="masala kulcha"/>
    <x v="0"/>
  </r>
  <r>
    <x v="12"/>
    <x v="12"/>
    <x v="143"/>
    <x v="4"/>
    <x v="1"/>
    <x v="18"/>
    <x v="504"/>
    <s v="College Square"/>
    <x v="41"/>
    <s v="Plain Naan"/>
    <n v="55"/>
    <n v="4.0999999999999996"/>
    <n v="96"/>
    <s v="plain naan"/>
    <x v="0"/>
  </r>
  <r>
    <x v="12"/>
    <x v="12"/>
    <x v="234"/>
    <x v="3"/>
    <x v="1"/>
    <x v="26"/>
    <x v="504"/>
    <s v="College Square"/>
    <x v="41"/>
    <s v="Tawa Roti "/>
    <n v="20"/>
    <n v="4.0999999999999996"/>
    <n v="573"/>
    <s v="tawa roti"/>
    <x v="0"/>
  </r>
  <r>
    <x v="12"/>
    <x v="12"/>
    <x v="131"/>
    <x v="2"/>
    <x v="1"/>
    <x v="35"/>
    <x v="504"/>
    <s v="College Square"/>
    <x v="41"/>
    <s v="Rumali roti"/>
    <n v="49"/>
    <n v="4.5999999999999996"/>
    <n v="196"/>
    <s v="rumali roti"/>
    <x v="0"/>
  </r>
  <r>
    <x v="12"/>
    <x v="12"/>
    <x v="178"/>
    <x v="4"/>
    <x v="0"/>
    <x v="29"/>
    <x v="504"/>
    <s v="College Square"/>
    <x v="41"/>
    <s v="Rumali butter roti"/>
    <n v="55"/>
    <n v="4.5"/>
    <n v="80"/>
    <s v="rumali butter roti"/>
    <x v="0"/>
  </r>
  <r>
    <x v="12"/>
    <x v="12"/>
    <x v="44"/>
    <x v="2"/>
    <x v="1"/>
    <x v="26"/>
    <x v="504"/>
    <s v="College Square"/>
    <x v="41"/>
    <s v="Plain Paratha  "/>
    <n v="49"/>
    <n v="2.4"/>
    <n v="111"/>
    <s v="plain paratha"/>
    <x v="0"/>
  </r>
  <r>
    <x v="12"/>
    <x v="12"/>
    <x v="203"/>
    <x v="4"/>
    <x v="0"/>
    <x v="1"/>
    <x v="504"/>
    <s v="College Square"/>
    <x v="41"/>
    <s v="Butter Kulcha Special"/>
    <n v="49"/>
    <n v="4.5999999999999996"/>
    <n v="41"/>
    <s v="butter kulcha special"/>
    <x v="0"/>
  </r>
  <r>
    <x v="12"/>
    <x v="12"/>
    <x v="231"/>
    <x v="6"/>
    <x v="1"/>
    <x v="10"/>
    <x v="504"/>
    <s v="College Square"/>
    <x v="41"/>
    <s v="Tandoori Butter Roti"/>
    <n v="45"/>
    <n v="4.5999999999999996"/>
    <n v="38"/>
    <s v="tandoori butter roti"/>
    <x v="0"/>
  </r>
  <r>
    <x v="12"/>
    <x v="12"/>
    <x v="230"/>
    <x v="2"/>
    <x v="1"/>
    <x v="12"/>
    <x v="504"/>
    <s v="College Square"/>
    <x v="41"/>
    <s v="Tawa Butter Roti "/>
    <n v="23"/>
    <n v="4.5999999999999996"/>
    <n v="83"/>
    <s v="tawa butter roti"/>
    <x v="0"/>
  </r>
  <r>
    <x v="12"/>
    <x v="12"/>
    <x v="154"/>
    <x v="3"/>
    <x v="0"/>
    <x v="21"/>
    <x v="504"/>
    <s v="College Square"/>
    <x v="2922"/>
    <s v="Soya Chap Tikka"/>
    <n v="299"/>
    <n v="2"/>
    <n v="3"/>
    <s v="soya chap tikka"/>
    <x v="0"/>
  </r>
  <r>
    <x v="12"/>
    <x v="12"/>
    <x v="238"/>
    <x v="4"/>
    <x v="1"/>
    <x v="26"/>
    <x v="504"/>
    <s v="College Square"/>
    <x v="2922"/>
    <s v="Soya Chap Punjabi Masala Spicy"/>
    <n v="289"/>
    <n v="4.0999999999999996"/>
    <n v="18"/>
    <s v="soya chap punjabi masala spicy"/>
    <x v="0"/>
  </r>
  <r>
    <x v="12"/>
    <x v="12"/>
    <x v="141"/>
    <x v="5"/>
    <x v="0"/>
    <x v="29"/>
    <x v="504"/>
    <s v="College Square"/>
    <x v="2922"/>
    <s v="Soya Chap Tikka Masala"/>
    <n v="279"/>
    <n v="3.2"/>
    <n v="30"/>
    <s v="soya chap tikka masala"/>
    <x v="0"/>
  </r>
  <r>
    <x v="12"/>
    <x v="12"/>
    <x v="165"/>
    <x v="4"/>
    <x v="0"/>
    <x v="25"/>
    <x v="504"/>
    <s v="College Square"/>
    <x v="2922"/>
    <s v="Soya Chap Peanut Tikka"/>
    <n v="299"/>
    <n v="4.5999999999999996"/>
    <n v="3"/>
    <s v="soya chap peanut tikka"/>
    <x v="0"/>
  </r>
  <r>
    <x v="12"/>
    <x v="12"/>
    <x v="38"/>
    <x v="0"/>
    <x v="2"/>
    <x v="8"/>
    <x v="504"/>
    <s v="College Square"/>
    <x v="2922"/>
    <s v="Soya Chap Malai Curry"/>
    <n v="325"/>
    <n v="4.4000000000000004"/>
    <n v="0"/>
    <s v="soya chap malai curry"/>
    <x v="0"/>
  </r>
  <r>
    <x v="12"/>
    <x v="12"/>
    <x v="125"/>
    <x v="0"/>
    <x v="0"/>
    <x v="13"/>
    <x v="504"/>
    <s v="College Square"/>
    <x v="144"/>
    <s v="Mixed Curd Raita"/>
    <n v="99"/>
    <n v="4.5"/>
    <n v="31"/>
    <s v="mixed curd raita"/>
    <x v="0"/>
  </r>
  <r>
    <x v="12"/>
    <x v="12"/>
    <x v="37"/>
    <x v="4"/>
    <x v="2"/>
    <x v="9"/>
    <x v="504"/>
    <s v="College Square"/>
    <x v="144"/>
    <s v="Boondi Raita"/>
    <n v="99"/>
    <n v="4.4000000000000004"/>
    <n v="15"/>
    <s v="boondi raita"/>
    <x v="0"/>
  </r>
  <r>
    <x v="12"/>
    <x v="12"/>
    <x v="108"/>
    <x v="0"/>
    <x v="2"/>
    <x v="11"/>
    <x v="504"/>
    <s v="College Square"/>
    <x v="144"/>
    <s v="Rosted Masala Papad "/>
    <n v="69"/>
    <n v="3.7"/>
    <n v="33"/>
    <s v="rosted masala papad"/>
    <x v="0"/>
  </r>
  <r>
    <x v="12"/>
    <x v="12"/>
    <x v="156"/>
    <x v="0"/>
    <x v="0"/>
    <x v="16"/>
    <x v="504"/>
    <s v="College Square"/>
    <x v="144"/>
    <s v="Crispy Roasted Papad "/>
    <n v="39"/>
    <n v="4.9000000000000004"/>
    <n v="50"/>
    <s v="crispy roasted papad"/>
    <x v="0"/>
  </r>
  <r>
    <x v="12"/>
    <x v="12"/>
    <x v="140"/>
    <x v="1"/>
    <x v="0"/>
    <x v="7"/>
    <x v="504"/>
    <s v="College Square"/>
    <x v="144"/>
    <s v="Crispy Fry Papad"/>
    <n v="49"/>
    <n v="3.8"/>
    <n v="88"/>
    <s v="crispy fry papad"/>
    <x v="0"/>
  </r>
  <r>
    <x v="12"/>
    <x v="12"/>
    <x v="218"/>
    <x v="3"/>
    <x v="1"/>
    <x v="23"/>
    <x v="504"/>
    <s v="College Square"/>
    <x v="20"/>
    <s v="Sweet Lassi"/>
    <n v="149"/>
    <n v="2.2999999999999998"/>
    <n v="60"/>
    <s v="sweet lassi"/>
    <x v="0"/>
  </r>
  <r>
    <x v="12"/>
    <x v="12"/>
    <x v="192"/>
    <x v="1"/>
    <x v="0"/>
    <x v="29"/>
    <x v="504"/>
    <s v="College Square"/>
    <x v="126"/>
    <s v="Mati Handi Mutton Special"/>
    <n v="1299"/>
    <n v="4.4000000000000004"/>
    <n v="0"/>
    <s v="mati handi mutton special"/>
    <x v="1"/>
  </r>
  <r>
    <x v="12"/>
    <x v="12"/>
    <x v="9"/>
    <x v="2"/>
    <x v="2"/>
    <x v="8"/>
    <x v="504"/>
    <s v="College Square"/>
    <x v="126"/>
    <s v="Mati Handi Chicken Special"/>
    <n v="999"/>
    <n v="4.4000000000000004"/>
    <n v="0"/>
    <s v="mati handi chicken special"/>
    <x v="1"/>
  </r>
  <r>
    <x v="12"/>
    <x v="12"/>
    <x v="167"/>
    <x v="3"/>
    <x v="1"/>
    <x v="28"/>
    <x v="505"/>
    <s v="Choudhury Bazar"/>
    <x v="2923"/>
    <s v="Veg Haaka Noodles (without Onion Garlic)"/>
    <n v="219"/>
    <n v="4.8"/>
    <n v="66"/>
    <s v="veg haaka noodles (without onion garlic)"/>
    <x v="0"/>
  </r>
  <r>
    <x v="12"/>
    <x v="12"/>
    <x v="65"/>
    <x v="4"/>
    <x v="0"/>
    <x v="22"/>
    <x v="505"/>
    <s v="Choudhury Bazar"/>
    <x v="2923"/>
    <s v="Crispy American Corn (without Onion Garlic)"/>
    <n v="239"/>
    <n v="5"/>
    <n v="27"/>
    <s v="crispy american corn (without onion garlic)"/>
    <x v="0"/>
  </r>
  <r>
    <x v="12"/>
    <x v="12"/>
    <x v="82"/>
    <x v="0"/>
    <x v="1"/>
    <x v="31"/>
    <x v="505"/>
    <s v="Choudhury Bazar"/>
    <x v="2923"/>
    <s v="Amritsari Chaap (without Onion Garlic)"/>
    <n v="219"/>
    <n v="4.7"/>
    <n v="22"/>
    <s v="amritsari chaap (without onion garlic)"/>
    <x v="0"/>
  </r>
  <r>
    <x v="12"/>
    <x v="12"/>
    <x v="117"/>
    <x v="2"/>
    <x v="1"/>
    <x v="18"/>
    <x v="505"/>
    <s v="Choudhury Bazar"/>
    <x v="2923"/>
    <s v="Mastt Malai Chaap (without Onion Garlic)"/>
    <n v="239"/>
    <n v="4.9000000000000004"/>
    <n v="21"/>
    <s v="mastt malai chaap (without onion garlic)"/>
    <x v="0"/>
  </r>
  <r>
    <x v="12"/>
    <x v="12"/>
    <x v="36"/>
    <x v="1"/>
    <x v="0"/>
    <x v="24"/>
    <x v="505"/>
    <s v="Choudhury Bazar"/>
    <x v="2923"/>
    <s v="Lachha Paratha (without Onion Garlic)"/>
    <n v="79"/>
    <n v="4.3"/>
    <n v="32"/>
    <s v="lachha paratha (without onion garlic)"/>
    <x v="0"/>
  </r>
  <r>
    <x v="12"/>
    <x v="12"/>
    <x v="65"/>
    <x v="4"/>
    <x v="0"/>
    <x v="22"/>
    <x v="505"/>
    <s v="Choudhury Bazar"/>
    <x v="2923"/>
    <s v="Fulka (without Onion Garlic)"/>
    <n v="21"/>
    <n v="4.7"/>
    <n v="32"/>
    <s v="fulka (without onion garlic)"/>
    <x v="0"/>
  </r>
  <r>
    <x v="12"/>
    <x v="12"/>
    <x v="148"/>
    <x v="2"/>
    <x v="0"/>
    <x v="29"/>
    <x v="505"/>
    <s v="Choudhury Bazar"/>
    <x v="2923"/>
    <s v="Chilly Paneer Gravy(without Onion Garlic)"/>
    <n v="209"/>
    <n v="4.4000000000000004"/>
    <n v="36"/>
    <s v="chilly paneer gravy(without onion garlic)"/>
    <x v="0"/>
  </r>
  <r>
    <x v="12"/>
    <x v="12"/>
    <x v="150"/>
    <x v="5"/>
    <x v="1"/>
    <x v="20"/>
    <x v="505"/>
    <s v="Choudhury Bazar"/>
    <x v="2923"/>
    <s v="Butter Tandoori Roti (without Onion Garlic)"/>
    <n v="49"/>
    <n v="4.4000000000000004"/>
    <n v="17"/>
    <s v="butter tandoori roti (without onion garlic)"/>
    <x v="0"/>
  </r>
  <r>
    <x v="12"/>
    <x v="12"/>
    <x v="140"/>
    <x v="1"/>
    <x v="0"/>
    <x v="7"/>
    <x v="505"/>
    <s v="Choudhury Bazar"/>
    <x v="2923"/>
    <s v="Crispy Chilly Babycorn (without Onion Garlic)"/>
    <n v="239"/>
    <n v="4.9000000000000004"/>
    <n v="17"/>
    <s v="crispy chilly babycorn (without onion garlic)"/>
    <x v="0"/>
  </r>
  <r>
    <x v="12"/>
    <x v="12"/>
    <x v="96"/>
    <x v="4"/>
    <x v="0"/>
    <x v="21"/>
    <x v="505"/>
    <s v="Choudhury Bazar"/>
    <x v="2923"/>
    <s v="Kabuli Kulcha (without Onion Garlic)"/>
    <n v="129"/>
    <n v="4.5999999999999996"/>
    <n v="6"/>
    <s v="kabuli kulcha (without onion garlic)"/>
    <x v="0"/>
  </r>
  <r>
    <x v="12"/>
    <x v="12"/>
    <x v="158"/>
    <x v="1"/>
    <x v="2"/>
    <x v="19"/>
    <x v="505"/>
    <s v="Choudhury Bazar"/>
    <x v="2923"/>
    <s v="Paneer Kulcha (without Onion Garlic)"/>
    <n v="109"/>
    <n v="4.8"/>
    <n v="21"/>
    <s v="paneer kulcha (without onion garlic)"/>
    <x v="0"/>
  </r>
  <r>
    <x v="12"/>
    <x v="12"/>
    <x v="98"/>
    <x v="6"/>
    <x v="2"/>
    <x v="9"/>
    <x v="505"/>
    <s v="Choudhury Bazar"/>
    <x v="2923"/>
    <s v="Shahi Paneer (without Onion Garlic)"/>
    <n v="229"/>
    <n v="4.8"/>
    <n v="44"/>
    <s v="shahi paneer (without onion garlic)"/>
    <x v="0"/>
  </r>
  <r>
    <x v="12"/>
    <x v="12"/>
    <x v="72"/>
    <x v="1"/>
    <x v="2"/>
    <x v="5"/>
    <x v="505"/>
    <s v="Choudhury Bazar"/>
    <x v="2923"/>
    <s v="Navaratan Korma (without Onion Garlic)"/>
    <n v="229"/>
    <n v="4.0999999999999996"/>
    <n v="11"/>
    <s v="navaratan korma (without onion garlic)"/>
    <x v="0"/>
  </r>
  <r>
    <x v="12"/>
    <x v="12"/>
    <x v="228"/>
    <x v="5"/>
    <x v="1"/>
    <x v="4"/>
    <x v="505"/>
    <s v="Choudhury Bazar"/>
    <x v="2923"/>
    <s v="Amritsari Kulcha (without Onion Garlic)"/>
    <n v="89"/>
    <n v="4.4000000000000004"/>
    <n v="36"/>
    <s v="amritsari kulcha (without onion garlic)"/>
    <x v="0"/>
  </r>
  <r>
    <x v="12"/>
    <x v="12"/>
    <x v="11"/>
    <x v="0"/>
    <x v="1"/>
    <x v="10"/>
    <x v="505"/>
    <s v="Choudhury Bazar"/>
    <x v="2923"/>
    <s v="Malai Kofta (without Onion Garlic)"/>
    <n v="239"/>
    <n v="4.8"/>
    <n v="20"/>
    <s v="malai kofta (without onion garlic)"/>
    <x v="0"/>
  </r>
  <r>
    <x v="12"/>
    <x v="12"/>
    <x v="220"/>
    <x v="5"/>
    <x v="0"/>
    <x v="13"/>
    <x v="505"/>
    <s v="Choudhury Bazar"/>
    <x v="2923"/>
    <s v="Butter Dalfry (without Onion Garlic)"/>
    <n v="169"/>
    <n v="4.8"/>
    <n v="14"/>
    <s v="butter dalfry (without onion garlic)"/>
    <x v="0"/>
  </r>
  <r>
    <x v="12"/>
    <x v="12"/>
    <x v="241"/>
    <x v="1"/>
    <x v="1"/>
    <x v="12"/>
    <x v="505"/>
    <s v="Choudhury Bazar"/>
    <x v="2923"/>
    <s v="Paneer Butter Masala (without Onion Garlic)"/>
    <n v="219"/>
    <n v="4.4000000000000004"/>
    <n v="77"/>
    <s v="paneer butter masala (without onion garlic)"/>
    <x v="0"/>
  </r>
  <r>
    <x v="12"/>
    <x v="12"/>
    <x v="218"/>
    <x v="3"/>
    <x v="1"/>
    <x v="23"/>
    <x v="505"/>
    <s v="Choudhury Bazar"/>
    <x v="2923"/>
    <s v="Dum Aloo (without Onion Garlic)"/>
    <n v="199"/>
    <n v="5"/>
    <n v="3"/>
    <s v="dum aloo (without onion garlic)"/>
    <x v="0"/>
  </r>
  <r>
    <x v="12"/>
    <x v="12"/>
    <x v="166"/>
    <x v="0"/>
    <x v="0"/>
    <x v="22"/>
    <x v="505"/>
    <s v="Choudhury Bazar"/>
    <x v="2923"/>
    <s v="Mix Veg (without Onion Garlic)"/>
    <n v="199"/>
    <n v="4.2"/>
    <n v="56"/>
    <s v="mix veg (without onion garlic)"/>
    <x v="0"/>
  </r>
  <r>
    <x v="12"/>
    <x v="12"/>
    <x v="117"/>
    <x v="2"/>
    <x v="1"/>
    <x v="18"/>
    <x v="505"/>
    <s v="Choudhury Bazar"/>
    <x v="2923"/>
    <s v="Masala Kulcha (without Onion Garlic)"/>
    <n v="109"/>
    <n v="4.7"/>
    <n v="18"/>
    <s v="masala kulcha (without onion garlic)"/>
    <x v="0"/>
  </r>
  <r>
    <x v="12"/>
    <x v="12"/>
    <x v="90"/>
    <x v="6"/>
    <x v="1"/>
    <x v="31"/>
    <x v="505"/>
    <s v="Choudhury Bazar"/>
    <x v="2923"/>
    <s v="Channa Masala (without Onion Garlic)"/>
    <n v="199"/>
    <n v="4.0999999999999996"/>
    <n v="16"/>
    <s v="channa masala (without onion garlic)"/>
    <x v="0"/>
  </r>
  <r>
    <x v="12"/>
    <x v="12"/>
    <x v="99"/>
    <x v="6"/>
    <x v="0"/>
    <x v="33"/>
    <x v="505"/>
    <s v="Choudhury Bazar"/>
    <x v="2923"/>
    <s v="Amritsari Chole (without Onion Garlic)"/>
    <n v="199"/>
    <n v="4.5"/>
    <n v="29"/>
    <s v="amritsari chole (without onion garlic)"/>
    <x v="0"/>
  </r>
  <r>
    <x v="12"/>
    <x v="12"/>
    <x v="187"/>
    <x v="6"/>
    <x v="1"/>
    <x v="28"/>
    <x v="505"/>
    <s v="Choudhury Bazar"/>
    <x v="2923"/>
    <s v="Dal Makhani (without Onion Garlic)"/>
    <n v="209"/>
    <n v="4.7"/>
    <n v="24"/>
    <s v="dal makhani (without onion garlic)"/>
    <x v="0"/>
  </r>
  <r>
    <x v="12"/>
    <x v="12"/>
    <x v="124"/>
    <x v="5"/>
    <x v="0"/>
    <x v="25"/>
    <x v="505"/>
    <s v="Choudhury Bazar"/>
    <x v="2923"/>
    <s v="Veg Fried Rice(without Onion Garlic)"/>
    <n v="229"/>
    <n v="4.7"/>
    <n v="47"/>
    <s v="veg fried rice(without onion garlic)"/>
    <x v="0"/>
  </r>
  <r>
    <x v="12"/>
    <x v="12"/>
    <x v="26"/>
    <x v="4"/>
    <x v="2"/>
    <x v="5"/>
    <x v="505"/>
    <s v="Choudhury Bazar"/>
    <x v="2923"/>
    <s v="Chinese Bhel (without Onion Garlic)"/>
    <n v="219"/>
    <n v="4.5999999999999996"/>
    <n v="6"/>
    <s v="chinese bhel (without onion garlic)"/>
    <x v="0"/>
  </r>
  <r>
    <x v="12"/>
    <x v="12"/>
    <x v="84"/>
    <x v="6"/>
    <x v="2"/>
    <x v="19"/>
    <x v="505"/>
    <s v="Choudhury Bazar"/>
    <x v="2923"/>
    <s v="Chilly Paneer Dry (without Onion Garlic)"/>
    <n v="249"/>
    <n v="4.9000000000000004"/>
    <n v="10"/>
    <s v="chilly paneer dry (without onion garlic)"/>
    <x v="0"/>
  </r>
  <r>
    <x v="12"/>
    <x v="12"/>
    <x v="223"/>
    <x v="6"/>
    <x v="2"/>
    <x v="8"/>
    <x v="505"/>
    <s v="Choudhury Bazar"/>
    <x v="2923"/>
    <s v="Jeera Aloo (without Onion Garlic)"/>
    <n v="109"/>
    <n v="4.8"/>
    <n v="29"/>
    <s v="jeera aloo (without onion garlic)"/>
    <x v="0"/>
  </r>
  <r>
    <x v="12"/>
    <x v="12"/>
    <x v="229"/>
    <x v="2"/>
    <x v="1"/>
    <x v="10"/>
    <x v="505"/>
    <s v="Choudhury Bazar"/>
    <x v="2923"/>
    <s v="Matar Paneer (without Onion Garlic)"/>
    <n v="209"/>
    <n v="4.9000000000000004"/>
    <n v="22"/>
    <s v="matar paneer (without onion garlic)"/>
    <x v="0"/>
  </r>
  <r>
    <x v="12"/>
    <x v="12"/>
    <x v="125"/>
    <x v="0"/>
    <x v="0"/>
    <x v="13"/>
    <x v="505"/>
    <s v="Choudhury Bazar"/>
    <x v="2923"/>
    <s v="Paneer Tikka (without Onion Garlic)"/>
    <n v="249"/>
    <n v="5"/>
    <n v="5"/>
    <s v="paneer tikka (without onion garlic)"/>
    <x v="0"/>
  </r>
  <r>
    <x v="12"/>
    <x v="12"/>
    <x v="161"/>
    <x v="2"/>
    <x v="0"/>
    <x v="16"/>
    <x v="505"/>
    <s v="Choudhury Bazar"/>
    <x v="2923"/>
    <s v="White Sauce Pasta (without Onion Garlic)"/>
    <n v="249"/>
    <n v="4.8"/>
    <n v="12"/>
    <s v="white sauce pasta (without onion garlic)"/>
    <x v="0"/>
  </r>
  <r>
    <x v="12"/>
    <x v="12"/>
    <x v="14"/>
    <x v="0"/>
    <x v="0"/>
    <x v="7"/>
    <x v="505"/>
    <s v="Choudhury Bazar"/>
    <x v="2923"/>
    <s v="Chilly Mushroom Gravy (without Onion Garlic)"/>
    <n v="229"/>
    <n v="4.4000000000000004"/>
    <n v="0"/>
    <s v="chilly mushroom gravy (without onion garlic)"/>
    <x v="0"/>
  </r>
  <r>
    <x v="12"/>
    <x v="12"/>
    <x v="70"/>
    <x v="5"/>
    <x v="1"/>
    <x v="18"/>
    <x v="505"/>
    <s v="Choudhury Bazar"/>
    <x v="2923"/>
    <s v="Crispy Chilly Mushroom (without Onion Garlic)"/>
    <n v="299"/>
    <n v="4.4000000000000004"/>
    <n v="0"/>
    <s v="crispy chilly mushroom (without onion garlic)"/>
    <x v="0"/>
  </r>
  <r>
    <x v="12"/>
    <x v="12"/>
    <x v="48"/>
    <x v="6"/>
    <x v="0"/>
    <x v="24"/>
    <x v="505"/>
    <s v="Choudhury Bazar"/>
    <x v="2923"/>
    <s v="Veg Chilly Noodles (without Onion Garlic)"/>
    <n v="229"/>
    <n v="4.4000000000000004"/>
    <n v="0"/>
    <s v="veg chilly noodles (without onion garlic)"/>
    <x v="0"/>
  </r>
  <r>
    <x v="12"/>
    <x v="12"/>
    <x v="95"/>
    <x v="0"/>
    <x v="1"/>
    <x v="17"/>
    <x v="505"/>
    <s v="Choudhury Bazar"/>
    <x v="402"/>
    <s v="Dal Makhani-paneer Butter Masala Combo"/>
    <n v="379"/>
    <n v="4.5999999999999996"/>
    <n v="17"/>
    <s v="dal makhani-paneer butter masala combo"/>
    <x v="0"/>
  </r>
  <r>
    <x v="12"/>
    <x v="12"/>
    <x v="19"/>
    <x v="4"/>
    <x v="0"/>
    <x v="16"/>
    <x v="505"/>
    <s v="Choudhury Bazar"/>
    <x v="402"/>
    <s v="Kadhai Paneer Combo"/>
    <n v="379"/>
    <n v="4.7"/>
    <n v="51"/>
    <s v="kadhai paneer combo"/>
    <x v="0"/>
  </r>
  <r>
    <x v="12"/>
    <x v="12"/>
    <x v="1"/>
    <x v="1"/>
    <x v="0"/>
    <x v="1"/>
    <x v="505"/>
    <s v="Choudhury Bazar"/>
    <x v="402"/>
    <s v="Amritsari Chole Kulche And Lassi"/>
    <n v="299"/>
    <n v="4.9000000000000004"/>
    <n v="11"/>
    <s v="amritsari chole kulche and lassi"/>
    <x v="0"/>
  </r>
  <r>
    <x v="12"/>
    <x v="12"/>
    <x v="122"/>
    <x v="3"/>
    <x v="1"/>
    <x v="31"/>
    <x v="505"/>
    <s v="Choudhury Bazar"/>
    <x v="402"/>
    <s v="Dalfry + Mix Veg + Mutter Paneer + Pulao + 3 Roti + Papad"/>
    <n v="259"/>
    <n v="4.5"/>
    <n v="351"/>
    <s v="dalfry + mix veg + mutter paneer + pulao + 3 roti + papad"/>
    <x v="0"/>
  </r>
  <r>
    <x v="12"/>
    <x v="12"/>
    <x v="116"/>
    <x v="4"/>
    <x v="0"/>
    <x v="13"/>
    <x v="505"/>
    <s v="Choudhury Bazar"/>
    <x v="402"/>
    <s v="Dalfry + Mix Veg + Jeera Rice + 2 Fulka + Raita + Papad"/>
    <n v="219"/>
    <n v="4.4000000000000004"/>
    <n v="132"/>
    <s v="dalfry + mix veg + jeera rice + 2 fulka + raita + papad"/>
    <x v="0"/>
  </r>
  <r>
    <x v="12"/>
    <x v="12"/>
    <x v="123"/>
    <x v="1"/>
    <x v="2"/>
    <x v="11"/>
    <x v="505"/>
    <s v="Choudhury Bazar"/>
    <x v="402"/>
    <s v="Paneer Tikka Masala Combo"/>
    <n v="379"/>
    <n v="4.8"/>
    <n v="21"/>
    <s v="paneer tikka masala combo"/>
    <x v="0"/>
  </r>
  <r>
    <x v="12"/>
    <x v="12"/>
    <x v="121"/>
    <x v="5"/>
    <x v="2"/>
    <x v="11"/>
    <x v="505"/>
    <s v="Choudhury Bazar"/>
    <x v="402"/>
    <s v="Dalfry + Matar Paneer + Steam Rice + 2 Fulka + Raita + Papad"/>
    <n v="229"/>
    <n v="4.7"/>
    <n v="29"/>
    <s v="dalfry + matar paneer + steam rice + 2 fulka + raita + papad"/>
    <x v="0"/>
  </r>
  <r>
    <x v="12"/>
    <x v="12"/>
    <x v="62"/>
    <x v="3"/>
    <x v="1"/>
    <x v="20"/>
    <x v="505"/>
    <s v="Choudhury Bazar"/>
    <x v="402"/>
    <s v="Matar Paneer + 3 Roti + Raita + Papad"/>
    <n v="219"/>
    <n v="3.9"/>
    <n v="8"/>
    <s v="matar paneer + 3 roti + raita + papad"/>
    <x v="0"/>
  </r>
  <r>
    <x v="12"/>
    <x v="12"/>
    <x v="173"/>
    <x v="6"/>
    <x v="0"/>
    <x v="14"/>
    <x v="505"/>
    <s v="Choudhury Bazar"/>
    <x v="402"/>
    <s v="Amritsari Chole-aloo Do Pyaza Combo"/>
    <n v="369"/>
    <n v="4.4000000000000004"/>
    <n v="0"/>
    <s v="amritsari chole-aloo do pyaza combo"/>
    <x v="0"/>
  </r>
  <r>
    <x v="12"/>
    <x v="12"/>
    <x v="178"/>
    <x v="4"/>
    <x v="0"/>
    <x v="29"/>
    <x v="505"/>
    <s v="Choudhury Bazar"/>
    <x v="36"/>
    <s v="Plain Naan"/>
    <n v="59"/>
    <n v="4.5999999999999996"/>
    <n v="22"/>
    <s v="plain naan"/>
    <x v="0"/>
  </r>
  <r>
    <x v="12"/>
    <x v="12"/>
    <x v="18"/>
    <x v="0"/>
    <x v="0"/>
    <x v="15"/>
    <x v="505"/>
    <s v="Choudhury Bazar"/>
    <x v="36"/>
    <s v="Tandoori Roti"/>
    <n v="39"/>
    <n v="4.4000000000000004"/>
    <n v="50"/>
    <s v="tandoori roti"/>
    <x v="0"/>
  </r>
  <r>
    <x v="12"/>
    <x v="12"/>
    <x v="41"/>
    <x v="1"/>
    <x v="1"/>
    <x v="17"/>
    <x v="505"/>
    <s v="Choudhury Bazar"/>
    <x v="36"/>
    <s v="Garlic Naan"/>
    <n v="79"/>
    <n v="4.5999999999999996"/>
    <n v="70"/>
    <s v="garlic naan"/>
    <x v="0"/>
  </r>
  <r>
    <x v="12"/>
    <x v="12"/>
    <x v="109"/>
    <x v="0"/>
    <x v="1"/>
    <x v="2"/>
    <x v="505"/>
    <s v="Choudhury Bazar"/>
    <x v="36"/>
    <s v="Laccha Paratha"/>
    <n v="69"/>
    <n v="4.0999999999999996"/>
    <n v="40"/>
    <s v="laccha paratha"/>
    <x v="0"/>
  </r>
  <r>
    <x v="12"/>
    <x v="12"/>
    <x v="118"/>
    <x v="1"/>
    <x v="0"/>
    <x v="33"/>
    <x v="505"/>
    <s v="Choudhury Bazar"/>
    <x v="36"/>
    <s v="Amritsari Kulcha"/>
    <n v="89"/>
    <n v="4.5999999999999996"/>
    <n v="70"/>
    <s v="amritsari kulcha"/>
    <x v="0"/>
  </r>
  <r>
    <x v="12"/>
    <x v="12"/>
    <x v="163"/>
    <x v="3"/>
    <x v="0"/>
    <x v="24"/>
    <x v="505"/>
    <s v="Choudhury Bazar"/>
    <x v="36"/>
    <s v="Paneer Kulcha"/>
    <n v="99"/>
    <n v="4.5999999999999996"/>
    <n v="29"/>
    <s v="paneer kulcha"/>
    <x v="0"/>
  </r>
  <r>
    <x v="12"/>
    <x v="12"/>
    <x v="193"/>
    <x v="5"/>
    <x v="1"/>
    <x v="35"/>
    <x v="505"/>
    <s v="Choudhury Bazar"/>
    <x v="36"/>
    <s v="Onion Garlic Kulcha"/>
    <n v="99"/>
    <n v="4.5999999999999996"/>
    <n v="36"/>
    <s v="onion garlic kulcha"/>
    <x v="0"/>
  </r>
  <r>
    <x v="12"/>
    <x v="12"/>
    <x v="66"/>
    <x v="2"/>
    <x v="1"/>
    <x v="17"/>
    <x v="505"/>
    <s v="Choudhury Bazar"/>
    <x v="36"/>
    <s v="Kulcha"/>
    <n v="79"/>
    <n v="4.3"/>
    <n v="23"/>
    <s v="kulcha"/>
    <x v="0"/>
  </r>
  <r>
    <x v="12"/>
    <x v="12"/>
    <x v="237"/>
    <x v="0"/>
    <x v="1"/>
    <x v="4"/>
    <x v="505"/>
    <s v="Choudhury Bazar"/>
    <x v="36"/>
    <s v="Butter Naan"/>
    <n v="69"/>
    <n v="4.4000000000000004"/>
    <n v="127"/>
    <s v="butter naan"/>
    <x v="0"/>
  </r>
  <r>
    <x v="12"/>
    <x v="12"/>
    <x v="131"/>
    <x v="2"/>
    <x v="1"/>
    <x v="35"/>
    <x v="505"/>
    <s v="Choudhury Bazar"/>
    <x v="36"/>
    <s v="Chur Chur Kulcha"/>
    <n v="109"/>
    <n v="4.5999999999999996"/>
    <n v="20"/>
    <s v="chur chur kulcha"/>
    <x v="0"/>
  </r>
  <r>
    <x v="12"/>
    <x v="12"/>
    <x v="224"/>
    <x v="4"/>
    <x v="1"/>
    <x v="35"/>
    <x v="505"/>
    <s v="Choudhury Bazar"/>
    <x v="36"/>
    <s v="Fulka"/>
    <n v="22"/>
    <n v="4.8"/>
    <n v="66"/>
    <s v="fulka"/>
    <x v="0"/>
  </r>
  <r>
    <x v="12"/>
    <x v="12"/>
    <x v="152"/>
    <x v="3"/>
    <x v="2"/>
    <x v="32"/>
    <x v="505"/>
    <s v="Choudhury Bazar"/>
    <x v="36"/>
    <s v="Bature 2 Pcs"/>
    <n v="69"/>
    <n v="4.9000000000000004"/>
    <n v="42"/>
    <s v="bature 2 pcs"/>
    <x v="0"/>
  </r>
  <r>
    <x v="12"/>
    <x v="12"/>
    <x v="86"/>
    <x v="4"/>
    <x v="1"/>
    <x v="6"/>
    <x v="505"/>
    <s v="Choudhury Bazar"/>
    <x v="36"/>
    <s v="Chilly Cheese Kulcha"/>
    <n v="109"/>
    <n v="5"/>
    <n v="6"/>
    <s v="chilly cheese kulcha"/>
    <x v="0"/>
  </r>
  <r>
    <x v="12"/>
    <x v="12"/>
    <x v="164"/>
    <x v="5"/>
    <x v="1"/>
    <x v="28"/>
    <x v="505"/>
    <s v="Choudhury Bazar"/>
    <x v="36"/>
    <s v="Chilly Cheese Naan"/>
    <n v="99"/>
    <n v="2.7"/>
    <n v="4"/>
    <s v="chilly cheese naan"/>
    <x v="0"/>
  </r>
  <r>
    <x v="12"/>
    <x v="12"/>
    <x v="194"/>
    <x v="2"/>
    <x v="0"/>
    <x v="21"/>
    <x v="505"/>
    <s v="Choudhury Bazar"/>
    <x v="36"/>
    <s v="Kabuli Kulcha"/>
    <n v="129"/>
    <n v="4.4000000000000004"/>
    <n v="0"/>
    <s v="kabuli kulcha"/>
    <x v="0"/>
  </r>
  <r>
    <x v="12"/>
    <x v="12"/>
    <x v="137"/>
    <x v="1"/>
    <x v="1"/>
    <x v="35"/>
    <x v="505"/>
    <s v="Choudhury Bazar"/>
    <x v="36"/>
    <s v="Butter Tandoori Roti"/>
    <n v="49"/>
    <n v="4.7"/>
    <n v="3"/>
    <s v="butter tandoori roti"/>
    <x v="0"/>
  </r>
  <r>
    <x v="12"/>
    <x v="12"/>
    <x v="126"/>
    <x v="4"/>
    <x v="2"/>
    <x v="19"/>
    <x v="505"/>
    <s v="Choudhury Bazar"/>
    <x v="36"/>
    <s v="Butter Cheese Naan"/>
    <n v="99"/>
    <n v="4.4000000000000004"/>
    <n v="0"/>
    <s v="butter cheese naan"/>
    <x v="0"/>
  </r>
  <r>
    <x v="12"/>
    <x v="12"/>
    <x v="204"/>
    <x v="0"/>
    <x v="1"/>
    <x v="6"/>
    <x v="505"/>
    <s v="Choudhury Bazar"/>
    <x v="36"/>
    <s v="Cheese Garlic Kulcha"/>
    <n v="109"/>
    <n v="4.4000000000000004"/>
    <n v="0"/>
    <s v="cheese garlic kulcha"/>
    <x v="0"/>
  </r>
  <r>
    <x v="12"/>
    <x v="12"/>
    <x v="65"/>
    <x v="4"/>
    <x v="0"/>
    <x v="22"/>
    <x v="505"/>
    <s v="Choudhury Bazar"/>
    <x v="36"/>
    <s v="Cheese Garlic Naan"/>
    <n v="99"/>
    <n v="5"/>
    <n v="6"/>
    <s v="cheese garlic naan"/>
    <x v="0"/>
  </r>
  <r>
    <x v="12"/>
    <x v="12"/>
    <x v="187"/>
    <x v="6"/>
    <x v="1"/>
    <x v="28"/>
    <x v="505"/>
    <s v="Choudhury Bazar"/>
    <x v="36"/>
    <s v="Masala Kulcha"/>
    <n v="99"/>
    <n v="4.0999999999999996"/>
    <n v="39"/>
    <s v="masala kulcha"/>
    <x v="0"/>
  </r>
  <r>
    <x v="12"/>
    <x v="12"/>
    <x v="25"/>
    <x v="5"/>
    <x v="0"/>
    <x v="21"/>
    <x v="505"/>
    <s v="Choudhury Bazar"/>
    <x v="27"/>
    <s v="Veg Kofta Gravy"/>
    <n v="209"/>
    <n v="4.7"/>
    <n v="20"/>
    <s v="veg kofta gravy"/>
    <x v="0"/>
  </r>
  <r>
    <x v="12"/>
    <x v="12"/>
    <x v="106"/>
    <x v="3"/>
    <x v="2"/>
    <x v="27"/>
    <x v="505"/>
    <s v="Choudhury Bazar"/>
    <x v="27"/>
    <s v="Mushroom Masala Gravy"/>
    <n v="229"/>
    <n v="4.3"/>
    <n v="29"/>
    <s v="mushroom masala gravy"/>
    <x v="0"/>
  </r>
  <r>
    <x v="12"/>
    <x v="12"/>
    <x v="89"/>
    <x v="0"/>
    <x v="0"/>
    <x v="21"/>
    <x v="505"/>
    <s v="Choudhury Bazar"/>
    <x v="27"/>
    <s v="Jeera Aloo"/>
    <n v="109"/>
    <n v="4.8"/>
    <n v="10"/>
    <s v="jeera aloo"/>
    <x v="0"/>
  </r>
  <r>
    <x v="12"/>
    <x v="12"/>
    <x v="204"/>
    <x v="0"/>
    <x v="1"/>
    <x v="6"/>
    <x v="505"/>
    <s v="Choudhury Bazar"/>
    <x v="27"/>
    <s v="Dal Makhani"/>
    <n v="199"/>
    <n v="4.5"/>
    <n v="65"/>
    <s v="dal makhani"/>
    <x v="0"/>
  </r>
  <r>
    <x v="12"/>
    <x v="12"/>
    <x v="191"/>
    <x v="6"/>
    <x v="0"/>
    <x v="25"/>
    <x v="505"/>
    <s v="Choudhury Bazar"/>
    <x v="27"/>
    <s v="Paneer Do Pyaza"/>
    <n v="219"/>
    <n v="4.5999999999999996"/>
    <n v="17"/>
    <s v="paneer do pyaza"/>
    <x v="0"/>
  </r>
  <r>
    <x v="12"/>
    <x v="12"/>
    <x v="158"/>
    <x v="1"/>
    <x v="2"/>
    <x v="19"/>
    <x v="505"/>
    <s v="Choudhury Bazar"/>
    <x v="27"/>
    <s v="Lehsuni Paneer Masala"/>
    <n v="219"/>
    <n v="4.2"/>
    <n v="34"/>
    <s v="lehsuni paneer masala"/>
    <x v="0"/>
  </r>
  <r>
    <x v="12"/>
    <x v="12"/>
    <x v="82"/>
    <x v="0"/>
    <x v="1"/>
    <x v="31"/>
    <x v="505"/>
    <s v="Choudhury Bazar"/>
    <x v="27"/>
    <s v="Aloo Do Pyaza"/>
    <n v="199"/>
    <n v="4.4000000000000004"/>
    <n v="0"/>
    <s v="aloo do pyaza"/>
    <x v="0"/>
  </r>
  <r>
    <x v="12"/>
    <x v="12"/>
    <x v="73"/>
    <x v="6"/>
    <x v="0"/>
    <x v="16"/>
    <x v="505"/>
    <s v="Choudhury Bazar"/>
    <x v="27"/>
    <s v="Amritsari Chole"/>
    <n v="209"/>
    <n v="4.8"/>
    <n v="37"/>
    <s v="amritsari chole"/>
    <x v="0"/>
  </r>
  <r>
    <x v="12"/>
    <x v="12"/>
    <x v="213"/>
    <x v="3"/>
    <x v="0"/>
    <x v="3"/>
    <x v="505"/>
    <s v="Choudhury Bazar"/>
    <x v="27"/>
    <s v="Pindi Chana"/>
    <n v="199"/>
    <n v="4.2"/>
    <n v="10"/>
    <s v="pindi chana"/>
    <x v="0"/>
  </r>
  <r>
    <x v="12"/>
    <x v="12"/>
    <x v="132"/>
    <x v="2"/>
    <x v="1"/>
    <x v="20"/>
    <x v="505"/>
    <s v="Choudhury Bazar"/>
    <x v="27"/>
    <s v="Paneer Tikka Masala"/>
    <n v="229"/>
    <n v="4.3"/>
    <n v="53"/>
    <s v="paneer tikka masala"/>
    <x v="0"/>
  </r>
  <r>
    <x v="12"/>
    <x v="12"/>
    <x v="191"/>
    <x v="6"/>
    <x v="0"/>
    <x v="25"/>
    <x v="505"/>
    <s v="Choudhury Bazar"/>
    <x v="27"/>
    <s v="Kadhai Paneer"/>
    <n v="219"/>
    <n v="4.3"/>
    <n v="64"/>
    <s v="kadhai paneer"/>
    <x v="0"/>
  </r>
  <r>
    <x v="12"/>
    <x v="12"/>
    <x v="218"/>
    <x v="3"/>
    <x v="1"/>
    <x v="23"/>
    <x v="505"/>
    <s v="Choudhury Bazar"/>
    <x v="27"/>
    <s v="Paneer Butter Masala"/>
    <n v="209"/>
    <n v="4.4000000000000004"/>
    <n v="134"/>
    <s v="paneer butter masala"/>
    <x v="0"/>
  </r>
  <r>
    <x v="12"/>
    <x v="12"/>
    <x v="127"/>
    <x v="4"/>
    <x v="1"/>
    <x v="17"/>
    <x v="505"/>
    <s v="Choudhury Bazar"/>
    <x v="27"/>
    <s v="Channa Masala"/>
    <n v="199"/>
    <n v="4.3"/>
    <n v="11"/>
    <s v="channa masala"/>
    <x v="0"/>
  </r>
  <r>
    <x v="12"/>
    <x v="12"/>
    <x v="68"/>
    <x v="0"/>
    <x v="1"/>
    <x v="23"/>
    <x v="505"/>
    <s v="Choudhury Bazar"/>
    <x v="27"/>
    <s v="Malai Kofta"/>
    <n v="239"/>
    <n v="3.9"/>
    <n v="23"/>
    <s v="malai kofta"/>
    <x v="0"/>
  </r>
  <r>
    <x v="12"/>
    <x v="12"/>
    <x v="218"/>
    <x v="3"/>
    <x v="1"/>
    <x v="23"/>
    <x v="505"/>
    <s v="Choudhury Bazar"/>
    <x v="27"/>
    <s v="Navratan Korma"/>
    <n v="229"/>
    <n v="4.8"/>
    <n v="20"/>
    <s v="navratan korma"/>
    <x v="0"/>
  </r>
  <r>
    <x v="12"/>
    <x v="12"/>
    <x v="14"/>
    <x v="0"/>
    <x v="0"/>
    <x v="7"/>
    <x v="505"/>
    <s v="Choudhury Bazar"/>
    <x v="27"/>
    <s v="Shahi Paneer"/>
    <n v="229"/>
    <n v="4.4000000000000004"/>
    <n v="0"/>
    <s v="shahi paneer"/>
    <x v="0"/>
  </r>
  <r>
    <x v="12"/>
    <x v="12"/>
    <x v="147"/>
    <x v="6"/>
    <x v="0"/>
    <x v="7"/>
    <x v="505"/>
    <s v="Choudhury Bazar"/>
    <x v="27"/>
    <s v="Gravy Manchurian"/>
    <n v="199"/>
    <n v="4.8"/>
    <n v="32"/>
    <s v="gravy manchurian"/>
    <x v="0"/>
  </r>
  <r>
    <x v="12"/>
    <x v="12"/>
    <x v="192"/>
    <x v="1"/>
    <x v="0"/>
    <x v="29"/>
    <x v="505"/>
    <s v="Choudhury Bazar"/>
    <x v="27"/>
    <s v="Butter Dal Fry"/>
    <n v="169"/>
    <n v="5"/>
    <n v="4"/>
    <s v="butter dal fry"/>
    <x v="0"/>
  </r>
  <r>
    <x v="12"/>
    <x v="12"/>
    <x v="199"/>
    <x v="6"/>
    <x v="1"/>
    <x v="6"/>
    <x v="505"/>
    <s v="Choudhury Bazar"/>
    <x v="27"/>
    <s v="Dal Fry Tadka"/>
    <n v="159"/>
    <n v="4.4000000000000004"/>
    <n v="13"/>
    <s v="dal fry tadka"/>
    <x v="0"/>
  </r>
  <r>
    <x v="12"/>
    <x v="12"/>
    <x v="45"/>
    <x v="0"/>
    <x v="2"/>
    <x v="27"/>
    <x v="505"/>
    <s v="Choudhury Bazar"/>
    <x v="27"/>
    <s v="Yellow Dal"/>
    <n v="119"/>
    <n v="5"/>
    <n v="5"/>
    <s v="yellow dal"/>
    <x v="0"/>
  </r>
  <r>
    <x v="12"/>
    <x v="12"/>
    <x v="117"/>
    <x v="2"/>
    <x v="1"/>
    <x v="18"/>
    <x v="505"/>
    <s v="Choudhury Bazar"/>
    <x v="27"/>
    <s v="Dal Makhani Special"/>
    <n v="209"/>
    <n v="4.8"/>
    <n v="12"/>
    <s v="dal makhani special"/>
    <x v="0"/>
  </r>
  <r>
    <x v="12"/>
    <x v="12"/>
    <x v="205"/>
    <x v="1"/>
    <x v="1"/>
    <x v="6"/>
    <x v="505"/>
    <s v="Choudhury Bazar"/>
    <x v="27"/>
    <s v="Paneer Pudina Masala"/>
    <n v="219"/>
    <n v="4.9000000000000004"/>
    <n v="9"/>
    <s v="paneer pudina masala"/>
    <x v="0"/>
  </r>
  <r>
    <x v="12"/>
    <x v="12"/>
    <x v="24"/>
    <x v="4"/>
    <x v="1"/>
    <x v="20"/>
    <x v="505"/>
    <s v="Choudhury Bazar"/>
    <x v="27"/>
    <s v="Matar Paneer"/>
    <n v="199"/>
    <n v="4"/>
    <n v="11"/>
    <s v="matar paneer"/>
    <x v="0"/>
  </r>
  <r>
    <x v="12"/>
    <x v="12"/>
    <x v="199"/>
    <x v="6"/>
    <x v="1"/>
    <x v="6"/>
    <x v="505"/>
    <s v="Choudhury Bazar"/>
    <x v="27"/>
    <s v="Chilli Paneer Gravy"/>
    <n v="209"/>
    <n v="4.8"/>
    <n v="29"/>
    <s v="chilli paneer gravy"/>
    <x v="0"/>
  </r>
  <r>
    <x v="12"/>
    <x v="12"/>
    <x v="70"/>
    <x v="5"/>
    <x v="1"/>
    <x v="18"/>
    <x v="505"/>
    <s v="Choudhury Bazar"/>
    <x v="27"/>
    <s v="Aachari Aloodum"/>
    <n v="189"/>
    <n v="4.2"/>
    <n v="4"/>
    <s v="aachari aloodum"/>
    <x v="0"/>
  </r>
  <r>
    <x v="12"/>
    <x v="12"/>
    <x v="100"/>
    <x v="0"/>
    <x v="2"/>
    <x v="34"/>
    <x v="505"/>
    <s v="Choudhury Bazar"/>
    <x v="27"/>
    <s v="Palak Paneer"/>
    <n v="229"/>
    <n v="4.5"/>
    <n v="18"/>
    <s v="palak paneer"/>
    <x v="0"/>
  </r>
  <r>
    <x v="12"/>
    <x v="12"/>
    <x v="89"/>
    <x v="0"/>
    <x v="0"/>
    <x v="21"/>
    <x v="505"/>
    <s v="Choudhury Bazar"/>
    <x v="27"/>
    <s v="Paneer Lababdar"/>
    <n v="229"/>
    <n v="3.9"/>
    <n v="16"/>
    <s v="paneer lababdar"/>
    <x v="0"/>
  </r>
  <r>
    <x v="12"/>
    <x v="12"/>
    <x v="126"/>
    <x v="4"/>
    <x v="2"/>
    <x v="19"/>
    <x v="505"/>
    <s v="Choudhury Bazar"/>
    <x v="27"/>
    <s v="Dhaba Dal Tadka"/>
    <n v="189"/>
    <n v="4.7"/>
    <n v="14"/>
    <s v="dhaba dal tadka"/>
    <x v="0"/>
  </r>
  <r>
    <x v="12"/>
    <x v="12"/>
    <x v="220"/>
    <x v="5"/>
    <x v="0"/>
    <x v="13"/>
    <x v="505"/>
    <s v="Choudhury Bazar"/>
    <x v="27"/>
    <s v="Paneer Bhurji"/>
    <n v="229"/>
    <n v="4.8"/>
    <n v="7"/>
    <s v="paneer bhurji"/>
    <x v="0"/>
  </r>
  <r>
    <x v="12"/>
    <x v="12"/>
    <x v="170"/>
    <x v="2"/>
    <x v="2"/>
    <x v="30"/>
    <x v="505"/>
    <s v="Choudhury Bazar"/>
    <x v="27"/>
    <s v="Paneer Dhaba Dal Tadka"/>
    <n v="209"/>
    <n v="3.9"/>
    <n v="5"/>
    <s v="paneer dhaba dal tadka"/>
    <x v="0"/>
  </r>
  <r>
    <x v="12"/>
    <x v="12"/>
    <x v="67"/>
    <x v="2"/>
    <x v="0"/>
    <x v="15"/>
    <x v="505"/>
    <s v="Choudhury Bazar"/>
    <x v="27"/>
    <s v="Garlic Mushroom Gravy"/>
    <n v="229"/>
    <n v="2.7"/>
    <n v="4"/>
    <s v="garlic mushroom gravy"/>
    <x v="0"/>
  </r>
  <r>
    <x v="12"/>
    <x v="12"/>
    <x v="72"/>
    <x v="1"/>
    <x v="2"/>
    <x v="5"/>
    <x v="505"/>
    <s v="Choudhury Bazar"/>
    <x v="27"/>
    <s v="Garlic Paneer Gravy"/>
    <n v="229"/>
    <n v="4.5"/>
    <n v="3"/>
    <s v="garlic paneer gravy"/>
    <x v="0"/>
  </r>
  <r>
    <x v="12"/>
    <x v="12"/>
    <x v="55"/>
    <x v="6"/>
    <x v="1"/>
    <x v="1"/>
    <x v="505"/>
    <s v="Choudhury Bazar"/>
    <x v="27"/>
    <s v="Chilly Mushroom Gravy"/>
    <n v="229"/>
    <n v="4"/>
    <n v="18"/>
    <s v="chilly mushroom gravy"/>
    <x v="0"/>
  </r>
  <r>
    <x v="12"/>
    <x v="12"/>
    <x v="96"/>
    <x v="4"/>
    <x v="0"/>
    <x v="21"/>
    <x v="505"/>
    <s v="Choudhury Bazar"/>
    <x v="27"/>
    <s v="Hariyali Paneer Tikka Masala"/>
    <n v="239"/>
    <n v="4.4000000000000004"/>
    <n v="0"/>
    <s v="hariyali paneer tikka masala"/>
    <x v="0"/>
  </r>
  <r>
    <x v="12"/>
    <x v="12"/>
    <x v="138"/>
    <x v="1"/>
    <x v="0"/>
    <x v="21"/>
    <x v="505"/>
    <s v="Choudhury Bazar"/>
    <x v="27"/>
    <s v="Kashmiri Aloodum"/>
    <n v="199"/>
    <n v="5"/>
    <n v="3"/>
    <s v="kashmiri aloodum"/>
    <x v="0"/>
  </r>
  <r>
    <x v="12"/>
    <x v="12"/>
    <x v="192"/>
    <x v="1"/>
    <x v="0"/>
    <x v="29"/>
    <x v="505"/>
    <s v="Choudhury Bazar"/>
    <x v="27"/>
    <s v="Methi Matar Malai"/>
    <n v="209"/>
    <n v="4.4000000000000004"/>
    <n v="0"/>
    <s v="methi matar malai"/>
    <x v="0"/>
  </r>
  <r>
    <x v="12"/>
    <x v="12"/>
    <x v="72"/>
    <x v="1"/>
    <x v="2"/>
    <x v="5"/>
    <x v="505"/>
    <s v="Choudhury Bazar"/>
    <x v="27"/>
    <s v="Paneer Methi Malai"/>
    <n v="229"/>
    <n v="4.4000000000000004"/>
    <n v="0"/>
    <s v="paneer methi malai"/>
    <x v="0"/>
  </r>
  <r>
    <x v="12"/>
    <x v="12"/>
    <x v="121"/>
    <x v="5"/>
    <x v="2"/>
    <x v="11"/>
    <x v="505"/>
    <s v="Choudhury Bazar"/>
    <x v="27"/>
    <s v="Dum Aloo"/>
    <n v="199"/>
    <n v="4.4000000000000004"/>
    <n v="3"/>
    <s v="dum aloo"/>
    <x v="0"/>
  </r>
  <r>
    <x v="12"/>
    <x v="12"/>
    <x v="239"/>
    <x v="4"/>
    <x v="1"/>
    <x v="10"/>
    <x v="505"/>
    <s v="Choudhury Bazar"/>
    <x v="27"/>
    <s v="Kothmir Paneer Masala"/>
    <n v="229"/>
    <n v="4.3"/>
    <n v="8"/>
    <s v="kothmir paneer masala"/>
    <x v="0"/>
  </r>
  <r>
    <x v="12"/>
    <x v="12"/>
    <x v="225"/>
    <x v="4"/>
    <x v="1"/>
    <x v="12"/>
    <x v="505"/>
    <s v="Choudhury Bazar"/>
    <x v="27"/>
    <s v="Methi Corn Malai"/>
    <n v="219"/>
    <n v="4.8"/>
    <n v="3"/>
    <s v="methi corn malai"/>
    <x v="0"/>
  </r>
  <r>
    <x v="12"/>
    <x v="12"/>
    <x v="213"/>
    <x v="3"/>
    <x v="0"/>
    <x v="3"/>
    <x v="505"/>
    <s v="Choudhury Bazar"/>
    <x v="27"/>
    <s v="Mix Veg Jhalfrezy"/>
    <n v="189"/>
    <n v="4.9000000000000004"/>
    <n v="7"/>
    <s v="mix veg jhalfrezy"/>
    <x v="0"/>
  </r>
  <r>
    <x v="12"/>
    <x v="12"/>
    <x v="113"/>
    <x v="5"/>
    <x v="2"/>
    <x v="8"/>
    <x v="505"/>
    <s v="Choudhury Bazar"/>
    <x v="27"/>
    <s v="Mushroom Do Pyaza"/>
    <n v="229"/>
    <n v="4.4000000000000004"/>
    <n v="0"/>
    <s v="mushroom do pyaza"/>
    <x v="0"/>
  </r>
  <r>
    <x v="12"/>
    <x v="12"/>
    <x v="183"/>
    <x v="3"/>
    <x v="2"/>
    <x v="0"/>
    <x v="505"/>
    <s v="Choudhury Bazar"/>
    <x v="27"/>
    <s v="Paneer Manchurian Gravy"/>
    <n v="219"/>
    <n v="4.4000000000000004"/>
    <n v="0"/>
    <s v="paneer manchurian gravy"/>
    <x v="0"/>
  </r>
  <r>
    <x v="12"/>
    <x v="12"/>
    <x v="170"/>
    <x v="2"/>
    <x v="2"/>
    <x v="30"/>
    <x v="505"/>
    <s v="Choudhury Bazar"/>
    <x v="27"/>
    <s v="Paneer Tikka Butter Masala"/>
    <n v="239"/>
    <n v="4.4000000000000004"/>
    <n v="0"/>
    <s v="paneer tikka butter masala"/>
    <x v="0"/>
  </r>
  <r>
    <x v="12"/>
    <x v="12"/>
    <x v="130"/>
    <x v="4"/>
    <x v="0"/>
    <x v="24"/>
    <x v="505"/>
    <s v="Choudhury Bazar"/>
    <x v="27"/>
    <s v="Reshmi Paneer Tikka Masala"/>
    <n v="239"/>
    <n v="4.4000000000000004"/>
    <n v="0"/>
    <s v="reshmi paneer tikka masala"/>
    <x v="0"/>
  </r>
  <r>
    <x v="12"/>
    <x v="12"/>
    <x v="104"/>
    <x v="0"/>
    <x v="1"/>
    <x v="28"/>
    <x v="505"/>
    <s v="Choudhury Bazar"/>
    <x v="27"/>
    <s v="Schezwan Paneer Gravy"/>
    <n v="219"/>
    <n v="4.4000000000000004"/>
    <n v="0"/>
    <s v="schezwan paneer gravy"/>
    <x v="0"/>
  </r>
  <r>
    <x v="12"/>
    <x v="12"/>
    <x v="144"/>
    <x v="1"/>
    <x v="2"/>
    <x v="30"/>
    <x v="505"/>
    <s v="Choudhury Bazar"/>
    <x v="27"/>
    <s v="Tandoori Soya Chaap Masala"/>
    <n v="209"/>
    <n v="5"/>
    <n v="11"/>
    <s v="tandoori soya chaap masala"/>
    <x v="0"/>
  </r>
  <r>
    <x v="12"/>
    <x v="12"/>
    <x v="238"/>
    <x v="4"/>
    <x v="1"/>
    <x v="26"/>
    <x v="505"/>
    <s v="Choudhury Bazar"/>
    <x v="27"/>
    <s v="Kadhai Veg"/>
    <n v="209"/>
    <n v="4.7"/>
    <n v="5"/>
    <s v="kadhai veg"/>
    <x v="0"/>
  </r>
  <r>
    <x v="12"/>
    <x v="12"/>
    <x v="210"/>
    <x v="4"/>
    <x v="1"/>
    <x v="28"/>
    <x v="505"/>
    <s v="Choudhury Bazar"/>
    <x v="27"/>
    <s v="Kadhai Mushroom"/>
    <n v="229"/>
    <n v="4.5999999999999996"/>
    <n v="6"/>
    <s v="kadhai mushroom"/>
    <x v="0"/>
  </r>
  <r>
    <x v="12"/>
    <x v="12"/>
    <x v="147"/>
    <x v="6"/>
    <x v="0"/>
    <x v="7"/>
    <x v="505"/>
    <s v="Choudhury Bazar"/>
    <x v="27"/>
    <s v="Veg Jaipuri"/>
    <n v="219"/>
    <n v="4.4000000000000004"/>
    <n v="0"/>
    <s v="veg jaipuri"/>
    <x v="0"/>
  </r>
  <r>
    <x v="12"/>
    <x v="12"/>
    <x v="65"/>
    <x v="4"/>
    <x v="0"/>
    <x v="22"/>
    <x v="505"/>
    <s v="Choudhury Bazar"/>
    <x v="27"/>
    <s v="Veg Kung Pao Gravy"/>
    <n v="219"/>
    <n v="4.4000000000000004"/>
    <n v="0"/>
    <s v="veg kung pao gravy"/>
    <x v="0"/>
  </r>
  <r>
    <x v="12"/>
    <x v="12"/>
    <x v="180"/>
    <x v="3"/>
    <x v="2"/>
    <x v="19"/>
    <x v="505"/>
    <s v="Choudhury Bazar"/>
    <x v="11"/>
    <s v="Chilly Garlic Noodles"/>
    <n v="249"/>
    <n v="4.5"/>
    <n v="21"/>
    <s v="chilly garlic noodles"/>
    <x v="0"/>
  </r>
  <r>
    <x v="12"/>
    <x v="12"/>
    <x v="101"/>
    <x v="1"/>
    <x v="0"/>
    <x v="22"/>
    <x v="505"/>
    <s v="Choudhury Bazar"/>
    <x v="11"/>
    <s v="Mongolian Noodles"/>
    <n v="249"/>
    <n v="5"/>
    <n v="3"/>
    <s v="mongolian noodles"/>
    <x v="0"/>
  </r>
  <r>
    <x v="12"/>
    <x v="12"/>
    <x v="198"/>
    <x v="0"/>
    <x v="0"/>
    <x v="25"/>
    <x v="505"/>
    <s v="Choudhury Bazar"/>
    <x v="11"/>
    <s v="Punjabi Tadka Noodles"/>
    <n v="239"/>
    <n v="5"/>
    <n v="4"/>
    <s v="punjabi tadka noodles"/>
    <x v="0"/>
  </r>
  <r>
    <x v="12"/>
    <x v="12"/>
    <x v="205"/>
    <x v="1"/>
    <x v="1"/>
    <x v="6"/>
    <x v="505"/>
    <s v="Choudhury Bazar"/>
    <x v="11"/>
    <s v="Soya Chaap Mixed Noodles"/>
    <n v="239"/>
    <n v="4.4000000000000004"/>
    <n v="6"/>
    <s v="soya chaap mixed noodles"/>
    <x v="0"/>
  </r>
  <r>
    <x v="12"/>
    <x v="12"/>
    <x v="39"/>
    <x v="2"/>
    <x v="2"/>
    <x v="5"/>
    <x v="505"/>
    <s v="Choudhury Bazar"/>
    <x v="11"/>
    <s v="Veg Haaka Noodles"/>
    <n v="229"/>
    <n v="4.5999999999999996"/>
    <n v="65"/>
    <s v="veg haaka noodles"/>
    <x v="0"/>
  </r>
  <r>
    <x v="12"/>
    <x v="12"/>
    <x v="95"/>
    <x v="0"/>
    <x v="1"/>
    <x v="17"/>
    <x v="505"/>
    <s v="Choudhury Bazar"/>
    <x v="11"/>
    <s v="Garlic Noodles"/>
    <n v="229"/>
    <n v="4.4000000000000004"/>
    <n v="0"/>
    <s v="garlic noodles"/>
    <x v="0"/>
  </r>
  <r>
    <x v="12"/>
    <x v="12"/>
    <x v="159"/>
    <x v="5"/>
    <x v="0"/>
    <x v="33"/>
    <x v="505"/>
    <s v="Choudhury Bazar"/>
    <x v="11"/>
    <s v="Jai Thai Noodles"/>
    <n v="249"/>
    <n v="4.5"/>
    <n v="8"/>
    <s v="jai thai noodles"/>
    <x v="0"/>
  </r>
  <r>
    <x v="12"/>
    <x v="12"/>
    <x v="146"/>
    <x v="5"/>
    <x v="0"/>
    <x v="22"/>
    <x v="505"/>
    <s v="Choudhury Bazar"/>
    <x v="11"/>
    <s v="Gravy Chowmin"/>
    <n v="249"/>
    <n v="4.2"/>
    <n v="3"/>
    <s v="gravy chowmin"/>
    <x v="0"/>
  </r>
  <r>
    <x v="12"/>
    <x v="12"/>
    <x v="36"/>
    <x v="1"/>
    <x v="0"/>
    <x v="24"/>
    <x v="505"/>
    <s v="Choudhury Bazar"/>
    <x v="11"/>
    <s v="Veg Schezwan Noodles"/>
    <n v="229"/>
    <n v="5"/>
    <n v="4"/>
    <s v="veg schezwan noodles"/>
    <x v="0"/>
  </r>
  <r>
    <x v="12"/>
    <x v="12"/>
    <x v="101"/>
    <x v="1"/>
    <x v="0"/>
    <x v="22"/>
    <x v="505"/>
    <s v="Choudhury Bazar"/>
    <x v="11"/>
    <s v="American Chopsuey"/>
    <n v="269"/>
    <n v="5"/>
    <n v="3"/>
    <s v="american chopsuey"/>
    <x v="0"/>
  </r>
  <r>
    <x v="12"/>
    <x v="12"/>
    <x v="158"/>
    <x v="1"/>
    <x v="2"/>
    <x v="19"/>
    <x v="505"/>
    <s v="Choudhury Bazar"/>
    <x v="11"/>
    <s v="Chinese Chopsuey"/>
    <n v="269"/>
    <n v="4.5"/>
    <n v="7"/>
    <s v="chinese chopsuey"/>
    <x v="0"/>
  </r>
  <r>
    <x v="12"/>
    <x v="12"/>
    <x v="82"/>
    <x v="0"/>
    <x v="1"/>
    <x v="31"/>
    <x v="505"/>
    <s v="Choudhury Bazar"/>
    <x v="11"/>
    <s v="Delly Belly Special Noodles"/>
    <n v="249"/>
    <n v="4.4000000000000004"/>
    <n v="3"/>
    <s v="delly belly special noodles"/>
    <x v="0"/>
  </r>
  <r>
    <x v="12"/>
    <x v="12"/>
    <x v="209"/>
    <x v="1"/>
    <x v="1"/>
    <x v="2"/>
    <x v="505"/>
    <s v="Choudhury Bazar"/>
    <x v="15"/>
    <s v="Veg Manchow Soup"/>
    <n v="139"/>
    <n v="4.4000000000000004"/>
    <n v="31"/>
    <s v="veg manchow soup"/>
    <x v="0"/>
  </r>
  <r>
    <x v="12"/>
    <x v="12"/>
    <x v="170"/>
    <x v="2"/>
    <x v="2"/>
    <x v="30"/>
    <x v="505"/>
    <s v="Choudhury Bazar"/>
    <x v="15"/>
    <s v="Cream Of Mushroom"/>
    <n v="139"/>
    <n v="4.3"/>
    <n v="12"/>
    <s v="cream of mushroom"/>
    <x v="0"/>
  </r>
  <r>
    <x v="12"/>
    <x v="12"/>
    <x v="164"/>
    <x v="5"/>
    <x v="1"/>
    <x v="28"/>
    <x v="505"/>
    <s v="Choudhury Bazar"/>
    <x v="15"/>
    <s v="Sweet Corn Soup"/>
    <n v="129"/>
    <n v="4.8"/>
    <n v="7"/>
    <s v="sweet corn soup"/>
    <x v="0"/>
  </r>
  <r>
    <x v="12"/>
    <x v="12"/>
    <x v="41"/>
    <x v="1"/>
    <x v="1"/>
    <x v="17"/>
    <x v="505"/>
    <s v="Choudhury Bazar"/>
    <x v="15"/>
    <s v="Cream Of Tomato"/>
    <n v="129"/>
    <n v="2.6"/>
    <n v="4"/>
    <s v="cream of tomato"/>
    <x v="0"/>
  </r>
  <r>
    <x v="12"/>
    <x v="12"/>
    <x v="71"/>
    <x v="5"/>
    <x v="2"/>
    <x v="9"/>
    <x v="505"/>
    <s v="Choudhury Bazar"/>
    <x v="15"/>
    <s v="Veg Hot And Sour Soup"/>
    <n v="129"/>
    <n v="2.7"/>
    <n v="4"/>
    <s v="veg hot and sour soup"/>
    <x v="0"/>
  </r>
  <r>
    <x v="12"/>
    <x v="12"/>
    <x v="168"/>
    <x v="3"/>
    <x v="0"/>
    <x v="29"/>
    <x v="505"/>
    <s v="Choudhury Bazar"/>
    <x v="15"/>
    <s v="Burnt Garlic Soup"/>
    <n v="139"/>
    <n v="4.4000000000000004"/>
    <n v="0"/>
    <s v="burnt garlic soup"/>
    <x v="0"/>
  </r>
  <r>
    <x v="12"/>
    <x v="12"/>
    <x v="174"/>
    <x v="0"/>
    <x v="0"/>
    <x v="29"/>
    <x v="505"/>
    <s v="Choudhury Bazar"/>
    <x v="15"/>
    <s v="Hot Garlic Soup"/>
    <n v="129"/>
    <n v="4.4000000000000004"/>
    <n v="0"/>
    <s v="hot garlic soup"/>
    <x v="0"/>
  </r>
  <r>
    <x v="12"/>
    <x v="12"/>
    <x v="12"/>
    <x v="3"/>
    <x v="2"/>
    <x v="11"/>
    <x v="505"/>
    <s v="Choudhury Bazar"/>
    <x v="20"/>
    <s v="Lassi"/>
    <n v="99"/>
    <n v="4.2"/>
    <n v="28"/>
    <s v="lassi"/>
    <x v="0"/>
  </r>
  <r>
    <x v="12"/>
    <x v="12"/>
    <x v="180"/>
    <x v="3"/>
    <x v="2"/>
    <x v="19"/>
    <x v="505"/>
    <s v="Choudhury Bazar"/>
    <x v="20"/>
    <s v="Badam Sharbat"/>
    <n v="109"/>
    <n v="4.5999999999999996"/>
    <n v="17"/>
    <s v="badam sharbat"/>
    <x v="0"/>
  </r>
  <r>
    <x v="12"/>
    <x v="12"/>
    <x v="239"/>
    <x v="4"/>
    <x v="1"/>
    <x v="10"/>
    <x v="505"/>
    <s v="Choudhury Bazar"/>
    <x v="20"/>
    <s v="Chaach"/>
    <n v="79"/>
    <n v="4.9000000000000004"/>
    <n v="15"/>
    <s v="chaach"/>
    <x v="0"/>
  </r>
  <r>
    <x v="12"/>
    <x v="12"/>
    <x v="32"/>
    <x v="0"/>
    <x v="1"/>
    <x v="1"/>
    <x v="505"/>
    <s v="Choudhury Bazar"/>
    <x v="20"/>
    <s v="Pudina Soda Sikanji"/>
    <n v="79"/>
    <n v="4.3"/>
    <n v="22"/>
    <s v="pudina soda sikanji"/>
    <x v="0"/>
  </r>
  <r>
    <x v="12"/>
    <x v="12"/>
    <x v="165"/>
    <x v="4"/>
    <x v="0"/>
    <x v="25"/>
    <x v="505"/>
    <s v="Choudhury Bazar"/>
    <x v="20"/>
    <s v="Soda Sikanji"/>
    <n v="69"/>
    <n v="5"/>
    <n v="4"/>
    <s v="soda sikanji"/>
    <x v="0"/>
  </r>
  <r>
    <x v="12"/>
    <x v="12"/>
    <x v="242"/>
    <x v="5"/>
    <x v="1"/>
    <x v="26"/>
    <x v="505"/>
    <s v="Choudhury Bazar"/>
    <x v="20"/>
    <s v="Masala Thumsup"/>
    <n v="79"/>
    <n v="4.8"/>
    <n v="6"/>
    <s v="masala thumsup"/>
    <x v="0"/>
  </r>
  <r>
    <x v="12"/>
    <x v="12"/>
    <x v="162"/>
    <x v="6"/>
    <x v="2"/>
    <x v="30"/>
    <x v="505"/>
    <s v="Choudhury Bazar"/>
    <x v="20"/>
    <s v="Blue Heaven"/>
    <n v="129"/>
    <n v="4.4000000000000004"/>
    <n v="0"/>
    <s v="blue heaven"/>
    <x v="0"/>
  </r>
  <r>
    <x v="12"/>
    <x v="12"/>
    <x v="93"/>
    <x v="1"/>
    <x v="1"/>
    <x v="26"/>
    <x v="505"/>
    <s v="Choudhury Bazar"/>
    <x v="20"/>
    <s v="Green Apple Mojito"/>
    <n v="129"/>
    <n v="4.5999999999999996"/>
    <n v="5"/>
    <s v="green apple mojito"/>
    <x v="0"/>
  </r>
  <r>
    <x v="12"/>
    <x v="12"/>
    <x v="109"/>
    <x v="0"/>
    <x v="1"/>
    <x v="2"/>
    <x v="505"/>
    <s v="Choudhury Bazar"/>
    <x v="20"/>
    <s v="Virgin Mojito"/>
    <n v="129"/>
    <n v="4.5"/>
    <n v="8"/>
    <s v="virgin mojito"/>
    <x v="0"/>
  </r>
  <r>
    <x v="12"/>
    <x v="12"/>
    <x v="46"/>
    <x v="1"/>
    <x v="0"/>
    <x v="15"/>
    <x v="505"/>
    <s v="Choudhury Bazar"/>
    <x v="20"/>
    <s v="Fresh Lime Soda Mix"/>
    <n v="99"/>
    <n v="5"/>
    <n v="3"/>
    <s v="fresh lime soda mix"/>
    <x v="0"/>
  </r>
  <r>
    <x v="12"/>
    <x v="12"/>
    <x v="130"/>
    <x v="4"/>
    <x v="0"/>
    <x v="24"/>
    <x v="505"/>
    <s v="Choudhury Bazar"/>
    <x v="20"/>
    <s v="Fresh Lime Soda Salt"/>
    <n v="99"/>
    <n v="4.4000000000000004"/>
    <n v="0"/>
    <s v="fresh lime soda salt"/>
    <x v="0"/>
  </r>
  <r>
    <x v="12"/>
    <x v="12"/>
    <x v="84"/>
    <x v="6"/>
    <x v="2"/>
    <x v="19"/>
    <x v="505"/>
    <s v="Choudhury Bazar"/>
    <x v="20"/>
    <s v="Fresh Lime Soda Sweet"/>
    <n v="99"/>
    <n v="4.4000000000000004"/>
    <n v="0"/>
    <s v="fresh lime soda sweet"/>
    <x v="0"/>
  </r>
  <r>
    <x v="12"/>
    <x v="12"/>
    <x v="186"/>
    <x v="5"/>
    <x v="1"/>
    <x v="31"/>
    <x v="505"/>
    <s v="Choudhury Bazar"/>
    <x v="20"/>
    <s v="Mango Panna"/>
    <n v="89"/>
    <n v="4.4000000000000004"/>
    <n v="0"/>
    <s v="mango panna"/>
    <x v="0"/>
  </r>
  <r>
    <x v="12"/>
    <x v="12"/>
    <x v="125"/>
    <x v="0"/>
    <x v="0"/>
    <x v="13"/>
    <x v="506"/>
    <s v="College Square"/>
    <x v="1"/>
    <s v="Lucknowi Mutton Burger"/>
    <n v="144"/>
    <n v="4.3"/>
    <n v="20"/>
    <s v="lucknowi mutton burger"/>
    <x v="1"/>
  </r>
  <r>
    <x v="12"/>
    <x v="12"/>
    <x v="31"/>
    <x v="2"/>
    <x v="1"/>
    <x v="6"/>
    <x v="506"/>
    <s v="College Square"/>
    <x v="1"/>
    <s v="Chicken Churmur Pandey Burger"/>
    <n v="119"/>
    <n v="4.2"/>
    <n v="98"/>
    <s v="chicken churmur pandey burger"/>
    <x v="1"/>
  </r>
  <r>
    <x v="12"/>
    <x v="12"/>
    <x v="231"/>
    <x v="6"/>
    <x v="1"/>
    <x v="10"/>
    <x v="506"/>
    <s v="College Square"/>
    <x v="1"/>
    <s v="Veg Snacker Burger"/>
    <n v="89"/>
    <n v="4.4000000000000004"/>
    <n v="399"/>
    <s v="veg snacker burger"/>
    <x v="0"/>
  </r>
  <r>
    <x v="12"/>
    <x v="12"/>
    <x v="67"/>
    <x v="2"/>
    <x v="0"/>
    <x v="15"/>
    <x v="506"/>
    <s v="College Square"/>
    <x v="1"/>
    <s v="Jr Fried Chicken Burger"/>
    <n v="139"/>
    <n v="4.2"/>
    <n v="62"/>
    <s v="jr fried chicken burger"/>
    <x v="1"/>
  </r>
  <r>
    <x v="12"/>
    <x v="12"/>
    <x v="24"/>
    <x v="4"/>
    <x v="1"/>
    <x v="20"/>
    <x v="506"/>
    <s v="College Square"/>
    <x v="1"/>
    <s v="Jr Udta Punjab Cheese Burger"/>
    <n v="169"/>
    <n v="4.3"/>
    <n v="70"/>
    <s v="jr udta punjab cheese burger"/>
    <x v="0"/>
  </r>
  <r>
    <x v="12"/>
    <x v="12"/>
    <x v="48"/>
    <x v="6"/>
    <x v="0"/>
    <x v="24"/>
    <x v="506"/>
    <s v="College Square"/>
    <x v="1"/>
    <s v="Potato Crunch Burger"/>
    <n v="134"/>
    <n v="4.4000000000000004"/>
    <n v="85"/>
    <s v="potato crunch burger"/>
    <x v="0"/>
  </r>
  <r>
    <x v="12"/>
    <x v="12"/>
    <x v="181"/>
    <x v="6"/>
    <x v="2"/>
    <x v="27"/>
    <x v="506"/>
    <s v="College Square"/>
    <x v="1"/>
    <s v="Chunky Paneer Pandey Burger"/>
    <n v="209"/>
    <n v="4.4000000000000004"/>
    <n v="58"/>
    <s v="chunky paneer pandey burger"/>
    <x v="0"/>
  </r>
  <r>
    <x v="12"/>
    <x v="12"/>
    <x v="27"/>
    <x v="6"/>
    <x v="2"/>
    <x v="5"/>
    <x v="506"/>
    <s v="College Square"/>
    <x v="1"/>
    <s v="Big Crispy Chicken Burger"/>
    <n v="249"/>
    <n v="4.0999999999999996"/>
    <n v="80"/>
    <s v="big crispy chicken burger"/>
    <x v="1"/>
  </r>
  <r>
    <x v="12"/>
    <x v="12"/>
    <x v="213"/>
    <x v="3"/>
    <x v="0"/>
    <x v="3"/>
    <x v="506"/>
    <s v="College Square"/>
    <x v="1"/>
    <s v="Udta Punjab 2.0 Cheese Burger"/>
    <n v="249"/>
    <n v="4.3"/>
    <n v="30"/>
    <s v="udta punjab 2.0 cheese burger"/>
    <x v="0"/>
  </r>
  <r>
    <x v="12"/>
    <x v="12"/>
    <x v="230"/>
    <x v="2"/>
    <x v="1"/>
    <x v="12"/>
    <x v="506"/>
    <s v="College Square"/>
    <x v="1"/>
    <s v="Mini Batata Vada (6 Pcs)"/>
    <n v="69"/>
    <n v="4.5999999999999996"/>
    <n v="19"/>
    <s v="mini batata vada (6 pcs)"/>
    <x v="0"/>
  </r>
  <r>
    <x v="12"/>
    <x v="12"/>
    <x v="39"/>
    <x v="2"/>
    <x v="2"/>
    <x v="5"/>
    <x v="506"/>
    <s v="College Square"/>
    <x v="1"/>
    <s v="Onion Rings (6 Pcs)"/>
    <n v="149"/>
    <n v="4.5"/>
    <n v="39"/>
    <s v="onion rings (6 pcs)"/>
    <x v="0"/>
  </r>
  <r>
    <x v="12"/>
    <x v="12"/>
    <x v="57"/>
    <x v="2"/>
    <x v="0"/>
    <x v="1"/>
    <x v="506"/>
    <s v="College Square"/>
    <x v="1"/>
    <s v="Fried Chicken Wings (4 Pcs)"/>
    <n v="239"/>
    <n v="4.5"/>
    <n v="23"/>
    <s v="fried chicken wings (4 pcs)"/>
    <x v="1"/>
  </r>
  <r>
    <x v="12"/>
    <x v="12"/>
    <x v="152"/>
    <x v="3"/>
    <x v="2"/>
    <x v="32"/>
    <x v="506"/>
    <s v="College Square"/>
    <x v="1"/>
    <s v="Hot Shock Chicken Wings (4 Pcs)"/>
    <n v="249"/>
    <n v="4.9000000000000004"/>
    <n v="10"/>
    <s v="hot shock chicken wings (4 pcs)"/>
    <x v="1"/>
  </r>
  <r>
    <x v="12"/>
    <x v="12"/>
    <x v="145"/>
    <x v="2"/>
    <x v="0"/>
    <x v="14"/>
    <x v="506"/>
    <s v="College Square"/>
    <x v="1"/>
    <s v="Jr Udta Punjab Cheese Burger Combo"/>
    <n v="309"/>
    <n v="3.2"/>
    <n v="7"/>
    <s v="jr udta punjab cheese burger combo"/>
    <x v="0"/>
  </r>
  <r>
    <x v="12"/>
    <x v="12"/>
    <x v="33"/>
    <x v="3"/>
    <x v="1"/>
    <x v="17"/>
    <x v="506"/>
    <s v="College Square"/>
    <x v="1"/>
    <s v="Veg Snacker Burger Combo"/>
    <n v="229"/>
    <n v="4.5"/>
    <n v="145"/>
    <s v="veg snacker burger combo"/>
    <x v="0"/>
  </r>
  <r>
    <x v="12"/>
    <x v="12"/>
    <x v="148"/>
    <x v="2"/>
    <x v="0"/>
    <x v="29"/>
    <x v="506"/>
    <s v="College Square"/>
    <x v="1"/>
    <s v="Veg Churmur Pandey Burger Combo"/>
    <n v="240"/>
    <n v="4.2"/>
    <n v="27"/>
    <s v="veg churmur pandey burger combo"/>
    <x v="0"/>
  </r>
  <r>
    <x v="12"/>
    <x v="12"/>
    <x v="2"/>
    <x v="2"/>
    <x v="1"/>
    <x v="2"/>
    <x v="506"/>
    <s v="College Square"/>
    <x v="1"/>
    <s v="Chicken Churmur Pandey Burger Combo"/>
    <n v="259"/>
    <n v="3.8"/>
    <n v="16"/>
    <s v="chicken churmur pandey burger combo"/>
    <x v="1"/>
  </r>
  <r>
    <x v="12"/>
    <x v="12"/>
    <x v="102"/>
    <x v="0"/>
    <x v="1"/>
    <x v="20"/>
    <x v="506"/>
    <s v="College Square"/>
    <x v="1"/>
    <s v="Lucknowi Mutton Burger Combo"/>
    <n v="284"/>
    <n v="4.4000000000000004"/>
    <n v="0"/>
    <s v="lucknowi mutton burger combo"/>
    <x v="1"/>
  </r>
  <r>
    <x v="12"/>
    <x v="12"/>
    <x v="125"/>
    <x v="0"/>
    <x v="0"/>
    <x v="13"/>
    <x v="506"/>
    <s v="College Square"/>
    <x v="1"/>
    <s v="Lucknowi Mutton Burger."/>
    <n v="139"/>
    <n v="4.3"/>
    <n v="20"/>
    <s v="lucknowi mutton burger."/>
    <x v="1"/>
  </r>
  <r>
    <x v="12"/>
    <x v="12"/>
    <x v="186"/>
    <x v="5"/>
    <x v="1"/>
    <x v="31"/>
    <x v="506"/>
    <s v="College Square"/>
    <x v="48"/>
    <s v="Chocolava Cake"/>
    <n v="99"/>
    <n v="4.7"/>
    <n v="85"/>
    <s v="chocolava cake"/>
    <x v="0"/>
  </r>
  <r>
    <x v="12"/>
    <x v="12"/>
    <x v="184"/>
    <x v="1"/>
    <x v="2"/>
    <x v="32"/>
    <x v="506"/>
    <s v="College Square"/>
    <x v="77"/>
    <s v="Tandoori Dip"/>
    <n v="25"/>
    <n v="4.4000000000000004"/>
    <n v="53"/>
    <s v="tandoori dip"/>
    <x v="0"/>
  </r>
  <r>
    <x v="12"/>
    <x v="12"/>
    <x v="147"/>
    <x v="6"/>
    <x v="0"/>
    <x v="7"/>
    <x v="506"/>
    <s v="College Square"/>
    <x v="77"/>
    <s v="Cheesy Dip"/>
    <n v="25"/>
    <n v="4.2"/>
    <n v="37"/>
    <s v="cheesy dip"/>
    <x v="0"/>
  </r>
  <r>
    <x v="12"/>
    <x v="12"/>
    <x v="59"/>
    <x v="4"/>
    <x v="2"/>
    <x v="30"/>
    <x v="506"/>
    <s v="College Square"/>
    <x v="77"/>
    <s v="Tomato Ketchup"/>
    <n v="1.9"/>
    <n v="4.8"/>
    <n v="32"/>
    <s v="tomato ketchup"/>
    <x v="0"/>
  </r>
  <r>
    <x v="12"/>
    <x v="12"/>
    <x v="212"/>
    <x v="2"/>
    <x v="0"/>
    <x v="33"/>
    <x v="506"/>
    <s v="College Square"/>
    <x v="77"/>
    <s v="Smoking Hot Dragon Sauce"/>
    <n v="10"/>
    <n v="4.4000000000000004"/>
    <n v="8"/>
    <s v="smoking hot dragon sauce"/>
    <x v="0"/>
  </r>
  <r>
    <x v="12"/>
    <x v="12"/>
    <x v="188"/>
    <x v="6"/>
    <x v="0"/>
    <x v="0"/>
    <x v="506"/>
    <s v="College Square"/>
    <x v="2924"/>
    <s v="Amar -- Prem Veg Burger"/>
    <n v="129"/>
    <n v="4.0999999999999996"/>
    <n v="80"/>
    <s v="amar -- prem veg burger"/>
    <x v="0"/>
  </r>
  <r>
    <x v="12"/>
    <x v="12"/>
    <x v="48"/>
    <x v="6"/>
    <x v="0"/>
    <x v="24"/>
    <x v="506"/>
    <s v="College Square"/>
    <x v="2924"/>
    <s v="Jai -- Veeru Chicken Burger"/>
    <n v="159"/>
    <n v="4.4000000000000004"/>
    <n v="198"/>
    <s v="jai -- veeru chicken burger"/>
    <x v="1"/>
  </r>
  <r>
    <x v="12"/>
    <x v="12"/>
    <x v="165"/>
    <x v="4"/>
    <x v="0"/>
    <x v="25"/>
    <x v="506"/>
    <s v="College Square"/>
    <x v="2924"/>
    <s v="Veg Snacker Burger + Veg Snacker Burger"/>
    <n v="178"/>
    <n v="4.4000000000000004"/>
    <n v="376"/>
    <s v="veg snacker burger + veg snacker burger"/>
    <x v="0"/>
  </r>
  <r>
    <x v="12"/>
    <x v="12"/>
    <x v="144"/>
    <x v="1"/>
    <x v="2"/>
    <x v="30"/>
    <x v="506"/>
    <s v="College Square"/>
    <x v="2924"/>
    <s v="Chicken Snacker Burger + Chicken Snacker Burger"/>
    <n v="208"/>
    <n v="4.4000000000000004"/>
    <n v="311"/>
    <s v="chicken snacker burger + chicken snacker burger"/>
    <x v="1"/>
  </r>
  <r>
    <x v="12"/>
    <x v="12"/>
    <x v="178"/>
    <x v="4"/>
    <x v="0"/>
    <x v="29"/>
    <x v="506"/>
    <s v="College Square"/>
    <x v="2924"/>
    <s v="Udta Punjab 2.0 Burger + Udta Punjab 2.0 Burger"/>
    <n v="498"/>
    <n v="3.7"/>
    <n v="4"/>
    <s v="udta punjab 2.0 burger + udta punjab 2.0 burger"/>
    <x v="0"/>
  </r>
  <r>
    <x v="12"/>
    <x v="12"/>
    <x v="51"/>
    <x v="5"/>
    <x v="1"/>
    <x v="23"/>
    <x v="506"/>
    <s v="College Square"/>
    <x v="2924"/>
    <s v="American Grilled Chicken Burger + American Grilled Chicken Burger"/>
    <n v="418"/>
    <n v="4.4000000000000004"/>
    <n v="0"/>
    <s v="american grilled chicken burger + american grilled chicken burger"/>
    <x v="1"/>
  </r>
  <r>
    <x v="12"/>
    <x v="12"/>
    <x v="120"/>
    <x v="5"/>
    <x v="0"/>
    <x v="15"/>
    <x v="506"/>
    <s v="College Square"/>
    <x v="2924"/>
    <s v="Amritsari Murgh Makhani Burger + Amritsari Murgh Makhani Burger"/>
    <n v="378"/>
    <n v="4.4000000000000004"/>
    <n v="0"/>
    <s v="amritsari murgh makhani burger + amritsari murgh makhani burger"/>
    <x v="0"/>
  </r>
  <r>
    <x v="12"/>
    <x v="12"/>
    <x v="69"/>
    <x v="2"/>
    <x v="0"/>
    <x v="3"/>
    <x v="506"/>
    <s v="College Square"/>
    <x v="2924"/>
    <s v="Bihari Gosht Mutton Burger + Bihari Gosht Mutton Burger"/>
    <n v="258"/>
    <n v="4.0999999999999996"/>
    <n v="71"/>
    <s v="bihari gosht mutton burger + bihari gosht mutton burger"/>
    <x v="1"/>
  </r>
  <r>
    <x v="12"/>
    <x v="12"/>
    <x v="8"/>
    <x v="4"/>
    <x v="0"/>
    <x v="7"/>
    <x v="506"/>
    <s v="College Square"/>
    <x v="2925"/>
    <s v="Veg Kurkure Momo Burger Value Combo"/>
    <n v="239"/>
    <n v="4.4000000000000004"/>
    <n v="0"/>
    <s v="veg kurkure momo burger value combo"/>
    <x v="0"/>
  </r>
  <r>
    <x v="12"/>
    <x v="12"/>
    <x v="70"/>
    <x v="5"/>
    <x v="1"/>
    <x v="18"/>
    <x v="506"/>
    <s v="College Square"/>
    <x v="2925"/>
    <s v="Chicken Kurkure Momo Burger Value Combo"/>
    <n v="249"/>
    <n v="4.4000000000000004"/>
    <n v="0"/>
    <s v="chicken kurkure momo burger value combo"/>
    <x v="1"/>
  </r>
  <r>
    <x v="12"/>
    <x v="12"/>
    <x v="128"/>
    <x v="0"/>
    <x v="2"/>
    <x v="32"/>
    <x v="506"/>
    <s v="College Square"/>
    <x v="2925"/>
    <s v="Lucknowi Mutton Burger Value Combo"/>
    <n v="264"/>
    <n v="4.4000000000000004"/>
    <n v="0"/>
    <s v="lucknowi mutton burger value combo"/>
    <x v="1"/>
  </r>
  <r>
    <x v="12"/>
    <x v="12"/>
    <x v="57"/>
    <x v="2"/>
    <x v="0"/>
    <x v="1"/>
    <x v="506"/>
    <s v="College Square"/>
    <x v="2925"/>
    <s v="Veg Chotu Singh Burger Value Combo"/>
    <n v="189"/>
    <n v="4.4000000000000004"/>
    <n v="0"/>
    <s v="veg chotu singh burger value combo"/>
    <x v="0"/>
  </r>
  <r>
    <x v="12"/>
    <x v="12"/>
    <x v="6"/>
    <x v="3"/>
    <x v="1"/>
    <x v="6"/>
    <x v="506"/>
    <s v="College Square"/>
    <x v="2925"/>
    <s v="Chicken Chotu Singh Burger Value Combo"/>
    <n v="215"/>
    <n v="3.1"/>
    <n v="3"/>
    <s v="chicken chotu singh burger value combo"/>
    <x v="1"/>
  </r>
  <r>
    <x v="12"/>
    <x v="12"/>
    <x v="169"/>
    <x v="3"/>
    <x v="0"/>
    <x v="33"/>
    <x v="506"/>
    <s v="College Square"/>
    <x v="2925"/>
    <s v="Chunky Paneer Pandey Burger Value Combo"/>
    <n v="329"/>
    <n v="4.5"/>
    <n v="4"/>
    <s v="chunky paneer pandey burger value combo"/>
    <x v="0"/>
  </r>
  <r>
    <x v="12"/>
    <x v="12"/>
    <x v="232"/>
    <x v="3"/>
    <x v="1"/>
    <x v="10"/>
    <x v="506"/>
    <s v="College Square"/>
    <x v="2925"/>
    <s v="Paneer Pind-er Burger Value Combo"/>
    <n v="329"/>
    <n v="4.4000000000000004"/>
    <n v="0"/>
    <s v="paneer pind-er burger value combo"/>
    <x v="0"/>
  </r>
  <r>
    <x v="12"/>
    <x v="12"/>
    <x v="154"/>
    <x v="3"/>
    <x v="0"/>
    <x v="21"/>
    <x v="506"/>
    <s v="College Square"/>
    <x v="2925"/>
    <s v="Udta Punjab 2.0 Cheese Burger Value Combo"/>
    <n v="369"/>
    <n v="4"/>
    <n v="4"/>
    <s v="udta punjab 2.0 cheese burger value combo"/>
    <x v="0"/>
  </r>
  <r>
    <x v="12"/>
    <x v="12"/>
    <x v="66"/>
    <x v="2"/>
    <x v="1"/>
    <x v="17"/>
    <x v="506"/>
    <s v="College Square"/>
    <x v="2925"/>
    <s v="Veg United States Of Punjab Burger Value Combo"/>
    <n v="279"/>
    <n v="4.3"/>
    <n v="9"/>
    <s v="veg united states of punjab burger value combo"/>
    <x v="0"/>
  </r>
  <r>
    <x v="12"/>
    <x v="12"/>
    <x v="212"/>
    <x v="2"/>
    <x v="0"/>
    <x v="33"/>
    <x v="506"/>
    <s v="College Square"/>
    <x v="2925"/>
    <s v="Jr Udta Punjab Cheese Burger Value Combo"/>
    <n v="289"/>
    <n v="4.7"/>
    <n v="5"/>
    <s v="jr udta punjab cheese burger value combo"/>
    <x v="0"/>
  </r>
  <r>
    <x v="12"/>
    <x v="12"/>
    <x v="0"/>
    <x v="0"/>
    <x v="0"/>
    <x v="0"/>
    <x v="506"/>
    <s v="College Square"/>
    <x v="2925"/>
    <s v="Veg Snacker Burger Value Combo"/>
    <n v="209"/>
    <n v="4.3"/>
    <n v="181"/>
    <s v="veg snacker burger value combo"/>
    <x v="0"/>
  </r>
  <r>
    <x v="12"/>
    <x v="12"/>
    <x v="34"/>
    <x v="1"/>
    <x v="2"/>
    <x v="9"/>
    <x v="506"/>
    <s v="College Square"/>
    <x v="2925"/>
    <s v="Big Crispy Chicken Burger Value Combo"/>
    <n v="369"/>
    <n v="3.8"/>
    <n v="4"/>
    <s v="big crispy chicken burger value combo"/>
    <x v="1"/>
  </r>
  <r>
    <x v="12"/>
    <x v="12"/>
    <x v="57"/>
    <x v="2"/>
    <x v="0"/>
    <x v="1"/>
    <x v="506"/>
    <s v="College Square"/>
    <x v="2925"/>
    <s v="Chicken Snacker Burger Value Combo"/>
    <n v="224"/>
    <n v="4.3"/>
    <n v="59"/>
    <s v="chicken snacker burger value combo"/>
    <x v="1"/>
  </r>
  <r>
    <x v="12"/>
    <x v="12"/>
    <x v="215"/>
    <x v="3"/>
    <x v="2"/>
    <x v="8"/>
    <x v="506"/>
    <s v="College Square"/>
    <x v="2925"/>
    <s v="Chicken Pind-er Burger Value Combo"/>
    <n v="339"/>
    <n v="4.4000000000000004"/>
    <n v="0"/>
    <s v="chicken pind-er burger value combo"/>
    <x v="1"/>
  </r>
  <r>
    <x v="12"/>
    <x v="12"/>
    <x v="45"/>
    <x v="0"/>
    <x v="2"/>
    <x v="27"/>
    <x v="506"/>
    <s v="College Square"/>
    <x v="2925"/>
    <s v="Jr Fried Chicken Burger Value Combo"/>
    <n v="259"/>
    <n v="3.4"/>
    <n v="14"/>
    <s v="jr fried chicken burger value combo"/>
    <x v="1"/>
  </r>
  <r>
    <x v="12"/>
    <x v="12"/>
    <x v="38"/>
    <x v="0"/>
    <x v="2"/>
    <x v="8"/>
    <x v="506"/>
    <s v="College Square"/>
    <x v="2925"/>
    <s v="Veg Churmur Pandey Burger Value Combo"/>
    <n v="220"/>
    <n v="4.3"/>
    <n v="52"/>
    <s v="veg churmur pandey burger value combo"/>
    <x v="0"/>
  </r>
  <r>
    <x v="12"/>
    <x v="12"/>
    <x v="14"/>
    <x v="0"/>
    <x v="0"/>
    <x v="7"/>
    <x v="506"/>
    <s v="College Square"/>
    <x v="2925"/>
    <s v="Chicken Churmur Pandey Burger Value Combo"/>
    <n v="239"/>
    <n v="4.5"/>
    <n v="21"/>
    <s v="chicken churmur pandey burger value combo"/>
    <x v="1"/>
  </r>
  <r>
    <x v="12"/>
    <x v="12"/>
    <x v="219"/>
    <x v="1"/>
    <x v="0"/>
    <x v="16"/>
    <x v="506"/>
    <s v="College Square"/>
    <x v="2925"/>
    <s v="Bihari Gosht Mutton Burger Value Combo"/>
    <n v="249"/>
    <n v="4.2"/>
    <n v="14"/>
    <s v="bihari gosht mutton burger value combo"/>
    <x v="1"/>
  </r>
  <r>
    <x v="12"/>
    <x v="12"/>
    <x v="155"/>
    <x v="2"/>
    <x v="2"/>
    <x v="0"/>
    <x v="506"/>
    <s v="College Square"/>
    <x v="2925"/>
    <s v="Jattputt Chicken Burger Value Combo"/>
    <n v="269"/>
    <n v="4.4000000000000004"/>
    <n v="0"/>
    <s v="jattputt chicken burger value combo"/>
    <x v="1"/>
  </r>
  <r>
    <x v="12"/>
    <x v="12"/>
    <x v="210"/>
    <x v="4"/>
    <x v="1"/>
    <x v="28"/>
    <x v="506"/>
    <s v="College Square"/>
    <x v="2925"/>
    <s v="Chicken United States Of Punjab Burger Value Combo"/>
    <n v="299"/>
    <n v="4.4000000000000004"/>
    <n v="0"/>
    <s v="chicken united states of punjab burger value combo"/>
    <x v="1"/>
  </r>
  <r>
    <x v="12"/>
    <x v="12"/>
    <x v="63"/>
    <x v="4"/>
    <x v="2"/>
    <x v="11"/>
    <x v="506"/>
    <s v="College Square"/>
    <x v="2925"/>
    <s v="American Grilled Chicken Burger Value Combo"/>
    <n v="329"/>
    <n v="4.4000000000000004"/>
    <n v="0"/>
    <s v="american grilled chicken burger value combo"/>
    <x v="1"/>
  </r>
  <r>
    <x v="12"/>
    <x v="12"/>
    <x v="179"/>
    <x v="3"/>
    <x v="0"/>
    <x v="7"/>
    <x v="506"/>
    <s v="College Square"/>
    <x v="2925"/>
    <s v="Amritsari Murgh Makhani Burger Value Combo"/>
    <n v="309"/>
    <n v="4.4000000000000004"/>
    <n v="0"/>
    <s v="amritsari murgh makhani burger value combo"/>
    <x v="0"/>
  </r>
  <r>
    <x v="12"/>
    <x v="12"/>
    <x v="57"/>
    <x v="2"/>
    <x v="0"/>
    <x v="1"/>
    <x v="506"/>
    <s v="College Square"/>
    <x v="2925"/>
    <s v="Potato Crunch Burger Value Combo"/>
    <n v="254"/>
    <n v="4.4000000000000004"/>
    <n v="0"/>
    <s v="potato crunch burger value combo"/>
    <x v="0"/>
  </r>
  <r>
    <x v="12"/>
    <x v="12"/>
    <x v="91"/>
    <x v="4"/>
    <x v="0"/>
    <x v="14"/>
    <x v="506"/>
    <s v="College Square"/>
    <x v="2925"/>
    <s v="Combo Bunty Pappeh Da Aloo Burger"/>
    <n v="289"/>
    <n v="4.4000000000000004"/>
    <n v="0"/>
    <s v="combo bunty pappeh da aloo burger"/>
    <x v="0"/>
  </r>
  <r>
    <x v="12"/>
    <x v="12"/>
    <x v="58"/>
    <x v="6"/>
    <x v="0"/>
    <x v="29"/>
    <x v="506"/>
    <s v="College Square"/>
    <x v="2926"/>
    <s v="Veg Kurkure Momo Burger."/>
    <n v="119"/>
    <n v="4.7"/>
    <n v="17"/>
    <s v="veg kurkure momo burger."/>
    <x v="0"/>
  </r>
  <r>
    <x v="12"/>
    <x v="12"/>
    <x v="99"/>
    <x v="6"/>
    <x v="0"/>
    <x v="33"/>
    <x v="506"/>
    <s v="College Square"/>
    <x v="2926"/>
    <s v="Chicken Kurkure Momo Burger."/>
    <n v="129"/>
    <n v="4.4000000000000004"/>
    <n v="0"/>
    <s v="chicken kurkure momo burger."/>
    <x v="1"/>
  </r>
  <r>
    <x v="12"/>
    <x v="12"/>
    <x v="137"/>
    <x v="1"/>
    <x v="1"/>
    <x v="35"/>
    <x v="506"/>
    <s v="College Square"/>
    <x v="2926"/>
    <s v="Chatpata Tamatar Fries (Large)."/>
    <n v="115"/>
    <n v="4.4000000000000004"/>
    <n v="0"/>
    <s v="chatpata tamatar fries (large)."/>
    <x v="0"/>
  </r>
  <r>
    <x v="12"/>
    <x v="12"/>
    <x v="163"/>
    <x v="3"/>
    <x v="0"/>
    <x v="24"/>
    <x v="506"/>
    <s v="College Square"/>
    <x v="2926"/>
    <s v="Smoky Barbeque Fries (Large)."/>
    <n v="115"/>
    <n v="4.0999999999999996"/>
    <n v="5"/>
    <s v="smoky barbeque fries (large)."/>
    <x v="0"/>
  </r>
  <r>
    <x v="12"/>
    <x v="12"/>
    <x v="34"/>
    <x v="1"/>
    <x v="2"/>
    <x v="9"/>
    <x v="506"/>
    <s v="College Square"/>
    <x v="2926"/>
    <s v="Chicken Popcorn (Karare Murgh Pops)"/>
    <n v="199"/>
    <n v="3.9"/>
    <n v="17"/>
    <s v="chicken popcorn (karare murgh pops)"/>
    <x v="1"/>
  </r>
  <r>
    <x v="12"/>
    <x v="12"/>
    <x v="214"/>
    <x v="1"/>
    <x v="0"/>
    <x v="25"/>
    <x v="506"/>
    <s v="College Square"/>
    <x v="2926"/>
    <s v="Hotshock Chicken Popcorn (Hotshock Karare Murgh Pops)"/>
    <n v="199"/>
    <n v="4.0999999999999996"/>
    <n v="20"/>
    <s v="hotshock chicken popcorn (hotshock karare murgh pops)"/>
    <x v="1"/>
  </r>
  <r>
    <x v="12"/>
    <x v="12"/>
    <x v="18"/>
    <x v="0"/>
    <x v="0"/>
    <x v="15"/>
    <x v="506"/>
    <s v="College Square"/>
    <x v="2926"/>
    <s v="Lucknowi Mutton Burger."/>
    <n v="139"/>
    <n v="4.3"/>
    <n v="20"/>
    <s v="lucknowi mutton burger."/>
    <x v="1"/>
  </r>
  <r>
    <x v="12"/>
    <x v="12"/>
    <x v="117"/>
    <x v="2"/>
    <x v="1"/>
    <x v="18"/>
    <x v="506"/>
    <s v="College Square"/>
    <x v="2927"/>
    <s v="Bihari Gosht Mutton Burger Super Saver Combo"/>
    <n v="149"/>
    <n v="4.4000000000000004"/>
    <n v="3"/>
    <s v="bihari gosht mutton burger super saver combo"/>
    <x v="1"/>
  </r>
  <r>
    <x v="12"/>
    <x v="12"/>
    <x v="193"/>
    <x v="5"/>
    <x v="1"/>
    <x v="35"/>
    <x v="506"/>
    <s v="College Square"/>
    <x v="2927"/>
    <s v="Chicken Churmur Pandey Burger Super Saver Combo"/>
    <n v="155"/>
    <n v="4.4000000000000004"/>
    <n v="0"/>
    <s v="chicken churmur pandey burger super saver combo"/>
    <x v="1"/>
  </r>
  <r>
    <x v="12"/>
    <x v="12"/>
    <x v="150"/>
    <x v="5"/>
    <x v="1"/>
    <x v="20"/>
    <x v="506"/>
    <s v="College Square"/>
    <x v="2927"/>
    <s v="Potato Crunch Burger Super Saver Combo"/>
    <n v="169"/>
    <n v="4.4000000000000004"/>
    <n v="0"/>
    <s v="potato crunch burger super saver combo"/>
    <x v="0"/>
  </r>
  <r>
    <x v="12"/>
    <x v="12"/>
    <x v="230"/>
    <x v="2"/>
    <x v="1"/>
    <x v="12"/>
    <x v="506"/>
    <s v="College Square"/>
    <x v="2927"/>
    <s v="Jr Fried Chicken Burger Super Saver Combo"/>
    <n v="179"/>
    <n v="4.4000000000000004"/>
    <n v="0"/>
    <s v="jr fried chicken burger super saver combo"/>
    <x v="1"/>
  </r>
  <r>
    <x v="12"/>
    <x v="12"/>
    <x v="25"/>
    <x v="5"/>
    <x v="0"/>
    <x v="21"/>
    <x v="506"/>
    <s v="College Square"/>
    <x v="2927"/>
    <s v="Bunty Pappeh Da Aloo Burger Super Saver Combo"/>
    <n v="189"/>
    <n v="4.4000000000000004"/>
    <n v="0"/>
    <s v="bunty pappeh da aloo burger super saver combo"/>
    <x v="0"/>
  </r>
  <r>
    <x v="12"/>
    <x v="12"/>
    <x v="77"/>
    <x v="6"/>
    <x v="2"/>
    <x v="11"/>
    <x v="506"/>
    <s v="College Square"/>
    <x v="2927"/>
    <s v="Veg United States Of Punjab Burger Super Saver Combo"/>
    <n v="199"/>
    <n v="4.4000000000000004"/>
    <n v="0"/>
    <s v="veg united states of punjab burger super saver combo"/>
    <x v="0"/>
  </r>
  <r>
    <x v="12"/>
    <x v="12"/>
    <x v="166"/>
    <x v="0"/>
    <x v="0"/>
    <x v="22"/>
    <x v="506"/>
    <s v="College Square"/>
    <x v="2927"/>
    <s v="Jr. Udta Punjab Burger Super Saver Combo"/>
    <n v="209"/>
    <n v="4.4000000000000004"/>
    <n v="0"/>
    <s v="jr. udta punjab burger super saver combo"/>
    <x v="0"/>
  </r>
  <r>
    <x v="12"/>
    <x v="12"/>
    <x v="73"/>
    <x v="6"/>
    <x v="0"/>
    <x v="16"/>
    <x v="506"/>
    <s v="College Square"/>
    <x v="2927"/>
    <s v="Chicken United States Of Punjab Burger Super Saver Combo"/>
    <n v="209"/>
    <n v="4.4000000000000004"/>
    <n v="0"/>
    <s v="chicken united states of punjab burger super saver combo"/>
    <x v="1"/>
  </r>
  <r>
    <x v="12"/>
    <x v="12"/>
    <x v="46"/>
    <x v="1"/>
    <x v="0"/>
    <x v="15"/>
    <x v="506"/>
    <s v="College Square"/>
    <x v="2927"/>
    <s v="Amritsari Murgh Makhani Burger Super Saver Combo"/>
    <n v="219"/>
    <n v="4.4000000000000004"/>
    <n v="0"/>
    <s v="amritsari murgh makhani burger super saver combo"/>
    <x v="0"/>
  </r>
  <r>
    <x v="12"/>
    <x v="12"/>
    <x v="104"/>
    <x v="0"/>
    <x v="1"/>
    <x v="28"/>
    <x v="506"/>
    <s v="College Square"/>
    <x v="2927"/>
    <s v="Paneer Pind-er Burger Super Saver Combo"/>
    <n v="239"/>
    <n v="4.4000000000000004"/>
    <n v="0"/>
    <s v="paneer pind-er burger super saver combo"/>
    <x v="0"/>
  </r>
  <r>
    <x v="12"/>
    <x v="12"/>
    <x v="91"/>
    <x v="4"/>
    <x v="0"/>
    <x v="14"/>
    <x v="506"/>
    <s v="College Square"/>
    <x v="2927"/>
    <s v="American Grilled Chicken Burger Super Saver Combo"/>
    <n v="239"/>
    <n v="4.4000000000000004"/>
    <n v="0"/>
    <s v="american grilled chicken burger super saver combo"/>
    <x v="1"/>
  </r>
  <r>
    <x v="12"/>
    <x v="12"/>
    <x v="202"/>
    <x v="3"/>
    <x v="2"/>
    <x v="30"/>
    <x v="506"/>
    <s v="College Square"/>
    <x v="2927"/>
    <s v="Chunky Paneer Pandey Burger Super Saver Combo"/>
    <n v="249"/>
    <n v="4.4000000000000004"/>
    <n v="0"/>
    <s v="chunky paneer pandey burger super saver combo"/>
    <x v="0"/>
  </r>
  <r>
    <x v="12"/>
    <x v="12"/>
    <x v="186"/>
    <x v="5"/>
    <x v="1"/>
    <x v="31"/>
    <x v="506"/>
    <s v="College Square"/>
    <x v="2927"/>
    <s v="Chicken Pind-er Burger Super Saver Combo"/>
    <n v="259"/>
    <n v="4.4000000000000004"/>
    <n v="0"/>
    <s v="chicken pind-er burger super saver combo"/>
    <x v="1"/>
  </r>
  <r>
    <x v="12"/>
    <x v="12"/>
    <x v="151"/>
    <x v="1"/>
    <x v="2"/>
    <x v="0"/>
    <x v="507"/>
    <s v="College Square"/>
    <x v="1"/>
    <s v="Chilli Fish Boneless"/>
    <n v="395"/>
    <n v="5"/>
    <n v="25"/>
    <s v="chilli fish boneless"/>
    <x v="1"/>
  </r>
  <r>
    <x v="12"/>
    <x v="12"/>
    <x v="143"/>
    <x v="4"/>
    <x v="1"/>
    <x v="18"/>
    <x v="507"/>
    <s v="College Square"/>
    <x v="1"/>
    <s v="Kadai Prawns"/>
    <n v="395"/>
    <n v="3"/>
    <n v="14"/>
    <s v="kadai prawns"/>
    <x v="1"/>
  </r>
  <r>
    <x v="12"/>
    <x v="12"/>
    <x v="212"/>
    <x v="2"/>
    <x v="0"/>
    <x v="33"/>
    <x v="507"/>
    <s v="College Square"/>
    <x v="1"/>
    <s v="Mughlai Special Prawns (Chefs Special)"/>
    <n v="395"/>
    <n v="3.5"/>
    <n v="24"/>
    <s v="mughlai special prawns (chefs special)"/>
    <x v="1"/>
  </r>
  <r>
    <x v="12"/>
    <x v="12"/>
    <x v="242"/>
    <x v="5"/>
    <x v="1"/>
    <x v="26"/>
    <x v="507"/>
    <s v="College Square"/>
    <x v="1"/>
    <s v="Curd Rice"/>
    <n v="225"/>
    <n v="4.2"/>
    <n v="47"/>
    <s v="curd rice"/>
    <x v="0"/>
  </r>
  <r>
    <x v="12"/>
    <x v="12"/>
    <x v="4"/>
    <x v="1"/>
    <x v="1"/>
    <x v="4"/>
    <x v="507"/>
    <s v="College Square"/>
    <x v="1"/>
    <s v="Plain Naan"/>
    <n v="59"/>
    <n v="3.7"/>
    <n v="186"/>
    <s v="plain naan"/>
    <x v="0"/>
  </r>
  <r>
    <x v="12"/>
    <x v="12"/>
    <x v="165"/>
    <x v="4"/>
    <x v="0"/>
    <x v="25"/>
    <x v="507"/>
    <s v="College Square"/>
    <x v="1"/>
    <s v="Rumali Roti"/>
    <n v="55"/>
    <n v="4.2"/>
    <n v="331"/>
    <s v="rumali roti"/>
    <x v="0"/>
  </r>
  <r>
    <x v="12"/>
    <x v="12"/>
    <x v="178"/>
    <x v="4"/>
    <x v="0"/>
    <x v="29"/>
    <x v="507"/>
    <s v="College Square"/>
    <x v="1"/>
    <s v="Plain Curd"/>
    <n v="69"/>
    <n v="4.9000000000000004"/>
    <n v="23"/>
    <s v="plain curd"/>
    <x v="0"/>
  </r>
  <r>
    <x v="12"/>
    <x v="12"/>
    <x v="50"/>
    <x v="6"/>
    <x v="0"/>
    <x v="15"/>
    <x v="507"/>
    <s v="College Square"/>
    <x v="1505"/>
    <s v="Aloo Paratha With Plain Curd                                            "/>
    <n v="175"/>
    <n v="5"/>
    <n v="3"/>
    <s v="aloo paratha with plain curd"/>
    <x v="0"/>
  </r>
  <r>
    <x v="12"/>
    <x v="12"/>
    <x v="36"/>
    <x v="1"/>
    <x v="0"/>
    <x v="24"/>
    <x v="507"/>
    <s v="College Square"/>
    <x v="362"/>
    <s v="Soya Chaap Tikka Masala With 2 Rumali Roti"/>
    <n v="279"/>
    <n v="4.2"/>
    <n v="32"/>
    <s v="soya chaap tikka masala with 2 rumali roti"/>
    <x v="0"/>
  </r>
  <r>
    <x v="12"/>
    <x v="12"/>
    <x v="112"/>
    <x v="2"/>
    <x v="0"/>
    <x v="13"/>
    <x v="507"/>
    <s v="College Square"/>
    <x v="362"/>
    <s v="Paneer Mushroom Mix Chilli With 2 Lachha Paratha"/>
    <n v="299"/>
    <n v="4.4000000000000004"/>
    <n v="49"/>
    <s v="paneer mushroom mix chilli with 2 lachha paratha"/>
    <x v="0"/>
  </r>
  <r>
    <x v="12"/>
    <x v="12"/>
    <x v="231"/>
    <x v="6"/>
    <x v="1"/>
    <x v="10"/>
    <x v="507"/>
    <s v="College Square"/>
    <x v="362"/>
    <s v="3 Aloo Paratha + Curd"/>
    <n v="265"/>
    <n v="4.3"/>
    <n v="226"/>
    <s v="3 aloo paratha + curd"/>
    <x v="0"/>
  </r>
  <r>
    <x v="12"/>
    <x v="12"/>
    <x v="86"/>
    <x v="4"/>
    <x v="1"/>
    <x v="6"/>
    <x v="507"/>
    <s v="College Square"/>
    <x v="362"/>
    <s v="Chilly Mushroom + 2 Lachha Paratha"/>
    <n v="299"/>
    <n v="4.0999999999999996"/>
    <n v="234"/>
    <s v="chilly mushroom + 2 lachha paratha"/>
    <x v="0"/>
  </r>
  <r>
    <x v="12"/>
    <x v="12"/>
    <x v="220"/>
    <x v="5"/>
    <x v="0"/>
    <x v="13"/>
    <x v="507"/>
    <s v="College Square"/>
    <x v="362"/>
    <s v="Paneer Manchurian  With Veg Fried Rice"/>
    <n v="329"/>
    <n v="4.7"/>
    <n v="77"/>
    <s v="paneer manchurian  with veg fried rice"/>
    <x v="0"/>
  </r>
  <r>
    <x v="12"/>
    <x v="12"/>
    <x v="204"/>
    <x v="0"/>
    <x v="1"/>
    <x v="6"/>
    <x v="507"/>
    <s v="College Square"/>
    <x v="362"/>
    <s v="Chilli Paneer With 2 Lachha Paratha"/>
    <n v="299"/>
    <n v="3.9"/>
    <n v="419"/>
    <s v="chilli paneer with 2 lachha paratha"/>
    <x v="0"/>
  </r>
  <r>
    <x v="12"/>
    <x v="12"/>
    <x v="15"/>
    <x v="1"/>
    <x v="0"/>
    <x v="13"/>
    <x v="507"/>
    <s v="College Square"/>
    <x v="362"/>
    <s v="Special Chicken Pakoda with chatani"/>
    <n v="285"/>
    <n v="4.8"/>
    <n v="69"/>
    <s v="special chicken pakoda with chatani"/>
    <x v="1"/>
  </r>
  <r>
    <x v="12"/>
    <x v="12"/>
    <x v="115"/>
    <x v="4"/>
    <x v="2"/>
    <x v="32"/>
    <x v="507"/>
    <s v="College Square"/>
    <x v="362"/>
    <s v="Chilli Chicken Gravy With 2 Lachha Paratha"/>
    <n v="299"/>
    <n v="4.0999999999999996"/>
    <n v="429"/>
    <s v="chilli chicken gravy with 2 lachha paratha"/>
    <x v="1"/>
  </r>
  <r>
    <x v="12"/>
    <x v="12"/>
    <x v="85"/>
    <x v="0"/>
    <x v="1"/>
    <x v="12"/>
    <x v="507"/>
    <s v="College Square"/>
    <x v="362"/>
    <s v="Chicken Tikka Masala  With 2 Rumali Roti"/>
    <n v="299"/>
    <n v="3.9"/>
    <n v="96"/>
    <s v="chicken tikka masala  with 2 rumali roti"/>
    <x v="1"/>
  </r>
  <r>
    <x v="12"/>
    <x v="12"/>
    <x v="82"/>
    <x v="0"/>
    <x v="1"/>
    <x v="31"/>
    <x v="507"/>
    <s v="College Square"/>
    <x v="362"/>
    <s v="Chicken Hot Garlic  With Rumali  Roti (2 Pcs)"/>
    <n v="299"/>
    <n v="3.8"/>
    <n v="56"/>
    <s v="chicken hot garlic  with rumali  roti (2 pcs)"/>
    <x v="1"/>
  </r>
  <r>
    <x v="12"/>
    <x v="12"/>
    <x v="194"/>
    <x v="2"/>
    <x v="0"/>
    <x v="21"/>
    <x v="507"/>
    <s v="College Square"/>
    <x v="362"/>
    <s v="Chicken Biryani With Chilli Chicken "/>
    <n v="339"/>
    <n v="3.8"/>
    <n v="197"/>
    <s v="chicken biryani with chilli chicken"/>
    <x v="1"/>
  </r>
  <r>
    <x v="12"/>
    <x v="12"/>
    <x v="207"/>
    <x v="6"/>
    <x v="1"/>
    <x v="20"/>
    <x v="507"/>
    <s v="College Square"/>
    <x v="362"/>
    <s v="Chicken Biriyani Rice With Tandoori Chicken Masala"/>
    <n v="349"/>
    <n v="4.0999999999999996"/>
    <n v="36"/>
    <s v="chicken biriyani rice with tandoori chicken masala"/>
    <x v="1"/>
  </r>
  <r>
    <x v="12"/>
    <x v="12"/>
    <x v="88"/>
    <x v="3"/>
    <x v="2"/>
    <x v="9"/>
    <x v="507"/>
    <s v="College Square"/>
    <x v="2758"/>
    <s v="Sattu Paratha with Curd         "/>
    <n v="202"/>
    <n v="5"/>
    <n v="4"/>
    <s v="sattu paratha with curd"/>
    <x v="0"/>
  </r>
  <r>
    <x v="12"/>
    <x v="12"/>
    <x v="89"/>
    <x v="0"/>
    <x v="0"/>
    <x v="21"/>
    <x v="507"/>
    <s v="College Square"/>
    <x v="2758"/>
    <s v="Sattu Paratha with Curd                                                                                     "/>
    <n v="175"/>
    <n v="4.4000000000000004"/>
    <n v="0"/>
    <s v="sattu paratha with curd"/>
    <x v="0"/>
  </r>
  <r>
    <x v="12"/>
    <x v="12"/>
    <x v="167"/>
    <x v="3"/>
    <x v="1"/>
    <x v="28"/>
    <x v="507"/>
    <s v="College Square"/>
    <x v="164"/>
    <s v="Chicken Malai Tikka "/>
    <n v="365"/>
    <n v="3"/>
    <n v="93"/>
    <s v="chicken malai tikka"/>
    <x v="1"/>
  </r>
  <r>
    <x v="12"/>
    <x v="12"/>
    <x v="11"/>
    <x v="0"/>
    <x v="1"/>
    <x v="10"/>
    <x v="507"/>
    <s v="College Square"/>
    <x v="164"/>
    <s v="Chicken Manchurian "/>
    <n v="261"/>
    <n v="4.5999999999999996"/>
    <n v="66"/>
    <s v="chicken manchurian"/>
    <x v="1"/>
  </r>
  <r>
    <x v="12"/>
    <x v="12"/>
    <x v="24"/>
    <x v="4"/>
    <x v="1"/>
    <x v="20"/>
    <x v="507"/>
    <s v="College Square"/>
    <x v="164"/>
    <s v="Mushroom 65 "/>
    <n v="261"/>
    <n v="4.5"/>
    <n v="36"/>
    <s v="mushroom 65"/>
    <x v="0"/>
  </r>
  <r>
    <x v="12"/>
    <x v="12"/>
    <x v="153"/>
    <x v="3"/>
    <x v="0"/>
    <x v="16"/>
    <x v="507"/>
    <s v="College Square"/>
    <x v="164"/>
    <s v="Paneer Manchurian "/>
    <n v="271"/>
    <n v="4.5999999999999996"/>
    <n v="56"/>
    <s v="paneer manchurian"/>
    <x v="0"/>
  </r>
  <r>
    <x v="12"/>
    <x v="12"/>
    <x v="115"/>
    <x v="4"/>
    <x v="2"/>
    <x v="32"/>
    <x v="507"/>
    <s v="College Square"/>
    <x v="164"/>
    <s v="Chicken Garlic Kebab"/>
    <n v="365"/>
    <n v="5"/>
    <n v="20"/>
    <s v="chicken garlic kebab"/>
    <x v="1"/>
  </r>
  <r>
    <x v="12"/>
    <x v="12"/>
    <x v="92"/>
    <x v="4"/>
    <x v="1"/>
    <x v="31"/>
    <x v="507"/>
    <s v="College Square"/>
    <x v="164"/>
    <s v="Veg Manchurian  "/>
    <n v="245"/>
    <n v="4.5"/>
    <n v="132"/>
    <s v="veg manchurian"/>
    <x v="0"/>
  </r>
  <r>
    <x v="12"/>
    <x v="12"/>
    <x v="161"/>
    <x v="2"/>
    <x v="0"/>
    <x v="16"/>
    <x v="507"/>
    <s v="College Square"/>
    <x v="164"/>
    <s v="Crispy Chilly Baby Corn "/>
    <n v="241"/>
    <n v="4.5"/>
    <n v="57"/>
    <s v="crispy chilly baby corn"/>
    <x v="0"/>
  </r>
  <r>
    <x v="12"/>
    <x v="12"/>
    <x v="34"/>
    <x v="1"/>
    <x v="2"/>
    <x v="9"/>
    <x v="507"/>
    <s v="College Square"/>
    <x v="164"/>
    <s v="Chicken Tangri Kebab"/>
    <n v="299"/>
    <n v="3.6"/>
    <n v="81"/>
    <s v="chicken tangri kebab"/>
    <x v="1"/>
  </r>
  <r>
    <x v="12"/>
    <x v="12"/>
    <x v="190"/>
    <x v="6"/>
    <x v="2"/>
    <x v="32"/>
    <x v="507"/>
    <s v="College Square"/>
    <x v="164"/>
    <s v="Babycorn Chatpati "/>
    <n v="251"/>
    <n v="2.1"/>
    <n v="9"/>
    <s v="babycorn chatpati"/>
    <x v="0"/>
  </r>
  <r>
    <x v="12"/>
    <x v="12"/>
    <x v="88"/>
    <x v="3"/>
    <x v="2"/>
    <x v="9"/>
    <x v="507"/>
    <s v="College Square"/>
    <x v="164"/>
    <s v="Paneer Chatpati "/>
    <n v="251"/>
    <n v="2.9"/>
    <n v="91"/>
    <s v="paneer chatpati"/>
    <x v="0"/>
  </r>
  <r>
    <x v="12"/>
    <x v="12"/>
    <x v="171"/>
    <x v="2"/>
    <x v="0"/>
    <x v="7"/>
    <x v="507"/>
    <s v="College Square"/>
    <x v="164"/>
    <s v="Chilly mushroom"/>
    <n v="265"/>
    <n v="4.3"/>
    <n v="177"/>
    <s v="chilly mushroom"/>
    <x v="0"/>
  </r>
  <r>
    <x v="12"/>
    <x v="12"/>
    <x v="25"/>
    <x v="5"/>
    <x v="0"/>
    <x v="21"/>
    <x v="507"/>
    <s v="College Square"/>
    <x v="164"/>
    <s v="Babycorn 65"/>
    <n v="255"/>
    <n v="3.9"/>
    <n v="8"/>
    <s v="babycorn 65"/>
    <x v="0"/>
  </r>
  <r>
    <x v="12"/>
    <x v="12"/>
    <x v="71"/>
    <x v="5"/>
    <x v="2"/>
    <x v="9"/>
    <x v="507"/>
    <s v="College Square"/>
    <x v="164"/>
    <s v="Chilli Chicken  dry"/>
    <n v="265"/>
    <n v="4.0999999999999996"/>
    <n v="8"/>
    <s v="chilli chicken  dry"/>
    <x v="1"/>
  </r>
  <r>
    <x v="12"/>
    <x v="12"/>
    <x v="111"/>
    <x v="1"/>
    <x v="1"/>
    <x v="20"/>
    <x v="507"/>
    <s v="College Square"/>
    <x v="164"/>
    <s v="Paneer Chilli Dry"/>
    <n v="261"/>
    <n v="4.4000000000000004"/>
    <n v="0"/>
    <s v="paneer chilli dry"/>
    <x v="0"/>
  </r>
  <r>
    <x v="12"/>
    <x v="12"/>
    <x v="224"/>
    <x v="4"/>
    <x v="1"/>
    <x v="35"/>
    <x v="507"/>
    <s v="College Square"/>
    <x v="164"/>
    <s v="Paneer Tikka"/>
    <n v="365"/>
    <n v="4.8"/>
    <n v="33"/>
    <s v="paneer tikka"/>
    <x v="0"/>
  </r>
  <r>
    <x v="12"/>
    <x v="12"/>
    <x v="206"/>
    <x v="2"/>
    <x v="2"/>
    <x v="19"/>
    <x v="507"/>
    <s v="College Square"/>
    <x v="164"/>
    <s v="Crispy Paneer Pakoda "/>
    <n v="251"/>
    <n v="4.2"/>
    <n v="53"/>
    <s v="crispy paneer pakoda"/>
    <x v="0"/>
  </r>
  <r>
    <x v="12"/>
    <x v="12"/>
    <x v="122"/>
    <x v="3"/>
    <x v="1"/>
    <x v="31"/>
    <x v="507"/>
    <s v="College Square"/>
    <x v="164"/>
    <s v="Chicken 65"/>
    <n v="271"/>
    <n v="4.3"/>
    <n v="79"/>
    <s v="chicken 65"/>
    <x v="1"/>
  </r>
  <r>
    <x v="12"/>
    <x v="12"/>
    <x v="187"/>
    <x v="6"/>
    <x v="1"/>
    <x v="28"/>
    <x v="507"/>
    <s v="College Square"/>
    <x v="164"/>
    <s v="Mushroom Manchurian semigravy "/>
    <n v="265"/>
    <n v="4.0999999999999996"/>
    <n v="36"/>
    <s v="mushroom manchurian semigravy"/>
    <x v="0"/>
  </r>
  <r>
    <x v="12"/>
    <x v="12"/>
    <x v="174"/>
    <x v="0"/>
    <x v="0"/>
    <x v="29"/>
    <x v="507"/>
    <s v="College Square"/>
    <x v="164"/>
    <s v="Chicken Chatpati"/>
    <n v="275"/>
    <n v="2.9"/>
    <n v="46"/>
    <s v="chicken chatpati"/>
    <x v="1"/>
  </r>
  <r>
    <x v="12"/>
    <x v="12"/>
    <x v="83"/>
    <x v="4"/>
    <x v="2"/>
    <x v="8"/>
    <x v="507"/>
    <s v="College Square"/>
    <x v="164"/>
    <s v="Mushroom Salt &amp; Pepper "/>
    <n v="261"/>
    <n v="2.8"/>
    <n v="39"/>
    <s v="mushroom salt &amp; pepper"/>
    <x v="0"/>
  </r>
  <r>
    <x v="12"/>
    <x v="12"/>
    <x v="139"/>
    <x v="2"/>
    <x v="2"/>
    <x v="32"/>
    <x v="507"/>
    <s v="College Square"/>
    <x v="164"/>
    <s v="Paneer 65 dry "/>
    <n v="271"/>
    <n v="4.9000000000000004"/>
    <n v="21"/>
    <s v="paneer 65 dry"/>
    <x v="0"/>
  </r>
  <r>
    <x v="12"/>
    <x v="12"/>
    <x v="120"/>
    <x v="5"/>
    <x v="0"/>
    <x v="15"/>
    <x v="507"/>
    <s v="College Square"/>
    <x v="164"/>
    <s v="American Corn Salt &amp; Pepper"/>
    <n v="245"/>
    <n v="2.9"/>
    <n v="137"/>
    <s v="american corn salt &amp; pepper"/>
    <x v="0"/>
  </r>
  <r>
    <x v="12"/>
    <x v="12"/>
    <x v="77"/>
    <x v="6"/>
    <x v="2"/>
    <x v="11"/>
    <x v="507"/>
    <s v="College Square"/>
    <x v="164"/>
    <s v="Chicken Tikka"/>
    <n v="355"/>
    <n v="4.3"/>
    <n v="27"/>
    <s v="chicken tikka"/>
    <x v="1"/>
  </r>
  <r>
    <x v="12"/>
    <x v="12"/>
    <x v="241"/>
    <x v="1"/>
    <x v="1"/>
    <x v="12"/>
    <x v="507"/>
    <s v="College Square"/>
    <x v="164"/>
    <s v="Mushroom Chatpati"/>
    <n v="255"/>
    <n v="3.2"/>
    <n v="36"/>
    <s v="mushroom chatpati"/>
    <x v="0"/>
  </r>
  <r>
    <x v="12"/>
    <x v="12"/>
    <x v="190"/>
    <x v="6"/>
    <x v="2"/>
    <x v="32"/>
    <x v="507"/>
    <s v="College Square"/>
    <x v="164"/>
    <s v="Chicken Lollipop "/>
    <n v="265"/>
    <n v="4.4000000000000004"/>
    <n v="506"/>
    <s v="chicken lollipop"/>
    <x v="1"/>
  </r>
  <r>
    <x v="12"/>
    <x v="12"/>
    <x v="188"/>
    <x v="6"/>
    <x v="0"/>
    <x v="0"/>
    <x v="507"/>
    <s v="College Square"/>
    <x v="164"/>
    <s v="Tandoori Chicken"/>
    <n v="345"/>
    <n v="4.5999999999999996"/>
    <n v="214"/>
    <s v="tandoori chicken"/>
    <x v="1"/>
  </r>
  <r>
    <x v="12"/>
    <x v="12"/>
    <x v="99"/>
    <x v="6"/>
    <x v="0"/>
    <x v="33"/>
    <x v="507"/>
    <s v="College Square"/>
    <x v="164"/>
    <s v="Chilli Chicken Classic"/>
    <n v="265"/>
    <n v="4.4000000000000004"/>
    <n v="0"/>
    <s v="chilli chicken classic"/>
    <x v="1"/>
  </r>
  <r>
    <x v="12"/>
    <x v="12"/>
    <x v="147"/>
    <x v="6"/>
    <x v="0"/>
    <x v="7"/>
    <x v="507"/>
    <s v="College Square"/>
    <x v="457"/>
    <s v="Chilli Fish Boneless"/>
    <n v="395"/>
    <n v="5"/>
    <n v="25"/>
    <s v="chilli fish boneless"/>
    <x v="1"/>
  </r>
  <r>
    <x v="12"/>
    <x v="12"/>
    <x v="226"/>
    <x v="6"/>
    <x v="1"/>
    <x v="12"/>
    <x v="507"/>
    <s v="College Square"/>
    <x v="457"/>
    <s v="Fish Manchurian Boneless"/>
    <n v="395"/>
    <n v="2.2000000000000002"/>
    <n v="11"/>
    <s v="fish manchurian boneless"/>
    <x v="1"/>
  </r>
  <r>
    <x v="12"/>
    <x v="12"/>
    <x v="213"/>
    <x v="3"/>
    <x v="0"/>
    <x v="3"/>
    <x v="507"/>
    <s v="College Square"/>
    <x v="457"/>
    <s v="Chilli Prawns "/>
    <n v="375"/>
    <n v="3.5"/>
    <n v="14"/>
    <s v="chilli prawns"/>
    <x v="1"/>
  </r>
  <r>
    <x v="12"/>
    <x v="12"/>
    <x v="29"/>
    <x v="2"/>
    <x v="2"/>
    <x v="11"/>
    <x v="507"/>
    <s v="College Square"/>
    <x v="457"/>
    <s v="Prawn 65"/>
    <n v="365"/>
    <n v="4.9000000000000004"/>
    <n v="13"/>
    <s v="prawn 65"/>
    <x v="1"/>
  </r>
  <r>
    <x v="12"/>
    <x v="12"/>
    <x v="181"/>
    <x v="6"/>
    <x v="2"/>
    <x v="27"/>
    <x v="507"/>
    <s v="College Square"/>
    <x v="457"/>
    <s v="Prawns Manchurian "/>
    <n v="375"/>
    <n v="4.8"/>
    <n v="11"/>
    <s v="prawns manchurian"/>
    <x v="1"/>
  </r>
  <r>
    <x v="12"/>
    <x v="12"/>
    <x v="209"/>
    <x v="1"/>
    <x v="1"/>
    <x v="2"/>
    <x v="507"/>
    <s v="College Square"/>
    <x v="457"/>
    <s v="Fry Pomfret"/>
    <n v="395"/>
    <n v="4.7"/>
    <n v="20"/>
    <s v="fry pomfret"/>
    <x v="0"/>
  </r>
  <r>
    <x v="12"/>
    <x v="12"/>
    <x v="133"/>
    <x v="6"/>
    <x v="1"/>
    <x v="2"/>
    <x v="507"/>
    <s v="College Square"/>
    <x v="457"/>
    <s v="Prawn Salt &amp; Pepper"/>
    <n v="395"/>
    <n v="3.5"/>
    <n v="8"/>
    <s v="prawn salt &amp; pepper"/>
    <x v="1"/>
  </r>
  <r>
    <x v="12"/>
    <x v="12"/>
    <x v="172"/>
    <x v="0"/>
    <x v="0"/>
    <x v="24"/>
    <x v="507"/>
    <s v="College Square"/>
    <x v="2674"/>
    <s v="Paneer Butter Masala  "/>
    <n v="251"/>
    <n v="4.3"/>
    <n v="868"/>
    <s v="paneer butter masala"/>
    <x v="0"/>
  </r>
  <r>
    <x v="12"/>
    <x v="12"/>
    <x v="212"/>
    <x v="2"/>
    <x v="0"/>
    <x v="33"/>
    <x v="507"/>
    <s v="College Square"/>
    <x v="2674"/>
    <s v="Paneer Hyderabadi"/>
    <n v="255"/>
    <n v="3.6"/>
    <n v="176"/>
    <s v="paneer hyderabadi"/>
    <x v="0"/>
  </r>
  <r>
    <x v="12"/>
    <x v="12"/>
    <x v="129"/>
    <x v="4"/>
    <x v="0"/>
    <x v="33"/>
    <x v="507"/>
    <s v="College Square"/>
    <x v="2674"/>
    <s v="Shahi Paneer"/>
    <n v="289"/>
    <n v="4.0999999999999996"/>
    <n v="47"/>
    <s v="shahi paneer"/>
    <x v="0"/>
  </r>
  <r>
    <x v="12"/>
    <x v="12"/>
    <x v="49"/>
    <x v="5"/>
    <x v="1"/>
    <x v="2"/>
    <x v="507"/>
    <s v="College Square"/>
    <x v="2674"/>
    <s v="Mattar Paneer "/>
    <n v="255"/>
    <n v="4.5"/>
    <n v="76"/>
    <s v="mattar paneer"/>
    <x v="0"/>
  </r>
  <r>
    <x v="12"/>
    <x v="12"/>
    <x v="159"/>
    <x v="5"/>
    <x v="0"/>
    <x v="33"/>
    <x v="507"/>
    <s v="College Square"/>
    <x v="2674"/>
    <s v="Paneer Hot Garlic Gravy"/>
    <n v="245"/>
    <n v="4.7"/>
    <n v="22"/>
    <s v="paneer hot garlic gravy"/>
    <x v="0"/>
  </r>
  <r>
    <x v="12"/>
    <x v="12"/>
    <x v="176"/>
    <x v="2"/>
    <x v="0"/>
    <x v="24"/>
    <x v="507"/>
    <s v="College Square"/>
    <x v="2674"/>
    <s v="Kadai Paneer "/>
    <n v="265"/>
    <n v="4.3"/>
    <n v="190"/>
    <s v="kadai paneer"/>
    <x v="0"/>
  </r>
  <r>
    <x v="12"/>
    <x v="12"/>
    <x v="66"/>
    <x v="2"/>
    <x v="1"/>
    <x v="17"/>
    <x v="507"/>
    <s v="College Square"/>
    <x v="2674"/>
    <s v="Paneer Bharta "/>
    <n v="265"/>
    <n v="4.8"/>
    <n v="88"/>
    <s v="paneer bharta"/>
    <x v="0"/>
  </r>
  <r>
    <x v="12"/>
    <x v="12"/>
    <x v="69"/>
    <x v="2"/>
    <x v="0"/>
    <x v="3"/>
    <x v="507"/>
    <s v="College Square"/>
    <x v="2674"/>
    <s v="Garlic Paneer "/>
    <n v="265"/>
    <n v="2.1"/>
    <n v="32"/>
    <s v="garlic paneer"/>
    <x v="0"/>
  </r>
  <r>
    <x v="12"/>
    <x v="12"/>
    <x v="42"/>
    <x v="4"/>
    <x v="0"/>
    <x v="3"/>
    <x v="507"/>
    <s v="College Square"/>
    <x v="2674"/>
    <s v="Schzwan Paneer Gravy"/>
    <n v="255"/>
    <n v="4.9000000000000004"/>
    <n v="27"/>
    <s v="schzwan paneer gravy"/>
    <x v="0"/>
  </r>
  <r>
    <x v="12"/>
    <x v="12"/>
    <x v="170"/>
    <x v="2"/>
    <x v="2"/>
    <x v="30"/>
    <x v="507"/>
    <s v="College Square"/>
    <x v="2928"/>
    <s v="Chana Egg Chicken Masala"/>
    <n v="265"/>
    <n v="4.4000000000000004"/>
    <n v="7"/>
    <s v="chana egg chicken masala"/>
    <x v="1"/>
  </r>
  <r>
    <x v="12"/>
    <x v="12"/>
    <x v="34"/>
    <x v="1"/>
    <x v="2"/>
    <x v="9"/>
    <x v="507"/>
    <s v="College Square"/>
    <x v="2928"/>
    <s v="Chana Egg Masala"/>
    <n v="255"/>
    <n v="4.4000000000000004"/>
    <n v="0"/>
    <s v="chana egg masala"/>
    <x v="1"/>
  </r>
  <r>
    <x v="12"/>
    <x v="12"/>
    <x v="138"/>
    <x v="1"/>
    <x v="0"/>
    <x v="21"/>
    <x v="507"/>
    <s v="College Square"/>
    <x v="2928"/>
    <s v="Chana Masala"/>
    <n v="241"/>
    <n v="4.7"/>
    <n v="35"/>
    <s v="chana masala"/>
    <x v="0"/>
  </r>
  <r>
    <x v="12"/>
    <x v="12"/>
    <x v="175"/>
    <x v="0"/>
    <x v="2"/>
    <x v="30"/>
    <x v="507"/>
    <s v="College Square"/>
    <x v="2928"/>
    <s v="Chana Mushroom Masala"/>
    <n v="265"/>
    <n v="4.0999999999999996"/>
    <n v="10"/>
    <s v="chana mushroom masala"/>
    <x v="0"/>
  </r>
  <r>
    <x v="12"/>
    <x v="12"/>
    <x v="90"/>
    <x v="6"/>
    <x v="1"/>
    <x v="31"/>
    <x v="507"/>
    <s v="College Square"/>
    <x v="2928"/>
    <s v="Chana Paneer Masala"/>
    <n v="265"/>
    <n v="3.4"/>
    <n v="11"/>
    <s v="chana paneer masala"/>
    <x v="0"/>
  </r>
  <r>
    <x v="12"/>
    <x v="12"/>
    <x v="192"/>
    <x v="1"/>
    <x v="0"/>
    <x v="29"/>
    <x v="507"/>
    <s v="College Square"/>
    <x v="2922"/>
    <s v="Soya Chap Tikka"/>
    <n v="269"/>
    <n v="3"/>
    <n v="6"/>
    <s v="soya chap tikka"/>
    <x v="0"/>
  </r>
  <r>
    <x v="12"/>
    <x v="12"/>
    <x v="171"/>
    <x v="2"/>
    <x v="0"/>
    <x v="7"/>
    <x v="507"/>
    <s v="College Square"/>
    <x v="2922"/>
    <s v="Soya Chap Hydrabadi"/>
    <n v="265"/>
    <n v="3.9"/>
    <n v="10"/>
    <s v="soya chap hydrabadi"/>
    <x v="0"/>
  </r>
  <r>
    <x v="12"/>
    <x v="12"/>
    <x v="119"/>
    <x v="6"/>
    <x v="1"/>
    <x v="35"/>
    <x v="507"/>
    <s v="College Square"/>
    <x v="2922"/>
    <s v="Soya Chap Malai Curry"/>
    <n v="295"/>
    <n v="4.7"/>
    <n v="7"/>
    <s v="soya chap malai curry"/>
    <x v="0"/>
  </r>
  <r>
    <x v="12"/>
    <x v="12"/>
    <x v="135"/>
    <x v="0"/>
    <x v="2"/>
    <x v="5"/>
    <x v="507"/>
    <s v="College Square"/>
    <x v="2922"/>
    <s v="Soya Chap Tikka Masala"/>
    <n v="265"/>
    <n v="3.9"/>
    <n v="19"/>
    <s v="soya chap tikka masala"/>
    <x v="0"/>
  </r>
  <r>
    <x v="12"/>
    <x v="12"/>
    <x v="93"/>
    <x v="1"/>
    <x v="1"/>
    <x v="26"/>
    <x v="507"/>
    <s v="College Square"/>
    <x v="2834"/>
    <s v="Garlic Mushroom"/>
    <n v="265"/>
    <n v="4.4000000000000004"/>
    <n v="97"/>
    <s v="garlic mushroom"/>
    <x v="0"/>
  </r>
  <r>
    <x v="12"/>
    <x v="12"/>
    <x v="194"/>
    <x v="2"/>
    <x v="0"/>
    <x v="21"/>
    <x v="507"/>
    <s v="College Square"/>
    <x v="2834"/>
    <s v="Garlic Mushroom Masala"/>
    <n v="249"/>
    <n v="4.5999999999999996"/>
    <n v="59"/>
    <s v="garlic mushroom masala"/>
    <x v="0"/>
  </r>
  <r>
    <x v="12"/>
    <x v="12"/>
    <x v="118"/>
    <x v="1"/>
    <x v="0"/>
    <x v="33"/>
    <x v="507"/>
    <s v="College Square"/>
    <x v="2834"/>
    <s v="Mushroom Butter Masala"/>
    <n v="239"/>
    <n v="4.2"/>
    <n v="179"/>
    <s v="mushroom butter masala"/>
    <x v="0"/>
  </r>
  <r>
    <x v="12"/>
    <x v="12"/>
    <x v="101"/>
    <x v="1"/>
    <x v="0"/>
    <x v="22"/>
    <x v="507"/>
    <s v="College Square"/>
    <x v="2834"/>
    <s v="Capsicum Mushroom Masala"/>
    <n v="265"/>
    <n v="5"/>
    <n v="13"/>
    <s v="capsicum mushroom masala"/>
    <x v="0"/>
  </r>
  <r>
    <x v="12"/>
    <x v="12"/>
    <x v="205"/>
    <x v="1"/>
    <x v="1"/>
    <x v="6"/>
    <x v="507"/>
    <s v="College Square"/>
    <x v="2834"/>
    <s v="Kadai Mushroom Masala"/>
    <n v="275"/>
    <n v="4.4000000000000004"/>
    <n v="152"/>
    <s v="kadai mushroom masala"/>
    <x v="0"/>
  </r>
  <r>
    <x v="12"/>
    <x v="12"/>
    <x v="201"/>
    <x v="5"/>
    <x v="2"/>
    <x v="27"/>
    <x v="507"/>
    <s v="College Square"/>
    <x v="459"/>
    <s v="Egg Curry "/>
    <n v="231"/>
    <n v="4.8"/>
    <n v="59"/>
    <s v="egg curry"/>
    <x v="1"/>
  </r>
  <r>
    <x v="12"/>
    <x v="12"/>
    <x v="31"/>
    <x v="2"/>
    <x v="1"/>
    <x v="6"/>
    <x v="507"/>
    <s v="College Square"/>
    <x v="459"/>
    <s v="Egg Tadka"/>
    <n v="191"/>
    <n v="3.7"/>
    <n v="188"/>
    <s v="egg tadka"/>
    <x v="1"/>
  </r>
  <r>
    <x v="12"/>
    <x v="12"/>
    <x v="119"/>
    <x v="6"/>
    <x v="1"/>
    <x v="35"/>
    <x v="507"/>
    <s v="College Square"/>
    <x v="459"/>
    <s v="Double Egg Masala"/>
    <n v="235"/>
    <n v="4.7"/>
    <n v="53"/>
    <s v="double egg masala"/>
    <x v="1"/>
  </r>
  <r>
    <x v="12"/>
    <x v="12"/>
    <x v="165"/>
    <x v="4"/>
    <x v="0"/>
    <x v="25"/>
    <x v="507"/>
    <s v="College Square"/>
    <x v="459"/>
    <s v="Egg Do Pyaza "/>
    <n v="245"/>
    <n v="4.2"/>
    <n v="9"/>
    <s v="egg do pyaza"/>
    <x v="1"/>
  </r>
  <r>
    <x v="12"/>
    <x v="12"/>
    <x v="189"/>
    <x v="5"/>
    <x v="1"/>
    <x v="6"/>
    <x v="507"/>
    <s v="College Square"/>
    <x v="872"/>
    <s v="Fish Masala"/>
    <n v="235"/>
    <n v="4.7"/>
    <n v="71"/>
    <s v="fish masala"/>
    <x v="1"/>
  </r>
  <r>
    <x v="12"/>
    <x v="12"/>
    <x v="157"/>
    <x v="3"/>
    <x v="0"/>
    <x v="13"/>
    <x v="507"/>
    <s v="College Square"/>
    <x v="872"/>
    <s v="Bengali Fish Curry"/>
    <n v="255"/>
    <n v="4.0999999999999996"/>
    <n v="61"/>
    <s v="bengali fish curry"/>
    <x v="1"/>
  </r>
  <r>
    <x v="12"/>
    <x v="12"/>
    <x v="183"/>
    <x v="3"/>
    <x v="2"/>
    <x v="0"/>
    <x v="507"/>
    <s v="College Square"/>
    <x v="872"/>
    <s v="Pomfret Masala"/>
    <n v="329"/>
    <n v="2.4"/>
    <n v="13"/>
    <s v="pomfret masala"/>
    <x v="0"/>
  </r>
  <r>
    <x v="12"/>
    <x v="12"/>
    <x v="214"/>
    <x v="1"/>
    <x v="0"/>
    <x v="25"/>
    <x v="507"/>
    <s v="College Square"/>
    <x v="460"/>
    <s v="Chicken Tikka Masala Boneless"/>
    <n v="265"/>
    <n v="4.5999999999999996"/>
    <n v="334"/>
    <s v="chicken tikka masala boneless"/>
    <x v="1"/>
  </r>
  <r>
    <x v="12"/>
    <x v="12"/>
    <x v="217"/>
    <x v="3"/>
    <x v="0"/>
    <x v="1"/>
    <x v="507"/>
    <s v="College Square"/>
    <x v="460"/>
    <s v="Kadai Chicken"/>
    <n v="275"/>
    <n v="3.9"/>
    <n v="80"/>
    <s v="kadai chicken"/>
    <x v="1"/>
  </r>
  <r>
    <x v="12"/>
    <x v="12"/>
    <x v="115"/>
    <x v="4"/>
    <x v="2"/>
    <x v="32"/>
    <x v="507"/>
    <s v="College Square"/>
    <x v="460"/>
    <s v="Chicken Patiala [6pcs]"/>
    <n v="329"/>
    <n v="2.6"/>
    <n v="20"/>
    <s v="chicken patiala [6pcs]"/>
    <x v="1"/>
  </r>
  <r>
    <x v="12"/>
    <x v="12"/>
    <x v="230"/>
    <x v="2"/>
    <x v="1"/>
    <x v="12"/>
    <x v="507"/>
    <s v="College Square"/>
    <x v="460"/>
    <s v="Tandoori Chicken Masala "/>
    <n v="195"/>
    <n v="4.0999999999999996"/>
    <n v="101"/>
    <s v="tandoori chicken masala"/>
    <x v="1"/>
  </r>
  <r>
    <x v="12"/>
    <x v="12"/>
    <x v="7"/>
    <x v="0"/>
    <x v="0"/>
    <x v="3"/>
    <x v="507"/>
    <s v="College Square"/>
    <x v="460"/>
    <s v="Mughlai Chicken (Chef's Special) "/>
    <n v="321"/>
    <n v="4.2"/>
    <n v="225"/>
    <s v="mughlai chicken (chef's special)"/>
    <x v="1"/>
  </r>
  <r>
    <x v="12"/>
    <x v="12"/>
    <x v="18"/>
    <x v="0"/>
    <x v="0"/>
    <x v="15"/>
    <x v="507"/>
    <s v="College Square"/>
    <x v="460"/>
    <s v="Afghani Chicken "/>
    <n v="321"/>
    <n v="4"/>
    <n v="51"/>
    <s v="afghani chicken"/>
    <x v="1"/>
  </r>
  <r>
    <x v="12"/>
    <x v="12"/>
    <x v="173"/>
    <x v="6"/>
    <x v="0"/>
    <x v="14"/>
    <x v="507"/>
    <s v="College Square"/>
    <x v="460"/>
    <s v="Schezwan Chicken"/>
    <n v="265"/>
    <n v="4.2"/>
    <n v="62"/>
    <s v="schezwan chicken"/>
    <x v="1"/>
  </r>
  <r>
    <x v="12"/>
    <x v="12"/>
    <x v="206"/>
    <x v="2"/>
    <x v="2"/>
    <x v="19"/>
    <x v="507"/>
    <s v="College Square"/>
    <x v="460"/>
    <s v="Chicken Bone And Boneless Mix With Egg Keema Masala "/>
    <n v="255"/>
    <n v="3.8"/>
    <n v="15"/>
    <s v="chicken bone and boneless mix with egg keema masala"/>
    <x v="1"/>
  </r>
  <r>
    <x v="12"/>
    <x v="12"/>
    <x v="237"/>
    <x v="0"/>
    <x v="1"/>
    <x v="4"/>
    <x v="507"/>
    <s v="College Square"/>
    <x v="460"/>
    <s v="Chicken Curry"/>
    <n v="259"/>
    <n v="3.3"/>
    <n v="179"/>
    <s v="chicken curry"/>
    <x v="1"/>
  </r>
  <r>
    <x v="12"/>
    <x v="12"/>
    <x v="197"/>
    <x v="2"/>
    <x v="1"/>
    <x v="23"/>
    <x v="507"/>
    <s v="College Square"/>
    <x v="460"/>
    <s v="Methi Chicken"/>
    <n v="295"/>
    <n v="3.7"/>
    <n v="27"/>
    <s v="methi chicken"/>
    <x v="1"/>
  </r>
  <r>
    <x v="12"/>
    <x v="12"/>
    <x v="2"/>
    <x v="2"/>
    <x v="1"/>
    <x v="2"/>
    <x v="507"/>
    <s v="College Square"/>
    <x v="460"/>
    <s v="Chicken Do Pyaza"/>
    <n v="285"/>
    <n v="5"/>
    <n v="70"/>
    <s v="chicken do pyaza"/>
    <x v="1"/>
  </r>
  <r>
    <x v="12"/>
    <x v="12"/>
    <x v="162"/>
    <x v="6"/>
    <x v="2"/>
    <x v="30"/>
    <x v="507"/>
    <s v="College Square"/>
    <x v="460"/>
    <s v="Butter Chicken  "/>
    <n v="265"/>
    <n v="4.3"/>
    <n v="356"/>
    <s v="butter chicken"/>
    <x v="1"/>
  </r>
  <r>
    <x v="12"/>
    <x v="12"/>
    <x v="99"/>
    <x v="6"/>
    <x v="0"/>
    <x v="33"/>
    <x v="507"/>
    <s v="College Square"/>
    <x v="460"/>
    <s v="Chicken Hot Garlic"/>
    <n v="269"/>
    <n v="4.7"/>
    <n v="149"/>
    <s v="chicken hot garlic"/>
    <x v="1"/>
  </r>
  <r>
    <x v="12"/>
    <x v="12"/>
    <x v="57"/>
    <x v="2"/>
    <x v="0"/>
    <x v="1"/>
    <x v="507"/>
    <s v="College Square"/>
    <x v="460"/>
    <s v="Tangri Chicken Masala"/>
    <n v="265"/>
    <n v="3.7"/>
    <n v="159"/>
    <s v="tangri chicken masala"/>
    <x v="1"/>
  </r>
  <r>
    <x v="12"/>
    <x v="12"/>
    <x v="143"/>
    <x v="4"/>
    <x v="1"/>
    <x v="18"/>
    <x v="507"/>
    <s v="College Square"/>
    <x v="460"/>
    <s v="Chicken Punjabi Masala "/>
    <n v="265"/>
    <n v="4.0999999999999996"/>
    <n v="51"/>
    <s v="chicken punjabi masala"/>
    <x v="1"/>
  </r>
  <r>
    <x v="12"/>
    <x v="12"/>
    <x v="200"/>
    <x v="6"/>
    <x v="0"/>
    <x v="21"/>
    <x v="507"/>
    <s v="College Square"/>
    <x v="460"/>
    <s v="Chicken Hyderabadi"/>
    <n v="255"/>
    <n v="4.0999999999999996"/>
    <n v="112"/>
    <s v="chicken hyderabadi"/>
    <x v="1"/>
  </r>
  <r>
    <x v="12"/>
    <x v="12"/>
    <x v="49"/>
    <x v="5"/>
    <x v="1"/>
    <x v="2"/>
    <x v="507"/>
    <s v="College Square"/>
    <x v="460"/>
    <s v="Handi Chicken "/>
    <n v="285"/>
    <n v="3.4"/>
    <n v="60"/>
    <s v="handi chicken"/>
    <x v="1"/>
  </r>
  <r>
    <x v="12"/>
    <x v="12"/>
    <x v="174"/>
    <x v="0"/>
    <x v="0"/>
    <x v="29"/>
    <x v="507"/>
    <s v="College Square"/>
    <x v="460"/>
    <s v="Chicken Kolhapuri "/>
    <n v="275"/>
    <n v="4.3"/>
    <n v="8"/>
    <s v="chicken kolhapuri"/>
    <x v="1"/>
  </r>
  <r>
    <x v="12"/>
    <x v="12"/>
    <x v="188"/>
    <x v="6"/>
    <x v="0"/>
    <x v="0"/>
    <x v="507"/>
    <s v="College Square"/>
    <x v="460"/>
    <s v="Chicken Bharta "/>
    <n v="275"/>
    <n v="4.7"/>
    <n v="41"/>
    <s v="chicken bharta"/>
    <x v="1"/>
  </r>
  <r>
    <x v="12"/>
    <x v="12"/>
    <x v="54"/>
    <x v="1"/>
    <x v="1"/>
    <x v="28"/>
    <x v="507"/>
    <s v="College Square"/>
    <x v="2929"/>
    <s v="Prawns Curry"/>
    <n v="365"/>
    <n v="3.1"/>
    <n v="20"/>
    <s v="prawns curry"/>
    <x v="1"/>
  </r>
  <r>
    <x v="12"/>
    <x v="12"/>
    <x v="194"/>
    <x v="2"/>
    <x v="0"/>
    <x v="21"/>
    <x v="507"/>
    <s v="College Square"/>
    <x v="2929"/>
    <s v="Prawns Masala  "/>
    <n v="376"/>
    <n v="3.2"/>
    <n v="27"/>
    <s v="prawns masala"/>
    <x v="1"/>
  </r>
  <r>
    <x v="12"/>
    <x v="12"/>
    <x v="233"/>
    <x v="1"/>
    <x v="1"/>
    <x v="10"/>
    <x v="507"/>
    <s v="College Square"/>
    <x v="2929"/>
    <s v="Malai Prawns"/>
    <n v="389"/>
    <n v="2.7"/>
    <n v="6"/>
    <s v="malai prawns"/>
    <x v="1"/>
  </r>
  <r>
    <x v="12"/>
    <x v="12"/>
    <x v="16"/>
    <x v="6"/>
    <x v="0"/>
    <x v="3"/>
    <x v="507"/>
    <s v="College Square"/>
    <x v="2929"/>
    <s v="Kadai Prawns"/>
    <n v="395"/>
    <n v="3"/>
    <n v="14"/>
    <s v="kadai prawns"/>
    <x v="1"/>
  </r>
  <r>
    <x v="12"/>
    <x v="12"/>
    <x v="4"/>
    <x v="1"/>
    <x v="1"/>
    <x v="4"/>
    <x v="507"/>
    <s v="College Square"/>
    <x v="2929"/>
    <s v="Mughlai Special Prawns (Chefs Special)"/>
    <n v="395"/>
    <n v="3.5"/>
    <n v="24"/>
    <s v="mughlai special prawns (chefs special)"/>
    <x v="1"/>
  </r>
  <r>
    <x v="12"/>
    <x v="12"/>
    <x v="163"/>
    <x v="3"/>
    <x v="0"/>
    <x v="24"/>
    <x v="507"/>
    <s v="College Square"/>
    <x v="461"/>
    <s v="Mutton Curry"/>
    <n v="449"/>
    <n v="4.2"/>
    <n v="83"/>
    <s v="mutton curry"/>
    <x v="1"/>
  </r>
  <r>
    <x v="12"/>
    <x v="12"/>
    <x v="151"/>
    <x v="1"/>
    <x v="2"/>
    <x v="0"/>
    <x v="507"/>
    <s v="College Square"/>
    <x v="461"/>
    <s v="Mutton Masala"/>
    <n v="449"/>
    <n v="3.5"/>
    <n v="48"/>
    <s v="mutton masala"/>
    <x v="1"/>
  </r>
  <r>
    <x v="12"/>
    <x v="12"/>
    <x v="52"/>
    <x v="3"/>
    <x v="1"/>
    <x v="2"/>
    <x v="507"/>
    <s v="College Square"/>
    <x v="461"/>
    <s v="Mughlai Mutton (Chef'S Special)"/>
    <n v="469"/>
    <n v="2.4"/>
    <n v="32"/>
    <s v="mughlai mutton (chef's special)"/>
    <x v="1"/>
  </r>
  <r>
    <x v="12"/>
    <x v="12"/>
    <x v="220"/>
    <x v="5"/>
    <x v="0"/>
    <x v="13"/>
    <x v="507"/>
    <s v="College Square"/>
    <x v="461"/>
    <s v="Mutton Rogan Josh"/>
    <n v="449"/>
    <n v="3.5"/>
    <n v="26"/>
    <s v="mutton rogan josh"/>
    <x v="1"/>
  </r>
  <r>
    <x v="12"/>
    <x v="12"/>
    <x v="5"/>
    <x v="3"/>
    <x v="2"/>
    <x v="5"/>
    <x v="507"/>
    <s v="College Square"/>
    <x v="461"/>
    <s v="Kadai Mutton"/>
    <n v="449"/>
    <n v="5"/>
    <n v="6"/>
    <s v="kadai mutton"/>
    <x v="1"/>
  </r>
  <r>
    <x v="12"/>
    <x v="12"/>
    <x v="133"/>
    <x v="6"/>
    <x v="1"/>
    <x v="2"/>
    <x v="507"/>
    <s v="College Square"/>
    <x v="461"/>
    <s v="Mati Handi Mutton "/>
    <n v="469"/>
    <n v="4"/>
    <n v="66"/>
    <s v="mati handi mutton"/>
    <x v="1"/>
  </r>
  <r>
    <x v="12"/>
    <x v="12"/>
    <x v="106"/>
    <x v="3"/>
    <x v="2"/>
    <x v="27"/>
    <x v="507"/>
    <s v="College Square"/>
    <x v="461"/>
    <s v="Mutton Keema Masala"/>
    <n v="449"/>
    <n v="3.1"/>
    <n v="38"/>
    <s v="mutton keema masala"/>
    <x v="1"/>
  </r>
  <r>
    <x v="12"/>
    <x v="12"/>
    <x v="40"/>
    <x v="3"/>
    <x v="0"/>
    <x v="25"/>
    <x v="507"/>
    <s v="College Square"/>
    <x v="30"/>
    <s v="Steamed Rice"/>
    <n v="125"/>
    <n v="4.3"/>
    <n v="148"/>
    <s v="steamed rice"/>
    <x v="0"/>
  </r>
  <r>
    <x v="12"/>
    <x v="12"/>
    <x v="228"/>
    <x v="5"/>
    <x v="1"/>
    <x v="4"/>
    <x v="507"/>
    <s v="College Square"/>
    <x v="30"/>
    <s v="Jeera Rice "/>
    <n v="191"/>
    <n v="2.9"/>
    <n v="44"/>
    <s v="jeera rice"/>
    <x v="0"/>
  </r>
  <r>
    <x v="12"/>
    <x v="12"/>
    <x v="42"/>
    <x v="4"/>
    <x v="0"/>
    <x v="3"/>
    <x v="507"/>
    <s v="College Square"/>
    <x v="30"/>
    <s v="Mushroom Fried Rice With Raita"/>
    <n v="235"/>
    <n v="4.5999999999999996"/>
    <n v="41"/>
    <s v="mushroom fried rice with raita"/>
    <x v="0"/>
  </r>
  <r>
    <x v="12"/>
    <x v="12"/>
    <x v="128"/>
    <x v="0"/>
    <x v="2"/>
    <x v="32"/>
    <x v="507"/>
    <s v="College Square"/>
    <x v="30"/>
    <s v="Lemon Rice "/>
    <n v="195"/>
    <n v="2.4"/>
    <n v="12"/>
    <s v="lemon rice"/>
    <x v="0"/>
  </r>
  <r>
    <x v="12"/>
    <x v="12"/>
    <x v="216"/>
    <x v="3"/>
    <x v="0"/>
    <x v="15"/>
    <x v="507"/>
    <s v="College Square"/>
    <x v="30"/>
    <s v="Veg Triple Schezwan Fried Rice"/>
    <n v="275"/>
    <n v="4.2"/>
    <n v="15"/>
    <s v="veg triple schezwan fried rice"/>
    <x v="0"/>
  </r>
  <r>
    <x v="12"/>
    <x v="12"/>
    <x v="241"/>
    <x v="1"/>
    <x v="1"/>
    <x v="12"/>
    <x v="507"/>
    <s v="College Square"/>
    <x v="30"/>
    <s v="Veg Pulao "/>
    <n v="245"/>
    <n v="3.8"/>
    <n v="16"/>
    <s v="veg pulao"/>
    <x v="0"/>
  </r>
  <r>
    <x v="12"/>
    <x v="12"/>
    <x v="112"/>
    <x v="2"/>
    <x v="0"/>
    <x v="13"/>
    <x v="507"/>
    <s v="College Square"/>
    <x v="30"/>
    <s v="Green Peas Pulao "/>
    <n v="245"/>
    <n v="4.9000000000000004"/>
    <n v="9"/>
    <s v="green peas pulao"/>
    <x v="0"/>
  </r>
  <r>
    <x v="12"/>
    <x v="12"/>
    <x v="104"/>
    <x v="0"/>
    <x v="1"/>
    <x v="28"/>
    <x v="507"/>
    <s v="College Square"/>
    <x v="30"/>
    <s v="Kashmiri Pulao "/>
    <n v="275"/>
    <n v="5"/>
    <n v="17"/>
    <s v="kashmiri pulao"/>
    <x v="0"/>
  </r>
  <r>
    <x v="12"/>
    <x v="12"/>
    <x v="169"/>
    <x v="3"/>
    <x v="0"/>
    <x v="33"/>
    <x v="507"/>
    <s v="College Square"/>
    <x v="30"/>
    <s v="Curd Rice"/>
    <n v="225"/>
    <n v="4.2"/>
    <n v="47"/>
    <s v="curd rice"/>
    <x v="0"/>
  </r>
  <r>
    <x v="12"/>
    <x v="12"/>
    <x v="101"/>
    <x v="1"/>
    <x v="0"/>
    <x v="22"/>
    <x v="507"/>
    <s v="College Square"/>
    <x v="30"/>
    <s v="Veg Fried Rice With Raita  "/>
    <n v="225"/>
    <n v="3.8"/>
    <n v="169"/>
    <s v="veg fried rice with raita"/>
    <x v="0"/>
  </r>
  <r>
    <x v="12"/>
    <x v="12"/>
    <x v="230"/>
    <x v="2"/>
    <x v="1"/>
    <x v="12"/>
    <x v="507"/>
    <s v="College Square"/>
    <x v="30"/>
    <s v="Veg Schezwan Fried Rice With Raita"/>
    <n v="235"/>
    <n v="4.3"/>
    <n v="44"/>
    <s v="veg schezwan fried rice with raita"/>
    <x v="0"/>
  </r>
  <r>
    <x v="12"/>
    <x v="12"/>
    <x v="87"/>
    <x v="3"/>
    <x v="0"/>
    <x v="14"/>
    <x v="507"/>
    <s v="College Square"/>
    <x v="30"/>
    <s v="Mughlai Special Veg Fried Rice (chefs Special) With Raita"/>
    <n v="265"/>
    <n v="4.5"/>
    <n v="82"/>
    <s v="mughlai special veg fried rice (chefs special) with raita"/>
    <x v="0"/>
  </r>
  <r>
    <x v="12"/>
    <x v="12"/>
    <x v="96"/>
    <x v="4"/>
    <x v="0"/>
    <x v="21"/>
    <x v="507"/>
    <s v="College Square"/>
    <x v="2930"/>
    <s v="Schezwan Mixed Fried Ricewith Raita"/>
    <n v="265"/>
    <n v="5"/>
    <n v="39"/>
    <s v="schezwan mixed fried ricewith raita"/>
    <x v="0"/>
  </r>
  <r>
    <x v="12"/>
    <x v="12"/>
    <x v="126"/>
    <x v="4"/>
    <x v="2"/>
    <x v="19"/>
    <x v="507"/>
    <s v="College Square"/>
    <x v="2930"/>
    <s v="Chicken Hong Kong Fried Rice With Raita"/>
    <n v="275"/>
    <n v="2.2999999999999998"/>
    <n v="9"/>
    <s v="chicken hong kong fried rice with raita"/>
    <x v="1"/>
  </r>
  <r>
    <x v="12"/>
    <x v="12"/>
    <x v="211"/>
    <x v="0"/>
    <x v="0"/>
    <x v="33"/>
    <x v="507"/>
    <s v="College Square"/>
    <x v="2930"/>
    <s v="Mughlai Special Chicken Fried Rice (chef's Special) With Raita"/>
    <n v="299"/>
    <n v="3.9"/>
    <n v="27"/>
    <s v="mughlai special chicken fried rice (chef's special) with raita"/>
    <x v="1"/>
  </r>
  <r>
    <x v="12"/>
    <x v="12"/>
    <x v="172"/>
    <x v="0"/>
    <x v="0"/>
    <x v="24"/>
    <x v="507"/>
    <s v="College Square"/>
    <x v="2930"/>
    <s v="Mughlai Special Mutton Fried Rice (chef's Special) With Raita"/>
    <n v="395"/>
    <n v="2"/>
    <n v="6"/>
    <s v="mughlai special mutton fried rice (chef's special) with raita"/>
    <x v="1"/>
  </r>
  <r>
    <x v="12"/>
    <x v="12"/>
    <x v="17"/>
    <x v="0"/>
    <x v="0"/>
    <x v="14"/>
    <x v="507"/>
    <s v="College Square"/>
    <x v="2930"/>
    <s v="Egg Fried Rice With Raita "/>
    <n v="235"/>
    <n v="4.8"/>
    <n v="30"/>
    <s v="egg fried rice with raita"/>
    <x v="1"/>
  </r>
  <r>
    <x v="12"/>
    <x v="12"/>
    <x v="141"/>
    <x v="5"/>
    <x v="0"/>
    <x v="29"/>
    <x v="507"/>
    <s v="College Square"/>
    <x v="2930"/>
    <s v="Mixed Non Veg Fried Rice With Raita"/>
    <n v="265"/>
    <n v="4.3"/>
    <n v="271"/>
    <s v="mixed non veg fried rice with raita"/>
    <x v="1"/>
  </r>
  <r>
    <x v="12"/>
    <x v="12"/>
    <x v="190"/>
    <x v="6"/>
    <x v="2"/>
    <x v="32"/>
    <x v="507"/>
    <s v="College Square"/>
    <x v="2930"/>
    <s v="Chicken Fried Rice With Raita "/>
    <n v="255"/>
    <n v="4.9000000000000004"/>
    <n v="93"/>
    <s v="chicken fried rice with raita"/>
    <x v="1"/>
  </r>
  <r>
    <x v="12"/>
    <x v="12"/>
    <x v="84"/>
    <x v="6"/>
    <x v="2"/>
    <x v="19"/>
    <x v="507"/>
    <s v="College Square"/>
    <x v="2930"/>
    <s v="Prawn Fried Rice With Raita"/>
    <n v="265"/>
    <n v="5"/>
    <n v="38"/>
    <s v="prawn fried rice with raita"/>
    <x v="1"/>
  </r>
  <r>
    <x v="12"/>
    <x v="12"/>
    <x v="95"/>
    <x v="0"/>
    <x v="1"/>
    <x v="17"/>
    <x v="507"/>
    <s v="College Square"/>
    <x v="2930"/>
    <s v="Schezwan Chicken Fried Rice With Raita"/>
    <n v="265"/>
    <n v="3.7"/>
    <n v="53"/>
    <s v="schezwan chicken fried rice with raita"/>
    <x v="1"/>
  </r>
  <r>
    <x v="12"/>
    <x v="12"/>
    <x v="225"/>
    <x v="4"/>
    <x v="1"/>
    <x v="12"/>
    <x v="507"/>
    <s v="College Square"/>
    <x v="2931"/>
    <s v="Chicken Dum Biryani "/>
    <n v="265"/>
    <n v="3.9"/>
    <n v="0"/>
    <s v="chicken dum biryani"/>
    <x v="1"/>
  </r>
  <r>
    <x v="12"/>
    <x v="12"/>
    <x v="230"/>
    <x v="2"/>
    <x v="1"/>
    <x v="12"/>
    <x v="507"/>
    <s v="College Square"/>
    <x v="2931"/>
    <s v="Special Prawn Dum Biriyani"/>
    <n v="325"/>
    <n v="4.5"/>
    <n v="48"/>
    <s v="special prawn dum biriyani"/>
    <x v="1"/>
  </r>
  <r>
    <x v="12"/>
    <x v="12"/>
    <x v="21"/>
    <x v="1"/>
    <x v="1"/>
    <x v="18"/>
    <x v="507"/>
    <s v="College Square"/>
    <x v="2931"/>
    <s v="Chicken Tikka Biriyani"/>
    <n v="295"/>
    <n v="4.2"/>
    <n v="107"/>
    <s v="chicken tikka biriyani"/>
    <x v="1"/>
  </r>
  <r>
    <x v="12"/>
    <x v="12"/>
    <x v="14"/>
    <x v="0"/>
    <x v="0"/>
    <x v="7"/>
    <x v="507"/>
    <s v="College Square"/>
    <x v="2931"/>
    <s v="Chicken Tangri Biriyani"/>
    <n v="295"/>
    <n v="4.2"/>
    <n v="144"/>
    <s v="chicken tangri biriyani"/>
    <x v="1"/>
  </r>
  <r>
    <x v="12"/>
    <x v="12"/>
    <x v="79"/>
    <x v="5"/>
    <x v="0"/>
    <x v="1"/>
    <x v="507"/>
    <s v="College Square"/>
    <x v="2931"/>
    <s v="Egg Biriyani"/>
    <n v="245"/>
    <n v="4.4000000000000004"/>
    <n v="21"/>
    <s v="egg biriyani"/>
    <x v="1"/>
  </r>
  <r>
    <x v="12"/>
    <x v="12"/>
    <x v="89"/>
    <x v="0"/>
    <x v="0"/>
    <x v="21"/>
    <x v="507"/>
    <s v="College Square"/>
    <x v="2931"/>
    <s v="Paneer Biriyani"/>
    <n v="255"/>
    <n v="4.3"/>
    <n v="268"/>
    <s v="paneer biriyani"/>
    <x v="0"/>
  </r>
  <r>
    <x v="12"/>
    <x v="12"/>
    <x v="25"/>
    <x v="5"/>
    <x v="0"/>
    <x v="21"/>
    <x v="507"/>
    <s v="College Square"/>
    <x v="2931"/>
    <s v="Veg Dum Biryani"/>
    <n v="241"/>
    <n v="4.4000000000000004"/>
    <n v="731"/>
    <s v="veg dum biryani"/>
    <x v="1"/>
  </r>
  <r>
    <x v="12"/>
    <x v="12"/>
    <x v="23"/>
    <x v="5"/>
    <x v="0"/>
    <x v="14"/>
    <x v="507"/>
    <s v="College Square"/>
    <x v="2931"/>
    <s v="Mushroom Veg Mix Biriyani"/>
    <n v="275"/>
    <n v="4.2"/>
    <n v="32"/>
    <s v="mushroom veg mix biriyani"/>
    <x v="0"/>
  </r>
  <r>
    <x v="12"/>
    <x v="12"/>
    <x v="173"/>
    <x v="6"/>
    <x v="0"/>
    <x v="14"/>
    <x v="507"/>
    <s v="College Square"/>
    <x v="2931"/>
    <s v="Mutton Dum Biriyani"/>
    <n v="345"/>
    <n v="3.9"/>
    <n v="342"/>
    <s v="mutton dum biriyani"/>
    <x v="1"/>
  </r>
  <r>
    <x v="12"/>
    <x v="12"/>
    <x v="148"/>
    <x v="2"/>
    <x v="0"/>
    <x v="29"/>
    <x v="507"/>
    <s v="College Square"/>
    <x v="2931"/>
    <s v="Soya Chaap Tikka Veg Biriyani"/>
    <n v="285"/>
    <n v="4.5999999999999996"/>
    <n v="46"/>
    <s v="soya chaap tikka veg biriyani"/>
    <x v="0"/>
  </r>
  <r>
    <x v="12"/>
    <x v="12"/>
    <x v="226"/>
    <x v="6"/>
    <x v="1"/>
    <x v="12"/>
    <x v="507"/>
    <s v="College Square"/>
    <x v="41"/>
    <s v="Tawa Roti  "/>
    <n v="20"/>
    <n v="3.8"/>
    <n v="815"/>
    <s v="tawa roti"/>
    <x v="0"/>
  </r>
  <r>
    <x v="12"/>
    <x v="12"/>
    <x v="39"/>
    <x v="2"/>
    <x v="2"/>
    <x v="5"/>
    <x v="507"/>
    <s v="College Square"/>
    <x v="41"/>
    <s v="Tandoori Roti"/>
    <n v="45"/>
    <n v="3.8"/>
    <n v="82"/>
    <s v="tandoori roti"/>
    <x v="0"/>
  </r>
  <r>
    <x v="12"/>
    <x v="12"/>
    <x v="117"/>
    <x v="2"/>
    <x v="1"/>
    <x v="18"/>
    <x v="507"/>
    <s v="College Square"/>
    <x v="41"/>
    <s v="Masala Kulcha"/>
    <n v="89"/>
    <n v="4.3"/>
    <n v="218"/>
    <s v="masala kulcha"/>
    <x v="0"/>
  </r>
  <r>
    <x v="12"/>
    <x v="12"/>
    <x v="116"/>
    <x v="4"/>
    <x v="0"/>
    <x v="13"/>
    <x v="507"/>
    <s v="College Square"/>
    <x v="41"/>
    <s v="Tawa Butter Roti  "/>
    <n v="22"/>
    <n v="4.5"/>
    <n v="155"/>
    <s v="tawa butter roti"/>
    <x v="0"/>
  </r>
  <r>
    <x v="12"/>
    <x v="12"/>
    <x v="37"/>
    <x v="4"/>
    <x v="2"/>
    <x v="9"/>
    <x v="507"/>
    <s v="College Square"/>
    <x v="41"/>
    <s v="Butter Naan  "/>
    <n v="65"/>
    <n v="4.5"/>
    <n v="659"/>
    <s v="butter naan"/>
    <x v="0"/>
  </r>
  <r>
    <x v="12"/>
    <x v="12"/>
    <x v="72"/>
    <x v="1"/>
    <x v="2"/>
    <x v="5"/>
    <x v="507"/>
    <s v="College Square"/>
    <x v="41"/>
    <s v="Tandoori Butter Roti"/>
    <n v="49"/>
    <n v="2.2000000000000002"/>
    <n v="57"/>
    <s v="tandoori butter roti"/>
    <x v="0"/>
  </r>
  <r>
    <x v="12"/>
    <x v="12"/>
    <x v="222"/>
    <x v="1"/>
    <x v="2"/>
    <x v="8"/>
    <x v="507"/>
    <s v="College Square"/>
    <x v="41"/>
    <s v="Laccha Paratha"/>
    <n v="55"/>
    <n v="4.2"/>
    <n v="385"/>
    <s v="laccha paratha"/>
    <x v="0"/>
  </r>
  <r>
    <x v="12"/>
    <x v="12"/>
    <x v="135"/>
    <x v="0"/>
    <x v="2"/>
    <x v="5"/>
    <x v="507"/>
    <s v="College Square"/>
    <x v="41"/>
    <s v="Paneer Paratha"/>
    <n v="99"/>
    <n v="4.5999999999999996"/>
    <n v="69"/>
    <s v="paneer paratha"/>
    <x v="0"/>
  </r>
  <r>
    <x v="12"/>
    <x v="12"/>
    <x v="168"/>
    <x v="3"/>
    <x v="0"/>
    <x v="29"/>
    <x v="507"/>
    <s v="College Square"/>
    <x v="41"/>
    <s v="Aloo Paratha"/>
    <n v="85"/>
    <n v="4.2"/>
    <n v="199"/>
    <s v="aloo paratha"/>
    <x v="0"/>
  </r>
  <r>
    <x v="12"/>
    <x v="12"/>
    <x v="68"/>
    <x v="0"/>
    <x v="1"/>
    <x v="23"/>
    <x v="507"/>
    <s v="College Square"/>
    <x v="41"/>
    <s v="Plain Naan"/>
    <n v="59"/>
    <n v="3.7"/>
    <n v="186"/>
    <s v="plain naan"/>
    <x v="0"/>
  </r>
  <r>
    <x v="12"/>
    <x v="12"/>
    <x v="170"/>
    <x v="2"/>
    <x v="2"/>
    <x v="30"/>
    <x v="507"/>
    <s v="College Square"/>
    <x v="41"/>
    <s v="Garlic Naan"/>
    <n v="89"/>
    <n v="4.2"/>
    <n v="132"/>
    <s v="garlic naan"/>
    <x v="0"/>
  </r>
  <r>
    <x v="12"/>
    <x v="12"/>
    <x v="155"/>
    <x v="2"/>
    <x v="2"/>
    <x v="0"/>
    <x v="507"/>
    <s v="College Square"/>
    <x v="41"/>
    <s v="Plain Kulcha"/>
    <n v="49"/>
    <n v="2.2999999999999998"/>
    <n v="48"/>
    <s v="plain kulcha"/>
    <x v="0"/>
  </r>
  <r>
    <x v="12"/>
    <x v="12"/>
    <x v="203"/>
    <x v="4"/>
    <x v="0"/>
    <x v="1"/>
    <x v="507"/>
    <s v="College Square"/>
    <x v="41"/>
    <s v="Butter Kulcha"/>
    <n v="55"/>
    <n v="4.5999999999999996"/>
    <n v="82"/>
    <s v="butter kulcha"/>
    <x v="0"/>
  </r>
  <r>
    <x v="12"/>
    <x v="12"/>
    <x v="10"/>
    <x v="0"/>
    <x v="2"/>
    <x v="9"/>
    <x v="507"/>
    <s v="College Square"/>
    <x v="41"/>
    <s v="Paneer Kulcha"/>
    <n v="99"/>
    <n v="4.2"/>
    <n v="45"/>
    <s v="paneer kulcha"/>
    <x v="0"/>
  </r>
  <r>
    <x v="12"/>
    <x v="12"/>
    <x v="122"/>
    <x v="3"/>
    <x v="1"/>
    <x v="31"/>
    <x v="507"/>
    <s v="College Square"/>
    <x v="41"/>
    <s v="Rumali Butter Roti"/>
    <n v="59"/>
    <n v="3.9"/>
    <n v="102"/>
    <s v="rumali butter roti"/>
    <x v="0"/>
  </r>
  <r>
    <x v="12"/>
    <x v="12"/>
    <x v="34"/>
    <x v="1"/>
    <x v="2"/>
    <x v="9"/>
    <x v="507"/>
    <s v="College Square"/>
    <x v="41"/>
    <s v="Rumali Roti"/>
    <n v="55"/>
    <n v="4.2"/>
    <n v="331"/>
    <s v="rumali roti"/>
    <x v="0"/>
  </r>
  <r>
    <x v="12"/>
    <x v="12"/>
    <x v="20"/>
    <x v="5"/>
    <x v="1"/>
    <x v="17"/>
    <x v="507"/>
    <s v="College Square"/>
    <x v="144"/>
    <s v="Masala Papad"/>
    <n v="85"/>
    <n v="4.5999999999999996"/>
    <n v="63"/>
    <s v="masala papad"/>
    <x v="0"/>
  </r>
  <r>
    <x v="12"/>
    <x v="12"/>
    <x v="105"/>
    <x v="4"/>
    <x v="2"/>
    <x v="27"/>
    <x v="507"/>
    <s v="College Square"/>
    <x v="144"/>
    <s v="Plain Curd"/>
    <n v="69"/>
    <n v="4.9000000000000004"/>
    <n v="23"/>
    <s v="plain curd"/>
    <x v="0"/>
  </r>
  <r>
    <x v="12"/>
    <x v="12"/>
    <x v="93"/>
    <x v="1"/>
    <x v="1"/>
    <x v="26"/>
    <x v="507"/>
    <s v="College Square"/>
    <x v="144"/>
    <s v="Mixed Raita"/>
    <n v="99"/>
    <n v="3.8"/>
    <n v="59"/>
    <s v="mixed raita"/>
    <x v="0"/>
  </r>
  <r>
    <x v="12"/>
    <x v="12"/>
    <x v="120"/>
    <x v="5"/>
    <x v="0"/>
    <x v="15"/>
    <x v="507"/>
    <s v="College Square"/>
    <x v="144"/>
    <s v="Boondi Raita"/>
    <n v="99"/>
    <n v="3.5"/>
    <n v="7"/>
    <s v="boondi raita"/>
    <x v="0"/>
  </r>
  <r>
    <x v="12"/>
    <x v="12"/>
    <x v="192"/>
    <x v="1"/>
    <x v="0"/>
    <x v="29"/>
    <x v="507"/>
    <s v="College Square"/>
    <x v="2932"/>
    <s v="Dal Fry"/>
    <n v="129"/>
    <n v="4.5999999999999996"/>
    <n v="239"/>
    <s v="dal fry"/>
    <x v="0"/>
  </r>
  <r>
    <x v="12"/>
    <x v="12"/>
    <x v="59"/>
    <x v="4"/>
    <x v="2"/>
    <x v="30"/>
    <x v="507"/>
    <s v="College Square"/>
    <x v="2932"/>
    <s v="Dal Tadka"/>
    <n v="155"/>
    <n v="4.8"/>
    <n v="116"/>
    <s v="dal tadka"/>
    <x v="0"/>
  </r>
  <r>
    <x v="12"/>
    <x v="12"/>
    <x v="41"/>
    <x v="1"/>
    <x v="1"/>
    <x v="17"/>
    <x v="507"/>
    <s v="College Square"/>
    <x v="2932"/>
    <s v="Dal Paneer Tadka"/>
    <n v="221"/>
    <n v="4.5999999999999996"/>
    <n v="114"/>
    <s v="dal paneer tadka"/>
    <x v="0"/>
  </r>
  <r>
    <x v="12"/>
    <x v="12"/>
    <x v="74"/>
    <x v="2"/>
    <x v="2"/>
    <x v="9"/>
    <x v="507"/>
    <s v="College Square"/>
    <x v="2932"/>
    <s v="Dal Butter Fry"/>
    <n v="155"/>
    <n v="4.3"/>
    <n v="32"/>
    <s v="dal butter fry"/>
    <x v="0"/>
  </r>
  <r>
    <x v="12"/>
    <x v="12"/>
    <x v="147"/>
    <x v="6"/>
    <x v="0"/>
    <x v="7"/>
    <x v="507"/>
    <s v="College Square"/>
    <x v="458"/>
    <s v="Mix Paneer  Veg Curry"/>
    <n v="231"/>
    <n v="4.0999999999999996"/>
    <n v="161"/>
    <s v="mix paneer  veg curry"/>
    <x v="0"/>
  </r>
  <r>
    <x v="12"/>
    <x v="12"/>
    <x v="209"/>
    <x v="1"/>
    <x v="1"/>
    <x v="2"/>
    <x v="507"/>
    <s v="College Square"/>
    <x v="458"/>
    <s v="Veg Mix Kadai"/>
    <n v="245"/>
    <n v="4.4000000000000004"/>
    <n v="97"/>
    <s v="veg mix kadai"/>
    <x v="0"/>
  </r>
  <r>
    <x v="12"/>
    <x v="12"/>
    <x v="188"/>
    <x v="6"/>
    <x v="0"/>
    <x v="0"/>
    <x v="507"/>
    <s v="College Square"/>
    <x v="458"/>
    <s v="Veg Chatpati Gravy "/>
    <n v="231"/>
    <n v="4.4000000000000004"/>
    <n v="29"/>
    <s v="veg chatpati gravy"/>
    <x v="0"/>
  </r>
  <r>
    <x v="12"/>
    <x v="12"/>
    <x v="235"/>
    <x v="3"/>
    <x v="1"/>
    <x v="4"/>
    <x v="507"/>
    <s v="College Square"/>
    <x v="458"/>
    <s v="Veg Navratan Korma "/>
    <n v="295"/>
    <n v="3.7"/>
    <n v="123"/>
    <s v="veg navratan korma"/>
    <x v="0"/>
  </r>
  <r>
    <x v="12"/>
    <x v="12"/>
    <x v="39"/>
    <x v="2"/>
    <x v="2"/>
    <x v="5"/>
    <x v="507"/>
    <s v="College Square"/>
    <x v="458"/>
    <s v="Veg Hyderabadi"/>
    <n v="245"/>
    <n v="3.4"/>
    <n v="21"/>
    <s v="veg hyderabadi"/>
    <x v="0"/>
  </r>
  <r>
    <x v="12"/>
    <x v="12"/>
    <x v="105"/>
    <x v="4"/>
    <x v="2"/>
    <x v="27"/>
    <x v="507"/>
    <s v="College Square"/>
    <x v="2933"/>
    <s v="Aloo Dum"/>
    <n v="225"/>
    <n v="3.2"/>
    <n v="55"/>
    <s v="aloo dum"/>
    <x v="0"/>
  </r>
  <r>
    <x v="12"/>
    <x v="12"/>
    <x v="111"/>
    <x v="1"/>
    <x v="1"/>
    <x v="20"/>
    <x v="507"/>
    <s v="College Square"/>
    <x v="2933"/>
    <s v="Aloo Gobi Masala "/>
    <n v="235"/>
    <n v="4.9000000000000004"/>
    <n v="76"/>
    <s v="aloo gobi masala"/>
    <x v="0"/>
  </r>
  <r>
    <x v="12"/>
    <x v="12"/>
    <x v="5"/>
    <x v="3"/>
    <x v="2"/>
    <x v="5"/>
    <x v="507"/>
    <s v="College Square"/>
    <x v="2933"/>
    <s v="Aloo Jeera"/>
    <n v="195"/>
    <n v="4.5999999999999996"/>
    <n v="35"/>
    <s v="aloo jeera"/>
    <x v="0"/>
  </r>
  <r>
    <x v="12"/>
    <x v="12"/>
    <x v="136"/>
    <x v="4"/>
    <x v="2"/>
    <x v="0"/>
    <x v="507"/>
    <s v="College Square"/>
    <x v="2933"/>
    <s v="Aloo Methi"/>
    <n v="225"/>
    <n v="2.1"/>
    <n v="13"/>
    <s v="aloo methi"/>
    <x v="0"/>
  </r>
  <r>
    <x v="12"/>
    <x v="12"/>
    <x v="198"/>
    <x v="0"/>
    <x v="0"/>
    <x v="25"/>
    <x v="507"/>
    <s v="College Square"/>
    <x v="2933"/>
    <s v="Aloo Mattar"/>
    <n v="225"/>
    <n v="2.2000000000000002"/>
    <n v="17"/>
    <s v="aloo mattar"/>
    <x v="0"/>
  </r>
  <r>
    <x v="12"/>
    <x v="12"/>
    <x v="231"/>
    <x v="6"/>
    <x v="1"/>
    <x v="10"/>
    <x v="507"/>
    <s v="College Square"/>
    <x v="2933"/>
    <s v="Kashmiri Aloo Dum"/>
    <n v="225"/>
    <n v="2.8"/>
    <n v="28"/>
    <s v="kashmiri aloo dum"/>
    <x v="0"/>
  </r>
  <r>
    <x v="12"/>
    <x v="12"/>
    <x v="13"/>
    <x v="5"/>
    <x v="1"/>
    <x v="12"/>
    <x v="507"/>
    <s v="College Square"/>
    <x v="868"/>
    <s v="Green Salad   "/>
    <n v="99"/>
    <n v="5"/>
    <n v="38"/>
    <s v="green salad"/>
    <x v="0"/>
  </r>
  <r>
    <x v="12"/>
    <x v="12"/>
    <x v="154"/>
    <x v="3"/>
    <x v="0"/>
    <x v="21"/>
    <x v="507"/>
    <s v="College Square"/>
    <x v="868"/>
    <s v="Mughlai Special Chicken Salad (Chefs Special)"/>
    <n v="325"/>
    <n v="3.2"/>
    <n v="251"/>
    <s v="mughlai special chicken salad (chefs special)"/>
    <x v="1"/>
  </r>
  <r>
    <x v="12"/>
    <x v="12"/>
    <x v="185"/>
    <x v="4"/>
    <x v="1"/>
    <x v="2"/>
    <x v="507"/>
    <s v="College Square"/>
    <x v="568"/>
    <s v="Veg Manchow Soup "/>
    <n v="185"/>
    <n v="5"/>
    <n v="104"/>
    <s v="veg manchow soup"/>
    <x v="0"/>
  </r>
  <r>
    <x v="12"/>
    <x v="12"/>
    <x v="140"/>
    <x v="1"/>
    <x v="0"/>
    <x v="7"/>
    <x v="507"/>
    <s v="College Square"/>
    <x v="568"/>
    <s v="Veg Hot &amp; Sour Soup"/>
    <n v="189"/>
    <n v="4.5"/>
    <n v="47"/>
    <s v="veg hot &amp; sour soup"/>
    <x v="0"/>
  </r>
  <r>
    <x v="12"/>
    <x v="12"/>
    <x v="25"/>
    <x v="5"/>
    <x v="0"/>
    <x v="21"/>
    <x v="507"/>
    <s v="College Square"/>
    <x v="568"/>
    <s v="Chicken Manchow Soup "/>
    <n v="195"/>
    <n v="3.8"/>
    <n v="128"/>
    <s v="chicken manchow soup"/>
    <x v="1"/>
  </r>
  <r>
    <x v="12"/>
    <x v="12"/>
    <x v="190"/>
    <x v="6"/>
    <x v="2"/>
    <x v="32"/>
    <x v="507"/>
    <s v="College Square"/>
    <x v="568"/>
    <s v="Mutton Soup"/>
    <n v="225"/>
    <n v="4.5999999999999996"/>
    <n v="35"/>
    <s v="mutton soup"/>
    <x v="1"/>
  </r>
  <r>
    <x v="12"/>
    <x v="12"/>
    <x v="111"/>
    <x v="1"/>
    <x v="1"/>
    <x v="20"/>
    <x v="507"/>
    <s v="College Square"/>
    <x v="568"/>
    <s v="Chicken Hot &amp; Sour Soup "/>
    <n v="195"/>
    <n v="4.5999999999999996"/>
    <n v="40"/>
    <s v="chicken hot &amp; sour soup"/>
    <x v="1"/>
  </r>
  <r>
    <x v="12"/>
    <x v="12"/>
    <x v="183"/>
    <x v="3"/>
    <x v="2"/>
    <x v="0"/>
    <x v="507"/>
    <s v="College Square"/>
    <x v="568"/>
    <s v="Veg Sweet Corn Soup"/>
    <n v="189"/>
    <n v="3.8"/>
    <n v="39"/>
    <s v="veg sweet corn soup"/>
    <x v="0"/>
  </r>
  <r>
    <x v="12"/>
    <x v="12"/>
    <x v="36"/>
    <x v="1"/>
    <x v="0"/>
    <x v="24"/>
    <x v="507"/>
    <s v="College Square"/>
    <x v="2934"/>
    <s v="Veg Hakka Noodles   "/>
    <n v="215"/>
    <n v="4.5"/>
    <n v="142"/>
    <s v="veg hakka noodles"/>
    <x v="0"/>
  </r>
  <r>
    <x v="12"/>
    <x v="12"/>
    <x v="131"/>
    <x v="2"/>
    <x v="1"/>
    <x v="35"/>
    <x v="507"/>
    <s v="College Square"/>
    <x v="2934"/>
    <s v="Veg Schezwan Noodles"/>
    <n v="235"/>
    <n v="3.3"/>
    <n v="62"/>
    <s v="veg schezwan noodles"/>
    <x v="0"/>
  </r>
  <r>
    <x v="12"/>
    <x v="12"/>
    <x v="93"/>
    <x v="1"/>
    <x v="1"/>
    <x v="26"/>
    <x v="507"/>
    <s v="College Square"/>
    <x v="2934"/>
    <s v="Mushroom Hakka Noodles"/>
    <n v="245"/>
    <n v="4.3"/>
    <n v="45"/>
    <s v="mushroom hakka noodles"/>
    <x v="0"/>
  </r>
  <r>
    <x v="12"/>
    <x v="12"/>
    <x v="22"/>
    <x v="0"/>
    <x v="2"/>
    <x v="19"/>
    <x v="507"/>
    <s v="College Square"/>
    <x v="2934"/>
    <s v="Paneer Mushroom Hakka Noodles"/>
    <n v="265"/>
    <n v="4.8"/>
    <n v="62"/>
    <s v="paneer mushroom hakka noodles"/>
    <x v="0"/>
  </r>
  <r>
    <x v="12"/>
    <x v="12"/>
    <x v="63"/>
    <x v="4"/>
    <x v="2"/>
    <x v="11"/>
    <x v="507"/>
    <s v="College Square"/>
    <x v="2934"/>
    <s v="Veg Crispy Chilli Garlic Noodles"/>
    <n v="245"/>
    <n v="4.9000000000000004"/>
    <n v="78"/>
    <s v="veg crispy chilli garlic noodles"/>
    <x v="0"/>
  </r>
  <r>
    <x v="12"/>
    <x v="12"/>
    <x v="179"/>
    <x v="3"/>
    <x v="0"/>
    <x v="7"/>
    <x v="507"/>
    <s v="College Square"/>
    <x v="2934"/>
    <s v="Mughlai Special Veg Mixed Noodles (Chef'S Special)"/>
    <n v="295"/>
    <n v="4.2"/>
    <n v="204"/>
    <s v="mughlai special veg mixed noodles (chef's special)"/>
    <x v="0"/>
  </r>
  <r>
    <x v="12"/>
    <x v="12"/>
    <x v="163"/>
    <x v="3"/>
    <x v="0"/>
    <x v="24"/>
    <x v="507"/>
    <s v="College Square"/>
    <x v="2935"/>
    <s v="Egg Hakka Noodles "/>
    <n v="225"/>
    <n v="5"/>
    <n v="33"/>
    <s v="egg hakka noodles"/>
    <x v="1"/>
  </r>
  <r>
    <x v="12"/>
    <x v="12"/>
    <x v="148"/>
    <x v="2"/>
    <x v="0"/>
    <x v="29"/>
    <x v="507"/>
    <s v="College Square"/>
    <x v="2935"/>
    <s v="Chicken Crispy Chilli Garlic Noodles "/>
    <n v="245"/>
    <n v="4"/>
    <n v="92"/>
    <s v="chicken crispy chilli garlic noodles"/>
    <x v="1"/>
  </r>
  <r>
    <x v="12"/>
    <x v="12"/>
    <x v="164"/>
    <x v="5"/>
    <x v="1"/>
    <x v="28"/>
    <x v="507"/>
    <s v="College Square"/>
    <x v="2935"/>
    <s v="Chicken American Chop Suey"/>
    <n v="345"/>
    <n v="4.8"/>
    <n v="17"/>
    <s v="chicken american chop suey"/>
    <x v="1"/>
  </r>
  <r>
    <x v="12"/>
    <x v="12"/>
    <x v="149"/>
    <x v="5"/>
    <x v="2"/>
    <x v="0"/>
    <x v="507"/>
    <s v="College Square"/>
    <x v="2935"/>
    <s v="Chicken Hakka Noodles  "/>
    <n v="255"/>
    <n v="4.3"/>
    <n v="101"/>
    <s v="chicken hakka noodles"/>
    <x v="1"/>
  </r>
  <r>
    <x v="12"/>
    <x v="12"/>
    <x v="152"/>
    <x v="3"/>
    <x v="2"/>
    <x v="32"/>
    <x v="507"/>
    <s v="College Square"/>
    <x v="2935"/>
    <s v="Prawn Hakka Noodles "/>
    <n v="265"/>
    <n v="4.5999999999999996"/>
    <n v="12"/>
    <s v="prawn hakka noodles"/>
    <x v="1"/>
  </r>
  <r>
    <x v="12"/>
    <x v="12"/>
    <x v="199"/>
    <x v="6"/>
    <x v="1"/>
    <x v="6"/>
    <x v="507"/>
    <s v="College Square"/>
    <x v="2935"/>
    <s v="Mixed Non Veg Hakka Noodles  "/>
    <n v="275"/>
    <n v="4.3"/>
    <n v="227"/>
    <s v="mixed non veg hakka noodles"/>
    <x v="1"/>
  </r>
  <r>
    <x v="12"/>
    <x v="12"/>
    <x v="175"/>
    <x v="0"/>
    <x v="2"/>
    <x v="30"/>
    <x v="507"/>
    <s v="College Square"/>
    <x v="2935"/>
    <s v="Mughlai Special Chicken Noodles (Chef'S Special)"/>
    <n v="295"/>
    <n v="3.9"/>
    <n v="133"/>
    <s v="mughlai special chicken noodles (chef's special)"/>
    <x v="1"/>
  </r>
  <r>
    <x v="12"/>
    <x v="12"/>
    <x v="166"/>
    <x v="0"/>
    <x v="0"/>
    <x v="22"/>
    <x v="507"/>
    <s v="College Square"/>
    <x v="20"/>
    <s v="Sweet Lassi"/>
    <n v="165"/>
    <n v="4.8"/>
    <n v="25"/>
    <s v="sweet lassi"/>
    <x v="0"/>
  </r>
  <r>
    <x v="12"/>
    <x v="12"/>
    <x v="216"/>
    <x v="3"/>
    <x v="0"/>
    <x v="15"/>
    <x v="507"/>
    <s v="College Square"/>
    <x v="20"/>
    <s v="Mineral Water (1 Ltr)"/>
    <n v="80"/>
    <n v="4.2"/>
    <n v="13"/>
    <s v="mineral water (1 ltr)"/>
    <x v="0"/>
  </r>
  <r>
    <x v="12"/>
    <x v="12"/>
    <x v="125"/>
    <x v="0"/>
    <x v="0"/>
    <x v="13"/>
    <x v="50"/>
    <s v="Patia"/>
    <x v="78"/>
    <s v="Double Egg Chicken Tikka Roll"/>
    <n v="128"/>
    <n v="4.4000000000000004"/>
    <n v="0"/>
    <s v="double egg chicken tikka roll"/>
    <x v="1"/>
  </r>
  <r>
    <x v="12"/>
    <x v="12"/>
    <x v="66"/>
    <x v="2"/>
    <x v="1"/>
    <x v="17"/>
    <x v="50"/>
    <s v="Patia"/>
    <x v="78"/>
    <s v="Double Egg Roll"/>
    <n v="89"/>
    <n v="4.3"/>
    <n v="1"/>
    <s v="double egg roll"/>
    <x v="1"/>
  </r>
  <r>
    <x v="12"/>
    <x v="12"/>
    <x v="120"/>
    <x v="5"/>
    <x v="0"/>
    <x v="15"/>
    <x v="50"/>
    <s v="Patia"/>
    <x v="78"/>
    <s v="Chicken Tikka Roll"/>
    <n v="119"/>
    <n v="4.4000000000000004"/>
    <n v="0"/>
    <s v="chicken tikka roll"/>
    <x v="1"/>
  </r>
  <r>
    <x v="12"/>
    <x v="12"/>
    <x v="90"/>
    <x v="6"/>
    <x v="1"/>
    <x v="31"/>
    <x v="50"/>
    <s v="Patia"/>
    <x v="78"/>
    <s v="Bhuna Paneer Roll"/>
    <n v="119"/>
    <n v="4.4000000000000004"/>
    <n v="0"/>
    <s v="bhuna paneer roll"/>
    <x v="0"/>
  </r>
  <r>
    <x v="12"/>
    <x v="12"/>
    <x v="210"/>
    <x v="4"/>
    <x v="1"/>
    <x v="28"/>
    <x v="50"/>
    <s v="Patia"/>
    <x v="78"/>
    <s v="Dragon Chicken Roll"/>
    <n v="119"/>
    <n v="4.4000000000000004"/>
    <n v="0"/>
    <s v="dragon chicken roll"/>
    <x v="1"/>
  </r>
  <r>
    <x v="12"/>
    <x v="12"/>
    <x v="188"/>
    <x v="6"/>
    <x v="0"/>
    <x v="0"/>
    <x v="50"/>
    <s v="Patia"/>
    <x v="27"/>
    <s v="Kadhai Chicken"/>
    <n v="279"/>
    <n v="4.4000000000000004"/>
    <n v="0"/>
    <s v="kadhai chicken"/>
    <x v="1"/>
  </r>
  <r>
    <x v="12"/>
    <x v="12"/>
    <x v="15"/>
    <x v="1"/>
    <x v="0"/>
    <x v="13"/>
    <x v="50"/>
    <s v="Patia"/>
    <x v="27"/>
    <s v="Kadhai Prawn"/>
    <n v="359"/>
    <n v="4.4000000000000004"/>
    <n v="0"/>
    <s v="kadhai prawn"/>
    <x v="1"/>
  </r>
  <r>
    <x v="12"/>
    <x v="12"/>
    <x v="214"/>
    <x v="1"/>
    <x v="0"/>
    <x v="25"/>
    <x v="50"/>
    <s v="Patia"/>
    <x v="27"/>
    <s v="Paneer Butter Masala"/>
    <n v="269"/>
    <n v="4.4000000000000004"/>
    <n v="0"/>
    <s v="paneer butter masala"/>
    <x v="0"/>
  </r>
  <r>
    <x v="12"/>
    <x v="12"/>
    <x v="87"/>
    <x v="3"/>
    <x v="0"/>
    <x v="14"/>
    <x v="50"/>
    <s v="Patia"/>
    <x v="27"/>
    <s v="Chicken Butter Masala"/>
    <n v="279"/>
    <n v="4.4000000000000004"/>
    <n v="0"/>
    <s v="chicken butter masala"/>
    <x v="1"/>
  </r>
  <r>
    <x v="12"/>
    <x v="12"/>
    <x v="42"/>
    <x v="4"/>
    <x v="0"/>
    <x v="3"/>
    <x v="50"/>
    <s v="Patia"/>
    <x v="27"/>
    <s v="Matar Paneer"/>
    <n v="269"/>
    <n v="4.4000000000000004"/>
    <n v="0"/>
    <s v="matar paneer"/>
    <x v="0"/>
  </r>
  <r>
    <x v="12"/>
    <x v="12"/>
    <x v="242"/>
    <x v="5"/>
    <x v="1"/>
    <x v="26"/>
    <x v="50"/>
    <s v="Patia"/>
    <x v="27"/>
    <s v="Chicken Masala"/>
    <n v="259"/>
    <n v="4.4000000000000004"/>
    <n v="0"/>
    <s v="chicken masala"/>
    <x v="1"/>
  </r>
  <r>
    <x v="12"/>
    <x v="12"/>
    <x v="132"/>
    <x v="2"/>
    <x v="1"/>
    <x v="20"/>
    <x v="50"/>
    <s v="Patia"/>
    <x v="27"/>
    <s v="Fish Fry"/>
    <n v="189"/>
    <n v="4.4000000000000004"/>
    <n v="0"/>
    <s v="fish fry"/>
    <x v="1"/>
  </r>
  <r>
    <x v="12"/>
    <x v="12"/>
    <x v="110"/>
    <x v="5"/>
    <x v="0"/>
    <x v="16"/>
    <x v="50"/>
    <s v="Patia"/>
    <x v="27"/>
    <s v="Fish Masala"/>
    <n v="239"/>
    <n v="4.4000000000000004"/>
    <n v="0"/>
    <s v="fish masala"/>
    <x v="1"/>
  </r>
  <r>
    <x v="12"/>
    <x v="12"/>
    <x v="203"/>
    <x v="4"/>
    <x v="0"/>
    <x v="1"/>
    <x v="50"/>
    <s v="Patia"/>
    <x v="27"/>
    <s v="Prawn  Masala"/>
    <n v="359"/>
    <n v="4.4000000000000004"/>
    <n v="0"/>
    <s v="prawn  masala"/>
    <x v="1"/>
  </r>
  <r>
    <x v="12"/>
    <x v="12"/>
    <x v="48"/>
    <x v="6"/>
    <x v="0"/>
    <x v="24"/>
    <x v="50"/>
    <s v="Patia"/>
    <x v="164"/>
    <s v="Chicken Pakoda"/>
    <n v="169"/>
    <n v="4.4000000000000004"/>
    <n v="0"/>
    <s v="chicken pakoda"/>
    <x v="1"/>
  </r>
  <r>
    <x v="12"/>
    <x v="12"/>
    <x v="35"/>
    <x v="4"/>
    <x v="1"/>
    <x v="23"/>
    <x v="50"/>
    <s v="Patia"/>
    <x v="164"/>
    <s v="Balli Prawn (4 Pcs)"/>
    <n v="259"/>
    <n v="4.4000000000000004"/>
    <n v="0"/>
    <s v="balli prawn (4 pcs)"/>
    <x v="1"/>
  </r>
  <r>
    <x v="12"/>
    <x v="12"/>
    <x v="205"/>
    <x v="1"/>
    <x v="1"/>
    <x v="6"/>
    <x v="50"/>
    <s v="Patia"/>
    <x v="164"/>
    <s v="Chicken Lollipop [4 Pieces]"/>
    <n v="229"/>
    <n v="4.4000000000000004"/>
    <n v="0"/>
    <s v="chicken lollipop [4 pieces]"/>
    <x v="1"/>
  </r>
  <r>
    <x v="12"/>
    <x v="12"/>
    <x v="205"/>
    <x v="1"/>
    <x v="1"/>
    <x v="6"/>
    <x v="50"/>
    <s v="Patia"/>
    <x v="164"/>
    <s v="Chilli Chicken (4 Pcs)"/>
    <n v="189"/>
    <n v="4.4000000000000004"/>
    <n v="0"/>
    <s v="chilli chicken (4 pcs)"/>
    <x v="1"/>
  </r>
  <r>
    <x v="12"/>
    <x v="12"/>
    <x v="130"/>
    <x v="4"/>
    <x v="0"/>
    <x v="24"/>
    <x v="50"/>
    <s v="Patia"/>
    <x v="164"/>
    <s v="Chilli Paneer (4 Pcs)"/>
    <n v="189"/>
    <n v="4.4000000000000004"/>
    <n v="0"/>
    <s v="chilli paneer (4 pcs)"/>
    <x v="0"/>
  </r>
  <r>
    <x v="12"/>
    <x v="12"/>
    <x v="15"/>
    <x v="1"/>
    <x v="0"/>
    <x v="13"/>
    <x v="50"/>
    <s v="Patia"/>
    <x v="164"/>
    <s v="Paneer Pakoda (5 Pcs)"/>
    <n v="169"/>
    <n v="4.4000000000000004"/>
    <n v="0"/>
    <s v="paneer pakoda (5 pcs)"/>
    <x v="0"/>
  </r>
  <r>
    <x v="12"/>
    <x v="12"/>
    <x v="189"/>
    <x v="5"/>
    <x v="1"/>
    <x v="6"/>
    <x v="50"/>
    <s v="Patia"/>
    <x v="2936"/>
    <s v="Chicken Thali"/>
    <n v="239"/>
    <n v="4.2"/>
    <n v="12"/>
    <s v="chicken thali"/>
    <x v="1"/>
  </r>
  <r>
    <x v="12"/>
    <x v="12"/>
    <x v="56"/>
    <x v="3"/>
    <x v="1"/>
    <x v="12"/>
    <x v="50"/>
    <s v="Patia"/>
    <x v="2936"/>
    <s v="Egg Thali"/>
    <n v="219"/>
    <n v="3.5"/>
    <n v="2"/>
    <s v="egg thali"/>
    <x v="1"/>
  </r>
  <r>
    <x v="12"/>
    <x v="12"/>
    <x v="51"/>
    <x v="5"/>
    <x v="1"/>
    <x v="23"/>
    <x v="50"/>
    <s v="Patia"/>
    <x v="2936"/>
    <s v="Mushroom Thali"/>
    <n v="239"/>
    <n v="3.4"/>
    <n v="4"/>
    <s v="mushroom thali"/>
    <x v="0"/>
  </r>
  <r>
    <x v="12"/>
    <x v="12"/>
    <x v="220"/>
    <x v="5"/>
    <x v="0"/>
    <x v="13"/>
    <x v="50"/>
    <s v="Patia"/>
    <x v="2936"/>
    <s v="Paneer Thali"/>
    <n v="239"/>
    <n v="5"/>
    <n v="3"/>
    <s v="paneer thali"/>
    <x v="0"/>
  </r>
  <r>
    <x v="12"/>
    <x v="12"/>
    <x v="28"/>
    <x v="3"/>
    <x v="0"/>
    <x v="22"/>
    <x v="50"/>
    <s v="Patia"/>
    <x v="2936"/>
    <s v="Rohu Fish Thali"/>
    <n v="229"/>
    <n v="3.8"/>
    <n v="2"/>
    <s v="rohu fish thali"/>
    <x v="1"/>
  </r>
  <r>
    <x v="12"/>
    <x v="12"/>
    <x v="28"/>
    <x v="3"/>
    <x v="0"/>
    <x v="22"/>
    <x v="50"/>
    <s v="Patia"/>
    <x v="2937"/>
    <s v="Chicken Tikka Biryani"/>
    <n v="269"/>
    <n v="4.4000000000000004"/>
    <n v="0"/>
    <s v="chicken tikka biryani"/>
    <x v="1"/>
  </r>
  <r>
    <x v="12"/>
    <x v="12"/>
    <x v="181"/>
    <x v="6"/>
    <x v="2"/>
    <x v="27"/>
    <x v="50"/>
    <s v="Patia"/>
    <x v="2937"/>
    <s v="Chicken Biryani"/>
    <n v="259"/>
    <n v="4.4000000000000004"/>
    <n v="0"/>
    <s v="chicken biryani"/>
    <x v="1"/>
  </r>
  <r>
    <x v="12"/>
    <x v="12"/>
    <x v="114"/>
    <x v="5"/>
    <x v="2"/>
    <x v="5"/>
    <x v="50"/>
    <s v="Patia"/>
    <x v="2937"/>
    <s v="Veg Biryani"/>
    <n v="239"/>
    <n v="4.5999999999999996"/>
    <n v="1"/>
    <s v="veg biryani"/>
    <x v="1"/>
  </r>
  <r>
    <x v="12"/>
    <x v="12"/>
    <x v="95"/>
    <x v="0"/>
    <x v="1"/>
    <x v="17"/>
    <x v="50"/>
    <s v="Patia"/>
    <x v="2937"/>
    <s v="Kolkata Chicken Dum Biryani"/>
    <n v="269"/>
    <n v="4.4000000000000004"/>
    <n v="0"/>
    <s v="kolkata chicken dum biryani"/>
    <x v="1"/>
  </r>
  <r>
    <x v="12"/>
    <x v="12"/>
    <x v="102"/>
    <x v="0"/>
    <x v="1"/>
    <x v="20"/>
    <x v="50"/>
    <s v="Patia"/>
    <x v="2938"/>
    <s v="Chilli Chicken Bento Box"/>
    <n v="239"/>
    <n v="2.9"/>
    <n v="4"/>
    <s v="chilli chicken bento box"/>
    <x v="1"/>
  </r>
  <r>
    <x v="12"/>
    <x v="12"/>
    <x v="24"/>
    <x v="4"/>
    <x v="1"/>
    <x v="20"/>
    <x v="50"/>
    <s v="Patia"/>
    <x v="2938"/>
    <s v="Chilli Mushroom Bento Box"/>
    <n v="239"/>
    <n v="4.4000000000000004"/>
    <n v="0"/>
    <s v="chilli mushroom bento box"/>
    <x v="0"/>
  </r>
  <r>
    <x v="12"/>
    <x v="12"/>
    <x v="17"/>
    <x v="0"/>
    <x v="0"/>
    <x v="14"/>
    <x v="50"/>
    <s v="Patia"/>
    <x v="2938"/>
    <s v="Chilli Paneer Bento Box"/>
    <n v="239"/>
    <n v="4.4000000000000004"/>
    <n v="0"/>
    <s v="chilli paneer bento box"/>
    <x v="0"/>
  </r>
  <r>
    <x v="12"/>
    <x v="12"/>
    <x v="108"/>
    <x v="0"/>
    <x v="2"/>
    <x v="11"/>
    <x v="508"/>
    <s v="Pandaba Nagar"/>
    <x v="2939"/>
    <s v="Potala rassa"/>
    <n v="70"/>
    <n v="4.7"/>
    <n v="34"/>
    <s v="potala rassa"/>
    <x v="0"/>
  </r>
  <r>
    <x v="12"/>
    <x v="12"/>
    <x v="79"/>
    <x v="5"/>
    <x v="0"/>
    <x v="1"/>
    <x v="508"/>
    <s v="Pandaba Nagar"/>
    <x v="2939"/>
    <s v="Dalma"/>
    <n v="40"/>
    <n v="4.8"/>
    <n v="36"/>
    <s v="dalma"/>
    <x v="0"/>
  </r>
  <r>
    <x v="12"/>
    <x v="12"/>
    <x v="220"/>
    <x v="5"/>
    <x v="0"/>
    <x v="13"/>
    <x v="508"/>
    <s v="Pandaba Nagar"/>
    <x v="2939"/>
    <s v="Khata"/>
    <n v="40"/>
    <n v="4.9000000000000004"/>
    <n v="14"/>
    <s v="khata"/>
    <x v="0"/>
  </r>
  <r>
    <x v="12"/>
    <x v="12"/>
    <x v="33"/>
    <x v="3"/>
    <x v="1"/>
    <x v="17"/>
    <x v="508"/>
    <s v="Pandaba Nagar"/>
    <x v="2939"/>
    <s v="Paneer masala"/>
    <n v="80"/>
    <n v="4.5"/>
    <n v="11"/>
    <s v="paneer masala"/>
    <x v="0"/>
  </r>
  <r>
    <x v="12"/>
    <x v="12"/>
    <x v="37"/>
    <x v="4"/>
    <x v="2"/>
    <x v="9"/>
    <x v="508"/>
    <s v="Pandaba Nagar"/>
    <x v="2939"/>
    <s v="Chana masala"/>
    <n v="60"/>
    <n v="4.8"/>
    <n v="14"/>
    <s v="chana masala"/>
    <x v="0"/>
  </r>
  <r>
    <x v="12"/>
    <x v="12"/>
    <x v="10"/>
    <x v="0"/>
    <x v="2"/>
    <x v="9"/>
    <x v="508"/>
    <s v="Pandaba Nagar"/>
    <x v="2940"/>
    <s v="Shree chakadola mandira prasad"/>
    <n v="110"/>
    <n v="4.8"/>
    <n v="96"/>
    <s v="shree chakadola mandira prasad"/>
    <x v="0"/>
  </r>
  <r>
    <x v="12"/>
    <x v="12"/>
    <x v="137"/>
    <x v="1"/>
    <x v="1"/>
    <x v="35"/>
    <x v="508"/>
    <s v="Pandaba Nagar"/>
    <x v="59"/>
    <s v="Kheeri"/>
    <n v="40"/>
    <n v="4.7"/>
    <n v="49"/>
    <s v="kheeri"/>
    <x v="0"/>
  </r>
  <r>
    <x v="12"/>
    <x v="12"/>
    <x v="215"/>
    <x v="3"/>
    <x v="2"/>
    <x v="8"/>
    <x v="508"/>
    <s v="Pandaba Nagar"/>
    <x v="30"/>
    <s v="Arna - [rice]"/>
    <n v="30"/>
    <n v="4.8"/>
    <n v="34"/>
    <s v="arna - [rice]"/>
    <x v="0"/>
  </r>
  <r>
    <x v="12"/>
    <x v="12"/>
    <x v="30"/>
    <x v="1"/>
    <x v="1"/>
    <x v="23"/>
    <x v="18"/>
    <s v="CUTTACK"/>
    <x v="133"/>
    <s v="No Added Sugar Dry Fruit Matka Kulfi (pack Of 2)"/>
    <n v="186.44"/>
    <n v="5"/>
    <n v="5"/>
    <s v="no added sugar dry fruit matka kulfi (pack of 2)"/>
    <x v="0"/>
  </r>
  <r>
    <x v="12"/>
    <x v="12"/>
    <x v="74"/>
    <x v="2"/>
    <x v="2"/>
    <x v="9"/>
    <x v="18"/>
    <s v="CUTTACK"/>
    <x v="133"/>
    <s v="No Added Sugar Desi Malai Matka Kulfi (pack Of 2)"/>
    <n v="169.49"/>
    <n v="4.4000000000000004"/>
    <n v="0"/>
    <s v="no added sugar desi malai matka kulfi (pack of 2)"/>
    <x v="0"/>
  </r>
  <r>
    <x v="12"/>
    <x v="12"/>
    <x v="141"/>
    <x v="5"/>
    <x v="0"/>
    <x v="29"/>
    <x v="18"/>
    <s v="CUTTACK"/>
    <x v="134"/>
    <s v="Desi Daawat"/>
    <n v="466.1"/>
    <n v="4.4000000000000004"/>
    <n v="0"/>
    <s v="desi daawat"/>
    <x v="0"/>
  </r>
  <r>
    <x v="12"/>
    <x v="12"/>
    <x v="160"/>
    <x v="6"/>
    <x v="0"/>
    <x v="13"/>
    <x v="18"/>
    <s v="CUTTACK"/>
    <x v="135"/>
    <s v="Malai Medley"/>
    <n v="394.07"/>
    <n v="4.4000000000000004"/>
    <n v="0"/>
    <s v="malai medley"/>
    <x v="0"/>
  </r>
  <r>
    <x v="12"/>
    <x v="12"/>
    <x v="135"/>
    <x v="0"/>
    <x v="2"/>
    <x v="5"/>
    <x v="18"/>
    <s v="CUTTACK"/>
    <x v="135"/>
    <s v="Delightful Trio"/>
    <n v="296.61"/>
    <n v="4.4000000000000004"/>
    <n v="0"/>
    <s v="delightful trio"/>
    <x v="0"/>
  </r>
  <r>
    <x v="12"/>
    <x v="12"/>
    <x v="140"/>
    <x v="1"/>
    <x v="0"/>
    <x v="7"/>
    <x v="18"/>
    <s v="CUTTACK"/>
    <x v="135"/>
    <s v="Royal Treat"/>
    <n v="427.97"/>
    <n v="4.4000000000000004"/>
    <n v="0"/>
    <s v="royal treat"/>
    <x v="0"/>
  </r>
  <r>
    <x v="12"/>
    <x v="12"/>
    <x v="159"/>
    <x v="5"/>
    <x v="0"/>
    <x v="33"/>
    <x v="18"/>
    <s v="CUTTACK"/>
    <x v="135"/>
    <s v="Flavors Of India"/>
    <n v="449.15"/>
    <n v="4.4000000000000004"/>
    <n v="0"/>
    <s v="flavors of india"/>
    <x v="0"/>
  </r>
  <r>
    <x v="12"/>
    <x v="12"/>
    <x v="71"/>
    <x v="5"/>
    <x v="2"/>
    <x v="9"/>
    <x v="18"/>
    <s v="CUTTACK"/>
    <x v="135"/>
    <s v="Fruity Bliss"/>
    <n v="254.24"/>
    <n v="4.4000000000000004"/>
    <n v="0"/>
    <s v="fruity bliss"/>
    <x v="0"/>
  </r>
  <r>
    <x v="12"/>
    <x v="12"/>
    <x v="159"/>
    <x v="5"/>
    <x v="0"/>
    <x v="33"/>
    <x v="18"/>
    <s v="CUTTACK"/>
    <x v="136"/>
    <s v="Choco Desi Vibe"/>
    <n v="190.68"/>
    <n v="4.4000000000000004"/>
    <n v="0"/>
    <s v="choco desi vibe"/>
    <x v="0"/>
  </r>
  <r>
    <x v="12"/>
    <x v="12"/>
    <x v="28"/>
    <x v="3"/>
    <x v="0"/>
    <x v="22"/>
    <x v="18"/>
    <s v="CUTTACK"/>
    <x v="136"/>
    <s v="Raja Rani"/>
    <n v="190.68"/>
    <n v="4.4000000000000004"/>
    <n v="0"/>
    <s v="raja rani"/>
    <x v="0"/>
  </r>
  <r>
    <x v="12"/>
    <x v="12"/>
    <x v="150"/>
    <x v="5"/>
    <x v="1"/>
    <x v="20"/>
    <x v="18"/>
    <s v="CUTTACK"/>
    <x v="136"/>
    <s v="Meetha Masala Mix"/>
    <n v="190.68"/>
    <n v="4.4000000000000004"/>
    <n v="0"/>
    <s v="meetha masala mix"/>
    <x v="0"/>
  </r>
  <r>
    <x v="12"/>
    <x v="12"/>
    <x v="186"/>
    <x v="5"/>
    <x v="1"/>
    <x v="31"/>
    <x v="18"/>
    <s v="CUTTACK"/>
    <x v="136"/>
    <s v="Paan-e-anjeer"/>
    <n v="190.68"/>
    <n v="4.4000000000000004"/>
    <n v="0"/>
    <s v="paan-e-anjeer"/>
    <x v="0"/>
  </r>
  <r>
    <x v="12"/>
    <x v="12"/>
    <x v="206"/>
    <x v="2"/>
    <x v="2"/>
    <x v="19"/>
    <x v="18"/>
    <s v="CUTTACK"/>
    <x v="136"/>
    <s v="Naturally Nawabi"/>
    <n v="190.68"/>
    <n v="4.4000000000000004"/>
    <n v="0"/>
    <s v="naturally nawabi"/>
    <x v="0"/>
  </r>
  <r>
    <x v="12"/>
    <x v="12"/>
    <x v="172"/>
    <x v="0"/>
    <x v="0"/>
    <x v="24"/>
    <x v="18"/>
    <s v="CUTTACK"/>
    <x v="136"/>
    <s v="Choco Aam Hungama"/>
    <n v="190.68"/>
    <n v="4.4000000000000004"/>
    <n v="0"/>
    <s v="choco aam hungama"/>
    <x v="0"/>
  </r>
  <r>
    <x v="12"/>
    <x v="12"/>
    <x v="110"/>
    <x v="5"/>
    <x v="0"/>
    <x v="16"/>
    <x v="18"/>
    <s v="CUTTACK"/>
    <x v="136"/>
    <s v="Balle Balle Butterscotch"/>
    <n v="190.68"/>
    <n v="4.4000000000000004"/>
    <n v="0"/>
    <s v="balle balle butterscotch"/>
    <x v="0"/>
  </r>
  <r>
    <x v="12"/>
    <x v="12"/>
    <x v="196"/>
    <x v="0"/>
    <x v="1"/>
    <x v="35"/>
    <x v="18"/>
    <s v="CUTTACK"/>
    <x v="136"/>
    <s v="Nawabi Chill"/>
    <n v="190.68"/>
    <n v="4.4000000000000004"/>
    <n v="0"/>
    <s v="nawabi chill"/>
    <x v="0"/>
  </r>
  <r>
    <x v="12"/>
    <x v="12"/>
    <x v="33"/>
    <x v="3"/>
    <x v="1"/>
    <x v="17"/>
    <x v="18"/>
    <s v="CUTTACK"/>
    <x v="136"/>
    <s v="Thandak-e-anjeer"/>
    <n v="190.68"/>
    <n v="4.4000000000000004"/>
    <n v="0"/>
    <s v="thandak-e-anjeer"/>
    <x v="0"/>
  </r>
  <r>
    <x v="12"/>
    <x v="12"/>
    <x v="64"/>
    <x v="5"/>
    <x v="1"/>
    <x v="10"/>
    <x v="18"/>
    <s v="CUTTACK"/>
    <x v="137"/>
    <s v="Calcutta Paan Stick Kulfi"/>
    <n v="63.56"/>
    <n v="4.8"/>
    <n v="24"/>
    <s v="calcutta paan stick kulfi"/>
    <x v="0"/>
  </r>
  <r>
    <x v="12"/>
    <x v="12"/>
    <x v="220"/>
    <x v="5"/>
    <x v="0"/>
    <x v="13"/>
    <x v="18"/>
    <s v="CUTTACK"/>
    <x v="137"/>
    <s v="Chocolate Stick Kulfi"/>
    <n v="63.56"/>
    <n v="4.9000000000000004"/>
    <n v="17"/>
    <s v="chocolate stick kulfi"/>
    <x v="0"/>
  </r>
  <r>
    <x v="12"/>
    <x v="12"/>
    <x v="182"/>
    <x v="5"/>
    <x v="0"/>
    <x v="3"/>
    <x v="18"/>
    <s v="CUTTACK"/>
    <x v="137"/>
    <s v="Butterscotch Stick Kulfi"/>
    <n v="63.56"/>
    <n v="4.7"/>
    <n v="24"/>
    <s v="butterscotch stick kulfi"/>
    <x v="0"/>
  </r>
  <r>
    <x v="12"/>
    <x v="12"/>
    <x v="86"/>
    <x v="4"/>
    <x v="1"/>
    <x v="6"/>
    <x v="18"/>
    <s v="CUTTACK"/>
    <x v="137"/>
    <s v="Gud Badaam Stick Kulfi"/>
    <n v="63.56"/>
    <n v="4.5"/>
    <n v="13"/>
    <s v="gud badaam stick kulfi"/>
    <x v="0"/>
  </r>
  <r>
    <x v="12"/>
    <x v="12"/>
    <x v="194"/>
    <x v="2"/>
    <x v="0"/>
    <x v="21"/>
    <x v="18"/>
    <s v="CUTTACK"/>
    <x v="137"/>
    <s v="Anjeer Stick Kulfi"/>
    <n v="63.56"/>
    <n v="4.8"/>
    <n v="6"/>
    <s v="anjeer stick kulfi"/>
    <x v="0"/>
  </r>
  <r>
    <x v="12"/>
    <x v="12"/>
    <x v="3"/>
    <x v="1"/>
    <x v="0"/>
    <x v="3"/>
    <x v="18"/>
    <s v="CUTTACK"/>
    <x v="137"/>
    <s v="Alphonso Mango Stick Kulfi"/>
    <n v="63.56"/>
    <n v="4.8"/>
    <n v="30"/>
    <s v="alphonso mango stick kulfi"/>
    <x v="0"/>
  </r>
  <r>
    <x v="12"/>
    <x v="12"/>
    <x v="226"/>
    <x v="6"/>
    <x v="1"/>
    <x v="12"/>
    <x v="18"/>
    <s v="CUTTACK"/>
    <x v="137"/>
    <s v="Shahi Gulkand Stick Kulfi"/>
    <n v="63.56"/>
    <n v="4.9000000000000004"/>
    <n v="19"/>
    <s v="shahi gulkand stick kulfi"/>
    <x v="0"/>
  </r>
  <r>
    <x v="12"/>
    <x v="12"/>
    <x v="36"/>
    <x v="1"/>
    <x v="0"/>
    <x v="24"/>
    <x v="18"/>
    <s v="CUTTACK"/>
    <x v="137"/>
    <s v="Thandai Stick Kulfi"/>
    <n v="63.56"/>
    <n v="4.7"/>
    <n v="24"/>
    <s v="thandai stick kulfi"/>
    <x v="0"/>
  </r>
  <r>
    <x v="12"/>
    <x v="12"/>
    <x v="154"/>
    <x v="3"/>
    <x v="0"/>
    <x v="21"/>
    <x v="18"/>
    <s v="CUTTACK"/>
    <x v="138"/>
    <s v="Kesar Pista Matka Kulfi (pack Of 2)"/>
    <n v="169.49"/>
    <n v="4.8"/>
    <n v="10"/>
    <s v="kesar pista matka kulfi (pack of 2)"/>
    <x v="0"/>
  </r>
  <r>
    <x v="12"/>
    <x v="12"/>
    <x v="119"/>
    <x v="6"/>
    <x v="1"/>
    <x v="35"/>
    <x v="18"/>
    <s v="CUTTACK"/>
    <x v="138"/>
    <s v="Dry Fruit Matka Kulfi (pack Of 2)"/>
    <n v="169.49"/>
    <n v="4.8"/>
    <n v="16"/>
    <s v="dry fruit matka kulfi (pack of 2)"/>
    <x v="0"/>
  </r>
  <r>
    <x v="12"/>
    <x v="12"/>
    <x v="25"/>
    <x v="5"/>
    <x v="0"/>
    <x v="21"/>
    <x v="18"/>
    <s v="CUTTACK"/>
    <x v="138"/>
    <s v="Gud Badaam Matka Kulfi (pack Of 2)"/>
    <n v="169.49"/>
    <n v="5"/>
    <n v="3"/>
    <s v="gud badaam matka kulfi (pack of 2)"/>
    <x v="0"/>
  </r>
  <r>
    <x v="12"/>
    <x v="12"/>
    <x v="141"/>
    <x v="5"/>
    <x v="0"/>
    <x v="29"/>
    <x v="18"/>
    <s v="CUTTACK"/>
    <x v="138"/>
    <s v="Shahi Gulkand Matka Kulfi (pack Of 2)"/>
    <n v="169.49"/>
    <n v="4.9000000000000004"/>
    <n v="2"/>
    <s v="shahi gulkand matka kulfi (pack of 2)"/>
    <x v="0"/>
  </r>
  <r>
    <x v="12"/>
    <x v="12"/>
    <x v="97"/>
    <x v="4"/>
    <x v="0"/>
    <x v="15"/>
    <x v="18"/>
    <s v="CUTTACK"/>
    <x v="138"/>
    <s v="Thandai Matka Kulfi (pack Of 2)"/>
    <n v="169.49"/>
    <n v="4.8"/>
    <n v="6"/>
    <s v="thandai matka kulfi (pack of 2)"/>
    <x v="0"/>
  </r>
  <r>
    <x v="12"/>
    <x v="12"/>
    <x v="233"/>
    <x v="1"/>
    <x v="1"/>
    <x v="10"/>
    <x v="18"/>
    <s v="CUTTACK"/>
    <x v="140"/>
    <s v="Choco+aam Jugalbandi Slice Kulfi (pack Of 3)"/>
    <n v="186.44"/>
    <n v="4.9000000000000004"/>
    <n v="4"/>
    <s v="choco+aam jugalbandi slice kulfi (pack of 3)"/>
    <x v="0"/>
  </r>
  <r>
    <x v="12"/>
    <x v="12"/>
    <x v="200"/>
    <x v="6"/>
    <x v="0"/>
    <x v="21"/>
    <x v="491"/>
    <s v="ZOBRA,CANAL ROAD"/>
    <x v="2941"/>
    <s v="Cold Coffee Shake"/>
    <n v="230"/>
    <n v="3.9"/>
    <n v="8"/>
    <s v="cold coffee shake"/>
    <x v="0"/>
  </r>
  <r>
    <x v="12"/>
    <x v="12"/>
    <x v="176"/>
    <x v="2"/>
    <x v="0"/>
    <x v="24"/>
    <x v="491"/>
    <s v="ZOBRA,CANAL ROAD"/>
    <x v="2941"/>
    <s v="Kesar Rabri Shake"/>
    <n v="195"/>
    <n v="4.4000000000000004"/>
    <n v="0"/>
    <s v="kesar rabri shake"/>
    <x v="0"/>
  </r>
  <r>
    <x v="12"/>
    <x v="12"/>
    <x v="212"/>
    <x v="2"/>
    <x v="0"/>
    <x v="33"/>
    <x v="491"/>
    <s v="ZOBRA,CANAL ROAD"/>
    <x v="2941"/>
    <s v="Chocolate Shake"/>
    <n v="195"/>
    <n v="4.4000000000000004"/>
    <n v="0"/>
    <s v="chocolate shake"/>
    <x v="0"/>
  </r>
  <r>
    <x v="12"/>
    <x v="12"/>
    <x v="217"/>
    <x v="3"/>
    <x v="0"/>
    <x v="1"/>
    <x v="491"/>
    <s v="ZOBRA,CANAL ROAD"/>
    <x v="2941"/>
    <s v="Butterscotch Shake"/>
    <n v="175"/>
    <n v="4.4000000000000004"/>
    <n v="0"/>
    <s v="butterscotch shake"/>
    <x v="0"/>
  </r>
  <r>
    <x v="12"/>
    <x v="12"/>
    <x v="19"/>
    <x v="4"/>
    <x v="0"/>
    <x v="16"/>
    <x v="491"/>
    <s v="ZOBRA,CANAL ROAD"/>
    <x v="2941"/>
    <s v="Cookies Shake"/>
    <n v="195"/>
    <n v="4.4000000000000004"/>
    <n v="0"/>
    <s v="cookies shake"/>
    <x v="0"/>
  </r>
  <r>
    <x v="12"/>
    <x v="12"/>
    <x v="179"/>
    <x v="3"/>
    <x v="0"/>
    <x v="7"/>
    <x v="491"/>
    <s v="ZOBRA,CANAL ROAD"/>
    <x v="2941"/>
    <s v="Vanilla Shake"/>
    <n v="175"/>
    <n v="4.4000000000000004"/>
    <n v="0"/>
    <s v="vanilla shake"/>
    <x v="0"/>
  </r>
  <r>
    <x v="12"/>
    <x v="12"/>
    <x v="95"/>
    <x v="0"/>
    <x v="1"/>
    <x v="17"/>
    <x v="491"/>
    <s v="ZOBRA,CANAL ROAD"/>
    <x v="2941"/>
    <s v="Strawberry Shake"/>
    <n v="175"/>
    <n v="4.4000000000000004"/>
    <n v="0"/>
    <s v="strawberry shake"/>
    <x v="0"/>
  </r>
  <r>
    <x v="12"/>
    <x v="12"/>
    <x v="95"/>
    <x v="0"/>
    <x v="1"/>
    <x v="17"/>
    <x v="491"/>
    <s v="ZOBRA,CANAL ROAD"/>
    <x v="2941"/>
    <s v="Brownie Shake"/>
    <n v="195"/>
    <n v="4.4000000000000004"/>
    <n v="0"/>
    <s v="brownie shake"/>
    <x v="0"/>
  </r>
  <r>
    <x v="12"/>
    <x v="12"/>
    <x v="93"/>
    <x v="1"/>
    <x v="1"/>
    <x v="26"/>
    <x v="491"/>
    <s v="ZOBRA,CANAL ROAD"/>
    <x v="2941"/>
    <s v="Mocha Shake"/>
    <n v="195"/>
    <n v="4.4000000000000004"/>
    <n v="0"/>
    <s v="mocha shake"/>
    <x v="0"/>
  </r>
  <r>
    <x v="12"/>
    <x v="12"/>
    <x v="170"/>
    <x v="2"/>
    <x v="2"/>
    <x v="30"/>
    <x v="491"/>
    <s v="ZOBRA,CANAL ROAD"/>
    <x v="2941"/>
    <s v="Black Currant Shake"/>
    <n v="175"/>
    <n v="4.4000000000000004"/>
    <n v="0"/>
    <s v="black currant shake"/>
    <x v="0"/>
  </r>
  <r>
    <x v="12"/>
    <x v="12"/>
    <x v="91"/>
    <x v="4"/>
    <x v="0"/>
    <x v="14"/>
    <x v="491"/>
    <s v="ZOBRA,CANAL ROAD"/>
    <x v="2941"/>
    <s v="Rose Shake"/>
    <n v="175"/>
    <n v="4.4000000000000004"/>
    <n v="0"/>
    <s v="rose shake"/>
    <x v="0"/>
  </r>
  <r>
    <x v="12"/>
    <x v="12"/>
    <x v="233"/>
    <x v="1"/>
    <x v="1"/>
    <x v="10"/>
    <x v="491"/>
    <s v="ZOBRA,CANAL ROAD"/>
    <x v="2941"/>
    <s v="Create Your Own Shake"/>
    <n v="230"/>
    <n v="4.4000000000000004"/>
    <n v="0"/>
    <s v="create your own shake"/>
    <x v="0"/>
  </r>
  <r>
    <x v="12"/>
    <x v="12"/>
    <x v="147"/>
    <x v="6"/>
    <x v="0"/>
    <x v="7"/>
    <x v="491"/>
    <s v="ZOBRA,CANAL ROAD"/>
    <x v="110"/>
    <s v="Belgian Chocolate Cake"/>
    <n v="815"/>
    <n v="3.8"/>
    <n v="5"/>
    <s v="belgian chocolate cake"/>
    <x v="0"/>
  </r>
  <r>
    <x v="12"/>
    <x v="12"/>
    <x v="137"/>
    <x v="1"/>
    <x v="1"/>
    <x v="35"/>
    <x v="491"/>
    <s v="ZOBRA,CANAL ROAD"/>
    <x v="110"/>
    <s v="Butterscotch Cake"/>
    <n v="695"/>
    <n v="4.4000000000000004"/>
    <n v="0"/>
    <s v="butterscotch cake"/>
    <x v="0"/>
  </r>
  <r>
    <x v="12"/>
    <x v="12"/>
    <x v="186"/>
    <x v="5"/>
    <x v="1"/>
    <x v="31"/>
    <x v="491"/>
    <s v="ZOBRA,CANAL ROAD"/>
    <x v="110"/>
    <s v="Black Forest Cake"/>
    <n v="695"/>
    <n v="5"/>
    <n v="2"/>
    <s v="black forest cake"/>
    <x v="0"/>
  </r>
  <r>
    <x v="12"/>
    <x v="12"/>
    <x v="187"/>
    <x v="6"/>
    <x v="1"/>
    <x v="28"/>
    <x v="491"/>
    <s v="ZOBRA,CANAL ROAD"/>
    <x v="110"/>
    <s v="Chocolate Truffle Cake (250 Gms)"/>
    <n v="375"/>
    <n v="5"/>
    <n v="1"/>
    <s v="chocolate truffle cake (250 gms)"/>
    <x v="0"/>
  </r>
  <r>
    <x v="12"/>
    <x v="12"/>
    <x v="67"/>
    <x v="2"/>
    <x v="0"/>
    <x v="15"/>
    <x v="491"/>
    <s v="ZOBRA,CANAL ROAD"/>
    <x v="2133"/>
    <s v="Choco Cassata"/>
    <n v="114"/>
    <n v="4.9000000000000004"/>
    <n v="6"/>
    <s v="choco cassata"/>
    <x v="0"/>
  </r>
  <r>
    <x v="12"/>
    <x v="12"/>
    <x v="225"/>
    <x v="4"/>
    <x v="1"/>
    <x v="12"/>
    <x v="491"/>
    <s v="ZOBRA,CANAL ROAD"/>
    <x v="2133"/>
    <s v="Brownie Cassata"/>
    <n v="114"/>
    <n v="4.5"/>
    <n v="6"/>
    <s v="brownie cassata"/>
    <x v="0"/>
  </r>
  <r>
    <x v="12"/>
    <x v="12"/>
    <x v="127"/>
    <x v="4"/>
    <x v="1"/>
    <x v="17"/>
    <x v="491"/>
    <s v="ZOBRA,CANAL ROAD"/>
    <x v="2133"/>
    <s v="Special Cassata"/>
    <n v="114"/>
    <n v="4.8"/>
    <n v="12"/>
    <s v="special cassata"/>
    <x v="0"/>
  </r>
  <r>
    <x v="12"/>
    <x v="12"/>
    <x v="104"/>
    <x v="0"/>
    <x v="1"/>
    <x v="28"/>
    <x v="491"/>
    <s v="ZOBRA,CANAL ROAD"/>
    <x v="2942"/>
    <s v="Belgian Waffle Stone Sundae"/>
    <n v="300"/>
    <n v="4.4000000000000004"/>
    <n v="0"/>
    <s v="belgian waffle stone sundae"/>
    <x v="0"/>
  </r>
  <r>
    <x v="12"/>
    <x v="12"/>
    <x v="113"/>
    <x v="5"/>
    <x v="2"/>
    <x v="8"/>
    <x v="491"/>
    <s v="ZOBRA,CANAL ROAD"/>
    <x v="2942"/>
    <s v="Punjabi Special Stone Sundae"/>
    <n v="300"/>
    <n v="4.4000000000000004"/>
    <n v="0"/>
    <s v="punjabi special stone sundae"/>
    <x v="0"/>
  </r>
  <r>
    <x v="12"/>
    <x v="12"/>
    <x v="90"/>
    <x v="6"/>
    <x v="1"/>
    <x v="31"/>
    <x v="491"/>
    <s v="ZOBRA,CANAL ROAD"/>
    <x v="2942"/>
    <s v="Choco Fever Stone Sundae"/>
    <n v="300"/>
    <n v="4.4000000000000004"/>
    <n v="0"/>
    <s v="choco fever stone sundae"/>
    <x v="0"/>
  </r>
  <r>
    <x v="12"/>
    <x v="12"/>
    <x v="161"/>
    <x v="2"/>
    <x v="0"/>
    <x v="16"/>
    <x v="491"/>
    <s v="ZOBRA,CANAL ROAD"/>
    <x v="2942"/>
    <s v="Chocolate Killer Stone Sundae"/>
    <n v="300"/>
    <n v="4.4000000000000004"/>
    <n v="0"/>
    <s v="chocolate killer stone sundae"/>
    <x v="0"/>
  </r>
  <r>
    <x v="12"/>
    <x v="12"/>
    <x v="161"/>
    <x v="2"/>
    <x v="0"/>
    <x v="16"/>
    <x v="491"/>
    <s v="ZOBRA,CANAL ROAD"/>
    <x v="2942"/>
    <s v="Muddy Chocolate Stone Sundae"/>
    <n v="300"/>
    <n v="4.4000000000000004"/>
    <n v="0"/>
    <s v="muddy chocolate stone sundae"/>
    <x v="0"/>
  </r>
  <r>
    <x v="12"/>
    <x v="12"/>
    <x v="48"/>
    <x v="6"/>
    <x v="0"/>
    <x v="24"/>
    <x v="491"/>
    <s v="ZOBRA,CANAL ROAD"/>
    <x v="2942"/>
    <s v="Strawberry Cookies Stone Sundae"/>
    <n v="300"/>
    <n v="4.4000000000000004"/>
    <n v="0"/>
    <s v="strawberry cookies stone sundae"/>
    <x v="0"/>
  </r>
  <r>
    <x v="12"/>
    <x v="12"/>
    <x v="137"/>
    <x v="1"/>
    <x v="1"/>
    <x v="35"/>
    <x v="491"/>
    <s v="ZOBRA,CANAL ROAD"/>
    <x v="2942"/>
    <s v="Fruit Fantasy Stone Sundae"/>
    <n v="300"/>
    <n v="4.4000000000000004"/>
    <n v="0"/>
    <s v="fruit fantasy stone sundae"/>
    <x v="0"/>
  </r>
  <r>
    <x v="12"/>
    <x v="12"/>
    <x v="80"/>
    <x v="6"/>
    <x v="1"/>
    <x v="17"/>
    <x v="491"/>
    <s v="ZOBRA,CANAL ROAD"/>
    <x v="1279"/>
    <s v="Waffle Cone (18 Gms)"/>
    <n v="20"/>
    <n v="4.4000000000000004"/>
    <n v="0"/>
    <s v="waffle cone (18 gms)"/>
    <x v="0"/>
  </r>
  <r>
    <x v="12"/>
    <x v="12"/>
    <x v="223"/>
    <x v="6"/>
    <x v="2"/>
    <x v="8"/>
    <x v="491"/>
    <s v="ZOBRA,CANAL ROAD"/>
    <x v="1279"/>
    <s v="Caramel Sauce (15 Gms)"/>
    <n v="35"/>
    <n v="4.4000000000000004"/>
    <n v="0"/>
    <s v="caramel sauce (15 gms)"/>
    <x v="0"/>
  </r>
  <r>
    <x v="12"/>
    <x v="12"/>
    <x v="27"/>
    <x v="6"/>
    <x v="2"/>
    <x v="5"/>
    <x v="491"/>
    <s v="ZOBRA,CANAL ROAD"/>
    <x v="1279"/>
    <s v="Brownie (35 Gms)"/>
    <n v="60"/>
    <n v="4.4000000000000004"/>
    <n v="0"/>
    <s v="brownie (35 gms)"/>
    <x v="0"/>
  </r>
  <r>
    <x v="12"/>
    <x v="12"/>
    <x v="103"/>
    <x v="5"/>
    <x v="0"/>
    <x v="7"/>
    <x v="491"/>
    <s v="ZOBRA,CANAL ROAD"/>
    <x v="1279"/>
    <s v="Choco Chips (15 Gms)"/>
    <n v="35"/>
    <n v="4.4000000000000004"/>
    <n v="0"/>
    <s v="choco chips (15 gms)"/>
    <x v="0"/>
  </r>
  <r>
    <x v="12"/>
    <x v="12"/>
    <x v="110"/>
    <x v="5"/>
    <x v="0"/>
    <x v="16"/>
    <x v="491"/>
    <s v="ZOBRA,CANAL ROAD"/>
    <x v="1279"/>
    <s v="Chocolate Fudge (35 Gms)"/>
    <n v="60"/>
    <n v="4.4000000000000004"/>
    <n v="0"/>
    <s v="chocolate fudge (35 gms)"/>
    <x v="0"/>
  </r>
  <r>
    <x v="12"/>
    <x v="12"/>
    <x v="16"/>
    <x v="6"/>
    <x v="0"/>
    <x v="3"/>
    <x v="491"/>
    <s v="ZOBRA,CANAL ROAD"/>
    <x v="1279"/>
    <s v="Mix Fruit (Canned) (35 Gms)"/>
    <n v="60"/>
    <n v="4.4000000000000004"/>
    <n v="0"/>
    <s v="mix fruit (canned) (35 gms)"/>
    <x v="0"/>
  </r>
  <r>
    <x v="12"/>
    <x v="12"/>
    <x v="27"/>
    <x v="6"/>
    <x v="2"/>
    <x v="5"/>
    <x v="491"/>
    <s v="ZOBRA,CANAL ROAD"/>
    <x v="132"/>
    <s v="Kesar Stick Kulfi"/>
    <n v="70"/>
    <n v="4.8"/>
    <n v="3"/>
    <s v="kesar stick kulfi"/>
    <x v="0"/>
  </r>
  <r>
    <x v="12"/>
    <x v="12"/>
    <x v="165"/>
    <x v="4"/>
    <x v="0"/>
    <x v="25"/>
    <x v="491"/>
    <s v="ZOBRA,CANAL ROAD"/>
    <x v="132"/>
    <s v="Rose Petal Stick Kulfi"/>
    <n v="70"/>
    <n v="4.4000000000000004"/>
    <n v="0"/>
    <s v="rose petal stick kulfi"/>
    <x v="0"/>
  </r>
  <r>
    <x v="12"/>
    <x v="12"/>
    <x v="141"/>
    <x v="5"/>
    <x v="0"/>
    <x v="29"/>
    <x v="491"/>
    <s v="ZOBRA,CANAL ROAD"/>
    <x v="132"/>
    <s v="Dry Fruit Stick Kulfi"/>
    <n v="70"/>
    <n v="4.4000000000000004"/>
    <n v="0"/>
    <s v="dry fruit stick kulfi"/>
    <x v="0"/>
  </r>
  <r>
    <x v="12"/>
    <x v="12"/>
    <x v="133"/>
    <x v="6"/>
    <x v="1"/>
    <x v="2"/>
    <x v="491"/>
    <s v="ZOBRA,CANAL ROAD"/>
    <x v="132"/>
    <s v="Malai Stick Kulfi"/>
    <n v="70"/>
    <n v="4.4000000000000004"/>
    <n v="0"/>
    <s v="malai stick kulfi"/>
    <x v="0"/>
  </r>
  <r>
    <x v="12"/>
    <x v="12"/>
    <x v="174"/>
    <x v="0"/>
    <x v="0"/>
    <x v="29"/>
    <x v="491"/>
    <s v="ZOBRA,CANAL ROAD"/>
    <x v="2943"/>
    <s v="No Added Sugar Vanilla Shake"/>
    <n v="195"/>
    <n v="4.4000000000000004"/>
    <n v="0"/>
    <s v="no added sugar vanilla shake"/>
    <x v="0"/>
  </r>
  <r>
    <x v="12"/>
    <x v="12"/>
    <x v="78"/>
    <x v="5"/>
    <x v="2"/>
    <x v="32"/>
    <x v="491"/>
    <s v="ZOBRA,CANAL ROAD"/>
    <x v="2943"/>
    <s v="Mango Sorbet Shake (Vegan)"/>
    <n v="325"/>
    <n v="4.4000000000000004"/>
    <n v="0"/>
    <s v="mango sorbet shake (vegan)"/>
    <x v="0"/>
  </r>
  <r>
    <x v="12"/>
    <x v="12"/>
    <x v="105"/>
    <x v="4"/>
    <x v="2"/>
    <x v="27"/>
    <x v="491"/>
    <s v="ZOBRA,CANAL ROAD"/>
    <x v="2943"/>
    <s v="Whey Protien Chocolate Gelato"/>
    <n v="325"/>
    <n v="4.4000000000000004"/>
    <n v="0"/>
    <s v="whey protien chocolate gelato"/>
    <x v="0"/>
  </r>
  <r>
    <x v="12"/>
    <x v="12"/>
    <x v="77"/>
    <x v="6"/>
    <x v="2"/>
    <x v="11"/>
    <x v="491"/>
    <s v="ZOBRA,CANAL ROAD"/>
    <x v="2944"/>
    <s v="Tiramisu Gelato Shake"/>
    <n v="280"/>
    <n v="4.4000000000000004"/>
    <n v="0"/>
    <s v="tiramisu gelato shake"/>
    <x v="0"/>
  </r>
  <r>
    <x v="12"/>
    <x v="12"/>
    <x v="24"/>
    <x v="4"/>
    <x v="1"/>
    <x v="20"/>
    <x v="491"/>
    <s v="ZOBRA,CANAL ROAD"/>
    <x v="2944"/>
    <s v="Dark Chocolate Gelato Shake"/>
    <n v="280"/>
    <n v="4.4000000000000004"/>
    <n v="0"/>
    <s v="dark chocolate gelato shake"/>
    <x v="0"/>
  </r>
  <r>
    <x v="12"/>
    <x v="12"/>
    <x v="150"/>
    <x v="5"/>
    <x v="1"/>
    <x v="20"/>
    <x v="491"/>
    <s v="ZOBRA,CANAL ROAD"/>
    <x v="2944"/>
    <s v="Ferotella Gelato Shake"/>
    <n v="280"/>
    <n v="4.4000000000000004"/>
    <n v="0"/>
    <s v="ferotella gelato shake"/>
    <x v="0"/>
  </r>
  <r>
    <x v="12"/>
    <x v="12"/>
    <x v="7"/>
    <x v="0"/>
    <x v="0"/>
    <x v="3"/>
    <x v="491"/>
    <s v="ZOBRA,CANAL ROAD"/>
    <x v="2944"/>
    <s v="Black Chocolate Gelato Shake"/>
    <n v="280"/>
    <n v="4.4000000000000004"/>
    <n v="0"/>
    <s v="black chocolate gelato shake"/>
    <x v="0"/>
  </r>
  <r>
    <x v="12"/>
    <x v="12"/>
    <x v="202"/>
    <x v="3"/>
    <x v="2"/>
    <x v="30"/>
    <x v="491"/>
    <s v="ZOBRA,CANAL ROAD"/>
    <x v="2944"/>
    <s v="Italian Biscott Gelato Shake"/>
    <n v="280"/>
    <n v="4.4000000000000004"/>
    <n v="0"/>
    <s v="italian biscott gelato shake"/>
    <x v="0"/>
  </r>
  <r>
    <x v="12"/>
    <x v="12"/>
    <x v="153"/>
    <x v="3"/>
    <x v="0"/>
    <x v="16"/>
    <x v="491"/>
    <s v="ZOBRA,CANAL ROAD"/>
    <x v="2945"/>
    <s v="Jamun Sorbet Shake"/>
    <n v="325"/>
    <n v="4.4000000000000004"/>
    <n v="0"/>
    <s v="jamun sorbet shake"/>
    <x v="0"/>
  </r>
  <r>
    <x v="12"/>
    <x v="12"/>
    <x v="0"/>
    <x v="0"/>
    <x v="0"/>
    <x v="0"/>
    <x v="491"/>
    <s v="ZOBRA,CANAL ROAD"/>
    <x v="2945"/>
    <s v="Strawberry Sorbet Shake"/>
    <n v="325"/>
    <n v="4.4000000000000004"/>
    <n v="0"/>
    <s v="strawberry sorbet shake"/>
    <x v="0"/>
  </r>
  <r>
    <x v="12"/>
    <x v="12"/>
    <x v="176"/>
    <x v="2"/>
    <x v="0"/>
    <x v="24"/>
    <x v="491"/>
    <s v="ZOBRA,CANAL ROAD"/>
    <x v="2945"/>
    <s v="Raspberry Sorbet Shake"/>
    <n v="325"/>
    <n v="4.4000000000000004"/>
    <n v="0"/>
    <s v="raspberry sorbet shake"/>
    <x v="0"/>
  </r>
  <r>
    <x v="12"/>
    <x v="12"/>
    <x v="8"/>
    <x v="4"/>
    <x v="0"/>
    <x v="7"/>
    <x v="142"/>
    <s v="CDA Sector 6"/>
    <x v="1033"/>
    <s v="Stick Kulfi Kesar Pista Regular"/>
    <n v="69"/>
    <n v="4.4000000000000004"/>
    <n v="0"/>
    <s v="stick kulfi kesar pista regular"/>
    <x v="0"/>
  </r>
  <r>
    <x v="12"/>
    <x v="12"/>
    <x v="57"/>
    <x v="2"/>
    <x v="0"/>
    <x v="1"/>
    <x v="142"/>
    <s v="CDA Sector 6"/>
    <x v="1033"/>
    <s v="Stick Kulfi Malai Regular"/>
    <n v="69"/>
    <n v="4.4000000000000004"/>
    <n v="0"/>
    <s v="stick kulfi malai regular"/>
    <x v="0"/>
  </r>
  <r>
    <x v="12"/>
    <x v="12"/>
    <x v="119"/>
    <x v="6"/>
    <x v="1"/>
    <x v="35"/>
    <x v="142"/>
    <s v="CDA Sector 6"/>
    <x v="1034"/>
    <s v="Malai Stick Kulfi Large"/>
    <n v="99"/>
    <n v="4.5"/>
    <n v="3"/>
    <s v="malai stick kulfi large"/>
    <x v="0"/>
  </r>
  <r>
    <x v="12"/>
    <x v="12"/>
    <x v="110"/>
    <x v="5"/>
    <x v="0"/>
    <x v="16"/>
    <x v="142"/>
    <s v="CDA Sector 6"/>
    <x v="1034"/>
    <s v="Kesar Pista  Stick Kulfi Large"/>
    <n v="99"/>
    <n v="4.4000000000000004"/>
    <n v="2"/>
    <s v="kesar pista  stick kulfi large"/>
    <x v="0"/>
  </r>
  <r>
    <x v="12"/>
    <x v="12"/>
    <x v="194"/>
    <x v="2"/>
    <x v="0"/>
    <x v="21"/>
    <x v="142"/>
    <s v="CDA Sector 6"/>
    <x v="1034"/>
    <s v="Paan  Stick Kulfi Large"/>
    <n v="99"/>
    <n v="4.0999999999999996"/>
    <n v="1"/>
    <s v="paan  stick kulfi large"/>
    <x v="0"/>
  </r>
  <r>
    <x v="12"/>
    <x v="12"/>
    <x v="204"/>
    <x v="0"/>
    <x v="1"/>
    <x v="6"/>
    <x v="142"/>
    <s v="CDA Sector 6"/>
    <x v="1034"/>
    <s v="Choco Chip  Stick Kulfi Large"/>
    <n v="99"/>
    <n v="4.8"/>
    <n v="1"/>
    <s v="choco chip  stick kulfi large"/>
    <x v="0"/>
  </r>
  <r>
    <x v="12"/>
    <x v="12"/>
    <x v="239"/>
    <x v="4"/>
    <x v="1"/>
    <x v="10"/>
    <x v="142"/>
    <s v="CDA Sector 6"/>
    <x v="1034"/>
    <s v="Three In One  Stick Kulfi Large"/>
    <n v="99"/>
    <n v="4.2"/>
    <n v="4"/>
    <s v="three in one  stick kulfi large"/>
    <x v="0"/>
  </r>
  <r>
    <x v="12"/>
    <x v="12"/>
    <x v="101"/>
    <x v="1"/>
    <x v="0"/>
    <x v="22"/>
    <x v="142"/>
    <s v="CDA Sector 6"/>
    <x v="1034"/>
    <s v="Mango  Stick Kulfi Large"/>
    <n v="99"/>
    <n v="4.4000000000000004"/>
    <n v="0"/>
    <s v="mango  stick kulfi large"/>
    <x v="0"/>
  </r>
  <r>
    <x v="12"/>
    <x v="12"/>
    <x v="216"/>
    <x v="3"/>
    <x v="0"/>
    <x v="15"/>
    <x v="142"/>
    <s v="CDA Sector 6"/>
    <x v="2232"/>
    <s v="Slice Kulfi Kesar Pista (Pack of 1)"/>
    <n v="110"/>
    <n v="4.4000000000000004"/>
    <n v="3"/>
    <s v="slice kulfi kesar pista (pack of 1)"/>
    <x v="0"/>
  </r>
  <r>
    <x v="12"/>
    <x v="12"/>
    <x v="13"/>
    <x v="5"/>
    <x v="1"/>
    <x v="12"/>
    <x v="142"/>
    <s v="CDA Sector 6"/>
    <x v="2232"/>
    <s v="Slice Kulfi Malai (Pack of 1)"/>
    <n v="110"/>
    <n v="3.5"/>
    <n v="1"/>
    <s v="slice kulfi malai (pack of 1)"/>
    <x v="0"/>
  </r>
  <r>
    <x v="12"/>
    <x v="12"/>
    <x v="216"/>
    <x v="3"/>
    <x v="0"/>
    <x v="15"/>
    <x v="142"/>
    <s v="CDA Sector 6"/>
    <x v="1036"/>
    <s v="Popsicles Jamun Ice cream"/>
    <n v="130"/>
    <n v="4.7"/>
    <n v="3"/>
    <s v="popsicles jamun ice cream"/>
    <x v="0"/>
  </r>
  <r>
    <x v="12"/>
    <x v="12"/>
    <x v="1"/>
    <x v="1"/>
    <x v="0"/>
    <x v="1"/>
    <x v="142"/>
    <s v="CDA Sector 6"/>
    <x v="1036"/>
    <s v="Popsicles Strawberry Ice cream"/>
    <n v="130"/>
    <n v="4.7"/>
    <n v="2"/>
    <s v="popsicles strawberry ice cream"/>
    <x v="0"/>
  </r>
  <r>
    <x v="12"/>
    <x v="12"/>
    <x v="187"/>
    <x v="6"/>
    <x v="1"/>
    <x v="28"/>
    <x v="142"/>
    <s v="CDA Sector 6"/>
    <x v="1037"/>
    <s v="Popsicles Lotus Ice cream"/>
    <n v="130"/>
    <n v="4.4000000000000004"/>
    <n v="0"/>
    <s v="popsicles lotus ice cream"/>
    <x v="0"/>
  </r>
  <r>
    <x v="12"/>
    <x v="12"/>
    <x v="90"/>
    <x v="6"/>
    <x v="1"/>
    <x v="31"/>
    <x v="142"/>
    <s v="CDA Sector 6"/>
    <x v="1037"/>
    <s v="Popsicles Mango Ice cream"/>
    <n v="130"/>
    <n v="4.4000000000000004"/>
    <n v="0"/>
    <s v="popsicles mango ice cream"/>
    <x v="0"/>
  </r>
  <r>
    <x v="12"/>
    <x v="12"/>
    <x v="90"/>
    <x v="6"/>
    <x v="1"/>
    <x v="31"/>
    <x v="142"/>
    <s v="CDA Sector 6"/>
    <x v="1038"/>
    <s v="Belgium Chocolate Popsicles Chocolate Ice cream"/>
    <n v="160"/>
    <n v="4.4000000000000004"/>
    <n v="0"/>
    <s v="belgium chocolate popsicles chocolate ice cream"/>
    <x v="0"/>
  </r>
  <r>
    <x v="12"/>
    <x v="12"/>
    <x v="183"/>
    <x v="3"/>
    <x v="2"/>
    <x v="0"/>
    <x v="142"/>
    <s v="CDA Sector 6"/>
    <x v="1038"/>
    <s v="DairyÂ MilkÂ Silk Popsicles Chocolate Ice cream"/>
    <n v="160"/>
    <n v="4.4000000000000004"/>
    <n v="0"/>
    <s v="dairyâ milkâ silk popsicles chocolate ice cream"/>
    <x v="0"/>
  </r>
  <r>
    <x v="12"/>
    <x v="12"/>
    <x v="60"/>
    <x v="5"/>
    <x v="0"/>
    <x v="24"/>
    <x v="142"/>
    <s v="CDA Sector 6"/>
    <x v="1038"/>
    <s v="Oreo Cookies &amp; Cream Popsicles Chocolate Ice cream"/>
    <n v="160"/>
    <n v="4.4000000000000004"/>
    <n v="0"/>
    <s v="oreo cookies &amp; cream popsicles chocolate ice cream"/>
    <x v="0"/>
  </r>
  <r>
    <x v="12"/>
    <x v="12"/>
    <x v="158"/>
    <x v="1"/>
    <x v="2"/>
    <x v="19"/>
    <x v="142"/>
    <s v="CDA Sector 6"/>
    <x v="48"/>
    <s v="Kesar Gulab Jamun [1PC]"/>
    <n v="39"/>
    <n v="4.4000000000000004"/>
    <n v="0"/>
    <s v="kesar gulab jamun [1pc]"/>
    <x v="0"/>
  </r>
  <r>
    <x v="12"/>
    <x v="12"/>
    <x v="80"/>
    <x v="6"/>
    <x v="1"/>
    <x v="17"/>
    <x v="142"/>
    <s v="CDA Sector 6"/>
    <x v="48"/>
    <s v="Kesar Gulab Jamun [2PC]"/>
    <n v="69"/>
    <n v="4.4000000000000004"/>
    <n v="0"/>
    <s v="kesar gulab jamun [2pc]"/>
    <x v="0"/>
  </r>
  <r>
    <x v="12"/>
    <x v="12"/>
    <x v="146"/>
    <x v="5"/>
    <x v="0"/>
    <x v="22"/>
    <x v="142"/>
    <s v="CDA Sector 6"/>
    <x v="48"/>
    <s v="Rasmalai [1PC]"/>
    <n v="59"/>
    <n v="4.4000000000000004"/>
    <n v="0"/>
    <s v="rasmalai [1pc]"/>
    <x v="0"/>
  </r>
  <r>
    <x v="12"/>
    <x v="12"/>
    <x v="1"/>
    <x v="1"/>
    <x v="0"/>
    <x v="1"/>
    <x v="142"/>
    <s v="CDA Sector 6"/>
    <x v="48"/>
    <s v="Rasmalai [2PC]"/>
    <n v="99"/>
    <n v="4.4000000000000004"/>
    <n v="0"/>
    <s v="rasmalai [2pc]"/>
    <x v="0"/>
  </r>
  <r>
    <x v="12"/>
    <x v="12"/>
    <x v="151"/>
    <x v="1"/>
    <x v="2"/>
    <x v="0"/>
    <x v="17"/>
    <s v="CUTTACK"/>
    <x v="1"/>
    <s v="Britannia Bourbon Ice Cream 500ml"/>
    <n v="360.17"/>
    <n v="4.4000000000000004"/>
    <n v="0"/>
    <s v="britannia bourbon ice cream 500ml"/>
    <x v="0"/>
  </r>
  <r>
    <x v="12"/>
    <x v="12"/>
    <x v="102"/>
    <x v="0"/>
    <x v="1"/>
    <x v="20"/>
    <x v="17"/>
    <s v="CUTTACK"/>
    <x v="1"/>
    <s v="Britannia Bourbon Ice Cream 100ml"/>
    <n v="88.98"/>
    <n v="4.9000000000000004"/>
    <n v="6"/>
    <s v="britannia bourbon ice cream 100ml"/>
    <x v="0"/>
  </r>
  <r>
    <x v="12"/>
    <x v="12"/>
    <x v="34"/>
    <x v="1"/>
    <x v="2"/>
    <x v="9"/>
    <x v="17"/>
    <s v="CUTTACK"/>
    <x v="123"/>
    <s v="Tropical Bliss Trio"/>
    <n v="512.71"/>
    <n v="4.4000000000000004"/>
    <n v="0"/>
    <s v="tropical bliss trio"/>
    <x v="0"/>
  </r>
  <r>
    <x v="12"/>
    <x v="12"/>
    <x v="101"/>
    <x v="1"/>
    <x v="0"/>
    <x v="22"/>
    <x v="17"/>
    <s v="CUTTACK"/>
    <x v="123"/>
    <s v="Exotic Duo"/>
    <n v="593.22"/>
    <n v="4.4000000000000004"/>
    <n v="0"/>
    <s v="exotic duo"/>
    <x v="0"/>
  </r>
  <r>
    <x v="12"/>
    <x v="12"/>
    <x v="220"/>
    <x v="5"/>
    <x v="0"/>
    <x v="13"/>
    <x v="17"/>
    <s v="CUTTACK"/>
    <x v="123"/>
    <s v="Ultimate 4"/>
    <n v="343.22"/>
    <n v="4.4000000000000004"/>
    <n v="0"/>
    <s v="ultimate 4"/>
    <x v="0"/>
  </r>
  <r>
    <x v="12"/>
    <x v="12"/>
    <x v="208"/>
    <x v="2"/>
    <x v="2"/>
    <x v="27"/>
    <x v="17"/>
    <s v="CUTTACK"/>
    <x v="124"/>
    <s v="Fruity Fusion"/>
    <n v="177.97"/>
    <n v="5"/>
    <n v="1"/>
    <s v="fruity fusion"/>
    <x v="0"/>
  </r>
  <r>
    <x v="12"/>
    <x v="12"/>
    <x v="168"/>
    <x v="3"/>
    <x v="0"/>
    <x v="29"/>
    <x v="17"/>
    <s v="CUTTACK"/>
    <x v="124"/>
    <s v="Chococrunch Duo"/>
    <n v="177.97"/>
    <n v="4.4000000000000004"/>
    <n v="0"/>
    <s v="chococrunch duo"/>
    <x v="0"/>
  </r>
  <r>
    <x v="12"/>
    <x v="12"/>
    <x v="67"/>
    <x v="2"/>
    <x v="0"/>
    <x v="15"/>
    <x v="17"/>
    <s v="CUTTACK"/>
    <x v="126"/>
    <s v="Britannia Bourbon Ice Cream 500ml"/>
    <n v="360.17"/>
    <n v="4.4000000000000004"/>
    <n v="0"/>
    <s v="britannia bourbon ice cream 500ml"/>
    <x v="0"/>
  </r>
  <r>
    <x v="12"/>
    <x v="12"/>
    <x v="186"/>
    <x v="5"/>
    <x v="1"/>
    <x v="31"/>
    <x v="17"/>
    <s v="CUTTACK"/>
    <x v="126"/>
    <s v="Britannia Bourbon Ice Cream 100ml"/>
    <n v="88.98"/>
    <n v="4.9000000000000004"/>
    <n v="6"/>
    <s v="britannia bourbon ice cream 100ml"/>
    <x v="0"/>
  </r>
  <r>
    <x v="12"/>
    <x v="12"/>
    <x v="228"/>
    <x v="5"/>
    <x v="1"/>
    <x v="4"/>
    <x v="17"/>
    <s v="CUTTACK"/>
    <x v="127"/>
    <s v="Belgian Chocolate Ice Cream 100ml"/>
    <n v="101.69"/>
    <n v="5"/>
    <n v="7"/>
    <s v="belgian chocolate ice cream 100ml"/>
    <x v="0"/>
  </r>
  <r>
    <x v="12"/>
    <x v="12"/>
    <x v="132"/>
    <x v="2"/>
    <x v="1"/>
    <x v="20"/>
    <x v="17"/>
    <s v="CUTTACK"/>
    <x v="127"/>
    <s v="Strawberry Cheesecake Ice Cream 100ml"/>
    <n v="101.69"/>
    <n v="4.7"/>
    <n v="7"/>
    <s v="strawberry cheesecake ice cream 100ml"/>
    <x v="0"/>
  </r>
  <r>
    <x v="12"/>
    <x v="12"/>
    <x v="60"/>
    <x v="5"/>
    <x v="0"/>
    <x v="24"/>
    <x v="17"/>
    <s v="CUTTACK"/>
    <x v="127"/>
    <s v="Strawberry Ice Cream 100ml"/>
    <n v="76.27"/>
    <n v="4.8"/>
    <n v="11"/>
    <s v="strawberry ice cream 100ml"/>
    <x v="0"/>
  </r>
  <r>
    <x v="12"/>
    <x v="12"/>
    <x v="46"/>
    <x v="1"/>
    <x v="0"/>
    <x v="15"/>
    <x v="17"/>
    <s v="CUTTACK"/>
    <x v="127"/>
    <s v="Sea Salt Caramel Ice Cream 100ml"/>
    <n v="101.69"/>
    <n v="4.7"/>
    <n v="9"/>
    <s v="sea salt caramel ice cream 100ml"/>
    <x v="0"/>
  </r>
  <r>
    <x v="12"/>
    <x v="12"/>
    <x v="46"/>
    <x v="1"/>
    <x v="0"/>
    <x v="15"/>
    <x v="17"/>
    <s v="CUTTACK"/>
    <x v="127"/>
    <s v="Roasted Almond Ice Cream 100ml"/>
    <n v="76.27"/>
    <n v="4.9000000000000004"/>
    <n v="12"/>
    <s v="roasted almond ice cream 100ml"/>
    <x v="0"/>
  </r>
  <r>
    <x v="12"/>
    <x v="12"/>
    <x v="131"/>
    <x v="2"/>
    <x v="1"/>
    <x v="35"/>
    <x v="17"/>
    <s v="CUTTACK"/>
    <x v="127"/>
    <s v="Paan Ice Cream 100ml"/>
    <n v="80.510000000000005"/>
    <n v="4.7"/>
    <n v="11"/>
    <s v="paan ice cream 100ml"/>
    <x v="0"/>
  </r>
  <r>
    <x v="12"/>
    <x v="12"/>
    <x v="38"/>
    <x v="0"/>
    <x v="2"/>
    <x v="8"/>
    <x v="17"/>
    <s v="CUTTACK"/>
    <x v="127"/>
    <s v="Mixed Berries Ice Cream 100ml"/>
    <n v="88.98"/>
    <n v="4.9000000000000004"/>
    <n v="10"/>
    <s v="mixed berries ice cream 100ml"/>
    <x v="0"/>
  </r>
  <r>
    <x v="12"/>
    <x v="12"/>
    <x v="93"/>
    <x v="1"/>
    <x v="1"/>
    <x v="26"/>
    <x v="17"/>
    <s v="CUTTACK"/>
    <x v="127"/>
    <s v="Madagascar 100ml"/>
    <n v="101.69"/>
    <n v="5"/>
    <n v="9"/>
    <s v="madagascar 100ml"/>
    <x v="0"/>
  </r>
  <r>
    <x v="12"/>
    <x v="12"/>
    <x v="51"/>
    <x v="5"/>
    <x v="1"/>
    <x v="23"/>
    <x v="17"/>
    <s v="CUTTACK"/>
    <x v="127"/>
    <s v="Gulab Jamun Ice Cream 100ml"/>
    <n v="80.510000000000005"/>
    <n v="4.5999999999999996"/>
    <n v="15"/>
    <s v="gulab jamun ice cream 100ml"/>
    <x v="0"/>
  </r>
  <r>
    <x v="12"/>
    <x v="12"/>
    <x v="168"/>
    <x v="3"/>
    <x v="0"/>
    <x v="29"/>
    <x v="17"/>
    <s v="CUTTACK"/>
    <x v="127"/>
    <s v="Dryfruit Overload Ice Cream 100ml"/>
    <n v="88.98"/>
    <n v="4.9000000000000004"/>
    <n v="17"/>
    <s v="dryfruit overload ice cream 100ml"/>
    <x v="0"/>
  </r>
  <r>
    <x v="12"/>
    <x v="12"/>
    <x v="62"/>
    <x v="3"/>
    <x v="1"/>
    <x v="20"/>
    <x v="17"/>
    <s v="CUTTACK"/>
    <x v="127"/>
    <s v="Chocochips Ice Cream 100ml"/>
    <n v="76.27"/>
    <n v="4.8"/>
    <n v="18"/>
    <s v="chocochips ice cream 100ml"/>
    <x v="0"/>
  </r>
  <r>
    <x v="12"/>
    <x v="12"/>
    <x v="206"/>
    <x v="2"/>
    <x v="2"/>
    <x v="19"/>
    <x v="17"/>
    <s v="CUTTACK"/>
    <x v="127"/>
    <s v="Alphonso Mango 100ml"/>
    <n v="76.27"/>
    <n v="4.7"/>
    <n v="26"/>
    <s v="alphonso mango 100ml"/>
    <x v="0"/>
  </r>
  <r>
    <x v="12"/>
    <x v="12"/>
    <x v="136"/>
    <x v="4"/>
    <x v="2"/>
    <x v="0"/>
    <x v="17"/>
    <s v="CUTTACK"/>
    <x v="129"/>
    <s v="Velvety Nutella Ice Cream 500ml"/>
    <n v="360.17"/>
    <n v="5"/>
    <n v="1"/>
    <s v="velvety nutella ice cream 500ml"/>
    <x v="0"/>
  </r>
  <r>
    <x v="12"/>
    <x v="12"/>
    <x v="131"/>
    <x v="2"/>
    <x v="1"/>
    <x v="35"/>
    <x v="17"/>
    <s v="CUTTACK"/>
    <x v="129"/>
    <s v="Belgian Chocolate Ice Cream 500ml"/>
    <n v="402.54"/>
    <n v="4.3"/>
    <n v="8"/>
    <s v="belgian chocolate ice cream 500ml"/>
    <x v="0"/>
  </r>
  <r>
    <x v="12"/>
    <x v="12"/>
    <x v="24"/>
    <x v="4"/>
    <x v="1"/>
    <x v="20"/>
    <x v="17"/>
    <s v="CUTTACK"/>
    <x v="129"/>
    <s v="Strawberry Cheesecake Ice Cream 500ml"/>
    <n v="402.54"/>
    <n v="5"/>
    <n v="3"/>
    <s v="strawberry cheesecake ice cream 500ml"/>
    <x v="0"/>
  </r>
  <r>
    <x v="12"/>
    <x v="12"/>
    <x v="123"/>
    <x v="1"/>
    <x v="2"/>
    <x v="11"/>
    <x v="17"/>
    <s v="CUTTACK"/>
    <x v="129"/>
    <s v="Coffee Walnut Ice Cream 500ml"/>
    <n v="296.61"/>
    <n v="4.8"/>
    <n v="30"/>
    <s v="coffee walnut ice cream 500ml"/>
    <x v="0"/>
  </r>
  <r>
    <x v="12"/>
    <x v="12"/>
    <x v="208"/>
    <x v="2"/>
    <x v="2"/>
    <x v="27"/>
    <x v="17"/>
    <s v="CUTTACK"/>
    <x v="129"/>
    <s v="French Vanilla Ice Cream 500ml"/>
    <n v="360.17"/>
    <n v="4.4000000000000004"/>
    <n v="10"/>
    <s v="french vanilla ice cream 500ml"/>
    <x v="0"/>
  </r>
  <r>
    <x v="12"/>
    <x v="12"/>
    <x v="169"/>
    <x v="3"/>
    <x v="0"/>
    <x v="33"/>
    <x v="17"/>
    <s v="CUTTACK"/>
    <x v="129"/>
    <s v="Sitaphal Ice Cream 500ml"/>
    <n v="296.61"/>
    <n v="4.4000000000000004"/>
    <n v="0"/>
    <s v="sitaphal ice cream 500ml"/>
    <x v="0"/>
  </r>
  <r>
    <x v="12"/>
    <x v="12"/>
    <x v="225"/>
    <x v="4"/>
    <x v="1"/>
    <x v="12"/>
    <x v="17"/>
    <s v="CUTTACK"/>
    <x v="129"/>
    <s v="Sea Salt Caramel Ice Cream 500ml"/>
    <n v="402.54"/>
    <n v="5"/>
    <n v="4"/>
    <s v="sea salt caramel ice cream 500ml"/>
    <x v="0"/>
  </r>
  <r>
    <x v="12"/>
    <x v="12"/>
    <x v="174"/>
    <x v="0"/>
    <x v="0"/>
    <x v="29"/>
    <x v="17"/>
    <s v="CUTTACK"/>
    <x v="129"/>
    <s v="Paan Ice Cream 500ml"/>
    <n v="330.51"/>
    <n v="4.3"/>
    <n v="4"/>
    <s v="paan ice cream 500ml"/>
    <x v="0"/>
  </r>
  <r>
    <x v="12"/>
    <x v="12"/>
    <x v="239"/>
    <x v="4"/>
    <x v="1"/>
    <x v="10"/>
    <x v="17"/>
    <s v="CUTTACK"/>
    <x v="129"/>
    <s v="Tender Coconut Ice Cream 500ml"/>
    <n v="296.61"/>
    <n v="5"/>
    <n v="37"/>
    <s v="tender coconut ice cream 500ml"/>
    <x v="0"/>
  </r>
  <r>
    <x v="12"/>
    <x v="12"/>
    <x v="149"/>
    <x v="5"/>
    <x v="2"/>
    <x v="0"/>
    <x v="17"/>
    <s v="CUTTACK"/>
    <x v="129"/>
    <s v="Mixed Berries Ice Cream 500ml"/>
    <n v="360.17"/>
    <n v="4.4000000000000004"/>
    <n v="10"/>
    <s v="mixed berries ice cream 500ml"/>
    <x v="0"/>
  </r>
  <r>
    <x v="12"/>
    <x v="12"/>
    <x v="229"/>
    <x v="2"/>
    <x v="1"/>
    <x v="10"/>
    <x v="17"/>
    <s v="CUTTACK"/>
    <x v="129"/>
    <s v="Alphonso Mango Ice Cream 500ml"/>
    <n v="296.61"/>
    <n v="4.8"/>
    <n v="26"/>
    <s v="alphonso mango ice cream 500ml"/>
    <x v="0"/>
  </r>
  <r>
    <x v="12"/>
    <x v="12"/>
    <x v="239"/>
    <x v="4"/>
    <x v="1"/>
    <x v="10"/>
    <x v="17"/>
    <s v="CUTTACK"/>
    <x v="129"/>
    <s v="Madagascar Chocolate Ice Cream 500ml"/>
    <n v="402.54"/>
    <n v="5"/>
    <n v="13"/>
    <s v="madagascar chocolate ice cream 500ml"/>
    <x v="0"/>
  </r>
  <r>
    <x v="12"/>
    <x v="12"/>
    <x v="67"/>
    <x v="2"/>
    <x v="0"/>
    <x v="15"/>
    <x v="17"/>
    <s v="CUTTACK"/>
    <x v="129"/>
    <s v="Jaggery Almond Ice Cream 500ml"/>
    <n v="330.51"/>
    <n v="4.5999999999999996"/>
    <n v="3"/>
    <s v="jaggery almond ice cream 500ml"/>
    <x v="0"/>
  </r>
  <r>
    <x v="12"/>
    <x v="12"/>
    <x v="132"/>
    <x v="2"/>
    <x v="1"/>
    <x v="20"/>
    <x v="17"/>
    <s v="CUTTACK"/>
    <x v="129"/>
    <s v="Dryfruit Overload Ice Cream 500ml"/>
    <n v="360.17"/>
    <n v="4.4000000000000004"/>
    <n v="12"/>
    <s v="dryfruit overload ice cream 500ml"/>
    <x v="0"/>
  </r>
  <r>
    <x v="12"/>
    <x v="12"/>
    <x v="127"/>
    <x v="4"/>
    <x v="1"/>
    <x v="17"/>
    <x v="17"/>
    <s v="CUTTACK"/>
    <x v="129"/>
    <s v="Apricot Ice Cream 500ml"/>
    <n v="360.17"/>
    <n v="4.9000000000000004"/>
    <n v="2"/>
    <s v="apricot ice cream 500ml"/>
    <x v="0"/>
  </r>
  <r>
    <x v="12"/>
    <x v="12"/>
    <x v="13"/>
    <x v="5"/>
    <x v="1"/>
    <x v="12"/>
    <x v="17"/>
    <s v="CUTTACK"/>
    <x v="129"/>
    <s v="Anjeer Ice Cream 500ml"/>
    <n v="296.61"/>
    <n v="4.8"/>
    <n v="2"/>
    <s v="anjeer ice cream 500ml"/>
    <x v="0"/>
  </r>
  <r>
    <x v="12"/>
    <x v="12"/>
    <x v="178"/>
    <x v="4"/>
    <x v="0"/>
    <x v="29"/>
    <x v="17"/>
    <s v="CUTTACK"/>
    <x v="130"/>
    <s v="Mixed Berries Ice Cream 750ml"/>
    <n v="444.92"/>
    <n v="4.4000000000000004"/>
    <n v="0"/>
    <s v="mixed berries ice cream 750ml"/>
    <x v="0"/>
  </r>
  <r>
    <x v="12"/>
    <x v="12"/>
    <x v="119"/>
    <x v="6"/>
    <x v="1"/>
    <x v="35"/>
    <x v="17"/>
    <s v="CUTTACK"/>
    <x v="130"/>
    <s v="Dryfruit Overload Ice Cream 750ml"/>
    <n v="444.92"/>
    <n v="5"/>
    <n v="2"/>
    <s v="dryfruit overload ice cream 750ml"/>
    <x v="0"/>
  </r>
  <r>
    <x v="12"/>
    <x v="12"/>
    <x v="189"/>
    <x v="5"/>
    <x v="1"/>
    <x v="6"/>
    <x v="17"/>
    <s v="CUTTACK"/>
    <x v="130"/>
    <s v="Tender Coconut Ice Cream 750ml"/>
    <n v="381.36"/>
    <n v="4.9000000000000004"/>
    <n v="9"/>
    <s v="tender coconut ice cream 750ml"/>
    <x v="0"/>
  </r>
  <r>
    <x v="12"/>
    <x v="12"/>
    <x v="163"/>
    <x v="3"/>
    <x v="0"/>
    <x v="24"/>
    <x v="17"/>
    <s v="CUTTACK"/>
    <x v="130"/>
    <s v="Alphonso Mango Ice Cream 750ml"/>
    <n v="381.36"/>
    <n v="5"/>
    <n v="11"/>
    <s v="alphonso mango ice cream 750ml"/>
    <x v="0"/>
  </r>
  <r>
    <x v="12"/>
    <x v="12"/>
    <x v="65"/>
    <x v="4"/>
    <x v="0"/>
    <x v="22"/>
    <x v="17"/>
    <s v="CUTTACK"/>
    <x v="131"/>
    <s v="Tender Coconut No Added Sugar 500ml"/>
    <n v="360.17"/>
    <n v="5"/>
    <n v="12"/>
    <s v="tender coconut no added sugar 500ml"/>
    <x v="0"/>
  </r>
  <r>
    <x v="12"/>
    <x v="12"/>
    <x v="27"/>
    <x v="6"/>
    <x v="2"/>
    <x v="5"/>
    <x v="17"/>
    <s v="CUTTACK"/>
    <x v="131"/>
    <s v="Roasted Almond No Added Sugar 100ml"/>
    <n v="88.98"/>
    <n v="4.2"/>
    <n v="3"/>
    <s v="roasted almond no added sugar 100ml"/>
    <x v="0"/>
  </r>
  <r>
    <x v="12"/>
    <x v="12"/>
    <x v="131"/>
    <x v="2"/>
    <x v="1"/>
    <x v="35"/>
    <x v="17"/>
    <s v="CUTTACK"/>
    <x v="131"/>
    <s v="Alphonso Mango No Added Sugar 100ml"/>
    <n v="88.98"/>
    <n v="4.7"/>
    <n v="9"/>
    <s v="alphonso mango no added sugar 100ml"/>
    <x v="0"/>
  </r>
  <r>
    <x v="12"/>
    <x v="12"/>
    <x v="79"/>
    <x v="5"/>
    <x v="0"/>
    <x v="1"/>
    <x v="17"/>
    <s v="CUTTACK"/>
    <x v="132"/>
    <s v="Stick Paan Kulfi"/>
    <n v="63.56"/>
    <n v="4.3"/>
    <n v="7"/>
    <s v="stick paan kulfi"/>
    <x v="0"/>
  </r>
  <r>
    <x v="12"/>
    <x v="12"/>
    <x v="143"/>
    <x v="4"/>
    <x v="1"/>
    <x v="18"/>
    <x v="17"/>
    <s v="CUTTACK"/>
    <x v="132"/>
    <s v="Stick Malai Kulfi"/>
    <n v="63.56"/>
    <n v="4.8"/>
    <n v="17"/>
    <s v="stick malai kulfi"/>
    <x v="0"/>
  </r>
  <r>
    <x v="12"/>
    <x v="12"/>
    <x v="212"/>
    <x v="2"/>
    <x v="0"/>
    <x v="33"/>
    <x v="17"/>
    <s v="CUTTACK"/>
    <x v="132"/>
    <s v="Stick Kesar Pista Kulfi"/>
    <n v="63.56"/>
    <n v="4.5999999999999996"/>
    <n v="16"/>
    <s v="stick kesar pista kulfi"/>
    <x v="0"/>
  </r>
  <r>
    <x v="12"/>
    <x v="12"/>
    <x v="237"/>
    <x v="0"/>
    <x v="1"/>
    <x v="4"/>
    <x v="17"/>
    <s v="CUTTACK"/>
    <x v="132"/>
    <s v="Stick Jaggery Almond Kulfi"/>
    <n v="63.56"/>
    <n v="4.7"/>
    <n v="8"/>
    <s v="stick jaggery almond kulfi"/>
    <x v="0"/>
  </r>
  <r>
    <x v="12"/>
    <x v="12"/>
    <x v="99"/>
    <x v="6"/>
    <x v="0"/>
    <x v="33"/>
    <x v="17"/>
    <s v="CUTTACK"/>
    <x v="132"/>
    <s v="Stick Gulkand Kulfi"/>
    <n v="63.56"/>
    <n v="4.5999999999999996"/>
    <n v="1"/>
    <s v="stick gulkand kulfi"/>
    <x v="0"/>
  </r>
  <r>
    <x v="12"/>
    <x v="12"/>
    <x v="177"/>
    <x v="2"/>
    <x v="0"/>
    <x v="25"/>
    <x v="17"/>
    <s v="CUTTACK"/>
    <x v="132"/>
    <s v="Slice Malai Kulfi [pack Of 3]"/>
    <n v="177.97"/>
    <n v="5"/>
    <n v="4"/>
    <s v="slice malai kulfi [pack of 3]"/>
    <x v="0"/>
  </r>
  <r>
    <x v="12"/>
    <x v="12"/>
    <x v="121"/>
    <x v="5"/>
    <x v="2"/>
    <x v="11"/>
    <x v="17"/>
    <s v="CUTTACK"/>
    <x v="132"/>
    <s v="Matka Malai Kulfi [pack Of 2]"/>
    <n v="152.54"/>
    <n v="4.9000000000000004"/>
    <n v="11"/>
    <s v="matka malai kulfi [pack of 2]"/>
    <x v="0"/>
  </r>
  <r>
    <x v="12"/>
    <x v="12"/>
    <x v="51"/>
    <x v="5"/>
    <x v="1"/>
    <x v="23"/>
    <x v="17"/>
    <s v="CUTTACK"/>
    <x v="132"/>
    <s v="Matka Dryfruit Malai Kulfi [pack Of 2]"/>
    <n v="169.49"/>
    <n v="4.8"/>
    <n v="2"/>
    <s v="matka dryfruit malai kulfi [pack of 2]"/>
    <x v="0"/>
  </r>
  <r>
    <x v="12"/>
    <x v="12"/>
    <x v="21"/>
    <x v="1"/>
    <x v="1"/>
    <x v="18"/>
    <x v="509"/>
    <s v="CDA Sector 6"/>
    <x v="100"/>
    <s v="Rasmalai Cake 500 Gm"/>
    <n v="770"/>
    <n v="4.5999999999999996"/>
    <n v="22"/>
    <s v="rasmalai cake 500 gm"/>
    <x v="0"/>
  </r>
  <r>
    <x v="12"/>
    <x v="12"/>
    <x v="233"/>
    <x v="1"/>
    <x v="1"/>
    <x v="10"/>
    <x v="509"/>
    <s v="CDA Sector 6"/>
    <x v="100"/>
    <s v="Tiramissue Cake 1 Kg"/>
    <n v="1890"/>
    <n v="4.4000000000000004"/>
    <n v="0"/>
    <s v="tiramissue cake 1 kg"/>
    <x v="0"/>
  </r>
  <r>
    <x v="12"/>
    <x v="12"/>
    <x v="144"/>
    <x v="1"/>
    <x v="2"/>
    <x v="30"/>
    <x v="509"/>
    <s v="CDA Sector 6"/>
    <x v="100"/>
    <s v="Belgium Cake 500 Gm"/>
    <n v="675"/>
    <n v="4.5999999999999996"/>
    <n v="32"/>
    <s v="belgium cake 500 gm"/>
    <x v="0"/>
  </r>
  <r>
    <x v="12"/>
    <x v="12"/>
    <x v="58"/>
    <x v="6"/>
    <x v="0"/>
    <x v="29"/>
    <x v="509"/>
    <s v="CDA Sector 6"/>
    <x v="100"/>
    <s v="Rasmalai Cake 1kg"/>
    <n v="1525"/>
    <n v="4.4000000000000004"/>
    <n v="0"/>
    <s v="rasmalai cake 1kg"/>
    <x v="0"/>
  </r>
  <r>
    <x v="12"/>
    <x v="12"/>
    <x v="133"/>
    <x v="6"/>
    <x v="1"/>
    <x v="2"/>
    <x v="509"/>
    <s v="CDA Sector 6"/>
    <x v="100"/>
    <s v="Chocolate Overload Cake 1kg"/>
    <n v="1575"/>
    <n v="5"/>
    <n v="3"/>
    <s v="chocolate overload cake 1kg"/>
    <x v="0"/>
  </r>
  <r>
    <x v="12"/>
    <x v="12"/>
    <x v="62"/>
    <x v="3"/>
    <x v="1"/>
    <x v="20"/>
    <x v="509"/>
    <s v="CDA Sector 6"/>
    <x v="100"/>
    <s v="Chocolate Lady Cake 1kg"/>
    <n v="1575"/>
    <n v="4.4000000000000004"/>
    <n v="0"/>
    <s v="chocolate lady cake 1kg"/>
    <x v="0"/>
  </r>
  <r>
    <x v="12"/>
    <x v="12"/>
    <x v="41"/>
    <x v="1"/>
    <x v="1"/>
    <x v="17"/>
    <x v="509"/>
    <s v="CDA Sector 6"/>
    <x v="100"/>
    <s v="Pineapple Cake 500 Gm"/>
    <n v="565"/>
    <n v="4.5999999999999996"/>
    <n v="35"/>
    <s v="pineapple cake 500 gm"/>
    <x v="0"/>
  </r>
  <r>
    <x v="12"/>
    <x v="12"/>
    <x v="22"/>
    <x v="0"/>
    <x v="2"/>
    <x v="19"/>
    <x v="509"/>
    <s v="CDA Sector 6"/>
    <x v="100"/>
    <s v="Toffee Coffee Cake 1kg"/>
    <n v="1575"/>
    <n v="4.4000000000000004"/>
    <n v="0"/>
    <s v="toffee coffee cake 1kg"/>
    <x v="0"/>
  </r>
  <r>
    <x v="12"/>
    <x v="12"/>
    <x v="42"/>
    <x v="4"/>
    <x v="0"/>
    <x v="3"/>
    <x v="509"/>
    <s v="CDA Sector 6"/>
    <x v="100"/>
    <s v="Red Velvet Cake 1kg"/>
    <n v="1420"/>
    <n v="4.4000000000000004"/>
    <n v="0"/>
    <s v="red velvet cake 1kg"/>
    <x v="0"/>
  </r>
  <r>
    <x v="12"/>
    <x v="12"/>
    <x v="148"/>
    <x v="2"/>
    <x v="0"/>
    <x v="29"/>
    <x v="509"/>
    <s v="CDA Sector 6"/>
    <x v="100"/>
    <s v="Honey Almond Cake 1kg"/>
    <n v="1345"/>
    <n v="4.4000000000000004"/>
    <n v="0"/>
    <s v="honey almond cake 1kg"/>
    <x v="0"/>
  </r>
  <r>
    <x v="12"/>
    <x v="12"/>
    <x v="218"/>
    <x v="3"/>
    <x v="1"/>
    <x v="23"/>
    <x v="509"/>
    <s v="CDA Sector 6"/>
    <x v="100"/>
    <s v="Chocolate Brownie Fudge Cake 1kg"/>
    <n v="1470"/>
    <n v="5"/>
    <n v="5"/>
    <s v="chocolate brownie fudge cake 1kg"/>
    <x v="0"/>
  </r>
  <r>
    <x v="12"/>
    <x v="12"/>
    <x v="82"/>
    <x v="0"/>
    <x v="1"/>
    <x v="31"/>
    <x v="509"/>
    <s v="CDA Sector 6"/>
    <x v="100"/>
    <s v="Belgium Cake 1kg"/>
    <n v="1345"/>
    <n v="4.4000000000000004"/>
    <n v="0"/>
    <s v="belgium cake 1kg"/>
    <x v="0"/>
  </r>
  <r>
    <x v="12"/>
    <x v="12"/>
    <x v="123"/>
    <x v="1"/>
    <x v="2"/>
    <x v="11"/>
    <x v="509"/>
    <s v="CDA Sector 6"/>
    <x v="100"/>
    <s v="Hawaiian Fresh Fruit Cake 1kg"/>
    <n v="1295"/>
    <n v="5"/>
    <n v="4"/>
    <s v="hawaiian fresh fruit cake 1kg"/>
    <x v="0"/>
  </r>
  <r>
    <x v="12"/>
    <x v="12"/>
    <x v="135"/>
    <x v="0"/>
    <x v="2"/>
    <x v="5"/>
    <x v="509"/>
    <s v="CDA Sector 6"/>
    <x v="100"/>
    <s v="Opera Cake 1kg"/>
    <n v="1460"/>
    <n v="4.4000000000000004"/>
    <n v="0"/>
    <s v="opera cake 1kg"/>
    <x v="0"/>
  </r>
  <r>
    <x v="12"/>
    <x v="12"/>
    <x v="109"/>
    <x v="0"/>
    <x v="1"/>
    <x v="2"/>
    <x v="509"/>
    <s v="CDA Sector 6"/>
    <x v="100"/>
    <s v="Blueberry Cake 1kg"/>
    <n v="1295"/>
    <n v="4.4000000000000004"/>
    <n v="0"/>
    <s v="blueberry cake 1kg"/>
    <x v="0"/>
  </r>
  <r>
    <x v="12"/>
    <x v="12"/>
    <x v="209"/>
    <x v="1"/>
    <x v="1"/>
    <x v="2"/>
    <x v="509"/>
    <s v="CDA Sector 6"/>
    <x v="100"/>
    <s v="Pineapple Cake 1kg"/>
    <n v="1210"/>
    <n v="5"/>
    <n v="5"/>
    <s v="pineapple cake 1kg"/>
    <x v="0"/>
  </r>
  <r>
    <x v="12"/>
    <x v="12"/>
    <x v="188"/>
    <x v="6"/>
    <x v="0"/>
    <x v="0"/>
    <x v="509"/>
    <s v="CDA Sector 6"/>
    <x v="100"/>
    <s v="Biscoff Cake 500gm"/>
    <n v="1310"/>
    <n v="4.4000000000000004"/>
    <n v="0"/>
    <s v="biscoff cake 500gm"/>
    <x v="0"/>
  </r>
  <r>
    <x v="12"/>
    <x v="12"/>
    <x v="201"/>
    <x v="5"/>
    <x v="2"/>
    <x v="27"/>
    <x v="509"/>
    <s v="CDA Sector 6"/>
    <x v="100"/>
    <s v="Honey Almond Cake 500 Gm"/>
    <n v="675"/>
    <n v="4.3"/>
    <n v="9"/>
    <s v="honey almond cake 500 gm"/>
    <x v="0"/>
  </r>
  <r>
    <x v="12"/>
    <x v="12"/>
    <x v="141"/>
    <x v="5"/>
    <x v="0"/>
    <x v="29"/>
    <x v="509"/>
    <s v="CDA Sector 6"/>
    <x v="100"/>
    <s v="Choco Chips Cake 1kg"/>
    <n v="1295"/>
    <n v="4.4000000000000004"/>
    <n v="0"/>
    <s v="choco chips cake 1kg"/>
    <x v="0"/>
  </r>
  <r>
    <x v="12"/>
    <x v="12"/>
    <x v="90"/>
    <x v="6"/>
    <x v="1"/>
    <x v="31"/>
    <x v="509"/>
    <s v="CDA Sector 6"/>
    <x v="100"/>
    <s v="Chocolate Brownie Fudge Cake 500 Gm"/>
    <n v="735"/>
    <n v="4.8"/>
    <n v="33"/>
    <s v="chocolate brownie fudge cake 500 gm"/>
    <x v="0"/>
  </r>
  <r>
    <x v="12"/>
    <x v="12"/>
    <x v="100"/>
    <x v="0"/>
    <x v="2"/>
    <x v="34"/>
    <x v="509"/>
    <s v="CDA Sector 6"/>
    <x v="100"/>
    <s v="Black Forest 1kg"/>
    <n v="1210"/>
    <n v="4.4000000000000004"/>
    <n v="0"/>
    <s v="black forest 1kg"/>
    <x v="0"/>
  </r>
  <r>
    <x v="12"/>
    <x v="12"/>
    <x v="161"/>
    <x v="2"/>
    <x v="0"/>
    <x v="16"/>
    <x v="509"/>
    <s v="CDA Sector 6"/>
    <x v="100"/>
    <s v="Hawaiian Fresh Fruit Cake 500 Gm"/>
    <n v="650"/>
    <n v="4.8"/>
    <n v="31"/>
    <s v="hawaiian fresh fruit cake 500 gm"/>
    <x v="0"/>
  </r>
  <r>
    <x v="12"/>
    <x v="12"/>
    <x v="163"/>
    <x v="3"/>
    <x v="0"/>
    <x v="24"/>
    <x v="509"/>
    <s v="CDA Sector 6"/>
    <x v="100"/>
    <s v="Almond Caramel Crunch Cake 500gm"/>
    <n v="820"/>
    <n v="4.8"/>
    <n v="11"/>
    <s v="almond caramel crunch cake 500gm"/>
    <x v="0"/>
  </r>
  <r>
    <x v="12"/>
    <x v="12"/>
    <x v="240"/>
    <x v="0"/>
    <x v="1"/>
    <x v="26"/>
    <x v="509"/>
    <s v="CDA Sector 6"/>
    <x v="100"/>
    <s v="Ferrero Rocher Cake 500 Gm"/>
    <n v="840"/>
    <n v="4.0999999999999996"/>
    <n v="11"/>
    <s v="ferrero rocher cake 500 gm"/>
    <x v="0"/>
  </r>
  <r>
    <x v="12"/>
    <x v="12"/>
    <x v="123"/>
    <x v="1"/>
    <x v="2"/>
    <x v="11"/>
    <x v="509"/>
    <s v="CDA Sector 6"/>
    <x v="100"/>
    <s v="Hazelnut Cake 500g"/>
    <n v="895"/>
    <n v="4.4000000000000004"/>
    <n v="0"/>
    <s v="hazelnut cake 500g"/>
    <x v="0"/>
  </r>
  <r>
    <x v="12"/>
    <x v="12"/>
    <x v="207"/>
    <x v="6"/>
    <x v="1"/>
    <x v="20"/>
    <x v="509"/>
    <s v="CDA Sector 6"/>
    <x v="100"/>
    <s v="Blueberry Cake 500 Gm"/>
    <n v="655"/>
    <n v="5"/>
    <n v="18"/>
    <s v="blueberry cake 500 gm"/>
    <x v="0"/>
  </r>
  <r>
    <x v="12"/>
    <x v="12"/>
    <x v="204"/>
    <x v="0"/>
    <x v="1"/>
    <x v="6"/>
    <x v="509"/>
    <s v="CDA Sector 6"/>
    <x v="100"/>
    <s v="Tiramissue Cake 500 Gm"/>
    <n v="890"/>
    <n v="4.4000000000000004"/>
    <n v="0"/>
    <s v="tiramissue cake 500 gm"/>
    <x v="0"/>
  </r>
  <r>
    <x v="12"/>
    <x v="12"/>
    <x v="198"/>
    <x v="0"/>
    <x v="0"/>
    <x v="25"/>
    <x v="509"/>
    <s v="CDA Sector 6"/>
    <x v="100"/>
    <s v="Chocolate Overload Cake 500 Gm"/>
    <n v="790"/>
    <n v="5"/>
    <n v="5"/>
    <s v="chocolate overload cake 500 gm"/>
    <x v="0"/>
  </r>
  <r>
    <x v="12"/>
    <x v="12"/>
    <x v="217"/>
    <x v="3"/>
    <x v="0"/>
    <x v="1"/>
    <x v="509"/>
    <s v="CDA Sector 6"/>
    <x v="100"/>
    <s v="Choco Chips Cake 500 Gm"/>
    <n v="645"/>
    <n v="4.7"/>
    <n v="19"/>
    <s v="choco chips cake 500 gm"/>
    <x v="0"/>
  </r>
  <r>
    <x v="12"/>
    <x v="12"/>
    <x v="131"/>
    <x v="2"/>
    <x v="1"/>
    <x v="35"/>
    <x v="509"/>
    <s v="CDA Sector 6"/>
    <x v="100"/>
    <s v="Chocolate Lady Cake 500 Gm"/>
    <n v="665"/>
    <n v="4.4000000000000004"/>
    <n v="0"/>
    <s v="chocolate lady cake 500 gm"/>
    <x v="0"/>
  </r>
  <r>
    <x v="12"/>
    <x v="12"/>
    <x v="204"/>
    <x v="0"/>
    <x v="1"/>
    <x v="6"/>
    <x v="509"/>
    <s v="CDA Sector 6"/>
    <x v="100"/>
    <s v="Chocolate Oreo Crust Cake 500 Gm"/>
    <n v="760"/>
    <n v="4.4000000000000004"/>
    <n v="0"/>
    <s v="chocolate oreo crust cake 500 gm"/>
    <x v="0"/>
  </r>
  <r>
    <x v="12"/>
    <x v="12"/>
    <x v="201"/>
    <x v="5"/>
    <x v="2"/>
    <x v="27"/>
    <x v="509"/>
    <s v="CDA Sector 6"/>
    <x v="100"/>
    <s v="Toffee Coffee Cake 500 Gm"/>
    <n v="790"/>
    <n v="5"/>
    <n v="6"/>
    <s v="toffee coffee cake 500 gm"/>
    <x v="0"/>
  </r>
  <r>
    <x v="12"/>
    <x v="12"/>
    <x v="151"/>
    <x v="1"/>
    <x v="2"/>
    <x v="0"/>
    <x v="509"/>
    <s v="CDA Sector 6"/>
    <x v="100"/>
    <s v="Red Velvet Cake 500 Gm"/>
    <n v="710"/>
    <n v="5"/>
    <n v="3"/>
    <s v="red velvet cake 500 gm"/>
    <x v="0"/>
  </r>
  <r>
    <x v="12"/>
    <x v="12"/>
    <x v="119"/>
    <x v="6"/>
    <x v="1"/>
    <x v="35"/>
    <x v="509"/>
    <s v="CDA Sector 6"/>
    <x v="100"/>
    <s v="Opera Cake 500gm"/>
    <n v="735"/>
    <n v="4.4000000000000004"/>
    <n v="0"/>
    <s v="opera cake 500gm"/>
    <x v="0"/>
  </r>
  <r>
    <x v="12"/>
    <x v="12"/>
    <x v="25"/>
    <x v="5"/>
    <x v="0"/>
    <x v="21"/>
    <x v="509"/>
    <s v="CDA Sector 6"/>
    <x v="100"/>
    <s v="Black Forest 500 Gm"/>
    <n v="560"/>
    <n v="4.9000000000000004"/>
    <n v="5"/>
    <s v="black forest 500 gm"/>
    <x v="0"/>
  </r>
  <r>
    <x v="12"/>
    <x v="12"/>
    <x v="163"/>
    <x v="3"/>
    <x v="0"/>
    <x v="24"/>
    <x v="509"/>
    <s v="CDA Sector 6"/>
    <x v="100"/>
    <s v="Butterscotch Cake 500 Gm"/>
    <n v="600"/>
    <n v="4.5999999999999996"/>
    <n v="7"/>
    <s v="butterscotch cake 500 gm"/>
    <x v="0"/>
  </r>
  <r>
    <x v="12"/>
    <x v="12"/>
    <x v="7"/>
    <x v="0"/>
    <x v="0"/>
    <x v="3"/>
    <x v="509"/>
    <s v="CDA Sector 6"/>
    <x v="100"/>
    <s v="White Forest Cakes 500 Gm"/>
    <n v="620"/>
    <n v="4.4000000000000004"/>
    <n v="0"/>
    <s v="white forest cakes 500 gm"/>
    <x v="0"/>
  </r>
  <r>
    <x v="12"/>
    <x v="12"/>
    <x v="114"/>
    <x v="5"/>
    <x v="2"/>
    <x v="5"/>
    <x v="509"/>
    <s v="CDA Sector 6"/>
    <x v="100"/>
    <s v="Vanilla Cake 500 Gm"/>
    <n v="505"/>
    <n v="4.8"/>
    <n v="6"/>
    <s v="vanilla cake 500 gm"/>
    <x v="0"/>
  </r>
  <r>
    <x v="12"/>
    <x v="12"/>
    <x v="229"/>
    <x v="2"/>
    <x v="1"/>
    <x v="10"/>
    <x v="509"/>
    <s v="CDA Sector 6"/>
    <x v="100"/>
    <s v="Vanilla Cake 1kg"/>
    <n v="1010"/>
    <n v="4.4000000000000004"/>
    <n v="0"/>
    <s v="vanilla cake 1kg"/>
    <x v="0"/>
  </r>
  <r>
    <x v="12"/>
    <x v="12"/>
    <x v="61"/>
    <x v="2"/>
    <x v="1"/>
    <x v="28"/>
    <x v="509"/>
    <s v="CDA Sector 6"/>
    <x v="100"/>
    <s v="Ferrero Rocher Cake 1kg"/>
    <n v="1680"/>
    <n v="4.4000000000000004"/>
    <n v="0"/>
    <s v="ferrero rocher cake 1kg"/>
    <x v="0"/>
  </r>
  <r>
    <x v="12"/>
    <x v="12"/>
    <x v="119"/>
    <x v="6"/>
    <x v="1"/>
    <x v="35"/>
    <x v="509"/>
    <s v="CDA Sector 6"/>
    <x v="100"/>
    <s v="Almond Caramel Crunch Cake 1 Kg"/>
    <n v="1650"/>
    <n v="4.4000000000000004"/>
    <n v="0"/>
    <s v="almond caramel crunch cake 1 kg"/>
    <x v="0"/>
  </r>
  <r>
    <x v="12"/>
    <x v="12"/>
    <x v="139"/>
    <x v="2"/>
    <x v="2"/>
    <x v="32"/>
    <x v="509"/>
    <s v="CDA Sector 6"/>
    <x v="100"/>
    <s v="Benofie Cake 1kg"/>
    <n v="1365"/>
    <n v="4.4000000000000004"/>
    <n v="0"/>
    <s v="benofie cake 1kg"/>
    <x v="0"/>
  </r>
  <r>
    <x v="12"/>
    <x v="12"/>
    <x v="190"/>
    <x v="6"/>
    <x v="2"/>
    <x v="32"/>
    <x v="509"/>
    <s v="CDA Sector 6"/>
    <x v="100"/>
    <s v="Biscoff Cake 1kg"/>
    <n v="2520"/>
    <n v="4.4000000000000004"/>
    <n v="0"/>
    <s v="biscoff cake 1kg"/>
    <x v="0"/>
  </r>
  <r>
    <x v="12"/>
    <x v="12"/>
    <x v="23"/>
    <x v="5"/>
    <x v="0"/>
    <x v="14"/>
    <x v="509"/>
    <s v="CDA Sector 6"/>
    <x v="100"/>
    <s v="Newyork Cheese Cake 1kg"/>
    <n v="2625"/>
    <n v="4.4000000000000004"/>
    <n v="0"/>
    <s v="newyork cheese cake 1kg"/>
    <x v="0"/>
  </r>
  <r>
    <x v="12"/>
    <x v="12"/>
    <x v="173"/>
    <x v="6"/>
    <x v="0"/>
    <x v="14"/>
    <x v="509"/>
    <s v="CDA Sector 6"/>
    <x v="100"/>
    <s v="Chocolate Oreo Crust Cake 1kg"/>
    <n v="1575"/>
    <n v="4.4000000000000004"/>
    <n v="0"/>
    <s v="chocolate oreo crust cake 1kg"/>
    <x v="0"/>
  </r>
  <r>
    <x v="12"/>
    <x v="12"/>
    <x v="33"/>
    <x v="3"/>
    <x v="1"/>
    <x v="17"/>
    <x v="509"/>
    <s v="CDA Sector 6"/>
    <x v="100"/>
    <s v="Pinata Cake Heart Shape"/>
    <n v="1085"/>
    <n v="4.4000000000000004"/>
    <n v="0"/>
    <s v="pinata cake heart shape"/>
    <x v="0"/>
  </r>
  <r>
    <x v="12"/>
    <x v="12"/>
    <x v="218"/>
    <x v="3"/>
    <x v="1"/>
    <x v="23"/>
    <x v="509"/>
    <s v="CDA Sector 6"/>
    <x v="100"/>
    <s v="Pinata Cake"/>
    <n v="1470"/>
    <n v="4.4000000000000004"/>
    <n v="0"/>
    <s v="pinata cake"/>
    <x v="0"/>
  </r>
  <r>
    <x v="12"/>
    <x v="12"/>
    <x v="15"/>
    <x v="1"/>
    <x v="0"/>
    <x v="13"/>
    <x v="509"/>
    <s v="CDA Sector 6"/>
    <x v="100"/>
    <s v="Benofie Cake 500gm"/>
    <n v="735"/>
    <n v="4.4000000000000004"/>
    <n v="0"/>
    <s v="benofie cake 500gm"/>
    <x v="0"/>
  </r>
  <r>
    <x v="12"/>
    <x v="12"/>
    <x v="220"/>
    <x v="5"/>
    <x v="0"/>
    <x v="13"/>
    <x v="509"/>
    <s v="CDA Sector 6"/>
    <x v="100"/>
    <s v="Seasonal Fruit Cake 1kg"/>
    <n v="1260"/>
    <n v="4.4000000000000004"/>
    <n v="0"/>
    <s v="seasonal fruit cake 1kg"/>
    <x v="0"/>
  </r>
  <r>
    <x v="12"/>
    <x v="12"/>
    <x v="93"/>
    <x v="1"/>
    <x v="1"/>
    <x v="26"/>
    <x v="509"/>
    <s v="CDA Sector 6"/>
    <x v="736"/>
    <s v="Spicy Grilled Shrimp Large"/>
    <n v="640"/>
    <n v="4.4000000000000004"/>
    <n v="0"/>
    <s v="spicy grilled shrimp large"/>
    <x v="1"/>
  </r>
  <r>
    <x v="12"/>
    <x v="12"/>
    <x v="224"/>
    <x v="4"/>
    <x v="1"/>
    <x v="35"/>
    <x v="509"/>
    <s v="CDA Sector 6"/>
    <x v="736"/>
    <s v="Chicken Tikka Pizza Large"/>
    <n v="530"/>
    <n v="4.4000000000000004"/>
    <n v="0"/>
    <s v="chicken tikka pizza large"/>
    <x v="1"/>
  </r>
  <r>
    <x v="12"/>
    <x v="12"/>
    <x v="115"/>
    <x v="4"/>
    <x v="2"/>
    <x v="32"/>
    <x v="509"/>
    <s v="CDA Sector 6"/>
    <x v="736"/>
    <s v="Mexican Chicken Pizza Medium"/>
    <n v="490"/>
    <n v="4.4000000000000004"/>
    <n v="0"/>
    <s v="mexican chicken pizza medium"/>
    <x v="1"/>
  </r>
  <r>
    <x v="12"/>
    <x v="12"/>
    <x v="51"/>
    <x v="5"/>
    <x v="1"/>
    <x v="23"/>
    <x v="509"/>
    <s v="CDA Sector 6"/>
    <x v="736"/>
    <s v="Chicken Makhani Pizza Large"/>
    <n v="540"/>
    <n v="4.4000000000000004"/>
    <n v="0"/>
    <s v="chicken makhani pizza large"/>
    <x v="1"/>
  </r>
  <r>
    <x v="12"/>
    <x v="12"/>
    <x v="83"/>
    <x v="4"/>
    <x v="2"/>
    <x v="8"/>
    <x v="509"/>
    <s v="CDA Sector 6"/>
    <x v="736"/>
    <s v="Mexican Chicken Pizza Large"/>
    <n v="530"/>
    <n v="4.4000000000000004"/>
    <n v="0"/>
    <s v="mexican chicken pizza large"/>
    <x v="1"/>
  </r>
  <r>
    <x v="12"/>
    <x v="12"/>
    <x v="76"/>
    <x v="2"/>
    <x v="0"/>
    <x v="22"/>
    <x v="509"/>
    <s v="CDA Sector 6"/>
    <x v="736"/>
    <s v="Spicy Grilled  Shrimp"/>
    <n v="500"/>
    <n v="4.4000000000000004"/>
    <n v="0"/>
    <s v="spicy grilled  shrimp"/>
    <x v="1"/>
  </r>
  <r>
    <x v="12"/>
    <x v="12"/>
    <x v="156"/>
    <x v="0"/>
    <x v="0"/>
    <x v="16"/>
    <x v="509"/>
    <s v="CDA Sector 6"/>
    <x v="736"/>
    <s v="Mexican Veg Pizza Large"/>
    <n v="500"/>
    <n v="4.4000000000000004"/>
    <n v="0"/>
    <s v="mexican veg pizza large"/>
    <x v="0"/>
  </r>
  <r>
    <x v="12"/>
    <x v="12"/>
    <x v="47"/>
    <x v="4"/>
    <x v="1"/>
    <x v="4"/>
    <x v="509"/>
    <s v="CDA Sector 6"/>
    <x v="736"/>
    <s v="Chicken Tikka Pizza Medium"/>
    <n v="430"/>
    <n v="4.4000000000000004"/>
    <n v="0"/>
    <s v="chicken tikka pizza medium"/>
    <x v="1"/>
  </r>
  <r>
    <x v="12"/>
    <x v="12"/>
    <x v="131"/>
    <x v="2"/>
    <x v="1"/>
    <x v="35"/>
    <x v="509"/>
    <s v="CDA Sector 6"/>
    <x v="736"/>
    <s v="Cottage Cheese Pizza Large"/>
    <n v="490"/>
    <n v="4.4000000000000004"/>
    <n v="0"/>
    <s v="cottage cheese pizza large"/>
    <x v="0"/>
  </r>
  <r>
    <x v="12"/>
    <x v="12"/>
    <x v="81"/>
    <x v="5"/>
    <x v="2"/>
    <x v="30"/>
    <x v="509"/>
    <s v="CDA Sector 6"/>
    <x v="736"/>
    <s v="Chicken Makhani Pizza Medium"/>
    <n v="420"/>
    <n v="4.4000000000000004"/>
    <n v="0"/>
    <s v="chicken makhani pizza medium"/>
    <x v="1"/>
  </r>
  <r>
    <x v="12"/>
    <x v="12"/>
    <x v="9"/>
    <x v="2"/>
    <x v="2"/>
    <x v="8"/>
    <x v="509"/>
    <s v="CDA Sector 6"/>
    <x v="736"/>
    <s v="Margherita Large"/>
    <n v="450"/>
    <n v="4.9000000000000004"/>
    <n v="9"/>
    <s v="margherita large"/>
    <x v="0"/>
  </r>
  <r>
    <x v="12"/>
    <x v="12"/>
    <x v="206"/>
    <x v="2"/>
    <x v="2"/>
    <x v="19"/>
    <x v="509"/>
    <s v="CDA Sector 6"/>
    <x v="736"/>
    <s v="Mexican Veg Pizza Medium"/>
    <n v="400"/>
    <n v="4.7"/>
    <n v="14"/>
    <s v="mexican veg pizza medium"/>
    <x v="0"/>
  </r>
  <r>
    <x v="12"/>
    <x v="12"/>
    <x v="67"/>
    <x v="2"/>
    <x v="0"/>
    <x v="15"/>
    <x v="509"/>
    <s v="CDA Sector 6"/>
    <x v="736"/>
    <s v="Margherita Medium"/>
    <n v="350"/>
    <n v="5"/>
    <n v="6"/>
    <s v="margherita medium"/>
    <x v="0"/>
  </r>
  <r>
    <x v="12"/>
    <x v="12"/>
    <x v="13"/>
    <x v="5"/>
    <x v="1"/>
    <x v="12"/>
    <x v="509"/>
    <s v="CDA Sector 6"/>
    <x v="736"/>
    <s v="Four Cheese Pizza Medium"/>
    <n v="400"/>
    <n v="4.8"/>
    <n v="11"/>
    <s v="four cheese pizza medium"/>
    <x v="0"/>
  </r>
  <r>
    <x v="12"/>
    <x v="12"/>
    <x v="154"/>
    <x v="3"/>
    <x v="0"/>
    <x v="21"/>
    <x v="509"/>
    <s v="CDA Sector 6"/>
    <x v="736"/>
    <s v="Cajun Dusted Paneer Pizza- Medium"/>
    <n v="400"/>
    <n v="4.4000000000000004"/>
    <n v="0"/>
    <s v="cajun dusted paneer pizza- medium"/>
    <x v="0"/>
  </r>
  <r>
    <x v="12"/>
    <x v="12"/>
    <x v="187"/>
    <x v="6"/>
    <x v="1"/>
    <x v="28"/>
    <x v="509"/>
    <s v="CDA Sector 6"/>
    <x v="736"/>
    <s v="Cottage Cheese Pizza Medium"/>
    <n v="390"/>
    <n v="4.4000000000000004"/>
    <n v="0"/>
    <s v="cottage cheese pizza medium"/>
    <x v="0"/>
  </r>
  <r>
    <x v="12"/>
    <x v="12"/>
    <x v="16"/>
    <x v="6"/>
    <x v="0"/>
    <x v="3"/>
    <x v="509"/>
    <s v="CDA Sector 6"/>
    <x v="736"/>
    <s v="Four Cheese Pizza Large"/>
    <n v="370"/>
    <n v="4.4000000000000004"/>
    <n v="0"/>
    <s v="four cheese pizza large"/>
    <x v="0"/>
  </r>
  <r>
    <x v="12"/>
    <x v="12"/>
    <x v="18"/>
    <x v="0"/>
    <x v="0"/>
    <x v="15"/>
    <x v="509"/>
    <s v="CDA Sector 6"/>
    <x v="736"/>
    <s v="Cajun Dusted Paneer Piza-large"/>
    <n v="490"/>
    <n v="4.4000000000000004"/>
    <n v="0"/>
    <s v="cajun dusted paneer piza-large"/>
    <x v="0"/>
  </r>
  <r>
    <x v="12"/>
    <x v="12"/>
    <x v="79"/>
    <x v="5"/>
    <x v="0"/>
    <x v="1"/>
    <x v="509"/>
    <s v="CDA Sector 6"/>
    <x v="736"/>
    <s v="Mexican Prawn Pizza Large"/>
    <n v="600"/>
    <n v="4.4000000000000004"/>
    <n v="0"/>
    <s v="mexican prawn pizza large"/>
    <x v="1"/>
  </r>
  <r>
    <x v="12"/>
    <x v="12"/>
    <x v="166"/>
    <x v="0"/>
    <x v="0"/>
    <x v="22"/>
    <x v="509"/>
    <s v="CDA Sector 6"/>
    <x v="736"/>
    <s v="Mexican Prawn Pizza Medium"/>
    <n v="500"/>
    <n v="4.4000000000000004"/>
    <n v="0"/>
    <s v="mexican prawn pizza medium"/>
    <x v="1"/>
  </r>
  <r>
    <x v="12"/>
    <x v="12"/>
    <x v="231"/>
    <x v="6"/>
    <x v="1"/>
    <x v="10"/>
    <x v="509"/>
    <s v="CDA Sector 6"/>
    <x v="736"/>
    <s v="Prawn 65 Pizza Large"/>
    <n v="650"/>
    <n v="4.4000000000000004"/>
    <n v="0"/>
    <s v="prawn 65 pizza large"/>
    <x v="1"/>
  </r>
  <r>
    <x v="12"/>
    <x v="12"/>
    <x v="0"/>
    <x v="0"/>
    <x v="0"/>
    <x v="0"/>
    <x v="509"/>
    <s v="CDA Sector 6"/>
    <x v="736"/>
    <s v="Prawn 65 Pizza Medium"/>
    <n v="500"/>
    <n v="4.4000000000000004"/>
    <n v="0"/>
    <s v="prawn 65 pizza medium"/>
    <x v="1"/>
  </r>
  <r>
    <x v="12"/>
    <x v="12"/>
    <x v="97"/>
    <x v="4"/>
    <x v="0"/>
    <x v="15"/>
    <x v="509"/>
    <s v="CDA Sector 6"/>
    <x v="736"/>
    <s v="Prawn Tikka Pizza Large"/>
    <n v="600"/>
    <n v="4.4000000000000004"/>
    <n v="0"/>
    <s v="prawn tikka pizza large"/>
    <x v="1"/>
  </r>
  <r>
    <x v="12"/>
    <x v="12"/>
    <x v="201"/>
    <x v="5"/>
    <x v="2"/>
    <x v="27"/>
    <x v="509"/>
    <s v="CDA Sector 6"/>
    <x v="736"/>
    <s v="Prawn Tikka Pizza Medium"/>
    <n v="500"/>
    <n v="4.4000000000000004"/>
    <n v="0"/>
    <s v="prawn tikka pizza medium"/>
    <x v="1"/>
  </r>
  <r>
    <x v="12"/>
    <x v="12"/>
    <x v="55"/>
    <x v="6"/>
    <x v="1"/>
    <x v="1"/>
    <x v="509"/>
    <s v="CDA Sector 6"/>
    <x v="736"/>
    <s v="Boscaiola Pizza Large"/>
    <n v="500"/>
    <n v="4.4000000000000004"/>
    <n v="0"/>
    <s v="boscaiola pizza large"/>
    <x v="0"/>
  </r>
  <r>
    <x v="12"/>
    <x v="12"/>
    <x v="196"/>
    <x v="0"/>
    <x v="1"/>
    <x v="35"/>
    <x v="509"/>
    <s v="CDA Sector 6"/>
    <x v="736"/>
    <s v="Boscaiola Pizza Madium"/>
    <n v="400"/>
    <n v="4.4000000000000004"/>
    <n v="0"/>
    <s v="boscaiola pizza madium"/>
    <x v="0"/>
  </r>
  <r>
    <x v="12"/>
    <x v="12"/>
    <x v="129"/>
    <x v="4"/>
    <x v="0"/>
    <x v="33"/>
    <x v="509"/>
    <s v="CDA Sector 6"/>
    <x v="736"/>
    <s v="Paprika Chicken Pizza Large"/>
    <n v="540"/>
    <n v="4.4000000000000004"/>
    <n v="0"/>
    <s v="paprika chicken pizza large"/>
    <x v="1"/>
  </r>
  <r>
    <x v="12"/>
    <x v="12"/>
    <x v="123"/>
    <x v="1"/>
    <x v="2"/>
    <x v="11"/>
    <x v="509"/>
    <s v="CDA Sector 6"/>
    <x v="736"/>
    <s v="Paprika Chicken Pizza Medium"/>
    <n v="420"/>
    <n v="4.4000000000000004"/>
    <n v="0"/>
    <s v="paprika chicken pizza medium"/>
    <x v="1"/>
  </r>
  <r>
    <x v="12"/>
    <x v="12"/>
    <x v="151"/>
    <x v="1"/>
    <x v="2"/>
    <x v="0"/>
    <x v="509"/>
    <s v="CDA Sector 6"/>
    <x v="55"/>
    <s v="Aglio Olio E Peperoncino Pasta Seafood"/>
    <n v="500"/>
    <n v="4.4000000000000004"/>
    <n v="0"/>
    <s v="aglio olio e peperoncino pasta seafood"/>
    <x v="1"/>
  </r>
  <r>
    <x v="12"/>
    <x v="12"/>
    <x v="241"/>
    <x v="1"/>
    <x v="1"/>
    <x v="12"/>
    <x v="509"/>
    <s v="CDA Sector 6"/>
    <x v="55"/>
    <s v="Aglio Olio E Peperoncino Pasta Chicken"/>
    <n v="420"/>
    <n v="5"/>
    <n v="6"/>
    <s v="aglio olio e peperoncino pasta chicken"/>
    <x v="1"/>
  </r>
  <r>
    <x v="12"/>
    <x v="12"/>
    <x v="8"/>
    <x v="4"/>
    <x v="0"/>
    <x v="7"/>
    <x v="509"/>
    <s v="CDA Sector 6"/>
    <x v="55"/>
    <s v="White Sauce Pasta Chicken"/>
    <n v="420"/>
    <n v="4.5"/>
    <n v="9"/>
    <s v="white sauce pasta chicken"/>
    <x v="1"/>
  </r>
  <r>
    <x v="12"/>
    <x v="12"/>
    <x v="194"/>
    <x v="2"/>
    <x v="0"/>
    <x v="21"/>
    <x v="509"/>
    <s v="CDA Sector 6"/>
    <x v="55"/>
    <s v="Cannelloni Pasta Chicken"/>
    <n v="420"/>
    <n v="4.5"/>
    <n v="5"/>
    <s v="cannelloni pasta chicken"/>
    <x v="1"/>
  </r>
  <r>
    <x v="12"/>
    <x v="12"/>
    <x v="236"/>
    <x v="6"/>
    <x v="1"/>
    <x v="26"/>
    <x v="509"/>
    <s v="CDA Sector 6"/>
    <x v="55"/>
    <s v="Chicken Lasagne Pasta"/>
    <n v="420"/>
    <n v="4.9000000000000004"/>
    <n v="23"/>
    <s v="chicken lasagne pasta"/>
    <x v="1"/>
  </r>
  <r>
    <x v="12"/>
    <x v="12"/>
    <x v="212"/>
    <x v="2"/>
    <x v="0"/>
    <x v="33"/>
    <x v="509"/>
    <s v="CDA Sector 6"/>
    <x v="55"/>
    <s v="Pesto Pasta Chicken"/>
    <n v="420"/>
    <n v="5"/>
    <n v="5"/>
    <s v="pesto pasta chicken"/>
    <x v="1"/>
  </r>
  <r>
    <x v="12"/>
    <x v="12"/>
    <x v="186"/>
    <x v="5"/>
    <x v="1"/>
    <x v="31"/>
    <x v="509"/>
    <s v="CDA Sector 6"/>
    <x v="55"/>
    <s v="Aglio Olio E Peperoncino Veg Pasta"/>
    <n v="390"/>
    <n v="4.4000000000000004"/>
    <n v="10"/>
    <s v="aglio olio e peperoncino veg pasta"/>
    <x v="0"/>
  </r>
  <r>
    <x v="12"/>
    <x v="12"/>
    <x v="183"/>
    <x v="3"/>
    <x v="2"/>
    <x v="0"/>
    <x v="509"/>
    <s v="CDA Sector 6"/>
    <x v="55"/>
    <s v="Mac And Cheese Pasta Chicken"/>
    <n v="420"/>
    <n v="3.7"/>
    <n v="3"/>
    <s v="mac and cheese pasta chicken"/>
    <x v="1"/>
  </r>
  <r>
    <x v="12"/>
    <x v="12"/>
    <x v="54"/>
    <x v="1"/>
    <x v="1"/>
    <x v="28"/>
    <x v="509"/>
    <s v="CDA Sector 6"/>
    <x v="55"/>
    <s v="Arrabiata  Pasta Chicken"/>
    <n v="420"/>
    <n v="4.0999999999999996"/>
    <n v="3"/>
    <s v="arrabiata  pasta chicken"/>
    <x v="1"/>
  </r>
  <r>
    <x v="12"/>
    <x v="12"/>
    <x v="13"/>
    <x v="5"/>
    <x v="1"/>
    <x v="12"/>
    <x v="509"/>
    <s v="CDA Sector 6"/>
    <x v="55"/>
    <s v="Mix Sauce Pasta Chicken"/>
    <n v="420"/>
    <n v="4.4000000000000004"/>
    <n v="0"/>
    <s v="mix sauce pasta chicken"/>
    <x v="1"/>
  </r>
  <r>
    <x v="12"/>
    <x v="12"/>
    <x v="143"/>
    <x v="4"/>
    <x v="1"/>
    <x v="18"/>
    <x v="509"/>
    <s v="CDA Sector 6"/>
    <x v="55"/>
    <s v="Mix Sauce Pasta Veg"/>
    <n v="390"/>
    <n v="3.8"/>
    <n v="10"/>
    <s v="mix sauce pasta veg"/>
    <x v="0"/>
  </r>
  <r>
    <x v="12"/>
    <x v="12"/>
    <x v="110"/>
    <x v="5"/>
    <x v="0"/>
    <x v="16"/>
    <x v="509"/>
    <s v="CDA Sector 6"/>
    <x v="55"/>
    <s v="White Sauce Pasta Veg"/>
    <n v="390"/>
    <n v="4.5999999999999996"/>
    <n v="12"/>
    <s v="white sauce pasta veg"/>
    <x v="0"/>
  </r>
  <r>
    <x v="12"/>
    <x v="12"/>
    <x v="109"/>
    <x v="0"/>
    <x v="1"/>
    <x v="2"/>
    <x v="509"/>
    <s v="CDA Sector 6"/>
    <x v="55"/>
    <s v="Mac And Cheese Pasta Veg"/>
    <n v="390"/>
    <n v="3"/>
    <n v="4"/>
    <s v="mac and cheese pasta veg"/>
    <x v="0"/>
  </r>
  <r>
    <x v="12"/>
    <x v="12"/>
    <x v="90"/>
    <x v="6"/>
    <x v="1"/>
    <x v="31"/>
    <x v="509"/>
    <s v="CDA Sector 6"/>
    <x v="55"/>
    <s v="Pesto Pasta Veg"/>
    <n v="390"/>
    <n v="4.4000000000000004"/>
    <n v="0"/>
    <s v="pesto pasta veg"/>
    <x v="0"/>
  </r>
  <r>
    <x v="12"/>
    <x v="12"/>
    <x v="60"/>
    <x v="5"/>
    <x v="0"/>
    <x v="24"/>
    <x v="509"/>
    <s v="CDA Sector 6"/>
    <x v="55"/>
    <s v="Arrabiata Pasta Veg"/>
    <n v="390"/>
    <n v="4.5999999999999996"/>
    <n v="7"/>
    <s v="arrabiata pasta veg"/>
    <x v="0"/>
  </r>
  <r>
    <x v="12"/>
    <x v="12"/>
    <x v="149"/>
    <x v="5"/>
    <x v="2"/>
    <x v="0"/>
    <x v="509"/>
    <s v="CDA Sector 6"/>
    <x v="55"/>
    <s v="Veg Lasagne Pasta"/>
    <n v="390"/>
    <n v="4.5999999999999996"/>
    <n v="7"/>
    <s v="veg lasagne pasta"/>
    <x v="0"/>
  </r>
  <r>
    <x v="12"/>
    <x v="12"/>
    <x v="164"/>
    <x v="5"/>
    <x v="1"/>
    <x v="28"/>
    <x v="509"/>
    <s v="CDA Sector 6"/>
    <x v="55"/>
    <s v="Cannelloni Pasta Veg"/>
    <n v="390"/>
    <n v="4.4000000000000004"/>
    <n v="0"/>
    <s v="cannelloni pasta veg"/>
    <x v="0"/>
  </r>
  <r>
    <x v="12"/>
    <x v="12"/>
    <x v="153"/>
    <x v="3"/>
    <x v="0"/>
    <x v="16"/>
    <x v="509"/>
    <s v="CDA Sector 6"/>
    <x v="55"/>
    <s v="Seafood Lasagne Pasta"/>
    <n v="500"/>
    <n v="4.4000000000000004"/>
    <n v="0"/>
    <s v="seafood lasagne pasta"/>
    <x v="1"/>
  </r>
  <r>
    <x v="12"/>
    <x v="12"/>
    <x v="135"/>
    <x v="0"/>
    <x v="2"/>
    <x v="5"/>
    <x v="509"/>
    <s v="CDA Sector 6"/>
    <x v="55"/>
    <s v="White Sauce Pasta Seafood"/>
    <n v="500"/>
    <n v="4.4000000000000004"/>
    <n v="0"/>
    <s v="white sauce pasta seafood"/>
    <x v="1"/>
  </r>
  <r>
    <x v="12"/>
    <x v="12"/>
    <x v="47"/>
    <x v="4"/>
    <x v="1"/>
    <x v="4"/>
    <x v="509"/>
    <s v="CDA Sector 6"/>
    <x v="55"/>
    <s v="Arrabiata Pasta Seafood"/>
    <n v="500"/>
    <n v="4.4000000000000004"/>
    <n v="0"/>
    <s v="arrabiata pasta seafood"/>
    <x v="1"/>
  </r>
  <r>
    <x v="12"/>
    <x v="12"/>
    <x v="146"/>
    <x v="5"/>
    <x v="0"/>
    <x v="22"/>
    <x v="509"/>
    <s v="CDA Sector 6"/>
    <x v="55"/>
    <s v="Cannelloni Pasta Seafood"/>
    <n v="500"/>
    <n v="4.4000000000000004"/>
    <n v="0"/>
    <s v="cannelloni pasta seafood"/>
    <x v="1"/>
  </r>
  <r>
    <x v="12"/>
    <x v="12"/>
    <x v="211"/>
    <x v="0"/>
    <x v="0"/>
    <x v="33"/>
    <x v="509"/>
    <s v="CDA Sector 6"/>
    <x v="55"/>
    <s v="Mac And Cheese Pasta Seafood"/>
    <n v="500"/>
    <n v="4.4000000000000004"/>
    <n v="0"/>
    <s v="mac and cheese pasta seafood"/>
    <x v="1"/>
  </r>
  <r>
    <x v="12"/>
    <x v="12"/>
    <x v="47"/>
    <x v="4"/>
    <x v="1"/>
    <x v="4"/>
    <x v="509"/>
    <s v="CDA Sector 6"/>
    <x v="55"/>
    <s v="Mix Sauce Pasta Seafood"/>
    <n v="500"/>
    <n v="4.4000000000000004"/>
    <n v="0"/>
    <s v="mix sauce pasta seafood"/>
    <x v="1"/>
  </r>
  <r>
    <x v="12"/>
    <x v="12"/>
    <x v="102"/>
    <x v="0"/>
    <x v="1"/>
    <x v="20"/>
    <x v="509"/>
    <s v="CDA Sector 6"/>
    <x v="55"/>
    <s v="Pesto Pasta Seafood"/>
    <n v="500"/>
    <n v="4.4000000000000004"/>
    <n v="0"/>
    <s v="pesto pasta seafood"/>
    <x v="1"/>
  </r>
  <r>
    <x v="12"/>
    <x v="12"/>
    <x v="123"/>
    <x v="1"/>
    <x v="2"/>
    <x v="11"/>
    <x v="509"/>
    <s v="CDA Sector 6"/>
    <x v="2946"/>
    <s v="Chicken Hyderabadi Dum Biryani"/>
    <n v="250"/>
    <n v="4.3"/>
    <n v="7"/>
    <s v="chicken hyderabadi dum biryani"/>
    <x v="1"/>
  </r>
  <r>
    <x v="12"/>
    <x v="12"/>
    <x v="161"/>
    <x v="2"/>
    <x v="0"/>
    <x v="16"/>
    <x v="509"/>
    <s v="CDA Sector 6"/>
    <x v="2946"/>
    <s v="Oberai Signature Chicken  Dum Biryani"/>
    <n v="350"/>
    <n v="3.7"/>
    <n v="4"/>
    <s v="oberai signature chicken  dum biryani"/>
    <x v="1"/>
  </r>
  <r>
    <x v="12"/>
    <x v="12"/>
    <x v="60"/>
    <x v="5"/>
    <x v="0"/>
    <x v="24"/>
    <x v="509"/>
    <s v="CDA Sector 6"/>
    <x v="2946"/>
    <s v="Chicken Dum Biryani Kolkata Style"/>
    <n v="280"/>
    <n v="3.9"/>
    <n v="4"/>
    <s v="chicken dum biryani kolkata style"/>
    <x v="1"/>
  </r>
  <r>
    <x v="12"/>
    <x v="12"/>
    <x v="11"/>
    <x v="0"/>
    <x v="1"/>
    <x v="10"/>
    <x v="509"/>
    <s v="CDA Sector 6"/>
    <x v="2946"/>
    <s v="Veg Hyderabadi Dum Biryani"/>
    <n v="280"/>
    <n v="4.4000000000000004"/>
    <n v="72"/>
    <s v="veg hyderabadi dum biryani"/>
    <x v="1"/>
  </r>
  <r>
    <x v="12"/>
    <x v="12"/>
    <x v="142"/>
    <x v="1"/>
    <x v="2"/>
    <x v="27"/>
    <x v="509"/>
    <s v="CDA Sector 6"/>
    <x v="2946"/>
    <s v="Mutton Dum Biryani"/>
    <n v="470"/>
    <n v="4.5999999999999996"/>
    <n v="8"/>
    <s v="mutton dum biryani"/>
    <x v="1"/>
  </r>
  <r>
    <x v="12"/>
    <x v="12"/>
    <x v="1"/>
    <x v="1"/>
    <x v="0"/>
    <x v="1"/>
    <x v="509"/>
    <s v="CDA Sector 6"/>
    <x v="2946"/>
    <s v="Oberai Signature Veg Dum Biryani"/>
    <n v="350"/>
    <n v="4.3"/>
    <n v="6"/>
    <s v="oberai signature veg dum biryani"/>
    <x v="1"/>
  </r>
  <r>
    <x v="12"/>
    <x v="12"/>
    <x v="58"/>
    <x v="6"/>
    <x v="0"/>
    <x v="29"/>
    <x v="509"/>
    <s v="CDA Sector 6"/>
    <x v="2946"/>
    <s v="Egg Biryani"/>
    <n v="300"/>
    <n v="4.4000000000000004"/>
    <n v="8"/>
    <s v="egg biryani"/>
    <x v="1"/>
  </r>
  <r>
    <x v="12"/>
    <x v="12"/>
    <x v="200"/>
    <x v="6"/>
    <x v="0"/>
    <x v="21"/>
    <x v="509"/>
    <s v="CDA Sector 6"/>
    <x v="2946"/>
    <s v="Mix Veg Pulao"/>
    <n v="270"/>
    <n v="4.8"/>
    <n v="4"/>
    <s v="mix veg pulao"/>
    <x v="0"/>
  </r>
  <r>
    <x v="12"/>
    <x v="12"/>
    <x v="89"/>
    <x v="0"/>
    <x v="0"/>
    <x v="21"/>
    <x v="509"/>
    <s v="CDA Sector 6"/>
    <x v="2946"/>
    <s v="Green Peas Pulao"/>
    <n v="260"/>
    <n v="5"/>
    <n v="5"/>
    <s v="green peas pulao"/>
    <x v="0"/>
  </r>
  <r>
    <x v="12"/>
    <x v="12"/>
    <x v="133"/>
    <x v="6"/>
    <x v="1"/>
    <x v="2"/>
    <x v="509"/>
    <s v="CDA Sector 6"/>
    <x v="2946"/>
    <s v="Jeera Pulao"/>
    <n v="230"/>
    <n v="4.4000000000000004"/>
    <n v="0"/>
    <s v="jeera pulao"/>
    <x v="0"/>
  </r>
  <r>
    <x v="12"/>
    <x v="12"/>
    <x v="89"/>
    <x v="0"/>
    <x v="0"/>
    <x v="21"/>
    <x v="509"/>
    <s v="CDA Sector 6"/>
    <x v="2946"/>
    <s v="Onion Raita"/>
    <n v="50"/>
    <n v="4.4000000000000004"/>
    <n v="0"/>
    <s v="onion raita"/>
    <x v="0"/>
  </r>
  <r>
    <x v="12"/>
    <x v="12"/>
    <x v="22"/>
    <x v="0"/>
    <x v="2"/>
    <x v="19"/>
    <x v="509"/>
    <s v="CDA Sector 6"/>
    <x v="2947"/>
    <s v="Caramel Cold Coffee"/>
    <n v="190"/>
    <n v="3.6"/>
    <n v="16"/>
    <s v="caramel cold coffee"/>
    <x v="0"/>
  </r>
  <r>
    <x v="12"/>
    <x v="12"/>
    <x v="234"/>
    <x v="3"/>
    <x v="1"/>
    <x v="26"/>
    <x v="509"/>
    <s v="CDA Sector 6"/>
    <x v="2947"/>
    <s v="Blueberry Shake"/>
    <n v="230"/>
    <n v="4.4000000000000004"/>
    <n v="0"/>
    <s v="blueberry shake"/>
    <x v="0"/>
  </r>
  <r>
    <x v="12"/>
    <x v="12"/>
    <x v="118"/>
    <x v="1"/>
    <x v="0"/>
    <x v="33"/>
    <x v="509"/>
    <s v="CDA Sector 6"/>
    <x v="2947"/>
    <s v="Mango Shake"/>
    <n v="230"/>
    <n v="4.8"/>
    <n v="3"/>
    <s v="mango shake"/>
    <x v="0"/>
  </r>
  <r>
    <x v="12"/>
    <x v="12"/>
    <x v="108"/>
    <x v="0"/>
    <x v="2"/>
    <x v="11"/>
    <x v="509"/>
    <s v="CDA Sector 6"/>
    <x v="2947"/>
    <s v="Choco Kit Kat Shake"/>
    <n v="220"/>
    <n v="4.4000000000000004"/>
    <n v="0"/>
    <s v="choco kit kat shake"/>
    <x v="0"/>
  </r>
  <r>
    <x v="12"/>
    <x v="12"/>
    <x v="68"/>
    <x v="0"/>
    <x v="1"/>
    <x v="23"/>
    <x v="509"/>
    <s v="CDA Sector 6"/>
    <x v="2947"/>
    <s v="Red Velvet Shake"/>
    <n v="230"/>
    <n v="4.4000000000000004"/>
    <n v="0"/>
    <s v="red velvet shake"/>
    <x v="0"/>
  </r>
  <r>
    <x v="12"/>
    <x v="12"/>
    <x v="36"/>
    <x v="1"/>
    <x v="0"/>
    <x v="24"/>
    <x v="509"/>
    <s v="CDA Sector 6"/>
    <x v="2947"/>
    <s v="Mocha"/>
    <n v="220"/>
    <n v="4.4000000000000004"/>
    <n v="0"/>
    <s v="mocha"/>
    <x v="0"/>
  </r>
  <r>
    <x v="12"/>
    <x v="12"/>
    <x v="172"/>
    <x v="0"/>
    <x v="0"/>
    <x v="24"/>
    <x v="509"/>
    <s v="CDA Sector 6"/>
    <x v="2947"/>
    <s v="Choco Brownie Shake"/>
    <n v="220"/>
    <n v="4.4000000000000004"/>
    <n v="0"/>
    <s v="choco brownie shake"/>
    <x v="0"/>
  </r>
  <r>
    <x v="12"/>
    <x v="12"/>
    <x v="226"/>
    <x v="6"/>
    <x v="1"/>
    <x v="12"/>
    <x v="509"/>
    <s v="CDA Sector 6"/>
    <x v="2947"/>
    <s v="Balgium Chocolate Shake"/>
    <n v="220"/>
    <n v="4.4000000000000004"/>
    <n v="0"/>
    <s v="balgium chocolate shake"/>
    <x v="0"/>
  </r>
  <r>
    <x v="12"/>
    <x v="12"/>
    <x v="69"/>
    <x v="2"/>
    <x v="0"/>
    <x v="3"/>
    <x v="509"/>
    <s v="CDA Sector 6"/>
    <x v="2947"/>
    <s v="Choco Oreo Shake"/>
    <n v="220"/>
    <n v="4.4000000000000004"/>
    <n v="0"/>
    <s v="choco oreo shake"/>
    <x v="0"/>
  </r>
  <r>
    <x v="12"/>
    <x v="12"/>
    <x v="58"/>
    <x v="6"/>
    <x v="0"/>
    <x v="29"/>
    <x v="509"/>
    <s v="CDA Sector 6"/>
    <x v="2947"/>
    <s v="Mocha Almond Shake"/>
    <n v="220"/>
    <n v="4.4000000000000004"/>
    <n v="0"/>
    <s v="mocha almond shake"/>
    <x v="0"/>
  </r>
  <r>
    <x v="12"/>
    <x v="12"/>
    <x v="14"/>
    <x v="0"/>
    <x v="0"/>
    <x v="7"/>
    <x v="509"/>
    <s v="CDA Sector 6"/>
    <x v="2947"/>
    <s v="Strawberry Shake"/>
    <n v="190"/>
    <n v="4.4000000000000004"/>
    <n v="0"/>
    <s v="strawberry shake"/>
    <x v="0"/>
  </r>
  <r>
    <x v="12"/>
    <x v="12"/>
    <x v="4"/>
    <x v="1"/>
    <x v="1"/>
    <x v="4"/>
    <x v="509"/>
    <s v="CDA Sector 6"/>
    <x v="2947"/>
    <s v="Nutella Shake"/>
    <n v="200"/>
    <n v="4.4000000000000004"/>
    <n v="0"/>
    <s v="nutella shake"/>
    <x v="0"/>
  </r>
  <r>
    <x v="12"/>
    <x v="12"/>
    <x v="85"/>
    <x v="0"/>
    <x v="1"/>
    <x v="12"/>
    <x v="509"/>
    <s v="CDA Sector 6"/>
    <x v="2947"/>
    <s v="Choco Hazelnut Shake"/>
    <n v="210"/>
    <n v="4.4000000000000004"/>
    <n v="0"/>
    <s v="choco hazelnut shake"/>
    <x v="0"/>
  </r>
  <r>
    <x v="12"/>
    <x v="12"/>
    <x v="184"/>
    <x v="1"/>
    <x v="2"/>
    <x v="32"/>
    <x v="509"/>
    <s v="CDA Sector 6"/>
    <x v="2947"/>
    <s v="Choco Chip Shake"/>
    <n v="210"/>
    <n v="4.4000000000000004"/>
    <n v="0"/>
    <s v="choco chip shake"/>
    <x v="0"/>
  </r>
  <r>
    <x v="12"/>
    <x v="12"/>
    <x v="132"/>
    <x v="2"/>
    <x v="1"/>
    <x v="20"/>
    <x v="509"/>
    <s v="CDA Sector 6"/>
    <x v="2947"/>
    <s v="Cinamon Cold Coffee"/>
    <n v="190"/>
    <n v="4.4000000000000004"/>
    <n v="0"/>
    <s v="cinamon cold coffee"/>
    <x v="0"/>
  </r>
  <r>
    <x v="12"/>
    <x v="12"/>
    <x v="54"/>
    <x v="1"/>
    <x v="1"/>
    <x v="28"/>
    <x v="509"/>
    <s v="CDA Sector 6"/>
    <x v="2947"/>
    <s v="Classic Cold Coffee"/>
    <n v="180"/>
    <n v="3.1"/>
    <n v="4"/>
    <s v="classic cold coffee"/>
    <x v="0"/>
  </r>
  <r>
    <x v="12"/>
    <x v="12"/>
    <x v="38"/>
    <x v="0"/>
    <x v="2"/>
    <x v="8"/>
    <x v="509"/>
    <s v="CDA Sector 6"/>
    <x v="2947"/>
    <s v="Caramel Hot Chocolate"/>
    <n v="160"/>
    <n v="4.2"/>
    <n v="4"/>
    <s v="caramel hot chocolate"/>
    <x v="0"/>
  </r>
  <r>
    <x v="12"/>
    <x v="12"/>
    <x v="104"/>
    <x v="0"/>
    <x v="1"/>
    <x v="28"/>
    <x v="509"/>
    <s v="CDA Sector 6"/>
    <x v="2947"/>
    <s v="Rasmalai Shake"/>
    <n v="200"/>
    <n v="4.4000000000000004"/>
    <n v="0"/>
    <s v="rasmalai shake"/>
    <x v="0"/>
  </r>
  <r>
    <x v="12"/>
    <x v="12"/>
    <x v="100"/>
    <x v="0"/>
    <x v="2"/>
    <x v="34"/>
    <x v="509"/>
    <s v="CDA Sector 6"/>
    <x v="2947"/>
    <s v="Vanilla Shake"/>
    <n v="190"/>
    <n v="4.4000000000000004"/>
    <n v="0"/>
    <s v="vanilla shake"/>
    <x v="0"/>
  </r>
  <r>
    <x v="12"/>
    <x v="12"/>
    <x v="129"/>
    <x v="4"/>
    <x v="0"/>
    <x v="33"/>
    <x v="509"/>
    <s v="CDA Sector 6"/>
    <x v="2947"/>
    <s v="Hazlenut Cold Coffee"/>
    <n v="190"/>
    <n v="4.4000000000000004"/>
    <n v="0"/>
    <s v="hazlenut cold coffee"/>
    <x v="0"/>
  </r>
  <r>
    <x v="12"/>
    <x v="12"/>
    <x v="17"/>
    <x v="0"/>
    <x v="0"/>
    <x v="14"/>
    <x v="509"/>
    <s v="CDA Sector 6"/>
    <x v="2947"/>
    <s v="Hazlenut Hot Chocolate"/>
    <n v="170"/>
    <n v="4.4000000000000004"/>
    <n v="0"/>
    <s v="hazlenut hot chocolate"/>
    <x v="0"/>
  </r>
  <r>
    <x v="12"/>
    <x v="12"/>
    <x v="44"/>
    <x v="2"/>
    <x v="1"/>
    <x v="26"/>
    <x v="509"/>
    <s v="CDA Sector 6"/>
    <x v="2947"/>
    <s v="Exotic Strawberry Shake"/>
    <n v="190"/>
    <n v="4.4000000000000004"/>
    <n v="0"/>
    <s v="exotic strawberry shake"/>
    <x v="0"/>
  </r>
  <r>
    <x v="12"/>
    <x v="12"/>
    <x v="206"/>
    <x v="2"/>
    <x v="2"/>
    <x v="19"/>
    <x v="509"/>
    <s v="CDA Sector 6"/>
    <x v="2947"/>
    <s v="Classic Hot Chocolate"/>
    <n v="150"/>
    <n v="4.4000000000000004"/>
    <n v="0"/>
    <s v="classic hot chocolate"/>
    <x v="0"/>
  </r>
  <r>
    <x v="12"/>
    <x v="12"/>
    <x v="22"/>
    <x v="0"/>
    <x v="2"/>
    <x v="19"/>
    <x v="509"/>
    <s v="CDA Sector 6"/>
    <x v="2947"/>
    <s v="Pineapple Shake"/>
    <n v="180"/>
    <n v="4.4000000000000004"/>
    <n v="0"/>
    <s v="pineapple shake"/>
    <x v="0"/>
  </r>
  <r>
    <x v="12"/>
    <x v="12"/>
    <x v="80"/>
    <x v="6"/>
    <x v="1"/>
    <x v="17"/>
    <x v="509"/>
    <s v="CDA Sector 6"/>
    <x v="2947"/>
    <s v="Choco Peanut Butter Shake"/>
    <n v="210"/>
    <n v="4.4000000000000004"/>
    <n v="0"/>
    <s v="choco peanut butter shake"/>
    <x v="0"/>
  </r>
  <r>
    <x v="12"/>
    <x v="12"/>
    <x v="130"/>
    <x v="4"/>
    <x v="0"/>
    <x v="24"/>
    <x v="509"/>
    <s v="CDA Sector 6"/>
    <x v="2947"/>
    <s v="Butterscotch Shake"/>
    <n v="190"/>
    <n v="4.4000000000000004"/>
    <n v="0"/>
    <s v="butterscotch shake"/>
    <x v="0"/>
  </r>
  <r>
    <x v="12"/>
    <x v="12"/>
    <x v="48"/>
    <x v="6"/>
    <x v="0"/>
    <x v="24"/>
    <x v="509"/>
    <s v="CDA Sector 6"/>
    <x v="2947"/>
    <s v="Cinemon Hot Chocolate"/>
    <n v="180"/>
    <n v="4.4000000000000004"/>
    <n v="0"/>
    <s v="cinemon hot chocolate"/>
    <x v="0"/>
  </r>
  <r>
    <x v="12"/>
    <x v="12"/>
    <x v="173"/>
    <x v="6"/>
    <x v="0"/>
    <x v="14"/>
    <x v="509"/>
    <s v="CDA Sector 6"/>
    <x v="2947"/>
    <s v="Kiwi Shake"/>
    <n v="200"/>
    <n v="4.4000000000000004"/>
    <n v="0"/>
    <s v="kiwi shake"/>
    <x v="0"/>
  </r>
  <r>
    <x v="12"/>
    <x v="12"/>
    <x v="38"/>
    <x v="0"/>
    <x v="2"/>
    <x v="8"/>
    <x v="509"/>
    <s v="CDA Sector 6"/>
    <x v="2948"/>
    <s v="The Smash Burger (chicken)"/>
    <n v="440"/>
    <n v="4.4000000000000004"/>
    <n v="0"/>
    <s v="the smash burger (chicken)"/>
    <x v="1"/>
  </r>
  <r>
    <x v="12"/>
    <x v="12"/>
    <x v="105"/>
    <x v="4"/>
    <x v="2"/>
    <x v="27"/>
    <x v="509"/>
    <s v="CDA Sector 6"/>
    <x v="2948"/>
    <s v="Grilled Creamy Chicken Sandwich"/>
    <n v="400"/>
    <n v="4.7"/>
    <n v="18"/>
    <s v="grilled creamy chicken sandwich"/>
    <x v="1"/>
  </r>
  <r>
    <x v="12"/>
    <x v="12"/>
    <x v="241"/>
    <x v="1"/>
    <x v="1"/>
    <x v="12"/>
    <x v="509"/>
    <s v="CDA Sector 6"/>
    <x v="2948"/>
    <s v="Grilled Chicken Sandwich"/>
    <n v="400"/>
    <n v="4.3"/>
    <n v="18"/>
    <s v="grilled chicken sandwich"/>
    <x v="1"/>
  </r>
  <r>
    <x v="12"/>
    <x v="12"/>
    <x v="192"/>
    <x v="1"/>
    <x v="0"/>
    <x v="29"/>
    <x v="509"/>
    <s v="CDA Sector 6"/>
    <x v="2948"/>
    <s v="The Fried Chicken Burger"/>
    <n v="430"/>
    <n v="4.4000000000000004"/>
    <n v="0"/>
    <s v="the fried chicken burger"/>
    <x v="1"/>
  </r>
  <r>
    <x v="12"/>
    <x v="12"/>
    <x v="38"/>
    <x v="0"/>
    <x v="2"/>
    <x v="8"/>
    <x v="509"/>
    <s v="CDA Sector 6"/>
    <x v="2948"/>
    <s v="Chicken Rooster Club Sandwich"/>
    <n v="430"/>
    <n v="4.5999999999999996"/>
    <n v="5"/>
    <s v="chicken rooster club sandwich"/>
    <x v="1"/>
  </r>
  <r>
    <x v="12"/>
    <x v="12"/>
    <x v="139"/>
    <x v="2"/>
    <x v="2"/>
    <x v="32"/>
    <x v="509"/>
    <s v="CDA Sector 6"/>
    <x v="2948"/>
    <s v="Cottage Cheese Tikka Sandwich"/>
    <n v="360"/>
    <n v="4.9000000000000004"/>
    <n v="7"/>
    <s v="cottage cheese tikka sandwich"/>
    <x v="0"/>
  </r>
  <r>
    <x v="12"/>
    <x v="12"/>
    <x v="216"/>
    <x v="3"/>
    <x v="0"/>
    <x v="15"/>
    <x v="509"/>
    <s v="CDA Sector 6"/>
    <x v="2948"/>
    <s v="Bombay Grill Sandwich"/>
    <n v="300"/>
    <n v="5"/>
    <n v="13"/>
    <s v="bombay grill sandwich"/>
    <x v="0"/>
  </r>
  <r>
    <x v="12"/>
    <x v="12"/>
    <x v="27"/>
    <x v="6"/>
    <x v="2"/>
    <x v="5"/>
    <x v="509"/>
    <s v="CDA Sector 6"/>
    <x v="2948"/>
    <s v="Garden Club Sandwich"/>
    <n v="400"/>
    <n v="4.4000000000000004"/>
    <n v="0"/>
    <s v="garden club sandwich"/>
    <x v="0"/>
  </r>
  <r>
    <x v="12"/>
    <x v="12"/>
    <x v="179"/>
    <x v="3"/>
    <x v="0"/>
    <x v="7"/>
    <x v="509"/>
    <s v="CDA Sector 6"/>
    <x v="2948"/>
    <s v="Chicken Casadella"/>
    <n v="370"/>
    <n v="4.4000000000000004"/>
    <n v="0"/>
    <s v="chicken casadella"/>
    <x v="1"/>
  </r>
  <r>
    <x v="12"/>
    <x v="12"/>
    <x v="167"/>
    <x v="3"/>
    <x v="1"/>
    <x v="28"/>
    <x v="509"/>
    <s v="CDA Sector 6"/>
    <x v="2948"/>
    <s v="Grilled  Pesto Paneer"/>
    <n v="370"/>
    <n v="4.3"/>
    <n v="4"/>
    <s v="grilled  pesto paneer"/>
    <x v="0"/>
  </r>
  <r>
    <x v="12"/>
    <x v="12"/>
    <x v="73"/>
    <x v="6"/>
    <x v="0"/>
    <x v="16"/>
    <x v="509"/>
    <s v="CDA Sector 6"/>
    <x v="2948"/>
    <s v="Cottage Cheese Casadella"/>
    <n v="350"/>
    <n v="4.4000000000000004"/>
    <n v="0"/>
    <s v="cottage cheese casadella"/>
    <x v="0"/>
  </r>
  <r>
    <x v="12"/>
    <x v="12"/>
    <x v="138"/>
    <x v="1"/>
    <x v="0"/>
    <x v="21"/>
    <x v="509"/>
    <s v="CDA Sector 6"/>
    <x v="2948"/>
    <s v="Veg Burger"/>
    <n v="300"/>
    <n v="4"/>
    <n v="6"/>
    <s v="veg burger"/>
    <x v="0"/>
  </r>
  <r>
    <x v="12"/>
    <x v="12"/>
    <x v="187"/>
    <x v="6"/>
    <x v="1"/>
    <x v="28"/>
    <x v="509"/>
    <s v="CDA Sector 6"/>
    <x v="2948"/>
    <s v="Corn &amp; Spinach Sandwich"/>
    <n v="300"/>
    <n v="4.4000000000000004"/>
    <n v="0"/>
    <s v="corn &amp; spinach sandwich"/>
    <x v="0"/>
  </r>
  <r>
    <x v="12"/>
    <x v="12"/>
    <x v="148"/>
    <x v="2"/>
    <x v="0"/>
    <x v="29"/>
    <x v="509"/>
    <s v="CDA Sector 6"/>
    <x v="2948"/>
    <s v="Grilled Pesto Vegetable"/>
    <n v="330"/>
    <n v="4.4000000000000004"/>
    <n v="0"/>
    <s v="grilled pesto vegetable"/>
    <x v="0"/>
  </r>
  <r>
    <x v="12"/>
    <x v="12"/>
    <x v="109"/>
    <x v="0"/>
    <x v="1"/>
    <x v="2"/>
    <x v="509"/>
    <s v="CDA Sector 6"/>
    <x v="122"/>
    <s v="Almond Biscotti"/>
    <n v="225"/>
    <n v="4.9000000000000004"/>
    <n v="9"/>
    <s v="almond biscotti"/>
    <x v="0"/>
  </r>
  <r>
    <x v="12"/>
    <x v="12"/>
    <x v="42"/>
    <x v="4"/>
    <x v="0"/>
    <x v="3"/>
    <x v="509"/>
    <s v="CDA Sector 6"/>
    <x v="122"/>
    <s v="Sugar Free Multigrains Cookies"/>
    <n v="225"/>
    <n v="4.4000000000000004"/>
    <n v="0"/>
    <s v="sugar free multigrains cookies"/>
    <x v="0"/>
  </r>
  <r>
    <x v="12"/>
    <x v="12"/>
    <x v="28"/>
    <x v="3"/>
    <x v="0"/>
    <x v="22"/>
    <x v="509"/>
    <s v="CDA Sector 6"/>
    <x v="122"/>
    <s v="Sugar Free Pineapple Cookies"/>
    <n v="190"/>
    <n v="4.3"/>
    <n v="3"/>
    <s v="sugar free pineapple cookies"/>
    <x v="0"/>
  </r>
  <r>
    <x v="12"/>
    <x v="12"/>
    <x v="184"/>
    <x v="1"/>
    <x v="2"/>
    <x v="32"/>
    <x v="509"/>
    <s v="CDA Sector 6"/>
    <x v="122"/>
    <s v="Mixed Fruit Cookies"/>
    <n v="200"/>
    <n v="5"/>
    <n v="4"/>
    <s v="mixed fruit cookies"/>
    <x v="0"/>
  </r>
  <r>
    <x v="12"/>
    <x v="12"/>
    <x v="6"/>
    <x v="3"/>
    <x v="1"/>
    <x v="6"/>
    <x v="509"/>
    <s v="CDA Sector 6"/>
    <x v="122"/>
    <s v="Pista Salted"/>
    <n v="200"/>
    <n v="4.8"/>
    <n v="4"/>
    <s v="pista salted"/>
    <x v="0"/>
  </r>
  <r>
    <x v="12"/>
    <x v="12"/>
    <x v="149"/>
    <x v="5"/>
    <x v="2"/>
    <x v="0"/>
    <x v="509"/>
    <s v="CDA Sector 6"/>
    <x v="122"/>
    <s v="Milk Cashew Cookies"/>
    <n v="190"/>
    <n v="5"/>
    <n v="4"/>
    <s v="milk cashew cookies"/>
    <x v="0"/>
  </r>
  <r>
    <x v="12"/>
    <x v="12"/>
    <x v="215"/>
    <x v="3"/>
    <x v="2"/>
    <x v="8"/>
    <x v="509"/>
    <s v="CDA Sector 6"/>
    <x v="122"/>
    <s v="Orange Choco Chip Cookies"/>
    <n v="200"/>
    <n v="4.9000000000000004"/>
    <n v="3"/>
    <s v="orange choco chip cookies"/>
    <x v="0"/>
  </r>
  <r>
    <x v="12"/>
    <x v="12"/>
    <x v="63"/>
    <x v="4"/>
    <x v="2"/>
    <x v="11"/>
    <x v="509"/>
    <s v="CDA Sector 6"/>
    <x v="122"/>
    <s v="French Heart"/>
    <n v="165"/>
    <n v="4.4000000000000004"/>
    <n v="0"/>
    <s v="french heart"/>
    <x v="0"/>
  </r>
  <r>
    <x v="12"/>
    <x v="12"/>
    <x v="122"/>
    <x v="3"/>
    <x v="1"/>
    <x v="31"/>
    <x v="509"/>
    <s v="CDA Sector 6"/>
    <x v="122"/>
    <s v="Honey Almond Cookies"/>
    <n v="180"/>
    <n v="5"/>
    <n v="4"/>
    <s v="honey almond cookies"/>
    <x v="0"/>
  </r>
  <r>
    <x v="12"/>
    <x v="12"/>
    <x v="128"/>
    <x v="0"/>
    <x v="2"/>
    <x v="32"/>
    <x v="509"/>
    <s v="CDA Sector 6"/>
    <x v="122"/>
    <s v="Almond Cookies"/>
    <n v="135"/>
    <n v="4.3"/>
    <n v="4"/>
    <s v="almond cookies"/>
    <x v="0"/>
  </r>
  <r>
    <x v="12"/>
    <x v="12"/>
    <x v="186"/>
    <x v="5"/>
    <x v="1"/>
    <x v="31"/>
    <x v="509"/>
    <s v="CDA Sector 6"/>
    <x v="122"/>
    <s v="Atta Cinamon Cookies"/>
    <n v="155"/>
    <n v="4.4000000000000004"/>
    <n v="0"/>
    <s v="atta cinamon cookies"/>
    <x v="0"/>
  </r>
  <r>
    <x v="12"/>
    <x v="12"/>
    <x v="143"/>
    <x v="4"/>
    <x v="1"/>
    <x v="18"/>
    <x v="509"/>
    <s v="CDA Sector 6"/>
    <x v="122"/>
    <s v="Atta Eilachi Cookies"/>
    <n v="155"/>
    <n v="4.4000000000000004"/>
    <n v="0"/>
    <s v="atta eilachi cookies"/>
    <x v="0"/>
  </r>
  <r>
    <x v="12"/>
    <x v="12"/>
    <x v="136"/>
    <x v="4"/>
    <x v="2"/>
    <x v="0"/>
    <x v="509"/>
    <s v="CDA Sector 6"/>
    <x v="122"/>
    <s v="Sugar Free Saunf Cookies"/>
    <n v="170"/>
    <n v="4.4000000000000004"/>
    <n v="0"/>
    <s v="sugar free saunf cookies"/>
    <x v="0"/>
  </r>
  <r>
    <x v="12"/>
    <x v="12"/>
    <x v="20"/>
    <x v="5"/>
    <x v="1"/>
    <x v="17"/>
    <x v="509"/>
    <s v="CDA Sector 6"/>
    <x v="122"/>
    <s v="Chocolate Nuttela Coockies"/>
    <n v="125"/>
    <n v="4.8"/>
    <n v="7"/>
    <s v="chocolate nuttela coockies"/>
    <x v="0"/>
  </r>
  <r>
    <x v="12"/>
    <x v="12"/>
    <x v="236"/>
    <x v="6"/>
    <x v="1"/>
    <x v="26"/>
    <x v="509"/>
    <s v="CDA Sector 6"/>
    <x v="122"/>
    <s v="Jamican Coconut"/>
    <n v="140"/>
    <n v="4.4000000000000004"/>
    <n v="0"/>
    <s v="jamican coconut"/>
    <x v="0"/>
  </r>
  <r>
    <x v="12"/>
    <x v="12"/>
    <x v="212"/>
    <x v="2"/>
    <x v="0"/>
    <x v="33"/>
    <x v="509"/>
    <s v="CDA Sector 6"/>
    <x v="122"/>
    <s v="Choco Chips Cookies"/>
    <n v="135"/>
    <n v="4.8"/>
    <n v="12"/>
    <s v="choco chips cookies"/>
    <x v="0"/>
  </r>
  <r>
    <x v="12"/>
    <x v="12"/>
    <x v="41"/>
    <x v="1"/>
    <x v="1"/>
    <x v="17"/>
    <x v="509"/>
    <s v="CDA Sector 6"/>
    <x v="122"/>
    <s v="Jeera Cookies"/>
    <n v="130"/>
    <n v="4.4000000000000004"/>
    <n v="0"/>
    <s v="jeera cookies"/>
    <x v="0"/>
  </r>
  <r>
    <x v="12"/>
    <x v="12"/>
    <x v="45"/>
    <x v="0"/>
    <x v="2"/>
    <x v="27"/>
    <x v="509"/>
    <s v="CDA Sector 6"/>
    <x v="122"/>
    <s v="Gud Till Cookies"/>
    <n v="125"/>
    <n v="4.4000000000000004"/>
    <n v="0"/>
    <s v="gud till cookies"/>
    <x v="0"/>
  </r>
  <r>
    <x v="12"/>
    <x v="12"/>
    <x v="153"/>
    <x v="3"/>
    <x v="0"/>
    <x v="16"/>
    <x v="509"/>
    <s v="CDA Sector 6"/>
    <x v="122"/>
    <s v="Ajwain Cookies"/>
    <n v="120"/>
    <n v="4.9000000000000004"/>
    <n v="4"/>
    <s v="ajwain cookies"/>
    <x v="0"/>
  </r>
  <r>
    <x v="12"/>
    <x v="12"/>
    <x v="135"/>
    <x v="0"/>
    <x v="2"/>
    <x v="5"/>
    <x v="509"/>
    <s v="CDA Sector 6"/>
    <x v="122"/>
    <s v="Mexican Marble Cookies"/>
    <n v="130"/>
    <n v="4.4000000000000004"/>
    <n v="0"/>
    <s v="mexican marble cookies"/>
    <x v="0"/>
  </r>
  <r>
    <x v="12"/>
    <x v="12"/>
    <x v="236"/>
    <x v="6"/>
    <x v="1"/>
    <x v="26"/>
    <x v="509"/>
    <s v="CDA Sector 6"/>
    <x v="122"/>
    <s v="Ajwain Twist Cookies"/>
    <n v="130"/>
    <n v="4.4000000000000004"/>
    <n v="0"/>
    <s v="ajwain twist cookies"/>
    <x v="0"/>
  </r>
  <r>
    <x v="12"/>
    <x v="12"/>
    <x v="146"/>
    <x v="5"/>
    <x v="0"/>
    <x v="22"/>
    <x v="509"/>
    <s v="CDA Sector 6"/>
    <x v="122"/>
    <s v="Sweet Flower"/>
    <n v="125"/>
    <n v="4.4000000000000004"/>
    <n v="0"/>
    <s v="sweet flower"/>
    <x v="0"/>
  </r>
  <r>
    <x v="12"/>
    <x v="12"/>
    <x v="123"/>
    <x v="1"/>
    <x v="2"/>
    <x v="11"/>
    <x v="509"/>
    <s v="CDA Sector 6"/>
    <x v="122"/>
    <s v="Wheatgerm"/>
    <n v="125"/>
    <n v="4.4000000000000004"/>
    <n v="0"/>
    <s v="wheatgerm"/>
    <x v="0"/>
  </r>
  <r>
    <x v="12"/>
    <x v="12"/>
    <x v="129"/>
    <x v="4"/>
    <x v="0"/>
    <x v="33"/>
    <x v="509"/>
    <s v="CDA Sector 6"/>
    <x v="122"/>
    <s v="Crunchy Cookies"/>
    <n v="145"/>
    <n v="4.4000000000000004"/>
    <n v="0"/>
    <s v="crunchy cookies"/>
    <x v="0"/>
  </r>
  <r>
    <x v="12"/>
    <x v="12"/>
    <x v="55"/>
    <x v="6"/>
    <x v="1"/>
    <x v="1"/>
    <x v="509"/>
    <s v="CDA Sector 6"/>
    <x v="2949"/>
    <s v="Red Thai Curry- Prawn"/>
    <n v="580"/>
    <n v="4.4000000000000004"/>
    <n v="0"/>
    <s v="red thai curry- prawn"/>
    <x v="1"/>
  </r>
  <r>
    <x v="12"/>
    <x v="12"/>
    <x v="235"/>
    <x v="3"/>
    <x v="1"/>
    <x v="4"/>
    <x v="509"/>
    <s v="CDA Sector 6"/>
    <x v="2949"/>
    <s v="Green Thai Curry [Chicken]"/>
    <n v="460"/>
    <n v="5"/>
    <n v="4"/>
    <s v="green thai curry [chicken]"/>
    <x v="1"/>
  </r>
  <r>
    <x v="12"/>
    <x v="12"/>
    <x v="217"/>
    <x v="3"/>
    <x v="0"/>
    <x v="1"/>
    <x v="509"/>
    <s v="CDA Sector 6"/>
    <x v="2949"/>
    <s v="Burmese Curry Noodles- Chicken"/>
    <n v="460"/>
    <n v="4.9000000000000004"/>
    <n v="7"/>
    <s v="burmese curry noodles- chicken"/>
    <x v="1"/>
  </r>
  <r>
    <x v="12"/>
    <x v="12"/>
    <x v="109"/>
    <x v="0"/>
    <x v="1"/>
    <x v="2"/>
    <x v="509"/>
    <s v="CDA Sector 6"/>
    <x v="2949"/>
    <s v="Red Thai Curry [Chicken]"/>
    <n v="460"/>
    <n v="5"/>
    <n v="6"/>
    <s v="red thai curry [chicken]"/>
    <x v="1"/>
  </r>
  <r>
    <x v="12"/>
    <x v="12"/>
    <x v="158"/>
    <x v="1"/>
    <x v="2"/>
    <x v="19"/>
    <x v="509"/>
    <s v="CDA Sector 6"/>
    <x v="2949"/>
    <s v="Yellow Thai Curry Chicken"/>
    <n v="460"/>
    <n v="4.4000000000000004"/>
    <n v="0"/>
    <s v="yellow thai curry chicken"/>
    <x v="1"/>
  </r>
  <r>
    <x v="12"/>
    <x v="12"/>
    <x v="32"/>
    <x v="0"/>
    <x v="1"/>
    <x v="1"/>
    <x v="509"/>
    <s v="CDA Sector 6"/>
    <x v="2949"/>
    <s v="Burmese Curry Noodles- Veg"/>
    <n v="380"/>
    <n v="5"/>
    <n v="3"/>
    <s v="burmese curry noodles- veg"/>
    <x v="0"/>
  </r>
  <r>
    <x v="12"/>
    <x v="12"/>
    <x v="165"/>
    <x v="4"/>
    <x v="0"/>
    <x v="25"/>
    <x v="509"/>
    <s v="CDA Sector 6"/>
    <x v="2949"/>
    <s v="Green Thai Curry [Veg]"/>
    <n v="380"/>
    <n v="4.4000000000000004"/>
    <n v="0"/>
    <s v="green thai curry [veg]"/>
    <x v="0"/>
  </r>
  <r>
    <x v="12"/>
    <x v="12"/>
    <x v="95"/>
    <x v="0"/>
    <x v="1"/>
    <x v="17"/>
    <x v="509"/>
    <s v="CDA Sector 6"/>
    <x v="2949"/>
    <s v="Red Thai Curry [Veg]"/>
    <n v="380"/>
    <n v="4.4000000000000004"/>
    <n v="0"/>
    <s v="red thai curry [veg]"/>
    <x v="0"/>
  </r>
  <r>
    <x v="12"/>
    <x v="12"/>
    <x v="209"/>
    <x v="1"/>
    <x v="1"/>
    <x v="2"/>
    <x v="509"/>
    <s v="CDA Sector 6"/>
    <x v="2949"/>
    <s v="Yellow Thai Curry Veg"/>
    <n v="380"/>
    <n v="4.4000000000000004"/>
    <n v="0"/>
    <s v="yellow thai curry veg"/>
    <x v="0"/>
  </r>
  <r>
    <x v="12"/>
    <x v="12"/>
    <x v="174"/>
    <x v="0"/>
    <x v="0"/>
    <x v="29"/>
    <x v="509"/>
    <s v="CDA Sector 6"/>
    <x v="2949"/>
    <s v="Yellow Thai Curry- Prawn"/>
    <n v="580"/>
    <n v="4.4000000000000004"/>
    <n v="0"/>
    <s v="yellow thai curry- prawn"/>
    <x v="1"/>
  </r>
  <r>
    <x v="12"/>
    <x v="12"/>
    <x v="159"/>
    <x v="5"/>
    <x v="0"/>
    <x v="33"/>
    <x v="509"/>
    <s v="CDA Sector 6"/>
    <x v="2949"/>
    <s v="Burmese Curry Noodles- Prawns"/>
    <n v="580"/>
    <n v="4.4000000000000004"/>
    <n v="0"/>
    <s v="burmese curry noodles- prawns"/>
    <x v="1"/>
  </r>
  <r>
    <x v="12"/>
    <x v="12"/>
    <x v="162"/>
    <x v="6"/>
    <x v="2"/>
    <x v="30"/>
    <x v="509"/>
    <s v="CDA Sector 6"/>
    <x v="2949"/>
    <s v="Oberai Herb Rice"/>
    <n v="180"/>
    <n v="4.4000000000000004"/>
    <n v="0"/>
    <s v="oberai herb rice"/>
    <x v="0"/>
  </r>
  <r>
    <x v="12"/>
    <x v="12"/>
    <x v="207"/>
    <x v="6"/>
    <x v="1"/>
    <x v="20"/>
    <x v="509"/>
    <s v="CDA Sector 6"/>
    <x v="2949"/>
    <s v="Green Thai Curry Prawn"/>
    <n v="580"/>
    <n v="4.4000000000000004"/>
    <n v="0"/>
    <s v="green thai curry prawn"/>
    <x v="1"/>
  </r>
  <r>
    <x v="12"/>
    <x v="12"/>
    <x v="98"/>
    <x v="6"/>
    <x v="2"/>
    <x v="9"/>
    <x v="509"/>
    <s v="CDA Sector 6"/>
    <x v="2950"/>
    <s v="Blue Lagoon"/>
    <n v="180"/>
    <n v="4.4000000000000004"/>
    <n v="0"/>
    <s v="blue lagoon"/>
    <x v="0"/>
  </r>
  <r>
    <x v="12"/>
    <x v="12"/>
    <x v="105"/>
    <x v="4"/>
    <x v="2"/>
    <x v="27"/>
    <x v="509"/>
    <s v="CDA Sector 6"/>
    <x v="2950"/>
    <s v="Cafe Delight Mandarine"/>
    <n v="200"/>
    <n v="4.4000000000000004"/>
    <n v="0"/>
    <s v="cafe delight mandarine"/>
    <x v="0"/>
  </r>
  <r>
    <x v="12"/>
    <x v="12"/>
    <x v="186"/>
    <x v="5"/>
    <x v="1"/>
    <x v="31"/>
    <x v="509"/>
    <s v="CDA Sector 6"/>
    <x v="2950"/>
    <s v="Ice Tea Cranberry"/>
    <n v="180"/>
    <n v="4.4000000000000004"/>
    <n v="0"/>
    <s v="ice tea cranberry"/>
    <x v="0"/>
  </r>
  <r>
    <x v="12"/>
    <x v="12"/>
    <x v="225"/>
    <x v="4"/>
    <x v="1"/>
    <x v="12"/>
    <x v="509"/>
    <s v="CDA Sector 6"/>
    <x v="2950"/>
    <s v="Mojito"/>
    <n v="190"/>
    <n v="4.4000000000000004"/>
    <n v="0"/>
    <s v="mojito"/>
    <x v="0"/>
  </r>
  <r>
    <x v="12"/>
    <x v="12"/>
    <x v="44"/>
    <x v="2"/>
    <x v="1"/>
    <x v="26"/>
    <x v="509"/>
    <s v="CDA Sector 6"/>
    <x v="2950"/>
    <s v="Ice Tea Lemon"/>
    <n v="180"/>
    <n v="3.8"/>
    <n v="3"/>
    <s v="ice tea lemon"/>
    <x v="0"/>
  </r>
  <r>
    <x v="12"/>
    <x v="12"/>
    <x v="128"/>
    <x v="0"/>
    <x v="2"/>
    <x v="32"/>
    <x v="509"/>
    <s v="CDA Sector 6"/>
    <x v="2950"/>
    <s v="Pina Colada"/>
    <n v="190"/>
    <n v="4.4000000000000004"/>
    <n v="0"/>
    <s v="pina colada"/>
    <x v="0"/>
  </r>
  <r>
    <x v="12"/>
    <x v="12"/>
    <x v="214"/>
    <x v="1"/>
    <x v="0"/>
    <x v="25"/>
    <x v="509"/>
    <s v="CDA Sector 6"/>
    <x v="2950"/>
    <s v="Sherry Temple"/>
    <n v="180"/>
    <n v="4.4000000000000004"/>
    <n v="0"/>
    <s v="sherry temple"/>
    <x v="0"/>
  </r>
  <r>
    <x v="12"/>
    <x v="12"/>
    <x v="219"/>
    <x v="1"/>
    <x v="0"/>
    <x v="16"/>
    <x v="509"/>
    <s v="CDA Sector 6"/>
    <x v="2950"/>
    <s v="Litche Lemon Mint"/>
    <n v="180"/>
    <n v="4.4000000000000004"/>
    <n v="0"/>
    <s v="litche lemon mint"/>
    <x v="0"/>
  </r>
  <r>
    <x v="12"/>
    <x v="12"/>
    <x v="188"/>
    <x v="6"/>
    <x v="0"/>
    <x v="0"/>
    <x v="509"/>
    <s v="CDA Sector 6"/>
    <x v="2950"/>
    <s v="Ice Tea Peach"/>
    <n v="180"/>
    <n v="4.4000000000000004"/>
    <n v="0"/>
    <s v="ice tea peach"/>
    <x v="0"/>
  </r>
  <r>
    <x v="12"/>
    <x v="12"/>
    <x v="39"/>
    <x v="2"/>
    <x v="2"/>
    <x v="5"/>
    <x v="509"/>
    <s v="CDA Sector 6"/>
    <x v="2950"/>
    <s v="Sun Shine"/>
    <n v="190"/>
    <n v="4.4000000000000004"/>
    <n v="0"/>
    <s v="sun shine"/>
    <x v="0"/>
  </r>
  <r>
    <x v="12"/>
    <x v="12"/>
    <x v="223"/>
    <x v="6"/>
    <x v="2"/>
    <x v="8"/>
    <x v="509"/>
    <s v="CDA Sector 6"/>
    <x v="20"/>
    <s v="Masala Soft Drink"/>
    <n v="130"/>
    <n v="4.4000000000000004"/>
    <n v="0"/>
    <s v="masala soft drink"/>
    <x v="0"/>
  </r>
  <r>
    <x v="12"/>
    <x v="12"/>
    <x v="183"/>
    <x v="3"/>
    <x v="2"/>
    <x v="0"/>
    <x v="509"/>
    <s v="CDA Sector 6"/>
    <x v="20"/>
    <s v="Masala Tea"/>
    <n v="100"/>
    <n v="4.4000000000000004"/>
    <n v="0"/>
    <s v="masala tea"/>
    <x v="0"/>
  </r>
  <r>
    <x v="12"/>
    <x v="12"/>
    <x v="85"/>
    <x v="0"/>
    <x v="1"/>
    <x v="12"/>
    <x v="509"/>
    <s v="CDA Sector 6"/>
    <x v="20"/>
    <s v="Diet Coke Can"/>
    <n v="40"/>
    <n v="3.8"/>
    <n v="9"/>
    <s v="diet coke can"/>
    <x v="0"/>
  </r>
  <r>
    <x v="12"/>
    <x v="12"/>
    <x v="18"/>
    <x v="0"/>
    <x v="0"/>
    <x v="15"/>
    <x v="509"/>
    <s v="CDA Sector 6"/>
    <x v="20"/>
    <s v="Ginger Ale Can"/>
    <n v="75"/>
    <n v="4.4000000000000004"/>
    <n v="0"/>
    <s v="ginger ale can"/>
    <x v="0"/>
  </r>
  <r>
    <x v="12"/>
    <x v="12"/>
    <x v="188"/>
    <x v="6"/>
    <x v="0"/>
    <x v="0"/>
    <x v="509"/>
    <s v="CDA Sector 6"/>
    <x v="20"/>
    <s v="Thumps Up Can"/>
    <n v="40"/>
    <n v="4.8"/>
    <n v="10"/>
    <s v="thumps up can"/>
    <x v="0"/>
  </r>
  <r>
    <x v="12"/>
    <x v="12"/>
    <x v="206"/>
    <x v="2"/>
    <x v="2"/>
    <x v="19"/>
    <x v="509"/>
    <s v="CDA Sector 6"/>
    <x v="20"/>
    <s v="Sprite Can"/>
    <n v="40"/>
    <n v="4.4000000000000004"/>
    <n v="0"/>
    <s v="sprite can"/>
    <x v="0"/>
  </r>
  <r>
    <x v="12"/>
    <x v="12"/>
    <x v="169"/>
    <x v="3"/>
    <x v="0"/>
    <x v="33"/>
    <x v="509"/>
    <s v="CDA Sector 6"/>
    <x v="20"/>
    <s v="Bubbles Water"/>
    <n v="10"/>
    <n v="4.4000000000000004"/>
    <n v="0"/>
    <s v="bubbles water"/>
    <x v="0"/>
  </r>
  <r>
    <x v="12"/>
    <x v="12"/>
    <x v="38"/>
    <x v="0"/>
    <x v="2"/>
    <x v="8"/>
    <x v="509"/>
    <s v="CDA Sector 6"/>
    <x v="2951"/>
    <s v="Chines Combo Meal Seafood"/>
    <n v="300"/>
    <n v="4.3"/>
    <n v="3"/>
    <s v="chines combo meal seafood"/>
    <x v="1"/>
  </r>
  <r>
    <x v="12"/>
    <x v="12"/>
    <x v="24"/>
    <x v="4"/>
    <x v="1"/>
    <x v="20"/>
    <x v="509"/>
    <s v="CDA Sector 6"/>
    <x v="2951"/>
    <s v="Chines Combo Meal Chicken"/>
    <n v="270"/>
    <n v="3"/>
    <n v="9"/>
    <s v="chines combo meal chicken"/>
    <x v="1"/>
  </r>
  <r>
    <x v="12"/>
    <x v="12"/>
    <x v="229"/>
    <x v="2"/>
    <x v="1"/>
    <x v="10"/>
    <x v="509"/>
    <s v="CDA Sector 6"/>
    <x v="2951"/>
    <s v="Chines Combo Meal Veg"/>
    <n v="230"/>
    <n v="4.7"/>
    <n v="14"/>
    <s v="chines combo meal veg"/>
    <x v="0"/>
  </r>
  <r>
    <x v="12"/>
    <x v="12"/>
    <x v="217"/>
    <x v="3"/>
    <x v="0"/>
    <x v="1"/>
    <x v="509"/>
    <s v="CDA Sector 6"/>
    <x v="2952"/>
    <s v="Ragi Almond Cashew Cookies"/>
    <n v="185"/>
    <n v="4.4000000000000004"/>
    <n v="0"/>
    <s v="ragi almond cashew cookies"/>
    <x v="0"/>
  </r>
  <r>
    <x v="12"/>
    <x v="12"/>
    <x v="73"/>
    <x v="6"/>
    <x v="0"/>
    <x v="16"/>
    <x v="510"/>
    <s v="Municipal Colony"/>
    <x v="2953"/>
    <s v="Biryani Combo"/>
    <n v="449"/>
    <n v="4.8"/>
    <n v="3"/>
    <s v="biryani combo"/>
    <x v="1"/>
  </r>
  <r>
    <x v="12"/>
    <x v="12"/>
    <x v="56"/>
    <x v="3"/>
    <x v="1"/>
    <x v="12"/>
    <x v="510"/>
    <s v="Municipal Colony"/>
    <x v="2953"/>
    <s v="Indian Combo"/>
    <n v="499"/>
    <n v="4.4000000000000004"/>
    <n v="0"/>
    <s v="indian combo"/>
    <x v="0"/>
  </r>
  <r>
    <x v="12"/>
    <x v="12"/>
    <x v="101"/>
    <x v="1"/>
    <x v="0"/>
    <x v="22"/>
    <x v="510"/>
    <s v="Municipal Colony"/>
    <x v="2953"/>
    <s v="Indian Combo 4"/>
    <n v="499"/>
    <n v="4.4000000000000004"/>
    <n v="0"/>
    <s v="indian combo 4"/>
    <x v="0"/>
  </r>
  <r>
    <x v="12"/>
    <x v="12"/>
    <x v="223"/>
    <x v="6"/>
    <x v="2"/>
    <x v="8"/>
    <x v="510"/>
    <s v="Municipal Colony"/>
    <x v="2953"/>
    <s v="Non Veg Indian Combo"/>
    <n v="449"/>
    <n v="4.4000000000000004"/>
    <n v="0"/>
    <s v="non veg indian combo"/>
    <x v="1"/>
  </r>
  <r>
    <x v="12"/>
    <x v="12"/>
    <x v="56"/>
    <x v="3"/>
    <x v="1"/>
    <x v="12"/>
    <x v="510"/>
    <s v="Municipal Colony"/>
    <x v="2953"/>
    <s v="Indian Combo 6"/>
    <n v="449"/>
    <n v="4.4000000000000004"/>
    <n v="0"/>
    <s v="indian combo 6"/>
    <x v="0"/>
  </r>
  <r>
    <x v="12"/>
    <x v="12"/>
    <x v="144"/>
    <x v="1"/>
    <x v="2"/>
    <x v="30"/>
    <x v="510"/>
    <s v="Municipal Colony"/>
    <x v="2953"/>
    <s v="Veg Biryani Combo"/>
    <n v="379"/>
    <n v="5"/>
    <n v="3"/>
    <s v="veg biryani combo"/>
    <x v="1"/>
  </r>
  <r>
    <x v="12"/>
    <x v="12"/>
    <x v="74"/>
    <x v="2"/>
    <x v="2"/>
    <x v="9"/>
    <x v="510"/>
    <s v="Municipal Colony"/>
    <x v="27"/>
    <s v="Dal Fry"/>
    <n v="89"/>
    <n v="4.0999999999999996"/>
    <n v="670"/>
    <s v="dal fry"/>
    <x v="0"/>
  </r>
  <r>
    <x v="12"/>
    <x v="12"/>
    <x v="59"/>
    <x v="4"/>
    <x v="2"/>
    <x v="30"/>
    <x v="510"/>
    <s v="Municipal Colony"/>
    <x v="27"/>
    <s v="Dal Tadka"/>
    <n v="148"/>
    <n v="4.3"/>
    <n v="36"/>
    <s v="dal tadka"/>
    <x v="0"/>
  </r>
  <r>
    <x v="12"/>
    <x v="12"/>
    <x v="220"/>
    <x v="5"/>
    <x v="0"/>
    <x v="13"/>
    <x v="510"/>
    <s v="Municipal Colony"/>
    <x v="27"/>
    <s v="Jeera Aloo"/>
    <n v="179"/>
    <n v="2.8"/>
    <n v="20"/>
    <s v="jeera aloo"/>
    <x v="0"/>
  </r>
  <r>
    <x v="12"/>
    <x v="12"/>
    <x v="231"/>
    <x v="6"/>
    <x v="1"/>
    <x v="10"/>
    <x v="510"/>
    <s v="Municipal Colony"/>
    <x v="27"/>
    <s v="Dum Aloo"/>
    <n v="178"/>
    <n v="4.7"/>
    <n v="26"/>
    <s v="dum aloo"/>
    <x v="0"/>
  </r>
  <r>
    <x v="12"/>
    <x v="12"/>
    <x v="185"/>
    <x v="4"/>
    <x v="1"/>
    <x v="2"/>
    <x v="510"/>
    <s v="Municipal Colony"/>
    <x v="27"/>
    <s v="Paneer Yellow Dal Tadka"/>
    <n v="259"/>
    <n v="5"/>
    <n v="8"/>
    <s v="paneer yellow dal tadka"/>
    <x v="0"/>
  </r>
  <r>
    <x v="12"/>
    <x v="12"/>
    <x v="219"/>
    <x v="1"/>
    <x v="0"/>
    <x v="16"/>
    <x v="510"/>
    <s v="Municipal Colony"/>
    <x v="27"/>
    <s v="Mix Veg Curry"/>
    <n v="239"/>
    <n v="4.3"/>
    <n v="67"/>
    <s v="mix veg curry"/>
    <x v="0"/>
  </r>
  <r>
    <x v="12"/>
    <x v="12"/>
    <x v="235"/>
    <x v="3"/>
    <x v="1"/>
    <x v="4"/>
    <x v="510"/>
    <s v="Municipal Colony"/>
    <x v="27"/>
    <s v="Paneer Butter Masala"/>
    <n v="249"/>
    <n v="4.0999999999999996"/>
    <n v="379"/>
    <s v="paneer butter masala"/>
    <x v="0"/>
  </r>
  <r>
    <x v="12"/>
    <x v="12"/>
    <x v="95"/>
    <x v="0"/>
    <x v="1"/>
    <x v="17"/>
    <x v="510"/>
    <s v="Municipal Colony"/>
    <x v="27"/>
    <s v="Aloo Gobhi Masala"/>
    <n v="249"/>
    <n v="5"/>
    <n v="12"/>
    <s v="aloo gobhi masala"/>
    <x v="0"/>
  </r>
  <r>
    <x v="12"/>
    <x v="12"/>
    <x v="146"/>
    <x v="5"/>
    <x v="0"/>
    <x v="22"/>
    <x v="510"/>
    <s v="Municipal Colony"/>
    <x v="27"/>
    <s v="Kadhai Mushroom"/>
    <n v="269"/>
    <n v="3.8"/>
    <n v="51"/>
    <s v="kadhai mushroom"/>
    <x v="0"/>
  </r>
  <r>
    <x v="12"/>
    <x v="12"/>
    <x v="88"/>
    <x v="3"/>
    <x v="2"/>
    <x v="9"/>
    <x v="510"/>
    <s v="Municipal Colony"/>
    <x v="27"/>
    <s v="Kadhai Veg"/>
    <n v="249"/>
    <n v="4.3"/>
    <n v="41"/>
    <s v="kadhai veg"/>
    <x v="0"/>
  </r>
  <r>
    <x v="12"/>
    <x v="12"/>
    <x v="68"/>
    <x v="0"/>
    <x v="1"/>
    <x v="23"/>
    <x v="510"/>
    <s v="Municipal Colony"/>
    <x v="27"/>
    <s v="Matar Paneer"/>
    <n v="269"/>
    <n v="4"/>
    <n v="33"/>
    <s v="matar paneer"/>
    <x v="0"/>
  </r>
  <r>
    <x v="12"/>
    <x v="12"/>
    <x v="2"/>
    <x v="2"/>
    <x v="1"/>
    <x v="2"/>
    <x v="510"/>
    <s v="Municipal Colony"/>
    <x v="27"/>
    <s v="Mushroom Masala"/>
    <n v="269"/>
    <n v="4.2"/>
    <n v="66"/>
    <s v="mushroom masala"/>
    <x v="0"/>
  </r>
  <r>
    <x v="12"/>
    <x v="12"/>
    <x v="99"/>
    <x v="6"/>
    <x v="0"/>
    <x v="33"/>
    <x v="510"/>
    <s v="Municipal Colony"/>
    <x v="27"/>
    <s v="Veg Punjabi Masala"/>
    <n v="259"/>
    <n v="3.5"/>
    <n v="9"/>
    <s v="veg punjabi masala"/>
    <x v="0"/>
  </r>
  <r>
    <x v="12"/>
    <x v="12"/>
    <x v="54"/>
    <x v="1"/>
    <x v="1"/>
    <x v="28"/>
    <x v="510"/>
    <s v="Municipal Colony"/>
    <x v="27"/>
    <s v="Paneer Hyderabadi"/>
    <n v="269"/>
    <n v="3.9"/>
    <n v="9"/>
    <s v="paneer hyderabadi"/>
    <x v="0"/>
  </r>
  <r>
    <x v="12"/>
    <x v="12"/>
    <x v="202"/>
    <x v="3"/>
    <x v="2"/>
    <x v="30"/>
    <x v="510"/>
    <s v="Municipal Colony"/>
    <x v="27"/>
    <s v="Kadhai Paneer"/>
    <n v="269"/>
    <n v="4.0999999999999996"/>
    <n v="98"/>
    <s v="kadhai paneer"/>
    <x v="0"/>
  </r>
  <r>
    <x v="12"/>
    <x v="12"/>
    <x v="143"/>
    <x v="4"/>
    <x v="1"/>
    <x v="18"/>
    <x v="510"/>
    <s v="Municipal Colony"/>
    <x v="27"/>
    <s v="Mushroom Punjabi Masala"/>
    <n v="269"/>
    <n v="3.9"/>
    <n v="86"/>
    <s v="mushroom punjabi masala"/>
    <x v="0"/>
  </r>
  <r>
    <x v="12"/>
    <x v="12"/>
    <x v="133"/>
    <x v="6"/>
    <x v="1"/>
    <x v="2"/>
    <x v="510"/>
    <s v="Municipal Colony"/>
    <x v="27"/>
    <s v="Paneer Punjabi Masala"/>
    <n v="279"/>
    <n v="4.5"/>
    <n v="61"/>
    <s v="paneer punjabi masala"/>
    <x v="0"/>
  </r>
  <r>
    <x v="12"/>
    <x v="12"/>
    <x v="125"/>
    <x v="0"/>
    <x v="0"/>
    <x v="13"/>
    <x v="510"/>
    <s v="Municipal Colony"/>
    <x v="27"/>
    <s v="Paneer Shahi Korma"/>
    <n v="289"/>
    <n v="4.8"/>
    <n v="28"/>
    <s v="paneer shahi korma"/>
    <x v="0"/>
  </r>
  <r>
    <x v="12"/>
    <x v="12"/>
    <x v="187"/>
    <x v="6"/>
    <x v="1"/>
    <x v="28"/>
    <x v="510"/>
    <s v="Municipal Colony"/>
    <x v="27"/>
    <s v="Navratan Korma"/>
    <n v="289"/>
    <n v="4"/>
    <n v="15"/>
    <s v="navratan korma"/>
    <x v="0"/>
  </r>
  <r>
    <x v="12"/>
    <x v="12"/>
    <x v="96"/>
    <x v="4"/>
    <x v="0"/>
    <x v="21"/>
    <x v="510"/>
    <s v="Municipal Colony"/>
    <x v="27"/>
    <s v="Paneer Tikka Masala"/>
    <n v="279"/>
    <n v="3.4"/>
    <n v="23"/>
    <s v="paneer tikka masala"/>
    <x v="0"/>
  </r>
  <r>
    <x v="12"/>
    <x v="12"/>
    <x v="105"/>
    <x v="4"/>
    <x v="2"/>
    <x v="27"/>
    <x v="510"/>
    <s v="Municipal Colony"/>
    <x v="27"/>
    <s v="Egg Curry"/>
    <n v="149"/>
    <n v="4.0999999999999996"/>
    <n v="35"/>
    <s v="egg curry"/>
    <x v="1"/>
  </r>
  <r>
    <x v="12"/>
    <x v="12"/>
    <x v="216"/>
    <x v="3"/>
    <x v="0"/>
    <x v="15"/>
    <x v="510"/>
    <s v="Municipal Colony"/>
    <x v="27"/>
    <s v="Egg Masala"/>
    <n v="189"/>
    <n v="4.0999999999999996"/>
    <n v="25"/>
    <s v="egg masala"/>
    <x v="1"/>
  </r>
  <r>
    <x v="12"/>
    <x v="12"/>
    <x v="238"/>
    <x v="4"/>
    <x v="1"/>
    <x v="26"/>
    <x v="510"/>
    <s v="Municipal Colony"/>
    <x v="27"/>
    <s v="Egg Tadka"/>
    <n v="239"/>
    <n v="4.5999999999999996"/>
    <n v="54"/>
    <s v="egg tadka"/>
    <x v="1"/>
  </r>
  <r>
    <x v="12"/>
    <x v="12"/>
    <x v="113"/>
    <x v="5"/>
    <x v="2"/>
    <x v="8"/>
    <x v="510"/>
    <s v="Municipal Colony"/>
    <x v="27"/>
    <s v="Egg Bhujia Curry"/>
    <n v="189"/>
    <n v="3.9"/>
    <n v="28"/>
    <s v="egg bhujia curry"/>
    <x v="1"/>
  </r>
  <r>
    <x v="12"/>
    <x v="12"/>
    <x v="125"/>
    <x v="0"/>
    <x v="0"/>
    <x v="13"/>
    <x v="510"/>
    <s v="Municipal Colony"/>
    <x v="27"/>
    <s v="Fish Fry(oil Fry)"/>
    <n v="229"/>
    <n v="4"/>
    <n v="3"/>
    <s v="fish fry(oil fry)"/>
    <x v="1"/>
  </r>
  <r>
    <x v="12"/>
    <x v="12"/>
    <x v="100"/>
    <x v="0"/>
    <x v="2"/>
    <x v="34"/>
    <x v="510"/>
    <s v="Municipal Colony"/>
    <x v="27"/>
    <s v="Fish Curry"/>
    <n v="249"/>
    <n v="4.3"/>
    <n v="21"/>
    <s v="fish curry"/>
    <x v="1"/>
  </r>
  <r>
    <x v="12"/>
    <x v="12"/>
    <x v="168"/>
    <x v="3"/>
    <x v="0"/>
    <x v="29"/>
    <x v="510"/>
    <s v="Municipal Colony"/>
    <x v="27"/>
    <s v="Fish Kasha"/>
    <n v="259"/>
    <n v="4.5"/>
    <n v="3"/>
    <s v="fish kasha"/>
    <x v="1"/>
  </r>
  <r>
    <x v="12"/>
    <x v="12"/>
    <x v="200"/>
    <x v="6"/>
    <x v="0"/>
    <x v="21"/>
    <x v="510"/>
    <s v="Municipal Colony"/>
    <x v="27"/>
    <s v="Chicken Curry"/>
    <n v="259"/>
    <n v="4.5"/>
    <n v="127"/>
    <s v="chicken curry"/>
    <x v="1"/>
  </r>
  <r>
    <x v="12"/>
    <x v="12"/>
    <x v="90"/>
    <x v="6"/>
    <x v="1"/>
    <x v="31"/>
    <x v="510"/>
    <s v="Municipal Colony"/>
    <x v="27"/>
    <s v="Chicken Kassa"/>
    <n v="279"/>
    <n v="4.0999999999999996"/>
    <n v="148"/>
    <s v="chicken kassa"/>
    <x v="1"/>
  </r>
  <r>
    <x v="12"/>
    <x v="12"/>
    <x v="165"/>
    <x v="4"/>
    <x v="0"/>
    <x v="25"/>
    <x v="510"/>
    <s v="Municipal Colony"/>
    <x v="27"/>
    <s v="Chicken Masala"/>
    <n v="289"/>
    <n v="4.9000000000000004"/>
    <n v="53"/>
    <s v="chicken masala"/>
    <x v="1"/>
  </r>
  <r>
    <x v="12"/>
    <x v="12"/>
    <x v="148"/>
    <x v="2"/>
    <x v="0"/>
    <x v="29"/>
    <x v="510"/>
    <s v="Municipal Colony"/>
    <x v="27"/>
    <s v="Ginger Chicken(bone)"/>
    <n v="279"/>
    <n v="4.5"/>
    <n v="7"/>
    <s v="ginger chicken(bone)"/>
    <x v="1"/>
  </r>
  <r>
    <x v="12"/>
    <x v="12"/>
    <x v="167"/>
    <x v="3"/>
    <x v="1"/>
    <x v="28"/>
    <x v="510"/>
    <s v="Municipal Colony"/>
    <x v="27"/>
    <s v="Butter Chicken"/>
    <n v="279"/>
    <n v="4.0999999999999996"/>
    <n v="143"/>
    <s v="butter chicken"/>
    <x v="1"/>
  </r>
  <r>
    <x v="12"/>
    <x v="12"/>
    <x v="6"/>
    <x v="3"/>
    <x v="1"/>
    <x v="6"/>
    <x v="510"/>
    <s v="Municipal Colony"/>
    <x v="27"/>
    <s v="Chicken Banjara"/>
    <n v="289"/>
    <n v="4.9000000000000004"/>
    <n v="27"/>
    <s v="chicken banjara"/>
    <x v="1"/>
  </r>
  <r>
    <x v="12"/>
    <x v="12"/>
    <x v="223"/>
    <x v="6"/>
    <x v="2"/>
    <x v="8"/>
    <x v="510"/>
    <s v="Municipal Colony"/>
    <x v="27"/>
    <s v="Chicken Mughalai"/>
    <n v="289"/>
    <n v="3.3"/>
    <n v="70"/>
    <s v="chicken mughalai"/>
    <x v="1"/>
  </r>
  <r>
    <x v="12"/>
    <x v="12"/>
    <x v="188"/>
    <x v="6"/>
    <x v="0"/>
    <x v="0"/>
    <x v="510"/>
    <s v="Municipal Colony"/>
    <x v="27"/>
    <s v="Kadhai Chicken"/>
    <n v="289"/>
    <n v="4.5999999999999996"/>
    <n v="86"/>
    <s v="kadhai chicken"/>
    <x v="1"/>
  </r>
  <r>
    <x v="12"/>
    <x v="12"/>
    <x v="161"/>
    <x v="2"/>
    <x v="0"/>
    <x v="16"/>
    <x v="510"/>
    <s v="Municipal Colony"/>
    <x v="27"/>
    <s v="Chicken Handi"/>
    <n v="289"/>
    <n v="4.5"/>
    <n v="40"/>
    <s v="chicken handi"/>
    <x v="1"/>
  </r>
  <r>
    <x v="12"/>
    <x v="12"/>
    <x v="114"/>
    <x v="5"/>
    <x v="2"/>
    <x v="5"/>
    <x v="510"/>
    <s v="Municipal Colony"/>
    <x v="27"/>
    <s v="Chicken Harabhara Masala( Bone Less)"/>
    <n v="269"/>
    <n v="4.4000000000000004"/>
    <n v="22"/>
    <s v="chicken harabhara masala( bone less)"/>
    <x v="1"/>
  </r>
  <r>
    <x v="12"/>
    <x v="12"/>
    <x v="134"/>
    <x v="6"/>
    <x v="0"/>
    <x v="22"/>
    <x v="510"/>
    <s v="Municipal Colony"/>
    <x v="27"/>
    <s v="Chicken Patiala"/>
    <n v="289"/>
    <n v="2.2000000000000002"/>
    <n v="31"/>
    <s v="chicken patiala"/>
    <x v="1"/>
  </r>
  <r>
    <x v="12"/>
    <x v="12"/>
    <x v="208"/>
    <x v="2"/>
    <x v="2"/>
    <x v="27"/>
    <x v="510"/>
    <s v="Municipal Colony"/>
    <x v="27"/>
    <s v="Mutton Curry"/>
    <n v="319"/>
    <n v="4.2"/>
    <n v="84"/>
    <s v="mutton curry"/>
    <x v="1"/>
  </r>
  <r>
    <x v="12"/>
    <x v="12"/>
    <x v="125"/>
    <x v="0"/>
    <x v="0"/>
    <x v="13"/>
    <x v="510"/>
    <s v="Municipal Colony"/>
    <x v="27"/>
    <s v="Mutton Kassa"/>
    <n v="319"/>
    <n v="3.9"/>
    <n v="72"/>
    <s v="mutton kassa"/>
    <x v="1"/>
  </r>
  <r>
    <x v="12"/>
    <x v="12"/>
    <x v="222"/>
    <x v="1"/>
    <x v="2"/>
    <x v="8"/>
    <x v="510"/>
    <s v="Municipal Colony"/>
    <x v="27"/>
    <s v="Mutton Handi"/>
    <n v="329"/>
    <n v="4.3"/>
    <n v="13"/>
    <s v="mutton handi"/>
    <x v="1"/>
  </r>
  <r>
    <x v="12"/>
    <x v="12"/>
    <x v="77"/>
    <x v="6"/>
    <x v="2"/>
    <x v="11"/>
    <x v="510"/>
    <s v="Municipal Colony"/>
    <x v="27"/>
    <s v="Mutton Keem Kalezi Masala"/>
    <n v="239"/>
    <n v="3.6"/>
    <n v="71"/>
    <s v="mutton keem kalezi masala"/>
    <x v="1"/>
  </r>
  <r>
    <x v="12"/>
    <x v="12"/>
    <x v="187"/>
    <x v="6"/>
    <x v="1"/>
    <x v="28"/>
    <x v="510"/>
    <s v="Municipal Colony"/>
    <x v="27"/>
    <s v="Prawn Kassa"/>
    <n v="229"/>
    <n v="3.8"/>
    <n v="26"/>
    <s v="prawn kassa"/>
    <x v="1"/>
  </r>
  <r>
    <x v="12"/>
    <x v="12"/>
    <x v="90"/>
    <x v="6"/>
    <x v="1"/>
    <x v="31"/>
    <x v="510"/>
    <s v="Municipal Colony"/>
    <x v="27"/>
    <s v="Prawns Do Pyaza"/>
    <n v="299"/>
    <n v="4.4000000000000004"/>
    <n v="0"/>
    <s v="prawns do pyaza"/>
    <x v="1"/>
  </r>
  <r>
    <x v="12"/>
    <x v="12"/>
    <x v="102"/>
    <x v="0"/>
    <x v="1"/>
    <x v="20"/>
    <x v="510"/>
    <s v="Municipal Colony"/>
    <x v="14"/>
    <s v="Dal Fry + Roti [2 Pcs]"/>
    <n v="129"/>
    <n v="3.9"/>
    <n v="6"/>
    <s v="dal fry + roti [2 pcs]"/>
    <x v="0"/>
  </r>
  <r>
    <x v="12"/>
    <x v="12"/>
    <x v="77"/>
    <x v="6"/>
    <x v="2"/>
    <x v="11"/>
    <x v="510"/>
    <s v="Municipal Colony"/>
    <x v="14"/>
    <s v="Dal Tadka With 2 Roti"/>
    <n v="189"/>
    <n v="5"/>
    <n v="4"/>
    <s v="dal tadka with 2 roti"/>
    <x v="0"/>
  </r>
  <r>
    <x v="12"/>
    <x v="12"/>
    <x v="173"/>
    <x v="6"/>
    <x v="0"/>
    <x v="14"/>
    <x v="510"/>
    <s v="Municipal Colony"/>
    <x v="779"/>
    <s v="Paneer Thali Meal"/>
    <n v="259"/>
    <n v="3.8"/>
    <n v="13"/>
    <s v="paneer thali meal"/>
    <x v="0"/>
  </r>
  <r>
    <x v="12"/>
    <x v="12"/>
    <x v="86"/>
    <x v="4"/>
    <x v="1"/>
    <x v="6"/>
    <x v="510"/>
    <s v="Municipal Colony"/>
    <x v="779"/>
    <s v="Bawarchi Special Veg Thali"/>
    <n v="359"/>
    <n v="3.6"/>
    <n v="113"/>
    <s v="bawarchi special veg thali"/>
    <x v="0"/>
  </r>
  <r>
    <x v="12"/>
    <x v="12"/>
    <x v="79"/>
    <x v="5"/>
    <x v="0"/>
    <x v="1"/>
    <x v="510"/>
    <s v="Municipal Colony"/>
    <x v="779"/>
    <s v="Chicken Thali Meal"/>
    <n v="269"/>
    <n v="4.5"/>
    <n v="8"/>
    <s v="chicken thali meal"/>
    <x v="1"/>
  </r>
  <r>
    <x v="12"/>
    <x v="12"/>
    <x v="71"/>
    <x v="5"/>
    <x v="2"/>
    <x v="9"/>
    <x v="510"/>
    <s v="Municipal Colony"/>
    <x v="779"/>
    <s v="Mutton Thali Meal"/>
    <n v="269"/>
    <n v="3.8"/>
    <n v="23"/>
    <s v="mutton thali meal"/>
    <x v="1"/>
  </r>
  <r>
    <x v="12"/>
    <x v="12"/>
    <x v="169"/>
    <x v="3"/>
    <x v="0"/>
    <x v="33"/>
    <x v="510"/>
    <s v="Municipal Colony"/>
    <x v="779"/>
    <s v="Bawarchi Special Nonveg Thali"/>
    <n v="399"/>
    <n v="4.4000000000000004"/>
    <n v="25"/>
    <s v="bawarchi special nonveg thali"/>
    <x v="0"/>
  </r>
  <r>
    <x v="12"/>
    <x v="12"/>
    <x v="201"/>
    <x v="5"/>
    <x v="2"/>
    <x v="27"/>
    <x v="510"/>
    <s v="Municipal Colony"/>
    <x v="181"/>
    <s v="Dal Fry With 3 Tawa Roti"/>
    <n v="148"/>
    <n v="3.9"/>
    <n v="59"/>
    <s v="dal fry with 3 tawa roti"/>
    <x v="0"/>
  </r>
  <r>
    <x v="12"/>
    <x v="12"/>
    <x v="146"/>
    <x v="5"/>
    <x v="0"/>
    <x v="22"/>
    <x v="510"/>
    <s v="Municipal Colony"/>
    <x v="181"/>
    <s v="1lachha Paratha With Kadhai Chicken(4pc)"/>
    <n v="299"/>
    <n v="3.8"/>
    <n v="4"/>
    <s v="1lachha paratha with kadhai chicken(4pc)"/>
    <x v="1"/>
  </r>
  <r>
    <x v="12"/>
    <x v="12"/>
    <x v="100"/>
    <x v="0"/>
    <x v="2"/>
    <x v="34"/>
    <x v="510"/>
    <s v="Municipal Colony"/>
    <x v="181"/>
    <s v="2lachha Paratha With Chilly Chicken(4pc)semi Gravy"/>
    <n v="279"/>
    <n v="3.6"/>
    <n v="4"/>
    <s v="2lachha paratha with chilly chicken(4pc)semi gravy"/>
    <x v="1"/>
  </r>
  <r>
    <x v="12"/>
    <x v="12"/>
    <x v="69"/>
    <x v="2"/>
    <x v="0"/>
    <x v="3"/>
    <x v="510"/>
    <s v="Municipal Colony"/>
    <x v="181"/>
    <s v="Chicken Biriyani(quarter)with Chicken Curry(3pc)."/>
    <n v="289"/>
    <n v="3.7"/>
    <n v="6"/>
    <s v="chicken biriyani(quarter)with chicken curry(3pc)."/>
    <x v="1"/>
  </r>
  <r>
    <x v="12"/>
    <x v="12"/>
    <x v="165"/>
    <x v="4"/>
    <x v="0"/>
    <x v="25"/>
    <x v="510"/>
    <s v="Municipal Colony"/>
    <x v="181"/>
    <s v="Veg Biriyani(half)with Paneer Bt.masala"/>
    <n v="279"/>
    <n v="4.3"/>
    <n v="70"/>
    <s v="veg biriyani(half)with paneer bt.masala"/>
    <x v="0"/>
  </r>
  <r>
    <x v="12"/>
    <x v="12"/>
    <x v="54"/>
    <x v="1"/>
    <x v="1"/>
    <x v="28"/>
    <x v="510"/>
    <s v="Municipal Colony"/>
    <x v="181"/>
    <s v="3tawa Roti With Chilly Paneer"/>
    <n v="229"/>
    <n v="4.2"/>
    <n v="135"/>
    <s v="3tawa roti with chilly paneer"/>
    <x v="0"/>
  </r>
  <r>
    <x v="12"/>
    <x v="12"/>
    <x v="1"/>
    <x v="1"/>
    <x v="0"/>
    <x v="1"/>
    <x v="510"/>
    <s v="Municipal Colony"/>
    <x v="181"/>
    <s v="Basmati Rice With Paneer Butter Masala"/>
    <n v="249"/>
    <n v="4.3"/>
    <n v="109"/>
    <s v="basmati rice with paneer butter masala"/>
    <x v="0"/>
  </r>
  <r>
    <x v="12"/>
    <x v="12"/>
    <x v="154"/>
    <x v="3"/>
    <x v="0"/>
    <x v="21"/>
    <x v="510"/>
    <s v="Municipal Colony"/>
    <x v="181"/>
    <s v="Paneer Butter Masala With 3 Tawa Roti"/>
    <n v="249"/>
    <n v="3.9"/>
    <n v="17"/>
    <s v="paneer butter masala with 3 tawa roti"/>
    <x v="0"/>
  </r>
  <r>
    <x v="12"/>
    <x v="12"/>
    <x v="242"/>
    <x v="5"/>
    <x v="1"/>
    <x v="26"/>
    <x v="510"/>
    <s v="Municipal Colony"/>
    <x v="181"/>
    <s v="2 Rumali Roti With Paneer Manchurian(gvy)"/>
    <n v="249"/>
    <n v="4.4000000000000004"/>
    <n v="0"/>
    <s v="2 rumali roti with paneer manchurian(gvy)"/>
    <x v="0"/>
  </r>
  <r>
    <x v="12"/>
    <x v="12"/>
    <x v="70"/>
    <x v="5"/>
    <x v="1"/>
    <x v="18"/>
    <x v="510"/>
    <s v="Municipal Colony"/>
    <x v="181"/>
    <s v="Veg Chowmin With Chilly Paneer"/>
    <n v="259"/>
    <n v="3.8"/>
    <n v="183"/>
    <s v="veg chowmin with chilly paneer"/>
    <x v="0"/>
  </r>
  <r>
    <x v="12"/>
    <x v="12"/>
    <x v="68"/>
    <x v="0"/>
    <x v="1"/>
    <x v="23"/>
    <x v="510"/>
    <s v="Municipal Colony"/>
    <x v="181"/>
    <s v="Veg Fried Rice With Paneer Manchurian"/>
    <n v="269"/>
    <n v="4.5"/>
    <n v="261"/>
    <s v="veg fried rice with paneer manchurian"/>
    <x v="0"/>
  </r>
  <r>
    <x v="12"/>
    <x v="12"/>
    <x v="230"/>
    <x v="2"/>
    <x v="1"/>
    <x v="12"/>
    <x v="510"/>
    <s v="Municipal Colony"/>
    <x v="181"/>
    <s v="2 Rumali Roti With Chilly Paneer(4pc)"/>
    <n v="249"/>
    <n v="4.4000000000000004"/>
    <n v="54"/>
    <s v="2 rumali roti with chilly paneer(4pc)"/>
    <x v="0"/>
  </r>
  <r>
    <x v="12"/>
    <x v="12"/>
    <x v="67"/>
    <x v="2"/>
    <x v="0"/>
    <x v="15"/>
    <x v="510"/>
    <s v="Municipal Colony"/>
    <x v="181"/>
    <s v="Egg Curry With 3 Tawa Roti"/>
    <n v="149"/>
    <n v="4.8"/>
    <n v="12"/>
    <s v="egg curry with 3 tawa roti"/>
    <x v="1"/>
  </r>
  <r>
    <x v="12"/>
    <x v="12"/>
    <x v="175"/>
    <x v="0"/>
    <x v="2"/>
    <x v="30"/>
    <x v="510"/>
    <s v="Municipal Colony"/>
    <x v="181"/>
    <s v="Basmati Rice With Chicken Curry"/>
    <n v="259"/>
    <n v="3"/>
    <n v="108"/>
    <s v="basmati rice with chicken curry"/>
    <x v="1"/>
  </r>
  <r>
    <x v="12"/>
    <x v="12"/>
    <x v="146"/>
    <x v="5"/>
    <x v="0"/>
    <x v="22"/>
    <x v="510"/>
    <s v="Municipal Colony"/>
    <x v="181"/>
    <s v="Chicken Curry With 3 Tawa Roti"/>
    <n v="259"/>
    <n v="3.9"/>
    <n v="45"/>
    <s v="chicken curry with 3 tawa roti"/>
    <x v="1"/>
  </r>
  <r>
    <x v="12"/>
    <x v="12"/>
    <x v="222"/>
    <x v="1"/>
    <x v="2"/>
    <x v="8"/>
    <x v="510"/>
    <s v="Municipal Colony"/>
    <x v="181"/>
    <s v="Chicken Chowmin With Chilly Chicken"/>
    <n v="279"/>
    <n v="4.4000000000000004"/>
    <n v="222"/>
    <s v="chicken chowmin with chilly chicken"/>
    <x v="1"/>
  </r>
  <r>
    <x v="12"/>
    <x v="12"/>
    <x v="92"/>
    <x v="4"/>
    <x v="1"/>
    <x v="31"/>
    <x v="510"/>
    <s v="Municipal Colony"/>
    <x v="181"/>
    <s v="Chicken Fried Rice With Chicken Manchurian"/>
    <n v="289"/>
    <n v="4.3"/>
    <n v="573"/>
    <s v="chicken fried rice with chicken manchurian"/>
    <x v="1"/>
  </r>
  <r>
    <x v="12"/>
    <x v="12"/>
    <x v="139"/>
    <x v="2"/>
    <x v="2"/>
    <x v="32"/>
    <x v="510"/>
    <s v="Municipal Colony"/>
    <x v="181"/>
    <s v="Chicken Lollipop With Chicken Chowmein"/>
    <n v="289"/>
    <n v="3.3"/>
    <n v="12"/>
    <s v="chicken lollipop with chicken chowmein"/>
    <x v="1"/>
  </r>
  <r>
    <x v="12"/>
    <x v="12"/>
    <x v="118"/>
    <x v="1"/>
    <x v="0"/>
    <x v="33"/>
    <x v="510"/>
    <s v="Municipal Colony"/>
    <x v="181"/>
    <s v="Chilly Chicken With 2 Lachha Paratha"/>
    <n v="289"/>
    <n v="4.9000000000000004"/>
    <n v="92"/>
    <s v="chilly chicken with 2 lachha paratha"/>
    <x v="1"/>
  </r>
  <r>
    <x v="12"/>
    <x v="12"/>
    <x v="56"/>
    <x v="3"/>
    <x v="1"/>
    <x v="12"/>
    <x v="510"/>
    <s v="Municipal Colony"/>
    <x v="181"/>
    <s v="Dahi Fish With Basmati Rice"/>
    <n v="279"/>
    <n v="4.9000000000000004"/>
    <n v="28"/>
    <s v="dahi fish with basmati rice"/>
    <x v="1"/>
  </r>
  <r>
    <x v="12"/>
    <x v="12"/>
    <x v="130"/>
    <x v="4"/>
    <x v="0"/>
    <x v="24"/>
    <x v="510"/>
    <s v="Municipal Colony"/>
    <x v="181"/>
    <s v="Mutton Curry With Basmati Rice"/>
    <n v="299"/>
    <n v="4.4000000000000004"/>
    <n v="137"/>
    <s v="mutton curry with basmati rice"/>
    <x v="1"/>
  </r>
  <r>
    <x v="12"/>
    <x v="12"/>
    <x v="175"/>
    <x v="0"/>
    <x v="2"/>
    <x v="30"/>
    <x v="510"/>
    <s v="Municipal Colony"/>
    <x v="181"/>
    <s v="Chicken Chowmin With Chicken Lollipop"/>
    <n v="289"/>
    <n v="3.8"/>
    <n v="292"/>
    <s v="chicken chowmin with chicken lollipop"/>
    <x v="1"/>
  </r>
  <r>
    <x v="12"/>
    <x v="12"/>
    <x v="58"/>
    <x v="6"/>
    <x v="0"/>
    <x v="29"/>
    <x v="510"/>
    <s v="Municipal Colony"/>
    <x v="181"/>
    <s v="2 Rumali Roti With Chicken Kassa(4pc)"/>
    <n v="279"/>
    <n v="4.0999999999999996"/>
    <n v="26"/>
    <s v="2 rumali roti with chicken kassa(4pc)"/>
    <x v="1"/>
  </r>
  <r>
    <x v="12"/>
    <x v="12"/>
    <x v="46"/>
    <x v="1"/>
    <x v="0"/>
    <x v="15"/>
    <x v="510"/>
    <s v="Municipal Colony"/>
    <x v="181"/>
    <s v="Chicken Tikka Masala With 3 Tawa Roti"/>
    <n v="289"/>
    <n v="3.5"/>
    <n v="31"/>
    <s v="chicken tikka masala with 3 tawa roti"/>
    <x v="1"/>
  </r>
  <r>
    <x v="12"/>
    <x v="12"/>
    <x v="43"/>
    <x v="6"/>
    <x v="1"/>
    <x v="23"/>
    <x v="510"/>
    <s v="Municipal Colony"/>
    <x v="181"/>
    <s v="Mutton Keema With 3tawa Roti"/>
    <n v="299"/>
    <n v="5"/>
    <n v="30"/>
    <s v="mutton keema with 3tawa roti"/>
    <x v="1"/>
  </r>
  <r>
    <x v="12"/>
    <x v="12"/>
    <x v="146"/>
    <x v="5"/>
    <x v="0"/>
    <x v="22"/>
    <x v="510"/>
    <s v="Municipal Colony"/>
    <x v="181"/>
    <s v="2 Rumali Roti With Chicken Tikka Masala(4pc)"/>
    <n v="279"/>
    <n v="3.8"/>
    <n v="45"/>
    <s v="2 rumali roti with chicken tikka masala(4pc)"/>
    <x v="1"/>
  </r>
  <r>
    <x v="12"/>
    <x v="12"/>
    <x v="29"/>
    <x v="2"/>
    <x v="2"/>
    <x v="11"/>
    <x v="510"/>
    <s v="Municipal Colony"/>
    <x v="181"/>
    <s v="2 Rumali Roti With Chilly Chicken(5pc)"/>
    <n v="269"/>
    <n v="3.2"/>
    <n v="13"/>
    <s v="2 rumali roti with chilly chicken(5pc)"/>
    <x v="1"/>
  </r>
  <r>
    <x v="12"/>
    <x v="12"/>
    <x v="126"/>
    <x v="4"/>
    <x v="2"/>
    <x v="19"/>
    <x v="510"/>
    <s v="Municipal Colony"/>
    <x v="181"/>
    <s v="Mutton Keema Fry With 2 Lachha Paratha"/>
    <n v="319"/>
    <n v="4"/>
    <n v="19"/>
    <s v="mutton keema fry with 2 lachha paratha"/>
    <x v="1"/>
  </r>
  <r>
    <x v="12"/>
    <x v="12"/>
    <x v="209"/>
    <x v="1"/>
    <x v="1"/>
    <x v="2"/>
    <x v="510"/>
    <s v="Municipal Colony"/>
    <x v="181"/>
    <s v="2 Rumali Roti With Mutton Keema"/>
    <n v="289"/>
    <n v="3.6"/>
    <n v="34"/>
    <s v="2 rumali roti with mutton keema"/>
    <x v="1"/>
  </r>
  <r>
    <x v="12"/>
    <x v="12"/>
    <x v="185"/>
    <x v="4"/>
    <x v="1"/>
    <x v="2"/>
    <x v="510"/>
    <s v="Municipal Colony"/>
    <x v="181"/>
    <s v="2 Rumali Roti Wiyh Mutton Kassa(4pc)"/>
    <n v="289"/>
    <n v="3"/>
    <n v="33"/>
    <s v="2 rumali roti wiyh mutton kassa(4pc)"/>
    <x v="1"/>
  </r>
  <r>
    <x v="12"/>
    <x v="12"/>
    <x v="190"/>
    <x v="6"/>
    <x v="2"/>
    <x v="32"/>
    <x v="510"/>
    <s v="Municipal Colony"/>
    <x v="181"/>
    <s v="Chicken Biriyani(half) With With Chilly Chicken(4pc)"/>
    <n v="399"/>
    <n v="4.4000000000000004"/>
    <n v="0"/>
    <s v="chicken biriyani(half) with with chilly chicken(4pc)"/>
    <x v="1"/>
  </r>
  <r>
    <x v="12"/>
    <x v="12"/>
    <x v="94"/>
    <x v="2"/>
    <x v="1"/>
    <x v="4"/>
    <x v="510"/>
    <s v="Municipal Colony"/>
    <x v="164"/>
    <s v="Baby Corn 65"/>
    <n v="129"/>
    <n v="4.3"/>
    <n v="57"/>
    <s v="baby corn 65"/>
    <x v="0"/>
  </r>
  <r>
    <x v="12"/>
    <x v="12"/>
    <x v="55"/>
    <x v="6"/>
    <x v="1"/>
    <x v="1"/>
    <x v="510"/>
    <s v="Municipal Colony"/>
    <x v="164"/>
    <s v="Chilly Gobi"/>
    <n v="139"/>
    <n v="4"/>
    <n v="272"/>
    <s v="chilly gobi"/>
    <x v="0"/>
  </r>
  <r>
    <x v="12"/>
    <x v="12"/>
    <x v="96"/>
    <x v="4"/>
    <x v="0"/>
    <x v="21"/>
    <x v="510"/>
    <s v="Municipal Colony"/>
    <x v="164"/>
    <s v="Chilly Mushroom"/>
    <n v="149"/>
    <n v="4.4000000000000004"/>
    <n v="973"/>
    <s v="chilly mushroom"/>
    <x v="0"/>
  </r>
  <r>
    <x v="12"/>
    <x v="12"/>
    <x v="21"/>
    <x v="1"/>
    <x v="1"/>
    <x v="18"/>
    <x v="510"/>
    <s v="Municipal Colony"/>
    <x v="164"/>
    <s v="Chilly Paneer"/>
    <n v="149"/>
    <n v="4.3"/>
    <n v="973"/>
    <s v="chilly paneer"/>
    <x v="0"/>
  </r>
  <r>
    <x v="12"/>
    <x v="12"/>
    <x v="79"/>
    <x v="5"/>
    <x v="0"/>
    <x v="1"/>
    <x v="510"/>
    <s v="Municipal Colony"/>
    <x v="164"/>
    <s v="Crispy Chilly Baby Corn"/>
    <n v="135"/>
    <n v="3.7"/>
    <n v="20"/>
    <s v="crispy chilly baby corn"/>
    <x v="0"/>
  </r>
  <r>
    <x v="12"/>
    <x v="12"/>
    <x v="56"/>
    <x v="3"/>
    <x v="1"/>
    <x v="12"/>
    <x v="510"/>
    <s v="Municipal Colony"/>
    <x v="164"/>
    <s v="Crispy Chilly Babycorn(half)"/>
    <n v="129"/>
    <n v="4.3"/>
    <n v="190"/>
    <s v="crispy chilly babycorn(half)"/>
    <x v="0"/>
  </r>
  <r>
    <x v="12"/>
    <x v="12"/>
    <x v="116"/>
    <x v="4"/>
    <x v="0"/>
    <x v="13"/>
    <x v="510"/>
    <s v="Municipal Colony"/>
    <x v="164"/>
    <s v="Gobi Manchurian(full)"/>
    <n v="129"/>
    <n v="3.8"/>
    <n v="121"/>
    <s v="gobi manchurian(full)"/>
    <x v="0"/>
  </r>
  <r>
    <x v="12"/>
    <x v="12"/>
    <x v="103"/>
    <x v="5"/>
    <x v="0"/>
    <x v="7"/>
    <x v="510"/>
    <s v="Municipal Colony"/>
    <x v="164"/>
    <s v="Veg Chatpati"/>
    <n v="249"/>
    <n v="4.4000000000000004"/>
    <n v="9"/>
    <s v="veg chatpati"/>
    <x v="0"/>
  </r>
  <r>
    <x v="12"/>
    <x v="12"/>
    <x v="28"/>
    <x v="3"/>
    <x v="0"/>
    <x v="22"/>
    <x v="510"/>
    <s v="Municipal Colony"/>
    <x v="164"/>
    <s v="Mushroom Manchurian"/>
    <n v="149"/>
    <n v="4.4000000000000004"/>
    <n v="187"/>
    <s v="mushroom manchurian"/>
    <x v="0"/>
  </r>
  <r>
    <x v="12"/>
    <x v="12"/>
    <x v="212"/>
    <x v="2"/>
    <x v="0"/>
    <x v="33"/>
    <x v="510"/>
    <s v="Municipal Colony"/>
    <x v="164"/>
    <s v="Paneer 65"/>
    <n v="145"/>
    <n v="4.2"/>
    <n v="424"/>
    <s v="paneer 65"/>
    <x v="0"/>
  </r>
  <r>
    <x v="12"/>
    <x v="12"/>
    <x v="93"/>
    <x v="1"/>
    <x v="1"/>
    <x v="26"/>
    <x v="510"/>
    <s v="Municipal Colony"/>
    <x v="164"/>
    <s v="Paneer Manchurian"/>
    <n v="149"/>
    <n v="4.4000000000000004"/>
    <n v="190"/>
    <s v="paneer manchurian"/>
    <x v="0"/>
  </r>
  <r>
    <x v="12"/>
    <x v="12"/>
    <x v="41"/>
    <x v="1"/>
    <x v="1"/>
    <x v="17"/>
    <x v="510"/>
    <s v="Municipal Colony"/>
    <x v="164"/>
    <s v="Veg Manchurian"/>
    <n v="139"/>
    <n v="3.9"/>
    <n v="70"/>
    <s v="veg manchurian"/>
    <x v="0"/>
  </r>
  <r>
    <x v="12"/>
    <x v="12"/>
    <x v="28"/>
    <x v="3"/>
    <x v="0"/>
    <x v="22"/>
    <x v="510"/>
    <s v="Municipal Colony"/>
    <x v="164"/>
    <s v="Mushroom Chatpati"/>
    <n v="259"/>
    <n v="4.8"/>
    <n v="27"/>
    <s v="mushroom chatpati"/>
    <x v="0"/>
  </r>
  <r>
    <x v="12"/>
    <x v="12"/>
    <x v="143"/>
    <x v="4"/>
    <x v="1"/>
    <x v="18"/>
    <x v="510"/>
    <s v="Municipal Colony"/>
    <x v="164"/>
    <s v="American Corn Fry"/>
    <n v="249"/>
    <n v="4.4000000000000004"/>
    <n v="0"/>
    <s v="american corn fry"/>
    <x v="0"/>
  </r>
  <r>
    <x v="12"/>
    <x v="12"/>
    <x v="45"/>
    <x v="0"/>
    <x v="2"/>
    <x v="27"/>
    <x v="510"/>
    <s v="Municipal Colony"/>
    <x v="164"/>
    <s v="American Corn Salt N Pepper"/>
    <n v="249"/>
    <n v="3.2"/>
    <n v="70"/>
    <s v="american corn salt n pepper"/>
    <x v="0"/>
  </r>
  <r>
    <x v="12"/>
    <x v="12"/>
    <x v="51"/>
    <x v="5"/>
    <x v="1"/>
    <x v="23"/>
    <x v="510"/>
    <s v="Municipal Colony"/>
    <x v="164"/>
    <s v="Garlic Mushroom"/>
    <n v="269"/>
    <n v="4.9000000000000004"/>
    <n v="4"/>
    <s v="garlic mushroom"/>
    <x v="0"/>
  </r>
  <r>
    <x v="12"/>
    <x v="12"/>
    <x v="9"/>
    <x v="2"/>
    <x v="2"/>
    <x v="8"/>
    <x v="510"/>
    <s v="Municipal Colony"/>
    <x v="164"/>
    <s v="Paneer Chatpati"/>
    <n v="269"/>
    <n v="4.2"/>
    <n v="4"/>
    <s v="paneer chatpati"/>
    <x v="0"/>
  </r>
  <r>
    <x v="12"/>
    <x v="12"/>
    <x v="60"/>
    <x v="5"/>
    <x v="0"/>
    <x v="24"/>
    <x v="510"/>
    <s v="Municipal Colony"/>
    <x v="164"/>
    <s v="Chicken 65"/>
    <n v="145"/>
    <n v="4.2"/>
    <n v="921"/>
    <s v="chicken 65"/>
    <x v="1"/>
  </r>
  <r>
    <x v="12"/>
    <x v="12"/>
    <x v="8"/>
    <x v="4"/>
    <x v="0"/>
    <x v="7"/>
    <x v="510"/>
    <s v="Municipal Colony"/>
    <x v="164"/>
    <s v="Chicken Drumstick"/>
    <n v="189"/>
    <n v="4.3"/>
    <n v="352"/>
    <s v="chicken drumstick"/>
    <x v="1"/>
  </r>
  <r>
    <x v="12"/>
    <x v="12"/>
    <x v="16"/>
    <x v="6"/>
    <x v="0"/>
    <x v="3"/>
    <x v="510"/>
    <s v="Municipal Colony"/>
    <x v="164"/>
    <s v="Chicken Manchurian"/>
    <n v="149"/>
    <n v="4.0999999999999996"/>
    <n v="236"/>
    <s v="chicken manchurian"/>
    <x v="1"/>
  </r>
  <r>
    <x v="12"/>
    <x v="12"/>
    <x v="152"/>
    <x v="3"/>
    <x v="2"/>
    <x v="32"/>
    <x v="510"/>
    <s v="Municipal Colony"/>
    <x v="164"/>
    <s v="Chicken Pakoda"/>
    <n v="129"/>
    <n v="3.8"/>
    <n v="293"/>
    <s v="chicken pakoda"/>
    <x v="1"/>
  </r>
  <r>
    <x v="12"/>
    <x v="12"/>
    <x v="216"/>
    <x v="3"/>
    <x v="0"/>
    <x v="15"/>
    <x v="510"/>
    <s v="Municipal Colony"/>
    <x v="164"/>
    <s v="Chilli Prawns"/>
    <n v="229"/>
    <n v="3.5"/>
    <n v="11"/>
    <s v="chilli prawns"/>
    <x v="1"/>
  </r>
  <r>
    <x v="12"/>
    <x v="12"/>
    <x v="40"/>
    <x v="3"/>
    <x v="0"/>
    <x v="25"/>
    <x v="510"/>
    <s v="Municipal Colony"/>
    <x v="164"/>
    <s v="Chilly Chicken"/>
    <n v="149"/>
    <n v="4.2"/>
    <n v="0"/>
    <s v="chilly chicken"/>
    <x v="1"/>
  </r>
  <r>
    <x v="12"/>
    <x v="12"/>
    <x v="195"/>
    <x v="2"/>
    <x v="1"/>
    <x v="31"/>
    <x v="510"/>
    <s v="Municipal Colony"/>
    <x v="164"/>
    <s v="Tandoori Chicken"/>
    <n v="319"/>
    <n v="4.8"/>
    <n v="69"/>
    <s v="tandoori chicken"/>
    <x v="1"/>
  </r>
  <r>
    <x v="12"/>
    <x v="12"/>
    <x v="95"/>
    <x v="0"/>
    <x v="1"/>
    <x v="17"/>
    <x v="510"/>
    <s v="Municipal Colony"/>
    <x v="164"/>
    <s v="Garlic Chicken(bone)full"/>
    <n v="279"/>
    <n v="4.9000000000000004"/>
    <n v="47"/>
    <s v="garlic chicken(bone)full"/>
    <x v="1"/>
  </r>
  <r>
    <x v="12"/>
    <x v="12"/>
    <x v="45"/>
    <x v="0"/>
    <x v="2"/>
    <x v="27"/>
    <x v="510"/>
    <s v="Municipal Colony"/>
    <x v="164"/>
    <s v="Poda Chicken"/>
    <n v="199"/>
    <n v="3.7"/>
    <n v="148"/>
    <s v="poda chicken"/>
    <x v="1"/>
  </r>
  <r>
    <x v="12"/>
    <x v="12"/>
    <x v="187"/>
    <x v="6"/>
    <x v="1"/>
    <x v="28"/>
    <x v="510"/>
    <s v="Municipal Colony"/>
    <x v="164"/>
    <s v="Bali Prawn [Half]"/>
    <n v="229"/>
    <n v="5"/>
    <n v="3"/>
    <s v="bali prawn [half]"/>
    <x v="1"/>
  </r>
  <r>
    <x v="12"/>
    <x v="12"/>
    <x v="27"/>
    <x v="6"/>
    <x v="2"/>
    <x v="5"/>
    <x v="510"/>
    <s v="Municipal Colony"/>
    <x v="164"/>
    <s v="Chicken Tikka(8 Pcs)"/>
    <n v="269"/>
    <n v="3.8"/>
    <n v="34"/>
    <s v="chicken tikka(8 pcs)"/>
    <x v="1"/>
  </r>
  <r>
    <x v="12"/>
    <x v="12"/>
    <x v="65"/>
    <x v="4"/>
    <x v="0"/>
    <x v="22"/>
    <x v="510"/>
    <s v="Municipal Colony"/>
    <x v="164"/>
    <s v="Tangdi Kabab 3pc"/>
    <n v="269"/>
    <n v="3.7"/>
    <n v="22"/>
    <s v="tangdi kabab 3pc"/>
    <x v="1"/>
  </r>
  <r>
    <x v="12"/>
    <x v="12"/>
    <x v="146"/>
    <x v="5"/>
    <x v="0"/>
    <x v="22"/>
    <x v="510"/>
    <s v="Municipal Colony"/>
    <x v="164"/>
    <s v="Chicken Boti Kabab(6pc)"/>
    <n v="269"/>
    <n v="2.5"/>
    <n v="4"/>
    <s v="chicken boti kabab(6pc)"/>
    <x v="1"/>
  </r>
  <r>
    <x v="12"/>
    <x v="12"/>
    <x v="123"/>
    <x v="1"/>
    <x v="2"/>
    <x v="11"/>
    <x v="510"/>
    <s v="Municipal Colony"/>
    <x v="164"/>
    <s v="Chicken Haryali Tikka Boneless [8 Pieces]"/>
    <n v="269"/>
    <n v="3.5"/>
    <n v="4"/>
    <s v="chicken haryali tikka boneless [8 pieces]"/>
    <x v="1"/>
  </r>
  <r>
    <x v="12"/>
    <x v="12"/>
    <x v="147"/>
    <x v="6"/>
    <x v="0"/>
    <x v="7"/>
    <x v="510"/>
    <s v="Municipal Colony"/>
    <x v="41"/>
    <s v="Tawa Roti"/>
    <n v="15"/>
    <n v="4.2"/>
    <n v="0"/>
    <s v="tawa roti"/>
    <x v="0"/>
  </r>
  <r>
    <x v="12"/>
    <x v="12"/>
    <x v="29"/>
    <x v="2"/>
    <x v="2"/>
    <x v="11"/>
    <x v="510"/>
    <s v="Municipal Colony"/>
    <x v="41"/>
    <s v="Butter Tawa Roti"/>
    <n v="19"/>
    <n v="4.0999999999999996"/>
    <n v="246"/>
    <s v="butter tawa roti"/>
    <x v="0"/>
  </r>
  <r>
    <x v="12"/>
    <x v="12"/>
    <x v="187"/>
    <x v="6"/>
    <x v="1"/>
    <x v="28"/>
    <x v="510"/>
    <s v="Municipal Colony"/>
    <x v="41"/>
    <s v="Tandoori Roti"/>
    <n v="25"/>
    <n v="4.2"/>
    <n v="481"/>
    <s v="tandoori roti"/>
    <x v="0"/>
  </r>
  <r>
    <x v="12"/>
    <x v="12"/>
    <x v="137"/>
    <x v="1"/>
    <x v="1"/>
    <x v="35"/>
    <x v="510"/>
    <s v="Municipal Colony"/>
    <x v="41"/>
    <s v="Butter Tandoori Roti"/>
    <n v="35"/>
    <n v="4"/>
    <n v="135"/>
    <s v="butter tandoori roti"/>
    <x v="0"/>
  </r>
  <r>
    <x v="12"/>
    <x v="12"/>
    <x v="116"/>
    <x v="4"/>
    <x v="0"/>
    <x v="13"/>
    <x v="510"/>
    <s v="Municipal Colony"/>
    <x v="41"/>
    <s v="Rumali Roti"/>
    <n v="35"/>
    <n v="3.7"/>
    <n v="352"/>
    <s v="rumali roti"/>
    <x v="0"/>
  </r>
  <r>
    <x v="12"/>
    <x v="12"/>
    <x v="154"/>
    <x v="3"/>
    <x v="0"/>
    <x v="21"/>
    <x v="510"/>
    <s v="Municipal Colony"/>
    <x v="41"/>
    <s v="Plain Naan"/>
    <n v="55"/>
    <n v="4.2"/>
    <n v="165"/>
    <s v="plain naan"/>
    <x v="0"/>
  </r>
  <r>
    <x v="12"/>
    <x v="12"/>
    <x v="37"/>
    <x v="4"/>
    <x v="2"/>
    <x v="9"/>
    <x v="510"/>
    <s v="Municipal Colony"/>
    <x v="41"/>
    <s v="Lachha Paratha"/>
    <n v="59"/>
    <n v="4.3"/>
    <n v="0"/>
    <s v="lachha paratha"/>
    <x v="0"/>
  </r>
  <r>
    <x v="12"/>
    <x v="12"/>
    <x v="211"/>
    <x v="0"/>
    <x v="0"/>
    <x v="33"/>
    <x v="510"/>
    <s v="Municipal Colony"/>
    <x v="41"/>
    <s v="Butter Naan"/>
    <n v="65"/>
    <n v="4.4000000000000004"/>
    <n v="318"/>
    <s v="butter naan"/>
    <x v="0"/>
  </r>
  <r>
    <x v="12"/>
    <x v="12"/>
    <x v="221"/>
    <x v="1"/>
    <x v="0"/>
    <x v="14"/>
    <x v="510"/>
    <s v="Municipal Colony"/>
    <x v="41"/>
    <s v="Butter Garlic Naan"/>
    <n v="85"/>
    <n v="4.4000000000000004"/>
    <n v="44"/>
    <s v="butter garlic naan"/>
    <x v="0"/>
  </r>
  <r>
    <x v="12"/>
    <x v="12"/>
    <x v="187"/>
    <x v="6"/>
    <x v="1"/>
    <x v="28"/>
    <x v="510"/>
    <s v="Municipal Colony"/>
    <x v="41"/>
    <s v="Masala Kulcha"/>
    <n v="89"/>
    <n v="4.4000000000000004"/>
    <n v="172"/>
    <s v="masala kulcha"/>
    <x v="0"/>
  </r>
  <r>
    <x v="12"/>
    <x v="12"/>
    <x v="47"/>
    <x v="4"/>
    <x v="1"/>
    <x v="4"/>
    <x v="510"/>
    <s v="Municipal Colony"/>
    <x v="41"/>
    <s v="Masala Naan"/>
    <n v="95"/>
    <n v="4.5"/>
    <n v="54"/>
    <s v="masala naan"/>
    <x v="0"/>
  </r>
  <r>
    <x v="12"/>
    <x v="12"/>
    <x v="86"/>
    <x v="4"/>
    <x v="1"/>
    <x v="6"/>
    <x v="510"/>
    <s v="Municipal Colony"/>
    <x v="41"/>
    <s v="Kashmiri Naan"/>
    <n v="199"/>
    <n v="5"/>
    <n v="5"/>
    <s v="kashmiri naan"/>
    <x v="0"/>
  </r>
  <r>
    <x v="12"/>
    <x v="12"/>
    <x v="127"/>
    <x v="4"/>
    <x v="1"/>
    <x v="17"/>
    <x v="510"/>
    <s v="Municipal Colony"/>
    <x v="41"/>
    <s v="Paneer Mughlai Paratha"/>
    <n v="259"/>
    <n v="5"/>
    <n v="31"/>
    <s v="paneer mughlai paratha"/>
    <x v="0"/>
  </r>
  <r>
    <x v="12"/>
    <x v="12"/>
    <x v="85"/>
    <x v="0"/>
    <x v="1"/>
    <x v="12"/>
    <x v="510"/>
    <s v="Municipal Colony"/>
    <x v="41"/>
    <s v="Mutton Keema Naan"/>
    <n v="199"/>
    <n v="4.8"/>
    <n v="14"/>
    <s v="mutton keema naan"/>
    <x v="1"/>
  </r>
  <r>
    <x v="12"/>
    <x v="12"/>
    <x v="237"/>
    <x v="0"/>
    <x v="1"/>
    <x v="4"/>
    <x v="510"/>
    <s v="Municipal Colony"/>
    <x v="41"/>
    <s v="Chicken Mughlai Paratha"/>
    <n v="279"/>
    <n v="4.3"/>
    <n v="83"/>
    <s v="chicken mughlai paratha"/>
    <x v="1"/>
  </r>
  <r>
    <x v="12"/>
    <x v="12"/>
    <x v="198"/>
    <x v="0"/>
    <x v="0"/>
    <x v="25"/>
    <x v="510"/>
    <s v="Municipal Colony"/>
    <x v="41"/>
    <s v="Mutton Mughlai Paratha"/>
    <n v="299"/>
    <n v="5"/>
    <n v="7"/>
    <s v="mutton mughlai paratha"/>
    <x v="1"/>
  </r>
  <r>
    <x v="12"/>
    <x v="12"/>
    <x v="147"/>
    <x v="6"/>
    <x v="0"/>
    <x v="7"/>
    <x v="510"/>
    <s v="Municipal Colony"/>
    <x v="30"/>
    <s v="Basmati Rice"/>
    <n v="79"/>
    <n v="4.5999999999999996"/>
    <n v="22"/>
    <s v="basmati rice"/>
    <x v="0"/>
  </r>
  <r>
    <x v="12"/>
    <x v="12"/>
    <x v="10"/>
    <x v="0"/>
    <x v="2"/>
    <x v="9"/>
    <x v="510"/>
    <s v="Municipal Colony"/>
    <x v="30"/>
    <s v="Jeera Rice"/>
    <n v="139"/>
    <n v="3.1"/>
    <n v="14"/>
    <s v="jeera rice"/>
    <x v="0"/>
  </r>
  <r>
    <x v="12"/>
    <x v="12"/>
    <x v="119"/>
    <x v="6"/>
    <x v="1"/>
    <x v="35"/>
    <x v="510"/>
    <s v="Municipal Colony"/>
    <x v="30"/>
    <s v="Lemon Rice"/>
    <n v="189"/>
    <n v="2.4"/>
    <n v="8"/>
    <s v="lemon rice"/>
    <x v="0"/>
  </r>
  <r>
    <x v="12"/>
    <x v="12"/>
    <x v="202"/>
    <x v="3"/>
    <x v="2"/>
    <x v="30"/>
    <x v="510"/>
    <s v="Municipal Colony"/>
    <x v="30"/>
    <s v="Curd Rice"/>
    <n v="229"/>
    <n v="4.2"/>
    <n v="12"/>
    <s v="curd rice"/>
    <x v="0"/>
  </r>
  <r>
    <x v="12"/>
    <x v="12"/>
    <x v="133"/>
    <x v="6"/>
    <x v="1"/>
    <x v="2"/>
    <x v="510"/>
    <s v="Municipal Colony"/>
    <x v="30"/>
    <s v="Kashmiri Pulao"/>
    <n v="239"/>
    <n v="4.9000000000000004"/>
    <n v="4"/>
    <s v="kashmiri pulao"/>
    <x v="0"/>
  </r>
  <r>
    <x v="12"/>
    <x v="12"/>
    <x v="12"/>
    <x v="3"/>
    <x v="2"/>
    <x v="11"/>
    <x v="510"/>
    <s v="Municipal Colony"/>
    <x v="30"/>
    <s v="Veg Pulao"/>
    <n v="249"/>
    <n v="4.4000000000000004"/>
    <n v="18"/>
    <s v="veg pulao"/>
    <x v="0"/>
  </r>
  <r>
    <x v="12"/>
    <x v="12"/>
    <x v="11"/>
    <x v="0"/>
    <x v="1"/>
    <x v="10"/>
    <x v="510"/>
    <s v="Municipal Colony"/>
    <x v="25"/>
    <s v="Veg Biryani"/>
    <n v="135"/>
    <n v="4.2"/>
    <n v="0"/>
    <s v="veg biryani"/>
    <x v="1"/>
  </r>
  <r>
    <x v="12"/>
    <x v="12"/>
    <x v="153"/>
    <x v="3"/>
    <x v="0"/>
    <x v="16"/>
    <x v="510"/>
    <s v="Municipal Colony"/>
    <x v="25"/>
    <s v="Biriyani Rice"/>
    <n v="109"/>
    <n v="3.7"/>
    <n v="15"/>
    <s v="biriyani rice"/>
    <x v="0"/>
  </r>
  <r>
    <x v="12"/>
    <x v="12"/>
    <x v="28"/>
    <x v="3"/>
    <x v="0"/>
    <x v="22"/>
    <x v="510"/>
    <s v="Municipal Colony"/>
    <x v="25"/>
    <s v="Chicken Biriyani (full)."/>
    <n v="399"/>
    <n v="3.5"/>
    <n v="24"/>
    <s v="chicken biriyani (full)."/>
    <x v="1"/>
  </r>
  <r>
    <x v="12"/>
    <x v="12"/>
    <x v="63"/>
    <x v="4"/>
    <x v="2"/>
    <x v="11"/>
    <x v="510"/>
    <s v="Municipal Colony"/>
    <x v="25"/>
    <s v="Chicken Biriyani Quarter."/>
    <n v="169"/>
    <n v="4.0999999999999996"/>
    <n v="279"/>
    <s v="chicken biriyani quarter."/>
    <x v="1"/>
  </r>
  <r>
    <x v="12"/>
    <x v="12"/>
    <x v="133"/>
    <x v="6"/>
    <x v="1"/>
    <x v="2"/>
    <x v="510"/>
    <s v="Municipal Colony"/>
    <x v="25"/>
    <s v="Chiicken Biriyani  Half"/>
    <n v="279"/>
    <n v="4.5999999999999996"/>
    <n v="40"/>
    <s v="chiicken biriyani  half"/>
    <x v="0"/>
  </r>
  <r>
    <x v="12"/>
    <x v="12"/>
    <x v="167"/>
    <x v="3"/>
    <x v="1"/>
    <x v="28"/>
    <x v="510"/>
    <s v="Municipal Colony"/>
    <x v="25"/>
    <s v="Mutton Biriyani Half"/>
    <n v="299"/>
    <n v="4.2"/>
    <n v="15"/>
    <s v="mutton biriyani half"/>
    <x v="1"/>
  </r>
  <r>
    <x v="12"/>
    <x v="12"/>
    <x v="102"/>
    <x v="0"/>
    <x v="1"/>
    <x v="20"/>
    <x v="510"/>
    <s v="Municipal Colony"/>
    <x v="25"/>
    <s v="Veg Biriyani Half"/>
    <n v="139"/>
    <n v="4.2"/>
    <n v="136"/>
    <s v="veg biriyani half"/>
    <x v="0"/>
  </r>
  <r>
    <x v="12"/>
    <x v="12"/>
    <x v="134"/>
    <x v="6"/>
    <x v="0"/>
    <x v="22"/>
    <x v="510"/>
    <s v="Municipal Colony"/>
    <x v="25"/>
    <s v="Veg Biriyani Full"/>
    <n v="259"/>
    <n v="4.4000000000000004"/>
    <n v="30"/>
    <s v="veg biriyani full"/>
    <x v="0"/>
  </r>
  <r>
    <x v="12"/>
    <x v="12"/>
    <x v="92"/>
    <x v="4"/>
    <x v="1"/>
    <x v="31"/>
    <x v="510"/>
    <s v="Municipal Colony"/>
    <x v="25"/>
    <s v="Egg Biryani"/>
    <n v="229"/>
    <n v="4.4000000000000004"/>
    <n v="87"/>
    <s v="egg biryani"/>
    <x v="1"/>
  </r>
  <r>
    <x v="12"/>
    <x v="12"/>
    <x v="218"/>
    <x v="3"/>
    <x v="1"/>
    <x v="23"/>
    <x v="510"/>
    <s v="Municipal Colony"/>
    <x v="25"/>
    <s v="Chicken Biryani"/>
    <n v="169"/>
    <n v="4.0999999999999996"/>
    <n v="0"/>
    <s v="chicken biryani"/>
    <x v="1"/>
  </r>
  <r>
    <x v="12"/>
    <x v="12"/>
    <x v="45"/>
    <x v="0"/>
    <x v="2"/>
    <x v="27"/>
    <x v="510"/>
    <s v="Municipal Colony"/>
    <x v="25"/>
    <s v="Fish Biriyani"/>
    <n v="289"/>
    <n v="3.2"/>
    <n v="55"/>
    <s v="fish biriyani"/>
    <x v="1"/>
  </r>
  <r>
    <x v="12"/>
    <x v="12"/>
    <x v="81"/>
    <x v="5"/>
    <x v="2"/>
    <x v="30"/>
    <x v="510"/>
    <s v="Municipal Colony"/>
    <x v="25"/>
    <s v="Mutton Biryani"/>
    <n v="299"/>
    <n v="3.8"/>
    <n v="348"/>
    <s v="mutton biryani"/>
    <x v="1"/>
  </r>
  <r>
    <x v="12"/>
    <x v="12"/>
    <x v="186"/>
    <x v="5"/>
    <x v="1"/>
    <x v="31"/>
    <x v="510"/>
    <s v="Municipal Colony"/>
    <x v="25"/>
    <s v="Prawn Biriyani"/>
    <n v="289"/>
    <n v="2.7"/>
    <n v="42"/>
    <s v="prawn biriyani"/>
    <x v="1"/>
  </r>
  <r>
    <x v="12"/>
    <x v="12"/>
    <x v="184"/>
    <x v="1"/>
    <x v="2"/>
    <x v="32"/>
    <x v="510"/>
    <s v="Municipal Colony"/>
    <x v="25"/>
    <s v="Bawarchi Special Chicken Biryani"/>
    <n v="289"/>
    <n v="4"/>
    <n v="955"/>
    <s v="bawarchi special chicken biryani"/>
    <x v="1"/>
  </r>
  <r>
    <x v="12"/>
    <x v="12"/>
    <x v="204"/>
    <x v="0"/>
    <x v="1"/>
    <x v="6"/>
    <x v="510"/>
    <s v="Municipal Colony"/>
    <x v="25"/>
    <s v="Chicken Tangdi Biryani"/>
    <n v="289"/>
    <n v="4"/>
    <n v="87"/>
    <s v="chicken tangdi biryani"/>
    <x v="1"/>
  </r>
  <r>
    <x v="12"/>
    <x v="12"/>
    <x v="15"/>
    <x v="1"/>
    <x v="0"/>
    <x v="13"/>
    <x v="510"/>
    <s v="Municipal Colony"/>
    <x v="25"/>
    <s v="Chicken Tikka Biryani"/>
    <n v="289"/>
    <n v="4.5999999999999996"/>
    <n v="66"/>
    <s v="chicken tikka biryani"/>
    <x v="1"/>
  </r>
  <r>
    <x v="12"/>
    <x v="12"/>
    <x v="76"/>
    <x v="2"/>
    <x v="0"/>
    <x v="22"/>
    <x v="510"/>
    <s v="Municipal Colony"/>
    <x v="643"/>
    <s v="Veg Fried Rice"/>
    <n v="129"/>
    <n v="4"/>
    <n v="113"/>
    <s v="veg fried rice"/>
    <x v="0"/>
  </r>
  <r>
    <x v="12"/>
    <x v="12"/>
    <x v="78"/>
    <x v="5"/>
    <x v="2"/>
    <x v="32"/>
    <x v="510"/>
    <s v="Municipal Colony"/>
    <x v="643"/>
    <s v="Mixed Veg Fried Rice"/>
    <n v="259"/>
    <n v="4.5999999999999996"/>
    <n v="17"/>
    <s v="mixed veg fried rice"/>
    <x v="0"/>
  </r>
  <r>
    <x v="12"/>
    <x v="12"/>
    <x v="72"/>
    <x v="1"/>
    <x v="2"/>
    <x v="5"/>
    <x v="510"/>
    <s v="Municipal Colony"/>
    <x v="643"/>
    <s v="Egg Fried Rice"/>
    <n v="229"/>
    <n v="4.8"/>
    <n v="17"/>
    <s v="egg fried rice"/>
    <x v="1"/>
  </r>
  <r>
    <x v="12"/>
    <x v="12"/>
    <x v="235"/>
    <x v="3"/>
    <x v="1"/>
    <x v="4"/>
    <x v="510"/>
    <s v="Municipal Colony"/>
    <x v="643"/>
    <s v="Chicken Fried Rice"/>
    <n v="259"/>
    <n v="4.3"/>
    <n v="61"/>
    <s v="chicken fried rice"/>
    <x v="1"/>
  </r>
  <r>
    <x v="12"/>
    <x v="12"/>
    <x v="200"/>
    <x v="6"/>
    <x v="0"/>
    <x v="21"/>
    <x v="510"/>
    <s v="Municipal Colony"/>
    <x v="643"/>
    <s v="Chicken Schezwan Fried Rice"/>
    <n v="259"/>
    <n v="4.0999999999999996"/>
    <n v="39"/>
    <s v="chicken schezwan fried rice"/>
    <x v="1"/>
  </r>
  <r>
    <x v="12"/>
    <x v="12"/>
    <x v="68"/>
    <x v="0"/>
    <x v="1"/>
    <x v="23"/>
    <x v="510"/>
    <s v="Municipal Colony"/>
    <x v="643"/>
    <s v="Mixed Nonveg Fried Rice"/>
    <n v="269"/>
    <n v="3.8"/>
    <n v="65"/>
    <s v="mixed nonveg fried rice"/>
    <x v="0"/>
  </r>
  <r>
    <x v="12"/>
    <x v="12"/>
    <x v="155"/>
    <x v="2"/>
    <x v="2"/>
    <x v="0"/>
    <x v="510"/>
    <s v="Municipal Colony"/>
    <x v="43"/>
    <s v="Omelette"/>
    <n v="89"/>
    <n v="4"/>
    <n v="69"/>
    <s v="omelette"/>
    <x v="0"/>
  </r>
  <r>
    <x v="12"/>
    <x v="12"/>
    <x v="66"/>
    <x v="2"/>
    <x v="1"/>
    <x v="17"/>
    <x v="510"/>
    <s v="Municipal Colony"/>
    <x v="78"/>
    <s v="Paneer Roll"/>
    <n v="149"/>
    <n v="4.3"/>
    <n v="911"/>
    <s v="paneer roll"/>
    <x v="0"/>
  </r>
  <r>
    <x v="12"/>
    <x v="12"/>
    <x v="93"/>
    <x v="1"/>
    <x v="1"/>
    <x v="26"/>
    <x v="510"/>
    <s v="Municipal Colony"/>
    <x v="78"/>
    <s v="Double Egg Chicken Tikka Roll"/>
    <n v="169"/>
    <n v="4.4000000000000004"/>
    <n v="87"/>
    <s v="double egg chicken tikka roll"/>
    <x v="1"/>
  </r>
  <r>
    <x v="12"/>
    <x v="12"/>
    <x v="92"/>
    <x v="4"/>
    <x v="1"/>
    <x v="31"/>
    <x v="510"/>
    <s v="Municipal Colony"/>
    <x v="78"/>
    <s v="Double Egg Roll"/>
    <n v="135"/>
    <n v="4.5999999999999996"/>
    <n v="203"/>
    <s v="double egg roll"/>
    <x v="1"/>
  </r>
  <r>
    <x v="12"/>
    <x v="12"/>
    <x v="137"/>
    <x v="1"/>
    <x v="1"/>
    <x v="35"/>
    <x v="510"/>
    <s v="Municipal Colony"/>
    <x v="78"/>
    <s v="Egg Prawn Roll"/>
    <n v="169"/>
    <n v="4.8"/>
    <n v="6"/>
    <s v="egg prawn roll"/>
    <x v="1"/>
  </r>
  <r>
    <x v="12"/>
    <x v="12"/>
    <x v="233"/>
    <x v="1"/>
    <x v="1"/>
    <x v="10"/>
    <x v="510"/>
    <s v="Municipal Colony"/>
    <x v="78"/>
    <s v="Single Egg Chicken Roll"/>
    <n v="139"/>
    <n v="4.3"/>
    <n v="148"/>
    <s v="single egg chicken roll"/>
    <x v="1"/>
  </r>
  <r>
    <x v="12"/>
    <x v="12"/>
    <x v="47"/>
    <x v="4"/>
    <x v="1"/>
    <x v="4"/>
    <x v="510"/>
    <s v="Municipal Colony"/>
    <x v="78"/>
    <s v="Double Egg Chicken Roll"/>
    <n v="145"/>
    <n v="4.2"/>
    <n v="0"/>
    <s v="double egg chicken roll"/>
    <x v="1"/>
  </r>
  <r>
    <x v="12"/>
    <x v="12"/>
    <x v="240"/>
    <x v="0"/>
    <x v="1"/>
    <x v="26"/>
    <x v="510"/>
    <s v="Municipal Colony"/>
    <x v="78"/>
    <s v="Single Egg Mutton Roll"/>
    <n v="159"/>
    <n v="4.4000000000000004"/>
    <n v="79"/>
    <s v="single egg mutton roll"/>
    <x v="1"/>
  </r>
  <r>
    <x v="12"/>
    <x v="12"/>
    <x v="71"/>
    <x v="5"/>
    <x v="2"/>
    <x v="9"/>
    <x v="510"/>
    <s v="Municipal Colony"/>
    <x v="78"/>
    <s v="Double Egg Mutton Roll"/>
    <n v="169"/>
    <n v="3.9"/>
    <n v="98"/>
    <s v="double egg mutton roll"/>
    <x v="1"/>
  </r>
  <r>
    <x v="12"/>
    <x v="12"/>
    <x v="135"/>
    <x v="0"/>
    <x v="2"/>
    <x v="5"/>
    <x v="510"/>
    <s v="Municipal Colony"/>
    <x v="78"/>
    <s v="Mix Non Veg Roll"/>
    <n v="189"/>
    <n v="4.3"/>
    <n v="149"/>
    <s v="mix non veg roll"/>
    <x v="1"/>
  </r>
  <r>
    <x v="12"/>
    <x v="12"/>
    <x v="25"/>
    <x v="5"/>
    <x v="0"/>
    <x v="21"/>
    <x v="510"/>
    <s v="Municipal Colony"/>
    <x v="1308"/>
    <s v="Mixed Veg Chowmein"/>
    <n v="135"/>
    <n v="4.0999999999999996"/>
    <n v="301"/>
    <s v="mixed veg chowmein"/>
    <x v="0"/>
  </r>
  <r>
    <x v="12"/>
    <x v="12"/>
    <x v="23"/>
    <x v="5"/>
    <x v="0"/>
    <x v="14"/>
    <x v="510"/>
    <s v="Municipal Colony"/>
    <x v="1308"/>
    <s v="Paneer Chowmein"/>
    <n v="135"/>
    <n v="4.0999999999999996"/>
    <n v="282"/>
    <s v="paneer chowmein"/>
    <x v="0"/>
  </r>
  <r>
    <x v="12"/>
    <x v="12"/>
    <x v="191"/>
    <x v="6"/>
    <x v="0"/>
    <x v="25"/>
    <x v="510"/>
    <s v="Municipal Colony"/>
    <x v="1308"/>
    <s v="Veg Chowmein"/>
    <n v="99"/>
    <n v="4.2"/>
    <n v="587"/>
    <s v="veg chowmein"/>
    <x v="0"/>
  </r>
  <r>
    <x v="12"/>
    <x v="12"/>
    <x v="237"/>
    <x v="0"/>
    <x v="1"/>
    <x v="4"/>
    <x v="510"/>
    <s v="Municipal Colony"/>
    <x v="1308"/>
    <s v="Egg Chicken Chowmein"/>
    <n v="129"/>
    <n v="3.9"/>
    <n v="636"/>
    <s v="egg chicken chowmein"/>
    <x v="1"/>
  </r>
  <r>
    <x v="12"/>
    <x v="12"/>
    <x v="153"/>
    <x v="3"/>
    <x v="0"/>
    <x v="16"/>
    <x v="510"/>
    <s v="Municipal Colony"/>
    <x v="1308"/>
    <s v="Egg Chowmein"/>
    <n v="119"/>
    <n v="4.4000000000000004"/>
    <n v="120"/>
    <s v="egg chowmein"/>
    <x v="1"/>
  </r>
  <r>
    <x v="12"/>
    <x v="12"/>
    <x v="222"/>
    <x v="1"/>
    <x v="2"/>
    <x v="8"/>
    <x v="510"/>
    <s v="Municipal Colony"/>
    <x v="1308"/>
    <s v="Egg Prawns Chowmein(half)"/>
    <n v="129"/>
    <n v="4.4000000000000004"/>
    <n v="14"/>
    <s v="egg prawns chowmein(half)"/>
    <x v="1"/>
  </r>
  <r>
    <x v="12"/>
    <x v="12"/>
    <x v="104"/>
    <x v="0"/>
    <x v="1"/>
    <x v="28"/>
    <x v="510"/>
    <s v="Municipal Colony"/>
    <x v="1308"/>
    <s v="Mixed Non Veg Chowmein"/>
    <n v="249"/>
    <n v="4.0999999999999996"/>
    <n v="258"/>
    <s v="mixed non veg chowmein"/>
    <x v="1"/>
  </r>
  <r>
    <x v="12"/>
    <x v="12"/>
    <x v="47"/>
    <x v="4"/>
    <x v="1"/>
    <x v="4"/>
    <x v="22"/>
    <s v="Patia"/>
    <x v="1"/>
    <s v="Classic Veggie Craver (10cm)"/>
    <n v="169"/>
    <n v="4.5"/>
    <n v="28"/>
    <s v="classic veggie craver (10cm)"/>
    <x v="1"/>
  </r>
  <r>
    <x v="12"/>
    <x v="12"/>
    <x v="222"/>
    <x v="1"/>
    <x v="2"/>
    <x v="8"/>
    <x v="22"/>
    <s v="Patia"/>
    <x v="1"/>
    <s v="Tandoori Paneer Craver (10cm)"/>
    <n v="169"/>
    <n v="4.4000000000000004"/>
    <n v="42"/>
    <s v="tandoori paneer craver (10cm)"/>
    <x v="0"/>
  </r>
  <r>
    <x v="12"/>
    <x v="12"/>
    <x v="197"/>
    <x v="2"/>
    <x v="1"/>
    <x v="23"/>
    <x v="22"/>
    <s v="Patia"/>
    <x v="1"/>
    <s v="Chicken Seekh Craver (10cm)"/>
    <n v="169"/>
    <n v="4.5999999999999996"/>
    <n v="41"/>
    <s v="chicken seekh craver (10cm)"/>
    <x v="1"/>
  </r>
  <r>
    <x v="12"/>
    <x v="12"/>
    <x v="72"/>
    <x v="1"/>
    <x v="2"/>
    <x v="5"/>
    <x v="22"/>
    <s v="Patia"/>
    <x v="1"/>
    <s v="Classic Chicken Craver (10cm)"/>
    <n v="169"/>
    <n v="4.0999999999999996"/>
    <n v="23"/>
    <s v="classic chicken craver (10cm)"/>
    <x v="1"/>
  </r>
  <r>
    <x v="12"/>
    <x v="12"/>
    <x v="127"/>
    <x v="4"/>
    <x v="1"/>
    <x v="17"/>
    <x v="22"/>
    <s v="Patia"/>
    <x v="1"/>
    <s v="Spicy Chicken Craver (10cm)"/>
    <n v="169"/>
    <n v="4.3"/>
    <n v="47"/>
    <s v="spicy chicken craver (10cm)"/>
    <x v="1"/>
  </r>
  <r>
    <x v="12"/>
    <x v="12"/>
    <x v="148"/>
    <x v="2"/>
    <x v="0"/>
    <x v="29"/>
    <x v="22"/>
    <s v="Patia"/>
    <x v="1"/>
    <s v="Potato Chilli Cheese"/>
    <n v="299"/>
    <n v="4.5999999999999996"/>
    <n v="14"/>
    <s v="potato chilli cheese"/>
    <x v="0"/>
  </r>
  <r>
    <x v="12"/>
    <x v="12"/>
    <x v="35"/>
    <x v="4"/>
    <x v="1"/>
    <x v="23"/>
    <x v="22"/>
    <s v="Patia"/>
    <x v="1"/>
    <s v="Cheesy Paneer Tikka"/>
    <n v="369"/>
    <n v="4"/>
    <n v="17"/>
    <s v="cheesy paneer tikka"/>
    <x v="0"/>
  </r>
  <r>
    <x v="12"/>
    <x v="12"/>
    <x v="51"/>
    <x v="5"/>
    <x v="1"/>
    <x v="23"/>
    <x v="22"/>
    <s v="Patia"/>
    <x v="1"/>
    <s v="Cheesy Mexican"/>
    <n v="329"/>
    <n v="4.5"/>
    <n v="5"/>
    <s v="cheesy mexican"/>
    <x v="0"/>
  </r>
  <r>
    <x v="12"/>
    <x v="12"/>
    <x v="103"/>
    <x v="5"/>
    <x v="0"/>
    <x v="7"/>
    <x v="22"/>
    <s v="Patia"/>
    <x v="1"/>
    <s v="Cheesy American BBQ"/>
    <n v="329"/>
    <n v="4.8"/>
    <n v="15"/>
    <s v="cheesy american bbq"/>
    <x v="0"/>
  </r>
  <r>
    <x v="12"/>
    <x v="12"/>
    <x v="239"/>
    <x v="4"/>
    <x v="1"/>
    <x v="10"/>
    <x v="22"/>
    <s v="Patia"/>
    <x v="1"/>
    <s v="Cheesy Chicken Tikka"/>
    <n v="369"/>
    <n v="4.4000000000000004"/>
    <n v="29"/>
    <s v="cheesy chicken tikka"/>
    <x v="1"/>
  </r>
  <r>
    <x v="12"/>
    <x v="12"/>
    <x v="103"/>
    <x v="5"/>
    <x v="0"/>
    <x v="7"/>
    <x v="22"/>
    <s v="Patia"/>
    <x v="1"/>
    <s v="Egg'n Chicken Melt"/>
    <n v="299"/>
    <n v="4.7"/>
    <n v="18"/>
    <s v="egg'n chicken melt"/>
    <x v="1"/>
  </r>
  <r>
    <x v="12"/>
    <x v="12"/>
    <x v="126"/>
    <x v="4"/>
    <x v="2"/>
    <x v="19"/>
    <x v="22"/>
    <s v="Patia"/>
    <x v="1"/>
    <s v="Chicken Keema Melt"/>
    <n v="299"/>
    <n v="5"/>
    <n v="3"/>
    <s v="chicken keema melt"/>
    <x v="1"/>
  </r>
  <r>
    <x v="12"/>
    <x v="12"/>
    <x v="56"/>
    <x v="3"/>
    <x v="1"/>
    <x v="12"/>
    <x v="22"/>
    <s v="Patia"/>
    <x v="1"/>
    <s v="Cheesy Lamb Pepperoni"/>
    <n v="369"/>
    <n v="4.7"/>
    <n v="6"/>
    <s v="cheesy lamb pepperoni"/>
    <x v="1"/>
  </r>
  <r>
    <x v="12"/>
    <x v="12"/>
    <x v="161"/>
    <x v="2"/>
    <x v="0"/>
    <x v="16"/>
    <x v="22"/>
    <s v="Patia"/>
    <x v="1"/>
    <s v="Double Egg n' Cheese Omelette Sandwich"/>
    <n v="239"/>
    <n v="4"/>
    <n v="17"/>
    <s v="double egg n' cheese omelette sandwich"/>
    <x v="1"/>
  </r>
  <r>
    <x v="12"/>
    <x v="12"/>
    <x v="74"/>
    <x v="2"/>
    <x v="2"/>
    <x v="9"/>
    <x v="22"/>
    <s v="Patia"/>
    <x v="1"/>
    <s v="Veggie Delite Sandwich"/>
    <n v="209"/>
    <n v="4"/>
    <n v="69"/>
    <s v="veggie delite sandwich"/>
    <x v="1"/>
  </r>
  <r>
    <x v="12"/>
    <x v="12"/>
    <x v="7"/>
    <x v="0"/>
    <x v="0"/>
    <x v="3"/>
    <x v="22"/>
    <s v="Patia"/>
    <x v="1"/>
    <s v="Aloo Patty Sandwich"/>
    <n v="219"/>
    <n v="4.5"/>
    <n v="164"/>
    <s v="aloo patty sandwich"/>
    <x v="0"/>
  </r>
  <r>
    <x v="12"/>
    <x v="12"/>
    <x v="28"/>
    <x v="3"/>
    <x v="0"/>
    <x v="22"/>
    <x v="22"/>
    <s v="Patia"/>
    <x v="1"/>
    <s v="Corn &amp; Peas Sandwich"/>
    <n v="219"/>
    <n v="4.5"/>
    <n v="30"/>
    <s v="corn &amp; peas sandwich"/>
    <x v="0"/>
  </r>
  <r>
    <x v="12"/>
    <x v="12"/>
    <x v="169"/>
    <x v="3"/>
    <x v="0"/>
    <x v="33"/>
    <x v="22"/>
    <s v="Patia"/>
    <x v="1"/>
    <s v="Veg Shammi Sandwich"/>
    <n v="239"/>
    <n v="4.5999999999999996"/>
    <n v="56"/>
    <s v="veg shammi sandwich"/>
    <x v="0"/>
  </r>
  <r>
    <x v="12"/>
    <x v="12"/>
    <x v="219"/>
    <x v="1"/>
    <x v="0"/>
    <x v="16"/>
    <x v="22"/>
    <s v="Patia"/>
    <x v="1"/>
    <s v="Paneer Tikka Sandwich"/>
    <n v="269"/>
    <n v="4.3"/>
    <n v="90"/>
    <s v="paneer tikka sandwich"/>
    <x v="0"/>
  </r>
  <r>
    <x v="12"/>
    <x v="12"/>
    <x v="218"/>
    <x v="3"/>
    <x v="1"/>
    <x v="23"/>
    <x v="22"/>
    <s v="Patia"/>
    <x v="1"/>
    <s v="Chilli Bean Patty Sandwich"/>
    <n v="239"/>
    <n v="4.4000000000000004"/>
    <n v="97"/>
    <s v="chilli bean patty sandwich"/>
    <x v="0"/>
  </r>
  <r>
    <x v="12"/>
    <x v="12"/>
    <x v="171"/>
    <x v="2"/>
    <x v="0"/>
    <x v="7"/>
    <x v="32"/>
    <s v="Chandrasekharpur"/>
    <x v="766"/>
    <s v="  McVeggie Xplode"/>
    <n v="148"/>
    <n v="4.5999999999999996"/>
    <n v="9"/>
    <s v="mcveggie xplode"/>
    <x v="1"/>
  </r>
  <r>
    <x v="12"/>
    <x v="12"/>
    <x v="110"/>
    <x v="5"/>
    <x v="0"/>
    <x v="16"/>
    <x v="32"/>
    <s v="Chandrasekharpur"/>
    <x v="766"/>
    <s v=" The Ranveer Singh Meal McVeggie Xplode"/>
    <n v="296"/>
    <n v="4.3"/>
    <n v="8"/>
    <s v="the ranveer singh meal mcveggie xplode"/>
    <x v="1"/>
  </r>
  <r>
    <x v="12"/>
    <x v="12"/>
    <x v="161"/>
    <x v="2"/>
    <x v="0"/>
    <x v="16"/>
    <x v="32"/>
    <s v="Chandrasekharpur"/>
    <x v="766"/>
    <s v="Large EVM  McVeggie Xplode"/>
    <n v="314"/>
    <n v="4.4000000000000004"/>
    <n v="0"/>
    <s v="large evm  mcveggie xplode"/>
    <x v="1"/>
  </r>
  <r>
    <x v="12"/>
    <x v="12"/>
    <x v="10"/>
    <x v="0"/>
    <x v="2"/>
    <x v="9"/>
    <x v="32"/>
    <s v="Chandrasekharpur"/>
    <x v="766"/>
    <s v="  EVM  McVeggie Xplode"/>
    <n v="290"/>
    <n v="4.4000000000000004"/>
    <n v="0"/>
    <s v="evm  mcveggie xplode"/>
    <x v="1"/>
  </r>
  <r>
    <x v="12"/>
    <x v="12"/>
    <x v="33"/>
    <x v="3"/>
    <x v="1"/>
    <x v="17"/>
    <x v="32"/>
    <s v="Chandrasekharpur"/>
    <x v="766"/>
    <s v="    McVeggie Xplode VM"/>
    <n v="207"/>
    <n v="4"/>
    <n v="8"/>
    <s v="mcveggie xplode vm"/>
    <x v="1"/>
  </r>
  <r>
    <x v="12"/>
    <x v="12"/>
    <x v="40"/>
    <x v="3"/>
    <x v="0"/>
    <x v="25"/>
    <x v="32"/>
    <s v="Chandrasekharpur"/>
    <x v="766"/>
    <s v=" McChickenÂ® Xplode"/>
    <n v="171"/>
    <n v="4.5999999999999996"/>
    <n v="5"/>
    <s v="mcchickenâ® xplode"/>
    <x v="1"/>
  </r>
  <r>
    <x v="12"/>
    <x v="12"/>
    <x v="235"/>
    <x v="3"/>
    <x v="1"/>
    <x v="4"/>
    <x v="32"/>
    <s v="Chandrasekharpur"/>
    <x v="766"/>
    <s v="  The Ranveer Singh Meal McChicken  Xplode "/>
    <n v="319"/>
    <n v="4.8"/>
    <n v="6"/>
    <s v="the ranveer singh meal mcchicken  xplode"/>
    <x v="1"/>
  </r>
  <r>
    <x v="12"/>
    <x v="12"/>
    <x v="92"/>
    <x v="4"/>
    <x v="1"/>
    <x v="31"/>
    <x v="32"/>
    <s v="Chandrasekharpur"/>
    <x v="766"/>
    <s v="Large EVM  McChicken Xplode"/>
    <n v="325"/>
    <n v="4.4000000000000004"/>
    <n v="0"/>
    <s v="large evm  mcchicken xplode"/>
    <x v="1"/>
  </r>
  <r>
    <x v="12"/>
    <x v="12"/>
    <x v="29"/>
    <x v="2"/>
    <x v="2"/>
    <x v="11"/>
    <x v="32"/>
    <s v="Chandrasekharpur"/>
    <x v="766"/>
    <s v="  EVM  McChicken Xplode"/>
    <n v="301"/>
    <n v="4.4000000000000004"/>
    <n v="0"/>
    <s v="evm  mcchicken xplode"/>
    <x v="1"/>
  </r>
  <r>
    <x v="12"/>
    <x v="12"/>
    <x v="101"/>
    <x v="1"/>
    <x v="0"/>
    <x v="22"/>
    <x v="32"/>
    <s v="Chandrasekharpur"/>
    <x v="766"/>
    <s v="   McChicken Xplode VM"/>
    <n v="233"/>
    <n v="4.0999999999999996"/>
    <n v="8"/>
    <s v="mcchicken xplode vm"/>
    <x v="1"/>
  </r>
  <r>
    <x v="12"/>
    <x v="12"/>
    <x v="4"/>
    <x v="1"/>
    <x v="1"/>
    <x v="4"/>
    <x v="32"/>
    <s v="Chandrasekharpur"/>
    <x v="766"/>
    <s v="Bobaaa Blast - Reusable Bottle"/>
    <n v="158"/>
    <n v="4.4000000000000004"/>
    <n v="0"/>
    <s v="bobaaa blast - reusable bottle"/>
    <x v="0"/>
  </r>
  <r>
    <x v="12"/>
    <x v="12"/>
    <x v="171"/>
    <x v="2"/>
    <x v="0"/>
    <x v="7"/>
    <x v="32"/>
    <s v="Chandrasekharpur"/>
    <x v="766"/>
    <s v="   Golden Crispy Pops"/>
    <n v="137"/>
    <n v="4.5999999999999996"/>
    <n v="5"/>
    <s v="golden crispy pops"/>
    <x v="0"/>
  </r>
  <r>
    <x v="12"/>
    <x v="12"/>
    <x v="171"/>
    <x v="2"/>
    <x v="0"/>
    <x v="7"/>
    <x v="32"/>
    <s v="Chandrasekharpur"/>
    <x v="2603"/>
    <s v="EVM Korean McAloo Tikki Burger"/>
    <n v="217"/>
    <n v="4.4000000000000004"/>
    <n v="0"/>
    <s v="evm korean mcaloo tikki burger"/>
    <x v="0"/>
  </r>
  <r>
    <x v="12"/>
    <x v="12"/>
    <x v="145"/>
    <x v="2"/>
    <x v="0"/>
    <x v="14"/>
    <x v="32"/>
    <s v="Chandrasekharpur"/>
    <x v="767"/>
    <s v="  Minecraft  Veg Surprise Meal"/>
    <n v="263"/>
    <n v="4.8"/>
    <n v="15"/>
    <s v="minecraft  veg surprise meal"/>
    <x v="0"/>
  </r>
  <r>
    <x v="12"/>
    <x v="12"/>
    <x v="38"/>
    <x v="0"/>
    <x v="2"/>
    <x v="8"/>
    <x v="32"/>
    <s v="Chandrasekharpur"/>
    <x v="767"/>
    <s v="Minecraft Small McFlurryÂ® Choc crunch"/>
    <n v="93"/>
    <n v="5"/>
    <n v="5"/>
    <s v="minecraft small mcflurryâ® choc crunch"/>
    <x v="0"/>
  </r>
  <r>
    <x v="12"/>
    <x v="12"/>
    <x v="95"/>
    <x v="0"/>
    <x v="1"/>
    <x v="17"/>
    <x v="32"/>
    <s v="Chandrasekharpur"/>
    <x v="768"/>
    <s v="Aloo Wrap Meal"/>
    <n v="267"/>
    <n v="4.4000000000000004"/>
    <n v="13"/>
    <s v="aloo wrap meal"/>
    <x v="0"/>
  </r>
  <r>
    <x v="12"/>
    <x v="12"/>
    <x v="193"/>
    <x v="5"/>
    <x v="1"/>
    <x v="35"/>
    <x v="32"/>
    <s v="Chandrasekharpur"/>
    <x v="768"/>
    <s v="McVeggie Meal"/>
    <n v="294"/>
    <n v="4"/>
    <n v="8"/>
    <s v="mcveggie meal"/>
    <x v="1"/>
  </r>
  <r>
    <x v="12"/>
    <x v="12"/>
    <x v="131"/>
    <x v="2"/>
    <x v="1"/>
    <x v="35"/>
    <x v="32"/>
    <s v="Chandrasekharpur"/>
    <x v="768"/>
    <s v="McAloo Tikki Meal"/>
    <n v="234"/>
    <n v="4.5"/>
    <n v="154"/>
    <s v="mcaloo tikki meal"/>
    <x v="0"/>
  </r>
  <r>
    <x v="12"/>
    <x v="12"/>
    <x v="59"/>
    <x v="4"/>
    <x v="2"/>
    <x v="30"/>
    <x v="32"/>
    <s v="Chandrasekharpur"/>
    <x v="768"/>
    <s v="Veg Surprise Meal"/>
    <n v="255"/>
    <n v="4.4000000000000004"/>
    <n v="60"/>
    <s v="veg surprise meal"/>
    <x v="0"/>
  </r>
  <r>
    <x v="12"/>
    <x v="12"/>
    <x v="38"/>
    <x v="0"/>
    <x v="2"/>
    <x v="8"/>
    <x v="32"/>
    <s v="Chandrasekharpur"/>
    <x v="768"/>
    <s v="Chicken McGrill Meal"/>
    <n v="282"/>
    <n v="4.5999999999999996"/>
    <n v="10"/>
    <s v="chicken mcgrill meal"/>
    <x v="1"/>
  </r>
  <r>
    <x v="12"/>
    <x v="12"/>
    <x v="20"/>
    <x v="5"/>
    <x v="1"/>
    <x v="17"/>
    <x v="32"/>
    <s v="Chandrasekharpur"/>
    <x v="768"/>
    <s v="McChicken Meal"/>
    <n v="327"/>
    <n v="4.5999999999999996"/>
    <n v="19"/>
    <s v="mcchicken meal"/>
    <x v="1"/>
  </r>
  <r>
    <x v="12"/>
    <x v="12"/>
    <x v="1"/>
    <x v="1"/>
    <x v="0"/>
    <x v="1"/>
    <x v="32"/>
    <s v="Chandrasekharpur"/>
    <x v="768"/>
    <s v="Tandoori Chicken Wrap Meal"/>
    <n v="290"/>
    <n v="3.1"/>
    <n v="5"/>
    <s v="tandoori chicken wrap meal"/>
    <x v="1"/>
  </r>
  <r>
    <x v="12"/>
    <x v="12"/>
    <x v="151"/>
    <x v="1"/>
    <x v="2"/>
    <x v="0"/>
    <x v="32"/>
    <s v="Chandrasekharpur"/>
    <x v="768"/>
    <s v="McEgg Meal"/>
    <n v="244"/>
    <n v="4.5"/>
    <n v="33"/>
    <s v="mcegg meal"/>
    <x v="1"/>
  </r>
  <r>
    <x v="12"/>
    <x v="12"/>
    <x v="88"/>
    <x v="3"/>
    <x v="2"/>
    <x v="9"/>
    <x v="32"/>
    <s v="Chandrasekharpur"/>
    <x v="769"/>
    <s v=" Crispy Veggie Burger*"/>
    <n v="196"/>
    <n v="4.5999999999999996"/>
    <n v="45"/>
    <s v="crispy veggie burger*"/>
    <x v="1"/>
  </r>
  <r>
    <x v="12"/>
    <x v="12"/>
    <x v="195"/>
    <x v="2"/>
    <x v="1"/>
    <x v="31"/>
    <x v="32"/>
    <s v="Chandrasekharpur"/>
    <x v="769"/>
    <s v=" EVM Crispy Veggie*"/>
    <n v="334"/>
    <n v="4.8"/>
    <n v="12"/>
    <s v="evm crispy veggie*"/>
    <x v="1"/>
  </r>
  <r>
    <x v="12"/>
    <x v="12"/>
    <x v="15"/>
    <x v="1"/>
    <x v="0"/>
    <x v="13"/>
    <x v="32"/>
    <s v="Chandrasekharpur"/>
    <x v="769"/>
    <s v="Large Crispy Veggie*"/>
    <n v="360"/>
    <n v="4.4000000000000004"/>
    <n v="0"/>
    <s v="large crispy veggie*"/>
    <x v="1"/>
  </r>
  <r>
    <x v="12"/>
    <x v="12"/>
    <x v="168"/>
    <x v="3"/>
    <x v="0"/>
    <x v="29"/>
    <x v="32"/>
    <s v="Chandrasekharpur"/>
    <x v="769"/>
    <s v=" McCrispyÂ® Chicken* "/>
    <n v="218"/>
    <n v="4.7"/>
    <n v="114"/>
    <s v="mccrispyâ® chicken*"/>
    <x v="1"/>
  </r>
  <r>
    <x v="12"/>
    <x v="12"/>
    <x v="50"/>
    <x v="6"/>
    <x v="0"/>
    <x v="15"/>
    <x v="32"/>
    <s v="Chandrasekharpur"/>
    <x v="769"/>
    <s v=" EVM McCrispyÂ® Chicken*"/>
    <n v="357"/>
    <n v="4.5"/>
    <n v="19"/>
    <s v="evm mccrispyâ® chicken*"/>
    <x v="1"/>
  </r>
  <r>
    <x v="12"/>
    <x v="12"/>
    <x v="26"/>
    <x v="4"/>
    <x v="2"/>
    <x v="5"/>
    <x v="32"/>
    <s v="Chandrasekharpur"/>
    <x v="769"/>
    <s v="Large EVM McCrispyÂ® Chicken"/>
    <n v="383"/>
    <n v="5"/>
    <n v="6"/>
    <s v="large evm mccrispyâ® chicken"/>
    <x v="1"/>
  </r>
  <r>
    <x v="12"/>
    <x v="12"/>
    <x v="217"/>
    <x v="3"/>
    <x v="0"/>
    <x v="1"/>
    <x v="32"/>
    <s v="Chandrasekharpur"/>
    <x v="769"/>
    <s v="Crispy Veggie Double patty Burger"/>
    <n v="309"/>
    <n v="5"/>
    <n v="3"/>
    <s v="crispy veggie double patty burger"/>
    <x v="1"/>
  </r>
  <r>
    <x v="12"/>
    <x v="12"/>
    <x v="10"/>
    <x v="0"/>
    <x v="2"/>
    <x v="9"/>
    <x v="32"/>
    <s v="Chandrasekharpur"/>
    <x v="769"/>
    <s v="EVM Crispy Veggie Double patty Burger "/>
    <n v="447"/>
    <n v="4.4000000000000004"/>
    <n v="0"/>
    <s v="evm crispy veggie double patty burger"/>
    <x v="1"/>
  </r>
  <r>
    <x v="12"/>
    <x v="12"/>
    <x v="110"/>
    <x v="5"/>
    <x v="0"/>
    <x v="16"/>
    <x v="32"/>
    <s v="Chandrasekharpur"/>
    <x v="769"/>
    <s v="Large EVM Crispy Veggie Double patty Burger "/>
    <n v="474"/>
    <n v="4.4000000000000004"/>
    <n v="0"/>
    <s v="large evm crispy veggie double patty burger"/>
    <x v="1"/>
  </r>
  <r>
    <x v="12"/>
    <x v="12"/>
    <x v="51"/>
    <x v="5"/>
    <x v="1"/>
    <x v="23"/>
    <x v="32"/>
    <s v="Chandrasekharpur"/>
    <x v="769"/>
    <s v="McCrispyÂ® Chicken Double patty Burger"/>
    <n v="332"/>
    <n v="4.5999999999999996"/>
    <n v="25"/>
    <s v="mccrispyâ® chicken double patty burger"/>
    <x v="1"/>
  </r>
  <r>
    <x v="12"/>
    <x v="12"/>
    <x v="137"/>
    <x v="1"/>
    <x v="1"/>
    <x v="35"/>
    <x v="32"/>
    <s v="Chandrasekharpur"/>
    <x v="769"/>
    <s v="EVM   McCrispyÂ® Chicken Double patty Burger "/>
    <n v="470"/>
    <n v="4.4000000000000004"/>
    <n v="0"/>
    <s v="evm   mccrispyâ® chicken double patty burger"/>
    <x v="1"/>
  </r>
  <r>
    <x v="12"/>
    <x v="12"/>
    <x v="195"/>
    <x v="2"/>
    <x v="1"/>
    <x v="31"/>
    <x v="32"/>
    <s v="Chandrasekharpur"/>
    <x v="769"/>
    <s v="Large EVM  McCrispyÂ® Chicken  Double patty Burger "/>
    <n v="497"/>
    <n v="4.4000000000000004"/>
    <n v="0"/>
    <s v="large evm  mccrispyâ® chicken  double patty burger"/>
    <x v="1"/>
  </r>
  <r>
    <x v="12"/>
    <x v="12"/>
    <x v="98"/>
    <x v="6"/>
    <x v="2"/>
    <x v="9"/>
    <x v="32"/>
    <s v="Chandrasekharpur"/>
    <x v="770"/>
    <s v="McVeggie Burger+ Small Fries+Small Coke+McPuff"/>
    <n v="202"/>
    <n v="4.7"/>
    <n v="94"/>
    <s v="mcveggie burger+ small fries+small coke+mcpuff"/>
    <x v="1"/>
  </r>
  <r>
    <x v="12"/>
    <x v="12"/>
    <x v="80"/>
    <x v="6"/>
    <x v="1"/>
    <x v="17"/>
    <x v="32"/>
    <s v="Chandrasekharpur"/>
    <x v="770"/>
    <s v="McChicken Burger+Small Fries +Small Coke+McPuff"/>
    <n v="237"/>
    <n v="4.3"/>
    <n v="82"/>
    <s v="mcchicken burger+small fries +small coke+mcpuff"/>
    <x v="1"/>
  </r>
  <r>
    <x v="12"/>
    <x v="12"/>
    <x v="38"/>
    <x v="0"/>
    <x v="2"/>
    <x v="8"/>
    <x v="32"/>
    <s v="Chandrasekharpur"/>
    <x v="770"/>
    <s v="McAloo Tikki+Small Fries+Small drink+McPuff"/>
    <n v="143"/>
    <n v="4.5999999999999996"/>
    <n v="478"/>
    <s v="mcaloo tikki+small fries+small drink+mcpuff"/>
    <x v="0"/>
  </r>
  <r>
    <x v="12"/>
    <x v="12"/>
    <x v="167"/>
    <x v="3"/>
    <x v="1"/>
    <x v="28"/>
    <x v="32"/>
    <s v="Chandrasekharpur"/>
    <x v="770"/>
    <s v="McAloo Tikki+Small Coke"/>
    <n v="135"/>
    <n v="4.4000000000000004"/>
    <n v="0"/>
    <s v="mcaloo tikki+small coke"/>
    <x v="0"/>
  </r>
  <r>
    <x v="12"/>
    <x v="12"/>
    <x v="225"/>
    <x v="4"/>
    <x v="1"/>
    <x v="12"/>
    <x v="32"/>
    <s v="Chandrasekharpur"/>
    <x v="770"/>
    <s v="VegSurprise+McPuff"/>
    <n v="125"/>
    <n v="4.5999999999999996"/>
    <n v="12"/>
    <s v="vegsurprise+mcpuff"/>
    <x v="0"/>
  </r>
  <r>
    <x v="12"/>
    <x v="12"/>
    <x v="181"/>
    <x v="6"/>
    <x v="2"/>
    <x v="27"/>
    <x v="32"/>
    <s v="Chandrasekharpur"/>
    <x v="770"/>
    <s v="McAloo Tikki+McPuff"/>
    <n v="104"/>
    <n v="4.7"/>
    <n v="20"/>
    <s v="mcaloo tikki+mcpuff"/>
    <x v="0"/>
  </r>
  <r>
    <x v="12"/>
    <x v="12"/>
    <x v="224"/>
    <x v="4"/>
    <x v="1"/>
    <x v="35"/>
    <x v="32"/>
    <s v="Chandrasekharpur"/>
    <x v="770"/>
    <s v="McEgg+Puff"/>
    <n v="111"/>
    <n v="4.3"/>
    <n v="4"/>
    <s v="mcegg+puff"/>
    <x v="1"/>
  </r>
  <r>
    <x v="12"/>
    <x v="12"/>
    <x v="147"/>
    <x v="6"/>
    <x v="0"/>
    <x v="7"/>
    <x v="32"/>
    <s v="Chandrasekharpur"/>
    <x v="771"/>
    <s v=" Chicken Puff 1+1*"/>
    <n v="136"/>
    <n v="4.5"/>
    <n v="17"/>
    <s v="chicken puff 1+1*"/>
    <x v="1"/>
  </r>
  <r>
    <x v="12"/>
    <x v="12"/>
    <x v="105"/>
    <x v="4"/>
    <x v="2"/>
    <x v="27"/>
    <x v="32"/>
    <s v="Chandrasekharpur"/>
    <x v="771"/>
    <s v="VM McChickenÂ®"/>
    <n v="234"/>
    <n v="4.7"/>
    <n v="58"/>
    <s v="vm mcchickenâ®"/>
    <x v="1"/>
  </r>
  <r>
    <x v="12"/>
    <x v="12"/>
    <x v="204"/>
    <x v="0"/>
    <x v="1"/>
    <x v="6"/>
    <x v="32"/>
    <s v="Chandrasekharpur"/>
    <x v="771"/>
    <s v="Egg Wrap VM"/>
    <n v="167"/>
    <n v="5"/>
    <n v="8"/>
    <s v="egg wrap vm"/>
    <x v="1"/>
  </r>
  <r>
    <x v="12"/>
    <x v="12"/>
    <x v="127"/>
    <x v="4"/>
    <x v="1"/>
    <x v="17"/>
    <x v="32"/>
    <s v="Chandrasekharpur"/>
    <x v="844"/>
    <s v="  Vietnamese Iced Coffee"/>
    <n v="125"/>
    <n v="4.5"/>
    <n v="6"/>
    <s v="vietnamese iced coffee"/>
    <x v="0"/>
  </r>
  <r>
    <x v="12"/>
    <x v="12"/>
    <x v="206"/>
    <x v="2"/>
    <x v="2"/>
    <x v="19"/>
    <x v="32"/>
    <s v="Chandrasekharpur"/>
    <x v="844"/>
    <s v="Watermelon Cooler"/>
    <n v="114"/>
    <n v="4.7"/>
    <n v="18"/>
    <s v="watermelon cooler"/>
    <x v="0"/>
  </r>
  <r>
    <x v="12"/>
    <x v="12"/>
    <x v="237"/>
    <x v="0"/>
    <x v="1"/>
    <x v="4"/>
    <x v="32"/>
    <s v="Chandrasekharpur"/>
    <x v="844"/>
    <s v="Strawberry Shake"/>
    <n v="194"/>
    <n v="4"/>
    <n v="8"/>
    <s v="strawberry shake"/>
    <x v="0"/>
  </r>
  <r>
    <x v="12"/>
    <x v="12"/>
    <x v="67"/>
    <x v="2"/>
    <x v="0"/>
    <x v="15"/>
    <x v="32"/>
    <s v="Chandrasekharpur"/>
    <x v="844"/>
    <s v="Chocolate  Shake "/>
    <n v="194"/>
    <n v="4.5"/>
    <n v="6"/>
    <s v="chocolate  shake"/>
    <x v="0"/>
  </r>
  <r>
    <x v="12"/>
    <x v="12"/>
    <x v="8"/>
    <x v="4"/>
    <x v="0"/>
    <x v="7"/>
    <x v="32"/>
    <s v="Chandrasekharpur"/>
    <x v="844"/>
    <s v="Vanilla Oreo Shake"/>
    <n v="206"/>
    <n v="4.8"/>
    <n v="8"/>
    <s v="vanilla oreo shake"/>
    <x v="0"/>
  </r>
  <r>
    <x v="12"/>
    <x v="12"/>
    <x v="9"/>
    <x v="2"/>
    <x v="2"/>
    <x v="8"/>
    <x v="32"/>
    <s v="Chandrasekharpur"/>
    <x v="844"/>
    <s v="Mango Thick Shake"/>
    <n v="194"/>
    <n v="4.7"/>
    <n v="16"/>
    <s v="mango thick shake"/>
    <x v="0"/>
  </r>
  <r>
    <x v="12"/>
    <x v="12"/>
    <x v="51"/>
    <x v="5"/>
    <x v="1"/>
    <x v="23"/>
    <x v="32"/>
    <s v="Chandrasekharpur"/>
    <x v="844"/>
    <s v="Cold Coffee  Frappe"/>
    <n v="206"/>
    <n v="4.7"/>
    <n v="14"/>
    <s v="cold coffee  frappe"/>
    <x v="0"/>
  </r>
  <r>
    <x v="12"/>
    <x v="12"/>
    <x v="34"/>
    <x v="1"/>
    <x v="2"/>
    <x v="9"/>
    <x v="32"/>
    <s v="Chandrasekharpur"/>
    <x v="844"/>
    <s v="Caramel Frappe"/>
    <n v="286"/>
    <n v="4.8"/>
    <n v="3"/>
    <s v="caramel frappe"/>
    <x v="0"/>
  </r>
  <r>
    <x v="12"/>
    <x v="12"/>
    <x v="1"/>
    <x v="1"/>
    <x v="0"/>
    <x v="1"/>
    <x v="32"/>
    <s v="Chandrasekharpur"/>
    <x v="844"/>
    <s v="Cappuccino "/>
    <n v="114"/>
    <n v="4"/>
    <n v="9"/>
    <s v="cappuccino"/>
    <x v="0"/>
  </r>
  <r>
    <x v="12"/>
    <x v="12"/>
    <x v="147"/>
    <x v="6"/>
    <x v="0"/>
    <x v="7"/>
    <x v="32"/>
    <s v="Chandrasekharpur"/>
    <x v="844"/>
    <s v="Latte "/>
    <n v="148"/>
    <n v="4.4000000000000004"/>
    <n v="0"/>
    <s v="latte"/>
    <x v="0"/>
  </r>
  <r>
    <x v="12"/>
    <x v="12"/>
    <x v="169"/>
    <x v="3"/>
    <x v="0"/>
    <x v="33"/>
    <x v="32"/>
    <s v="Chandrasekharpur"/>
    <x v="844"/>
    <s v="Mocha "/>
    <n v="183"/>
    <n v="4.9000000000000004"/>
    <n v="6"/>
    <s v="mocha"/>
    <x v="0"/>
  </r>
  <r>
    <x v="12"/>
    <x v="12"/>
    <x v="172"/>
    <x v="0"/>
    <x v="0"/>
    <x v="24"/>
    <x v="32"/>
    <s v="Chandrasekharpur"/>
    <x v="844"/>
    <s v="Americano "/>
    <n v="137"/>
    <n v="4.4000000000000004"/>
    <n v="4"/>
    <s v="americano"/>
    <x v="0"/>
  </r>
  <r>
    <x v="12"/>
    <x v="12"/>
    <x v="212"/>
    <x v="2"/>
    <x v="0"/>
    <x v="33"/>
    <x v="32"/>
    <s v="Chandrasekharpur"/>
    <x v="844"/>
    <s v="Peach Iced Tea"/>
    <n v="194"/>
    <n v="4.5"/>
    <n v="5"/>
    <s v="peach iced tea"/>
    <x v="0"/>
  </r>
  <r>
    <x v="12"/>
    <x v="12"/>
    <x v="107"/>
    <x v="3"/>
    <x v="1"/>
    <x v="35"/>
    <x v="32"/>
    <s v="Chandrasekharpur"/>
    <x v="844"/>
    <s v="Espresso Small"/>
    <n v="102"/>
    <n v="4.4000000000000004"/>
    <n v="5"/>
    <s v="espresso small"/>
    <x v="0"/>
  </r>
  <r>
    <x v="12"/>
    <x v="12"/>
    <x v="104"/>
    <x v="0"/>
    <x v="1"/>
    <x v="28"/>
    <x v="32"/>
    <s v="Chandrasekharpur"/>
    <x v="844"/>
    <s v="Macchiato Small"/>
    <n v="137"/>
    <n v="3"/>
    <n v="3"/>
    <s v="macchiato small"/>
    <x v="0"/>
  </r>
  <r>
    <x v="12"/>
    <x v="12"/>
    <x v="191"/>
    <x v="6"/>
    <x v="0"/>
    <x v="25"/>
    <x v="32"/>
    <s v="Chandrasekharpur"/>
    <x v="844"/>
    <s v="Strawberry Cheese cake"/>
    <n v="219"/>
    <n v="4.7"/>
    <n v="17"/>
    <s v="strawberry cheese cake"/>
    <x v="0"/>
  </r>
  <r>
    <x v="12"/>
    <x v="12"/>
    <x v="186"/>
    <x v="5"/>
    <x v="1"/>
    <x v="31"/>
    <x v="32"/>
    <s v="Chandrasekharpur"/>
    <x v="844"/>
    <s v=" Butter  Croissant"/>
    <n v="197"/>
    <n v="4.4000000000000004"/>
    <n v="11"/>
    <s v="butter  croissant"/>
    <x v="0"/>
  </r>
  <r>
    <x v="12"/>
    <x v="12"/>
    <x v="64"/>
    <x v="5"/>
    <x v="1"/>
    <x v="10"/>
    <x v="32"/>
    <s v="Chandrasekharpur"/>
    <x v="844"/>
    <s v=" Garlic  Marinara Toasty"/>
    <n v="153"/>
    <n v="4.5"/>
    <n v="29"/>
    <s v="garlic  marinara toasty"/>
    <x v="0"/>
  </r>
  <r>
    <x v="12"/>
    <x v="12"/>
    <x v="145"/>
    <x v="2"/>
    <x v="0"/>
    <x v="14"/>
    <x v="32"/>
    <s v="Chandrasekharpur"/>
    <x v="772"/>
    <s v="  Chicken Puff"/>
    <n v="68"/>
    <n v="4.3"/>
    <n v="17"/>
    <s v="chicken puff"/>
    <x v="1"/>
  </r>
  <r>
    <x v="12"/>
    <x v="12"/>
    <x v="87"/>
    <x v="3"/>
    <x v="0"/>
    <x v="14"/>
    <x v="32"/>
    <s v="Chandrasekharpur"/>
    <x v="772"/>
    <s v="  EVM Chicken  Puff"/>
    <n v="207"/>
    <n v="4.4000000000000004"/>
    <n v="0"/>
    <s v="evm chicken  puff"/>
    <x v="1"/>
  </r>
  <r>
    <x v="12"/>
    <x v="12"/>
    <x v="236"/>
    <x v="6"/>
    <x v="1"/>
    <x v="26"/>
    <x v="32"/>
    <s v="Chandrasekharpur"/>
    <x v="772"/>
    <s v="Large EVM Chicken Puff"/>
    <n v="231"/>
    <n v="4.4000000000000004"/>
    <n v="0"/>
    <s v="large evm chicken puff"/>
    <x v="1"/>
  </r>
  <r>
    <x v="12"/>
    <x v="12"/>
    <x v="202"/>
    <x v="3"/>
    <x v="2"/>
    <x v="30"/>
    <x v="32"/>
    <s v="Chandrasekharpur"/>
    <x v="772"/>
    <s v=" McFlurry Choco Caramel*"/>
    <n v="137"/>
    <n v="4.7"/>
    <n v="7"/>
    <s v="mcflurry choco caramel*"/>
    <x v="0"/>
  </r>
  <r>
    <x v="12"/>
    <x v="12"/>
    <x v="4"/>
    <x v="1"/>
    <x v="1"/>
    <x v="4"/>
    <x v="32"/>
    <s v="Chandrasekharpur"/>
    <x v="772"/>
    <s v="Small McFlurry Choco Caramel*"/>
    <n v="104"/>
    <n v="5"/>
    <n v="5"/>
    <s v="small mcflurry choco caramel*"/>
    <x v="0"/>
  </r>
  <r>
    <x v="12"/>
    <x v="12"/>
    <x v="55"/>
    <x v="6"/>
    <x v="1"/>
    <x v="1"/>
    <x v="32"/>
    <s v="Chandrasekharpur"/>
    <x v="772"/>
    <s v="Coke Â® Zero"/>
    <n v="91"/>
    <n v="5"/>
    <n v="4"/>
    <s v="coke â® zero"/>
    <x v="0"/>
  </r>
  <r>
    <x v="12"/>
    <x v="12"/>
    <x v="160"/>
    <x v="6"/>
    <x v="0"/>
    <x v="13"/>
    <x v="32"/>
    <s v="Chandrasekharpur"/>
    <x v="773"/>
    <s v="EVM Veg Maharaja Mac"/>
    <n v="375"/>
    <n v="4.7"/>
    <n v="56"/>
    <s v="evm veg maharaja mac"/>
    <x v="0"/>
  </r>
  <r>
    <x v="12"/>
    <x v="12"/>
    <x v="138"/>
    <x v="1"/>
    <x v="0"/>
    <x v="21"/>
    <x v="32"/>
    <s v="Chandrasekharpur"/>
    <x v="773"/>
    <s v="EVM Big Spicy Paneer Wrap"/>
    <n v="366"/>
    <n v="4.4000000000000004"/>
    <n v="45"/>
    <s v="evm big spicy paneer wrap"/>
    <x v="0"/>
  </r>
  <r>
    <x v="12"/>
    <x v="12"/>
    <x v="169"/>
    <x v="3"/>
    <x v="0"/>
    <x v="33"/>
    <x v="32"/>
    <s v="Chandrasekharpur"/>
    <x v="773"/>
    <s v="EVM McSpicyÂ® Paneer"/>
    <n v="340"/>
    <n v="4.5"/>
    <n v="58"/>
    <s v="evm mcspicyâ® paneer"/>
    <x v="0"/>
  </r>
  <r>
    <x v="12"/>
    <x v="12"/>
    <x v="123"/>
    <x v="1"/>
    <x v="2"/>
    <x v="11"/>
    <x v="32"/>
    <s v="Chandrasekharpur"/>
    <x v="773"/>
    <s v="EVM McVeggieÂ® "/>
    <n v="260"/>
    <n v="4.8"/>
    <n v="68"/>
    <s v="evm mcveggieâ®"/>
    <x v="1"/>
  </r>
  <r>
    <x v="12"/>
    <x v="12"/>
    <x v="83"/>
    <x v="4"/>
    <x v="2"/>
    <x v="8"/>
    <x v="32"/>
    <s v="Chandrasekharpur"/>
    <x v="773"/>
    <s v="EVM  Butter Paneer Grilled Burger"/>
    <n v="265"/>
    <n v="4.5999999999999996"/>
    <n v="57"/>
    <s v="evm  butter paneer grilled burger"/>
    <x v="0"/>
  </r>
  <r>
    <x v="12"/>
    <x v="12"/>
    <x v="0"/>
    <x v="0"/>
    <x v="0"/>
    <x v="0"/>
    <x v="32"/>
    <s v="Chandrasekharpur"/>
    <x v="773"/>
    <s v="EVM Veg Surprise"/>
    <n v="217"/>
    <n v="3.9"/>
    <n v="21"/>
    <s v="evm veg surprise"/>
    <x v="0"/>
  </r>
  <r>
    <x v="12"/>
    <x v="12"/>
    <x v="146"/>
    <x v="5"/>
    <x v="0"/>
    <x v="22"/>
    <x v="32"/>
    <s v="Chandrasekharpur"/>
    <x v="773"/>
    <s v="EVM Pizza McPuffÂ®"/>
    <n v="189"/>
    <n v="4.4000000000000004"/>
    <n v="10"/>
    <s v="evm pizza mcpuffâ®"/>
    <x v="0"/>
  </r>
  <r>
    <x v="12"/>
    <x v="12"/>
    <x v="173"/>
    <x v="6"/>
    <x v="0"/>
    <x v="14"/>
    <x v="32"/>
    <s v="Chandrasekharpur"/>
    <x v="773"/>
    <s v="EVM McAloo Tikki BurgerÂ® "/>
    <n v="207"/>
    <n v="4.7"/>
    <n v="106"/>
    <s v="evm mcaloo tikki burgerâ®"/>
    <x v="0"/>
  </r>
  <r>
    <x v="12"/>
    <x v="12"/>
    <x v="150"/>
    <x v="5"/>
    <x v="1"/>
    <x v="20"/>
    <x v="32"/>
    <s v="Chandrasekharpur"/>
    <x v="773"/>
    <s v="EVM Big Spicy Chicken Wrap "/>
    <n v="386"/>
    <n v="4.9000000000000004"/>
    <n v="66"/>
    <s v="evm big spicy chicken wrap"/>
    <x v="1"/>
  </r>
  <r>
    <x v="12"/>
    <x v="12"/>
    <x v="162"/>
    <x v="6"/>
    <x v="2"/>
    <x v="30"/>
    <x v="32"/>
    <s v="Chandrasekharpur"/>
    <x v="773"/>
    <s v="EVM Chicken Maharaja MacÂ®"/>
    <n v="386"/>
    <n v="4.5999999999999996"/>
    <n v="145"/>
    <s v="evm chicken maharaja macâ®"/>
    <x v="1"/>
  </r>
  <r>
    <x v="12"/>
    <x v="12"/>
    <x v="153"/>
    <x v="3"/>
    <x v="0"/>
    <x v="16"/>
    <x v="32"/>
    <s v="Chandrasekharpur"/>
    <x v="773"/>
    <s v="EVM McNuggetsÂ®  9pc"/>
    <n v="348"/>
    <n v="4.3"/>
    <n v="24"/>
    <s v="evm mcnuggetsâ®  9pc"/>
    <x v="0"/>
  </r>
  <r>
    <x v="12"/>
    <x v="12"/>
    <x v="94"/>
    <x v="2"/>
    <x v="1"/>
    <x v="4"/>
    <x v="32"/>
    <s v="Chandrasekharpur"/>
    <x v="773"/>
    <s v="EVM McSpicyÂ® Chicken"/>
    <n v="344"/>
    <n v="4.7"/>
    <n v="217"/>
    <s v="evm mcspicyâ® chicken"/>
    <x v="1"/>
  </r>
  <r>
    <x v="12"/>
    <x v="12"/>
    <x v="223"/>
    <x v="6"/>
    <x v="2"/>
    <x v="8"/>
    <x v="32"/>
    <s v="Chandrasekharpur"/>
    <x v="773"/>
    <s v="EVM Filet O FishÂ® "/>
    <n v="317"/>
    <n v="4.3"/>
    <n v="27"/>
    <s v="evm filet o fishâ®"/>
    <x v="1"/>
  </r>
  <r>
    <x v="12"/>
    <x v="12"/>
    <x v="232"/>
    <x v="3"/>
    <x v="1"/>
    <x v="10"/>
    <x v="32"/>
    <s v="Chandrasekharpur"/>
    <x v="773"/>
    <s v="EVM McNuggetsÂ®  6pc"/>
    <n v="306"/>
    <n v="4.8"/>
    <n v="11"/>
    <s v="evm mcnuggetsâ®  6pc"/>
    <x v="0"/>
  </r>
  <r>
    <x v="12"/>
    <x v="12"/>
    <x v="86"/>
    <x v="4"/>
    <x v="1"/>
    <x v="6"/>
    <x v="32"/>
    <s v="Chandrasekharpur"/>
    <x v="773"/>
    <s v="EVM McChickenÂ®"/>
    <n v="281"/>
    <n v="4.7"/>
    <n v="64"/>
    <s v="evm mcchickenâ®"/>
    <x v="1"/>
  </r>
  <r>
    <x v="12"/>
    <x v="12"/>
    <x v="124"/>
    <x v="5"/>
    <x v="0"/>
    <x v="25"/>
    <x v="32"/>
    <s v="Chandrasekharpur"/>
    <x v="773"/>
    <s v="EVM Chicken McGrillÂ®"/>
    <n v="248"/>
    <n v="3.3"/>
    <n v="16"/>
    <s v="evm chicken mcgrillâ®"/>
    <x v="1"/>
  </r>
  <r>
    <x v="12"/>
    <x v="12"/>
    <x v="92"/>
    <x v="4"/>
    <x v="1"/>
    <x v="31"/>
    <x v="32"/>
    <s v="Chandrasekharpur"/>
    <x v="773"/>
    <s v="EVM McEggÂ® "/>
    <n v="199"/>
    <n v="4.5999999999999996"/>
    <n v="11"/>
    <s v="evm mceggâ®"/>
    <x v="1"/>
  </r>
  <r>
    <x v="12"/>
    <x v="12"/>
    <x v="61"/>
    <x v="2"/>
    <x v="1"/>
    <x v="28"/>
    <x v="32"/>
    <s v="Chandrasekharpur"/>
    <x v="774"/>
    <s v="Large EVM Veg Maharaja Mac"/>
    <n v="399"/>
    <n v="4.5999999999999996"/>
    <n v="28"/>
    <s v="large evm veg maharaja mac"/>
    <x v="0"/>
  </r>
  <r>
    <x v="12"/>
    <x v="12"/>
    <x v="81"/>
    <x v="5"/>
    <x v="2"/>
    <x v="30"/>
    <x v="32"/>
    <s v="Chandrasekharpur"/>
    <x v="774"/>
    <s v="Large EVM Big Spicy Paneer Wrap"/>
    <n v="390"/>
    <n v="4"/>
    <n v="17"/>
    <s v="large evm big spicy paneer wrap"/>
    <x v="0"/>
  </r>
  <r>
    <x v="12"/>
    <x v="12"/>
    <x v="198"/>
    <x v="0"/>
    <x v="0"/>
    <x v="25"/>
    <x v="32"/>
    <s v="Chandrasekharpur"/>
    <x v="774"/>
    <s v="Large EVM McSpicyÂ® Paneer"/>
    <n v="365"/>
    <n v="4.3"/>
    <n v="20"/>
    <s v="large evm mcspicyâ® paneer"/>
    <x v="0"/>
  </r>
  <r>
    <x v="12"/>
    <x v="12"/>
    <x v="25"/>
    <x v="5"/>
    <x v="0"/>
    <x v="21"/>
    <x v="32"/>
    <s v="Chandrasekharpur"/>
    <x v="774"/>
    <s v="Large EVM McVeggieÂ®"/>
    <n v="284"/>
    <n v="4.5999999999999996"/>
    <n v="18"/>
    <s v="large evm mcveggieâ®"/>
    <x v="1"/>
  </r>
  <r>
    <x v="12"/>
    <x v="12"/>
    <x v="23"/>
    <x v="5"/>
    <x v="0"/>
    <x v="14"/>
    <x v="32"/>
    <s v="Chandrasekharpur"/>
    <x v="774"/>
    <s v="Large EVM Veg Surprise"/>
    <n v="245"/>
    <n v="4.7"/>
    <n v="17"/>
    <s v="large evm veg surprise"/>
    <x v="0"/>
  </r>
  <r>
    <x v="12"/>
    <x v="12"/>
    <x v="242"/>
    <x v="5"/>
    <x v="1"/>
    <x v="26"/>
    <x v="32"/>
    <s v="Chandrasekharpur"/>
    <x v="774"/>
    <s v="Large EVM Butter Paneer Grilled Burger"/>
    <n v="284"/>
    <n v="4.7"/>
    <n v="35"/>
    <s v="large evm butter paneer grilled burger"/>
    <x v="0"/>
  </r>
  <r>
    <x v="12"/>
    <x v="12"/>
    <x v="198"/>
    <x v="0"/>
    <x v="0"/>
    <x v="25"/>
    <x v="32"/>
    <s v="Chandrasekharpur"/>
    <x v="774"/>
    <s v="Large EVM McAloo Tikki BurgerÂ®"/>
    <n v="231"/>
    <n v="4.5999999999999996"/>
    <n v="26"/>
    <s v="large evm mcaloo tikki burgerâ®"/>
    <x v="0"/>
  </r>
  <r>
    <x v="12"/>
    <x v="12"/>
    <x v="87"/>
    <x v="3"/>
    <x v="0"/>
    <x v="14"/>
    <x v="32"/>
    <s v="Chandrasekharpur"/>
    <x v="774"/>
    <s v="Large EVM Pizza McPuffÂ®"/>
    <n v="213"/>
    <n v="5"/>
    <n v="4"/>
    <s v="large evm pizza mcpuffâ®"/>
    <x v="0"/>
  </r>
  <r>
    <x v="12"/>
    <x v="12"/>
    <x v="185"/>
    <x v="4"/>
    <x v="1"/>
    <x v="2"/>
    <x v="32"/>
    <s v="Chandrasekharpur"/>
    <x v="774"/>
    <s v="Large EVM Big Spicy Chicken Wrap "/>
    <n v="411"/>
    <n v="4.8"/>
    <n v="19"/>
    <s v="large evm big spicy chicken wrap"/>
    <x v="1"/>
  </r>
  <r>
    <x v="12"/>
    <x v="12"/>
    <x v="24"/>
    <x v="4"/>
    <x v="1"/>
    <x v="20"/>
    <x v="32"/>
    <s v="Chandrasekharpur"/>
    <x v="774"/>
    <s v="Large EVM Chicken Maharaja MacÂ®"/>
    <n v="411"/>
    <n v="4.8"/>
    <n v="39"/>
    <s v="large evm chicken maharaja macâ®"/>
    <x v="1"/>
  </r>
  <r>
    <x v="12"/>
    <x v="12"/>
    <x v="242"/>
    <x v="5"/>
    <x v="1"/>
    <x v="26"/>
    <x v="32"/>
    <s v="Chandrasekharpur"/>
    <x v="774"/>
    <s v="Large EVM McNuggetsÂ®  9pc"/>
    <n v="373"/>
    <n v="4.8"/>
    <n v="11"/>
    <s v="large evm mcnuggetsâ®  9pc"/>
    <x v="0"/>
  </r>
  <r>
    <x v="12"/>
    <x v="12"/>
    <x v="197"/>
    <x v="2"/>
    <x v="1"/>
    <x v="23"/>
    <x v="32"/>
    <s v="Chandrasekharpur"/>
    <x v="774"/>
    <s v="Large EVM McSpicyÂ® Chicken"/>
    <n v="368"/>
    <n v="4.8"/>
    <n v="54"/>
    <s v="large evm mcspicyâ® chicken"/>
    <x v="1"/>
  </r>
  <r>
    <x v="12"/>
    <x v="12"/>
    <x v="28"/>
    <x v="3"/>
    <x v="0"/>
    <x v="22"/>
    <x v="32"/>
    <s v="Chandrasekharpur"/>
    <x v="774"/>
    <s v="Large EVM Filet O FishÂ®"/>
    <n v="342"/>
    <n v="4.7"/>
    <n v="9"/>
    <s v="large evm filet o fishâ®"/>
    <x v="1"/>
  </r>
  <r>
    <x v="12"/>
    <x v="12"/>
    <x v="203"/>
    <x v="4"/>
    <x v="0"/>
    <x v="1"/>
    <x v="32"/>
    <s v="Chandrasekharpur"/>
    <x v="774"/>
    <s v="Large EVM McNuggetsÂ®  6pc"/>
    <n v="330"/>
    <n v="5"/>
    <n v="7"/>
    <s v="large evm mcnuggetsâ®  6pc"/>
    <x v="0"/>
  </r>
  <r>
    <x v="12"/>
    <x v="12"/>
    <x v="121"/>
    <x v="5"/>
    <x v="2"/>
    <x v="11"/>
    <x v="32"/>
    <s v="Chandrasekharpur"/>
    <x v="774"/>
    <s v="Large EVM McChickenÂ®"/>
    <n v="305"/>
    <n v="4.5999999999999996"/>
    <n v="23"/>
    <s v="large evm mcchickenâ®"/>
    <x v="1"/>
  </r>
  <r>
    <x v="12"/>
    <x v="12"/>
    <x v="4"/>
    <x v="1"/>
    <x v="1"/>
    <x v="4"/>
    <x v="32"/>
    <s v="Chandrasekharpur"/>
    <x v="774"/>
    <s v="Large EVM Chicken McGrillÂ®"/>
    <n v="273"/>
    <n v="4.5999999999999996"/>
    <n v="10"/>
    <s v="large evm chicken mcgrillâ®"/>
    <x v="1"/>
  </r>
  <r>
    <x v="12"/>
    <x v="12"/>
    <x v="203"/>
    <x v="4"/>
    <x v="0"/>
    <x v="1"/>
    <x v="32"/>
    <s v="Chandrasekharpur"/>
    <x v="774"/>
    <s v="Large EVM McEggÂ®"/>
    <n v="223"/>
    <n v="4.4000000000000004"/>
    <n v="7"/>
    <s v="large evm mceggâ®"/>
    <x v="1"/>
  </r>
  <r>
    <x v="12"/>
    <x v="12"/>
    <x v="44"/>
    <x v="2"/>
    <x v="1"/>
    <x v="26"/>
    <x v="32"/>
    <s v="Chandrasekharpur"/>
    <x v="774"/>
    <s v="Large EVM Aloo Wrap"/>
    <n v="260"/>
    <n v="4.2"/>
    <n v="4"/>
    <s v="large evm aloo wrap"/>
    <x v="0"/>
  </r>
  <r>
    <x v="12"/>
    <x v="12"/>
    <x v="205"/>
    <x v="1"/>
    <x v="1"/>
    <x v="6"/>
    <x v="32"/>
    <s v="Chandrasekharpur"/>
    <x v="774"/>
    <s v="Large EVM Tandoori Chicken Wrap"/>
    <n v="277"/>
    <n v="4.5999999999999996"/>
    <n v="6"/>
    <s v="large evm tandoori chicken wrap"/>
    <x v="1"/>
  </r>
  <r>
    <x v="12"/>
    <x v="12"/>
    <x v="109"/>
    <x v="0"/>
    <x v="1"/>
    <x v="2"/>
    <x v="32"/>
    <s v="Chandrasekharpur"/>
    <x v="774"/>
    <s v="Large EVM Egg Wrap"/>
    <n v="271"/>
    <n v="4.4000000000000004"/>
    <n v="0"/>
    <s v="large evm egg wrap"/>
    <x v="1"/>
  </r>
  <r>
    <x v="12"/>
    <x v="12"/>
    <x v="7"/>
    <x v="0"/>
    <x v="0"/>
    <x v="3"/>
    <x v="32"/>
    <s v="Chandrasekharpur"/>
    <x v="775"/>
    <s v="Happy Meal McAloo Tikki Burger*"/>
    <n v="179"/>
    <n v="4.5"/>
    <n v="12"/>
    <s v="happy meal mcaloo tikki burger*"/>
    <x v="0"/>
  </r>
  <r>
    <x v="12"/>
    <x v="12"/>
    <x v="158"/>
    <x v="1"/>
    <x v="2"/>
    <x v="19"/>
    <x v="32"/>
    <s v="Chandrasekharpur"/>
    <x v="775"/>
    <s v="Happy Meal-Chicken McGrill*"/>
    <n v="222"/>
    <n v="4"/>
    <n v="42"/>
    <s v="happy meal-chicken mcgrill*"/>
    <x v="1"/>
  </r>
  <r>
    <x v="12"/>
    <x v="12"/>
    <x v="61"/>
    <x v="2"/>
    <x v="1"/>
    <x v="28"/>
    <x v="32"/>
    <s v="Chandrasekharpur"/>
    <x v="775"/>
    <s v="HappyMeal-McVeggie *"/>
    <n v="227"/>
    <n v="3.4"/>
    <n v="18"/>
    <s v="happymeal-mcveggie *"/>
    <x v="1"/>
  </r>
  <r>
    <x v="12"/>
    <x v="12"/>
    <x v="108"/>
    <x v="0"/>
    <x v="2"/>
    <x v="11"/>
    <x v="32"/>
    <s v="Chandrasekharpur"/>
    <x v="775"/>
    <s v="HappyMeal Chicken McNuggets Meal*"/>
    <n v="227"/>
    <n v="4.4000000000000004"/>
    <n v="8"/>
    <s v="happymeal chicken mcnuggets meal*"/>
    <x v="1"/>
  </r>
  <r>
    <x v="12"/>
    <x v="12"/>
    <x v="81"/>
    <x v="5"/>
    <x v="2"/>
    <x v="30"/>
    <x v="32"/>
    <s v="Chandrasekharpur"/>
    <x v="79"/>
    <s v="Veg Maharaja Mac"/>
    <n v="237"/>
    <n v="4.5"/>
    <n v="278"/>
    <s v="veg maharaja mac"/>
    <x v="0"/>
  </r>
  <r>
    <x v="12"/>
    <x v="12"/>
    <x v="24"/>
    <x v="4"/>
    <x v="1"/>
    <x v="20"/>
    <x v="32"/>
    <s v="Chandrasekharpur"/>
    <x v="79"/>
    <s v="McSpicyÂ® Paneer"/>
    <n v="197"/>
    <n v="4.4000000000000004"/>
    <n v="261"/>
    <s v="mcspicyâ® paneer"/>
    <x v="0"/>
  </r>
  <r>
    <x v="12"/>
    <x v="12"/>
    <x v="102"/>
    <x v="0"/>
    <x v="1"/>
    <x v="20"/>
    <x v="32"/>
    <s v="Chandrasekharpur"/>
    <x v="79"/>
    <s v="McVeggieÂ®"/>
    <n v="118"/>
    <n v="4.7"/>
    <n v="461"/>
    <s v="mcveggieâ®"/>
    <x v="1"/>
  </r>
  <r>
    <x v="12"/>
    <x v="12"/>
    <x v="177"/>
    <x v="2"/>
    <x v="0"/>
    <x v="25"/>
    <x v="32"/>
    <s v="Chandrasekharpur"/>
    <x v="79"/>
    <s v="McAloo Tikki Burger Â®"/>
    <n v="58"/>
    <n v="4.5999999999999996"/>
    <n v="0"/>
    <s v="mcaloo tikki burger â®"/>
    <x v="0"/>
  </r>
  <r>
    <x v="12"/>
    <x v="12"/>
    <x v="160"/>
    <x v="6"/>
    <x v="0"/>
    <x v="13"/>
    <x v="32"/>
    <s v="Chandrasekharpur"/>
    <x v="79"/>
    <s v="Butter Paneer Grilled"/>
    <n v="121"/>
    <n v="4.5"/>
    <n v="334"/>
    <s v="butter paneer grilled"/>
    <x v="0"/>
  </r>
  <r>
    <x v="12"/>
    <x v="12"/>
    <x v="92"/>
    <x v="4"/>
    <x v="1"/>
    <x v="31"/>
    <x v="32"/>
    <s v="Chandrasekharpur"/>
    <x v="79"/>
    <s v="Veg-Surprise Burger*"/>
    <n v="79"/>
    <n v="4.5999999999999996"/>
    <n v="296"/>
    <s v="veg-surprise burger*"/>
    <x v="0"/>
  </r>
  <r>
    <x v="12"/>
    <x v="12"/>
    <x v="11"/>
    <x v="0"/>
    <x v="1"/>
    <x v="10"/>
    <x v="32"/>
    <s v="Chandrasekharpur"/>
    <x v="79"/>
    <s v="Chicken Maharaja MacÂ®"/>
    <n v="247"/>
    <n v="4.4000000000000004"/>
    <n v="588"/>
    <s v="chicken maharaja macâ®"/>
    <x v="1"/>
  </r>
  <r>
    <x v="12"/>
    <x v="12"/>
    <x v="110"/>
    <x v="5"/>
    <x v="0"/>
    <x v="16"/>
    <x v="32"/>
    <s v="Chandrasekharpur"/>
    <x v="79"/>
    <s v="Filet O FishÂ®"/>
    <n v="194"/>
    <n v="4.7"/>
    <n v="214"/>
    <s v="filet o fishâ®"/>
    <x v="1"/>
  </r>
  <r>
    <x v="12"/>
    <x v="12"/>
    <x v="3"/>
    <x v="1"/>
    <x v="0"/>
    <x v="3"/>
    <x v="32"/>
    <s v="Chandrasekharpur"/>
    <x v="79"/>
    <s v="McSpicyÂ® Chicken"/>
    <n v="201"/>
    <n v="4.5999999999999996"/>
    <n v="0"/>
    <s v="mcspicyâ® chicken"/>
    <x v="1"/>
  </r>
  <r>
    <x v="12"/>
    <x v="12"/>
    <x v="100"/>
    <x v="0"/>
    <x v="2"/>
    <x v="34"/>
    <x v="32"/>
    <s v="Chandrasekharpur"/>
    <x v="79"/>
    <s v="McChickenÂ®"/>
    <n v="151"/>
    <n v="4.7"/>
    <n v="669"/>
    <s v="mcchickenâ®"/>
    <x v="1"/>
  </r>
  <r>
    <x v="12"/>
    <x v="12"/>
    <x v="178"/>
    <x v="4"/>
    <x v="0"/>
    <x v="29"/>
    <x v="32"/>
    <s v="Chandrasekharpur"/>
    <x v="79"/>
    <s v="Chicken McGrillÂ®"/>
    <n v="106"/>
    <n v="4.5999999999999996"/>
    <n v="285"/>
    <s v="chicken mcgrillâ®"/>
    <x v="1"/>
  </r>
  <r>
    <x v="12"/>
    <x v="12"/>
    <x v="195"/>
    <x v="2"/>
    <x v="1"/>
    <x v="31"/>
    <x v="32"/>
    <s v="Chandrasekharpur"/>
    <x v="79"/>
    <s v="McEggÂ®"/>
    <n v="68"/>
    <n v="4.5999999999999996"/>
    <n v="452"/>
    <s v="mceggâ®"/>
    <x v="1"/>
  </r>
  <r>
    <x v="12"/>
    <x v="12"/>
    <x v="189"/>
    <x v="5"/>
    <x v="1"/>
    <x v="6"/>
    <x v="32"/>
    <s v="Chandrasekharpur"/>
    <x v="141"/>
    <s v="Big Spicy Paneer Wrap"/>
    <n v="236"/>
    <n v="4.5"/>
    <n v="230"/>
    <s v="big spicy paneer wrap"/>
    <x v="0"/>
  </r>
  <r>
    <x v="12"/>
    <x v="12"/>
    <x v="2"/>
    <x v="2"/>
    <x v="1"/>
    <x v="2"/>
    <x v="32"/>
    <s v="Chandrasekharpur"/>
    <x v="141"/>
    <s v="EVM Aloo Wrap"/>
    <n v="233"/>
    <n v="4.4000000000000004"/>
    <n v="0"/>
    <s v="evm aloo wrap"/>
    <x v="0"/>
  </r>
  <r>
    <x v="12"/>
    <x v="12"/>
    <x v="210"/>
    <x v="4"/>
    <x v="1"/>
    <x v="28"/>
    <x v="32"/>
    <s v="Chandrasekharpur"/>
    <x v="141"/>
    <s v="Aloo Wrap"/>
    <n v="91"/>
    <n v="4.5999999999999996"/>
    <n v="101"/>
    <s v="aloo wrap"/>
    <x v="0"/>
  </r>
  <r>
    <x v="12"/>
    <x v="12"/>
    <x v="161"/>
    <x v="2"/>
    <x v="0"/>
    <x v="16"/>
    <x v="32"/>
    <s v="Chandrasekharpur"/>
    <x v="141"/>
    <s v="Big Spicy Chicken Wrap"/>
    <n v="248"/>
    <n v="4.7"/>
    <n v="494"/>
    <s v="big spicy chicken wrap"/>
    <x v="1"/>
  </r>
  <r>
    <x v="12"/>
    <x v="12"/>
    <x v="209"/>
    <x v="1"/>
    <x v="1"/>
    <x v="2"/>
    <x v="32"/>
    <s v="Chandrasekharpur"/>
    <x v="141"/>
    <s v="EVM Tandoori Chicken Wrap"/>
    <n v="260"/>
    <n v="4.7"/>
    <n v="12"/>
    <s v="evm tandoori chicken wrap"/>
    <x v="1"/>
  </r>
  <r>
    <x v="12"/>
    <x v="12"/>
    <x v="112"/>
    <x v="2"/>
    <x v="0"/>
    <x v="13"/>
    <x v="32"/>
    <s v="Chandrasekharpur"/>
    <x v="141"/>
    <s v="EVM Egg Wrap"/>
    <n v="248"/>
    <n v="4.4000000000000004"/>
    <n v="0"/>
    <s v="evm egg wrap"/>
    <x v="1"/>
  </r>
  <r>
    <x v="12"/>
    <x v="12"/>
    <x v="200"/>
    <x v="6"/>
    <x v="0"/>
    <x v="21"/>
    <x v="32"/>
    <s v="Chandrasekharpur"/>
    <x v="141"/>
    <s v="Tandoori Chicken Wrap"/>
    <n v="114"/>
    <n v="4.5"/>
    <n v="184"/>
    <s v="tandoori chicken wrap"/>
    <x v="1"/>
  </r>
  <r>
    <x v="12"/>
    <x v="12"/>
    <x v="157"/>
    <x v="3"/>
    <x v="0"/>
    <x v="13"/>
    <x v="32"/>
    <s v="Chandrasekharpur"/>
    <x v="141"/>
    <s v="Egg Wrap"/>
    <n v="102"/>
    <n v="4.7"/>
    <n v="45"/>
    <s v="egg wrap"/>
    <x v="1"/>
  </r>
  <r>
    <x v="12"/>
    <x v="12"/>
    <x v="83"/>
    <x v="4"/>
    <x v="2"/>
    <x v="8"/>
    <x v="32"/>
    <s v="Chandrasekharpur"/>
    <x v="776"/>
    <s v="Large EVM McSpicy PaneerÂ® Double patty Burger"/>
    <n v="492"/>
    <n v="4.4000000000000004"/>
    <n v="0"/>
    <s v="large evm mcspicy paneerâ® double patty burger"/>
    <x v="0"/>
  </r>
  <r>
    <x v="12"/>
    <x v="12"/>
    <x v="197"/>
    <x v="2"/>
    <x v="1"/>
    <x v="23"/>
    <x v="32"/>
    <s v="Chandrasekharpur"/>
    <x v="776"/>
    <s v="EVM McSpicy PaneerÂ® Double patty Burger "/>
    <n v="459"/>
    <n v="4.4000000000000004"/>
    <n v="0"/>
    <s v="evm mcspicy paneerâ® double patty burger"/>
    <x v="0"/>
  </r>
  <r>
    <x v="12"/>
    <x v="12"/>
    <x v="186"/>
    <x v="5"/>
    <x v="1"/>
    <x v="31"/>
    <x v="32"/>
    <s v="Chandrasekharpur"/>
    <x v="776"/>
    <s v="Large EVM McVeggieÂ® Double patty Burger "/>
    <n v="336"/>
    <n v="4.2"/>
    <n v="6"/>
    <s v="large evm mcveggieâ® double patty burger"/>
    <x v="1"/>
  </r>
  <r>
    <x v="12"/>
    <x v="12"/>
    <x v="58"/>
    <x v="6"/>
    <x v="0"/>
    <x v="29"/>
    <x v="32"/>
    <s v="Chandrasekharpur"/>
    <x v="776"/>
    <s v="McSpicy PaneerÂ® Double patty Burger"/>
    <n v="316"/>
    <n v="5"/>
    <n v="15"/>
    <s v="mcspicy paneerâ® double patty burger"/>
    <x v="0"/>
  </r>
  <r>
    <x v="12"/>
    <x v="12"/>
    <x v="89"/>
    <x v="0"/>
    <x v="0"/>
    <x v="21"/>
    <x v="32"/>
    <s v="Chandrasekharpur"/>
    <x v="776"/>
    <s v="EVM McVeggieÂ® Double patty Burger "/>
    <n v="307"/>
    <n v="4.4000000000000004"/>
    <n v="0"/>
    <s v="evm mcveggieâ® double patty burger"/>
    <x v="1"/>
  </r>
  <r>
    <x v="12"/>
    <x v="12"/>
    <x v="208"/>
    <x v="2"/>
    <x v="2"/>
    <x v="27"/>
    <x v="32"/>
    <s v="Chandrasekharpur"/>
    <x v="776"/>
    <s v="Large EVM Veg Surprise Double patty"/>
    <n v="274"/>
    <n v="4.4000000000000004"/>
    <n v="6"/>
    <s v="large evm veg surprise double patty"/>
    <x v="0"/>
  </r>
  <r>
    <x v="12"/>
    <x v="12"/>
    <x v="96"/>
    <x v="4"/>
    <x v="0"/>
    <x v="21"/>
    <x v="32"/>
    <s v="Chandrasekharpur"/>
    <x v="776"/>
    <s v="EVM Dbl Veg Surprise Double patty"/>
    <n v="250"/>
    <n v="4.4000000000000004"/>
    <n v="0"/>
    <s v="evm dbl veg surprise double patty"/>
    <x v="0"/>
  </r>
  <r>
    <x v="12"/>
    <x v="12"/>
    <x v="189"/>
    <x v="5"/>
    <x v="1"/>
    <x v="6"/>
    <x v="32"/>
    <s v="Chandrasekharpur"/>
    <x v="776"/>
    <s v="Large EVM McAloo Tikki BurgerÂ® Double patty"/>
    <n v="265"/>
    <n v="4.9000000000000004"/>
    <n v="7"/>
    <s v="large evm mcaloo tikki burgerâ® double patty"/>
    <x v="0"/>
  </r>
  <r>
    <x v="12"/>
    <x v="12"/>
    <x v="218"/>
    <x v="3"/>
    <x v="1"/>
    <x v="23"/>
    <x v="32"/>
    <s v="Chandrasekharpur"/>
    <x v="776"/>
    <s v="EVM McAloo Tikki BurgerÂ® Double patty"/>
    <n v="239"/>
    <n v="5"/>
    <n v="8"/>
    <s v="evm mcaloo tikki burgerâ® double patty"/>
    <x v="0"/>
  </r>
  <r>
    <x v="12"/>
    <x v="12"/>
    <x v="186"/>
    <x v="5"/>
    <x v="1"/>
    <x v="31"/>
    <x v="32"/>
    <s v="Chandrasekharpur"/>
    <x v="776"/>
    <s v="McVeggieÂ® Double patty Burger"/>
    <n v="173"/>
    <n v="4.8"/>
    <n v="22"/>
    <s v="mcveggieâ® double patty burger"/>
    <x v="1"/>
  </r>
  <r>
    <x v="12"/>
    <x v="12"/>
    <x v="135"/>
    <x v="0"/>
    <x v="2"/>
    <x v="5"/>
    <x v="32"/>
    <s v="Chandrasekharpur"/>
    <x v="776"/>
    <s v="Butter Paneer Grilled Double patty Burger"/>
    <n v="208"/>
    <n v="4.7"/>
    <n v="49"/>
    <s v="butter paneer grilled double patty burger"/>
    <x v="0"/>
  </r>
  <r>
    <x v="12"/>
    <x v="12"/>
    <x v="39"/>
    <x v="2"/>
    <x v="2"/>
    <x v="5"/>
    <x v="32"/>
    <s v="Chandrasekharpur"/>
    <x v="776"/>
    <s v="Veg Surprise Double patty"/>
    <n v="110"/>
    <n v="4.8"/>
    <n v="25"/>
    <s v="veg surprise double patty"/>
    <x v="0"/>
  </r>
  <r>
    <x v="12"/>
    <x v="12"/>
    <x v="63"/>
    <x v="4"/>
    <x v="2"/>
    <x v="11"/>
    <x v="32"/>
    <s v="Chandrasekharpur"/>
    <x v="776"/>
    <s v="Large EVM  Butter Paneer Grilled Double Patty Burger"/>
    <n v="365"/>
    <n v="4.4000000000000004"/>
    <n v="0"/>
    <s v="large evm  butter paneer grilled double patty burger"/>
    <x v="0"/>
  </r>
  <r>
    <x v="12"/>
    <x v="12"/>
    <x v="5"/>
    <x v="3"/>
    <x v="2"/>
    <x v="5"/>
    <x v="32"/>
    <s v="Chandrasekharpur"/>
    <x v="776"/>
    <s v="EVM Butter Paneer Grilled Double Patty Burger"/>
    <n v="340"/>
    <n v="3.2"/>
    <n v="5"/>
    <s v="evm butter paneer grilled double patty burger"/>
    <x v="0"/>
  </r>
  <r>
    <x v="12"/>
    <x v="12"/>
    <x v="9"/>
    <x v="2"/>
    <x v="2"/>
    <x v="8"/>
    <x v="32"/>
    <s v="Chandrasekharpur"/>
    <x v="776"/>
    <s v="McAloo Tikki BurgerÂ® Double patty"/>
    <n v="89"/>
    <n v="4.4000000000000004"/>
    <n v="293"/>
    <s v="mcaloo tikki burgerâ® double patty"/>
    <x v="0"/>
  </r>
  <r>
    <x v="12"/>
    <x v="12"/>
    <x v="61"/>
    <x v="2"/>
    <x v="1"/>
    <x v="28"/>
    <x v="32"/>
    <s v="Chandrasekharpur"/>
    <x v="776"/>
    <s v="Large EVM McSpicy ChickenÂ® Double patty Burger"/>
    <n v="498"/>
    <n v="4.7"/>
    <n v="26"/>
    <s v="large evm mcspicy chickenâ® double patty burger"/>
    <x v="1"/>
  </r>
  <r>
    <x v="12"/>
    <x v="12"/>
    <x v="90"/>
    <x v="6"/>
    <x v="1"/>
    <x v="31"/>
    <x v="32"/>
    <s v="Chandrasekharpur"/>
    <x v="776"/>
    <s v="Large EVM Filet O FishÂ® Double patty Burger "/>
    <n v="482"/>
    <n v="5"/>
    <n v="8"/>
    <s v="large evm filet o fishâ® double patty burger"/>
    <x v="1"/>
  </r>
  <r>
    <x v="12"/>
    <x v="12"/>
    <x v="129"/>
    <x v="4"/>
    <x v="0"/>
    <x v="33"/>
    <x v="32"/>
    <s v="Chandrasekharpur"/>
    <x v="776"/>
    <s v="EVM McSpicy ChickenÂ® Double patty Burger "/>
    <n v="466"/>
    <n v="4.7"/>
    <n v="9"/>
    <s v="evm mcspicy chickenâ® double patty burger"/>
    <x v="1"/>
  </r>
  <r>
    <x v="12"/>
    <x v="12"/>
    <x v="75"/>
    <x v="1"/>
    <x v="1"/>
    <x v="31"/>
    <x v="32"/>
    <s v="Chandrasekharpur"/>
    <x v="776"/>
    <s v="EVM Filet O FishÂ® Double patty Burger "/>
    <n v="460"/>
    <n v="5"/>
    <n v="7"/>
    <s v="evm filet o fishâ® double patty burger"/>
    <x v="1"/>
  </r>
  <r>
    <x v="12"/>
    <x v="12"/>
    <x v="85"/>
    <x v="0"/>
    <x v="1"/>
    <x v="12"/>
    <x v="32"/>
    <s v="Chandrasekharpur"/>
    <x v="776"/>
    <s v="Large EVM  McChickenÂ® Double patty Burger "/>
    <n v="390"/>
    <n v="3.5"/>
    <n v="10"/>
    <s v="large evm  mcchickenâ® double patty burger"/>
    <x v="1"/>
  </r>
  <r>
    <x v="12"/>
    <x v="12"/>
    <x v="96"/>
    <x v="4"/>
    <x v="0"/>
    <x v="21"/>
    <x v="32"/>
    <s v="Chandrasekharpur"/>
    <x v="776"/>
    <s v="EVM  McChickenÂ® Double patty Burger "/>
    <n v="366"/>
    <n v="2.9"/>
    <n v="5"/>
    <s v="evm  mcchickenâ® double patty burger"/>
    <x v="1"/>
  </r>
  <r>
    <x v="12"/>
    <x v="12"/>
    <x v="58"/>
    <x v="6"/>
    <x v="0"/>
    <x v="29"/>
    <x v="32"/>
    <s v="Chandrasekharpur"/>
    <x v="776"/>
    <s v="McSpicy ChickenÂ® Double patty Burger"/>
    <n v="339"/>
    <n v="4.5999999999999996"/>
    <n v="85"/>
    <s v="mcspicy chickenâ® double patty burger"/>
    <x v="1"/>
  </r>
  <r>
    <x v="12"/>
    <x v="12"/>
    <x v="139"/>
    <x v="2"/>
    <x v="2"/>
    <x v="32"/>
    <x v="32"/>
    <s v="Chandrasekharpur"/>
    <x v="776"/>
    <s v="Large EVM Chicken McGrillÂ® Double patty Burger"/>
    <n v="331"/>
    <n v="4.9000000000000004"/>
    <n v="3"/>
    <s v="large evm chicken mcgrillâ® double patty burger"/>
    <x v="1"/>
  </r>
  <r>
    <x v="12"/>
    <x v="12"/>
    <x v="114"/>
    <x v="5"/>
    <x v="2"/>
    <x v="5"/>
    <x v="32"/>
    <s v="Chandrasekharpur"/>
    <x v="776"/>
    <s v="Filet O FishÂ® Double patty Burger"/>
    <n v="334"/>
    <n v="4.7"/>
    <n v="36"/>
    <s v="filet o fishâ® double patty burger"/>
    <x v="1"/>
  </r>
  <r>
    <x v="12"/>
    <x v="12"/>
    <x v="14"/>
    <x v="0"/>
    <x v="0"/>
    <x v="7"/>
    <x v="32"/>
    <s v="Chandrasekharpur"/>
    <x v="776"/>
    <s v="EVM Chicken McGrillÂ® Double patty Burger "/>
    <n v="307"/>
    <n v="2.9"/>
    <n v="3"/>
    <s v="evm chicken mcgrillâ® double patty burger"/>
    <x v="1"/>
  </r>
  <r>
    <x v="12"/>
    <x v="12"/>
    <x v="76"/>
    <x v="2"/>
    <x v="0"/>
    <x v="22"/>
    <x v="32"/>
    <s v="Chandrasekharpur"/>
    <x v="776"/>
    <s v="McChickenÂ® Double patty Burger"/>
    <n v="238"/>
    <n v="4.5"/>
    <n v="35"/>
    <s v="mcchickenâ® double patty burger"/>
    <x v="1"/>
  </r>
  <r>
    <x v="12"/>
    <x v="12"/>
    <x v="50"/>
    <x v="6"/>
    <x v="0"/>
    <x v="15"/>
    <x v="32"/>
    <s v="Chandrasekharpur"/>
    <x v="776"/>
    <s v="Chicken McGrillÂ® Double patty Burger"/>
    <n v="168"/>
    <n v="4.5999999999999996"/>
    <n v="83"/>
    <s v="chicken mcgrillâ® double patty burger"/>
    <x v="1"/>
  </r>
  <r>
    <x v="12"/>
    <x v="12"/>
    <x v="64"/>
    <x v="5"/>
    <x v="1"/>
    <x v="10"/>
    <x v="32"/>
    <s v="Chandrasekharpur"/>
    <x v="777"/>
    <s v="Spicy Paneer/Spicy Chicken Wrap(Any 2)+1 Med. Fries+2  Puff"/>
    <n v="635"/>
    <n v="4.7"/>
    <n v="26"/>
    <s v="spicy paneer/spicy chicken wrap(any 2)+1 med. fries+2  puff"/>
    <x v="1"/>
  </r>
  <r>
    <x v="12"/>
    <x v="12"/>
    <x v="25"/>
    <x v="5"/>
    <x v="0"/>
    <x v="21"/>
    <x v="32"/>
    <s v="Chandrasekharpur"/>
    <x v="777"/>
    <s v="MaharajMac Veg/MaharajMac Chicken(Any Two)+1 Medium Fries+2 "/>
    <n v="627"/>
    <n v="4.5999999999999996"/>
    <n v="65"/>
    <s v="maharajmac veg/maharajmac chicken(any two)+1 medium fries+2"/>
    <x v="1"/>
  </r>
  <r>
    <x v="12"/>
    <x v="12"/>
    <x v="48"/>
    <x v="6"/>
    <x v="0"/>
    <x v="24"/>
    <x v="32"/>
    <s v="Chandrasekharpur"/>
    <x v="777"/>
    <s v="Spicy Paneer/Spicy Chicken Burger(Any 2)+1 Med Fries+2 Puff"/>
    <n v="548"/>
    <n v="4.8"/>
    <n v="51"/>
    <s v="spicy paneer/spicy chicken burger(any 2)+1 med fries+2 puff"/>
    <x v="1"/>
  </r>
  <r>
    <x v="12"/>
    <x v="12"/>
    <x v="183"/>
    <x v="3"/>
    <x v="2"/>
    <x v="0"/>
    <x v="32"/>
    <s v="Chandrasekharpur"/>
    <x v="777"/>
    <s v="McVeggie/McChicken(Any Two)+1 Medium Fries+2 McPuff"/>
    <n v="420"/>
    <n v="4.5"/>
    <n v="104"/>
    <s v="mcveggie/mcchicken(any two)+1 medium fries+2 mcpuff"/>
    <x v="1"/>
  </r>
  <r>
    <x v="12"/>
    <x v="12"/>
    <x v="211"/>
    <x v="0"/>
    <x v="0"/>
    <x v="33"/>
    <x v="32"/>
    <s v="Chandrasekharpur"/>
    <x v="777"/>
    <s v=" Match Night  Combo-veg"/>
    <n v="269"/>
    <n v="5"/>
    <n v="3"/>
    <s v="match night  combo-veg"/>
    <x v="0"/>
  </r>
  <r>
    <x v="12"/>
    <x v="12"/>
    <x v="122"/>
    <x v="3"/>
    <x v="1"/>
    <x v="31"/>
    <x v="32"/>
    <s v="Chandrasekharpur"/>
    <x v="777"/>
    <s v=" Cricket wali Party  Combo-veg"/>
    <n v="429"/>
    <n v="4.4000000000000004"/>
    <n v="0"/>
    <s v="cricket wali party  combo-veg"/>
    <x v="0"/>
  </r>
  <r>
    <x v="12"/>
    <x v="12"/>
    <x v="92"/>
    <x v="4"/>
    <x v="1"/>
    <x v="31"/>
    <x v="32"/>
    <s v="Chandrasekharpur"/>
    <x v="777"/>
    <s v=" House Party wali  Meal-veg"/>
    <n v="549"/>
    <n v="4.4000000000000004"/>
    <n v="0"/>
    <s v="house party wali  meal-veg"/>
    <x v="0"/>
  </r>
  <r>
    <x v="12"/>
    <x v="12"/>
    <x v="116"/>
    <x v="4"/>
    <x v="0"/>
    <x v="13"/>
    <x v="32"/>
    <s v="Chandrasekharpur"/>
    <x v="777"/>
    <s v=" Match Night  Combo-Non-veg"/>
    <n v="519"/>
    <n v="4.4000000000000004"/>
    <n v="0"/>
    <s v="match night  combo-non-veg"/>
    <x v="1"/>
  </r>
  <r>
    <x v="12"/>
    <x v="12"/>
    <x v="87"/>
    <x v="3"/>
    <x v="0"/>
    <x v="14"/>
    <x v="32"/>
    <s v="Chandrasekharpur"/>
    <x v="777"/>
    <s v=" Cricket Wali Party  Combo-Non -veg"/>
    <n v="329"/>
    <n v="4.4000000000000004"/>
    <n v="0"/>
    <s v="cricket wali party  combo-non -veg"/>
    <x v="0"/>
  </r>
  <r>
    <x v="12"/>
    <x v="12"/>
    <x v="119"/>
    <x v="6"/>
    <x v="1"/>
    <x v="35"/>
    <x v="32"/>
    <s v="Chandrasekharpur"/>
    <x v="777"/>
    <s v=" House Party wali   Meal-Non-veg"/>
    <n v="649"/>
    <n v="4.4000000000000004"/>
    <n v="0"/>
    <s v="house party wali   meal-non-veg"/>
    <x v="1"/>
  </r>
  <r>
    <x v="12"/>
    <x v="12"/>
    <x v="48"/>
    <x v="6"/>
    <x v="0"/>
    <x v="24"/>
    <x v="32"/>
    <s v="Chandrasekharpur"/>
    <x v="375"/>
    <s v="McFlavor Fries  (Med.)"/>
    <n v="147"/>
    <n v="4.7"/>
    <n v="95"/>
    <s v="mcflavor fries  (med.)"/>
    <x v="0"/>
  </r>
  <r>
    <x v="12"/>
    <x v="12"/>
    <x v="173"/>
    <x v="6"/>
    <x v="0"/>
    <x v="14"/>
    <x v="32"/>
    <s v="Chandrasekharpur"/>
    <x v="375"/>
    <s v="McFlavor Fries (Reg.)"/>
    <n v="114"/>
    <n v="4.4000000000000004"/>
    <n v="56"/>
    <s v="mcflavor fries (reg.)"/>
    <x v="0"/>
  </r>
  <r>
    <x v="12"/>
    <x v="12"/>
    <x v="131"/>
    <x v="2"/>
    <x v="1"/>
    <x v="35"/>
    <x v="32"/>
    <s v="Chandrasekharpur"/>
    <x v="375"/>
    <s v="Medium-Fries"/>
    <n v="118"/>
    <n v="4.5999999999999996"/>
    <n v="453"/>
    <s v="medium-fries"/>
    <x v="0"/>
  </r>
  <r>
    <x v="12"/>
    <x v="12"/>
    <x v="174"/>
    <x v="0"/>
    <x v="0"/>
    <x v="29"/>
    <x v="32"/>
    <s v="Chandrasekharpur"/>
    <x v="375"/>
    <s v="Large Fries"/>
    <n v="132"/>
    <n v="4.5999999999999996"/>
    <n v="778"/>
    <s v="large fries"/>
    <x v="0"/>
  </r>
  <r>
    <x v="12"/>
    <x v="12"/>
    <x v="215"/>
    <x v="3"/>
    <x v="2"/>
    <x v="8"/>
    <x v="32"/>
    <s v="Chandrasekharpur"/>
    <x v="375"/>
    <s v="Small Fries"/>
    <n v="95"/>
    <n v="4.8"/>
    <n v="326"/>
    <s v="small fries"/>
    <x v="0"/>
  </r>
  <r>
    <x v="12"/>
    <x v="12"/>
    <x v="31"/>
    <x v="2"/>
    <x v="1"/>
    <x v="6"/>
    <x v="32"/>
    <s v="Chandrasekharpur"/>
    <x v="375"/>
    <s v="Pizza McPuffÂ®"/>
    <n v="49"/>
    <n v="4.5"/>
    <n v="0"/>
    <s v="pizza mcpuffâ®"/>
    <x v="0"/>
  </r>
  <r>
    <x v="12"/>
    <x v="12"/>
    <x v="178"/>
    <x v="4"/>
    <x v="0"/>
    <x v="29"/>
    <x v="32"/>
    <s v="Chandrasekharpur"/>
    <x v="375"/>
    <s v="Piri Piri Seasoning"/>
    <n v="23"/>
    <n v="4.4000000000000004"/>
    <n v="276"/>
    <s v="piri piri seasoning"/>
    <x v="0"/>
  </r>
  <r>
    <x v="12"/>
    <x v="12"/>
    <x v="55"/>
    <x v="6"/>
    <x v="1"/>
    <x v="1"/>
    <x v="32"/>
    <s v="Chandrasekharpur"/>
    <x v="375"/>
    <s v="Chicken McNuggetsÂ® 20pc"/>
    <n v="397"/>
    <n v="4.8"/>
    <n v="186"/>
    <s v="chicken mcnuggetsâ® 20pc"/>
    <x v="1"/>
  </r>
  <r>
    <x v="12"/>
    <x v="12"/>
    <x v="27"/>
    <x v="6"/>
    <x v="2"/>
    <x v="5"/>
    <x v="32"/>
    <s v="Chandrasekharpur"/>
    <x v="375"/>
    <s v="Chicken McNuggetsÂ® 9pc"/>
    <n v="209"/>
    <n v="4.5999999999999996"/>
    <n v="429"/>
    <s v="chicken mcnuggetsâ® 9pc"/>
    <x v="1"/>
  </r>
  <r>
    <x v="12"/>
    <x v="12"/>
    <x v="55"/>
    <x v="6"/>
    <x v="1"/>
    <x v="1"/>
    <x v="32"/>
    <s v="Chandrasekharpur"/>
    <x v="375"/>
    <s v="Chicken McNuggetsÂ® 6pc"/>
    <n v="161"/>
    <n v="4.7"/>
    <n v="569"/>
    <s v="chicken mcnuggetsâ® 6pc"/>
    <x v="1"/>
  </r>
  <r>
    <x v="12"/>
    <x v="12"/>
    <x v="0"/>
    <x v="0"/>
    <x v="0"/>
    <x v="0"/>
    <x v="32"/>
    <s v="Chandrasekharpur"/>
    <x v="375"/>
    <s v="Medium Fries"/>
    <n v="118"/>
    <n v="4.5999999999999996"/>
    <n v="453"/>
    <s v="medium fries"/>
    <x v="0"/>
  </r>
  <r>
    <x v="12"/>
    <x v="12"/>
    <x v="230"/>
    <x v="2"/>
    <x v="1"/>
    <x v="12"/>
    <x v="32"/>
    <s v="Chandrasekharpur"/>
    <x v="59"/>
    <s v="Chocolate Brownie Sundae"/>
    <n v="115"/>
    <n v="4.7"/>
    <n v="184"/>
    <s v="chocolate brownie sundae"/>
    <x v="0"/>
  </r>
  <r>
    <x v="12"/>
    <x v="12"/>
    <x v="219"/>
    <x v="1"/>
    <x v="0"/>
    <x v="16"/>
    <x v="32"/>
    <s v="Chandrasekharpur"/>
    <x v="59"/>
    <s v="McFlurryÂ® Oreo"/>
    <n v="127"/>
    <n v="4.8"/>
    <n v="155"/>
    <s v="mcflurryâ® oreo"/>
    <x v="0"/>
  </r>
  <r>
    <x v="12"/>
    <x v="12"/>
    <x v="69"/>
    <x v="2"/>
    <x v="0"/>
    <x v="3"/>
    <x v="32"/>
    <s v="Chandrasekharpur"/>
    <x v="59"/>
    <s v="McFlurryÂ® Choc Crunch"/>
    <n v="127"/>
    <n v="4.7"/>
    <n v="83"/>
    <s v="mcflurryâ® choc crunch"/>
    <x v="0"/>
  </r>
  <r>
    <x v="12"/>
    <x v="12"/>
    <x v="97"/>
    <x v="4"/>
    <x v="0"/>
    <x v="15"/>
    <x v="32"/>
    <s v="Chandrasekharpur"/>
    <x v="59"/>
    <s v="StrawberrySundae"/>
    <n v="91"/>
    <n v="4.3"/>
    <n v="36"/>
    <s v="strawberrysundae"/>
    <x v="0"/>
  </r>
  <r>
    <x v="12"/>
    <x v="12"/>
    <x v="14"/>
    <x v="0"/>
    <x v="0"/>
    <x v="7"/>
    <x v="32"/>
    <s v="Chandrasekharpur"/>
    <x v="59"/>
    <s v="Chocolate Sundae"/>
    <n v="91"/>
    <n v="4.5999999999999996"/>
    <n v="68"/>
    <s v="chocolate sundae"/>
    <x v="0"/>
  </r>
  <r>
    <x v="12"/>
    <x v="12"/>
    <x v="238"/>
    <x v="4"/>
    <x v="1"/>
    <x v="26"/>
    <x v="32"/>
    <s v="Chandrasekharpur"/>
    <x v="59"/>
    <s v="Small McFlurryÂ® Oreo"/>
    <n v="93"/>
    <n v="4.8"/>
    <n v="83"/>
    <s v="small mcflurryâ® oreo"/>
    <x v="0"/>
  </r>
  <r>
    <x v="12"/>
    <x v="12"/>
    <x v="180"/>
    <x v="3"/>
    <x v="2"/>
    <x v="19"/>
    <x v="32"/>
    <s v="Chandrasekharpur"/>
    <x v="59"/>
    <s v="Small McFlurryÂ® Choc crunch"/>
    <n v="93"/>
    <n v="4.5"/>
    <n v="59"/>
    <s v="small mcflurryâ® choc crunch"/>
    <x v="0"/>
  </r>
  <r>
    <x v="12"/>
    <x v="12"/>
    <x v="184"/>
    <x v="1"/>
    <x v="2"/>
    <x v="32"/>
    <x v="32"/>
    <s v="Chandrasekharpur"/>
    <x v="20"/>
    <s v="Large Coke Â®"/>
    <n v="104"/>
    <n v="4.9000000000000004"/>
    <n v="85"/>
    <s v="large coke â®"/>
    <x v="0"/>
  </r>
  <r>
    <x v="12"/>
    <x v="12"/>
    <x v="29"/>
    <x v="2"/>
    <x v="2"/>
    <x v="11"/>
    <x v="32"/>
    <s v="Chandrasekharpur"/>
    <x v="20"/>
    <s v="Large Fanta"/>
    <n v="104"/>
    <n v="4.7"/>
    <n v="17"/>
    <s v="large fanta"/>
    <x v="0"/>
  </r>
  <r>
    <x v="12"/>
    <x v="12"/>
    <x v="148"/>
    <x v="2"/>
    <x v="0"/>
    <x v="29"/>
    <x v="32"/>
    <s v="Chandrasekharpur"/>
    <x v="20"/>
    <s v="Large Sprite"/>
    <n v="104"/>
    <n v="3.3"/>
    <n v="18"/>
    <s v="large sprite"/>
    <x v="0"/>
  </r>
  <r>
    <x v="12"/>
    <x v="12"/>
    <x v="49"/>
    <x v="5"/>
    <x v="1"/>
    <x v="2"/>
    <x v="32"/>
    <s v="Chandrasekharpur"/>
    <x v="20"/>
    <s v="Medium Coke"/>
    <n v="98"/>
    <n v="4.5999999999999996"/>
    <n v="259"/>
    <s v="medium coke"/>
    <x v="0"/>
  </r>
  <r>
    <x v="12"/>
    <x v="12"/>
    <x v="64"/>
    <x v="5"/>
    <x v="1"/>
    <x v="10"/>
    <x v="32"/>
    <s v="Chandrasekharpur"/>
    <x v="20"/>
    <s v="Medium Fanta"/>
    <n v="98"/>
    <n v="5"/>
    <n v="13"/>
    <s v="medium fanta"/>
    <x v="0"/>
  </r>
  <r>
    <x v="12"/>
    <x v="12"/>
    <x v="129"/>
    <x v="4"/>
    <x v="0"/>
    <x v="33"/>
    <x v="32"/>
    <s v="Chandrasekharpur"/>
    <x v="20"/>
    <s v="Medium Sprite"/>
    <n v="98"/>
    <n v="5"/>
    <n v="8"/>
    <s v="medium sprite"/>
    <x v="0"/>
  </r>
  <r>
    <x v="12"/>
    <x v="12"/>
    <x v="143"/>
    <x v="4"/>
    <x v="1"/>
    <x v="18"/>
    <x v="32"/>
    <s v="Chandrasekharpur"/>
    <x v="20"/>
    <s v="Cold Coffee"/>
    <n v="122"/>
    <n v="4.5"/>
    <n v="326"/>
    <s v="cold coffee"/>
    <x v="0"/>
  </r>
  <r>
    <x v="12"/>
    <x v="12"/>
    <x v="230"/>
    <x v="2"/>
    <x v="1"/>
    <x v="12"/>
    <x v="32"/>
    <s v="Chandrasekharpur"/>
    <x v="20"/>
    <s v="  Mango Ras"/>
    <n v="114"/>
    <n v="4.4000000000000004"/>
    <n v="0"/>
    <s v="mango ras"/>
    <x v="0"/>
  </r>
  <r>
    <x v="12"/>
    <x v="12"/>
    <x v="226"/>
    <x v="6"/>
    <x v="1"/>
    <x v="12"/>
    <x v="32"/>
    <s v="Chandrasekharpur"/>
    <x v="20"/>
    <s v="Chocolate Milk shake"/>
    <n v="75"/>
    <n v="4.5999999999999996"/>
    <n v="11"/>
    <s v="chocolate milk shake"/>
    <x v="0"/>
  </r>
  <r>
    <x v="12"/>
    <x v="12"/>
    <x v="35"/>
    <x v="4"/>
    <x v="1"/>
    <x v="23"/>
    <x v="32"/>
    <s v="Chandrasekharpur"/>
    <x v="20"/>
    <s v="Minute Maid Pulpy Orange"/>
    <n v="95.23"/>
    <n v="4.8"/>
    <n v="5"/>
    <s v="minute maid pulpy orange"/>
    <x v="0"/>
  </r>
  <r>
    <x v="12"/>
    <x v="12"/>
    <x v="155"/>
    <x v="2"/>
    <x v="2"/>
    <x v="0"/>
    <x v="32"/>
    <s v="Chandrasekharpur"/>
    <x v="20"/>
    <s v="Ice Tea"/>
    <n v="86"/>
    <n v="4.7"/>
    <n v="34"/>
    <s v="ice tea"/>
    <x v="0"/>
  </r>
  <r>
    <x v="12"/>
    <x v="12"/>
    <x v="8"/>
    <x v="4"/>
    <x v="0"/>
    <x v="7"/>
    <x v="32"/>
    <s v="Chandrasekharpur"/>
    <x v="20"/>
    <s v="Korean Yuzu Fizz*"/>
    <n v="91"/>
    <n v="4.4000000000000004"/>
    <n v="0"/>
    <s v="korean yuzu fizz*"/>
    <x v="0"/>
  </r>
  <r>
    <x v="12"/>
    <x v="12"/>
    <x v="134"/>
    <x v="6"/>
    <x v="0"/>
    <x v="22"/>
    <x v="32"/>
    <s v="Chandrasekharpur"/>
    <x v="20"/>
    <s v="Small Coke Â®"/>
    <n v="81"/>
    <n v="5"/>
    <n v="26"/>
    <s v="small coke â®"/>
    <x v="0"/>
  </r>
  <r>
    <x v="12"/>
    <x v="12"/>
    <x v="164"/>
    <x v="5"/>
    <x v="1"/>
    <x v="28"/>
    <x v="32"/>
    <s v="Chandrasekharpur"/>
    <x v="20"/>
    <s v="Small Fanta"/>
    <n v="81"/>
    <n v="4.4000000000000004"/>
    <n v="12"/>
    <s v="small fanta"/>
    <x v="0"/>
  </r>
  <r>
    <x v="12"/>
    <x v="12"/>
    <x v="215"/>
    <x v="3"/>
    <x v="2"/>
    <x v="8"/>
    <x v="32"/>
    <s v="Chandrasekharpur"/>
    <x v="20"/>
    <s v="Small Sprite"/>
    <n v="81"/>
    <n v="4.4000000000000004"/>
    <n v="11"/>
    <s v="small sprite"/>
    <x v="0"/>
  </r>
  <r>
    <x v="12"/>
    <x v="12"/>
    <x v="188"/>
    <x v="6"/>
    <x v="0"/>
    <x v="0"/>
    <x v="32"/>
    <s v="Chandrasekharpur"/>
    <x v="20"/>
    <s v="CokeÂ® Zero Can"/>
    <n v="57.14"/>
    <n v="4.5999999999999996"/>
    <n v="149"/>
    <s v="cokeâ® zero can"/>
    <x v="0"/>
  </r>
  <r>
    <x v="12"/>
    <x v="12"/>
    <x v="91"/>
    <x v="4"/>
    <x v="0"/>
    <x v="14"/>
    <x v="32"/>
    <s v="Chandrasekharpur"/>
    <x v="20"/>
    <s v="Masala Chai"/>
    <n v="56"/>
    <n v="4.5999999999999996"/>
    <n v="39"/>
    <s v="masala chai"/>
    <x v="0"/>
  </r>
  <r>
    <x v="12"/>
    <x v="12"/>
    <x v="242"/>
    <x v="5"/>
    <x v="1"/>
    <x v="26"/>
    <x v="32"/>
    <s v="Chandrasekharpur"/>
    <x v="20"/>
    <s v="Schweppesâ„¢ Bottled Water"/>
    <n v="57.14"/>
    <n v="4.7"/>
    <n v="5"/>
    <s v="schweppesâ„¢ bottled water"/>
    <x v="0"/>
  </r>
  <r>
    <x v="12"/>
    <x v="12"/>
    <x v="53"/>
    <x v="5"/>
    <x v="2"/>
    <x v="19"/>
    <x v="32"/>
    <s v="Chandrasekharpur"/>
    <x v="778"/>
    <s v="Barbeque Dip"/>
    <n v="22"/>
    <n v="4.8"/>
    <n v="41"/>
    <s v="barbeque dip"/>
    <x v="0"/>
  </r>
  <r>
    <x v="12"/>
    <x v="12"/>
    <x v="50"/>
    <x v="6"/>
    <x v="0"/>
    <x v="15"/>
    <x v="32"/>
    <s v="Chandrasekharpur"/>
    <x v="778"/>
    <s v="Mustard Dip"/>
    <n v="22"/>
    <n v="4.5"/>
    <n v="42"/>
    <s v="mustard dip"/>
    <x v="0"/>
  </r>
  <r>
    <x v="12"/>
    <x v="12"/>
    <x v="37"/>
    <x v="4"/>
    <x v="2"/>
    <x v="9"/>
    <x v="32"/>
    <s v="Chandrasekharpur"/>
    <x v="778"/>
    <s v="Chilli Sauce"/>
    <n v="1.9"/>
    <n v="4.3"/>
    <n v="104"/>
    <s v="chilli sauce"/>
    <x v="0"/>
  </r>
  <r>
    <x v="12"/>
    <x v="12"/>
    <x v="120"/>
    <x v="5"/>
    <x v="0"/>
    <x v="15"/>
    <x v="32"/>
    <s v="Chandrasekharpur"/>
    <x v="778"/>
    <s v="Ketchup"/>
    <n v="0.95"/>
    <n v="4.3"/>
    <n v="87"/>
    <s v="ketchup"/>
    <x v="0"/>
  </r>
  <r>
    <x v="12"/>
    <x v="12"/>
    <x v="197"/>
    <x v="2"/>
    <x v="1"/>
    <x v="23"/>
    <x v="32"/>
    <s v="Chandrasekharpur"/>
    <x v="778"/>
    <s v=" Smoky    Chipotle Sauce"/>
    <n v="29"/>
    <n v="3.8"/>
    <n v="16"/>
    <s v="smoky    chipotle sauce"/>
    <x v="0"/>
  </r>
  <r>
    <x v="12"/>
    <x v="12"/>
    <x v="172"/>
    <x v="0"/>
    <x v="0"/>
    <x v="24"/>
    <x v="511"/>
    <s v="Patia"/>
    <x v="2954"/>
    <s v="Chicken Biryani(2pc+Raita)"/>
    <n v="199"/>
    <n v="4.5"/>
    <n v="248"/>
    <s v="chicken biryani(2pc+raita)"/>
    <x v="1"/>
  </r>
  <r>
    <x v="12"/>
    <x v="12"/>
    <x v="167"/>
    <x v="3"/>
    <x v="1"/>
    <x v="28"/>
    <x v="511"/>
    <s v="Patia"/>
    <x v="2954"/>
    <s v="Chicken Biryani(3pc+ Raita)"/>
    <n v="259"/>
    <n v="4.5999999999999996"/>
    <n v="52"/>
    <s v="chicken biryani(3pc+ raita)"/>
    <x v="1"/>
  </r>
  <r>
    <x v="12"/>
    <x v="12"/>
    <x v="114"/>
    <x v="5"/>
    <x v="2"/>
    <x v="5"/>
    <x v="511"/>
    <s v="Patia"/>
    <x v="2954"/>
    <s v="Veg Biryani"/>
    <n v="199"/>
    <n v="4.2"/>
    <n v="36"/>
    <s v="veg biryani"/>
    <x v="1"/>
  </r>
  <r>
    <x v="12"/>
    <x v="12"/>
    <x v="101"/>
    <x v="1"/>
    <x v="0"/>
    <x v="22"/>
    <x v="511"/>
    <s v="Patia"/>
    <x v="2954"/>
    <s v="Chicken Biryani (4Pc Chicken+ 2Pc Egg + 2 Raita )"/>
    <n v="349"/>
    <n v="4.4000000000000004"/>
    <n v="0"/>
    <s v="chicken biryani (4pc chicken+ 2pc egg + 2 raita )"/>
    <x v="1"/>
  </r>
  <r>
    <x v="12"/>
    <x v="12"/>
    <x v="40"/>
    <x v="3"/>
    <x v="0"/>
    <x v="25"/>
    <x v="511"/>
    <s v="Patia"/>
    <x v="2954"/>
    <s v="Paneer Biryani"/>
    <n v="229"/>
    <n v="4.5"/>
    <n v="19"/>
    <s v="paneer biryani"/>
    <x v="1"/>
  </r>
  <r>
    <x v="12"/>
    <x v="12"/>
    <x v="207"/>
    <x v="6"/>
    <x v="1"/>
    <x v="20"/>
    <x v="511"/>
    <s v="Patia"/>
    <x v="2954"/>
    <s v="Egg Biryani(2 pc)"/>
    <n v="199"/>
    <n v="4.0999999999999996"/>
    <n v="9"/>
    <s v="egg biryani(2 pc)"/>
    <x v="1"/>
  </r>
  <r>
    <x v="12"/>
    <x v="12"/>
    <x v="234"/>
    <x v="3"/>
    <x v="1"/>
    <x v="26"/>
    <x v="511"/>
    <s v="Patia"/>
    <x v="2954"/>
    <s v="Chicken 65 Biryani "/>
    <n v="249"/>
    <n v="4.4000000000000004"/>
    <n v="0"/>
    <s v="chicken 65 biryani"/>
    <x v="1"/>
  </r>
  <r>
    <x v="12"/>
    <x v="12"/>
    <x v="54"/>
    <x v="1"/>
    <x v="1"/>
    <x v="28"/>
    <x v="511"/>
    <s v="Patia"/>
    <x v="2954"/>
    <s v="Mushroom Biryani"/>
    <n v="229"/>
    <n v="4.4000000000000004"/>
    <n v="9"/>
    <s v="mushroom biryani"/>
    <x v="1"/>
  </r>
  <r>
    <x v="12"/>
    <x v="12"/>
    <x v="55"/>
    <x v="6"/>
    <x v="1"/>
    <x v="1"/>
    <x v="511"/>
    <s v="Patia"/>
    <x v="2954"/>
    <s v="Paneer 65 Biryani"/>
    <n v="249"/>
    <n v="4.4000000000000004"/>
    <n v="0"/>
    <s v="paneer 65 biryani"/>
    <x v="1"/>
  </r>
  <r>
    <x v="12"/>
    <x v="12"/>
    <x v="81"/>
    <x v="5"/>
    <x v="2"/>
    <x v="30"/>
    <x v="511"/>
    <s v="Patia"/>
    <x v="2954"/>
    <s v="Mushroom 65 Biryani"/>
    <n v="249"/>
    <n v="4.4000000000000004"/>
    <n v="0"/>
    <s v="mushroom 65 biryani"/>
    <x v="1"/>
  </r>
  <r>
    <x v="12"/>
    <x v="12"/>
    <x v="204"/>
    <x v="0"/>
    <x v="1"/>
    <x v="6"/>
    <x v="511"/>
    <s v="Patia"/>
    <x v="2955"/>
    <s v="Mini Chicken Biryani [2 Pcs] &amp; Campa Cola [200 ML]"/>
    <n v="149"/>
    <n v="4.4000000000000004"/>
    <n v="0"/>
    <s v="mini chicken biryani [2 pcs] &amp; campa cola [200 ml]"/>
    <x v="1"/>
  </r>
  <r>
    <x v="12"/>
    <x v="12"/>
    <x v="87"/>
    <x v="3"/>
    <x v="0"/>
    <x v="14"/>
    <x v="511"/>
    <s v="Patia"/>
    <x v="2955"/>
    <s v="Rice &amp; Chicken Curry[3 pc]"/>
    <n v="149"/>
    <n v="4.7"/>
    <n v="3"/>
    <s v="rice &amp; chicken curry[3 pc]"/>
    <x v="1"/>
  </r>
  <r>
    <x v="12"/>
    <x v="12"/>
    <x v="191"/>
    <x v="6"/>
    <x v="0"/>
    <x v="25"/>
    <x v="511"/>
    <s v="Patia"/>
    <x v="2955"/>
    <s v="Chicken Noodles &amp; Chilli Chicken [3 Pcs]"/>
    <n v="149"/>
    <n v="4.9000000000000004"/>
    <n v="7"/>
    <s v="chicken noodles &amp; chilli chicken [3 pcs]"/>
    <x v="1"/>
  </r>
  <r>
    <x v="12"/>
    <x v="12"/>
    <x v="218"/>
    <x v="3"/>
    <x v="1"/>
    <x v="23"/>
    <x v="511"/>
    <s v="Patia"/>
    <x v="2955"/>
    <s v="Fried Rice &amp; Chilli Paneer(3Pc)"/>
    <n v="149"/>
    <n v="4.4000000000000004"/>
    <n v="0"/>
    <s v="fried rice &amp; chilli paneer(3pc)"/>
    <x v="0"/>
  </r>
  <r>
    <x v="12"/>
    <x v="12"/>
    <x v="210"/>
    <x v="4"/>
    <x v="1"/>
    <x v="28"/>
    <x v="511"/>
    <s v="Patia"/>
    <x v="2955"/>
    <s v="Egg Curry(2pc) &amp; Rice "/>
    <n v="149"/>
    <n v="5"/>
    <n v="3"/>
    <s v="egg curry(2pc) &amp; rice"/>
    <x v="1"/>
  </r>
  <r>
    <x v="12"/>
    <x v="12"/>
    <x v="171"/>
    <x v="2"/>
    <x v="0"/>
    <x v="7"/>
    <x v="511"/>
    <s v="Patia"/>
    <x v="2955"/>
    <s v="Chicken Pakoda [4 Pcs] &amp; Campa Cola [200 ML]"/>
    <n v="149"/>
    <n v="4.4000000000000004"/>
    <n v="0"/>
    <s v="chicken pakoda [4 pcs] &amp; campa cola [200 ml]"/>
    <x v="1"/>
  </r>
  <r>
    <x v="12"/>
    <x v="12"/>
    <x v="130"/>
    <x v="4"/>
    <x v="0"/>
    <x v="24"/>
    <x v="511"/>
    <s v="Patia"/>
    <x v="2955"/>
    <s v="Veg Noodles &amp; Chilli Paneer [3 Pcs]"/>
    <n v="149"/>
    <n v="4.4000000000000004"/>
    <n v="0"/>
    <s v="veg noodles &amp; chilli paneer [3 pcs]"/>
    <x v="0"/>
  </r>
  <r>
    <x v="12"/>
    <x v="12"/>
    <x v="23"/>
    <x v="5"/>
    <x v="0"/>
    <x v="14"/>
    <x v="511"/>
    <s v="Patia"/>
    <x v="2955"/>
    <s v="Rice &amp; Paneer Masala"/>
    <n v="149"/>
    <n v="4.4000000000000004"/>
    <n v="0"/>
    <s v="rice &amp; paneer masala"/>
    <x v="0"/>
  </r>
  <r>
    <x v="12"/>
    <x v="12"/>
    <x v="82"/>
    <x v="0"/>
    <x v="1"/>
    <x v="31"/>
    <x v="511"/>
    <s v="Patia"/>
    <x v="2955"/>
    <s v="Rice &amp; Mushroom Masala "/>
    <n v="149"/>
    <n v="4.4000000000000004"/>
    <n v="0"/>
    <s v="rice &amp; mushroom masala"/>
    <x v="0"/>
  </r>
  <r>
    <x v="12"/>
    <x v="12"/>
    <x v="78"/>
    <x v="5"/>
    <x v="2"/>
    <x v="32"/>
    <x v="511"/>
    <s v="Patia"/>
    <x v="2955"/>
    <s v="Chana Masala + Roti (4Pc)"/>
    <n v="199"/>
    <n v="4.4000000000000004"/>
    <n v="0"/>
    <s v="chana masala + roti (4pc)"/>
    <x v="0"/>
  </r>
  <r>
    <x v="12"/>
    <x v="12"/>
    <x v="155"/>
    <x v="2"/>
    <x v="2"/>
    <x v="0"/>
    <x v="511"/>
    <s v="Patia"/>
    <x v="562"/>
    <s v="Chicken Pakoda(4pc)"/>
    <n v="109"/>
    <n v="4.9000000000000004"/>
    <n v="9"/>
    <s v="chicken pakoda(4pc)"/>
    <x v="1"/>
  </r>
  <r>
    <x v="12"/>
    <x v="12"/>
    <x v="149"/>
    <x v="5"/>
    <x v="2"/>
    <x v="0"/>
    <x v="511"/>
    <s v="Patia"/>
    <x v="957"/>
    <s v="Dal Fry"/>
    <n v="149"/>
    <n v="4.4000000000000004"/>
    <n v="0"/>
    <s v="dal fry"/>
    <x v="0"/>
  </r>
  <r>
    <x v="12"/>
    <x v="12"/>
    <x v="224"/>
    <x v="4"/>
    <x v="1"/>
    <x v="35"/>
    <x v="511"/>
    <s v="Patia"/>
    <x v="957"/>
    <s v="Dal"/>
    <n v="99"/>
    <n v="4.4000000000000004"/>
    <n v="0"/>
    <s v="dal"/>
    <x v="0"/>
  </r>
  <r>
    <x v="12"/>
    <x v="12"/>
    <x v="81"/>
    <x v="5"/>
    <x v="2"/>
    <x v="30"/>
    <x v="511"/>
    <s v="Patia"/>
    <x v="2956"/>
    <s v="Jeera Rice"/>
    <n v="59"/>
    <n v="4.4000000000000004"/>
    <n v="0"/>
    <s v="jeera rice"/>
    <x v="0"/>
  </r>
  <r>
    <x v="12"/>
    <x v="12"/>
    <x v="105"/>
    <x v="4"/>
    <x v="2"/>
    <x v="27"/>
    <x v="511"/>
    <s v="Patia"/>
    <x v="2956"/>
    <s v="Plain Rice"/>
    <n v="59"/>
    <n v="4.4000000000000004"/>
    <n v="0"/>
    <s v="plain rice"/>
    <x v="0"/>
  </r>
  <r>
    <x v="12"/>
    <x v="12"/>
    <x v="95"/>
    <x v="0"/>
    <x v="1"/>
    <x v="17"/>
    <x v="511"/>
    <s v="Patia"/>
    <x v="2957"/>
    <s v="Spicy Up"/>
    <n v="40"/>
    <n v="4.4000000000000004"/>
    <n v="0"/>
    <s v="spicy up"/>
    <x v="0"/>
  </r>
  <r>
    <x v="12"/>
    <x v="12"/>
    <x v="123"/>
    <x v="1"/>
    <x v="2"/>
    <x v="11"/>
    <x v="511"/>
    <s v="Patia"/>
    <x v="2957"/>
    <s v="Campa Cola"/>
    <n v="30"/>
    <n v="4.4000000000000004"/>
    <n v="0"/>
    <s v="campa cola"/>
    <x v="0"/>
  </r>
  <r>
    <x v="12"/>
    <x v="12"/>
    <x v="111"/>
    <x v="1"/>
    <x v="1"/>
    <x v="20"/>
    <x v="511"/>
    <s v="Patia"/>
    <x v="2957"/>
    <s v="Bit Lemon"/>
    <n v="20"/>
    <n v="4.4000000000000004"/>
    <n v="0"/>
    <s v="bit lemon"/>
    <x v="0"/>
  </r>
  <r>
    <x v="12"/>
    <x v="12"/>
    <x v="128"/>
    <x v="0"/>
    <x v="2"/>
    <x v="32"/>
    <x v="511"/>
    <s v="Patia"/>
    <x v="36"/>
    <s v="Roti"/>
    <n v="10"/>
    <n v="4.0999999999999996"/>
    <n v="7"/>
    <s v="roti"/>
    <x v="0"/>
  </r>
  <r>
    <x v="12"/>
    <x v="12"/>
    <x v="136"/>
    <x v="4"/>
    <x v="2"/>
    <x v="0"/>
    <x v="511"/>
    <s v="Patia"/>
    <x v="36"/>
    <s v="Chapati 1Pc"/>
    <n v="15"/>
    <n v="4.4000000000000004"/>
    <n v="0"/>
    <s v="chapati 1pc"/>
    <x v="0"/>
  </r>
  <r>
    <x v="12"/>
    <x v="12"/>
    <x v="233"/>
    <x v="1"/>
    <x v="1"/>
    <x v="10"/>
    <x v="511"/>
    <s v="Patia"/>
    <x v="36"/>
    <s v="Atta Paratha"/>
    <n v="30"/>
    <n v="4.4000000000000004"/>
    <n v="0"/>
    <s v="atta paratha"/>
    <x v="0"/>
  </r>
  <r>
    <x v="13"/>
    <x v="13"/>
    <x v="136"/>
    <x v="4"/>
    <x v="2"/>
    <x v="0"/>
    <x v="27"/>
    <s v="NAJAFGARH"/>
    <x v="321"/>
    <s v="Peanut Butter Brownie [1 Piece]"/>
    <n v="90"/>
    <n v="4.7"/>
    <n v="1"/>
    <s v="peanut butter brownie [1 piece]"/>
    <x v="0"/>
  </r>
  <r>
    <x v="13"/>
    <x v="13"/>
    <x v="112"/>
    <x v="2"/>
    <x v="0"/>
    <x v="13"/>
    <x v="27"/>
    <s v="NAJAFGARH"/>
    <x v="321"/>
    <s v="Sea Salt &amp; Caramel Brownie [1 Piece]"/>
    <n v="90"/>
    <n v="4.4000000000000004"/>
    <n v="0"/>
    <s v="sea salt &amp; caramel brownie [1 piece]"/>
    <x v="0"/>
  </r>
  <r>
    <x v="13"/>
    <x v="13"/>
    <x v="18"/>
    <x v="0"/>
    <x v="0"/>
    <x v="15"/>
    <x v="27"/>
    <s v="NAJAFGARH"/>
    <x v="321"/>
    <s v="Outrageous Chocolate Brownie [1 Piece]"/>
    <n v="105"/>
    <n v="4.5999999999999996"/>
    <n v="2"/>
    <s v="outrageous chocolate brownie [1 piece]"/>
    <x v="0"/>
  </r>
  <r>
    <x v="13"/>
    <x v="13"/>
    <x v="91"/>
    <x v="4"/>
    <x v="0"/>
    <x v="14"/>
    <x v="27"/>
    <s v="NAJAFGARH"/>
    <x v="321"/>
    <s v="Eggless Walnut Brownie [1 Piece]"/>
    <n v="105"/>
    <n v="3.9"/>
    <n v="4"/>
    <s v="eggless walnut brownie [1 piece]"/>
    <x v="1"/>
  </r>
  <r>
    <x v="13"/>
    <x v="13"/>
    <x v="98"/>
    <x v="6"/>
    <x v="2"/>
    <x v="9"/>
    <x v="27"/>
    <s v="NAJAFGARH"/>
    <x v="321"/>
    <s v="Eggless Cookie Brownie [1 Piece]"/>
    <n v="90"/>
    <n v="4.5"/>
    <n v="2"/>
    <s v="eggless cookie brownie [1 piece]"/>
    <x v="1"/>
  </r>
  <r>
    <x v="13"/>
    <x v="13"/>
    <x v="92"/>
    <x v="4"/>
    <x v="1"/>
    <x v="31"/>
    <x v="27"/>
    <s v="NAJAFGARH"/>
    <x v="321"/>
    <s v="Eggless Millionaire Brownie [1 Piece]"/>
    <n v="120"/>
    <n v="4.8"/>
    <n v="7"/>
    <s v="eggless millionaire brownie [1 piece]"/>
    <x v="1"/>
  </r>
  <r>
    <x v="13"/>
    <x v="13"/>
    <x v="225"/>
    <x v="4"/>
    <x v="1"/>
    <x v="12"/>
    <x v="27"/>
    <s v="NAJAFGARH"/>
    <x v="321"/>
    <s v="Eggless Choco Chip Brownie [1 Piece]"/>
    <n v="90"/>
    <n v="4.5999999999999996"/>
    <n v="8"/>
    <s v="eggless choco chip brownie [1 piece]"/>
    <x v="1"/>
  </r>
  <r>
    <x v="13"/>
    <x v="13"/>
    <x v="47"/>
    <x v="4"/>
    <x v="1"/>
    <x v="4"/>
    <x v="27"/>
    <s v="NAJAFGARH"/>
    <x v="321"/>
    <s v="Overload Brownie [1 Piece]"/>
    <n v="120"/>
    <n v="4.5999999999999996"/>
    <n v="2"/>
    <s v="overload brownie [1 piece]"/>
    <x v="0"/>
  </r>
  <r>
    <x v="13"/>
    <x v="13"/>
    <x v="21"/>
    <x v="1"/>
    <x v="1"/>
    <x v="18"/>
    <x v="27"/>
    <s v="NAJAFGARH"/>
    <x v="321"/>
    <s v="Eggless Brownies Box [6 Pcs]"/>
    <n v="550"/>
    <n v="4.7"/>
    <n v="3"/>
    <s v="eggless brownies box [6 pcs]"/>
    <x v="1"/>
  </r>
  <r>
    <x v="13"/>
    <x v="13"/>
    <x v="129"/>
    <x v="4"/>
    <x v="0"/>
    <x v="33"/>
    <x v="27"/>
    <s v="NAJAFGARH"/>
    <x v="321"/>
    <s v="Assorted Brownies Gift Pack [6 Pcs]"/>
    <n v="575"/>
    <n v="4.4000000000000004"/>
    <n v="0"/>
    <s v="assorted brownies gift pack [6 pcs]"/>
    <x v="0"/>
  </r>
  <r>
    <x v="13"/>
    <x v="13"/>
    <x v="152"/>
    <x v="3"/>
    <x v="2"/>
    <x v="32"/>
    <x v="27"/>
    <s v="NAJAFGARH"/>
    <x v="321"/>
    <s v="Eggless Brownies Box [9 Pcs]"/>
    <n v="795"/>
    <n v="4.4000000000000004"/>
    <n v="0"/>
    <s v="eggless brownies box [9 pcs]"/>
    <x v="1"/>
  </r>
  <r>
    <x v="13"/>
    <x v="13"/>
    <x v="73"/>
    <x v="6"/>
    <x v="0"/>
    <x v="16"/>
    <x v="27"/>
    <s v="NAJAFGARH"/>
    <x v="321"/>
    <s v="Eggless Brownies Box [12 Pcs]"/>
    <n v="1075"/>
    <n v="4.4000000000000004"/>
    <n v="0"/>
    <s v="eggless brownies box [12 pcs]"/>
    <x v="1"/>
  </r>
  <r>
    <x v="13"/>
    <x v="13"/>
    <x v="91"/>
    <x v="4"/>
    <x v="0"/>
    <x v="14"/>
    <x v="27"/>
    <s v="NAJAFGARH"/>
    <x v="321"/>
    <s v="Assorted Brownies Gift Pack [12 Pcs]"/>
    <n v="1095"/>
    <n v="4.4000000000000004"/>
    <n v="0"/>
    <s v="assorted brownies gift pack [12 pcs]"/>
    <x v="0"/>
  </r>
  <r>
    <x v="13"/>
    <x v="13"/>
    <x v="82"/>
    <x v="0"/>
    <x v="1"/>
    <x v="31"/>
    <x v="27"/>
    <s v="NAJAFGARH"/>
    <x v="335"/>
    <s v="Red Velvet Cupcake [1 Piece]"/>
    <n v="95"/>
    <n v="4.3"/>
    <n v="1"/>
    <s v="red velvet cupcake [1 piece]"/>
    <x v="0"/>
  </r>
  <r>
    <x v="13"/>
    <x v="13"/>
    <x v="143"/>
    <x v="4"/>
    <x v="1"/>
    <x v="18"/>
    <x v="27"/>
    <s v="NAJAFGARH"/>
    <x v="335"/>
    <s v="Strawberry Cupcake [1 Piece]"/>
    <n v="95"/>
    <n v="5"/>
    <n v="4"/>
    <s v="strawberry cupcake [1 piece]"/>
    <x v="0"/>
  </r>
  <r>
    <x v="13"/>
    <x v="13"/>
    <x v="139"/>
    <x v="2"/>
    <x v="2"/>
    <x v="32"/>
    <x v="27"/>
    <s v="NAJAFGARH"/>
    <x v="335"/>
    <s v="Chocolate Cupcake [1 Piece]"/>
    <n v="105"/>
    <n v="4.4000000000000004"/>
    <n v="1"/>
    <s v="chocolate cupcake [1 piece]"/>
    <x v="0"/>
  </r>
  <r>
    <x v="13"/>
    <x v="13"/>
    <x v="30"/>
    <x v="1"/>
    <x v="1"/>
    <x v="23"/>
    <x v="27"/>
    <s v="NAJAFGARH"/>
    <x v="335"/>
    <s v="Vanilla &amp; Blueberry Cupcake [1 Piece]"/>
    <n v="105"/>
    <n v="5"/>
    <n v="5"/>
    <s v="vanilla &amp; blueberry cupcake [1 piece]"/>
    <x v="0"/>
  </r>
  <r>
    <x v="13"/>
    <x v="13"/>
    <x v="94"/>
    <x v="2"/>
    <x v="1"/>
    <x v="4"/>
    <x v="27"/>
    <s v="NAJAFGARH"/>
    <x v="335"/>
    <s v="Assorted Cupcakes Box [2 Pieces]"/>
    <n v="200"/>
    <n v="3.8"/>
    <n v="3"/>
    <s v="assorted cupcakes box [2 pieces]"/>
    <x v="0"/>
  </r>
  <r>
    <x v="13"/>
    <x v="13"/>
    <x v="203"/>
    <x v="4"/>
    <x v="0"/>
    <x v="1"/>
    <x v="27"/>
    <s v="NAJAFGARH"/>
    <x v="335"/>
    <s v="Assorted Cupcakes Box [4 Pieces]"/>
    <n v="400"/>
    <n v="4.5"/>
    <n v="1"/>
    <s v="assorted cupcakes box [4 pieces]"/>
    <x v="0"/>
  </r>
  <r>
    <x v="13"/>
    <x v="13"/>
    <x v="34"/>
    <x v="1"/>
    <x v="2"/>
    <x v="9"/>
    <x v="27"/>
    <s v="NAJAFGARH"/>
    <x v="336"/>
    <s v="Butter Croissant [1 Piece]"/>
    <n v="90"/>
    <n v="4.5999999999999996"/>
    <n v="2"/>
    <s v="butter croissant [1 piece]"/>
    <x v="0"/>
  </r>
  <r>
    <x v="13"/>
    <x v="13"/>
    <x v="172"/>
    <x v="0"/>
    <x v="0"/>
    <x v="24"/>
    <x v="27"/>
    <s v="NAJAFGARH"/>
    <x v="336"/>
    <s v="Pain Au Chocolat [1 Piece]"/>
    <n v="105"/>
    <n v="4.5999999999999996"/>
    <n v="8"/>
    <s v="pain au chocolat [1 piece]"/>
    <x v="0"/>
  </r>
  <r>
    <x v="13"/>
    <x v="13"/>
    <x v="91"/>
    <x v="4"/>
    <x v="0"/>
    <x v="14"/>
    <x v="27"/>
    <s v="NAJAFGARH"/>
    <x v="337"/>
    <s v="Banana Cake [220g]"/>
    <n v="150"/>
    <n v="4.5999999999999996"/>
    <n v="1"/>
    <s v="banana cake [220g]"/>
    <x v="0"/>
  </r>
  <r>
    <x v="13"/>
    <x v="13"/>
    <x v="166"/>
    <x v="0"/>
    <x v="0"/>
    <x v="22"/>
    <x v="27"/>
    <s v="NAJAFGARH"/>
    <x v="337"/>
    <s v="Eggless Banana Cake [200g]"/>
    <n v="150"/>
    <n v="3.9"/>
    <n v="3"/>
    <s v="eggless banana cake [200g]"/>
    <x v="1"/>
  </r>
  <r>
    <x v="13"/>
    <x v="13"/>
    <x v="154"/>
    <x v="3"/>
    <x v="0"/>
    <x v="21"/>
    <x v="27"/>
    <s v="NAJAFGARH"/>
    <x v="337"/>
    <s v="Pound Cake [180g]"/>
    <n v="161"/>
    <n v="4.4000000000000004"/>
    <n v="0"/>
    <s v="pound cake [180g]"/>
    <x v="0"/>
  </r>
  <r>
    <x v="13"/>
    <x v="13"/>
    <x v="114"/>
    <x v="5"/>
    <x v="2"/>
    <x v="5"/>
    <x v="27"/>
    <s v="NAJAFGARH"/>
    <x v="337"/>
    <s v="Eggless Dense Loaf [200g]"/>
    <n v="191"/>
    <n v="4.4000000000000004"/>
    <n v="0"/>
    <s v="eggless dense loaf [200g]"/>
    <x v="1"/>
  </r>
  <r>
    <x v="13"/>
    <x v="13"/>
    <x v="213"/>
    <x v="3"/>
    <x v="0"/>
    <x v="3"/>
    <x v="27"/>
    <s v="NAJAFGARH"/>
    <x v="337"/>
    <s v="Eggless Mava Cake [180g]"/>
    <n v="233"/>
    <n v="4.4000000000000004"/>
    <n v="0"/>
    <s v="eggless mava cake [180g]"/>
    <x v="1"/>
  </r>
  <r>
    <x v="13"/>
    <x v="13"/>
    <x v="195"/>
    <x v="2"/>
    <x v="1"/>
    <x v="31"/>
    <x v="27"/>
    <s v="NAJAFGARH"/>
    <x v="41"/>
    <s v="100% Whole WheatÂ BreadÂ [250g]"/>
    <n v="60"/>
    <n v="4.4000000000000004"/>
    <n v="0"/>
    <s v="100% whole wheatâ breadâ [250g]"/>
    <x v="0"/>
  </r>
  <r>
    <x v="13"/>
    <x v="13"/>
    <x v="145"/>
    <x v="2"/>
    <x v="0"/>
    <x v="14"/>
    <x v="27"/>
    <s v="NAJAFGARH"/>
    <x v="41"/>
    <s v="MultigrainÂ BreadÂ [250g]"/>
    <n v="70"/>
    <n v="4.4000000000000004"/>
    <n v="0"/>
    <s v="multigrainâ breadâ [250g]"/>
    <x v="0"/>
  </r>
  <r>
    <x v="13"/>
    <x v="13"/>
    <x v="145"/>
    <x v="2"/>
    <x v="0"/>
    <x v="14"/>
    <x v="27"/>
    <s v="NAJAFGARH"/>
    <x v="41"/>
    <s v="Wheat Sourdough Loaf [350g]"/>
    <n v="120"/>
    <n v="4.5"/>
    <n v="2"/>
    <s v="wheat sourdough loaf [350g]"/>
    <x v="0"/>
  </r>
  <r>
    <x v="13"/>
    <x v="13"/>
    <x v="147"/>
    <x v="6"/>
    <x v="0"/>
    <x v="7"/>
    <x v="9"/>
    <s v="Najafgarh"/>
    <x v="1"/>
    <s v="Margherita"/>
    <n v="169"/>
    <n v="4.5"/>
    <n v="97"/>
    <s v="margherita"/>
    <x v="0"/>
  </r>
  <r>
    <x v="13"/>
    <x v="13"/>
    <x v="71"/>
    <x v="5"/>
    <x v="2"/>
    <x v="9"/>
    <x v="9"/>
    <s v="Najafgarh"/>
    <x v="1"/>
    <s v="Veggie Feast"/>
    <n v="259"/>
    <n v="3.4"/>
    <n v="70"/>
    <s v="veggie feast"/>
    <x v="1"/>
  </r>
  <r>
    <x v="13"/>
    <x v="13"/>
    <x v="227"/>
    <x v="6"/>
    <x v="1"/>
    <x v="4"/>
    <x v="9"/>
    <s v="Najafgarh"/>
    <x v="1"/>
    <s v="Tandoori Paneer"/>
    <n v="319"/>
    <n v="4.3"/>
    <n v="94"/>
    <s v="tandoori paneer"/>
    <x v="0"/>
  </r>
  <r>
    <x v="13"/>
    <x v="13"/>
    <x v="143"/>
    <x v="4"/>
    <x v="1"/>
    <x v="18"/>
    <x v="9"/>
    <s v="Najafgarh"/>
    <x v="1"/>
    <s v="Country Feast"/>
    <n v="319"/>
    <n v="4"/>
    <n v="29"/>
    <s v="country feast"/>
    <x v="0"/>
  </r>
  <r>
    <x v="13"/>
    <x v="13"/>
    <x v="91"/>
    <x v="4"/>
    <x v="0"/>
    <x v="14"/>
    <x v="9"/>
    <s v="Najafgarh"/>
    <x v="1"/>
    <s v="Veggie Supreme"/>
    <n v="379"/>
    <n v="4.4000000000000004"/>
    <n v="55"/>
    <s v="veggie supreme"/>
    <x v="1"/>
  </r>
  <r>
    <x v="13"/>
    <x v="13"/>
    <x v="142"/>
    <x v="1"/>
    <x v="2"/>
    <x v="27"/>
    <x v="9"/>
    <s v="Najafgarh"/>
    <x v="1"/>
    <s v="Chicken Sausage"/>
    <n v="259"/>
    <n v="4.4000000000000004"/>
    <n v="0"/>
    <s v="chicken sausage"/>
    <x v="1"/>
  </r>
  <r>
    <x v="13"/>
    <x v="13"/>
    <x v="7"/>
    <x v="0"/>
    <x v="0"/>
    <x v="3"/>
    <x v="9"/>
    <s v="Najafgarh"/>
    <x v="1"/>
    <s v="Murg Malai Chicken"/>
    <n v="379"/>
    <n v="4.0999999999999996"/>
    <n v="1"/>
    <s v="murg malai chicken"/>
    <x v="1"/>
  </r>
  <r>
    <x v="13"/>
    <x v="13"/>
    <x v="212"/>
    <x v="2"/>
    <x v="0"/>
    <x v="33"/>
    <x v="9"/>
    <s v="Najafgarh"/>
    <x v="1"/>
    <s v="Chicken Supreme"/>
    <n v="409"/>
    <n v="4.7"/>
    <n v="11"/>
    <s v="chicken supreme"/>
    <x v="1"/>
  </r>
  <r>
    <x v="13"/>
    <x v="13"/>
    <x v="160"/>
    <x v="6"/>
    <x v="0"/>
    <x v="13"/>
    <x v="9"/>
    <s v="Najafgarh"/>
    <x v="1"/>
    <s v="Triple Chicken Feast"/>
    <n v="409"/>
    <n v="4.8"/>
    <n v="9"/>
    <s v="triple chicken feast"/>
    <x v="1"/>
  </r>
  <r>
    <x v="13"/>
    <x v="13"/>
    <x v="51"/>
    <x v="5"/>
    <x v="1"/>
    <x v="23"/>
    <x v="9"/>
    <s v="Najafgarh"/>
    <x v="1"/>
    <s v="Create Your Flavour Fun Combo - Box Of 2 - Veg Pizza"/>
    <n v="218"/>
    <n v="4.4000000000000004"/>
    <n v="0"/>
    <s v="create your flavour fun combo - box of 2 - veg pizza"/>
    <x v="0"/>
  </r>
  <r>
    <x v="13"/>
    <x v="13"/>
    <x v="56"/>
    <x v="3"/>
    <x v="1"/>
    <x v="12"/>
    <x v="9"/>
    <s v="Najafgarh"/>
    <x v="1"/>
    <s v="Create Your Flavour Fun Combo - Box Of 2 - Non Veg Pizza"/>
    <n v="318"/>
    <n v="3.8"/>
    <n v="20"/>
    <s v="create your flavour fun combo - box of 2 - non veg pizza"/>
    <x v="1"/>
  </r>
  <r>
    <x v="13"/>
    <x v="13"/>
    <x v="242"/>
    <x v="5"/>
    <x v="1"/>
    <x v="26"/>
    <x v="9"/>
    <s v="Najafgarh"/>
    <x v="1"/>
    <s v="Classic Onion Capsicum"/>
    <n v="109"/>
    <n v="4.2"/>
    <n v="393"/>
    <s v="classic onion capsicum"/>
    <x v="0"/>
  </r>
  <r>
    <x v="13"/>
    <x v="13"/>
    <x v="144"/>
    <x v="1"/>
    <x v="2"/>
    <x v="30"/>
    <x v="9"/>
    <s v="Najafgarh"/>
    <x v="1"/>
    <s v="Chilli Paneer Sizzle"/>
    <n v="189"/>
    <n v="4.4000000000000004"/>
    <n v="51"/>
    <s v="chilli paneer sizzle"/>
    <x v="0"/>
  </r>
  <r>
    <x v="13"/>
    <x v="13"/>
    <x v="3"/>
    <x v="1"/>
    <x v="0"/>
    <x v="3"/>
    <x v="9"/>
    <s v="Najafgarh"/>
    <x v="1"/>
    <s v="Classic Chicken Pepperoni &amp; Onion"/>
    <n v="159"/>
    <n v="4.3"/>
    <n v="1"/>
    <s v="classic chicken pepperoni &amp; onion"/>
    <x v="1"/>
  </r>
  <r>
    <x v="13"/>
    <x v="13"/>
    <x v="64"/>
    <x v="5"/>
    <x v="1"/>
    <x v="10"/>
    <x v="9"/>
    <s v="Najafgarh"/>
    <x v="1"/>
    <s v="Classic Herbed Chicken &amp; Capsicum"/>
    <n v="179"/>
    <n v="4.5"/>
    <n v="5"/>
    <s v="classic herbed chicken &amp; capsicum"/>
    <x v="1"/>
  </r>
  <r>
    <x v="13"/>
    <x v="13"/>
    <x v="103"/>
    <x v="5"/>
    <x v="0"/>
    <x v="7"/>
    <x v="9"/>
    <s v="Najafgarh"/>
    <x v="1"/>
    <s v="Bold BBQ Veggie Thin n Crispy"/>
    <n v="749"/>
    <n v="4.4000000000000004"/>
    <n v="0"/>
    <s v="bold bbq veggie thin n crispy"/>
    <x v="1"/>
  </r>
  <r>
    <x v="13"/>
    <x v="13"/>
    <x v="95"/>
    <x v="0"/>
    <x v="1"/>
    <x v="17"/>
    <x v="9"/>
    <s v="Najafgarh"/>
    <x v="1"/>
    <s v="Sprinkled Fries - New"/>
    <n v="109"/>
    <n v="3.9"/>
    <n v="27"/>
    <s v="sprinkled fries - new"/>
    <x v="0"/>
  </r>
  <r>
    <x v="13"/>
    <x v="13"/>
    <x v="202"/>
    <x v="3"/>
    <x v="2"/>
    <x v="30"/>
    <x v="9"/>
    <s v="Najafgarh"/>
    <x v="1"/>
    <s v="Spicy Baked Chicken Wings 4pc"/>
    <n v="209"/>
    <n v="3.2"/>
    <n v="14"/>
    <s v="spicy baked chicken wings 4pc"/>
    <x v="1"/>
  </r>
  <r>
    <x v="13"/>
    <x v="13"/>
    <x v="160"/>
    <x v="6"/>
    <x v="0"/>
    <x v="13"/>
    <x v="9"/>
    <s v="Najafgarh"/>
    <x v="1"/>
    <s v="Choco Volcano"/>
    <n v="129"/>
    <n v="4"/>
    <n v="194"/>
    <s v="choco volcano"/>
    <x v="0"/>
  </r>
  <r>
    <x v="13"/>
    <x v="13"/>
    <x v="28"/>
    <x v="3"/>
    <x v="0"/>
    <x v="22"/>
    <x v="9"/>
    <s v="Najafgarh"/>
    <x v="761"/>
    <s v="Royal Spice Chicken Personal Pizza"/>
    <n v="409"/>
    <n v="4.4000000000000004"/>
    <n v="0"/>
    <s v="royal spice chicken personal pizza"/>
    <x v="1"/>
  </r>
  <r>
    <x v="13"/>
    <x v="13"/>
    <x v="187"/>
    <x v="6"/>
    <x v="1"/>
    <x v="28"/>
    <x v="9"/>
    <s v="Najafgarh"/>
    <x v="761"/>
    <s v="Royal Spice Chicken Medium Pizza"/>
    <n v="699"/>
    <n v="4.4000000000000004"/>
    <n v="0"/>
    <s v="royal spice chicken medium pizza"/>
    <x v="1"/>
  </r>
  <r>
    <x v="13"/>
    <x v="13"/>
    <x v="147"/>
    <x v="6"/>
    <x v="0"/>
    <x v="7"/>
    <x v="9"/>
    <s v="Najafgarh"/>
    <x v="761"/>
    <s v="Royal Spice Chicken Thin n Crispy Pizza"/>
    <n v="949"/>
    <n v="4.4000000000000004"/>
    <n v="0"/>
    <s v="royal spice chicken thin n crispy pizza"/>
    <x v="1"/>
  </r>
  <r>
    <x v="13"/>
    <x v="13"/>
    <x v="26"/>
    <x v="4"/>
    <x v="2"/>
    <x v="5"/>
    <x v="9"/>
    <s v="Najafgarh"/>
    <x v="761"/>
    <s v="Royal Spice Paneer Medium Pizza"/>
    <n v="639"/>
    <n v="4.4000000000000004"/>
    <n v="0"/>
    <s v="royal spice paneer medium pizza"/>
    <x v="0"/>
  </r>
  <r>
    <x v="13"/>
    <x v="13"/>
    <x v="142"/>
    <x v="1"/>
    <x v="2"/>
    <x v="27"/>
    <x v="9"/>
    <s v="Najafgarh"/>
    <x v="761"/>
    <s v="Royal Spice Paneer Thin n Crispy Pizza"/>
    <n v="849"/>
    <n v="4.4000000000000004"/>
    <n v="0"/>
    <s v="royal spice paneer thin n crispy pizza"/>
    <x v="0"/>
  </r>
  <r>
    <x v="13"/>
    <x v="13"/>
    <x v="229"/>
    <x v="2"/>
    <x v="1"/>
    <x v="10"/>
    <x v="9"/>
    <s v="Najafgarh"/>
    <x v="761"/>
    <s v="Southern Fiery Chicken Medium Pizza"/>
    <n v="699"/>
    <n v="4.4000000000000004"/>
    <n v="0"/>
    <s v="southern fiery chicken medium pizza"/>
    <x v="1"/>
  </r>
  <r>
    <x v="13"/>
    <x v="13"/>
    <x v="180"/>
    <x v="3"/>
    <x v="2"/>
    <x v="19"/>
    <x v="9"/>
    <s v="Najafgarh"/>
    <x v="761"/>
    <s v="Southern Fiery Chicken Personal Pizza"/>
    <n v="409"/>
    <n v="4.4000000000000004"/>
    <n v="0"/>
    <s v="southern fiery chicken personal pizza"/>
    <x v="1"/>
  </r>
  <r>
    <x v="13"/>
    <x v="13"/>
    <x v="59"/>
    <x v="4"/>
    <x v="2"/>
    <x v="30"/>
    <x v="9"/>
    <s v="Najafgarh"/>
    <x v="761"/>
    <s v="Southern Fiery Chicken Thin n Crispy Pizza"/>
    <n v="949"/>
    <n v="4.4000000000000004"/>
    <n v="0"/>
    <s v="southern fiery chicken thin n crispy pizza"/>
    <x v="1"/>
  </r>
  <r>
    <x v="13"/>
    <x v="13"/>
    <x v="235"/>
    <x v="3"/>
    <x v="1"/>
    <x v="4"/>
    <x v="9"/>
    <s v="Najafgarh"/>
    <x v="761"/>
    <s v="Southern Fiery Paneer Medium Pizza"/>
    <n v="639"/>
    <n v="4.4000000000000004"/>
    <n v="0"/>
    <s v="southern fiery paneer medium pizza"/>
    <x v="0"/>
  </r>
  <r>
    <x v="13"/>
    <x v="13"/>
    <x v="124"/>
    <x v="5"/>
    <x v="0"/>
    <x v="25"/>
    <x v="9"/>
    <s v="Najafgarh"/>
    <x v="761"/>
    <s v="Southern Fiery Paneer Personal Pizza"/>
    <n v="379"/>
    <n v="4.4000000000000004"/>
    <n v="0"/>
    <s v="southern fiery paneer personal pizza"/>
    <x v="0"/>
  </r>
  <r>
    <x v="13"/>
    <x v="13"/>
    <x v="242"/>
    <x v="5"/>
    <x v="1"/>
    <x v="26"/>
    <x v="9"/>
    <s v="Najafgarh"/>
    <x v="761"/>
    <s v="Southern Fiery Paneer Thin n Crispy Pizza"/>
    <n v="849"/>
    <n v="4.4000000000000004"/>
    <n v="0"/>
    <s v="southern fiery paneer thin n crispy pizza"/>
    <x v="0"/>
  </r>
  <r>
    <x v="13"/>
    <x v="13"/>
    <x v="116"/>
    <x v="4"/>
    <x v="0"/>
    <x v="13"/>
    <x v="9"/>
    <s v="Najafgarh"/>
    <x v="51"/>
    <s v="Double Cheese Margherita"/>
    <n v="219"/>
    <n v="4.0999999999999996"/>
    <n v="16"/>
    <s v="double cheese margherita"/>
    <x v="0"/>
  </r>
  <r>
    <x v="13"/>
    <x v="13"/>
    <x v="19"/>
    <x v="4"/>
    <x v="0"/>
    <x v="16"/>
    <x v="9"/>
    <s v="Najafgarh"/>
    <x v="51"/>
    <s v="Schezwan Margherita"/>
    <n v="219"/>
    <n v="2.2000000000000002"/>
    <n v="3"/>
    <s v="schezwan margherita"/>
    <x v="0"/>
  </r>
  <r>
    <x v="13"/>
    <x v="13"/>
    <x v="181"/>
    <x v="6"/>
    <x v="2"/>
    <x v="27"/>
    <x v="9"/>
    <s v="Najafgarh"/>
    <x v="51"/>
    <s v="Mexican Fiesta"/>
    <n v="319"/>
    <n v="4.2"/>
    <n v="10"/>
    <s v="mexican fiesta"/>
    <x v="0"/>
  </r>
  <r>
    <x v="13"/>
    <x v="13"/>
    <x v="81"/>
    <x v="5"/>
    <x v="2"/>
    <x v="30"/>
    <x v="9"/>
    <s v="Najafgarh"/>
    <x v="51"/>
    <s v="Bold BBQ Veggies"/>
    <n v="319"/>
    <n v="4.4000000000000004"/>
    <n v="6"/>
    <s v="bold bbq veggies"/>
    <x v="1"/>
  </r>
  <r>
    <x v="13"/>
    <x v="13"/>
    <x v="86"/>
    <x v="4"/>
    <x v="1"/>
    <x v="6"/>
    <x v="9"/>
    <s v="Najafgarh"/>
    <x v="51"/>
    <s v="Ultimate Tandoori Veggie"/>
    <n v="379"/>
    <n v="4.2"/>
    <n v="1"/>
    <s v="ultimate tandoori veggie"/>
    <x v="1"/>
  </r>
  <r>
    <x v="13"/>
    <x v="13"/>
    <x v="123"/>
    <x v="1"/>
    <x v="2"/>
    <x v="11"/>
    <x v="9"/>
    <s v="Najafgarh"/>
    <x v="51"/>
    <s v="Mazedar Makhni Paneer"/>
    <n v="379"/>
    <n v="3.4"/>
    <n v="4"/>
    <s v="mazedar makhni paneer"/>
    <x v="0"/>
  </r>
  <r>
    <x v="13"/>
    <x v="13"/>
    <x v="123"/>
    <x v="1"/>
    <x v="2"/>
    <x v="11"/>
    <x v="9"/>
    <s v="Najafgarh"/>
    <x v="51"/>
    <s v="Margherita"/>
    <n v="169"/>
    <n v="4.5"/>
    <n v="97"/>
    <s v="margherita"/>
    <x v="0"/>
  </r>
  <r>
    <x v="13"/>
    <x v="13"/>
    <x v="93"/>
    <x v="1"/>
    <x v="1"/>
    <x v="26"/>
    <x v="9"/>
    <s v="Najafgarh"/>
    <x v="51"/>
    <s v="Corn &amp; Cheese"/>
    <n v="219"/>
    <n v="4.8"/>
    <n v="63"/>
    <s v="corn &amp; cheese"/>
    <x v="0"/>
  </r>
  <r>
    <x v="13"/>
    <x v="13"/>
    <x v="100"/>
    <x v="0"/>
    <x v="2"/>
    <x v="34"/>
    <x v="9"/>
    <s v="Najafgarh"/>
    <x v="51"/>
    <s v="Veggie Feast"/>
    <n v="259"/>
    <n v="3.4"/>
    <n v="70"/>
    <s v="veggie feast"/>
    <x v="1"/>
  </r>
  <r>
    <x v="13"/>
    <x v="13"/>
    <x v="188"/>
    <x v="6"/>
    <x v="0"/>
    <x v="0"/>
    <x v="9"/>
    <s v="Najafgarh"/>
    <x v="51"/>
    <s v="Spiced Paneer"/>
    <n v="259"/>
    <n v="4.8"/>
    <n v="28"/>
    <s v="spiced paneer"/>
    <x v="0"/>
  </r>
  <r>
    <x v="13"/>
    <x v="13"/>
    <x v="138"/>
    <x v="1"/>
    <x v="0"/>
    <x v="21"/>
    <x v="9"/>
    <s v="Najafgarh"/>
    <x v="51"/>
    <s v="Tandoori Paneer"/>
    <n v="319"/>
    <n v="4.3"/>
    <n v="94"/>
    <s v="tandoori paneer"/>
    <x v="0"/>
  </r>
  <r>
    <x v="13"/>
    <x v="13"/>
    <x v="176"/>
    <x v="2"/>
    <x v="0"/>
    <x v="24"/>
    <x v="9"/>
    <s v="Najafgarh"/>
    <x v="51"/>
    <s v="Country Feast"/>
    <n v="319"/>
    <n v="4"/>
    <n v="29"/>
    <s v="country feast"/>
    <x v="0"/>
  </r>
  <r>
    <x v="13"/>
    <x v="13"/>
    <x v="15"/>
    <x v="1"/>
    <x v="0"/>
    <x v="13"/>
    <x v="9"/>
    <s v="Najafgarh"/>
    <x v="51"/>
    <s v="Veggie Supreme"/>
    <n v="379"/>
    <n v="4.4000000000000004"/>
    <n v="55"/>
    <s v="veggie supreme"/>
    <x v="1"/>
  </r>
  <r>
    <x v="13"/>
    <x v="13"/>
    <x v="193"/>
    <x v="5"/>
    <x v="1"/>
    <x v="35"/>
    <x v="9"/>
    <s v="Najafgarh"/>
    <x v="51"/>
    <s v="Margherita Pizza"/>
    <n v="169"/>
    <n v="4"/>
    <n v="270"/>
    <s v="margherita pizza"/>
    <x v="0"/>
  </r>
  <r>
    <x v="13"/>
    <x v="13"/>
    <x v="227"/>
    <x v="6"/>
    <x v="1"/>
    <x v="4"/>
    <x v="9"/>
    <s v="Najafgarh"/>
    <x v="52"/>
    <s v="Sausage &amp; Sweet Corn."/>
    <n v="289"/>
    <n v="4.4000000000000004"/>
    <n v="0"/>
    <s v="sausage &amp; sweet corn."/>
    <x v="0"/>
  </r>
  <r>
    <x v="13"/>
    <x v="13"/>
    <x v="126"/>
    <x v="4"/>
    <x v="2"/>
    <x v="19"/>
    <x v="9"/>
    <s v="Najafgarh"/>
    <x v="52"/>
    <s v="Dhabe Da Keema"/>
    <n v="319"/>
    <n v="4.3"/>
    <n v="2"/>
    <s v="dhabe da keema"/>
    <x v="0"/>
  </r>
  <r>
    <x v="13"/>
    <x v="13"/>
    <x v="94"/>
    <x v="2"/>
    <x v="1"/>
    <x v="4"/>
    <x v="9"/>
    <s v="Najafgarh"/>
    <x v="52"/>
    <s v="Sizzling Schezwan Chicken"/>
    <n v="319"/>
    <n v="3.3"/>
    <n v="3"/>
    <s v="sizzling schezwan chicken"/>
    <x v="1"/>
  </r>
  <r>
    <x v="13"/>
    <x v="13"/>
    <x v="53"/>
    <x v="5"/>
    <x v="2"/>
    <x v="19"/>
    <x v="9"/>
    <s v="Najafgarh"/>
    <x v="52"/>
    <s v="Nawabi Murg Makhni"/>
    <n v="409"/>
    <n v="4.4000000000000004"/>
    <n v="0"/>
    <s v="nawabi murg makhni"/>
    <x v="0"/>
  </r>
  <r>
    <x v="13"/>
    <x v="13"/>
    <x v="92"/>
    <x v="4"/>
    <x v="1"/>
    <x v="31"/>
    <x v="9"/>
    <s v="Najafgarh"/>
    <x v="52"/>
    <s v="Chicken Sausage"/>
    <n v="259"/>
    <n v="4.4000000000000004"/>
    <n v="0"/>
    <s v="chicken sausage"/>
    <x v="1"/>
  </r>
  <r>
    <x v="13"/>
    <x v="13"/>
    <x v="193"/>
    <x v="5"/>
    <x v="1"/>
    <x v="35"/>
    <x v="9"/>
    <s v="Najafgarh"/>
    <x v="52"/>
    <s v="Murg Malai Chicken"/>
    <n v="379"/>
    <n v="4.0999999999999996"/>
    <n v="1"/>
    <s v="murg malai chicken"/>
    <x v="1"/>
  </r>
  <r>
    <x v="13"/>
    <x v="13"/>
    <x v="107"/>
    <x v="3"/>
    <x v="1"/>
    <x v="35"/>
    <x v="9"/>
    <s v="Najafgarh"/>
    <x v="52"/>
    <s v="Chicken Tikka"/>
    <n v="379"/>
    <n v="2.8"/>
    <n v="4"/>
    <s v="chicken tikka"/>
    <x v="1"/>
  </r>
  <r>
    <x v="13"/>
    <x v="13"/>
    <x v="160"/>
    <x v="6"/>
    <x v="0"/>
    <x v="13"/>
    <x v="9"/>
    <s v="Najafgarh"/>
    <x v="52"/>
    <s v="Chicken Pepperoni"/>
    <n v="379"/>
    <n v="5"/>
    <n v="7"/>
    <s v="chicken pepperoni"/>
    <x v="1"/>
  </r>
  <r>
    <x v="13"/>
    <x v="13"/>
    <x v="180"/>
    <x v="3"/>
    <x v="2"/>
    <x v="19"/>
    <x v="9"/>
    <s v="Najafgarh"/>
    <x v="52"/>
    <s v="Chicken Supreme"/>
    <n v="409"/>
    <n v="4.7"/>
    <n v="11"/>
    <s v="chicken supreme"/>
    <x v="1"/>
  </r>
  <r>
    <x v="13"/>
    <x v="13"/>
    <x v="52"/>
    <x v="3"/>
    <x v="1"/>
    <x v="2"/>
    <x v="9"/>
    <s v="Najafgarh"/>
    <x v="52"/>
    <s v="Chicken Tikka Supreme"/>
    <n v="409"/>
    <n v="4.0999999999999996"/>
    <n v="1"/>
    <s v="chicken tikka supreme"/>
    <x v="1"/>
  </r>
  <r>
    <x v="13"/>
    <x v="13"/>
    <x v="212"/>
    <x v="2"/>
    <x v="0"/>
    <x v="33"/>
    <x v="9"/>
    <s v="Najafgarh"/>
    <x v="52"/>
    <s v="Triple Chicken Feast"/>
    <n v="409"/>
    <n v="4.8"/>
    <n v="9"/>
    <s v="triple chicken feast"/>
    <x v="1"/>
  </r>
  <r>
    <x v="13"/>
    <x v="13"/>
    <x v="71"/>
    <x v="5"/>
    <x v="2"/>
    <x v="9"/>
    <x v="9"/>
    <s v="Najafgarh"/>
    <x v="762"/>
    <s v="Buy 1 Get 3 - Medium Veg"/>
    <n v="489"/>
    <n v="4.5999999999999996"/>
    <n v="7"/>
    <s v="buy 1 get 3 - medium veg"/>
    <x v="0"/>
  </r>
  <r>
    <x v="13"/>
    <x v="13"/>
    <x v="165"/>
    <x v="4"/>
    <x v="0"/>
    <x v="25"/>
    <x v="9"/>
    <s v="Najafgarh"/>
    <x v="762"/>
    <s v="Buy 1 Get 3 - Medium Non Veg"/>
    <n v="569"/>
    <n v="4.4000000000000004"/>
    <n v="1"/>
    <s v="buy 1 get 3 - medium non veg"/>
    <x v="1"/>
  </r>
  <r>
    <x v="13"/>
    <x v="13"/>
    <x v="163"/>
    <x v="3"/>
    <x v="0"/>
    <x v="24"/>
    <x v="9"/>
    <s v="Najafgarh"/>
    <x v="762"/>
    <s v="Buy 1 Get 3 - Thin n Crispy Veg"/>
    <n v="575"/>
    <n v="4.4000000000000004"/>
    <n v="0"/>
    <s v="buy 1 get 3 - thin n crispy veg"/>
    <x v="0"/>
  </r>
  <r>
    <x v="13"/>
    <x v="13"/>
    <x v="96"/>
    <x v="4"/>
    <x v="0"/>
    <x v="21"/>
    <x v="9"/>
    <s v="Najafgarh"/>
    <x v="762"/>
    <s v="Buy 1 Get 3 - Thin n Crispy Non Veg"/>
    <n v="749"/>
    <n v="4.4000000000000004"/>
    <n v="0"/>
    <s v="buy 1 get 3 - thin n crispy non veg"/>
    <x v="1"/>
  </r>
  <r>
    <x v="13"/>
    <x v="13"/>
    <x v="40"/>
    <x v="3"/>
    <x v="0"/>
    <x v="25"/>
    <x v="9"/>
    <s v="Najafgarh"/>
    <x v="53"/>
    <s v="Bold BBQ Veggie Thin n Crispy"/>
    <n v="749"/>
    <n v="4.4000000000000004"/>
    <n v="0"/>
    <s v="bold bbq veggie thin n crispy"/>
    <x v="1"/>
  </r>
  <r>
    <x v="13"/>
    <x v="13"/>
    <x v="148"/>
    <x v="2"/>
    <x v="0"/>
    <x v="29"/>
    <x v="9"/>
    <s v="Najafgarh"/>
    <x v="53"/>
    <s v="Tandoori Paneer Thin n Crispy"/>
    <n v="749"/>
    <n v="3.6"/>
    <n v="1"/>
    <s v="tandoori paneer thin n crispy"/>
    <x v="0"/>
  </r>
  <r>
    <x v="13"/>
    <x v="13"/>
    <x v="148"/>
    <x v="2"/>
    <x v="0"/>
    <x v="29"/>
    <x v="9"/>
    <s v="Najafgarh"/>
    <x v="53"/>
    <s v="Mexican Fiesta Thin n Crispy"/>
    <n v="749"/>
    <n v="4.2"/>
    <n v="1"/>
    <s v="mexican fiesta thin n crispy"/>
    <x v="0"/>
  </r>
  <r>
    <x v="13"/>
    <x v="13"/>
    <x v="34"/>
    <x v="1"/>
    <x v="2"/>
    <x v="9"/>
    <x v="9"/>
    <s v="Najafgarh"/>
    <x v="53"/>
    <s v="Dhabe Da Keema Thin n Crispy"/>
    <n v="749"/>
    <n v="4.4000000000000004"/>
    <n v="0"/>
    <s v="dhabe da keema thin n crispy"/>
    <x v="0"/>
  </r>
  <r>
    <x v="13"/>
    <x v="13"/>
    <x v="137"/>
    <x v="1"/>
    <x v="1"/>
    <x v="35"/>
    <x v="9"/>
    <s v="Najafgarh"/>
    <x v="53"/>
    <s v="Chicken Pepperoni Thin n Crispy"/>
    <n v="849"/>
    <n v="4.4000000000000004"/>
    <n v="0"/>
    <s v="chicken pepperoni thin n crispy"/>
    <x v="1"/>
  </r>
  <r>
    <x v="13"/>
    <x v="13"/>
    <x v="207"/>
    <x v="6"/>
    <x v="1"/>
    <x v="20"/>
    <x v="9"/>
    <s v="Najafgarh"/>
    <x v="53"/>
    <s v="Chicken Supreme Thin n Crispy"/>
    <n v="949"/>
    <n v="4.4000000000000004"/>
    <n v="0"/>
    <s v="chicken supreme thin n crispy"/>
    <x v="1"/>
  </r>
  <r>
    <x v="13"/>
    <x v="13"/>
    <x v="186"/>
    <x v="5"/>
    <x v="1"/>
    <x v="31"/>
    <x v="9"/>
    <s v="Najafgarh"/>
    <x v="56"/>
    <s v="Super Value Deal : 2 Medium Veg Pizzas starting at Rs 719 (Save Upto 41%)."/>
    <n v="649"/>
    <n v="5"/>
    <n v="5"/>
    <s v="super value deal : 2 medium veg pizzas starting at rs 719 (save upto 41%)."/>
    <x v="0"/>
  </r>
  <r>
    <x v="13"/>
    <x v="13"/>
    <x v="117"/>
    <x v="2"/>
    <x v="1"/>
    <x v="18"/>
    <x v="9"/>
    <s v="Najafgarh"/>
    <x v="56"/>
    <s v="Super Value Deal : 2 Medium Non-Veg Pizzas starting at Rs 749 (Save Upto 39%)."/>
    <n v="749"/>
    <n v="4.9000000000000004"/>
    <n v="4"/>
    <s v="super value deal : 2 medium non-veg pizzas starting at rs 749 (save upto 39%)."/>
    <x v="1"/>
  </r>
  <r>
    <x v="13"/>
    <x v="13"/>
    <x v="76"/>
    <x v="2"/>
    <x v="0"/>
    <x v="22"/>
    <x v="9"/>
    <s v="Najafgarh"/>
    <x v="763"/>
    <s v="Classic Mushroom Pastas + 2 PC Plain Garlic Bread"/>
    <n v="269"/>
    <n v="4.4000000000000004"/>
    <n v="0"/>
    <s v="classic mushroom pastas + 2 pc plain garlic bread"/>
    <x v="0"/>
  </r>
  <r>
    <x v="13"/>
    <x v="13"/>
    <x v="135"/>
    <x v="0"/>
    <x v="2"/>
    <x v="5"/>
    <x v="9"/>
    <s v="Najafgarh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3"/>
    <x v="13"/>
    <x v="46"/>
    <x v="1"/>
    <x v="0"/>
    <x v="15"/>
    <x v="9"/>
    <s v="Najafgarh"/>
    <x v="763"/>
    <s v="Cosy Comfort White Sauce Pasta + 2 PC Plain Garlic Bread"/>
    <n v="249"/>
    <n v="4.4000000000000004"/>
    <n v="0"/>
    <s v="cosy comfort white sauce pasta + 2 pc plain garlic bread"/>
    <x v="0"/>
  </r>
  <r>
    <x v="13"/>
    <x v="13"/>
    <x v="114"/>
    <x v="5"/>
    <x v="2"/>
    <x v="5"/>
    <x v="9"/>
    <s v="Najafgarh"/>
    <x v="763"/>
    <s v="Penne McN Cheese &amp; Chicken Pasta + 2 PC Plain Garlic Bread"/>
    <n v="289"/>
    <n v="4.4000000000000004"/>
    <n v="0"/>
    <s v="penne mcn cheese &amp; chicken pasta + 2 pc plain garlic bread"/>
    <x v="1"/>
  </r>
  <r>
    <x v="13"/>
    <x v="13"/>
    <x v="36"/>
    <x v="1"/>
    <x v="0"/>
    <x v="24"/>
    <x v="9"/>
    <s v="Najafgarh"/>
    <x v="763"/>
    <s v="Penne McN Cheese Pasta + 2 PC Plain Garlic Bread"/>
    <n v="269"/>
    <n v="4.4000000000000004"/>
    <n v="0"/>
    <s v="penne mcn cheese pasta + 2 pc plain garlic bread"/>
    <x v="0"/>
  </r>
  <r>
    <x v="13"/>
    <x v="13"/>
    <x v="215"/>
    <x v="3"/>
    <x v="2"/>
    <x v="8"/>
    <x v="9"/>
    <s v="Najafgarh"/>
    <x v="763"/>
    <s v="Spicy Red Schezwan Pasta + 2 PC Plain Garlic Bread"/>
    <n v="239"/>
    <n v="4.4000000000000004"/>
    <n v="0"/>
    <s v="spicy red schezwan pasta + 2 pc plain garlic bread"/>
    <x v="0"/>
  </r>
  <r>
    <x v="13"/>
    <x v="13"/>
    <x v="115"/>
    <x v="4"/>
    <x v="2"/>
    <x v="32"/>
    <x v="9"/>
    <s v="Najafgarh"/>
    <x v="763"/>
    <s v="Spicy Schezwan Pasta Chicken + 2 PC Plain Garlic Bread"/>
    <n v="259"/>
    <n v="4.4000000000000004"/>
    <n v="0"/>
    <s v="spicy schezwan pasta chicken + 2 pc plain garlic bread"/>
    <x v="1"/>
  </r>
  <r>
    <x v="13"/>
    <x v="13"/>
    <x v="53"/>
    <x v="5"/>
    <x v="2"/>
    <x v="19"/>
    <x v="9"/>
    <s v="Najafgarh"/>
    <x v="763"/>
    <s v="Tandoori Murg Pasta + 2 PC Plain Garlic Bread"/>
    <n v="249"/>
    <n v="4.4000000000000004"/>
    <n v="0"/>
    <s v="tandoori murg pasta + 2 pc plain garlic bread"/>
    <x v="0"/>
  </r>
  <r>
    <x v="13"/>
    <x v="13"/>
    <x v="204"/>
    <x v="0"/>
    <x v="1"/>
    <x v="6"/>
    <x v="9"/>
    <s v="Najafgarh"/>
    <x v="763"/>
    <s v="Tandoori Paneer Pasta + 2 PC Plain Garlic Bread"/>
    <n v="229"/>
    <n v="4.4000000000000004"/>
    <n v="0"/>
    <s v="tandoori paneer pasta + 2 pc plain garlic bread"/>
    <x v="0"/>
  </r>
  <r>
    <x v="13"/>
    <x v="13"/>
    <x v="212"/>
    <x v="2"/>
    <x v="0"/>
    <x v="33"/>
    <x v="9"/>
    <s v="Najafgarh"/>
    <x v="763"/>
    <s v="Tomato Twist Red Sauce Pasta + 2 PC Plain Garlic Bread"/>
    <n v="229"/>
    <n v="4.4000000000000004"/>
    <n v="0"/>
    <s v="tomato twist red sauce pasta + 2 pc plain garlic bread"/>
    <x v="0"/>
  </r>
  <r>
    <x v="13"/>
    <x v="13"/>
    <x v="205"/>
    <x v="1"/>
    <x v="1"/>
    <x v="6"/>
    <x v="9"/>
    <s v="Najafgarh"/>
    <x v="57"/>
    <s v="Cheese Garlic Bread"/>
    <n v="159"/>
    <n v="4.3"/>
    <n v="172"/>
    <s v="cheese garlic bread"/>
    <x v="0"/>
  </r>
  <r>
    <x v="13"/>
    <x v="13"/>
    <x v="238"/>
    <x v="4"/>
    <x v="1"/>
    <x v="26"/>
    <x v="9"/>
    <s v="Najafgarh"/>
    <x v="57"/>
    <s v="Exotica Veggie Garlic Bread"/>
    <n v="159"/>
    <n v="3.7"/>
    <n v="19"/>
    <s v="exotica veggie garlic bread"/>
    <x v="1"/>
  </r>
  <r>
    <x v="13"/>
    <x v="13"/>
    <x v="18"/>
    <x v="0"/>
    <x v="0"/>
    <x v="15"/>
    <x v="9"/>
    <s v="Najafgarh"/>
    <x v="57"/>
    <s v="Classic Bread Stix"/>
    <n v="119"/>
    <n v="4.5999999999999996"/>
    <n v="66"/>
    <s v="classic bread stix"/>
    <x v="0"/>
  </r>
  <r>
    <x v="13"/>
    <x v="13"/>
    <x v="241"/>
    <x v="1"/>
    <x v="1"/>
    <x v="12"/>
    <x v="9"/>
    <s v="Najafgarh"/>
    <x v="57"/>
    <s v="Loaded Bread Stix"/>
    <n v="169"/>
    <n v="4.3"/>
    <n v="51"/>
    <s v="loaded bread stix"/>
    <x v="0"/>
  </r>
  <r>
    <x v="13"/>
    <x v="13"/>
    <x v="65"/>
    <x v="4"/>
    <x v="0"/>
    <x v="22"/>
    <x v="9"/>
    <s v="Najafgarh"/>
    <x v="57"/>
    <s v="Garlic Bread Spicy Supreme"/>
    <n v="169"/>
    <n v="4.7"/>
    <n v="54"/>
    <s v="garlic bread spicy supreme"/>
    <x v="0"/>
  </r>
  <r>
    <x v="13"/>
    <x v="13"/>
    <x v="214"/>
    <x v="1"/>
    <x v="0"/>
    <x v="25"/>
    <x v="9"/>
    <s v="Najafgarh"/>
    <x v="57"/>
    <s v="Masala Keema Garlic Bread"/>
    <n v="189"/>
    <n v="4"/>
    <n v="4"/>
    <s v="masala keema garlic bread"/>
    <x v="0"/>
  </r>
  <r>
    <x v="13"/>
    <x v="13"/>
    <x v="81"/>
    <x v="5"/>
    <x v="2"/>
    <x v="30"/>
    <x v="9"/>
    <s v="Najafgarh"/>
    <x v="58"/>
    <s v="Cheezy Sprinkled Fries"/>
    <n v="109"/>
    <n v="4.4000000000000004"/>
    <n v="10"/>
    <s v="cheezy sprinkled fries"/>
    <x v="0"/>
  </r>
  <r>
    <x v="13"/>
    <x v="13"/>
    <x v="225"/>
    <x v="4"/>
    <x v="1"/>
    <x v="12"/>
    <x v="9"/>
    <s v="Najafgarh"/>
    <x v="58"/>
    <s v="BBQ Baked Chicken Wings 6pc"/>
    <n v="269"/>
    <n v="4.4000000000000004"/>
    <n v="3"/>
    <s v="bbq baked chicken wings 6pc"/>
    <x v="1"/>
  </r>
  <r>
    <x v="13"/>
    <x v="13"/>
    <x v="4"/>
    <x v="1"/>
    <x v="1"/>
    <x v="4"/>
    <x v="9"/>
    <s v="Najafgarh"/>
    <x v="58"/>
    <s v="BBQ Baked Chicken Wings 4pc"/>
    <n v="219"/>
    <n v="4.4000000000000004"/>
    <n v="0"/>
    <s v="bbq baked chicken wings 4pc"/>
    <x v="1"/>
  </r>
  <r>
    <x v="13"/>
    <x v="13"/>
    <x v="136"/>
    <x v="4"/>
    <x v="2"/>
    <x v="0"/>
    <x v="9"/>
    <s v="Najafgarh"/>
    <x v="58"/>
    <s v="Sprinkled Fries - New"/>
    <n v="109"/>
    <n v="3.9"/>
    <n v="27"/>
    <s v="sprinkled fries - new"/>
    <x v="0"/>
  </r>
  <r>
    <x v="13"/>
    <x v="13"/>
    <x v="32"/>
    <x v="0"/>
    <x v="1"/>
    <x v="1"/>
    <x v="9"/>
    <s v="Najafgarh"/>
    <x v="58"/>
    <s v="Spicy Baked Chicken Wings 4pc"/>
    <n v="209"/>
    <n v="3.2"/>
    <n v="14"/>
    <s v="spicy baked chicken wings 4pc"/>
    <x v="1"/>
  </r>
  <r>
    <x v="13"/>
    <x v="13"/>
    <x v="115"/>
    <x v="4"/>
    <x v="2"/>
    <x v="32"/>
    <x v="9"/>
    <s v="Najafgarh"/>
    <x v="58"/>
    <s v="Spicy Baked Chicken Wings 6pc"/>
    <n v="259"/>
    <n v="2.6"/>
    <n v="3"/>
    <s v="spicy baked chicken wings 6pc"/>
    <x v="1"/>
  </r>
  <r>
    <x v="13"/>
    <x v="13"/>
    <x v="26"/>
    <x v="4"/>
    <x v="2"/>
    <x v="5"/>
    <x v="9"/>
    <s v="Najafgarh"/>
    <x v="58"/>
    <s v="Jalapeno Poppers"/>
    <n v="119"/>
    <n v="4.2"/>
    <n v="16"/>
    <s v="jalapeno poppers"/>
    <x v="0"/>
  </r>
  <r>
    <x v="13"/>
    <x v="13"/>
    <x v="58"/>
    <x v="6"/>
    <x v="0"/>
    <x v="29"/>
    <x v="9"/>
    <s v="Najafgarh"/>
    <x v="58"/>
    <s v="Jalapeno Pepper Dip"/>
    <n v="28.57"/>
    <n v="3.5"/>
    <n v="7"/>
    <s v="jalapeno pepper dip"/>
    <x v="0"/>
  </r>
  <r>
    <x v="13"/>
    <x v="13"/>
    <x v="99"/>
    <x v="6"/>
    <x v="0"/>
    <x v="33"/>
    <x v="9"/>
    <s v="Najafgarh"/>
    <x v="58"/>
    <s v="Veg Mayonnaise Dip"/>
    <n v="28.57"/>
    <n v="4.0999999999999996"/>
    <n v="10"/>
    <s v="veg mayonnaise dip"/>
    <x v="0"/>
  </r>
  <r>
    <x v="13"/>
    <x v="13"/>
    <x v="90"/>
    <x v="6"/>
    <x v="1"/>
    <x v="31"/>
    <x v="9"/>
    <s v="Najafgarh"/>
    <x v="58"/>
    <s v="Tomato Ketchup"/>
    <n v="0.95"/>
    <n v="4.3"/>
    <n v="140"/>
    <s v="tomato ketchup"/>
    <x v="0"/>
  </r>
  <r>
    <x v="13"/>
    <x v="13"/>
    <x v="201"/>
    <x v="5"/>
    <x v="2"/>
    <x v="27"/>
    <x v="9"/>
    <s v="Najafgarh"/>
    <x v="842"/>
    <s v="Margherita (Personal) with Classic Breadstix and Pepsi"/>
    <n v="286"/>
    <n v="4.4000000000000004"/>
    <n v="0"/>
    <s v="margherita (personal) with classic breadstix and pepsi"/>
    <x v="0"/>
  </r>
  <r>
    <x v="13"/>
    <x v="13"/>
    <x v="187"/>
    <x v="6"/>
    <x v="1"/>
    <x v="28"/>
    <x v="9"/>
    <s v="Najafgarh"/>
    <x v="842"/>
    <s v="Country Feast (Personal) with Classic Breadstix and Pepsi"/>
    <n v="436"/>
    <n v="4.4000000000000004"/>
    <n v="0"/>
    <s v="country feast (personal) with classic breadstix and pepsi"/>
    <x v="0"/>
  </r>
  <r>
    <x v="13"/>
    <x v="13"/>
    <x v="69"/>
    <x v="2"/>
    <x v="0"/>
    <x v="3"/>
    <x v="9"/>
    <s v="Najafgarh"/>
    <x v="842"/>
    <s v="Chicken Tikka (Personal) with Classic Breadstix and Pepsi"/>
    <n v="496"/>
    <n v="4.4000000000000004"/>
    <n v="0"/>
    <s v="chicken tikka (personal) with classic breadstix and pepsi"/>
    <x v="1"/>
  </r>
  <r>
    <x v="13"/>
    <x v="13"/>
    <x v="105"/>
    <x v="4"/>
    <x v="2"/>
    <x v="27"/>
    <x v="9"/>
    <s v="Najafgarh"/>
    <x v="842"/>
    <s v="Spiced Paneer (Personal) with Classic Breadstix and Pepsi"/>
    <n v="376"/>
    <n v="4.4000000000000004"/>
    <n v="0"/>
    <s v="spiced paneer (personal) with classic breadstix and pepsi"/>
    <x v="0"/>
  </r>
  <r>
    <x v="13"/>
    <x v="13"/>
    <x v="53"/>
    <x v="5"/>
    <x v="2"/>
    <x v="19"/>
    <x v="9"/>
    <s v="Najafgarh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13"/>
    <x v="13"/>
    <x v="92"/>
    <x v="4"/>
    <x v="1"/>
    <x v="31"/>
    <x v="9"/>
    <s v="Najafgarh"/>
    <x v="842"/>
    <s v="Classic Corn (Personal) with Classic Breadstix and Pepsi"/>
    <n v="226"/>
    <n v="4.4000000000000004"/>
    <n v="0"/>
    <s v="classic corn (personal) with classic breadstix and pepsi"/>
    <x v="0"/>
  </r>
  <r>
    <x v="13"/>
    <x v="13"/>
    <x v="223"/>
    <x v="6"/>
    <x v="2"/>
    <x v="8"/>
    <x v="9"/>
    <s v="Najafgarh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13"/>
    <x v="13"/>
    <x v="78"/>
    <x v="5"/>
    <x v="2"/>
    <x v="32"/>
    <x v="9"/>
    <s v="Najafgarh"/>
    <x v="842"/>
    <s v="Chicken Pepperoni (Personal) with Classic Breadstix and Pepsi"/>
    <n v="266"/>
    <n v="4.4000000000000004"/>
    <n v="0"/>
    <s v="chicken pepperoni (personal) with classic breadstix and pepsi"/>
    <x v="1"/>
  </r>
  <r>
    <x v="13"/>
    <x v="13"/>
    <x v="136"/>
    <x v="4"/>
    <x v="2"/>
    <x v="0"/>
    <x v="28"/>
    <s v="New Palam Vihar"/>
    <x v="177"/>
    <s v="Vanilla Ice Cream.(small Scoop)"/>
    <n v="75"/>
    <n v="4.4000000000000004"/>
    <n v="0"/>
    <s v="vanilla ice cream.(small scoop)"/>
    <x v="0"/>
  </r>
  <r>
    <x v="13"/>
    <x v="13"/>
    <x v="85"/>
    <x v="0"/>
    <x v="1"/>
    <x v="12"/>
    <x v="28"/>
    <s v="New Palam Vihar"/>
    <x v="177"/>
    <s v="Three Cheers Chocolate Ice Cream.(small Scoop)"/>
    <n v="75"/>
    <n v="4.4000000000000004"/>
    <n v="0"/>
    <s v="three cheers chocolate ice cream.(small scoop)"/>
    <x v="0"/>
  </r>
  <r>
    <x v="13"/>
    <x v="13"/>
    <x v="28"/>
    <x v="3"/>
    <x v="0"/>
    <x v="22"/>
    <x v="28"/>
    <s v="New Palam Vihar"/>
    <x v="170"/>
    <s v="Chocolate &amp; Roasted Hazelnut Gelato"/>
    <n v="120"/>
    <n v="4.4000000000000004"/>
    <n v="0"/>
    <s v="chocolate &amp; roasted hazelnut gelato"/>
    <x v="0"/>
  </r>
  <r>
    <x v="13"/>
    <x v="13"/>
    <x v="5"/>
    <x v="3"/>
    <x v="2"/>
    <x v="5"/>
    <x v="28"/>
    <s v="New Palam Vihar"/>
    <x v="170"/>
    <s v="Mango &amp; Cream Gelato"/>
    <n v="120"/>
    <n v="4.4000000000000004"/>
    <n v="0"/>
    <s v="mango &amp; cream gelato"/>
    <x v="0"/>
  </r>
  <r>
    <x v="13"/>
    <x v="13"/>
    <x v="49"/>
    <x v="5"/>
    <x v="1"/>
    <x v="2"/>
    <x v="28"/>
    <s v="New Palam Vihar"/>
    <x v="170"/>
    <s v="Cotton Candy Burst Gelato"/>
    <n v="120"/>
    <n v="4.4000000000000004"/>
    <n v="0"/>
    <s v="cotton candy burst gelato"/>
    <x v="0"/>
  </r>
  <r>
    <x v="13"/>
    <x v="13"/>
    <x v="167"/>
    <x v="3"/>
    <x v="1"/>
    <x v="28"/>
    <x v="28"/>
    <s v="New Palam Vihar"/>
    <x v="170"/>
    <s v="Berry Me In Cheesecake Gelato Sundae"/>
    <n v="205"/>
    <n v="4.4000000000000004"/>
    <n v="0"/>
    <s v="berry me in cheesecake gelato sundae"/>
    <x v="0"/>
  </r>
  <r>
    <x v="13"/>
    <x v="13"/>
    <x v="131"/>
    <x v="2"/>
    <x v="1"/>
    <x v="35"/>
    <x v="28"/>
    <s v="New Palam Vihar"/>
    <x v="170"/>
    <s v="Cotton Candy Wonderland Gelato Sundae"/>
    <n v="205"/>
    <n v="4.4000000000000004"/>
    <n v="0"/>
    <s v="cotton candy wonderland gelato sundae"/>
    <x v="0"/>
  </r>
  <r>
    <x v="13"/>
    <x v="13"/>
    <x v="170"/>
    <x v="2"/>
    <x v="2"/>
    <x v="30"/>
    <x v="28"/>
    <s v="New Palam Vihar"/>
    <x v="170"/>
    <s v="Mango &amp; Cream Gelato Sundae"/>
    <n v="205"/>
    <n v="4.4000000000000004"/>
    <n v="0"/>
    <s v="mango &amp; cream gelato sundae"/>
    <x v="0"/>
  </r>
  <r>
    <x v="13"/>
    <x v="13"/>
    <x v="159"/>
    <x v="5"/>
    <x v="0"/>
    <x v="33"/>
    <x v="28"/>
    <s v="New Palam Vihar"/>
    <x v="170"/>
    <s v="Chocolate &amp; Roasted Hazelnut Gelato Sundae"/>
    <n v="205"/>
    <n v="4.4000000000000004"/>
    <n v="0"/>
    <s v="chocolate &amp; roasted hazelnut gelato sundae"/>
    <x v="0"/>
  </r>
  <r>
    <x v="13"/>
    <x v="13"/>
    <x v="190"/>
    <x v="6"/>
    <x v="2"/>
    <x v="32"/>
    <x v="28"/>
    <s v="New Palam Vihar"/>
    <x v="171"/>
    <s v="Mississippi Mud Ice Cream"/>
    <n v="110"/>
    <n v="1.6"/>
    <n v="3"/>
    <s v="mississippi mud ice cream"/>
    <x v="0"/>
  </r>
  <r>
    <x v="13"/>
    <x v="13"/>
    <x v="170"/>
    <x v="2"/>
    <x v="2"/>
    <x v="30"/>
    <x v="28"/>
    <s v="New Palam Vihar"/>
    <x v="171"/>
    <s v="Mint Milk Chocolate Chips Ice Cream"/>
    <n v="110"/>
    <n v="4.4000000000000004"/>
    <n v="0"/>
    <s v="mint milk chocolate chips ice cream"/>
    <x v="0"/>
  </r>
  <r>
    <x v="13"/>
    <x v="13"/>
    <x v="228"/>
    <x v="5"/>
    <x v="1"/>
    <x v="4"/>
    <x v="28"/>
    <s v="New Palam Vihar"/>
    <x v="171"/>
    <s v="Dutch Chocolate Ice Cream"/>
    <n v="90"/>
    <n v="3.6"/>
    <n v="4"/>
    <s v="dutch chocolate ice cream"/>
    <x v="0"/>
  </r>
  <r>
    <x v="13"/>
    <x v="13"/>
    <x v="91"/>
    <x v="4"/>
    <x v="0"/>
    <x v="14"/>
    <x v="28"/>
    <s v="New Palam Vihar"/>
    <x v="171"/>
    <s v="Three Cheers Chocolate Ice Cream"/>
    <n v="75"/>
    <n v="4.2"/>
    <n v="13"/>
    <s v="three cheers chocolate ice cream"/>
    <x v="0"/>
  </r>
  <r>
    <x v="13"/>
    <x v="13"/>
    <x v="91"/>
    <x v="4"/>
    <x v="0"/>
    <x v="14"/>
    <x v="28"/>
    <s v="New Palam Vihar"/>
    <x v="171"/>
    <s v="Naughty Nutella Ice Cream"/>
    <n v="110"/>
    <n v="4.4000000000000004"/>
    <n v="0"/>
    <s v="naughty nutella ice cream"/>
    <x v="0"/>
  </r>
  <r>
    <x v="13"/>
    <x v="13"/>
    <x v="209"/>
    <x v="1"/>
    <x v="1"/>
    <x v="2"/>
    <x v="28"/>
    <s v="New Palam Vihar"/>
    <x v="172"/>
    <s v="Vanilla Ice Cream"/>
    <n v="75"/>
    <n v="5"/>
    <n v="5"/>
    <s v="vanilla ice cream"/>
    <x v="0"/>
  </r>
  <r>
    <x v="13"/>
    <x v="13"/>
    <x v="70"/>
    <x v="5"/>
    <x v="1"/>
    <x v="18"/>
    <x v="28"/>
    <s v="New Palam Vihar"/>
    <x v="172"/>
    <s v="Roasted Californian Almond Ice Cream"/>
    <n v="90"/>
    <n v="4.3"/>
    <n v="1"/>
    <s v="roasted californian almond ice cream"/>
    <x v="0"/>
  </r>
  <r>
    <x v="13"/>
    <x v="13"/>
    <x v="93"/>
    <x v="1"/>
    <x v="1"/>
    <x v="26"/>
    <x v="28"/>
    <s v="New Palam Vihar"/>
    <x v="172"/>
    <s v="Splish Splash Ice Cream"/>
    <n v="90"/>
    <n v="4.2"/>
    <n v="2"/>
    <s v="splish splash ice cream"/>
    <x v="0"/>
  </r>
  <r>
    <x v="13"/>
    <x v="13"/>
    <x v="4"/>
    <x v="1"/>
    <x v="1"/>
    <x v="4"/>
    <x v="28"/>
    <s v="New Palam Vihar"/>
    <x v="172"/>
    <s v="Roasted Coffee Creme Ice Cream"/>
    <n v="110"/>
    <n v="4.4000000000000004"/>
    <n v="2"/>
    <s v="roasted coffee creme ice cream"/>
    <x v="0"/>
  </r>
  <r>
    <x v="13"/>
    <x v="13"/>
    <x v="37"/>
    <x v="4"/>
    <x v="2"/>
    <x v="9"/>
    <x v="28"/>
    <s v="New Palam Vihar"/>
    <x v="172"/>
    <s v="Cookies 'N Cream Ice Cream"/>
    <n v="157"/>
    <n v="4.9000000000000004"/>
    <n v="1"/>
    <s v="cookies 'n cream ice cream"/>
    <x v="0"/>
  </r>
  <r>
    <x v="13"/>
    <x v="13"/>
    <x v="96"/>
    <x v="4"/>
    <x v="0"/>
    <x v="21"/>
    <x v="28"/>
    <s v="New Palam Vihar"/>
    <x v="172"/>
    <s v="Lotus Biscoff Ice Cream"/>
    <n v="110"/>
    <n v="4.4000000000000004"/>
    <n v="0"/>
    <s v="lotus biscoff ice cream"/>
    <x v="0"/>
  </r>
  <r>
    <x v="13"/>
    <x v="13"/>
    <x v="37"/>
    <x v="4"/>
    <x v="2"/>
    <x v="9"/>
    <x v="28"/>
    <s v="New Palam Vihar"/>
    <x v="172"/>
    <s v="Rabdi Jalebi Ice Cream"/>
    <n v="110"/>
    <n v="4.3"/>
    <n v="1"/>
    <s v="rabdi jalebi ice cream"/>
    <x v="0"/>
  </r>
  <r>
    <x v="13"/>
    <x v="13"/>
    <x v="18"/>
    <x v="0"/>
    <x v="0"/>
    <x v="15"/>
    <x v="28"/>
    <s v="New Palam Vihar"/>
    <x v="172"/>
    <s v="Peanut Buttercup Ice Cream"/>
    <n v="110"/>
    <n v="4.4000000000000004"/>
    <n v="0"/>
    <s v="peanut buttercup ice cream"/>
    <x v="0"/>
  </r>
  <r>
    <x v="13"/>
    <x v="13"/>
    <x v="44"/>
    <x v="2"/>
    <x v="1"/>
    <x v="26"/>
    <x v="28"/>
    <s v="New Palam Vihar"/>
    <x v="173"/>
    <s v="Alphonso Mango Ice Cream"/>
    <n v="90"/>
    <n v="4.7"/>
    <n v="2"/>
    <s v="alphonso mango ice cream"/>
    <x v="0"/>
  </r>
  <r>
    <x v="13"/>
    <x v="13"/>
    <x v="53"/>
    <x v="5"/>
    <x v="2"/>
    <x v="19"/>
    <x v="28"/>
    <s v="New Palam Vihar"/>
    <x v="173"/>
    <s v="Banana 'N Strawberry Ice Cream"/>
    <n v="90"/>
    <n v="4.5"/>
    <n v="1"/>
    <s v="banana 'n strawberry ice cream"/>
    <x v="0"/>
  </r>
  <r>
    <x v="13"/>
    <x v="13"/>
    <x v="238"/>
    <x v="4"/>
    <x v="1"/>
    <x v="26"/>
    <x v="28"/>
    <s v="New Palam Vihar"/>
    <x v="173"/>
    <s v="Black Currant Ice Cream"/>
    <n v="110"/>
    <n v="4.9000000000000004"/>
    <n v="5"/>
    <s v="black currant ice cream"/>
    <x v="0"/>
  </r>
  <r>
    <x v="13"/>
    <x v="13"/>
    <x v="32"/>
    <x v="0"/>
    <x v="1"/>
    <x v="1"/>
    <x v="28"/>
    <s v="New Palam Vihar"/>
    <x v="173"/>
    <s v="Fruit Overload Ice Cream"/>
    <n v="90"/>
    <n v="4.5999999999999996"/>
    <n v="3"/>
    <s v="fruit overload ice cream"/>
    <x v="0"/>
  </r>
  <r>
    <x v="13"/>
    <x v="13"/>
    <x v="197"/>
    <x v="2"/>
    <x v="1"/>
    <x v="23"/>
    <x v="28"/>
    <s v="New Palam Vihar"/>
    <x v="173"/>
    <s v="Shooting Star Ice Cream"/>
    <n v="110"/>
    <n v="4.3"/>
    <n v="1"/>
    <s v="shooting star ice cream"/>
    <x v="0"/>
  </r>
  <r>
    <x v="13"/>
    <x v="13"/>
    <x v="116"/>
    <x v="4"/>
    <x v="0"/>
    <x v="13"/>
    <x v="28"/>
    <s v="New Palam Vihar"/>
    <x v="144"/>
    <s v="Chocolate Fudge Brownie"/>
    <n v="105"/>
    <n v="4.4000000000000004"/>
    <n v="0"/>
    <s v="chocolate fudge brownie"/>
    <x v="0"/>
  </r>
  <r>
    <x v="13"/>
    <x v="13"/>
    <x v="12"/>
    <x v="3"/>
    <x v="2"/>
    <x v="11"/>
    <x v="28"/>
    <s v="New Palam Vihar"/>
    <x v="144"/>
    <s v="Choco Lava Cake"/>
    <n v="105"/>
    <n v="3.7"/>
    <n v="1"/>
    <s v="choco lava cake"/>
    <x v="0"/>
  </r>
  <r>
    <x v="13"/>
    <x v="13"/>
    <x v="174"/>
    <x v="0"/>
    <x v="0"/>
    <x v="29"/>
    <x v="28"/>
    <s v="New Palam Vihar"/>
    <x v="144"/>
    <s v="Cheesecake (1pc)"/>
    <n v="170"/>
    <n v="4.4000000000000004"/>
    <n v="0"/>
    <s v="cheesecake (1pc)"/>
    <x v="0"/>
  </r>
  <r>
    <x v="13"/>
    <x v="13"/>
    <x v="49"/>
    <x v="5"/>
    <x v="1"/>
    <x v="2"/>
    <x v="28"/>
    <s v="New Palam Vihar"/>
    <x v="144"/>
    <s v="Croissant"/>
    <n v="140"/>
    <n v="4.4000000000000004"/>
    <n v="0"/>
    <s v="croissant"/>
    <x v="0"/>
  </r>
  <r>
    <x v="13"/>
    <x v="13"/>
    <x v="69"/>
    <x v="2"/>
    <x v="0"/>
    <x v="3"/>
    <x v="28"/>
    <s v="New Palam Vihar"/>
    <x v="144"/>
    <s v="Cookie"/>
    <n v="90"/>
    <n v="4.4000000000000004"/>
    <n v="0"/>
    <s v="cookie"/>
    <x v="0"/>
  </r>
  <r>
    <x v="13"/>
    <x v="13"/>
    <x v="150"/>
    <x v="5"/>
    <x v="1"/>
    <x v="20"/>
    <x v="28"/>
    <s v="New Palam Vihar"/>
    <x v="198"/>
    <s v="Funwich Caramel Biscuit (90ml)"/>
    <n v="84.75"/>
    <n v="4.4000000000000004"/>
    <n v="0"/>
    <s v="funwich caramel biscuit (90ml)"/>
    <x v="0"/>
  </r>
  <r>
    <x v="13"/>
    <x v="13"/>
    <x v="208"/>
    <x v="2"/>
    <x v="2"/>
    <x v="27"/>
    <x v="28"/>
    <s v="New Palam Vihar"/>
    <x v="199"/>
    <s v="Mini Sticks (50 Ml X 4) Multipack"/>
    <n v="262.70999999999998"/>
    <n v="4.4000000000000004"/>
    <n v="0"/>
    <s v="mini sticks (50 ml x 4) multipack"/>
    <x v="0"/>
  </r>
  <r>
    <x v="13"/>
    <x v="13"/>
    <x v="89"/>
    <x v="0"/>
    <x v="0"/>
    <x v="21"/>
    <x v="28"/>
    <s v="New Palam Vihar"/>
    <x v="201"/>
    <s v="Black Currant Ice Cream (Family Prepack 450ml)"/>
    <n v="347.46"/>
    <n v="4.4000000000000004"/>
    <n v="0"/>
    <s v="black currant ice cream (family prepack 450ml)"/>
    <x v="0"/>
  </r>
  <r>
    <x v="13"/>
    <x v="13"/>
    <x v="140"/>
    <x v="1"/>
    <x v="0"/>
    <x v="7"/>
    <x v="28"/>
    <s v="New Palam Vihar"/>
    <x v="201"/>
    <s v="Dutch Chocolate Ice Cream (Family Prepack 700 Ml)"/>
    <n v="432.2"/>
    <n v="4.4000000000000004"/>
    <n v="0"/>
    <s v="dutch chocolate ice cream (family prepack 700 ml)"/>
    <x v="0"/>
  </r>
  <r>
    <x v="13"/>
    <x v="13"/>
    <x v="56"/>
    <x v="3"/>
    <x v="1"/>
    <x v="12"/>
    <x v="28"/>
    <s v="New Palam Vihar"/>
    <x v="201"/>
    <s v="Alphonso Mango Ice Cream (Family Prepack)"/>
    <n v="326.27"/>
    <n v="4.4000000000000004"/>
    <n v="0"/>
    <s v="alphonso mango ice cream (family prepack)"/>
    <x v="0"/>
  </r>
  <r>
    <x v="13"/>
    <x v="13"/>
    <x v="223"/>
    <x v="6"/>
    <x v="2"/>
    <x v="8"/>
    <x v="28"/>
    <s v="New Palam Vihar"/>
    <x v="201"/>
    <s v="Vanilla Ice Cream (Family Prepack)"/>
    <n v="288.14"/>
    <n v="4.4000000000000004"/>
    <n v="0"/>
    <s v="vanilla ice cream (family prepack)"/>
    <x v="0"/>
  </r>
  <r>
    <x v="13"/>
    <x v="13"/>
    <x v="167"/>
    <x v="3"/>
    <x v="1"/>
    <x v="28"/>
    <x v="28"/>
    <s v="New Palam Vihar"/>
    <x v="201"/>
    <s v="Mississippi Mud Ice Cream (Family Prepack)"/>
    <n v="347.46"/>
    <n v="4.4000000000000004"/>
    <n v="0"/>
    <s v="mississippi mud ice cream (family prepack)"/>
    <x v="0"/>
  </r>
  <r>
    <x v="13"/>
    <x v="13"/>
    <x v="155"/>
    <x v="2"/>
    <x v="2"/>
    <x v="0"/>
    <x v="28"/>
    <s v="New Palam Vihar"/>
    <x v="174"/>
    <s v="Mississippi Mud Ice Cream (Tub)"/>
    <n v="570"/>
    <n v="5"/>
    <n v="2"/>
    <s v="mississippi mud ice cream (tub)"/>
    <x v="0"/>
  </r>
  <r>
    <x v="13"/>
    <x v="13"/>
    <x v="168"/>
    <x v="3"/>
    <x v="0"/>
    <x v="29"/>
    <x v="28"/>
    <s v="New Palam Vihar"/>
    <x v="174"/>
    <s v="Three Cheers Chocolate Ice Cream (Tub)"/>
    <n v="310"/>
    <n v="4.4000000000000004"/>
    <n v="0"/>
    <s v="three cheers chocolate ice cream (tub)"/>
    <x v="0"/>
  </r>
  <r>
    <x v="13"/>
    <x v="13"/>
    <x v="156"/>
    <x v="0"/>
    <x v="0"/>
    <x v="16"/>
    <x v="28"/>
    <s v="New Palam Vihar"/>
    <x v="174"/>
    <s v="Dutch Chocolate Ice Cream (Tub)"/>
    <n v="357"/>
    <n v="4.4000000000000004"/>
    <n v="0"/>
    <s v="dutch chocolate ice cream (tub)"/>
    <x v="0"/>
  </r>
  <r>
    <x v="13"/>
    <x v="13"/>
    <x v="237"/>
    <x v="0"/>
    <x v="1"/>
    <x v="4"/>
    <x v="28"/>
    <s v="New Palam Vihar"/>
    <x v="174"/>
    <s v="Belgian Bliss Ice Cream (Tub)"/>
    <n v="415"/>
    <n v="5"/>
    <n v="1"/>
    <s v="belgian bliss ice cream (tub)"/>
    <x v="0"/>
  </r>
  <r>
    <x v="13"/>
    <x v="13"/>
    <x v="132"/>
    <x v="2"/>
    <x v="1"/>
    <x v="20"/>
    <x v="28"/>
    <s v="New Palam Vihar"/>
    <x v="174"/>
    <s v="Mint Milk Chocolate Chips Ice Cream (Tub)"/>
    <n v="415"/>
    <n v="4.4000000000000004"/>
    <n v="0"/>
    <s v="mint milk chocolate chips ice cream (tub)"/>
    <x v="0"/>
  </r>
  <r>
    <x v="13"/>
    <x v="13"/>
    <x v="89"/>
    <x v="0"/>
    <x v="0"/>
    <x v="21"/>
    <x v="28"/>
    <s v="New Palam Vihar"/>
    <x v="174"/>
    <s v="Gold Medal Ribbon Ice Cream (Tub)"/>
    <n v="415"/>
    <n v="4.4000000000000004"/>
    <n v="0"/>
    <s v="gold medal ribbon ice cream (tub)"/>
    <x v="0"/>
  </r>
  <r>
    <x v="13"/>
    <x v="13"/>
    <x v="128"/>
    <x v="0"/>
    <x v="2"/>
    <x v="32"/>
    <x v="28"/>
    <s v="New Palam Vihar"/>
    <x v="174"/>
    <s v="Naughty Nutella Ice Cream (Tub)"/>
    <n v="570"/>
    <n v="4.4000000000000004"/>
    <n v="0"/>
    <s v="naughty nutella ice cream (tub)"/>
    <x v="0"/>
  </r>
  <r>
    <x v="13"/>
    <x v="13"/>
    <x v="117"/>
    <x v="2"/>
    <x v="1"/>
    <x v="18"/>
    <x v="28"/>
    <s v="New Palam Vihar"/>
    <x v="174"/>
    <s v="Brown Biscuit Boba Ice Cream (Tub)"/>
    <n v="415"/>
    <n v="4.4000000000000004"/>
    <n v="0"/>
    <s v="brown biscuit boba ice cream (tub)"/>
    <x v="0"/>
  </r>
  <r>
    <x v="13"/>
    <x v="13"/>
    <x v="62"/>
    <x v="3"/>
    <x v="1"/>
    <x v="20"/>
    <x v="28"/>
    <s v="New Palam Vihar"/>
    <x v="174"/>
    <s v="Vanilla Ice Cream (Tub)"/>
    <n v="407"/>
    <n v="4.4000000000000004"/>
    <n v="0"/>
    <s v="vanilla ice cream (tub)"/>
    <x v="0"/>
  </r>
  <r>
    <x v="13"/>
    <x v="13"/>
    <x v="231"/>
    <x v="6"/>
    <x v="1"/>
    <x v="10"/>
    <x v="28"/>
    <s v="New Palam Vihar"/>
    <x v="174"/>
    <s v="Roasted Californian Almond Ice Cream (Tub)"/>
    <n v="357"/>
    <n v="4.4000000000000004"/>
    <n v="0"/>
    <s v="roasted californian almond ice cream (tub)"/>
    <x v="0"/>
  </r>
  <r>
    <x v="13"/>
    <x v="13"/>
    <x v="156"/>
    <x v="0"/>
    <x v="0"/>
    <x v="16"/>
    <x v="28"/>
    <s v="New Palam Vihar"/>
    <x v="174"/>
    <s v="Splish Splash Ice Cream (Tub)"/>
    <n v="357"/>
    <n v="4.4000000000000004"/>
    <n v="0"/>
    <s v="splish splash ice cream (tub)"/>
    <x v="0"/>
  </r>
  <r>
    <x v="13"/>
    <x v="13"/>
    <x v="239"/>
    <x v="4"/>
    <x v="1"/>
    <x v="10"/>
    <x v="28"/>
    <s v="New Palam Vihar"/>
    <x v="174"/>
    <s v="Cotton Candy Ice Cream (Tub)"/>
    <n v="415"/>
    <n v="4.4000000000000004"/>
    <n v="0"/>
    <s v="cotton candy ice cream (tub)"/>
    <x v="0"/>
  </r>
  <r>
    <x v="13"/>
    <x v="13"/>
    <x v="221"/>
    <x v="1"/>
    <x v="0"/>
    <x v="14"/>
    <x v="28"/>
    <s v="New Palam Vihar"/>
    <x v="174"/>
    <s v="Roasted Coffee Creme Ice Cream (Tub)"/>
    <n v="415"/>
    <n v="4.4000000000000004"/>
    <n v="0"/>
    <s v="roasted coffee creme ice cream (tub)"/>
    <x v="0"/>
  </r>
  <r>
    <x v="13"/>
    <x v="13"/>
    <x v="193"/>
    <x v="5"/>
    <x v="1"/>
    <x v="35"/>
    <x v="28"/>
    <s v="New Palam Vihar"/>
    <x v="174"/>
    <s v="Hop Scotch Butterscotch Ice Cream (Tub)"/>
    <n v="415"/>
    <n v="5"/>
    <n v="2"/>
    <s v="hop scotch butterscotch ice cream (tub)"/>
    <x v="0"/>
  </r>
  <r>
    <x v="13"/>
    <x v="13"/>
    <x v="180"/>
    <x v="3"/>
    <x v="2"/>
    <x v="19"/>
    <x v="28"/>
    <s v="New Palam Vihar"/>
    <x v="174"/>
    <s v="Cookies 'N Cream Ice Cream (Tub)"/>
    <n v="415"/>
    <n v="4.4000000000000004"/>
    <n v="0"/>
    <s v="cookies 'n cream ice cream (tub)"/>
    <x v="0"/>
  </r>
  <r>
    <x v="13"/>
    <x v="13"/>
    <x v="155"/>
    <x v="2"/>
    <x v="2"/>
    <x v="0"/>
    <x v="28"/>
    <s v="New Palam Vihar"/>
    <x v="174"/>
    <s v="Butterscotch Fudge With Cookie Crumble Ice Cream (Tub)"/>
    <n v="415"/>
    <n v="4.4000000000000004"/>
    <n v="0"/>
    <s v="butterscotch fudge with cookie crumble ice cream (tub)"/>
    <x v="0"/>
  </r>
  <r>
    <x v="13"/>
    <x v="13"/>
    <x v="62"/>
    <x v="3"/>
    <x v="1"/>
    <x v="20"/>
    <x v="28"/>
    <s v="New Palam Vihar"/>
    <x v="174"/>
    <s v="Lotus Biscoff Ice Cream (Tub)"/>
    <n v="415"/>
    <n v="4.4000000000000004"/>
    <n v="0"/>
    <s v="lotus biscoff ice cream (tub)"/>
    <x v="0"/>
  </r>
  <r>
    <x v="13"/>
    <x v="13"/>
    <x v="138"/>
    <x v="1"/>
    <x v="0"/>
    <x v="21"/>
    <x v="28"/>
    <s v="New Palam Vihar"/>
    <x v="174"/>
    <s v="Caramel Milk Cake Ice Cream (Tub)"/>
    <n v="415"/>
    <n v="4.4000000000000004"/>
    <n v="0"/>
    <s v="caramel milk cake ice cream (tub)"/>
    <x v="0"/>
  </r>
  <r>
    <x v="13"/>
    <x v="13"/>
    <x v="204"/>
    <x v="0"/>
    <x v="1"/>
    <x v="6"/>
    <x v="28"/>
    <s v="New Palam Vihar"/>
    <x v="174"/>
    <s v="California Pistachio Ice Cream (Tub)"/>
    <n v="415"/>
    <n v="4.4000000000000004"/>
    <n v="0"/>
    <s v="california pistachio ice cream (tub)"/>
    <x v="0"/>
  </r>
  <r>
    <x v="13"/>
    <x v="13"/>
    <x v="1"/>
    <x v="1"/>
    <x v="0"/>
    <x v="1"/>
    <x v="28"/>
    <s v="New Palam Vihar"/>
    <x v="174"/>
    <s v="Very Berry Strawberry Ice Cream (Tub)"/>
    <n v="310"/>
    <n v="4.4000000000000004"/>
    <n v="0"/>
    <s v="very berry strawberry ice cream (tub)"/>
    <x v="0"/>
  </r>
  <r>
    <x v="13"/>
    <x v="13"/>
    <x v="1"/>
    <x v="1"/>
    <x v="0"/>
    <x v="1"/>
    <x v="28"/>
    <s v="New Palam Vihar"/>
    <x v="174"/>
    <s v="Banana 'N Strawberry Ice Cream (Tub)"/>
    <n v="357"/>
    <n v="4.4000000000000004"/>
    <n v="0"/>
    <s v="banana 'n strawberry ice cream (tub)"/>
    <x v="0"/>
  </r>
  <r>
    <x v="13"/>
    <x v="13"/>
    <x v="100"/>
    <x v="0"/>
    <x v="2"/>
    <x v="34"/>
    <x v="28"/>
    <s v="New Palam Vihar"/>
    <x v="174"/>
    <s v="Alphonso Mango Ice Cream (Tub)"/>
    <n v="357"/>
    <n v="4.4000000000000004"/>
    <n v="0"/>
    <s v="alphonso mango ice cream (tub)"/>
    <x v="0"/>
  </r>
  <r>
    <x v="13"/>
    <x v="13"/>
    <x v="239"/>
    <x v="4"/>
    <x v="1"/>
    <x v="10"/>
    <x v="28"/>
    <s v="New Palam Vihar"/>
    <x v="174"/>
    <s v="Fruit Overload Ice Cream (Tub)"/>
    <n v="357"/>
    <n v="4.4000000000000004"/>
    <n v="0"/>
    <s v="fruit overload ice cream (tub)"/>
    <x v="0"/>
  </r>
  <r>
    <x v="13"/>
    <x v="13"/>
    <x v="70"/>
    <x v="5"/>
    <x v="1"/>
    <x v="18"/>
    <x v="28"/>
    <s v="New Palam Vihar"/>
    <x v="174"/>
    <s v="Black Currant Ice Cream (Tub)"/>
    <n v="415"/>
    <n v="4.4000000000000004"/>
    <n v="0"/>
    <s v="black currant ice cream (tub)"/>
    <x v="0"/>
  </r>
  <r>
    <x v="13"/>
    <x v="13"/>
    <x v="219"/>
    <x v="1"/>
    <x v="0"/>
    <x v="16"/>
    <x v="28"/>
    <s v="New Palam Vihar"/>
    <x v="174"/>
    <s v="Shooting Star Ice Cream (Tub)"/>
    <n v="415"/>
    <n v="4.4000000000000004"/>
    <n v="0"/>
    <s v="shooting star ice cream (tub)"/>
    <x v="0"/>
  </r>
  <r>
    <x v="13"/>
    <x v="13"/>
    <x v="148"/>
    <x v="2"/>
    <x v="0"/>
    <x v="29"/>
    <x v="28"/>
    <s v="New Palam Vihar"/>
    <x v="174"/>
    <s v="Blueberry 'N White Chocolate Ice Cream (Tub)"/>
    <n v="415"/>
    <n v="4.4000000000000004"/>
    <n v="0"/>
    <s v="blueberry 'n white chocolate ice cream (tub)"/>
    <x v="0"/>
  </r>
  <r>
    <x v="13"/>
    <x v="13"/>
    <x v="178"/>
    <x v="4"/>
    <x v="0"/>
    <x v="29"/>
    <x v="28"/>
    <s v="New Palam Vihar"/>
    <x v="174"/>
    <s v="Mango &amp; Cream Gelato (Tub)"/>
    <n v="455"/>
    <n v="4.4000000000000004"/>
    <n v="0"/>
    <s v="mango &amp; cream gelato (tub)"/>
    <x v="0"/>
  </r>
  <r>
    <x v="13"/>
    <x v="13"/>
    <x v="60"/>
    <x v="5"/>
    <x v="0"/>
    <x v="24"/>
    <x v="28"/>
    <s v="New Palam Vihar"/>
    <x v="174"/>
    <s v="Cotton Candy Burst Gelato (Tub)"/>
    <n v="455"/>
    <n v="4.4000000000000004"/>
    <n v="0"/>
    <s v="cotton candy burst gelato (tub)"/>
    <x v="0"/>
  </r>
  <r>
    <x v="13"/>
    <x v="13"/>
    <x v="236"/>
    <x v="6"/>
    <x v="1"/>
    <x v="26"/>
    <x v="28"/>
    <s v="New Palam Vihar"/>
    <x v="174"/>
    <s v="Chocolate &amp; Roasted Hazelnut Gelato (Tub)"/>
    <n v="455"/>
    <n v="4.4000000000000004"/>
    <n v="0"/>
    <s v="chocolate &amp; roasted hazelnut gelato (tub)"/>
    <x v="0"/>
  </r>
  <r>
    <x v="13"/>
    <x v="13"/>
    <x v="96"/>
    <x v="4"/>
    <x v="0"/>
    <x v="21"/>
    <x v="28"/>
    <s v="New Palam Vihar"/>
    <x v="175"/>
    <s v="Variety Pack"/>
    <n v="529"/>
    <n v="4.7"/>
    <n v="1"/>
    <s v="variety pack"/>
    <x v="0"/>
  </r>
  <r>
    <x v="13"/>
    <x v="13"/>
    <x v="226"/>
    <x v="6"/>
    <x v="1"/>
    <x v="12"/>
    <x v="28"/>
    <s v="New Palam Vihar"/>
    <x v="175"/>
    <s v="Cotton Candy Ice Cream Rocks"/>
    <n v="271.19"/>
    <n v="4.4000000000000004"/>
    <n v="0"/>
    <s v="cotton candy ice cream rocks"/>
    <x v="0"/>
  </r>
  <r>
    <x v="13"/>
    <x v="13"/>
    <x v="41"/>
    <x v="1"/>
    <x v="1"/>
    <x v="17"/>
    <x v="28"/>
    <s v="New Palam Vihar"/>
    <x v="176"/>
    <s v="Mississippi Mud Ice Cream (Regular Scoop)"/>
    <n v="157"/>
    <n v="4.4000000000000004"/>
    <n v="0"/>
    <s v="mississippi mud ice cream (regular scoop)"/>
    <x v="0"/>
  </r>
  <r>
    <x v="13"/>
    <x v="13"/>
    <x v="141"/>
    <x v="5"/>
    <x v="0"/>
    <x v="29"/>
    <x v="28"/>
    <s v="New Palam Vihar"/>
    <x v="176"/>
    <s v="Hershey's Kisses Caramel Ice Cream (Small Scoop)"/>
    <n v="110"/>
    <n v="4.4000000000000004"/>
    <n v="0"/>
    <s v="hershey's kisses caramel ice cream (small scoop)"/>
    <x v="0"/>
  </r>
  <r>
    <x v="13"/>
    <x v="13"/>
    <x v="42"/>
    <x v="4"/>
    <x v="0"/>
    <x v="3"/>
    <x v="28"/>
    <s v="New Palam Vihar"/>
    <x v="176"/>
    <s v="Naughty Nutella Ice Cream (Small Scoop)"/>
    <n v="110"/>
    <n v="4.4000000000000004"/>
    <n v="0"/>
    <s v="naughty nutella ice cream (small scoop)"/>
    <x v="0"/>
  </r>
  <r>
    <x v="13"/>
    <x v="13"/>
    <x v="74"/>
    <x v="2"/>
    <x v="2"/>
    <x v="9"/>
    <x v="28"/>
    <s v="New Palam Vihar"/>
    <x v="176"/>
    <s v="Mississippi Mud Ice Cream (Small Scoop)"/>
    <n v="110"/>
    <n v="4.4000000000000004"/>
    <n v="0"/>
    <s v="mississippi mud ice cream (small scoop)"/>
    <x v="0"/>
  </r>
  <r>
    <x v="13"/>
    <x v="13"/>
    <x v="29"/>
    <x v="2"/>
    <x v="2"/>
    <x v="11"/>
    <x v="28"/>
    <s v="New Palam Vihar"/>
    <x v="176"/>
    <s v="Gold Medal Ribbon Ice Cream (Small Scoop)"/>
    <n v="110"/>
    <n v="4.4000000000000004"/>
    <n v="0"/>
    <s v="gold medal ribbon ice cream (small scoop)"/>
    <x v="0"/>
  </r>
  <r>
    <x v="13"/>
    <x v="13"/>
    <x v="156"/>
    <x v="0"/>
    <x v="0"/>
    <x v="16"/>
    <x v="28"/>
    <s v="New Palam Vihar"/>
    <x v="176"/>
    <s v="Mint Milk Chocolate Chips Ice Cream (Small Scoop)"/>
    <n v="110"/>
    <n v="4.4000000000000004"/>
    <n v="0"/>
    <s v="mint milk chocolate chips ice cream (small scoop)"/>
    <x v="0"/>
  </r>
  <r>
    <x v="13"/>
    <x v="13"/>
    <x v="111"/>
    <x v="1"/>
    <x v="1"/>
    <x v="20"/>
    <x v="28"/>
    <s v="New Palam Vihar"/>
    <x v="176"/>
    <s v="Cotton Candy Ice Cream (Regular Scoop)"/>
    <n v="157"/>
    <n v="4.4000000000000004"/>
    <n v="0"/>
    <s v="cotton candy ice cream (regular scoop)"/>
    <x v="0"/>
  </r>
  <r>
    <x v="13"/>
    <x v="13"/>
    <x v="37"/>
    <x v="4"/>
    <x v="2"/>
    <x v="9"/>
    <x v="28"/>
    <s v="New Palam Vihar"/>
    <x v="176"/>
    <s v="Lotus Biscoff Ice Cream (Regular Scoop)"/>
    <n v="157"/>
    <n v="4.4000000000000004"/>
    <n v="0"/>
    <s v="lotus biscoff ice cream (regular scoop)"/>
    <x v="0"/>
  </r>
  <r>
    <x v="13"/>
    <x v="13"/>
    <x v="132"/>
    <x v="2"/>
    <x v="1"/>
    <x v="20"/>
    <x v="28"/>
    <s v="New Palam Vihar"/>
    <x v="176"/>
    <s v="Black Currant Ice Cream (Regular Scoop)"/>
    <n v="157"/>
    <n v="4.4000000000000004"/>
    <n v="0"/>
    <s v="black currant ice cream (regular scoop)"/>
    <x v="0"/>
  </r>
  <r>
    <x v="13"/>
    <x v="13"/>
    <x v="91"/>
    <x v="4"/>
    <x v="0"/>
    <x v="14"/>
    <x v="28"/>
    <s v="New Palam Vihar"/>
    <x v="176"/>
    <s v="Banana 'N Strawberry Ice Cream (Small Scoop)"/>
    <n v="90"/>
    <n v="4.4000000000000004"/>
    <n v="0"/>
    <s v="banana 'n strawberry ice cream (small scoop)"/>
    <x v="0"/>
  </r>
  <r>
    <x v="13"/>
    <x v="13"/>
    <x v="227"/>
    <x v="6"/>
    <x v="1"/>
    <x v="4"/>
    <x v="28"/>
    <s v="New Palam Vihar"/>
    <x v="176"/>
    <s v="Alphonso Mango Ice Cream (Small Scoop)"/>
    <n v="90"/>
    <n v="4.4000000000000004"/>
    <n v="0"/>
    <s v="alphonso mango ice cream (small scoop)"/>
    <x v="0"/>
  </r>
  <r>
    <x v="13"/>
    <x v="13"/>
    <x v="220"/>
    <x v="5"/>
    <x v="0"/>
    <x v="13"/>
    <x v="28"/>
    <s v="New Palam Vihar"/>
    <x v="176"/>
    <s v="Fruit Overload Ice Cream (Small Scoop)"/>
    <n v="90"/>
    <n v="4.4000000000000004"/>
    <n v="0"/>
    <s v="fruit overload ice cream (small scoop)"/>
    <x v="0"/>
  </r>
  <r>
    <x v="13"/>
    <x v="13"/>
    <x v="18"/>
    <x v="0"/>
    <x v="0"/>
    <x v="15"/>
    <x v="28"/>
    <s v="New Palam Vihar"/>
    <x v="176"/>
    <s v="Roasted Californian Almond Ice Cream (Small Scoop)"/>
    <n v="90"/>
    <n v="4.4000000000000004"/>
    <n v="0"/>
    <s v="roasted californian almond ice cream (small scoop)"/>
    <x v="0"/>
  </r>
  <r>
    <x v="13"/>
    <x v="13"/>
    <x v="129"/>
    <x v="4"/>
    <x v="0"/>
    <x v="33"/>
    <x v="28"/>
    <s v="New Palam Vihar"/>
    <x v="176"/>
    <s v="Splish Splash Ice Cream (Small Scoop)"/>
    <n v="90"/>
    <n v="4.4000000000000004"/>
    <n v="0"/>
    <s v="splish splash ice cream (small scoop)"/>
    <x v="0"/>
  </r>
  <r>
    <x v="13"/>
    <x v="13"/>
    <x v="162"/>
    <x v="6"/>
    <x v="2"/>
    <x v="30"/>
    <x v="28"/>
    <s v="New Palam Vihar"/>
    <x v="176"/>
    <s v="Dutch Chocolate Ice Cream (Small Scoop)"/>
    <n v="90"/>
    <n v="4.4000000000000004"/>
    <n v="0"/>
    <s v="dutch chocolate ice cream (small scoop)"/>
    <x v="0"/>
  </r>
  <r>
    <x v="13"/>
    <x v="13"/>
    <x v="232"/>
    <x v="3"/>
    <x v="1"/>
    <x v="10"/>
    <x v="28"/>
    <s v="New Palam Vihar"/>
    <x v="176"/>
    <s v="Alphonso Mango Ice Cream."/>
    <n v="90"/>
    <n v="4.4000000000000004"/>
    <n v="0"/>
    <s v="alphonso mango ice cream."/>
    <x v="0"/>
  </r>
  <r>
    <x v="13"/>
    <x v="13"/>
    <x v="170"/>
    <x v="2"/>
    <x v="2"/>
    <x v="30"/>
    <x v="28"/>
    <s v="New Palam Vihar"/>
    <x v="176"/>
    <s v="Vanilla Ice Cream."/>
    <n v="75"/>
    <n v="5"/>
    <n v="5"/>
    <s v="vanilla ice cream."/>
    <x v="0"/>
  </r>
  <r>
    <x v="13"/>
    <x v="13"/>
    <x v="219"/>
    <x v="1"/>
    <x v="0"/>
    <x v="16"/>
    <x v="28"/>
    <s v="New Palam Vihar"/>
    <x v="176"/>
    <s v="Cotton Candy Ice Cream."/>
    <n v="110"/>
    <n v="4.4000000000000004"/>
    <n v="0"/>
    <s v="cotton candy ice cream."/>
    <x v="0"/>
  </r>
  <r>
    <x v="13"/>
    <x v="13"/>
    <x v="213"/>
    <x v="3"/>
    <x v="0"/>
    <x v="3"/>
    <x v="28"/>
    <s v="New Palam Vihar"/>
    <x v="176"/>
    <s v="Belgian Bliss Ice Cream."/>
    <n v="110"/>
    <n v="4.4000000000000004"/>
    <n v="0"/>
    <s v="belgian bliss ice cream."/>
    <x v="0"/>
  </r>
  <r>
    <x v="13"/>
    <x v="13"/>
    <x v="205"/>
    <x v="1"/>
    <x v="1"/>
    <x v="6"/>
    <x v="28"/>
    <s v="New Palam Vihar"/>
    <x v="176"/>
    <s v="Splish Splash Ice Cream (Regular Scoop)"/>
    <n v="132"/>
    <n v="4.4000000000000004"/>
    <n v="0"/>
    <s v="splish splash ice cream (regular scoop)"/>
    <x v="0"/>
  </r>
  <r>
    <x v="13"/>
    <x v="13"/>
    <x v="95"/>
    <x v="0"/>
    <x v="1"/>
    <x v="17"/>
    <x v="28"/>
    <s v="New Palam Vihar"/>
    <x v="176"/>
    <s v="Hop Scotch Butterscotch Ice Cream (Small Scoop)"/>
    <n v="110"/>
    <n v="4.4000000000000004"/>
    <n v="0"/>
    <s v="hop scotch butterscotch ice cream (small scoop)"/>
    <x v="0"/>
  </r>
  <r>
    <x v="13"/>
    <x v="13"/>
    <x v="113"/>
    <x v="5"/>
    <x v="2"/>
    <x v="8"/>
    <x v="28"/>
    <s v="New Palam Vihar"/>
    <x v="176"/>
    <s v="Honey Nut Crunch Ice Cream (Small Scoop)"/>
    <n v="110"/>
    <n v="4.4000000000000004"/>
    <n v="0"/>
    <s v="honey nut crunch ice cream (small scoop)"/>
    <x v="0"/>
  </r>
  <r>
    <x v="13"/>
    <x v="13"/>
    <x v="207"/>
    <x v="6"/>
    <x v="1"/>
    <x v="20"/>
    <x v="28"/>
    <s v="New Palam Vihar"/>
    <x v="176"/>
    <s v="Cotton Candy Ice Cream (Small Scoop)"/>
    <n v="110"/>
    <n v="4.4000000000000004"/>
    <n v="0"/>
    <s v="cotton candy ice cream (small scoop)"/>
    <x v="0"/>
  </r>
  <r>
    <x v="13"/>
    <x v="13"/>
    <x v="90"/>
    <x v="6"/>
    <x v="1"/>
    <x v="31"/>
    <x v="28"/>
    <s v="New Palam Vihar"/>
    <x v="176"/>
    <s v="Blueberry 'N White Chocolate Ice Cream (Small Scoop)"/>
    <n v="110"/>
    <n v="4.4000000000000004"/>
    <n v="0"/>
    <s v="blueberry 'n white chocolate ice cream (small scoop)"/>
    <x v="0"/>
  </r>
  <r>
    <x v="13"/>
    <x v="13"/>
    <x v="74"/>
    <x v="2"/>
    <x v="2"/>
    <x v="9"/>
    <x v="28"/>
    <s v="New Palam Vihar"/>
    <x v="176"/>
    <s v="Shooting Star Ice Cream (Small Scoop)"/>
    <n v="110"/>
    <n v="4.4000000000000004"/>
    <n v="0"/>
    <s v="shooting star ice cream (small scoop)"/>
    <x v="0"/>
  </r>
  <r>
    <x v="13"/>
    <x v="13"/>
    <x v="95"/>
    <x v="0"/>
    <x v="1"/>
    <x v="17"/>
    <x v="28"/>
    <s v="New Palam Vihar"/>
    <x v="176"/>
    <s v="Dutch Chocolate Ice Cream (Regular Scoop)"/>
    <n v="132"/>
    <n v="4.4000000000000004"/>
    <n v="0"/>
    <s v="dutch chocolate ice cream (regular scoop)"/>
    <x v="0"/>
  </r>
  <r>
    <x v="13"/>
    <x v="13"/>
    <x v="166"/>
    <x v="0"/>
    <x v="0"/>
    <x v="22"/>
    <x v="28"/>
    <s v="New Palam Vihar"/>
    <x v="176"/>
    <s v="Roasted Californian Almond Ice Cream (Regular Scoop)"/>
    <n v="132"/>
    <n v="4.4000000000000004"/>
    <n v="0"/>
    <s v="roasted californian almond ice cream (regular scoop)"/>
    <x v="0"/>
  </r>
  <r>
    <x v="13"/>
    <x v="13"/>
    <x v="62"/>
    <x v="3"/>
    <x v="1"/>
    <x v="20"/>
    <x v="28"/>
    <s v="New Palam Vihar"/>
    <x v="176"/>
    <s v="Fruit Overload Ice Cream (Regular Scoop)"/>
    <n v="132"/>
    <n v="4.4000000000000004"/>
    <n v="0"/>
    <s v="fruit overload ice cream (regular scoop)"/>
    <x v="0"/>
  </r>
  <r>
    <x v="13"/>
    <x v="13"/>
    <x v="46"/>
    <x v="1"/>
    <x v="0"/>
    <x v="15"/>
    <x v="28"/>
    <s v="New Palam Vihar"/>
    <x v="176"/>
    <s v="Alphonso Mango Ice Cream (Regular Scoop)"/>
    <n v="132"/>
    <n v="4.4000000000000004"/>
    <n v="0"/>
    <s v="alphonso mango ice cream (regular scoop)"/>
    <x v="0"/>
  </r>
  <r>
    <x v="13"/>
    <x v="13"/>
    <x v="208"/>
    <x v="2"/>
    <x v="2"/>
    <x v="27"/>
    <x v="28"/>
    <s v="New Palam Vihar"/>
    <x v="176"/>
    <s v="Banana 'N Strawberry  Ice Cream (Regular Scoop)"/>
    <n v="132"/>
    <n v="4.4000000000000004"/>
    <n v="0"/>
    <s v="banana 'n strawberry  ice cream (regular scoop)"/>
    <x v="0"/>
  </r>
  <r>
    <x v="13"/>
    <x v="13"/>
    <x v="92"/>
    <x v="4"/>
    <x v="1"/>
    <x v="31"/>
    <x v="28"/>
    <s v="New Palam Vihar"/>
    <x v="176"/>
    <s v="Very Berry Strawberry Ice Cream (Regular Scoop)"/>
    <n v="112"/>
    <n v="4.4000000000000004"/>
    <n v="0"/>
    <s v="very berry strawberry ice cream (regular scoop)"/>
    <x v="0"/>
  </r>
  <r>
    <x v="13"/>
    <x v="13"/>
    <x v="197"/>
    <x v="2"/>
    <x v="1"/>
    <x v="23"/>
    <x v="28"/>
    <s v="New Palam Vihar"/>
    <x v="176"/>
    <s v="Belgian Bliss Ice Cream (Small Scoop)"/>
    <n v="110"/>
    <n v="4.4000000000000004"/>
    <n v="0"/>
    <s v="belgian bliss ice cream (small scoop)"/>
    <x v="0"/>
  </r>
  <r>
    <x v="13"/>
    <x v="13"/>
    <x v="152"/>
    <x v="3"/>
    <x v="2"/>
    <x v="32"/>
    <x v="28"/>
    <s v="New Palam Vihar"/>
    <x v="176"/>
    <s v="Crunchy Honeycomb Ice Cream (Small Scoop)"/>
    <n v="110"/>
    <n v="4.4000000000000004"/>
    <n v="0"/>
    <s v="crunchy honeycomb ice cream (small scoop)"/>
    <x v="0"/>
  </r>
  <r>
    <x v="13"/>
    <x v="13"/>
    <x v="14"/>
    <x v="0"/>
    <x v="0"/>
    <x v="7"/>
    <x v="28"/>
    <s v="New Palam Vihar"/>
    <x v="176"/>
    <s v="Peanut Buttercup Ice Cream (Small Scoop)"/>
    <n v="110"/>
    <n v="4.4000000000000004"/>
    <n v="0"/>
    <s v="peanut buttercup ice cream (small scoop)"/>
    <x v="0"/>
  </r>
  <r>
    <x v="13"/>
    <x v="13"/>
    <x v="19"/>
    <x v="4"/>
    <x v="0"/>
    <x v="16"/>
    <x v="28"/>
    <s v="New Palam Vihar"/>
    <x v="176"/>
    <s v="Rabdi Jalebi Ice Cream (Small Scoop)"/>
    <n v="110"/>
    <n v="4.4000000000000004"/>
    <n v="0"/>
    <s v="rabdi jalebi ice cream (small scoop)"/>
    <x v="0"/>
  </r>
  <r>
    <x v="13"/>
    <x v="13"/>
    <x v="58"/>
    <x v="6"/>
    <x v="0"/>
    <x v="29"/>
    <x v="28"/>
    <s v="New Palam Vihar"/>
    <x v="176"/>
    <s v="Brown Biscuit Boba Ice Cream (Small Scoop)"/>
    <n v="110"/>
    <n v="4.4000000000000004"/>
    <n v="0"/>
    <s v="brown biscuit boba ice cream (small scoop)"/>
    <x v="0"/>
  </r>
  <r>
    <x v="13"/>
    <x v="13"/>
    <x v="235"/>
    <x v="3"/>
    <x v="1"/>
    <x v="4"/>
    <x v="28"/>
    <s v="New Palam Vihar"/>
    <x v="176"/>
    <s v="Caramel Milk Cake Ice Cream (Small Scoop)"/>
    <n v="110"/>
    <n v="4.4000000000000004"/>
    <n v="0"/>
    <s v="caramel milk cake ice cream (small scoop)"/>
    <x v="0"/>
  </r>
  <r>
    <x v="13"/>
    <x v="13"/>
    <x v="219"/>
    <x v="1"/>
    <x v="0"/>
    <x v="16"/>
    <x v="28"/>
    <s v="New Palam Vihar"/>
    <x v="176"/>
    <s v="Butterscotch Fudge With Cookie Crumble Ice Cream (Small Scoop)"/>
    <n v="110"/>
    <n v="4.4000000000000004"/>
    <n v="0"/>
    <s v="butterscotch fudge with cookie crumble ice cream (small scoop)"/>
    <x v="0"/>
  </r>
  <r>
    <x v="13"/>
    <x v="13"/>
    <x v="84"/>
    <x v="6"/>
    <x v="2"/>
    <x v="19"/>
    <x v="28"/>
    <s v="New Palam Vihar"/>
    <x v="176"/>
    <s v="Cookies 'N Cream Ice Cream (Small Scoop)"/>
    <n v="110"/>
    <n v="4.4000000000000004"/>
    <n v="0"/>
    <s v="cookies 'n cream ice cream (small scoop)"/>
    <x v="0"/>
  </r>
  <r>
    <x v="13"/>
    <x v="13"/>
    <x v="7"/>
    <x v="0"/>
    <x v="0"/>
    <x v="3"/>
    <x v="13"/>
    <s v="Najafgarh"/>
    <x v="1"/>
    <s v="Peri Peri Strips &amp; Popcorn Party Bucket"/>
    <n v="599"/>
    <n v="4.0999999999999996"/>
    <n v="1"/>
    <s v="peri peri strips &amp; popcorn party bucket"/>
    <x v="0"/>
  </r>
  <r>
    <x v="13"/>
    <x v="13"/>
    <x v="33"/>
    <x v="3"/>
    <x v="1"/>
    <x v="17"/>
    <x v="13"/>
    <s v="Najafgarh"/>
    <x v="1"/>
    <s v="Chill Squad Strips &amp; Mojito Platter"/>
    <n v="419"/>
    <n v="4.4000000000000004"/>
    <n v="0"/>
    <s v="chill squad strips &amp; mojito platter"/>
    <x v="0"/>
  </r>
  <r>
    <x v="13"/>
    <x v="13"/>
    <x v="95"/>
    <x v="0"/>
    <x v="1"/>
    <x v="17"/>
    <x v="13"/>
    <s v="Najafgarh"/>
    <x v="1"/>
    <s v="Classic Chicken Roll Buddy Meal"/>
    <n v="499"/>
    <n v="4.4000000000000004"/>
    <n v="0"/>
    <s v="classic chicken roll buddy meal"/>
    <x v="1"/>
  </r>
  <r>
    <x v="13"/>
    <x v="13"/>
    <x v="116"/>
    <x v="4"/>
    <x v="0"/>
    <x v="13"/>
    <x v="13"/>
    <s v="Najafgarh"/>
    <x v="1"/>
    <s v="Tandoori Roll &amp; Zinger Pop Meal"/>
    <n v="419"/>
    <n v="4.5999999999999996"/>
    <n v="1"/>
    <s v="tandoori roll &amp; zinger pop meal"/>
    <x v="0"/>
  </r>
  <r>
    <x v="13"/>
    <x v="13"/>
    <x v="145"/>
    <x v="2"/>
    <x v="0"/>
    <x v="14"/>
    <x v="13"/>
    <s v="Najafgarh"/>
    <x v="1"/>
    <s v="Veggie Vibe Zinger Duo Meal"/>
    <n v="589"/>
    <n v="4.4000000000000004"/>
    <n v="0"/>
    <s v="veggie vibe zinger duo meal"/>
    <x v="1"/>
  </r>
  <r>
    <x v="13"/>
    <x v="13"/>
    <x v="210"/>
    <x v="4"/>
    <x v="1"/>
    <x v="28"/>
    <x v="13"/>
    <s v="Najafgarh"/>
    <x v="1"/>
    <s v="Forever Fam Chicken Leg Bucket"/>
    <n v="899"/>
    <n v="3.9"/>
    <n v="1"/>
    <s v="forever fam chicken leg bucket"/>
    <x v="1"/>
  </r>
  <r>
    <x v="13"/>
    <x v="13"/>
    <x v="241"/>
    <x v="1"/>
    <x v="1"/>
    <x v="12"/>
    <x v="13"/>
    <s v="Najafgarh"/>
    <x v="1"/>
    <s v="Chill Vibes Zinger Meal"/>
    <n v="339.05"/>
    <n v="4.4000000000000004"/>
    <n v="0"/>
    <s v="chill vibes zinger meal"/>
    <x v="0"/>
  </r>
  <r>
    <x v="13"/>
    <x v="13"/>
    <x v="60"/>
    <x v="5"/>
    <x v="0"/>
    <x v="24"/>
    <x v="13"/>
    <s v="Najafgarh"/>
    <x v="1"/>
    <s v="Squad Goals Hot Wings &amp; Leg Combo"/>
    <n v="666"/>
    <n v="4.4000000000000004"/>
    <n v="0"/>
    <s v="squad goals hot wings &amp; leg combo"/>
    <x v="0"/>
  </r>
  <r>
    <x v="13"/>
    <x v="13"/>
    <x v="124"/>
    <x v="5"/>
    <x v="0"/>
    <x v="25"/>
    <x v="13"/>
    <s v="Najafgarh"/>
    <x v="1"/>
    <s v="BFF Chicken Leg &amp; Strips Bucket"/>
    <n v="599"/>
    <n v="5"/>
    <n v="3"/>
    <s v="bff chicken leg &amp; strips bucket"/>
    <x v="1"/>
  </r>
  <r>
    <x v="13"/>
    <x v="13"/>
    <x v="73"/>
    <x v="6"/>
    <x v="0"/>
    <x v="16"/>
    <x v="13"/>
    <s v="Najafgarh"/>
    <x v="1"/>
    <s v="Double Chicken Roll"/>
    <n v="168.57"/>
    <n v="4"/>
    <n v="40"/>
    <s v="double chicken roll"/>
    <x v="1"/>
  </r>
  <r>
    <x v="13"/>
    <x v="13"/>
    <x v="202"/>
    <x v="3"/>
    <x v="2"/>
    <x v="30"/>
    <x v="13"/>
    <s v="Najafgarh"/>
    <x v="1"/>
    <s v="Classic Chicken Roll"/>
    <n v="139"/>
    <n v="4"/>
    <n v="67"/>
    <s v="classic chicken roll"/>
    <x v="1"/>
  </r>
  <r>
    <x v="13"/>
    <x v="13"/>
    <x v="84"/>
    <x v="6"/>
    <x v="2"/>
    <x v="19"/>
    <x v="13"/>
    <s v="Najafgarh"/>
    <x v="1"/>
    <s v="Double Chicken Roll Meal for 1"/>
    <n v="379.05"/>
    <n v="4.4000000000000004"/>
    <n v="1"/>
    <s v="double chicken roll meal for 1"/>
    <x v="1"/>
  </r>
  <r>
    <x v="13"/>
    <x v="13"/>
    <x v="112"/>
    <x v="2"/>
    <x v="0"/>
    <x v="13"/>
    <x v="13"/>
    <s v="Najafgarh"/>
    <x v="1"/>
    <s v="Classic Chicken Roll Meal for 2"/>
    <n v="479.05"/>
    <n v="4.2"/>
    <n v="2"/>
    <s v="classic chicken roll meal for 2"/>
    <x v="1"/>
  </r>
  <r>
    <x v="13"/>
    <x v="13"/>
    <x v="181"/>
    <x v="6"/>
    <x v="2"/>
    <x v="27"/>
    <x v="13"/>
    <s v="Najafgarh"/>
    <x v="1"/>
    <s v="Thai Spicy Chicken Roll"/>
    <n v="139"/>
    <n v="4.7"/>
    <n v="15"/>
    <s v="thai spicy chicken roll"/>
    <x v="1"/>
  </r>
  <r>
    <x v="13"/>
    <x v="13"/>
    <x v="24"/>
    <x v="4"/>
    <x v="1"/>
    <x v="20"/>
    <x v="13"/>
    <s v="Najafgarh"/>
    <x v="1"/>
    <s v="Indian Tandoori Chicken Roll"/>
    <n v="139"/>
    <n v="3.8"/>
    <n v="23"/>
    <s v="indian tandoori chicken roll"/>
    <x v="1"/>
  </r>
  <r>
    <x v="13"/>
    <x v="13"/>
    <x v="132"/>
    <x v="2"/>
    <x v="1"/>
    <x v="20"/>
    <x v="13"/>
    <s v="Najafgarh"/>
    <x v="1"/>
    <s v="Korean Tangy Chicken Roll"/>
    <n v="139"/>
    <n v="3.5"/>
    <n v="25"/>
    <s v="korean tangy chicken roll"/>
    <x v="1"/>
  </r>
  <r>
    <x v="13"/>
    <x v="13"/>
    <x v="51"/>
    <x v="5"/>
    <x v="1"/>
    <x v="23"/>
    <x v="13"/>
    <s v="Najafgarh"/>
    <x v="1"/>
    <s v="Indian Spicy Veg Roll"/>
    <n v="139"/>
    <n v="4"/>
    <n v="20"/>
    <s v="indian spicy veg roll"/>
    <x v="0"/>
  </r>
  <r>
    <x v="13"/>
    <x v="13"/>
    <x v="202"/>
    <x v="3"/>
    <x v="2"/>
    <x v="30"/>
    <x v="13"/>
    <s v="Najafgarh"/>
    <x v="1"/>
    <s v="Korean &amp; Thai Roll Chicken Meal"/>
    <n v="569"/>
    <n v="4.4000000000000004"/>
    <n v="0"/>
    <s v="korean &amp; thai roll chicken meal"/>
    <x v="1"/>
  </r>
  <r>
    <x v="13"/>
    <x v="13"/>
    <x v="84"/>
    <x v="6"/>
    <x v="2"/>
    <x v="19"/>
    <x v="13"/>
    <s v="Najafgarh"/>
    <x v="1"/>
    <s v="Indian Tandoori Roll Chicken Meal"/>
    <n v="419"/>
    <n v="4"/>
    <n v="14"/>
    <s v="indian tandoori roll chicken meal"/>
    <x v="1"/>
  </r>
  <r>
    <x v="13"/>
    <x v="13"/>
    <x v="228"/>
    <x v="5"/>
    <x v="1"/>
    <x v="4"/>
    <x v="13"/>
    <s v="Najafgarh"/>
    <x v="1"/>
    <s v="Korean Tangy Roll &amp; Popcorn Chicken Meal"/>
    <n v="319"/>
    <n v="4.0999999999999996"/>
    <n v="1"/>
    <s v="korean tangy roll &amp; popcorn chicken meal"/>
    <x v="1"/>
  </r>
  <r>
    <x v="13"/>
    <x v="13"/>
    <x v="125"/>
    <x v="0"/>
    <x v="0"/>
    <x v="13"/>
    <x v="13"/>
    <s v="Najafgarh"/>
    <x v="419"/>
    <s v="Peri Peri Strips &amp; Popcorn Party Bucket"/>
    <n v="599"/>
    <n v="4.0999999999999996"/>
    <n v="1"/>
    <s v="peri peri strips &amp; popcorn party bucket"/>
    <x v="0"/>
  </r>
  <r>
    <x v="13"/>
    <x v="13"/>
    <x v="228"/>
    <x v="5"/>
    <x v="1"/>
    <x v="4"/>
    <x v="13"/>
    <s v="Najafgarh"/>
    <x v="419"/>
    <s v="Chill Squad Strips &amp; Mojito Platter"/>
    <n v="419"/>
    <n v="4.4000000000000004"/>
    <n v="0"/>
    <s v="chill squad strips &amp; mojito platter"/>
    <x v="0"/>
  </r>
  <r>
    <x v="13"/>
    <x v="13"/>
    <x v="201"/>
    <x v="5"/>
    <x v="2"/>
    <x v="27"/>
    <x v="13"/>
    <s v="Najafgarh"/>
    <x v="419"/>
    <s v="Classic Chicken Roll Buddy Meal"/>
    <n v="499"/>
    <n v="4.4000000000000004"/>
    <n v="0"/>
    <s v="classic chicken roll buddy meal"/>
    <x v="1"/>
  </r>
  <r>
    <x v="13"/>
    <x v="13"/>
    <x v="198"/>
    <x v="0"/>
    <x v="0"/>
    <x v="25"/>
    <x v="13"/>
    <s v="Najafgarh"/>
    <x v="419"/>
    <s v="Tandoori Roll &amp; Zinger Pop Meal"/>
    <n v="419"/>
    <n v="4.5999999999999996"/>
    <n v="1"/>
    <s v="tandoori roll &amp; zinger pop meal"/>
    <x v="0"/>
  </r>
  <r>
    <x v="13"/>
    <x v="13"/>
    <x v="228"/>
    <x v="5"/>
    <x v="1"/>
    <x v="4"/>
    <x v="13"/>
    <s v="Najafgarh"/>
    <x v="419"/>
    <s v="Veggie Vibe Zinger Duo Meal"/>
    <n v="589"/>
    <n v="4.4000000000000004"/>
    <n v="0"/>
    <s v="veggie vibe zinger duo meal"/>
    <x v="1"/>
  </r>
  <r>
    <x v="13"/>
    <x v="13"/>
    <x v="12"/>
    <x v="3"/>
    <x v="2"/>
    <x v="11"/>
    <x v="13"/>
    <s v="Najafgarh"/>
    <x v="419"/>
    <s v="Forever Fam Chicken Leg Bucket"/>
    <n v="899"/>
    <n v="3.9"/>
    <n v="1"/>
    <s v="forever fam chicken leg bucket"/>
    <x v="1"/>
  </r>
  <r>
    <x v="13"/>
    <x v="13"/>
    <x v="192"/>
    <x v="1"/>
    <x v="0"/>
    <x v="29"/>
    <x v="13"/>
    <s v="Najafgarh"/>
    <x v="419"/>
    <s v="Chill Vibes Zinger Meal"/>
    <n v="339.05"/>
    <n v="4.4000000000000004"/>
    <n v="0"/>
    <s v="chill vibes zinger meal"/>
    <x v="0"/>
  </r>
  <r>
    <x v="13"/>
    <x v="13"/>
    <x v="106"/>
    <x v="3"/>
    <x v="2"/>
    <x v="27"/>
    <x v="13"/>
    <s v="Najafgarh"/>
    <x v="419"/>
    <s v="Squad Goals Hot Wings &amp; Leg Combo"/>
    <n v="666"/>
    <n v="4.4000000000000004"/>
    <n v="0"/>
    <s v="squad goals hot wings &amp; leg combo"/>
    <x v="0"/>
  </r>
  <r>
    <x v="13"/>
    <x v="13"/>
    <x v="120"/>
    <x v="5"/>
    <x v="0"/>
    <x v="15"/>
    <x v="13"/>
    <s v="Najafgarh"/>
    <x v="419"/>
    <s v="BFF Chicken Leg &amp; Strips Bucket"/>
    <n v="599"/>
    <n v="5"/>
    <n v="3"/>
    <s v="bff chicken leg &amp; strips bucket"/>
    <x v="1"/>
  </r>
  <r>
    <x v="13"/>
    <x v="13"/>
    <x v="133"/>
    <x v="6"/>
    <x v="1"/>
    <x v="2"/>
    <x v="13"/>
    <s v="Najafgarh"/>
    <x v="78"/>
    <s v="Double Chicken Roll"/>
    <n v="168.57"/>
    <n v="4"/>
    <n v="40"/>
    <s v="double chicken roll"/>
    <x v="1"/>
  </r>
  <r>
    <x v="13"/>
    <x v="13"/>
    <x v="136"/>
    <x v="4"/>
    <x v="2"/>
    <x v="0"/>
    <x v="13"/>
    <s v="Najafgarh"/>
    <x v="78"/>
    <s v="Classic Chicken Roll"/>
    <n v="139"/>
    <n v="4"/>
    <n v="67"/>
    <s v="classic chicken roll"/>
    <x v="1"/>
  </r>
  <r>
    <x v="13"/>
    <x v="13"/>
    <x v="105"/>
    <x v="4"/>
    <x v="2"/>
    <x v="27"/>
    <x v="13"/>
    <s v="Najafgarh"/>
    <x v="78"/>
    <s v="Double Chicken Roll Meal for 1"/>
    <n v="379.05"/>
    <n v="4.4000000000000004"/>
    <n v="1"/>
    <s v="double chicken roll meal for 1"/>
    <x v="1"/>
  </r>
  <r>
    <x v="13"/>
    <x v="13"/>
    <x v="85"/>
    <x v="0"/>
    <x v="1"/>
    <x v="12"/>
    <x v="13"/>
    <s v="Najafgarh"/>
    <x v="78"/>
    <s v="Classic Chicken Roll Meal for 2"/>
    <n v="479.05"/>
    <n v="4.2"/>
    <n v="2"/>
    <s v="classic chicken roll meal for 2"/>
    <x v="1"/>
  </r>
  <r>
    <x v="13"/>
    <x v="13"/>
    <x v="58"/>
    <x v="6"/>
    <x v="0"/>
    <x v="29"/>
    <x v="13"/>
    <s v="Najafgarh"/>
    <x v="78"/>
    <s v="Thai Spicy Chicken Roll"/>
    <n v="139"/>
    <n v="4.7"/>
    <n v="15"/>
    <s v="thai spicy chicken roll"/>
    <x v="1"/>
  </r>
  <r>
    <x v="13"/>
    <x v="13"/>
    <x v="197"/>
    <x v="2"/>
    <x v="1"/>
    <x v="23"/>
    <x v="13"/>
    <s v="Najafgarh"/>
    <x v="78"/>
    <s v="Indian Tandoori Chicken Roll"/>
    <n v="139"/>
    <n v="3.8"/>
    <n v="23"/>
    <s v="indian tandoori chicken roll"/>
    <x v="1"/>
  </r>
  <r>
    <x v="13"/>
    <x v="13"/>
    <x v="146"/>
    <x v="5"/>
    <x v="0"/>
    <x v="22"/>
    <x v="13"/>
    <s v="Najafgarh"/>
    <x v="78"/>
    <s v="Korean Tangy Chicken Roll"/>
    <n v="139"/>
    <n v="3.5"/>
    <n v="25"/>
    <s v="korean tangy chicken roll"/>
    <x v="1"/>
  </r>
  <r>
    <x v="13"/>
    <x v="13"/>
    <x v="40"/>
    <x v="3"/>
    <x v="0"/>
    <x v="25"/>
    <x v="13"/>
    <s v="Najafgarh"/>
    <x v="78"/>
    <s v="Indian Spicy Veg Roll"/>
    <n v="139"/>
    <n v="4"/>
    <n v="20"/>
    <s v="indian spicy veg roll"/>
    <x v="0"/>
  </r>
  <r>
    <x v="13"/>
    <x v="13"/>
    <x v="164"/>
    <x v="5"/>
    <x v="1"/>
    <x v="28"/>
    <x v="13"/>
    <s v="Najafgarh"/>
    <x v="78"/>
    <s v="Korean &amp; Thai Roll Chicken Meal"/>
    <n v="569"/>
    <n v="4.4000000000000004"/>
    <n v="0"/>
    <s v="korean &amp; thai roll chicken meal"/>
    <x v="1"/>
  </r>
  <r>
    <x v="13"/>
    <x v="13"/>
    <x v="221"/>
    <x v="1"/>
    <x v="0"/>
    <x v="14"/>
    <x v="13"/>
    <s v="Najafgarh"/>
    <x v="78"/>
    <s v="Indian Tandoori Roll Chicken Meal"/>
    <n v="419"/>
    <n v="4"/>
    <n v="14"/>
    <s v="indian tandoori roll chicken meal"/>
    <x v="1"/>
  </r>
  <r>
    <x v="13"/>
    <x v="13"/>
    <x v="187"/>
    <x v="6"/>
    <x v="1"/>
    <x v="28"/>
    <x v="13"/>
    <s v="Najafgarh"/>
    <x v="78"/>
    <s v="Korean Tangy Roll &amp; Popcorn Chicken Meal"/>
    <n v="319"/>
    <n v="4.0999999999999996"/>
    <n v="1"/>
    <s v="korean tangy roll &amp; popcorn chicken meal"/>
    <x v="1"/>
  </r>
  <r>
    <x v="13"/>
    <x v="13"/>
    <x v="28"/>
    <x v="3"/>
    <x v="0"/>
    <x v="22"/>
    <x v="13"/>
    <s v="Najafgarh"/>
    <x v="78"/>
    <s v="Thai Spicy Roll &amp; Zinger Chicken Meal"/>
    <n v="419"/>
    <n v="4.3"/>
    <n v="2"/>
    <s v="thai spicy roll &amp; zinger chicken meal"/>
    <x v="1"/>
  </r>
  <r>
    <x v="13"/>
    <x v="13"/>
    <x v="118"/>
    <x v="1"/>
    <x v="0"/>
    <x v="33"/>
    <x v="13"/>
    <s v="Najafgarh"/>
    <x v="78"/>
    <s v="American Roll &amp; Popcorn Chicken Meal"/>
    <n v="299"/>
    <n v="2.2999999999999998"/>
    <n v="3"/>
    <s v="american roll &amp; popcorn chicken meal"/>
    <x v="1"/>
  </r>
  <r>
    <x v="13"/>
    <x v="13"/>
    <x v="40"/>
    <x v="3"/>
    <x v="0"/>
    <x v="25"/>
    <x v="13"/>
    <s v="Najafgarh"/>
    <x v="78"/>
    <s v="Thai Spicy Roll &amp; Popcorn Chicken Meal"/>
    <n v="319"/>
    <n v="3.4"/>
    <n v="3"/>
    <s v="thai spicy roll &amp; popcorn chicken meal"/>
    <x v="1"/>
  </r>
  <r>
    <x v="13"/>
    <x v="13"/>
    <x v="131"/>
    <x v="2"/>
    <x v="1"/>
    <x v="35"/>
    <x v="13"/>
    <s v="Najafgarh"/>
    <x v="78"/>
    <s v="Korean Tangy Roll &amp; Zinger Chicken Meal"/>
    <n v="419"/>
    <n v="4.9000000000000004"/>
    <n v="8"/>
    <s v="korean tangy roll &amp; zinger chicken meal"/>
    <x v="1"/>
  </r>
  <r>
    <x v="13"/>
    <x v="13"/>
    <x v="7"/>
    <x v="0"/>
    <x v="0"/>
    <x v="3"/>
    <x v="13"/>
    <s v="Najafgarh"/>
    <x v="420"/>
    <s v="Double Down Burger &amp; Popcorn Meal"/>
    <n v="429"/>
    <n v="2.9"/>
    <n v="6"/>
    <s v="double down burger &amp; popcorn meal"/>
    <x v="0"/>
  </r>
  <r>
    <x v="13"/>
    <x v="13"/>
    <x v="129"/>
    <x v="4"/>
    <x v="0"/>
    <x v="33"/>
    <x v="13"/>
    <s v="Najafgarh"/>
    <x v="420"/>
    <s v="Double Down Burger &amp; Pepsi"/>
    <n v="316"/>
    <n v="4.5"/>
    <n v="1"/>
    <s v="double down burger &amp; pepsi"/>
    <x v="0"/>
  </r>
  <r>
    <x v="13"/>
    <x v="13"/>
    <x v="158"/>
    <x v="1"/>
    <x v="2"/>
    <x v="19"/>
    <x v="13"/>
    <s v="Najafgarh"/>
    <x v="420"/>
    <s v="2 Double Down Burgers"/>
    <n v="499"/>
    <n v="5"/>
    <n v="3"/>
    <s v="2 double down burgers"/>
    <x v="0"/>
  </r>
  <r>
    <x v="13"/>
    <x v="13"/>
    <x v="151"/>
    <x v="1"/>
    <x v="2"/>
    <x v="0"/>
    <x v="13"/>
    <s v="Najafgarh"/>
    <x v="420"/>
    <s v="2 Double Down Burgers &amp; Fries Meal"/>
    <n v="679"/>
    <n v="4.4000000000000004"/>
    <n v="0"/>
    <s v="2 double down burgers &amp; fries meal"/>
    <x v="0"/>
  </r>
  <r>
    <x v="13"/>
    <x v="13"/>
    <x v="227"/>
    <x v="6"/>
    <x v="1"/>
    <x v="4"/>
    <x v="13"/>
    <s v="Najafgarh"/>
    <x v="420"/>
    <s v="Double Down Burger"/>
    <n v="259"/>
    <n v="4.3"/>
    <n v="17"/>
    <s v="double down burger"/>
    <x v="0"/>
  </r>
  <r>
    <x v="13"/>
    <x v="13"/>
    <x v="241"/>
    <x v="1"/>
    <x v="1"/>
    <x v="12"/>
    <x v="13"/>
    <s v="Najafgarh"/>
    <x v="79"/>
    <s v="Gold Edition Chicken Zinger Burger &amp; Fries"/>
    <n v="328.57"/>
    <n v="4.3"/>
    <n v="2"/>
    <s v="gold edition chicken zinger burger &amp; fries"/>
    <x v="1"/>
  </r>
  <r>
    <x v="13"/>
    <x v="13"/>
    <x v="166"/>
    <x v="0"/>
    <x v="0"/>
    <x v="22"/>
    <x v="13"/>
    <s v="Najafgarh"/>
    <x v="79"/>
    <s v="2 x Chatpata Chana Veg Burger"/>
    <n v="169"/>
    <n v="4.5999999999999996"/>
    <n v="1"/>
    <s v="2 x chatpata chana veg burger"/>
    <x v="0"/>
  </r>
  <r>
    <x v="13"/>
    <x v="13"/>
    <x v="204"/>
    <x v="0"/>
    <x v="1"/>
    <x v="6"/>
    <x v="13"/>
    <s v="Najafgarh"/>
    <x v="79"/>
    <s v="2 x Chatpata Chana Veg Burger &amp; Fries combo"/>
    <n v="269"/>
    <n v="4.4000000000000004"/>
    <n v="0"/>
    <s v="2 x chatpata chana veg burger &amp; fries combo"/>
    <x v="0"/>
  </r>
  <r>
    <x v="13"/>
    <x v="13"/>
    <x v="100"/>
    <x v="0"/>
    <x v="2"/>
    <x v="34"/>
    <x v="13"/>
    <s v="Najafgarh"/>
    <x v="79"/>
    <s v="2 x Chatpata Chana Veg Burger Meal"/>
    <n v="309"/>
    <n v="4.4000000000000004"/>
    <n v="0"/>
    <s v="2 x chatpata chana veg burger meal"/>
    <x v="0"/>
  </r>
  <r>
    <x v="13"/>
    <x v="13"/>
    <x v="73"/>
    <x v="6"/>
    <x v="0"/>
    <x v="16"/>
    <x v="13"/>
    <s v="Najafgarh"/>
    <x v="79"/>
    <s v="Chatpata Chana &amp; Veg Krisper Burger Meal"/>
    <n v="499"/>
    <n v="4.4000000000000004"/>
    <n v="0"/>
    <s v="chatpata chana &amp; veg krisper burger meal"/>
    <x v="0"/>
  </r>
  <r>
    <x v="13"/>
    <x v="13"/>
    <x v="149"/>
    <x v="5"/>
    <x v="2"/>
    <x v="0"/>
    <x v="13"/>
    <s v="Najafgarh"/>
    <x v="79"/>
    <s v="Spicy Zinger Burger and Chicken Meal"/>
    <n v="388.57"/>
    <n v="4.4000000000000004"/>
    <n v="2"/>
    <s v="spicy zinger burger and chicken meal"/>
    <x v="1"/>
  </r>
  <r>
    <x v="13"/>
    <x v="13"/>
    <x v="144"/>
    <x v="1"/>
    <x v="2"/>
    <x v="30"/>
    <x v="13"/>
    <s v="Najafgarh"/>
    <x v="79"/>
    <s v="Spicy Zinger Burger"/>
    <n v="229.52"/>
    <n v="3.9"/>
    <n v="33"/>
    <s v="spicy zinger burger"/>
    <x v="0"/>
  </r>
  <r>
    <x v="13"/>
    <x v="13"/>
    <x v="108"/>
    <x v="0"/>
    <x v="2"/>
    <x v="11"/>
    <x v="13"/>
    <s v="Najafgarh"/>
    <x v="79"/>
    <s v="Spicy Zinger Burger and Popcorn Meal"/>
    <n v="448.57"/>
    <n v="4.3"/>
    <n v="1"/>
    <s v="spicy zinger burger and popcorn meal"/>
    <x v="0"/>
  </r>
  <r>
    <x v="13"/>
    <x v="13"/>
    <x v="137"/>
    <x v="1"/>
    <x v="1"/>
    <x v="35"/>
    <x v="13"/>
    <s v="Najafgarh"/>
    <x v="79"/>
    <s v="Mexican Zinger Pro Pepsi Bottle Combo"/>
    <n v="339.05"/>
    <n v="4.4000000000000004"/>
    <n v="1"/>
    <s v="mexican zinger pro pepsi bottle combo"/>
    <x v="0"/>
  </r>
  <r>
    <x v="13"/>
    <x v="13"/>
    <x v="190"/>
    <x v="6"/>
    <x v="2"/>
    <x v="32"/>
    <x v="13"/>
    <s v="Najafgarh"/>
    <x v="79"/>
    <s v="Paneer Zinger Burger"/>
    <n v="219.05"/>
    <n v="4.3"/>
    <n v="18"/>
    <s v="paneer zinger burger"/>
    <x v="0"/>
  </r>
  <r>
    <x v="13"/>
    <x v="13"/>
    <x v="101"/>
    <x v="1"/>
    <x v="0"/>
    <x v="22"/>
    <x v="13"/>
    <s v="Najafgarh"/>
    <x v="79"/>
    <s v="Zinger Pro Burger &amp; Popcorn Meal"/>
    <n v="469"/>
    <n v="5"/>
    <n v="4"/>
    <s v="zinger pro burger &amp; popcorn meal"/>
    <x v="0"/>
  </r>
  <r>
    <x v="13"/>
    <x v="13"/>
    <x v="185"/>
    <x v="4"/>
    <x v="1"/>
    <x v="2"/>
    <x v="13"/>
    <s v="Najafgarh"/>
    <x v="79"/>
    <s v="Zinger Pro Burger"/>
    <n v="249"/>
    <n v="4"/>
    <n v="17"/>
    <s v="zinger pro burger"/>
    <x v="0"/>
  </r>
  <r>
    <x v="13"/>
    <x v="13"/>
    <x v="105"/>
    <x v="4"/>
    <x v="2"/>
    <x v="27"/>
    <x v="13"/>
    <s v="Najafgarh"/>
    <x v="79"/>
    <s v="Zinger Pro Burger &amp; Chicken Meal"/>
    <n v="409"/>
    <n v="3.5"/>
    <n v="3"/>
    <s v="zinger pro burger &amp; chicken meal"/>
    <x v="1"/>
  </r>
  <r>
    <x v="13"/>
    <x v="13"/>
    <x v="159"/>
    <x v="5"/>
    <x v="0"/>
    <x v="33"/>
    <x v="13"/>
    <s v="Najafgarh"/>
    <x v="79"/>
    <s v="Chicken Burger Buddy Meal"/>
    <n v="548.57000000000005"/>
    <n v="2.6"/>
    <n v="5"/>
    <s v="chicken burger buddy meal"/>
    <x v="1"/>
  </r>
  <r>
    <x v="13"/>
    <x v="13"/>
    <x v="139"/>
    <x v="2"/>
    <x v="2"/>
    <x v="32"/>
    <x v="13"/>
    <s v="Najafgarh"/>
    <x v="79"/>
    <s v="Gold Edition Veg Zinger Burger"/>
    <n v="239.05"/>
    <n v="4.2"/>
    <n v="1"/>
    <s v="gold edition veg zinger burger"/>
    <x v="0"/>
  </r>
  <r>
    <x v="13"/>
    <x v="13"/>
    <x v="237"/>
    <x v="0"/>
    <x v="1"/>
    <x v="4"/>
    <x v="13"/>
    <s v="Najafgarh"/>
    <x v="79"/>
    <s v="American Classic Zinger Mojito Combo"/>
    <n v="307.62"/>
    <n v="4.4000000000000004"/>
    <n v="0"/>
    <s v="american classic zinger mojito combo"/>
    <x v="0"/>
  </r>
  <r>
    <x v="13"/>
    <x v="13"/>
    <x v="190"/>
    <x v="6"/>
    <x v="2"/>
    <x v="32"/>
    <x v="13"/>
    <s v="Najafgarh"/>
    <x v="79"/>
    <s v="Mixed Chicken Zinger Burger Doubles"/>
    <n v="368.57"/>
    <n v="4.5999999999999996"/>
    <n v="38"/>
    <s v="mixed chicken zinger burger doubles"/>
    <x v="1"/>
  </r>
  <r>
    <x v="13"/>
    <x v="13"/>
    <x v="102"/>
    <x v="0"/>
    <x v="1"/>
    <x v="20"/>
    <x v="13"/>
    <s v="Najafgarh"/>
    <x v="79"/>
    <s v="Chicken Zinger Burger - Classic with Cheese"/>
    <n v="234.29"/>
    <n v="4.9000000000000004"/>
    <n v="7"/>
    <s v="chicken zinger burger - classic with cheese"/>
    <x v="1"/>
  </r>
  <r>
    <x v="13"/>
    <x v="13"/>
    <x v="53"/>
    <x v="5"/>
    <x v="2"/>
    <x v="19"/>
    <x v="13"/>
    <s v="Najafgarh"/>
    <x v="79"/>
    <s v="Chicken Zinger Burger - Tandoori with Cheese"/>
    <n v="243.81"/>
    <n v="4.2"/>
    <n v="10"/>
    <s v="chicken zinger burger - tandoori with cheese"/>
    <x v="1"/>
  </r>
  <r>
    <x v="13"/>
    <x v="13"/>
    <x v="132"/>
    <x v="2"/>
    <x v="1"/>
    <x v="20"/>
    <x v="13"/>
    <s v="Najafgarh"/>
    <x v="79"/>
    <s v="Veg Zinger Burger with Cheese"/>
    <n v="223.81"/>
    <n v="4.4000000000000004"/>
    <n v="13"/>
    <s v="veg zinger burger with cheese"/>
    <x v="0"/>
  </r>
  <r>
    <x v="13"/>
    <x v="13"/>
    <x v="164"/>
    <x v="5"/>
    <x v="1"/>
    <x v="28"/>
    <x v="13"/>
    <s v="Najafgarh"/>
    <x v="79"/>
    <s v="Chicken Longer Burger &amp; 2 Strips Combo"/>
    <n v="228.57"/>
    <n v="4.3"/>
    <n v="33"/>
    <s v="chicken longer burger &amp; 2 strips combo"/>
    <x v="1"/>
  </r>
  <r>
    <x v="13"/>
    <x v="13"/>
    <x v="27"/>
    <x v="6"/>
    <x v="2"/>
    <x v="5"/>
    <x v="13"/>
    <s v="Najafgarh"/>
    <x v="79"/>
    <s v="Chicken Zinger Burger - Classic"/>
    <n v="208.57"/>
    <n v="4.3"/>
    <n v="136"/>
    <s v="chicken zinger burger - classic"/>
    <x v="1"/>
  </r>
  <r>
    <x v="13"/>
    <x v="13"/>
    <x v="171"/>
    <x v="2"/>
    <x v="0"/>
    <x v="7"/>
    <x v="13"/>
    <s v="Najafgarh"/>
    <x v="79"/>
    <s v="Veg Zinger Burger"/>
    <n v="199.05"/>
    <n v="4.2"/>
    <n v="62"/>
    <s v="veg zinger burger"/>
    <x v="0"/>
  </r>
  <r>
    <x v="13"/>
    <x v="13"/>
    <x v="70"/>
    <x v="5"/>
    <x v="1"/>
    <x v="18"/>
    <x v="13"/>
    <s v="Najafgarh"/>
    <x v="79"/>
    <s v="Chicken Zinger Burger - Tandoori"/>
    <n v="219.05"/>
    <n v="4.2"/>
    <n v="92"/>
    <s v="chicken zinger burger - tandoori"/>
    <x v="1"/>
  </r>
  <r>
    <x v="13"/>
    <x v="13"/>
    <x v="72"/>
    <x v="1"/>
    <x v="2"/>
    <x v="5"/>
    <x v="13"/>
    <s v="Najafgarh"/>
    <x v="79"/>
    <s v="2 Classic Chicken Krisper Burgers"/>
    <n v="299.05"/>
    <n v="3.7"/>
    <n v="10"/>
    <s v="2 classic chicken krisper burgers"/>
    <x v="1"/>
  </r>
  <r>
    <x v="13"/>
    <x v="13"/>
    <x v="100"/>
    <x v="0"/>
    <x v="2"/>
    <x v="34"/>
    <x v="13"/>
    <s v="Najafgarh"/>
    <x v="79"/>
    <s v="2 X Veg Krisper Burgers"/>
    <n v="188.57"/>
    <n v="4.3"/>
    <n v="71"/>
    <s v="2 x veg krisper burgers"/>
    <x v="0"/>
  </r>
  <r>
    <x v="13"/>
    <x v="13"/>
    <x v="15"/>
    <x v="1"/>
    <x v="0"/>
    <x v="13"/>
    <x v="13"/>
    <s v="Najafgarh"/>
    <x v="421"/>
    <s v="All Chicken Box"/>
    <n v="399"/>
    <n v="3.6"/>
    <n v="15"/>
    <s v="all chicken box"/>
    <x v="1"/>
  </r>
  <r>
    <x v="13"/>
    <x v="13"/>
    <x v="104"/>
    <x v="0"/>
    <x v="1"/>
    <x v="28"/>
    <x v="13"/>
    <s v="Najafgarh"/>
    <x v="421"/>
    <s v="Rice Box Meal"/>
    <n v="399"/>
    <n v="3.6"/>
    <n v="13"/>
    <s v="rice box meal"/>
    <x v="0"/>
  </r>
  <r>
    <x v="13"/>
    <x v="13"/>
    <x v="26"/>
    <x v="4"/>
    <x v="2"/>
    <x v="5"/>
    <x v="13"/>
    <s v="Najafgarh"/>
    <x v="421"/>
    <s v="Roll Meal Box"/>
    <n v="399"/>
    <n v="4"/>
    <n v="4"/>
    <s v="roll meal box"/>
    <x v="0"/>
  </r>
  <r>
    <x v="13"/>
    <x v="13"/>
    <x v="230"/>
    <x v="2"/>
    <x v="1"/>
    <x v="12"/>
    <x v="13"/>
    <s v="Najafgarh"/>
    <x v="421"/>
    <s v="Veg Box Meal"/>
    <n v="399"/>
    <n v="5"/>
    <n v="3"/>
    <s v="veg box meal"/>
    <x v="0"/>
  </r>
  <r>
    <x v="13"/>
    <x v="13"/>
    <x v="123"/>
    <x v="1"/>
    <x v="2"/>
    <x v="11"/>
    <x v="13"/>
    <s v="Najafgarh"/>
    <x v="422"/>
    <s v="5 Leg Pc &amp; 2 Dips Pepsi Bottle Combo"/>
    <n v="599"/>
    <n v="4.3"/>
    <n v="1"/>
    <s v="5 leg pc &amp; 2 dips pepsi bottle combo"/>
    <x v="0"/>
  </r>
  <r>
    <x v="13"/>
    <x v="13"/>
    <x v="50"/>
    <x v="6"/>
    <x v="0"/>
    <x v="15"/>
    <x v="13"/>
    <s v="Najafgarh"/>
    <x v="422"/>
    <s v="Peri Peri Chicken 5 Leg Piece Meal"/>
    <n v="659.05"/>
    <n v="4.0999999999999996"/>
    <n v="2"/>
    <s v="peri peri chicken 5 leg piece meal"/>
    <x v="1"/>
  </r>
  <r>
    <x v="13"/>
    <x v="13"/>
    <x v="105"/>
    <x v="4"/>
    <x v="2"/>
    <x v="27"/>
    <x v="13"/>
    <s v="Najafgarh"/>
    <x v="422"/>
    <s v="Peri Peri 10 Pc Chicken Strips &amp; 2 Dips"/>
    <n v="528.57000000000005"/>
    <n v="4.4000000000000004"/>
    <n v="30"/>
    <s v="peri peri 10 pc chicken strips &amp; 2 dips"/>
    <x v="1"/>
  </r>
  <r>
    <x v="13"/>
    <x v="13"/>
    <x v="192"/>
    <x v="1"/>
    <x v="0"/>
    <x v="29"/>
    <x v="13"/>
    <s v="Najafgarh"/>
    <x v="422"/>
    <s v="Peri Peri Chicken 5 Leg Piece Bucket"/>
    <n v="548.57000000000005"/>
    <n v="4.7"/>
    <n v="9"/>
    <s v="peri peri chicken 5 leg piece bucket"/>
    <x v="1"/>
  </r>
  <r>
    <x v="13"/>
    <x v="13"/>
    <x v="62"/>
    <x v="3"/>
    <x v="1"/>
    <x v="20"/>
    <x v="13"/>
    <s v="Najafgarh"/>
    <x v="422"/>
    <s v="Peri Peri Chicken 10 Leg Pc &amp; 4 Dips"/>
    <n v="968.57"/>
    <n v="4.9000000000000004"/>
    <n v="9"/>
    <s v="peri peri chicken 10 leg pc &amp; 4 dips"/>
    <x v="1"/>
  </r>
  <r>
    <x v="13"/>
    <x v="13"/>
    <x v="196"/>
    <x v="0"/>
    <x v="1"/>
    <x v="35"/>
    <x v="13"/>
    <s v="Najafgarh"/>
    <x v="422"/>
    <s v="6 Pc Strips &amp; Pepsi Bottle Combo"/>
    <n v="379"/>
    <n v="4.4000000000000004"/>
    <n v="0"/>
    <s v="6 pc strips &amp; pepsi bottle combo"/>
    <x v="0"/>
  </r>
  <r>
    <x v="13"/>
    <x v="13"/>
    <x v="87"/>
    <x v="3"/>
    <x v="0"/>
    <x v="14"/>
    <x v="13"/>
    <s v="Najafgarh"/>
    <x v="422"/>
    <s v="Peri Peri chicken strips - 6 Pc"/>
    <n v="319.05"/>
    <n v="4.5"/>
    <n v="65"/>
    <s v="peri peri chicken strips - 6 pc"/>
    <x v="1"/>
  </r>
  <r>
    <x v="13"/>
    <x v="13"/>
    <x v="204"/>
    <x v="0"/>
    <x v="1"/>
    <x v="6"/>
    <x v="13"/>
    <s v="Najafgarh"/>
    <x v="423"/>
    <s v="Gold Chicken Zinger Burger Epic Meal"/>
    <n v="468"/>
    <n v="4.4000000000000004"/>
    <n v="0"/>
    <s v="gold chicken zinger burger epic meal"/>
    <x v="1"/>
  </r>
  <r>
    <x v="13"/>
    <x v="13"/>
    <x v="111"/>
    <x v="1"/>
    <x v="1"/>
    <x v="20"/>
    <x v="13"/>
    <s v="Najafgarh"/>
    <x v="423"/>
    <s v="Gold Veg Zinger Burger x 2"/>
    <n v="458"/>
    <n v="4.4000000000000004"/>
    <n v="0"/>
    <s v="gold veg zinger burger x 2"/>
    <x v="0"/>
  </r>
  <r>
    <x v="13"/>
    <x v="13"/>
    <x v="99"/>
    <x v="6"/>
    <x v="0"/>
    <x v="33"/>
    <x v="13"/>
    <s v="Najafgarh"/>
    <x v="423"/>
    <s v="Saucy Popcorn Classic Zinger Meal"/>
    <n v="557"/>
    <n v="4.4000000000000004"/>
    <n v="0"/>
    <s v="saucy popcorn classic zinger meal"/>
    <x v="0"/>
  </r>
  <r>
    <x v="13"/>
    <x v="13"/>
    <x v="238"/>
    <x v="4"/>
    <x v="1"/>
    <x v="26"/>
    <x v="13"/>
    <s v="Najafgarh"/>
    <x v="423"/>
    <s v="Gold Zinger Burger &amp; Saucy Popcorn Meal"/>
    <n v="687"/>
    <n v="4.4000000000000004"/>
    <n v="0"/>
    <s v="gold zinger burger &amp; saucy popcorn meal"/>
    <x v="0"/>
  </r>
  <r>
    <x v="13"/>
    <x v="13"/>
    <x v="138"/>
    <x v="1"/>
    <x v="0"/>
    <x v="21"/>
    <x v="13"/>
    <s v="Najafgarh"/>
    <x v="423"/>
    <s v="Gold Veg &amp; Paneer Zinger Burger Meal"/>
    <n v="648"/>
    <n v="4.4000000000000004"/>
    <n v="0"/>
    <s v="gold veg &amp; paneer zinger burger meal"/>
    <x v="0"/>
  </r>
  <r>
    <x v="13"/>
    <x v="13"/>
    <x v="224"/>
    <x v="4"/>
    <x v="1"/>
    <x v="35"/>
    <x v="13"/>
    <s v="Najafgarh"/>
    <x v="423"/>
    <s v="Trio Zinger Chicken Burgers Deal"/>
    <n v="629.20000000000005"/>
    <n v="4.4000000000000004"/>
    <n v="0"/>
    <s v="trio zinger chicken burgers deal"/>
    <x v="1"/>
  </r>
  <r>
    <x v="13"/>
    <x v="13"/>
    <x v="73"/>
    <x v="6"/>
    <x v="0"/>
    <x v="16"/>
    <x v="13"/>
    <s v="Najafgarh"/>
    <x v="423"/>
    <s v="Saucy Popcorn x CarryMinati &amp; Rizz Fizz Meal"/>
    <n v="279"/>
    <n v="4.4000000000000004"/>
    <n v="0"/>
    <s v="saucy popcorn x carryminati &amp; rizz fizz meal"/>
    <x v="0"/>
  </r>
  <r>
    <x v="13"/>
    <x v="13"/>
    <x v="12"/>
    <x v="3"/>
    <x v="2"/>
    <x v="11"/>
    <x v="13"/>
    <s v="Najafgarh"/>
    <x v="423"/>
    <s v="Classic Chicken Krisper Burger Combo"/>
    <n v="580"/>
    <n v="4.4000000000000004"/>
    <n v="0"/>
    <s v="classic chicken krisper burger combo"/>
    <x v="1"/>
  </r>
  <r>
    <x v="13"/>
    <x v="13"/>
    <x v="75"/>
    <x v="1"/>
    <x v="1"/>
    <x v="31"/>
    <x v="13"/>
    <s v="Najafgarh"/>
    <x v="423"/>
    <s v="4 Pc Hot &amp; Crispy Pepsi Bottle Combo"/>
    <n v="519"/>
    <n v="4.4000000000000004"/>
    <n v="0"/>
    <s v="4 pc hot &amp; crispy pepsi bottle combo"/>
    <x v="0"/>
  </r>
  <r>
    <x v="13"/>
    <x v="13"/>
    <x v="209"/>
    <x v="1"/>
    <x v="1"/>
    <x v="2"/>
    <x v="13"/>
    <s v="Najafgarh"/>
    <x v="423"/>
    <s v="Chicken Mingles Bucket Meal"/>
    <n v="528.57000000000005"/>
    <n v="4.5999999999999996"/>
    <n v="11"/>
    <s v="chicken mingles bucket meal"/>
    <x v="1"/>
  </r>
  <r>
    <x v="13"/>
    <x v="13"/>
    <x v="149"/>
    <x v="5"/>
    <x v="2"/>
    <x v="0"/>
    <x v="13"/>
    <s v="Najafgarh"/>
    <x v="423"/>
    <s v="Classic Roll Mojito Meal"/>
    <n v="342.87"/>
    <n v="3.3"/>
    <n v="1"/>
    <s v="classic roll mojito meal"/>
    <x v="0"/>
  </r>
  <r>
    <x v="13"/>
    <x v="13"/>
    <x v="21"/>
    <x v="1"/>
    <x v="1"/>
    <x v="18"/>
    <x v="13"/>
    <s v="Najafgarh"/>
    <x v="423"/>
    <s v="Chicken Mingles Bucket"/>
    <n v="399.05"/>
    <n v="4.5999999999999996"/>
    <n v="20"/>
    <s v="chicken mingles bucket"/>
    <x v="1"/>
  </r>
  <r>
    <x v="13"/>
    <x v="13"/>
    <x v="35"/>
    <x v="4"/>
    <x v="1"/>
    <x v="23"/>
    <x v="13"/>
    <s v="Najafgarh"/>
    <x v="423"/>
    <s v="Chicken &amp; French Fries Bucket"/>
    <n v="299.05"/>
    <n v="5"/>
    <n v="6"/>
    <s v="chicken &amp; french fries bucket"/>
    <x v="1"/>
  </r>
  <r>
    <x v="13"/>
    <x v="13"/>
    <x v="152"/>
    <x v="3"/>
    <x v="2"/>
    <x v="32"/>
    <x v="13"/>
    <s v="Najafgarh"/>
    <x v="423"/>
    <s v="Chicken Popcorn &amp; French Fries Bucket"/>
    <n v="328.57"/>
    <n v="3.7"/>
    <n v="16"/>
    <s v="chicken popcorn &amp; french fries bucket"/>
    <x v="1"/>
  </r>
  <r>
    <x v="13"/>
    <x v="13"/>
    <x v="171"/>
    <x v="2"/>
    <x v="0"/>
    <x v="7"/>
    <x v="13"/>
    <s v="Najafgarh"/>
    <x v="423"/>
    <s v="Classic Zinger Pepsi Bottle Combo"/>
    <n v="288.57"/>
    <n v="4.4000000000000004"/>
    <n v="1"/>
    <s v="classic zinger pepsi bottle combo"/>
    <x v="0"/>
  </r>
  <r>
    <x v="13"/>
    <x v="13"/>
    <x v="177"/>
    <x v="2"/>
    <x v="0"/>
    <x v="25"/>
    <x v="13"/>
    <s v="Najafgarh"/>
    <x v="423"/>
    <s v="2 X Veg Krispers Burger Meal"/>
    <n v="299.05"/>
    <n v="5"/>
    <n v="19"/>
    <s v="2 x veg krispers burger meal"/>
    <x v="0"/>
  </r>
  <r>
    <x v="13"/>
    <x v="13"/>
    <x v="158"/>
    <x v="1"/>
    <x v="2"/>
    <x v="19"/>
    <x v="13"/>
    <s v="Najafgarh"/>
    <x v="83"/>
    <s v="All in One Chicken Bucket"/>
    <n v="579.04999999999995"/>
    <n v="3.2"/>
    <n v="13"/>
    <s v="all in one chicken bucket"/>
    <x v="1"/>
  </r>
  <r>
    <x v="13"/>
    <x v="13"/>
    <x v="113"/>
    <x v="5"/>
    <x v="2"/>
    <x v="8"/>
    <x v="13"/>
    <s v="Najafgarh"/>
    <x v="83"/>
    <s v="Ultimate Savings Chicken Bucket"/>
    <n v="748.57"/>
    <n v="4.0999999999999996"/>
    <n v="94"/>
    <s v="ultimate savings chicken bucket"/>
    <x v="1"/>
  </r>
  <r>
    <x v="13"/>
    <x v="13"/>
    <x v="65"/>
    <x v="4"/>
    <x v="0"/>
    <x v="22"/>
    <x v="13"/>
    <s v="Najafgarh"/>
    <x v="83"/>
    <s v="Stay Home Chicken Bucket"/>
    <n v="828.57"/>
    <n v="4"/>
    <n v="24"/>
    <s v="stay home chicken bucket"/>
    <x v="1"/>
  </r>
  <r>
    <x v="13"/>
    <x v="13"/>
    <x v="61"/>
    <x v="2"/>
    <x v="1"/>
    <x v="28"/>
    <x v="13"/>
    <s v="Najafgarh"/>
    <x v="83"/>
    <s v="Big 12 - Chicken Bucket"/>
    <n v="799.05"/>
    <n v="4.5"/>
    <n v="20"/>
    <s v="big 12 - chicken bucket"/>
    <x v="1"/>
  </r>
  <r>
    <x v="13"/>
    <x v="13"/>
    <x v="132"/>
    <x v="2"/>
    <x v="1"/>
    <x v="20"/>
    <x v="13"/>
    <s v="Najafgarh"/>
    <x v="84"/>
    <s v="HC Rice Bowlz"/>
    <n v="229.52"/>
    <n v="4.4000000000000004"/>
    <n v="12"/>
    <s v="hc rice bowlz"/>
    <x v="0"/>
  </r>
  <r>
    <x v="13"/>
    <x v="13"/>
    <x v="3"/>
    <x v="1"/>
    <x v="0"/>
    <x v="3"/>
    <x v="13"/>
    <s v="Najafgarh"/>
    <x v="84"/>
    <s v="PC Rice Bowlz"/>
    <n v="229.52"/>
    <n v="3.9"/>
    <n v="36"/>
    <s v="pc rice bowlz"/>
    <x v="0"/>
  </r>
  <r>
    <x v="13"/>
    <x v="13"/>
    <x v="189"/>
    <x v="5"/>
    <x v="1"/>
    <x v="6"/>
    <x v="13"/>
    <s v="Najafgarh"/>
    <x v="84"/>
    <s v="Veg Rice Bowlz"/>
    <n v="199.05"/>
    <n v="4.3"/>
    <n v="24"/>
    <s v="veg rice bowlz"/>
    <x v="0"/>
  </r>
  <r>
    <x v="13"/>
    <x v="13"/>
    <x v="163"/>
    <x v="3"/>
    <x v="0"/>
    <x v="24"/>
    <x v="13"/>
    <s v="Najafgarh"/>
    <x v="84"/>
    <s v="Plain Rice Bowl"/>
    <n v="139.05000000000001"/>
    <n v="4.8"/>
    <n v="12"/>
    <s v="plain rice bowl"/>
    <x v="0"/>
  </r>
  <r>
    <x v="13"/>
    <x v="13"/>
    <x v="200"/>
    <x v="6"/>
    <x v="0"/>
    <x v="21"/>
    <x v="13"/>
    <s v="Najafgarh"/>
    <x v="85"/>
    <s v="Hot &amp; Crispy Chicken - 8 pcs"/>
    <n v="799.05"/>
    <n v="3.5"/>
    <n v="23"/>
    <s v="hot &amp; crispy chicken - 8 pcs"/>
    <x v="1"/>
  </r>
  <r>
    <x v="13"/>
    <x v="13"/>
    <x v="22"/>
    <x v="0"/>
    <x v="2"/>
    <x v="19"/>
    <x v="13"/>
    <s v="Najafgarh"/>
    <x v="85"/>
    <s v="Hot &amp; Crispy Chicken -6pc"/>
    <n v="639.04999999999995"/>
    <n v="2.7"/>
    <n v="15"/>
    <s v="hot &amp; crispy chicken -6pc"/>
    <x v="1"/>
  </r>
  <r>
    <x v="13"/>
    <x v="13"/>
    <x v="190"/>
    <x v="6"/>
    <x v="2"/>
    <x v="32"/>
    <x v="13"/>
    <s v="Najafgarh"/>
    <x v="85"/>
    <s v="Hot &amp; Crispy Chicken-4pc"/>
    <n v="448.57"/>
    <n v="4.0999999999999996"/>
    <n v="31"/>
    <s v="hot &amp; crispy chicken-4pc"/>
    <x v="1"/>
  </r>
  <r>
    <x v="13"/>
    <x v="13"/>
    <x v="70"/>
    <x v="5"/>
    <x v="1"/>
    <x v="18"/>
    <x v="13"/>
    <s v="Najafgarh"/>
    <x v="85"/>
    <s v="Hot &amp; Crispy Chicken -2pc"/>
    <n v="229.52"/>
    <n v="3.2"/>
    <n v="44"/>
    <s v="hot &amp; crispy chicken -2pc"/>
    <x v="1"/>
  </r>
  <r>
    <x v="13"/>
    <x v="13"/>
    <x v="106"/>
    <x v="3"/>
    <x v="2"/>
    <x v="27"/>
    <x v="13"/>
    <s v="Najafgarh"/>
    <x v="85"/>
    <s v="Hot Chicken Wings - 4pc"/>
    <n v="184.76"/>
    <n v="4.2"/>
    <n v="178"/>
    <s v="hot chicken wings - 4pc"/>
    <x v="1"/>
  </r>
  <r>
    <x v="13"/>
    <x v="13"/>
    <x v="182"/>
    <x v="5"/>
    <x v="0"/>
    <x v="3"/>
    <x v="13"/>
    <s v="Najafgarh"/>
    <x v="85"/>
    <s v="Hot &amp; Crispy Chicken-1pc"/>
    <n v="119.05"/>
    <n v="4.0999999999999996"/>
    <n v="14"/>
    <s v="hot &amp; crispy chicken-1pc"/>
    <x v="1"/>
  </r>
  <r>
    <x v="13"/>
    <x v="13"/>
    <x v="130"/>
    <x v="4"/>
    <x v="0"/>
    <x v="24"/>
    <x v="13"/>
    <s v="Najafgarh"/>
    <x v="86"/>
    <s v="Full House Popcorn Chicken Bucket"/>
    <n v="1200"/>
    <n v="4.4000000000000004"/>
    <n v="0"/>
    <s v="full house popcorn chicken bucket"/>
    <x v="1"/>
  </r>
  <r>
    <x v="13"/>
    <x v="13"/>
    <x v="77"/>
    <x v="6"/>
    <x v="2"/>
    <x v="11"/>
    <x v="13"/>
    <s v="Najafgarh"/>
    <x v="86"/>
    <s v="Saucy Popcorn x CarryMinati"/>
    <n v="229"/>
    <n v="4.0999999999999996"/>
    <n v="3"/>
    <s v="saucy popcorn x carryminati"/>
    <x v="0"/>
  </r>
  <r>
    <x v="13"/>
    <x v="13"/>
    <x v="145"/>
    <x v="2"/>
    <x v="0"/>
    <x v="14"/>
    <x v="13"/>
    <s v="Najafgarh"/>
    <x v="86"/>
    <s v="Chicken Popcorn - Large"/>
    <n v="248.57"/>
    <n v="4.3"/>
    <n v="85"/>
    <s v="chicken popcorn - large"/>
    <x v="1"/>
  </r>
  <r>
    <x v="13"/>
    <x v="13"/>
    <x v="142"/>
    <x v="1"/>
    <x v="2"/>
    <x v="27"/>
    <x v="13"/>
    <s v="Najafgarh"/>
    <x v="86"/>
    <s v="Chicken Popcorn - Medium"/>
    <n v="199.05"/>
    <n v="4.5"/>
    <n v="103"/>
    <s v="chicken popcorn - medium"/>
    <x v="1"/>
  </r>
  <r>
    <x v="13"/>
    <x v="13"/>
    <x v="172"/>
    <x v="0"/>
    <x v="0"/>
    <x v="24"/>
    <x v="13"/>
    <s v="Najafgarh"/>
    <x v="86"/>
    <s v="Chicken Popcorn - Regular"/>
    <n v="124.76"/>
    <n v="4"/>
    <n v="40"/>
    <s v="chicken popcorn - regular"/>
    <x v="1"/>
  </r>
  <r>
    <x v="13"/>
    <x v="13"/>
    <x v="223"/>
    <x v="6"/>
    <x v="2"/>
    <x v="8"/>
    <x v="13"/>
    <s v="Najafgarh"/>
    <x v="87"/>
    <s v="Smoky Grill Full Leg 1 Pc"/>
    <n v="188.57"/>
    <n v="4.4000000000000004"/>
    <n v="0"/>
    <s v="smoky grill full leg 1 pc"/>
    <x v="0"/>
  </r>
  <r>
    <x v="13"/>
    <x v="13"/>
    <x v="182"/>
    <x v="5"/>
    <x v="0"/>
    <x v="3"/>
    <x v="13"/>
    <s v="Najafgarh"/>
    <x v="87"/>
    <s v="Smoky Grill Full Leg 2 Pc"/>
    <n v="348.57"/>
    <n v="4.4000000000000004"/>
    <n v="1"/>
    <s v="smoky grill full leg 2 pc"/>
    <x v="0"/>
  </r>
  <r>
    <x v="13"/>
    <x v="13"/>
    <x v="172"/>
    <x v="0"/>
    <x v="0"/>
    <x v="24"/>
    <x v="13"/>
    <s v="Najafgarh"/>
    <x v="87"/>
    <s v="Smoky Grill Full Leg 3 Pc"/>
    <n v="498.1"/>
    <n v="4.4000000000000004"/>
    <n v="0"/>
    <s v="smoky grill full leg 3 pc"/>
    <x v="0"/>
  </r>
  <r>
    <x v="13"/>
    <x v="13"/>
    <x v="171"/>
    <x v="2"/>
    <x v="0"/>
    <x v="7"/>
    <x v="13"/>
    <s v="Najafgarh"/>
    <x v="87"/>
    <s v="Smoky Grill Full Leg 4 Pc"/>
    <n v="628.57000000000005"/>
    <n v="4.4000000000000004"/>
    <n v="0"/>
    <s v="smoky grill full leg 4 pc"/>
    <x v="0"/>
  </r>
  <r>
    <x v="13"/>
    <x v="13"/>
    <x v="26"/>
    <x v="4"/>
    <x v="2"/>
    <x v="5"/>
    <x v="13"/>
    <s v="Najafgarh"/>
    <x v="87"/>
    <s v="Big 8 - 2 Smoky Grill Full Leg Pc + 2 HC+ 4 Strips"/>
    <n v="728.57"/>
    <n v="4.4000000000000004"/>
    <n v="0"/>
    <s v="big 8 - 2 smoky grill full leg pc + 2 hc+ 4 strips"/>
    <x v="0"/>
  </r>
  <r>
    <x v="13"/>
    <x v="13"/>
    <x v="88"/>
    <x v="3"/>
    <x v="2"/>
    <x v="9"/>
    <x v="13"/>
    <s v="Najafgarh"/>
    <x v="87"/>
    <s v="Smoky Duo &amp; Mojito Combo"/>
    <n v="438.1"/>
    <n v="4.4000000000000004"/>
    <n v="0"/>
    <s v="smoky duo &amp; mojito combo"/>
    <x v="0"/>
  </r>
  <r>
    <x v="13"/>
    <x v="13"/>
    <x v="156"/>
    <x v="0"/>
    <x v="0"/>
    <x v="16"/>
    <x v="13"/>
    <s v="Najafgarh"/>
    <x v="87"/>
    <s v="Smoky Four &amp; 2 Mojitos Combo"/>
    <n v="808.57"/>
    <n v="4.4000000000000004"/>
    <n v="0"/>
    <s v="smoky four &amp; 2 mojitos combo"/>
    <x v="0"/>
  </r>
  <r>
    <x v="13"/>
    <x v="13"/>
    <x v="212"/>
    <x v="2"/>
    <x v="0"/>
    <x v="33"/>
    <x v="13"/>
    <s v="Najafgarh"/>
    <x v="87"/>
    <s v="Smoky Feast Bucket"/>
    <n v="678.1"/>
    <n v="4.4000000000000004"/>
    <n v="0"/>
    <s v="smoky feast bucket"/>
    <x v="0"/>
  </r>
  <r>
    <x v="13"/>
    <x v="13"/>
    <x v="230"/>
    <x v="2"/>
    <x v="1"/>
    <x v="12"/>
    <x v="13"/>
    <s v="Najafgarh"/>
    <x v="87"/>
    <s v="Smoky Grill Full Leg Pc Rice Bowl"/>
    <n v="308.57"/>
    <n v="4.7"/>
    <n v="2"/>
    <s v="smoky grill full leg pc rice bowl"/>
    <x v="0"/>
  </r>
  <r>
    <x v="13"/>
    <x v="13"/>
    <x v="233"/>
    <x v="1"/>
    <x v="1"/>
    <x v="10"/>
    <x v="13"/>
    <s v="Najafgarh"/>
    <x v="89"/>
    <s v="Peri Peri chicken strips - 3 pc"/>
    <n v="179.05"/>
    <n v="3.4"/>
    <n v="7"/>
    <s v="peri peri chicken strips - 3 pc"/>
    <x v="1"/>
  </r>
  <r>
    <x v="13"/>
    <x v="13"/>
    <x v="168"/>
    <x v="3"/>
    <x v="0"/>
    <x v="29"/>
    <x v="13"/>
    <s v="Najafgarh"/>
    <x v="89"/>
    <s v="Gold Edition Regular Fries"/>
    <n v="149"/>
    <n v="4.4000000000000004"/>
    <n v="0"/>
    <s v="gold edition regular fries"/>
    <x v="0"/>
  </r>
  <r>
    <x v="13"/>
    <x v="13"/>
    <x v="14"/>
    <x v="0"/>
    <x v="0"/>
    <x v="7"/>
    <x v="13"/>
    <s v="Najafgarh"/>
    <x v="89"/>
    <s v="2 pc Veg Patty"/>
    <n v="155.24"/>
    <n v="5"/>
    <n v="11"/>
    <s v="2 pc veg patty"/>
    <x v="0"/>
  </r>
  <r>
    <x v="13"/>
    <x v="13"/>
    <x v="86"/>
    <x v="4"/>
    <x v="1"/>
    <x v="6"/>
    <x v="13"/>
    <s v="Najafgarh"/>
    <x v="89"/>
    <s v="Spicy Mix French Fries - Large"/>
    <n v="139.05000000000001"/>
    <n v="4.9000000000000004"/>
    <n v="14"/>
    <s v="spicy mix french fries - large"/>
    <x v="0"/>
  </r>
  <r>
    <x v="13"/>
    <x v="13"/>
    <x v="167"/>
    <x v="3"/>
    <x v="1"/>
    <x v="28"/>
    <x v="13"/>
    <s v="Najafgarh"/>
    <x v="89"/>
    <s v="French Fries - Large"/>
    <n v="139.05000000000001"/>
    <n v="4"/>
    <n v="61"/>
    <s v="french fries - large"/>
    <x v="0"/>
  </r>
  <r>
    <x v="13"/>
    <x v="13"/>
    <x v="26"/>
    <x v="4"/>
    <x v="2"/>
    <x v="5"/>
    <x v="13"/>
    <s v="Najafgarh"/>
    <x v="89"/>
    <s v="Spicy Mix French Fries - Medium"/>
    <n v="114.29"/>
    <n v="4.4000000000000004"/>
    <n v="14"/>
    <s v="spicy mix french fries - medium"/>
    <x v="0"/>
  </r>
  <r>
    <x v="13"/>
    <x v="13"/>
    <x v="14"/>
    <x v="0"/>
    <x v="0"/>
    <x v="7"/>
    <x v="13"/>
    <s v="Najafgarh"/>
    <x v="89"/>
    <s v="French Fries - Medium"/>
    <n v="99.05"/>
    <n v="4.7"/>
    <n v="35"/>
    <s v="french fries - medium"/>
    <x v="0"/>
  </r>
  <r>
    <x v="13"/>
    <x v="13"/>
    <x v="84"/>
    <x v="6"/>
    <x v="2"/>
    <x v="19"/>
    <x v="13"/>
    <s v="Najafgarh"/>
    <x v="89"/>
    <s v="Pack of 4 Dips -20gm each"/>
    <n v="109.52"/>
    <n v="1.5"/>
    <n v="3"/>
    <s v="pack of 4 dips -20gm each"/>
    <x v="0"/>
  </r>
  <r>
    <x v="13"/>
    <x v="13"/>
    <x v="234"/>
    <x v="3"/>
    <x v="1"/>
    <x v="26"/>
    <x v="13"/>
    <s v="Najafgarh"/>
    <x v="89"/>
    <s v="Pack of 2 Dips-20gm each"/>
    <n v="57.14"/>
    <n v="3.5"/>
    <n v="7"/>
    <s v="pack of 2 dips-20gm each"/>
    <x v="0"/>
  </r>
  <r>
    <x v="13"/>
    <x v="13"/>
    <x v="181"/>
    <x v="6"/>
    <x v="2"/>
    <x v="27"/>
    <x v="13"/>
    <s v="Najafgarh"/>
    <x v="89"/>
    <s v="Tandoori Flavour Dip - 20 gm"/>
    <n v="28.57"/>
    <n v="4.0999999999999996"/>
    <n v="36"/>
    <s v="tandoori flavour dip - 20 gm"/>
    <x v="0"/>
  </r>
  <r>
    <x v="13"/>
    <x v="13"/>
    <x v="208"/>
    <x v="2"/>
    <x v="2"/>
    <x v="27"/>
    <x v="13"/>
    <s v="Najafgarh"/>
    <x v="90"/>
    <s v="7UP RizzFizz"/>
    <n v="129"/>
    <n v="4.3"/>
    <n v="2"/>
    <s v="7up rizzfizz"/>
    <x v="0"/>
  </r>
  <r>
    <x v="13"/>
    <x v="13"/>
    <x v="19"/>
    <x v="4"/>
    <x v="0"/>
    <x v="16"/>
    <x v="13"/>
    <s v="Najafgarh"/>
    <x v="90"/>
    <s v="Virgin Mojito Reusable Bottle"/>
    <n v="108.57"/>
    <n v="4.3"/>
    <n v="2"/>
    <s v="virgin mojito reusable bottle"/>
    <x v="0"/>
  </r>
  <r>
    <x v="13"/>
    <x v="13"/>
    <x v="69"/>
    <x v="2"/>
    <x v="0"/>
    <x v="3"/>
    <x v="13"/>
    <s v="Najafgarh"/>
    <x v="90"/>
    <s v="Masala Pepsi Reusable Bottle"/>
    <n v="108.57"/>
    <n v="4.4000000000000004"/>
    <n v="0"/>
    <s v="masala pepsi reusable bottle"/>
    <x v="0"/>
  </r>
  <r>
    <x v="13"/>
    <x v="13"/>
    <x v="188"/>
    <x v="6"/>
    <x v="0"/>
    <x v="0"/>
    <x v="13"/>
    <s v="Najafgarh"/>
    <x v="90"/>
    <s v="Dew Mojito Reusable Bottle"/>
    <n v="108.57"/>
    <n v="4.4000000000000004"/>
    <n v="0"/>
    <s v="dew mojito reusable bottle"/>
    <x v="0"/>
  </r>
  <r>
    <x v="13"/>
    <x v="13"/>
    <x v="228"/>
    <x v="5"/>
    <x v="1"/>
    <x v="4"/>
    <x v="13"/>
    <s v="Najafgarh"/>
    <x v="90"/>
    <s v="Pepsi Reusable Bottle"/>
    <n v="108.57"/>
    <n v="4.5"/>
    <n v="1"/>
    <s v="pepsi reusable bottle"/>
    <x v="0"/>
  </r>
  <r>
    <x v="13"/>
    <x v="13"/>
    <x v="139"/>
    <x v="2"/>
    <x v="2"/>
    <x v="32"/>
    <x v="13"/>
    <s v="Najafgarh"/>
    <x v="90"/>
    <s v="7Up Reusable Bottle"/>
    <n v="99"/>
    <n v="4.4000000000000004"/>
    <n v="0"/>
    <s v="7up reusable bottle"/>
    <x v="0"/>
  </r>
  <r>
    <x v="13"/>
    <x v="13"/>
    <x v="109"/>
    <x v="0"/>
    <x v="1"/>
    <x v="2"/>
    <x v="13"/>
    <s v="Najafgarh"/>
    <x v="90"/>
    <s v="Mirinda Reusable Bottle"/>
    <n v="99"/>
    <n v="4.4000000000000004"/>
    <n v="0"/>
    <s v="mirinda reusable bottle"/>
    <x v="0"/>
  </r>
  <r>
    <x v="13"/>
    <x v="13"/>
    <x v="81"/>
    <x v="5"/>
    <x v="2"/>
    <x v="30"/>
    <x v="13"/>
    <s v="Najafgarh"/>
    <x v="90"/>
    <s v="Mountain Dew Reusable Bottle"/>
    <n v="99"/>
    <n v="4.4000000000000004"/>
    <n v="0"/>
    <s v="mountain dew reusable bottle"/>
    <x v="0"/>
  </r>
  <r>
    <x v="13"/>
    <x v="13"/>
    <x v="16"/>
    <x v="6"/>
    <x v="0"/>
    <x v="3"/>
    <x v="13"/>
    <s v="Najafgarh"/>
    <x v="90"/>
    <s v="Choco Lava Cake"/>
    <n v="119.05"/>
    <n v="5"/>
    <n v="4"/>
    <s v="choco lava cake"/>
    <x v="0"/>
  </r>
  <r>
    <x v="13"/>
    <x v="13"/>
    <x v="200"/>
    <x v="6"/>
    <x v="0"/>
    <x v="21"/>
    <x v="13"/>
    <s v="Najafgarh"/>
    <x v="90"/>
    <s v="Chocolate Lava Cake"/>
    <n v="119.05"/>
    <n v="4.7"/>
    <n v="26"/>
    <s v="chocolate lava cake"/>
    <x v="0"/>
  </r>
  <r>
    <x v="13"/>
    <x v="13"/>
    <x v="31"/>
    <x v="2"/>
    <x v="1"/>
    <x v="6"/>
    <x v="13"/>
    <s v="Najafgarh"/>
    <x v="90"/>
    <s v="Choco Mud Pie"/>
    <n v="139.05000000000001"/>
    <n v="4.5"/>
    <n v="12"/>
    <s v="choco mud pie"/>
    <x v="0"/>
  </r>
  <r>
    <x v="13"/>
    <x v="13"/>
    <x v="106"/>
    <x v="3"/>
    <x v="2"/>
    <x v="27"/>
    <x v="13"/>
    <s v="Najafgarh"/>
    <x v="90"/>
    <s v="Mousse Cake (Coffee flavoured"/>
    <n v="139.05000000000001"/>
    <n v="3.2"/>
    <n v="5"/>
    <s v="mousse cake (coffee flavoured"/>
    <x v="0"/>
  </r>
  <r>
    <x v="13"/>
    <x v="13"/>
    <x v="48"/>
    <x v="6"/>
    <x v="0"/>
    <x v="24"/>
    <x v="13"/>
    <s v="Najafgarh"/>
    <x v="90"/>
    <s v="Pepsi PET 475ml"/>
    <n v="57.14"/>
    <n v="4.5"/>
    <n v="46"/>
    <s v="pepsi pet 475ml"/>
    <x v="0"/>
  </r>
  <r>
    <x v="13"/>
    <x v="13"/>
    <x v="95"/>
    <x v="0"/>
    <x v="1"/>
    <x v="17"/>
    <x v="13"/>
    <s v="Najafgarh"/>
    <x v="90"/>
    <s v="Pepsi Can 330 ml"/>
    <n v="66.67"/>
    <n v="4.4000000000000004"/>
    <n v="0"/>
    <s v="pepsi can 330 ml"/>
    <x v="0"/>
  </r>
  <r>
    <x v="13"/>
    <x v="13"/>
    <x v="26"/>
    <x v="4"/>
    <x v="2"/>
    <x v="5"/>
    <x v="13"/>
    <s v="Najafgarh"/>
    <x v="90"/>
    <s v="7UP Can 330 ml"/>
    <n v="66.67"/>
    <n v="4.2"/>
    <n v="1"/>
    <s v="7up can 330 ml"/>
    <x v="0"/>
  </r>
  <r>
    <x v="13"/>
    <x v="13"/>
    <x v="75"/>
    <x v="1"/>
    <x v="1"/>
    <x v="31"/>
    <x v="13"/>
    <s v="Najafgarh"/>
    <x v="90"/>
    <s v="Pepsi Black Can 330 ml"/>
    <n v="66.67"/>
    <n v="4.4000000000000004"/>
    <n v="0"/>
    <s v="pepsi black can 330 ml"/>
    <x v="0"/>
  </r>
  <r>
    <x v="13"/>
    <x v="13"/>
    <x v="209"/>
    <x v="1"/>
    <x v="1"/>
    <x v="2"/>
    <x v="13"/>
    <s v="Najafgarh"/>
    <x v="90"/>
    <s v="Pepsi 475ml Pet"/>
    <n v="57.14"/>
    <n v="3.8"/>
    <n v="11"/>
    <s v="pepsi 475ml pet"/>
    <x v="0"/>
  </r>
  <r>
    <x v="13"/>
    <x v="13"/>
    <x v="35"/>
    <x v="4"/>
    <x v="1"/>
    <x v="23"/>
    <x v="13"/>
    <s v="Najafgarh"/>
    <x v="90"/>
    <s v="Mirinda Can 330 ml"/>
    <n v="66.67"/>
    <n v="4.4000000000000004"/>
    <n v="0"/>
    <s v="mirinda can 330 ml"/>
    <x v="0"/>
  </r>
  <r>
    <x v="13"/>
    <x v="13"/>
    <x v="158"/>
    <x v="1"/>
    <x v="2"/>
    <x v="19"/>
    <x v="13"/>
    <s v="Najafgarh"/>
    <x v="91"/>
    <s v="Craving Saving meal"/>
    <n v="779"/>
    <n v="4.4000000000000004"/>
    <n v="0"/>
    <s v="craving saving meal"/>
    <x v="0"/>
  </r>
  <r>
    <x v="13"/>
    <x v="13"/>
    <x v="207"/>
    <x v="6"/>
    <x v="1"/>
    <x v="20"/>
    <x v="13"/>
    <s v="Najafgarh"/>
    <x v="91"/>
    <s v="Party Bucket Meal"/>
    <n v="649"/>
    <n v="4.4000000000000004"/>
    <n v="0"/>
    <s v="party bucket meal"/>
    <x v="0"/>
  </r>
  <r>
    <x v="13"/>
    <x v="13"/>
    <x v="191"/>
    <x v="6"/>
    <x v="0"/>
    <x v="25"/>
    <x v="13"/>
    <s v="Najafgarh"/>
    <x v="91"/>
    <s v="Insta Reel Korean Roll Meal"/>
    <n v="349"/>
    <n v="4.4000000000000004"/>
    <n v="0"/>
    <s v="insta reel korean roll meal"/>
    <x v="0"/>
  </r>
  <r>
    <x v="13"/>
    <x v="13"/>
    <x v="38"/>
    <x v="0"/>
    <x v="2"/>
    <x v="8"/>
    <x v="13"/>
    <s v="Najafgarh"/>
    <x v="91"/>
    <s v="Night Owl Roll combo"/>
    <n v="199"/>
    <n v="4"/>
    <n v="2"/>
    <s v="night owl roll combo"/>
    <x v="0"/>
  </r>
  <r>
    <x v="13"/>
    <x v="13"/>
    <x v="63"/>
    <x v="4"/>
    <x v="2"/>
    <x v="11"/>
    <x v="13"/>
    <s v="Najafgarh"/>
    <x v="91"/>
    <s v="Rice Krunch Bowl Combo"/>
    <n v="399"/>
    <n v="4.0999999999999996"/>
    <n v="1"/>
    <s v="rice krunch bowl combo"/>
    <x v="0"/>
  </r>
  <r>
    <x v="13"/>
    <x v="13"/>
    <x v="144"/>
    <x v="1"/>
    <x v="2"/>
    <x v="30"/>
    <x v="13"/>
    <s v="Najafgarh"/>
    <x v="91"/>
    <s v="Peri Peri Binge Watch combo"/>
    <n v="599"/>
    <n v="4.4000000000000004"/>
    <n v="0"/>
    <s v="peri peri binge watch combo"/>
    <x v="0"/>
  </r>
  <r>
    <x v="13"/>
    <x v="13"/>
    <x v="43"/>
    <x v="6"/>
    <x v="1"/>
    <x v="23"/>
    <x v="13"/>
    <s v="Najafgarh"/>
    <x v="91"/>
    <s v="Thai Roll Dream meal"/>
    <n v="649"/>
    <n v="4.4000000000000004"/>
    <n v="0"/>
    <s v="thai roll dream meal"/>
    <x v="0"/>
  </r>
  <r>
    <x v="13"/>
    <x v="13"/>
    <x v="171"/>
    <x v="2"/>
    <x v="0"/>
    <x v="7"/>
    <x v="13"/>
    <s v="Najafgarh"/>
    <x v="91"/>
    <s v="Night Shift Zinger Pro Meal"/>
    <n v="489"/>
    <n v="4.4000000000000004"/>
    <n v="0"/>
    <s v="night shift zinger pro meal"/>
    <x v="0"/>
  </r>
  <r>
    <x v="13"/>
    <x v="13"/>
    <x v="192"/>
    <x v="1"/>
    <x v="0"/>
    <x v="29"/>
    <x v="13"/>
    <s v="Najafgarh"/>
    <x v="91"/>
    <s v="Rice &amp; Bites combo"/>
    <n v="449"/>
    <n v="4.4000000000000004"/>
    <n v="0"/>
    <s v="rice &amp; bites combo"/>
    <x v="0"/>
  </r>
  <r>
    <x v="13"/>
    <x v="13"/>
    <x v="228"/>
    <x v="5"/>
    <x v="1"/>
    <x v="4"/>
    <x v="13"/>
    <s v="Najafgarh"/>
    <x v="91"/>
    <s v="Midnight Spicy Zinger &amp; Popcorn Meal"/>
    <n v="459"/>
    <n v="4.4000000000000004"/>
    <n v="0"/>
    <s v="midnight spicy zinger &amp; popcorn meal"/>
    <x v="0"/>
  </r>
  <r>
    <x v="13"/>
    <x v="13"/>
    <x v="86"/>
    <x v="4"/>
    <x v="1"/>
    <x v="6"/>
    <x v="13"/>
    <s v="Najafgarh"/>
    <x v="91"/>
    <s v="Gaming Night Korean Roll meal"/>
    <n v="649"/>
    <n v="4.4000000000000004"/>
    <n v="0"/>
    <s v="gaming night korean roll meal"/>
    <x v="0"/>
  </r>
  <r>
    <x v="13"/>
    <x v="13"/>
    <x v="145"/>
    <x v="2"/>
    <x v="0"/>
    <x v="14"/>
    <x v="13"/>
    <s v="Najafgarh"/>
    <x v="91"/>
    <s v="Lazy BFF Rice combo"/>
    <n v="799"/>
    <n v="4.4000000000000004"/>
    <n v="0"/>
    <s v="lazy bff rice combo"/>
    <x v="0"/>
  </r>
  <r>
    <x v="13"/>
    <x v="13"/>
    <x v="58"/>
    <x v="6"/>
    <x v="0"/>
    <x v="29"/>
    <x v="13"/>
    <s v="Najafgarh"/>
    <x v="91"/>
    <s v="Night Bite Veg Roll combo"/>
    <n v="199"/>
    <n v="4.4000000000000004"/>
    <n v="0"/>
    <s v="night bite veg roll combo"/>
    <x v="0"/>
  </r>
  <r>
    <x v="13"/>
    <x v="13"/>
    <x v="53"/>
    <x v="5"/>
    <x v="2"/>
    <x v="19"/>
    <x v="13"/>
    <s v="Najafgarh"/>
    <x v="91"/>
    <s v="Still Awake Veg Zinger Meal"/>
    <n v="299"/>
    <n v="4.4000000000000004"/>
    <n v="1"/>
    <s v="still awake veg zinger meal"/>
    <x v="0"/>
  </r>
  <r>
    <x v="13"/>
    <x v="13"/>
    <x v="108"/>
    <x v="0"/>
    <x v="2"/>
    <x v="11"/>
    <x v="22"/>
    <s v="Sector 109"/>
    <x v="1"/>
    <s v="Cheesy Paneer Tikka"/>
    <n v="369"/>
    <n v="4.8"/>
    <n v="8"/>
    <s v="cheesy paneer tikka"/>
    <x v="0"/>
  </r>
  <r>
    <x v="13"/>
    <x v="13"/>
    <x v="158"/>
    <x v="1"/>
    <x v="2"/>
    <x v="19"/>
    <x v="22"/>
    <s v="Sector 109"/>
    <x v="1"/>
    <s v="Cheesy Chicken Tikka"/>
    <n v="369"/>
    <n v="5"/>
    <n v="5"/>
    <s v="cheesy chicken tikka"/>
    <x v="1"/>
  </r>
  <r>
    <x v="13"/>
    <x v="13"/>
    <x v="159"/>
    <x v="5"/>
    <x v="0"/>
    <x v="33"/>
    <x v="22"/>
    <s v="Sector 109"/>
    <x v="1"/>
    <s v="Cheesy Mexican"/>
    <n v="329"/>
    <n v="4.4000000000000004"/>
    <n v="0"/>
    <s v="cheesy mexican"/>
    <x v="0"/>
  </r>
  <r>
    <x v="13"/>
    <x v="13"/>
    <x v="25"/>
    <x v="5"/>
    <x v="0"/>
    <x v="21"/>
    <x v="22"/>
    <s v="Sector 109"/>
    <x v="1"/>
    <s v="Cheesy American BBQ"/>
    <n v="329"/>
    <n v="4.5999999999999996"/>
    <n v="2"/>
    <s v="cheesy american bbq"/>
    <x v="0"/>
  </r>
  <r>
    <x v="13"/>
    <x v="13"/>
    <x v="166"/>
    <x v="0"/>
    <x v="0"/>
    <x v="22"/>
    <x v="22"/>
    <s v="Sector 109"/>
    <x v="1"/>
    <s v="Potato Chilli Cheese"/>
    <n v="299"/>
    <n v="4.2"/>
    <n v="5"/>
    <s v="potato chilli cheese"/>
    <x v="0"/>
  </r>
  <r>
    <x v="13"/>
    <x v="13"/>
    <x v="234"/>
    <x v="3"/>
    <x v="1"/>
    <x v="26"/>
    <x v="22"/>
    <s v="Sector 109"/>
    <x v="1"/>
    <s v="Chicken Keema Melt"/>
    <n v="299"/>
    <n v="4.4000000000000004"/>
    <n v="1"/>
    <s v="chicken keema melt"/>
    <x v="1"/>
  </r>
  <r>
    <x v="13"/>
    <x v="13"/>
    <x v="95"/>
    <x v="0"/>
    <x v="1"/>
    <x v="17"/>
    <x v="22"/>
    <s v="Sector 109"/>
    <x v="1"/>
    <s v="Cheesy Lamb Pepperoni"/>
    <n v="369"/>
    <n v="4.4000000000000004"/>
    <n v="0"/>
    <s v="cheesy lamb pepperoni"/>
    <x v="1"/>
  </r>
  <r>
    <x v="13"/>
    <x v="13"/>
    <x v="204"/>
    <x v="0"/>
    <x v="1"/>
    <x v="6"/>
    <x v="22"/>
    <s v="Sector 109"/>
    <x v="1"/>
    <s v="Aloo Patty Sandwich"/>
    <n v="219"/>
    <n v="4.5"/>
    <n v="144"/>
    <s v="aloo patty sandwich"/>
    <x v="0"/>
  </r>
  <r>
    <x v="13"/>
    <x v="13"/>
    <x v="218"/>
    <x v="3"/>
    <x v="1"/>
    <x v="23"/>
    <x v="22"/>
    <s v="Sector 109"/>
    <x v="1"/>
    <s v="Chilli Bean Patty Sandwich"/>
    <n v="239"/>
    <n v="4.8"/>
    <n v="34"/>
    <s v="chilli bean patty sandwich"/>
    <x v="0"/>
  </r>
  <r>
    <x v="13"/>
    <x v="13"/>
    <x v="164"/>
    <x v="5"/>
    <x v="1"/>
    <x v="28"/>
    <x v="22"/>
    <s v="Sector 109"/>
    <x v="1"/>
    <s v="Veg Shammi Sandwich"/>
    <n v="239"/>
    <n v="4.3"/>
    <n v="68"/>
    <s v="veg shammi sandwich"/>
    <x v="0"/>
  </r>
  <r>
    <x v="13"/>
    <x v="13"/>
    <x v="241"/>
    <x v="1"/>
    <x v="1"/>
    <x v="12"/>
    <x v="22"/>
    <s v="Sector 109"/>
    <x v="1"/>
    <s v="Veggie Delite Sandwich"/>
    <n v="209"/>
    <n v="4.2"/>
    <n v="77"/>
    <s v="veggie delite sandwich"/>
    <x v="1"/>
  </r>
  <r>
    <x v="13"/>
    <x v="13"/>
    <x v="71"/>
    <x v="5"/>
    <x v="2"/>
    <x v="9"/>
    <x v="22"/>
    <s v="Sector 109"/>
    <x v="1"/>
    <s v="Paneer Tikka Sandwich"/>
    <n v="269"/>
    <n v="4.3"/>
    <n v="115"/>
    <s v="paneer tikka sandwich"/>
    <x v="0"/>
  </r>
  <r>
    <x v="13"/>
    <x v="13"/>
    <x v="140"/>
    <x v="1"/>
    <x v="0"/>
    <x v="7"/>
    <x v="22"/>
    <s v="Sector 109"/>
    <x v="1"/>
    <s v="Corn &amp; Peas Sandwich"/>
    <n v="219"/>
    <n v="4.2"/>
    <n v="66"/>
    <s v="corn &amp; peas sandwich"/>
    <x v="0"/>
  </r>
  <r>
    <x v="13"/>
    <x v="13"/>
    <x v="190"/>
    <x v="6"/>
    <x v="2"/>
    <x v="32"/>
    <x v="22"/>
    <s v="Sector 109"/>
    <x v="1"/>
    <s v="B.M.T Sandwich"/>
    <n v="299"/>
    <n v="4.3"/>
    <n v="51"/>
    <s v="b.m.t sandwich"/>
    <x v="0"/>
  </r>
  <r>
    <x v="13"/>
    <x v="13"/>
    <x v="97"/>
    <x v="4"/>
    <x v="0"/>
    <x v="15"/>
    <x v="22"/>
    <s v="Sector 109"/>
    <x v="1"/>
    <s v="Chicken Teriyaki Sandwich"/>
    <n v="289"/>
    <n v="4.3"/>
    <n v="36"/>
    <s v="chicken teriyaki sandwich"/>
    <x v="1"/>
  </r>
  <r>
    <x v="13"/>
    <x v="13"/>
    <x v="228"/>
    <x v="5"/>
    <x v="1"/>
    <x v="4"/>
    <x v="22"/>
    <s v="Sector 109"/>
    <x v="1"/>
    <s v="Roasted Chicken Strip Sandwich"/>
    <n v="259"/>
    <n v="4.7"/>
    <n v="61"/>
    <s v="roasted chicken strip sandwich"/>
    <x v="1"/>
  </r>
  <r>
    <x v="13"/>
    <x v="13"/>
    <x v="67"/>
    <x v="2"/>
    <x v="0"/>
    <x v="15"/>
    <x v="22"/>
    <s v="Sector 109"/>
    <x v="1"/>
    <s v="Peri Peri Chicken Sandwich"/>
    <n v="259"/>
    <n v="4.9000000000000004"/>
    <n v="52"/>
    <s v="peri peri chicken sandwich"/>
    <x v="1"/>
  </r>
  <r>
    <x v="13"/>
    <x v="13"/>
    <x v="166"/>
    <x v="0"/>
    <x v="0"/>
    <x v="22"/>
    <x v="22"/>
    <s v="Sector 109"/>
    <x v="1"/>
    <s v="Tandoori Chicken Tikka Sandwich"/>
    <n v="259"/>
    <n v="4.0999999999999996"/>
    <n v="59"/>
    <s v="tandoori chicken tikka sandwich"/>
    <x v="1"/>
  </r>
  <r>
    <x v="13"/>
    <x v="13"/>
    <x v="100"/>
    <x v="0"/>
    <x v="2"/>
    <x v="34"/>
    <x v="22"/>
    <s v="Sector 109"/>
    <x v="1"/>
    <s v="Tuna Sandwich"/>
    <n v="289"/>
    <n v="4.7"/>
    <n v="32"/>
    <s v="tuna sandwich"/>
    <x v="1"/>
  </r>
  <r>
    <x v="13"/>
    <x v="13"/>
    <x v="112"/>
    <x v="2"/>
    <x v="0"/>
    <x v="13"/>
    <x v="22"/>
    <s v="Sector 109"/>
    <x v="1"/>
    <s v="Spicy Chicken Keema Sandwich"/>
    <n v="259"/>
    <n v="4.3"/>
    <n v="2"/>
    <s v="spicy chicken keema sandwich"/>
    <x v="1"/>
  </r>
  <r>
    <x v="13"/>
    <x v="13"/>
    <x v="66"/>
    <x v="2"/>
    <x v="1"/>
    <x v="17"/>
    <x v="33"/>
    <s v="Near Shree Bikaner Sweets"/>
    <x v="1"/>
    <s v="Red Velvet Cake"/>
    <n v="599"/>
    <n v="4.4000000000000004"/>
    <n v="12"/>
    <s v="red velvet cake"/>
    <x v="0"/>
  </r>
  <r>
    <x v="13"/>
    <x v="13"/>
    <x v="16"/>
    <x v="6"/>
    <x v="0"/>
    <x v="3"/>
    <x v="33"/>
    <s v="Near Shree Bikaner Sweets"/>
    <x v="1"/>
    <s v="German Black Forest Cake"/>
    <n v="519"/>
    <n v="4.8"/>
    <n v="56"/>
    <s v="german black forest cake"/>
    <x v="0"/>
  </r>
  <r>
    <x v="13"/>
    <x v="13"/>
    <x v="131"/>
    <x v="2"/>
    <x v="1"/>
    <x v="35"/>
    <x v="33"/>
    <s v="Near Shree Bikaner Sweets"/>
    <x v="1"/>
    <s v="Blueberry Bake Cheesecake Slice"/>
    <n v="199"/>
    <n v="4.4000000000000004"/>
    <n v="59"/>
    <s v="blueberry bake cheesecake slice"/>
    <x v="0"/>
  </r>
  <r>
    <x v="13"/>
    <x v="13"/>
    <x v="6"/>
    <x v="3"/>
    <x v="1"/>
    <x v="6"/>
    <x v="33"/>
    <s v="Near Shree Bikaner Sweets"/>
    <x v="1"/>
    <s v="Chocolate Jar Cake"/>
    <n v="129"/>
    <n v="4.5999999999999996"/>
    <n v="118"/>
    <s v="chocolate jar cake"/>
    <x v="0"/>
  </r>
  <r>
    <x v="13"/>
    <x v="13"/>
    <x v="176"/>
    <x v="2"/>
    <x v="0"/>
    <x v="24"/>
    <x v="33"/>
    <s v="Near Shree Bikaner Sweets"/>
    <x v="1"/>
    <s v="Red Velvet Jar Cake"/>
    <n v="149"/>
    <n v="4.5"/>
    <n v="23"/>
    <s v="red velvet jar cake"/>
    <x v="0"/>
  </r>
  <r>
    <x v="13"/>
    <x v="13"/>
    <x v="227"/>
    <x v="6"/>
    <x v="1"/>
    <x v="4"/>
    <x v="33"/>
    <s v="Near Shree Bikaner Sweets"/>
    <x v="1"/>
    <s v="Blueberry Jar Cake"/>
    <n v="149"/>
    <n v="4.4000000000000004"/>
    <n v="28"/>
    <s v="blueberry jar cake"/>
    <x v="0"/>
  </r>
  <r>
    <x v="13"/>
    <x v="13"/>
    <x v="170"/>
    <x v="2"/>
    <x v="2"/>
    <x v="30"/>
    <x v="33"/>
    <s v="Near Shree Bikaner Sweets"/>
    <x v="1"/>
    <s v="Eggless Classic Walnut Brownie"/>
    <n v="99"/>
    <n v="4.2"/>
    <n v="6"/>
    <s v="eggless classic walnut brownie"/>
    <x v="1"/>
  </r>
  <r>
    <x v="13"/>
    <x v="13"/>
    <x v="13"/>
    <x v="5"/>
    <x v="1"/>
    <x v="12"/>
    <x v="33"/>
    <s v="Near Shree Bikaner Sweets"/>
    <x v="1"/>
    <s v="Butterscotch Pastry"/>
    <n v="109"/>
    <n v="4.5999999999999996"/>
    <n v="51"/>
    <s v="butterscotch pastry"/>
    <x v="0"/>
  </r>
  <r>
    <x v="13"/>
    <x v="13"/>
    <x v="233"/>
    <x v="1"/>
    <x v="1"/>
    <x v="10"/>
    <x v="33"/>
    <s v="Near Shree Bikaner Sweets"/>
    <x v="1"/>
    <s v="Black Forest Pastry"/>
    <n v="109"/>
    <n v="4.7"/>
    <n v="43"/>
    <s v="black forest pastry"/>
    <x v="0"/>
  </r>
  <r>
    <x v="13"/>
    <x v="13"/>
    <x v="151"/>
    <x v="1"/>
    <x v="2"/>
    <x v="0"/>
    <x v="33"/>
    <s v="Near Shree Bikaner Sweets"/>
    <x v="224"/>
    <s v="Ganesh Chaturthi Special Assorted Modak Box (9 pieces)"/>
    <n v="499"/>
    <n v="4.4000000000000004"/>
    <n v="0"/>
    <s v="ganesh chaturthi special assorted modak box (9 pieces)"/>
    <x v="0"/>
  </r>
  <r>
    <x v="13"/>
    <x v="13"/>
    <x v="107"/>
    <x v="3"/>
    <x v="1"/>
    <x v="35"/>
    <x v="33"/>
    <s v="Near Shree Bikaner Sweets"/>
    <x v="224"/>
    <s v="Ganesh Chaturthi Truffle Poster Cake (500gm)"/>
    <n v="549"/>
    <n v="4.4000000000000004"/>
    <n v="0"/>
    <s v="ganesh chaturthi truffle poster cake (500gm)"/>
    <x v="0"/>
  </r>
  <r>
    <x v="13"/>
    <x v="13"/>
    <x v="76"/>
    <x v="2"/>
    <x v="0"/>
    <x v="22"/>
    <x v="33"/>
    <s v="Near Shree Bikaner Sweets"/>
    <x v="224"/>
    <s v="Ganesh Chaturthi Chocolate Poster Jar Cake Duo (180ml each)"/>
    <n v="329"/>
    <n v="4.4000000000000004"/>
    <n v="0"/>
    <s v="ganesh chaturthi chocolate poster jar cake duo (180ml each)"/>
    <x v="0"/>
  </r>
  <r>
    <x v="13"/>
    <x v="13"/>
    <x v="218"/>
    <x v="3"/>
    <x v="1"/>
    <x v="23"/>
    <x v="33"/>
    <s v="Near Shree Bikaner Sweets"/>
    <x v="224"/>
    <s v="Ganesh Chaturthi Walnut Brownies - Set of 2"/>
    <n v="229"/>
    <n v="4.4000000000000004"/>
    <n v="0"/>
    <s v="ganesh chaturthi walnut brownies - set of 2"/>
    <x v="0"/>
  </r>
  <r>
    <x v="13"/>
    <x v="13"/>
    <x v="123"/>
    <x v="1"/>
    <x v="2"/>
    <x v="11"/>
    <x v="33"/>
    <s v="Near Shree Bikaner Sweets"/>
    <x v="224"/>
    <s v="Ganesh Chaturthi Truffle Eggless Cake (500gm)"/>
    <n v="549"/>
    <n v="4.4000000000000004"/>
    <n v="0"/>
    <s v="ganesh chaturthi truffle eggless cake (500gm)"/>
    <x v="1"/>
  </r>
  <r>
    <x v="13"/>
    <x v="13"/>
    <x v="155"/>
    <x v="2"/>
    <x v="2"/>
    <x v="0"/>
    <x v="33"/>
    <s v="Near Shree Bikaner Sweets"/>
    <x v="225"/>
    <s v="Chocolate Dream Cake (500 gm)"/>
    <n v="629"/>
    <n v="5"/>
    <n v="3"/>
    <s v="chocolate dream cake (500 gm)"/>
    <x v="0"/>
  </r>
  <r>
    <x v="13"/>
    <x v="13"/>
    <x v="60"/>
    <x v="5"/>
    <x v="0"/>
    <x v="24"/>
    <x v="33"/>
    <s v="Near Shree Bikaner Sweets"/>
    <x v="225"/>
    <s v="Belgian Chocolate Cake (600 gm)"/>
    <n v="629"/>
    <n v="4.8"/>
    <n v="26"/>
    <s v="belgian chocolate cake (600 gm)"/>
    <x v="0"/>
  </r>
  <r>
    <x v="13"/>
    <x v="13"/>
    <x v="134"/>
    <x v="6"/>
    <x v="0"/>
    <x v="22"/>
    <x v="33"/>
    <s v="Near Shree Bikaner Sweets"/>
    <x v="225"/>
    <s v="Ferrero Rocher Cake (500 gm)"/>
    <n v="649"/>
    <n v="4.8"/>
    <n v="24"/>
    <s v="ferrero rocher cake (500 gm)"/>
    <x v="0"/>
  </r>
  <r>
    <x v="13"/>
    <x v="13"/>
    <x v="89"/>
    <x v="0"/>
    <x v="0"/>
    <x v="21"/>
    <x v="33"/>
    <s v="Near Shree Bikaner Sweets"/>
    <x v="225"/>
    <s v="Nutella Hazelnut Cake (500 gm)"/>
    <n v="649"/>
    <n v="4.8"/>
    <n v="8"/>
    <s v="nutella hazelnut cake (500 gm)"/>
    <x v="0"/>
  </r>
  <r>
    <x v="13"/>
    <x v="13"/>
    <x v="113"/>
    <x v="5"/>
    <x v="2"/>
    <x v="8"/>
    <x v="33"/>
    <s v="Near Shree Bikaner Sweets"/>
    <x v="225"/>
    <s v="Trio Mousse Cake (500 gm)"/>
    <n v="649"/>
    <n v="4.8"/>
    <n v="8"/>
    <s v="trio mousse cake (500 gm)"/>
    <x v="0"/>
  </r>
  <r>
    <x v="13"/>
    <x v="13"/>
    <x v="131"/>
    <x v="2"/>
    <x v="1"/>
    <x v="35"/>
    <x v="33"/>
    <s v="Near Shree Bikaner Sweets"/>
    <x v="225"/>
    <s v="Coffee Opera Cake (500 gm)"/>
    <n v="629"/>
    <n v="4.0999999999999996"/>
    <n v="2"/>
    <s v="coffee opera cake (500 gm)"/>
    <x v="0"/>
  </r>
  <r>
    <x v="13"/>
    <x v="13"/>
    <x v="143"/>
    <x v="4"/>
    <x v="1"/>
    <x v="18"/>
    <x v="33"/>
    <s v="Near Shree Bikaner Sweets"/>
    <x v="225"/>
    <s v="Tiramisu Cake (500 gm)"/>
    <n v="649"/>
    <n v="4.5999999999999996"/>
    <n v="18"/>
    <s v="tiramisu cake (500 gm)"/>
    <x v="0"/>
  </r>
  <r>
    <x v="13"/>
    <x v="13"/>
    <x v="227"/>
    <x v="6"/>
    <x v="1"/>
    <x v="4"/>
    <x v="33"/>
    <s v="Near Shree Bikaner Sweets"/>
    <x v="93"/>
    <s v="Assorted Cookies Gift Hamper"/>
    <n v="749"/>
    <n v="4.4000000000000004"/>
    <n v="0"/>
    <s v="assorted cookies gift hamper"/>
    <x v="0"/>
  </r>
  <r>
    <x v="13"/>
    <x v="13"/>
    <x v="53"/>
    <x v="5"/>
    <x v="2"/>
    <x v="19"/>
    <x v="55"/>
    <s v="Sector-106"/>
    <x v="1"/>
    <s v="Non Veg Platter"/>
    <n v="849"/>
    <n v="4.5"/>
    <n v="2"/>
    <s v="non veg platter"/>
    <x v="1"/>
  </r>
  <r>
    <x v="13"/>
    <x v="13"/>
    <x v="164"/>
    <x v="5"/>
    <x v="1"/>
    <x v="28"/>
    <x v="55"/>
    <s v="Sector-106"/>
    <x v="2958"/>
    <s v="Chicken Hyderabadi Biryani [2 Kg]"/>
    <n v="1499"/>
    <n v="2.4"/>
    <n v="3"/>
    <s v="chicken hyderabadi biryani [2 kg]"/>
    <x v="1"/>
  </r>
  <r>
    <x v="13"/>
    <x v="13"/>
    <x v="177"/>
    <x v="2"/>
    <x v="0"/>
    <x v="25"/>
    <x v="55"/>
    <s v="Sector-106"/>
    <x v="2958"/>
    <s v="Veg Hyderabadi Biryani [2 Kg]"/>
    <n v="1199"/>
    <n v="4.7"/>
    <n v="2"/>
    <s v="veg hyderabadi biryani [2 kg]"/>
    <x v="1"/>
  </r>
  <r>
    <x v="13"/>
    <x v="13"/>
    <x v="213"/>
    <x v="3"/>
    <x v="0"/>
    <x v="3"/>
    <x v="55"/>
    <s v="Sector-106"/>
    <x v="396"/>
    <s v="Paneer Hyderabadi Dum Biryani Combo [Serve 1-2]"/>
    <n v="738"/>
    <n v="4.4000000000000004"/>
    <n v="1"/>
    <s v="paneer hyderabadi dum biryani combo [serve 1-2]"/>
    <x v="1"/>
  </r>
  <r>
    <x v="13"/>
    <x v="13"/>
    <x v="20"/>
    <x v="5"/>
    <x v="1"/>
    <x v="17"/>
    <x v="55"/>
    <s v="Sector-106"/>
    <x v="396"/>
    <s v="Veg Hyderabadi Dum Biryani Combo [Serve 1-2]"/>
    <n v="728"/>
    <n v="4.8"/>
    <n v="1"/>
    <s v="veg hyderabadi dum biryani combo [serve 1-2]"/>
    <x v="1"/>
  </r>
  <r>
    <x v="13"/>
    <x v="13"/>
    <x v="218"/>
    <x v="3"/>
    <x v="1"/>
    <x v="23"/>
    <x v="55"/>
    <s v="Sector-106"/>
    <x v="396"/>
    <s v="Chicken Hyderabadi Dum Biryani Combo [Serve 1-2]"/>
    <n v="958"/>
    <n v="4.4000000000000004"/>
    <n v="0"/>
    <s v="chicken hyderabadi dum biryani combo [serve 1-2]"/>
    <x v="1"/>
  </r>
  <r>
    <x v="13"/>
    <x v="13"/>
    <x v="188"/>
    <x v="6"/>
    <x v="0"/>
    <x v="0"/>
    <x v="55"/>
    <s v="Sector-106"/>
    <x v="396"/>
    <s v="Mutton Hyderabadi Dum Biryani Combo [Serve 1-2]"/>
    <n v="1099"/>
    <n v="4.4000000000000004"/>
    <n v="0"/>
    <s v="mutton hyderabadi dum biryani combo [serve 1-2]"/>
    <x v="1"/>
  </r>
  <r>
    <x v="13"/>
    <x v="13"/>
    <x v="87"/>
    <x v="3"/>
    <x v="0"/>
    <x v="14"/>
    <x v="55"/>
    <s v="Sector-106"/>
    <x v="397"/>
    <s v="Goila Butter Chicken Biryani [1/2kg]"/>
    <n v="469"/>
    <n v="3.9"/>
    <n v="3"/>
    <s v="goila butter chicken biryani [1/2kg]"/>
    <x v="1"/>
  </r>
  <r>
    <x v="13"/>
    <x v="13"/>
    <x v="120"/>
    <x v="5"/>
    <x v="0"/>
    <x v="15"/>
    <x v="55"/>
    <s v="Sector-106"/>
    <x v="397"/>
    <s v="Goila Butter Paneer Biryani [1/2kg]"/>
    <n v="449"/>
    <n v="4"/>
    <n v="4"/>
    <s v="goila butter paneer biryani [1/2kg]"/>
    <x v="1"/>
  </r>
  <r>
    <x v="13"/>
    <x v="13"/>
    <x v="42"/>
    <x v="4"/>
    <x v="0"/>
    <x v="3"/>
    <x v="55"/>
    <s v="Sector-106"/>
    <x v="2959"/>
    <s v="Veg Hyderabadi Biryani - Single Portion"/>
    <n v="299"/>
    <n v="4.5"/>
    <n v="15"/>
    <s v="veg hyderabadi biryani - single portion"/>
    <x v="1"/>
  </r>
  <r>
    <x v="13"/>
    <x v="13"/>
    <x v="12"/>
    <x v="3"/>
    <x v="2"/>
    <x v="11"/>
    <x v="55"/>
    <s v="Sector-106"/>
    <x v="2959"/>
    <s v="Paneer Hyderabadi Biryani - Single Portion"/>
    <n v="319"/>
    <n v="4.3"/>
    <n v="11"/>
    <s v="paneer hyderabadi biryani - single portion"/>
    <x v="1"/>
  </r>
  <r>
    <x v="13"/>
    <x v="13"/>
    <x v="114"/>
    <x v="5"/>
    <x v="2"/>
    <x v="5"/>
    <x v="55"/>
    <s v="Sector-106"/>
    <x v="2959"/>
    <s v="Chicken Hyderabadi Boneless Biryani - Single Portion"/>
    <n v="329"/>
    <n v="4.5"/>
    <n v="110"/>
    <s v="chicken hyderabadi boneless biryani - single portion"/>
    <x v="1"/>
  </r>
  <r>
    <x v="13"/>
    <x v="13"/>
    <x v="220"/>
    <x v="5"/>
    <x v="0"/>
    <x v="13"/>
    <x v="55"/>
    <s v="Sector-106"/>
    <x v="399"/>
    <s v="Paneer 65 Combo"/>
    <n v="539"/>
    <n v="4.4000000000000004"/>
    <n v="0"/>
    <s v="paneer 65 combo"/>
    <x v="0"/>
  </r>
  <r>
    <x v="13"/>
    <x v="13"/>
    <x v="84"/>
    <x v="6"/>
    <x v="2"/>
    <x v="19"/>
    <x v="55"/>
    <s v="Sector-106"/>
    <x v="399"/>
    <s v="Chicken Seekh Kebab Combo"/>
    <n v="529"/>
    <n v="4.4000000000000004"/>
    <n v="0"/>
    <s v="chicken seekh kebab combo"/>
    <x v="1"/>
  </r>
  <r>
    <x v="13"/>
    <x v="13"/>
    <x v="218"/>
    <x v="3"/>
    <x v="1"/>
    <x v="23"/>
    <x v="55"/>
    <s v="Sector-106"/>
    <x v="399"/>
    <s v="Mutton Galouti Kebab Combo"/>
    <n v="679"/>
    <n v="4.4000000000000004"/>
    <n v="0"/>
    <s v="mutton galouti kebab combo"/>
    <x v="1"/>
  </r>
  <r>
    <x v="13"/>
    <x v="13"/>
    <x v="107"/>
    <x v="3"/>
    <x v="1"/>
    <x v="35"/>
    <x v="55"/>
    <s v="Sector-106"/>
    <x v="399"/>
    <s v="Chicken Seekh Kebab Combo with Dal Makhani"/>
    <n v="1018"/>
    <n v="4.4000000000000004"/>
    <n v="0"/>
    <s v="chicken seekh kebab combo with dal makhani"/>
    <x v="1"/>
  </r>
  <r>
    <x v="13"/>
    <x v="13"/>
    <x v="110"/>
    <x v="5"/>
    <x v="0"/>
    <x v="16"/>
    <x v="55"/>
    <s v="Sector-106"/>
    <x v="78"/>
    <s v="Paneer Tikka Roll"/>
    <n v="299"/>
    <n v="4.3"/>
    <n v="5"/>
    <s v="paneer tikka roll"/>
    <x v="0"/>
  </r>
  <r>
    <x v="13"/>
    <x v="13"/>
    <x v="166"/>
    <x v="0"/>
    <x v="0"/>
    <x v="22"/>
    <x v="55"/>
    <s v="Sector-106"/>
    <x v="78"/>
    <s v="Chicken Seekh Roll"/>
    <n v="299"/>
    <n v="3.2"/>
    <n v="3"/>
    <s v="chicken seekh roll"/>
    <x v="1"/>
  </r>
  <r>
    <x v="13"/>
    <x v="13"/>
    <x v="175"/>
    <x v="0"/>
    <x v="2"/>
    <x v="30"/>
    <x v="55"/>
    <s v="Sector-106"/>
    <x v="78"/>
    <s v="Chicken Tikka Roll"/>
    <n v="299"/>
    <n v="4.2"/>
    <n v="9"/>
    <s v="chicken tikka roll"/>
    <x v="1"/>
  </r>
  <r>
    <x v="13"/>
    <x v="13"/>
    <x v="5"/>
    <x v="3"/>
    <x v="2"/>
    <x v="5"/>
    <x v="55"/>
    <s v="Sector-106"/>
    <x v="400"/>
    <s v="Paneer Tikka Roll + 1 Thums Up [250 ml] + Gulab Jamun [1 Pc]"/>
    <n v="359"/>
    <n v="4.4000000000000004"/>
    <n v="0"/>
    <s v="paneer tikka roll + 1 thums up [250 ml] + gulab jamun [1 pc]"/>
    <x v="0"/>
  </r>
  <r>
    <x v="13"/>
    <x v="13"/>
    <x v="85"/>
    <x v="0"/>
    <x v="1"/>
    <x v="12"/>
    <x v="55"/>
    <s v="Sector-106"/>
    <x v="400"/>
    <s v="2 Paneer Tikka Rolls + 2 Thums Up [250 ml]"/>
    <n v="599"/>
    <n v="4.4000000000000004"/>
    <n v="0"/>
    <s v="2 paneer tikka rolls + 2 thums up [250 ml]"/>
    <x v="0"/>
  </r>
  <r>
    <x v="13"/>
    <x v="13"/>
    <x v="209"/>
    <x v="1"/>
    <x v="1"/>
    <x v="2"/>
    <x v="55"/>
    <s v="Sector-106"/>
    <x v="400"/>
    <s v="Chicken Seekh Roll + 1 Thums Up [250 ml] + Gulab Jamun [1 Pc]"/>
    <n v="359"/>
    <n v="4.4000000000000004"/>
    <n v="0"/>
    <s v="chicken seekh roll + 1 thums up [250 ml] + gulab jamun [1 pc]"/>
    <x v="1"/>
  </r>
  <r>
    <x v="13"/>
    <x v="13"/>
    <x v="135"/>
    <x v="0"/>
    <x v="2"/>
    <x v="5"/>
    <x v="55"/>
    <s v="Sector-106"/>
    <x v="400"/>
    <s v="Chicken Tikka Roll + 1 Thums Up [250 ml] + Gulab Jamun [1 Pc]"/>
    <n v="359"/>
    <n v="4.4000000000000004"/>
    <n v="0"/>
    <s v="chicken tikka roll + 1 thums up [250 ml] + gulab jamun [1 pc]"/>
    <x v="1"/>
  </r>
  <r>
    <x v="13"/>
    <x v="13"/>
    <x v="105"/>
    <x v="4"/>
    <x v="2"/>
    <x v="27"/>
    <x v="55"/>
    <s v="Sector-106"/>
    <x v="400"/>
    <s v="Chicken Seekh Roll + Chicken Kurkure [8 Pcs] +1 Thums Up [250 ml]"/>
    <n v="399"/>
    <n v="4.2"/>
    <n v="1"/>
    <s v="chicken seekh roll + chicken kurkure [8 pcs] +1 thums up [250 ml]"/>
    <x v="1"/>
  </r>
  <r>
    <x v="13"/>
    <x v="13"/>
    <x v="223"/>
    <x v="6"/>
    <x v="2"/>
    <x v="8"/>
    <x v="55"/>
    <s v="Sector-106"/>
    <x v="400"/>
    <s v="Chicken Tikka Roll + Chicken Kurkure [8 Pcs] +1 Thums Up [250 ml]"/>
    <n v="399"/>
    <n v="4.3"/>
    <n v="1"/>
    <s v="chicken tikka roll + chicken kurkure [8 pcs] +1 thums up [250 ml]"/>
    <x v="1"/>
  </r>
  <r>
    <x v="13"/>
    <x v="13"/>
    <x v="177"/>
    <x v="2"/>
    <x v="0"/>
    <x v="25"/>
    <x v="55"/>
    <s v="Sector-106"/>
    <x v="400"/>
    <s v="2 Chicken Seekh Rolls+ 2 Thums Up [250 ml]"/>
    <n v="599"/>
    <n v="4.4000000000000004"/>
    <n v="0"/>
    <s v="2 chicken seekh rolls+ 2 thums up [250 ml]"/>
    <x v="1"/>
  </r>
  <r>
    <x v="13"/>
    <x v="13"/>
    <x v="185"/>
    <x v="4"/>
    <x v="1"/>
    <x v="2"/>
    <x v="55"/>
    <s v="Sector-106"/>
    <x v="400"/>
    <s v="2 Chicken Tikka Rolls + 2 Thums Up [250 ml]"/>
    <n v="599"/>
    <n v="4.4000000000000004"/>
    <n v="0"/>
    <s v="2 chicken tikka rolls + 2 thums up [250 ml]"/>
    <x v="1"/>
  </r>
  <r>
    <x v="13"/>
    <x v="13"/>
    <x v="206"/>
    <x v="2"/>
    <x v="2"/>
    <x v="19"/>
    <x v="55"/>
    <s v="Sector-106"/>
    <x v="41"/>
    <s v="Ulte Tawa Ka Parantha"/>
    <n v="75"/>
    <n v="3.2"/>
    <n v="21"/>
    <s v="ulte tawa ka parantha"/>
    <x v="0"/>
  </r>
  <r>
    <x v="13"/>
    <x v="13"/>
    <x v="62"/>
    <x v="3"/>
    <x v="1"/>
    <x v="20"/>
    <x v="55"/>
    <s v="Sector-106"/>
    <x v="41"/>
    <s v="Rumali Roti"/>
    <n v="45"/>
    <n v="4.7"/>
    <n v="38"/>
    <s v="rumali roti"/>
    <x v="0"/>
  </r>
  <r>
    <x v="13"/>
    <x v="13"/>
    <x v="79"/>
    <x v="5"/>
    <x v="0"/>
    <x v="1"/>
    <x v="55"/>
    <s v="Sector-106"/>
    <x v="41"/>
    <s v="Gosht Keema Parantha"/>
    <n v="129"/>
    <n v="3.5"/>
    <n v="12"/>
    <s v="gosht keema parantha"/>
    <x v="0"/>
  </r>
  <r>
    <x v="13"/>
    <x v="13"/>
    <x v="115"/>
    <x v="4"/>
    <x v="2"/>
    <x v="32"/>
    <x v="55"/>
    <s v="Sector-106"/>
    <x v="59"/>
    <s v="Gulab Jamun with Rabri [2pc]"/>
    <n v="175"/>
    <n v="3.3"/>
    <n v="11"/>
    <s v="gulab jamun with rabri [2pc]"/>
    <x v="0"/>
  </r>
  <r>
    <x v="13"/>
    <x v="13"/>
    <x v="135"/>
    <x v="0"/>
    <x v="2"/>
    <x v="5"/>
    <x v="55"/>
    <s v="Sector-106"/>
    <x v="59"/>
    <s v="Gulab Jamun with Rabri [1pc]"/>
    <n v="99"/>
    <n v="3.9"/>
    <n v="8"/>
    <s v="gulab jamun with rabri [1pc]"/>
    <x v="0"/>
  </r>
  <r>
    <x v="13"/>
    <x v="13"/>
    <x v="98"/>
    <x v="6"/>
    <x v="2"/>
    <x v="9"/>
    <x v="55"/>
    <s v="Sector-106"/>
    <x v="59"/>
    <s v="Matka Phirni [1/2 Kg]"/>
    <n v="349"/>
    <n v="3.3"/>
    <n v="5"/>
    <s v="matka phirni [1/2 kg]"/>
    <x v="0"/>
  </r>
  <r>
    <x v="13"/>
    <x v="13"/>
    <x v="176"/>
    <x v="2"/>
    <x v="0"/>
    <x v="24"/>
    <x v="55"/>
    <s v="Sector-106"/>
    <x v="59"/>
    <s v="Matka Phirni [250gms]"/>
    <n v="199"/>
    <n v="3.9"/>
    <n v="7"/>
    <s v="matka phirni [250gms]"/>
    <x v="0"/>
  </r>
  <r>
    <x v="13"/>
    <x v="13"/>
    <x v="111"/>
    <x v="1"/>
    <x v="1"/>
    <x v="20"/>
    <x v="55"/>
    <s v="Sector-106"/>
    <x v="20"/>
    <s v="Imli Adraki Lemonade"/>
    <n v="75"/>
    <n v="4.0999999999999996"/>
    <n v="4"/>
    <s v="imli adraki lemonade"/>
    <x v="0"/>
  </r>
  <r>
    <x v="13"/>
    <x v="13"/>
    <x v="148"/>
    <x v="2"/>
    <x v="0"/>
    <x v="29"/>
    <x v="55"/>
    <s v="Sector-106"/>
    <x v="20"/>
    <s v="Coolberg Ginger Non Alcoholic Beer"/>
    <n v="94.29"/>
    <n v="4.7"/>
    <n v="1"/>
    <s v="coolberg ginger non alcoholic beer"/>
    <x v="0"/>
  </r>
  <r>
    <x v="13"/>
    <x v="13"/>
    <x v="137"/>
    <x v="1"/>
    <x v="1"/>
    <x v="35"/>
    <x v="55"/>
    <s v="Sector-106"/>
    <x v="20"/>
    <s v="Coca Cola [330ml can]"/>
    <n v="66.67"/>
    <n v="4.0999999999999996"/>
    <n v="2"/>
    <s v="coca cola [330ml can]"/>
    <x v="0"/>
  </r>
  <r>
    <x v="13"/>
    <x v="13"/>
    <x v="85"/>
    <x v="0"/>
    <x v="1"/>
    <x v="12"/>
    <x v="55"/>
    <s v="Sector-106"/>
    <x v="20"/>
    <s v="Thums Up [330ml can]"/>
    <n v="66.67"/>
    <n v="4"/>
    <n v="13"/>
    <s v="thums up [330ml can]"/>
    <x v="0"/>
  </r>
  <r>
    <x v="13"/>
    <x v="13"/>
    <x v="34"/>
    <x v="1"/>
    <x v="2"/>
    <x v="9"/>
    <x v="55"/>
    <s v="Sector-106"/>
    <x v="20"/>
    <s v="Bombay Banta Masala"/>
    <n v="84.76"/>
    <n v="4.4000000000000004"/>
    <n v="0"/>
    <s v="bombay banta masala"/>
    <x v="0"/>
  </r>
  <r>
    <x v="13"/>
    <x v="13"/>
    <x v="159"/>
    <x v="5"/>
    <x v="0"/>
    <x v="33"/>
    <x v="55"/>
    <s v="Sector-106"/>
    <x v="20"/>
    <s v="Coolberg Cranberry Non-Alcoholic Beer"/>
    <n v="94.29"/>
    <n v="4.4000000000000004"/>
    <n v="0"/>
    <s v="coolberg cranberry non-alcoholic beer"/>
    <x v="0"/>
  </r>
  <r>
    <x v="13"/>
    <x v="13"/>
    <x v="222"/>
    <x v="1"/>
    <x v="2"/>
    <x v="8"/>
    <x v="55"/>
    <s v="Sector-106"/>
    <x v="20"/>
    <s v="Bombay Banta Mint Spritzer"/>
    <n v="84.76"/>
    <n v="4.4000000000000004"/>
    <n v="0"/>
    <s v="bombay banta mint spritzer"/>
    <x v="0"/>
  </r>
  <r>
    <x v="13"/>
    <x v="13"/>
    <x v="213"/>
    <x v="3"/>
    <x v="0"/>
    <x v="3"/>
    <x v="55"/>
    <s v="Sector-106"/>
    <x v="60"/>
    <s v="Extra Onion"/>
    <n v="15"/>
    <n v="4.4000000000000004"/>
    <n v="0"/>
    <s v="extra onion"/>
    <x v="0"/>
  </r>
  <r>
    <x v="13"/>
    <x v="13"/>
    <x v="95"/>
    <x v="0"/>
    <x v="1"/>
    <x v="17"/>
    <x v="55"/>
    <s v="Sector-106"/>
    <x v="60"/>
    <s v="Raita [200ml]"/>
    <n v="69"/>
    <n v="4.9000000000000004"/>
    <n v="4"/>
    <s v="raita [200ml]"/>
    <x v="0"/>
  </r>
  <r>
    <x v="13"/>
    <x v="13"/>
    <x v="107"/>
    <x v="3"/>
    <x v="1"/>
    <x v="35"/>
    <x v="55"/>
    <s v="Sector-106"/>
    <x v="60"/>
    <s v="Extra Chutney"/>
    <n v="20"/>
    <n v="4.4000000000000004"/>
    <n v="0"/>
    <s v="extra chutney"/>
    <x v="0"/>
  </r>
  <r>
    <x v="13"/>
    <x v="13"/>
    <x v="219"/>
    <x v="1"/>
    <x v="0"/>
    <x v="16"/>
    <x v="55"/>
    <s v="Sector-106"/>
    <x v="60"/>
    <s v="Salan [200ml]"/>
    <n v="69"/>
    <n v="4.2"/>
    <n v="1"/>
    <s v="salan [200ml]"/>
    <x v="0"/>
  </r>
  <r>
    <x v="13"/>
    <x v="13"/>
    <x v="90"/>
    <x v="6"/>
    <x v="1"/>
    <x v="31"/>
    <x v="55"/>
    <s v="Sector-106"/>
    <x v="60"/>
    <s v="Burani Raita"/>
    <n v="99"/>
    <n v="4.0999999999999996"/>
    <n v="4"/>
    <s v="burani raita"/>
    <x v="0"/>
  </r>
  <r>
    <x v="13"/>
    <x v="13"/>
    <x v="92"/>
    <x v="4"/>
    <x v="1"/>
    <x v="31"/>
    <x v="55"/>
    <s v="Sector-106"/>
    <x v="60"/>
    <s v="Masala Curry"/>
    <n v="79"/>
    <n v="3.9"/>
    <n v="1"/>
    <s v="masala curry"/>
    <x v="0"/>
  </r>
  <r>
    <x v="13"/>
    <x v="13"/>
    <x v="160"/>
    <x v="6"/>
    <x v="0"/>
    <x v="13"/>
    <x v="55"/>
    <s v="Sector-106"/>
    <x v="394"/>
    <s v="Chicken Seekh Roll + 1 Thums Up [250 ml] + Gulab Jamun [1 Pc]."/>
    <n v="359"/>
    <n v="4.4000000000000004"/>
    <n v="0"/>
    <s v="chicken seekh roll + 1 thums up [250 ml] + gulab jamun [1 pc]."/>
    <x v="1"/>
  </r>
  <r>
    <x v="13"/>
    <x v="13"/>
    <x v="168"/>
    <x v="3"/>
    <x v="0"/>
    <x v="29"/>
    <x v="55"/>
    <s v="Sector-106"/>
    <x v="394"/>
    <s v="Chicken Tikka Roll + 1 Thums Up [250 ml] + Gulab Jamun [1 Pc]."/>
    <n v="359"/>
    <n v="4.4000000000000004"/>
    <n v="0"/>
    <s v="chicken tikka roll + 1 thums up [250 ml] + gulab jamun [1 pc]."/>
    <x v="1"/>
  </r>
  <r>
    <x v="13"/>
    <x v="13"/>
    <x v="108"/>
    <x v="0"/>
    <x v="2"/>
    <x v="11"/>
    <x v="55"/>
    <s v="Sector-106"/>
    <x v="394"/>
    <s v="Chicken Seekh Roll + Chicken Kurkure [8 Pcs] +1 Thums Up [250 ml]."/>
    <n v="399"/>
    <n v="4.4000000000000004"/>
    <n v="0"/>
    <s v="chicken seekh roll + chicken kurkure [8 pcs] +1 thums up [250 ml]."/>
    <x v="1"/>
  </r>
  <r>
    <x v="13"/>
    <x v="13"/>
    <x v="26"/>
    <x v="4"/>
    <x v="2"/>
    <x v="5"/>
    <x v="55"/>
    <s v="Sector-106"/>
    <x v="394"/>
    <s v="Chicken Tikka Roll + Chicken Kurkure [8 Pcs] +1 Thums Up [250 ml]."/>
    <n v="399"/>
    <n v="4.4000000000000004"/>
    <n v="0"/>
    <s v="chicken tikka roll + chicken kurkure [8 pcs] +1 thums up [250 ml]."/>
    <x v="1"/>
  </r>
  <r>
    <x v="13"/>
    <x v="13"/>
    <x v="98"/>
    <x v="6"/>
    <x v="2"/>
    <x v="9"/>
    <x v="55"/>
    <s v="Sector-106"/>
    <x v="394"/>
    <s v="2 Chicken Seekh Rolls+ 2 Thums Up [250 ml]."/>
    <n v="599"/>
    <n v="4.4000000000000004"/>
    <n v="0"/>
    <s v="2 chicken seekh rolls+ 2 thums up [250 ml]."/>
    <x v="1"/>
  </r>
  <r>
    <x v="13"/>
    <x v="13"/>
    <x v="212"/>
    <x v="2"/>
    <x v="0"/>
    <x v="33"/>
    <x v="55"/>
    <s v="Sector-106"/>
    <x v="394"/>
    <s v="Paneer Tikka Roll + 1 Thums Up [250 ml] + Gulab Jamun [1 Pc]."/>
    <n v="359"/>
    <n v="4.4000000000000004"/>
    <n v="0"/>
    <s v="paneer tikka roll + 1 thums up [250 ml] + gulab jamun [1 pc]."/>
    <x v="0"/>
  </r>
  <r>
    <x v="13"/>
    <x v="13"/>
    <x v="128"/>
    <x v="0"/>
    <x v="2"/>
    <x v="32"/>
    <x v="55"/>
    <s v="Sector-106"/>
    <x v="394"/>
    <s v="2 Chicken Tikka Rolls + 2 Thums Up [250 ml]."/>
    <n v="599"/>
    <n v="4.4000000000000004"/>
    <n v="0"/>
    <s v="2 chicken tikka rolls + 2 thums up [250 ml]."/>
    <x v="1"/>
  </r>
  <r>
    <x v="13"/>
    <x v="13"/>
    <x v="180"/>
    <x v="3"/>
    <x v="2"/>
    <x v="19"/>
    <x v="55"/>
    <s v="Sector-106"/>
    <x v="394"/>
    <s v="2 Paneer Tikka Rolls + 2 Thums Up [250 ml]."/>
    <n v="599"/>
    <n v="4.4000000000000004"/>
    <n v="0"/>
    <s v="2 paneer tikka rolls + 2 thums up [250 ml]."/>
    <x v="0"/>
  </r>
  <r>
    <x v="13"/>
    <x v="13"/>
    <x v="130"/>
    <x v="4"/>
    <x v="0"/>
    <x v="24"/>
    <x v="55"/>
    <s v="Sector-106"/>
    <x v="2809"/>
    <s v="Chicken Hyderabadi Dum Biryani [1/2Kg]."/>
    <n v="499"/>
    <n v="4.4000000000000004"/>
    <n v="0"/>
    <s v="chicken hyderabadi dum biryani [1/2kg]."/>
    <x v="1"/>
  </r>
  <r>
    <x v="13"/>
    <x v="13"/>
    <x v="139"/>
    <x v="2"/>
    <x v="2"/>
    <x v="32"/>
    <x v="55"/>
    <s v="Sector-106"/>
    <x v="2809"/>
    <s v="Paneer Biryani [1/2 Kg] Serves 1-2."/>
    <n v="399"/>
    <n v="4.4000000000000004"/>
    <n v="0"/>
    <s v="paneer biryani [1/2 kg] serves 1-2."/>
    <x v="1"/>
  </r>
  <r>
    <x v="13"/>
    <x v="13"/>
    <x v="179"/>
    <x v="3"/>
    <x v="0"/>
    <x v="7"/>
    <x v="55"/>
    <s v="Sector-106"/>
    <x v="2809"/>
    <s v="Veg Hyderabadi Dum Biryani [1/2 Kg]."/>
    <n v="399"/>
    <n v="4.4000000000000004"/>
    <n v="0"/>
    <s v="veg hyderabadi dum biryani [1/2 kg]."/>
    <x v="1"/>
  </r>
  <r>
    <x v="13"/>
    <x v="13"/>
    <x v="174"/>
    <x v="0"/>
    <x v="0"/>
    <x v="29"/>
    <x v="55"/>
    <s v="Sector-106"/>
    <x v="2810"/>
    <s v="Dal Makhani [400gms]."/>
    <n v="399"/>
    <n v="4.4000000000000004"/>
    <n v="0"/>
    <s v="dal makhani [400gms]."/>
    <x v="0"/>
  </r>
  <r>
    <x v="13"/>
    <x v="13"/>
    <x v="14"/>
    <x v="0"/>
    <x v="0"/>
    <x v="7"/>
    <x v="55"/>
    <s v="Sector-106"/>
    <x v="2810"/>
    <s v="Plain Rice."/>
    <n v="160"/>
    <n v="4.4000000000000004"/>
    <n v="0"/>
    <s v="plain rice."/>
    <x v="0"/>
  </r>
  <r>
    <x v="13"/>
    <x v="13"/>
    <x v="30"/>
    <x v="1"/>
    <x v="1"/>
    <x v="23"/>
    <x v="55"/>
    <s v="Sector-106"/>
    <x v="2810"/>
    <s v="Jeera Rice."/>
    <n v="170"/>
    <n v="4.4000000000000004"/>
    <n v="0"/>
    <s v="jeera rice."/>
    <x v="0"/>
  </r>
  <r>
    <x v="13"/>
    <x v="13"/>
    <x v="98"/>
    <x v="6"/>
    <x v="2"/>
    <x v="9"/>
    <x v="55"/>
    <s v="Sector-106"/>
    <x v="2811"/>
    <s v="Classic Chicken Tikka [8 Pcs]"/>
    <n v="399"/>
    <n v="4.8"/>
    <n v="1"/>
    <s v="classic chicken tikka [8 pcs]"/>
    <x v="1"/>
  </r>
  <r>
    <x v="13"/>
    <x v="13"/>
    <x v="199"/>
    <x v="6"/>
    <x v="1"/>
    <x v="6"/>
    <x v="55"/>
    <s v="Sector-106"/>
    <x v="2811"/>
    <s v="Classic Paneer Tikka [6 Pcs]"/>
    <n v="379"/>
    <n v="4.4000000000000004"/>
    <n v="0"/>
    <s v="classic paneer tikka [6 pcs]"/>
    <x v="0"/>
  </r>
  <r>
    <x v="13"/>
    <x v="13"/>
    <x v="192"/>
    <x v="1"/>
    <x v="0"/>
    <x v="29"/>
    <x v="55"/>
    <s v="Sector-106"/>
    <x v="2811"/>
    <s v="Chicken Seekh Kebab [250 gms]."/>
    <n v="399"/>
    <n v="4.4000000000000004"/>
    <n v="0"/>
    <s v="chicken seekh kebab [250 gms]."/>
    <x v="1"/>
  </r>
  <r>
    <x v="13"/>
    <x v="13"/>
    <x v="72"/>
    <x v="1"/>
    <x v="2"/>
    <x v="5"/>
    <x v="55"/>
    <s v="Sector-106"/>
    <x v="2811"/>
    <s v="Crispy Corn stick [6 pc]."/>
    <n v="299"/>
    <n v="4.4000000000000004"/>
    <n v="0"/>
    <s v="crispy corn stick [6 pc]."/>
    <x v="0"/>
  </r>
  <r>
    <x v="13"/>
    <x v="13"/>
    <x v="117"/>
    <x v="2"/>
    <x v="1"/>
    <x v="18"/>
    <x v="55"/>
    <s v="Sector-106"/>
    <x v="2812"/>
    <s v="Malabar Paratha."/>
    <n v="59"/>
    <n v="4.4000000000000004"/>
    <n v="0"/>
    <s v="malabar paratha."/>
    <x v="0"/>
  </r>
  <r>
    <x v="13"/>
    <x v="13"/>
    <x v="205"/>
    <x v="1"/>
    <x v="1"/>
    <x v="6"/>
    <x v="55"/>
    <s v="Sector-106"/>
    <x v="2812"/>
    <s v="Rumali Roti."/>
    <n v="45"/>
    <n v="4.4000000000000004"/>
    <n v="0"/>
    <s v="rumali roti."/>
    <x v="0"/>
  </r>
  <r>
    <x v="13"/>
    <x v="13"/>
    <x v="102"/>
    <x v="0"/>
    <x v="1"/>
    <x v="20"/>
    <x v="56"/>
    <s v="Sector-106"/>
    <x v="401"/>
    <s v="Goila Butter Chicken"/>
    <n v="499"/>
    <n v="4.5"/>
    <n v="84"/>
    <s v="goila butter chicken"/>
    <x v="1"/>
  </r>
  <r>
    <x v="13"/>
    <x v="13"/>
    <x v="136"/>
    <x v="4"/>
    <x v="2"/>
    <x v="0"/>
    <x v="56"/>
    <s v="Sector-106"/>
    <x v="401"/>
    <s v="Goila Butter Chicken With Bone"/>
    <n v="599"/>
    <n v="3.9"/>
    <n v="27"/>
    <s v="goila butter chicken with bone"/>
    <x v="1"/>
  </r>
  <r>
    <x v="13"/>
    <x v="13"/>
    <x v="223"/>
    <x v="6"/>
    <x v="2"/>
    <x v="8"/>
    <x v="56"/>
    <s v="Sector-106"/>
    <x v="401"/>
    <s v="Desi Egg Curry [500ml]"/>
    <n v="389"/>
    <n v="4"/>
    <n v="2"/>
    <s v="desi egg curry [500ml]"/>
    <x v="1"/>
  </r>
  <r>
    <x v="13"/>
    <x v="13"/>
    <x v="183"/>
    <x v="3"/>
    <x v="2"/>
    <x v="0"/>
    <x v="56"/>
    <s v="Sector-106"/>
    <x v="401"/>
    <s v="Gharwali Chicken Curry [500ml]"/>
    <n v="429"/>
    <n v="3.4"/>
    <n v="12"/>
    <s v="gharwali chicken curry [500ml]"/>
    <x v="1"/>
  </r>
  <r>
    <x v="13"/>
    <x v="13"/>
    <x v="175"/>
    <x v="0"/>
    <x v="2"/>
    <x v="30"/>
    <x v="56"/>
    <s v="Sector-106"/>
    <x v="401"/>
    <s v="Kadhai Chicken [500ml]"/>
    <n v="519"/>
    <n v="3"/>
    <n v="4"/>
    <s v="kadhai chicken [500ml]"/>
    <x v="1"/>
  </r>
  <r>
    <x v="13"/>
    <x v="13"/>
    <x v="79"/>
    <x v="5"/>
    <x v="0"/>
    <x v="1"/>
    <x v="56"/>
    <s v="Sector-106"/>
    <x v="401"/>
    <s v="Sindhi Style Mutton"/>
    <n v="579"/>
    <n v="4.5999999999999996"/>
    <n v="3"/>
    <s v="sindhi style mutton"/>
    <x v="1"/>
  </r>
  <r>
    <x v="13"/>
    <x v="13"/>
    <x v="103"/>
    <x v="5"/>
    <x v="0"/>
    <x v="7"/>
    <x v="56"/>
    <s v="Sector-106"/>
    <x v="401"/>
    <s v="Chicken Tikka Masala"/>
    <n v="499"/>
    <n v="4.3"/>
    <n v="24"/>
    <s v="chicken tikka masala"/>
    <x v="1"/>
  </r>
  <r>
    <x v="13"/>
    <x v="13"/>
    <x v="166"/>
    <x v="0"/>
    <x v="0"/>
    <x v="22"/>
    <x v="56"/>
    <s v="Sector-106"/>
    <x v="401"/>
    <s v="Punjabi Tawa Chicken [500ml]"/>
    <n v="489"/>
    <n v="2.8"/>
    <n v="15"/>
    <s v="punjabi tawa chicken [500ml]"/>
    <x v="1"/>
  </r>
  <r>
    <x v="13"/>
    <x v="13"/>
    <x v="183"/>
    <x v="3"/>
    <x v="2"/>
    <x v="0"/>
    <x v="56"/>
    <s v="Sector-106"/>
    <x v="402"/>
    <s v="Butter Chicken Thali"/>
    <n v="359"/>
    <n v="3.9"/>
    <n v="33"/>
    <s v="butter chicken thali"/>
    <x v="1"/>
  </r>
  <r>
    <x v="13"/>
    <x v="13"/>
    <x v="159"/>
    <x v="5"/>
    <x v="0"/>
    <x v="33"/>
    <x v="56"/>
    <s v="Sector-106"/>
    <x v="402"/>
    <s v="Punjabi Tawa Chicken Thali"/>
    <n v="359"/>
    <n v="4.3"/>
    <n v="17"/>
    <s v="punjabi tawa chicken thali"/>
    <x v="1"/>
  </r>
  <r>
    <x v="13"/>
    <x v="13"/>
    <x v="146"/>
    <x v="5"/>
    <x v="0"/>
    <x v="22"/>
    <x v="56"/>
    <s v="Sector-106"/>
    <x v="402"/>
    <s v="Non Veg Premium Thali"/>
    <n v="449"/>
    <n v="3.2"/>
    <n v="3"/>
    <s v="non veg premium thali"/>
    <x v="1"/>
  </r>
  <r>
    <x v="13"/>
    <x v="13"/>
    <x v="116"/>
    <x v="4"/>
    <x v="0"/>
    <x v="13"/>
    <x v="56"/>
    <s v="Sector-106"/>
    <x v="402"/>
    <s v="Butter Paneer Thali"/>
    <n v="349"/>
    <n v="2.5"/>
    <n v="8"/>
    <s v="butter paneer thali"/>
    <x v="0"/>
  </r>
  <r>
    <x v="13"/>
    <x v="13"/>
    <x v="46"/>
    <x v="1"/>
    <x v="0"/>
    <x v="15"/>
    <x v="56"/>
    <s v="Sector-106"/>
    <x v="402"/>
    <s v="Veg Premium Thali"/>
    <n v="449"/>
    <n v="3.4"/>
    <n v="17"/>
    <s v="veg premium thali"/>
    <x v="0"/>
  </r>
  <r>
    <x v="13"/>
    <x v="13"/>
    <x v="78"/>
    <x v="5"/>
    <x v="2"/>
    <x v="32"/>
    <x v="56"/>
    <s v="Sector-106"/>
    <x v="403"/>
    <s v="Butter Chicken Rice Bowl [Serve 1]"/>
    <n v="339"/>
    <n v="4.4000000000000004"/>
    <n v="0"/>
    <s v="butter chicken rice bowl [serve 1]"/>
    <x v="1"/>
  </r>
  <r>
    <x v="13"/>
    <x v="13"/>
    <x v="117"/>
    <x v="2"/>
    <x v="1"/>
    <x v="18"/>
    <x v="56"/>
    <s v="Sector-106"/>
    <x v="403"/>
    <s v="Gharwali Chicken Curry Rice Bowl [Serve 1]"/>
    <n v="329"/>
    <n v="4.2"/>
    <n v="2"/>
    <s v="gharwali chicken curry rice bowl [serve 1]"/>
    <x v="1"/>
  </r>
  <r>
    <x v="13"/>
    <x v="13"/>
    <x v="128"/>
    <x v="0"/>
    <x v="2"/>
    <x v="32"/>
    <x v="56"/>
    <s v="Sector-106"/>
    <x v="403"/>
    <s v="Dal Makhani Rice Bowl [Serve 1]"/>
    <n v="319"/>
    <n v="4.5999999999999996"/>
    <n v="4"/>
    <s v="dal makhani rice bowl [serve 1]"/>
    <x v="0"/>
  </r>
  <r>
    <x v="13"/>
    <x v="13"/>
    <x v="73"/>
    <x v="6"/>
    <x v="0"/>
    <x v="16"/>
    <x v="56"/>
    <s v="Sector-106"/>
    <x v="403"/>
    <s v="Chicken Tikka Masala Rice Bowl [Serve 1]"/>
    <n v="339"/>
    <n v="4.4000000000000004"/>
    <n v="0"/>
    <s v="chicken tikka masala rice bowl [serve 1]"/>
    <x v="1"/>
  </r>
  <r>
    <x v="13"/>
    <x v="13"/>
    <x v="36"/>
    <x v="1"/>
    <x v="0"/>
    <x v="24"/>
    <x v="56"/>
    <s v="Sector-106"/>
    <x v="403"/>
    <s v="Desi Egg Curry Rice Bowl [Serve 1]"/>
    <n v="299"/>
    <n v="4.7"/>
    <n v="2"/>
    <s v="desi egg curry rice bowl [serve 1]"/>
    <x v="1"/>
  </r>
  <r>
    <x v="13"/>
    <x v="13"/>
    <x v="150"/>
    <x v="5"/>
    <x v="1"/>
    <x v="20"/>
    <x v="56"/>
    <s v="Sector-106"/>
    <x v="403"/>
    <s v="Rajma Masala Rice Bowl [Serve 1]"/>
    <n v="299"/>
    <n v="4.3"/>
    <n v="35"/>
    <s v="rajma masala rice bowl [serve 1]"/>
    <x v="0"/>
  </r>
  <r>
    <x v="13"/>
    <x v="13"/>
    <x v="196"/>
    <x v="0"/>
    <x v="1"/>
    <x v="35"/>
    <x v="56"/>
    <s v="Sector-106"/>
    <x v="403"/>
    <s v="Butter Paneer Rice Bowl [Serve 1]"/>
    <n v="319"/>
    <n v="4.4000000000000004"/>
    <n v="0"/>
    <s v="butter paneer rice bowl [serve 1]"/>
    <x v="0"/>
  </r>
  <r>
    <x v="13"/>
    <x v="13"/>
    <x v="11"/>
    <x v="0"/>
    <x v="1"/>
    <x v="10"/>
    <x v="56"/>
    <s v="Sector-106"/>
    <x v="404"/>
    <s v="Butter Paneer Biryani Combo [Serve 1-2]"/>
    <n v="778"/>
    <n v="4.4000000000000004"/>
    <n v="0"/>
    <s v="butter paneer biryani combo [serve 1-2]"/>
    <x v="1"/>
  </r>
  <r>
    <x v="13"/>
    <x v="13"/>
    <x v="114"/>
    <x v="5"/>
    <x v="2"/>
    <x v="5"/>
    <x v="56"/>
    <s v="Sector-106"/>
    <x v="404"/>
    <s v="Chicken Tikka Biryani Combo [Serve 1-2]"/>
    <n v="798"/>
    <n v="4.4000000000000004"/>
    <n v="0"/>
    <s v="chicken tikka biryani combo [serve 1-2]"/>
    <x v="1"/>
  </r>
  <r>
    <x v="13"/>
    <x v="13"/>
    <x v="200"/>
    <x v="6"/>
    <x v="0"/>
    <x v="21"/>
    <x v="56"/>
    <s v="Sector-106"/>
    <x v="404"/>
    <s v="Butter Chicken Biryani Combo [Serve 1-2]"/>
    <n v="818"/>
    <n v="4.4000000000000004"/>
    <n v="0"/>
    <s v="butter chicken biryani combo [serve 1-2]"/>
    <x v="1"/>
  </r>
  <r>
    <x v="13"/>
    <x v="13"/>
    <x v="200"/>
    <x v="6"/>
    <x v="0"/>
    <x v="21"/>
    <x v="56"/>
    <s v="Sector-106"/>
    <x v="405"/>
    <s v="Chicken of your choice with 2 rotis"/>
    <n v="319"/>
    <n v="4.2"/>
    <n v="15"/>
    <s v="chicken of your choice with 2 rotis"/>
    <x v="1"/>
  </r>
  <r>
    <x v="13"/>
    <x v="13"/>
    <x v="197"/>
    <x v="2"/>
    <x v="1"/>
    <x v="23"/>
    <x v="56"/>
    <s v="Sector-106"/>
    <x v="405"/>
    <s v="Amritsari Chole with 1 Stuffed Kulcha"/>
    <n v="279"/>
    <n v="2.8"/>
    <n v="12"/>
    <s v="amritsari chole with 1 stuffed kulcha"/>
    <x v="0"/>
  </r>
  <r>
    <x v="13"/>
    <x v="13"/>
    <x v="181"/>
    <x v="6"/>
    <x v="2"/>
    <x v="27"/>
    <x v="56"/>
    <s v="Sector-106"/>
    <x v="405"/>
    <s v="Veg of your choice with 2 rotis"/>
    <n v="319"/>
    <n v="3.9"/>
    <n v="1"/>
    <s v="veg of your choice with 2 rotis"/>
    <x v="0"/>
  </r>
  <r>
    <x v="13"/>
    <x v="13"/>
    <x v="170"/>
    <x v="2"/>
    <x v="2"/>
    <x v="30"/>
    <x v="56"/>
    <s v="Sector-106"/>
    <x v="406"/>
    <s v="Classic Egg Biryani"/>
    <n v="329"/>
    <n v="4.9000000000000004"/>
    <n v="12"/>
    <s v="classic egg biryani"/>
    <x v="1"/>
  </r>
  <r>
    <x v="13"/>
    <x v="13"/>
    <x v="113"/>
    <x v="5"/>
    <x v="2"/>
    <x v="8"/>
    <x v="56"/>
    <s v="Sector-106"/>
    <x v="406"/>
    <s v="Chicken Tikka Biryani"/>
    <n v="379"/>
    <n v="4"/>
    <n v="40"/>
    <s v="chicken tikka biryani"/>
    <x v="1"/>
  </r>
  <r>
    <x v="13"/>
    <x v="13"/>
    <x v="123"/>
    <x v="1"/>
    <x v="2"/>
    <x v="11"/>
    <x v="56"/>
    <s v="Sector-106"/>
    <x v="406"/>
    <s v="Butter Chicken Biryani"/>
    <n v="399"/>
    <n v="4.2"/>
    <n v="27"/>
    <s v="butter chicken biryani"/>
    <x v="1"/>
  </r>
  <r>
    <x v="13"/>
    <x v="13"/>
    <x v="185"/>
    <x v="4"/>
    <x v="1"/>
    <x v="2"/>
    <x v="56"/>
    <s v="Sector-106"/>
    <x v="406"/>
    <s v="Butter Paneer Biryani"/>
    <n v="379"/>
    <n v="4.4000000000000004"/>
    <n v="5"/>
    <s v="butter paneer biryani"/>
    <x v="1"/>
  </r>
  <r>
    <x v="13"/>
    <x v="13"/>
    <x v="53"/>
    <x v="5"/>
    <x v="2"/>
    <x v="19"/>
    <x v="56"/>
    <s v="Sector-106"/>
    <x v="78"/>
    <s v="Chicken Tikka Roll"/>
    <n v="259"/>
    <n v="4.3"/>
    <n v="13"/>
    <s v="chicken tikka roll"/>
    <x v="1"/>
  </r>
  <r>
    <x v="13"/>
    <x v="13"/>
    <x v="46"/>
    <x v="1"/>
    <x v="0"/>
    <x v="15"/>
    <x v="56"/>
    <s v="Sector-106"/>
    <x v="78"/>
    <s v="Butter Chicken Roll"/>
    <n v="269"/>
    <n v="4.2"/>
    <n v="17"/>
    <s v="butter chicken roll"/>
    <x v="1"/>
  </r>
  <r>
    <x v="13"/>
    <x v="13"/>
    <x v="220"/>
    <x v="5"/>
    <x v="0"/>
    <x v="13"/>
    <x v="56"/>
    <s v="Sector-106"/>
    <x v="78"/>
    <s v="Paneer Tikka Roll"/>
    <n v="259"/>
    <n v="4.4000000000000004"/>
    <n v="5"/>
    <s v="paneer tikka roll"/>
    <x v="0"/>
  </r>
  <r>
    <x v="13"/>
    <x v="13"/>
    <x v="59"/>
    <x v="4"/>
    <x v="2"/>
    <x v="30"/>
    <x v="56"/>
    <s v="Sector-106"/>
    <x v="78"/>
    <s v="Butter Paneer Roll"/>
    <n v="269"/>
    <n v="3.9"/>
    <n v="7"/>
    <s v="butter paneer roll"/>
    <x v="0"/>
  </r>
  <r>
    <x v="13"/>
    <x v="13"/>
    <x v="109"/>
    <x v="0"/>
    <x v="1"/>
    <x v="2"/>
    <x v="56"/>
    <s v="Sector-106"/>
    <x v="408"/>
    <s v="Goila Butter Chicken Biryani"/>
    <n v="469"/>
    <n v="3"/>
    <n v="3"/>
    <s v="goila butter chicken biryani"/>
    <x v="1"/>
  </r>
  <r>
    <x v="13"/>
    <x v="13"/>
    <x v="24"/>
    <x v="4"/>
    <x v="1"/>
    <x v="20"/>
    <x v="56"/>
    <s v="Sector-106"/>
    <x v="408"/>
    <s v="Goila Butter Paneer Biryani"/>
    <n v="449"/>
    <n v="4.4000000000000004"/>
    <n v="0"/>
    <s v="goila butter paneer biryani"/>
    <x v="1"/>
  </r>
  <r>
    <x v="13"/>
    <x v="13"/>
    <x v="10"/>
    <x v="0"/>
    <x v="2"/>
    <x v="9"/>
    <x v="56"/>
    <s v="Sector-106"/>
    <x v="409"/>
    <s v="Gulab Jamun (1 Pc)"/>
    <n v="45"/>
    <n v="2.6"/>
    <n v="5"/>
    <s v="gulab jamun (1 pc)"/>
    <x v="0"/>
  </r>
  <r>
    <x v="13"/>
    <x v="13"/>
    <x v="177"/>
    <x v="2"/>
    <x v="0"/>
    <x v="25"/>
    <x v="56"/>
    <s v="Sector-106"/>
    <x v="409"/>
    <s v="Gulab Jamun -2 Pcs"/>
    <n v="90"/>
    <n v="4.2"/>
    <n v="15"/>
    <s v="gulab jamun -2 pcs"/>
    <x v="0"/>
  </r>
  <r>
    <x v="13"/>
    <x v="13"/>
    <x v="155"/>
    <x v="2"/>
    <x v="2"/>
    <x v="0"/>
    <x v="56"/>
    <s v="Sector-106"/>
    <x v="2188"/>
    <s v="Classic Chicken Tikka."/>
    <n v="399"/>
    <n v="4.4000000000000004"/>
    <n v="0"/>
    <s v="classic chicken tikka."/>
    <x v="1"/>
  </r>
  <r>
    <x v="13"/>
    <x v="13"/>
    <x v="68"/>
    <x v="0"/>
    <x v="1"/>
    <x v="23"/>
    <x v="56"/>
    <s v="Sector-106"/>
    <x v="2188"/>
    <s v="Goila Butter Chicken [Boneless]"/>
    <n v="499"/>
    <n v="4.2"/>
    <n v="1"/>
    <s v="goila butter chicken [boneless]"/>
    <x v="1"/>
  </r>
  <r>
    <x v="13"/>
    <x v="13"/>
    <x v="4"/>
    <x v="1"/>
    <x v="1"/>
    <x v="4"/>
    <x v="56"/>
    <s v="Sector-106"/>
    <x v="2189"/>
    <s v="24/7 Dal Makhani."/>
    <n v="199"/>
    <n v="4.4000000000000004"/>
    <n v="0"/>
    <s v="24/7 dal makhani."/>
    <x v="0"/>
  </r>
  <r>
    <x v="13"/>
    <x v="13"/>
    <x v="2"/>
    <x v="2"/>
    <x v="1"/>
    <x v="2"/>
    <x v="56"/>
    <s v="Sector-106"/>
    <x v="2189"/>
    <s v="Classic Paneer Tikka."/>
    <n v="359"/>
    <n v="4.4000000000000004"/>
    <n v="0"/>
    <s v="classic paneer tikka."/>
    <x v="0"/>
  </r>
  <r>
    <x v="13"/>
    <x v="13"/>
    <x v="137"/>
    <x v="1"/>
    <x v="1"/>
    <x v="35"/>
    <x v="56"/>
    <s v="Sector-106"/>
    <x v="2189"/>
    <s v="Goila Butter Paneer."/>
    <n v="449"/>
    <n v="4.4000000000000004"/>
    <n v="0"/>
    <s v="goila butter paneer."/>
    <x v="0"/>
  </r>
  <r>
    <x v="13"/>
    <x v="13"/>
    <x v="43"/>
    <x v="6"/>
    <x v="1"/>
    <x v="23"/>
    <x v="56"/>
    <s v="Sector-106"/>
    <x v="2189"/>
    <s v="Desi Ghee Wale Rajma."/>
    <n v="199"/>
    <n v="4.4000000000000004"/>
    <n v="0"/>
    <s v="desi ghee wale rajma."/>
    <x v="0"/>
  </r>
  <r>
    <x v="13"/>
    <x v="13"/>
    <x v="47"/>
    <x v="4"/>
    <x v="1"/>
    <x v="4"/>
    <x v="56"/>
    <s v="Sector-106"/>
    <x v="2189"/>
    <s v="Corn Cheese Tikki."/>
    <n v="279"/>
    <n v="4.4000000000000004"/>
    <n v="0"/>
    <s v="corn cheese tikki."/>
    <x v="0"/>
  </r>
  <r>
    <x v="13"/>
    <x v="13"/>
    <x v="182"/>
    <x v="5"/>
    <x v="0"/>
    <x v="3"/>
    <x v="56"/>
    <s v="Sector-106"/>
    <x v="2189"/>
    <s v="Hara Bhara Kebab [6 Pcs]."/>
    <n v="279"/>
    <n v="4.4000000000000004"/>
    <n v="0"/>
    <s v="hara bhara kebab [6 pcs]."/>
    <x v="1"/>
  </r>
  <r>
    <x v="13"/>
    <x v="13"/>
    <x v="219"/>
    <x v="1"/>
    <x v="0"/>
    <x v="16"/>
    <x v="56"/>
    <s v="Sector-106"/>
    <x v="2190"/>
    <s v="Rice."/>
    <n v="160"/>
    <n v="4.4000000000000004"/>
    <n v="0"/>
    <s v="rice."/>
    <x v="0"/>
  </r>
  <r>
    <x v="13"/>
    <x v="13"/>
    <x v="22"/>
    <x v="0"/>
    <x v="2"/>
    <x v="19"/>
    <x v="56"/>
    <s v="Sector-106"/>
    <x v="2190"/>
    <s v="Jeera Rice."/>
    <n v="170"/>
    <n v="4.4000000000000004"/>
    <n v="0"/>
    <s v="jeera rice."/>
    <x v="0"/>
  </r>
  <r>
    <x v="13"/>
    <x v="13"/>
    <x v="51"/>
    <x v="5"/>
    <x v="1"/>
    <x v="23"/>
    <x v="56"/>
    <s v="Sector-106"/>
    <x v="361"/>
    <s v="Butter Chicken Rice Bowl."/>
    <n v="339"/>
    <n v="4.4000000000000004"/>
    <n v="0"/>
    <s v="butter chicken rice bowl."/>
    <x v="1"/>
  </r>
  <r>
    <x v="13"/>
    <x v="13"/>
    <x v="63"/>
    <x v="4"/>
    <x v="2"/>
    <x v="11"/>
    <x v="56"/>
    <s v="Sector-106"/>
    <x v="361"/>
    <s v="Rajma Masala Rice Bowl."/>
    <n v="299"/>
    <n v="4.4000000000000004"/>
    <n v="0"/>
    <s v="rajma masala rice bowl."/>
    <x v="0"/>
  </r>
  <r>
    <x v="13"/>
    <x v="13"/>
    <x v="97"/>
    <x v="4"/>
    <x v="0"/>
    <x v="15"/>
    <x v="56"/>
    <s v="Sector-106"/>
    <x v="361"/>
    <s v="Butter Paneer Rice Bowl."/>
    <n v="319"/>
    <n v="4.4000000000000004"/>
    <n v="0"/>
    <s v="butter paneer rice bowl."/>
    <x v="0"/>
  </r>
  <r>
    <x v="13"/>
    <x v="13"/>
    <x v="40"/>
    <x v="3"/>
    <x v="0"/>
    <x v="25"/>
    <x v="56"/>
    <s v="Sector-106"/>
    <x v="361"/>
    <s v="Dal Makhani Rice Bowl."/>
    <n v="319"/>
    <n v="4.4000000000000004"/>
    <n v="0"/>
    <s v="dal makhani rice bowl."/>
    <x v="0"/>
  </r>
  <r>
    <x v="13"/>
    <x v="13"/>
    <x v="171"/>
    <x v="2"/>
    <x v="0"/>
    <x v="7"/>
    <x v="56"/>
    <s v="Sector-106"/>
    <x v="2191"/>
    <s v="Paneer Tikka Roll."/>
    <n v="259"/>
    <n v="4.4000000000000004"/>
    <n v="0"/>
    <s v="paneer tikka roll."/>
    <x v="0"/>
  </r>
  <r>
    <x v="13"/>
    <x v="13"/>
    <x v="65"/>
    <x v="4"/>
    <x v="0"/>
    <x v="22"/>
    <x v="56"/>
    <s v="Sector-106"/>
    <x v="2191"/>
    <s v="Chicken Tikka Roll."/>
    <n v="259"/>
    <n v="4.4000000000000004"/>
    <n v="0"/>
    <s v="chicken tikka roll."/>
    <x v="1"/>
  </r>
  <r>
    <x v="13"/>
    <x v="13"/>
    <x v="47"/>
    <x v="4"/>
    <x v="1"/>
    <x v="4"/>
    <x v="56"/>
    <s v="Sector-106"/>
    <x v="29"/>
    <s v="Roomali (Whole wheat)."/>
    <n v="59"/>
    <n v="4.4000000000000004"/>
    <n v="0"/>
    <s v="roomali (whole wheat)."/>
    <x v="0"/>
  </r>
  <r>
    <x v="13"/>
    <x v="13"/>
    <x v="196"/>
    <x v="0"/>
    <x v="1"/>
    <x v="35"/>
    <x v="56"/>
    <s v="Sector-106"/>
    <x v="29"/>
    <s v="Malabar Paratha."/>
    <n v="49"/>
    <n v="4.4000000000000004"/>
    <n v="0"/>
    <s v="malabar paratha."/>
    <x v="0"/>
  </r>
  <r>
    <x v="13"/>
    <x v="13"/>
    <x v="56"/>
    <x v="3"/>
    <x v="1"/>
    <x v="12"/>
    <x v="231"/>
    <s v="New Palam Vihar"/>
    <x v="1"/>
    <s v="Lotus Biscoff Cheesecake"/>
    <n v="849"/>
    <n v="4.0999999999999996"/>
    <n v="2"/>
    <s v="lotus biscoff cheesecake"/>
    <x v="0"/>
  </r>
  <r>
    <x v="13"/>
    <x v="13"/>
    <x v="181"/>
    <x v="6"/>
    <x v="2"/>
    <x v="27"/>
    <x v="231"/>
    <s v="New Palam Vihar"/>
    <x v="1"/>
    <s v="Blueberry Cheesecake"/>
    <n v="849"/>
    <n v="4.4000000000000004"/>
    <n v="0"/>
    <s v="blueberry cheesecake"/>
    <x v="0"/>
  </r>
  <r>
    <x v="13"/>
    <x v="13"/>
    <x v="103"/>
    <x v="5"/>
    <x v="0"/>
    <x v="7"/>
    <x v="231"/>
    <s v="New Palam Vihar"/>
    <x v="1"/>
    <s v="Nutella Cheesecake"/>
    <n v="849"/>
    <n v="4.4000000000000004"/>
    <n v="0"/>
    <s v="nutella cheesecake"/>
    <x v="0"/>
  </r>
  <r>
    <x v="13"/>
    <x v="13"/>
    <x v="235"/>
    <x v="3"/>
    <x v="1"/>
    <x v="4"/>
    <x v="231"/>
    <s v="New Palam Vihar"/>
    <x v="1"/>
    <s v="Smooth Chocolate Gateau Cake"/>
    <n v="699"/>
    <n v="4.4000000000000004"/>
    <n v="0"/>
    <s v="smooth chocolate gateau cake"/>
    <x v="0"/>
  </r>
  <r>
    <x v="13"/>
    <x v="13"/>
    <x v="76"/>
    <x v="2"/>
    <x v="0"/>
    <x v="22"/>
    <x v="231"/>
    <s v="New Palam Vihar"/>
    <x v="1"/>
    <s v="Strawberry Cheesecake"/>
    <n v="899"/>
    <n v="4.4000000000000004"/>
    <n v="0"/>
    <s v="strawberry cheesecake"/>
    <x v="0"/>
  </r>
  <r>
    <x v="13"/>
    <x v="13"/>
    <x v="51"/>
    <x v="5"/>
    <x v="1"/>
    <x v="23"/>
    <x v="231"/>
    <s v="New Palam Vihar"/>
    <x v="1"/>
    <s v="Blueberry Cheesecake Jar"/>
    <n v="199"/>
    <n v="4.4000000000000004"/>
    <n v="0"/>
    <s v="blueberry cheesecake jar"/>
    <x v="0"/>
  </r>
  <r>
    <x v="13"/>
    <x v="13"/>
    <x v="110"/>
    <x v="5"/>
    <x v="0"/>
    <x v="16"/>
    <x v="231"/>
    <s v="New Palam Vihar"/>
    <x v="1"/>
    <s v="Caramelized Biscoff Cheesecake Jar"/>
    <n v="229"/>
    <n v="4.4000000000000004"/>
    <n v="0"/>
    <s v="caramelized biscoff cheesecake jar"/>
    <x v="0"/>
  </r>
  <r>
    <x v="13"/>
    <x v="13"/>
    <x v="106"/>
    <x v="3"/>
    <x v="2"/>
    <x v="27"/>
    <x v="231"/>
    <s v="New Palam Vihar"/>
    <x v="1"/>
    <s v="Nutella Cheesecake Jar"/>
    <n v="199"/>
    <n v="4.4000000000000004"/>
    <n v="0"/>
    <s v="nutella cheesecake jar"/>
    <x v="0"/>
  </r>
  <r>
    <x v="13"/>
    <x v="13"/>
    <x v="139"/>
    <x v="2"/>
    <x v="2"/>
    <x v="32"/>
    <x v="231"/>
    <s v="New Palam Vihar"/>
    <x v="1"/>
    <s v="Nutella Brownie"/>
    <n v="129"/>
    <n v="4.4000000000000004"/>
    <n v="0"/>
    <s v="nutella brownie"/>
    <x v="0"/>
  </r>
  <r>
    <x v="13"/>
    <x v="13"/>
    <x v="200"/>
    <x v="6"/>
    <x v="0"/>
    <x v="21"/>
    <x v="231"/>
    <s v="New Palam Vihar"/>
    <x v="1"/>
    <s v="Fudge Brownie"/>
    <n v="99"/>
    <n v="4.4000000000000004"/>
    <n v="0"/>
    <s v="fudge brownie"/>
    <x v="0"/>
  </r>
  <r>
    <x v="13"/>
    <x v="13"/>
    <x v="230"/>
    <x v="2"/>
    <x v="1"/>
    <x v="12"/>
    <x v="231"/>
    <s v="New Palam Vihar"/>
    <x v="1"/>
    <s v="Biscoff Brownie"/>
    <n v="139"/>
    <n v="4.4000000000000004"/>
    <n v="0"/>
    <s v="biscoff brownie"/>
    <x v="0"/>
  </r>
  <r>
    <x v="13"/>
    <x v="13"/>
    <x v="176"/>
    <x v="2"/>
    <x v="0"/>
    <x v="24"/>
    <x v="231"/>
    <s v="New Palam Vihar"/>
    <x v="1496"/>
    <s v="Teachers Day Butterscotch Delight Cake"/>
    <n v="599"/>
    <n v="4.4000000000000004"/>
    <n v="0"/>
    <s v="teachers day butterscotch delight cake"/>
    <x v="0"/>
  </r>
  <r>
    <x v="13"/>
    <x v="13"/>
    <x v="55"/>
    <x v="6"/>
    <x v="1"/>
    <x v="1"/>
    <x v="231"/>
    <s v="New Palam Vihar"/>
    <x v="1496"/>
    <s v="Teachers Day Choco Delight Cake"/>
    <n v="599"/>
    <n v="4.4000000000000004"/>
    <n v="0"/>
    <s v="teachers day choco delight cake"/>
    <x v="0"/>
  </r>
  <r>
    <x v="13"/>
    <x v="13"/>
    <x v="227"/>
    <x v="6"/>
    <x v="1"/>
    <x v="4"/>
    <x v="231"/>
    <s v="New Palam Vihar"/>
    <x v="1496"/>
    <s v="Teachers Day Chocolate Joy Cake"/>
    <n v="749"/>
    <n v="4.4000000000000004"/>
    <n v="0"/>
    <s v="teachers day chocolate joy cake"/>
    <x v="0"/>
  </r>
  <r>
    <x v="13"/>
    <x v="13"/>
    <x v="155"/>
    <x v="2"/>
    <x v="2"/>
    <x v="0"/>
    <x v="231"/>
    <s v="New Palam Vihar"/>
    <x v="1496"/>
    <s v="Teachers Sweet Appreciation Chocolate Cake"/>
    <n v="749"/>
    <n v="4.4000000000000004"/>
    <n v="0"/>
    <s v="teachers sweet appreciation chocolate cake"/>
    <x v="0"/>
  </r>
  <r>
    <x v="13"/>
    <x v="13"/>
    <x v="47"/>
    <x v="4"/>
    <x v="1"/>
    <x v="4"/>
    <x v="57"/>
    <s v="Najafgarh"/>
    <x v="71"/>
    <s v="Penne McN Cheese Pasta"/>
    <n v="209"/>
    <n v="4.5"/>
    <n v="11"/>
    <s v="penne mcn cheese pasta"/>
    <x v="0"/>
  </r>
  <r>
    <x v="13"/>
    <x v="13"/>
    <x v="89"/>
    <x v="0"/>
    <x v="0"/>
    <x v="21"/>
    <x v="57"/>
    <s v="Najafgarh"/>
    <x v="71"/>
    <s v="Classic Mushroom Pasta"/>
    <n v="209"/>
    <n v="3.9"/>
    <n v="6"/>
    <s v="classic mushroom pasta"/>
    <x v="0"/>
  </r>
  <r>
    <x v="13"/>
    <x v="13"/>
    <x v="92"/>
    <x v="4"/>
    <x v="1"/>
    <x v="31"/>
    <x v="57"/>
    <s v="Najafgarh"/>
    <x v="71"/>
    <s v="Spicy Red Schezwan Pasta"/>
    <n v="179"/>
    <n v="5"/>
    <n v="3"/>
    <s v="spicy red schezwan pasta"/>
    <x v="0"/>
  </r>
  <r>
    <x v="13"/>
    <x v="13"/>
    <x v="240"/>
    <x v="0"/>
    <x v="1"/>
    <x v="26"/>
    <x v="57"/>
    <s v="Najafgarh"/>
    <x v="71"/>
    <s v="Tandoori Paneer Pasta"/>
    <n v="169"/>
    <n v="3.3"/>
    <n v="4"/>
    <s v="tandoori paneer pasta"/>
    <x v="0"/>
  </r>
  <r>
    <x v="13"/>
    <x v="13"/>
    <x v="28"/>
    <x v="3"/>
    <x v="0"/>
    <x v="22"/>
    <x v="57"/>
    <s v="Najafgarh"/>
    <x v="71"/>
    <s v="Cosy Comfort Chicken White Sauce Pasta"/>
    <n v="209"/>
    <n v="4.4000000000000004"/>
    <n v="0"/>
    <s v="cosy comfort chicken white sauce pasta"/>
    <x v="1"/>
  </r>
  <r>
    <x v="13"/>
    <x v="13"/>
    <x v="88"/>
    <x v="3"/>
    <x v="2"/>
    <x v="9"/>
    <x v="57"/>
    <s v="Najafgarh"/>
    <x v="71"/>
    <s v="Penne McN Cheese &amp; Chicken Pasta"/>
    <n v="229"/>
    <n v="4.4000000000000004"/>
    <n v="0"/>
    <s v="penne mcn cheese &amp; chicken pasta"/>
    <x v="1"/>
  </r>
  <r>
    <x v="13"/>
    <x v="13"/>
    <x v="0"/>
    <x v="0"/>
    <x v="0"/>
    <x v="0"/>
    <x v="57"/>
    <s v="Najafgarh"/>
    <x v="71"/>
    <s v="Spicy Red Schezwan Chicken Pasta"/>
    <n v="199"/>
    <n v="4.4000000000000004"/>
    <n v="0"/>
    <s v="spicy red schezwan chicken pasta"/>
    <x v="1"/>
  </r>
  <r>
    <x v="13"/>
    <x v="13"/>
    <x v="58"/>
    <x v="6"/>
    <x v="0"/>
    <x v="29"/>
    <x v="57"/>
    <s v="Najafgarh"/>
    <x v="71"/>
    <s v="Cosy Comfort White Sauce Pasta"/>
    <n v="189"/>
    <n v="3.1"/>
    <n v="7"/>
    <s v="cosy comfort white sauce pasta"/>
    <x v="0"/>
  </r>
  <r>
    <x v="13"/>
    <x v="13"/>
    <x v="64"/>
    <x v="5"/>
    <x v="1"/>
    <x v="10"/>
    <x v="57"/>
    <s v="Najafgarh"/>
    <x v="71"/>
    <s v="Tandoori Murg Pasta"/>
    <n v="189"/>
    <n v="4.4000000000000004"/>
    <n v="0"/>
    <s v="tandoori murg pasta"/>
    <x v="0"/>
  </r>
  <r>
    <x v="13"/>
    <x v="13"/>
    <x v="16"/>
    <x v="6"/>
    <x v="0"/>
    <x v="3"/>
    <x v="57"/>
    <s v="Najafgarh"/>
    <x v="410"/>
    <s v="Veggie Supreme"/>
    <n v="379"/>
    <n v="4.4000000000000004"/>
    <n v="0"/>
    <s v="veggie supreme"/>
    <x v="1"/>
  </r>
  <r>
    <x v="13"/>
    <x v="13"/>
    <x v="58"/>
    <x v="6"/>
    <x v="0"/>
    <x v="29"/>
    <x v="57"/>
    <s v="Najafgarh"/>
    <x v="410"/>
    <s v="Chicken Pepperoni"/>
    <n v="379"/>
    <n v="4.4000000000000004"/>
    <n v="0"/>
    <s v="chicken pepperoni"/>
    <x v="1"/>
  </r>
  <r>
    <x v="13"/>
    <x v="13"/>
    <x v="204"/>
    <x v="0"/>
    <x v="1"/>
    <x v="6"/>
    <x v="57"/>
    <s v="Najafgarh"/>
    <x v="410"/>
    <s v="Margherita"/>
    <n v="169"/>
    <n v="4.2"/>
    <n v="1"/>
    <s v="margherita"/>
    <x v="0"/>
  </r>
  <r>
    <x v="13"/>
    <x v="13"/>
    <x v="12"/>
    <x v="3"/>
    <x v="2"/>
    <x v="11"/>
    <x v="57"/>
    <s v="Najafgarh"/>
    <x v="410"/>
    <s v="Corn &amp; Cheese"/>
    <n v="219"/>
    <n v="3.8"/>
    <n v="2"/>
    <s v="corn &amp; cheese"/>
    <x v="0"/>
  </r>
  <r>
    <x v="13"/>
    <x v="13"/>
    <x v="61"/>
    <x v="2"/>
    <x v="1"/>
    <x v="28"/>
    <x v="57"/>
    <s v="Najafgarh"/>
    <x v="410"/>
    <s v="Spiced Paneer"/>
    <n v="259"/>
    <n v="4.4000000000000004"/>
    <n v="0"/>
    <s v="spiced paneer"/>
    <x v="0"/>
  </r>
  <r>
    <x v="13"/>
    <x v="13"/>
    <x v="144"/>
    <x v="1"/>
    <x v="2"/>
    <x v="30"/>
    <x v="57"/>
    <s v="Najafgarh"/>
    <x v="410"/>
    <s v="Chicken Sausage"/>
    <n v="259"/>
    <n v="4.4000000000000004"/>
    <n v="0"/>
    <s v="chicken sausage"/>
    <x v="1"/>
  </r>
  <r>
    <x v="13"/>
    <x v="13"/>
    <x v="67"/>
    <x v="2"/>
    <x v="0"/>
    <x v="15"/>
    <x v="57"/>
    <s v="Najafgarh"/>
    <x v="410"/>
    <s v="Triple Chicken Feast"/>
    <n v="409"/>
    <n v="4.4000000000000004"/>
    <n v="0"/>
    <s v="triple chicken feast"/>
    <x v="1"/>
  </r>
  <r>
    <x v="13"/>
    <x v="13"/>
    <x v="81"/>
    <x v="5"/>
    <x v="2"/>
    <x v="30"/>
    <x v="57"/>
    <s v="Najafgarh"/>
    <x v="411"/>
    <s v="Jalapeno Pepper Dip"/>
    <n v="30"/>
    <n v="3.6"/>
    <n v="2"/>
    <s v="jalapeno pepper dip"/>
    <x v="0"/>
  </r>
  <r>
    <x v="13"/>
    <x v="13"/>
    <x v="136"/>
    <x v="4"/>
    <x v="2"/>
    <x v="0"/>
    <x v="57"/>
    <s v="Najafgarh"/>
    <x v="411"/>
    <s v="Loaded Bread Stix"/>
    <n v="169"/>
    <n v="3.9"/>
    <n v="1"/>
    <s v="loaded bread stix"/>
    <x v="0"/>
  </r>
  <r>
    <x v="13"/>
    <x v="13"/>
    <x v="13"/>
    <x v="5"/>
    <x v="1"/>
    <x v="12"/>
    <x v="57"/>
    <s v="Najafgarh"/>
    <x v="411"/>
    <s v="Cheese Garlic Bread"/>
    <n v="159"/>
    <n v="3.7"/>
    <n v="1"/>
    <s v="cheese garlic bread"/>
    <x v="0"/>
  </r>
  <r>
    <x v="13"/>
    <x v="13"/>
    <x v="51"/>
    <x v="5"/>
    <x v="1"/>
    <x v="23"/>
    <x v="57"/>
    <s v="Najafgarh"/>
    <x v="411"/>
    <s v="Sprinkled Fries"/>
    <n v="109"/>
    <n v="4.4000000000000004"/>
    <n v="0"/>
    <s v="sprinkled fries"/>
    <x v="0"/>
  </r>
  <r>
    <x v="13"/>
    <x v="13"/>
    <x v="179"/>
    <x v="3"/>
    <x v="0"/>
    <x v="7"/>
    <x v="57"/>
    <s v="Najafgarh"/>
    <x v="411"/>
    <s v="Classic Bread Stix"/>
    <n v="119"/>
    <n v="4.4000000000000004"/>
    <n v="0"/>
    <s v="classic bread stix"/>
    <x v="0"/>
  </r>
  <r>
    <x v="13"/>
    <x v="13"/>
    <x v="153"/>
    <x v="3"/>
    <x v="0"/>
    <x v="16"/>
    <x v="57"/>
    <s v="Najafgarh"/>
    <x v="411"/>
    <s v="Masala Keema Garlic Bread"/>
    <n v="189"/>
    <n v="4.4000000000000004"/>
    <n v="0"/>
    <s v="masala keema garlic bread"/>
    <x v="0"/>
  </r>
  <r>
    <x v="13"/>
    <x v="13"/>
    <x v="200"/>
    <x v="6"/>
    <x v="0"/>
    <x v="21"/>
    <x v="57"/>
    <s v="Najafgarh"/>
    <x v="411"/>
    <s v="Spicy Baked Chicken Wings (4 pcs)"/>
    <n v="209"/>
    <n v="4.4000000000000004"/>
    <n v="0"/>
    <s v="spicy baked chicken wings (4 pcs)"/>
    <x v="1"/>
  </r>
  <r>
    <x v="13"/>
    <x v="13"/>
    <x v="0"/>
    <x v="0"/>
    <x v="0"/>
    <x v="0"/>
    <x v="57"/>
    <s v="Najafgarh"/>
    <x v="411"/>
    <s v="Veg Mayonnaise Dip"/>
    <n v="30"/>
    <n v="4.4000000000000004"/>
    <n v="0"/>
    <s v="veg mayonnaise dip"/>
    <x v="0"/>
  </r>
  <r>
    <x v="13"/>
    <x v="13"/>
    <x v="176"/>
    <x v="2"/>
    <x v="0"/>
    <x v="24"/>
    <x v="57"/>
    <s v="Najafgarh"/>
    <x v="59"/>
    <s v="Choco Volcano"/>
    <n v="129"/>
    <n v="4.4000000000000004"/>
    <n v="0"/>
    <s v="choco volcano"/>
    <x v="0"/>
  </r>
  <r>
    <x v="13"/>
    <x v="13"/>
    <x v="217"/>
    <x v="3"/>
    <x v="0"/>
    <x v="1"/>
    <x v="57"/>
    <s v="Najafgarh"/>
    <x v="59"/>
    <s v="Brow-wow-nie"/>
    <n v="109"/>
    <n v="4.4000000000000004"/>
    <n v="0"/>
    <s v="brow-wow-nie"/>
    <x v="0"/>
  </r>
  <r>
    <x v="13"/>
    <x v="13"/>
    <x v="222"/>
    <x v="1"/>
    <x v="2"/>
    <x v="8"/>
    <x v="57"/>
    <s v="Najafgarh"/>
    <x v="20"/>
    <s v="Pepsi"/>
    <n v="57"/>
    <n v="4.4000000000000004"/>
    <n v="0"/>
    <s v="pepsi"/>
    <x v="0"/>
  </r>
  <r>
    <x v="13"/>
    <x v="13"/>
    <x v="13"/>
    <x v="5"/>
    <x v="1"/>
    <x v="12"/>
    <x v="57"/>
    <s v="Najafgarh"/>
    <x v="20"/>
    <s v="7UP"/>
    <n v="57"/>
    <n v="4.4000000000000004"/>
    <n v="0"/>
    <s v="7up"/>
    <x v="0"/>
  </r>
  <r>
    <x v="13"/>
    <x v="13"/>
    <x v="172"/>
    <x v="0"/>
    <x v="0"/>
    <x v="24"/>
    <x v="57"/>
    <s v="Najafgarh"/>
    <x v="20"/>
    <s v="Sunfeast Dark Fantasy Chocolate Shake 300ml"/>
    <n v="95.23"/>
    <n v="4.4000000000000004"/>
    <n v="0"/>
    <s v="sunfeast dark fantasy chocolate shake 300ml"/>
    <x v="0"/>
  </r>
  <r>
    <x v="13"/>
    <x v="13"/>
    <x v="194"/>
    <x v="2"/>
    <x v="0"/>
    <x v="21"/>
    <x v="57"/>
    <s v="Najafgarh"/>
    <x v="20"/>
    <s v="Sunfeast Mango Smoothie 300ml"/>
    <n v="95.23"/>
    <n v="4.4000000000000004"/>
    <n v="0"/>
    <s v="sunfeast mango smoothie 300ml"/>
    <x v="0"/>
  </r>
  <r>
    <x v="13"/>
    <x v="13"/>
    <x v="227"/>
    <x v="6"/>
    <x v="1"/>
    <x v="4"/>
    <x v="57"/>
    <s v="Najafgarh"/>
    <x v="20"/>
    <s v="Mirinda"/>
    <n v="57.14"/>
    <n v="4.4000000000000004"/>
    <n v="0"/>
    <s v="mirinda"/>
    <x v="0"/>
  </r>
  <r>
    <x v="13"/>
    <x v="13"/>
    <x v="159"/>
    <x v="5"/>
    <x v="0"/>
    <x v="33"/>
    <x v="57"/>
    <s v="Najafgarh"/>
    <x v="20"/>
    <s v="Pepsi Zero Sugar"/>
    <n v="57.14"/>
    <n v="4.4000000000000004"/>
    <n v="0"/>
    <s v="pepsi zero sugar"/>
    <x v="0"/>
  </r>
  <r>
    <x v="13"/>
    <x v="13"/>
    <x v="150"/>
    <x v="5"/>
    <x v="1"/>
    <x v="20"/>
    <x v="512"/>
    <s v="SECTOR-109"/>
    <x v="1496"/>
    <s v="Best Teacher Ever Mixed Rose Bouquet"/>
    <n v="399"/>
    <n v="4.4000000000000004"/>
    <n v="0"/>
    <s v="best teacher ever mixed rose bouquet"/>
    <x v="0"/>
  </r>
  <r>
    <x v="13"/>
    <x v="13"/>
    <x v="160"/>
    <x v="6"/>
    <x v="0"/>
    <x v="13"/>
    <x v="512"/>
    <s v="SECTOR-109"/>
    <x v="1496"/>
    <s v="Best Teacher Ever Yellow Rose Bouquet"/>
    <n v="349"/>
    <n v="4.4000000000000004"/>
    <n v="0"/>
    <s v="best teacher ever yellow rose bouquet"/>
    <x v="0"/>
  </r>
  <r>
    <x v="13"/>
    <x v="13"/>
    <x v="77"/>
    <x v="6"/>
    <x v="2"/>
    <x v="11"/>
    <x v="512"/>
    <s v="SECTOR-109"/>
    <x v="1496"/>
    <s v="My Favorite Teacher Red Rose Bouquet"/>
    <n v="229"/>
    <n v="4.4000000000000004"/>
    <n v="0"/>
    <s v="my favorite teacher red rose bouquet"/>
    <x v="0"/>
  </r>
  <r>
    <x v="13"/>
    <x v="13"/>
    <x v="41"/>
    <x v="1"/>
    <x v="1"/>
    <x v="17"/>
    <x v="23"/>
    <s v="Maitra Complex"/>
    <x v="1"/>
    <s v="Original Whopper Veg(XL size Bun)"/>
    <n v="189"/>
    <n v="4.0999999999999996"/>
    <n v="11"/>
    <s v="original whopper veg(xl size bun)"/>
    <x v="0"/>
  </r>
  <r>
    <x v="13"/>
    <x v="13"/>
    <x v="216"/>
    <x v="3"/>
    <x v="0"/>
    <x v="15"/>
    <x v="23"/>
    <s v="Maitra Complex"/>
    <x v="1"/>
    <s v="Original Whopper Chicken(XL size Bun)"/>
    <n v="209"/>
    <n v="5"/>
    <n v="3"/>
    <s v="original whopper chicken(xl size bun)"/>
    <x v="1"/>
  </r>
  <r>
    <x v="13"/>
    <x v="13"/>
    <x v="141"/>
    <x v="5"/>
    <x v="0"/>
    <x v="29"/>
    <x v="23"/>
    <s v="Maitra Complex"/>
    <x v="1"/>
    <s v="Crispy Veg Burger"/>
    <n v="70"/>
    <n v="4.3"/>
    <n v="239"/>
    <s v="crispy veg burger"/>
    <x v="0"/>
  </r>
  <r>
    <x v="13"/>
    <x v="13"/>
    <x v="226"/>
    <x v="6"/>
    <x v="1"/>
    <x v="12"/>
    <x v="23"/>
    <s v="Maitra Complex"/>
    <x v="1"/>
    <s v="Crispy Chicken Burger"/>
    <n v="99"/>
    <n v="4.5"/>
    <n v="76"/>
    <s v="crispy chicken burger"/>
    <x v="1"/>
  </r>
  <r>
    <x v="13"/>
    <x v="13"/>
    <x v="39"/>
    <x v="2"/>
    <x v="2"/>
    <x v="5"/>
    <x v="23"/>
    <s v="Maitra Complex"/>
    <x v="1"/>
    <s v="Crispy Veg Double Patty Burger"/>
    <n v="99"/>
    <n v="4.2"/>
    <n v="58"/>
    <s v="crispy veg double patty burger"/>
    <x v="0"/>
  </r>
  <r>
    <x v="13"/>
    <x v="13"/>
    <x v="178"/>
    <x v="4"/>
    <x v="0"/>
    <x v="29"/>
    <x v="23"/>
    <s v="Maitra Complex"/>
    <x v="1"/>
    <s v="Crispy Chicken Double Patty Burger"/>
    <n v="139"/>
    <n v="4.4000000000000004"/>
    <n v="25"/>
    <s v="crispy chicken double patty burger"/>
    <x v="1"/>
  </r>
  <r>
    <x v="13"/>
    <x v="13"/>
    <x v="90"/>
    <x v="6"/>
    <x v="1"/>
    <x v="31"/>
    <x v="23"/>
    <s v="Maitra Complex"/>
    <x v="1"/>
    <s v="King Fries"/>
    <n v="139"/>
    <n v="4.0999999999999996"/>
    <n v="25"/>
    <s v="king fries"/>
    <x v="0"/>
  </r>
  <r>
    <x v="13"/>
    <x v="13"/>
    <x v="230"/>
    <x v="2"/>
    <x v="1"/>
    <x v="12"/>
    <x v="23"/>
    <s v="Maitra Complex"/>
    <x v="1"/>
    <s v="Medium Fries"/>
    <n v="119"/>
    <n v="4.5"/>
    <n v="21"/>
    <s v="medium fries"/>
    <x v="0"/>
  </r>
  <r>
    <x v="13"/>
    <x v="13"/>
    <x v="162"/>
    <x v="6"/>
    <x v="2"/>
    <x v="30"/>
    <x v="23"/>
    <s v="Maitra Complex"/>
    <x v="1"/>
    <s v="King Peri Peri Fries"/>
    <n v="159"/>
    <n v="4.5999999999999996"/>
    <n v="9"/>
    <s v="king peri peri fries"/>
    <x v="0"/>
  </r>
  <r>
    <x v="13"/>
    <x v="13"/>
    <x v="35"/>
    <x v="4"/>
    <x v="1"/>
    <x v="23"/>
    <x v="23"/>
    <s v="Maitra Complex"/>
    <x v="1"/>
    <s v="Chocolate Thick Shake"/>
    <n v="189"/>
    <n v="4"/>
    <n v="4"/>
    <s v="chocolate thick shake"/>
    <x v="0"/>
  </r>
  <r>
    <x v="13"/>
    <x v="13"/>
    <x v="57"/>
    <x v="2"/>
    <x v="0"/>
    <x v="1"/>
    <x v="23"/>
    <s v="Maitra Complex"/>
    <x v="1"/>
    <s v="Crispy Veg Double Patty Burger+Fries(M)"/>
    <n v="189"/>
    <n v="4.7"/>
    <n v="2"/>
    <s v="crispy veg double patty burger+fries(m)"/>
    <x v="0"/>
  </r>
  <r>
    <x v="13"/>
    <x v="13"/>
    <x v="142"/>
    <x v="1"/>
    <x v="2"/>
    <x v="27"/>
    <x v="23"/>
    <s v="Maitra Complex"/>
    <x v="1"/>
    <s v="Classic Family Feast for 4 - Veg"/>
    <n v="938.62"/>
    <n v="4.7"/>
    <n v="3"/>
    <s v="classic family feast for 4 - veg"/>
    <x v="0"/>
  </r>
  <r>
    <x v="13"/>
    <x v="13"/>
    <x v="153"/>
    <x v="3"/>
    <x v="0"/>
    <x v="16"/>
    <x v="23"/>
    <s v="Maitra Complex"/>
    <x v="1"/>
    <s v="Premium Family Feast for 4 - Chicken"/>
    <n v="1300.3800000000001"/>
    <n v="4.4000000000000004"/>
    <n v="0"/>
    <s v="premium family feast for 4 - chicken"/>
    <x v="1"/>
  </r>
  <r>
    <x v="13"/>
    <x v="13"/>
    <x v="239"/>
    <x v="4"/>
    <x v="1"/>
    <x v="10"/>
    <x v="23"/>
    <s v="Maitra Complex"/>
    <x v="1"/>
    <s v="4 Crispy Veg + 2 Medium Fries"/>
    <n v="400"/>
    <n v="4.5"/>
    <n v="14"/>
    <s v="4 crispy veg + 2 medium fries"/>
    <x v="0"/>
  </r>
  <r>
    <x v="13"/>
    <x v="13"/>
    <x v="236"/>
    <x v="6"/>
    <x v="1"/>
    <x v="26"/>
    <x v="23"/>
    <s v="Maitra Complex"/>
    <x v="1"/>
    <s v="Crispy Veg Double Patty + Crispy Veg Double Patty"/>
    <n v="198"/>
    <n v="4.8"/>
    <n v="17"/>
    <s v="crispy veg double patty + crispy veg double patty"/>
    <x v="0"/>
  </r>
  <r>
    <x v="13"/>
    <x v="13"/>
    <x v="188"/>
    <x v="6"/>
    <x v="0"/>
    <x v="0"/>
    <x v="23"/>
    <s v="Maitra Complex"/>
    <x v="1"/>
    <s v="Veg Makhani Burst + Extra Crunchy Veg Whopper Deluxe(Reg. Size Bun)"/>
    <n v="229"/>
    <n v="4.4000000000000004"/>
    <n v="1"/>
    <s v="veg makhani burst + extra crunchy veg whopper deluxe(reg. size bun)"/>
    <x v="0"/>
  </r>
  <r>
    <x v="13"/>
    <x v="13"/>
    <x v="175"/>
    <x v="0"/>
    <x v="2"/>
    <x v="30"/>
    <x v="23"/>
    <s v="Maitra Complex"/>
    <x v="1"/>
    <s v="Crispy Chicken Burger,"/>
    <n v="99"/>
    <n v="4.4000000000000004"/>
    <n v="0"/>
    <s v="crispy chicken burger,"/>
    <x v="1"/>
  </r>
  <r>
    <x v="13"/>
    <x v="13"/>
    <x v="61"/>
    <x v="2"/>
    <x v="1"/>
    <x v="28"/>
    <x v="23"/>
    <s v="Maitra Complex"/>
    <x v="152"/>
    <s v="BK Fusion Shake (made with Kit Kat)."/>
    <n v="279"/>
    <n v="4.4000000000000004"/>
    <n v="0"/>
    <s v="bk fusion shake (made with kit kat)."/>
    <x v="0"/>
  </r>
  <r>
    <x v="13"/>
    <x v="13"/>
    <x v="186"/>
    <x v="5"/>
    <x v="1"/>
    <x v="31"/>
    <x v="23"/>
    <s v="Maitra Complex"/>
    <x v="152"/>
    <s v="BK Fusion Sundae Â (made with Kit Kat)."/>
    <n v="129"/>
    <n v="4.3"/>
    <n v="1"/>
    <s v="bk fusion sundae â (made with kit kat)."/>
    <x v="0"/>
  </r>
  <r>
    <x v="13"/>
    <x v="13"/>
    <x v="220"/>
    <x v="5"/>
    <x v="0"/>
    <x v="13"/>
    <x v="23"/>
    <s v="Maitra Complex"/>
    <x v="152"/>
    <s v="BK Fusion Shake (made with KitKat)"/>
    <n v="279"/>
    <n v="4.4000000000000004"/>
    <n v="0"/>
    <s v="bk fusion shake (made with kitkat)"/>
    <x v="0"/>
  </r>
  <r>
    <x v="13"/>
    <x v="13"/>
    <x v="169"/>
    <x v="3"/>
    <x v="0"/>
    <x v="33"/>
    <x v="23"/>
    <s v="Maitra Complex"/>
    <x v="152"/>
    <s v="BK Fusion Sundae Â (made with KitKat)"/>
    <n v="129"/>
    <n v="4.4000000000000004"/>
    <n v="0"/>
    <s v="bk fusion sundae â (made with kitkat)"/>
    <x v="0"/>
  </r>
  <r>
    <x v="13"/>
    <x v="13"/>
    <x v="13"/>
    <x v="5"/>
    <x v="1"/>
    <x v="12"/>
    <x v="23"/>
    <s v="Maitra Complex"/>
    <x v="152"/>
    <s v="2 BK Fusion Sundae (made with Kit Kat)."/>
    <n v="258"/>
    <n v="4.4000000000000004"/>
    <n v="0"/>
    <s v="2 bk fusion sundae (made with kit kat)."/>
    <x v="0"/>
  </r>
  <r>
    <x v="13"/>
    <x v="13"/>
    <x v="93"/>
    <x v="1"/>
    <x v="1"/>
    <x v="26"/>
    <x v="23"/>
    <s v="Maitra Complex"/>
    <x v="153"/>
    <s v="Extra Crunchy Veg Whopper Deluxe(Reg. Size Bun)."/>
    <n v="149"/>
    <n v="4.2"/>
    <n v="20"/>
    <s v="extra crunchy veg whopper deluxe(reg. size bun)."/>
    <x v="0"/>
  </r>
  <r>
    <x v="13"/>
    <x v="13"/>
    <x v="215"/>
    <x v="3"/>
    <x v="2"/>
    <x v="8"/>
    <x v="23"/>
    <s v="Maitra Complex"/>
    <x v="153"/>
    <s v="Extra Crunchy Veg Whopper Deluxe(Reg. Size Bun)!"/>
    <n v="149"/>
    <n v="4.2"/>
    <n v="20"/>
    <s v="extra crunchy veg whopper deluxe(reg. size bun)!"/>
    <x v="0"/>
  </r>
  <r>
    <x v="13"/>
    <x v="13"/>
    <x v="205"/>
    <x v="1"/>
    <x v="1"/>
    <x v="6"/>
    <x v="23"/>
    <s v="Maitra Complex"/>
    <x v="153"/>
    <s v="Crunchy Soft Paneer Whopper Deluxe(Reg. Size Bun)."/>
    <n v="199"/>
    <n v="4.5999999999999996"/>
    <n v="9"/>
    <s v="crunchy soft paneer whopper deluxe(reg. size bun)."/>
    <x v="0"/>
  </r>
  <r>
    <x v="13"/>
    <x v="13"/>
    <x v="150"/>
    <x v="5"/>
    <x v="1"/>
    <x v="20"/>
    <x v="23"/>
    <s v="Maitra Complex"/>
    <x v="153"/>
    <s v="Molten Cheese Lava Whopper Deluxe(Reg. Size Bun)."/>
    <n v="199"/>
    <n v="4.0999999999999996"/>
    <n v="5"/>
    <s v="molten cheese lava whopper deluxe(reg. size bun)."/>
    <x v="0"/>
  </r>
  <r>
    <x v="13"/>
    <x v="13"/>
    <x v="51"/>
    <x v="5"/>
    <x v="1"/>
    <x v="23"/>
    <x v="23"/>
    <s v="Maitra Complex"/>
    <x v="153"/>
    <s v="Flame Grilled Chicken Whopper Deluxe(Reg. Size Bun)."/>
    <n v="199"/>
    <n v="4.4000000000000004"/>
    <n v="0"/>
    <s v="flame grilled chicken whopper deluxe(reg. size bun)."/>
    <x v="1"/>
  </r>
  <r>
    <x v="13"/>
    <x v="13"/>
    <x v="145"/>
    <x v="2"/>
    <x v="0"/>
    <x v="14"/>
    <x v="23"/>
    <s v="Maitra Complex"/>
    <x v="153"/>
    <s v="Flame-Grilled Mutton Whopper Deluxe(Reg. Size Bun)"/>
    <n v="219"/>
    <n v="4.2"/>
    <n v="1"/>
    <s v="flame-grilled mutton whopper deluxe(reg. size bun)"/>
    <x v="1"/>
  </r>
  <r>
    <x v="13"/>
    <x v="13"/>
    <x v="136"/>
    <x v="4"/>
    <x v="2"/>
    <x v="0"/>
    <x v="23"/>
    <s v="Maitra Complex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13"/>
    <x v="13"/>
    <x v="75"/>
    <x v="1"/>
    <x v="1"/>
    <x v="31"/>
    <x v="23"/>
    <s v="Maitra Complex"/>
    <x v="153"/>
    <s v="Whopper Deluxe(Reg. Size Bun) Duo."/>
    <n v="318"/>
    <n v="5"/>
    <n v="4"/>
    <s v="whopper deluxe(reg. size bun) duo."/>
    <x v="0"/>
  </r>
  <r>
    <x v="13"/>
    <x v="13"/>
    <x v="22"/>
    <x v="0"/>
    <x v="2"/>
    <x v="19"/>
    <x v="23"/>
    <s v="Maitra Complex"/>
    <x v="153"/>
    <s v="Whopper Deluxe(Reg. Size Bun)- Saver Meals for 2."/>
    <n v="731"/>
    <n v="4.4000000000000004"/>
    <n v="0"/>
    <s v="whopper deluxe(reg. size bun)- saver meals for 2."/>
    <x v="0"/>
  </r>
  <r>
    <x v="13"/>
    <x v="13"/>
    <x v="235"/>
    <x v="3"/>
    <x v="1"/>
    <x v="4"/>
    <x v="23"/>
    <s v="Maitra Complex"/>
    <x v="153"/>
    <s v="Flame Grilled Chicken Whopper Deluxe(Reg. Size Bun)!"/>
    <n v="199"/>
    <n v="4.4000000000000004"/>
    <n v="0"/>
    <s v="flame grilled chicken whopper deluxe(reg. size bun)!"/>
    <x v="1"/>
  </r>
  <r>
    <x v="13"/>
    <x v="13"/>
    <x v="221"/>
    <x v="1"/>
    <x v="0"/>
    <x v="14"/>
    <x v="23"/>
    <s v="Maitra Complex"/>
    <x v="153"/>
    <s v="Crunchy Soft Paneer Whopper Deluxe(Reg. Size Bun)!"/>
    <n v="199"/>
    <n v="4.4000000000000004"/>
    <n v="0"/>
    <s v="crunchy soft paneer whopper deluxe(reg. size bun)!"/>
    <x v="0"/>
  </r>
  <r>
    <x v="13"/>
    <x v="13"/>
    <x v="110"/>
    <x v="5"/>
    <x v="0"/>
    <x v="16"/>
    <x v="23"/>
    <s v="Maitra Complex"/>
    <x v="153"/>
    <s v="Molten Cheese Lava Whopper Deluxe(Reg. Size Bun)!"/>
    <n v="199"/>
    <n v="4.0999999999999996"/>
    <n v="5"/>
    <s v="molten cheese lava whopper deluxe(reg. size bun)!"/>
    <x v="0"/>
  </r>
  <r>
    <x v="13"/>
    <x v="13"/>
    <x v="141"/>
    <x v="5"/>
    <x v="0"/>
    <x v="29"/>
    <x v="23"/>
    <s v="Maitra Complex"/>
    <x v="154"/>
    <s v="Korean Spicy Paneer Burger"/>
    <n v="299"/>
    <n v="3.9"/>
    <n v="6"/>
    <s v="korean spicy paneer burger"/>
    <x v="0"/>
  </r>
  <r>
    <x v="13"/>
    <x v="13"/>
    <x v="207"/>
    <x v="6"/>
    <x v="1"/>
    <x v="20"/>
    <x v="23"/>
    <s v="Maitra Complex"/>
    <x v="154"/>
    <s v="2 Korean Spicy Paneer Burger @ 399."/>
    <n v="399"/>
    <n v="4.4000000000000004"/>
    <n v="0"/>
    <s v="2 korean spicy paneer burger @ 399."/>
    <x v="0"/>
  </r>
  <r>
    <x v="13"/>
    <x v="13"/>
    <x v="189"/>
    <x v="5"/>
    <x v="1"/>
    <x v="6"/>
    <x v="23"/>
    <s v="Maitra Complex"/>
    <x v="154"/>
    <s v="Korean Spicy Paneer Burger."/>
    <n v="299"/>
    <n v="4.4000000000000004"/>
    <n v="0"/>
    <s v="korean spicy paneer burger."/>
    <x v="0"/>
  </r>
  <r>
    <x v="13"/>
    <x v="13"/>
    <x v="99"/>
    <x v="6"/>
    <x v="0"/>
    <x v="33"/>
    <x v="23"/>
    <s v="Maitra Complex"/>
    <x v="154"/>
    <s v="2 Korean Spicy Chicken Burger @ 399."/>
    <n v="399"/>
    <n v="4.4000000000000004"/>
    <n v="0"/>
    <s v="2 korean spicy chicken burger @ 399."/>
    <x v="1"/>
  </r>
  <r>
    <x v="13"/>
    <x v="13"/>
    <x v="80"/>
    <x v="6"/>
    <x v="1"/>
    <x v="17"/>
    <x v="23"/>
    <s v="Maitra Complex"/>
    <x v="154"/>
    <s v="Korean Spicy Chicken Burger."/>
    <n v="299"/>
    <n v="4.9000000000000004"/>
    <n v="14"/>
    <s v="korean spicy chicken burger."/>
    <x v="1"/>
  </r>
  <r>
    <x v="13"/>
    <x v="13"/>
    <x v="93"/>
    <x v="1"/>
    <x v="1"/>
    <x v="26"/>
    <x v="23"/>
    <s v="Maitra Complex"/>
    <x v="154"/>
    <s v="Korean Spicy Chicken Burger"/>
    <n v="299"/>
    <n v="4.9000000000000004"/>
    <n v="14"/>
    <s v="korean spicy chicken burger"/>
    <x v="1"/>
  </r>
  <r>
    <x v="13"/>
    <x v="13"/>
    <x v="220"/>
    <x v="5"/>
    <x v="0"/>
    <x v="13"/>
    <x v="23"/>
    <s v="Maitra Complex"/>
    <x v="154"/>
    <s v="Korean Spicy Fries"/>
    <n v="159"/>
    <n v="4.5"/>
    <n v="2"/>
    <s v="korean spicy fries"/>
    <x v="0"/>
  </r>
  <r>
    <x v="13"/>
    <x v="13"/>
    <x v="211"/>
    <x v="0"/>
    <x v="0"/>
    <x v="33"/>
    <x v="23"/>
    <s v="Maitra Complex"/>
    <x v="154"/>
    <s v="Korean Spicy Fries."/>
    <n v="159"/>
    <n v="4.4000000000000004"/>
    <n v="0"/>
    <s v="korean spicy fries."/>
    <x v="0"/>
  </r>
  <r>
    <x v="13"/>
    <x v="13"/>
    <x v="108"/>
    <x v="0"/>
    <x v="2"/>
    <x v="11"/>
    <x v="23"/>
    <s v="Maitra Complex"/>
    <x v="154"/>
    <s v="2Crispy Veg Double Patty Burger+Korean Spicy Fries."/>
    <n v="357"/>
    <n v="4.3"/>
    <n v="1"/>
    <s v="2crispy veg double patty burger+korean spicy fries."/>
    <x v="0"/>
  </r>
  <r>
    <x v="13"/>
    <x v="13"/>
    <x v="87"/>
    <x v="3"/>
    <x v="0"/>
    <x v="14"/>
    <x v="23"/>
    <s v="Maitra Complex"/>
    <x v="154"/>
    <s v="Korean Spicy Chicken (4 Pc)"/>
    <n v="199"/>
    <n v="2.9"/>
    <n v="4"/>
    <s v="korean spicy chicken (4 pc)"/>
    <x v="1"/>
  </r>
  <r>
    <x v="13"/>
    <x v="13"/>
    <x v="211"/>
    <x v="0"/>
    <x v="0"/>
    <x v="33"/>
    <x v="23"/>
    <s v="Maitra Complex"/>
    <x v="154"/>
    <s v="Korean Spicy Chicken (4pc) + Crispy Chicken Burger."/>
    <n v="298"/>
    <n v="5"/>
    <n v="1"/>
    <s v="korean spicy chicken (4pc) + crispy chicken burger."/>
    <x v="1"/>
  </r>
  <r>
    <x v="13"/>
    <x v="13"/>
    <x v="49"/>
    <x v="5"/>
    <x v="1"/>
    <x v="2"/>
    <x v="23"/>
    <s v="Maitra Complex"/>
    <x v="154"/>
    <s v="Korean Spicy Chicken (7 Pc)"/>
    <n v="299"/>
    <n v="4.4000000000000004"/>
    <n v="0"/>
    <s v="korean spicy chicken (7 pc)"/>
    <x v="1"/>
  </r>
  <r>
    <x v="13"/>
    <x v="13"/>
    <x v="53"/>
    <x v="5"/>
    <x v="2"/>
    <x v="19"/>
    <x v="23"/>
    <s v="Maitra Complex"/>
    <x v="154"/>
    <s v="Korean Spicy Chicken Wings (4pc)"/>
    <n v="229"/>
    <n v="2.7"/>
    <n v="4"/>
    <s v="korean spicy chicken wings (4pc)"/>
    <x v="1"/>
  </r>
  <r>
    <x v="13"/>
    <x v="13"/>
    <x v="27"/>
    <x v="6"/>
    <x v="2"/>
    <x v="5"/>
    <x v="23"/>
    <s v="Maitra Complex"/>
    <x v="154"/>
    <s v="2Crispy Veg Burger+Korean Spicy Fries+2Coke."/>
    <n v="399"/>
    <n v="4.4000000000000004"/>
    <n v="1"/>
    <s v="2crispy veg burger+korean spicy fries+2coke."/>
    <x v="0"/>
  </r>
  <r>
    <x v="13"/>
    <x v="13"/>
    <x v="47"/>
    <x v="4"/>
    <x v="1"/>
    <x v="4"/>
    <x v="23"/>
    <s v="Maitra Complex"/>
    <x v="154"/>
    <s v="2Crispy Chicken Burger+Korean Spicy Chicken(4pc)+2Coke."/>
    <n v="449"/>
    <n v="4.4000000000000004"/>
    <n v="0"/>
    <s v="2crispy chicken burger+korean spicy chicken(4pc)+2coke."/>
    <x v="1"/>
  </r>
  <r>
    <x v="13"/>
    <x v="13"/>
    <x v="92"/>
    <x v="4"/>
    <x v="1"/>
    <x v="31"/>
    <x v="23"/>
    <s v="Maitra Complex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13"/>
    <x v="13"/>
    <x v="87"/>
    <x v="3"/>
    <x v="0"/>
    <x v="14"/>
    <x v="23"/>
    <s v="Maitra Complex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3"/>
    <x v="13"/>
    <x v="69"/>
    <x v="2"/>
    <x v="0"/>
    <x v="3"/>
    <x v="23"/>
    <s v="Maitra Complex"/>
    <x v="154"/>
    <s v="Korean Spicy Paneer Burger Meal."/>
    <n v="449"/>
    <n v="4.4000000000000004"/>
    <n v="1"/>
    <s v="korean spicy paneer burger meal."/>
    <x v="0"/>
  </r>
  <r>
    <x v="13"/>
    <x v="13"/>
    <x v="120"/>
    <x v="5"/>
    <x v="0"/>
    <x v="15"/>
    <x v="23"/>
    <s v="Maitra Complex"/>
    <x v="154"/>
    <s v="Korean Spicy Chicken Burger Meal."/>
    <n v="449"/>
    <n v="4.5999999999999996"/>
    <n v="1"/>
    <s v="korean spicy chicken burger meal."/>
    <x v="1"/>
  </r>
  <r>
    <x v="13"/>
    <x v="13"/>
    <x v="132"/>
    <x v="2"/>
    <x v="1"/>
    <x v="20"/>
    <x v="23"/>
    <s v="Maitra Complex"/>
    <x v="154"/>
    <s v="Korean Spicy Paneer+Korean Spicy Fries(M)."/>
    <n v="359"/>
    <n v="4.4000000000000004"/>
    <n v="0"/>
    <s v="korean spicy paneer+korean spicy fries(m)."/>
    <x v="0"/>
  </r>
  <r>
    <x v="13"/>
    <x v="13"/>
    <x v="129"/>
    <x v="4"/>
    <x v="0"/>
    <x v="33"/>
    <x v="23"/>
    <s v="Maitra Complex"/>
    <x v="154"/>
    <s v="Korean Spicy Chicken+Korean Spicy Fries(M)."/>
    <n v="359"/>
    <n v="4.4000000000000004"/>
    <n v="0"/>
    <s v="korean spicy chicken+korean spicy fries(m)."/>
    <x v="1"/>
  </r>
  <r>
    <x v="13"/>
    <x v="13"/>
    <x v="17"/>
    <x v="0"/>
    <x v="0"/>
    <x v="14"/>
    <x v="23"/>
    <s v="Maitra Complex"/>
    <x v="154"/>
    <s v="Korean Spicy Chicken Wings(4pc) + Korean Spicy Chicken (4pc)."/>
    <n v="379"/>
    <n v="4.4000000000000004"/>
    <n v="0"/>
    <s v="korean spicy chicken wings(4pc) + korean spicy chicken (4pc)."/>
    <x v="1"/>
  </r>
  <r>
    <x v="13"/>
    <x v="13"/>
    <x v="163"/>
    <x v="3"/>
    <x v="0"/>
    <x v="24"/>
    <x v="23"/>
    <s v="Maitra Complex"/>
    <x v="155"/>
    <s v="Crispy Chicken Meal."/>
    <n v="284"/>
    <n v="3.8"/>
    <n v="13"/>
    <s v="crispy chicken meal."/>
    <x v="1"/>
  </r>
  <r>
    <x v="13"/>
    <x v="13"/>
    <x v="25"/>
    <x v="5"/>
    <x v="0"/>
    <x v="21"/>
    <x v="23"/>
    <s v="Maitra Complex"/>
    <x v="155"/>
    <s v="Crispy Veg Meal."/>
    <n v="255"/>
    <n v="4.8"/>
    <n v="26"/>
    <s v="crispy veg meal."/>
    <x v="0"/>
  </r>
  <r>
    <x v="13"/>
    <x v="13"/>
    <x v="50"/>
    <x v="6"/>
    <x v="0"/>
    <x v="15"/>
    <x v="23"/>
    <s v="Maitra Complex"/>
    <x v="155"/>
    <s v="Veg Makhani Burst Meal."/>
    <n v="265"/>
    <n v="3.9"/>
    <n v="10"/>
    <s v="veg makhani burst meal."/>
    <x v="0"/>
  </r>
  <r>
    <x v="13"/>
    <x v="13"/>
    <x v="181"/>
    <x v="6"/>
    <x v="2"/>
    <x v="27"/>
    <x v="23"/>
    <s v="Maitra Complex"/>
    <x v="155"/>
    <s v="Crunchy Veg Taco+Veggie Strips+Coke."/>
    <n v="244"/>
    <n v="4.2"/>
    <n v="3"/>
    <s v="crunchy veg taco+veggie strips+coke."/>
    <x v="1"/>
  </r>
  <r>
    <x v="13"/>
    <x v="13"/>
    <x v="79"/>
    <x v="5"/>
    <x v="0"/>
    <x v="1"/>
    <x v="23"/>
    <s v="Maitra Complex"/>
    <x v="155"/>
    <s v="Veg Puff Meal."/>
    <n v="250"/>
    <n v="2.4"/>
    <n v="5"/>
    <s v="veg puff meal."/>
    <x v="0"/>
  </r>
  <r>
    <x v="13"/>
    <x v="13"/>
    <x v="199"/>
    <x v="6"/>
    <x v="1"/>
    <x v="6"/>
    <x v="23"/>
    <s v="Maitra Complex"/>
    <x v="155"/>
    <s v="Extra Crunchy Veg Whopper Deluxe(Reg. Size Bun) Med Meal,"/>
    <n v="363"/>
    <n v="4.8"/>
    <n v="3"/>
    <s v="extra crunchy veg whopper deluxe(reg. size bun) med meal,"/>
    <x v="0"/>
  </r>
  <r>
    <x v="13"/>
    <x v="13"/>
    <x v="48"/>
    <x v="6"/>
    <x v="0"/>
    <x v="24"/>
    <x v="23"/>
    <s v="Maitra Complex"/>
    <x v="155"/>
    <s v="BK Veggie Burger+Fries(Reg)+Coca Cola,"/>
    <n v="324"/>
    <n v="4.4000000000000004"/>
    <n v="0"/>
    <s v="bk veggie burger+fries(reg)+coca cola,"/>
    <x v="1"/>
  </r>
  <r>
    <x v="13"/>
    <x v="13"/>
    <x v="92"/>
    <x v="4"/>
    <x v="1"/>
    <x v="31"/>
    <x v="23"/>
    <s v="Maitra Complex"/>
    <x v="155"/>
    <s v="Crispy Veg Double Patty Meal,"/>
    <n v="303"/>
    <n v="4.0999999999999996"/>
    <n v="1"/>
    <s v="crispy veg double patty meal,"/>
    <x v="0"/>
  </r>
  <r>
    <x v="13"/>
    <x v="13"/>
    <x v="87"/>
    <x v="3"/>
    <x v="0"/>
    <x v="14"/>
    <x v="23"/>
    <s v="Maitra Complex"/>
    <x v="155"/>
    <s v="Chicken Makhani Burst+Fries(Reg)+Coke,"/>
    <n v="294"/>
    <n v="4.4000000000000004"/>
    <n v="0"/>
    <s v="chicken makhani burst+fries(reg)+coke,"/>
    <x v="1"/>
  </r>
  <r>
    <x v="13"/>
    <x v="13"/>
    <x v="27"/>
    <x v="6"/>
    <x v="2"/>
    <x v="5"/>
    <x v="23"/>
    <s v="Maitra Complex"/>
    <x v="155"/>
    <s v="Crispy Veg Combo (M)"/>
    <n v="229"/>
    <n v="4.8"/>
    <n v="15"/>
    <s v="crispy veg combo (m)"/>
    <x v="0"/>
  </r>
  <r>
    <x v="13"/>
    <x v="13"/>
    <x v="170"/>
    <x v="2"/>
    <x v="2"/>
    <x v="30"/>
    <x v="23"/>
    <s v="Maitra Complex"/>
    <x v="155"/>
    <s v="Original Whopper Veg Combo (M)"/>
    <n v="328"/>
    <n v="3.7"/>
    <n v="5"/>
    <s v="original whopper veg combo (m)"/>
    <x v="0"/>
  </r>
  <r>
    <x v="13"/>
    <x v="13"/>
    <x v="237"/>
    <x v="0"/>
    <x v="1"/>
    <x v="4"/>
    <x v="23"/>
    <s v="Maitra Complex"/>
    <x v="155"/>
    <s v="Original Whopper Chicken Combo (M)"/>
    <n v="358"/>
    <n v="4.7"/>
    <n v="2"/>
    <s v="original whopper chicken combo (m)"/>
    <x v="1"/>
  </r>
  <r>
    <x v="13"/>
    <x v="13"/>
    <x v="241"/>
    <x v="1"/>
    <x v="1"/>
    <x v="12"/>
    <x v="23"/>
    <s v="Maitra Complex"/>
    <x v="155"/>
    <s v="Extra Crunchy Veg Whopper Deluxe(Reg. Size Bun) Meal (M)"/>
    <n v="268"/>
    <n v="3.7"/>
    <n v="7"/>
    <s v="extra crunchy veg whopper deluxe(reg. size bun) meal (m)"/>
    <x v="0"/>
  </r>
  <r>
    <x v="13"/>
    <x v="13"/>
    <x v="235"/>
    <x v="3"/>
    <x v="1"/>
    <x v="4"/>
    <x v="23"/>
    <s v="Maitra Complex"/>
    <x v="155"/>
    <s v="Crispy Chicken Combo (M)"/>
    <n v="267"/>
    <n v="5"/>
    <n v="3"/>
    <s v="crispy chicken combo (m)"/>
    <x v="1"/>
  </r>
  <r>
    <x v="13"/>
    <x v="13"/>
    <x v="45"/>
    <x v="0"/>
    <x v="2"/>
    <x v="27"/>
    <x v="23"/>
    <s v="Maitra Complex"/>
    <x v="155"/>
    <s v="Chicken Tandoori Burger Combo (M)"/>
    <n v="358"/>
    <n v="4.4000000000000004"/>
    <n v="0"/>
    <s v="chicken tandoori burger combo (m)"/>
    <x v="1"/>
  </r>
  <r>
    <x v="13"/>
    <x v="13"/>
    <x v="147"/>
    <x v="6"/>
    <x v="0"/>
    <x v="7"/>
    <x v="23"/>
    <s v="Maitra Complex"/>
    <x v="155"/>
    <s v="Hot 'N' Cheesy Burger Combo (M)"/>
    <n v="358"/>
    <n v="4.4000000000000004"/>
    <n v="0"/>
    <s v="hot 'n' cheesy burger combo (m)"/>
    <x v="0"/>
  </r>
  <r>
    <x v="13"/>
    <x v="13"/>
    <x v="224"/>
    <x v="4"/>
    <x v="1"/>
    <x v="35"/>
    <x v="23"/>
    <s v="Maitra Complex"/>
    <x v="155"/>
    <s v="BK Veggie Burger Combo (M)"/>
    <n v="278"/>
    <n v="4.4000000000000004"/>
    <n v="0"/>
    <s v="bk veggie burger combo (m)"/>
    <x v="1"/>
  </r>
  <r>
    <x v="13"/>
    <x v="13"/>
    <x v="194"/>
    <x v="2"/>
    <x v="0"/>
    <x v="21"/>
    <x v="23"/>
    <s v="Maitra Complex"/>
    <x v="155"/>
    <s v="Flame-Grilled Chicken Whopper Deluxe(Reg. Size Bun) Combo (M)"/>
    <n v="288"/>
    <n v="4.4000000000000004"/>
    <n v="0"/>
    <s v="flame-grilled chicken whopper deluxe(reg. size bun) combo (m)"/>
    <x v="1"/>
  </r>
  <r>
    <x v="13"/>
    <x v="13"/>
    <x v="170"/>
    <x v="2"/>
    <x v="2"/>
    <x v="30"/>
    <x v="23"/>
    <s v="Maitra Complex"/>
    <x v="155"/>
    <s v="BK Chicken Burger Combo (M)"/>
    <n v="288"/>
    <n v="4.4000000000000004"/>
    <n v="0"/>
    <s v="bk chicken burger combo (m)"/>
    <x v="1"/>
  </r>
  <r>
    <x v="13"/>
    <x v="13"/>
    <x v="46"/>
    <x v="1"/>
    <x v="0"/>
    <x v="15"/>
    <x v="23"/>
    <s v="Maitra Complex"/>
    <x v="156"/>
    <s v="Crispy Veg Burger + BK Veg Pizza Puff."/>
    <n v="135"/>
    <n v="4.3"/>
    <n v="21"/>
    <s v="crispy veg burger + bk veg pizza puff."/>
    <x v="0"/>
  </r>
  <r>
    <x v="13"/>
    <x v="13"/>
    <x v="227"/>
    <x v="6"/>
    <x v="1"/>
    <x v="4"/>
    <x v="23"/>
    <s v="Maitra Complex"/>
    <x v="156"/>
    <s v="Crispy Veg+Veggie Strips."/>
    <n v="129"/>
    <n v="3.8"/>
    <n v="5"/>
    <s v="crispy veg+veggie strips."/>
    <x v="1"/>
  </r>
  <r>
    <x v="13"/>
    <x v="13"/>
    <x v="70"/>
    <x v="5"/>
    <x v="1"/>
    <x v="18"/>
    <x v="23"/>
    <s v="Maitra Complex"/>
    <x v="156"/>
    <s v="BK Veg Pizza Puff+Coke."/>
    <n v="160"/>
    <n v="3.9"/>
    <n v="3"/>
    <s v="bk veg pizza puff+coke."/>
    <x v="0"/>
  </r>
  <r>
    <x v="13"/>
    <x v="13"/>
    <x v="34"/>
    <x v="1"/>
    <x v="2"/>
    <x v="9"/>
    <x v="23"/>
    <s v="Maitra Complex"/>
    <x v="156"/>
    <s v="Crispy Chicken + Crispy Chicken."/>
    <n v="198"/>
    <n v="4.7"/>
    <n v="9"/>
    <s v="crispy chicken + crispy chicken."/>
    <x v="1"/>
  </r>
  <r>
    <x v="13"/>
    <x v="13"/>
    <x v="108"/>
    <x v="0"/>
    <x v="2"/>
    <x v="11"/>
    <x v="23"/>
    <s v="Maitra Complex"/>
    <x v="156"/>
    <s v="Extra Crunchy Veg Whopper Deluxe(Reg. Size Bun)+ Crispy Veg."/>
    <n v="219"/>
    <n v="4.2"/>
    <n v="2"/>
    <s v="extra crunchy veg whopper deluxe(reg. size bun)+ crispy veg."/>
    <x v="0"/>
  </r>
  <r>
    <x v="13"/>
    <x v="13"/>
    <x v="111"/>
    <x v="1"/>
    <x v="1"/>
    <x v="20"/>
    <x v="23"/>
    <s v="Maitra Complex"/>
    <x v="156"/>
    <s v="Double Crispy Veg + Double Crispy Veg."/>
    <n v="198"/>
    <n v="3.8"/>
    <n v="6"/>
    <s v="double crispy veg + double crispy veg."/>
    <x v="0"/>
  </r>
  <r>
    <x v="13"/>
    <x v="13"/>
    <x v="147"/>
    <x v="6"/>
    <x v="0"/>
    <x v="7"/>
    <x v="23"/>
    <s v="Maitra Complex"/>
    <x v="156"/>
    <s v="2 BK Veggie Burgers,"/>
    <n v="278"/>
    <n v="4.5999999999999996"/>
    <n v="6"/>
    <s v="2 bk veggie burgers,"/>
    <x v="1"/>
  </r>
  <r>
    <x v="13"/>
    <x v="13"/>
    <x v="21"/>
    <x v="1"/>
    <x v="1"/>
    <x v="18"/>
    <x v="23"/>
    <s v="Maitra Complex"/>
    <x v="156"/>
    <s v="Crispy Chicken + Crunchy Chicken Taco."/>
    <n v="218"/>
    <n v="4.9000000000000004"/>
    <n v="12"/>
    <s v="crispy chicken + crunchy chicken taco."/>
    <x v="1"/>
  </r>
  <r>
    <x v="13"/>
    <x v="13"/>
    <x v="214"/>
    <x v="1"/>
    <x v="0"/>
    <x v="25"/>
    <x v="23"/>
    <s v="Maitra Complex"/>
    <x v="156"/>
    <s v="BK Veggie Burger + Veg Taco."/>
    <n v="229"/>
    <n v="4.5"/>
    <n v="3"/>
    <s v="bk veggie burger + veg taco."/>
    <x v="1"/>
  </r>
  <r>
    <x v="13"/>
    <x v="13"/>
    <x v="9"/>
    <x v="2"/>
    <x v="2"/>
    <x v="8"/>
    <x v="23"/>
    <s v="Maitra Complex"/>
    <x v="156"/>
    <s v="Veg Makhani Burst Burger+ Medium Peri Peri Fries."/>
    <n v="224"/>
    <n v="4.3"/>
    <n v="2"/>
    <s v="veg makhani burst burger+ medium peri peri fries."/>
    <x v="0"/>
  </r>
  <r>
    <x v="13"/>
    <x v="13"/>
    <x v="106"/>
    <x v="3"/>
    <x v="2"/>
    <x v="27"/>
    <x v="23"/>
    <s v="Maitra Complex"/>
    <x v="156"/>
    <s v="Crispy Chicken + Chicken Nuggets (4Pcs)."/>
    <n v="208"/>
    <n v="4.5999999999999996"/>
    <n v="10"/>
    <s v="crispy chicken + chicken nuggets (4pcs)."/>
    <x v="1"/>
  </r>
  <r>
    <x v="13"/>
    <x v="13"/>
    <x v="185"/>
    <x v="4"/>
    <x v="1"/>
    <x v="2"/>
    <x v="23"/>
    <s v="Maitra Complex"/>
    <x v="156"/>
    <s v="BK Veggie Burger + Crispy Veg Burger."/>
    <n v="209"/>
    <n v="5"/>
    <n v="3"/>
    <s v="bk veggie burger + crispy veg burger."/>
    <x v="1"/>
  </r>
  <r>
    <x v="13"/>
    <x v="13"/>
    <x v="185"/>
    <x v="4"/>
    <x v="1"/>
    <x v="2"/>
    <x v="23"/>
    <s v="Maitra Complex"/>
    <x v="156"/>
    <s v="Crispy Chicken Burger+Fries(M)"/>
    <n v="218"/>
    <n v="4.4000000000000004"/>
    <n v="2"/>
    <s v="crispy chicken burger+fries(m)"/>
    <x v="1"/>
  </r>
  <r>
    <x v="13"/>
    <x v="13"/>
    <x v="158"/>
    <x v="1"/>
    <x v="2"/>
    <x v="19"/>
    <x v="23"/>
    <s v="Maitra Complex"/>
    <x v="156"/>
    <s v="2 Crunchy Veg Taco+Fries(M),"/>
    <n v="299"/>
    <n v="3.6"/>
    <n v="6"/>
    <s v="2 crunchy veg taco+fries(m),"/>
    <x v="0"/>
  </r>
  <r>
    <x v="13"/>
    <x v="13"/>
    <x v="163"/>
    <x v="3"/>
    <x v="0"/>
    <x v="24"/>
    <x v="23"/>
    <s v="Maitra Complex"/>
    <x v="156"/>
    <s v="Crispy Chicken + Med Fries."/>
    <n v="218"/>
    <n v="4.5"/>
    <n v="2"/>
    <s v="crispy chicken + med fries."/>
    <x v="1"/>
  </r>
  <r>
    <x v="13"/>
    <x v="13"/>
    <x v="41"/>
    <x v="1"/>
    <x v="1"/>
    <x v="17"/>
    <x v="23"/>
    <s v="Maitra Complex"/>
    <x v="156"/>
    <s v="Crispy Veg Double Patty Burger+Veg Crunchy Taco."/>
    <n v="189"/>
    <n v="4.7"/>
    <n v="9"/>
    <s v="crispy veg double patty burger+veg crunchy taco."/>
    <x v="0"/>
  </r>
  <r>
    <x v="13"/>
    <x v="13"/>
    <x v="192"/>
    <x v="1"/>
    <x v="0"/>
    <x v="29"/>
    <x v="23"/>
    <s v="Maitra Complex"/>
    <x v="156"/>
    <s v="Extra Crunchy Veg Whopper Deluxe(Reg. Size Bun) + Pizza Puff."/>
    <n v="214"/>
    <n v="5"/>
    <n v="3"/>
    <s v="extra crunchy veg whopper deluxe(reg. size bun) + pizza puff."/>
    <x v="0"/>
  </r>
  <r>
    <x v="13"/>
    <x v="13"/>
    <x v="98"/>
    <x v="6"/>
    <x v="2"/>
    <x v="9"/>
    <x v="23"/>
    <s v="Maitra Complex"/>
    <x v="156"/>
    <s v="Chicken Makhani Burst Burger+Fries(Reg)+Peri Peri Sachet."/>
    <n v="227.57"/>
    <n v="4.5"/>
    <n v="2"/>
    <s v="chicken makhani burst burger+fries(reg)+peri peri sachet."/>
    <x v="1"/>
  </r>
  <r>
    <x v="13"/>
    <x v="13"/>
    <x v="123"/>
    <x v="1"/>
    <x v="2"/>
    <x v="11"/>
    <x v="23"/>
    <s v="Maitra Complex"/>
    <x v="156"/>
    <s v="Crispy Veg Double Patty Burger+Fries(M)"/>
    <n v="189"/>
    <n v="4.7"/>
    <n v="2"/>
    <s v="crispy veg double patty burger+fries(m)"/>
    <x v="0"/>
  </r>
  <r>
    <x v="13"/>
    <x v="13"/>
    <x v="107"/>
    <x v="3"/>
    <x v="1"/>
    <x v="35"/>
    <x v="23"/>
    <s v="Maitra Complex"/>
    <x v="156"/>
    <s v="1Crispy Veg Double Patty + 1Med Fries."/>
    <n v="218"/>
    <n v="4"/>
    <n v="3"/>
    <s v="1crispy veg double patty + 1med fries."/>
    <x v="0"/>
  </r>
  <r>
    <x v="13"/>
    <x v="13"/>
    <x v="8"/>
    <x v="4"/>
    <x v="0"/>
    <x v="7"/>
    <x v="23"/>
    <s v="Maitra Complex"/>
    <x v="156"/>
    <s v="Crispy Chicken Burger+Peri Peri Fries(Reg)."/>
    <n v="217.57"/>
    <n v="4.3"/>
    <n v="2"/>
    <s v="crispy chicken burger+peri peri fries(reg)."/>
    <x v="1"/>
  </r>
  <r>
    <x v="13"/>
    <x v="13"/>
    <x v="186"/>
    <x v="5"/>
    <x v="1"/>
    <x v="31"/>
    <x v="23"/>
    <s v="Maitra Complex"/>
    <x v="156"/>
    <s v="BK Veggie Burger+Veg Makhani Burst Burger."/>
    <n v="219"/>
    <n v="4.3"/>
    <n v="7"/>
    <s v="bk veggie burger+veg makhani burst burger."/>
    <x v="1"/>
  </r>
  <r>
    <x v="13"/>
    <x v="13"/>
    <x v="192"/>
    <x v="1"/>
    <x v="0"/>
    <x v="29"/>
    <x v="23"/>
    <s v="Maitra Complex"/>
    <x v="156"/>
    <s v="BK Veggie Burger + BK Veg Pizza Puff."/>
    <n v="204"/>
    <n v="4.8"/>
    <n v="6"/>
    <s v="bk veggie burger + bk veg pizza puff."/>
    <x v="1"/>
  </r>
  <r>
    <x v="13"/>
    <x v="13"/>
    <x v="182"/>
    <x v="5"/>
    <x v="0"/>
    <x v="3"/>
    <x v="23"/>
    <s v="Maitra Complex"/>
    <x v="156"/>
    <s v="Crispy Chicken Double Patty Burger+Crunchy Chicken Taco,"/>
    <n v="258"/>
    <n v="3.2"/>
    <n v="4"/>
    <s v="crispy chicken double patty burger+crunchy chicken taco,"/>
    <x v="1"/>
  </r>
  <r>
    <x v="13"/>
    <x v="13"/>
    <x v="194"/>
    <x v="2"/>
    <x v="0"/>
    <x v="21"/>
    <x v="23"/>
    <s v="Maitra Complex"/>
    <x v="156"/>
    <s v="3 Veg Makhani Burst Burger,"/>
    <n v="240"/>
    <n v="4.4000000000000004"/>
    <n v="4"/>
    <s v="3 veg makhani burst burger,"/>
    <x v="0"/>
  </r>
  <r>
    <x v="13"/>
    <x v="13"/>
    <x v="69"/>
    <x v="2"/>
    <x v="0"/>
    <x v="3"/>
    <x v="23"/>
    <s v="Maitra Complex"/>
    <x v="156"/>
    <s v="Crispy Chicken Burger + BK Chicken Burger,"/>
    <n v="248"/>
    <n v="4"/>
    <n v="2"/>
    <s v="crispy chicken burger + bk chicken burger,"/>
    <x v="1"/>
  </r>
  <r>
    <x v="13"/>
    <x v="13"/>
    <x v="63"/>
    <x v="4"/>
    <x v="2"/>
    <x v="11"/>
    <x v="23"/>
    <s v="Maitra Complex"/>
    <x v="156"/>
    <s v="2 Crunchy Chicken Taco,"/>
    <n v="238"/>
    <n v="4.5999999999999996"/>
    <n v="2"/>
    <s v="2 crunchy chicken taco,"/>
    <x v="1"/>
  </r>
  <r>
    <x v="13"/>
    <x v="13"/>
    <x v="10"/>
    <x v="0"/>
    <x v="2"/>
    <x v="9"/>
    <x v="23"/>
    <s v="Maitra Complex"/>
    <x v="156"/>
    <s v="2 Veg Crunchy Tacos+Crispy Veg Burger,"/>
    <n v="250"/>
    <n v="4.5999999999999996"/>
    <n v="7"/>
    <s v="2 veg crunchy tacos+crispy veg burger,"/>
    <x v="0"/>
  </r>
  <r>
    <x v="13"/>
    <x v="13"/>
    <x v="225"/>
    <x v="4"/>
    <x v="1"/>
    <x v="12"/>
    <x v="23"/>
    <s v="Maitra Complex"/>
    <x v="156"/>
    <s v="Extra Crunchy Veg Whopper Deluxe(Reg. Size Bun) +Crunchy Veg Taco,"/>
    <n v="239"/>
    <n v="3.8"/>
    <n v="2"/>
    <s v="extra crunchy veg whopper deluxe(reg. size bun) +crunchy veg taco,"/>
    <x v="0"/>
  </r>
  <r>
    <x v="13"/>
    <x v="13"/>
    <x v="77"/>
    <x v="6"/>
    <x v="2"/>
    <x v="11"/>
    <x v="23"/>
    <s v="Maitra Complex"/>
    <x v="156"/>
    <s v="Chocolate Thick Shake + Crispy Veg Burger,"/>
    <n v="259"/>
    <n v="4.4000000000000004"/>
    <n v="0"/>
    <s v="chocolate thick shake + crispy veg burger,"/>
    <x v="0"/>
  </r>
  <r>
    <x v="13"/>
    <x v="13"/>
    <x v="220"/>
    <x v="5"/>
    <x v="0"/>
    <x v="13"/>
    <x v="23"/>
    <s v="Maitra Complex"/>
    <x v="156"/>
    <s v="BK Chicken+Crunchy Chicken Nuggets(4pcs),"/>
    <n v="258"/>
    <n v="4.8"/>
    <n v="2"/>
    <s v="bk chicken+crunchy chicken nuggets(4pcs),"/>
    <x v="1"/>
  </r>
  <r>
    <x v="13"/>
    <x v="13"/>
    <x v="33"/>
    <x v="3"/>
    <x v="1"/>
    <x v="17"/>
    <x v="23"/>
    <s v="Maitra Complex"/>
    <x v="156"/>
    <s v="Flame-Grilled Chicken Whopper Deluxe(Reg. Size Bun) +Chicken Fried Wings(2pcs),"/>
    <n v="298"/>
    <n v="4.3"/>
    <n v="1"/>
    <s v="flame-grilled chicken whopper deluxe(reg. size bun) +chicken fried wings(2pcs),"/>
    <x v="1"/>
  </r>
  <r>
    <x v="13"/>
    <x v="13"/>
    <x v="156"/>
    <x v="0"/>
    <x v="0"/>
    <x v="16"/>
    <x v="23"/>
    <s v="Maitra Complex"/>
    <x v="156"/>
    <s v="Crispy Veg Burger+Classic Cold Coffee,"/>
    <n v="269"/>
    <n v="4.4000000000000004"/>
    <n v="0"/>
    <s v="crispy veg burger+classic cold coffee,"/>
    <x v="0"/>
  </r>
  <r>
    <x v="13"/>
    <x v="13"/>
    <x v="119"/>
    <x v="6"/>
    <x v="1"/>
    <x v="35"/>
    <x v="23"/>
    <s v="Maitra Complex"/>
    <x v="157"/>
    <s v="Hot 'N' Cheesy Burger."/>
    <n v="299"/>
    <n v="4.4000000000000004"/>
    <n v="0"/>
    <s v="hot 'n' cheesy burger."/>
    <x v="0"/>
  </r>
  <r>
    <x v="13"/>
    <x v="13"/>
    <x v="39"/>
    <x v="2"/>
    <x v="2"/>
    <x v="5"/>
    <x v="23"/>
    <s v="Maitra Complex"/>
    <x v="157"/>
    <s v="Chicken Tandoori Burger."/>
    <n v="299"/>
    <n v="4.0999999999999996"/>
    <n v="13"/>
    <s v="chicken tandoori burger."/>
    <x v="1"/>
  </r>
  <r>
    <x v="13"/>
    <x v="13"/>
    <x v="164"/>
    <x v="5"/>
    <x v="1"/>
    <x v="28"/>
    <x v="23"/>
    <s v="Maitra Complex"/>
    <x v="157"/>
    <s v="Hot 'N' Cheesy Burger+BK Veggie Burger."/>
    <n v="438"/>
    <n v="4.4000000000000004"/>
    <n v="0"/>
    <s v="hot 'n' cheesy burger+bk veggie burger."/>
    <x v="1"/>
  </r>
  <r>
    <x v="13"/>
    <x v="13"/>
    <x v="9"/>
    <x v="2"/>
    <x v="2"/>
    <x v="8"/>
    <x v="23"/>
    <s v="Maitra Complex"/>
    <x v="157"/>
    <s v="Paneer Royale Wrap+BK Veggie Burger."/>
    <n v="368"/>
    <n v="4.0999999999999996"/>
    <n v="3"/>
    <s v="paneer royale wrap+bk veggie burger."/>
    <x v="1"/>
  </r>
  <r>
    <x v="13"/>
    <x v="13"/>
    <x v="89"/>
    <x v="0"/>
    <x v="0"/>
    <x v="21"/>
    <x v="23"/>
    <s v="Maitra Complex"/>
    <x v="157"/>
    <s v="Chicken Tandoori Burger+BK Chicken Burger."/>
    <n v="448"/>
    <n v="4.4000000000000004"/>
    <n v="0"/>
    <s v="chicken tandoori burger+bk chicken burger."/>
    <x v="1"/>
  </r>
  <r>
    <x v="13"/>
    <x v="13"/>
    <x v="84"/>
    <x v="6"/>
    <x v="2"/>
    <x v="19"/>
    <x v="23"/>
    <s v="Maitra Complex"/>
    <x v="157"/>
    <s v="Crunchy Chicken Wrap+BK Chicken Burger."/>
    <n v="458"/>
    <n v="3.1"/>
    <n v="3"/>
    <s v="crunchy chicken wrap+bk chicken burger."/>
    <x v="1"/>
  </r>
  <r>
    <x v="13"/>
    <x v="13"/>
    <x v="60"/>
    <x v="5"/>
    <x v="0"/>
    <x v="24"/>
    <x v="23"/>
    <s v="Maitra Complex"/>
    <x v="157"/>
    <s v="Flame-Grilled Mutton Whopper Deluxe(Reg. Size Bun) +Crispy Chicken Burger."/>
    <n v="318"/>
    <n v="4.5999999999999996"/>
    <n v="2"/>
    <s v="flame-grilled mutton whopper deluxe(reg. size bun) +crispy chicken burger."/>
    <x v="1"/>
  </r>
  <r>
    <x v="13"/>
    <x v="13"/>
    <x v="42"/>
    <x v="4"/>
    <x v="0"/>
    <x v="3"/>
    <x v="23"/>
    <s v="Maitra Complex"/>
    <x v="157"/>
    <s v="Boneless Wings(7pcs)+Fiery Hell Dip."/>
    <n v="292.81"/>
    <n v="4.4000000000000004"/>
    <n v="0"/>
    <s v="boneless wings(7pcs)+fiery hell dip."/>
    <x v="0"/>
  </r>
  <r>
    <x v="13"/>
    <x v="13"/>
    <x v="34"/>
    <x v="1"/>
    <x v="2"/>
    <x v="9"/>
    <x v="23"/>
    <s v="Maitra Complex"/>
    <x v="157"/>
    <s v="Chicken Wings Fried(4pcs)+Chicken Wings Grilled (2pcs)."/>
    <n v="278"/>
    <n v="4.4000000000000004"/>
    <n v="1"/>
    <s v="chicken wings fried(4pcs)+chicken wings grilled (2pcs)."/>
    <x v="1"/>
  </r>
  <r>
    <x v="13"/>
    <x v="13"/>
    <x v="132"/>
    <x v="2"/>
    <x v="1"/>
    <x v="20"/>
    <x v="23"/>
    <s v="Maitra Complex"/>
    <x v="157"/>
    <s v="Original Whopper Chicken(XL size Bun)+Fries(M)."/>
    <n v="328"/>
    <n v="3.9"/>
    <n v="1"/>
    <s v="original whopper chicken(xl size bun)+fries(m)."/>
    <x v="1"/>
  </r>
  <r>
    <x v="13"/>
    <x v="13"/>
    <x v="140"/>
    <x v="1"/>
    <x v="0"/>
    <x v="7"/>
    <x v="23"/>
    <s v="Maitra Complex"/>
    <x v="157"/>
    <s v="Hot 'N' Cheesy Burger+Fries(M)."/>
    <n v="418"/>
    <n v="4.4000000000000004"/>
    <n v="0"/>
    <s v="hot 'n' cheesy burger+fries(m)."/>
    <x v="0"/>
  </r>
  <r>
    <x v="13"/>
    <x v="13"/>
    <x v="159"/>
    <x v="5"/>
    <x v="0"/>
    <x v="33"/>
    <x v="23"/>
    <s v="Maitra Complex"/>
    <x v="157"/>
    <s v="Original Whopper Veg(XL size Bun)+Peri Peri Fries(M)."/>
    <n v="333"/>
    <n v="4.9000000000000004"/>
    <n v="1"/>
    <s v="original whopper veg(xl size bun)+peri peri fries(m)."/>
    <x v="0"/>
  </r>
  <r>
    <x v="13"/>
    <x v="13"/>
    <x v="51"/>
    <x v="5"/>
    <x v="1"/>
    <x v="23"/>
    <x v="23"/>
    <s v="Maitra Complex"/>
    <x v="157"/>
    <s v="Chicken Tandoori Burger+Fries(Reg)."/>
    <n v="389"/>
    <n v="4.4000000000000004"/>
    <n v="0"/>
    <s v="chicken tandoori burger+fries(reg)."/>
    <x v="1"/>
  </r>
  <r>
    <x v="13"/>
    <x v="13"/>
    <x v="10"/>
    <x v="0"/>
    <x v="2"/>
    <x v="9"/>
    <x v="23"/>
    <s v="Maitra Complex"/>
    <x v="157"/>
    <s v="Hot 'N' Cheesy Burger+Peri Peri Fries(M)."/>
    <n v="443"/>
    <n v="4.4000000000000004"/>
    <n v="0"/>
    <s v="hot 'n' cheesy burger+peri peri fries(m)."/>
    <x v="0"/>
  </r>
  <r>
    <x v="13"/>
    <x v="13"/>
    <x v="160"/>
    <x v="6"/>
    <x v="0"/>
    <x v="13"/>
    <x v="23"/>
    <s v="Maitra Complex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13"/>
    <x v="13"/>
    <x v="0"/>
    <x v="0"/>
    <x v="0"/>
    <x v="0"/>
    <x v="23"/>
    <s v="Maitra Complex"/>
    <x v="59"/>
    <s v="BK Fusion Sundae Â (made with Kit Kat),"/>
    <n v="129"/>
    <n v="4.4000000000000004"/>
    <n v="0"/>
    <s v="bk fusion sundae â (made with kit kat),"/>
    <x v="0"/>
  </r>
  <r>
    <x v="13"/>
    <x v="13"/>
    <x v="31"/>
    <x v="2"/>
    <x v="1"/>
    <x v="6"/>
    <x v="23"/>
    <s v="Maitra Complex"/>
    <x v="59"/>
    <s v="2 BK Fusion Sundae (made with Kit Kat),"/>
    <n v="258"/>
    <n v="4.4000000000000004"/>
    <n v="0"/>
    <s v="2 bk fusion sundae (made with kit kat),"/>
    <x v="0"/>
  </r>
  <r>
    <x v="13"/>
    <x v="13"/>
    <x v="63"/>
    <x v="4"/>
    <x v="2"/>
    <x v="11"/>
    <x v="23"/>
    <s v="Maitra Complex"/>
    <x v="59"/>
    <s v="Choco Lava Cup"/>
    <n v="109"/>
    <n v="4.5"/>
    <n v="16"/>
    <s v="choco lava cup"/>
    <x v="0"/>
  </r>
  <r>
    <x v="13"/>
    <x v="13"/>
    <x v="232"/>
    <x v="3"/>
    <x v="1"/>
    <x v="10"/>
    <x v="23"/>
    <s v="Maitra Complex"/>
    <x v="59"/>
    <s v="Chocolate Mousse Cup"/>
    <n v="119"/>
    <n v="3.8"/>
    <n v="5"/>
    <s v="chocolate mousse cup"/>
    <x v="0"/>
  </r>
  <r>
    <x v="13"/>
    <x v="13"/>
    <x v="113"/>
    <x v="5"/>
    <x v="2"/>
    <x v="8"/>
    <x v="23"/>
    <s v="Maitra Complex"/>
    <x v="59"/>
    <s v="Choco Chip Muffin"/>
    <n v="139"/>
    <n v="4.4000000000000004"/>
    <n v="0"/>
    <s v="choco chip muffin"/>
    <x v="0"/>
  </r>
  <r>
    <x v="13"/>
    <x v="13"/>
    <x v="59"/>
    <x v="4"/>
    <x v="2"/>
    <x v="30"/>
    <x v="23"/>
    <s v="Maitra Complex"/>
    <x v="59"/>
    <s v="Vanilla Chocolate Muffin."/>
    <n v="129"/>
    <n v="4.4000000000000004"/>
    <n v="0"/>
    <s v="vanilla chocolate muffin."/>
    <x v="0"/>
  </r>
  <r>
    <x v="13"/>
    <x v="13"/>
    <x v="140"/>
    <x v="1"/>
    <x v="0"/>
    <x v="7"/>
    <x v="23"/>
    <s v="Maitra Complex"/>
    <x v="59"/>
    <s v="Vanilla Chocolate Muffin"/>
    <n v="129"/>
    <n v="4.4000000000000004"/>
    <n v="0"/>
    <s v="vanilla chocolate muffin"/>
    <x v="0"/>
  </r>
  <r>
    <x v="13"/>
    <x v="13"/>
    <x v="24"/>
    <x v="4"/>
    <x v="1"/>
    <x v="20"/>
    <x v="23"/>
    <s v="Maitra Complex"/>
    <x v="158"/>
    <s v="Coca Cola Medium"/>
    <n v="95"/>
    <n v="4.2"/>
    <n v="14"/>
    <s v="coca cola medium"/>
    <x v="0"/>
  </r>
  <r>
    <x v="13"/>
    <x v="13"/>
    <x v="93"/>
    <x v="1"/>
    <x v="1"/>
    <x v="26"/>
    <x v="23"/>
    <s v="Maitra Complex"/>
    <x v="158"/>
    <s v="Medium Thums Up"/>
    <n v="95"/>
    <n v="1.7"/>
    <n v="4"/>
    <s v="medium thums up"/>
    <x v="0"/>
  </r>
  <r>
    <x v="13"/>
    <x v="13"/>
    <x v="124"/>
    <x v="5"/>
    <x v="0"/>
    <x v="25"/>
    <x v="23"/>
    <s v="Maitra Complex"/>
    <x v="158"/>
    <s v="Fanta Medium"/>
    <n v="95"/>
    <n v="3.2"/>
    <n v="3"/>
    <s v="fanta medium"/>
    <x v="0"/>
  </r>
  <r>
    <x v="13"/>
    <x v="13"/>
    <x v="139"/>
    <x v="2"/>
    <x v="2"/>
    <x v="32"/>
    <x v="23"/>
    <s v="Maitra Complex"/>
    <x v="158"/>
    <s v="Sprite Medium"/>
    <n v="95"/>
    <n v="4.5"/>
    <n v="2"/>
    <s v="sprite medium"/>
    <x v="0"/>
  </r>
  <r>
    <x v="13"/>
    <x v="13"/>
    <x v="241"/>
    <x v="1"/>
    <x v="1"/>
    <x v="12"/>
    <x v="118"/>
    <s v="Palam Vihar"/>
    <x v="853"/>
    <s v="Dhokla Sandwich"/>
    <n v="195"/>
    <n v="4.3"/>
    <n v="46"/>
    <s v="dhokla sandwich"/>
    <x v="0"/>
  </r>
  <r>
    <x v="13"/>
    <x v="13"/>
    <x v="194"/>
    <x v="2"/>
    <x v="0"/>
    <x v="21"/>
    <x v="118"/>
    <s v="Palam Vihar"/>
    <x v="853"/>
    <s v="Dahi Bhalla"/>
    <n v="160"/>
    <n v="4.8"/>
    <n v="24"/>
    <s v="dahi bhalla"/>
    <x v="0"/>
  </r>
  <r>
    <x v="13"/>
    <x v="13"/>
    <x v="110"/>
    <x v="5"/>
    <x v="0"/>
    <x v="16"/>
    <x v="118"/>
    <s v="Palam Vihar"/>
    <x v="853"/>
    <s v="Bhalla Papdi"/>
    <n v="165"/>
    <n v="4.4000000000000004"/>
    <n v="97"/>
    <s v="bhalla papdi"/>
    <x v="0"/>
  </r>
  <r>
    <x v="13"/>
    <x v="13"/>
    <x v="194"/>
    <x v="2"/>
    <x v="0"/>
    <x v="21"/>
    <x v="118"/>
    <s v="Palam Vihar"/>
    <x v="853"/>
    <s v="Papdi Chaat"/>
    <n v="160"/>
    <n v="4.2"/>
    <n v="75"/>
    <s v="papdi chaat"/>
    <x v="0"/>
  </r>
  <r>
    <x v="13"/>
    <x v="13"/>
    <x v="2"/>
    <x v="2"/>
    <x v="1"/>
    <x v="2"/>
    <x v="118"/>
    <s v="Palam Vihar"/>
    <x v="853"/>
    <s v="Raj Kachori"/>
    <n v="165"/>
    <n v="4.5999999999999996"/>
    <n v="139"/>
    <s v="raj kachori"/>
    <x v="0"/>
  </r>
  <r>
    <x v="13"/>
    <x v="13"/>
    <x v="42"/>
    <x v="4"/>
    <x v="0"/>
    <x v="3"/>
    <x v="118"/>
    <s v="Palam Vihar"/>
    <x v="853"/>
    <s v="Samosa Chaat"/>
    <n v="115"/>
    <n v="4.0999999999999996"/>
    <n v="55"/>
    <s v="samosa chaat"/>
    <x v="0"/>
  </r>
  <r>
    <x v="13"/>
    <x v="13"/>
    <x v="233"/>
    <x v="1"/>
    <x v="1"/>
    <x v="10"/>
    <x v="118"/>
    <s v="Palam Vihar"/>
    <x v="853"/>
    <s v="Kachori Chaat"/>
    <n v="105"/>
    <n v="3.5"/>
    <n v="12"/>
    <s v="kachori chaat"/>
    <x v="0"/>
  </r>
  <r>
    <x v="13"/>
    <x v="13"/>
    <x v="224"/>
    <x v="4"/>
    <x v="1"/>
    <x v="35"/>
    <x v="118"/>
    <s v="Palam Vihar"/>
    <x v="853"/>
    <s v="Khasta Kachori"/>
    <n v="22"/>
    <n v="4.5999999999999996"/>
    <n v="19"/>
    <s v="khasta kachori"/>
    <x v="0"/>
  </r>
  <r>
    <x v="13"/>
    <x v="13"/>
    <x v="221"/>
    <x v="1"/>
    <x v="0"/>
    <x v="14"/>
    <x v="118"/>
    <s v="Palam Vihar"/>
    <x v="853"/>
    <s v="Matar Kachori"/>
    <n v="128.75"/>
    <n v="4.7"/>
    <n v="22"/>
    <s v="matar kachori"/>
    <x v="0"/>
  </r>
  <r>
    <x v="13"/>
    <x v="13"/>
    <x v="242"/>
    <x v="5"/>
    <x v="1"/>
    <x v="26"/>
    <x v="118"/>
    <s v="Palam Vihar"/>
    <x v="853"/>
    <s v="Mirch Pakoda"/>
    <n v="42"/>
    <n v="4.4000000000000004"/>
    <n v="14"/>
    <s v="mirch pakoda"/>
    <x v="0"/>
  </r>
  <r>
    <x v="13"/>
    <x v="13"/>
    <x v="36"/>
    <x v="1"/>
    <x v="0"/>
    <x v="24"/>
    <x v="118"/>
    <s v="Palam Vihar"/>
    <x v="853"/>
    <s v="Bread Pakoda"/>
    <n v="45"/>
    <n v="4.2"/>
    <n v="68"/>
    <s v="bread pakoda"/>
    <x v="0"/>
  </r>
  <r>
    <x v="13"/>
    <x v="13"/>
    <x v="173"/>
    <x v="6"/>
    <x v="0"/>
    <x v="14"/>
    <x v="118"/>
    <s v="Palam Vihar"/>
    <x v="853"/>
    <s v="Paneer Cutlet"/>
    <n v="45"/>
    <n v="4.3"/>
    <n v="4"/>
    <s v="paneer cutlet"/>
    <x v="0"/>
  </r>
  <r>
    <x v="13"/>
    <x v="13"/>
    <x v="102"/>
    <x v="0"/>
    <x v="1"/>
    <x v="20"/>
    <x v="118"/>
    <s v="Palam Vihar"/>
    <x v="853"/>
    <s v="Paneer Pakoda"/>
    <n v="45"/>
    <n v="4.5"/>
    <n v="97"/>
    <s v="paneer pakoda"/>
    <x v="0"/>
  </r>
  <r>
    <x v="13"/>
    <x v="13"/>
    <x v="160"/>
    <x v="6"/>
    <x v="0"/>
    <x v="13"/>
    <x v="118"/>
    <s v="Palam Vihar"/>
    <x v="853"/>
    <s v="Pani Puri - Atta"/>
    <n v="70"/>
    <n v="4.4000000000000004"/>
    <n v="163"/>
    <s v="pani puri - atta"/>
    <x v="0"/>
  </r>
  <r>
    <x v="13"/>
    <x v="13"/>
    <x v="110"/>
    <x v="5"/>
    <x v="0"/>
    <x v="16"/>
    <x v="118"/>
    <s v="Palam Vihar"/>
    <x v="853"/>
    <s v="Pyaz Kachori- 1 Piece"/>
    <n v="44"/>
    <n v="4.5"/>
    <n v="28"/>
    <s v="pyaz kachori- 1 piece"/>
    <x v="0"/>
  </r>
  <r>
    <x v="13"/>
    <x v="13"/>
    <x v="57"/>
    <x v="2"/>
    <x v="0"/>
    <x v="1"/>
    <x v="118"/>
    <s v="Palam Vihar"/>
    <x v="853"/>
    <s v="Samosa- 1 Piece"/>
    <n v="22"/>
    <n v="4.4000000000000004"/>
    <n v="109"/>
    <s v="samosa- 1 piece"/>
    <x v="0"/>
  </r>
  <r>
    <x v="13"/>
    <x v="13"/>
    <x v="20"/>
    <x v="5"/>
    <x v="1"/>
    <x v="17"/>
    <x v="118"/>
    <s v="Palam Vihar"/>
    <x v="853"/>
    <s v="Pani Puri - Suji"/>
    <n v="70"/>
    <n v="4.3"/>
    <n v="197"/>
    <s v="pani puri - suji"/>
    <x v="0"/>
  </r>
  <r>
    <x v="13"/>
    <x v="13"/>
    <x v="159"/>
    <x v="5"/>
    <x v="0"/>
    <x v="33"/>
    <x v="118"/>
    <s v="Palam Vihar"/>
    <x v="853"/>
    <s v="Pani Puri Box"/>
    <n v="152.54"/>
    <n v="4.3"/>
    <n v="2"/>
    <s v="pani puri box"/>
    <x v="0"/>
  </r>
  <r>
    <x v="13"/>
    <x v="13"/>
    <x v="146"/>
    <x v="5"/>
    <x v="0"/>
    <x v="22"/>
    <x v="118"/>
    <s v="Palam Vihar"/>
    <x v="20"/>
    <s v="Kesar Pista Badam Milk"/>
    <n v="95"/>
    <n v="4.5999999999999996"/>
    <n v="17"/>
    <s v="kesar pista badam milk"/>
    <x v="0"/>
  </r>
  <r>
    <x v="13"/>
    <x v="13"/>
    <x v="216"/>
    <x v="3"/>
    <x v="0"/>
    <x v="15"/>
    <x v="118"/>
    <s v="Palam Vihar"/>
    <x v="20"/>
    <s v="Lassi Kesariya"/>
    <n v="98"/>
    <n v="4.4000000000000004"/>
    <n v="0"/>
    <s v="lassi kesariya"/>
    <x v="0"/>
  </r>
  <r>
    <x v="13"/>
    <x v="13"/>
    <x v="201"/>
    <x v="5"/>
    <x v="2"/>
    <x v="27"/>
    <x v="118"/>
    <s v="Palam Vihar"/>
    <x v="855"/>
    <s v="Veg. Sandwich"/>
    <n v="60"/>
    <n v="4.5999999999999996"/>
    <n v="58"/>
    <s v="veg. sandwich"/>
    <x v="0"/>
  </r>
  <r>
    <x v="13"/>
    <x v="13"/>
    <x v="99"/>
    <x v="6"/>
    <x v="0"/>
    <x v="33"/>
    <x v="118"/>
    <s v="Palam Vihar"/>
    <x v="855"/>
    <s v="Vada Sambar"/>
    <n v="145"/>
    <n v="3.9"/>
    <n v="15"/>
    <s v="vada sambar"/>
    <x v="0"/>
  </r>
  <r>
    <x v="13"/>
    <x v="13"/>
    <x v="109"/>
    <x v="0"/>
    <x v="1"/>
    <x v="2"/>
    <x v="118"/>
    <s v="Palam Vihar"/>
    <x v="855"/>
    <s v="Idli Sambar"/>
    <n v="145"/>
    <n v="4.2"/>
    <n v="28"/>
    <s v="idli sambar"/>
    <x v="0"/>
  </r>
  <r>
    <x v="13"/>
    <x v="13"/>
    <x v="6"/>
    <x v="3"/>
    <x v="1"/>
    <x v="6"/>
    <x v="118"/>
    <s v="Palam Vihar"/>
    <x v="855"/>
    <s v="Choley Bhature"/>
    <n v="190"/>
    <n v="4.3"/>
    <n v="462"/>
    <s v="choley bhature"/>
    <x v="0"/>
  </r>
  <r>
    <x v="13"/>
    <x v="13"/>
    <x v="73"/>
    <x v="6"/>
    <x v="0"/>
    <x v="16"/>
    <x v="118"/>
    <s v="Palam Vihar"/>
    <x v="855"/>
    <s v="Aloo Parantha With Curd"/>
    <n v="130"/>
    <n v="4.3"/>
    <n v="17"/>
    <s v="aloo parantha with curd"/>
    <x v="0"/>
  </r>
  <r>
    <x v="13"/>
    <x v="13"/>
    <x v="118"/>
    <x v="1"/>
    <x v="0"/>
    <x v="33"/>
    <x v="118"/>
    <s v="Palam Vihar"/>
    <x v="855"/>
    <s v="Kachori With Aloo Subji."/>
    <n v="120"/>
    <n v="4.5"/>
    <n v="73"/>
    <s v="kachori with aloo subji."/>
    <x v="0"/>
  </r>
  <r>
    <x v="13"/>
    <x v="13"/>
    <x v="102"/>
    <x v="0"/>
    <x v="1"/>
    <x v="20"/>
    <x v="118"/>
    <s v="Palam Vihar"/>
    <x v="855"/>
    <s v="Plain Dosa"/>
    <n v="190"/>
    <n v="4.4000000000000004"/>
    <n v="1"/>
    <s v="plain dosa"/>
    <x v="0"/>
  </r>
  <r>
    <x v="13"/>
    <x v="13"/>
    <x v="219"/>
    <x v="1"/>
    <x v="0"/>
    <x v="16"/>
    <x v="118"/>
    <s v="Palam Vihar"/>
    <x v="855"/>
    <s v="Masala Dosa"/>
    <n v="210"/>
    <n v="4.4000000000000004"/>
    <n v="2"/>
    <s v="masala dosa"/>
    <x v="0"/>
  </r>
  <r>
    <x v="13"/>
    <x v="13"/>
    <x v="87"/>
    <x v="3"/>
    <x v="0"/>
    <x v="14"/>
    <x v="118"/>
    <s v="Palam Vihar"/>
    <x v="855"/>
    <s v="Chhach"/>
    <n v="75"/>
    <n v="4.4000000000000004"/>
    <n v="16"/>
    <s v="chhach"/>
    <x v="0"/>
  </r>
  <r>
    <x v="13"/>
    <x v="13"/>
    <x v="88"/>
    <x v="3"/>
    <x v="2"/>
    <x v="9"/>
    <x v="27"/>
    <s v="CONSCIENT ONE"/>
    <x v="321"/>
    <s v="Peanut Butter Brownie [1 Piece]"/>
    <n v="90"/>
    <n v="4.5999999999999996"/>
    <n v="2"/>
    <s v="peanut butter brownie [1 piece]"/>
    <x v="0"/>
  </r>
  <r>
    <x v="13"/>
    <x v="13"/>
    <x v="208"/>
    <x v="2"/>
    <x v="2"/>
    <x v="27"/>
    <x v="27"/>
    <s v="CONSCIENT ONE"/>
    <x v="321"/>
    <s v="Sea Salt &amp; Caramel Brownie [1 Piece]"/>
    <n v="90"/>
    <n v="4.4000000000000004"/>
    <n v="0"/>
    <s v="sea salt &amp; caramel brownie [1 piece]"/>
    <x v="0"/>
  </r>
  <r>
    <x v="13"/>
    <x v="13"/>
    <x v="173"/>
    <x v="6"/>
    <x v="0"/>
    <x v="14"/>
    <x v="27"/>
    <s v="CONSCIENT ONE"/>
    <x v="321"/>
    <s v="Outrageous Chocolate Brownie [1 Piece]"/>
    <n v="105"/>
    <n v="4.5"/>
    <n v="10"/>
    <s v="outrageous chocolate brownie [1 piece]"/>
    <x v="0"/>
  </r>
  <r>
    <x v="13"/>
    <x v="13"/>
    <x v="62"/>
    <x v="3"/>
    <x v="1"/>
    <x v="20"/>
    <x v="27"/>
    <s v="CONSCIENT ONE"/>
    <x v="321"/>
    <s v="Eggless Walnut Brownie [1 Piece]"/>
    <n v="105"/>
    <n v="4.7"/>
    <n v="24"/>
    <s v="eggless walnut brownie [1 piece]"/>
    <x v="1"/>
  </r>
  <r>
    <x v="13"/>
    <x v="13"/>
    <x v="234"/>
    <x v="3"/>
    <x v="1"/>
    <x v="26"/>
    <x v="27"/>
    <s v="CONSCIENT ONE"/>
    <x v="321"/>
    <s v="Eggless Cookie Brownie [1 Piece]"/>
    <n v="90"/>
    <n v="4.3"/>
    <n v="15"/>
    <s v="eggless cookie brownie [1 piece]"/>
    <x v="1"/>
  </r>
  <r>
    <x v="13"/>
    <x v="13"/>
    <x v="192"/>
    <x v="1"/>
    <x v="0"/>
    <x v="29"/>
    <x v="27"/>
    <s v="CONSCIENT ONE"/>
    <x v="321"/>
    <s v="Eggless Millionaire Brownie [1 Piece]"/>
    <n v="120"/>
    <n v="4.7"/>
    <n v="29"/>
    <s v="eggless millionaire brownie [1 piece]"/>
    <x v="1"/>
  </r>
  <r>
    <x v="13"/>
    <x v="13"/>
    <x v="14"/>
    <x v="0"/>
    <x v="0"/>
    <x v="7"/>
    <x v="27"/>
    <s v="CONSCIENT ONE"/>
    <x v="321"/>
    <s v="Eggless Choco Chip Brownie [1 Piece]"/>
    <n v="90"/>
    <n v="4.5999999999999996"/>
    <n v="17"/>
    <s v="eggless choco chip brownie [1 piece]"/>
    <x v="1"/>
  </r>
  <r>
    <x v="13"/>
    <x v="13"/>
    <x v="179"/>
    <x v="3"/>
    <x v="0"/>
    <x v="7"/>
    <x v="27"/>
    <s v="CONSCIENT ONE"/>
    <x v="321"/>
    <s v="Overload Brownie [1 Piece]"/>
    <n v="120"/>
    <n v="4.9000000000000004"/>
    <n v="23"/>
    <s v="overload brownie [1 piece]"/>
    <x v="0"/>
  </r>
  <r>
    <x v="13"/>
    <x v="13"/>
    <x v="200"/>
    <x v="6"/>
    <x v="0"/>
    <x v="21"/>
    <x v="27"/>
    <s v="CONSCIENT ONE"/>
    <x v="321"/>
    <s v="Eggless Brownies Box [6 Pcs]"/>
    <n v="550"/>
    <n v="4.4000000000000004"/>
    <n v="0"/>
    <s v="eggless brownies box [6 pcs]"/>
    <x v="1"/>
  </r>
  <r>
    <x v="13"/>
    <x v="13"/>
    <x v="161"/>
    <x v="2"/>
    <x v="0"/>
    <x v="16"/>
    <x v="27"/>
    <s v="CONSCIENT ONE"/>
    <x v="321"/>
    <s v="Assorted Brownies Gift Pack [6 Pcs]"/>
    <n v="575"/>
    <n v="4.4000000000000004"/>
    <n v="0"/>
    <s v="assorted brownies gift pack [6 pcs]"/>
    <x v="0"/>
  </r>
  <r>
    <x v="13"/>
    <x v="13"/>
    <x v="234"/>
    <x v="3"/>
    <x v="1"/>
    <x v="26"/>
    <x v="27"/>
    <s v="CONSCIENT ONE"/>
    <x v="321"/>
    <s v="Eggless Brownies Box [9 Pcs]"/>
    <n v="795"/>
    <n v="4.7"/>
    <n v="3"/>
    <s v="eggless brownies box [9 pcs]"/>
    <x v="1"/>
  </r>
  <r>
    <x v="13"/>
    <x v="13"/>
    <x v="175"/>
    <x v="0"/>
    <x v="2"/>
    <x v="30"/>
    <x v="27"/>
    <s v="CONSCIENT ONE"/>
    <x v="321"/>
    <s v="Eggless Brownies Box [12 Pcs]"/>
    <n v="1075"/>
    <n v="4.4000000000000004"/>
    <n v="0"/>
    <s v="eggless brownies box [12 pcs]"/>
    <x v="1"/>
  </r>
  <r>
    <x v="13"/>
    <x v="13"/>
    <x v="213"/>
    <x v="3"/>
    <x v="0"/>
    <x v="3"/>
    <x v="27"/>
    <s v="CONSCIENT ONE"/>
    <x v="321"/>
    <s v="Assorted Brownies Gift Pack [12 Pcs]"/>
    <n v="1095"/>
    <n v="4.4000000000000004"/>
    <n v="0"/>
    <s v="assorted brownies gift pack [12 pcs]"/>
    <x v="0"/>
  </r>
  <r>
    <x v="13"/>
    <x v="13"/>
    <x v="147"/>
    <x v="6"/>
    <x v="0"/>
    <x v="7"/>
    <x v="27"/>
    <s v="CONSCIENT ONE"/>
    <x v="335"/>
    <s v="Red Velvet Cupcake [1 Piece]"/>
    <n v="95"/>
    <n v="4.5999999999999996"/>
    <n v="11"/>
    <s v="red velvet cupcake [1 piece]"/>
    <x v="0"/>
  </r>
  <r>
    <x v="13"/>
    <x v="13"/>
    <x v="100"/>
    <x v="0"/>
    <x v="2"/>
    <x v="34"/>
    <x v="27"/>
    <s v="CONSCIENT ONE"/>
    <x v="335"/>
    <s v="Strawberry Cupcake [1 Piece]"/>
    <n v="95"/>
    <n v="4.8"/>
    <n v="3"/>
    <s v="strawberry cupcake [1 piece]"/>
    <x v="0"/>
  </r>
  <r>
    <x v="13"/>
    <x v="13"/>
    <x v="169"/>
    <x v="3"/>
    <x v="0"/>
    <x v="33"/>
    <x v="27"/>
    <s v="CONSCIENT ONE"/>
    <x v="335"/>
    <s v="Chocolate Cupcake [1 Piece]"/>
    <n v="105"/>
    <n v="5"/>
    <n v="8"/>
    <s v="chocolate cupcake [1 piece]"/>
    <x v="0"/>
  </r>
  <r>
    <x v="13"/>
    <x v="13"/>
    <x v="193"/>
    <x v="5"/>
    <x v="1"/>
    <x v="35"/>
    <x v="27"/>
    <s v="CONSCIENT ONE"/>
    <x v="335"/>
    <s v="Vanilla &amp; Blueberry Cupcake [1 Piece]"/>
    <n v="105"/>
    <n v="4.3"/>
    <n v="2"/>
    <s v="vanilla &amp; blueberry cupcake [1 piece]"/>
    <x v="0"/>
  </r>
  <r>
    <x v="13"/>
    <x v="13"/>
    <x v="3"/>
    <x v="1"/>
    <x v="0"/>
    <x v="3"/>
    <x v="27"/>
    <s v="CONSCIENT ONE"/>
    <x v="335"/>
    <s v="Assorted Cupcakes Box [2 Pieces]"/>
    <n v="200"/>
    <n v="4.4000000000000004"/>
    <n v="0"/>
    <s v="assorted cupcakes box [2 pieces]"/>
    <x v="0"/>
  </r>
  <r>
    <x v="13"/>
    <x v="13"/>
    <x v="160"/>
    <x v="6"/>
    <x v="0"/>
    <x v="13"/>
    <x v="27"/>
    <s v="CONSCIENT ONE"/>
    <x v="335"/>
    <s v="Assorted Cupcakes Box [4 Pieces]"/>
    <n v="400"/>
    <n v="4.5999999999999996"/>
    <n v="2"/>
    <s v="assorted cupcakes box [4 pieces]"/>
    <x v="0"/>
  </r>
  <r>
    <x v="13"/>
    <x v="13"/>
    <x v="80"/>
    <x v="6"/>
    <x v="1"/>
    <x v="17"/>
    <x v="27"/>
    <s v="CONSCIENT ONE"/>
    <x v="336"/>
    <s v="Butter Croissant [1 Piece]"/>
    <n v="90"/>
    <n v="4.7"/>
    <n v="29"/>
    <s v="butter croissant [1 piece]"/>
    <x v="0"/>
  </r>
  <r>
    <x v="13"/>
    <x v="13"/>
    <x v="190"/>
    <x v="6"/>
    <x v="2"/>
    <x v="32"/>
    <x v="27"/>
    <s v="CONSCIENT ONE"/>
    <x v="336"/>
    <s v="Pain Au Chocolat [1 Piece]"/>
    <n v="105"/>
    <n v="4.2"/>
    <n v="30"/>
    <s v="pain au chocolat [1 piece]"/>
    <x v="0"/>
  </r>
  <r>
    <x v="13"/>
    <x v="13"/>
    <x v="139"/>
    <x v="2"/>
    <x v="2"/>
    <x v="32"/>
    <x v="27"/>
    <s v="CONSCIENT ONE"/>
    <x v="337"/>
    <s v="Banana Cake [220g]"/>
    <n v="150"/>
    <n v="4.4000000000000004"/>
    <n v="0"/>
    <s v="banana cake [220g]"/>
    <x v="0"/>
  </r>
  <r>
    <x v="13"/>
    <x v="13"/>
    <x v="171"/>
    <x v="2"/>
    <x v="0"/>
    <x v="7"/>
    <x v="27"/>
    <s v="CONSCIENT ONE"/>
    <x v="337"/>
    <s v="Eggless Banana Cake [200g]"/>
    <n v="150"/>
    <n v="5"/>
    <n v="25"/>
    <s v="eggless banana cake [200g]"/>
    <x v="1"/>
  </r>
  <r>
    <x v="13"/>
    <x v="13"/>
    <x v="135"/>
    <x v="0"/>
    <x v="2"/>
    <x v="5"/>
    <x v="27"/>
    <s v="CONSCIENT ONE"/>
    <x v="337"/>
    <s v="Pound Cake [180g]"/>
    <n v="161"/>
    <n v="4.4000000000000004"/>
    <n v="0"/>
    <s v="pound cake [180g]"/>
    <x v="0"/>
  </r>
  <r>
    <x v="13"/>
    <x v="13"/>
    <x v="199"/>
    <x v="6"/>
    <x v="1"/>
    <x v="6"/>
    <x v="27"/>
    <s v="CONSCIENT ONE"/>
    <x v="337"/>
    <s v="Eggless Dense Loaf [200g]"/>
    <n v="191"/>
    <n v="4.4000000000000004"/>
    <n v="0"/>
    <s v="eggless dense loaf [200g]"/>
    <x v="1"/>
  </r>
  <r>
    <x v="13"/>
    <x v="13"/>
    <x v="213"/>
    <x v="3"/>
    <x v="0"/>
    <x v="3"/>
    <x v="27"/>
    <s v="CONSCIENT ONE"/>
    <x v="337"/>
    <s v="Eggless Mava Cake [180g]"/>
    <n v="233"/>
    <n v="4.4000000000000004"/>
    <n v="0"/>
    <s v="eggless mava cake [180g]"/>
    <x v="1"/>
  </r>
  <r>
    <x v="13"/>
    <x v="13"/>
    <x v="116"/>
    <x v="4"/>
    <x v="0"/>
    <x v="13"/>
    <x v="27"/>
    <s v="CONSCIENT ONE"/>
    <x v="41"/>
    <s v="100% Whole WheatÂ BreadÂ [250g]"/>
    <n v="60"/>
    <n v="4.2"/>
    <n v="4"/>
    <s v="100% whole wheatâ breadâ [250g]"/>
    <x v="0"/>
  </r>
  <r>
    <x v="13"/>
    <x v="13"/>
    <x v="111"/>
    <x v="1"/>
    <x v="1"/>
    <x v="20"/>
    <x v="27"/>
    <s v="CONSCIENT ONE"/>
    <x v="41"/>
    <s v="MultigrainÂ BreadÂ [250g]"/>
    <n v="70"/>
    <n v="4.4000000000000004"/>
    <n v="0"/>
    <s v="multigrainâ breadâ [250g]"/>
    <x v="0"/>
  </r>
  <r>
    <x v="13"/>
    <x v="13"/>
    <x v="82"/>
    <x v="0"/>
    <x v="1"/>
    <x v="31"/>
    <x v="27"/>
    <s v="CONSCIENT ONE"/>
    <x v="41"/>
    <s v="Wheat Sourdough Loaf [350g]"/>
    <n v="120"/>
    <n v="4"/>
    <n v="13"/>
    <s v="wheat sourdough loaf [350g]"/>
    <x v="0"/>
  </r>
  <r>
    <x v="13"/>
    <x v="13"/>
    <x v="179"/>
    <x v="3"/>
    <x v="0"/>
    <x v="7"/>
    <x v="9"/>
    <s v="Sector 99"/>
    <x v="1"/>
    <s v="Margherita"/>
    <n v="169"/>
    <n v="4.8"/>
    <n v="38"/>
    <s v="margherita"/>
    <x v="0"/>
  </r>
  <r>
    <x v="13"/>
    <x v="13"/>
    <x v="5"/>
    <x v="3"/>
    <x v="2"/>
    <x v="5"/>
    <x v="9"/>
    <s v="Sector 99"/>
    <x v="1"/>
    <s v="Veggie Feast"/>
    <n v="259"/>
    <n v="3.7"/>
    <n v="39"/>
    <s v="veggie feast"/>
    <x v="1"/>
  </r>
  <r>
    <x v="13"/>
    <x v="13"/>
    <x v="218"/>
    <x v="3"/>
    <x v="1"/>
    <x v="23"/>
    <x v="9"/>
    <s v="Sector 99"/>
    <x v="1"/>
    <s v="Tandoori Paneer"/>
    <n v="319"/>
    <n v="4.3"/>
    <n v="27"/>
    <s v="tandoori paneer"/>
    <x v="0"/>
  </r>
  <r>
    <x v="13"/>
    <x v="13"/>
    <x v="52"/>
    <x v="3"/>
    <x v="1"/>
    <x v="2"/>
    <x v="9"/>
    <s v="Sector 99"/>
    <x v="1"/>
    <s v="Country Feast"/>
    <n v="319"/>
    <n v="4.3"/>
    <n v="14"/>
    <s v="country feast"/>
    <x v="0"/>
  </r>
  <r>
    <x v="13"/>
    <x v="13"/>
    <x v="65"/>
    <x v="4"/>
    <x v="0"/>
    <x v="22"/>
    <x v="9"/>
    <s v="Sector 99"/>
    <x v="1"/>
    <s v="Veggie Supreme"/>
    <n v="379"/>
    <n v="4.0999999999999996"/>
    <n v="36"/>
    <s v="veggie supreme"/>
    <x v="1"/>
  </r>
  <r>
    <x v="13"/>
    <x v="13"/>
    <x v="29"/>
    <x v="2"/>
    <x v="2"/>
    <x v="11"/>
    <x v="9"/>
    <s v="Sector 99"/>
    <x v="1"/>
    <s v="Chicken Sausage"/>
    <n v="259"/>
    <n v="4.5999999999999996"/>
    <n v="3"/>
    <s v="chicken sausage"/>
    <x v="1"/>
  </r>
  <r>
    <x v="13"/>
    <x v="13"/>
    <x v="55"/>
    <x v="6"/>
    <x v="1"/>
    <x v="1"/>
    <x v="9"/>
    <s v="Sector 99"/>
    <x v="1"/>
    <s v="Murg Malai Chicken"/>
    <n v="379"/>
    <n v="4.7"/>
    <n v="5"/>
    <s v="murg malai chicken"/>
    <x v="1"/>
  </r>
  <r>
    <x v="13"/>
    <x v="13"/>
    <x v="207"/>
    <x v="6"/>
    <x v="1"/>
    <x v="20"/>
    <x v="9"/>
    <s v="Sector 99"/>
    <x v="1"/>
    <s v="Chicken Supreme"/>
    <n v="409"/>
    <n v="4.5"/>
    <n v="8"/>
    <s v="chicken supreme"/>
    <x v="1"/>
  </r>
  <r>
    <x v="13"/>
    <x v="13"/>
    <x v="187"/>
    <x v="6"/>
    <x v="1"/>
    <x v="28"/>
    <x v="9"/>
    <s v="Sector 99"/>
    <x v="1"/>
    <s v="Triple Chicken Feast"/>
    <n v="409"/>
    <n v="4"/>
    <n v="6"/>
    <s v="triple chicken feast"/>
    <x v="1"/>
  </r>
  <r>
    <x v="13"/>
    <x v="13"/>
    <x v="186"/>
    <x v="5"/>
    <x v="1"/>
    <x v="31"/>
    <x v="9"/>
    <s v="Sector 99"/>
    <x v="1"/>
    <s v="Classic Onion Capsicum"/>
    <n v="109"/>
    <n v="4.4000000000000004"/>
    <n v="114"/>
    <s v="classic onion capsicum"/>
    <x v="0"/>
  </r>
  <r>
    <x v="13"/>
    <x v="13"/>
    <x v="123"/>
    <x v="1"/>
    <x v="2"/>
    <x v="11"/>
    <x v="9"/>
    <s v="Sector 99"/>
    <x v="1"/>
    <s v="Cheesy Spicy Delight"/>
    <n v="169"/>
    <n v="4.3"/>
    <n v="8"/>
    <s v="cheesy spicy delight"/>
    <x v="0"/>
  </r>
  <r>
    <x v="13"/>
    <x v="13"/>
    <x v="179"/>
    <x v="3"/>
    <x v="0"/>
    <x v="7"/>
    <x v="9"/>
    <s v="Sector 99"/>
    <x v="1"/>
    <s v="Chilli Paneer Sizzle"/>
    <n v="189"/>
    <n v="4.0999999999999996"/>
    <n v="13"/>
    <s v="chilli paneer sizzle"/>
    <x v="0"/>
  </r>
  <r>
    <x v="13"/>
    <x v="13"/>
    <x v="19"/>
    <x v="4"/>
    <x v="0"/>
    <x v="16"/>
    <x v="9"/>
    <s v="Sector 99"/>
    <x v="1"/>
    <s v="Classic Chicken Pepperoni &amp; Onion"/>
    <n v="159"/>
    <n v="4"/>
    <n v="2"/>
    <s v="classic chicken pepperoni &amp; onion"/>
    <x v="1"/>
  </r>
  <r>
    <x v="13"/>
    <x v="13"/>
    <x v="112"/>
    <x v="2"/>
    <x v="0"/>
    <x v="13"/>
    <x v="9"/>
    <s v="Sector 99"/>
    <x v="1"/>
    <s v="Classic Herbed Chicken &amp; Capsicum"/>
    <n v="179"/>
    <n v="4.2"/>
    <n v="1"/>
    <s v="classic herbed chicken &amp; capsicum"/>
    <x v="1"/>
  </r>
  <r>
    <x v="13"/>
    <x v="13"/>
    <x v="226"/>
    <x v="6"/>
    <x v="1"/>
    <x v="12"/>
    <x v="9"/>
    <s v="Sector 99"/>
    <x v="1"/>
    <s v="Chatpata Chicken Feast"/>
    <n v="199"/>
    <n v="4.4000000000000004"/>
    <n v="0"/>
    <s v="chatpata chicken feast"/>
    <x v="1"/>
  </r>
  <r>
    <x v="13"/>
    <x v="13"/>
    <x v="45"/>
    <x v="0"/>
    <x v="2"/>
    <x v="27"/>
    <x v="9"/>
    <s v="Sector 99"/>
    <x v="1"/>
    <s v="Bold BBQ Veggie Thin n Crispy"/>
    <n v="749"/>
    <n v="3.8"/>
    <n v="1"/>
    <s v="bold bbq veggie thin n crispy"/>
    <x v="1"/>
  </r>
  <r>
    <x v="13"/>
    <x v="13"/>
    <x v="110"/>
    <x v="5"/>
    <x v="0"/>
    <x v="16"/>
    <x v="9"/>
    <s v="Sector 99"/>
    <x v="1"/>
    <s v="Spicy Schezwan Pasta Chicken"/>
    <n v="199"/>
    <n v="4.0999999999999996"/>
    <n v="1"/>
    <s v="spicy schezwan pasta chicken"/>
    <x v="1"/>
  </r>
  <r>
    <x v="13"/>
    <x v="13"/>
    <x v="192"/>
    <x v="1"/>
    <x v="0"/>
    <x v="29"/>
    <x v="9"/>
    <s v="Sector 99"/>
    <x v="1"/>
    <s v="Spicy Red Schezwan Pasta"/>
    <n v="179"/>
    <n v="4.7"/>
    <n v="4"/>
    <s v="spicy red schezwan pasta"/>
    <x v="0"/>
  </r>
  <r>
    <x v="13"/>
    <x v="13"/>
    <x v="44"/>
    <x v="2"/>
    <x v="1"/>
    <x v="26"/>
    <x v="9"/>
    <s v="Sector 99"/>
    <x v="1"/>
    <s v="Sprinkled Fries - New"/>
    <n v="109"/>
    <n v="4.3"/>
    <n v="16"/>
    <s v="sprinkled fries - new"/>
    <x v="0"/>
  </r>
  <r>
    <x v="13"/>
    <x v="13"/>
    <x v="125"/>
    <x v="0"/>
    <x v="0"/>
    <x v="13"/>
    <x v="9"/>
    <s v="Sector 99"/>
    <x v="1"/>
    <s v="Spicy Baked Chicken Wings 4pc"/>
    <n v="209"/>
    <n v="4.5"/>
    <n v="1"/>
    <s v="spicy baked chicken wings 4pc"/>
    <x v="1"/>
  </r>
  <r>
    <x v="13"/>
    <x v="13"/>
    <x v="60"/>
    <x v="5"/>
    <x v="0"/>
    <x v="24"/>
    <x v="9"/>
    <s v="Sector 99"/>
    <x v="51"/>
    <s v="Schezwan Margherita"/>
    <n v="219"/>
    <n v="4.0999999999999996"/>
    <n v="1"/>
    <s v="schezwan margherita"/>
    <x v="0"/>
  </r>
  <r>
    <x v="13"/>
    <x v="13"/>
    <x v="164"/>
    <x v="5"/>
    <x v="1"/>
    <x v="28"/>
    <x v="9"/>
    <s v="Sector 99"/>
    <x v="51"/>
    <s v="Mexican Fiesta"/>
    <n v="319"/>
    <n v="3.2"/>
    <n v="7"/>
    <s v="mexican fiesta"/>
    <x v="0"/>
  </r>
  <r>
    <x v="13"/>
    <x v="13"/>
    <x v="237"/>
    <x v="0"/>
    <x v="1"/>
    <x v="4"/>
    <x v="9"/>
    <s v="Sector 99"/>
    <x v="51"/>
    <s v="Bold BBQ Veggies"/>
    <n v="319"/>
    <n v="4.7"/>
    <n v="7"/>
    <s v="bold bbq veggies"/>
    <x v="1"/>
  </r>
  <r>
    <x v="13"/>
    <x v="13"/>
    <x v="240"/>
    <x v="0"/>
    <x v="1"/>
    <x v="26"/>
    <x v="9"/>
    <s v="Sector 99"/>
    <x v="51"/>
    <s v="Ultimate Tandoori Veggie"/>
    <n v="379"/>
    <n v="4.5999999999999996"/>
    <n v="4"/>
    <s v="ultimate tandoori veggie"/>
    <x v="1"/>
  </r>
  <r>
    <x v="13"/>
    <x v="13"/>
    <x v="231"/>
    <x v="6"/>
    <x v="1"/>
    <x v="10"/>
    <x v="9"/>
    <s v="Sector 99"/>
    <x v="51"/>
    <s v="Mazedar Makhni Paneer"/>
    <n v="379"/>
    <n v="3.9"/>
    <n v="1"/>
    <s v="mazedar makhni paneer"/>
    <x v="0"/>
  </r>
  <r>
    <x v="13"/>
    <x v="13"/>
    <x v="218"/>
    <x v="3"/>
    <x v="1"/>
    <x v="23"/>
    <x v="9"/>
    <s v="Sector 99"/>
    <x v="51"/>
    <s v="Margherita"/>
    <n v="169"/>
    <n v="4.8"/>
    <n v="38"/>
    <s v="margherita"/>
    <x v="0"/>
  </r>
  <r>
    <x v="13"/>
    <x v="13"/>
    <x v="124"/>
    <x v="5"/>
    <x v="0"/>
    <x v="25"/>
    <x v="9"/>
    <s v="Sector 99"/>
    <x v="51"/>
    <s v="Corn &amp; Cheese"/>
    <n v="219"/>
    <n v="4.5999999999999996"/>
    <n v="18"/>
    <s v="corn &amp; cheese"/>
    <x v="0"/>
  </r>
  <r>
    <x v="13"/>
    <x v="13"/>
    <x v="234"/>
    <x v="3"/>
    <x v="1"/>
    <x v="26"/>
    <x v="9"/>
    <s v="Sector 99"/>
    <x v="51"/>
    <s v="Veggie Feast"/>
    <n v="259"/>
    <n v="3.7"/>
    <n v="39"/>
    <s v="veggie feast"/>
    <x v="1"/>
  </r>
  <r>
    <x v="13"/>
    <x v="13"/>
    <x v="106"/>
    <x v="3"/>
    <x v="2"/>
    <x v="27"/>
    <x v="9"/>
    <s v="Sector 99"/>
    <x v="51"/>
    <s v="Spiced Paneer"/>
    <n v="259"/>
    <n v="2"/>
    <n v="3"/>
    <s v="spiced paneer"/>
    <x v="0"/>
  </r>
  <r>
    <x v="13"/>
    <x v="13"/>
    <x v="137"/>
    <x v="1"/>
    <x v="1"/>
    <x v="35"/>
    <x v="9"/>
    <s v="Sector 99"/>
    <x v="51"/>
    <s v="Tandoori Paneer"/>
    <n v="319"/>
    <n v="4.3"/>
    <n v="27"/>
    <s v="tandoori paneer"/>
    <x v="0"/>
  </r>
  <r>
    <x v="13"/>
    <x v="13"/>
    <x v="210"/>
    <x v="4"/>
    <x v="1"/>
    <x v="28"/>
    <x v="9"/>
    <s v="Sector 99"/>
    <x v="51"/>
    <s v="Country Feast"/>
    <n v="319"/>
    <n v="4.3"/>
    <n v="14"/>
    <s v="country feast"/>
    <x v="0"/>
  </r>
  <r>
    <x v="13"/>
    <x v="13"/>
    <x v="100"/>
    <x v="0"/>
    <x v="2"/>
    <x v="34"/>
    <x v="9"/>
    <s v="Sector 99"/>
    <x v="51"/>
    <s v="Veggie Supreme"/>
    <n v="379"/>
    <n v="4.0999999999999996"/>
    <n v="36"/>
    <s v="veggie supreme"/>
    <x v="1"/>
  </r>
  <r>
    <x v="13"/>
    <x v="13"/>
    <x v="98"/>
    <x v="6"/>
    <x v="2"/>
    <x v="9"/>
    <x v="9"/>
    <s v="Sector 99"/>
    <x v="51"/>
    <s v="Margherita Pizza"/>
    <n v="169"/>
    <n v="4.3"/>
    <n v="116"/>
    <s v="margherita pizza"/>
    <x v="0"/>
  </r>
  <r>
    <x v="13"/>
    <x v="13"/>
    <x v="110"/>
    <x v="5"/>
    <x v="0"/>
    <x v="16"/>
    <x v="9"/>
    <s v="Sector 99"/>
    <x v="52"/>
    <s v="Sausage &amp; Sweet Corn."/>
    <n v="289"/>
    <n v="4.4000000000000004"/>
    <n v="0"/>
    <s v="sausage &amp; sweet corn."/>
    <x v="0"/>
  </r>
  <r>
    <x v="13"/>
    <x v="13"/>
    <x v="117"/>
    <x v="2"/>
    <x v="1"/>
    <x v="18"/>
    <x v="9"/>
    <s v="Sector 99"/>
    <x v="52"/>
    <s v="Dhabe Da Keema"/>
    <n v="319"/>
    <n v="4.3"/>
    <n v="2"/>
    <s v="dhabe da keema"/>
    <x v="0"/>
  </r>
  <r>
    <x v="13"/>
    <x v="13"/>
    <x v="80"/>
    <x v="6"/>
    <x v="1"/>
    <x v="17"/>
    <x v="9"/>
    <s v="Sector 99"/>
    <x v="52"/>
    <s v="Sizzling Schezwan Chicken"/>
    <n v="319"/>
    <n v="3.9"/>
    <n v="2"/>
    <s v="sizzling schezwan chicken"/>
    <x v="1"/>
  </r>
  <r>
    <x v="13"/>
    <x v="13"/>
    <x v="50"/>
    <x v="6"/>
    <x v="0"/>
    <x v="15"/>
    <x v="9"/>
    <s v="Sector 99"/>
    <x v="52"/>
    <s v="Nawabi Murg Makhni"/>
    <n v="409"/>
    <n v="4.8"/>
    <n v="3"/>
    <s v="nawabi murg makhni"/>
    <x v="0"/>
  </r>
  <r>
    <x v="13"/>
    <x v="13"/>
    <x v="179"/>
    <x v="3"/>
    <x v="0"/>
    <x v="7"/>
    <x v="9"/>
    <s v="Sector 99"/>
    <x v="52"/>
    <s v="Chicken Sausage"/>
    <n v="259"/>
    <n v="4.5999999999999996"/>
    <n v="3"/>
    <s v="chicken sausage"/>
    <x v="1"/>
  </r>
  <r>
    <x v="13"/>
    <x v="13"/>
    <x v="221"/>
    <x v="1"/>
    <x v="0"/>
    <x v="14"/>
    <x v="9"/>
    <s v="Sector 99"/>
    <x v="52"/>
    <s v="Murg Malai Chicken"/>
    <n v="379"/>
    <n v="4.7"/>
    <n v="5"/>
    <s v="murg malai chicken"/>
    <x v="1"/>
  </r>
  <r>
    <x v="13"/>
    <x v="13"/>
    <x v="60"/>
    <x v="5"/>
    <x v="0"/>
    <x v="24"/>
    <x v="9"/>
    <s v="Sector 99"/>
    <x v="52"/>
    <s v="Chicken Tikka"/>
    <n v="379"/>
    <n v="4.2"/>
    <n v="2"/>
    <s v="chicken tikka"/>
    <x v="1"/>
  </r>
  <r>
    <x v="13"/>
    <x v="13"/>
    <x v="84"/>
    <x v="6"/>
    <x v="2"/>
    <x v="19"/>
    <x v="9"/>
    <s v="Sector 99"/>
    <x v="52"/>
    <s v="Chicken Pepperoni"/>
    <n v="379"/>
    <n v="4.2"/>
    <n v="10"/>
    <s v="chicken pepperoni"/>
    <x v="1"/>
  </r>
  <r>
    <x v="13"/>
    <x v="13"/>
    <x v="14"/>
    <x v="0"/>
    <x v="0"/>
    <x v="7"/>
    <x v="9"/>
    <s v="Sector 99"/>
    <x v="52"/>
    <s v="Chicken Supreme"/>
    <n v="409"/>
    <n v="4.5"/>
    <n v="8"/>
    <s v="chicken supreme"/>
    <x v="1"/>
  </r>
  <r>
    <x v="13"/>
    <x v="13"/>
    <x v="242"/>
    <x v="5"/>
    <x v="1"/>
    <x v="26"/>
    <x v="9"/>
    <s v="Sector 99"/>
    <x v="52"/>
    <s v="Chicken Tikka Supreme"/>
    <n v="409"/>
    <n v="4.4000000000000004"/>
    <n v="1"/>
    <s v="chicken tikka supreme"/>
    <x v="1"/>
  </r>
  <r>
    <x v="13"/>
    <x v="13"/>
    <x v="158"/>
    <x v="1"/>
    <x v="2"/>
    <x v="19"/>
    <x v="9"/>
    <s v="Sector 99"/>
    <x v="52"/>
    <s v="Triple Chicken Feast"/>
    <n v="409"/>
    <n v="4"/>
    <n v="6"/>
    <s v="triple chicken feast"/>
    <x v="1"/>
  </r>
  <r>
    <x v="13"/>
    <x v="13"/>
    <x v="25"/>
    <x v="5"/>
    <x v="0"/>
    <x v="21"/>
    <x v="9"/>
    <s v="Sector 99"/>
    <x v="53"/>
    <s v="Bold BBQ Veggie Thin n Crispy"/>
    <n v="749"/>
    <n v="3.8"/>
    <n v="1"/>
    <s v="bold bbq veggie thin n crispy"/>
    <x v="1"/>
  </r>
  <r>
    <x v="13"/>
    <x v="13"/>
    <x v="213"/>
    <x v="3"/>
    <x v="0"/>
    <x v="3"/>
    <x v="9"/>
    <s v="Sector 99"/>
    <x v="53"/>
    <s v="Tandoori Paneer Thin n Crispy"/>
    <n v="749"/>
    <n v="4.4000000000000004"/>
    <n v="0"/>
    <s v="tandoori paneer thin n crispy"/>
    <x v="0"/>
  </r>
  <r>
    <x v="13"/>
    <x v="13"/>
    <x v="30"/>
    <x v="1"/>
    <x v="1"/>
    <x v="23"/>
    <x v="9"/>
    <s v="Sector 99"/>
    <x v="53"/>
    <s v="Mexican Fiesta Thin n Crispy"/>
    <n v="749"/>
    <n v="3.1"/>
    <n v="1"/>
    <s v="mexican fiesta thin n crispy"/>
    <x v="0"/>
  </r>
  <r>
    <x v="13"/>
    <x v="13"/>
    <x v="187"/>
    <x v="6"/>
    <x v="1"/>
    <x v="28"/>
    <x v="9"/>
    <s v="Sector 99"/>
    <x v="53"/>
    <s v="Dhabe Da Keema Thin n Crispy"/>
    <n v="749"/>
    <n v="3.8"/>
    <n v="1"/>
    <s v="dhabe da keema thin n crispy"/>
    <x v="0"/>
  </r>
  <r>
    <x v="13"/>
    <x v="13"/>
    <x v="36"/>
    <x v="1"/>
    <x v="0"/>
    <x v="24"/>
    <x v="9"/>
    <s v="Sector 99"/>
    <x v="53"/>
    <s v="Chicken Pepperoni Thin n Crispy"/>
    <n v="849"/>
    <n v="5"/>
    <n v="1"/>
    <s v="chicken pepperoni thin n crispy"/>
    <x v="1"/>
  </r>
  <r>
    <x v="13"/>
    <x v="13"/>
    <x v="185"/>
    <x v="4"/>
    <x v="1"/>
    <x v="2"/>
    <x v="9"/>
    <s v="Sector 99"/>
    <x v="53"/>
    <s v="Chicken Supreme Thin n Crispy"/>
    <n v="949"/>
    <n v="4.4000000000000004"/>
    <n v="0"/>
    <s v="chicken supreme thin n crispy"/>
    <x v="1"/>
  </r>
  <r>
    <x v="13"/>
    <x v="13"/>
    <x v="146"/>
    <x v="5"/>
    <x v="0"/>
    <x v="22"/>
    <x v="9"/>
    <s v="Sector 99"/>
    <x v="55"/>
    <s v="Spicy Schezwan Pasta Chicken"/>
    <n v="199"/>
    <n v="4.0999999999999996"/>
    <n v="1"/>
    <s v="spicy schezwan pasta chicken"/>
    <x v="1"/>
  </r>
  <r>
    <x v="13"/>
    <x v="13"/>
    <x v="60"/>
    <x v="5"/>
    <x v="0"/>
    <x v="24"/>
    <x v="9"/>
    <s v="Sector 99"/>
    <x v="55"/>
    <s v="Cosy Comfort White Sauce Chicken Pasta"/>
    <n v="209"/>
    <n v="4.4000000000000004"/>
    <n v="0"/>
    <s v="cosy comfort white sauce chicken pasta"/>
    <x v="1"/>
  </r>
  <r>
    <x v="13"/>
    <x v="13"/>
    <x v="205"/>
    <x v="1"/>
    <x v="1"/>
    <x v="6"/>
    <x v="9"/>
    <s v="Sector 99"/>
    <x v="55"/>
    <s v="Cosy Comfort White Sauce Pasta"/>
    <n v="189"/>
    <n v="3.7"/>
    <n v="10"/>
    <s v="cosy comfort white sauce pasta"/>
    <x v="0"/>
  </r>
  <r>
    <x v="13"/>
    <x v="13"/>
    <x v="82"/>
    <x v="0"/>
    <x v="1"/>
    <x v="31"/>
    <x v="9"/>
    <s v="Sector 99"/>
    <x v="55"/>
    <s v="Classic Mushroom Pasta"/>
    <n v="209"/>
    <n v="4.9000000000000004"/>
    <n v="3"/>
    <s v="classic mushroom pasta"/>
    <x v="0"/>
  </r>
  <r>
    <x v="13"/>
    <x v="13"/>
    <x v="83"/>
    <x v="4"/>
    <x v="2"/>
    <x v="8"/>
    <x v="9"/>
    <s v="Sector 99"/>
    <x v="55"/>
    <s v="Tomato Twist Red Sauce Pasta"/>
    <n v="169"/>
    <n v="3.8"/>
    <n v="5"/>
    <s v="tomato twist red sauce pasta"/>
    <x v="0"/>
  </r>
  <r>
    <x v="13"/>
    <x v="13"/>
    <x v="60"/>
    <x v="5"/>
    <x v="0"/>
    <x v="24"/>
    <x v="9"/>
    <s v="Sector 99"/>
    <x v="55"/>
    <s v="Spicy Red Schezwan Pasta"/>
    <n v="179"/>
    <n v="4.7"/>
    <n v="4"/>
    <s v="spicy red schezwan pasta"/>
    <x v="0"/>
  </r>
  <r>
    <x v="13"/>
    <x v="13"/>
    <x v="166"/>
    <x v="0"/>
    <x v="0"/>
    <x v="22"/>
    <x v="9"/>
    <s v="Sector 99"/>
    <x v="55"/>
    <s v="Tandoori Murg Pasta"/>
    <n v="189"/>
    <n v="4.4000000000000004"/>
    <n v="0"/>
    <s v="tandoori murg pasta"/>
    <x v="0"/>
  </r>
  <r>
    <x v="13"/>
    <x v="13"/>
    <x v="231"/>
    <x v="6"/>
    <x v="1"/>
    <x v="10"/>
    <x v="9"/>
    <s v="Sector 99"/>
    <x v="55"/>
    <s v="Tandoori Paneer Pasta"/>
    <n v="169"/>
    <n v="4.3"/>
    <n v="6"/>
    <s v="tandoori paneer pasta"/>
    <x v="0"/>
  </r>
  <r>
    <x v="13"/>
    <x v="13"/>
    <x v="71"/>
    <x v="5"/>
    <x v="2"/>
    <x v="9"/>
    <x v="9"/>
    <s v="Sector 99"/>
    <x v="55"/>
    <s v="Penne McN Cheese Pasta"/>
    <n v="209"/>
    <n v="3.8"/>
    <n v="5"/>
    <s v="penne mcn cheese pasta"/>
    <x v="0"/>
  </r>
  <r>
    <x v="13"/>
    <x v="13"/>
    <x v="105"/>
    <x v="4"/>
    <x v="2"/>
    <x v="27"/>
    <x v="9"/>
    <s v="Sector 99"/>
    <x v="55"/>
    <s v="Penne McN Cheese &amp; Chicken Pasta"/>
    <n v="229"/>
    <n v="3.2"/>
    <n v="1"/>
    <s v="penne mcn cheese &amp; chicken pasta"/>
    <x v="1"/>
  </r>
  <r>
    <x v="13"/>
    <x v="13"/>
    <x v="89"/>
    <x v="0"/>
    <x v="0"/>
    <x v="21"/>
    <x v="9"/>
    <s v="Sector 99"/>
    <x v="56"/>
    <s v="Super Value Deal : 2 Medium Veg Pizzas starting at Rs 719 (Save Upto 41%)."/>
    <n v="649"/>
    <n v="5"/>
    <n v="3"/>
    <s v="super value deal : 2 medium veg pizzas starting at rs 719 (save upto 41%)."/>
    <x v="0"/>
  </r>
  <r>
    <x v="13"/>
    <x v="13"/>
    <x v="212"/>
    <x v="2"/>
    <x v="0"/>
    <x v="33"/>
    <x v="9"/>
    <s v="Sector 99"/>
    <x v="56"/>
    <s v="Super Value Deal : 2 Medium Non-Veg Pizzas starting at Rs 749 (Save Upto 39%)."/>
    <n v="749"/>
    <n v="4.3"/>
    <n v="7"/>
    <s v="super value deal : 2 medium non-veg pizzas starting at rs 749 (save upto 39%)."/>
    <x v="1"/>
  </r>
  <r>
    <x v="13"/>
    <x v="13"/>
    <x v="74"/>
    <x v="2"/>
    <x v="2"/>
    <x v="9"/>
    <x v="9"/>
    <s v="Sector 99"/>
    <x v="57"/>
    <s v="Cheese Garlic Bread"/>
    <n v="159"/>
    <n v="4.3"/>
    <n v="48"/>
    <s v="cheese garlic bread"/>
    <x v="0"/>
  </r>
  <r>
    <x v="13"/>
    <x v="13"/>
    <x v="139"/>
    <x v="2"/>
    <x v="2"/>
    <x v="32"/>
    <x v="9"/>
    <s v="Sector 99"/>
    <x v="57"/>
    <s v="Exotica Veggie Garlic Bread"/>
    <n v="159"/>
    <n v="4.9000000000000004"/>
    <n v="14"/>
    <s v="exotica veggie garlic bread"/>
    <x v="1"/>
  </r>
  <r>
    <x v="13"/>
    <x v="13"/>
    <x v="89"/>
    <x v="0"/>
    <x v="0"/>
    <x v="21"/>
    <x v="9"/>
    <s v="Sector 99"/>
    <x v="57"/>
    <s v="Classic Bread Stix"/>
    <n v="119"/>
    <n v="4.0999999999999996"/>
    <n v="49"/>
    <s v="classic bread stix"/>
    <x v="0"/>
  </r>
  <r>
    <x v="13"/>
    <x v="13"/>
    <x v="157"/>
    <x v="3"/>
    <x v="0"/>
    <x v="13"/>
    <x v="9"/>
    <s v="Sector 99"/>
    <x v="57"/>
    <s v="Loaded Bread Stix"/>
    <n v="169"/>
    <n v="4.5"/>
    <n v="40"/>
    <s v="loaded bread stix"/>
    <x v="0"/>
  </r>
  <r>
    <x v="13"/>
    <x v="13"/>
    <x v="199"/>
    <x v="6"/>
    <x v="1"/>
    <x v="6"/>
    <x v="9"/>
    <s v="Sector 99"/>
    <x v="57"/>
    <s v="Garlic Bread Spicy Supreme"/>
    <n v="169"/>
    <n v="3.6"/>
    <n v="28"/>
    <s v="garlic bread spicy supreme"/>
    <x v="0"/>
  </r>
  <r>
    <x v="13"/>
    <x v="13"/>
    <x v="40"/>
    <x v="3"/>
    <x v="0"/>
    <x v="25"/>
    <x v="9"/>
    <s v="Sector 99"/>
    <x v="57"/>
    <s v="Masala Keema Garlic Bread"/>
    <n v="189"/>
    <n v="5"/>
    <n v="6"/>
    <s v="masala keema garlic bread"/>
    <x v="0"/>
  </r>
  <r>
    <x v="13"/>
    <x v="13"/>
    <x v="210"/>
    <x v="4"/>
    <x v="1"/>
    <x v="28"/>
    <x v="9"/>
    <s v="Sector 99"/>
    <x v="58"/>
    <s v="Cheezy Sprinkled Fries"/>
    <n v="109"/>
    <n v="2.2999999999999998"/>
    <n v="3"/>
    <s v="cheezy sprinkled fries"/>
    <x v="0"/>
  </r>
  <r>
    <x v="13"/>
    <x v="13"/>
    <x v="114"/>
    <x v="5"/>
    <x v="2"/>
    <x v="5"/>
    <x v="9"/>
    <s v="Sector 99"/>
    <x v="58"/>
    <s v="BBQ Baked Chicken Wings 6pc"/>
    <n v="269"/>
    <n v="4.8"/>
    <n v="7"/>
    <s v="bbq baked chicken wings 6pc"/>
    <x v="1"/>
  </r>
  <r>
    <x v="13"/>
    <x v="13"/>
    <x v="127"/>
    <x v="4"/>
    <x v="1"/>
    <x v="17"/>
    <x v="9"/>
    <s v="Sector 99"/>
    <x v="58"/>
    <s v="BBQ Baked Chicken Wings 4pc"/>
    <n v="219"/>
    <n v="4.0999999999999996"/>
    <n v="1"/>
    <s v="bbq baked chicken wings 4pc"/>
    <x v="1"/>
  </r>
  <r>
    <x v="13"/>
    <x v="13"/>
    <x v="234"/>
    <x v="3"/>
    <x v="1"/>
    <x v="26"/>
    <x v="9"/>
    <s v="Sector 99"/>
    <x v="58"/>
    <s v="Sprinkled Fries - New"/>
    <n v="109"/>
    <n v="4.3"/>
    <n v="16"/>
    <s v="sprinkled fries - new"/>
    <x v="0"/>
  </r>
  <r>
    <x v="13"/>
    <x v="13"/>
    <x v="91"/>
    <x v="4"/>
    <x v="0"/>
    <x v="14"/>
    <x v="9"/>
    <s v="Sector 99"/>
    <x v="58"/>
    <s v="Spicy Baked Chicken Wings 4pc"/>
    <n v="209"/>
    <n v="4.5"/>
    <n v="1"/>
    <s v="spicy baked chicken wings 4pc"/>
    <x v="1"/>
  </r>
  <r>
    <x v="13"/>
    <x v="13"/>
    <x v="183"/>
    <x v="3"/>
    <x v="2"/>
    <x v="0"/>
    <x v="9"/>
    <s v="Sector 99"/>
    <x v="58"/>
    <s v="Spicy Baked Chicken Wings 6pc"/>
    <n v="259"/>
    <n v="4.5"/>
    <n v="10"/>
    <s v="spicy baked chicken wings 6pc"/>
    <x v="1"/>
  </r>
  <r>
    <x v="13"/>
    <x v="13"/>
    <x v="154"/>
    <x v="3"/>
    <x v="0"/>
    <x v="21"/>
    <x v="9"/>
    <s v="Sector 99"/>
    <x v="58"/>
    <s v="Jalapeno Pepper Dip"/>
    <n v="28.57"/>
    <n v="4.4000000000000004"/>
    <n v="2"/>
    <s v="jalapeno pepper dip"/>
    <x v="0"/>
  </r>
  <r>
    <x v="13"/>
    <x v="13"/>
    <x v="241"/>
    <x v="1"/>
    <x v="1"/>
    <x v="12"/>
    <x v="9"/>
    <s v="Sector 99"/>
    <x v="58"/>
    <s v="Veg Mayonnaise Dip"/>
    <n v="28.57"/>
    <n v="3.5"/>
    <n v="10"/>
    <s v="veg mayonnaise dip"/>
    <x v="0"/>
  </r>
  <r>
    <x v="13"/>
    <x v="13"/>
    <x v="66"/>
    <x v="2"/>
    <x v="1"/>
    <x v="17"/>
    <x v="9"/>
    <s v="Sector 99"/>
    <x v="58"/>
    <s v="Tomato Ketchup"/>
    <n v="0.95"/>
    <n v="4.0999999999999996"/>
    <n v="44"/>
    <s v="tomato ketchup"/>
    <x v="0"/>
  </r>
  <r>
    <x v="13"/>
    <x v="13"/>
    <x v="93"/>
    <x v="1"/>
    <x v="1"/>
    <x v="26"/>
    <x v="8"/>
    <s v="Sector 37"/>
    <x v="1"/>
    <s v="Hunan Paneer Dry - Mini"/>
    <n v="189"/>
    <n v="3.8"/>
    <n v="5"/>
    <s v="hunan paneer dry - mini"/>
    <x v="0"/>
  </r>
  <r>
    <x v="13"/>
    <x v="13"/>
    <x v="75"/>
    <x v="1"/>
    <x v="1"/>
    <x v="31"/>
    <x v="8"/>
    <s v="Sector 37"/>
    <x v="1"/>
    <s v="Hunan Paneer Dry - Full"/>
    <n v="359"/>
    <n v="4"/>
    <n v="2"/>
    <s v="hunan paneer dry - full"/>
    <x v="0"/>
  </r>
  <r>
    <x v="13"/>
    <x v="13"/>
    <x v="61"/>
    <x v="2"/>
    <x v="1"/>
    <x v="28"/>
    <x v="8"/>
    <s v="Sector 37"/>
    <x v="1"/>
    <s v="Schezwan Paneer Dry - Mini"/>
    <n v="189"/>
    <n v="3.3"/>
    <n v="2"/>
    <s v="schezwan paneer dry - mini"/>
    <x v="0"/>
  </r>
  <r>
    <x v="13"/>
    <x v="13"/>
    <x v="54"/>
    <x v="1"/>
    <x v="1"/>
    <x v="28"/>
    <x v="8"/>
    <s v="Sector 37"/>
    <x v="1"/>
    <s v="Schezwan Paneer Dry - Full"/>
    <n v="359"/>
    <n v="3.5"/>
    <n v="1"/>
    <s v="schezwan paneer dry - full"/>
    <x v="0"/>
  </r>
  <r>
    <x v="13"/>
    <x v="13"/>
    <x v="205"/>
    <x v="1"/>
    <x v="1"/>
    <x v="6"/>
    <x v="8"/>
    <s v="Sector 37"/>
    <x v="1"/>
    <s v="Hunan Chicken Dry - Mini"/>
    <n v="209"/>
    <n v="3.8"/>
    <n v="6"/>
    <s v="hunan chicken dry - mini"/>
    <x v="1"/>
  </r>
  <r>
    <x v="13"/>
    <x v="13"/>
    <x v="222"/>
    <x v="1"/>
    <x v="2"/>
    <x v="8"/>
    <x v="8"/>
    <s v="Sector 37"/>
    <x v="1"/>
    <s v="Hunan Chicken Dry - Full"/>
    <n v="379"/>
    <n v="3.4"/>
    <n v="5"/>
    <s v="hunan chicken dry - full"/>
    <x v="1"/>
  </r>
  <r>
    <x v="13"/>
    <x v="13"/>
    <x v="76"/>
    <x v="2"/>
    <x v="0"/>
    <x v="22"/>
    <x v="8"/>
    <s v="Sector 37"/>
    <x v="1"/>
    <s v="Schezwan Chicken Dry - Mini"/>
    <n v="209"/>
    <n v="3.4"/>
    <n v="5"/>
    <s v="schezwan chicken dry - mini"/>
    <x v="1"/>
  </r>
  <r>
    <x v="13"/>
    <x v="13"/>
    <x v="209"/>
    <x v="1"/>
    <x v="1"/>
    <x v="2"/>
    <x v="8"/>
    <s v="Sector 37"/>
    <x v="1"/>
    <s v="Schezwan Chicken Dry - Full"/>
    <n v="379"/>
    <n v="3.8"/>
    <n v="6"/>
    <s v="schezwan chicken dry - full"/>
    <x v="1"/>
  </r>
  <r>
    <x v="13"/>
    <x v="13"/>
    <x v="113"/>
    <x v="5"/>
    <x v="2"/>
    <x v="8"/>
    <x v="8"/>
    <s v="Sector 37"/>
    <x v="1"/>
    <s v="Hunan Paneer Bowl"/>
    <n v="319"/>
    <n v="4.0999999999999996"/>
    <n v="2"/>
    <s v="hunan paneer bowl"/>
    <x v="0"/>
  </r>
  <r>
    <x v="13"/>
    <x v="13"/>
    <x v="180"/>
    <x v="3"/>
    <x v="2"/>
    <x v="19"/>
    <x v="8"/>
    <s v="Sector 37"/>
    <x v="1"/>
    <s v="Hunan Chicken Bowl"/>
    <n v="319"/>
    <n v="4.4000000000000004"/>
    <n v="3"/>
    <s v="hunan chicken bowl"/>
    <x v="1"/>
  </r>
  <r>
    <x v="13"/>
    <x v="13"/>
    <x v="39"/>
    <x v="2"/>
    <x v="2"/>
    <x v="5"/>
    <x v="8"/>
    <s v="Sector 37"/>
    <x v="1"/>
    <s v="Veg Chinese Fried Rice - Half (500 ml)."/>
    <n v="269"/>
    <n v="4.4000000000000004"/>
    <n v="0"/>
    <s v="veg chinese fried rice - half (500 ml)."/>
    <x v="0"/>
  </r>
  <r>
    <x v="13"/>
    <x v="13"/>
    <x v="10"/>
    <x v="0"/>
    <x v="2"/>
    <x v="9"/>
    <x v="8"/>
    <s v="Sector 37"/>
    <x v="1"/>
    <s v="Veg Chinese Hakka Noodles - Half (500 ml)."/>
    <n v="269"/>
    <n v="4.4000000000000004"/>
    <n v="0"/>
    <s v="veg chinese hakka noodles - half (500 ml)."/>
    <x v="0"/>
  </r>
  <r>
    <x v="13"/>
    <x v="13"/>
    <x v="93"/>
    <x v="1"/>
    <x v="1"/>
    <x v="26"/>
    <x v="8"/>
    <s v="Sector 37"/>
    <x v="1"/>
    <s v="Veg Chilli Garlic Noodles - Half (500 ml)."/>
    <n v="269"/>
    <n v="4"/>
    <n v="138"/>
    <s v="veg chilli garlic noodles - half (500 ml)."/>
    <x v="0"/>
  </r>
  <r>
    <x v="13"/>
    <x v="13"/>
    <x v="63"/>
    <x v="4"/>
    <x v="2"/>
    <x v="11"/>
    <x v="8"/>
    <s v="Sector 37"/>
    <x v="1"/>
    <s v="Veg Schezwan Noodles - Half (500 ml)."/>
    <n v="269"/>
    <n v="4.4000000000000004"/>
    <n v="0"/>
    <s v="veg schezwan noodles - half (500 ml)."/>
    <x v="0"/>
  </r>
  <r>
    <x v="13"/>
    <x v="13"/>
    <x v="0"/>
    <x v="0"/>
    <x v="0"/>
    <x v="0"/>
    <x v="8"/>
    <s v="Sector 37"/>
    <x v="1"/>
    <s v="Chicken Fried Rice - Half (500 ml)."/>
    <n v="309"/>
    <n v="4.4000000000000004"/>
    <n v="0"/>
    <s v="chicken fried rice - half (500 ml)."/>
    <x v="1"/>
  </r>
  <r>
    <x v="13"/>
    <x v="13"/>
    <x v="148"/>
    <x v="2"/>
    <x v="0"/>
    <x v="29"/>
    <x v="8"/>
    <s v="Sector 37"/>
    <x v="1"/>
    <s v="Chicken Hakka Noodles - Half (500 ml)."/>
    <n v="309"/>
    <n v="4.4000000000000004"/>
    <n v="0"/>
    <s v="chicken hakka noodles - half (500 ml)."/>
    <x v="1"/>
  </r>
  <r>
    <x v="13"/>
    <x v="13"/>
    <x v="110"/>
    <x v="5"/>
    <x v="0"/>
    <x v="16"/>
    <x v="8"/>
    <s v="Sector 37"/>
    <x v="1"/>
    <s v="Chicken Chilli Garlic Noodles - Half (500 ml)."/>
    <n v="309"/>
    <n v="3.9"/>
    <n v="45"/>
    <s v="chicken chilli garlic noodles - half (500 ml)."/>
    <x v="1"/>
  </r>
  <r>
    <x v="13"/>
    <x v="13"/>
    <x v="24"/>
    <x v="4"/>
    <x v="1"/>
    <x v="20"/>
    <x v="8"/>
    <s v="Sector 37"/>
    <x v="1"/>
    <s v="Black forest Mousse Cake"/>
    <n v="59"/>
    <n v="3.7"/>
    <n v="15"/>
    <s v="black forest mousse cake"/>
    <x v="0"/>
  </r>
  <r>
    <x v="13"/>
    <x v="13"/>
    <x v="8"/>
    <x v="4"/>
    <x v="0"/>
    <x v="7"/>
    <x v="8"/>
    <s v="Sector 37"/>
    <x v="1"/>
    <s v="Salted Caramel Choco Mousse"/>
    <n v="59"/>
    <n v="3.1"/>
    <n v="6"/>
    <s v="salted caramel choco mousse"/>
    <x v="0"/>
  </r>
  <r>
    <x v="13"/>
    <x v="13"/>
    <x v="163"/>
    <x v="3"/>
    <x v="0"/>
    <x v="24"/>
    <x v="8"/>
    <s v="Sector 37"/>
    <x v="47"/>
    <s v="Veg Manchurian Pot Rice"/>
    <n v="425"/>
    <n v="4.4000000000000004"/>
    <n v="0"/>
    <s v="veg manchurian pot rice"/>
    <x v="0"/>
  </r>
  <r>
    <x v="13"/>
    <x v="13"/>
    <x v="192"/>
    <x v="1"/>
    <x v="0"/>
    <x v="29"/>
    <x v="8"/>
    <s v="Sector 37"/>
    <x v="47"/>
    <s v="Paneer Pot Rice"/>
    <n v="425"/>
    <n v="4.4000000000000004"/>
    <n v="0"/>
    <s v="paneer pot rice"/>
    <x v="0"/>
  </r>
  <r>
    <x v="13"/>
    <x v="13"/>
    <x v="61"/>
    <x v="2"/>
    <x v="1"/>
    <x v="28"/>
    <x v="8"/>
    <s v="Sector 37"/>
    <x v="47"/>
    <s v="Chicken Pot Rice"/>
    <n v="455"/>
    <n v="4.4000000000000004"/>
    <n v="0"/>
    <s v="chicken pot rice"/>
    <x v="1"/>
  </r>
  <r>
    <x v="13"/>
    <x v="13"/>
    <x v="193"/>
    <x v="5"/>
    <x v="1"/>
    <x v="35"/>
    <x v="8"/>
    <s v="Sector 37"/>
    <x v="48"/>
    <s v="Chocolate Mousse - Small"/>
    <n v="59"/>
    <n v="4.5"/>
    <n v="25"/>
    <s v="chocolate mousse - small"/>
    <x v="0"/>
  </r>
  <r>
    <x v="13"/>
    <x v="13"/>
    <x v="82"/>
    <x v="0"/>
    <x v="1"/>
    <x v="31"/>
    <x v="8"/>
    <s v="Sector 37"/>
    <x v="48"/>
    <s v="Black forest Mousse Cake"/>
    <n v="59"/>
    <n v="3.7"/>
    <n v="15"/>
    <s v="black forest mousse cake"/>
    <x v="0"/>
  </r>
  <r>
    <x v="13"/>
    <x v="13"/>
    <x v="175"/>
    <x v="0"/>
    <x v="2"/>
    <x v="30"/>
    <x v="8"/>
    <s v="Sector 37"/>
    <x v="48"/>
    <s v="Salted Caramel Choco Mousse"/>
    <n v="59"/>
    <n v="3.1"/>
    <n v="6"/>
    <s v="salted caramel choco mousse"/>
    <x v="0"/>
  </r>
  <r>
    <x v="13"/>
    <x v="13"/>
    <x v="177"/>
    <x v="2"/>
    <x v="0"/>
    <x v="25"/>
    <x v="8"/>
    <s v="Sector 37"/>
    <x v="48"/>
    <s v="Choco Lava"/>
    <n v="99"/>
    <n v="3.7"/>
    <n v="31"/>
    <s v="choco lava"/>
    <x v="0"/>
  </r>
  <r>
    <x v="13"/>
    <x v="13"/>
    <x v="133"/>
    <x v="6"/>
    <x v="1"/>
    <x v="2"/>
    <x v="8"/>
    <s v="Sector 37"/>
    <x v="49"/>
    <s v="Pepsi Pet Bottle"/>
    <n v="57"/>
    <n v="3.9"/>
    <n v="31"/>
    <s v="pepsi pet bottle"/>
    <x v="0"/>
  </r>
  <r>
    <x v="13"/>
    <x v="13"/>
    <x v="103"/>
    <x v="5"/>
    <x v="0"/>
    <x v="7"/>
    <x v="8"/>
    <s v="Sector 37"/>
    <x v="49"/>
    <s v="Coolberg Peach"/>
    <n v="118.75"/>
    <n v="4.4000000000000004"/>
    <n v="0"/>
    <s v="coolberg peach"/>
    <x v="0"/>
  </r>
  <r>
    <x v="13"/>
    <x v="13"/>
    <x v="119"/>
    <x v="6"/>
    <x v="1"/>
    <x v="35"/>
    <x v="8"/>
    <s v="Sector 37"/>
    <x v="49"/>
    <s v="Coolberg Cranberry"/>
    <n v="118.75"/>
    <n v="4.4000000000000004"/>
    <n v="0"/>
    <s v="coolberg cranberry"/>
    <x v="0"/>
  </r>
  <r>
    <x v="13"/>
    <x v="13"/>
    <x v="191"/>
    <x v="6"/>
    <x v="0"/>
    <x v="25"/>
    <x v="8"/>
    <s v="Sector 37"/>
    <x v="49"/>
    <s v="Peach Ice Tea"/>
    <n v="99"/>
    <n v="4.4000000000000004"/>
    <n v="0"/>
    <s v="peach ice tea"/>
    <x v="0"/>
  </r>
  <r>
    <x v="13"/>
    <x v="13"/>
    <x v="94"/>
    <x v="2"/>
    <x v="1"/>
    <x v="4"/>
    <x v="8"/>
    <s v="Sector 37"/>
    <x v="49"/>
    <s v="Aam Panna"/>
    <n v="99"/>
    <n v="5"/>
    <n v="3"/>
    <s v="aam panna"/>
    <x v="0"/>
  </r>
  <r>
    <x v="13"/>
    <x v="13"/>
    <x v="143"/>
    <x v="4"/>
    <x v="1"/>
    <x v="18"/>
    <x v="8"/>
    <s v="Sector 37"/>
    <x v="49"/>
    <s v="Masala Shikanji"/>
    <n v="99"/>
    <n v="3.7"/>
    <n v="1"/>
    <s v="masala shikanji"/>
    <x v="0"/>
  </r>
  <r>
    <x v="13"/>
    <x v="13"/>
    <x v="230"/>
    <x v="2"/>
    <x v="1"/>
    <x v="12"/>
    <x v="8"/>
    <s v="Sector 37"/>
    <x v="49"/>
    <s v="Lemon Ice Tea"/>
    <n v="99"/>
    <n v="4.4000000000000004"/>
    <n v="0"/>
    <s v="lemon ice tea"/>
    <x v="0"/>
  </r>
  <r>
    <x v="13"/>
    <x v="13"/>
    <x v="240"/>
    <x v="0"/>
    <x v="1"/>
    <x v="26"/>
    <x v="8"/>
    <s v="Sector 37"/>
    <x v="49"/>
    <s v="Water"/>
    <n v="28.5"/>
    <n v="3.6"/>
    <n v="1"/>
    <s v="water"/>
    <x v="0"/>
  </r>
  <r>
    <x v="13"/>
    <x v="13"/>
    <x v="4"/>
    <x v="1"/>
    <x v="1"/>
    <x v="4"/>
    <x v="8"/>
    <s v="Sector 37"/>
    <x v="50"/>
    <s v="Crispy Noodles"/>
    <n v="20"/>
    <n v="4.5"/>
    <n v="4"/>
    <s v="crispy noodles"/>
    <x v="0"/>
  </r>
  <r>
    <x v="13"/>
    <x v="13"/>
    <x v="114"/>
    <x v="5"/>
    <x v="2"/>
    <x v="5"/>
    <x v="8"/>
    <s v="Sector 37"/>
    <x v="50"/>
    <s v="Extra Schezwan Dip"/>
    <n v="20"/>
    <n v="4.9000000000000004"/>
    <n v="5"/>
    <s v="extra schezwan dip"/>
    <x v="0"/>
  </r>
  <r>
    <x v="13"/>
    <x v="13"/>
    <x v="156"/>
    <x v="0"/>
    <x v="0"/>
    <x v="16"/>
    <x v="8"/>
    <s v="Sector 37"/>
    <x v="50"/>
    <s v="Extra Mayo Dip"/>
    <n v="20"/>
    <n v="4.4000000000000004"/>
    <n v="0"/>
    <s v="extra mayo dip"/>
    <x v="0"/>
  </r>
  <r>
    <x v="13"/>
    <x v="13"/>
    <x v="87"/>
    <x v="3"/>
    <x v="0"/>
    <x v="14"/>
    <x v="8"/>
    <s v="Sector 37"/>
    <x v="50"/>
    <s v="Extra Sweet Chilli Dip"/>
    <n v="20"/>
    <n v="4.4000000000000004"/>
    <n v="0"/>
    <s v="extra sweet chilli dip"/>
    <x v="0"/>
  </r>
  <r>
    <x v="13"/>
    <x v="13"/>
    <x v="131"/>
    <x v="2"/>
    <x v="1"/>
    <x v="35"/>
    <x v="8"/>
    <s v="Sector 37"/>
    <x v="50"/>
    <s v="Extra Momo Chutney"/>
    <n v="20"/>
    <n v="4.9000000000000004"/>
    <n v="1"/>
    <s v="extra momo chutney"/>
    <x v="0"/>
  </r>
  <r>
    <x v="13"/>
    <x v="13"/>
    <x v="4"/>
    <x v="1"/>
    <x v="1"/>
    <x v="4"/>
    <x v="12"/>
    <s v="Near Goga Mandir"/>
    <x v="1"/>
    <s v="8-Cheese Pizza"/>
    <n v="339"/>
    <n v="4.4000000000000004"/>
    <n v="0"/>
    <s v="8-cheese pizza"/>
    <x v="0"/>
  </r>
  <r>
    <x v="13"/>
    <x v="13"/>
    <x v="172"/>
    <x v="0"/>
    <x v="0"/>
    <x v="24"/>
    <x v="12"/>
    <s v="Near Goga Mandir"/>
    <x v="1"/>
    <s v="Four Cheese Pizza"/>
    <n v="299"/>
    <n v="4.4000000000000004"/>
    <n v="0"/>
    <s v="four cheese pizza"/>
    <x v="0"/>
  </r>
  <r>
    <x v="13"/>
    <x v="13"/>
    <x v="124"/>
    <x v="5"/>
    <x v="0"/>
    <x v="25"/>
    <x v="12"/>
    <s v="Near Goga Mandir"/>
    <x v="1"/>
    <s v="Deluxe Veggie Pizza"/>
    <n v="279"/>
    <n v="3.8"/>
    <n v="1"/>
    <s v="deluxe veggie pizza"/>
    <x v="1"/>
  </r>
  <r>
    <x v="13"/>
    <x v="13"/>
    <x v="195"/>
    <x v="2"/>
    <x v="1"/>
    <x v="31"/>
    <x v="12"/>
    <s v="Near Goga Mandir"/>
    <x v="1"/>
    <s v="Margherita Pizza"/>
    <n v="279"/>
    <n v="4.0999999999999996"/>
    <n v="257"/>
    <s v="margherita pizza"/>
    <x v="0"/>
  </r>
  <r>
    <x v="13"/>
    <x v="13"/>
    <x v="81"/>
    <x v="5"/>
    <x v="2"/>
    <x v="30"/>
    <x v="12"/>
    <s v="Near Goga Mandir"/>
    <x v="1"/>
    <s v="Blazing Onion &amp; Paprika Pizza"/>
    <n v="259"/>
    <n v="4.4000000000000004"/>
    <n v="0"/>
    <s v="blazing onion &amp; paprika pizza"/>
    <x v="0"/>
  </r>
  <r>
    <x v="13"/>
    <x v="13"/>
    <x v="61"/>
    <x v="2"/>
    <x v="1"/>
    <x v="28"/>
    <x v="12"/>
    <s v="Near Goga Mandir"/>
    <x v="1"/>
    <s v="Country Feast Pizza"/>
    <n v="299"/>
    <n v="4.4000000000000004"/>
    <n v="0"/>
    <s v="country feast pizza"/>
    <x v="0"/>
  </r>
  <r>
    <x v="13"/>
    <x v="13"/>
    <x v="173"/>
    <x v="6"/>
    <x v="0"/>
    <x v="14"/>
    <x v="12"/>
    <s v="Near Goga Mandir"/>
    <x v="1"/>
    <s v="Fiery Jalapeno &amp; Paprika Pizza"/>
    <n v="269"/>
    <n v="4.4000000000000004"/>
    <n v="0"/>
    <s v="fiery jalapeno &amp; paprika pizza"/>
    <x v="0"/>
  </r>
  <r>
    <x v="13"/>
    <x v="13"/>
    <x v="105"/>
    <x v="4"/>
    <x v="2"/>
    <x v="27"/>
    <x v="12"/>
    <s v="Near Goga Mandir"/>
    <x v="1"/>
    <s v="Creamy Spinach Popeye Pizza"/>
    <n v="349"/>
    <n v="4.0999999999999996"/>
    <n v="18"/>
    <s v="creamy spinach popeye pizza"/>
    <x v="0"/>
  </r>
  <r>
    <x v="13"/>
    <x v="13"/>
    <x v="69"/>
    <x v="2"/>
    <x v="0"/>
    <x v="3"/>
    <x v="12"/>
    <s v="Near Goga Mandir"/>
    <x v="1"/>
    <s v="Mexican Wave Pizza"/>
    <n v="299"/>
    <n v="3.8"/>
    <n v="57"/>
    <s v="mexican wave pizza"/>
    <x v="0"/>
  </r>
  <r>
    <x v="13"/>
    <x v="13"/>
    <x v="89"/>
    <x v="0"/>
    <x v="0"/>
    <x v="21"/>
    <x v="12"/>
    <s v="Near Goga Mandir"/>
    <x v="1"/>
    <s v="Ultimate Spinach Pizza"/>
    <n v="299"/>
    <n v="4.2"/>
    <n v="18"/>
    <s v="ultimate spinach pizza"/>
    <x v="0"/>
  </r>
  <r>
    <x v="13"/>
    <x v="13"/>
    <x v="43"/>
    <x v="6"/>
    <x v="1"/>
    <x v="23"/>
    <x v="12"/>
    <s v="Near Goga Mandir"/>
    <x v="1"/>
    <s v="Peppy Paneer Pizza"/>
    <n v="329"/>
    <n v="4.4000000000000004"/>
    <n v="0"/>
    <s v="peppy paneer pizza"/>
    <x v="0"/>
  </r>
  <r>
    <x v="13"/>
    <x v="13"/>
    <x v="198"/>
    <x v="0"/>
    <x v="0"/>
    <x v="25"/>
    <x v="12"/>
    <s v="Near Goga Mandir"/>
    <x v="1"/>
    <s v="Paneer Red-Hot Pizza"/>
    <n v="349"/>
    <n v="4.0999999999999996"/>
    <n v="38"/>
    <s v="paneer red-hot pizza"/>
    <x v="0"/>
  </r>
  <r>
    <x v="13"/>
    <x v="13"/>
    <x v="34"/>
    <x v="1"/>
    <x v="2"/>
    <x v="9"/>
    <x v="12"/>
    <s v="Near Goga Mandir"/>
    <x v="1"/>
    <s v="Farmhouse Pizza"/>
    <n v="339"/>
    <n v="3.8"/>
    <n v="86"/>
    <s v="farmhouse pizza"/>
    <x v="0"/>
  </r>
  <r>
    <x v="13"/>
    <x v="13"/>
    <x v="113"/>
    <x v="5"/>
    <x v="2"/>
    <x v="8"/>
    <x v="12"/>
    <s v="Near Goga Mandir"/>
    <x v="1"/>
    <s v="Five Pepper Pizza"/>
    <n v="339"/>
    <n v="3.5"/>
    <n v="13"/>
    <s v="five pepper pizza"/>
    <x v="0"/>
  </r>
  <r>
    <x v="13"/>
    <x v="13"/>
    <x v="242"/>
    <x v="5"/>
    <x v="1"/>
    <x v="26"/>
    <x v="12"/>
    <s v="Near Goga Mandir"/>
    <x v="1"/>
    <s v="Farmer's Pick Pizza"/>
    <n v="349"/>
    <n v="4.3"/>
    <n v="77"/>
    <s v="farmer's pick pizza"/>
    <x v="0"/>
  </r>
  <r>
    <x v="13"/>
    <x v="13"/>
    <x v="197"/>
    <x v="2"/>
    <x v="1"/>
    <x v="23"/>
    <x v="12"/>
    <s v="Near Goga Mandir"/>
    <x v="1"/>
    <s v="Smoked Hawaiian Pizza"/>
    <n v="349"/>
    <n v="3"/>
    <n v="13"/>
    <s v="smoked hawaiian pizza"/>
    <x v="0"/>
  </r>
  <r>
    <x v="13"/>
    <x v="13"/>
    <x v="33"/>
    <x v="3"/>
    <x v="1"/>
    <x v="17"/>
    <x v="12"/>
    <s v="Near Goga Mandir"/>
    <x v="1"/>
    <s v="Veggie Volcano Pizza"/>
    <n v="349"/>
    <n v="3.9"/>
    <n v="13"/>
    <s v="veggie volcano pizza"/>
    <x v="1"/>
  </r>
  <r>
    <x v="13"/>
    <x v="13"/>
    <x v="68"/>
    <x v="0"/>
    <x v="1"/>
    <x v="23"/>
    <x v="12"/>
    <s v="Near Goga Mandir"/>
    <x v="1"/>
    <s v="Four Seasons Pizza"/>
    <n v="379"/>
    <n v="2.1"/>
    <n v="4"/>
    <s v="four seasons pizza"/>
    <x v="0"/>
  </r>
  <r>
    <x v="13"/>
    <x v="13"/>
    <x v="40"/>
    <x v="3"/>
    <x v="0"/>
    <x v="25"/>
    <x v="12"/>
    <s v="Near Goga Mandir"/>
    <x v="1"/>
    <s v="Greek Goddess Pizza"/>
    <n v="379"/>
    <n v="2.9"/>
    <n v="7"/>
    <s v="greek goddess pizza"/>
    <x v="0"/>
  </r>
  <r>
    <x v="13"/>
    <x v="13"/>
    <x v="26"/>
    <x v="4"/>
    <x v="2"/>
    <x v="5"/>
    <x v="12"/>
    <s v="Near Goga Mandir"/>
    <x v="1"/>
    <s v="Mediterranean Pizza"/>
    <n v="369"/>
    <n v="4.4000000000000004"/>
    <n v="51"/>
    <s v="mediterranean pizza"/>
    <x v="0"/>
  </r>
  <r>
    <x v="13"/>
    <x v="13"/>
    <x v="220"/>
    <x v="5"/>
    <x v="0"/>
    <x v="13"/>
    <x v="12"/>
    <s v="Near Goga Mandir"/>
    <x v="61"/>
    <s v="8-Cheese Pizza"/>
    <n v="339"/>
    <n v="4.4000000000000004"/>
    <n v="0"/>
    <s v="8-cheese pizza"/>
    <x v="0"/>
  </r>
  <r>
    <x v="13"/>
    <x v="13"/>
    <x v="126"/>
    <x v="4"/>
    <x v="2"/>
    <x v="19"/>
    <x v="12"/>
    <s v="Near Goga Mandir"/>
    <x v="61"/>
    <s v="Four Cheese Pizza"/>
    <n v="299"/>
    <n v="4.4000000000000004"/>
    <n v="0"/>
    <s v="four cheese pizza"/>
    <x v="0"/>
  </r>
  <r>
    <x v="13"/>
    <x v="13"/>
    <x v="86"/>
    <x v="4"/>
    <x v="1"/>
    <x v="6"/>
    <x v="12"/>
    <s v="Near Goga Mandir"/>
    <x v="61"/>
    <s v="8-Cheese Forest Chicken Pizza"/>
    <n v="419"/>
    <n v="4.4000000000000004"/>
    <n v="0"/>
    <s v="8-cheese forest chicken pizza"/>
    <x v="1"/>
  </r>
  <r>
    <x v="13"/>
    <x v="13"/>
    <x v="236"/>
    <x v="6"/>
    <x v="1"/>
    <x v="26"/>
    <x v="12"/>
    <s v="Near Goga Mandir"/>
    <x v="61"/>
    <s v="8-Cheese Spinach Mushroom Pizza"/>
    <n v="399"/>
    <n v="4.4000000000000004"/>
    <n v="0"/>
    <s v="8-cheese spinach mushroom pizza"/>
    <x v="0"/>
  </r>
  <r>
    <x v="13"/>
    <x v="13"/>
    <x v="102"/>
    <x v="0"/>
    <x v="1"/>
    <x v="20"/>
    <x v="12"/>
    <s v="Near Goga Mandir"/>
    <x v="61"/>
    <s v="Four Cheese Forest Chicken Pizza"/>
    <n v="399"/>
    <n v="4.4000000000000004"/>
    <n v="0"/>
    <s v="four cheese forest chicken pizza"/>
    <x v="1"/>
  </r>
  <r>
    <x v="13"/>
    <x v="13"/>
    <x v="112"/>
    <x v="2"/>
    <x v="0"/>
    <x v="13"/>
    <x v="12"/>
    <s v="Near Goga Mandir"/>
    <x v="61"/>
    <s v="Four Cheese Spinach Mushroom Pizza"/>
    <n v="379"/>
    <n v="4.4000000000000004"/>
    <n v="0"/>
    <s v="four cheese spinach mushroom pizza"/>
    <x v="0"/>
  </r>
  <r>
    <x v="13"/>
    <x v="13"/>
    <x v="82"/>
    <x v="0"/>
    <x v="1"/>
    <x v="31"/>
    <x v="12"/>
    <s v="Near Goga Mandir"/>
    <x v="62"/>
    <s v="Garlic Breadsticks"/>
    <n v="159"/>
    <n v="2"/>
    <n v="4"/>
    <s v="garlic breadsticks"/>
    <x v="0"/>
  </r>
  <r>
    <x v="13"/>
    <x v="13"/>
    <x v="91"/>
    <x v="4"/>
    <x v="0"/>
    <x v="14"/>
    <x v="12"/>
    <s v="Near Goga Mandir"/>
    <x v="62"/>
    <s v="Classic Stuffed Garlic Bread"/>
    <n v="219"/>
    <n v="3.2"/>
    <n v="4"/>
    <s v="classic stuffed garlic bread"/>
    <x v="0"/>
  </r>
  <r>
    <x v="13"/>
    <x v="13"/>
    <x v="61"/>
    <x v="2"/>
    <x v="1"/>
    <x v="28"/>
    <x v="12"/>
    <s v="Near Goga Mandir"/>
    <x v="62"/>
    <s v="Corn And Cheese Stuffed Garlic Bread"/>
    <n v="249"/>
    <n v="3.1"/>
    <n v="3"/>
    <s v="corn and cheese stuffed garlic bread"/>
    <x v="0"/>
  </r>
  <r>
    <x v="13"/>
    <x v="13"/>
    <x v="12"/>
    <x v="3"/>
    <x v="2"/>
    <x v="11"/>
    <x v="12"/>
    <s v="Near Goga Mandir"/>
    <x v="62"/>
    <s v="Paneer Tikka Stuffed Garlic Bread"/>
    <n v="279"/>
    <n v="4.4000000000000004"/>
    <n v="0"/>
    <s v="paneer tikka stuffed garlic bread"/>
    <x v="0"/>
  </r>
  <r>
    <x v="13"/>
    <x v="13"/>
    <x v="209"/>
    <x v="1"/>
    <x v="1"/>
    <x v="2"/>
    <x v="12"/>
    <s v="Near Goga Mandir"/>
    <x v="63"/>
    <s v="Chicken Pepperoni Pizza"/>
    <n v="379"/>
    <n v="3.9"/>
    <n v="5"/>
    <s v="chicken pepperoni pizza"/>
    <x v="1"/>
  </r>
  <r>
    <x v="13"/>
    <x v="13"/>
    <x v="103"/>
    <x v="5"/>
    <x v="0"/>
    <x v="7"/>
    <x v="12"/>
    <s v="Near Goga Mandir"/>
    <x v="63"/>
    <s v="Pork Pepperoni Pizza"/>
    <n v="379"/>
    <n v="5"/>
    <n v="8"/>
    <s v="pork pepperoni pizza"/>
    <x v="1"/>
  </r>
  <r>
    <x v="13"/>
    <x v="13"/>
    <x v="28"/>
    <x v="3"/>
    <x v="0"/>
    <x v="22"/>
    <x v="12"/>
    <s v="Near Goga Mandir"/>
    <x v="63"/>
    <s v="Spicy Chicken Pepperoni Pizza"/>
    <n v="379"/>
    <n v="4.0999999999999996"/>
    <n v="8"/>
    <s v="spicy chicken pepperoni pizza"/>
    <x v="1"/>
  </r>
  <r>
    <x v="13"/>
    <x v="13"/>
    <x v="44"/>
    <x v="2"/>
    <x v="1"/>
    <x v="26"/>
    <x v="12"/>
    <s v="Near Goga Mandir"/>
    <x v="63"/>
    <s v="Pepperoni Bacon Pie Pizza"/>
    <n v="379"/>
    <n v="4.2"/>
    <n v="12"/>
    <s v="pepperoni bacon pie pizza"/>
    <x v="1"/>
  </r>
  <r>
    <x v="13"/>
    <x v="13"/>
    <x v="99"/>
    <x v="6"/>
    <x v="0"/>
    <x v="33"/>
    <x v="12"/>
    <s v="Near Goga Mandir"/>
    <x v="764"/>
    <s v="Chic-fil-a Burger"/>
    <n v="249"/>
    <n v="4.4000000000000004"/>
    <n v="0"/>
    <s v="chic-fil-a burger"/>
    <x v="0"/>
  </r>
  <r>
    <x v="13"/>
    <x v="13"/>
    <x v="91"/>
    <x v="4"/>
    <x v="0"/>
    <x v="14"/>
    <x v="12"/>
    <s v="Near Goga Mandir"/>
    <x v="764"/>
    <s v="Classic Grilled chicken Burger"/>
    <n v="249"/>
    <n v="4.4000000000000004"/>
    <n v="0"/>
    <s v="classic grilled chicken burger"/>
    <x v="1"/>
  </r>
  <r>
    <x v="13"/>
    <x v="13"/>
    <x v="33"/>
    <x v="3"/>
    <x v="1"/>
    <x v="17"/>
    <x v="12"/>
    <s v="Near Goga Mandir"/>
    <x v="764"/>
    <s v="Korean Fried Chicken Burger"/>
    <n v="279"/>
    <n v="4.4000000000000004"/>
    <n v="0"/>
    <s v="korean fried chicken burger"/>
    <x v="1"/>
  </r>
  <r>
    <x v="13"/>
    <x v="13"/>
    <x v="182"/>
    <x v="5"/>
    <x v="0"/>
    <x v="3"/>
    <x v="12"/>
    <s v="Near Goga Mandir"/>
    <x v="764"/>
    <s v="Pot-Pot Cheese Burger"/>
    <n v="289"/>
    <n v="4.4000000000000004"/>
    <n v="0"/>
    <s v="pot-pot cheese burger"/>
    <x v="0"/>
  </r>
  <r>
    <x v="13"/>
    <x v="13"/>
    <x v="13"/>
    <x v="5"/>
    <x v="1"/>
    <x v="12"/>
    <x v="12"/>
    <s v="Near Goga Mandir"/>
    <x v="764"/>
    <s v="The Cottage King Burger"/>
    <n v="329"/>
    <n v="4.4000000000000004"/>
    <n v="0"/>
    <s v="the cottage king burger"/>
    <x v="0"/>
  </r>
  <r>
    <x v="13"/>
    <x v="13"/>
    <x v="175"/>
    <x v="0"/>
    <x v="2"/>
    <x v="30"/>
    <x v="12"/>
    <s v="Near Goga Mandir"/>
    <x v="764"/>
    <s v="The OG Aloo Tikki Burger"/>
    <n v="189"/>
    <n v="4.5999999999999996"/>
    <n v="1"/>
    <s v="the og aloo tikki burger"/>
    <x v="0"/>
  </r>
  <r>
    <x v="13"/>
    <x v="13"/>
    <x v="104"/>
    <x v="0"/>
    <x v="1"/>
    <x v="28"/>
    <x v="12"/>
    <s v="Near Goga Mandir"/>
    <x v="764"/>
    <s v="The OG veggie Burger"/>
    <n v="199"/>
    <n v="4.4000000000000004"/>
    <n v="0"/>
    <s v="the og veggie burger"/>
    <x v="1"/>
  </r>
  <r>
    <x v="13"/>
    <x v="13"/>
    <x v="98"/>
    <x v="6"/>
    <x v="2"/>
    <x v="9"/>
    <x v="12"/>
    <s v="Near Goga Mandir"/>
    <x v="764"/>
    <s v="The Shroom Burger"/>
    <n v="269"/>
    <n v="4.4000000000000004"/>
    <n v="0"/>
    <s v="the shroom burger"/>
    <x v="0"/>
  </r>
  <r>
    <x v="13"/>
    <x v="13"/>
    <x v="188"/>
    <x v="6"/>
    <x v="0"/>
    <x v="0"/>
    <x v="12"/>
    <s v="Near Goga Mandir"/>
    <x v="64"/>
    <s v="Non-Veg Loaded Nachos"/>
    <n v="249"/>
    <n v="4.4000000000000004"/>
    <n v="0"/>
    <s v="non-veg loaded nachos"/>
    <x v="1"/>
  </r>
  <r>
    <x v="13"/>
    <x v="13"/>
    <x v="75"/>
    <x v="1"/>
    <x v="1"/>
    <x v="31"/>
    <x v="12"/>
    <s v="Near Goga Mandir"/>
    <x v="64"/>
    <s v="Veg Loaded Nachos"/>
    <n v="239"/>
    <n v="4.4000000000000004"/>
    <n v="0"/>
    <s v="veg loaded nachos"/>
    <x v="0"/>
  </r>
  <r>
    <x v="13"/>
    <x v="13"/>
    <x v="206"/>
    <x v="2"/>
    <x v="2"/>
    <x v="19"/>
    <x v="12"/>
    <s v="Near Goga Mandir"/>
    <x v="65"/>
    <s v="Cheesy Mania Corn Pizza Box"/>
    <n v="219"/>
    <n v="4.0999999999999996"/>
    <n v="2"/>
    <s v="cheesy mania corn pizza box"/>
    <x v="0"/>
  </r>
  <r>
    <x v="13"/>
    <x v="13"/>
    <x v="46"/>
    <x v="1"/>
    <x v="0"/>
    <x v="15"/>
    <x v="12"/>
    <s v="Near Goga Mandir"/>
    <x v="65"/>
    <s v="Cheesy Mania Herbed Chicken Pizza Box"/>
    <n v="249"/>
    <n v="4.5"/>
    <n v="4"/>
    <s v="cheesy mania herbed chicken pizza box"/>
    <x v="1"/>
  </r>
  <r>
    <x v="13"/>
    <x v="13"/>
    <x v="190"/>
    <x v="6"/>
    <x v="2"/>
    <x v="32"/>
    <x v="12"/>
    <s v="Near Goga Mandir"/>
    <x v="65"/>
    <s v="Cheesy Mania Peri Peri Paneer Pizza Box"/>
    <n v="239"/>
    <n v="5"/>
    <n v="5"/>
    <s v="cheesy mania peri peri paneer pizza box"/>
    <x v="0"/>
  </r>
  <r>
    <x v="13"/>
    <x v="13"/>
    <x v="128"/>
    <x v="0"/>
    <x v="2"/>
    <x v="32"/>
    <x v="12"/>
    <s v="Near Goga Mandir"/>
    <x v="65"/>
    <s v="Chessy Mania Margherita Pizza Box"/>
    <n v="229"/>
    <n v="4.4000000000000004"/>
    <n v="1"/>
    <s v="chessy mania margherita pizza box"/>
    <x v="0"/>
  </r>
  <r>
    <x v="13"/>
    <x v="13"/>
    <x v="235"/>
    <x v="3"/>
    <x v="1"/>
    <x v="4"/>
    <x v="12"/>
    <s v="Near Goga Mandir"/>
    <x v="66"/>
    <s v="Deluxe Veggie Pizza [Multigrain]"/>
    <n v="289"/>
    <n v="4.5"/>
    <n v="11"/>
    <s v="deluxe veggie pizza [multigrain]"/>
    <x v="1"/>
  </r>
  <r>
    <x v="13"/>
    <x v="13"/>
    <x v="227"/>
    <x v="6"/>
    <x v="1"/>
    <x v="4"/>
    <x v="12"/>
    <s v="Near Goga Mandir"/>
    <x v="66"/>
    <s v="Paneer Red Hot Pizza [Multigrain]"/>
    <n v="349"/>
    <n v="4.0999999999999996"/>
    <n v="8"/>
    <s v="paneer red hot pizza [multigrain]"/>
    <x v="0"/>
  </r>
  <r>
    <x v="13"/>
    <x v="13"/>
    <x v="233"/>
    <x v="1"/>
    <x v="1"/>
    <x v="10"/>
    <x v="12"/>
    <s v="Near Goga Mandir"/>
    <x v="66"/>
    <s v="Farmhouse Pizza [Multigrain]"/>
    <n v="349"/>
    <n v="4.5"/>
    <n v="51"/>
    <s v="farmhouse pizza [multigrain]"/>
    <x v="0"/>
  </r>
  <r>
    <x v="13"/>
    <x v="13"/>
    <x v="145"/>
    <x v="2"/>
    <x v="0"/>
    <x v="14"/>
    <x v="12"/>
    <s v="Near Goga Mandir"/>
    <x v="66"/>
    <s v="Fiery Chicken Pizza [Multigrain]"/>
    <n v="379"/>
    <n v="3.4"/>
    <n v="3"/>
    <s v="fiery chicken pizza [multigrain]"/>
    <x v="1"/>
  </r>
  <r>
    <x v="13"/>
    <x v="13"/>
    <x v="112"/>
    <x v="2"/>
    <x v="0"/>
    <x v="13"/>
    <x v="12"/>
    <s v="Near Goga Mandir"/>
    <x v="66"/>
    <s v="Cheddar Chicken Tikka Pizza [Multigrain]"/>
    <n v="379"/>
    <n v="4.3"/>
    <n v="1"/>
    <s v="cheddar chicken tikka pizza [multigrain]"/>
    <x v="1"/>
  </r>
  <r>
    <x v="13"/>
    <x v="13"/>
    <x v="68"/>
    <x v="0"/>
    <x v="1"/>
    <x v="23"/>
    <x v="12"/>
    <s v="Near Goga Mandir"/>
    <x v="66"/>
    <s v="Chicken Kingdom Pizza [Multigrain]"/>
    <n v="429"/>
    <n v="3.9"/>
    <n v="4"/>
    <s v="chicken kingdom pizza [multigrain]"/>
    <x v="1"/>
  </r>
  <r>
    <x v="13"/>
    <x v="13"/>
    <x v="108"/>
    <x v="0"/>
    <x v="2"/>
    <x v="11"/>
    <x v="12"/>
    <s v="Near Goga Mandir"/>
    <x v="66"/>
    <s v="Chicken Pepperoni Pizza [Multigrain]"/>
    <n v="389"/>
    <n v="5"/>
    <n v="4"/>
    <s v="chicken pepperoni pizza [multigrain]"/>
    <x v="1"/>
  </r>
  <r>
    <x v="13"/>
    <x v="13"/>
    <x v="154"/>
    <x v="3"/>
    <x v="0"/>
    <x v="21"/>
    <x v="12"/>
    <s v="Near Goga Mandir"/>
    <x v="67"/>
    <s v="Cheeseburst - Chicken Kingdom Pizza"/>
    <n v="549"/>
    <n v="4.0999999999999996"/>
    <n v="2"/>
    <s v="cheeseburst - chicken kingdom pizza"/>
    <x v="1"/>
  </r>
  <r>
    <x v="13"/>
    <x v="13"/>
    <x v="205"/>
    <x v="1"/>
    <x v="1"/>
    <x v="6"/>
    <x v="12"/>
    <s v="Near Goga Mandir"/>
    <x v="67"/>
    <s v="Cheeseburst - Farmhouse Pizza"/>
    <n v="439"/>
    <n v="3.6"/>
    <n v="16"/>
    <s v="cheeseburst - farmhouse pizza"/>
    <x v="0"/>
  </r>
  <r>
    <x v="13"/>
    <x v="13"/>
    <x v="149"/>
    <x v="5"/>
    <x v="2"/>
    <x v="0"/>
    <x v="12"/>
    <s v="Near Goga Mandir"/>
    <x v="67"/>
    <s v="Cheeseburst - Spicy Chicken Treat Pizza"/>
    <n v="449"/>
    <n v="3.4"/>
    <n v="7"/>
    <s v="cheeseburst - spicy chicken treat pizza"/>
    <x v="1"/>
  </r>
  <r>
    <x v="13"/>
    <x v="13"/>
    <x v="156"/>
    <x v="0"/>
    <x v="0"/>
    <x v="16"/>
    <x v="12"/>
    <s v="Near Goga Mandir"/>
    <x v="67"/>
    <s v="Cheeseburst - Veg Overload Pizza"/>
    <n v="449"/>
    <n v="4.4000000000000004"/>
    <n v="9"/>
    <s v="cheeseburst - veg overload pizza"/>
    <x v="0"/>
  </r>
  <r>
    <x v="13"/>
    <x v="13"/>
    <x v="14"/>
    <x v="0"/>
    <x v="0"/>
    <x v="7"/>
    <x v="12"/>
    <s v="Near Goga Mandir"/>
    <x v="69"/>
    <s v="Italian Cheese Garlic Bread"/>
    <n v="249"/>
    <n v="4"/>
    <n v="66"/>
    <s v="italian cheese garlic bread"/>
    <x v="0"/>
  </r>
  <r>
    <x v="13"/>
    <x v="13"/>
    <x v="225"/>
    <x v="4"/>
    <x v="1"/>
    <x v="12"/>
    <x v="12"/>
    <s v="Near Goga Mandir"/>
    <x v="69"/>
    <s v="Italian Chicken Pepperoni Cheese Garlic Bread"/>
    <n v="259"/>
    <n v="3.8"/>
    <n v="3"/>
    <s v="italian chicken pepperoni cheese garlic bread"/>
    <x v="1"/>
  </r>
  <r>
    <x v="13"/>
    <x v="13"/>
    <x v="186"/>
    <x v="5"/>
    <x v="1"/>
    <x v="31"/>
    <x v="12"/>
    <s v="Near Goga Mandir"/>
    <x v="69"/>
    <s v="Italian Pork Pepperoni Cheese Garlic Bread"/>
    <n v="259"/>
    <n v="4.5"/>
    <n v="10"/>
    <s v="italian pork pepperoni cheese garlic bread"/>
    <x v="1"/>
  </r>
  <r>
    <x v="13"/>
    <x v="13"/>
    <x v="7"/>
    <x v="0"/>
    <x v="0"/>
    <x v="3"/>
    <x v="12"/>
    <s v="Near Goga Mandir"/>
    <x v="69"/>
    <s v="Bacon Cheese Garlic Bread"/>
    <n v="269"/>
    <n v="4.7"/>
    <n v="2"/>
    <s v="bacon cheese garlic bread"/>
    <x v="1"/>
  </r>
  <r>
    <x v="13"/>
    <x v="13"/>
    <x v="95"/>
    <x v="0"/>
    <x v="1"/>
    <x v="17"/>
    <x v="12"/>
    <s v="Near Goga Mandir"/>
    <x v="69"/>
    <s v="Hawaiian Pineapple Garlic Bread"/>
    <n v="239"/>
    <n v="4.2"/>
    <n v="61"/>
    <s v="hawaiian pineapple garlic bread"/>
    <x v="0"/>
  </r>
  <r>
    <x v="13"/>
    <x v="13"/>
    <x v="71"/>
    <x v="5"/>
    <x v="2"/>
    <x v="9"/>
    <x v="12"/>
    <s v="Near Goga Mandir"/>
    <x v="69"/>
    <s v="Popeye's Spinach Garlic Bread"/>
    <n v="239"/>
    <n v="4.0999999999999996"/>
    <n v="67"/>
    <s v="popeye's spinach garlic bread"/>
    <x v="0"/>
  </r>
  <r>
    <x v="13"/>
    <x v="13"/>
    <x v="35"/>
    <x v="4"/>
    <x v="1"/>
    <x v="23"/>
    <x v="12"/>
    <s v="Near Goga Mandir"/>
    <x v="69"/>
    <s v="Chicken Tikka Garlic Bread"/>
    <n v="249"/>
    <n v="4"/>
    <n v="21"/>
    <s v="chicken tikka garlic bread"/>
    <x v="1"/>
  </r>
  <r>
    <x v="13"/>
    <x v="13"/>
    <x v="7"/>
    <x v="0"/>
    <x v="0"/>
    <x v="3"/>
    <x v="12"/>
    <s v="Near Goga Mandir"/>
    <x v="69"/>
    <s v="Creamy Spinach &amp; Mushroom Garlic Bread"/>
    <n v="239"/>
    <n v="4.5"/>
    <n v="68"/>
    <s v="creamy spinach &amp; mushroom garlic bread"/>
    <x v="0"/>
  </r>
  <r>
    <x v="13"/>
    <x v="13"/>
    <x v="198"/>
    <x v="0"/>
    <x v="0"/>
    <x v="25"/>
    <x v="12"/>
    <s v="Near Goga Mandir"/>
    <x v="69"/>
    <s v="Herbed Chicken Mushroom Spinach Garlic Bread"/>
    <n v="249"/>
    <n v="4.8"/>
    <n v="27"/>
    <s v="herbed chicken mushroom spinach garlic bread"/>
    <x v="1"/>
  </r>
  <r>
    <x v="13"/>
    <x v="13"/>
    <x v="174"/>
    <x v="0"/>
    <x v="0"/>
    <x v="29"/>
    <x v="12"/>
    <s v="Near Goga Mandir"/>
    <x v="765"/>
    <s v="Chicken Fried Wings - Regular"/>
    <n v="189"/>
    <n v="4.9000000000000004"/>
    <n v="2"/>
    <s v="chicken fried wings - regular"/>
    <x v="1"/>
  </r>
  <r>
    <x v="13"/>
    <x v="13"/>
    <x v="236"/>
    <x v="6"/>
    <x v="1"/>
    <x v="26"/>
    <x v="12"/>
    <s v="Near Goga Mandir"/>
    <x v="765"/>
    <s v="Onion Rings - Regular"/>
    <n v="179"/>
    <n v="4.2"/>
    <n v="3"/>
    <s v="onion rings - regular"/>
    <x v="0"/>
  </r>
  <r>
    <x v="13"/>
    <x v="13"/>
    <x v="68"/>
    <x v="0"/>
    <x v="1"/>
    <x v="23"/>
    <x v="12"/>
    <s v="Near Goga Mandir"/>
    <x v="765"/>
    <s v="Chicken Nuggets - Regular"/>
    <n v="149"/>
    <n v="4.4000000000000004"/>
    <n v="0"/>
    <s v="chicken nuggets - regular"/>
    <x v="1"/>
  </r>
  <r>
    <x v="13"/>
    <x v="13"/>
    <x v="200"/>
    <x v="6"/>
    <x v="0"/>
    <x v="21"/>
    <x v="12"/>
    <s v="Near Goga Mandir"/>
    <x v="70"/>
    <s v="Signature Garlic Knots with Cheesy Dip"/>
    <n v="199"/>
    <n v="3.7"/>
    <n v="29"/>
    <s v="signature garlic knots with cheesy dip"/>
    <x v="0"/>
  </r>
  <r>
    <x v="13"/>
    <x v="13"/>
    <x v="12"/>
    <x v="3"/>
    <x v="2"/>
    <x v="11"/>
    <x v="12"/>
    <s v="Near Goga Mandir"/>
    <x v="70"/>
    <s v="Garlic Knots  Infinity Bucket (35 units)"/>
    <n v="299"/>
    <n v="2.8"/>
    <n v="3"/>
    <s v="garlic knots  infinity bucket (35 units)"/>
    <x v="0"/>
  </r>
  <r>
    <x v="13"/>
    <x v="13"/>
    <x v="192"/>
    <x v="1"/>
    <x v="0"/>
    <x v="29"/>
    <x v="12"/>
    <s v="Near Goga Mandir"/>
    <x v="70"/>
    <s v="Peri-Peri Garlic Knots with Cheesy Dip"/>
    <n v="199"/>
    <n v="4.4000000000000004"/>
    <n v="26"/>
    <s v="peri-peri garlic knots with cheesy dip"/>
    <x v="0"/>
  </r>
  <r>
    <x v="13"/>
    <x v="13"/>
    <x v="212"/>
    <x v="2"/>
    <x v="0"/>
    <x v="33"/>
    <x v="12"/>
    <s v="Near Goga Mandir"/>
    <x v="70"/>
    <s v="The Royal Garlic Knots with Cheesy Dip"/>
    <n v="199"/>
    <n v="5"/>
    <n v="3"/>
    <s v="the royal garlic knots with cheesy dip"/>
    <x v="0"/>
  </r>
  <r>
    <x v="13"/>
    <x v="13"/>
    <x v="109"/>
    <x v="0"/>
    <x v="1"/>
    <x v="2"/>
    <x v="12"/>
    <s v="Near Goga Mandir"/>
    <x v="71"/>
    <s v="Al Pesto Genovese Pasta"/>
    <n v="249"/>
    <n v="4.0999999999999996"/>
    <n v="16"/>
    <s v="al pesto genovese pasta"/>
    <x v="0"/>
  </r>
  <r>
    <x v="13"/>
    <x v="13"/>
    <x v="21"/>
    <x v="1"/>
    <x v="1"/>
    <x v="18"/>
    <x v="12"/>
    <s v="Near Goga Mandir"/>
    <x v="71"/>
    <s v="Classic Arrabbiata Pasta"/>
    <n v="249"/>
    <n v="4.0999999999999996"/>
    <n v="85"/>
    <s v="classic arrabbiata pasta"/>
    <x v="0"/>
  </r>
  <r>
    <x v="13"/>
    <x v="13"/>
    <x v="122"/>
    <x v="3"/>
    <x v="1"/>
    <x v="31"/>
    <x v="12"/>
    <s v="Near Goga Mandir"/>
    <x v="71"/>
    <s v="Herbed Chicken Pesto Pasta"/>
    <n v="299"/>
    <n v="4.8"/>
    <n v="2"/>
    <s v="herbed chicken pesto pasta"/>
    <x v="1"/>
  </r>
  <r>
    <x v="13"/>
    <x v="13"/>
    <x v="183"/>
    <x v="3"/>
    <x v="2"/>
    <x v="0"/>
    <x v="12"/>
    <s v="Near Goga Mandir"/>
    <x v="71"/>
    <s v="Pollo Di Arrabbiata Pasta"/>
    <n v="299"/>
    <n v="4.5999999999999996"/>
    <n v="8"/>
    <s v="pollo di arrabbiata pasta"/>
    <x v="0"/>
  </r>
  <r>
    <x v="13"/>
    <x v="13"/>
    <x v="164"/>
    <x v="5"/>
    <x v="1"/>
    <x v="28"/>
    <x v="12"/>
    <s v="Near Goga Mandir"/>
    <x v="71"/>
    <s v="Chicken Kingdom Arrabbiata Pasta"/>
    <n v="399"/>
    <n v="4.4000000000000004"/>
    <n v="0"/>
    <s v="chicken kingdom arrabbiata pasta"/>
    <x v="1"/>
  </r>
  <r>
    <x v="13"/>
    <x v="13"/>
    <x v="158"/>
    <x v="1"/>
    <x v="2"/>
    <x v="19"/>
    <x v="12"/>
    <s v="Near Goga Mandir"/>
    <x v="71"/>
    <s v="Chicken Kingdom Pesto Pasta"/>
    <n v="399"/>
    <n v="4.4000000000000004"/>
    <n v="0"/>
    <s v="chicken kingdom pesto pasta"/>
    <x v="1"/>
  </r>
  <r>
    <x v="13"/>
    <x v="13"/>
    <x v="148"/>
    <x v="2"/>
    <x v="0"/>
    <x v="29"/>
    <x v="12"/>
    <s v="Near Goga Mandir"/>
    <x v="71"/>
    <s v="Forest Chicken Arrabbiata Pasta"/>
    <n v="379"/>
    <n v="4.4000000000000004"/>
    <n v="0"/>
    <s v="forest chicken arrabbiata pasta"/>
    <x v="1"/>
  </r>
  <r>
    <x v="13"/>
    <x v="13"/>
    <x v="229"/>
    <x v="2"/>
    <x v="1"/>
    <x v="10"/>
    <x v="12"/>
    <s v="Near Goga Mandir"/>
    <x v="71"/>
    <s v="Paneer Loaded Arrabiatta Pasta"/>
    <n v="299"/>
    <n v="4.4000000000000004"/>
    <n v="0"/>
    <s v="paneer loaded arrabiatta pasta"/>
    <x v="0"/>
  </r>
  <r>
    <x v="13"/>
    <x v="13"/>
    <x v="19"/>
    <x v="4"/>
    <x v="0"/>
    <x v="16"/>
    <x v="12"/>
    <s v="Near Goga Mandir"/>
    <x v="71"/>
    <s v="Paneer Loaded Pesto Pasta"/>
    <n v="299"/>
    <n v="4.4000000000000004"/>
    <n v="0"/>
    <s v="paneer loaded pesto pasta"/>
    <x v="0"/>
  </r>
  <r>
    <x v="13"/>
    <x v="13"/>
    <x v="83"/>
    <x v="4"/>
    <x v="2"/>
    <x v="8"/>
    <x v="12"/>
    <s v="Near Goga Mandir"/>
    <x v="20"/>
    <s v="Diet Coke"/>
    <n v="60"/>
    <n v="4.5"/>
    <n v="27"/>
    <s v="diet coke"/>
    <x v="0"/>
  </r>
  <r>
    <x v="13"/>
    <x v="13"/>
    <x v="182"/>
    <x v="5"/>
    <x v="0"/>
    <x v="3"/>
    <x v="12"/>
    <s v="Near Goga Mandir"/>
    <x v="20"/>
    <s v="Lemon Iced Tea"/>
    <n v="85"/>
    <n v="3.8"/>
    <n v="2"/>
    <s v="lemon iced tea"/>
    <x v="0"/>
  </r>
  <r>
    <x v="13"/>
    <x v="13"/>
    <x v="214"/>
    <x v="1"/>
    <x v="0"/>
    <x v="25"/>
    <x v="12"/>
    <s v="Near Goga Mandir"/>
    <x v="20"/>
    <s v="Peach Iced Tea"/>
    <n v="85"/>
    <n v="3.8"/>
    <n v="2"/>
    <s v="peach iced tea"/>
    <x v="0"/>
  </r>
  <r>
    <x v="13"/>
    <x v="13"/>
    <x v="111"/>
    <x v="1"/>
    <x v="1"/>
    <x v="20"/>
    <x v="12"/>
    <s v="Near Goga Mandir"/>
    <x v="73"/>
    <s v="Lunch Box - Al Pesto Genovese Pasta"/>
    <n v="299"/>
    <n v="3.3"/>
    <n v="3"/>
    <s v="lunch box - al pesto genovese pasta"/>
    <x v="0"/>
  </r>
  <r>
    <x v="13"/>
    <x v="13"/>
    <x v="132"/>
    <x v="2"/>
    <x v="1"/>
    <x v="20"/>
    <x v="12"/>
    <s v="Near Goga Mandir"/>
    <x v="73"/>
    <s v="Lunch Box - Classic Arrabbiata Pasta"/>
    <n v="299"/>
    <n v="4.2"/>
    <n v="7"/>
    <s v="lunch box - classic arrabbiata pasta"/>
    <x v="0"/>
  </r>
  <r>
    <x v="13"/>
    <x v="13"/>
    <x v="88"/>
    <x v="3"/>
    <x v="2"/>
    <x v="9"/>
    <x v="12"/>
    <s v="Near Goga Mandir"/>
    <x v="73"/>
    <s v="Lunch Box - Herbed Chicken Pesto Pasta"/>
    <n v="349"/>
    <n v="4.4000000000000004"/>
    <n v="0"/>
    <s v="lunch box - herbed chicken pesto pasta"/>
    <x v="1"/>
  </r>
  <r>
    <x v="13"/>
    <x v="13"/>
    <x v="201"/>
    <x v="5"/>
    <x v="2"/>
    <x v="27"/>
    <x v="12"/>
    <s v="Near Goga Mandir"/>
    <x v="73"/>
    <s v="Lunch Box - Pollo Di Arrabbiata Pasta"/>
    <n v="349"/>
    <n v="4.4000000000000004"/>
    <n v="0"/>
    <s v="lunch box - pollo di arrabbiata pasta"/>
    <x v="0"/>
  </r>
  <r>
    <x v="13"/>
    <x v="13"/>
    <x v="214"/>
    <x v="1"/>
    <x v="0"/>
    <x v="25"/>
    <x v="12"/>
    <s v="Near Goga Mandir"/>
    <x v="59"/>
    <s v="Choco Lava Cake"/>
    <n v="119"/>
    <n v="3.7"/>
    <n v="40"/>
    <s v="choco lava cake"/>
    <x v="0"/>
  </r>
  <r>
    <x v="13"/>
    <x v="13"/>
    <x v="30"/>
    <x v="1"/>
    <x v="1"/>
    <x v="23"/>
    <x v="12"/>
    <s v="Near Goga Mandir"/>
    <x v="74"/>
    <s v="Half &amp;Half Medium Pizza"/>
    <n v="508"/>
    <n v="4.8"/>
    <n v="5"/>
    <s v="half &amp;half medium pizza"/>
    <x v="0"/>
  </r>
  <r>
    <x v="13"/>
    <x v="13"/>
    <x v="143"/>
    <x v="4"/>
    <x v="1"/>
    <x v="18"/>
    <x v="12"/>
    <s v="Near Goga Mandir"/>
    <x v="74"/>
    <s v="Half &amp;Half Large Pizza"/>
    <n v="698"/>
    <n v="5"/>
    <n v="4"/>
    <s v="half &amp;half large pizza"/>
    <x v="0"/>
  </r>
  <r>
    <x v="13"/>
    <x v="13"/>
    <x v="175"/>
    <x v="0"/>
    <x v="2"/>
    <x v="30"/>
    <x v="12"/>
    <s v="Near Goga Mandir"/>
    <x v="75"/>
    <s v="Corn and Onion Pizza + Knots Combo"/>
    <n v="499"/>
    <n v="3.6"/>
    <n v="7"/>
    <s v="corn and onion pizza + knots combo"/>
    <x v="0"/>
  </r>
  <r>
    <x v="13"/>
    <x v="13"/>
    <x v="34"/>
    <x v="1"/>
    <x v="2"/>
    <x v="9"/>
    <x v="12"/>
    <s v="Near Goga Mandir"/>
    <x v="75"/>
    <s v="Deluxe Veggie Pizza + Knots Combo"/>
    <n v="499"/>
    <n v="4.0999999999999996"/>
    <n v="4"/>
    <s v="deluxe veggie pizza + knots combo"/>
    <x v="1"/>
  </r>
  <r>
    <x v="13"/>
    <x v="13"/>
    <x v="28"/>
    <x v="3"/>
    <x v="0"/>
    <x v="22"/>
    <x v="12"/>
    <s v="Near Goga Mandir"/>
    <x v="76"/>
    <s v="Royal 4in1 Non Veg Pizza"/>
    <n v="1199"/>
    <n v="3.4"/>
    <n v="3"/>
    <s v="royal 4in1 non veg pizza"/>
    <x v="1"/>
  </r>
  <r>
    <x v="13"/>
    <x v="13"/>
    <x v="73"/>
    <x v="6"/>
    <x v="0"/>
    <x v="16"/>
    <x v="12"/>
    <s v="Near Goga Mandir"/>
    <x v="76"/>
    <s v="Royal 4in1 Veg Pizza"/>
    <n v="999"/>
    <n v="4.3"/>
    <n v="12"/>
    <s v="royal 4in1 veg pizza"/>
    <x v="0"/>
  </r>
  <r>
    <x v="13"/>
    <x v="13"/>
    <x v="177"/>
    <x v="2"/>
    <x v="0"/>
    <x v="25"/>
    <x v="12"/>
    <s v="Near Goga Mandir"/>
    <x v="76"/>
    <s v="Royal 4in1 Chef's Special Chicken Pizza"/>
    <n v="1199"/>
    <n v="5"/>
    <n v="2"/>
    <s v="royal 4in1 chef's special chicken pizza"/>
    <x v="1"/>
  </r>
  <r>
    <x v="13"/>
    <x v="13"/>
    <x v="11"/>
    <x v="0"/>
    <x v="1"/>
    <x v="10"/>
    <x v="12"/>
    <s v="Near Goga Mandir"/>
    <x v="76"/>
    <s v="Royal 4in1 Gourmet Veg Pizza"/>
    <n v="1199"/>
    <n v="5"/>
    <n v="5"/>
    <s v="royal 4in1 gourmet veg pizza"/>
    <x v="0"/>
  </r>
  <r>
    <x v="13"/>
    <x v="13"/>
    <x v="59"/>
    <x v="4"/>
    <x v="2"/>
    <x v="30"/>
    <x v="11"/>
    <s v="Sector 37"/>
    <x v="1"/>
    <s v="Veg Hakka Noodles Bowl."/>
    <n v="269"/>
    <n v="4.4000000000000004"/>
    <n v="0"/>
    <s v="veg hakka noodles bowl."/>
    <x v="0"/>
  </r>
  <r>
    <x v="13"/>
    <x v="13"/>
    <x v="111"/>
    <x v="1"/>
    <x v="1"/>
    <x v="20"/>
    <x v="11"/>
    <s v="Sector 37"/>
    <x v="1"/>
    <s v="Veg Chilli Garlic Noodles Bowl."/>
    <n v="269"/>
    <n v="3.9"/>
    <n v="29"/>
    <s v="veg chilli garlic noodles bowl."/>
    <x v="0"/>
  </r>
  <r>
    <x v="13"/>
    <x v="13"/>
    <x v="165"/>
    <x v="4"/>
    <x v="0"/>
    <x v="25"/>
    <x v="11"/>
    <s v="Sector 37"/>
    <x v="1"/>
    <s v="Chicken Fried Rice Bowl."/>
    <n v="309"/>
    <n v="2.4"/>
    <n v="12"/>
    <s v="chicken fried rice bowl."/>
    <x v="1"/>
  </r>
  <r>
    <x v="13"/>
    <x v="13"/>
    <x v="132"/>
    <x v="2"/>
    <x v="1"/>
    <x v="20"/>
    <x v="11"/>
    <s v="Sector 37"/>
    <x v="1"/>
    <s v="Chicken Chilli Garlic Fried Rice Bowl."/>
    <n v="309"/>
    <n v="4.4000000000000004"/>
    <n v="0"/>
    <s v="chicken chilli garlic fried rice bowl."/>
    <x v="1"/>
  </r>
  <r>
    <x v="13"/>
    <x v="13"/>
    <x v="119"/>
    <x v="6"/>
    <x v="1"/>
    <x v="35"/>
    <x v="11"/>
    <s v="Sector 37"/>
    <x v="1"/>
    <s v="Chicken Chilli Garlic Noodles Bowl."/>
    <n v="309"/>
    <n v="4.4000000000000004"/>
    <n v="0"/>
    <s v="chicken chilli garlic noodles bowl."/>
    <x v="1"/>
  </r>
  <r>
    <x v="13"/>
    <x v="13"/>
    <x v="19"/>
    <x v="4"/>
    <x v="0"/>
    <x v="16"/>
    <x v="11"/>
    <s v="Sector 37"/>
    <x v="1"/>
    <s v="Veg Hakka Noodles Bowl"/>
    <n v="259"/>
    <n v="4.3"/>
    <n v="33"/>
    <s v="veg hakka noodles bowl"/>
    <x v="0"/>
  </r>
  <r>
    <x v="13"/>
    <x v="13"/>
    <x v="224"/>
    <x v="4"/>
    <x v="1"/>
    <x v="35"/>
    <x v="11"/>
    <s v="Sector 37"/>
    <x v="1"/>
    <s v="Veg Chilli Garlic Noodles Bowl"/>
    <n v="259"/>
    <n v="3.9"/>
    <n v="29"/>
    <s v="veg chilli garlic noodles bowl"/>
    <x v="0"/>
  </r>
  <r>
    <x v="13"/>
    <x v="13"/>
    <x v="163"/>
    <x v="3"/>
    <x v="0"/>
    <x v="24"/>
    <x v="11"/>
    <s v="Sector 37"/>
    <x v="1"/>
    <s v="Chicken Fried Rice Bowl"/>
    <n v="309"/>
    <n v="2.4"/>
    <n v="12"/>
    <s v="chicken fried rice bowl"/>
    <x v="1"/>
  </r>
  <r>
    <x v="13"/>
    <x v="13"/>
    <x v="183"/>
    <x v="3"/>
    <x v="2"/>
    <x v="0"/>
    <x v="11"/>
    <s v="Sector 37"/>
    <x v="1"/>
    <s v="Chicken Chilli Garlic Fried Rice Bowl"/>
    <n v="309"/>
    <n v="3.6"/>
    <n v="13"/>
    <s v="chicken chilli garlic fried rice bowl"/>
    <x v="1"/>
  </r>
  <r>
    <x v="13"/>
    <x v="13"/>
    <x v="44"/>
    <x v="2"/>
    <x v="1"/>
    <x v="26"/>
    <x v="11"/>
    <s v="Sector 37"/>
    <x v="1"/>
    <s v="Chicken Chilli Garlic Noodles Bowl"/>
    <n v="309"/>
    <n v="3.2"/>
    <n v="9"/>
    <s v="chicken chilli garlic noodles bowl"/>
    <x v="1"/>
  </r>
  <r>
    <x v="13"/>
    <x v="13"/>
    <x v="144"/>
    <x v="1"/>
    <x v="2"/>
    <x v="30"/>
    <x v="11"/>
    <s v="Sector 37"/>
    <x v="1"/>
    <s v="Veg Manchurian Bowl"/>
    <n v="309"/>
    <n v="4.5999999999999996"/>
    <n v="25"/>
    <s v="veg manchurian bowl"/>
    <x v="0"/>
  </r>
  <r>
    <x v="13"/>
    <x v="13"/>
    <x v="14"/>
    <x v="0"/>
    <x v="0"/>
    <x v="7"/>
    <x v="11"/>
    <s v="Sector 37"/>
    <x v="1"/>
    <s v="Hunan Paneer Bowl"/>
    <n v="319"/>
    <n v="4.4000000000000004"/>
    <n v="0"/>
    <s v="hunan paneer bowl"/>
    <x v="0"/>
  </r>
  <r>
    <x v="13"/>
    <x v="13"/>
    <x v="20"/>
    <x v="5"/>
    <x v="1"/>
    <x v="17"/>
    <x v="11"/>
    <s v="Sector 37"/>
    <x v="1"/>
    <s v="Chilli Paneer Bowl"/>
    <n v="309"/>
    <n v="4.9000000000000004"/>
    <n v="5"/>
    <s v="chilli paneer bowl"/>
    <x v="0"/>
  </r>
  <r>
    <x v="13"/>
    <x v="13"/>
    <x v="68"/>
    <x v="0"/>
    <x v="1"/>
    <x v="23"/>
    <x v="11"/>
    <s v="Sector 37"/>
    <x v="1"/>
    <s v="Hunan Chicken Bowl"/>
    <n v="319"/>
    <n v="4.5999999999999996"/>
    <n v="1"/>
    <s v="hunan chicken bowl"/>
    <x v="1"/>
  </r>
  <r>
    <x v="13"/>
    <x v="13"/>
    <x v="183"/>
    <x v="3"/>
    <x v="2"/>
    <x v="0"/>
    <x v="11"/>
    <s v="Sector 37"/>
    <x v="1"/>
    <s v="Black Pepper Chicken Bowl"/>
    <n v="319"/>
    <n v="4.4000000000000004"/>
    <n v="1"/>
    <s v="black pepper chicken bowl"/>
    <x v="1"/>
  </r>
  <r>
    <x v="13"/>
    <x v="13"/>
    <x v="139"/>
    <x v="2"/>
    <x v="2"/>
    <x v="32"/>
    <x v="11"/>
    <s v="Sector 37"/>
    <x v="1"/>
    <s v="Chilli Chicken Bowl"/>
    <n v="319"/>
    <n v="4.7"/>
    <n v="12"/>
    <s v="chilli chicken bowl"/>
    <x v="1"/>
  </r>
  <r>
    <x v="13"/>
    <x v="13"/>
    <x v="59"/>
    <x v="4"/>
    <x v="2"/>
    <x v="30"/>
    <x v="11"/>
    <s v="Sector 37"/>
    <x v="1"/>
    <s v="Chicken Manchurian Bowl"/>
    <n v="319"/>
    <n v="2.4"/>
    <n v="7"/>
    <s v="chicken manchurian bowl"/>
    <x v="1"/>
  </r>
  <r>
    <x v="13"/>
    <x v="13"/>
    <x v="67"/>
    <x v="2"/>
    <x v="0"/>
    <x v="15"/>
    <x v="11"/>
    <s v="Sector 37"/>
    <x v="1"/>
    <s v="Kung Pao Chicken Bowl"/>
    <n v="319"/>
    <n v="1.9"/>
    <n v="4"/>
    <s v="kung pao chicken bowl"/>
    <x v="1"/>
  </r>
  <r>
    <x v="13"/>
    <x v="13"/>
    <x v="44"/>
    <x v="2"/>
    <x v="1"/>
    <x v="26"/>
    <x v="11"/>
    <s v="Sector 37"/>
    <x v="1"/>
    <s v="Mutter Mushroom Dhaba Masala Rice Bowl"/>
    <n v="319"/>
    <n v="4.5"/>
    <n v="15"/>
    <s v="mutter mushroom dhaba masala rice bowl"/>
    <x v="0"/>
  </r>
  <r>
    <x v="13"/>
    <x v="13"/>
    <x v="183"/>
    <x v="3"/>
    <x v="2"/>
    <x v="0"/>
    <x v="11"/>
    <s v="Sector 37"/>
    <x v="1"/>
    <s v="Paneer Dhaba Masala Rice Bowl"/>
    <n v="319"/>
    <n v="3.1"/>
    <n v="11"/>
    <s v="paneer dhaba masala rice bowl"/>
    <x v="0"/>
  </r>
  <r>
    <x v="13"/>
    <x v="13"/>
    <x v="93"/>
    <x v="1"/>
    <x v="1"/>
    <x v="26"/>
    <x v="11"/>
    <s v="Sector 37"/>
    <x v="59"/>
    <s v="Chocolate Mousse - Small"/>
    <n v="59"/>
    <n v="4.9000000000000004"/>
    <n v="4"/>
    <s v="chocolate mousse - small"/>
    <x v="0"/>
  </r>
  <r>
    <x v="13"/>
    <x v="13"/>
    <x v="7"/>
    <x v="0"/>
    <x v="0"/>
    <x v="3"/>
    <x v="11"/>
    <s v="Sector 37"/>
    <x v="59"/>
    <s v="Black Forest Mousse Cake"/>
    <n v="59"/>
    <n v="4.4000000000000004"/>
    <n v="5"/>
    <s v="black forest mousse cake"/>
    <x v="0"/>
  </r>
  <r>
    <x v="13"/>
    <x v="13"/>
    <x v="191"/>
    <x v="6"/>
    <x v="0"/>
    <x v="25"/>
    <x v="11"/>
    <s v="Sector 37"/>
    <x v="59"/>
    <s v="Salted Caramel Choco Mousse"/>
    <n v="59"/>
    <n v="4.5999999999999996"/>
    <n v="3"/>
    <s v="salted caramel choco mousse"/>
    <x v="0"/>
  </r>
  <r>
    <x v="13"/>
    <x v="13"/>
    <x v="181"/>
    <x v="6"/>
    <x v="2"/>
    <x v="27"/>
    <x v="11"/>
    <s v="Sector 37"/>
    <x v="59"/>
    <s v="Choco Lava"/>
    <n v="99"/>
    <n v="4.2"/>
    <n v="8"/>
    <s v="choco lava"/>
    <x v="0"/>
  </r>
  <r>
    <x v="13"/>
    <x v="13"/>
    <x v="36"/>
    <x v="1"/>
    <x v="0"/>
    <x v="24"/>
    <x v="11"/>
    <s v="Sector 37"/>
    <x v="49"/>
    <s v="Pepsi Pet Bottle"/>
    <n v="57"/>
    <n v="3.8"/>
    <n v="9"/>
    <s v="pepsi pet bottle"/>
    <x v="0"/>
  </r>
  <r>
    <x v="13"/>
    <x v="13"/>
    <x v="192"/>
    <x v="1"/>
    <x v="0"/>
    <x v="29"/>
    <x v="11"/>
    <s v="Sector 37"/>
    <x v="49"/>
    <s v="Coolberg Peach"/>
    <n v="118.75"/>
    <n v="4.4000000000000004"/>
    <n v="0"/>
    <s v="coolberg peach"/>
    <x v="0"/>
  </r>
  <r>
    <x v="13"/>
    <x v="13"/>
    <x v="168"/>
    <x v="3"/>
    <x v="0"/>
    <x v="29"/>
    <x v="11"/>
    <s v="Sector 37"/>
    <x v="49"/>
    <s v="Coolberg Cranberry"/>
    <n v="118.75"/>
    <n v="4.4000000000000004"/>
    <n v="0"/>
    <s v="coolberg cranberry"/>
    <x v="0"/>
  </r>
  <r>
    <x v="13"/>
    <x v="13"/>
    <x v="22"/>
    <x v="0"/>
    <x v="2"/>
    <x v="19"/>
    <x v="11"/>
    <s v="Sector 37"/>
    <x v="49"/>
    <s v="Peach Ice Tea"/>
    <n v="99"/>
    <n v="4.4000000000000004"/>
    <n v="0"/>
    <s v="peach ice tea"/>
    <x v="0"/>
  </r>
  <r>
    <x v="13"/>
    <x v="13"/>
    <x v="1"/>
    <x v="1"/>
    <x v="0"/>
    <x v="1"/>
    <x v="11"/>
    <s v="Sector 37"/>
    <x v="49"/>
    <s v="Aam Panna"/>
    <n v="99"/>
    <n v="4.4000000000000004"/>
    <n v="0"/>
    <s v="aam panna"/>
    <x v="0"/>
  </r>
  <r>
    <x v="13"/>
    <x v="13"/>
    <x v="11"/>
    <x v="0"/>
    <x v="1"/>
    <x v="10"/>
    <x v="11"/>
    <s v="Sector 37"/>
    <x v="49"/>
    <s v="Masala Shikanji"/>
    <n v="99"/>
    <n v="3.6"/>
    <n v="2"/>
    <s v="masala shikanji"/>
    <x v="0"/>
  </r>
  <r>
    <x v="13"/>
    <x v="13"/>
    <x v="37"/>
    <x v="4"/>
    <x v="2"/>
    <x v="9"/>
    <x v="11"/>
    <s v="Sector 37"/>
    <x v="49"/>
    <s v="Lemon Ice Tea"/>
    <n v="99"/>
    <n v="4.4000000000000004"/>
    <n v="0"/>
    <s v="lemon ice tea"/>
    <x v="0"/>
  </r>
  <r>
    <x v="13"/>
    <x v="13"/>
    <x v="218"/>
    <x v="3"/>
    <x v="1"/>
    <x v="23"/>
    <x v="11"/>
    <s v="Sector 37"/>
    <x v="49"/>
    <s v="Water"/>
    <n v="28.5"/>
    <n v="4.4000000000000004"/>
    <n v="0"/>
    <s v="water"/>
    <x v="0"/>
  </r>
  <r>
    <x v="13"/>
    <x v="13"/>
    <x v="163"/>
    <x v="3"/>
    <x v="0"/>
    <x v="24"/>
    <x v="11"/>
    <s v="Sector 37"/>
    <x v="60"/>
    <s v="Extra Crispy Noodles"/>
    <n v="20"/>
    <n v="3.6"/>
    <n v="4"/>
    <s v="extra crispy noodles"/>
    <x v="0"/>
  </r>
  <r>
    <x v="13"/>
    <x v="13"/>
    <x v="2"/>
    <x v="2"/>
    <x v="1"/>
    <x v="2"/>
    <x v="11"/>
    <s v="Sector 37"/>
    <x v="60"/>
    <s v="Momo Chutney"/>
    <n v="20"/>
    <n v="4"/>
    <n v="1"/>
    <s v="momo chutney"/>
    <x v="0"/>
  </r>
  <r>
    <x v="13"/>
    <x v="13"/>
    <x v="137"/>
    <x v="1"/>
    <x v="1"/>
    <x v="35"/>
    <x v="11"/>
    <s v="Sector 37"/>
    <x v="60"/>
    <s v="Schezwan Dip"/>
    <n v="20"/>
    <n v="4.0999999999999996"/>
    <n v="1"/>
    <s v="schezwan dip"/>
    <x v="0"/>
  </r>
  <r>
    <x v="13"/>
    <x v="13"/>
    <x v="205"/>
    <x v="1"/>
    <x v="1"/>
    <x v="6"/>
    <x v="11"/>
    <s v="Sector 37"/>
    <x v="60"/>
    <s v="Mayo Dip"/>
    <n v="20"/>
    <n v="4.0999999999999996"/>
    <n v="1"/>
    <s v="mayo dip"/>
    <x v="0"/>
  </r>
  <r>
    <x v="13"/>
    <x v="13"/>
    <x v="109"/>
    <x v="0"/>
    <x v="1"/>
    <x v="2"/>
    <x v="11"/>
    <s v="Sector 37"/>
    <x v="60"/>
    <s v="Sweet Chilli Dip"/>
    <n v="20"/>
    <n v="3.6"/>
    <n v="1"/>
    <s v="sweet chilli dip"/>
    <x v="0"/>
  </r>
  <r>
    <x v="13"/>
    <x v="13"/>
    <x v="57"/>
    <x v="2"/>
    <x v="0"/>
    <x v="1"/>
    <x v="513"/>
    <s v="Sector 4"/>
    <x v="1"/>
    <s v="Ghewar Malai"/>
    <n v="176.19"/>
    <n v="4.2"/>
    <n v="109"/>
    <s v="ghewar malai"/>
    <x v="0"/>
  </r>
  <r>
    <x v="13"/>
    <x v="13"/>
    <x v="79"/>
    <x v="5"/>
    <x v="0"/>
    <x v="1"/>
    <x v="513"/>
    <s v="Sector 4"/>
    <x v="1"/>
    <s v="Dhoda"/>
    <n v="142.86000000000001"/>
    <n v="4.8"/>
    <n v="0"/>
    <s v="dhoda"/>
    <x v="0"/>
  </r>
  <r>
    <x v="13"/>
    <x v="13"/>
    <x v="23"/>
    <x v="5"/>
    <x v="0"/>
    <x v="14"/>
    <x v="513"/>
    <s v="Sector 4"/>
    <x v="1"/>
    <s v="Danedar Kalakand"/>
    <n v="166.7"/>
    <n v="4.7"/>
    <n v="384"/>
    <s v="danedar kalakand"/>
    <x v="0"/>
  </r>
  <r>
    <x v="13"/>
    <x v="13"/>
    <x v="103"/>
    <x v="5"/>
    <x v="0"/>
    <x v="7"/>
    <x v="513"/>
    <s v="Sector 4"/>
    <x v="1"/>
    <s v="Kaju Burfi"/>
    <n v="257.14"/>
    <n v="4.7"/>
    <n v="866"/>
    <s v="kaju burfi"/>
    <x v="0"/>
  </r>
  <r>
    <x v="13"/>
    <x v="13"/>
    <x v="7"/>
    <x v="0"/>
    <x v="0"/>
    <x v="3"/>
    <x v="513"/>
    <s v="Sector 4"/>
    <x v="1"/>
    <s v="Special Milk Cake"/>
    <n v="152.4"/>
    <n v="4.5999999999999996"/>
    <n v="529"/>
    <s v="special milk cake"/>
    <x v="0"/>
  </r>
  <r>
    <x v="13"/>
    <x v="13"/>
    <x v="209"/>
    <x v="1"/>
    <x v="1"/>
    <x v="2"/>
    <x v="513"/>
    <s v="Sector 4"/>
    <x v="1"/>
    <s v="Mewa Paan"/>
    <n v="119"/>
    <n v="5"/>
    <n v="19"/>
    <s v="mewa paan"/>
    <x v="0"/>
  </r>
  <r>
    <x v="13"/>
    <x v="13"/>
    <x v="23"/>
    <x v="5"/>
    <x v="0"/>
    <x v="14"/>
    <x v="513"/>
    <s v="Sector 4"/>
    <x v="1"/>
    <s v="Kesar Petha Rasbhari"/>
    <n v="100"/>
    <n v="4.0999999999999996"/>
    <n v="52"/>
    <s v="kesar petha rasbhari"/>
    <x v="0"/>
  </r>
  <r>
    <x v="13"/>
    <x v="13"/>
    <x v="237"/>
    <x v="0"/>
    <x v="1"/>
    <x v="4"/>
    <x v="513"/>
    <s v="Sector 4"/>
    <x v="1"/>
    <s v="Dil Khush Thali"/>
    <n v="325"/>
    <n v="4.5"/>
    <n v="0"/>
    <s v="dil khush thali"/>
    <x v="0"/>
  </r>
  <r>
    <x v="13"/>
    <x v="13"/>
    <x v="102"/>
    <x v="0"/>
    <x v="1"/>
    <x v="20"/>
    <x v="513"/>
    <s v="Sector 4"/>
    <x v="1"/>
    <s v="Bhalla Papri Chaat"/>
    <n v="130"/>
    <n v="4.5999999999999996"/>
    <n v="999"/>
    <s v="bhalla papri chaat"/>
    <x v="0"/>
  </r>
  <r>
    <x v="13"/>
    <x v="13"/>
    <x v="136"/>
    <x v="4"/>
    <x v="2"/>
    <x v="0"/>
    <x v="513"/>
    <s v="Sector 4"/>
    <x v="1"/>
    <s v="Dal Makhani With Rice"/>
    <n v="220"/>
    <n v="3.9"/>
    <n v="91"/>
    <s v="dal makhani with rice"/>
    <x v="0"/>
  </r>
  <r>
    <x v="13"/>
    <x v="13"/>
    <x v="160"/>
    <x v="6"/>
    <x v="0"/>
    <x v="13"/>
    <x v="513"/>
    <s v="Sector 4"/>
    <x v="1"/>
    <s v="Besan Khatai 300 Gms"/>
    <n v="101.69"/>
    <n v="3.7"/>
    <n v="17"/>
    <s v="besan khatai 300 gms"/>
    <x v="0"/>
  </r>
  <r>
    <x v="13"/>
    <x v="13"/>
    <x v="221"/>
    <x v="1"/>
    <x v="0"/>
    <x v="14"/>
    <x v="513"/>
    <s v="Sector 4"/>
    <x v="1"/>
    <s v="Rabri Rasmalai"/>
    <n v="55.3"/>
    <n v="4.3"/>
    <n v="683"/>
    <s v="rabri rasmalai"/>
    <x v="0"/>
  </r>
  <r>
    <x v="13"/>
    <x v="13"/>
    <x v="83"/>
    <x v="4"/>
    <x v="2"/>
    <x v="8"/>
    <x v="513"/>
    <s v="Sector 4"/>
    <x v="1"/>
    <s v="Hot Gulab Jamun [1 Pc]"/>
    <n v="33.33"/>
    <n v="4.5"/>
    <n v="741"/>
    <s v="hot gulab jamun [1 pc]"/>
    <x v="0"/>
  </r>
  <r>
    <x v="13"/>
    <x v="13"/>
    <x v="121"/>
    <x v="5"/>
    <x v="2"/>
    <x v="11"/>
    <x v="513"/>
    <s v="Sector 4"/>
    <x v="1"/>
    <s v="Badam Milk [200 ml]"/>
    <n v="71.42"/>
    <n v="4.2"/>
    <n v="7"/>
    <s v="badam milk [200 ml]"/>
    <x v="0"/>
  </r>
  <r>
    <x v="13"/>
    <x v="13"/>
    <x v="196"/>
    <x v="0"/>
    <x v="1"/>
    <x v="35"/>
    <x v="513"/>
    <s v="Sector 4"/>
    <x v="1"/>
    <s v="Sweet Lassi 350ml"/>
    <n v="90"/>
    <n v="4.4000000000000004"/>
    <n v="4"/>
    <s v="sweet lassi 350ml"/>
    <x v="0"/>
  </r>
  <r>
    <x v="13"/>
    <x v="13"/>
    <x v="200"/>
    <x v="6"/>
    <x v="0"/>
    <x v="21"/>
    <x v="513"/>
    <s v="Sector 4"/>
    <x v="1"/>
    <s v="Foxnut (Makhana) Peri Peri 90 Gm"/>
    <n v="178.57"/>
    <n v="4.4000000000000004"/>
    <n v="1"/>
    <s v="foxnut (makhana) peri peri 90 gm"/>
    <x v="0"/>
  </r>
  <r>
    <x v="13"/>
    <x v="13"/>
    <x v="52"/>
    <x v="3"/>
    <x v="1"/>
    <x v="2"/>
    <x v="513"/>
    <s v="Sector 4"/>
    <x v="1"/>
    <s v="Foxnut (Makhana) Pink Salt 90G"/>
    <n v="178.57"/>
    <n v="4.5999999999999996"/>
    <n v="1"/>
    <s v="foxnut (makhana) pink salt 90g"/>
    <x v="0"/>
  </r>
  <r>
    <x v="13"/>
    <x v="13"/>
    <x v="136"/>
    <x v="4"/>
    <x v="2"/>
    <x v="0"/>
    <x v="513"/>
    <s v="Sector 4"/>
    <x v="1"/>
    <s v="Boondi Desi Ghee 250 Gms"/>
    <n v="95.24"/>
    <n v="4"/>
    <n v="18"/>
    <s v="boondi desi ghee 250 gms"/>
    <x v="0"/>
  </r>
  <r>
    <x v="13"/>
    <x v="13"/>
    <x v="129"/>
    <x v="4"/>
    <x v="0"/>
    <x v="33"/>
    <x v="513"/>
    <s v="Sector 4"/>
    <x v="224"/>
    <s v="Kaju Gulkand Modak"/>
    <n v="309.52999999999997"/>
    <n v="4.4000000000000004"/>
    <n v="0"/>
    <s v="kaju gulkand modak"/>
    <x v="0"/>
  </r>
  <r>
    <x v="13"/>
    <x v="13"/>
    <x v="175"/>
    <x v="0"/>
    <x v="2"/>
    <x v="30"/>
    <x v="513"/>
    <s v="Sector 4"/>
    <x v="224"/>
    <s v="Mathura Modak"/>
    <n v="166.67"/>
    <n v="5"/>
    <n v="6"/>
    <s v="mathura modak"/>
    <x v="0"/>
  </r>
  <r>
    <x v="13"/>
    <x v="13"/>
    <x v="209"/>
    <x v="1"/>
    <x v="1"/>
    <x v="2"/>
    <x v="513"/>
    <s v="Sector 4"/>
    <x v="224"/>
    <s v="Kaju Rose Modak"/>
    <n v="309.52999999999997"/>
    <n v="4.4000000000000004"/>
    <n v="0"/>
    <s v="kaju rose modak"/>
    <x v="0"/>
  </r>
  <r>
    <x v="13"/>
    <x v="13"/>
    <x v="111"/>
    <x v="1"/>
    <x v="1"/>
    <x v="20"/>
    <x v="513"/>
    <s v="Sector 4"/>
    <x v="224"/>
    <s v="Kesar Coconut Modak"/>
    <n v="166.67"/>
    <n v="5"/>
    <n v="3"/>
    <s v="kesar coconut modak"/>
    <x v="0"/>
  </r>
  <r>
    <x v="13"/>
    <x v="13"/>
    <x v="164"/>
    <x v="5"/>
    <x v="1"/>
    <x v="28"/>
    <x v="513"/>
    <s v="Sector 4"/>
    <x v="224"/>
    <s v="Kesar Modak"/>
    <n v="178.57"/>
    <n v="4.4000000000000004"/>
    <n v="0"/>
    <s v="kesar modak"/>
    <x v="0"/>
  </r>
  <r>
    <x v="13"/>
    <x v="13"/>
    <x v="164"/>
    <x v="5"/>
    <x v="1"/>
    <x v="28"/>
    <x v="513"/>
    <s v="Sector 4"/>
    <x v="2960"/>
    <s v="Ghewar Malai"/>
    <n v="176.19"/>
    <n v="4.2"/>
    <n v="109"/>
    <s v="ghewar malai"/>
    <x v="0"/>
  </r>
  <r>
    <x v="13"/>
    <x v="13"/>
    <x v="28"/>
    <x v="3"/>
    <x v="0"/>
    <x v="22"/>
    <x v="513"/>
    <s v="Sector 4"/>
    <x v="2961"/>
    <s v="Assorted Modak Box (1Kg)"/>
    <n v="952.5"/>
    <n v="4.4000000000000004"/>
    <n v="0"/>
    <s v="assorted modak box (1kg)"/>
    <x v="0"/>
  </r>
  <r>
    <x v="13"/>
    <x v="13"/>
    <x v="21"/>
    <x v="1"/>
    <x v="1"/>
    <x v="18"/>
    <x v="513"/>
    <s v="Sector 4"/>
    <x v="2962"/>
    <s v="Diet Quinoa Chips"/>
    <n v="125"/>
    <n v="4.8"/>
    <n v="1"/>
    <s v="diet quinoa chips"/>
    <x v="0"/>
  </r>
  <r>
    <x v="13"/>
    <x v="13"/>
    <x v="102"/>
    <x v="0"/>
    <x v="1"/>
    <x v="20"/>
    <x v="513"/>
    <s v="Sector 4"/>
    <x v="2962"/>
    <s v="Diet Ragi Chips"/>
    <n v="125"/>
    <n v="5"/>
    <n v="5"/>
    <s v="diet ragi chips"/>
    <x v="0"/>
  </r>
  <r>
    <x v="13"/>
    <x v="13"/>
    <x v="234"/>
    <x v="3"/>
    <x v="1"/>
    <x v="26"/>
    <x v="513"/>
    <s v="Sector 4"/>
    <x v="2962"/>
    <s v="Diet Millet Mixture"/>
    <n v="125"/>
    <n v="4.9000000000000004"/>
    <n v="1"/>
    <s v="diet millet mixture"/>
    <x v="0"/>
  </r>
  <r>
    <x v="13"/>
    <x v="13"/>
    <x v="18"/>
    <x v="0"/>
    <x v="0"/>
    <x v="15"/>
    <x v="513"/>
    <s v="Sector 4"/>
    <x v="2962"/>
    <s v="Diet Ragi Mixture"/>
    <n v="125"/>
    <n v="4.8"/>
    <n v="2"/>
    <s v="diet ragi mixture"/>
    <x v="0"/>
  </r>
  <r>
    <x v="13"/>
    <x v="13"/>
    <x v="56"/>
    <x v="3"/>
    <x v="1"/>
    <x v="12"/>
    <x v="513"/>
    <s v="Sector 4"/>
    <x v="2962"/>
    <s v="Diet Cocktail Mixture"/>
    <n v="125"/>
    <n v="4.8"/>
    <n v="1"/>
    <s v="diet cocktail mixture"/>
    <x v="0"/>
  </r>
  <r>
    <x v="13"/>
    <x v="13"/>
    <x v="102"/>
    <x v="0"/>
    <x v="1"/>
    <x v="20"/>
    <x v="513"/>
    <s v="Sector 4"/>
    <x v="2962"/>
    <s v="Diet Beetroot Munchies"/>
    <n v="125"/>
    <n v="4.7"/>
    <n v="3"/>
    <s v="diet beetroot munchies"/>
    <x v="0"/>
  </r>
  <r>
    <x v="13"/>
    <x v="13"/>
    <x v="196"/>
    <x v="0"/>
    <x v="1"/>
    <x v="35"/>
    <x v="513"/>
    <s v="Sector 4"/>
    <x v="1161"/>
    <s v="Veg Spring Roll"/>
    <n v="170"/>
    <n v="4.4000000000000004"/>
    <n v="0"/>
    <s v="veg spring roll"/>
    <x v="0"/>
  </r>
  <r>
    <x v="13"/>
    <x v="13"/>
    <x v="126"/>
    <x v="4"/>
    <x v="2"/>
    <x v="19"/>
    <x v="513"/>
    <s v="Sector 4"/>
    <x v="1161"/>
    <s v="Veg Fried Rice"/>
    <n v="200"/>
    <n v="4.7"/>
    <n v="562"/>
    <s v="veg fried rice"/>
    <x v="0"/>
  </r>
  <r>
    <x v="13"/>
    <x v="13"/>
    <x v="207"/>
    <x v="6"/>
    <x v="1"/>
    <x v="20"/>
    <x v="513"/>
    <s v="Sector 4"/>
    <x v="1161"/>
    <s v="Veg Chowmein"/>
    <n v="180"/>
    <n v="4.4000000000000004"/>
    <n v="0"/>
    <s v="veg chowmein"/>
    <x v="0"/>
  </r>
  <r>
    <x v="13"/>
    <x v="13"/>
    <x v="229"/>
    <x v="2"/>
    <x v="1"/>
    <x v="10"/>
    <x v="513"/>
    <s v="Sector 4"/>
    <x v="1161"/>
    <s v="Garlic Chowmien"/>
    <n v="200"/>
    <n v="4.7"/>
    <n v="217"/>
    <s v="garlic chowmien"/>
    <x v="0"/>
  </r>
  <r>
    <x v="13"/>
    <x v="13"/>
    <x v="0"/>
    <x v="0"/>
    <x v="0"/>
    <x v="0"/>
    <x v="513"/>
    <s v="Sector 4"/>
    <x v="1161"/>
    <s v="Chilli Paneer Gravy"/>
    <n v="240"/>
    <n v="4.5"/>
    <n v="145"/>
    <s v="chilli paneer gravy"/>
    <x v="0"/>
  </r>
  <r>
    <x v="13"/>
    <x v="13"/>
    <x v="1"/>
    <x v="1"/>
    <x v="0"/>
    <x v="1"/>
    <x v="513"/>
    <s v="Sector 4"/>
    <x v="1161"/>
    <s v="Veg Manchurian Gravy"/>
    <n v="240"/>
    <n v="4.4000000000000004"/>
    <n v="244"/>
    <s v="veg manchurian gravy"/>
    <x v="0"/>
  </r>
  <r>
    <x v="13"/>
    <x v="13"/>
    <x v="175"/>
    <x v="0"/>
    <x v="2"/>
    <x v="30"/>
    <x v="513"/>
    <s v="Sector 4"/>
    <x v="1161"/>
    <s v="Chilli Paneer Dry"/>
    <n v="240"/>
    <n v="4.3"/>
    <n v="724"/>
    <s v="chilli paneer dry"/>
    <x v="0"/>
  </r>
  <r>
    <x v="13"/>
    <x v="13"/>
    <x v="53"/>
    <x v="5"/>
    <x v="2"/>
    <x v="19"/>
    <x v="513"/>
    <s v="Sector 4"/>
    <x v="1161"/>
    <s v="Hakka Noodles"/>
    <n v="200"/>
    <n v="4.5"/>
    <n v="0"/>
    <s v="hakka noodles"/>
    <x v="0"/>
  </r>
  <r>
    <x v="13"/>
    <x v="13"/>
    <x v="81"/>
    <x v="5"/>
    <x v="2"/>
    <x v="30"/>
    <x v="513"/>
    <s v="Sector 4"/>
    <x v="1161"/>
    <s v="Veg Manchurian Dry"/>
    <n v="240"/>
    <n v="3.2"/>
    <n v="415"/>
    <s v="veg manchurian dry"/>
    <x v="0"/>
  </r>
  <r>
    <x v="13"/>
    <x v="13"/>
    <x v="145"/>
    <x v="2"/>
    <x v="0"/>
    <x v="14"/>
    <x v="513"/>
    <s v="Sector 4"/>
    <x v="974"/>
    <s v="Masala Dosa"/>
    <n v="200"/>
    <n v="4.5"/>
    <n v="0"/>
    <s v="masala dosa"/>
    <x v="0"/>
  </r>
  <r>
    <x v="13"/>
    <x v="13"/>
    <x v="81"/>
    <x v="5"/>
    <x v="2"/>
    <x v="30"/>
    <x v="513"/>
    <s v="Sector 4"/>
    <x v="974"/>
    <s v="Mix Idli Vada"/>
    <n v="130"/>
    <n v="4.8"/>
    <n v="14"/>
    <s v="mix idli vada"/>
    <x v="0"/>
  </r>
  <r>
    <x v="13"/>
    <x v="13"/>
    <x v="94"/>
    <x v="2"/>
    <x v="1"/>
    <x v="4"/>
    <x v="513"/>
    <s v="Sector 4"/>
    <x v="974"/>
    <s v="Rawa Masala Dosa"/>
    <n v="220"/>
    <n v="4.7"/>
    <n v="107"/>
    <s v="rawa masala dosa"/>
    <x v="0"/>
  </r>
  <r>
    <x v="13"/>
    <x v="13"/>
    <x v="12"/>
    <x v="3"/>
    <x v="2"/>
    <x v="11"/>
    <x v="513"/>
    <s v="Sector 4"/>
    <x v="974"/>
    <s v="Uttapam"/>
    <n v="210"/>
    <n v="4.7"/>
    <n v="161"/>
    <s v="uttapam"/>
    <x v="0"/>
  </r>
  <r>
    <x v="13"/>
    <x v="13"/>
    <x v="141"/>
    <x v="5"/>
    <x v="0"/>
    <x v="29"/>
    <x v="513"/>
    <s v="Sector 4"/>
    <x v="974"/>
    <s v="Uttapam Onion"/>
    <n v="210"/>
    <n v="4.2"/>
    <n v="22"/>
    <s v="uttapam onion"/>
    <x v="0"/>
  </r>
  <r>
    <x v="13"/>
    <x v="13"/>
    <x v="106"/>
    <x v="3"/>
    <x v="2"/>
    <x v="27"/>
    <x v="513"/>
    <s v="Sector 4"/>
    <x v="974"/>
    <s v="South Indian Platter"/>
    <n v="325"/>
    <n v="4.8"/>
    <n v="571"/>
    <s v="south indian platter"/>
    <x v="0"/>
  </r>
  <r>
    <x v="13"/>
    <x v="13"/>
    <x v="203"/>
    <x v="4"/>
    <x v="0"/>
    <x v="1"/>
    <x v="513"/>
    <s v="Sector 4"/>
    <x v="974"/>
    <s v="Onion Masala Dosa"/>
    <n v="220"/>
    <n v="4.3"/>
    <n v="0"/>
    <s v="onion masala dosa"/>
    <x v="0"/>
  </r>
  <r>
    <x v="13"/>
    <x v="13"/>
    <x v="106"/>
    <x v="3"/>
    <x v="2"/>
    <x v="27"/>
    <x v="513"/>
    <s v="Sector 4"/>
    <x v="974"/>
    <s v="Rawa Plain Dosa"/>
    <n v="210"/>
    <n v="1.9"/>
    <n v="13"/>
    <s v="rawa plain dosa"/>
    <x v="0"/>
  </r>
  <r>
    <x v="13"/>
    <x v="13"/>
    <x v="214"/>
    <x v="1"/>
    <x v="0"/>
    <x v="25"/>
    <x v="513"/>
    <s v="Sector 4"/>
    <x v="974"/>
    <s v="Rawa Onion Masala Dosa"/>
    <n v="230"/>
    <n v="3.9"/>
    <n v="162"/>
    <s v="rawa onion masala dosa"/>
    <x v="0"/>
  </r>
  <r>
    <x v="13"/>
    <x v="13"/>
    <x v="95"/>
    <x v="0"/>
    <x v="1"/>
    <x v="17"/>
    <x v="513"/>
    <s v="Sector 4"/>
    <x v="974"/>
    <s v="Rawa Onion Dosa"/>
    <n v="220"/>
    <n v="4"/>
    <n v="17"/>
    <s v="rawa onion dosa"/>
    <x v="0"/>
  </r>
  <r>
    <x v="13"/>
    <x v="13"/>
    <x v="219"/>
    <x v="1"/>
    <x v="0"/>
    <x v="16"/>
    <x v="513"/>
    <s v="Sector 4"/>
    <x v="974"/>
    <s v="Plain Dosa"/>
    <n v="180"/>
    <n v="4.4000000000000004"/>
    <n v="328"/>
    <s v="plain dosa"/>
    <x v="0"/>
  </r>
  <r>
    <x v="13"/>
    <x v="13"/>
    <x v="219"/>
    <x v="1"/>
    <x v="0"/>
    <x v="16"/>
    <x v="513"/>
    <s v="Sector 4"/>
    <x v="1365"/>
    <s v="Papri Chaat"/>
    <n v="130"/>
    <n v="4.7"/>
    <n v="639"/>
    <s v="papri chaat"/>
    <x v="0"/>
  </r>
  <r>
    <x v="13"/>
    <x v="13"/>
    <x v="59"/>
    <x v="4"/>
    <x v="2"/>
    <x v="30"/>
    <x v="513"/>
    <s v="Sector 4"/>
    <x v="1365"/>
    <s v="Raj Kachori"/>
    <n v="140"/>
    <n v="4.5999999999999996"/>
    <n v="889"/>
    <s v="raj kachori"/>
    <x v="0"/>
  </r>
  <r>
    <x v="13"/>
    <x v="13"/>
    <x v="222"/>
    <x v="1"/>
    <x v="2"/>
    <x v="8"/>
    <x v="513"/>
    <s v="Sector 4"/>
    <x v="1365"/>
    <s v="Bhalla Papri Chaat"/>
    <n v="130"/>
    <n v="4.5999999999999996"/>
    <n v="999"/>
    <s v="bhalla papri chaat"/>
    <x v="0"/>
  </r>
  <r>
    <x v="13"/>
    <x v="13"/>
    <x v="240"/>
    <x v="0"/>
    <x v="1"/>
    <x v="26"/>
    <x v="513"/>
    <s v="Sector 4"/>
    <x v="1365"/>
    <s v="Dahi Bhalla"/>
    <n v="130"/>
    <n v="4.3"/>
    <n v="513"/>
    <s v="dahi bhalla"/>
    <x v="0"/>
  </r>
  <r>
    <x v="13"/>
    <x v="13"/>
    <x v="148"/>
    <x v="2"/>
    <x v="0"/>
    <x v="29"/>
    <x v="513"/>
    <s v="Sector 4"/>
    <x v="305"/>
    <s v="Fried Rice With Chilli Paneer Gravy"/>
    <n v="220"/>
    <n v="4.7"/>
    <n v="125"/>
    <s v="fried rice with chilli paneer gravy"/>
    <x v="0"/>
  </r>
  <r>
    <x v="13"/>
    <x v="13"/>
    <x v="100"/>
    <x v="0"/>
    <x v="2"/>
    <x v="34"/>
    <x v="513"/>
    <s v="Sector 4"/>
    <x v="305"/>
    <s v="Veg. Noodles With Chilli Paneer Gravy"/>
    <n v="220"/>
    <n v="4.2"/>
    <n v="121"/>
    <s v="veg. noodles with chilli paneer gravy"/>
    <x v="0"/>
  </r>
  <r>
    <x v="13"/>
    <x v="13"/>
    <x v="118"/>
    <x v="1"/>
    <x v="0"/>
    <x v="33"/>
    <x v="513"/>
    <s v="Sector 4"/>
    <x v="305"/>
    <s v="Veg. Manchurian Gravy With Fried Rice"/>
    <n v="210"/>
    <n v="4.2"/>
    <n v="212"/>
    <s v="veg. manchurian gravy with fried rice"/>
    <x v="0"/>
  </r>
  <r>
    <x v="13"/>
    <x v="13"/>
    <x v="161"/>
    <x v="2"/>
    <x v="0"/>
    <x v="16"/>
    <x v="513"/>
    <s v="Sector 4"/>
    <x v="305"/>
    <s v="Veg. Manchurian Gravy With Noodles"/>
    <n v="210"/>
    <n v="4.2"/>
    <n v="218"/>
    <s v="veg. manchurian gravy with noodles"/>
    <x v="0"/>
  </r>
  <r>
    <x v="13"/>
    <x v="13"/>
    <x v="104"/>
    <x v="0"/>
    <x v="1"/>
    <x v="28"/>
    <x v="513"/>
    <s v="Sector 4"/>
    <x v="305"/>
    <s v="Dal Makhani With Rice"/>
    <n v="220"/>
    <n v="3.9"/>
    <n v="91"/>
    <s v="dal makhani with rice"/>
    <x v="0"/>
  </r>
  <r>
    <x v="13"/>
    <x v="13"/>
    <x v="166"/>
    <x v="0"/>
    <x v="0"/>
    <x v="22"/>
    <x v="513"/>
    <s v="Sector 4"/>
    <x v="305"/>
    <s v="Paneer Curry With Rice"/>
    <n v="220"/>
    <n v="4"/>
    <n v="37"/>
    <s v="paneer curry with rice"/>
    <x v="0"/>
  </r>
  <r>
    <x v="13"/>
    <x v="13"/>
    <x v="39"/>
    <x v="2"/>
    <x v="2"/>
    <x v="5"/>
    <x v="513"/>
    <s v="Sector 4"/>
    <x v="305"/>
    <s v="Choley With Rice"/>
    <n v="200"/>
    <n v="4.8"/>
    <n v="55"/>
    <s v="choley with rice"/>
    <x v="0"/>
  </r>
  <r>
    <x v="13"/>
    <x v="13"/>
    <x v="169"/>
    <x v="3"/>
    <x v="0"/>
    <x v="33"/>
    <x v="513"/>
    <s v="Sector 4"/>
    <x v="2963"/>
    <s v="Atta Bread"/>
    <n v="45"/>
    <n v="5"/>
    <n v="58"/>
    <s v="atta bread"/>
    <x v="0"/>
  </r>
  <r>
    <x v="13"/>
    <x v="13"/>
    <x v="218"/>
    <x v="3"/>
    <x v="1"/>
    <x v="23"/>
    <x v="513"/>
    <s v="Sector 4"/>
    <x v="2963"/>
    <s v="Bread Brown"/>
    <n v="50"/>
    <n v="5"/>
    <n v="5"/>
    <s v="bread brown"/>
    <x v="0"/>
  </r>
  <r>
    <x v="13"/>
    <x v="13"/>
    <x v="151"/>
    <x v="1"/>
    <x v="2"/>
    <x v="0"/>
    <x v="513"/>
    <s v="Sector 4"/>
    <x v="2963"/>
    <s v="High Protein Bread"/>
    <n v="80"/>
    <n v="5"/>
    <n v="4"/>
    <s v="high protein bread"/>
    <x v="0"/>
  </r>
  <r>
    <x v="13"/>
    <x v="13"/>
    <x v="169"/>
    <x v="3"/>
    <x v="0"/>
    <x v="33"/>
    <x v="513"/>
    <s v="Sector 4"/>
    <x v="2963"/>
    <s v="Milk Bread"/>
    <n v="50"/>
    <n v="4.9000000000000004"/>
    <n v="58"/>
    <s v="milk bread"/>
    <x v="0"/>
  </r>
  <r>
    <x v="13"/>
    <x v="13"/>
    <x v="175"/>
    <x v="0"/>
    <x v="2"/>
    <x v="30"/>
    <x v="513"/>
    <s v="Sector 4"/>
    <x v="2963"/>
    <s v="Bread Pao"/>
    <n v="40"/>
    <n v="3.7"/>
    <n v="13"/>
    <s v="bread pao"/>
    <x v="0"/>
  </r>
  <r>
    <x v="13"/>
    <x v="13"/>
    <x v="196"/>
    <x v="0"/>
    <x v="1"/>
    <x v="35"/>
    <x v="513"/>
    <s v="Sector 4"/>
    <x v="2963"/>
    <s v="Bread Kulcha"/>
    <n v="40"/>
    <n v="4.0999999999999996"/>
    <n v="50"/>
    <s v="bread kulcha"/>
    <x v="0"/>
  </r>
  <r>
    <x v="13"/>
    <x v="13"/>
    <x v="237"/>
    <x v="0"/>
    <x v="1"/>
    <x v="4"/>
    <x v="513"/>
    <s v="Sector 4"/>
    <x v="2963"/>
    <s v="Multigrain Bread"/>
    <n v="65"/>
    <n v="5"/>
    <n v="26"/>
    <s v="multigrain bread"/>
    <x v="0"/>
  </r>
  <r>
    <x v="13"/>
    <x v="13"/>
    <x v="137"/>
    <x v="1"/>
    <x v="1"/>
    <x v="35"/>
    <x v="513"/>
    <s v="Sector 4"/>
    <x v="2963"/>
    <s v="Fruit Bread"/>
    <n v="25"/>
    <n v="4.3"/>
    <n v="8"/>
    <s v="fruit bread"/>
    <x v="0"/>
  </r>
  <r>
    <x v="13"/>
    <x v="13"/>
    <x v="184"/>
    <x v="1"/>
    <x v="2"/>
    <x v="32"/>
    <x v="513"/>
    <s v="Sector 4"/>
    <x v="2963"/>
    <s v="Milet Bread"/>
    <n v="55"/>
    <n v="4.9000000000000004"/>
    <n v="4"/>
    <s v="milet bread"/>
    <x v="0"/>
  </r>
  <r>
    <x v="13"/>
    <x v="13"/>
    <x v="45"/>
    <x v="0"/>
    <x v="2"/>
    <x v="27"/>
    <x v="513"/>
    <s v="Sector 4"/>
    <x v="59"/>
    <s v="Rabri Rasmalai"/>
    <n v="55.3"/>
    <n v="4.3"/>
    <n v="683"/>
    <s v="rabri rasmalai"/>
    <x v="0"/>
  </r>
  <r>
    <x v="13"/>
    <x v="13"/>
    <x v="199"/>
    <x v="6"/>
    <x v="1"/>
    <x v="6"/>
    <x v="513"/>
    <s v="Sector 4"/>
    <x v="59"/>
    <s v="Hot Gulab Jamun [1 Pc]"/>
    <n v="33.33"/>
    <n v="4.5"/>
    <n v="741"/>
    <s v="hot gulab jamun [1 pc]"/>
    <x v="0"/>
  </r>
  <r>
    <x v="13"/>
    <x v="13"/>
    <x v="175"/>
    <x v="0"/>
    <x v="2"/>
    <x v="30"/>
    <x v="513"/>
    <s v="Sector 4"/>
    <x v="59"/>
    <s v="Sponge Rasgulla (1 Pc)"/>
    <n v="17"/>
    <n v="4.4000000000000004"/>
    <n v="960"/>
    <s v="sponge rasgulla (1 pc)"/>
    <x v="0"/>
  </r>
  <r>
    <x v="13"/>
    <x v="13"/>
    <x v="182"/>
    <x v="5"/>
    <x v="0"/>
    <x v="3"/>
    <x v="513"/>
    <s v="Sector 4"/>
    <x v="59"/>
    <s v="Moong Dal Halwa"/>
    <n v="142.9"/>
    <n v="4.4000000000000004"/>
    <n v="724"/>
    <s v="moong dal halwa"/>
    <x v="0"/>
  </r>
  <r>
    <x v="13"/>
    <x v="13"/>
    <x v="101"/>
    <x v="1"/>
    <x v="0"/>
    <x v="22"/>
    <x v="513"/>
    <s v="Sector 4"/>
    <x v="59"/>
    <s v="Kesar Rasmalai (1 Pc)"/>
    <n v="45.25"/>
    <n v="4.4000000000000004"/>
    <n v="889"/>
    <s v="kesar rasmalai (1 pc)"/>
    <x v="0"/>
  </r>
  <r>
    <x v="13"/>
    <x v="13"/>
    <x v="233"/>
    <x v="1"/>
    <x v="1"/>
    <x v="10"/>
    <x v="513"/>
    <s v="Sector 4"/>
    <x v="2964"/>
    <s v="Badam Milk [200 ml]"/>
    <n v="71.42"/>
    <n v="4.2"/>
    <n v="7"/>
    <s v="badam milk [200 ml]"/>
    <x v="0"/>
  </r>
  <r>
    <x v="13"/>
    <x v="13"/>
    <x v="41"/>
    <x v="1"/>
    <x v="1"/>
    <x v="17"/>
    <x v="513"/>
    <s v="Sector 4"/>
    <x v="2964"/>
    <s v="Chaach 350ml"/>
    <n v="60"/>
    <n v="4.4000000000000004"/>
    <n v="0"/>
    <s v="chaach 350ml"/>
    <x v="0"/>
  </r>
  <r>
    <x v="13"/>
    <x v="13"/>
    <x v="158"/>
    <x v="1"/>
    <x v="2"/>
    <x v="19"/>
    <x v="513"/>
    <s v="Sector 4"/>
    <x v="2964"/>
    <s v="Sweet Lassi 350ml"/>
    <n v="90"/>
    <n v="4.4000000000000004"/>
    <n v="4"/>
    <s v="sweet lassi 350ml"/>
    <x v="0"/>
  </r>
  <r>
    <x v="13"/>
    <x v="13"/>
    <x v="52"/>
    <x v="3"/>
    <x v="1"/>
    <x v="2"/>
    <x v="513"/>
    <s v="Sector 4"/>
    <x v="2965"/>
    <s v="Royal Ragi Mukhwas 80 Gm"/>
    <n v="133.93"/>
    <n v="4.4000000000000004"/>
    <n v="0"/>
    <s v="royal ragi mukhwas 80 gm"/>
    <x v="0"/>
  </r>
  <r>
    <x v="13"/>
    <x v="13"/>
    <x v="43"/>
    <x v="6"/>
    <x v="1"/>
    <x v="23"/>
    <x v="513"/>
    <s v="Sector 4"/>
    <x v="2965"/>
    <s v="Crystal Bliss Mukhwas 125 Gm"/>
    <n v="127.12"/>
    <n v="4.4000000000000004"/>
    <n v="0"/>
    <s v="crystal bliss mukhwas 125 gm"/>
    <x v="0"/>
  </r>
  <r>
    <x v="13"/>
    <x v="13"/>
    <x v="65"/>
    <x v="4"/>
    <x v="0"/>
    <x v="22"/>
    <x v="513"/>
    <s v="Sector 4"/>
    <x v="2965"/>
    <s v="Guava Bites 125 Gm"/>
    <n v="89.29"/>
    <n v="4.0999999999999996"/>
    <n v="1"/>
    <s v="guava bites 125 gm"/>
    <x v="0"/>
  </r>
  <r>
    <x v="13"/>
    <x v="13"/>
    <x v="148"/>
    <x v="2"/>
    <x v="0"/>
    <x v="29"/>
    <x v="513"/>
    <s v="Sector 4"/>
    <x v="2501"/>
    <s v="Fresh Paneer"/>
    <n v="100"/>
    <n v="4.7"/>
    <n v="0"/>
    <s v="fresh paneer"/>
    <x v="0"/>
  </r>
  <r>
    <x v="13"/>
    <x v="13"/>
    <x v="20"/>
    <x v="5"/>
    <x v="1"/>
    <x v="17"/>
    <x v="513"/>
    <s v="Sector 4"/>
    <x v="2501"/>
    <s v="Desi Ghee 250g"/>
    <n v="196.43"/>
    <n v="4.7"/>
    <n v="12"/>
    <s v="desi ghee 250g"/>
    <x v="0"/>
  </r>
  <r>
    <x v="13"/>
    <x v="13"/>
    <x v="183"/>
    <x v="3"/>
    <x v="2"/>
    <x v="0"/>
    <x v="513"/>
    <s v="Sector 4"/>
    <x v="2501"/>
    <s v="Desi Ghee Cow 450G"/>
    <n v="401.79"/>
    <n v="5"/>
    <n v="7"/>
    <s v="desi ghee cow 450g"/>
    <x v="0"/>
  </r>
  <r>
    <x v="13"/>
    <x v="13"/>
    <x v="72"/>
    <x v="1"/>
    <x v="2"/>
    <x v="5"/>
    <x v="513"/>
    <s v="Sector 4"/>
    <x v="2501"/>
    <s v="Desi Ghee 450G"/>
    <n v="357.14"/>
    <n v="5"/>
    <n v="5"/>
    <s v="desi ghee 450g"/>
    <x v="0"/>
  </r>
  <r>
    <x v="13"/>
    <x v="13"/>
    <x v="128"/>
    <x v="0"/>
    <x v="2"/>
    <x v="32"/>
    <x v="513"/>
    <s v="Sector 4"/>
    <x v="1174"/>
    <s v="Veg Sandwich"/>
    <n v="40"/>
    <n v="4.3"/>
    <n v="965"/>
    <s v="veg sandwich"/>
    <x v="0"/>
  </r>
  <r>
    <x v="13"/>
    <x v="13"/>
    <x v="22"/>
    <x v="0"/>
    <x v="2"/>
    <x v="19"/>
    <x v="513"/>
    <s v="Sector 4"/>
    <x v="1174"/>
    <s v="Paneer Grilled Sandwich"/>
    <n v="150"/>
    <n v="4.5999999999999996"/>
    <n v="4"/>
    <s v="paneer grilled sandwich"/>
    <x v="0"/>
  </r>
  <r>
    <x v="13"/>
    <x v="13"/>
    <x v="149"/>
    <x v="5"/>
    <x v="2"/>
    <x v="0"/>
    <x v="513"/>
    <s v="Sector 4"/>
    <x v="1174"/>
    <s v="Tomato ' N' Cheese Grilled Sandwich"/>
    <n v="130"/>
    <n v="4.5"/>
    <n v="76"/>
    <s v="tomato ' n' cheese grilled sandwich"/>
    <x v="0"/>
  </r>
  <r>
    <x v="13"/>
    <x v="13"/>
    <x v="145"/>
    <x v="2"/>
    <x v="0"/>
    <x v="14"/>
    <x v="513"/>
    <s v="Sector 4"/>
    <x v="2966"/>
    <s v="Confectionery Hamper"/>
    <n v="1258"/>
    <n v="4.4000000000000004"/>
    <n v="0"/>
    <s v="confectionery hamper"/>
    <x v="0"/>
  </r>
  <r>
    <x v="13"/>
    <x v="13"/>
    <x v="21"/>
    <x v="1"/>
    <x v="1"/>
    <x v="18"/>
    <x v="513"/>
    <s v="Sector 4"/>
    <x v="2966"/>
    <s v="Dry Fruit Thal"/>
    <n v="624.48"/>
    <n v="4.4000000000000004"/>
    <n v="0"/>
    <s v="dry fruit thal"/>
    <x v="0"/>
  </r>
  <r>
    <x v="13"/>
    <x v="13"/>
    <x v="83"/>
    <x v="4"/>
    <x v="2"/>
    <x v="8"/>
    <x v="513"/>
    <s v="Sector 4"/>
    <x v="2966"/>
    <s v="Munch Fest Hamper"/>
    <n v="460"/>
    <n v="4.4000000000000004"/>
    <n v="0"/>
    <s v="munch fest hamper"/>
    <x v="0"/>
  </r>
  <r>
    <x v="13"/>
    <x v="13"/>
    <x v="141"/>
    <x v="5"/>
    <x v="0"/>
    <x v="29"/>
    <x v="513"/>
    <s v="Sector 4"/>
    <x v="2967"/>
    <s v="Bakers Best"/>
    <n v="245.76"/>
    <n v="5"/>
    <n v="5"/>
    <s v="bakers best"/>
    <x v="0"/>
  </r>
  <r>
    <x v="13"/>
    <x v="13"/>
    <x v="229"/>
    <x v="2"/>
    <x v="1"/>
    <x v="10"/>
    <x v="513"/>
    <s v="Sector 4"/>
    <x v="2967"/>
    <s v="Baked Delight 900 Gms"/>
    <n v="338.98"/>
    <n v="4.7"/>
    <n v="9"/>
    <s v="baked delight 900 gms"/>
    <x v="0"/>
  </r>
  <r>
    <x v="13"/>
    <x v="13"/>
    <x v="217"/>
    <x v="3"/>
    <x v="0"/>
    <x v="1"/>
    <x v="513"/>
    <s v="Sector 4"/>
    <x v="2968"/>
    <s v="Soft Teddy Basket"/>
    <n v="237.29"/>
    <n v="5"/>
    <n v="3"/>
    <s v="soft teddy basket"/>
    <x v="0"/>
  </r>
  <r>
    <x v="13"/>
    <x v="13"/>
    <x v="83"/>
    <x v="4"/>
    <x v="2"/>
    <x v="8"/>
    <x v="513"/>
    <s v="Sector 4"/>
    <x v="2968"/>
    <s v="Celebrations Box  (15 PCS)"/>
    <n v="254.24"/>
    <n v="4.5999999999999996"/>
    <n v="1"/>
    <s v="celebrations box  (15 pcs)"/>
    <x v="0"/>
  </r>
  <r>
    <x v="13"/>
    <x v="13"/>
    <x v="205"/>
    <x v="1"/>
    <x v="1"/>
    <x v="6"/>
    <x v="513"/>
    <s v="Sector 4"/>
    <x v="2968"/>
    <s v="Hazelnut Truffles 15 PCS"/>
    <n v="423.73"/>
    <n v="4.4000000000000004"/>
    <n v="0"/>
    <s v="hazelnut truffles 15 pcs"/>
    <x v="0"/>
  </r>
  <r>
    <x v="13"/>
    <x v="13"/>
    <x v="101"/>
    <x v="1"/>
    <x v="0"/>
    <x v="22"/>
    <x v="513"/>
    <s v="Sector 4"/>
    <x v="2968"/>
    <s v="Celebrations Box (21 pcs)."/>
    <n v="360.17"/>
    <n v="4.4000000000000004"/>
    <n v="0"/>
    <s v="celebrations box (21 pcs)."/>
    <x v="0"/>
  </r>
  <r>
    <x v="13"/>
    <x v="13"/>
    <x v="236"/>
    <x v="6"/>
    <x v="1"/>
    <x v="26"/>
    <x v="513"/>
    <s v="Sector 4"/>
    <x v="2969"/>
    <s v="Amla Candy (250 Gms)"/>
    <n v="125"/>
    <n v="4.4000000000000004"/>
    <n v="1"/>
    <s v="amla candy (250 gms)"/>
    <x v="0"/>
  </r>
  <r>
    <x v="13"/>
    <x v="13"/>
    <x v="168"/>
    <x v="3"/>
    <x v="0"/>
    <x v="29"/>
    <x v="513"/>
    <s v="Sector 4"/>
    <x v="2970"/>
    <s v="Pickle Mango 400 Grams"/>
    <n v="107.14"/>
    <n v="4.0999999999999996"/>
    <n v="38"/>
    <s v="pickle mango 400 grams"/>
    <x v="0"/>
  </r>
  <r>
    <x v="13"/>
    <x v="13"/>
    <x v="4"/>
    <x v="1"/>
    <x v="1"/>
    <x v="4"/>
    <x v="513"/>
    <s v="Sector 4"/>
    <x v="2970"/>
    <s v="Pickle Green Chilli 400 Grams"/>
    <n v="107.14"/>
    <n v="5"/>
    <n v="32"/>
    <s v="pickle green chilli 400 grams"/>
    <x v="0"/>
  </r>
  <r>
    <x v="13"/>
    <x v="13"/>
    <x v="35"/>
    <x v="4"/>
    <x v="1"/>
    <x v="23"/>
    <x v="513"/>
    <s v="Sector 4"/>
    <x v="2970"/>
    <s v="Pickle Lemon 400 Grams"/>
    <n v="107.14"/>
    <n v="4.7"/>
    <n v="19"/>
    <s v="pickle lemon 400 grams"/>
    <x v="0"/>
  </r>
  <r>
    <x v="13"/>
    <x v="13"/>
    <x v="29"/>
    <x v="2"/>
    <x v="2"/>
    <x v="11"/>
    <x v="513"/>
    <s v="Sector 4"/>
    <x v="2971"/>
    <s v="Kesari Paneer Tikka"/>
    <n v="280"/>
    <n v="4.3"/>
    <n v="298"/>
    <s v="kesari paneer tikka"/>
    <x v="0"/>
  </r>
  <r>
    <x v="13"/>
    <x v="13"/>
    <x v="26"/>
    <x v="4"/>
    <x v="2"/>
    <x v="5"/>
    <x v="513"/>
    <s v="Sector 4"/>
    <x v="2971"/>
    <s v="Veg Hariyali Kebab"/>
    <n v="280"/>
    <n v="4.8"/>
    <n v="9"/>
    <s v="veg hariyali kebab"/>
    <x v="1"/>
  </r>
  <r>
    <x v="13"/>
    <x v="13"/>
    <x v="57"/>
    <x v="2"/>
    <x v="0"/>
    <x v="1"/>
    <x v="513"/>
    <s v="Sector 4"/>
    <x v="2971"/>
    <s v="Lutf-E-Tandoor"/>
    <n v="370"/>
    <n v="2.7"/>
    <n v="24"/>
    <s v="lutf-e-tandoor"/>
    <x v="0"/>
  </r>
  <r>
    <x v="13"/>
    <x v="13"/>
    <x v="176"/>
    <x v="2"/>
    <x v="0"/>
    <x v="24"/>
    <x v="513"/>
    <s v="Sector 4"/>
    <x v="2972"/>
    <s v="Foxnut (Makhana) Black Pepper 90 Gm"/>
    <n v="178.57"/>
    <n v="4.7"/>
    <n v="1"/>
    <s v="foxnut (makhana) black pepper 90 gm"/>
    <x v="0"/>
  </r>
  <r>
    <x v="13"/>
    <x v="13"/>
    <x v="28"/>
    <x v="3"/>
    <x v="0"/>
    <x v="22"/>
    <x v="513"/>
    <s v="Sector 4"/>
    <x v="2972"/>
    <s v="FOXNUT BARBEQUE 90 GM"/>
    <n v="178.57"/>
    <n v="4.4000000000000004"/>
    <n v="0"/>
    <s v="foxnut barbeque 90 gm"/>
    <x v="0"/>
  </r>
  <r>
    <x v="13"/>
    <x v="13"/>
    <x v="139"/>
    <x v="2"/>
    <x v="2"/>
    <x v="32"/>
    <x v="513"/>
    <s v="Sector 4"/>
    <x v="2972"/>
    <s v="FOXNUT CREAM &amp; ONION 90 GM"/>
    <n v="178.57"/>
    <n v="4.4000000000000004"/>
    <n v="0"/>
    <s v="foxnut cream &amp; onion 90 gm"/>
    <x v="0"/>
  </r>
  <r>
    <x v="13"/>
    <x v="13"/>
    <x v="120"/>
    <x v="5"/>
    <x v="0"/>
    <x v="15"/>
    <x v="513"/>
    <s v="Sector 4"/>
    <x v="2972"/>
    <s v="FOXNUT HOME STYLE 90 GM"/>
    <n v="178.57"/>
    <n v="4.4000000000000004"/>
    <n v="0"/>
    <s v="foxnut home style 90 gm"/>
    <x v="0"/>
  </r>
  <r>
    <x v="13"/>
    <x v="13"/>
    <x v="154"/>
    <x v="3"/>
    <x v="0"/>
    <x v="21"/>
    <x v="513"/>
    <s v="Sector 4"/>
    <x v="2972"/>
    <s v="FOXNUT NOODLES MASALA 90 GM"/>
    <n v="178.57"/>
    <n v="4.4000000000000004"/>
    <n v="0"/>
    <s v="foxnut noodles masala 90 gm"/>
    <x v="0"/>
  </r>
  <r>
    <x v="13"/>
    <x v="13"/>
    <x v="233"/>
    <x v="1"/>
    <x v="1"/>
    <x v="10"/>
    <x v="513"/>
    <s v="Sector 4"/>
    <x v="2972"/>
    <s v="Foxnut (Makhana) Pudina 90 Gm"/>
    <n v="178.57"/>
    <n v="4.8"/>
    <n v="1"/>
    <s v="foxnut (makhana) pudina 90 gm"/>
    <x v="0"/>
  </r>
  <r>
    <x v="13"/>
    <x v="13"/>
    <x v="228"/>
    <x v="5"/>
    <x v="1"/>
    <x v="4"/>
    <x v="513"/>
    <s v="Sector 4"/>
    <x v="2972"/>
    <s v="Foxnut (Makhana) Peri Peri 90 Gm"/>
    <n v="178.57"/>
    <n v="4.4000000000000004"/>
    <n v="1"/>
    <s v="foxnut (makhana) peri peri 90 gm"/>
    <x v="0"/>
  </r>
  <r>
    <x v="13"/>
    <x v="13"/>
    <x v="33"/>
    <x v="3"/>
    <x v="1"/>
    <x v="17"/>
    <x v="513"/>
    <s v="Sector 4"/>
    <x v="2972"/>
    <s v="Foxnut (Makhana) Pink Salt 90G"/>
    <n v="178.57"/>
    <n v="4.5999999999999996"/>
    <n v="1"/>
    <s v="foxnut (makhana) pink salt 90g"/>
    <x v="0"/>
  </r>
  <r>
    <x v="13"/>
    <x v="13"/>
    <x v="21"/>
    <x v="1"/>
    <x v="1"/>
    <x v="18"/>
    <x v="513"/>
    <s v="Sector 4"/>
    <x v="2973"/>
    <s v="Veg Burger"/>
    <n v="47.62"/>
    <n v="4.5999999999999996"/>
    <n v="0"/>
    <s v="veg burger"/>
    <x v="0"/>
  </r>
  <r>
    <x v="13"/>
    <x v="13"/>
    <x v="18"/>
    <x v="0"/>
    <x v="0"/>
    <x v="15"/>
    <x v="513"/>
    <s v="Sector 4"/>
    <x v="568"/>
    <s v="Green Salad"/>
    <n v="130"/>
    <n v="4.7"/>
    <n v="2"/>
    <s v="green salad"/>
    <x v="0"/>
  </r>
  <r>
    <x v="13"/>
    <x v="13"/>
    <x v="110"/>
    <x v="5"/>
    <x v="0"/>
    <x v="16"/>
    <x v="513"/>
    <s v="Sector 4"/>
    <x v="2600"/>
    <s v="Badam 250 Gms"/>
    <n v="330.36"/>
    <n v="3.5"/>
    <n v="5"/>
    <s v="badam 250 gms"/>
    <x v="0"/>
  </r>
  <r>
    <x v="13"/>
    <x v="13"/>
    <x v="77"/>
    <x v="6"/>
    <x v="2"/>
    <x v="11"/>
    <x v="513"/>
    <s v="Sector 4"/>
    <x v="2600"/>
    <s v="Kaju Masala 200G"/>
    <n v="267.86"/>
    <n v="4.7"/>
    <n v="19"/>
    <s v="kaju masala 200g"/>
    <x v="0"/>
  </r>
  <r>
    <x v="13"/>
    <x v="13"/>
    <x v="204"/>
    <x v="0"/>
    <x v="1"/>
    <x v="6"/>
    <x v="513"/>
    <s v="Sector 4"/>
    <x v="2600"/>
    <s v="Pista Dodi 200G"/>
    <n v="278.57"/>
    <n v="4.7"/>
    <n v="1"/>
    <s v="pista dodi 200g"/>
    <x v="0"/>
  </r>
  <r>
    <x v="13"/>
    <x v="13"/>
    <x v="142"/>
    <x v="1"/>
    <x v="2"/>
    <x v="27"/>
    <x v="513"/>
    <s v="Sector 4"/>
    <x v="2600"/>
    <s v="Kaju 200G"/>
    <n v="285.70999999999998"/>
    <n v="5"/>
    <n v="8"/>
    <s v="kaju 200g"/>
    <x v="0"/>
  </r>
  <r>
    <x v="13"/>
    <x v="13"/>
    <x v="49"/>
    <x v="5"/>
    <x v="1"/>
    <x v="2"/>
    <x v="513"/>
    <s v="Sector 4"/>
    <x v="2600"/>
    <s v="Kishmish 250 gms"/>
    <n v="214.29"/>
    <n v="4.4000000000000004"/>
    <n v="0"/>
    <s v="kishmish 250 gms"/>
    <x v="0"/>
  </r>
  <r>
    <x v="13"/>
    <x v="13"/>
    <x v="101"/>
    <x v="1"/>
    <x v="0"/>
    <x v="22"/>
    <x v="513"/>
    <s v="Sector 4"/>
    <x v="2600"/>
    <s v="Kishmish- 400 gms"/>
    <n v="342.86"/>
    <n v="4.2"/>
    <n v="1"/>
    <s v="kishmish- 400 gms"/>
    <x v="0"/>
  </r>
  <r>
    <x v="13"/>
    <x v="13"/>
    <x v="142"/>
    <x v="1"/>
    <x v="2"/>
    <x v="27"/>
    <x v="513"/>
    <s v="Sector 4"/>
    <x v="2600"/>
    <s v="Badam Roasted 100 Gms"/>
    <n v="133.93"/>
    <n v="5"/>
    <n v="10"/>
    <s v="badam roasted 100 gms"/>
    <x v="0"/>
  </r>
  <r>
    <x v="13"/>
    <x v="13"/>
    <x v="183"/>
    <x v="3"/>
    <x v="2"/>
    <x v="0"/>
    <x v="513"/>
    <s v="Sector 4"/>
    <x v="2600"/>
    <s v="Kaju Roasted 100 Gms"/>
    <n v="133.93"/>
    <n v="2.2000000000000002"/>
    <n v="7"/>
    <s v="kaju roasted 100 gms"/>
    <x v="0"/>
  </r>
  <r>
    <x v="13"/>
    <x v="13"/>
    <x v="27"/>
    <x v="6"/>
    <x v="2"/>
    <x v="5"/>
    <x v="513"/>
    <s v="Sector 4"/>
    <x v="2600"/>
    <s v="Pista Dodi 100 Gms"/>
    <n v="139.29"/>
    <n v="5"/>
    <n v="3"/>
    <s v="pista dodi 100 gms"/>
    <x v="0"/>
  </r>
  <r>
    <x v="13"/>
    <x v="13"/>
    <x v="201"/>
    <x v="5"/>
    <x v="2"/>
    <x v="27"/>
    <x v="513"/>
    <s v="Sector 4"/>
    <x v="2600"/>
    <s v="Panchratan Dryfruits 250 Gms"/>
    <n v="334.82"/>
    <n v="3.9"/>
    <n v="1"/>
    <s v="panchratan dryfruits 250 gms"/>
    <x v="0"/>
  </r>
  <r>
    <x v="13"/>
    <x v="13"/>
    <x v="120"/>
    <x v="5"/>
    <x v="0"/>
    <x v="15"/>
    <x v="513"/>
    <s v="Sector 4"/>
    <x v="2600"/>
    <s v="Badam Roasted 250 Gms"/>
    <n v="334.82"/>
    <n v="4.4000000000000004"/>
    <n v="0"/>
    <s v="badam roasted 250 gms"/>
    <x v="0"/>
  </r>
  <r>
    <x v="13"/>
    <x v="13"/>
    <x v="190"/>
    <x v="6"/>
    <x v="2"/>
    <x v="32"/>
    <x v="513"/>
    <s v="Sector 4"/>
    <x v="2600"/>
    <s v="Kaju Roasted 200 Gms"/>
    <n v="267.86"/>
    <n v="4"/>
    <n v="5"/>
    <s v="kaju roasted 200 gms"/>
    <x v="0"/>
  </r>
  <r>
    <x v="13"/>
    <x v="13"/>
    <x v="203"/>
    <x v="4"/>
    <x v="0"/>
    <x v="1"/>
    <x v="513"/>
    <s v="Sector 4"/>
    <x v="2974"/>
    <s v="Boondi Desi Ghee 250 Gms"/>
    <n v="95.24"/>
    <n v="4"/>
    <n v="18"/>
    <s v="boondi desi ghee 250 gms"/>
    <x v="0"/>
  </r>
  <r>
    <x v="13"/>
    <x v="13"/>
    <x v="45"/>
    <x v="0"/>
    <x v="2"/>
    <x v="27"/>
    <x v="513"/>
    <s v="Sector 4"/>
    <x v="2974"/>
    <s v="Guldana"/>
    <n v="95.24"/>
    <n v="4.3"/>
    <n v="18"/>
    <s v="guldana"/>
    <x v="0"/>
  </r>
  <r>
    <x v="13"/>
    <x v="13"/>
    <x v="0"/>
    <x v="0"/>
    <x v="0"/>
    <x v="0"/>
    <x v="513"/>
    <s v="Sector 4"/>
    <x v="2975"/>
    <s v="Tandoori Soya Wrap"/>
    <n v="90"/>
    <n v="4.5"/>
    <n v="259"/>
    <s v="tandoori soya wrap"/>
    <x v="0"/>
  </r>
  <r>
    <x v="13"/>
    <x v="13"/>
    <x v="165"/>
    <x v="4"/>
    <x v="0"/>
    <x v="25"/>
    <x v="513"/>
    <s v="Sector 4"/>
    <x v="2975"/>
    <s v="Chipotle Paneer Wrap"/>
    <n v="90"/>
    <n v="4.2"/>
    <n v="397"/>
    <s v="chipotle paneer wrap"/>
    <x v="0"/>
  </r>
  <r>
    <x v="13"/>
    <x v="13"/>
    <x v="109"/>
    <x v="0"/>
    <x v="1"/>
    <x v="2"/>
    <x v="513"/>
    <s v="Sector 4"/>
    <x v="2975"/>
    <s v="Chipotle Paneer Sandwich"/>
    <n v="95"/>
    <n v="4.4000000000000004"/>
    <n v="521"/>
    <s v="chipotle paneer sandwich"/>
    <x v="0"/>
  </r>
  <r>
    <x v="13"/>
    <x v="13"/>
    <x v="185"/>
    <x v="4"/>
    <x v="1"/>
    <x v="2"/>
    <x v="513"/>
    <s v="Sector 4"/>
    <x v="2524"/>
    <s v="Khus Drink 200 ml"/>
    <n v="21.19"/>
    <n v="4.3"/>
    <n v="2"/>
    <s v="khus drink 200 ml"/>
    <x v="0"/>
  </r>
  <r>
    <x v="13"/>
    <x v="13"/>
    <x v="34"/>
    <x v="1"/>
    <x v="2"/>
    <x v="9"/>
    <x v="513"/>
    <s v="Sector 4"/>
    <x v="2524"/>
    <s v="Rose Drink 200 ml"/>
    <n v="21.19"/>
    <n v="3.9"/>
    <n v="2"/>
    <s v="rose drink 200 ml"/>
    <x v="0"/>
  </r>
  <r>
    <x v="13"/>
    <x v="13"/>
    <x v="230"/>
    <x v="2"/>
    <x v="1"/>
    <x v="12"/>
    <x v="513"/>
    <s v="Sector 4"/>
    <x v="2524"/>
    <s v="Lemon Shikanji Drink 200 ml"/>
    <n v="21.19"/>
    <n v="4.2"/>
    <n v="4"/>
    <s v="lemon shikanji drink 200 ml"/>
    <x v="0"/>
  </r>
  <r>
    <x v="13"/>
    <x v="13"/>
    <x v="33"/>
    <x v="3"/>
    <x v="1"/>
    <x v="17"/>
    <x v="513"/>
    <s v="Sector 4"/>
    <x v="2524"/>
    <s v="Syrup Khus 1L"/>
    <n v="156.78"/>
    <n v="4.7"/>
    <n v="2"/>
    <s v="syrup khus 1l"/>
    <x v="0"/>
  </r>
  <r>
    <x v="13"/>
    <x v="13"/>
    <x v="177"/>
    <x v="2"/>
    <x v="0"/>
    <x v="25"/>
    <x v="513"/>
    <s v="Sector 4"/>
    <x v="2524"/>
    <s v="Syrup Orange 1L"/>
    <n v="178.57"/>
    <n v="4.4000000000000004"/>
    <n v="0"/>
    <s v="syrup orange 1l"/>
    <x v="0"/>
  </r>
  <r>
    <x v="13"/>
    <x v="13"/>
    <x v="119"/>
    <x v="6"/>
    <x v="1"/>
    <x v="35"/>
    <x v="513"/>
    <s v="Sector 4"/>
    <x v="855"/>
    <s v="Amritsari Poori Subzi"/>
    <n v="100"/>
    <n v="4.5"/>
    <n v="39"/>
    <s v="amritsari poori subzi"/>
    <x v="0"/>
  </r>
  <r>
    <x v="13"/>
    <x v="13"/>
    <x v="118"/>
    <x v="1"/>
    <x v="0"/>
    <x v="33"/>
    <x v="514"/>
    <s v="Old Railway Road"/>
    <x v="2976"/>
    <s v="Eggless - Fresh Fruit Cake - 1 KG"/>
    <n v="1016.95"/>
    <n v="4.4000000000000004"/>
    <n v="0"/>
    <s v="eggless - fresh fruit cake - 1 kg"/>
    <x v="1"/>
  </r>
  <r>
    <x v="13"/>
    <x v="13"/>
    <x v="155"/>
    <x v="2"/>
    <x v="2"/>
    <x v="0"/>
    <x v="514"/>
    <s v="Old Railway Road"/>
    <x v="2976"/>
    <s v="Eggless - Strawberry Cake - 1 KG"/>
    <n v="932.2"/>
    <n v="4.4000000000000004"/>
    <n v="0"/>
    <s v="eggless - strawberry cake - 1 kg"/>
    <x v="1"/>
  </r>
  <r>
    <x v="13"/>
    <x v="13"/>
    <x v="142"/>
    <x v="1"/>
    <x v="2"/>
    <x v="27"/>
    <x v="514"/>
    <s v="Old Railway Road"/>
    <x v="2976"/>
    <s v="Eggless - ChocoChip Cake - 1 KG"/>
    <n v="847.46"/>
    <n v="5"/>
    <n v="2"/>
    <s v="eggless - chocochip cake - 1 kg"/>
    <x v="1"/>
  </r>
  <r>
    <x v="13"/>
    <x v="13"/>
    <x v="147"/>
    <x v="6"/>
    <x v="0"/>
    <x v="7"/>
    <x v="514"/>
    <s v="Old Railway Road"/>
    <x v="2976"/>
    <s v="Eggless - Chocolate Truffle Cake - 1 KG"/>
    <n v="932.2"/>
    <n v="4.3"/>
    <n v="1"/>
    <s v="eggless - chocolate truffle cake - 1 kg"/>
    <x v="1"/>
  </r>
  <r>
    <x v="13"/>
    <x v="13"/>
    <x v="212"/>
    <x v="2"/>
    <x v="0"/>
    <x v="33"/>
    <x v="514"/>
    <s v="Old Railway Road"/>
    <x v="2976"/>
    <s v="Eggless - Chocolate Cake - 1 KG"/>
    <n v="847.46"/>
    <n v="4.4000000000000004"/>
    <n v="0"/>
    <s v="eggless - chocolate cake - 1 kg"/>
    <x v="1"/>
  </r>
  <r>
    <x v="13"/>
    <x v="13"/>
    <x v="143"/>
    <x v="4"/>
    <x v="1"/>
    <x v="18"/>
    <x v="514"/>
    <s v="Old Railway Road"/>
    <x v="2976"/>
    <s v="Eggless - Blueberry Cake - 1 KG"/>
    <n v="847.46"/>
    <n v="4.4000000000000004"/>
    <n v="0"/>
    <s v="eggless - blueberry cake - 1 kg"/>
    <x v="1"/>
  </r>
  <r>
    <x v="13"/>
    <x v="13"/>
    <x v="26"/>
    <x v="4"/>
    <x v="2"/>
    <x v="5"/>
    <x v="514"/>
    <s v="Old Railway Road"/>
    <x v="2976"/>
    <s v="Eggless - Butter Scotch Cake - 1 KG"/>
    <n v="762.71"/>
    <n v="5"/>
    <n v="2"/>
    <s v="eggless - butter scotch cake - 1 kg"/>
    <x v="1"/>
  </r>
  <r>
    <x v="13"/>
    <x v="13"/>
    <x v="98"/>
    <x v="6"/>
    <x v="2"/>
    <x v="9"/>
    <x v="514"/>
    <s v="Old Railway Road"/>
    <x v="2976"/>
    <s v="Eggless - Black Forest Cake - 1 KG"/>
    <n v="762.71"/>
    <n v="4.5"/>
    <n v="4"/>
    <s v="eggless - black forest cake - 1 kg"/>
    <x v="1"/>
  </r>
  <r>
    <x v="13"/>
    <x v="13"/>
    <x v="152"/>
    <x v="3"/>
    <x v="2"/>
    <x v="32"/>
    <x v="514"/>
    <s v="Old Railway Road"/>
    <x v="2976"/>
    <s v="Eggless - Pineapple Cake - 1 KG"/>
    <n v="677.97"/>
    <n v="4.5"/>
    <n v="1"/>
    <s v="eggless - pineapple cake - 1 kg"/>
    <x v="1"/>
  </r>
  <r>
    <x v="13"/>
    <x v="13"/>
    <x v="116"/>
    <x v="4"/>
    <x v="0"/>
    <x v="13"/>
    <x v="514"/>
    <s v="Old Railway Road"/>
    <x v="2976"/>
    <s v="Eggless - Chocolate Truffle Cake  - 500 GM"/>
    <n v="466.1"/>
    <n v="4.9000000000000004"/>
    <n v="5"/>
    <s v="eggless - chocolate truffle cake  - 500 gm"/>
    <x v="1"/>
  </r>
  <r>
    <x v="13"/>
    <x v="13"/>
    <x v="171"/>
    <x v="2"/>
    <x v="0"/>
    <x v="7"/>
    <x v="514"/>
    <s v="Old Railway Road"/>
    <x v="2976"/>
    <s v="Eggless - Blueberry Cake  - 500 GM"/>
    <n v="423.73"/>
    <n v="4.3"/>
    <n v="2"/>
    <s v="eggless - blueberry cake  - 500 gm"/>
    <x v="1"/>
  </r>
  <r>
    <x v="13"/>
    <x v="13"/>
    <x v="4"/>
    <x v="1"/>
    <x v="1"/>
    <x v="4"/>
    <x v="514"/>
    <s v="Old Railway Road"/>
    <x v="2976"/>
    <s v="Eggless - Black Forest Cake  - 500 GM"/>
    <n v="423.73"/>
    <n v="4.7"/>
    <n v="11"/>
    <s v="eggless - black forest cake  - 500 gm"/>
    <x v="1"/>
  </r>
  <r>
    <x v="13"/>
    <x v="13"/>
    <x v="112"/>
    <x v="2"/>
    <x v="0"/>
    <x v="13"/>
    <x v="514"/>
    <s v="Old Railway Road"/>
    <x v="2976"/>
    <s v="Eggless - Fresh Fruit Cake  - 500 GM"/>
    <n v="508.47"/>
    <n v="2.2999999999999998"/>
    <n v="4"/>
    <s v="eggless - fresh fruit cake  - 500 gm"/>
    <x v="1"/>
  </r>
  <r>
    <x v="13"/>
    <x v="13"/>
    <x v="110"/>
    <x v="5"/>
    <x v="0"/>
    <x v="16"/>
    <x v="514"/>
    <s v="Old Railway Road"/>
    <x v="2976"/>
    <s v="Eggless - Butter Scotch Cake  - 500 GM"/>
    <n v="381.36"/>
    <n v="4.5"/>
    <n v="7"/>
    <s v="eggless - butter scotch cake  - 500 gm"/>
    <x v="1"/>
  </r>
  <r>
    <x v="13"/>
    <x v="13"/>
    <x v="38"/>
    <x v="0"/>
    <x v="2"/>
    <x v="8"/>
    <x v="514"/>
    <s v="Old Railway Road"/>
    <x v="2976"/>
    <s v="Eggless - ChocoChip Cake  - 500 GM"/>
    <n v="423.73"/>
    <n v="5"/>
    <n v="5"/>
    <s v="eggless - chocochip cake  - 500 gm"/>
    <x v="1"/>
  </r>
  <r>
    <x v="13"/>
    <x v="13"/>
    <x v="15"/>
    <x v="1"/>
    <x v="0"/>
    <x v="13"/>
    <x v="514"/>
    <s v="Old Railway Road"/>
    <x v="2976"/>
    <s v="Eggless - Chocolate Cake  - 500 GM"/>
    <n v="423.73"/>
    <n v="3.9"/>
    <n v="3"/>
    <s v="eggless - chocolate cake  - 500 gm"/>
    <x v="1"/>
  </r>
  <r>
    <x v="13"/>
    <x v="13"/>
    <x v="108"/>
    <x v="0"/>
    <x v="2"/>
    <x v="11"/>
    <x v="514"/>
    <s v="Old Railway Road"/>
    <x v="2976"/>
    <s v="Eggless - Pineapple Cake - 500 GM"/>
    <n v="338.98"/>
    <n v="4.7"/>
    <n v="13"/>
    <s v="eggless - pineapple cake - 500 gm"/>
    <x v="1"/>
  </r>
  <r>
    <x v="13"/>
    <x v="13"/>
    <x v="150"/>
    <x v="5"/>
    <x v="1"/>
    <x v="20"/>
    <x v="514"/>
    <s v="Old Railway Road"/>
    <x v="2976"/>
    <s v="Eggless - Strawberry Cake  - 500 GM"/>
    <n v="466.1"/>
    <n v="4.4000000000000004"/>
    <n v="0"/>
    <s v="eggless - strawberry cake  - 500 gm"/>
    <x v="1"/>
  </r>
  <r>
    <x v="13"/>
    <x v="13"/>
    <x v="30"/>
    <x v="1"/>
    <x v="1"/>
    <x v="23"/>
    <x v="514"/>
    <s v="Old Railway Road"/>
    <x v="2976"/>
    <s v="Eggless - Mango Cake  - 500 GM"/>
    <n v="423.73"/>
    <n v="4.4000000000000004"/>
    <n v="0"/>
    <s v="eggless - mango cake  - 500 gm"/>
    <x v="1"/>
  </r>
  <r>
    <x v="13"/>
    <x v="13"/>
    <x v="49"/>
    <x v="5"/>
    <x v="1"/>
    <x v="2"/>
    <x v="514"/>
    <s v="Old Railway Road"/>
    <x v="2976"/>
    <s v="Eggless Chocolate Truffle Pastry"/>
    <n v="80.510000000000005"/>
    <n v="4.7"/>
    <n v="18"/>
    <s v="eggless chocolate truffle pastry"/>
    <x v="1"/>
  </r>
  <r>
    <x v="13"/>
    <x v="13"/>
    <x v="148"/>
    <x v="2"/>
    <x v="0"/>
    <x v="29"/>
    <x v="514"/>
    <s v="Old Railway Road"/>
    <x v="2976"/>
    <s v="Eggless Black Forest Pastry"/>
    <n v="59.32"/>
    <n v="4.3"/>
    <n v="208"/>
    <s v="eggless black forest pastry"/>
    <x v="1"/>
  </r>
  <r>
    <x v="13"/>
    <x v="13"/>
    <x v="183"/>
    <x v="3"/>
    <x v="2"/>
    <x v="0"/>
    <x v="514"/>
    <s v="Old Railway Road"/>
    <x v="2976"/>
    <s v="Eggless Pineapple Pastry"/>
    <n v="55.08"/>
    <n v="4.5"/>
    <n v="32"/>
    <s v="eggless pineapple pastry"/>
    <x v="1"/>
  </r>
  <r>
    <x v="13"/>
    <x v="13"/>
    <x v="224"/>
    <x v="4"/>
    <x v="1"/>
    <x v="35"/>
    <x v="514"/>
    <s v="Old Railway Road"/>
    <x v="2976"/>
    <s v="Eggless Butter Scotch Pastry"/>
    <n v="59.32"/>
    <n v="4.3"/>
    <n v="20"/>
    <s v="eggless butter scotch pastry"/>
    <x v="1"/>
  </r>
  <r>
    <x v="13"/>
    <x v="13"/>
    <x v="181"/>
    <x v="6"/>
    <x v="2"/>
    <x v="27"/>
    <x v="514"/>
    <s v="Old Railway Road"/>
    <x v="2976"/>
    <s v="Eggless Blueberry Pastry"/>
    <n v="59.32"/>
    <n v="4.4000000000000004"/>
    <n v="7"/>
    <s v="eggless blueberry pastry"/>
    <x v="1"/>
  </r>
  <r>
    <x v="13"/>
    <x v="13"/>
    <x v="44"/>
    <x v="2"/>
    <x v="1"/>
    <x v="26"/>
    <x v="514"/>
    <s v="Old Railway Road"/>
    <x v="2976"/>
    <s v="Donut"/>
    <n v="55.08"/>
    <n v="4.3"/>
    <n v="25"/>
    <s v="donut"/>
    <x v="0"/>
  </r>
  <r>
    <x v="13"/>
    <x v="13"/>
    <x v="122"/>
    <x v="3"/>
    <x v="1"/>
    <x v="31"/>
    <x v="514"/>
    <s v="Old Railway Road"/>
    <x v="2976"/>
    <s v="Eggless Strawberry Pastry"/>
    <n v="50.85"/>
    <n v="4.7"/>
    <n v="6"/>
    <s v="eggless strawberry pastry"/>
    <x v="1"/>
  </r>
  <r>
    <x v="13"/>
    <x v="13"/>
    <x v="111"/>
    <x v="1"/>
    <x v="1"/>
    <x v="20"/>
    <x v="514"/>
    <s v="Old Railway Road"/>
    <x v="2976"/>
    <s v="Eggless Red Velvet Pastry"/>
    <n v="67.8"/>
    <n v="4.7"/>
    <n v="6"/>
    <s v="eggless red velvet pastry"/>
    <x v="1"/>
  </r>
  <r>
    <x v="13"/>
    <x v="13"/>
    <x v="58"/>
    <x v="6"/>
    <x v="0"/>
    <x v="29"/>
    <x v="514"/>
    <s v="Old Railway Road"/>
    <x v="2976"/>
    <s v="Cream Roll"/>
    <n v="33.9"/>
    <n v="4.5999999999999996"/>
    <n v="79"/>
    <s v="cream roll"/>
    <x v="0"/>
  </r>
  <r>
    <x v="13"/>
    <x v="13"/>
    <x v="184"/>
    <x v="1"/>
    <x v="2"/>
    <x v="32"/>
    <x v="514"/>
    <s v="Old Railway Road"/>
    <x v="2976"/>
    <s v="Eggless White Forest Pastry"/>
    <n v="67.8"/>
    <n v="4.4000000000000004"/>
    <n v="0"/>
    <s v="eggless white forest pastry"/>
    <x v="1"/>
  </r>
  <r>
    <x v="13"/>
    <x v="13"/>
    <x v="206"/>
    <x v="2"/>
    <x v="2"/>
    <x v="19"/>
    <x v="514"/>
    <s v="Old Railway Road"/>
    <x v="2976"/>
    <s v="Eggless - Mango Cake - 1 KG"/>
    <n v="847.46"/>
    <n v="4.4000000000000004"/>
    <n v="0"/>
    <s v="eggless - mango cake - 1 kg"/>
    <x v="1"/>
  </r>
  <r>
    <x v="13"/>
    <x v="13"/>
    <x v="213"/>
    <x v="3"/>
    <x v="0"/>
    <x v="3"/>
    <x v="514"/>
    <s v="Old Railway Road"/>
    <x v="43"/>
    <s v="Samosa 1 PC"/>
    <n v="19.05"/>
    <n v="4.3"/>
    <n v="135"/>
    <s v="samosa 1 pc"/>
    <x v="0"/>
  </r>
  <r>
    <x v="13"/>
    <x v="13"/>
    <x v="235"/>
    <x v="3"/>
    <x v="1"/>
    <x v="4"/>
    <x v="514"/>
    <s v="Old Railway Road"/>
    <x v="43"/>
    <s v="Pao Bhaji"/>
    <n v="140"/>
    <n v="4.2"/>
    <n v="925"/>
    <s v="pao bhaji"/>
    <x v="0"/>
  </r>
  <r>
    <x v="13"/>
    <x v="13"/>
    <x v="15"/>
    <x v="1"/>
    <x v="0"/>
    <x v="13"/>
    <x v="514"/>
    <s v="Old Railway Road"/>
    <x v="43"/>
    <s v="Onion Kachori 1 PC"/>
    <n v="33.33"/>
    <n v="4.3"/>
    <n v="82"/>
    <s v="onion kachori 1 pc"/>
    <x v="0"/>
  </r>
  <r>
    <x v="13"/>
    <x v="13"/>
    <x v="63"/>
    <x v="4"/>
    <x v="2"/>
    <x v="11"/>
    <x v="514"/>
    <s v="Old Railway Road"/>
    <x v="43"/>
    <s v="Paneer Dhokla"/>
    <n v="66.67"/>
    <n v="4.3"/>
    <n v="54"/>
    <s v="paneer dhokla"/>
    <x v="0"/>
  </r>
  <r>
    <x v="13"/>
    <x v="13"/>
    <x v="213"/>
    <x v="3"/>
    <x v="0"/>
    <x v="3"/>
    <x v="514"/>
    <s v="Old Railway Road"/>
    <x v="43"/>
    <s v="Veg Grilled Sandwich"/>
    <n v="140"/>
    <n v="4.2"/>
    <n v="0"/>
    <s v="veg grilled sandwich"/>
    <x v="0"/>
  </r>
  <r>
    <x v="13"/>
    <x v="13"/>
    <x v="13"/>
    <x v="5"/>
    <x v="1"/>
    <x v="12"/>
    <x v="514"/>
    <s v="Old Railway Road"/>
    <x v="43"/>
    <s v="CRISPY HONEY CHILLY POTATO"/>
    <n v="220"/>
    <n v="4.2"/>
    <n v="192"/>
    <s v="crispy honey chilly potato"/>
    <x v="0"/>
  </r>
  <r>
    <x v="13"/>
    <x v="13"/>
    <x v="160"/>
    <x v="6"/>
    <x v="0"/>
    <x v="13"/>
    <x v="514"/>
    <s v="Old Railway Road"/>
    <x v="43"/>
    <s v="Veg Petty"/>
    <n v="33.33"/>
    <n v="4.4000000000000004"/>
    <n v="38"/>
    <s v="veg petty"/>
    <x v="0"/>
  </r>
  <r>
    <x v="13"/>
    <x v="13"/>
    <x v="178"/>
    <x v="4"/>
    <x v="0"/>
    <x v="29"/>
    <x v="514"/>
    <s v="Old Railway Road"/>
    <x v="43"/>
    <s v="Veg Sandwich"/>
    <n v="25.71"/>
    <n v="4.5"/>
    <n v="333"/>
    <s v="veg sandwich"/>
    <x v="0"/>
  </r>
  <r>
    <x v="13"/>
    <x v="13"/>
    <x v="122"/>
    <x v="3"/>
    <x v="1"/>
    <x v="31"/>
    <x v="514"/>
    <s v="Old Railway Road"/>
    <x v="43"/>
    <s v="PANEER TIKKA"/>
    <n v="290"/>
    <n v="4.3"/>
    <n v="256"/>
    <s v="paneer tikka"/>
    <x v="0"/>
  </r>
  <r>
    <x v="13"/>
    <x v="13"/>
    <x v="192"/>
    <x v="1"/>
    <x v="0"/>
    <x v="29"/>
    <x v="514"/>
    <s v="Old Railway Road"/>
    <x v="43"/>
    <s v="Petty Samosa 1 PC"/>
    <n v="38.1"/>
    <n v="4.7"/>
    <n v="10"/>
    <s v="petty samosa 1 pc"/>
    <x v="0"/>
  </r>
  <r>
    <x v="13"/>
    <x v="13"/>
    <x v="9"/>
    <x v="2"/>
    <x v="2"/>
    <x v="8"/>
    <x v="514"/>
    <s v="Old Railway Road"/>
    <x v="43"/>
    <s v="MALAI CHAP"/>
    <n v="260"/>
    <n v="2.8"/>
    <n v="30"/>
    <s v="malai chap"/>
    <x v="0"/>
  </r>
  <r>
    <x v="13"/>
    <x v="13"/>
    <x v="131"/>
    <x v="2"/>
    <x v="1"/>
    <x v="35"/>
    <x v="514"/>
    <s v="Old Railway Road"/>
    <x v="43"/>
    <s v="PANEER MALAI TIKKA"/>
    <n v="290"/>
    <n v="4.5999999999999996"/>
    <n v="86"/>
    <s v="paneer malai tikka"/>
    <x v="0"/>
  </r>
  <r>
    <x v="13"/>
    <x v="13"/>
    <x v="14"/>
    <x v="0"/>
    <x v="0"/>
    <x v="7"/>
    <x v="514"/>
    <s v="Old Railway Road"/>
    <x v="43"/>
    <s v="Dal Kachori 1 PC"/>
    <n v="20"/>
    <n v="4"/>
    <n v="22"/>
    <s v="dal kachori 1 pc"/>
    <x v="0"/>
  </r>
  <r>
    <x v="13"/>
    <x v="13"/>
    <x v="144"/>
    <x v="1"/>
    <x v="2"/>
    <x v="30"/>
    <x v="514"/>
    <s v="Old Railway Road"/>
    <x v="43"/>
    <s v="TANDOORI CHAP"/>
    <n v="250"/>
    <n v="3.6"/>
    <n v="6"/>
    <s v="tandoori chap"/>
    <x v="0"/>
  </r>
  <r>
    <x v="13"/>
    <x v="13"/>
    <x v="18"/>
    <x v="0"/>
    <x v="0"/>
    <x v="15"/>
    <x v="514"/>
    <s v="Old Railway Road"/>
    <x v="43"/>
    <s v="CHILLY MUSHROOM DRY"/>
    <n v="255"/>
    <n v="3.2"/>
    <n v="18"/>
    <s v="chilly mushroom dry"/>
    <x v="0"/>
  </r>
  <r>
    <x v="13"/>
    <x v="13"/>
    <x v="73"/>
    <x v="6"/>
    <x v="0"/>
    <x v="16"/>
    <x v="514"/>
    <s v="Old Railway Road"/>
    <x v="43"/>
    <s v="MUSHROOM TIKKA"/>
    <n v="280"/>
    <n v="3.8"/>
    <n v="49"/>
    <s v="mushroom tikka"/>
    <x v="0"/>
  </r>
  <r>
    <x v="13"/>
    <x v="13"/>
    <x v="230"/>
    <x v="2"/>
    <x v="1"/>
    <x v="12"/>
    <x v="514"/>
    <s v="Old Railway Road"/>
    <x v="43"/>
    <s v="VEG SEEKH KABAB"/>
    <n v="290"/>
    <n v="3.8"/>
    <n v="9"/>
    <s v="veg seekh kabab"/>
    <x v="1"/>
  </r>
  <r>
    <x v="13"/>
    <x v="13"/>
    <x v="91"/>
    <x v="4"/>
    <x v="0"/>
    <x v="14"/>
    <x v="514"/>
    <s v="Old Railway Road"/>
    <x v="43"/>
    <s v="Italian Grilled Sandwich"/>
    <n v="140"/>
    <n v="4"/>
    <n v="230"/>
    <s v="italian grilled sandwich"/>
    <x v="0"/>
  </r>
  <r>
    <x v="13"/>
    <x v="13"/>
    <x v="127"/>
    <x v="4"/>
    <x v="1"/>
    <x v="17"/>
    <x v="514"/>
    <s v="Old Railway Road"/>
    <x v="43"/>
    <s v="Extra Pao"/>
    <n v="70"/>
    <n v="4.7"/>
    <n v="123"/>
    <s v="extra pao"/>
    <x v="0"/>
  </r>
  <r>
    <x v="13"/>
    <x v="13"/>
    <x v="14"/>
    <x v="0"/>
    <x v="0"/>
    <x v="7"/>
    <x v="514"/>
    <s v="Old Railway Road"/>
    <x v="43"/>
    <s v="Paneer Samosa 1 PC"/>
    <n v="40"/>
    <n v="4.0999999999999996"/>
    <n v="12"/>
    <s v="paneer samosa 1 pc"/>
    <x v="0"/>
  </r>
  <r>
    <x v="13"/>
    <x v="13"/>
    <x v="122"/>
    <x v="3"/>
    <x v="1"/>
    <x v="31"/>
    <x v="514"/>
    <s v="Old Railway Road"/>
    <x v="43"/>
    <s v="Gobhi Samosa 1 PC"/>
    <n v="38.1"/>
    <n v="4.4000000000000004"/>
    <n v="8"/>
    <s v="gobhi samosa 1 pc"/>
    <x v="0"/>
  </r>
  <r>
    <x v="13"/>
    <x v="13"/>
    <x v="127"/>
    <x v="4"/>
    <x v="1"/>
    <x v="17"/>
    <x v="514"/>
    <s v="Old Railway Road"/>
    <x v="43"/>
    <s v="TANDOORI ALOO"/>
    <n v="200"/>
    <n v="4.4000000000000004"/>
    <n v="0"/>
    <s v="tandoori aloo"/>
    <x v="0"/>
  </r>
  <r>
    <x v="13"/>
    <x v="13"/>
    <x v="65"/>
    <x v="4"/>
    <x v="0"/>
    <x v="22"/>
    <x v="514"/>
    <s v="Old Railway Road"/>
    <x v="43"/>
    <s v="STEAMED RICE"/>
    <n v="195"/>
    <n v="3.5"/>
    <n v="68"/>
    <s v="steamed rice"/>
    <x v="0"/>
  </r>
  <r>
    <x v="13"/>
    <x v="13"/>
    <x v="190"/>
    <x v="6"/>
    <x v="2"/>
    <x v="32"/>
    <x v="514"/>
    <s v="Old Railway Road"/>
    <x v="43"/>
    <s v="Extra Bhaji"/>
    <n v="80"/>
    <n v="4.5999999999999996"/>
    <n v="47"/>
    <s v="extra bhaji"/>
    <x v="0"/>
  </r>
  <r>
    <x v="13"/>
    <x v="13"/>
    <x v="97"/>
    <x v="4"/>
    <x v="0"/>
    <x v="15"/>
    <x v="514"/>
    <s v="Old Railway Road"/>
    <x v="43"/>
    <s v="Mirchi Pakora"/>
    <n v="33.33"/>
    <n v="4.3"/>
    <n v="9"/>
    <s v="mirchi pakora"/>
    <x v="0"/>
  </r>
  <r>
    <x v="13"/>
    <x v="13"/>
    <x v="152"/>
    <x v="3"/>
    <x v="2"/>
    <x v="32"/>
    <x v="514"/>
    <s v="Old Railway Road"/>
    <x v="21"/>
    <s v="Kaju Roll"/>
    <n v="290.48"/>
    <n v="4.5"/>
    <n v="2"/>
    <s v="kaju roll"/>
    <x v="0"/>
  </r>
  <r>
    <x v="13"/>
    <x v="13"/>
    <x v="38"/>
    <x v="0"/>
    <x v="2"/>
    <x v="8"/>
    <x v="514"/>
    <s v="Old Railway Road"/>
    <x v="21"/>
    <s v="Milk Cake"/>
    <n v="142.86000000000001"/>
    <n v="4.5999999999999996"/>
    <n v="216"/>
    <s v="milk cake"/>
    <x v="0"/>
  </r>
  <r>
    <x v="13"/>
    <x v="13"/>
    <x v="113"/>
    <x v="5"/>
    <x v="2"/>
    <x v="8"/>
    <x v="514"/>
    <s v="Old Railway Road"/>
    <x v="21"/>
    <s v="Chenna Toast"/>
    <n v="119.05"/>
    <n v="4.5999999999999996"/>
    <n v="56"/>
    <s v="chenna toast"/>
    <x v="0"/>
  </r>
  <r>
    <x v="13"/>
    <x v="13"/>
    <x v="194"/>
    <x v="2"/>
    <x v="0"/>
    <x v="21"/>
    <x v="514"/>
    <s v="Old Railway Road"/>
    <x v="21"/>
    <s v="Pista Burfi"/>
    <n v="138.1"/>
    <n v="4.3"/>
    <n v="38"/>
    <s v="pista burfi"/>
    <x v="0"/>
  </r>
  <r>
    <x v="13"/>
    <x v="13"/>
    <x v="21"/>
    <x v="1"/>
    <x v="1"/>
    <x v="18"/>
    <x v="514"/>
    <s v="Old Railway Road"/>
    <x v="21"/>
    <s v="Motichoor Laddoo"/>
    <n v="150"/>
    <n v="4.7"/>
    <n v="19"/>
    <s v="motichoor laddoo"/>
    <x v="0"/>
  </r>
  <r>
    <x v="13"/>
    <x v="13"/>
    <x v="41"/>
    <x v="1"/>
    <x v="1"/>
    <x v="17"/>
    <x v="514"/>
    <s v="Old Railway Road"/>
    <x v="21"/>
    <s v="Kalakand"/>
    <n v="161.9"/>
    <n v="4.2"/>
    <n v="99"/>
    <s v="kalakand"/>
    <x v="0"/>
  </r>
  <r>
    <x v="13"/>
    <x v="13"/>
    <x v="129"/>
    <x v="4"/>
    <x v="0"/>
    <x v="33"/>
    <x v="514"/>
    <s v="Old Railway Road"/>
    <x v="21"/>
    <s v="White Rasbhari"/>
    <n v="100"/>
    <n v="3.8"/>
    <n v="258"/>
    <s v="white rasbhari"/>
    <x v="0"/>
  </r>
  <r>
    <x v="13"/>
    <x v="13"/>
    <x v="16"/>
    <x v="6"/>
    <x v="0"/>
    <x v="3"/>
    <x v="514"/>
    <s v="Old Railway Road"/>
    <x v="21"/>
    <s v="Cham Cham"/>
    <n v="119.05"/>
    <n v="4.3"/>
    <n v="73"/>
    <s v="cham cham"/>
    <x v="0"/>
  </r>
  <r>
    <x v="13"/>
    <x v="13"/>
    <x v="185"/>
    <x v="4"/>
    <x v="1"/>
    <x v="2"/>
    <x v="514"/>
    <s v="Old Railway Road"/>
    <x v="21"/>
    <s v="Moong Dal Burfi"/>
    <n v="133.33000000000001"/>
    <n v="4.0999999999999996"/>
    <n v="21"/>
    <s v="moong dal burfi"/>
    <x v="0"/>
  </r>
  <r>
    <x v="13"/>
    <x v="13"/>
    <x v="212"/>
    <x v="2"/>
    <x v="0"/>
    <x v="33"/>
    <x v="514"/>
    <s v="Old Railway Road"/>
    <x v="21"/>
    <s v="Banarsi Laddoo"/>
    <n v="109.52"/>
    <n v="4.7"/>
    <n v="10"/>
    <s v="banarsi laddoo"/>
    <x v="0"/>
  </r>
  <r>
    <x v="13"/>
    <x v="13"/>
    <x v="183"/>
    <x v="3"/>
    <x v="2"/>
    <x v="0"/>
    <x v="514"/>
    <s v="Old Railway Road"/>
    <x v="21"/>
    <s v="Haryana Burfi"/>
    <n v="133.33000000000001"/>
    <n v="4.8"/>
    <n v="23"/>
    <s v="haryana burfi"/>
    <x v="0"/>
  </r>
  <r>
    <x v="13"/>
    <x v="13"/>
    <x v="138"/>
    <x v="1"/>
    <x v="0"/>
    <x v="21"/>
    <x v="514"/>
    <s v="Old Railway Road"/>
    <x v="21"/>
    <s v="Brown Rasbhari"/>
    <n v="100"/>
    <n v="4.9000000000000004"/>
    <n v="78"/>
    <s v="brown rasbhari"/>
    <x v="0"/>
  </r>
  <r>
    <x v="13"/>
    <x v="13"/>
    <x v="115"/>
    <x v="4"/>
    <x v="2"/>
    <x v="32"/>
    <x v="514"/>
    <s v="Old Railway Road"/>
    <x v="21"/>
    <s v="Gulab Jamun"/>
    <n v="100"/>
    <n v="4.0999999999999996"/>
    <n v="112"/>
    <s v="gulab jamun"/>
    <x v="0"/>
  </r>
  <r>
    <x v="13"/>
    <x v="13"/>
    <x v="173"/>
    <x v="6"/>
    <x v="0"/>
    <x v="14"/>
    <x v="514"/>
    <s v="Old Railway Road"/>
    <x v="21"/>
    <s v="Plain Peda"/>
    <n v="138.1"/>
    <n v="4.8"/>
    <n v="25"/>
    <s v="plain peda"/>
    <x v="0"/>
  </r>
  <r>
    <x v="13"/>
    <x v="13"/>
    <x v="77"/>
    <x v="6"/>
    <x v="2"/>
    <x v="11"/>
    <x v="514"/>
    <s v="Old Railway Road"/>
    <x v="21"/>
    <s v="Kala Jamun"/>
    <n v="100"/>
    <n v="4.5999999999999996"/>
    <n v="59"/>
    <s v="kala jamun"/>
    <x v="0"/>
  </r>
  <r>
    <x v="13"/>
    <x v="13"/>
    <x v="182"/>
    <x v="5"/>
    <x v="0"/>
    <x v="3"/>
    <x v="514"/>
    <s v="Old Railway Road"/>
    <x v="21"/>
    <s v="Petha Kesar Angoori"/>
    <n v="95.24"/>
    <n v="4.5999999999999996"/>
    <n v="2"/>
    <s v="petha kesar angoori"/>
    <x v="0"/>
  </r>
  <r>
    <x v="13"/>
    <x v="13"/>
    <x v="11"/>
    <x v="0"/>
    <x v="1"/>
    <x v="10"/>
    <x v="514"/>
    <s v="Old Railway Road"/>
    <x v="21"/>
    <s v="Petha Pan Gilori"/>
    <n v="119.05"/>
    <n v="4.3"/>
    <n v="1"/>
    <s v="petha pan gilori"/>
    <x v="0"/>
  </r>
  <r>
    <x v="13"/>
    <x v="13"/>
    <x v="28"/>
    <x v="3"/>
    <x v="0"/>
    <x v="22"/>
    <x v="514"/>
    <s v="Old Railway Road"/>
    <x v="21"/>
    <s v="Bikaneri Laddoo"/>
    <n v="114.29"/>
    <n v="4.5999999999999996"/>
    <n v="1"/>
    <s v="bikaneri laddoo"/>
    <x v="0"/>
  </r>
  <r>
    <x v="13"/>
    <x v="13"/>
    <x v="229"/>
    <x v="2"/>
    <x v="1"/>
    <x v="10"/>
    <x v="514"/>
    <s v="Old Railway Road"/>
    <x v="21"/>
    <s v="Gur Parra 600 GM"/>
    <n v="146"/>
    <n v="4.4000000000000004"/>
    <n v="0"/>
    <s v="gur parra 600 gm"/>
    <x v="0"/>
  </r>
  <r>
    <x v="13"/>
    <x v="13"/>
    <x v="157"/>
    <x v="3"/>
    <x v="0"/>
    <x v="13"/>
    <x v="514"/>
    <s v="Old Railway Road"/>
    <x v="21"/>
    <s v="Khoya Roll"/>
    <n v="138.1"/>
    <n v="5"/>
    <n v="6"/>
    <s v="khoya roll"/>
    <x v="0"/>
  </r>
  <r>
    <x v="13"/>
    <x v="13"/>
    <x v="19"/>
    <x v="4"/>
    <x v="0"/>
    <x v="16"/>
    <x v="514"/>
    <s v="Old Railway Road"/>
    <x v="21"/>
    <s v="Kesar Peda"/>
    <n v="138.1"/>
    <n v="4.5999999999999996"/>
    <n v="41"/>
    <s v="kesar peda"/>
    <x v="0"/>
  </r>
  <r>
    <x v="13"/>
    <x v="13"/>
    <x v="60"/>
    <x v="5"/>
    <x v="0"/>
    <x v="24"/>
    <x v="514"/>
    <s v="Old Railway Road"/>
    <x v="21"/>
    <s v="Chena Murki"/>
    <n v="147.62"/>
    <n v="2.2999999999999998"/>
    <n v="9"/>
    <s v="chena murki"/>
    <x v="0"/>
  </r>
  <r>
    <x v="13"/>
    <x v="13"/>
    <x v="50"/>
    <x v="6"/>
    <x v="0"/>
    <x v="15"/>
    <x v="514"/>
    <s v="Old Railway Road"/>
    <x v="21"/>
    <s v="Rewari Burfi"/>
    <n v="133.33000000000001"/>
    <n v="4.5"/>
    <n v="64"/>
    <s v="rewari burfi"/>
    <x v="0"/>
  </r>
  <r>
    <x v="13"/>
    <x v="13"/>
    <x v="42"/>
    <x v="4"/>
    <x v="0"/>
    <x v="3"/>
    <x v="514"/>
    <s v="Old Railway Road"/>
    <x v="21"/>
    <s v="Plain Boondi Laddoo"/>
    <n v="76.19"/>
    <n v="5"/>
    <n v="9"/>
    <s v="plain boondi laddoo"/>
    <x v="0"/>
  </r>
  <r>
    <x v="13"/>
    <x v="13"/>
    <x v="87"/>
    <x v="3"/>
    <x v="0"/>
    <x v="14"/>
    <x v="514"/>
    <s v="Old Railway Road"/>
    <x v="21"/>
    <s v="Dry Petha - Prepacked"/>
    <n v="95.24"/>
    <n v="4.5999999999999996"/>
    <n v="2"/>
    <s v="dry petha - prepacked"/>
    <x v="0"/>
  </r>
  <r>
    <x v="13"/>
    <x v="13"/>
    <x v="96"/>
    <x v="4"/>
    <x v="0"/>
    <x v="21"/>
    <x v="514"/>
    <s v="Old Railway Road"/>
    <x v="21"/>
    <s v="Shakkar Para 600 GM"/>
    <n v="146"/>
    <n v="4.4000000000000004"/>
    <n v="0"/>
    <s v="shakkar para 600 gm"/>
    <x v="0"/>
  </r>
  <r>
    <x v="13"/>
    <x v="13"/>
    <x v="210"/>
    <x v="4"/>
    <x v="1"/>
    <x v="28"/>
    <x v="514"/>
    <s v="Old Railway Road"/>
    <x v="21"/>
    <s v="Badam Pinni"/>
    <n v="133.33000000000001"/>
    <n v="3.4"/>
    <n v="5"/>
    <s v="badam pinni"/>
    <x v="0"/>
  </r>
  <r>
    <x v="13"/>
    <x v="13"/>
    <x v="15"/>
    <x v="1"/>
    <x v="0"/>
    <x v="13"/>
    <x v="514"/>
    <s v="Old Railway Road"/>
    <x v="21"/>
    <s v="Atta Laddoo"/>
    <n v="133.33000000000001"/>
    <n v="4.4000000000000004"/>
    <n v="0"/>
    <s v="atta laddoo"/>
    <x v="0"/>
  </r>
  <r>
    <x v="13"/>
    <x v="13"/>
    <x v="21"/>
    <x v="1"/>
    <x v="1"/>
    <x v="18"/>
    <x v="514"/>
    <s v="Old Railway Road"/>
    <x v="21"/>
    <s v="Chena Sandwich"/>
    <n v="114.29"/>
    <n v="4.4000000000000004"/>
    <n v="0"/>
    <s v="chena sandwich"/>
    <x v="0"/>
  </r>
  <r>
    <x v="13"/>
    <x v="13"/>
    <x v="131"/>
    <x v="2"/>
    <x v="1"/>
    <x v="35"/>
    <x v="514"/>
    <s v="Old Railway Road"/>
    <x v="958"/>
    <s v="Choley Bhature"/>
    <n v="145"/>
    <n v="4.3"/>
    <n v="0"/>
    <s v="choley bhature"/>
    <x v="0"/>
  </r>
  <r>
    <x v="13"/>
    <x v="13"/>
    <x v="173"/>
    <x v="6"/>
    <x v="0"/>
    <x v="14"/>
    <x v="514"/>
    <s v="Old Railway Road"/>
    <x v="958"/>
    <s v="Choley Kulcha"/>
    <n v="120"/>
    <n v="4.3"/>
    <n v="351"/>
    <s v="choley kulcha"/>
    <x v="0"/>
  </r>
  <r>
    <x v="13"/>
    <x v="13"/>
    <x v="10"/>
    <x v="0"/>
    <x v="2"/>
    <x v="9"/>
    <x v="514"/>
    <s v="Old Railway Road"/>
    <x v="958"/>
    <s v="Mutter Kulcha"/>
    <n v="110"/>
    <n v="4.3"/>
    <n v="427"/>
    <s v="mutter kulcha"/>
    <x v="0"/>
  </r>
  <r>
    <x v="13"/>
    <x v="13"/>
    <x v="200"/>
    <x v="6"/>
    <x v="0"/>
    <x v="21"/>
    <x v="514"/>
    <s v="Old Railway Road"/>
    <x v="958"/>
    <s v="Fresh Paneer"/>
    <n v="100"/>
    <n v="4.5"/>
    <n v="77"/>
    <s v="fresh paneer"/>
    <x v="0"/>
  </r>
  <r>
    <x v="13"/>
    <x v="13"/>
    <x v="128"/>
    <x v="0"/>
    <x v="2"/>
    <x v="32"/>
    <x v="514"/>
    <s v="Old Railway Road"/>
    <x v="958"/>
    <s v="Idli Sambhar"/>
    <n v="135"/>
    <n v="4.3"/>
    <n v="382"/>
    <s v="idli sambhar"/>
    <x v="0"/>
  </r>
  <r>
    <x v="13"/>
    <x v="13"/>
    <x v="51"/>
    <x v="5"/>
    <x v="1"/>
    <x v="23"/>
    <x v="514"/>
    <s v="Old Railway Road"/>
    <x v="958"/>
    <s v="Vada Sambhar"/>
    <n v="135"/>
    <n v="4.8"/>
    <n v="197"/>
    <s v="vada sambhar"/>
    <x v="0"/>
  </r>
  <r>
    <x v="13"/>
    <x v="13"/>
    <x v="32"/>
    <x v="0"/>
    <x v="1"/>
    <x v="1"/>
    <x v="514"/>
    <s v="Old Railway Road"/>
    <x v="958"/>
    <s v="Dal Kachori"/>
    <n v="20"/>
    <n v="3.8"/>
    <n v="271"/>
    <s v="dal kachori"/>
    <x v="0"/>
  </r>
  <r>
    <x v="13"/>
    <x v="13"/>
    <x v="133"/>
    <x v="6"/>
    <x v="1"/>
    <x v="2"/>
    <x v="514"/>
    <s v="Old Railway Road"/>
    <x v="958"/>
    <s v="Samosa With Choley 2Pcs"/>
    <n v="100"/>
    <n v="4.7"/>
    <n v="267"/>
    <s v="samosa with choley 2pcs"/>
    <x v="0"/>
  </r>
  <r>
    <x v="13"/>
    <x v="13"/>
    <x v="163"/>
    <x v="3"/>
    <x v="0"/>
    <x v="24"/>
    <x v="514"/>
    <s v="Old Railway Road"/>
    <x v="958"/>
    <s v="Extra Choley"/>
    <n v="48"/>
    <n v="4.7"/>
    <n v="253"/>
    <s v="extra choley"/>
    <x v="0"/>
  </r>
  <r>
    <x v="13"/>
    <x v="13"/>
    <x v="76"/>
    <x v="2"/>
    <x v="0"/>
    <x v="22"/>
    <x v="514"/>
    <s v="Old Railway Road"/>
    <x v="958"/>
    <s v="Extra Bhatura"/>
    <n v="50"/>
    <n v="4.2"/>
    <n v="237"/>
    <s v="extra bhatura"/>
    <x v="0"/>
  </r>
  <r>
    <x v="13"/>
    <x v="13"/>
    <x v="62"/>
    <x v="3"/>
    <x v="1"/>
    <x v="20"/>
    <x v="514"/>
    <s v="Old Railway Road"/>
    <x v="1364"/>
    <s v="Kadahai Paneer"/>
    <n v="320"/>
    <n v="3.9"/>
    <n v="57"/>
    <s v="kadahai paneer"/>
    <x v="0"/>
  </r>
  <r>
    <x v="13"/>
    <x v="13"/>
    <x v="233"/>
    <x v="1"/>
    <x v="1"/>
    <x v="10"/>
    <x v="514"/>
    <s v="Old Railway Road"/>
    <x v="1364"/>
    <s v="Dal Makhani"/>
    <n v="310"/>
    <n v="4.4000000000000004"/>
    <n v="0"/>
    <s v="dal makhani"/>
    <x v="0"/>
  </r>
  <r>
    <x v="13"/>
    <x v="13"/>
    <x v="150"/>
    <x v="5"/>
    <x v="1"/>
    <x v="20"/>
    <x v="514"/>
    <s v="Old Railway Road"/>
    <x v="1364"/>
    <s v="Paneer Butter Masala"/>
    <n v="320"/>
    <n v="4.4000000000000004"/>
    <n v="683"/>
    <s v="paneer butter masala"/>
    <x v="0"/>
  </r>
  <r>
    <x v="13"/>
    <x v="13"/>
    <x v="122"/>
    <x v="3"/>
    <x v="1"/>
    <x v="31"/>
    <x v="514"/>
    <s v="Old Railway Road"/>
    <x v="1364"/>
    <s v="Shahi Paneer"/>
    <n v="320"/>
    <n v="4.5999999999999996"/>
    <n v="530"/>
    <s v="shahi paneer"/>
    <x v="0"/>
  </r>
  <r>
    <x v="13"/>
    <x v="13"/>
    <x v="222"/>
    <x v="1"/>
    <x v="2"/>
    <x v="8"/>
    <x v="514"/>
    <s v="Old Railway Road"/>
    <x v="1364"/>
    <s v="Paneer Tikka Lababdar"/>
    <n v="320"/>
    <n v="4"/>
    <n v="626"/>
    <s v="paneer tikka lababdar"/>
    <x v="0"/>
  </r>
  <r>
    <x v="13"/>
    <x v="13"/>
    <x v="201"/>
    <x v="5"/>
    <x v="2"/>
    <x v="27"/>
    <x v="514"/>
    <s v="Old Railway Road"/>
    <x v="1364"/>
    <s v="Punjabi Paneer Masala"/>
    <n v="320"/>
    <n v="4.4000000000000004"/>
    <n v="400"/>
    <s v="punjabi paneer masala"/>
    <x v="0"/>
  </r>
  <r>
    <x v="13"/>
    <x v="13"/>
    <x v="113"/>
    <x v="5"/>
    <x v="2"/>
    <x v="8"/>
    <x v="514"/>
    <s v="Old Railway Road"/>
    <x v="1364"/>
    <s v="Mutter Paneer"/>
    <n v="320"/>
    <n v="4.0999999999999996"/>
    <n v="38"/>
    <s v="mutter paneer"/>
    <x v="0"/>
  </r>
  <r>
    <x v="13"/>
    <x v="13"/>
    <x v="189"/>
    <x v="5"/>
    <x v="1"/>
    <x v="6"/>
    <x v="514"/>
    <s v="Old Railway Road"/>
    <x v="1364"/>
    <s v="Malai Kofta"/>
    <n v="320"/>
    <n v="4.3"/>
    <n v="300"/>
    <s v="malai kofta"/>
    <x v="0"/>
  </r>
  <r>
    <x v="13"/>
    <x v="13"/>
    <x v="118"/>
    <x v="1"/>
    <x v="0"/>
    <x v="33"/>
    <x v="514"/>
    <s v="Old Railway Road"/>
    <x v="1364"/>
    <s v="Mix Veg"/>
    <n v="295"/>
    <n v="4.0999999999999996"/>
    <n v="98"/>
    <s v="mix veg"/>
    <x v="0"/>
  </r>
  <r>
    <x v="13"/>
    <x v="13"/>
    <x v="226"/>
    <x v="6"/>
    <x v="1"/>
    <x v="12"/>
    <x v="514"/>
    <s v="Old Railway Road"/>
    <x v="1364"/>
    <s v="Dum Aloo Sruffed Masala"/>
    <n v="280"/>
    <n v="4.8"/>
    <n v="8"/>
    <s v="dum aloo sruffed masala"/>
    <x v="0"/>
  </r>
  <r>
    <x v="13"/>
    <x v="13"/>
    <x v="174"/>
    <x v="0"/>
    <x v="0"/>
    <x v="29"/>
    <x v="514"/>
    <s v="Old Railway Road"/>
    <x v="1364"/>
    <s v="Palak Paneer"/>
    <n v="320"/>
    <n v="4.0999999999999996"/>
    <n v="135"/>
    <s v="palak paneer"/>
    <x v="0"/>
  </r>
  <r>
    <x v="13"/>
    <x v="13"/>
    <x v="241"/>
    <x v="1"/>
    <x v="1"/>
    <x v="12"/>
    <x v="514"/>
    <s v="Old Railway Road"/>
    <x v="1364"/>
    <s v="Mutter Mushroom"/>
    <n v="310"/>
    <n v="3.4"/>
    <n v="43"/>
    <s v="mutter mushroom"/>
    <x v="0"/>
  </r>
  <r>
    <x v="13"/>
    <x v="13"/>
    <x v="10"/>
    <x v="0"/>
    <x v="2"/>
    <x v="9"/>
    <x v="514"/>
    <s v="Old Railway Road"/>
    <x v="1364"/>
    <s v="Yellow Dal Tadka"/>
    <n v="270"/>
    <n v="4"/>
    <n v="331"/>
    <s v="yellow dal tadka"/>
    <x v="0"/>
  </r>
  <r>
    <x v="13"/>
    <x v="13"/>
    <x v="117"/>
    <x v="2"/>
    <x v="1"/>
    <x v="18"/>
    <x v="514"/>
    <s v="Old Railway Road"/>
    <x v="1364"/>
    <s v="Punjabi Razma"/>
    <n v="230"/>
    <n v="4.9000000000000004"/>
    <n v="6"/>
    <s v="punjabi razma"/>
    <x v="0"/>
  </r>
  <r>
    <x v="13"/>
    <x v="13"/>
    <x v="48"/>
    <x v="6"/>
    <x v="0"/>
    <x v="24"/>
    <x v="514"/>
    <s v="Old Railway Road"/>
    <x v="1364"/>
    <s v="Palak Corn"/>
    <n v="320"/>
    <n v="5"/>
    <n v="18"/>
    <s v="palak corn"/>
    <x v="0"/>
  </r>
  <r>
    <x v="13"/>
    <x v="13"/>
    <x v="137"/>
    <x v="1"/>
    <x v="1"/>
    <x v="35"/>
    <x v="514"/>
    <s v="Old Railway Road"/>
    <x v="1364"/>
    <s v="Chana Masala"/>
    <n v="230"/>
    <n v="4.3"/>
    <n v="170"/>
    <s v="chana masala"/>
    <x v="0"/>
  </r>
  <r>
    <x v="13"/>
    <x v="13"/>
    <x v="216"/>
    <x v="3"/>
    <x v="0"/>
    <x v="15"/>
    <x v="514"/>
    <s v="Old Railway Road"/>
    <x v="1364"/>
    <s v="Punjabi Kadi"/>
    <n v="230"/>
    <n v="4.3"/>
    <n v="107"/>
    <s v="punjabi kadi"/>
    <x v="0"/>
  </r>
  <r>
    <x v="13"/>
    <x v="13"/>
    <x v="128"/>
    <x v="0"/>
    <x v="2"/>
    <x v="32"/>
    <x v="514"/>
    <s v="Old Railway Road"/>
    <x v="1364"/>
    <s v="Jeera Aloo"/>
    <n v="220"/>
    <n v="5"/>
    <n v="53"/>
    <s v="jeera aloo"/>
    <x v="0"/>
  </r>
  <r>
    <x v="13"/>
    <x v="13"/>
    <x v="59"/>
    <x v="4"/>
    <x v="2"/>
    <x v="30"/>
    <x v="514"/>
    <s v="Old Railway Road"/>
    <x v="1365"/>
    <s v="Bhalla Papri Chaat"/>
    <n v="130"/>
    <n v="4.5"/>
    <n v="69"/>
    <s v="bhalla papri chaat"/>
    <x v="0"/>
  </r>
  <r>
    <x v="13"/>
    <x v="13"/>
    <x v="39"/>
    <x v="2"/>
    <x v="2"/>
    <x v="5"/>
    <x v="514"/>
    <s v="Old Railway Road"/>
    <x v="1365"/>
    <s v="Raj Kachori"/>
    <n v="140"/>
    <n v="4.3"/>
    <n v="0"/>
    <s v="raj kachori"/>
    <x v="0"/>
  </r>
  <r>
    <x v="13"/>
    <x v="13"/>
    <x v="123"/>
    <x v="1"/>
    <x v="2"/>
    <x v="11"/>
    <x v="514"/>
    <s v="Old Railway Road"/>
    <x v="1365"/>
    <s v="Gol Gappa - Suji"/>
    <n v="53"/>
    <n v="4.5"/>
    <n v="84"/>
    <s v="gol gappa - suji"/>
    <x v="0"/>
  </r>
  <r>
    <x v="13"/>
    <x v="13"/>
    <x v="166"/>
    <x v="0"/>
    <x v="0"/>
    <x v="22"/>
    <x v="514"/>
    <s v="Old Railway Road"/>
    <x v="1365"/>
    <s v="Dahi Bhalla"/>
    <n v="130"/>
    <n v="4.3"/>
    <n v="0"/>
    <s v="dahi bhalla"/>
    <x v="0"/>
  </r>
  <r>
    <x v="13"/>
    <x v="13"/>
    <x v="46"/>
    <x v="1"/>
    <x v="0"/>
    <x v="15"/>
    <x v="514"/>
    <s v="Old Railway Road"/>
    <x v="1365"/>
    <s v="Stuffed Gol Gappa - Suji"/>
    <n v="100"/>
    <n v="4.5999999999999996"/>
    <n v="30"/>
    <s v="stuffed gol gappa - suji"/>
    <x v="0"/>
  </r>
  <r>
    <x v="13"/>
    <x v="13"/>
    <x v="194"/>
    <x v="2"/>
    <x v="0"/>
    <x v="21"/>
    <x v="514"/>
    <s v="Old Railway Road"/>
    <x v="1365"/>
    <s v="Aloo Tikki with Choley"/>
    <n v="108"/>
    <n v="4.5"/>
    <n v="47"/>
    <s v="aloo tikki with choley"/>
    <x v="0"/>
  </r>
  <r>
    <x v="13"/>
    <x v="13"/>
    <x v="131"/>
    <x v="2"/>
    <x v="1"/>
    <x v="35"/>
    <x v="514"/>
    <s v="Old Railway Road"/>
    <x v="1365"/>
    <s v="Aloo Tikky chutney"/>
    <n v="90"/>
    <n v="4.4000000000000004"/>
    <n v="49"/>
    <s v="aloo tikky chutney"/>
    <x v="0"/>
  </r>
  <r>
    <x v="13"/>
    <x v="13"/>
    <x v="41"/>
    <x v="1"/>
    <x v="1"/>
    <x v="17"/>
    <x v="514"/>
    <s v="Old Railway Road"/>
    <x v="1365"/>
    <s v="Papri Chaat"/>
    <n v="130"/>
    <n v="4.3"/>
    <n v="252"/>
    <s v="papri chaat"/>
    <x v="0"/>
  </r>
  <r>
    <x v="13"/>
    <x v="13"/>
    <x v="88"/>
    <x v="3"/>
    <x v="2"/>
    <x v="9"/>
    <x v="514"/>
    <s v="Old Railway Road"/>
    <x v="1365"/>
    <s v="Extra Kulcha"/>
    <n v="35"/>
    <n v="3.8"/>
    <n v="103"/>
    <s v="extra kulcha"/>
    <x v="0"/>
  </r>
  <r>
    <x v="13"/>
    <x v="13"/>
    <x v="123"/>
    <x v="1"/>
    <x v="2"/>
    <x v="11"/>
    <x v="514"/>
    <s v="Old Railway Road"/>
    <x v="1365"/>
    <s v="Bhel Puri"/>
    <n v="95"/>
    <n v="4.0999999999999996"/>
    <n v="490"/>
    <s v="bhel puri"/>
    <x v="0"/>
  </r>
  <r>
    <x v="13"/>
    <x v="13"/>
    <x v="158"/>
    <x v="1"/>
    <x v="2"/>
    <x v="19"/>
    <x v="514"/>
    <s v="Old Railway Road"/>
    <x v="1365"/>
    <s v="Extra Mutter"/>
    <n v="50"/>
    <n v="4.8"/>
    <n v="52"/>
    <s v="extra mutter"/>
    <x v="0"/>
  </r>
  <r>
    <x v="13"/>
    <x v="13"/>
    <x v="14"/>
    <x v="0"/>
    <x v="0"/>
    <x v="7"/>
    <x v="514"/>
    <s v="Old Railway Road"/>
    <x v="1161"/>
    <s v="Veg Chowmein"/>
    <n v="195"/>
    <n v="4.2"/>
    <n v="0"/>
    <s v="veg chowmein"/>
    <x v="0"/>
  </r>
  <r>
    <x v="13"/>
    <x v="13"/>
    <x v="233"/>
    <x v="1"/>
    <x v="1"/>
    <x v="10"/>
    <x v="514"/>
    <s v="Old Railway Road"/>
    <x v="1161"/>
    <s v="Veg Spring Roll"/>
    <n v="190"/>
    <n v="4.7"/>
    <n v="38"/>
    <s v="veg spring roll"/>
    <x v="0"/>
  </r>
  <r>
    <x v="13"/>
    <x v="13"/>
    <x v="124"/>
    <x v="5"/>
    <x v="0"/>
    <x v="25"/>
    <x v="514"/>
    <s v="Old Railway Road"/>
    <x v="1161"/>
    <s v="Hakka Noodles"/>
    <n v="210"/>
    <n v="4.5999999999999996"/>
    <n v="0"/>
    <s v="hakka noodles"/>
    <x v="0"/>
  </r>
  <r>
    <x v="13"/>
    <x v="13"/>
    <x v="203"/>
    <x v="4"/>
    <x v="0"/>
    <x v="1"/>
    <x v="514"/>
    <s v="Old Railway Road"/>
    <x v="1161"/>
    <s v="Chinese platter"/>
    <n v="340"/>
    <n v="3.7"/>
    <n v="18"/>
    <s v="chinese platter"/>
    <x v="0"/>
  </r>
  <r>
    <x v="13"/>
    <x v="13"/>
    <x v="59"/>
    <x v="4"/>
    <x v="2"/>
    <x v="30"/>
    <x v="514"/>
    <s v="Old Railway Road"/>
    <x v="1161"/>
    <s v="Singapore Chowmein"/>
    <n v="210"/>
    <n v="3.9"/>
    <n v="19"/>
    <s v="singapore chowmein"/>
    <x v="0"/>
  </r>
  <r>
    <x v="13"/>
    <x v="13"/>
    <x v="227"/>
    <x v="6"/>
    <x v="1"/>
    <x v="4"/>
    <x v="514"/>
    <s v="Old Railway Road"/>
    <x v="1161"/>
    <s v="Chilly Paneer Dry"/>
    <n v="255"/>
    <n v="4.3"/>
    <n v="107"/>
    <s v="chilly paneer dry"/>
    <x v="0"/>
  </r>
  <r>
    <x v="13"/>
    <x v="13"/>
    <x v="52"/>
    <x v="3"/>
    <x v="1"/>
    <x v="2"/>
    <x v="514"/>
    <s v="Old Railway Road"/>
    <x v="1161"/>
    <s v="White sauce pasta"/>
    <n v="220"/>
    <n v="4.4000000000000004"/>
    <n v="85"/>
    <s v="white sauce pasta"/>
    <x v="0"/>
  </r>
  <r>
    <x v="13"/>
    <x v="13"/>
    <x v="203"/>
    <x v="4"/>
    <x v="0"/>
    <x v="1"/>
    <x v="514"/>
    <s v="Old Railway Road"/>
    <x v="1161"/>
    <s v="Veg Manchurian Dry"/>
    <n v="245"/>
    <n v="4.5"/>
    <n v="94"/>
    <s v="veg manchurian dry"/>
    <x v="0"/>
  </r>
  <r>
    <x v="13"/>
    <x v="13"/>
    <x v="205"/>
    <x v="1"/>
    <x v="1"/>
    <x v="6"/>
    <x v="514"/>
    <s v="Old Railway Road"/>
    <x v="1161"/>
    <s v="Veg Fried Rice"/>
    <n v="220"/>
    <n v="3.7"/>
    <n v="458"/>
    <s v="veg fried rice"/>
    <x v="0"/>
  </r>
  <r>
    <x v="13"/>
    <x v="13"/>
    <x v="239"/>
    <x v="4"/>
    <x v="1"/>
    <x v="10"/>
    <x v="514"/>
    <s v="Old Railway Road"/>
    <x v="1161"/>
    <s v="Veg Manchurian Gravy"/>
    <n v="245"/>
    <n v="3.1"/>
    <n v="155"/>
    <s v="veg manchurian gravy"/>
    <x v="0"/>
  </r>
  <r>
    <x v="13"/>
    <x v="13"/>
    <x v="13"/>
    <x v="5"/>
    <x v="1"/>
    <x v="12"/>
    <x v="514"/>
    <s v="Old Railway Road"/>
    <x v="1161"/>
    <s v="Chilly Paneer Gravy"/>
    <n v="255"/>
    <n v="4"/>
    <n v="65"/>
    <s v="chilly paneer gravy"/>
    <x v="0"/>
  </r>
  <r>
    <x v="13"/>
    <x v="13"/>
    <x v="195"/>
    <x v="2"/>
    <x v="1"/>
    <x v="31"/>
    <x v="514"/>
    <s v="Old Railway Road"/>
    <x v="1161"/>
    <s v="Red sauce pasta"/>
    <n v="220"/>
    <n v="3.9"/>
    <n v="44"/>
    <s v="red sauce pasta"/>
    <x v="0"/>
  </r>
  <r>
    <x v="13"/>
    <x v="13"/>
    <x v="218"/>
    <x v="3"/>
    <x v="1"/>
    <x v="23"/>
    <x v="514"/>
    <s v="Old Railway Road"/>
    <x v="1161"/>
    <s v="Crispy Corn"/>
    <n v="220"/>
    <n v="4.4000000000000004"/>
    <n v="0"/>
    <s v="crispy corn"/>
    <x v="0"/>
  </r>
  <r>
    <x v="13"/>
    <x v="13"/>
    <x v="219"/>
    <x v="1"/>
    <x v="0"/>
    <x v="16"/>
    <x v="514"/>
    <s v="Old Railway Road"/>
    <x v="1161"/>
    <s v="French Fries"/>
    <n v="105"/>
    <n v="4.4000000000000004"/>
    <n v="217"/>
    <s v="french fries"/>
    <x v="0"/>
  </r>
  <r>
    <x v="13"/>
    <x v="13"/>
    <x v="3"/>
    <x v="1"/>
    <x v="0"/>
    <x v="3"/>
    <x v="514"/>
    <s v="Old Railway Road"/>
    <x v="974"/>
    <s v="Masala Dosa"/>
    <n v="220"/>
    <n v="3.8"/>
    <n v="0"/>
    <s v="masala dosa"/>
    <x v="0"/>
  </r>
  <r>
    <x v="13"/>
    <x v="13"/>
    <x v="23"/>
    <x v="5"/>
    <x v="0"/>
    <x v="14"/>
    <x v="514"/>
    <s v="Old Railway Road"/>
    <x v="974"/>
    <s v="South Indian Platter"/>
    <n v="330"/>
    <n v="4"/>
    <n v="442"/>
    <s v="south indian platter"/>
    <x v="0"/>
  </r>
  <r>
    <x v="13"/>
    <x v="13"/>
    <x v="29"/>
    <x v="2"/>
    <x v="2"/>
    <x v="11"/>
    <x v="514"/>
    <s v="Old Railway Road"/>
    <x v="974"/>
    <s v="Onion Masala Dosa"/>
    <n v="235"/>
    <n v="4.3"/>
    <n v="342"/>
    <s v="onion masala dosa"/>
    <x v="0"/>
  </r>
  <r>
    <x v="13"/>
    <x v="13"/>
    <x v="182"/>
    <x v="5"/>
    <x v="0"/>
    <x v="3"/>
    <x v="514"/>
    <s v="Old Railway Road"/>
    <x v="974"/>
    <s v="Paneer Dosa"/>
    <n v="250"/>
    <n v="2.5"/>
    <n v="206"/>
    <s v="paneer dosa"/>
    <x v="0"/>
  </r>
  <r>
    <x v="13"/>
    <x v="13"/>
    <x v="163"/>
    <x v="3"/>
    <x v="0"/>
    <x v="24"/>
    <x v="514"/>
    <s v="Old Railway Road"/>
    <x v="974"/>
    <s v="Rawa Masala Dosa"/>
    <n v="240"/>
    <n v="3.4"/>
    <n v="69"/>
    <s v="rawa masala dosa"/>
    <x v="0"/>
  </r>
  <r>
    <x v="13"/>
    <x v="13"/>
    <x v="203"/>
    <x v="4"/>
    <x v="0"/>
    <x v="1"/>
    <x v="514"/>
    <s v="Old Railway Road"/>
    <x v="974"/>
    <s v="Uttapam Mix Veg"/>
    <n v="240"/>
    <n v="4.4000000000000004"/>
    <n v="4"/>
    <s v="uttapam mix veg"/>
    <x v="0"/>
  </r>
  <r>
    <x v="13"/>
    <x v="13"/>
    <x v="220"/>
    <x v="5"/>
    <x v="0"/>
    <x v="13"/>
    <x v="514"/>
    <s v="Old Railway Road"/>
    <x v="974"/>
    <s v="Rawa Onion Masala Dosa"/>
    <n v="240"/>
    <n v="4.5"/>
    <n v="6"/>
    <s v="rawa onion masala dosa"/>
    <x v="0"/>
  </r>
  <r>
    <x v="13"/>
    <x v="13"/>
    <x v="31"/>
    <x v="2"/>
    <x v="1"/>
    <x v="6"/>
    <x v="514"/>
    <s v="Old Railway Road"/>
    <x v="974"/>
    <s v="Maysore Masla Dosa"/>
    <n v="230"/>
    <n v="4.5"/>
    <n v="4"/>
    <s v="maysore masla dosa"/>
    <x v="0"/>
  </r>
  <r>
    <x v="13"/>
    <x v="13"/>
    <x v="25"/>
    <x v="5"/>
    <x v="0"/>
    <x v="21"/>
    <x v="514"/>
    <s v="Old Railway Road"/>
    <x v="974"/>
    <s v="Butter Masala Dosa"/>
    <n v="240"/>
    <n v="4.3"/>
    <n v="0"/>
    <s v="butter masala dosa"/>
    <x v="0"/>
  </r>
  <r>
    <x v="13"/>
    <x v="13"/>
    <x v="110"/>
    <x v="5"/>
    <x v="0"/>
    <x v="16"/>
    <x v="514"/>
    <s v="Old Railway Road"/>
    <x v="974"/>
    <s v="Plain Dosa"/>
    <n v="185"/>
    <n v="4.3"/>
    <n v="214"/>
    <s v="plain dosa"/>
    <x v="0"/>
  </r>
  <r>
    <x v="13"/>
    <x v="13"/>
    <x v="69"/>
    <x v="2"/>
    <x v="0"/>
    <x v="3"/>
    <x v="514"/>
    <s v="Old Railway Road"/>
    <x v="974"/>
    <s v="Uttapam Onion"/>
    <n v="225"/>
    <n v="4.9000000000000004"/>
    <n v="3"/>
    <s v="uttapam onion"/>
    <x v="0"/>
  </r>
  <r>
    <x v="13"/>
    <x v="13"/>
    <x v="10"/>
    <x v="0"/>
    <x v="2"/>
    <x v="9"/>
    <x v="514"/>
    <s v="Old Railway Road"/>
    <x v="974"/>
    <s v="Rawa Paneer Dosa"/>
    <n v="250"/>
    <n v="3.3"/>
    <n v="18"/>
    <s v="rawa paneer dosa"/>
    <x v="0"/>
  </r>
  <r>
    <x v="13"/>
    <x v="13"/>
    <x v="113"/>
    <x v="5"/>
    <x v="2"/>
    <x v="8"/>
    <x v="514"/>
    <s v="Old Railway Road"/>
    <x v="974"/>
    <s v="Onion Dosa"/>
    <n v="230"/>
    <n v="4.4000000000000004"/>
    <n v="75"/>
    <s v="onion dosa"/>
    <x v="0"/>
  </r>
  <r>
    <x v="13"/>
    <x v="13"/>
    <x v="39"/>
    <x v="2"/>
    <x v="2"/>
    <x v="5"/>
    <x v="514"/>
    <s v="Old Railway Road"/>
    <x v="974"/>
    <s v="Rawa Plain Dosa"/>
    <n v="220"/>
    <n v="3.1"/>
    <n v="6"/>
    <s v="rawa plain dosa"/>
    <x v="0"/>
  </r>
  <r>
    <x v="13"/>
    <x v="13"/>
    <x v="137"/>
    <x v="1"/>
    <x v="1"/>
    <x v="35"/>
    <x v="514"/>
    <s v="Old Railway Road"/>
    <x v="974"/>
    <s v="Butter Plain Dosa"/>
    <n v="200"/>
    <n v="2.9"/>
    <n v="52"/>
    <s v="butter plain dosa"/>
    <x v="0"/>
  </r>
  <r>
    <x v="13"/>
    <x v="13"/>
    <x v="145"/>
    <x v="2"/>
    <x v="0"/>
    <x v="14"/>
    <x v="514"/>
    <s v="Old Railway Road"/>
    <x v="974"/>
    <s v="Extra idli"/>
    <n v="58"/>
    <n v="3.8"/>
    <n v="103"/>
    <s v="extra idli"/>
    <x v="0"/>
  </r>
  <r>
    <x v="13"/>
    <x v="13"/>
    <x v="184"/>
    <x v="1"/>
    <x v="2"/>
    <x v="32"/>
    <x v="514"/>
    <s v="Old Railway Road"/>
    <x v="974"/>
    <s v="Extra Vada"/>
    <n v="58"/>
    <n v="4.5999999999999996"/>
    <n v="62"/>
    <s v="extra vada"/>
    <x v="0"/>
  </r>
  <r>
    <x v="13"/>
    <x v="13"/>
    <x v="12"/>
    <x v="3"/>
    <x v="2"/>
    <x v="11"/>
    <x v="514"/>
    <s v="Old Railway Road"/>
    <x v="974"/>
    <s v="Uttapam Plain"/>
    <n v="195"/>
    <n v="4.4000000000000004"/>
    <n v="0"/>
    <s v="uttapam plain"/>
    <x v="0"/>
  </r>
  <r>
    <x v="13"/>
    <x v="13"/>
    <x v="71"/>
    <x v="5"/>
    <x v="2"/>
    <x v="9"/>
    <x v="514"/>
    <s v="Old Railway Road"/>
    <x v="2977"/>
    <s v="Navrattan Mixture - 400 GM"/>
    <n v="93.75"/>
    <n v="4.9000000000000004"/>
    <n v="2"/>
    <s v="navrattan mixture - 400 gm"/>
    <x v="0"/>
  </r>
  <r>
    <x v="13"/>
    <x v="13"/>
    <x v="111"/>
    <x v="1"/>
    <x v="1"/>
    <x v="20"/>
    <x v="514"/>
    <s v="Old Railway Road"/>
    <x v="2977"/>
    <s v="Bikaneri Bhujia - 400 GM"/>
    <n v="93.75"/>
    <n v="4.9000000000000004"/>
    <n v="1"/>
    <s v="bikaneri bhujia - 400 gm"/>
    <x v="0"/>
  </r>
  <r>
    <x v="13"/>
    <x v="13"/>
    <x v="235"/>
    <x v="3"/>
    <x v="1"/>
    <x v="4"/>
    <x v="514"/>
    <s v="Old Railway Road"/>
    <x v="2977"/>
    <s v="Salted Peanut - 200 GM"/>
    <n v="44.64"/>
    <n v="4.8"/>
    <n v="5"/>
    <s v="salted peanut - 200 gm"/>
    <x v="0"/>
  </r>
  <r>
    <x v="13"/>
    <x v="13"/>
    <x v="209"/>
    <x v="1"/>
    <x v="1"/>
    <x v="2"/>
    <x v="514"/>
    <s v="Old Railway Road"/>
    <x v="2977"/>
    <s v="Salted Peanut - 400 GM"/>
    <n v="93.75"/>
    <n v="3.1"/>
    <n v="6"/>
    <s v="salted peanut - 400 gm"/>
    <x v="0"/>
  </r>
  <r>
    <x v="13"/>
    <x v="13"/>
    <x v="89"/>
    <x v="0"/>
    <x v="0"/>
    <x v="21"/>
    <x v="514"/>
    <s v="Old Railway Road"/>
    <x v="2977"/>
    <s v="Kanpuri Mixture  - 200 GM"/>
    <n v="44.64"/>
    <n v="4.3"/>
    <n v="3"/>
    <s v="kanpuri mixture  - 200 gm"/>
    <x v="0"/>
  </r>
  <r>
    <x v="13"/>
    <x v="13"/>
    <x v="199"/>
    <x v="6"/>
    <x v="1"/>
    <x v="6"/>
    <x v="514"/>
    <s v="Old Railway Road"/>
    <x v="2977"/>
    <s v="Plain Mixture - 200 GM"/>
    <n v="44.64"/>
    <n v="4.9000000000000004"/>
    <n v="1"/>
    <s v="plain mixture - 200 gm"/>
    <x v="0"/>
  </r>
  <r>
    <x v="13"/>
    <x v="13"/>
    <x v="228"/>
    <x v="5"/>
    <x v="1"/>
    <x v="4"/>
    <x v="514"/>
    <s v="Old Railway Road"/>
    <x v="2977"/>
    <s v="Aloo Bhujia - 200 GM"/>
    <n v="44.64"/>
    <n v="4.7"/>
    <n v="3"/>
    <s v="aloo bhujia - 200 gm"/>
    <x v="0"/>
  </r>
  <r>
    <x v="13"/>
    <x v="13"/>
    <x v="191"/>
    <x v="6"/>
    <x v="0"/>
    <x v="25"/>
    <x v="514"/>
    <s v="Old Railway Road"/>
    <x v="2977"/>
    <s v="Lehsun Bhujia - 400 GM"/>
    <n v="93.75"/>
    <n v="4.4000000000000004"/>
    <n v="0"/>
    <s v="lehsun bhujia - 400 gm"/>
    <x v="0"/>
  </r>
  <r>
    <x v="13"/>
    <x v="13"/>
    <x v="220"/>
    <x v="5"/>
    <x v="0"/>
    <x v="13"/>
    <x v="514"/>
    <s v="Old Railway Road"/>
    <x v="2977"/>
    <s v="Kanpuri Mixture  - 400 GM"/>
    <n v="93.75"/>
    <n v="4.5"/>
    <n v="2"/>
    <s v="kanpuri mixture  - 400 gm"/>
    <x v="0"/>
  </r>
  <r>
    <x v="13"/>
    <x v="13"/>
    <x v="45"/>
    <x v="0"/>
    <x v="2"/>
    <x v="27"/>
    <x v="514"/>
    <s v="Old Railway Road"/>
    <x v="2977"/>
    <s v="Ratlami Sev - 400 GM"/>
    <n v="93.75"/>
    <n v="4.5999999999999996"/>
    <n v="2"/>
    <s v="ratlami sev - 400 gm"/>
    <x v="0"/>
  </r>
  <r>
    <x v="13"/>
    <x v="13"/>
    <x v="103"/>
    <x v="5"/>
    <x v="0"/>
    <x v="7"/>
    <x v="514"/>
    <s v="Old Railway Road"/>
    <x v="2977"/>
    <s v="Nut Cracker - 200 GM"/>
    <n v="44.64"/>
    <n v="4.4000000000000004"/>
    <n v="2"/>
    <s v="nut cracker - 200 gm"/>
    <x v="0"/>
  </r>
  <r>
    <x v="13"/>
    <x v="13"/>
    <x v="228"/>
    <x v="5"/>
    <x v="1"/>
    <x v="4"/>
    <x v="514"/>
    <s v="Old Railway Road"/>
    <x v="2977"/>
    <s v="Khatta Meetha Mixture - 200 GM"/>
    <n v="44.64"/>
    <n v="4.8"/>
    <n v="1"/>
    <s v="khatta meetha mixture - 200 gm"/>
    <x v="0"/>
  </r>
  <r>
    <x v="13"/>
    <x v="13"/>
    <x v="22"/>
    <x v="0"/>
    <x v="2"/>
    <x v="19"/>
    <x v="514"/>
    <s v="Old Railway Road"/>
    <x v="2977"/>
    <s v="Plain Mixture - 400 GM"/>
    <n v="93.75"/>
    <n v="5"/>
    <n v="1"/>
    <s v="plain mixture - 400 gm"/>
    <x v="0"/>
  </r>
  <r>
    <x v="13"/>
    <x v="13"/>
    <x v="173"/>
    <x v="6"/>
    <x v="0"/>
    <x v="14"/>
    <x v="514"/>
    <s v="Old Railway Road"/>
    <x v="2977"/>
    <s v="Aloo Bhujia - 400 GM"/>
    <n v="89.29"/>
    <n v="3.3"/>
    <n v="1"/>
    <s v="aloo bhujia - 400 gm"/>
    <x v="0"/>
  </r>
  <r>
    <x v="13"/>
    <x v="13"/>
    <x v="35"/>
    <x v="4"/>
    <x v="1"/>
    <x v="23"/>
    <x v="514"/>
    <s v="Old Railway Road"/>
    <x v="2977"/>
    <s v="Ratlami Sev - 200 GM"/>
    <n v="44.64"/>
    <n v="5"/>
    <n v="4"/>
    <s v="ratlami sev - 200 gm"/>
    <x v="0"/>
  </r>
  <r>
    <x v="13"/>
    <x v="13"/>
    <x v="113"/>
    <x v="5"/>
    <x v="2"/>
    <x v="8"/>
    <x v="514"/>
    <s v="Old Railway Road"/>
    <x v="2977"/>
    <s v="Nut Cracker - 400 GM"/>
    <n v="93.75"/>
    <n v="4.4000000000000004"/>
    <n v="0"/>
    <s v="nut cracker - 400 gm"/>
    <x v="0"/>
  </r>
  <r>
    <x v="13"/>
    <x v="13"/>
    <x v="134"/>
    <x v="6"/>
    <x v="0"/>
    <x v="22"/>
    <x v="514"/>
    <s v="Old Railway Road"/>
    <x v="2977"/>
    <s v="Navrattan Mixture - 200 GM"/>
    <n v="44.64"/>
    <n v="4.4000000000000004"/>
    <n v="2"/>
    <s v="navrattan mixture - 200 gm"/>
    <x v="0"/>
  </r>
  <r>
    <x v="13"/>
    <x v="13"/>
    <x v="156"/>
    <x v="0"/>
    <x v="0"/>
    <x v="16"/>
    <x v="514"/>
    <s v="Old Railway Road"/>
    <x v="2977"/>
    <s v="Khatta Meetha Mixture - 400 GM"/>
    <n v="93.75"/>
    <n v="4.0999999999999996"/>
    <n v="1"/>
    <s v="khatta meetha mixture - 400 gm"/>
    <x v="0"/>
  </r>
  <r>
    <x v="13"/>
    <x v="13"/>
    <x v="74"/>
    <x v="2"/>
    <x v="2"/>
    <x v="9"/>
    <x v="514"/>
    <s v="Old Railway Road"/>
    <x v="2977"/>
    <s v="Nimbu Masala - 400 GM"/>
    <n v="93.75"/>
    <n v="4.4000000000000004"/>
    <n v="0"/>
    <s v="nimbu masala - 400 gm"/>
    <x v="0"/>
  </r>
  <r>
    <x v="13"/>
    <x v="13"/>
    <x v="38"/>
    <x v="0"/>
    <x v="2"/>
    <x v="8"/>
    <x v="514"/>
    <s v="Old Railway Road"/>
    <x v="2977"/>
    <s v="Lehsun Bhujia - 200 GM"/>
    <n v="44.64"/>
    <n v="4.7"/>
    <n v="3"/>
    <s v="lehsun bhujia - 200 gm"/>
    <x v="0"/>
  </r>
  <r>
    <x v="13"/>
    <x v="13"/>
    <x v="211"/>
    <x v="0"/>
    <x v="0"/>
    <x v="33"/>
    <x v="514"/>
    <s v="Old Railway Road"/>
    <x v="2977"/>
    <s v="Bikaneri Bhujia - 200 GM"/>
    <n v="44.64"/>
    <n v="2.9"/>
    <n v="3"/>
    <s v="bikaneri bhujia - 200 gm"/>
    <x v="0"/>
  </r>
  <r>
    <x v="13"/>
    <x v="13"/>
    <x v="156"/>
    <x v="0"/>
    <x v="0"/>
    <x v="16"/>
    <x v="514"/>
    <s v="Old Railway Road"/>
    <x v="2977"/>
    <s v="Bombay Tadka - 400 GM"/>
    <n v="93.75"/>
    <n v="4.4000000000000004"/>
    <n v="0"/>
    <s v="bombay tadka - 400 gm"/>
    <x v="0"/>
  </r>
  <r>
    <x v="13"/>
    <x v="13"/>
    <x v="25"/>
    <x v="5"/>
    <x v="0"/>
    <x v="21"/>
    <x v="514"/>
    <s v="Old Railway Road"/>
    <x v="2977"/>
    <s v="Hukum Mixture - 400 GM"/>
    <n v="93.75"/>
    <n v="4.3"/>
    <n v="1"/>
    <s v="hukum mixture - 400 gm"/>
    <x v="0"/>
  </r>
  <r>
    <x v="13"/>
    <x v="13"/>
    <x v="238"/>
    <x v="4"/>
    <x v="1"/>
    <x v="26"/>
    <x v="514"/>
    <s v="Old Railway Road"/>
    <x v="2977"/>
    <s v="Nimbu Masala - 200 GM"/>
    <n v="44.64"/>
    <n v="3.8"/>
    <n v="5"/>
    <s v="nimbu masala - 200 gm"/>
    <x v="0"/>
  </r>
  <r>
    <x v="13"/>
    <x v="13"/>
    <x v="131"/>
    <x v="2"/>
    <x v="1"/>
    <x v="35"/>
    <x v="514"/>
    <s v="Old Railway Road"/>
    <x v="2977"/>
    <s v="Bombay Tadka - 200 GM"/>
    <n v="44.64"/>
    <n v="4.4000000000000004"/>
    <n v="0"/>
    <s v="bombay tadka - 200 gm"/>
    <x v="0"/>
  </r>
  <r>
    <x v="13"/>
    <x v="13"/>
    <x v="180"/>
    <x v="3"/>
    <x v="2"/>
    <x v="19"/>
    <x v="514"/>
    <s v="Old Railway Road"/>
    <x v="2977"/>
    <s v="Hukum Mixture - 200 GM"/>
    <n v="44.64"/>
    <n v="4.4000000000000004"/>
    <n v="0"/>
    <s v="hukum mixture - 200 gm"/>
    <x v="0"/>
  </r>
  <r>
    <x v="13"/>
    <x v="13"/>
    <x v="103"/>
    <x v="5"/>
    <x v="0"/>
    <x v="7"/>
    <x v="514"/>
    <s v="Old Railway Road"/>
    <x v="1816"/>
    <s v="Aloo Tikki Cheese Burger"/>
    <n v="53"/>
    <n v="4.5"/>
    <n v="117"/>
    <s v="aloo tikki cheese burger"/>
    <x v="0"/>
  </r>
  <r>
    <x v="13"/>
    <x v="13"/>
    <x v="50"/>
    <x v="6"/>
    <x v="0"/>
    <x v="15"/>
    <x v="514"/>
    <s v="Old Railway Road"/>
    <x v="1816"/>
    <s v="Aloo Tikki Burger"/>
    <n v="43"/>
    <n v="4.5"/>
    <n v="0"/>
    <s v="aloo tikki burger"/>
    <x v="0"/>
  </r>
  <r>
    <x v="13"/>
    <x v="13"/>
    <x v="137"/>
    <x v="1"/>
    <x v="1"/>
    <x v="35"/>
    <x v="514"/>
    <s v="Old Railway Road"/>
    <x v="1816"/>
    <s v="Vada Pao"/>
    <n v="42.86"/>
    <n v="4.0999999999999996"/>
    <n v="40"/>
    <s v="vada pao"/>
    <x v="0"/>
  </r>
  <r>
    <x v="13"/>
    <x v="13"/>
    <x v="5"/>
    <x v="3"/>
    <x v="2"/>
    <x v="5"/>
    <x v="514"/>
    <s v="Old Railway Road"/>
    <x v="1816"/>
    <s v="Cheese Onion Cap. Pizza - Big"/>
    <n v="215"/>
    <n v="4.5999999999999996"/>
    <n v="10"/>
    <s v="cheese onion cap. pizza - big"/>
    <x v="0"/>
  </r>
  <r>
    <x v="13"/>
    <x v="13"/>
    <x v="149"/>
    <x v="5"/>
    <x v="2"/>
    <x v="0"/>
    <x v="514"/>
    <s v="Old Railway Road"/>
    <x v="1816"/>
    <s v="Cheese Pizza - Big"/>
    <n v="225"/>
    <n v="4.4000000000000004"/>
    <n v="12"/>
    <s v="cheese pizza - big"/>
    <x v="0"/>
  </r>
  <r>
    <x v="13"/>
    <x v="13"/>
    <x v="29"/>
    <x v="2"/>
    <x v="2"/>
    <x v="11"/>
    <x v="514"/>
    <s v="Old Railway Road"/>
    <x v="1816"/>
    <s v="Chilly Paneer Pizza - Big"/>
    <n v="210"/>
    <n v="4"/>
    <n v="125"/>
    <s v="chilly paneer pizza - big"/>
    <x v="0"/>
  </r>
  <r>
    <x v="13"/>
    <x v="13"/>
    <x v="76"/>
    <x v="2"/>
    <x v="0"/>
    <x v="22"/>
    <x v="514"/>
    <s v="Old Railway Road"/>
    <x v="1816"/>
    <s v="Cheese Pizza - Small"/>
    <n v="135"/>
    <n v="4"/>
    <n v="20"/>
    <s v="cheese pizza - small"/>
    <x v="0"/>
  </r>
  <r>
    <x v="13"/>
    <x v="13"/>
    <x v="229"/>
    <x v="2"/>
    <x v="1"/>
    <x v="10"/>
    <x v="514"/>
    <s v="Old Railway Road"/>
    <x v="1816"/>
    <s v="Chilly Paneer Pizza - Small"/>
    <n v="160"/>
    <n v="3.9"/>
    <n v="28"/>
    <s v="chilly paneer pizza - small"/>
    <x v="0"/>
  </r>
  <r>
    <x v="13"/>
    <x v="13"/>
    <x v="17"/>
    <x v="0"/>
    <x v="0"/>
    <x v="14"/>
    <x v="514"/>
    <s v="Old Railway Road"/>
    <x v="1816"/>
    <s v="Cap. Tomato Pizza - Big"/>
    <n v="200"/>
    <n v="4.4000000000000004"/>
    <n v="0"/>
    <s v="cap. tomato pizza - big"/>
    <x v="0"/>
  </r>
  <r>
    <x v="13"/>
    <x v="13"/>
    <x v="13"/>
    <x v="5"/>
    <x v="1"/>
    <x v="12"/>
    <x v="514"/>
    <s v="Old Railway Road"/>
    <x v="1816"/>
    <s v="Veg Cheese Burger"/>
    <n v="68"/>
    <n v="4.4000000000000004"/>
    <n v="37"/>
    <s v="veg cheese burger"/>
    <x v="0"/>
  </r>
  <r>
    <x v="13"/>
    <x v="13"/>
    <x v="85"/>
    <x v="0"/>
    <x v="1"/>
    <x v="12"/>
    <x v="514"/>
    <s v="Old Railway Road"/>
    <x v="2978"/>
    <s v="Punjabi Atta Biscuit - 1 KG"/>
    <n v="190.68"/>
    <n v="4.4000000000000004"/>
    <n v="9"/>
    <s v="punjabi atta biscuit - 1 kg"/>
    <x v="0"/>
  </r>
  <r>
    <x v="13"/>
    <x v="13"/>
    <x v="189"/>
    <x v="5"/>
    <x v="1"/>
    <x v="6"/>
    <x v="514"/>
    <s v="Old Railway Road"/>
    <x v="2978"/>
    <s v="Atta Desi Ghee Cookies - 400 GM"/>
    <n v="105.93"/>
    <n v="5"/>
    <n v="3"/>
    <s v="atta desi ghee cookies - 400 gm"/>
    <x v="0"/>
  </r>
  <r>
    <x v="13"/>
    <x v="13"/>
    <x v="32"/>
    <x v="0"/>
    <x v="1"/>
    <x v="1"/>
    <x v="514"/>
    <s v="Old Railway Road"/>
    <x v="2978"/>
    <s v="Kaju Pista Cookies - 400 GM"/>
    <n v="101.69"/>
    <n v="4"/>
    <n v="7"/>
    <s v="kaju pista cookies - 400 gm"/>
    <x v="0"/>
  </r>
  <r>
    <x v="13"/>
    <x v="13"/>
    <x v="213"/>
    <x v="3"/>
    <x v="0"/>
    <x v="3"/>
    <x v="514"/>
    <s v="Old Railway Road"/>
    <x v="2978"/>
    <s v="Ajwain Cookies - 400 GM"/>
    <n v="72.03"/>
    <n v="4.3"/>
    <n v="10"/>
    <s v="ajwain cookies - 400 gm"/>
    <x v="0"/>
  </r>
  <r>
    <x v="13"/>
    <x v="13"/>
    <x v="189"/>
    <x v="5"/>
    <x v="1"/>
    <x v="6"/>
    <x v="514"/>
    <s v="Old Railway Road"/>
    <x v="2978"/>
    <s v="Special Dry Fruit Cookies - 400 GM"/>
    <n v="84.75"/>
    <n v="4.8"/>
    <n v="7"/>
    <s v="special dry fruit cookies - 400 gm"/>
    <x v="0"/>
  </r>
  <r>
    <x v="13"/>
    <x v="13"/>
    <x v="37"/>
    <x v="4"/>
    <x v="2"/>
    <x v="9"/>
    <x v="514"/>
    <s v="Old Railway Road"/>
    <x v="2978"/>
    <s v="Premium - Eggless Cake Rusk 250 GM"/>
    <n v="142.86000000000001"/>
    <n v="4.5999999999999996"/>
    <n v="2"/>
    <s v="premium - eggless cake rusk 250 gm"/>
    <x v="1"/>
  </r>
  <r>
    <x v="13"/>
    <x v="13"/>
    <x v="23"/>
    <x v="5"/>
    <x v="0"/>
    <x v="14"/>
    <x v="514"/>
    <s v="Old Railway Road"/>
    <x v="2978"/>
    <s v="Pista Badam Cookies - 400 GM"/>
    <n v="101.69"/>
    <n v="2.8"/>
    <n v="4"/>
    <s v="pista badam cookies - 400 gm"/>
    <x v="0"/>
  </r>
  <r>
    <x v="13"/>
    <x v="13"/>
    <x v="155"/>
    <x v="2"/>
    <x v="2"/>
    <x v="0"/>
    <x v="514"/>
    <s v="Old Railway Road"/>
    <x v="2978"/>
    <s v="Jeera Cookies - 400 GM"/>
    <n v="72.03"/>
    <n v="4.9000000000000004"/>
    <n v="11"/>
    <s v="jeera cookies - 400 gm"/>
    <x v="0"/>
  </r>
  <r>
    <x v="13"/>
    <x v="13"/>
    <x v="32"/>
    <x v="0"/>
    <x v="1"/>
    <x v="1"/>
    <x v="514"/>
    <s v="Old Railway Road"/>
    <x v="2978"/>
    <s v="Coconut Cookies - 400 GM"/>
    <n v="72.03"/>
    <n v="4.3"/>
    <n v="13"/>
    <s v="coconut cookies - 400 gm"/>
    <x v="0"/>
  </r>
  <r>
    <x v="13"/>
    <x v="13"/>
    <x v="17"/>
    <x v="0"/>
    <x v="0"/>
    <x v="14"/>
    <x v="514"/>
    <s v="Old Railway Road"/>
    <x v="2978"/>
    <s v="Elaichi Cookies - 400 GM"/>
    <n v="72.03"/>
    <n v="4"/>
    <n v="7"/>
    <s v="elaichi cookies - 400 gm"/>
    <x v="0"/>
  </r>
  <r>
    <x v="13"/>
    <x v="13"/>
    <x v="208"/>
    <x v="2"/>
    <x v="2"/>
    <x v="27"/>
    <x v="514"/>
    <s v="Old Railway Road"/>
    <x v="2978"/>
    <s v="Choco Vanilla Cookies - 400 GM"/>
    <n v="72.03"/>
    <n v="5"/>
    <n v="3"/>
    <s v="choco vanilla cookies - 400 gm"/>
    <x v="0"/>
  </r>
  <r>
    <x v="13"/>
    <x v="13"/>
    <x v="194"/>
    <x v="2"/>
    <x v="0"/>
    <x v="21"/>
    <x v="514"/>
    <s v="Old Railway Road"/>
    <x v="2978"/>
    <s v="Honey Almond Cookies - 400 GM"/>
    <n v="84.75"/>
    <n v="4.8"/>
    <n v="2"/>
    <s v="honey almond cookies - 400 gm"/>
    <x v="0"/>
  </r>
  <r>
    <x v="13"/>
    <x v="13"/>
    <x v="48"/>
    <x v="6"/>
    <x v="0"/>
    <x v="24"/>
    <x v="514"/>
    <s v="Old Railway Road"/>
    <x v="2978"/>
    <s v="Kaju Danda Cookies - 400 GM"/>
    <n v="101.69"/>
    <n v="4.5"/>
    <n v="2"/>
    <s v="kaju danda cookies - 400 gm"/>
    <x v="0"/>
  </r>
  <r>
    <x v="13"/>
    <x v="13"/>
    <x v="123"/>
    <x v="1"/>
    <x v="2"/>
    <x v="11"/>
    <x v="514"/>
    <s v="Old Railway Road"/>
    <x v="2978"/>
    <s v="Danda Pista Cookies - 400 GM"/>
    <n v="101.69"/>
    <n v="4.4000000000000004"/>
    <n v="0"/>
    <s v="danda pista cookies - 400 gm"/>
    <x v="0"/>
  </r>
  <r>
    <x v="13"/>
    <x v="13"/>
    <x v="21"/>
    <x v="1"/>
    <x v="1"/>
    <x v="18"/>
    <x v="514"/>
    <s v="Old Railway Road"/>
    <x v="2978"/>
    <s v="Butter Crunch Cookies - 400 GM"/>
    <n v="84.75"/>
    <n v="4.5999999999999996"/>
    <n v="1"/>
    <s v="butter crunch cookies - 400 gm"/>
    <x v="0"/>
  </r>
  <r>
    <x v="13"/>
    <x v="13"/>
    <x v="76"/>
    <x v="2"/>
    <x v="0"/>
    <x v="22"/>
    <x v="514"/>
    <s v="Old Railway Road"/>
    <x v="2978"/>
    <s v="Butter Badam 400 GM"/>
    <n v="84.75"/>
    <n v="4.9000000000000004"/>
    <n v="1"/>
    <s v="butter badam 400 gm"/>
    <x v="0"/>
  </r>
  <r>
    <x v="13"/>
    <x v="13"/>
    <x v="209"/>
    <x v="1"/>
    <x v="1"/>
    <x v="2"/>
    <x v="514"/>
    <s v="Old Railway Road"/>
    <x v="2978"/>
    <s v="Peanut Cookies - 400 GM"/>
    <n v="72.03"/>
    <n v="4.8"/>
    <n v="2"/>
    <s v="peanut cookies - 400 gm"/>
    <x v="0"/>
  </r>
  <r>
    <x v="13"/>
    <x v="13"/>
    <x v="177"/>
    <x v="2"/>
    <x v="0"/>
    <x v="25"/>
    <x v="514"/>
    <s v="Old Railway Road"/>
    <x v="2979"/>
    <s v="Marori - 350 GM"/>
    <n v="85.71"/>
    <n v="4.8"/>
    <n v="2"/>
    <s v="marori - 350 gm"/>
    <x v="0"/>
  </r>
  <r>
    <x v="13"/>
    <x v="13"/>
    <x v="17"/>
    <x v="0"/>
    <x v="0"/>
    <x v="14"/>
    <x v="514"/>
    <s v="Old Railway Road"/>
    <x v="2979"/>
    <s v="Special Suji Rusk - 300 GM"/>
    <n v="71.430000000000007"/>
    <n v="4.5999999999999996"/>
    <n v="9"/>
    <s v="special suji rusk - 300 gm"/>
    <x v="0"/>
  </r>
  <r>
    <x v="13"/>
    <x v="13"/>
    <x v="165"/>
    <x v="4"/>
    <x v="0"/>
    <x v="25"/>
    <x v="514"/>
    <s v="Old Railway Road"/>
    <x v="2979"/>
    <s v="Saunf Rusk - 300 GM"/>
    <n v="119.05"/>
    <n v="5"/>
    <n v="6"/>
    <s v="saunf rusk - 300 gm"/>
    <x v="0"/>
  </r>
  <r>
    <x v="13"/>
    <x v="13"/>
    <x v="25"/>
    <x v="5"/>
    <x v="0"/>
    <x v="21"/>
    <x v="514"/>
    <s v="Old Railway Road"/>
    <x v="2979"/>
    <s v="Preimum Multigrain Puff - 450 GM"/>
    <n v="105.93"/>
    <n v="4.5"/>
    <n v="2"/>
    <s v="preimum multigrain puff - 450 gm"/>
    <x v="0"/>
  </r>
  <r>
    <x v="13"/>
    <x v="13"/>
    <x v="71"/>
    <x v="5"/>
    <x v="2"/>
    <x v="9"/>
    <x v="514"/>
    <s v="Old Railway Road"/>
    <x v="2979"/>
    <s v="Nan Khatai - 300 GM"/>
    <n v="84.75"/>
    <n v="4.4000000000000004"/>
    <n v="14"/>
    <s v="nan khatai - 300 gm"/>
    <x v="0"/>
  </r>
  <r>
    <x v="13"/>
    <x v="13"/>
    <x v="150"/>
    <x v="5"/>
    <x v="1"/>
    <x v="20"/>
    <x v="514"/>
    <s v="Old Railway Road"/>
    <x v="2979"/>
    <s v="Fain - 200 GM"/>
    <n v="52.38"/>
    <n v="4.9000000000000004"/>
    <n v="9"/>
    <s v="fain - 200 gm"/>
    <x v="0"/>
  </r>
  <r>
    <x v="13"/>
    <x v="13"/>
    <x v="7"/>
    <x v="0"/>
    <x v="0"/>
    <x v="3"/>
    <x v="514"/>
    <s v="Old Railway Road"/>
    <x v="2979"/>
    <s v="Preimum Elaichi Suji Rusk - 450 GM"/>
    <n v="109.52"/>
    <n v="4.7"/>
    <n v="10"/>
    <s v="preimum elaichi suji rusk - 450 gm"/>
    <x v="0"/>
  </r>
  <r>
    <x v="13"/>
    <x v="13"/>
    <x v="223"/>
    <x v="6"/>
    <x v="2"/>
    <x v="8"/>
    <x v="514"/>
    <s v="Old Railway Road"/>
    <x v="2979"/>
    <s v="Choco Pista Khatai - 300 GM"/>
    <n v="93.22"/>
    <n v="5"/>
    <n v="4"/>
    <s v="choco pista khatai - 300 gm"/>
    <x v="0"/>
  </r>
  <r>
    <x v="13"/>
    <x v="13"/>
    <x v="135"/>
    <x v="0"/>
    <x v="2"/>
    <x v="5"/>
    <x v="514"/>
    <s v="Old Railway Road"/>
    <x v="2979"/>
    <s v="Eggless Cake Rusk - 300 GM"/>
    <n v="142.86000000000001"/>
    <n v="5"/>
    <n v="5"/>
    <s v="eggless cake rusk - 300 gm"/>
    <x v="1"/>
  </r>
  <r>
    <x v="13"/>
    <x v="13"/>
    <x v="110"/>
    <x v="5"/>
    <x v="0"/>
    <x v="16"/>
    <x v="514"/>
    <s v="Old Railway Road"/>
    <x v="2979"/>
    <s v="Elaichi Suji Milk Rusk - 400 GM"/>
    <n v="90.48"/>
    <n v="3.9"/>
    <n v="7"/>
    <s v="elaichi suji milk rusk - 400 gm"/>
    <x v="0"/>
  </r>
  <r>
    <x v="13"/>
    <x v="13"/>
    <x v="109"/>
    <x v="0"/>
    <x v="1"/>
    <x v="2"/>
    <x v="514"/>
    <s v="Old Railway Road"/>
    <x v="2979"/>
    <s v="Fain - 350 GM"/>
    <n v="90.48"/>
    <n v="4.2"/>
    <n v="3"/>
    <s v="fain - 350 gm"/>
    <x v="0"/>
  </r>
  <r>
    <x v="13"/>
    <x v="13"/>
    <x v="232"/>
    <x v="3"/>
    <x v="1"/>
    <x v="10"/>
    <x v="514"/>
    <s v="Old Railway Road"/>
    <x v="2979"/>
    <s v="Marori - 200 GM"/>
    <n v="52.38"/>
    <n v="4.5999999999999996"/>
    <n v="4"/>
    <s v="marori - 200 gm"/>
    <x v="0"/>
  </r>
  <r>
    <x v="13"/>
    <x v="13"/>
    <x v="227"/>
    <x v="6"/>
    <x v="1"/>
    <x v="4"/>
    <x v="514"/>
    <s v="Old Railway Road"/>
    <x v="2979"/>
    <s v="Besan Khatai - 300 GM"/>
    <n v="84.75"/>
    <n v="4.0999999999999996"/>
    <n v="10"/>
    <s v="besan khatai - 300 gm"/>
    <x v="0"/>
  </r>
  <r>
    <x v="13"/>
    <x v="13"/>
    <x v="129"/>
    <x v="4"/>
    <x v="0"/>
    <x v="33"/>
    <x v="514"/>
    <s v="Old Railway Road"/>
    <x v="2979"/>
    <s v="Garlic Toast - 200 GM"/>
    <n v="109.52"/>
    <n v="4.3"/>
    <n v="2"/>
    <s v="garlic toast - 200 gm"/>
    <x v="0"/>
  </r>
  <r>
    <x v="13"/>
    <x v="13"/>
    <x v="51"/>
    <x v="5"/>
    <x v="1"/>
    <x v="23"/>
    <x v="514"/>
    <s v="Old Railway Road"/>
    <x v="2979"/>
    <s v="Preimum Ajwain Puff - 450 GM"/>
    <n v="105.93"/>
    <n v="4.9000000000000004"/>
    <n v="5"/>
    <s v="preimum ajwain puff - 450 gm"/>
    <x v="0"/>
  </r>
  <r>
    <x v="13"/>
    <x v="13"/>
    <x v="44"/>
    <x v="2"/>
    <x v="1"/>
    <x v="26"/>
    <x v="514"/>
    <s v="Old Railway Road"/>
    <x v="2979"/>
    <s v="Preimum Jeera Puff - 450 GM"/>
    <n v="105.93"/>
    <n v="4.4000000000000004"/>
    <n v="0"/>
    <s v="preimum jeera puff - 450 gm"/>
    <x v="0"/>
  </r>
  <r>
    <x v="13"/>
    <x v="13"/>
    <x v="25"/>
    <x v="5"/>
    <x v="0"/>
    <x v="21"/>
    <x v="514"/>
    <s v="Old Railway Road"/>
    <x v="2979"/>
    <s v="Preimum Suji Rusk - 210 GM"/>
    <n v="33.33"/>
    <n v="4.4000000000000004"/>
    <n v="0"/>
    <s v="preimum suji rusk - 210 gm"/>
    <x v="0"/>
  </r>
  <r>
    <x v="13"/>
    <x v="13"/>
    <x v="144"/>
    <x v="1"/>
    <x v="2"/>
    <x v="30"/>
    <x v="514"/>
    <s v="Old Railway Road"/>
    <x v="2980"/>
    <s v="Mini Samosa -  400 GM"/>
    <n v="117.86"/>
    <n v="4"/>
    <n v="10"/>
    <s v="mini samosa -  400 gm"/>
    <x v="0"/>
  </r>
  <r>
    <x v="13"/>
    <x v="13"/>
    <x v="44"/>
    <x v="2"/>
    <x v="1"/>
    <x v="26"/>
    <x v="514"/>
    <s v="Old Railway Road"/>
    <x v="2980"/>
    <s v="Namak Para - 250 GM"/>
    <n v="75.89"/>
    <n v="4.8"/>
    <n v="33"/>
    <s v="namak para - 250 gm"/>
    <x v="0"/>
  </r>
  <r>
    <x v="13"/>
    <x v="13"/>
    <x v="65"/>
    <x v="4"/>
    <x v="0"/>
    <x v="22"/>
    <x v="514"/>
    <s v="Old Railway Road"/>
    <x v="2980"/>
    <s v="Mini Kachori  - 400 GM"/>
    <n v="117.86"/>
    <n v="4.5999999999999996"/>
    <n v="7"/>
    <s v="mini kachori  - 400 gm"/>
    <x v="0"/>
  </r>
  <r>
    <x v="13"/>
    <x v="13"/>
    <x v="10"/>
    <x v="0"/>
    <x v="2"/>
    <x v="9"/>
    <x v="514"/>
    <s v="Old Railway Road"/>
    <x v="2980"/>
    <s v="Tikoni Mathri -  300 GM"/>
    <n v="80.36"/>
    <n v="4.4000000000000004"/>
    <n v="12"/>
    <s v="tikoni mathri -  300 gm"/>
    <x v="0"/>
  </r>
  <r>
    <x v="13"/>
    <x v="13"/>
    <x v="133"/>
    <x v="6"/>
    <x v="1"/>
    <x v="2"/>
    <x v="514"/>
    <s v="Old Railway Road"/>
    <x v="2980"/>
    <s v="Mini Namak Para - 300 GM"/>
    <n v="84.82"/>
    <n v="4.8"/>
    <n v="11"/>
    <s v="mini namak para - 300 gm"/>
    <x v="0"/>
  </r>
  <r>
    <x v="13"/>
    <x v="13"/>
    <x v="21"/>
    <x v="1"/>
    <x v="1"/>
    <x v="18"/>
    <x v="514"/>
    <s v="Old Railway Road"/>
    <x v="2980"/>
    <s v="Palak Mathri -  400 GM"/>
    <n v="117.86"/>
    <n v="5"/>
    <n v="7"/>
    <s v="palak mathri -  400 gm"/>
    <x v="0"/>
  </r>
  <r>
    <x v="13"/>
    <x v="13"/>
    <x v="171"/>
    <x v="2"/>
    <x v="0"/>
    <x v="7"/>
    <x v="514"/>
    <s v="Old Railway Road"/>
    <x v="2980"/>
    <s v="Kali Mirch Mathri -  400 GM"/>
    <n v="117.86"/>
    <n v="4.5999999999999996"/>
    <n v="9"/>
    <s v="kali mirch mathri -  400 gm"/>
    <x v="0"/>
  </r>
  <r>
    <x v="13"/>
    <x v="13"/>
    <x v="104"/>
    <x v="0"/>
    <x v="1"/>
    <x v="28"/>
    <x v="514"/>
    <s v="Old Railway Road"/>
    <x v="2980"/>
    <s v="Khasta Papri -  250 GM"/>
    <n v="66.959999999999994"/>
    <n v="3.6"/>
    <n v="6"/>
    <s v="khasta papri -  250 gm"/>
    <x v="0"/>
  </r>
  <r>
    <x v="13"/>
    <x v="13"/>
    <x v="82"/>
    <x v="0"/>
    <x v="1"/>
    <x v="31"/>
    <x v="514"/>
    <s v="Old Railway Road"/>
    <x v="2980"/>
    <s v="Methi Mathri -  400 GM"/>
    <n v="117.86"/>
    <n v="4.5999999999999996"/>
    <n v="2"/>
    <s v="methi mathri -  400 gm"/>
    <x v="0"/>
  </r>
  <r>
    <x v="13"/>
    <x v="13"/>
    <x v="38"/>
    <x v="0"/>
    <x v="2"/>
    <x v="8"/>
    <x v="514"/>
    <s v="Old Railway Road"/>
    <x v="2980"/>
    <s v="Methi Roll  -  400 GM"/>
    <n v="117.86"/>
    <n v="4.7"/>
    <n v="3"/>
    <s v="methi roll  -  400 gm"/>
    <x v="0"/>
  </r>
  <r>
    <x v="13"/>
    <x v="13"/>
    <x v="26"/>
    <x v="4"/>
    <x v="2"/>
    <x v="5"/>
    <x v="514"/>
    <s v="Old Railway Road"/>
    <x v="2980"/>
    <s v="Achari Mathri -  300 GM"/>
    <n v="89.29"/>
    <n v="4.5"/>
    <n v="1"/>
    <s v="achari mathri -  300 gm"/>
    <x v="0"/>
  </r>
  <r>
    <x v="13"/>
    <x v="13"/>
    <x v="150"/>
    <x v="5"/>
    <x v="1"/>
    <x v="20"/>
    <x v="514"/>
    <s v="Old Railway Road"/>
    <x v="2980"/>
    <s v="Bakhar Badi -  400 GM"/>
    <n v="117.86"/>
    <n v="4.9000000000000004"/>
    <n v="1"/>
    <s v="bakhar badi -  400 gm"/>
    <x v="0"/>
  </r>
  <r>
    <x v="13"/>
    <x v="13"/>
    <x v="101"/>
    <x v="1"/>
    <x v="0"/>
    <x v="22"/>
    <x v="514"/>
    <s v="Old Railway Road"/>
    <x v="2980"/>
    <s v="Milk Mathri - 400 GM"/>
    <n v="117.86"/>
    <n v="4.5999999999999996"/>
    <n v="2"/>
    <s v="milk mathri - 400 gm"/>
    <x v="0"/>
  </r>
  <r>
    <x v="13"/>
    <x v="13"/>
    <x v="136"/>
    <x v="4"/>
    <x v="2"/>
    <x v="0"/>
    <x v="514"/>
    <s v="Old Railway Road"/>
    <x v="14"/>
    <s v="Veg Biryani Raita"/>
    <n v="290"/>
    <n v="4.7"/>
    <n v="6"/>
    <s v="veg biryani raita"/>
    <x v="1"/>
  </r>
  <r>
    <x v="13"/>
    <x v="13"/>
    <x v="90"/>
    <x v="6"/>
    <x v="1"/>
    <x v="31"/>
    <x v="514"/>
    <s v="Old Railway Road"/>
    <x v="14"/>
    <s v="Paneer Naan Combo"/>
    <n v="285"/>
    <n v="3"/>
    <n v="8"/>
    <s v="paneer naan combo"/>
    <x v="0"/>
  </r>
  <r>
    <x v="13"/>
    <x v="13"/>
    <x v="198"/>
    <x v="0"/>
    <x v="0"/>
    <x v="25"/>
    <x v="514"/>
    <s v="Old Railway Road"/>
    <x v="14"/>
    <s v="Razma Chawal"/>
    <n v="220"/>
    <n v="3.2"/>
    <n v="9"/>
    <s v="razma chawal"/>
    <x v="0"/>
  </r>
  <r>
    <x v="13"/>
    <x v="13"/>
    <x v="76"/>
    <x v="2"/>
    <x v="0"/>
    <x v="22"/>
    <x v="514"/>
    <s v="Old Railway Road"/>
    <x v="14"/>
    <s v="Amritsari Aloo Kulcha with chole"/>
    <n v="160"/>
    <n v="4.4000000000000004"/>
    <n v="23"/>
    <s v="amritsari aloo kulcha with chole"/>
    <x v="0"/>
  </r>
  <r>
    <x v="13"/>
    <x v="13"/>
    <x v="153"/>
    <x v="3"/>
    <x v="0"/>
    <x v="16"/>
    <x v="514"/>
    <s v="Old Railway Road"/>
    <x v="14"/>
    <s v="Amritsari Paneer Kulcha with chole"/>
    <n v="170"/>
    <n v="3.4"/>
    <n v="14"/>
    <s v="amritsari paneer kulcha with chole"/>
    <x v="0"/>
  </r>
  <r>
    <x v="13"/>
    <x v="13"/>
    <x v="201"/>
    <x v="5"/>
    <x v="2"/>
    <x v="27"/>
    <x v="514"/>
    <s v="Old Railway Road"/>
    <x v="14"/>
    <s v="Kadhi Chawal"/>
    <n v="220"/>
    <n v="3.4"/>
    <n v="40"/>
    <s v="kadhi chawal"/>
    <x v="0"/>
  </r>
  <r>
    <x v="13"/>
    <x v="13"/>
    <x v="154"/>
    <x v="3"/>
    <x v="0"/>
    <x v="21"/>
    <x v="514"/>
    <s v="Old Railway Road"/>
    <x v="14"/>
    <s v="Dal Makhni Rice Combo"/>
    <n v="225"/>
    <n v="4.8"/>
    <n v="7"/>
    <s v="dal makhni rice combo"/>
    <x v="0"/>
  </r>
  <r>
    <x v="13"/>
    <x v="13"/>
    <x v="74"/>
    <x v="2"/>
    <x v="2"/>
    <x v="9"/>
    <x v="514"/>
    <s v="Old Railway Road"/>
    <x v="14"/>
    <s v="Chole Palak Chawal"/>
    <n v="240"/>
    <n v="3.4"/>
    <n v="123"/>
    <s v="chole palak chawal"/>
    <x v="0"/>
  </r>
  <r>
    <x v="13"/>
    <x v="13"/>
    <x v="122"/>
    <x v="3"/>
    <x v="1"/>
    <x v="31"/>
    <x v="514"/>
    <s v="Old Railway Road"/>
    <x v="14"/>
    <s v="Chole Chawal"/>
    <n v="220"/>
    <n v="2.4"/>
    <n v="3"/>
    <s v="chole chawal"/>
    <x v="0"/>
  </r>
  <r>
    <x v="13"/>
    <x v="13"/>
    <x v="3"/>
    <x v="1"/>
    <x v="0"/>
    <x v="3"/>
    <x v="514"/>
    <s v="Old Railway Road"/>
    <x v="7"/>
    <s v="Butter Roti"/>
    <n v="35"/>
    <n v="4.0999999999999996"/>
    <n v="0"/>
    <s v="butter roti"/>
    <x v="0"/>
  </r>
  <r>
    <x v="13"/>
    <x v="13"/>
    <x v="185"/>
    <x v="4"/>
    <x v="1"/>
    <x v="2"/>
    <x v="514"/>
    <s v="Old Railway Road"/>
    <x v="7"/>
    <s v="Butter Naan"/>
    <n v="95"/>
    <n v="4.5"/>
    <n v="901"/>
    <s v="butter naan"/>
    <x v="0"/>
  </r>
  <r>
    <x v="13"/>
    <x v="13"/>
    <x v="148"/>
    <x v="2"/>
    <x v="0"/>
    <x v="29"/>
    <x v="514"/>
    <s v="Old Railway Road"/>
    <x v="7"/>
    <s v="Paneer Naan"/>
    <n v="105"/>
    <n v="4.5999999999999996"/>
    <n v="190"/>
    <s v="paneer naan"/>
    <x v="0"/>
  </r>
  <r>
    <x v="13"/>
    <x v="13"/>
    <x v="62"/>
    <x v="3"/>
    <x v="1"/>
    <x v="20"/>
    <x v="514"/>
    <s v="Old Railway Road"/>
    <x v="7"/>
    <s v="Garlic Naan"/>
    <n v="97"/>
    <n v="4.5"/>
    <n v="558"/>
    <s v="garlic naan"/>
    <x v="0"/>
  </r>
  <r>
    <x v="13"/>
    <x v="13"/>
    <x v="29"/>
    <x v="2"/>
    <x v="2"/>
    <x v="11"/>
    <x v="514"/>
    <s v="Old Railway Road"/>
    <x v="7"/>
    <s v="Plain Roti"/>
    <n v="24"/>
    <n v="4.5"/>
    <n v="972"/>
    <s v="plain roti"/>
    <x v="0"/>
  </r>
  <r>
    <x v="13"/>
    <x v="13"/>
    <x v="101"/>
    <x v="1"/>
    <x v="0"/>
    <x v="22"/>
    <x v="514"/>
    <s v="Old Railway Road"/>
    <x v="7"/>
    <s v="Missi Roti"/>
    <n v="65"/>
    <n v="4.2"/>
    <n v="694"/>
    <s v="missi roti"/>
    <x v="0"/>
  </r>
  <r>
    <x v="13"/>
    <x v="13"/>
    <x v="116"/>
    <x v="4"/>
    <x v="0"/>
    <x v="13"/>
    <x v="514"/>
    <s v="Old Railway Road"/>
    <x v="7"/>
    <s v="Lacchha Prantha"/>
    <n v="75"/>
    <n v="4.0999999999999996"/>
    <n v="37"/>
    <s v="lacchha prantha"/>
    <x v="0"/>
  </r>
  <r>
    <x v="13"/>
    <x v="13"/>
    <x v="187"/>
    <x v="6"/>
    <x v="1"/>
    <x v="28"/>
    <x v="514"/>
    <s v="Old Railway Road"/>
    <x v="7"/>
    <s v="Stuffed Kulcha"/>
    <n v="102"/>
    <n v="5"/>
    <n v="118"/>
    <s v="stuffed kulcha"/>
    <x v="0"/>
  </r>
  <r>
    <x v="13"/>
    <x v="13"/>
    <x v="0"/>
    <x v="0"/>
    <x v="0"/>
    <x v="0"/>
    <x v="514"/>
    <s v="Old Railway Road"/>
    <x v="7"/>
    <s v="Plain Naan"/>
    <n v="75"/>
    <n v="3.4"/>
    <n v="282"/>
    <s v="plain naan"/>
    <x v="0"/>
  </r>
  <r>
    <x v="13"/>
    <x v="13"/>
    <x v="228"/>
    <x v="5"/>
    <x v="1"/>
    <x v="4"/>
    <x v="514"/>
    <s v="Old Railway Road"/>
    <x v="7"/>
    <s v="Pudina Prandtha"/>
    <n v="82"/>
    <n v="5"/>
    <n v="3"/>
    <s v="pudina prandtha"/>
    <x v="0"/>
  </r>
  <r>
    <x v="13"/>
    <x v="13"/>
    <x v="195"/>
    <x v="2"/>
    <x v="1"/>
    <x v="31"/>
    <x v="514"/>
    <s v="Old Railway Road"/>
    <x v="2981"/>
    <s v="Fruit Cake"/>
    <n v="84.75"/>
    <n v="4"/>
    <n v="15"/>
    <s v="fruit cake"/>
    <x v="0"/>
  </r>
  <r>
    <x v="13"/>
    <x v="13"/>
    <x v="110"/>
    <x v="5"/>
    <x v="0"/>
    <x v="16"/>
    <x v="514"/>
    <s v="Old Railway Road"/>
    <x v="2981"/>
    <s v="Banana Walnut Cake"/>
    <n v="127.12"/>
    <n v="4.3"/>
    <n v="4"/>
    <s v="banana walnut cake"/>
    <x v="0"/>
  </r>
  <r>
    <x v="13"/>
    <x v="13"/>
    <x v="9"/>
    <x v="2"/>
    <x v="2"/>
    <x v="8"/>
    <x v="514"/>
    <s v="Old Railway Road"/>
    <x v="2981"/>
    <s v="Vanilla Tea Cake"/>
    <n v="84.75"/>
    <n v="4.7"/>
    <n v="18"/>
    <s v="vanilla tea cake"/>
    <x v="0"/>
  </r>
  <r>
    <x v="13"/>
    <x v="13"/>
    <x v="141"/>
    <x v="5"/>
    <x v="0"/>
    <x v="29"/>
    <x v="514"/>
    <s v="Old Railway Road"/>
    <x v="2981"/>
    <s v="Chocolate Mud Cake"/>
    <n v="110.17"/>
    <n v="4.9000000000000004"/>
    <n v="7"/>
    <s v="chocolate mud cake"/>
    <x v="0"/>
  </r>
  <r>
    <x v="13"/>
    <x v="13"/>
    <x v="130"/>
    <x v="4"/>
    <x v="0"/>
    <x v="24"/>
    <x v="514"/>
    <s v="Old Railway Road"/>
    <x v="2981"/>
    <s v="Eggless Almond Cake"/>
    <n v="110.17"/>
    <n v="4.5999999999999996"/>
    <n v="2"/>
    <s v="eggless almond cake"/>
    <x v="1"/>
  </r>
  <r>
    <x v="13"/>
    <x v="13"/>
    <x v="188"/>
    <x v="6"/>
    <x v="0"/>
    <x v="0"/>
    <x v="514"/>
    <s v="Old Railway Road"/>
    <x v="2981"/>
    <s v="Eggless Red Velvet Cake"/>
    <n v="110.17"/>
    <n v="4.4000000000000004"/>
    <n v="0"/>
    <s v="eggless red velvet cake"/>
    <x v="1"/>
  </r>
  <r>
    <x v="13"/>
    <x v="13"/>
    <x v="4"/>
    <x v="1"/>
    <x v="1"/>
    <x v="4"/>
    <x v="514"/>
    <s v="Old Railway Road"/>
    <x v="2981"/>
    <s v="Eggless Walnut Crunch Cake"/>
    <n v="127.12"/>
    <n v="5"/>
    <n v="4"/>
    <s v="eggless walnut crunch cake"/>
    <x v="1"/>
  </r>
  <r>
    <x v="13"/>
    <x v="13"/>
    <x v="47"/>
    <x v="4"/>
    <x v="1"/>
    <x v="4"/>
    <x v="514"/>
    <s v="Old Railway Road"/>
    <x v="2981"/>
    <s v="Eggless Assorted Muffin 160 GM"/>
    <n v="55.08"/>
    <n v="3.9"/>
    <n v="4"/>
    <s v="eggless assorted muffin 160 gm"/>
    <x v="1"/>
  </r>
  <r>
    <x v="13"/>
    <x v="13"/>
    <x v="162"/>
    <x v="6"/>
    <x v="2"/>
    <x v="30"/>
    <x v="514"/>
    <s v="Old Railway Road"/>
    <x v="59"/>
    <s v="Kesariya Jalebi"/>
    <n v="120"/>
    <n v="4.4000000000000004"/>
    <n v="416"/>
    <s v="kesariya jalebi"/>
    <x v="0"/>
  </r>
  <r>
    <x v="13"/>
    <x v="13"/>
    <x v="160"/>
    <x v="6"/>
    <x v="0"/>
    <x v="13"/>
    <x v="514"/>
    <s v="Old Railway Road"/>
    <x v="59"/>
    <s v="Long Gulab Jamun 1 PC"/>
    <n v="33"/>
    <n v="4.3"/>
    <n v="18"/>
    <s v="long gulab jamun 1 pc"/>
    <x v="0"/>
  </r>
  <r>
    <x v="13"/>
    <x v="13"/>
    <x v="175"/>
    <x v="0"/>
    <x v="2"/>
    <x v="30"/>
    <x v="514"/>
    <s v="Old Railway Road"/>
    <x v="59"/>
    <s v="Malpua 1 PC"/>
    <n v="35"/>
    <n v="3.2"/>
    <n v="14"/>
    <s v="malpua 1 pc"/>
    <x v="0"/>
  </r>
  <r>
    <x v="13"/>
    <x v="13"/>
    <x v="76"/>
    <x v="2"/>
    <x v="0"/>
    <x v="22"/>
    <x v="514"/>
    <s v="Old Railway Road"/>
    <x v="59"/>
    <s v="Moong Dal Halwa"/>
    <n v="57"/>
    <n v="4.2"/>
    <n v="501"/>
    <s v="moong dal halwa"/>
    <x v="0"/>
  </r>
  <r>
    <x v="13"/>
    <x v="13"/>
    <x v="101"/>
    <x v="1"/>
    <x v="0"/>
    <x v="22"/>
    <x v="514"/>
    <s v="Old Railway Road"/>
    <x v="402"/>
    <s v="Phulwari Special Thali"/>
    <n v="345"/>
    <n v="4.5"/>
    <n v="0"/>
    <s v="phulwari special thali"/>
    <x v="0"/>
  </r>
  <r>
    <x v="13"/>
    <x v="13"/>
    <x v="215"/>
    <x v="3"/>
    <x v="2"/>
    <x v="8"/>
    <x v="514"/>
    <s v="Old Railway Road"/>
    <x v="402"/>
    <s v="Ghar Ki Thali"/>
    <n v="320"/>
    <n v="4.3"/>
    <n v="97"/>
    <s v="ghar ki thali"/>
    <x v="0"/>
  </r>
  <r>
    <x v="13"/>
    <x v="13"/>
    <x v="145"/>
    <x v="2"/>
    <x v="0"/>
    <x v="14"/>
    <x v="514"/>
    <s v="Old Railway Road"/>
    <x v="402"/>
    <s v="Kabab Platter"/>
    <n v="380"/>
    <n v="4.5"/>
    <n v="37"/>
    <s v="kabab platter"/>
    <x v="1"/>
  </r>
  <r>
    <x v="13"/>
    <x v="13"/>
    <x v="126"/>
    <x v="4"/>
    <x v="2"/>
    <x v="19"/>
    <x v="514"/>
    <s v="Old Railway Road"/>
    <x v="2982"/>
    <s v="Veg Pulao"/>
    <n v="235"/>
    <n v="4.4000000000000004"/>
    <n v="86"/>
    <s v="veg pulao"/>
    <x v="0"/>
  </r>
  <r>
    <x v="13"/>
    <x v="13"/>
    <x v="22"/>
    <x v="0"/>
    <x v="2"/>
    <x v="19"/>
    <x v="514"/>
    <s v="Old Railway Road"/>
    <x v="2982"/>
    <s v="Boondi Raita"/>
    <n v="180"/>
    <n v="4.2"/>
    <n v="100"/>
    <s v="boondi raita"/>
    <x v="0"/>
  </r>
  <r>
    <x v="13"/>
    <x v="13"/>
    <x v="145"/>
    <x v="2"/>
    <x v="0"/>
    <x v="14"/>
    <x v="514"/>
    <s v="Old Railway Road"/>
    <x v="2982"/>
    <s v="Jeera Rice"/>
    <n v="205"/>
    <n v="3.9"/>
    <n v="75"/>
    <s v="jeera rice"/>
    <x v="0"/>
  </r>
  <r>
    <x v="13"/>
    <x v="13"/>
    <x v="181"/>
    <x v="6"/>
    <x v="2"/>
    <x v="27"/>
    <x v="514"/>
    <s v="Old Railway Road"/>
    <x v="2982"/>
    <s v="Plain Rice"/>
    <n v="195"/>
    <n v="4.8"/>
    <n v="1"/>
    <s v="plain rice"/>
    <x v="0"/>
  </r>
  <r>
    <x v="13"/>
    <x v="13"/>
    <x v="26"/>
    <x v="4"/>
    <x v="2"/>
    <x v="5"/>
    <x v="514"/>
    <s v="Old Railway Road"/>
    <x v="2982"/>
    <s v="Mix Veg Raita"/>
    <n v="190"/>
    <n v="4.0999999999999996"/>
    <n v="39"/>
    <s v="mix veg raita"/>
    <x v="0"/>
  </r>
  <r>
    <x v="13"/>
    <x v="13"/>
    <x v="150"/>
    <x v="5"/>
    <x v="1"/>
    <x v="20"/>
    <x v="514"/>
    <s v="Old Railway Road"/>
    <x v="2982"/>
    <s v="Pineapple Raita"/>
    <n v="190"/>
    <n v="4.5999999999999996"/>
    <n v="88"/>
    <s v="pineapple raita"/>
    <x v="0"/>
  </r>
  <r>
    <x v="13"/>
    <x v="13"/>
    <x v="27"/>
    <x v="6"/>
    <x v="2"/>
    <x v="5"/>
    <x v="514"/>
    <s v="Old Railway Road"/>
    <x v="20"/>
    <s v="Sweet Lassi"/>
    <n v="80"/>
    <n v="4.0999999999999996"/>
    <n v="269"/>
    <s v="sweet lassi"/>
    <x v="0"/>
  </r>
  <r>
    <x v="13"/>
    <x v="13"/>
    <x v="223"/>
    <x v="6"/>
    <x v="2"/>
    <x v="8"/>
    <x v="514"/>
    <s v="Old Railway Road"/>
    <x v="20"/>
    <s v="Cold Coffee"/>
    <n v="110"/>
    <n v="4.5999999999999996"/>
    <n v="16"/>
    <s v="cold coffee"/>
    <x v="0"/>
  </r>
  <r>
    <x v="13"/>
    <x v="13"/>
    <x v="47"/>
    <x v="4"/>
    <x v="1"/>
    <x v="4"/>
    <x v="514"/>
    <s v="Old Railway Road"/>
    <x v="20"/>
    <s v="Chach"/>
    <n v="70"/>
    <n v="4.0999999999999996"/>
    <n v="8"/>
    <s v="chach"/>
    <x v="0"/>
  </r>
  <r>
    <x v="13"/>
    <x v="13"/>
    <x v="125"/>
    <x v="0"/>
    <x v="0"/>
    <x v="13"/>
    <x v="514"/>
    <s v="Old Railway Road"/>
    <x v="20"/>
    <s v="Fresh Lime Soda"/>
    <n v="70"/>
    <n v="4.3"/>
    <n v="9"/>
    <s v="fresh lime soda"/>
    <x v="0"/>
  </r>
  <r>
    <x v="13"/>
    <x v="13"/>
    <x v="110"/>
    <x v="5"/>
    <x v="0"/>
    <x v="16"/>
    <x v="514"/>
    <s v="Old Railway Road"/>
    <x v="20"/>
    <s v="Mineral Water - 1 LTR"/>
    <n v="20"/>
    <n v="4.4000000000000004"/>
    <n v="0"/>
    <s v="mineral water - 1 ltr"/>
    <x v="0"/>
  </r>
  <r>
    <x v="13"/>
    <x v="13"/>
    <x v="22"/>
    <x v="0"/>
    <x v="2"/>
    <x v="19"/>
    <x v="514"/>
    <s v="Old Railway Road"/>
    <x v="568"/>
    <s v="Tomato Soup"/>
    <n v="130"/>
    <n v="3.6"/>
    <n v="171"/>
    <s v="tomato soup"/>
    <x v="0"/>
  </r>
  <r>
    <x v="13"/>
    <x v="13"/>
    <x v="229"/>
    <x v="2"/>
    <x v="1"/>
    <x v="10"/>
    <x v="514"/>
    <s v="Old Railway Road"/>
    <x v="568"/>
    <s v="Sweet Corn Soup"/>
    <n v="140"/>
    <n v="3.3"/>
    <n v="101"/>
    <s v="sweet corn soup"/>
    <x v="0"/>
  </r>
  <r>
    <x v="13"/>
    <x v="13"/>
    <x v="164"/>
    <x v="5"/>
    <x v="1"/>
    <x v="28"/>
    <x v="514"/>
    <s v="Old Railway Road"/>
    <x v="568"/>
    <s v="Hot n Sour Soup"/>
    <n v="140"/>
    <n v="4.2"/>
    <n v="3"/>
    <s v="hot n sour soup"/>
    <x v="0"/>
  </r>
  <r>
    <x v="13"/>
    <x v="13"/>
    <x v="70"/>
    <x v="5"/>
    <x v="1"/>
    <x v="18"/>
    <x v="514"/>
    <s v="Old Railway Road"/>
    <x v="568"/>
    <s v="Manchow Soup"/>
    <n v="130"/>
    <n v="5"/>
    <n v="3"/>
    <s v="manchow soup"/>
    <x v="0"/>
  </r>
  <r>
    <x v="13"/>
    <x v="13"/>
    <x v="41"/>
    <x v="1"/>
    <x v="1"/>
    <x v="17"/>
    <x v="514"/>
    <s v="Old Railway Road"/>
    <x v="568"/>
    <s v="Masala Papad"/>
    <n v="60"/>
    <n v="4.3"/>
    <n v="7"/>
    <s v="masala papad"/>
    <x v="0"/>
  </r>
  <r>
    <x v="13"/>
    <x v="13"/>
    <x v="24"/>
    <x v="4"/>
    <x v="1"/>
    <x v="20"/>
    <x v="514"/>
    <s v="Old Railway Road"/>
    <x v="2983"/>
    <s v="Khajoor Laddoo"/>
    <n v="169.05"/>
    <n v="4.4000000000000004"/>
    <n v="0"/>
    <s v="khajoor laddoo"/>
    <x v="0"/>
  </r>
  <r>
    <x v="13"/>
    <x v="13"/>
    <x v="41"/>
    <x v="1"/>
    <x v="1"/>
    <x v="17"/>
    <x v="514"/>
    <s v="Old Railway Road"/>
    <x v="2983"/>
    <s v="Kiwi Laddoo"/>
    <n v="302.38"/>
    <n v="4.4000000000000004"/>
    <n v="0"/>
    <s v="kiwi laddoo"/>
    <x v="0"/>
  </r>
  <r>
    <x v="13"/>
    <x v="13"/>
    <x v="80"/>
    <x v="6"/>
    <x v="1"/>
    <x v="17"/>
    <x v="514"/>
    <s v="Old Railway Road"/>
    <x v="2983"/>
    <s v="Orange Bite"/>
    <n v="290.48"/>
    <n v="4.4000000000000004"/>
    <n v="0"/>
    <s v="orange bite"/>
    <x v="0"/>
  </r>
  <r>
    <x v="13"/>
    <x v="13"/>
    <x v="38"/>
    <x v="0"/>
    <x v="2"/>
    <x v="8"/>
    <x v="13"/>
    <s v="Sohna Road"/>
    <x v="1"/>
    <s v="Korean &amp; Thai Roll Chicken Meal"/>
    <n v="569"/>
    <n v="4.4000000000000004"/>
    <n v="0"/>
    <s v="korean &amp; thai roll chicken meal"/>
    <x v="1"/>
  </r>
  <r>
    <x v="13"/>
    <x v="13"/>
    <x v="132"/>
    <x v="2"/>
    <x v="1"/>
    <x v="20"/>
    <x v="13"/>
    <s v="Sohna Road"/>
    <x v="1"/>
    <s v="Indian Tandoori Roll Chicken Meal"/>
    <n v="419"/>
    <n v="4"/>
    <n v="1"/>
    <s v="indian tandoori roll chicken meal"/>
    <x v="1"/>
  </r>
  <r>
    <x v="13"/>
    <x v="13"/>
    <x v="189"/>
    <x v="5"/>
    <x v="1"/>
    <x v="6"/>
    <x v="13"/>
    <s v="Sohna Road"/>
    <x v="1"/>
    <s v="Korean Tangy Roll &amp; Popcorn Chicken Meal"/>
    <n v="319"/>
    <n v="4.0999999999999996"/>
    <n v="2"/>
    <s v="korean tangy roll &amp; popcorn chicken meal"/>
    <x v="1"/>
  </r>
  <r>
    <x v="13"/>
    <x v="13"/>
    <x v="216"/>
    <x v="3"/>
    <x v="0"/>
    <x v="15"/>
    <x v="13"/>
    <s v="Sohna Road"/>
    <x v="1"/>
    <s v="Thai Spicy Roll &amp; Zinger Chicken Meal"/>
    <n v="419"/>
    <n v="3.9"/>
    <n v="1"/>
    <s v="thai spicy roll &amp; zinger chicken meal"/>
    <x v="1"/>
  </r>
  <r>
    <x v="13"/>
    <x v="13"/>
    <x v="228"/>
    <x v="5"/>
    <x v="1"/>
    <x v="4"/>
    <x v="13"/>
    <s v="Sohna Road"/>
    <x v="1"/>
    <s v="American Roll &amp; Popcorn Chicken Meal"/>
    <n v="299"/>
    <n v="4.0999999999999996"/>
    <n v="2"/>
    <s v="american roll &amp; popcorn chicken meal"/>
    <x v="1"/>
  </r>
  <r>
    <x v="13"/>
    <x v="13"/>
    <x v="227"/>
    <x v="6"/>
    <x v="1"/>
    <x v="4"/>
    <x v="13"/>
    <s v="Sohna Road"/>
    <x v="1"/>
    <s v="Thai Spicy Roll &amp; Popcorn Chicken Meal"/>
    <n v="319"/>
    <n v="4.4000000000000004"/>
    <n v="0"/>
    <s v="thai spicy roll &amp; popcorn chicken meal"/>
    <x v="1"/>
  </r>
  <r>
    <x v="13"/>
    <x v="13"/>
    <x v="213"/>
    <x v="3"/>
    <x v="0"/>
    <x v="3"/>
    <x v="13"/>
    <s v="Sohna Road"/>
    <x v="1"/>
    <s v="Korean Tangy Roll &amp; Zinger Chicken Meal"/>
    <n v="419"/>
    <n v="3.8"/>
    <n v="1"/>
    <s v="korean tangy roll &amp; zinger chicken meal"/>
    <x v="1"/>
  </r>
  <r>
    <x v="13"/>
    <x v="13"/>
    <x v="85"/>
    <x v="0"/>
    <x v="1"/>
    <x v="12"/>
    <x v="13"/>
    <s v="Sohna Road"/>
    <x v="1"/>
    <s v="Korean Tangy Chicken Roll"/>
    <n v="139"/>
    <n v="3.7"/>
    <n v="16"/>
    <s v="korean tangy chicken roll"/>
    <x v="1"/>
  </r>
  <r>
    <x v="13"/>
    <x v="13"/>
    <x v="179"/>
    <x v="3"/>
    <x v="0"/>
    <x v="7"/>
    <x v="13"/>
    <s v="Sohna Road"/>
    <x v="1"/>
    <s v="Thai Spicy Chicken Roll"/>
    <n v="139"/>
    <n v="2.4"/>
    <n v="3"/>
    <s v="thai spicy chicken roll"/>
    <x v="1"/>
  </r>
  <r>
    <x v="13"/>
    <x v="13"/>
    <x v="205"/>
    <x v="1"/>
    <x v="1"/>
    <x v="6"/>
    <x v="13"/>
    <s v="Sohna Road"/>
    <x v="1"/>
    <s v="Indian Tandoori Chicken Roll"/>
    <n v="139"/>
    <n v="3.6"/>
    <n v="12"/>
    <s v="indian tandoori chicken roll"/>
    <x v="1"/>
  </r>
  <r>
    <x v="13"/>
    <x v="13"/>
    <x v="181"/>
    <x v="6"/>
    <x v="2"/>
    <x v="27"/>
    <x v="13"/>
    <s v="Sohna Road"/>
    <x v="1"/>
    <s v="Indian Spicy Veg Roll"/>
    <n v="139"/>
    <n v="4"/>
    <n v="11"/>
    <s v="indian spicy veg roll"/>
    <x v="0"/>
  </r>
  <r>
    <x v="13"/>
    <x v="13"/>
    <x v="52"/>
    <x v="3"/>
    <x v="1"/>
    <x v="2"/>
    <x v="13"/>
    <s v="Sohna Road"/>
    <x v="1"/>
    <s v="Classic Chicken Roll"/>
    <n v="139"/>
    <n v="4.5999999999999996"/>
    <n v="27"/>
    <s v="classic chicken roll"/>
    <x v="1"/>
  </r>
  <r>
    <x v="13"/>
    <x v="13"/>
    <x v="0"/>
    <x v="0"/>
    <x v="0"/>
    <x v="0"/>
    <x v="13"/>
    <s v="Sohna Road"/>
    <x v="1"/>
    <s v="Double Chicken Roll"/>
    <n v="169"/>
    <n v="4"/>
    <n v="23"/>
    <s v="double chicken roll"/>
    <x v="1"/>
  </r>
  <r>
    <x v="13"/>
    <x v="13"/>
    <x v="225"/>
    <x v="4"/>
    <x v="1"/>
    <x v="12"/>
    <x v="13"/>
    <s v="Sohna Road"/>
    <x v="1"/>
    <s v="Gold Edition - Chicken Zinger Burger &amp; Fries"/>
    <n v="329"/>
    <n v="3.8"/>
    <n v="5"/>
    <s v="gold edition - chicken zinger burger &amp; fries"/>
    <x v="1"/>
  </r>
  <r>
    <x v="13"/>
    <x v="13"/>
    <x v="200"/>
    <x v="6"/>
    <x v="0"/>
    <x v="21"/>
    <x v="13"/>
    <s v="Sohna Road"/>
    <x v="1"/>
    <s v="Gold Edition - Veg Zinger Burger"/>
    <n v="239"/>
    <n v="1.5"/>
    <n v="4"/>
    <s v="gold edition - veg zinger burger"/>
    <x v="0"/>
  </r>
  <r>
    <x v="13"/>
    <x v="13"/>
    <x v="80"/>
    <x v="6"/>
    <x v="1"/>
    <x v="17"/>
    <x v="13"/>
    <s v="Sohna Road"/>
    <x v="1"/>
    <s v="Chatpata Chana Veg Burger - 2 pc"/>
    <n v="299"/>
    <n v="4.0999999999999996"/>
    <n v="1"/>
    <s v="chatpata chana veg burger - 2 pc"/>
    <x v="0"/>
  </r>
  <r>
    <x v="13"/>
    <x v="13"/>
    <x v="112"/>
    <x v="2"/>
    <x v="0"/>
    <x v="13"/>
    <x v="13"/>
    <s v="Sohna Road"/>
    <x v="1"/>
    <s v="2 x Chatpata Chana Veg Burger &amp; Fries combo"/>
    <n v="269"/>
    <n v="4.4000000000000004"/>
    <n v="0"/>
    <s v="2 x chatpata chana veg burger &amp; fries combo"/>
    <x v="0"/>
  </r>
  <r>
    <x v="13"/>
    <x v="13"/>
    <x v="197"/>
    <x v="2"/>
    <x v="1"/>
    <x v="23"/>
    <x v="13"/>
    <s v="Sohna Road"/>
    <x v="1"/>
    <s v="2 x Chatpata Chana Veg Burger Meal"/>
    <n v="309"/>
    <n v="4.4000000000000004"/>
    <n v="0"/>
    <s v="2 x chatpata chana veg burger meal"/>
    <x v="0"/>
  </r>
  <r>
    <x v="13"/>
    <x v="13"/>
    <x v="28"/>
    <x v="3"/>
    <x v="0"/>
    <x v="22"/>
    <x v="13"/>
    <s v="Sohna Road"/>
    <x v="1"/>
    <s v="Spicy Zinger Burger and Popcorn Meal"/>
    <n v="449"/>
    <n v="4.0999999999999996"/>
    <n v="1"/>
    <s v="spicy zinger burger and popcorn meal"/>
    <x v="0"/>
  </r>
  <r>
    <x v="13"/>
    <x v="13"/>
    <x v="24"/>
    <x v="4"/>
    <x v="1"/>
    <x v="20"/>
    <x v="13"/>
    <s v="Sohna Road"/>
    <x v="1"/>
    <s v="Spicy Zinger Burger"/>
    <n v="229"/>
    <n v="3.5"/>
    <n v="34"/>
    <s v="spicy zinger burger"/>
    <x v="0"/>
  </r>
  <r>
    <x v="13"/>
    <x v="13"/>
    <x v="114"/>
    <x v="5"/>
    <x v="2"/>
    <x v="5"/>
    <x v="13"/>
    <s v="Sohna Road"/>
    <x v="78"/>
    <s v="Korean &amp; Thai Roll Chicken Meal"/>
    <n v="569"/>
    <n v="4.4000000000000004"/>
    <n v="0"/>
    <s v="korean &amp; thai roll chicken meal"/>
    <x v="1"/>
  </r>
  <r>
    <x v="13"/>
    <x v="13"/>
    <x v="187"/>
    <x v="6"/>
    <x v="1"/>
    <x v="28"/>
    <x v="13"/>
    <s v="Sohna Road"/>
    <x v="78"/>
    <s v="Indian Tandoori Roll Chicken Meal"/>
    <n v="419"/>
    <n v="4"/>
    <n v="1"/>
    <s v="indian tandoori roll chicken meal"/>
    <x v="1"/>
  </r>
  <r>
    <x v="13"/>
    <x v="13"/>
    <x v="219"/>
    <x v="1"/>
    <x v="0"/>
    <x v="16"/>
    <x v="13"/>
    <s v="Sohna Road"/>
    <x v="78"/>
    <s v="Korean Tangy Roll &amp; Popcorn Chicken Meal"/>
    <n v="319"/>
    <n v="4.0999999999999996"/>
    <n v="2"/>
    <s v="korean tangy roll &amp; popcorn chicken meal"/>
    <x v="1"/>
  </r>
  <r>
    <x v="13"/>
    <x v="13"/>
    <x v="119"/>
    <x v="6"/>
    <x v="1"/>
    <x v="35"/>
    <x v="13"/>
    <s v="Sohna Road"/>
    <x v="78"/>
    <s v="Thai Spicy Roll &amp; Zinger Chicken Meal"/>
    <n v="419"/>
    <n v="3.9"/>
    <n v="1"/>
    <s v="thai spicy roll &amp; zinger chicken meal"/>
    <x v="1"/>
  </r>
  <r>
    <x v="13"/>
    <x v="13"/>
    <x v="227"/>
    <x v="6"/>
    <x v="1"/>
    <x v="4"/>
    <x v="13"/>
    <s v="Sohna Road"/>
    <x v="78"/>
    <s v="American Roll &amp; Popcorn Chicken Meal"/>
    <n v="299"/>
    <n v="4.0999999999999996"/>
    <n v="2"/>
    <s v="american roll &amp; popcorn chicken meal"/>
    <x v="1"/>
  </r>
  <r>
    <x v="13"/>
    <x v="13"/>
    <x v="34"/>
    <x v="1"/>
    <x v="2"/>
    <x v="9"/>
    <x v="13"/>
    <s v="Sohna Road"/>
    <x v="78"/>
    <s v="Thai Spicy Roll &amp; Popcorn Chicken Meal"/>
    <n v="319"/>
    <n v="4.4000000000000004"/>
    <n v="0"/>
    <s v="thai spicy roll &amp; popcorn chicken meal"/>
    <x v="1"/>
  </r>
  <r>
    <x v="13"/>
    <x v="13"/>
    <x v="22"/>
    <x v="0"/>
    <x v="2"/>
    <x v="19"/>
    <x v="13"/>
    <s v="Sohna Road"/>
    <x v="78"/>
    <s v="Korean Tangy Roll &amp; Zinger Chicken Meal"/>
    <n v="419"/>
    <n v="3.8"/>
    <n v="1"/>
    <s v="korean tangy roll &amp; zinger chicken meal"/>
    <x v="1"/>
  </r>
  <r>
    <x v="13"/>
    <x v="13"/>
    <x v="67"/>
    <x v="2"/>
    <x v="0"/>
    <x v="15"/>
    <x v="13"/>
    <s v="Sohna Road"/>
    <x v="78"/>
    <s v="Korean Tangy Chicken Roll"/>
    <n v="139"/>
    <n v="3.7"/>
    <n v="16"/>
    <s v="korean tangy chicken roll"/>
    <x v="1"/>
  </r>
  <r>
    <x v="13"/>
    <x v="13"/>
    <x v="82"/>
    <x v="0"/>
    <x v="1"/>
    <x v="31"/>
    <x v="13"/>
    <s v="Sohna Road"/>
    <x v="78"/>
    <s v="Thai Spicy Chicken Roll"/>
    <n v="139"/>
    <n v="2.4"/>
    <n v="3"/>
    <s v="thai spicy chicken roll"/>
    <x v="1"/>
  </r>
  <r>
    <x v="13"/>
    <x v="13"/>
    <x v="173"/>
    <x v="6"/>
    <x v="0"/>
    <x v="14"/>
    <x v="13"/>
    <s v="Sohna Road"/>
    <x v="78"/>
    <s v="Indian Tandoori Chicken Roll"/>
    <n v="139"/>
    <n v="3.6"/>
    <n v="12"/>
    <s v="indian tandoori chicken roll"/>
    <x v="1"/>
  </r>
  <r>
    <x v="13"/>
    <x v="13"/>
    <x v="100"/>
    <x v="0"/>
    <x v="2"/>
    <x v="34"/>
    <x v="13"/>
    <s v="Sohna Road"/>
    <x v="78"/>
    <s v="Indian Spicy Veg Roll"/>
    <n v="139"/>
    <n v="4"/>
    <n v="11"/>
    <s v="indian spicy veg roll"/>
    <x v="0"/>
  </r>
  <r>
    <x v="13"/>
    <x v="13"/>
    <x v="227"/>
    <x v="6"/>
    <x v="1"/>
    <x v="4"/>
    <x v="13"/>
    <s v="Sohna Road"/>
    <x v="78"/>
    <s v="Classic Chicken Roll"/>
    <n v="139"/>
    <n v="4.5999999999999996"/>
    <n v="27"/>
    <s v="classic chicken roll"/>
    <x v="1"/>
  </r>
  <r>
    <x v="13"/>
    <x v="13"/>
    <x v="39"/>
    <x v="2"/>
    <x v="2"/>
    <x v="5"/>
    <x v="13"/>
    <s v="Sohna Road"/>
    <x v="78"/>
    <s v="Double Chicken Roll"/>
    <n v="169"/>
    <n v="4"/>
    <n v="23"/>
    <s v="double chicken roll"/>
    <x v="1"/>
  </r>
  <r>
    <x v="13"/>
    <x v="13"/>
    <x v="233"/>
    <x v="1"/>
    <x v="1"/>
    <x v="10"/>
    <x v="13"/>
    <s v="Sohna Road"/>
    <x v="79"/>
    <s v="Gold Edition - Chicken Zinger Burger &amp; Fries"/>
    <n v="329"/>
    <n v="3.8"/>
    <n v="5"/>
    <s v="gold edition - chicken zinger burger &amp; fries"/>
    <x v="1"/>
  </r>
  <r>
    <x v="13"/>
    <x v="13"/>
    <x v="186"/>
    <x v="5"/>
    <x v="1"/>
    <x v="31"/>
    <x v="13"/>
    <s v="Sohna Road"/>
    <x v="79"/>
    <s v="Gold Edition - Veg Zinger Burger"/>
    <n v="239"/>
    <n v="1.5"/>
    <n v="4"/>
    <s v="gold edition - veg zinger burger"/>
    <x v="0"/>
  </r>
  <r>
    <x v="13"/>
    <x v="13"/>
    <x v="177"/>
    <x v="2"/>
    <x v="0"/>
    <x v="25"/>
    <x v="13"/>
    <s v="Sohna Road"/>
    <x v="79"/>
    <s v="Chatpata Chana Veg Burger - 2 pc"/>
    <n v="299"/>
    <n v="4.0999999999999996"/>
    <n v="1"/>
    <s v="chatpata chana veg burger - 2 pc"/>
    <x v="0"/>
  </r>
  <r>
    <x v="13"/>
    <x v="13"/>
    <x v="172"/>
    <x v="0"/>
    <x v="0"/>
    <x v="24"/>
    <x v="13"/>
    <s v="Sohna Road"/>
    <x v="79"/>
    <s v="2 x Chatpata Chana Veg Burger &amp; Fries combo"/>
    <n v="269"/>
    <n v="4.4000000000000004"/>
    <n v="0"/>
    <s v="2 x chatpata chana veg burger &amp; fries combo"/>
    <x v="0"/>
  </r>
  <r>
    <x v="13"/>
    <x v="13"/>
    <x v="240"/>
    <x v="0"/>
    <x v="1"/>
    <x v="26"/>
    <x v="13"/>
    <s v="Sohna Road"/>
    <x v="79"/>
    <s v="2 x Chatpata Chana Veg Burger Meal"/>
    <n v="309"/>
    <n v="4.4000000000000004"/>
    <n v="0"/>
    <s v="2 x chatpata chana veg burger meal"/>
    <x v="0"/>
  </r>
  <r>
    <x v="13"/>
    <x v="13"/>
    <x v="64"/>
    <x v="5"/>
    <x v="1"/>
    <x v="10"/>
    <x v="13"/>
    <s v="Sohna Road"/>
    <x v="79"/>
    <s v="Spicy Zinger Burger and Popcorn Meal"/>
    <n v="449"/>
    <n v="4.0999999999999996"/>
    <n v="1"/>
    <s v="spicy zinger burger and popcorn meal"/>
    <x v="0"/>
  </r>
  <r>
    <x v="13"/>
    <x v="13"/>
    <x v="185"/>
    <x v="4"/>
    <x v="1"/>
    <x v="2"/>
    <x v="13"/>
    <s v="Sohna Road"/>
    <x v="79"/>
    <s v="Spicy Zinger Burger"/>
    <n v="229"/>
    <n v="3.5"/>
    <n v="34"/>
    <s v="spicy zinger burger"/>
    <x v="0"/>
  </r>
  <r>
    <x v="13"/>
    <x v="13"/>
    <x v="80"/>
    <x v="6"/>
    <x v="1"/>
    <x v="17"/>
    <x v="13"/>
    <s v="Sohna Road"/>
    <x v="79"/>
    <s v="Zinger Pro Burger &amp; Popcorn Meal"/>
    <n v="469"/>
    <n v="4.4000000000000004"/>
    <n v="0"/>
    <s v="zinger pro burger &amp; popcorn meal"/>
    <x v="0"/>
  </r>
  <r>
    <x v="13"/>
    <x v="13"/>
    <x v="102"/>
    <x v="0"/>
    <x v="1"/>
    <x v="20"/>
    <x v="13"/>
    <s v="Sohna Road"/>
    <x v="79"/>
    <s v="Zinger Pro Burger"/>
    <n v="249"/>
    <n v="3.7"/>
    <n v="16"/>
    <s v="zinger pro burger"/>
    <x v="0"/>
  </r>
  <r>
    <x v="13"/>
    <x v="13"/>
    <x v="49"/>
    <x v="5"/>
    <x v="1"/>
    <x v="2"/>
    <x v="13"/>
    <s v="Sohna Road"/>
    <x v="79"/>
    <s v="Chicken Burger Buddy Meal"/>
    <n v="549"/>
    <n v="4.5"/>
    <n v="11"/>
    <s v="chicken burger buddy meal"/>
    <x v="1"/>
  </r>
  <r>
    <x v="13"/>
    <x v="13"/>
    <x v="132"/>
    <x v="2"/>
    <x v="1"/>
    <x v="20"/>
    <x v="13"/>
    <s v="Sohna Road"/>
    <x v="79"/>
    <s v="Mixed Chicken Zinger Burger Doubles"/>
    <n v="368.57"/>
    <n v="4.5999999999999996"/>
    <n v="31"/>
    <s v="mixed chicken zinger burger doubles"/>
    <x v="1"/>
  </r>
  <r>
    <x v="13"/>
    <x v="13"/>
    <x v="68"/>
    <x v="0"/>
    <x v="1"/>
    <x v="23"/>
    <x v="13"/>
    <s v="Sohna Road"/>
    <x v="79"/>
    <s v="Classic Zinger Mojito Combo"/>
    <n v="308"/>
    <n v="4.4000000000000004"/>
    <n v="1"/>
    <s v="classic zinger mojito combo"/>
    <x v="0"/>
  </r>
  <r>
    <x v="13"/>
    <x v="13"/>
    <x v="18"/>
    <x v="0"/>
    <x v="0"/>
    <x v="15"/>
    <x v="13"/>
    <s v="Sohna Road"/>
    <x v="79"/>
    <s v="Chicken Zinger Burger - Classic with Cheese"/>
    <n v="234"/>
    <n v="3.5"/>
    <n v="9"/>
    <s v="chicken zinger burger - classic with cheese"/>
    <x v="1"/>
  </r>
  <r>
    <x v="13"/>
    <x v="13"/>
    <x v="32"/>
    <x v="0"/>
    <x v="1"/>
    <x v="1"/>
    <x v="13"/>
    <s v="Sohna Road"/>
    <x v="79"/>
    <s v="Chicken Zinger Burger - Tandoori with Cheese"/>
    <n v="244"/>
    <n v="5"/>
    <n v="3"/>
    <s v="chicken zinger burger - tandoori with cheese"/>
    <x v="1"/>
  </r>
  <r>
    <x v="13"/>
    <x v="13"/>
    <x v="112"/>
    <x v="2"/>
    <x v="0"/>
    <x v="13"/>
    <x v="13"/>
    <s v="Sohna Road"/>
    <x v="79"/>
    <s v="Paneer Zinger Burger"/>
    <n v="219"/>
    <n v="4.3"/>
    <n v="8"/>
    <s v="paneer zinger burger"/>
    <x v="0"/>
  </r>
  <r>
    <x v="13"/>
    <x v="13"/>
    <x v="182"/>
    <x v="5"/>
    <x v="0"/>
    <x v="3"/>
    <x v="13"/>
    <s v="Sohna Road"/>
    <x v="79"/>
    <s v="Veg Zinger Burger with Cheese"/>
    <n v="224"/>
    <n v="4.3"/>
    <n v="5"/>
    <s v="veg zinger burger with cheese"/>
    <x v="0"/>
  </r>
  <r>
    <x v="13"/>
    <x v="13"/>
    <x v="161"/>
    <x v="2"/>
    <x v="0"/>
    <x v="16"/>
    <x v="13"/>
    <s v="Sohna Road"/>
    <x v="79"/>
    <s v="Chicken Zinger Burger - Classic"/>
    <n v="209"/>
    <n v="4.2"/>
    <n v="110"/>
    <s v="chicken zinger burger - classic"/>
    <x v="1"/>
  </r>
  <r>
    <x v="13"/>
    <x v="13"/>
    <x v="15"/>
    <x v="1"/>
    <x v="0"/>
    <x v="13"/>
    <x v="13"/>
    <s v="Sohna Road"/>
    <x v="79"/>
    <s v="Chicken Longer Burger &amp; 2 Strips Combo"/>
    <n v="229"/>
    <n v="3.7"/>
    <n v="15"/>
    <s v="chicken longer burger &amp; 2 strips combo"/>
    <x v="1"/>
  </r>
  <r>
    <x v="13"/>
    <x v="13"/>
    <x v="3"/>
    <x v="1"/>
    <x v="0"/>
    <x v="3"/>
    <x v="13"/>
    <s v="Sohna Road"/>
    <x v="79"/>
    <s v="Veg Longer Burger - 2pc"/>
    <n v="279"/>
    <n v="2.5"/>
    <n v="5"/>
    <s v="veg longer burger - 2pc"/>
    <x v="0"/>
  </r>
  <r>
    <x v="13"/>
    <x v="13"/>
    <x v="224"/>
    <x v="4"/>
    <x v="1"/>
    <x v="35"/>
    <x v="13"/>
    <s v="Sohna Road"/>
    <x v="79"/>
    <s v="Chicken Zinger Burger - Tandoori"/>
    <n v="219"/>
    <n v="3.9"/>
    <n v="29"/>
    <s v="chicken zinger burger - tandoori"/>
    <x v="1"/>
  </r>
  <r>
    <x v="13"/>
    <x v="13"/>
    <x v="6"/>
    <x v="3"/>
    <x v="1"/>
    <x v="6"/>
    <x v="13"/>
    <s v="Sohna Road"/>
    <x v="79"/>
    <s v="2 Classic Chicken Krisper Burgers"/>
    <n v="299"/>
    <n v="2.1"/>
    <n v="3"/>
    <s v="2 classic chicken krisper burgers"/>
    <x v="1"/>
  </r>
  <r>
    <x v="13"/>
    <x v="13"/>
    <x v="138"/>
    <x v="1"/>
    <x v="0"/>
    <x v="21"/>
    <x v="13"/>
    <s v="Sohna Road"/>
    <x v="79"/>
    <s v="Veg Krisper Burgers - 2pc"/>
    <n v="239"/>
    <n v="4"/>
    <n v="7"/>
    <s v="veg krisper burgers - 2pc"/>
    <x v="0"/>
  </r>
  <r>
    <x v="13"/>
    <x v="13"/>
    <x v="116"/>
    <x v="4"/>
    <x v="0"/>
    <x v="13"/>
    <x v="13"/>
    <s v="Sohna Road"/>
    <x v="80"/>
    <s v="All Chicken Box"/>
    <n v="399"/>
    <n v="4.2"/>
    <n v="9"/>
    <s v="all chicken box"/>
    <x v="1"/>
  </r>
  <r>
    <x v="13"/>
    <x v="13"/>
    <x v="207"/>
    <x v="6"/>
    <x v="1"/>
    <x v="20"/>
    <x v="13"/>
    <s v="Sohna Road"/>
    <x v="80"/>
    <s v="Classic Zinger Box"/>
    <n v="399"/>
    <n v="4.8"/>
    <n v="8"/>
    <s v="classic zinger box"/>
    <x v="0"/>
  </r>
  <r>
    <x v="13"/>
    <x v="13"/>
    <x v="181"/>
    <x v="6"/>
    <x v="2"/>
    <x v="27"/>
    <x v="13"/>
    <s v="Sohna Road"/>
    <x v="80"/>
    <s v="Rice Box Meal"/>
    <n v="399"/>
    <n v="3.2"/>
    <n v="6"/>
    <s v="rice box meal"/>
    <x v="0"/>
  </r>
  <r>
    <x v="13"/>
    <x v="13"/>
    <x v="136"/>
    <x v="4"/>
    <x v="2"/>
    <x v="0"/>
    <x v="13"/>
    <s v="Sohna Road"/>
    <x v="80"/>
    <s v="Roll Meal Box"/>
    <n v="399"/>
    <n v="4.4000000000000004"/>
    <n v="0"/>
    <s v="roll meal box"/>
    <x v="0"/>
  </r>
  <r>
    <x v="13"/>
    <x v="13"/>
    <x v="146"/>
    <x v="5"/>
    <x v="0"/>
    <x v="22"/>
    <x v="13"/>
    <s v="Sohna Road"/>
    <x v="80"/>
    <s v="Veg Box Meal"/>
    <n v="399"/>
    <n v="3.4"/>
    <n v="4"/>
    <s v="veg box meal"/>
    <x v="0"/>
  </r>
  <r>
    <x v="13"/>
    <x v="13"/>
    <x v="117"/>
    <x v="2"/>
    <x v="1"/>
    <x v="18"/>
    <x v="13"/>
    <s v="Sohna Road"/>
    <x v="81"/>
    <s v="Peri Peri Chicken 5 Leg Piece Meal"/>
    <n v="659"/>
    <n v="4.4000000000000004"/>
    <n v="0"/>
    <s v="peri peri chicken 5 leg piece meal"/>
    <x v="1"/>
  </r>
  <r>
    <x v="13"/>
    <x v="13"/>
    <x v="197"/>
    <x v="2"/>
    <x v="1"/>
    <x v="23"/>
    <x v="13"/>
    <s v="Sohna Road"/>
    <x v="81"/>
    <s v="Peri Peri 10 Pc Chicken Strips &amp; 2 Dips"/>
    <n v="529"/>
    <n v="3.8"/>
    <n v="25"/>
    <s v="peri peri 10 pc chicken strips &amp; 2 dips"/>
    <x v="1"/>
  </r>
  <r>
    <x v="13"/>
    <x v="13"/>
    <x v="43"/>
    <x v="6"/>
    <x v="1"/>
    <x v="23"/>
    <x v="13"/>
    <s v="Sohna Road"/>
    <x v="81"/>
    <s v="Peri Peri Chicken 5 Leg Piece Bucket"/>
    <n v="625"/>
    <n v="4.5"/>
    <n v="17"/>
    <s v="peri peri chicken 5 leg piece bucket"/>
    <x v="1"/>
  </r>
  <r>
    <x v="13"/>
    <x v="13"/>
    <x v="166"/>
    <x v="0"/>
    <x v="0"/>
    <x v="22"/>
    <x v="13"/>
    <s v="Sohna Road"/>
    <x v="81"/>
    <s v="Peri Peri Chicken Strips - 6 Pc"/>
    <n v="319"/>
    <n v="4.2"/>
    <n v="24"/>
    <s v="peri peri chicken strips - 6 pc"/>
    <x v="1"/>
  </r>
  <r>
    <x v="13"/>
    <x v="13"/>
    <x v="205"/>
    <x v="1"/>
    <x v="1"/>
    <x v="6"/>
    <x v="13"/>
    <s v="Sohna Road"/>
    <x v="82"/>
    <s v="Chicken Bucket for Two"/>
    <n v="599.04999999999995"/>
    <n v="4.4000000000000004"/>
    <n v="13"/>
    <s v="chicken bucket for two"/>
    <x v="1"/>
  </r>
  <r>
    <x v="13"/>
    <x v="13"/>
    <x v="3"/>
    <x v="1"/>
    <x v="0"/>
    <x v="3"/>
    <x v="13"/>
    <s v="Sohna Road"/>
    <x v="82"/>
    <s v="Chicken Mingles Bucket Meal"/>
    <n v="529"/>
    <n v="4.5999999999999996"/>
    <n v="9"/>
    <s v="chicken mingles bucket meal"/>
    <x v="1"/>
  </r>
  <r>
    <x v="13"/>
    <x v="13"/>
    <x v="220"/>
    <x v="5"/>
    <x v="0"/>
    <x v="13"/>
    <x v="13"/>
    <s v="Sohna Road"/>
    <x v="82"/>
    <s v="Chicken Mingles Bucket"/>
    <n v="399.05"/>
    <n v="4.5999999999999996"/>
    <n v="4"/>
    <s v="chicken mingles bucket"/>
    <x v="1"/>
  </r>
  <r>
    <x v="13"/>
    <x v="13"/>
    <x v="148"/>
    <x v="2"/>
    <x v="0"/>
    <x v="29"/>
    <x v="13"/>
    <s v="Sohna Road"/>
    <x v="82"/>
    <s v="Chicken &amp; French Fries Bucket"/>
    <n v="299.04000000000002"/>
    <n v="3.1"/>
    <n v="9"/>
    <s v="chicken &amp; french fries bucket"/>
    <x v="1"/>
  </r>
  <r>
    <x v="13"/>
    <x v="13"/>
    <x v="11"/>
    <x v="0"/>
    <x v="1"/>
    <x v="10"/>
    <x v="13"/>
    <s v="Sohna Road"/>
    <x v="82"/>
    <s v="Classic Zinger Pepsi Bottle Combo"/>
    <n v="289"/>
    <n v="4.4000000000000004"/>
    <n v="0"/>
    <s v="classic zinger pepsi bottle combo"/>
    <x v="0"/>
  </r>
  <r>
    <x v="13"/>
    <x v="13"/>
    <x v="106"/>
    <x v="3"/>
    <x v="2"/>
    <x v="27"/>
    <x v="13"/>
    <s v="Sohna Road"/>
    <x v="82"/>
    <s v="Classic Chicken Roll Feast"/>
    <n v="398"/>
    <n v="4.4000000000000004"/>
    <n v="0"/>
    <s v="classic chicken roll feast"/>
    <x v="1"/>
  </r>
  <r>
    <x v="13"/>
    <x v="13"/>
    <x v="80"/>
    <x v="6"/>
    <x v="1"/>
    <x v="17"/>
    <x v="13"/>
    <s v="Sohna Road"/>
    <x v="82"/>
    <s v="Double Chicken Roll Combo"/>
    <n v="458"/>
    <n v="4.4000000000000004"/>
    <n v="0"/>
    <s v="double chicken roll combo"/>
    <x v="1"/>
  </r>
  <r>
    <x v="13"/>
    <x v="13"/>
    <x v="161"/>
    <x v="2"/>
    <x v="0"/>
    <x v="16"/>
    <x v="13"/>
    <s v="Sohna Road"/>
    <x v="82"/>
    <s v="Classic Chicken Roll &amp; Popcorn Meal"/>
    <n v="338"/>
    <n v="5"/>
    <n v="3"/>
    <s v="classic chicken roll &amp; popcorn meal"/>
    <x v="1"/>
  </r>
  <r>
    <x v="13"/>
    <x v="13"/>
    <x v="116"/>
    <x v="4"/>
    <x v="0"/>
    <x v="13"/>
    <x v="13"/>
    <s v="Sohna Road"/>
    <x v="82"/>
    <s v="Rice &amp; Chicken Popcorn Delight Meal"/>
    <n v="458"/>
    <n v="4.4000000000000004"/>
    <n v="0"/>
    <s v="rice &amp; chicken popcorn delight meal"/>
    <x v="1"/>
  </r>
  <r>
    <x v="13"/>
    <x v="13"/>
    <x v="46"/>
    <x v="1"/>
    <x v="0"/>
    <x v="15"/>
    <x v="13"/>
    <s v="Sohna Road"/>
    <x v="82"/>
    <s v="Veg Rice &amp; Patty Duo meal"/>
    <n v="458"/>
    <n v="4.4000000000000004"/>
    <n v="0"/>
    <s v="veg rice &amp; patty duo meal"/>
    <x v="0"/>
  </r>
  <r>
    <x v="13"/>
    <x v="13"/>
    <x v="112"/>
    <x v="2"/>
    <x v="0"/>
    <x v="13"/>
    <x v="13"/>
    <s v="Sohna Road"/>
    <x v="83"/>
    <s v="Ultimate Savings Chicken Bucket"/>
    <n v="749"/>
    <n v="4.5999999999999996"/>
    <n v="40"/>
    <s v="ultimate savings chicken bucket"/>
    <x v="1"/>
  </r>
  <r>
    <x v="13"/>
    <x v="13"/>
    <x v="25"/>
    <x v="5"/>
    <x v="0"/>
    <x v="21"/>
    <x v="13"/>
    <s v="Sohna Road"/>
    <x v="83"/>
    <s v="All in One Chicken Bucket"/>
    <n v="579"/>
    <n v="4.4000000000000004"/>
    <n v="4"/>
    <s v="all in one chicken bucket"/>
    <x v="1"/>
  </r>
  <r>
    <x v="13"/>
    <x v="13"/>
    <x v="139"/>
    <x v="2"/>
    <x v="2"/>
    <x v="32"/>
    <x v="13"/>
    <s v="Sohna Road"/>
    <x v="83"/>
    <s v="Big 12 - Chicken Bucket"/>
    <n v="799"/>
    <n v="3.2"/>
    <n v="13"/>
    <s v="big 12 - chicken bucket"/>
    <x v="1"/>
  </r>
  <r>
    <x v="13"/>
    <x v="13"/>
    <x v="82"/>
    <x v="0"/>
    <x v="1"/>
    <x v="31"/>
    <x v="13"/>
    <s v="Sohna Road"/>
    <x v="83"/>
    <s v="Big 8 - Chicken Bucket"/>
    <n v="749"/>
    <n v="4.5999999999999996"/>
    <n v="8"/>
    <s v="big 8 - chicken bucket"/>
    <x v="1"/>
  </r>
  <r>
    <x v="13"/>
    <x v="13"/>
    <x v="17"/>
    <x v="0"/>
    <x v="0"/>
    <x v="14"/>
    <x v="13"/>
    <s v="Sohna Road"/>
    <x v="84"/>
    <s v="Duo Popcorn Chicken Rice Bowl - Biryani Style"/>
    <n v="428.57"/>
    <n v="4.5"/>
    <n v="3"/>
    <s v="duo popcorn chicken rice bowl - biryani style"/>
    <x v="1"/>
  </r>
  <r>
    <x v="13"/>
    <x v="13"/>
    <x v="7"/>
    <x v="0"/>
    <x v="0"/>
    <x v="3"/>
    <x v="13"/>
    <s v="Sohna Road"/>
    <x v="84"/>
    <s v="Classic Chicken Rice Bowl - Biryani Style"/>
    <n v="230"/>
    <n v="2.8"/>
    <n v="3"/>
    <s v="classic chicken rice bowl - biryani style"/>
    <x v="1"/>
  </r>
  <r>
    <x v="13"/>
    <x v="13"/>
    <x v="77"/>
    <x v="6"/>
    <x v="2"/>
    <x v="11"/>
    <x v="13"/>
    <s v="Sohna Road"/>
    <x v="84"/>
    <s v="Smoky Red Chicken Rice Bowl - Biryani Style"/>
    <n v="230"/>
    <n v="2.8"/>
    <n v="3"/>
    <s v="smoky red chicken rice bowl - biryani style"/>
    <x v="1"/>
  </r>
  <r>
    <x v="13"/>
    <x v="13"/>
    <x v="174"/>
    <x v="0"/>
    <x v="0"/>
    <x v="29"/>
    <x v="13"/>
    <s v="Sohna Road"/>
    <x v="84"/>
    <s v="Popcorn Chicken Rice Bowl - Biryani Style"/>
    <n v="230"/>
    <n v="4.5999999999999996"/>
    <n v="8"/>
    <s v="popcorn chicken rice bowl - biryani style"/>
    <x v="1"/>
  </r>
  <r>
    <x v="13"/>
    <x v="13"/>
    <x v="54"/>
    <x v="1"/>
    <x v="1"/>
    <x v="28"/>
    <x v="13"/>
    <s v="Sohna Road"/>
    <x v="84"/>
    <s v="Veg Rice Bowl - Biryani Style"/>
    <n v="199"/>
    <n v="5"/>
    <n v="5"/>
    <s v="veg rice bowl - biryani style"/>
    <x v="1"/>
  </r>
  <r>
    <x v="13"/>
    <x v="13"/>
    <x v="8"/>
    <x v="4"/>
    <x v="0"/>
    <x v="7"/>
    <x v="13"/>
    <s v="Sohna Road"/>
    <x v="84"/>
    <s v="Plain Rice Bowlz"/>
    <n v="139"/>
    <n v="3.5"/>
    <n v="6"/>
    <s v="plain rice bowlz"/>
    <x v="0"/>
  </r>
  <r>
    <x v="13"/>
    <x v="13"/>
    <x v="195"/>
    <x v="2"/>
    <x v="1"/>
    <x v="31"/>
    <x v="13"/>
    <s v="Sohna Road"/>
    <x v="85"/>
    <s v="Hot &amp; Crispy Chicken - 8 pcs"/>
    <n v="799.05"/>
    <n v="3.3"/>
    <n v="11"/>
    <s v="hot &amp; crispy chicken - 8 pcs"/>
    <x v="1"/>
  </r>
  <r>
    <x v="13"/>
    <x v="13"/>
    <x v="160"/>
    <x v="6"/>
    <x v="0"/>
    <x v="13"/>
    <x v="13"/>
    <s v="Sohna Road"/>
    <x v="85"/>
    <s v="Hot &amp; Crispy Chicken - 6 pcs"/>
    <n v="639"/>
    <n v="3.8"/>
    <n v="9"/>
    <s v="hot &amp; crispy chicken - 6 pcs"/>
    <x v="1"/>
  </r>
  <r>
    <x v="13"/>
    <x v="13"/>
    <x v="41"/>
    <x v="1"/>
    <x v="1"/>
    <x v="17"/>
    <x v="13"/>
    <s v="Sohna Road"/>
    <x v="85"/>
    <s v="Hot &amp; Crispy Chicken - 4 pcs"/>
    <n v="449"/>
    <n v="3.3"/>
    <n v="35"/>
    <s v="hot &amp; crispy chicken - 4 pcs"/>
    <x v="1"/>
  </r>
  <r>
    <x v="13"/>
    <x v="13"/>
    <x v="83"/>
    <x v="4"/>
    <x v="2"/>
    <x v="8"/>
    <x v="13"/>
    <s v="Sohna Road"/>
    <x v="85"/>
    <s v="Hot &amp; Crispy Chicken- 2 pcs"/>
    <n v="230"/>
    <n v="4"/>
    <n v="43"/>
    <s v="hot &amp; crispy chicken- 2 pcs"/>
    <x v="1"/>
  </r>
  <r>
    <x v="13"/>
    <x v="13"/>
    <x v="63"/>
    <x v="4"/>
    <x v="2"/>
    <x v="11"/>
    <x v="13"/>
    <s v="Sohna Road"/>
    <x v="85"/>
    <s v="Hot Chicken Wings - 4 pcs"/>
    <n v="185"/>
    <n v="4.0999999999999996"/>
    <n v="87"/>
    <s v="hot chicken wings - 4 pcs"/>
    <x v="1"/>
  </r>
  <r>
    <x v="13"/>
    <x v="13"/>
    <x v="66"/>
    <x v="2"/>
    <x v="1"/>
    <x v="17"/>
    <x v="13"/>
    <s v="Sohna Road"/>
    <x v="85"/>
    <s v="Hot &amp; Crispy Chicken - 1 pc"/>
    <n v="119"/>
    <n v="3.5"/>
    <n v="18"/>
    <s v="hot &amp; crispy chicken - 1 pc"/>
    <x v="1"/>
  </r>
  <r>
    <x v="13"/>
    <x v="13"/>
    <x v="225"/>
    <x v="4"/>
    <x v="1"/>
    <x v="12"/>
    <x v="13"/>
    <s v="Sohna Road"/>
    <x v="86"/>
    <s v="Full House Popcorn Chicken Bucket"/>
    <n v="1200"/>
    <n v="5"/>
    <n v="3"/>
    <s v="full house popcorn chicken bucket"/>
    <x v="1"/>
  </r>
  <r>
    <x v="13"/>
    <x v="13"/>
    <x v="29"/>
    <x v="2"/>
    <x v="2"/>
    <x v="11"/>
    <x v="13"/>
    <s v="Sohna Road"/>
    <x v="86"/>
    <s v="Chicken Popcorn - Large"/>
    <n v="249"/>
    <n v="3.4"/>
    <n v="41"/>
    <s v="chicken popcorn - large"/>
    <x v="1"/>
  </r>
  <r>
    <x v="13"/>
    <x v="13"/>
    <x v="19"/>
    <x v="4"/>
    <x v="0"/>
    <x v="16"/>
    <x v="13"/>
    <s v="Sohna Road"/>
    <x v="86"/>
    <s v="Chicken Popcorn - Medium"/>
    <n v="199"/>
    <n v="3.8"/>
    <n v="104"/>
    <s v="chicken popcorn - medium"/>
    <x v="1"/>
  </r>
  <r>
    <x v="13"/>
    <x v="13"/>
    <x v="57"/>
    <x v="2"/>
    <x v="0"/>
    <x v="1"/>
    <x v="13"/>
    <s v="Sohna Road"/>
    <x v="86"/>
    <s v="2 x Medium Chicken Popcorn"/>
    <n v="399"/>
    <n v="3.8"/>
    <n v="5"/>
    <s v="2 x medium chicken popcorn"/>
    <x v="1"/>
  </r>
  <r>
    <x v="13"/>
    <x v="13"/>
    <x v="217"/>
    <x v="3"/>
    <x v="0"/>
    <x v="1"/>
    <x v="13"/>
    <s v="Sohna Road"/>
    <x v="86"/>
    <s v="Chicken Popcorn - Regular"/>
    <n v="125"/>
    <n v="3.4"/>
    <n v="20"/>
    <s v="chicken popcorn - regular"/>
    <x v="1"/>
  </r>
  <r>
    <x v="13"/>
    <x v="13"/>
    <x v="210"/>
    <x v="4"/>
    <x v="1"/>
    <x v="28"/>
    <x v="13"/>
    <s v="Sohna Road"/>
    <x v="87"/>
    <s v="5 Pc Smoky Chicken Mojito Combo"/>
    <n v="628"/>
    <n v="4.4000000000000004"/>
    <n v="0"/>
    <s v="5 pc smoky chicken mojito combo"/>
    <x v="1"/>
  </r>
  <r>
    <x v="13"/>
    <x v="13"/>
    <x v="215"/>
    <x v="3"/>
    <x v="2"/>
    <x v="8"/>
    <x v="13"/>
    <s v="Sohna Road"/>
    <x v="87"/>
    <s v="Smoky Red Grilled Chicken - 5 pc"/>
    <n v="549"/>
    <n v="4.8"/>
    <n v="13"/>
    <s v="smoky red grilled chicken - 5 pc"/>
    <x v="1"/>
  </r>
  <r>
    <x v="13"/>
    <x v="13"/>
    <x v="98"/>
    <x v="6"/>
    <x v="2"/>
    <x v="9"/>
    <x v="13"/>
    <s v="Sohna Road"/>
    <x v="87"/>
    <s v="Smoky Red Grilled Chicken - 2 pc"/>
    <n v="249"/>
    <n v="3.5"/>
    <n v="22"/>
    <s v="smoky red grilled chicken - 2 pc"/>
    <x v="1"/>
  </r>
  <r>
    <x v="13"/>
    <x v="13"/>
    <x v="162"/>
    <x v="6"/>
    <x v="2"/>
    <x v="30"/>
    <x v="13"/>
    <s v="Sohna Road"/>
    <x v="87"/>
    <s v="Smoky Red Grilled Chicken - 1 pc"/>
    <n v="124.76"/>
    <n v="2.5"/>
    <n v="4"/>
    <s v="smoky red grilled chicken - 1 pc"/>
    <x v="1"/>
  </r>
  <r>
    <x v="13"/>
    <x v="13"/>
    <x v="50"/>
    <x v="6"/>
    <x v="0"/>
    <x v="15"/>
    <x v="13"/>
    <s v="Sohna Road"/>
    <x v="87"/>
    <s v="Grilled Whole Leg Combo"/>
    <n v="679"/>
    <n v="4.4000000000000004"/>
    <n v="0"/>
    <s v="grilled whole leg combo"/>
    <x v="0"/>
  </r>
  <r>
    <x v="13"/>
    <x v="13"/>
    <x v="137"/>
    <x v="1"/>
    <x v="1"/>
    <x v="35"/>
    <x v="13"/>
    <s v="Sohna Road"/>
    <x v="87"/>
    <s v="Grilled Whole Leg 4 pc"/>
    <n v="629"/>
    <n v="4.4000000000000004"/>
    <n v="0"/>
    <s v="grilled whole leg 4 pc"/>
    <x v="0"/>
  </r>
  <r>
    <x v="13"/>
    <x v="13"/>
    <x v="83"/>
    <x v="4"/>
    <x v="2"/>
    <x v="8"/>
    <x v="13"/>
    <s v="Sohna Road"/>
    <x v="87"/>
    <s v="Grilled Whole Leg 3 pc"/>
    <n v="499"/>
    <n v="4.4000000000000004"/>
    <n v="0"/>
    <s v="grilled whole leg 3 pc"/>
    <x v="0"/>
  </r>
  <r>
    <x v="13"/>
    <x v="13"/>
    <x v="19"/>
    <x v="4"/>
    <x v="0"/>
    <x v="16"/>
    <x v="13"/>
    <s v="Sohna Road"/>
    <x v="87"/>
    <s v="Grilled Whole Leg 2 pc"/>
    <n v="349"/>
    <n v="4.4000000000000004"/>
    <n v="0"/>
    <s v="grilled whole leg 2 pc"/>
    <x v="0"/>
  </r>
  <r>
    <x v="13"/>
    <x v="13"/>
    <x v="57"/>
    <x v="2"/>
    <x v="0"/>
    <x v="1"/>
    <x v="13"/>
    <s v="Sohna Road"/>
    <x v="87"/>
    <s v="Grilled Whole Leg 1 pc"/>
    <n v="189"/>
    <n v="4.4000000000000004"/>
    <n v="0"/>
    <s v="grilled whole leg 1 pc"/>
    <x v="0"/>
  </r>
  <r>
    <x v="13"/>
    <x v="13"/>
    <x v="108"/>
    <x v="0"/>
    <x v="2"/>
    <x v="11"/>
    <x v="13"/>
    <s v="Sohna Road"/>
    <x v="89"/>
    <s v="Gold Edition - Regular Fries"/>
    <n v="149"/>
    <n v="3.9"/>
    <n v="1"/>
    <s v="gold edition - regular fries"/>
    <x v="0"/>
  </r>
  <r>
    <x v="13"/>
    <x v="13"/>
    <x v="42"/>
    <x v="4"/>
    <x v="0"/>
    <x v="3"/>
    <x v="13"/>
    <s v="Sohna Road"/>
    <x v="89"/>
    <s v="Peri Peri Chicken Strips - 3 pc"/>
    <n v="179"/>
    <n v="4.2"/>
    <n v="52"/>
    <s v="peri peri chicken strips - 3 pc"/>
    <x v="1"/>
  </r>
  <r>
    <x v="13"/>
    <x v="13"/>
    <x v="90"/>
    <x v="6"/>
    <x v="1"/>
    <x v="31"/>
    <x v="13"/>
    <s v="Sohna Road"/>
    <x v="89"/>
    <s v="Peri Peri Chicken Leg Piece - 1 pc"/>
    <n v="115"/>
    <n v="4"/>
    <n v="1"/>
    <s v="peri peri chicken leg piece - 1 pc"/>
    <x v="1"/>
  </r>
  <r>
    <x v="13"/>
    <x v="13"/>
    <x v="142"/>
    <x v="1"/>
    <x v="2"/>
    <x v="27"/>
    <x v="13"/>
    <s v="Sohna Road"/>
    <x v="89"/>
    <s v="2 pc Veg Patty"/>
    <n v="155"/>
    <n v="1.7"/>
    <n v="6"/>
    <s v="2 pc veg patty"/>
    <x v="0"/>
  </r>
  <r>
    <x v="13"/>
    <x v="13"/>
    <x v="159"/>
    <x v="5"/>
    <x v="0"/>
    <x v="33"/>
    <x v="13"/>
    <s v="Sohna Road"/>
    <x v="89"/>
    <s v="French Fries - Large"/>
    <n v="139"/>
    <n v="4.0999999999999996"/>
    <n v="72"/>
    <s v="french fries - large"/>
    <x v="0"/>
  </r>
  <r>
    <x v="13"/>
    <x v="13"/>
    <x v="151"/>
    <x v="1"/>
    <x v="2"/>
    <x v="0"/>
    <x v="13"/>
    <s v="Sohna Road"/>
    <x v="89"/>
    <s v="French Fries - Medium"/>
    <n v="99"/>
    <n v="4.0999999999999996"/>
    <n v="18"/>
    <s v="french fries - medium"/>
    <x v="0"/>
  </r>
  <r>
    <x v="13"/>
    <x v="13"/>
    <x v="45"/>
    <x v="0"/>
    <x v="2"/>
    <x v="27"/>
    <x v="13"/>
    <s v="Sohna Road"/>
    <x v="89"/>
    <s v="Pack of 4 Dips"/>
    <n v="109.52"/>
    <n v="5"/>
    <n v="11"/>
    <s v="pack of 4 dips"/>
    <x v="0"/>
  </r>
  <r>
    <x v="13"/>
    <x v="13"/>
    <x v="227"/>
    <x v="6"/>
    <x v="1"/>
    <x v="4"/>
    <x v="13"/>
    <s v="Sohna Road"/>
    <x v="89"/>
    <s v="Pack of 2 Dips"/>
    <n v="57.14"/>
    <n v="3.6"/>
    <n v="4"/>
    <s v="pack of 2 dips"/>
    <x v="0"/>
  </r>
  <r>
    <x v="13"/>
    <x v="13"/>
    <x v="118"/>
    <x v="1"/>
    <x v="0"/>
    <x v="33"/>
    <x v="13"/>
    <s v="Sohna Road"/>
    <x v="89"/>
    <s v="Tandoori Flavour Dip - 20 gm"/>
    <n v="28.57"/>
    <n v="2.8"/>
    <n v="4"/>
    <s v="tandoori flavour dip - 20 gm"/>
    <x v="0"/>
  </r>
  <r>
    <x v="13"/>
    <x v="13"/>
    <x v="0"/>
    <x v="0"/>
    <x v="0"/>
    <x v="0"/>
    <x v="13"/>
    <s v="Sohna Road"/>
    <x v="90"/>
    <s v="KFC X Snickers Choco Mousse Cake"/>
    <n v="139"/>
    <n v="4.4000000000000004"/>
    <n v="0"/>
    <s v="kfc x snickers choco mousse cake"/>
    <x v="0"/>
  </r>
  <r>
    <x v="13"/>
    <x v="13"/>
    <x v="52"/>
    <x v="3"/>
    <x v="1"/>
    <x v="2"/>
    <x v="13"/>
    <s v="Sohna Road"/>
    <x v="90"/>
    <s v="Rizz Fizz"/>
    <n v="129"/>
    <n v="4.4000000000000004"/>
    <n v="0"/>
    <s v="rizz fizz"/>
    <x v="0"/>
  </r>
  <r>
    <x v="13"/>
    <x v="13"/>
    <x v="40"/>
    <x v="3"/>
    <x v="0"/>
    <x v="25"/>
    <x v="13"/>
    <s v="Sohna Road"/>
    <x v="90"/>
    <s v="Virgin Mojito Reusable Bottle"/>
    <n v="109"/>
    <n v="3.7"/>
    <n v="1"/>
    <s v="virgin mojito reusable bottle"/>
    <x v="0"/>
  </r>
  <r>
    <x v="13"/>
    <x v="13"/>
    <x v="209"/>
    <x v="1"/>
    <x v="1"/>
    <x v="2"/>
    <x v="13"/>
    <s v="Sohna Road"/>
    <x v="90"/>
    <s v="Dew Mojito Reusable Bottle"/>
    <n v="109"/>
    <n v="1.5"/>
    <n v="3"/>
    <s v="dew mojito reusable bottle"/>
    <x v="0"/>
  </r>
  <r>
    <x v="13"/>
    <x v="13"/>
    <x v="7"/>
    <x v="0"/>
    <x v="0"/>
    <x v="3"/>
    <x v="13"/>
    <s v="Sohna Road"/>
    <x v="90"/>
    <s v="Pepsi Reusable Bottle"/>
    <n v="99"/>
    <n v="4.4000000000000004"/>
    <n v="0"/>
    <s v="pepsi reusable bottle"/>
    <x v="0"/>
  </r>
  <r>
    <x v="13"/>
    <x v="13"/>
    <x v="195"/>
    <x v="2"/>
    <x v="1"/>
    <x v="31"/>
    <x v="13"/>
    <s v="Sohna Road"/>
    <x v="90"/>
    <s v="7Up Reusable Bottle"/>
    <n v="99"/>
    <n v="4.4000000000000004"/>
    <n v="0"/>
    <s v="7up reusable bottle"/>
    <x v="0"/>
  </r>
  <r>
    <x v="13"/>
    <x v="13"/>
    <x v="237"/>
    <x v="0"/>
    <x v="1"/>
    <x v="4"/>
    <x v="13"/>
    <s v="Sohna Road"/>
    <x v="90"/>
    <s v="Mirinda Reusable Bottle"/>
    <n v="99"/>
    <n v="4.4000000000000004"/>
    <n v="0"/>
    <s v="mirinda reusable bottle"/>
    <x v="0"/>
  </r>
  <r>
    <x v="13"/>
    <x v="13"/>
    <x v="146"/>
    <x v="5"/>
    <x v="0"/>
    <x v="22"/>
    <x v="13"/>
    <s v="Sohna Road"/>
    <x v="90"/>
    <s v="Mountain Dew Reusable Bottle"/>
    <n v="99"/>
    <n v="4.4000000000000004"/>
    <n v="0"/>
    <s v="mountain dew reusable bottle"/>
    <x v="0"/>
  </r>
  <r>
    <x v="13"/>
    <x v="13"/>
    <x v="118"/>
    <x v="1"/>
    <x v="0"/>
    <x v="33"/>
    <x v="13"/>
    <s v="Sohna Road"/>
    <x v="90"/>
    <s v="Choco Lava Cake"/>
    <n v="119"/>
    <n v="4.2"/>
    <n v="2"/>
    <s v="choco lava cake"/>
    <x v="0"/>
  </r>
  <r>
    <x v="13"/>
    <x v="13"/>
    <x v="90"/>
    <x v="6"/>
    <x v="1"/>
    <x v="31"/>
    <x v="13"/>
    <s v="Sohna Road"/>
    <x v="90"/>
    <s v="Choco Mud Pie"/>
    <n v="159"/>
    <n v="4.2"/>
    <n v="8"/>
    <s v="choco mud pie"/>
    <x v="0"/>
  </r>
  <r>
    <x v="13"/>
    <x v="13"/>
    <x v="225"/>
    <x v="4"/>
    <x v="1"/>
    <x v="12"/>
    <x v="13"/>
    <s v="Sohna Road"/>
    <x v="90"/>
    <s v="Pepsi Can 300 ml"/>
    <n v="57.14"/>
    <n v="4.8"/>
    <n v="6"/>
    <s v="pepsi can 300 ml"/>
    <x v="0"/>
  </r>
  <r>
    <x v="13"/>
    <x v="13"/>
    <x v="47"/>
    <x v="4"/>
    <x v="1"/>
    <x v="4"/>
    <x v="13"/>
    <s v="Sohna Road"/>
    <x v="90"/>
    <s v="7UP Can 300 ml"/>
    <n v="57.14"/>
    <n v="4.2"/>
    <n v="2"/>
    <s v="7up can 300 ml"/>
    <x v="0"/>
  </r>
  <r>
    <x v="13"/>
    <x v="13"/>
    <x v="17"/>
    <x v="0"/>
    <x v="0"/>
    <x v="14"/>
    <x v="13"/>
    <s v="Sohna Road"/>
    <x v="90"/>
    <s v="Pepsi Black Can 300 ml"/>
    <n v="57.14"/>
    <n v="3.4"/>
    <n v="6"/>
    <s v="pepsi black can 300 ml"/>
    <x v="0"/>
  </r>
  <r>
    <x v="13"/>
    <x v="13"/>
    <x v="11"/>
    <x v="0"/>
    <x v="1"/>
    <x v="10"/>
    <x v="13"/>
    <s v="Sohna Road"/>
    <x v="90"/>
    <s v="Mirinda Can 300 ml"/>
    <n v="57.14"/>
    <n v="4.4000000000000004"/>
    <n v="0"/>
    <s v="mirinda can 300 ml"/>
    <x v="0"/>
  </r>
  <r>
    <x v="13"/>
    <x v="13"/>
    <x v="37"/>
    <x v="4"/>
    <x v="2"/>
    <x v="9"/>
    <x v="22"/>
    <s v="Sec-4 (Huda)"/>
    <x v="1"/>
    <s v="Tandoori Paneer Craver (10cm)"/>
    <n v="169"/>
    <n v="4.2"/>
    <n v="31"/>
    <s v="tandoori paneer craver (10cm)"/>
    <x v="0"/>
  </r>
  <r>
    <x v="13"/>
    <x v="13"/>
    <x v="204"/>
    <x v="0"/>
    <x v="1"/>
    <x v="6"/>
    <x v="22"/>
    <s v="Sec-4 (Huda)"/>
    <x v="1"/>
    <s v="Spicy Chicken Craver (10cm)"/>
    <n v="169"/>
    <n v="3.8"/>
    <n v="11"/>
    <s v="spicy chicken craver (10cm)"/>
    <x v="1"/>
  </r>
  <r>
    <x v="13"/>
    <x v="13"/>
    <x v="9"/>
    <x v="2"/>
    <x v="2"/>
    <x v="8"/>
    <x v="22"/>
    <s v="Sec-4 (Huda)"/>
    <x v="1"/>
    <s v="Classic Veggie Craver (10cm)"/>
    <n v="169"/>
    <n v="3.6"/>
    <n v="17"/>
    <s v="classic veggie craver (10cm)"/>
    <x v="1"/>
  </r>
  <r>
    <x v="13"/>
    <x v="13"/>
    <x v="109"/>
    <x v="0"/>
    <x v="1"/>
    <x v="2"/>
    <x v="22"/>
    <s v="Sec-4 (Huda)"/>
    <x v="1"/>
    <s v="Chicken Seekh Craver (10cm)"/>
    <n v="169"/>
    <n v="4.4000000000000004"/>
    <n v="3"/>
    <s v="chicken seekh craver (10cm)"/>
    <x v="1"/>
  </r>
  <r>
    <x v="13"/>
    <x v="13"/>
    <x v="95"/>
    <x v="0"/>
    <x v="1"/>
    <x v="17"/>
    <x v="22"/>
    <s v="Sec-4 (Huda)"/>
    <x v="1"/>
    <s v="Classic Chicken Craver (10cm)"/>
    <n v="169"/>
    <n v="3.6"/>
    <n v="7"/>
    <s v="classic chicken craver (10cm)"/>
    <x v="1"/>
  </r>
  <r>
    <x v="13"/>
    <x v="13"/>
    <x v="157"/>
    <x v="3"/>
    <x v="0"/>
    <x v="13"/>
    <x v="22"/>
    <s v="Sec-4 (Huda)"/>
    <x v="1"/>
    <s v="Cheesy Paneer Tikka"/>
    <n v="369"/>
    <n v="4.4000000000000004"/>
    <n v="8"/>
    <s v="cheesy paneer tikka"/>
    <x v="0"/>
  </r>
  <r>
    <x v="13"/>
    <x v="13"/>
    <x v="169"/>
    <x v="3"/>
    <x v="0"/>
    <x v="33"/>
    <x v="22"/>
    <s v="Sec-4 (Huda)"/>
    <x v="1"/>
    <s v="Potato Chilli Cheese"/>
    <n v="299"/>
    <n v="4.3"/>
    <n v="10"/>
    <s v="potato chilli cheese"/>
    <x v="0"/>
  </r>
  <r>
    <x v="13"/>
    <x v="13"/>
    <x v="18"/>
    <x v="0"/>
    <x v="0"/>
    <x v="15"/>
    <x v="22"/>
    <s v="Sec-4 (Huda)"/>
    <x v="1"/>
    <s v="Cheesy Chicken Tikka"/>
    <n v="369"/>
    <n v="4"/>
    <n v="3"/>
    <s v="cheesy chicken tikka"/>
    <x v="1"/>
  </r>
  <r>
    <x v="13"/>
    <x v="13"/>
    <x v="23"/>
    <x v="5"/>
    <x v="0"/>
    <x v="14"/>
    <x v="22"/>
    <s v="Sec-4 (Huda)"/>
    <x v="1"/>
    <s v="Chicken Keema Melt"/>
    <n v="299"/>
    <n v="4.4000000000000004"/>
    <n v="0"/>
    <s v="chicken keema melt"/>
    <x v="1"/>
  </r>
  <r>
    <x v="13"/>
    <x v="13"/>
    <x v="149"/>
    <x v="5"/>
    <x v="2"/>
    <x v="0"/>
    <x v="22"/>
    <s v="Sec-4 (Huda)"/>
    <x v="1"/>
    <s v="Cheesy Mexican"/>
    <n v="329"/>
    <n v="4.8"/>
    <n v="13"/>
    <s v="cheesy mexican"/>
    <x v="0"/>
  </r>
  <r>
    <x v="13"/>
    <x v="13"/>
    <x v="58"/>
    <x v="6"/>
    <x v="0"/>
    <x v="29"/>
    <x v="22"/>
    <s v="Sec-4 (Huda)"/>
    <x v="1"/>
    <s v="Egg'n Chicken Melt"/>
    <n v="299"/>
    <n v="4.4000000000000004"/>
    <n v="1"/>
    <s v="egg'n chicken melt"/>
    <x v="1"/>
  </r>
  <r>
    <x v="13"/>
    <x v="13"/>
    <x v="191"/>
    <x v="6"/>
    <x v="0"/>
    <x v="25"/>
    <x v="22"/>
    <s v="Sec-4 (Huda)"/>
    <x v="1"/>
    <s v="Cheesy American BBQ"/>
    <n v="329"/>
    <n v="4.5999999999999996"/>
    <n v="2"/>
    <s v="cheesy american bbq"/>
    <x v="0"/>
  </r>
  <r>
    <x v="13"/>
    <x v="13"/>
    <x v="124"/>
    <x v="5"/>
    <x v="0"/>
    <x v="25"/>
    <x v="22"/>
    <s v="Sec-4 (Huda)"/>
    <x v="1"/>
    <s v="Cheesy Lamb Pepperoni"/>
    <n v="369"/>
    <n v="4.4000000000000004"/>
    <n v="0"/>
    <s v="cheesy lamb pepperoni"/>
    <x v="1"/>
  </r>
  <r>
    <x v="13"/>
    <x v="13"/>
    <x v="112"/>
    <x v="2"/>
    <x v="0"/>
    <x v="13"/>
    <x v="22"/>
    <s v="Sec-4 (Huda)"/>
    <x v="1"/>
    <s v="Double Egg n' Cheese Omelette Sandwich"/>
    <n v="239"/>
    <n v="4.4000000000000004"/>
    <n v="0"/>
    <s v="double egg n' cheese omelette sandwich"/>
    <x v="1"/>
  </r>
  <r>
    <x v="13"/>
    <x v="13"/>
    <x v="2"/>
    <x v="2"/>
    <x v="1"/>
    <x v="2"/>
    <x v="22"/>
    <s v="Sec-4 (Huda)"/>
    <x v="1"/>
    <s v="Aloo Patty Sandwich"/>
    <n v="219"/>
    <n v="4.3"/>
    <n v="292"/>
    <s v="aloo patty sandwich"/>
    <x v="0"/>
  </r>
  <r>
    <x v="13"/>
    <x v="13"/>
    <x v="195"/>
    <x v="2"/>
    <x v="1"/>
    <x v="31"/>
    <x v="22"/>
    <s v="Sec-4 (Huda)"/>
    <x v="1"/>
    <s v="Chilli Bean Patty Sandwich"/>
    <n v="239"/>
    <n v="4.3"/>
    <n v="66"/>
    <s v="chilli bean patty sandwich"/>
    <x v="0"/>
  </r>
  <r>
    <x v="13"/>
    <x v="13"/>
    <x v="19"/>
    <x v="4"/>
    <x v="0"/>
    <x v="16"/>
    <x v="22"/>
    <s v="Sec-4 (Huda)"/>
    <x v="1"/>
    <s v="Veggie Delite Sandwich"/>
    <n v="209"/>
    <n v="4.2"/>
    <n v="149"/>
    <s v="veggie delite sandwich"/>
    <x v="1"/>
  </r>
  <r>
    <x v="13"/>
    <x v="13"/>
    <x v="54"/>
    <x v="1"/>
    <x v="1"/>
    <x v="28"/>
    <x v="22"/>
    <s v="Sec-4 (Huda)"/>
    <x v="1"/>
    <s v="Paneer Tikka Sandwich"/>
    <n v="269"/>
    <n v="4.0999999999999996"/>
    <n v="163"/>
    <s v="paneer tikka sandwich"/>
    <x v="0"/>
  </r>
  <r>
    <x v="13"/>
    <x v="13"/>
    <x v="57"/>
    <x v="2"/>
    <x v="0"/>
    <x v="1"/>
    <x v="22"/>
    <s v="Sec-4 (Huda)"/>
    <x v="1"/>
    <s v="Veg Shammi Sandwich"/>
    <n v="239"/>
    <n v="4.2"/>
    <n v="89"/>
    <s v="veg shammi sandwich"/>
    <x v="0"/>
  </r>
  <r>
    <x v="13"/>
    <x v="13"/>
    <x v="1"/>
    <x v="1"/>
    <x v="0"/>
    <x v="1"/>
    <x v="22"/>
    <s v="Sec-4 (Huda)"/>
    <x v="1"/>
    <s v="Corn &amp; Peas Sandwich"/>
    <n v="219"/>
    <n v="4"/>
    <n v="128"/>
    <s v="corn &amp; peas sandwich"/>
    <x v="0"/>
  </r>
  <r>
    <x v="13"/>
    <x v="13"/>
    <x v="150"/>
    <x v="5"/>
    <x v="1"/>
    <x v="20"/>
    <x v="57"/>
    <s v="Sector 99"/>
    <x v="71"/>
    <s v="Penne McN Cheese Pasta"/>
    <n v="209"/>
    <n v="3.7"/>
    <n v="2"/>
    <s v="penne mcn cheese pasta"/>
    <x v="0"/>
  </r>
  <r>
    <x v="13"/>
    <x v="13"/>
    <x v="106"/>
    <x v="3"/>
    <x v="2"/>
    <x v="27"/>
    <x v="57"/>
    <s v="Sector 99"/>
    <x v="71"/>
    <s v="Tandoori Paneer Pasta"/>
    <n v="169"/>
    <n v="4.4000000000000004"/>
    <n v="0"/>
    <s v="tandoori paneer pasta"/>
    <x v="0"/>
  </r>
  <r>
    <x v="13"/>
    <x v="13"/>
    <x v="106"/>
    <x v="3"/>
    <x v="2"/>
    <x v="27"/>
    <x v="57"/>
    <s v="Sector 99"/>
    <x v="71"/>
    <s v="Cosy Comfort White Sauce Pasta"/>
    <n v="189"/>
    <n v="3.8"/>
    <n v="2"/>
    <s v="cosy comfort white sauce pasta"/>
    <x v="0"/>
  </r>
  <r>
    <x v="13"/>
    <x v="13"/>
    <x v="223"/>
    <x v="6"/>
    <x v="2"/>
    <x v="8"/>
    <x v="57"/>
    <s v="Sector 99"/>
    <x v="71"/>
    <s v="Cosy Comfort Chicken White Sauce Pasta"/>
    <n v="209"/>
    <n v="3.4"/>
    <n v="1"/>
    <s v="cosy comfort chicken white sauce pasta"/>
    <x v="1"/>
  </r>
  <r>
    <x v="13"/>
    <x v="13"/>
    <x v="237"/>
    <x v="0"/>
    <x v="1"/>
    <x v="4"/>
    <x v="57"/>
    <s v="Sector 99"/>
    <x v="71"/>
    <s v="Classic Mushroom Pasta"/>
    <n v="209"/>
    <n v="4.4000000000000004"/>
    <n v="0"/>
    <s v="classic mushroom pasta"/>
    <x v="0"/>
  </r>
  <r>
    <x v="13"/>
    <x v="13"/>
    <x v="197"/>
    <x v="2"/>
    <x v="1"/>
    <x v="23"/>
    <x v="57"/>
    <s v="Sector 99"/>
    <x v="71"/>
    <s v="Penne McN Cheese &amp; Chicken Pasta"/>
    <n v="229"/>
    <n v="4.4000000000000004"/>
    <n v="0"/>
    <s v="penne mcn cheese &amp; chicken pasta"/>
    <x v="1"/>
  </r>
  <r>
    <x v="13"/>
    <x v="13"/>
    <x v="202"/>
    <x v="3"/>
    <x v="2"/>
    <x v="30"/>
    <x v="57"/>
    <s v="Sector 99"/>
    <x v="71"/>
    <s v="Spicy Red Schezwan Chicken Pasta"/>
    <n v="199"/>
    <n v="4.4000000000000004"/>
    <n v="0"/>
    <s v="spicy red schezwan chicken pasta"/>
    <x v="1"/>
  </r>
  <r>
    <x v="13"/>
    <x v="13"/>
    <x v="167"/>
    <x v="3"/>
    <x v="1"/>
    <x v="28"/>
    <x v="57"/>
    <s v="Sector 99"/>
    <x v="71"/>
    <s v="Tandoori Murg Pasta"/>
    <n v="189"/>
    <n v="4.4000000000000004"/>
    <n v="0"/>
    <s v="tandoori murg pasta"/>
    <x v="0"/>
  </r>
  <r>
    <x v="13"/>
    <x v="13"/>
    <x v="21"/>
    <x v="1"/>
    <x v="1"/>
    <x v="18"/>
    <x v="57"/>
    <s v="Sector 99"/>
    <x v="71"/>
    <s v="Spicy Red Schezwan Pasta"/>
    <n v="179"/>
    <n v="4.4000000000000004"/>
    <n v="0"/>
    <s v="spicy red schezwan pasta"/>
    <x v="0"/>
  </r>
  <r>
    <x v="13"/>
    <x v="13"/>
    <x v="68"/>
    <x v="0"/>
    <x v="1"/>
    <x v="23"/>
    <x v="57"/>
    <s v="Sector 99"/>
    <x v="411"/>
    <s v="Sprinkled Fries"/>
    <n v="109"/>
    <n v="4.4000000000000004"/>
    <n v="0"/>
    <s v="sprinkled fries"/>
    <x v="0"/>
  </r>
  <r>
    <x v="13"/>
    <x v="13"/>
    <x v="146"/>
    <x v="5"/>
    <x v="0"/>
    <x v="22"/>
    <x v="57"/>
    <s v="Sector 99"/>
    <x v="411"/>
    <s v="Spicy Baked Chicken Wings (4 pcs)"/>
    <n v="209"/>
    <n v="4.4000000000000004"/>
    <n v="0"/>
    <s v="spicy baked chicken wings (4 pcs)"/>
    <x v="1"/>
  </r>
  <r>
    <x v="13"/>
    <x v="13"/>
    <x v="77"/>
    <x v="6"/>
    <x v="2"/>
    <x v="11"/>
    <x v="57"/>
    <s v="Sector 99"/>
    <x v="411"/>
    <s v="Masala Keema Garlic Bread"/>
    <n v="189"/>
    <n v="4.4000000000000004"/>
    <n v="0"/>
    <s v="masala keema garlic bread"/>
    <x v="0"/>
  </r>
  <r>
    <x v="13"/>
    <x v="13"/>
    <x v="215"/>
    <x v="3"/>
    <x v="2"/>
    <x v="8"/>
    <x v="57"/>
    <s v="Sector 99"/>
    <x v="411"/>
    <s v="Loaded Bread Stix"/>
    <n v="169"/>
    <n v="4.4000000000000004"/>
    <n v="0"/>
    <s v="loaded bread stix"/>
    <x v="0"/>
  </r>
  <r>
    <x v="13"/>
    <x v="13"/>
    <x v="221"/>
    <x v="1"/>
    <x v="0"/>
    <x v="14"/>
    <x v="57"/>
    <s v="Sector 99"/>
    <x v="411"/>
    <s v="Cheese Garlic Bread"/>
    <n v="159"/>
    <n v="4.4000000000000004"/>
    <n v="0"/>
    <s v="cheese garlic bread"/>
    <x v="0"/>
  </r>
  <r>
    <x v="13"/>
    <x v="13"/>
    <x v="35"/>
    <x v="4"/>
    <x v="1"/>
    <x v="23"/>
    <x v="57"/>
    <s v="Sector 99"/>
    <x v="411"/>
    <s v="Classic Bread Stix"/>
    <n v="119"/>
    <n v="4.4000000000000004"/>
    <n v="0"/>
    <s v="classic bread stix"/>
    <x v="0"/>
  </r>
  <r>
    <x v="13"/>
    <x v="13"/>
    <x v="191"/>
    <x v="6"/>
    <x v="0"/>
    <x v="25"/>
    <x v="57"/>
    <s v="Sector 99"/>
    <x v="411"/>
    <s v="Jalapeno Pepper Dip"/>
    <n v="30"/>
    <n v="4.4000000000000004"/>
    <n v="0"/>
    <s v="jalapeno pepper dip"/>
    <x v="0"/>
  </r>
  <r>
    <x v="13"/>
    <x v="13"/>
    <x v="72"/>
    <x v="1"/>
    <x v="2"/>
    <x v="5"/>
    <x v="57"/>
    <s v="Sector 99"/>
    <x v="411"/>
    <s v="Veg Mayonnaise Dip"/>
    <n v="30"/>
    <n v="4.4000000000000004"/>
    <n v="0"/>
    <s v="veg mayonnaise dip"/>
    <x v="0"/>
  </r>
  <r>
    <x v="13"/>
    <x v="13"/>
    <x v="101"/>
    <x v="1"/>
    <x v="0"/>
    <x v="22"/>
    <x v="57"/>
    <s v="Sector 99"/>
    <x v="410"/>
    <s v="Triple Chicken Feast"/>
    <n v="409"/>
    <n v="4.4000000000000004"/>
    <n v="0"/>
    <s v="triple chicken feast"/>
    <x v="1"/>
  </r>
  <r>
    <x v="13"/>
    <x v="13"/>
    <x v="112"/>
    <x v="2"/>
    <x v="0"/>
    <x v="13"/>
    <x v="57"/>
    <s v="Sector 99"/>
    <x v="410"/>
    <s v="Veggie Supreme"/>
    <n v="379"/>
    <n v="4.4000000000000004"/>
    <n v="0"/>
    <s v="veggie supreme"/>
    <x v="1"/>
  </r>
  <r>
    <x v="13"/>
    <x v="13"/>
    <x v="178"/>
    <x v="4"/>
    <x v="0"/>
    <x v="29"/>
    <x v="57"/>
    <s v="Sector 99"/>
    <x v="410"/>
    <s v="Corn &amp; Cheese"/>
    <n v="219"/>
    <n v="4.4000000000000004"/>
    <n v="0"/>
    <s v="corn &amp; cheese"/>
    <x v="0"/>
  </r>
  <r>
    <x v="13"/>
    <x v="13"/>
    <x v="203"/>
    <x v="4"/>
    <x v="0"/>
    <x v="1"/>
    <x v="57"/>
    <s v="Sector 99"/>
    <x v="410"/>
    <s v="Margherita"/>
    <n v="169"/>
    <n v="4.4000000000000004"/>
    <n v="0"/>
    <s v="margherita"/>
    <x v="0"/>
  </r>
  <r>
    <x v="13"/>
    <x v="13"/>
    <x v="83"/>
    <x v="4"/>
    <x v="2"/>
    <x v="8"/>
    <x v="57"/>
    <s v="Sector 99"/>
    <x v="410"/>
    <s v="Spiced Paneer"/>
    <n v="259"/>
    <n v="4.4000000000000004"/>
    <n v="0"/>
    <s v="spiced paneer"/>
    <x v="0"/>
  </r>
  <r>
    <x v="13"/>
    <x v="13"/>
    <x v="30"/>
    <x v="1"/>
    <x v="1"/>
    <x v="23"/>
    <x v="57"/>
    <s v="Sector 99"/>
    <x v="410"/>
    <s v="Chicken Pepperoni"/>
    <n v="379"/>
    <n v="4.4000000000000004"/>
    <n v="0"/>
    <s v="chicken pepperoni"/>
    <x v="1"/>
  </r>
  <r>
    <x v="13"/>
    <x v="13"/>
    <x v="88"/>
    <x v="3"/>
    <x v="2"/>
    <x v="9"/>
    <x v="57"/>
    <s v="Sector 99"/>
    <x v="410"/>
    <s v="Chicken Sausage"/>
    <n v="259"/>
    <n v="4.4000000000000004"/>
    <n v="0"/>
    <s v="chicken sausage"/>
    <x v="1"/>
  </r>
  <r>
    <x v="13"/>
    <x v="13"/>
    <x v="212"/>
    <x v="2"/>
    <x v="0"/>
    <x v="33"/>
    <x v="57"/>
    <s v="Sector 99"/>
    <x v="59"/>
    <s v="Brow-wow-nie"/>
    <n v="109"/>
    <n v="3.3"/>
    <n v="1"/>
    <s v="brow-wow-nie"/>
    <x v="0"/>
  </r>
  <r>
    <x v="13"/>
    <x v="13"/>
    <x v="94"/>
    <x v="2"/>
    <x v="1"/>
    <x v="4"/>
    <x v="57"/>
    <s v="Sector 99"/>
    <x v="59"/>
    <s v="Choco Volcano"/>
    <n v="129"/>
    <n v="4.4000000000000004"/>
    <n v="0"/>
    <s v="choco volcano"/>
    <x v="0"/>
  </r>
  <r>
    <x v="13"/>
    <x v="13"/>
    <x v="67"/>
    <x v="2"/>
    <x v="0"/>
    <x v="15"/>
    <x v="57"/>
    <s v="Sector 99"/>
    <x v="20"/>
    <s v="Pepsi Zero Sugar"/>
    <n v="57.14"/>
    <n v="4.4000000000000004"/>
    <n v="0"/>
    <s v="pepsi zero sugar"/>
    <x v="0"/>
  </r>
  <r>
    <x v="13"/>
    <x v="13"/>
    <x v="222"/>
    <x v="1"/>
    <x v="2"/>
    <x v="8"/>
    <x v="57"/>
    <s v="Sector 99"/>
    <x v="20"/>
    <s v="Mirinda"/>
    <n v="57.14"/>
    <n v="4.4000000000000004"/>
    <n v="0"/>
    <s v="mirinda"/>
    <x v="0"/>
  </r>
  <r>
    <x v="13"/>
    <x v="13"/>
    <x v="92"/>
    <x v="4"/>
    <x v="1"/>
    <x v="31"/>
    <x v="57"/>
    <s v="Sector 99"/>
    <x v="20"/>
    <s v="7UP"/>
    <n v="57"/>
    <n v="4.4000000000000004"/>
    <n v="0"/>
    <s v="7up"/>
    <x v="0"/>
  </r>
  <r>
    <x v="13"/>
    <x v="13"/>
    <x v="216"/>
    <x v="3"/>
    <x v="0"/>
    <x v="15"/>
    <x v="57"/>
    <s v="Sector 99"/>
    <x v="20"/>
    <s v="Pepsi"/>
    <n v="57"/>
    <n v="4.4000000000000004"/>
    <n v="0"/>
    <s v="pepsi"/>
    <x v="0"/>
  </r>
  <r>
    <x v="13"/>
    <x v="13"/>
    <x v="172"/>
    <x v="0"/>
    <x v="0"/>
    <x v="24"/>
    <x v="57"/>
    <s v="Sector 99"/>
    <x v="20"/>
    <s v="Sunfeast Dark Fantasy Chocolate Shake 300ml"/>
    <n v="95.23"/>
    <n v="4.4000000000000004"/>
    <n v="0"/>
    <s v="sunfeast dark fantasy chocolate shake 300ml"/>
    <x v="0"/>
  </r>
  <r>
    <x v="13"/>
    <x v="13"/>
    <x v="60"/>
    <x v="5"/>
    <x v="0"/>
    <x v="24"/>
    <x v="57"/>
    <s v="Sector 99"/>
    <x v="20"/>
    <s v="Sunfeast Mango Smoothie 300ml"/>
    <n v="95.23"/>
    <n v="4.4000000000000004"/>
    <n v="0"/>
    <s v="sunfeast mango smoothie 300ml"/>
    <x v="0"/>
  </r>
  <r>
    <x v="13"/>
    <x v="13"/>
    <x v="208"/>
    <x v="2"/>
    <x v="2"/>
    <x v="27"/>
    <x v="45"/>
    <s v="Sector 5"/>
    <x v="318"/>
    <s v="Blueberry Baked Cheesecake"/>
    <n v="850"/>
    <n v="4.7"/>
    <n v="143"/>
    <s v="blueberry baked cheesecake"/>
    <x v="0"/>
  </r>
  <r>
    <x v="13"/>
    <x v="13"/>
    <x v="189"/>
    <x v="5"/>
    <x v="1"/>
    <x v="6"/>
    <x v="45"/>
    <s v="Sector 5"/>
    <x v="318"/>
    <s v="Belgian Chocolate Mousse Cake (half Kg)"/>
    <n v="600"/>
    <n v="4.7"/>
    <n v="234"/>
    <s v="belgian chocolate mousse cake (half kg)"/>
    <x v="0"/>
  </r>
  <r>
    <x v="13"/>
    <x v="13"/>
    <x v="85"/>
    <x v="0"/>
    <x v="1"/>
    <x v="12"/>
    <x v="45"/>
    <s v="Sector 5"/>
    <x v="318"/>
    <s v="Lotus Biscoff Baked Cheesecake"/>
    <n v="1000"/>
    <n v="4.9000000000000004"/>
    <n v="27"/>
    <s v="lotus biscoff baked cheesecake"/>
    <x v="0"/>
  </r>
  <r>
    <x v="13"/>
    <x v="13"/>
    <x v="98"/>
    <x v="6"/>
    <x v="2"/>
    <x v="9"/>
    <x v="45"/>
    <s v="Sector 5"/>
    <x v="318"/>
    <s v="Tiramisu Cake"/>
    <n v="850"/>
    <n v="4.7"/>
    <n v="59"/>
    <s v="tiramisu cake"/>
    <x v="0"/>
  </r>
  <r>
    <x v="13"/>
    <x v="13"/>
    <x v="129"/>
    <x v="4"/>
    <x v="0"/>
    <x v="33"/>
    <x v="45"/>
    <s v="Sector 5"/>
    <x v="318"/>
    <s v="Brownie Baked Cheesecake"/>
    <n v="850"/>
    <n v="4.3"/>
    <n v="9"/>
    <s v="brownie baked cheesecake"/>
    <x v="0"/>
  </r>
  <r>
    <x v="13"/>
    <x v="13"/>
    <x v="81"/>
    <x v="5"/>
    <x v="2"/>
    <x v="30"/>
    <x v="45"/>
    <s v="Sector 5"/>
    <x v="318"/>
    <s v="Milk Chocolate Truffle Cake (half Kg)"/>
    <n v="600"/>
    <n v="4.8"/>
    <n v="64"/>
    <s v="milk chocolate truffle cake (half kg)"/>
    <x v="0"/>
  </r>
  <r>
    <x v="13"/>
    <x v="13"/>
    <x v="232"/>
    <x v="3"/>
    <x v="1"/>
    <x v="10"/>
    <x v="45"/>
    <s v="Sector 5"/>
    <x v="318"/>
    <s v="Chocolate Tiramisu Cake 1 Kg"/>
    <n v="1500"/>
    <n v="5"/>
    <n v="3"/>
    <s v="chocolate tiramisu cake 1 kg"/>
    <x v="0"/>
  </r>
  <r>
    <x v="13"/>
    <x v="13"/>
    <x v="48"/>
    <x v="6"/>
    <x v="0"/>
    <x v="24"/>
    <x v="45"/>
    <s v="Sector 5"/>
    <x v="318"/>
    <s v="Rainbow Cake 1 Kg"/>
    <n v="1500"/>
    <n v="4.9000000000000004"/>
    <n v="15"/>
    <s v="rainbow cake 1 kg"/>
    <x v="0"/>
  </r>
  <r>
    <x v="13"/>
    <x v="13"/>
    <x v="80"/>
    <x v="6"/>
    <x v="1"/>
    <x v="17"/>
    <x v="45"/>
    <s v="Sector 5"/>
    <x v="318"/>
    <s v="Kitkat CakeÂ 1kg"/>
    <n v="1500"/>
    <n v="4.4000000000000004"/>
    <n v="0"/>
    <s v="kitkat cakeâ 1kg"/>
    <x v="0"/>
  </r>
  <r>
    <x v="13"/>
    <x v="13"/>
    <x v="127"/>
    <x v="4"/>
    <x v="1"/>
    <x v="17"/>
    <x v="45"/>
    <s v="Sector 5"/>
    <x v="318"/>
    <s v="Belgian Chocolate Mousse 1 Kg"/>
    <n v="1100"/>
    <n v="5"/>
    <n v="32"/>
    <s v="belgian chocolate mousse 1 kg"/>
    <x v="0"/>
  </r>
  <r>
    <x v="13"/>
    <x v="13"/>
    <x v="51"/>
    <x v="5"/>
    <x v="1"/>
    <x v="23"/>
    <x v="45"/>
    <s v="Sector 5"/>
    <x v="318"/>
    <s v="New York Baked Cheesecake"/>
    <n v="850"/>
    <n v="4.4000000000000004"/>
    <n v="22"/>
    <s v="new york baked cheesecake"/>
    <x v="0"/>
  </r>
  <r>
    <x v="13"/>
    <x v="13"/>
    <x v="88"/>
    <x v="3"/>
    <x v="2"/>
    <x v="9"/>
    <x v="45"/>
    <s v="Sector 5"/>
    <x v="318"/>
    <s v="Pineapple Baked Cheesecake"/>
    <n v="850"/>
    <n v="5"/>
    <n v="6"/>
    <s v="pineapple baked cheesecake"/>
    <x v="0"/>
  </r>
  <r>
    <x v="13"/>
    <x v="13"/>
    <x v="205"/>
    <x v="1"/>
    <x v="1"/>
    <x v="6"/>
    <x v="45"/>
    <s v="Sector 5"/>
    <x v="318"/>
    <s v="Gourmet Chocolate Truffle Cake"/>
    <n v="600"/>
    <n v="4.5999999999999996"/>
    <n v="21"/>
    <s v="gourmet chocolate truffle cake"/>
    <x v="0"/>
  </r>
  <r>
    <x v="13"/>
    <x v="13"/>
    <x v="170"/>
    <x v="2"/>
    <x v="2"/>
    <x v="30"/>
    <x v="45"/>
    <s v="Sector 5"/>
    <x v="318"/>
    <s v="Rainbow Cake Half Kg"/>
    <n v="750"/>
    <n v="4.7"/>
    <n v="113"/>
    <s v="rainbow cake half kg"/>
    <x v="0"/>
  </r>
  <r>
    <x v="13"/>
    <x v="13"/>
    <x v="127"/>
    <x v="4"/>
    <x v="1"/>
    <x v="17"/>
    <x v="45"/>
    <s v="Sector 5"/>
    <x v="318"/>
    <s v="Dark Cherry Cheesecake"/>
    <n v="850"/>
    <n v="4.4000000000000004"/>
    <n v="9"/>
    <s v="dark cherry cheesecake"/>
    <x v="0"/>
  </r>
  <r>
    <x v="13"/>
    <x v="13"/>
    <x v="241"/>
    <x v="1"/>
    <x v="1"/>
    <x v="12"/>
    <x v="45"/>
    <s v="Sector 5"/>
    <x v="318"/>
    <s v="Kitkat Cake (half Kg)"/>
    <n v="750"/>
    <n v="4.0999999999999996"/>
    <n v="12"/>
    <s v="kitkat cake (half kg)"/>
    <x v="0"/>
  </r>
  <r>
    <x v="13"/>
    <x v="13"/>
    <x v="206"/>
    <x v="2"/>
    <x v="2"/>
    <x v="19"/>
    <x v="45"/>
    <s v="Sector 5"/>
    <x v="318"/>
    <s v="Strawberry Baked Cheesecake"/>
    <n v="850"/>
    <n v="4.9000000000000004"/>
    <n v="21"/>
    <s v="strawberry baked cheesecake"/>
    <x v="0"/>
  </r>
  <r>
    <x v="13"/>
    <x v="13"/>
    <x v="31"/>
    <x v="2"/>
    <x v="1"/>
    <x v="6"/>
    <x v="45"/>
    <s v="Sector 5"/>
    <x v="318"/>
    <s v="Chocolate Tiramisu Half Kg"/>
    <n v="850"/>
    <n v="4.4000000000000004"/>
    <n v="23"/>
    <s v="chocolate tiramisu half kg"/>
    <x v="0"/>
  </r>
  <r>
    <x v="13"/>
    <x v="13"/>
    <x v="189"/>
    <x v="5"/>
    <x v="1"/>
    <x v="6"/>
    <x v="45"/>
    <s v="Sector 5"/>
    <x v="318"/>
    <s v="Milk Chocolate Truffle 1kg"/>
    <n v="1100"/>
    <n v="4.8"/>
    <n v="1"/>
    <s v="milk chocolate truffle 1kg"/>
    <x v="0"/>
  </r>
  <r>
    <x v="13"/>
    <x v="13"/>
    <x v="155"/>
    <x v="2"/>
    <x v="2"/>
    <x v="0"/>
    <x v="45"/>
    <s v="Sector 5"/>
    <x v="318"/>
    <s v="Kitkat Baked Cheesecake 1/2 Kg"/>
    <n v="1000"/>
    <n v="4.4000000000000004"/>
    <n v="0"/>
    <s v="kitkat baked cheesecake 1/2 kg"/>
    <x v="0"/>
  </r>
  <r>
    <x v="13"/>
    <x v="13"/>
    <x v="206"/>
    <x v="2"/>
    <x v="2"/>
    <x v="19"/>
    <x v="45"/>
    <s v="Sector 5"/>
    <x v="318"/>
    <s v="German Black Forest Half Kg"/>
    <n v="650"/>
    <n v="4.5"/>
    <n v="8"/>
    <s v="german black forest half kg"/>
    <x v="0"/>
  </r>
  <r>
    <x v="13"/>
    <x v="13"/>
    <x v="44"/>
    <x v="2"/>
    <x v="1"/>
    <x v="26"/>
    <x v="45"/>
    <s v="Sector 5"/>
    <x v="318"/>
    <s v="Pineapple Cake Half Kg"/>
    <n v="650"/>
    <n v="4.5999999999999996"/>
    <n v="17"/>
    <s v="pineapple cake half kg"/>
    <x v="0"/>
  </r>
  <r>
    <x v="13"/>
    <x v="13"/>
    <x v="93"/>
    <x v="1"/>
    <x v="1"/>
    <x v="26"/>
    <x v="45"/>
    <s v="Sector 5"/>
    <x v="318"/>
    <s v="Red Velvet Cake"/>
    <n v="600"/>
    <n v="4.5"/>
    <n v="28"/>
    <s v="red velvet cake"/>
    <x v="0"/>
  </r>
  <r>
    <x v="13"/>
    <x v="13"/>
    <x v="70"/>
    <x v="5"/>
    <x v="1"/>
    <x v="18"/>
    <x v="45"/>
    <s v="Sector 5"/>
    <x v="318"/>
    <s v="Salted Caramel Cheesecake"/>
    <n v="850"/>
    <n v="4.4000000000000004"/>
    <n v="0"/>
    <s v="salted caramel cheesecake"/>
    <x v="0"/>
  </r>
  <r>
    <x v="13"/>
    <x v="13"/>
    <x v="127"/>
    <x v="4"/>
    <x v="1"/>
    <x v="17"/>
    <x v="45"/>
    <s v="Sector 5"/>
    <x v="318"/>
    <s v="Kitkat Baked Cheesecake 1 Kg"/>
    <n v="1800"/>
    <n v="4.4000000000000004"/>
    <n v="0"/>
    <s v="kitkat baked cheesecake 1 kg"/>
    <x v="0"/>
  </r>
  <r>
    <x v="13"/>
    <x v="13"/>
    <x v="14"/>
    <x v="0"/>
    <x v="0"/>
    <x v="7"/>
    <x v="45"/>
    <s v="Sector 5"/>
    <x v="319"/>
    <s v="Blueberry Baked Cheesecake Jar"/>
    <n v="280"/>
    <n v="4.8"/>
    <n v="297"/>
    <s v="blueberry baked cheesecake jar"/>
    <x v="0"/>
  </r>
  <r>
    <x v="13"/>
    <x v="13"/>
    <x v="134"/>
    <x v="6"/>
    <x v="0"/>
    <x v="22"/>
    <x v="45"/>
    <s v="Sector 5"/>
    <x v="319"/>
    <s v="Lotus Biscoff Baked Cheesecake Jar"/>
    <n v="350"/>
    <n v="4.7"/>
    <n v="151"/>
    <s v="lotus biscoff baked cheesecake jar"/>
    <x v="0"/>
  </r>
  <r>
    <x v="13"/>
    <x v="13"/>
    <x v="20"/>
    <x v="5"/>
    <x v="1"/>
    <x v="17"/>
    <x v="45"/>
    <s v="Sector 5"/>
    <x v="319"/>
    <s v="Brownie Baked Cheesecake Jar"/>
    <n v="280"/>
    <n v="4.5"/>
    <n v="95"/>
    <s v="brownie baked cheesecake jar"/>
    <x v="0"/>
  </r>
  <r>
    <x v="13"/>
    <x v="13"/>
    <x v="196"/>
    <x v="0"/>
    <x v="1"/>
    <x v="35"/>
    <x v="45"/>
    <s v="Sector 5"/>
    <x v="319"/>
    <s v="Tiramisu Jar"/>
    <n v="280"/>
    <n v="4.8"/>
    <n v="191"/>
    <s v="tiramisu jar"/>
    <x v="0"/>
  </r>
  <r>
    <x v="13"/>
    <x v="13"/>
    <x v="15"/>
    <x v="1"/>
    <x v="0"/>
    <x v="13"/>
    <x v="45"/>
    <s v="Sector 5"/>
    <x v="319"/>
    <s v="New York Cheesecake Jar"/>
    <n v="260"/>
    <n v="4.5999999999999996"/>
    <n v="79"/>
    <s v="new york cheesecake jar"/>
    <x v="0"/>
  </r>
  <r>
    <x v="13"/>
    <x v="13"/>
    <x v="121"/>
    <x v="5"/>
    <x v="2"/>
    <x v="11"/>
    <x v="45"/>
    <s v="Sector 5"/>
    <x v="319"/>
    <s v="Belgian Chocolate Mousse Jar"/>
    <n v="250"/>
    <n v="4.8"/>
    <n v="84"/>
    <s v="belgian chocolate mousse jar"/>
    <x v="0"/>
  </r>
  <r>
    <x v="13"/>
    <x v="13"/>
    <x v="101"/>
    <x v="1"/>
    <x v="0"/>
    <x v="22"/>
    <x v="45"/>
    <s v="Sector 5"/>
    <x v="319"/>
    <s v="Chocolate Tiramisu Jar"/>
    <n v="280"/>
    <n v="4.9000000000000004"/>
    <n v="49"/>
    <s v="chocolate tiramisu jar"/>
    <x v="0"/>
  </r>
  <r>
    <x v="13"/>
    <x v="13"/>
    <x v="181"/>
    <x v="6"/>
    <x v="2"/>
    <x v="27"/>
    <x v="45"/>
    <s v="Sector 5"/>
    <x v="319"/>
    <s v="Kitkat Baked Cheesecake Jar"/>
    <n v="350"/>
    <n v="4.0999999999999996"/>
    <n v="1"/>
    <s v="kitkat baked cheesecake jar"/>
    <x v="0"/>
  </r>
  <r>
    <x v="13"/>
    <x v="13"/>
    <x v="34"/>
    <x v="1"/>
    <x v="2"/>
    <x v="9"/>
    <x v="45"/>
    <s v="Sector 5"/>
    <x v="319"/>
    <s v="Pineapple Baked Cheesecake Jar"/>
    <n v="280"/>
    <n v="5"/>
    <n v="22"/>
    <s v="pineapple baked cheesecake jar"/>
    <x v="0"/>
  </r>
  <r>
    <x v="13"/>
    <x v="13"/>
    <x v="52"/>
    <x v="3"/>
    <x v="1"/>
    <x v="2"/>
    <x v="45"/>
    <s v="Sector 5"/>
    <x v="319"/>
    <s v="Strawberry Baked Cheesecake Jar"/>
    <n v="280"/>
    <n v="4.8"/>
    <n v="31"/>
    <s v="strawberry baked cheesecake jar"/>
    <x v="0"/>
  </r>
  <r>
    <x v="13"/>
    <x v="13"/>
    <x v="76"/>
    <x v="2"/>
    <x v="0"/>
    <x v="22"/>
    <x v="45"/>
    <s v="Sector 5"/>
    <x v="319"/>
    <s v="Rainbow Jar"/>
    <n v="280"/>
    <n v="4.3"/>
    <n v="14"/>
    <s v="rainbow jar"/>
    <x v="0"/>
  </r>
  <r>
    <x v="13"/>
    <x v="13"/>
    <x v="51"/>
    <x v="5"/>
    <x v="1"/>
    <x v="23"/>
    <x v="45"/>
    <s v="Sector 5"/>
    <x v="319"/>
    <s v="Brownie Sundae Jar"/>
    <n v="250"/>
    <n v="4.8"/>
    <n v="26"/>
    <s v="brownie sundae jar"/>
    <x v="0"/>
  </r>
  <r>
    <x v="13"/>
    <x v="13"/>
    <x v="173"/>
    <x v="6"/>
    <x v="0"/>
    <x v="14"/>
    <x v="45"/>
    <s v="Sector 5"/>
    <x v="319"/>
    <s v="Nutella Mousse Jar"/>
    <n v="320"/>
    <n v="4.5"/>
    <n v="13"/>
    <s v="nutella mousse jar"/>
    <x v="0"/>
  </r>
  <r>
    <x v="13"/>
    <x v="13"/>
    <x v="68"/>
    <x v="0"/>
    <x v="1"/>
    <x v="23"/>
    <x v="45"/>
    <s v="Sector 5"/>
    <x v="319"/>
    <s v="German Black Forest Jar"/>
    <n v="200"/>
    <n v="3.8"/>
    <n v="22"/>
    <s v="german black forest jar"/>
    <x v="0"/>
  </r>
  <r>
    <x v="13"/>
    <x v="13"/>
    <x v="145"/>
    <x v="2"/>
    <x v="0"/>
    <x v="14"/>
    <x v="45"/>
    <s v="Sector 5"/>
    <x v="319"/>
    <s v="Gourmet Chocolate Truffle Jar"/>
    <n v="240"/>
    <n v="4.7"/>
    <n v="61"/>
    <s v="gourmet chocolate truffle jar"/>
    <x v="0"/>
  </r>
  <r>
    <x v="13"/>
    <x v="13"/>
    <x v="6"/>
    <x v="3"/>
    <x v="1"/>
    <x v="6"/>
    <x v="45"/>
    <s v="Sector 5"/>
    <x v="319"/>
    <s v="Red Velvet Cake Jar"/>
    <n v="250"/>
    <n v="4.5999999999999996"/>
    <n v="35"/>
    <s v="red velvet cake jar"/>
    <x v="0"/>
  </r>
  <r>
    <x v="13"/>
    <x v="13"/>
    <x v="177"/>
    <x v="2"/>
    <x v="0"/>
    <x v="25"/>
    <x v="45"/>
    <s v="Sector 5"/>
    <x v="319"/>
    <s v="Salted Caramel Cheesecake Jar"/>
    <n v="280"/>
    <n v="4.7"/>
    <n v="1"/>
    <s v="salted caramel cheesecake jar"/>
    <x v="0"/>
  </r>
  <r>
    <x v="13"/>
    <x v="13"/>
    <x v="62"/>
    <x v="3"/>
    <x v="1"/>
    <x v="20"/>
    <x v="45"/>
    <s v="Sector 5"/>
    <x v="319"/>
    <s v="Dark Cherry Cheesecake Jar"/>
    <n v="280"/>
    <n v="4.0999999999999996"/>
    <n v="6"/>
    <s v="dark cherry cheesecake jar"/>
    <x v="0"/>
  </r>
  <r>
    <x v="13"/>
    <x v="13"/>
    <x v="0"/>
    <x v="0"/>
    <x v="0"/>
    <x v="0"/>
    <x v="45"/>
    <s v="Sector 5"/>
    <x v="319"/>
    <s v="Triple Chocolate Mousse Jar"/>
    <n v="350"/>
    <n v="3.7"/>
    <n v="11"/>
    <s v="triple chocolate mousse jar"/>
    <x v="0"/>
  </r>
  <r>
    <x v="13"/>
    <x v="13"/>
    <x v="144"/>
    <x v="1"/>
    <x v="2"/>
    <x v="30"/>
    <x v="45"/>
    <s v="Sector 5"/>
    <x v="319"/>
    <s v="Pineapple Jar"/>
    <n v="200"/>
    <n v="4.8"/>
    <n v="5"/>
    <s v="pineapple jar"/>
    <x v="0"/>
  </r>
  <r>
    <x v="13"/>
    <x v="13"/>
    <x v="115"/>
    <x v="4"/>
    <x v="2"/>
    <x v="32"/>
    <x v="45"/>
    <s v="Sector 5"/>
    <x v="319"/>
    <s v="Milk Truffle Cake Jar"/>
    <n v="250"/>
    <n v="4.4000000000000004"/>
    <n v="0"/>
    <s v="milk truffle cake jar"/>
    <x v="0"/>
  </r>
  <r>
    <x v="13"/>
    <x v="13"/>
    <x v="87"/>
    <x v="3"/>
    <x v="0"/>
    <x v="14"/>
    <x v="45"/>
    <s v="Sector 5"/>
    <x v="319"/>
    <s v="Mix Berry Jar"/>
    <n v="200"/>
    <n v="4"/>
    <n v="11"/>
    <s v="mix berry jar"/>
    <x v="0"/>
  </r>
  <r>
    <x v="13"/>
    <x v="13"/>
    <x v="129"/>
    <x v="4"/>
    <x v="0"/>
    <x v="33"/>
    <x v="45"/>
    <s v="Sector 5"/>
    <x v="320"/>
    <s v="Lotus Biscoff Baked Cheesecake Slice"/>
    <n v="300"/>
    <n v="4.4000000000000004"/>
    <n v="131"/>
    <s v="lotus biscoff baked cheesecake slice"/>
    <x v="0"/>
  </r>
  <r>
    <x v="13"/>
    <x v="13"/>
    <x v="104"/>
    <x v="0"/>
    <x v="1"/>
    <x v="28"/>
    <x v="45"/>
    <s v="Sector 5"/>
    <x v="320"/>
    <s v="Blueberry Baked Cheesecake Slice"/>
    <n v="250"/>
    <n v="4.5999999999999996"/>
    <n v="253"/>
    <s v="blueberry baked cheesecake slice"/>
    <x v="0"/>
  </r>
  <r>
    <x v="13"/>
    <x v="13"/>
    <x v="74"/>
    <x v="2"/>
    <x v="2"/>
    <x v="9"/>
    <x v="45"/>
    <s v="Sector 5"/>
    <x v="320"/>
    <s v="New York Baked Cheesecake Slice"/>
    <n v="250"/>
    <n v="4.3"/>
    <n v="89"/>
    <s v="new york baked cheesecake slice"/>
    <x v="0"/>
  </r>
  <r>
    <x v="13"/>
    <x v="13"/>
    <x v="28"/>
    <x v="3"/>
    <x v="0"/>
    <x v="22"/>
    <x v="45"/>
    <s v="Sector 5"/>
    <x v="320"/>
    <s v="Chocolate Tiramisu Slice"/>
    <n v="250"/>
    <n v="4.5"/>
    <n v="43"/>
    <s v="chocolate tiramisu slice"/>
    <x v="0"/>
  </r>
  <r>
    <x v="13"/>
    <x v="13"/>
    <x v="173"/>
    <x v="6"/>
    <x v="0"/>
    <x v="14"/>
    <x v="45"/>
    <s v="Sector 5"/>
    <x v="320"/>
    <s v="Strawberry Baked Cheesecake Slice"/>
    <n v="250"/>
    <n v="4.5"/>
    <n v="55"/>
    <s v="strawberry baked cheesecake slice"/>
    <x v="0"/>
  </r>
  <r>
    <x v="13"/>
    <x v="13"/>
    <x v="140"/>
    <x v="1"/>
    <x v="0"/>
    <x v="7"/>
    <x v="45"/>
    <s v="Sector 5"/>
    <x v="320"/>
    <s v="Brownie Cheesecake Slice"/>
    <n v="250"/>
    <n v="4.8"/>
    <n v="26"/>
    <s v="brownie cheesecake slice"/>
    <x v="0"/>
  </r>
  <r>
    <x v="13"/>
    <x v="13"/>
    <x v="223"/>
    <x v="6"/>
    <x v="2"/>
    <x v="8"/>
    <x v="45"/>
    <s v="Sector 5"/>
    <x v="320"/>
    <s v="Pineapple Baked Cheesecake Slice"/>
    <n v="250"/>
    <n v="4.5999999999999996"/>
    <n v="15"/>
    <s v="pineapple baked cheesecake slice"/>
    <x v="0"/>
  </r>
  <r>
    <x v="13"/>
    <x v="13"/>
    <x v="0"/>
    <x v="0"/>
    <x v="0"/>
    <x v="0"/>
    <x v="45"/>
    <s v="Sector 5"/>
    <x v="320"/>
    <s v="Belgian Chocolate Mousse Slice"/>
    <n v="250"/>
    <n v="4.8"/>
    <n v="55"/>
    <s v="belgian chocolate mousse slice"/>
    <x v="0"/>
  </r>
  <r>
    <x v="13"/>
    <x v="13"/>
    <x v="60"/>
    <x v="5"/>
    <x v="0"/>
    <x v="24"/>
    <x v="45"/>
    <s v="Sector 5"/>
    <x v="320"/>
    <s v="Kitkat Baked Cheesecake Slice"/>
    <n v="300"/>
    <n v="4.0999999999999996"/>
    <n v="2"/>
    <s v="kitkat baked cheesecake slice"/>
    <x v="0"/>
  </r>
  <r>
    <x v="13"/>
    <x v="13"/>
    <x v="199"/>
    <x v="6"/>
    <x v="1"/>
    <x v="6"/>
    <x v="45"/>
    <s v="Sector 5"/>
    <x v="320"/>
    <s v="Dark Cherry Cheesecake Slice"/>
    <n v="250"/>
    <n v="4.7"/>
    <n v="7"/>
    <s v="dark cherry cheesecake slice"/>
    <x v="0"/>
  </r>
  <r>
    <x v="13"/>
    <x v="13"/>
    <x v="105"/>
    <x v="4"/>
    <x v="2"/>
    <x v="27"/>
    <x v="45"/>
    <s v="Sector 5"/>
    <x v="320"/>
    <s v="Nutella Mousse Slice"/>
    <n v="280"/>
    <n v="4.5"/>
    <n v="9"/>
    <s v="nutella mousse slice"/>
    <x v="0"/>
  </r>
  <r>
    <x v="13"/>
    <x v="13"/>
    <x v="218"/>
    <x v="3"/>
    <x v="1"/>
    <x v="23"/>
    <x v="45"/>
    <s v="Sector 5"/>
    <x v="320"/>
    <s v="Gourmet Chocolate Truffle Slice"/>
    <n v="150"/>
    <n v="4.5999999999999996"/>
    <n v="31"/>
    <s v="gourmet chocolate truffle slice"/>
    <x v="0"/>
  </r>
  <r>
    <x v="13"/>
    <x v="13"/>
    <x v="238"/>
    <x v="4"/>
    <x v="1"/>
    <x v="26"/>
    <x v="45"/>
    <s v="Sector 5"/>
    <x v="320"/>
    <s v="Rainbow Slice"/>
    <n v="250"/>
    <n v="4.5"/>
    <n v="11"/>
    <s v="rainbow slice"/>
    <x v="0"/>
  </r>
  <r>
    <x v="13"/>
    <x v="13"/>
    <x v="179"/>
    <x v="3"/>
    <x v="0"/>
    <x v="7"/>
    <x v="45"/>
    <s v="Sector 5"/>
    <x v="320"/>
    <s v="Salted Caramel Cheesecake Slices"/>
    <n v="250"/>
    <n v="5"/>
    <n v="4"/>
    <s v="salted caramel cheesecake slices"/>
    <x v="0"/>
  </r>
  <r>
    <x v="13"/>
    <x v="13"/>
    <x v="61"/>
    <x v="2"/>
    <x v="1"/>
    <x v="28"/>
    <x v="45"/>
    <s v="Sector 5"/>
    <x v="320"/>
    <s v="Red Velvet Slice"/>
    <n v="150"/>
    <n v="4.8"/>
    <n v="22"/>
    <s v="red velvet slice"/>
    <x v="0"/>
  </r>
  <r>
    <x v="13"/>
    <x v="13"/>
    <x v="226"/>
    <x v="6"/>
    <x v="1"/>
    <x v="12"/>
    <x v="45"/>
    <s v="Sector 5"/>
    <x v="831"/>
    <s v="Box Of 8 Exotic Cheesecake Slices"/>
    <n v="1800"/>
    <n v="4.4000000000000004"/>
    <n v="0"/>
    <s v="box of 8 exotic cheesecake slices"/>
    <x v="0"/>
  </r>
  <r>
    <x v="13"/>
    <x v="13"/>
    <x v="44"/>
    <x v="2"/>
    <x v="1"/>
    <x v="26"/>
    <x v="45"/>
    <s v="Sector 5"/>
    <x v="831"/>
    <s v="Box Of Brownie [6 Pcs]"/>
    <n v="900"/>
    <n v="4.4000000000000004"/>
    <n v="0"/>
    <s v="box of brownie [6 pcs]"/>
    <x v="0"/>
  </r>
  <r>
    <x v="13"/>
    <x v="13"/>
    <x v="91"/>
    <x v="4"/>
    <x v="0"/>
    <x v="14"/>
    <x v="45"/>
    <s v="Sector 5"/>
    <x v="832"/>
    <s v="Chocolate Brownie Basque Cheesecake"/>
    <n v="750"/>
    <n v="4.4000000000000004"/>
    <n v="0"/>
    <s v="chocolate brownie basque cheesecake"/>
    <x v="0"/>
  </r>
  <r>
    <x v="13"/>
    <x v="13"/>
    <x v="177"/>
    <x v="2"/>
    <x v="0"/>
    <x v="25"/>
    <x v="45"/>
    <s v="Sector 5"/>
    <x v="832"/>
    <s v="Brownie Basque Cheesecake"/>
    <n v="750"/>
    <n v="3.6"/>
    <n v="1"/>
    <s v="brownie basque cheesecake"/>
    <x v="0"/>
  </r>
  <r>
    <x v="13"/>
    <x v="13"/>
    <x v="8"/>
    <x v="4"/>
    <x v="0"/>
    <x v="7"/>
    <x v="45"/>
    <s v="Sector 5"/>
    <x v="321"/>
    <s v="Assorted Brownies Box(4 No)"/>
    <n v="700"/>
    <n v="4.5"/>
    <n v="2"/>
    <s v="assorted brownies box(4 no)"/>
    <x v="0"/>
  </r>
  <r>
    <x v="13"/>
    <x v="13"/>
    <x v="153"/>
    <x v="3"/>
    <x v="0"/>
    <x v="16"/>
    <x v="32"/>
    <s v="Palam Vihar"/>
    <x v="843"/>
    <s v="  Mango Ras"/>
    <n v="114"/>
    <n v="4.4000000000000004"/>
    <n v="0"/>
    <s v="mango ras"/>
    <x v="0"/>
  </r>
  <r>
    <x v="13"/>
    <x v="13"/>
    <x v="120"/>
    <x v="5"/>
    <x v="0"/>
    <x v="15"/>
    <x v="32"/>
    <s v="Palam Vihar"/>
    <x v="843"/>
    <s v="  Large Coke Â®"/>
    <n v="104"/>
    <n v="4.4000000000000004"/>
    <n v="0"/>
    <s v="large coke â®"/>
    <x v="0"/>
  </r>
  <r>
    <x v="13"/>
    <x v="13"/>
    <x v="4"/>
    <x v="1"/>
    <x v="1"/>
    <x v="4"/>
    <x v="32"/>
    <s v="Palam Vihar"/>
    <x v="843"/>
    <s v="Large  Fanta"/>
    <n v="104"/>
    <n v="4.4000000000000004"/>
    <n v="0"/>
    <s v="large  fanta"/>
    <x v="0"/>
  </r>
  <r>
    <x v="13"/>
    <x v="13"/>
    <x v="148"/>
    <x v="2"/>
    <x v="0"/>
    <x v="29"/>
    <x v="32"/>
    <s v="Palam Vihar"/>
    <x v="843"/>
    <s v="Large  Sprite"/>
    <n v="104"/>
    <n v="4.4000000000000004"/>
    <n v="0"/>
    <s v="large  sprite"/>
    <x v="0"/>
  </r>
  <r>
    <x v="13"/>
    <x v="13"/>
    <x v="2"/>
    <x v="2"/>
    <x v="1"/>
    <x v="2"/>
    <x v="32"/>
    <s v="Palam Vihar"/>
    <x v="843"/>
    <s v="Medium Coke Â®"/>
    <n v="98"/>
    <n v="4.2"/>
    <n v="241"/>
    <s v="medium coke â®"/>
    <x v="0"/>
  </r>
  <r>
    <x v="13"/>
    <x v="13"/>
    <x v="184"/>
    <x v="1"/>
    <x v="2"/>
    <x v="32"/>
    <x v="32"/>
    <s v="Palam Vihar"/>
    <x v="843"/>
    <s v="Medium  Sprite"/>
    <n v="98"/>
    <n v="4.4000000000000004"/>
    <n v="0"/>
    <s v="medium  sprite"/>
    <x v="0"/>
  </r>
  <r>
    <x v="13"/>
    <x v="13"/>
    <x v="237"/>
    <x v="0"/>
    <x v="1"/>
    <x v="4"/>
    <x v="32"/>
    <s v="Palam Vihar"/>
    <x v="843"/>
    <s v="Medium  Fanta"/>
    <n v="98"/>
    <n v="4.4000000000000004"/>
    <n v="0"/>
    <s v="medium  fanta"/>
    <x v="0"/>
  </r>
  <r>
    <x v="13"/>
    <x v="13"/>
    <x v="234"/>
    <x v="3"/>
    <x v="1"/>
    <x v="26"/>
    <x v="32"/>
    <s v="Palam Vihar"/>
    <x v="843"/>
    <s v="Cold  Coffee"/>
    <n v="122"/>
    <n v="4.3"/>
    <n v="803"/>
    <s v="cold  coffee"/>
    <x v="0"/>
  </r>
  <r>
    <x v="13"/>
    <x v="13"/>
    <x v="217"/>
    <x v="3"/>
    <x v="0"/>
    <x v="1"/>
    <x v="32"/>
    <s v="Palam Vihar"/>
    <x v="843"/>
    <s v="Chocolate  Milk  Shake"/>
    <n v="75"/>
    <n v="4.4000000000000004"/>
    <n v="0"/>
    <s v="chocolate  milk  shake"/>
    <x v="0"/>
  </r>
  <r>
    <x v="13"/>
    <x v="13"/>
    <x v="172"/>
    <x v="0"/>
    <x v="0"/>
    <x v="24"/>
    <x v="32"/>
    <s v="Palam Vihar"/>
    <x v="843"/>
    <s v="Minute Maid  Pulpy Orange"/>
    <n v="95.23"/>
    <n v="4.4000000000000004"/>
    <n v="0"/>
    <s v="minute maid  pulpy orange"/>
    <x v="0"/>
  </r>
  <r>
    <x v="13"/>
    <x v="13"/>
    <x v="95"/>
    <x v="0"/>
    <x v="1"/>
    <x v="17"/>
    <x v="32"/>
    <s v="Palam Vihar"/>
    <x v="843"/>
    <s v="Small  Coke  Â®"/>
    <n v="81"/>
    <n v="4.4000000000000004"/>
    <n v="0"/>
    <s v="small  coke  â®"/>
    <x v="0"/>
  </r>
  <r>
    <x v="13"/>
    <x v="13"/>
    <x v="133"/>
    <x v="6"/>
    <x v="1"/>
    <x v="2"/>
    <x v="32"/>
    <s v="Palam Vihar"/>
    <x v="843"/>
    <s v="Small  Fanta"/>
    <n v="81"/>
    <n v="5"/>
    <n v="27"/>
    <s v="small  fanta"/>
    <x v="0"/>
  </r>
  <r>
    <x v="13"/>
    <x v="13"/>
    <x v="152"/>
    <x v="3"/>
    <x v="2"/>
    <x v="32"/>
    <x v="32"/>
    <s v="Palam Vihar"/>
    <x v="843"/>
    <s v="Small  Sprite"/>
    <n v="81"/>
    <n v="4.4000000000000004"/>
    <n v="0"/>
    <s v="small  sprite"/>
    <x v="0"/>
  </r>
  <r>
    <x v="13"/>
    <x v="13"/>
    <x v="112"/>
    <x v="2"/>
    <x v="0"/>
    <x v="13"/>
    <x v="32"/>
    <s v="Palam Vihar"/>
    <x v="843"/>
    <s v="Fresh  Brew Coffee W Milk"/>
    <n v="86"/>
    <n v="4.4000000000000004"/>
    <n v="0"/>
    <s v="fresh  brew coffee w milk"/>
    <x v="0"/>
  </r>
  <r>
    <x v="13"/>
    <x v="13"/>
    <x v="168"/>
    <x v="3"/>
    <x v="0"/>
    <x v="29"/>
    <x v="32"/>
    <s v="Palam Vihar"/>
    <x v="843"/>
    <s v="Black  Coffee"/>
    <n v="81"/>
    <n v="4.4000000000000004"/>
    <n v="0"/>
    <s v="black  coffee"/>
    <x v="0"/>
  </r>
  <r>
    <x v="13"/>
    <x v="13"/>
    <x v="186"/>
    <x v="5"/>
    <x v="1"/>
    <x v="31"/>
    <x v="32"/>
    <s v="Palam Vihar"/>
    <x v="843"/>
    <s v="Masala  Chai"/>
    <n v="56"/>
    <n v="4.2"/>
    <n v="62"/>
    <s v="masala  chai"/>
    <x v="0"/>
  </r>
  <r>
    <x v="13"/>
    <x v="13"/>
    <x v="132"/>
    <x v="2"/>
    <x v="1"/>
    <x v="20"/>
    <x v="32"/>
    <s v="Palam Vihar"/>
    <x v="843"/>
    <s v="Schweppes â„¢  Bottled  Water"/>
    <n v="57.14"/>
    <n v="4.4000000000000004"/>
    <n v="0"/>
    <s v="schweppes â„¢  bottled  water"/>
    <x v="0"/>
  </r>
  <r>
    <x v="13"/>
    <x v="13"/>
    <x v="210"/>
    <x v="4"/>
    <x v="1"/>
    <x v="28"/>
    <x v="32"/>
    <s v="Palam Vihar"/>
    <x v="766"/>
    <s v="  McVeggie Xplode"/>
    <n v="148"/>
    <n v="3.7"/>
    <n v="10"/>
    <s v="mcveggie xplode"/>
    <x v="1"/>
  </r>
  <r>
    <x v="13"/>
    <x v="13"/>
    <x v="155"/>
    <x v="2"/>
    <x v="2"/>
    <x v="0"/>
    <x v="32"/>
    <s v="Palam Vihar"/>
    <x v="766"/>
    <s v=" The Ranveer Singh Meal McVeggie Xplode"/>
    <n v="296"/>
    <n v="3.3"/>
    <n v="6"/>
    <s v="the ranveer singh meal mcveggie xplode"/>
    <x v="1"/>
  </r>
  <r>
    <x v="13"/>
    <x v="13"/>
    <x v="205"/>
    <x v="1"/>
    <x v="1"/>
    <x v="6"/>
    <x v="32"/>
    <s v="Palam Vihar"/>
    <x v="766"/>
    <s v="Large EVM  McVeggie Xplode"/>
    <n v="314"/>
    <n v="4.4000000000000004"/>
    <n v="0"/>
    <s v="large evm  mcveggie xplode"/>
    <x v="1"/>
  </r>
  <r>
    <x v="13"/>
    <x v="13"/>
    <x v="205"/>
    <x v="1"/>
    <x v="1"/>
    <x v="6"/>
    <x v="32"/>
    <s v="Palam Vihar"/>
    <x v="766"/>
    <s v="  EVM  McVeggie Xplode"/>
    <n v="290"/>
    <n v="2.9"/>
    <n v="3"/>
    <s v="evm  mcveggie xplode"/>
    <x v="1"/>
  </r>
  <r>
    <x v="13"/>
    <x v="13"/>
    <x v="237"/>
    <x v="0"/>
    <x v="1"/>
    <x v="4"/>
    <x v="32"/>
    <s v="Palam Vihar"/>
    <x v="766"/>
    <s v="    McVeggie Xplode VM"/>
    <n v="207"/>
    <n v="3.8"/>
    <n v="9"/>
    <s v="mcveggie xplode vm"/>
    <x v="1"/>
  </r>
  <r>
    <x v="13"/>
    <x v="13"/>
    <x v="60"/>
    <x v="5"/>
    <x v="0"/>
    <x v="24"/>
    <x v="32"/>
    <s v="Palam Vihar"/>
    <x v="766"/>
    <s v=" McChickenÂ® Xplode"/>
    <n v="171"/>
    <n v="3.9"/>
    <n v="6"/>
    <s v="mcchickenâ® xplode"/>
    <x v="1"/>
  </r>
  <r>
    <x v="13"/>
    <x v="13"/>
    <x v="216"/>
    <x v="3"/>
    <x v="0"/>
    <x v="15"/>
    <x v="32"/>
    <s v="Palam Vihar"/>
    <x v="766"/>
    <s v="  The Ranveer Singh Meal McChicken  Xplode "/>
    <n v="319"/>
    <n v="4.7"/>
    <n v="3"/>
    <s v="the ranveer singh meal mcchicken  xplode"/>
    <x v="1"/>
  </r>
  <r>
    <x v="13"/>
    <x v="13"/>
    <x v="70"/>
    <x v="5"/>
    <x v="1"/>
    <x v="18"/>
    <x v="32"/>
    <s v="Palam Vihar"/>
    <x v="766"/>
    <s v="Large EVM  McChicken Xplode"/>
    <n v="325"/>
    <n v="4.4000000000000004"/>
    <n v="0"/>
    <s v="large evm  mcchicken xplode"/>
    <x v="1"/>
  </r>
  <r>
    <x v="13"/>
    <x v="13"/>
    <x v="23"/>
    <x v="5"/>
    <x v="0"/>
    <x v="14"/>
    <x v="32"/>
    <s v="Palam Vihar"/>
    <x v="766"/>
    <s v="  EVM  McChicken Xplode"/>
    <n v="301"/>
    <n v="4"/>
    <n v="1"/>
    <s v="evm  mcchicken xplode"/>
    <x v="1"/>
  </r>
  <r>
    <x v="13"/>
    <x v="13"/>
    <x v="213"/>
    <x v="3"/>
    <x v="0"/>
    <x v="3"/>
    <x v="32"/>
    <s v="Palam Vihar"/>
    <x v="766"/>
    <s v="   McChicken Xplode VM"/>
    <n v="233"/>
    <n v="3.8"/>
    <n v="7"/>
    <s v="mcchicken xplode vm"/>
    <x v="1"/>
  </r>
  <r>
    <x v="13"/>
    <x v="13"/>
    <x v="0"/>
    <x v="0"/>
    <x v="0"/>
    <x v="0"/>
    <x v="32"/>
    <s v="Palam Vihar"/>
    <x v="766"/>
    <s v="Bobaaa Blast - Reusable Bottle"/>
    <n v="158"/>
    <n v="4.0999999999999996"/>
    <n v="2"/>
    <s v="bobaaa blast - reusable bottle"/>
    <x v="0"/>
  </r>
  <r>
    <x v="13"/>
    <x v="13"/>
    <x v="139"/>
    <x v="2"/>
    <x v="2"/>
    <x v="32"/>
    <x v="32"/>
    <s v="Palam Vihar"/>
    <x v="766"/>
    <s v="   Golden Crispy Pops"/>
    <n v="137"/>
    <n v="4"/>
    <n v="9"/>
    <s v="golden crispy pops"/>
    <x v="0"/>
  </r>
  <r>
    <x v="13"/>
    <x v="13"/>
    <x v="158"/>
    <x v="1"/>
    <x v="2"/>
    <x v="19"/>
    <x v="32"/>
    <s v="Palam Vihar"/>
    <x v="767"/>
    <s v="  Minecraft Chicken McNuggetsÂ® 9pc"/>
    <n v="209"/>
    <n v="4.0999999999999996"/>
    <n v="6"/>
    <s v="minecraft chicken mcnuggetsâ® 9pc"/>
    <x v="1"/>
  </r>
  <r>
    <x v="13"/>
    <x v="13"/>
    <x v="208"/>
    <x v="2"/>
    <x v="2"/>
    <x v="27"/>
    <x v="32"/>
    <s v="Palam Vihar"/>
    <x v="767"/>
    <s v="Minecraft Small McFlurryÂ® Oreo"/>
    <n v="93"/>
    <n v="2.4"/>
    <n v="3"/>
    <s v="minecraft small mcflurryâ® oreo"/>
    <x v="0"/>
  </r>
  <r>
    <x v="13"/>
    <x v="13"/>
    <x v="212"/>
    <x v="2"/>
    <x v="0"/>
    <x v="33"/>
    <x v="32"/>
    <s v="Palam Vihar"/>
    <x v="767"/>
    <s v="Minecraft Small McFlurryÂ® Choc crunch"/>
    <n v="93"/>
    <n v="4.2"/>
    <n v="5"/>
    <s v="minecraft small mcflurryâ® choc crunch"/>
    <x v="0"/>
  </r>
  <r>
    <x v="13"/>
    <x v="13"/>
    <x v="147"/>
    <x v="6"/>
    <x v="0"/>
    <x v="7"/>
    <x v="32"/>
    <s v="Palam Vihar"/>
    <x v="768"/>
    <s v="Aloo Wrap Meal"/>
    <n v="267"/>
    <n v="4.2"/>
    <n v="20"/>
    <s v="aloo wrap meal"/>
    <x v="0"/>
  </r>
  <r>
    <x v="13"/>
    <x v="13"/>
    <x v="49"/>
    <x v="5"/>
    <x v="1"/>
    <x v="2"/>
    <x v="32"/>
    <s v="Palam Vihar"/>
    <x v="768"/>
    <s v="McVeggie Meal"/>
    <n v="294"/>
    <n v="4.0999999999999996"/>
    <n v="2"/>
    <s v="mcveggie meal"/>
    <x v="1"/>
  </r>
  <r>
    <x v="13"/>
    <x v="13"/>
    <x v="134"/>
    <x v="6"/>
    <x v="0"/>
    <x v="22"/>
    <x v="32"/>
    <s v="Palam Vihar"/>
    <x v="768"/>
    <s v="McAloo Tikki Meal"/>
    <n v="234"/>
    <n v="4.0999999999999996"/>
    <n v="7"/>
    <s v="mcaloo tikki meal"/>
    <x v="0"/>
  </r>
  <r>
    <x v="13"/>
    <x v="13"/>
    <x v="28"/>
    <x v="3"/>
    <x v="0"/>
    <x v="22"/>
    <x v="32"/>
    <s v="Palam Vihar"/>
    <x v="768"/>
    <s v="Veg Surprise Meal"/>
    <n v="255"/>
    <n v="4"/>
    <n v="100"/>
    <s v="veg surprise meal"/>
    <x v="0"/>
  </r>
  <r>
    <x v="13"/>
    <x v="13"/>
    <x v="30"/>
    <x v="1"/>
    <x v="1"/>
    <x v="23"/>
    <x v="32"/>
    <s v="Palam Vihar"/>
    <x v="768"/>
    <s v="Chicken McGrill Meal"/>
    <n v="282"/>
    <n v="3.6"/>
    <n v="9"/>
    <s v="chicken mcgrill meal"/>
    <x v="1"/>
  </r>
  <r>
    <x v="13"/>
    <x v="13"/>
    <x v="154"/>
    <x v="3"/>
    <x v="0"/>
    <x v="21"/>
    <x v="32"/>
    <s v="Palam Vihar"/>
    <x v="768"/>
    <s v="McChicken Meal"/>
    <n v="327"/>
    <n v="4.5"/>
    <n v="10"/>
    <s v="mcchicken meal"/>
    <x v="1"/>
  </r>
  <r>
    <x v="13"/>
    <x v="13"/>
    <x v="236"/>
    <x v="6"/>
    <x v="1"/>
    <x v="26"/>
    <x v="32"/>
    <s v="Palam Vihar"/>
    <x v="768"/>
    <s v="Tandoori Chicken Wrap Meal"/>
    <n v="290"/>
    <n v="4.4000000000000004"/>
    <n v="2"/>
    <s v="tandoori chicken wrap meal"/>
    <x v="1"/>
  </r>
  <r>
    <x v="13"/>
    <x v="13"/>
    <x v="59"/>
    <x v="4"/>
    <x v="2"/>
    <x v="30"/>
    <x v="32"/>
    <s v="Palam Vihar"/>
    <x v="768"/>
    <s v="McEgg Meal"/>
    <n v="244"/>
    <n v="4.0999999999999996"/>
    <n v="36"/>
    <s v="mcegg meal"/>
    <x v="1"/>
  </r>
  <r>
    <x v="13"/>
    <x v="13"/>
    <x v="118"/>
    <x v="1"/>
    <x v="0"/>
    <x v="33"/>
    <x v="32"/>
    <s v="Palam Vihar"/>
    <x v="769"/>
    <s v=" Crispy Veggie Burger*"/>
    <n v="196"/>
    <n v="4.3"/>
    <n v="91"/>
    <s v="crispy veggie burger*"/>
    <x v="1"/>
  </r>
  <r>
    <x v="13"/>
    <x v="13"/>
    <x v="16"/>
    <x v="6"/>
    <x v="0"/>
    <x v="3"/>
    <x v="32"/>
    <s v="Palam Vihar"/>
    <x v="769"/>
    <s v=" EVM Crispy Veggie*"/>
    <n v="334"/>
    <n v="3.9"/>
    <n v="11"/>
    <s v="evm crispy veggie*"/>
    <x v="1"/>
  </r>
  <r>
    <x v="13"/>
    <x v="13"/>
    <x v="168"/>
    <x v="3"/>
    <x v="0"/>
    <x v="29"/>
    <x v="32"/>
    <s v="Palam Vihar"/>
    <x v="769"/>
    <s v="Large Crispy Veggie*"/>
    <n v="360"/>
    <n v="4.8"/>
    <n v="2"/>
    <s v="large crispy veggie*"/>
    <x v="1"/>
  </r>
  <r>
    <x v="13"/>
    <x v="13"/>
    <x v="52"/>
    <x v="3"/>
    <x v="1"/>
    <x v="2"/>
    <x v="32"/>
    <s v="Palam Vihar"/>
    <x v="769"/>
    <s v=" McCrispyÂ® Chicken* "/>
    <n v="218"/>
    <n v="4.4000000000000004"/>
    <n v="83"/>
    <s v="mccrispyâ® chicken*"/>
    <x v="1"/>
  </r>
  <r>
    <x v="13"/>
    <x v="13"/>
    <x v="210"/>
    <x v="4"/>
    <x v="1"/>
    <x v="28"/>
    <x v="32"/>
    <s v="Palam Vihar"/>
    <x v="769"/>
    <s v=" EVM McCrispyÂ® Chicken*"/>
    <n v="357"/>
    <n v="4.5999999999999996"/>
    <n v="16"/>
    <s v="evm mccrispyâ® chicken*"/>
    <x v="1"/>
  </r>
  <r>
    <x v="13"/>
    <x v="13"/>
    <x v="213"/>
    <x v="3"/>
    <x v="0"/>
    <x v="3"/>
    <x v="32"/>
    <s v="Palam Vihar"/>
    <x v="769"/>
    <s v="Large EVM McCrispyÂ® Chicken"/>
    <n v="383"/>
    <n v="3.6"/>
    <n v="4"/>
    <s v="large evm mccrispyâ® chicken"/>
    <x v="1"/>
  </r>
  <r>
    <x v="13"/>
    <x v="13"/>
    <x v="135"/>
    <x v="0"/>
    <x v="2"/>
    <x v="5"/>
    <x v="32"/>
    <s v="Palam Vihar"/>
    <x v="769"/>
    <s v="Crispy Veggie Double patty Burger"/>
    <n v="309"/>
    <n v="4.8"/>
    <n v="1"/>
    <s v="crispy veggie double patty burger"/>
    <x v="1"/>
  </r>
  <r>
    <x v="13"/>
    <x v="13"/>
    <x v="150"/>
    <x v="5"/>
    <x v="1"/>
    <x v="20"/>
    <x v="32"/>
    <s v="Palam Vihar"/>
    <x v="769"/>
    <s v="EVM Crispy Veggie Double patty Burger "/>
    <n v="447"/>
    <n v="4.4000000000000004"/>
    <n v="0"/>
    <s v="evm crispy veggie double patty burger"/>
    <x v="1"/>
  </r>
  <r>
    <x v="13"/>
    <x v="13"/>
    <x v="45"/>
    <x v="0"/>
    <x v="2"/>
    <x v="27"/>
    <x v="32"/>
    <s v="Palam Vihar"/>
    <x v="769"/>
    <s v="Large EVM Crispy Veggie Double patty Burger "/>
    <n v="474"/>
    <n v="3.1"/>
    <n v="1"/>
    <s v="large evm crispy veggie double patty burger"/>
    <x v="1"/>
  </r>
  <r>
    <x v="13"/>
    <x v="13"/>
    <x v="191"/>
    <x v="6"/>
    <x v="0"/>
    <x v="25"/>
    <x v="32"/>
    <s v="Palam Vihar"/>
    <x v="769"/>
    <s v="McCrispyÂ® Chicken Double patty Burger"/>
    <n v="332"/>
    <n v="4.4000000000000004"/>
    <n v="5"/>
    <s v="mccrispyâ® chicken double patty burger"/>
    <x v="1"/>
  </r>
  <r>
    <x v="13"/>
    <x v="13"/>
    <x v="73"/>
    <x v="6"/>
    <x v="0"/>
    <x v="16"/>
    <x v="32"/>
    <s v="Palam Vihar"/>
    <x v="769"/>
    <s v="EVM   McCrispyÂ® Chicken Double patty Burger "/>
    <n v="470"/>
    <n v="4.5999999999999996"/>
    <n v="1"/>
    <s v="evm   mccrispyâ® chicken double patty burger"/>
    <x v="1"/>
  </r>
  <r>
    <x v="13"/>
    <x v="13"/>
    <x v="153"/>
    <x v="3"/>
    <x v="0"/>
    <x v="16"/>
    <x v="32"/>
    <s v="Palam Vihar"/>
    <x v="769"/>
    <s v="Large EVM  McCrispyÂ® Chicken  Double patty Burger "/>
    <n v="497"/>
    <n v="4.5999999999999996"/>
    <n v="1"/>
    <s v="large evm  mccrispyâ® chicken  double patty burger"/>
    <x v="1"/>
  </r>
  <r>
    <x v="13"/>
    <x v="13"/>
    <x v="208"/>
    <x v="2"/>
    <x v="2"/>
    <x v="27"/>
    <x v="32"/>
    <s v="Palam Vihar"/>
    <x v="770"/>
    <s v="McVeggie Burger+ Small Fries+Small Coke+McPuff"/>
    <n v="202"/>
    <n v="4.2"/>
    <n v="237"/>
    <s v="mcveggie burger+ small fries+small coke+mcpuff"/>
    <x v="1"/>
  </r>
  <r>
    <x v="13"/>
    <x v="13"/>
    <x v="105"/>
    <x v="4"/>
    <x v="2"/>
    <x v="27"/>
    <x v="32"/>
    <s v="Palam Vihar"/>
    <x v="770"/>
    <s v="McChicken Burger+Small Fries +Small Coke+McPuff"/>
    <n v="237"/>
    <n v="4.3"/>
    <n v="59"/>
    <s v="mcchicken burger+small fries +small coke+mcpuff"/>
    <x v="1"/>
  </r>
  <r>
    <x v="13"/>
    <x v="13"/>
    <x v="3"/>
    <x v="1"/>
    <x v="0"/>
    <x v="3"/>
    <x v="32"/>
    <s v="Palam Vihar"/>
    <x v="770"/>
    <s v="McAloo Tikki+Small Fries+Small drink+McPuff"/>
    <n v="143"/>
    <n v="4.2"/>
    <n v="13"/>
    <s v="mcaloo tikki+small fries+small drink+mcpuff"/>
    <x v="0"/>
  </r>
  <r>
    <x v="13"/>
    <x v="13"/>
    <x v="111"/>
    <x v="1"/>
    <x v="1"/>
    <x v="20"/>
    <x v="32"/>
    <s v="Palam Vihar"/>
    <x v="770"/>
    <s v="McAloo Tikki+Small Coke"/>
    <n v="135"/>
    <n v="5"/>
    <n v="5"/>
    <s v="mcaloo tikki+small coke"/>
    <x v="0"/>
  </r>
  <r>
    <x v="13"/>
    <x v="13"/>
    <x v="206"/>
    <x v="2"/>
    <x v="2"/>
    <x v="19"/>
    <x v="32"/>
    <s v="Palam Vihar"/>
    <x v="770"/>
    <s v="VegSurprise+McPuff"/>
    <n v="125"/>
    <n v="4.5999999999999996"/>
    <n v="60"/>
    <s v="vegsurprise+mcpuff"/>
    <x v="0"/>
  </r>
  <r>
    <x v="13"/>
    <x v="13"/>
    <x v="143"/>
    <x v="4"/>
    <x v="1"/>
    <x v="18"/>
    <x v="32"/>
    <s v="Palam Vihar"/>
    <x v="770"/>
    <s v="McAloo Tikki+McPuff"/>
    <n v="104"/>
    <n v="4.7"/>
    <n v="59"/>
    <s v="mcaloo tikki+mcpuff"/>
    <x v="0"/>
  </r>
  <r>
    <x v="13"/>
    <x v="13"/>
    <x v="155"/>
    <x v="2"/>
    <x v="2"/>
    <x v="0"/>
    <x v="32"/>
    <s v="Palam Vihar"/>
    <x v="770"/>
    <s v="McEgg+Puff"/>
    <n v="111"/>
    <n v="4.3"/>
    <n v="7"/>
    <s v="mcegg+puff"/>
    <x v="1"/>
  </r>
  <r>
    <x v="13"/>
    <x v="13"/>
    <x v="46"/>
    <x v="1"/>
    <x v="0"/>
    <x v="15"/>
    <x v="32"/>
    <s v="Palam Vihar"/>
    <x v="771"/>
    <s v=" Chicken Puff 1+1*"/>
    <n v="136"/>
    <n v="4.0999999999999996"/>
    <n v="26"/>
    <s v="chicken puff 1+1*"/>
    <x v="1"/>
  </r>
  <r>
    <x v="13"/>
    <x v="13"/>
    <x v="94"/>
    <x v="2"/>
    <x v="1"/>
    <x v="4"/>
    <x v="32"/>
    <s v="Palam Vihar"/>
    <x v="771"/>
    <s v="VM McChickenÂ®"/>
    <n v="234"/>
    <n v="4.5"/>
    <n v="29"/>
    <s v="vm mcchickenâ®"/>
    <x v="1"/>
  </r>
  <r>
    <x v="13"/>
    <x v="13"/>
    <x v="127"/>
    <x v="4"/>
    <x v="1"/>
    <x v="17"/>
    <x v="32"/>
    <s v="Palam Vihar"/>
    <x v="771"/>
    <s v="Egg Wrap VM"/>
    <n v="167"/>
    <n v="3.3"/>
    <n v="7"/>
    <s v="egg wrap vm"/>
    <x v="1"/>
  </r>
  <r>
    <x v="13"/>
    <x v="13"/>
    <x v="183"/>
    <x v="3"/>
    <x v="2"/>
    <x v="0"/>
    <x v="32"/>
    <s v="Palam Vihar"/>
    <x v="772"/>
    <s v="  Chicken Puff"/>
    <n v="68"/>
    <n v="4.3"/>
    <n v="20"/>
    <s v="chicken puff"/>
    <x v="1"/>
  </r>
  <r>
    <x v="13"/>
    <x v="13"/>
    <x v="24"/>
    <x v="4"/>
    <x v="1"/>
    <x v="20"/>
    <x v="32"/>
    <s v="Palam Vihar"/>
    <x v="772"/>
    <s v="  EVM Chicken  Puff"/>
    <n v="207"/>
    <n v="4.4000000000000004"/>
    <n v="0"/>
    <s v="evm chicken  puff"/>
    <x v="1"/>
  </r>
  <r>
    <x v="13"/>
    <x v="13"/>
    <x v="234"/>
    <x v="3"/>
    <x v="1"/>
    <x v="26"/>
    <x v="32"/>
    <s v="Palam Vihar"/>
    <x v="772"/>
    <s v="Large EVM Chicken Puff"/>
    <n v="231"/>
    <n v="4.4000000000000004"/>
    <n v="0"/>
    <s v="large evm chicken puff"/>
    <x v="1"/>
  </r>
  <r>
    <x v="13"/>
    <x v="13"/>
    <x v="44"/>
    <x v="2"/>
    <x v="1"/>
    <x v="26"/>
    <x v="32"/>
    <s v="Palam Vihar"/>
    <x v="772"/>
    <s v="Coke Â® Zero"/>
    <n v="91"/>
    <n v="4.5999999999999996"/>
    <n v="9"/>
    <s v="coke â® zero"/>
    <x v="0"/>
  </r>
  <r>
    <x v="13"/>
    <x v="13"/>
    <x v="171"/>
    <x v="2"/>
    <x v="0"/>
    <x v="7"/>
    <x v="32"/>
    <s v="Palam Vihar"/>
    <x v="773"/>
    <s v="EVM Veg Maharaja Mac"/>
    <n v="375"/>
    <n v="4.4000000000000004"/>
    <n v="204"/>
    <s v="evm veg maharaja mac"/>
    <x v="0"/>
  </r>
  <r>
    <x v="13"/>
    <x v="13"/>
    <x v="187"/>
    <x v="6"/>
    <x v="1"/>
    <x v="28"/>
    <x v="32"/>
    <s v="Palam Vihar"/>
    <x v="773"/>
    <s v="EVM Big Spicy Paneer Wrap"/>
    <n v="366"/>
    <n v="4.3"/>
    <n v="106"/>
    <s v="evm big spicy paneer wrap"/>
    <x v="0"/>
  </r>
  <r>
    <x v="13"/>
    <x v="13"/>
    <x v="77"/>
    <x v="6"/>
    <x v="2"/>
    <x v="11"/>
    <x v="32"/>
    <s v="Palam Vihar"/>
    <x v="773"/>
    <s v="EVM McSpicyÂ® Paneer"/>
    <n v="340"/>
    <n v="4.5"/>
    <n v="149"/>
    <s v="evm mcspicyâ® paneer"/>
    <x v="0"/>
  </r>
  <r>
    <x v="13"/>
    <x v="13"/>
    <x v="138"/>
    <x v="1"/>
    <x v="0"/>
    <x v="21"/>
    <x v="32"/>
    <s v="Palam Vihar"/>
    <x v="773"/>
    <s v="EVM McVeggieÂ® "/>
    <n v="260"/>
    <n v="4.3"/>
    <n v="280"/>
    <s v="evm mcveggieâ®"/>
    <x v="1"/>
  </r>
  <r>
    <x v="13"/>
    <x v="13"/>
    <x v="127"/>
    <x v="4"/>
    <x v="1"/>
    <x v="17"/>
    <x v="32"/>
    <s v="Palam Vihar"/>
    <x v="773"/>
    <s v="EVM  Butter Paneer Grilled Burger"/>
    <n v="265"/>
    <n v="4.7"/>
    <n v="90"/>
    <s v="evm  butter paneer grilled burger"/>
    <x v="0"/>
  </r>
  <r>
    <x v="13"/>
    <x v="13"/>
    <x v="8"/>
    <x v="4"/>
    <x v="0"/>
    <x v="7"/>
    <x v="32"/>
    <s v="Palam Vihar"/>
    <x v="773"/>
    <s v="EVM Veg Surprise"/>
    <n v="217"/>
    <n v="4.5"/>
    <n v="40"/>
    <s v="evm veg surprise"/>
    <x v="0"/>
  </r>
  <r>
    <x v="13"/>
    <x v="13"/>
    <x v="8"/>
    <x v="4"/>
    <x v="0"/>
    <x v="7"/>
    <x v="32"/>
    <s v="Palam Vihar"/>
    <x v="773"/>
    <s v="EVM Pizza McPuffÂ®"/>
    <n v="189"/>
    <n v="4.3"/>
    <n v="89"/>
    <s v="evm pizza mcpuffâ®"/>
    <x v="0"/>
  </r>
  <r>
    <x v="13"/>
    <x v="13"/>
    <x v="60"/>
    <x v="5"/>
    <x v="0"/>
    <x v="24"/>
    <x v="32"/>
    <s v="Palam Vihar"/>
    <x v="773"/>
    <s v="EVM McAloo Tikki BurgerÂ® "/>
    <n v="207"/>
    <n v="4.2"/>
    <n v="360"/>
    <s v="evm mcaloo tikki burgerâ®"/>
    <x v="0"/>
  </r>
  <r>
    <x v="13"/>
    <x v="13"/>
    <x v="65"/>
    <x v="4"/>
    <x v="0"/>
    <x v="22"/>
    <x v="32"/>
    <s v="Palam Vihar"/>
    <x v="773"/>
    <s v="EVM Big Spicy Chicken Wrap "/>
    <n v="386"/>
    <n v="4.7"/>
    <n v="77"/>
    <s v="evm big spicy chicken wrap"/>
    <x v="1"/>
  </r>
  <r>
    <x v="13"/>
    <x v="13"/>
    <x v="146"/>
    <x v="5"/>
    <x v="0"/>
    <x v="22"/>
    <x v="32"/>
    <s v="Palam Vihar"/>
    <x v="773"/>
    <s v="EVM Chicken Maharaja MacÂ®"/>
    <n v="386"/>
    <n v="4.2"/>
    <n v="95"/>
    <s v="evm chicken maharaja macâ®"/>
    <x v="1"/>
  </r>
  <r>
    <x v="13"/>
    <x v="13"/>
    <x v="44"/>
    <x v="2"/>
    <x v="1"/>
    <x v="26"/>
    <x v="32"/>
    <s v="Palam Vihar"/>
    <x v="773"/>
    <s v="EVM McNuggetsÂ®  9pc"/>
    <n v="348"/>
    <n v="5"/>
    <n v="12"/>
    <s v="evm mcnuggetsâ®  9pc"/>
    <x v="0"/>
  </r>
  <r>
    <x v="13"/>
    <x v="13"/>
    <x v="177"/>
    <x v="2"/>
    <x v="0"/>
    <x v="25"/>
    <x v="32"/>
    <s v="Palam Vihar"/>
    <x v="773"/>
    <s v="EVM McSpicyÂ® Chicken"/>
    <n v="344"/>
    <n v="4.5"/>
    <n v="174"/>
    <s v="evm mcspicyâ® chicken"/>
    <x v="1"/>
  </r>
  <r>
    <x v="13"/>
    <x v="13"/>
    <x v="119"/>
    <x v="6"/>
    <x v="1"/>
    <x v="35"/>
    <x v="32"/>
    <s v="Palam Vihar"/>
    <x v="773"/>
    <s v="EVM Filet O FishÂ® "/>
    <n v="317"/>
    <n v="4.8"/>
    <n v="58"/>
    <s v="evm filet o fishâ®"/>
    <x v="1"/>
  </r>
  <r>
    <x v="13"/>
    <x v="13"/>
    <x v="182"/>
    <x v="5"/>
    <x v="0"/>
    <x v="3"/>
    <x v="32"/>
    <s v="Palam Vihar"/>
    <x v="773"/>
    <s v="EVM McNuggetsÂ®  6pc"/>
    <n v="306"/>
    <n v="3.1"/>
    <n v="9"/>
    <s v="evm mcnuggetsâ®  6pc"/>
    <x v="0"/>
  </r>
  <r>
    <x v="13"/>
    <x v="13"/>
    <x v="114"/>
    <x v="5"/>
    <x v="2"/>
    <x v="5"/>
    <x v="32"/>
    <s v="Palam Vihar"/>
    <x v="773"/>
    <s v="EVM McChickenÂ®"/>
    <n v="281"/>
    <n v="4.8"/>
    <n v="216"/>
    <s v="evm mcchickenâ®"/>
    <x v="1"/>
  </r>
  <r>
    <x v="13"/>
    <x v="13"/>
    <x v="96"/>
    <x v="4"/>
    <x v="0"/>
    <x v="21"/>
    <x v="32"/>
    <s v="Palam Vihar"/>
    <x v="773"/>
    <s v="EVM Chicken McGrillÂ®"/>
    <n v="248"/>
    <n v="4.5999999999999996"/>
    <n v="44"/>
    <s v="evm chicken mcgrillâ®"/>
    <x v="1"/>
  </r>
  <r>
    <x v="13"/>
    <x v="13"/>
    <x v="177"/>
    <x v="2"/>
    <x v="0"/>
    <x v="25"/>
    <x v="32"/>
    <s v="Palam Vihar"/>
    <x v="773"/>
    <s v="EVM McEggÂ® "/>
    <n v="199"/>
    <n v="4.5999999999999996"/>
    <n v="47"/>
    <s v="evm mceggâ®"/>
    <x v="1"/>
  </r>
  <r>
    <x v="13"/>
    <x v="13"/>
    <x v="230"/>
    <x v="2"/>
    <x v="1"/>
    <x v="12"/>
    <x v="32"/>
    <s v="Palam Vihar"/>
    <x v="774"/>
    <s v="Large EVM Veg Maharaja Mac"/>
    <n v="399"/>
    <n v="4.7"/>
    <n v="70"/>
    <s v="large evm veg maharaja mac"/>
    <x v="0"/>
  </r>
  <r>
    <x v="13"/>
    <x v="13"/>
    <x v="146"/>
    <x v="5"/>
    <x v="0"/>
    <x v="22"/>
    <x v="32"/>
    <s v="Palam Vihar"/>
    <x v="774"/>
    <s v="Large EVM Big Spicy Paneer Wrap"/>
    <n v="390"/>
    <n v="4.5999999999999996"/>
    <n v="31"/>
    <s v="large evm big spicy paneer wrap"/>
    <x v="0"/>
  </r>
  <r>
    <x v="13"/>
    <x v="13"/>
    <x v="57"/>
    <x v="2"/>
    <x v="0"/>
    <x v="1"/>
    <x v="32"/>
    <s v="Palam Vihar"/>
    <x v="774"/>
    <s v="Large EVM McSpicyÂ® Paneer"/>
    <n v="365"/>
    <n v="4.9000000000000004"/>
    <n v="29"/>
    <s v="large evm mcspicyâ® paneer"/>
    <x v="0"/>
  </r>
  <r>
    <x v="13"/>
    <x v="13"/>
    <x v="33"/>
    <x v="3"/>
    <x v="1"/>
    <x v="17"/>
    <x v="32"/>
    <s v="Palam Vihar"/>
    <x v="774"/>
    <s v="Large EVM McVeggieÂ®"/>
    <n v="284"/>
    <n v="3.7"/>
    <n v="86"/>
    <s v="large evm mcveggieâ®"/>
    <x v="1"/>
  </r>
  <r>
    <x v="13"/>
    <x v="13"/>
    <x v="43"/>
    <x v="6"/>
    <x v="1"/>
    <x v="23"/>
    <x v="32"/>
    <s v="Palam Vihar"/>
    <x v="774"/>
    <s v="Large EVM Veg Surprise"/>
    <n v="245"/>
    <n v="3.8"/>
    <n v="22"/>
    <s v="large evm veg surprise"/>
    <x v="0"/>
  </r>
  <r>
    <x v="13"/>
    <x v="13"/>
    <x v="150"/>
    <x v="5"/>
    <x v="1"/>
    <x v="20"/>
    <x v="32"/>
    <s v="Palam Vihar"/>
    <x v="774"/>
    <s v="Large EVM Butter Paneer Grilled Burger"/>
    <n v="284"/>
    <n v="3.9"/>
    <n v="22"/>
    <s v="large evm butter paneer grilled burger"/>
    <x v="0"/>
  </r>
  <r>
    <x v="13"/>
    <x v="13"/>
    <x v="65"/>
    <x v="4"/>
    <x v="0"/>
    <x v="22"/>
    <x v="32"/>
    <s v="Palam Vihar"/>
    <x v="774"/>
    <s v="Large EVM McAloo Tikki BurgerÂ®"/>
    <n v="231"/>
    <n v="4.3"/>
    <n v="68"/>
    <s v="large evm mcaloo tikki burgerâ®"/>
    <x v="0"/>
  </r>
  <r>
    <x v="13"/>
    <x v="13"/>
    <x v="175"/>
    <x v="0"/>
    <x v="2"/>
    <x v="30"/>
    <x v="32"/>
    <s v="Palam Vihar"/>
    <x v="774"/>
    <s v="Large EVM Pizza McPuffÂ®"/>
    <n v="213"/>
    <n v="4.8"/>
    <n v="14"/>
    <s v="large evm pizza mcpuffâ®"/>
    <x v="0"/>
  </r>
  <r>
    <x v="13"/>
    <x v="13"/>
    <x v="175"/>
    <x v="0"/>
    <x v="2"/>
    <x v="30"/>
    <x v="32"/>
    <s v="Palam Vihar"/>
    <x v="774"/>
    <s v="Large EVM Big Spicy Chicken Wrap "/>
    <n v="411"/>
    <n v="4.3"/>
    <n v="31"/>
    <s v="large evm big spicy chicken wrap"/>
    <x v="1"/>
  </r>
  <r>
    <x v="13"/>
    <x v="13"/>
    <x v="237"/>
    <x v="0"/>
    <x v="1"/>
    <x v="4"/>
    <x v="32"/>
    <s v="Palam Vihar"/>
    <x v="774"/>
    <s v="Large EVM Chicken Maharaja MacÂ®"/>
    <n v="411"/>
    <n v="4"/>
    <n v="31"/>
    <s v="large evm chicken maharaja macâ®"/>
    <x v="1"/>
  </r>
  <r>
    <x v="13"/>
    <x v="13"/>
    <x v="21"/>
    <x v="1"/>
    <x v="1"/>
    <x v="18"/>
    <x v="32"/>
    <s v="Palam Vihar"/>
    <x v="774"/>
    <s v="Large EVM McNuggetsÂ®  9pc"/>
    <n v="373"/>
    <n v="4.7"/>
    <n v="8"/>
    <s v="large evm mcnuggetsâ®  9pc"/>
    <x v="0"/>
  </r>
  <r>
    <x v="13"/>
    <x v="13"/>
    <x v="93"/>
    <x v="1"/>
    <x v="1"/>
    <x v="26"/>
    <x v="32"/>
    <s v="Palam Vihar"/>
    <x v="774"/>
    <s v="Large EVM McSpicyÂ® Chicken"/>
    <n v="368"/>
    <n v="4"/>
    <n v="124"/>
    <s v="large evm mcspicyâ® chicken"/>
    <x v="1"/>
  </r>
  <r>
    <x v="13"/>
    <x v="13"/>
    <x v="126"/>
    <x v="4"/>
    <x v="2"/>
    <x v="19"/>
    <x v="32"/>
    <s v="Palam Vihar"/>
    <x v="774"/>
    <s v="Large EVM Filet O FishÂ®"/>
    <n v="342"/>
    <n v="3.2"/>
    <n v="3"/>
    <s v="large evm filet o fishâ®"/>
    <x v="1"/>
  </r>
  <r>
    <x v="13"/>
    <x v="13"/>
    <x v="16"/>
    <x v="6"/>
    <x v="0"/>
    <x v="3"/>
    <x v="32"/>
    <s v="Palam Vihar"/>
    <x v="774"/>
    <s v="Large EVM McNuggetsÂ®  6pc"/>
    <n v="330"/>
    <n v="4.5"/>
    <n v="2"/>
    <s v="large evm mcnuggetsâ®  6pc"/>
    <x v="0"/>
  </r>
  <r>
    <x v="13"/>
    <x v="13"/>
    <x v="49"/>
    <x v="5"/>
    <x v="1"/>
    <x v="2"/>
    <x v="32"/>
    <s v="Palam Vihar"/>
    <x v="774"/>
    <s v="Large EVM McChickenÂ®"/>
    <n v="305"/>
    <n v="4.5999999999999996"/>
    <n v="56"/>
    <s v="large evm mcchickenâ®"/>
    <x v="1"/>
  </r>
  <r>
    <x v="13"/>
    <x v="13"/>
    <x v="176"/>
    <x v="2"/>
    <x v="0"/>
    <x v="24"/>
    <x v="32"/>
    <s v="Palam Vihar"/>
    <x v="774"/>
    <s v="Large EVM Chicken McGrillÂ®"/>
    <n v="273"/>
    <n v="4.8"/>
    <n v="18"/>
    <s v="large evm chicken mcgrillâ®"/>
    <x v="1"/>
  </r>
  <r>
    <x v="13"/>
    <x v="13"/>
    <x v="157"/>
    <x v="3"/>
    <x v="0"/>
    <x v="13"/>
    <x v="32"/>
    <s v="Palam Vihar"/>
    <x v="774"/>
    <s v="Large EVM McEggÂ®"/>
    <n v="223"/>
    <n v="5"/>
    <n v="9"/>
    <s v="large evm mceggâ®"/>
    <x v="1"/>
  </r>
  <r>
    <x v="13"/>
    <x v="13"/>
    <x v="34"/>
    <x v="1"/>
    <x v="2"/>
    <x v="9"/>
    <x v="32"/>
    <s v="Palam Vihar"/>
    <x v="774"/>
    <s v="Large EVM Aloo Wrap"/>
    <n v="260"/>
    <n v="4.4000000000000004"/>
    <n v="4"/>
    <s v="large evm aloo wrap"/>
    <x v="0"/>
  </r>
  <r>
    <x v="13"/>
    <x v="13"/>
    <x v="103"/>
    <x v="5"/>
    <x v="0"/>
    <x v="7"/>
    <x v="32"/>
    <s v="Palam Vihar"/>
    <x v="774"/>
    <s v="Large EVM Tandoori Chicken Wrap"/>
    <n v="277"/>
    <n v="3.9"/>
    <n v="2"/>
    <s v="large evm tandoori chicken wrap"/>
    <x v="1"/>
  </r>
  <r>
    <x v="13"/>
    <x v="13"/>
    <x v="78"/>
    <x v="5"/>
    <x v="2"/>
    <x v="32"/>
    <x v="32"/>
    <s v="Palam Vihar"/>
    <x v="774"/>
    <s v="Large EVM Egg Wrap"/>
    <n v="271"/>
    <n v="3.3"/>
    <n v="1"/>
    <s v="large evm egg wrap"/>
    <x v="1"/>
  </r>
  <r>
    <x v="13"/>
    <x v="13"/>
    <x v="48"/>
    <x v="6"/>
    <x v="0"/>
    <x v="24"/>
    <x v="32"/>
    <s v="Palam Vihar"/>
    <x v="775"/>
    <s v="Happy Meal McAloo Tikki Burger*"/>
    <n v="179"/>
    <n v="3.6"/>
    <n v="59"/>
    <s v="happy meal mcaloo tikki burger*"/>
    <x v="0"/>
  </r>
  <r>
    <x v="13"/>
    <x v="13"/>
    <x v="87"/>
    <x v="3"/>
    <x v="0"/>
    <x v="14"/>
    <x v="32"/>
    <s v="Palam Vihar"/>
    <x v="775"/>
    <s v="Happy Meal-Chicken McGrill*"/>
    <n v="222"/>
    <n v="4"/>
    <n v="3"/>
    <s v="happy meal-chicken mcgrill*"/>
    <x v="1"/>
  </r>
  <r>
    <x v="13"/>
    <x v="13"/>
    <x v="12"/>
    <x v="3"/>
    <x v="2"/>
    <x v="11"/>
    <x v="32"/>
    <s v="Palam Vihar"/>
    <x v="775"/>
    <s v="HappyMeal-McVeggie *"/>
    <n v="227"/>
    <n v="3.8"/>
    <n v="12"/>
    <s v="happymeal-mcveggie *"/>
    <x v="1"/>
  </r>
  <r>
    <x v="13"/>
    <x v="13"/>
    <x v="16"/>
    <x v="6"/>
    <x v="0"/>
    <x v="3"/>
    <x v="32"/>
    <s v="Palam Vihar"/>
    <x v="775"/>
    <s v="HappyMeal Chicken McNuggets Meal*"/>
    <n v="227"/>
    <n v="3.1"/>
    <n v="2"/>
    <s v="happymeal chicken mcnuggets meal*"/>
    <x v="1"/>
  </r>
  <r>
    <x v="13"/>
    <x v="13"/>
    <x v="143"/>
    <x v="4"/>
    <x v="1"/>
    <x v="18"/>
    <x v="32"/>
    <s v="Palam Vihar"/>
    <x v="79"/>
    <s v="Veg Maharaja Mac"/>
    <n v="237"/>
    <n v="4.3"/>
    <n v="510"/>
    <s v="veg maharaja mac"/>
    <x v="0"/>
  </r>
  <r>
    <x v="13"/>
    <x v="13"/>
    <x v="214"/>
    <x v="1"/>
    <x v="0"/>
    <x v="25"/>
    <x v="32"/>
    <s v="Palam Vihar"/>
    <x v="79"/>
    <s v="McSpicyÂ® Paneer"/>
    <n v="197"/>
    <n v="4.3"/>
    <n v="0"/>
    <s v="mcspicyâ® paneer"/>
    <x v="0"/>
  </r>
  <r>
    <x v="13"/>
    <x v="13"/>
    <x v="107"/>
    <x v="3"/>
    <x v="1"/>
    <x v="35"/>
    <x v="32"/>
    <s v="Palam Vihar"/>
    <x v="79"/>
    <s v="McVeggieÂ®"/>
    <n v="118"/>
    <n v="4.3"/>
    <n v="0"/>
    <s v="mcveggieâ®"/>
    <x v="1"/>
  </r>
  <r>
    <x v="13"/>
    <x v="13"/>
    <x v="78"/>
    <x v="5"/>
    <x v="2"/>
    <x v="32"/>
    <x v="32"/>
    <s v="Palam Vihar"/>
    <x v="79"/>
    <s v="McAloo Tikki Burger Â®"/>
    <n v="58"/>
    <n v="4.4000000000000004"/>
    <n v="0"/>
    <s v="mcaloo tikki burger â®"/>
    <x v="0"/>
  </r>
  <r>
    <x v="13"/>
    <x v="13"/>
    <x v="159"/>
    <x v="5"/>
    <x v="0"/>
    <x v="33"/>
    <x v="32"/>
    <s v="Palam Vihar"/>
    <x v="79"/>
    <s v="Butter Paneer Grilled"/>
    <n v="121"/>
    <n v="4.4000000000000004"/>
    <n v="325"/>
    <s v="butter paneer grilled"/>
    <x v="0"/>
  </r>
  <r>
    <x v="13"/>
    <x v="13"/>
    <x v="115"/>
    <x v="4"/>
    <x v="2"/>
    <x v="32"/>
    <x v="32"/>
    <s v="Palam Vihar"/>
    <x v="79"/>
    <s v="Veg-Surprise Burger*"/>
    <n v="79"/>
    <n v="3.8"/>
    <n v="3"/>
    <s v="veg-surprise burger*"/>
    <x v="0"/>
  </r>
  <r>
    <x v="13"/>
    <x v="13"/>
    <x v="103"/>
    <x v="5"/>
    <x v="0"/>
    <x v="7"/>
    <x v="32"/>
    <s v="Palam Vihar"/>
    <x v="79"/>
    <s v="Chicken Maharaja MacÂ®"/>
    <n v="247"/>
    <n v="4.3"/>
    <n v="392"/>
    <s v="chicken maharaja macâ®"/>
    <x v="1"/>
  </r>
  <r>
    <x v="13"/>
    <x v="13"/>
    <x v="141"/>
    <x v="5"/>
    <x v="0"/>
    <x v="29"/>
    <x v="32"/>
    <s v="Palam Vihar"/>
    <x v="79"/>
    <s v="Filet O FishÂ®"/>
    <n v="194"/>
    <n v="4.4000000000000004"/>
    <n v="396"/>
    <s v="filet o fishâ®"/>
    <x v="1"/>
  </r>
  <r>
    <x v="13"/>
    <x v="13"/>
    <x v="31"/>
    <x v="2"/>
    <x v="1"/>
    <x v="6"/>
    <x v="32"/>
    <s v="Palam Vihar"/>
    <x v="79"/>
    <s v="McSpicyÂ® Chicken"/>
    <n v="201"/>
    <n v="4.5"/>
    <n v="0"/>
    <s v="mcspicyâ® chicken"/>
    <x v="1"/>
  </r>
  <r>
    <x v="13"/>
    <x v="13"/>
    <x v="239"/>
    <x v="4"/>
    <x v="1"/>
    <x v="10"/>
    <x v="32"/>
    <s v="Palam Vihar"/>
    <x v="79"/>
    <s v="McChickenÂ®"/>
    <n v="151"/>
    <n v="4.4000000000000004"/>
    <n v="0"/>
    <s v="mcchickenâ®"/>
    <x v="1"/>
  </r>
  <r>
    <x v="13"/>
    <x v="13"/>
    <x v="160"/>
    <x v="6"/>
    <x v="0"/>
    <x v="13"/>
    <x v="32"/>
    <s v="Palam Vihar"/>
    <x v="79"/>
    <s v="Chicken McGrillÂ®"/>
    <n v="106"/>
    <n v="4.4000000000000004"/>
    <n v="878"/>
    <s v="chicken mcgrillâ®"/>
    <x v="1"/>
  </r>
  <r>
    <x v="13"/>
    <x v="13"/>
    <x v="232"/>
    <x v="3"/>
    <x v="1"/>
    <x v="10"/>
    <x v="32"/>
    <s v="Palam Vihar"/>
    <x v="79"/>
    <s v="McEggÂ®"/>
    <n v="68"/>
    <n v="4.3"/>
    <n v="689"/>
    <s v="mceggâ®"/>
    <x v="1"/>
  </r>
  <r>
    <x v="13"/>
    <x v="13"/>
    <x v="33"/>
    <x v="3"/>
    <x v="1"/>
    <x v="17"/>
    <x v="32"/>
    <s v="Palam Vihar"/>
    <x v="141"/>
    <s v="Big Spicy Paneer Wrap"/>
    <n v="236"/>
    <n v="4.5"/>
    <n v="576"/>
    <s v="big spicy paneer wrap"/>
    <x v="0"/>
  </r>
  <r>
    <x v="13"/>
    <x v="13"/>
    <x v="107"/>
    <x v="3"/>
    <x v="1"/>
    <x v="35"/>
    <x v="32"/>
    <s v="Palam Vihar"/>
    <x v="141"/>
    <s v="EVM Aloo Wrap"/>
    <n v="233"/>
    <n v="4.9000000000000004"/>
    <n v="11"/>
    <s v="evm aloo wrap"/>
    <x v="0"/>
  </r>
  <r>
    <x v="13"/>
    <x v="13"/>
    <x v="22"/>
    <x v="0"/>
    <x v="2"/>
    <x v="19"/>
    <x v="32"/>
    <s v="Palam Vihar"/>
    <x v="141"/>
    <s v="Aloo Wrap"/>
    <n v="91"/>
    <n v="5"/>
    <n v="4"/>
    <s v="aloo wrap"/>
    <x v="0"/>
  </r>
  <r>
    <x v="13"/>
    <x v="13"/>
    <x v="159"/>
    <x v="5"/>
    <x v="0"/>
    <x v="33"/>
    <x v="32"/>
    <s v="Palam Vihar"/>
    <x v="141"/>
    <s v="Big Spicy Chicken Wrap"/>
    <n v="248"/>
    <n v="4.4000000000000004"/>
    <n v="402"/>
    <s v="big spicy chicken wrap"/>
    <x v="1"/>
  </r>
  <r>
    <x v="13"/>
    <x v="13"/>
    <x v="44"/>
    <x v="2"/>
    <x v="1"/>
    <x v="26"/>
    <x v="32"/>
    <s v="Palam Vihar"/>
    <x v="141"/>
    <s v="EVM Tandoori Chicken Wrap"/>
    <n v="260"/>
    <n v="3.7"/>
    <n v="4"/>
    <s v="evm tandoori chicken wrap"/>
    <x v="1"/>
  </r>
  <r>
    <x v="13"/>
    <x v="13"/>
    <x v="27"/>
    <x v="6"/>
    <x v="2"/>
    <x v="5"/>
    <x v="32"/>
    <s v="Palam Vihar"/>
    <x v="141"/>
    <s v="EVM Egg Wrap"/>
    <n v="248"/>
    <n v="4.4000000000000004"/>
    <n v="1"/>
    <s v="evm egg wrap"/>
    <x v="1"/>
  </r>
  <r>
    <x v="13"/>
    <x v="13"/>
    <x v="175"/>
    <x v="0"/>
    <x v="2"/>
    <x v="30"/>
    <x v="32"/>
    <s v="Palam Vihar"/>
    <x v="141"/>
    <s v="Tandoori Chicken Wrap"/>
    <n v="114"/>
    <n v="4.3"/>
    <n v="99"/>
    <s v="tandoori chicken wrap"/>
    <x v="1"/>
  </r>
  <r>
    <x v="13"/>
    <x v="13"/>
    <x v="196"/>
    <x v="0"/>
    <x v="1"/>
    <x v="35"/>
    <x v="32"/>
    <s v="Palam Vihar"/>
    <x v="141"/>
    <s v="Egg Wrap"/>
    <n v="102"/>
    <n v="4.3"/>
    <n v="37"/>
    <s v="egg wrap"/>
    <x v="1"/>
  </r>
  <r>
    <x v="13"/>
    <x v="13"/>
    <x v="36"/>
    <x v="1"/>
    <x v="0"/>
    <x v="24"/>
    <x v="32"/>
    <s v="Palam Vihar"/>
    <x v="776"/>
    <s v="Large EVM McSpicy PaneerÂ® Double patty Burger"/>
    <n v="492"/>
    <n v="4.4000000000000004"/>
    <n v="2"/>
    <s v="large evm mcspicy paneerâ® double patty burger"/>
    <x v="0"/>
  </r>
  <r>
    <x v="13"/>
    <x v="13"/>
    <x v="37"/>
    <x v="4"/>
    <x v="2"/>
    <x v="9"/>
    <x v="32"/>
    <s v="Palam Vihar"/>
    <x v="776"/>
    <s v="EVM McSpicy PaneerÂ® Double patty Burger "/>
    <n v="459"/>
    <n v="4.8"/>
    <n v="11"/>
    <s v="evm mcspicy paneerâ® double patty burger"/>
    <x v="0"/>
  </r>
  <r>
    <x v="13"/>
    <x v="13"/>
    <x v="18"/>
    <x v="0"/>
    <x v="0"/>
    <x v="15"/>
    <x v="32"/>
    <s v="Palam Vihar"/>
    <x v="776"/>
    <s v="Large EVM McVeggieÂ® Double patty Burger "/>
    <n v="336"/>
    <n v="4.0999999999999996"/>
    <n v="4"/>
    <s v="large evm mcveggieâ® double patty burger"/>
    <x v="1"/>
  </r>
  <r>
    <x v="13"/>
    <x v="13"/>
    <x v="42"/>
    <x v="4"/>
    <x v="0"/>
    <x v="3"/>
    <x v="32"/>
    <s v="Palam Vihar"/>
    <x v="776"/>
    <s v="McSpicy PaneerÂ® Double patty Burger"/>
    <n v="316"/>
    <n v="5"/>
    <n v="24"/>
    <s v="mcspicy paneerâ® double patty burger"/>
    <x v="0"/>
  </r>
  <r>
    <x v="13"/>
    <x v="13"/>
    <x v="6"/>
    <x v="3"/>
    <x v="1"/>
    <x v="6"/>
    <x v="32"/>
    <s v="Palam Vihar"/>
    <x v="776"/>
    <s v="EVM McVeggieÂ® Double patty Burger "/>
    <n v="307"/>
    <n v="4.8"/>
    <n v="25"/>
    <s v="evm mcveggieâ® double patty burger"/>
    <x v="1"/>
  </r>
  <r>
    <x v="13"/>
    <x v="13"/>
    <x v="193"/>
    <x v="5"/>
    <x v="1"/>
    <x v="35"/>
    <x v="32"/>
    <s v="Palam Vihar"/>
    <x v="776"/>
    <s v="Large EVM Veg Surprise Double patty"/>
    <n v="274"/>
    <n v="4.8"/>
    <n v="1"/>
    <s v="large evm veg surprise double patty"/>
    <x v="0"/>
  </r>
  <r>
    <x v="13"/>
    <x v="13"/>
    <x v="144"/>
    <x v="1"/>
    <x v="2"/>
    <x v="30"/>
    <x v="32"/>
    <s v="Palam Vihar"/>
    <x v="776"/>
    <s v="EVM Dbl Veg Surprise Double patty"/>
    <n v="250"/>
    <n v="3.9"/>
    <n v="5"/>
    <s v="evm dbl veg surprise double patty"/>
    <x v="0"/>
  </r>
  <r>
    <x v="13"/>
    <x v="13"/>
    <x v="170"/>
    <x v="2"/>
    <x v="2"/>
    <x v="30"/>
    <x v="32"/>
    <s v="Palam Vihar"/>
    <x v="776"/>
    <s v="Large EVM McAloo Tikki BurgerÂ® Double patty"/>
    <n v="265"/>
    <n v="4.0999999999999996"/>
    <n v="6"/>
    <s v="large evm mcaloo tikki burgerâ® double patty"/>
    <x v="0"/>
  </r>
  <r>
    <x v="13"/>
    <x v="13"/>
    <x v="86"/>
    <x v="4"/>
    <x v="1"/>
    <x v="6"/>
    <x v="32"/>
    <s v="Palam Vihar"/>
    <x v="776"/>
    <s v="EVM McAloo Tikki BurgerÂ® Double patty"/>
    <n v="239"/>
    <n v="4.5"/>
    <n v="18"/>
    <s v="evm mcaloo tikki burgerâ® double patty"/>
    <x v="0"/>
  </r>
  <r>
    <x v="13"/>
    <x v="13"/>
    <x v="93"/>
    <x v="1"/>
    <x v="1"/>
    <x v="26"/>
    <x v="32"/>
    <s v="Palam Vihar"/>
    <x v="776"/>
    <s v="McVeggieÂ® Double patty Burger"/>
    <n v="173"/>
    <n v="4.2"/>
    <n v="107"/>
    <s v="mcveggieâ® double patty burger"/>
    <x v="1"/>
  </r>
  <r>
    <x v="13"/>
    <x v="13"/>
    <x v="205"/>
    <x v="1"/>
    <x v="1"/>
    <x v="6"/>
    <x v="32"/>
    <s v="Palam Vihar"/>
    <x v="776"/>
    <s v="Butter Paneer Grilled Double patty Burger"/>
    <n v="208"/>
    <n v="3.9"/>
    <n v="43"/>
    <s v="butter paneer grilled double patty burger"/>
    <x v="0"/>
  </r>
  <r>
    <x v="13"/>
    <x v="13"/>
    <x v="239"/>
    <x v="4"/>
    <x v="1"/>
    <x v="10"/>
    <x v="32"/>
    <s v="Palam Vihar"/>
    <x v="776"/>
    <s v="Veg Surprise Double patty"/>
    <n v="110"/>
    <n v="4.0999999999999996"/>
    <n v="22"/>
    <s v="veg surprise double patty"/>
    <x v="0"/>
  </r>
  <r>
    <x v="13"/>
    <x v="13"/>
    <x v="61"/>
    <x v="2"/>
    <x v="1"/>
    <x v="28"/>
    <x v="32"/>
    <s v="Palam Vihar"/>
    <x v="776"/>
    <s v="Large EVM  Butter Paneer Grilled Double Patty Burger"/>
    <n v="365"/>
    <n v="3.2"/>
    <n v="3"/>
    <s v="large evm  butter paneer grilled double patty burger"/>
    <x v="0"/>
  </r>
  <r>
    <x v="13"/>
    <x v="13"/>
    <x v="92"/>
    <x v="4"/>
    <x v="1"/>
    <x v="31"/>
    <x v="32"/>
    <s v="Palam Vihar"/>
    <x v="776"/>
    <s v="EVM Butter Paneer Grilled Double Patty Burger"/>
    <n v="340"/>
    <n v="4.8"/>
    <n v="13"/>
    <s v="evm butter paneer grilled double patty burger"/>
    <x v="0"/>
  </r>
  <r>
    <x v="13"/>
    <x v="13"/>
    <x v="88"/>
    <x v="3"/>
    <x v="2"/>
    <x v="9"/>
    <x v="32"/>
    <s v="Palam Vihar"/>
    <x v="776"/>
    <s v="McAloo Tikki BurgerÂ® Double patty"/>
    <n v="89"/>
    <n v="4.3"/>
    <n v="400"/>
    <s v="mcaloo tikki burgerâ® double patty"/>
    <x v="0"/>
  </r>
  <r>
    <x v="13"/>
    <x v="13"/>
    <x v="174"/>
    <x v="0"/>
    <x v="0"/>
    <x v="29"/>
    <x v="32"/>
    <s v="Palam Vihar"/>
    <x v="776"/>
    <s v="Large EVM McSpicy ChickenÂ® Double patty Burger"/>
    <n v="498"/>
    <n v="2.6"/>
    <n v="24"/>
    <s v="large evm mcspicy chickenâ® double patty burger"/>
    <x v="1"/>
  </r>
  <r>
    <x v="13"/>
    <x v="13"/>
    <x v="99"/>
    <x v="6"/>
    <x v="0"/>
    <x v="33"/>
    <x v="32"/>
    <s v="Palam Vihar"/>
    <x v="776"/>
    <s v="Large EVM Filet O FishÂ® Double patty Burger "/>
    <n v="482"/>
    <n v="5"/>
    <n v="9"/>
    <s v="large evm filet o fishâ® double patty burger"/>
    <x v="1"/>
  </r>
  <r>
    <x v="13"/>
    <x v="13"/>
    <x v="197"/>
    <x v="2"/>
    <x v="1"/>
    <x v="23"/>
    <x v="32"/>
    <s v="Palam Vihar"/>
    <x v="776"/>
    <s v="EVM McSpicy ChickenÂ® Double patty Burger "/>
    <n v="466"/>
    <n v="4.3"/>
    <n v="18"/>
    <s v="evm mcspicy chickenâ® double patty burger"/>
    <x v="1"/>
  </r>
  <r>
    <x v="13"/>
    <x v="13"/>
    <x v="109"/>
    <x v="0"/>
    <x v="1"/>
    <x v="2"/>
    <x v="32"/>
    <s v="Palam Vihar"/>
    <x v="776"/>
    <s v="EVM Filet O FishÂ® Double patty Burger "/>
    <n v="460"/>
    <n v="1.8"/>
    <n v="8"/>
    <s v="evm filet o fishâ® double patty burger"/>
    <x v="1"/>
  </r>
  <r>
    <x v="13"/>
    <x v="13"/>
    <x v="84"/>
    <x v="6"/>
    <x v="2"/>
    <x v="19"/>
    <x v="32"/>
    <s v="Palam Vihar"/>
    <x v="776"/>
    <s v="Large EVM  McChickenÂ® Double patty Burger "/>
    <n v="390"/>
    <n v="4.3"/>
    <n v="11"/>
    <s v="large evm  mcchickenâ® double patty burger"/>
    <x v="1"/>
  </r>
  <r>
    <x v="13"/>
    <x v="13"/>
    <x v="4"/>
    <x v="1"/>
    <x v="1"/>
    <x v="4"/>
    <x v="32"/>
    <s v="Palam Vihar"/>
    <x v="776"/>
    <s v="EVM  McChickenÂ® Double patty Burger "/>
    <n v="366"/>
    <n v="4.9000000000000004"/>
    <n v="14"/>
    <s v="evm  mcchickenâ® double patty burger"/>
    <x v="1"/>
  </r>
  <r>
    <x v="13"/>
    <x v="13"/>
    <x v="211"/>
    <x v="0"/>
    <x v="0"/>
    <x v="33"/>
    <x v="32"/>
    <s v="Palam Vihar"/>
    <x v="776"/>
    <s v="McSpicy ChickenÂ® Double patty Burger"/>
    <n v="339"/>
    <n v="4.7"/>
    <n v="98"/>
    <s v="mcspicy chickenâ® double patty burger"/>
    <x v="1"/>
  </r>
  <r>
    <x v="13"/>
    <x v="13"/>
    <x v="234"/>
    <x v="3"/>
    <x v="1"/>
    <x v="26"/>
    <x v="32"/>
    <s v="Palam Vihar"/>
    <x v="776"/>
    <s v="Large EVM Chicken McGrillÂ® Double patty Burger"/>
    <n v="331"/>
    <n v="5"/>
    <n v="3"/>
    <s v="large evm chicken mcgrillâ® double patty burger"/>
    <x v="1"/>
  </r>
  <r>
    <x v="13"/>
    <x v="13"/>
    <x v="101"/>
    <x v="1"/>
    <x v="0"/>
    <x v="22"/>
    <x v="32"/>
    <s v="Palam Vihar"/>
    <x v="776"/>
    <s v="Filet O FishÂ® Double patty Burger"/>
    <n v="334"/>
    <n v="4.7"/>
    <n v="97"/>
    <s v="filet o fishâ® double patty burger"/>
    <x v="1"/>
  </r>
  <r>
    <x v="13"/>
    <x v="13"/>
    <x v="24"/>
    <x v="4"/>
    <x v="1"/>
    <x v="20"/>
    <x v="32"/>
    <s v="Palam Vihar"/>
    <x v="776"/>
    <s v="EVM Chicken McGrillÂ® Double patty Burger "/>
    <n v="307"/>
    <n v="2.2999999999999998"/>
    <n v="3"/>
    <s v="evm chicken mcgrillâ® double patty burger"/>
    <x v="1"/>
  </r>
  <r>
    <x v="13"/>
    <x v="13"/>
    <x v="6"/>
    <x v="3"/>
    <x v="1"/>
    <x v="6"/>
    <x v="32"/>
    <s v="Palam Vihar"/>
    <x v="776"/>
    <s v="McChickenÂ® Double patty Burger"/>
    <n v="238"/>
    <n v="4.4000000000000004"/>
    <n v="63"/>
    <s v="mcchickenâ® double patty burger"/>
    <x v="1"/>
  </r>
  <r>
    <x v="13"/>
    <x v="13"/>
    <x v="41"/>
    <x v="1"/>
    <x v="1"/>
    <x v="17"/>
    <x v="32"/>
    <s v="Palam Vihar"/>
    <x v="776"/>
    <s v="Chicken McGrillÂ® Double patty Burger"/>
    <n v="168"/>
    <n v="4.0999999999999996"/>
    <n v="107"/>
    <s v="chicken mcgrillâ® double patty burger"/>
    <x v="1"/>
  </r>
  <r>
    <x v="13"/>
    <x v="13"/>
    <x v="73"/>
    <x v="6"/>
    <x v="0"/>
    <x v="16"/>
    <x v="32"/>
    <s v="Palam Vihar"/>
    <x v="777"/>
    <s v="Spicy Paneer/Spicy Chicken Wrap(Any 2)+1 Med. Fries+2  Puff"/>
    <n v="635"/>
    <n v="4.2"/>
    <n v="34"/>
    <s v="spicy paneer/spicy chicken wrap(any 2)+1 med. fries+2  puff"/>
    <x v="1"/>
  </r>
  <r>
    <x v="13"/>
    <x v="13"/>
    <x v="73"/>
    <x v="6"/>
    <x v="0"/>
    <x v="16"/>
    <x v="32"/>
    <s v="Palam Vihar"/>
    <x v="777"/>
    <s v="MaharajMac Veg/MaharajMac Chicken(Any Two)+1 Medium Fries+2 "/>
    <n v="627"/>
    <n v="4"/>
    <n v="37"/>
    <s v="maharajmac veg/maharajmac chicken(any two)+1 medium fries+2"/>
    <x v="1"/>
  </r>
  <r>
    <x v="13"/>
    <x v="13"/>
    <x v="8"/>
    <x v="4"/>
    <x v="0"/>
    <x v="7"/>
    <x v="32"/>
    <s v="Palam Vihar"/>
    <x v="777"/>
    <s v="Spicy Paneer/Spicy Chicken Burger(Any 2)+1 Med Fries+2 Puff"/>
    <n v="548"/>
    <n v="4.0999999999999996"/>
    <n v="64"/>
    <s v="spicy paneer/spicy chicken burger(any 2)+1 med fries+2 puff"/>
    <x v="1"/>
  </r>
  <r>
    <x v="13"/>
    <x v="13"/>
    <x v="87"/>
    <x v="3"/>
    <x v="0"/>
    <x v="14"/>
    <x v="32"/>
    <s v="Palam Vihar"/>
    <x v="777"/>
    <s v="McVeggie/McChicken(Any Two)+1 Medium Fries+2 McPuff"/>
    <n v="420"/>
    <n v="4.5999999999999996"/>
    <n v="137"/>
    <s v="mcveggie/mcchicken(any two)+1 medium fries+2 mcpuff"/>
    <x v="1"/>
  </r>
  <r>
    <x v="13"/>
    <x v="13"/>
    <x v="199"/>
    <x v="6"/>
    <x v="1"/>
    <x v="6"/>
    <x v="32"/>
    <s v="Palam Vihar"/>
    <x v="777"/>
    <s v=" Match Night  Combo-veg"/>
    <n v="269"/>
    <n v="3.7"/>
    <n v="2"/>
    <s v="match night  combo-veg"/>
    <x v="0"/>
  </r>
  <r>
    <x v="13"/>
    <x v="13"/>
    <x v="189"/>
    <x v="5"/>
    <x v="1"/>
    <x v="6"/>
    <x v="32"/>
    <s v="Palam Vihar"/>
    <x v="777"/>
    <s v=" Cricket wali Party  Combo-veg"/>
    <n v="429"/>
    <n v="3.6"/>
    <n v="3"/>
    <s v="cricket wali party  combo-veg"/>
    <x v="0"/>
  </r>
  <r>
    <x v="13"/>
    <x v="13"/>
    <x v="190"/>
    <x v="6"/>
    <x v="2"/>
    <x v="32"/>
    <x v="32"/>
    <s v="Palam Vihar"/>
    <x v="777"/>
    <s v=" House Party wali  Meal-veg"/>
    <n v="549"/>
    <n v="4.4000000000000004"/>
    <n v="0"/>
    <s v="house party wali  meal-veg"/>
    <x v="0"/>
  </r>
  <r>
    <x v="13"/>
    <x v="13"/>
    <x v="215"/>
    <x v="3"/>
    <x v="2"/>
    <x v="8"/>
    <x v="32"/>
    <s v="Palam Vihar"/>
    <x v="777"/>
    <s v=" Match Night  Combo-Non-veg"/>
    <n v="519"/>
    <n v="4.4000000000000004"/>
    <n v="0"/>
    <s v="match night  combo-non-veg"/>
    <x v="1"/>
  </r>
  <r>
    <x v="13"/>
    <x v="13"/>
    <x v="38"/>
    <x v="0"/>
    <x v="2"/>
    <x v="8"/>
    <x v="32"/>
    <s v="Palam Vihar"/>
    <x v="777"/>
    <s v=" Cricket Wali Party  Combo-Non -veg"/>
    <n v="329"/>
    <n v="4.8"/>
    <n v="1"/>
    <s v="cricket wali party  combo-non -veg"/>
    <x v="0"/>
  </r>
  <r>
    <x v="13"/>
    <x v="13"/>
    <x v="198"/>
    <x v="0"/>
    <x v="0"/>
    <x v="25"/>
    <x v="32"/>
    <s v="Palam Vihar"/>
    <x v="777"/>
    <s v=" House Party wali   Meal-Non-veg"/>
    <n v="649"/>
    <n v="4.4000000000000004"/>
    <n v="0"/>
    <s v="house party wali   meal-non-veg"/>
    <x v="1"/>
  </r>
  <r>
    <x v="13"/>
    <x v="13"/>
    <x v="149"/>
    <x v="5"/>
    <x v="2"/>
    <x v="0"/>
    <x v="32"/>
    <s v="Palam Vihar"/>
    <x v="375"/>
    <s v="McFlavor Fries  (Med.)"/>
    <n v="147"/>
    <n v="4.5"/>
    <n v="110"/>
    <s v="mcflavor fries  (med.)"/>
    <x v="0"/>
  </r>
  <r>
    <x v="13"/>
    <x v="13"/>
    <x v="201"/>
    <x v="5"/>
    <x v="2"/>
    <x v="27"/>
    <x v="32"/>
    <s v="Palam Vihar"/>
    <x v="375"/>
    <s v="McFlavor Fries (Reg.)"/>
    <n v="114"/>
    <n v="4.3"/>
    <n v="122"/>
    <s v="mcflavor fries (reg.)"/>
    <x v="0"/>
  </r>
  <r>
    <x v="13"/>
    <x v="13"/>
    <x v="49"/>
    <x v="5"/>
    <x v="1"/>
    <x v="2"/>
    <x v="32"/>
    <s v="Palam Vihar"/>
    <x v="375"/>
    <s v="Medium-Fries"/>
    <n v="118"/>
    <n v="4.5"/>
    <n v="904"/>
    <s v="medium-fries"/>
    <x v="0"/>
  </r>
  <r>
    <x v="13"/>
    <x v="13"/>
    <x v="80"/>
    <x v="6"/>
    <x v="1"/>
    <x v="17"/>
    <x v="32"/>
    <s v="Palam Vihar"/>
    <x v="375"/>
    <s v="Large Fries"/>
    <n v="132"/>
    <n v="4.5"/>
    <n v="0"/>
    <s v="large fries"/>
    <x v="0"/>
  </r>
  <r>
    <x v="13"/>
    <x v="13"/>
    <x v="52"/>
    <x v="3"/>
    <x v="1"/>
    <x v="2"/>
    <x v="32"/>
    <s v="Palam Vihar"/>
    <x v="375"/>
    <s v="Small Fries"/>
    <n v="95"/>
    <n v="4.5999999999999996"/>
    <n v="516"/>
    <s v="small fries"/>
    <x v="0"/>
  </r>
  <r>
    <x v="13"/>
    <x v="13"/>
    <x v="46"/>
    <x v="1"/>
    <x v="0"/>
    <x v="15"/>
    <x v="32"/>
    <s v="Palam Vihar"/>
    <x v="375"/>
    <s v="Pizza McPuffÂ®"/>
    <n v="49"/>
    <n v="4.5999999999999996"/>
    <n v="9"/>
    <s v="pizza mcpuffâ®"/>
    <x v="0"/>
  </r>
  <r>
    <x v="13"/>
    <x v="13"/>
    <x v="172"/>
    <x v="0"/>
    <x v="0"/>
    <x v="24"/>
    <x v="32"/>
    <s v="Palam Vihar"/>
    <x v="375"/>
    <s v="Piri Piri Seasoning"/>
    <n v="23"/>
    <n v="4.3"/>
    <n v="704"/>
    <s v="piri piri seasoning"/>
    <x v="0"/>
  </r>
  <r>
    <x v="13"/>
    <x v="13"/>
    <x v="148"/>
    <x v="2"/>
    <x v="0"/>
    <x v="29"/>
    <x v="32"/>
    <s v="Palam Vihar"/>
    <x v="375"/>
    <s v="Chicken McNuggetsÂ® 20pc"/>
    <n v="397"/>
    <n v="4.9000000000000004"/>
    <n v="64"/>
    <s v="chicken mcnuggetsâ® 20pc"/>
    <x v="1"/>
  </r>
  <r>
    <x v="13"/>
    <x v="13"/>
    <x v="44"/>
    <x v="2"/>
    <x v="1"/>
    <x v="26"/>
    <x v="32"/>
    <s v="Palam Vihar"/>
    <x v="375"/>
    <s v="Chicken McNuggetsÂ® 9pc"/>
    <n v="209"/>
    <n v="4.4000000000000004"/>
    <n v="268"/>
    <s v="chicken mcnuggetsâ® 9pc"/>
    <x v="1"/>
  </r>
  <r>
    <x v="13"/>
    <x v="13"/>
    <x v="131"/>
    <x v="2"/>
    <x v="1"/>
    <x v="35"/>
    <x v="32"/>
    <s v="Palam Vihar"/>
    <x v="375"/>
    <s v="Chicken McNuggetsÂ® 6pc"/>
    <n v="161"/>
    <n v="4.2"/>
    <n v="376"/>
    <s v="chicken mcnuggetsâ® 6pc"/>
    <x v="1"/>
  </r>
  <r>
    <x v="13"/>
    <x v="13"/>
    <x v="225"/>
    <x v="4"/>
    <x v="1"/>
    <x v="12"/>
    <x v="32"/>
    <s v="Palam Vihar"/>
    <x v="375"/>
    <s v="Medium Fries"/>
    <n v="118"/>
    <n v="4.5"/>
    <n v="904"/>
    <s v="medium fries"/>
    <x v="0"/>
  </r>
  <r>
    <x v="13"/>
    <x v="13"/>
    <x v="206"/>
    <x v="2"/>
    <x v="2"/>
    <x v="19"/>
    <x v="32"/>
    <s v="Palam Vihar"/>
    <x v="59"/>
    <s v="Chocolate Brownie Sundae"/>
    <n v="115"/>
    <n v="4.4000000000000004"/>
    <n v="412"/>
    <s v="chocolate brownie sundae"/>
    <x v="0"/>
  </r>
  <r>
    <x v="13"/>
    <x v="13"/>
    <x v="105"/>
    <x v="4"/>
    <x v="2"/>
    <x v="27"/>
    <x v="32"/>
    <s v="Palam Vihar"/>
    <x v="59"/>
    <s v="McFlurryÂ® Oreo"/>
    <n v="127"/>
    <n v="4.8"/>
    <n v="145"/>
    <s v="mcflurryâ® oreo"/>
    <x v="0"/>
  </r>
  <r>
    <x v="13"/>
    <x v="13"/>
    <x v="148"/>
    <x v="2"/>
    <x v="0"/>
    <x v="29"/>
    <x v="32"/>
    <s v="Palam Vihar"/>
    <x v="59"/>
    <s v="McFlurryÂ® Choc Crunch"/>
    <n v="127"/>
    <n v="4"/>
    <n v="87"/>
    <s v="mcflurryâ® choc crunch"/>
    <x v="0"/>
  </r>
  <r>
    <x v="13"/>
    <x v="13"/>
    <x v="184"/>
    <x v="1"/>
    <x v="2"/>
    <x v="32"/>
    <x v="32"/>
    <s v="Palam Vihar"/>
    <x v="59"/>
    <s v="StrawberrySundae"/>
    <n v="91"/>
    <n v="4.4000000000000004"/>
    <n v="87"/>
    <s v="strawberrysundae"/>
    <x v="0"/>
  </r>
  <r>
    <x v="13"/>
    <x v="13"/>
    <x v="155"/>
    <x v="2"/>
    <x v="2"/>
    <x v="0"/>
    <x v="32"/>
    <s v="Palam Vihar"/>
    <x v="59"/>
    <s v="Chocolate Sundae"/>
    <n v="91"/>
    <n v="4.7"/>
    <n v="168"/>
    <s v="chocolate sundae"/>
    <x v="0"/>
  </r>
  <r>
    <x v="13"/>
    <x v="13"/>
    <x v="64"/>
    <x v="5"/>
    <x v="1"/>
    <x v="10"/>
    <x v="32"/>
    <s v="Palam Vihar"/>
    <x v="59"/>
    <s v="Small McFlurryÂ® Oreo"/>
    <n v="93"/>
    <n v="4.4000000000000004"/>
    <n v="103"/>
    <s v="small mcflurryâ® oreo"/>
    <x v="0"/>
  </r>
  <r>
    <x v="13"/>
    <x v="13"/>
    <x v="198"/>
    <x v="0"/>
    <x v="0"/>
    <x v="25"/>
    <x v="32"/>
    <s v="Palam Vihar"/>
    <x v="59"/>
    <s v="Small McFlurryÂ® Choc crunch"/>
    <n v="93"/>
    <n v="4.3"/>
    <n v="79"/>
    <s v="small mcflurryâ® choc crunch"/>
    <x v="0"/>
  </r>
  <r>
    <x v="13"/>
    <x v="13"/>
    <x v="215"/>
    <x v="3"/>
    <x v="2"/>
    <x v="8"/>
    <x v="32"/>
    <s v="Palam Vihar"/>
    <x v="20"/>
    <s v="Large Coke Â®"/>
    <n v="104"/>
    <n v="3.8"/>
    <n v="47"/>
    <s v="large coke â®"/>
    <x v="0"/>
  </r>
  <r>
    <x v="13"/>
    <x v="13"/>
    <x v="204"/>
    <x v="0"/>
    <x v="1"/>
    <x v="6"/>
    <x v="32"/>
    <s v="Palam Vihar"/>
    <x v="20"/>
    <s v="Large Fanta"/>
    <n v="104"/>
    <n v="3.4"/>
    <n v="13"/>
    <s v="large fanta"/>
    <x v="0"/>
  </r>
  <r>
    <x v="13"/>
    <x v="13"/>
    <x v="25"/>
    <x v="5"/>
    <x v="0"/>
    <x v="21"/>
    <x v="32"/>
    <s v="Palam Vihar"/>
    <x v="20"/>
    <s v="Large Sprite"/>
    <n v="104"/>
    <n v="4.8"/>
    <n v="9"/>
    <s v="large sprite"/>
    <x v="0"/>
  </r>
  <r>
    <x v="13"/>
    <x v="13"/>
    <x v="1"/>
    <x v="1"/>
    <x v="0"/>
    <x v="1"/>
    <x v="32"/>
    <s v="Palam Vihar"/>
    <x v="20"/>
    <s v="Medium Coke"/>
    <n v="98"/>
    <n v="4.2"/>
    <n v="241"/>
    <s v="medium coke"/>
    <x v="0"/>
  </r>
  <r>
    <x v="13"/>
    <x v="13"/>
    <x v="175"/>
    <x v="0"/>
    <x v="2"/>
    <x v="30"/>
    <x v="32"/>
    <s v="Palam Vihar"/>
    <x v="20"/>
    <s v="Medium Fanta"/>
    <n v="98"/>
    <n v="3.4"/>
    <n v="16"/>
    <s v="medium fanta"/>
    <x v="0"/>
  </r>
  <r>
    <x v="13"/>
    <x v="13"/>
    <x v="215"/>
    <x v="3"/>
    <x v="2"/>
    <x v="8"/>
    <x v="32"/>
    <s v="Palam Vihar"/>
    <x v="20"/>
    <s v="Medium Sprite"/>
    <n v="98"/>
    <n v="4.8"/>
    <n v="7"/>
    <s v="medium sprite"/>
    <x v="0"/>
  </r>
  <r>
    <x v="13"/>
    <x v="13"/>
    <x v="106"/>
    <x v="3"/>
    <x v="2"/>
    <x v="27"/>
    <x v="32"/>
    <s v="Palam Vihar"/>
    <x v="20"/>
    <s v="Cold Coffee"/>
    <n v="122"/>
    <n v="4.3"/>
    <n v="803"/>
    <s v="cold coffee"/>
    <x v="0"/>
  </r>
  <r>
    <x v="13"/>
    <x v="13"/>
    <x v="69"/>
    <x v="2"/>
    <x v="0"/>
    <x v="3"/>
    <x v="32"/>
    <s v="Palam Vihar"/>
    <x v="20"/>
    <s v="Chocolate Milk shake"/>
    <n v="75"/>
    <n v="5"/>
    <n v="14"/>
    <s v="chocolate milk shake"/>
    <x v="0"/>
  </r>
  <r>
    <x v="13"/>
    <x v="13"/>
    <x v="15"/>
    <x v="1"/>
    <x v="0"/>
    <x v="13"/>
    <x v="32"/>
    <s v="Palam Vihar"/>
    <x v="20"/>
    <s v="Minute Maid Pulpy Orange"/>
    <n v="95.23"/>
    <n v="3.7"/>
    <n v="55"/>
    <s v="minute maid pulpy orange"/>
    <x v="0"/>
  </r>
  <r>
    <x v="13"/>
    <x v="13"/>
    <x v="132"/>
    <x v="2"/>
    <x v="1"/>
    <x v="20"/>
    <x v="32"/>
    <s v="Palam Vihar"/>
    <x v="20"/>
    <s v="Small Coke Â®"/>
    <n v="81"/>
    <n v="4.5"/>
    <n v="53"/>
    <s v="small coke â®"/>
    <x v="0"/>
  </r>
  <r>
    <x v="13"/>
    <x v="13"/>
    <x v="151"/>
    <x v="1"/>
    <x v="2"/>
    <x v="0"/>
    <x v="32"/>
    <s v="Palam Vihar"/>
    <x v="20"/>
    <s v="Small Fanta"/>
    <n v="81"/>
    <n v="5"/>
    <n v="27"/>
    <s v="small fanta"/>
    <x v="0"/>
  </r>
  <r>
    <x v="13"/>
    <x v="13"/>
    <x v="219"/>
    <x v="1"/>
    <x v="0"/>
    <x v="16"/>
    <x v="32"/>
    <s v="Palam Vihar"/>
    <x v="20"/>
    <s v="Small Sprite"/>
    <n v="81"/>
    <n v="3.5"/>
    <n v="11"/>
    <s v="small sprite"/>
    <x v="0"/>
  </r>
  <r>
    <x v="13"/>
    <x v="13"/>
    <x v="139"/>
    <x v="2"/>
    <x v="2"/>
    <x v="32"/>
    <x v="32"/>
    <s v="Palam Vihar"/>
    <x v="20"/>
    <s v="Black Coffee"/>
    <n v="81"/>
    <n v="1.5"/>
    <n v="3"/>
    <s v="black coffee"/>
    <x v="0"/>
  </r>
  <r>
    <x v="13"/>
    <x v="13"/>
    <x v="234"/>
    <x v="3"/>
    <x v="1"/>
    <x v="26"/>
    <x v="32"/>
    <s v="Palam Vihar"/>
    <x v="20"/>
    <s v="Fresh Brew Coffee W Milk"/>
    <n v="86"/>
    <n v="4.4000000000000004"/>
    <n v="32"/>
    <s v="fresh brew coffee w milk"/>
    <x v="0"/>
  </r>
  <r>
    <x v="13"/>
    <x v="13"/>
    <x v="25"/>
    <x v="5"/>
    <x v="0"/>
    <x v="21"/>
    <x v="32"/>
    <s v="Palam Vihar"/>
    <x v="20"/>
    <s v="Masala Chai"/>
    <n v="56"/>
    <n v="4.2"/>
    <n v="62"/>
    <s v="masala chai"/>
    <x v="0"/>
  </r>
  <r>
    <x v="13"/>
    <x v="13"/>
    <x v="194"/>
    <x v="2"/>
    <x v="0"/>
    <x v="21"/>
    <x v="32"/>
    <s v="Palam Vihar"/>
    <x v="20"/>
    <s v="Schweppesâ„¢ Bottled Water"/>
    <n v="57.14"/>
    <n v="5"/>
    <n v="4"/>
    <s v="schweppesâ„¢ bottled water"/>
    <x v="0"/>
  </r>
  <r>
    <x v="13"/>
    <x v="13"/>
    <x v="77"/>
    <x v="6"/>
    <x v="2"/>
    <x v="11"/>
    <x v="32"/>
    <s v="Palam Vihar"/>
    <x v="778"/>
    <s v="Barbeque Dip"/>
    <n v="22"/>
    <n v="4"/>
    <n v="35"/>
    <s v="barbeque dip"/>
    <x v="0"/>
  </r>
  <r>
    <x v="13"/>
    <x v="13"/>
    <x v="129"/>
    <x v="4"/>
    <x v="0"/>
    <x v="33"/>
    <x v="32"/>
    <s v="Palam Vihar"/>
    <x v="778"/>
    <s v="Mustard Dip"/>
    <n v="22"/>
    <n v="4.7"/>
    <n v="71"/>
    <s v="mustard dip"/>
    <x v="0"/>
  </r>
  <r>
    <x v="13"/>
    <x v="13"/>
    <x v="39"/>
    <x v="2"/>
    <x v="2"/>
    <x v="5"/>
    <x v="32"/>
    <s v="Palam Vihar"/>
    <x v="778"/>
    <s v="Chilli Sauce"/>
    <n v="1.9"/>
    <n v="3.8"/>
    <n v="228"/>
    <s v="chilli sauce"/>
    <x v="0"/>
  </r>
  <r>
    <x v="13"/>
    <x v="13"/>
    <x v="109"/>
    <x v="0"/>
    <x v="1"/>
    <x v="2"/>
    <x v="32"/>
    <s v="Palam Vihar"/>
    <x v="778"/>
    <s v="Ketchup"/>
    <n v="0.95"/>
    <n v="5"/>
    <n v="3"/>
    <s v="ketchup"/>
    <x v="0"/>
  </r>
  <r>
    <x v="13"/>
    <x v="13"/>
    <x v="143"/>
    <x v="4"/>
    <x v="1"/>
    <x v="18"/>
    <x v="32"/>
    <s v="Palam Vihar"/>
    <x v="778"/>
    <s v=" Smoky    Chipotle Sauce"/>
    <n v="29"/>
    <n v="3.9"/>
    <n v="24"/>
    <s v="smoky    chipotle sauce"/>
    <x v="0"/>
  </r>
  <r>
    <x v="13"/>
    <x v="13"/>
    <x v="50"/>
    <x v="6"/>
    <x v="0"/>
    <x v="15"/>
    <x v="32"/>
    <s v="Palam Vihar"/>
    <x v="845"/>
    <s v="Veg Supreme McMuffin"/>
    <n v="102"/>
    <n v="4.0999999999999996"/>
    <n v="21"/>
    <s v="veg supreme mcmuffin"/>
    <x v="0"/>
  </r>
  <r>
    <x v="13"/>
    <x v="13"/>
    <x v="54"/>
    <x v="1"/>
    <x v="1"/>
    <x v="28"/>
    <x v="32"/>
    <s v="Palam Vihar"/>
    <x v="845"/>
    <s v="Veg Supreme McMuffin With Beverage"/>
    <n v="154"/>
    <n v="4.7"/>
    <n v="3"/>
    <s v="veg supreme mcmuffin with beverage"/>
    <x v="0"/>
  </r>
  <r>
    <x v="13"/>
    <x v="13"/>
    <x v="191"/>
    <x v="6"/>
    <x v="0"/>
    <x v="25"/>
    <x v="32"/>
    <s v="Palam Vihar"/>
    <x v="845"/>
    <s v="EVM Veg Supreme McMuffin"/>
    <n v="189"/>
    <n v="4.8"/>
    <n v="1"/>
    <s v="evm veg supreme mcmuffin"/>
    <x v="0"/>
  </r>
  <r>
    <x v="13"/>
    <x v="13"/>
    <x v="122"/>
    <x v="3"/>
    <x v="1"/>
    <x v="31"/>
    <x v="32"/>
    <s v="Palam Vihar"/>
    <x v="845"/>
    <s v="Coke Zero "/>
    <n v="91"/>
    <n v="4.4000000000000004"/>
    <n v="0"/>
    <s v="coke zero"/>
    <x v="0"/>
  </r>
  <r>
    <x v="13"/>
    <x v="13"/>
    <x v="77"/>
    <x v="6"/>
    <x v="2"/>
    <x v="11"/>
    <x v="32"/>
    <s v="Palam Vihar"/>
    <x v="847"/>
    <s v="Hot Cake"/>
    <n v="114"/>
    <n v="4.5999999999999996"/>
    <n v="21"/>
    <s v="hot cake"/>
    <x v="0"/>
  </r>
  <r>
    <x v="13"/>
    <x v="13"/>
    <x v="224"/>
    <x v="4"/>
    <x v="1"/>
    <x v="35"/>
    <x v="32"/>
    <s v="Palam Vihar"/>
    <x v="847"/>
    <s v="Veg McMuffinÂ®"/>
    <n v="91"/>
    <n v="4.3"/>
    <n v="23"/>
    <s v="veg mcmuffinâ®"/>
    <x v="0"/>
  </r>
  <r>
    <x v="13"/>
    <x v="13"/>
    <x v="146"/>
    <x v="5"/>
    <x v="0"/>
    <x v="22"/>
    <x v="32"/>
    <s v="Palam Vihar"/>
    <x v="847"/>
    <s v="Hash Brown"/>
    <n v="45"/>
    <n v="4.3"/>
    <n v="56"/>
    <s v="hash brown"/>
    <x v="0"/>
  </r>
  <r>
    <x v="13"/>
    <x v="13"/>
    <x v="164"/>
    <x v="5"/>
    <x v="1"/>
    <x v="28"/>
    <x v="32"/>
    <s v="Palam Vihar"/>
    <x v="847"/>
    <s v="Egg &amp; Cheese McMuffinÂ®"/>
    <n v="91"/>
    <n v="4.9000000000000004"/>
    <n v="19"/>
    <s v="egg &amp; cheese mcmuffinâ®"/>
    <x v="1"/>
  </r>
  <r>
    <x v="13"/>
    <x v="13"/>
    <x v="5"/>
    <x v="3"/>
    <x v="2"/>
    <x v="5"/>
    <x v="32"/>
    <s v="Palam Vihar"/>
    <x v="847"/>
    <s v="Sausage McMuffinÂ®"/>
    <n v="114"/>
    <n v="4.2"/>
    <n v="10"/>
    <s v="sausage mcmuffinâ®"/>
    <x v="0"/>
  </r>
  <r>
    <x v="13"/>
    <x v="13"/>
    <x v="119"/>
    <x v="6"/>
    <x v="1"/>
    <x v="35"/>
    <x v="32"/>
    <s v="Palam Vihar"/>
    <x v="847"/>
    <s v="Egg &amp; Sausage McMuffinÂ®"/>
    <n v="114"/>
    <n v="4.3"/>
    <n v="26"/>
    <s v="egg &amp; sausage mcmuffinâ®"/>
    <x v="1"/>
  </r>
  <r>
    <x v="13"/>
    <x v="13"/>
    <x v="191"/>
    <x v="6"/>
    <x v="0"/>
    <x v="25"/>
    <x v="32"/>
    <s v="Palam Vihar"/>
    <x v="848"/>
    <s v="Veg McMuffin  with Beverage"/>
    <n v="143"/>
    <n v="4.5"/>
    <n v="2"/>
    <s v="veg mcmuffin  with beverage"/>
    <x v="0"/>
  </r>
  <r>
    <x v="13"/>
    <x v="13"/>
    <x v="235"/>
    <x v="3"/>
    <x v="1"/>
    <x v="4"/>
    <x v="32"/>
    <s v="Palam Vihar"/>
    <x v="848"/>
    <s v="Sausage McMuffin with Beverage"/>
    <n v="177"/>
    <n v="4.8"/>
    <n v="1"/>
    <s v="sausage mcmuffin with beverage"/>
    <x v="0"/>
  </r>
  <r>
    <x v="13"/>
    <x v="13"/>
    <x v="201"/>
    <x v="5"/>
    <x v="2"/>
    <x v="27"/>
    <x v="32"/>
    <s v="Palam Vihar"/>
    <x v="848"/>
    <s v="Egg &amp; Sausage McMuffin with Beverage"/>
    <n v="177"/>
    <n v="3.1"/>
    <n v="5"/>
    <s v="egg &amp; sausage mcmuffin with beverage"/>
    <x v="1"/>
  </r>
  <r>
    <x v="13"/>
    <x v="13"/>
    <x v="203"/>
    <x v="4"/>
    <x v="0"/>
    <x v="1"/>
    <x v="32"/>
    <s v="Palam Vihar"/>
    <x v="848"/>
    <s v="Egg &amp; Cheese McMuffin with Beverage"/>
    <n v="143"/>
    <n v="4.4000000000000004"/>
    <n v="0"/>
    <s v="egg &amp; cheese mcmuffin with beverage"/>
    <x v="1"/>
  </r>
  <r>
    <x v="13"/>
    <x v="13"/>
    <x v="195"/>
    <x v="2"/>
    <x v="1"/>
    <x v="31"/>
    <x v="32"/>
    <s v="Palam Vihar"/>
    <x v="848"/>
    <s v="Hot Cake with Beverage"/>
    <n v="177"/>
    <n v="4.4000000000000004"/>
    <n v="0"/>
    <s v="hot cake with beverage"/>
    <x v="0"/>
  </r>
  <r>
    <x v="13"/>
    <x v="13"/>
    <x v="115"/>
    <x v="4"/>
    <x v="2"/>
    <x v="32"/>
    <x v="32"/>
    <s v="Palam Vihar"/>
    <x v="848"/>
    <s v="McEgg with Beverage"/>
    <n v="114"/>
    <n v="4.8"/>
    <n v="1"/>
    <s v="mcegg with beverage"/>
    <x v="1"/>
  </r>
  <r>
    <x v="13"/>
    <x v="13"/>
    <x v="92"/>
    <x v="4"/>
    <x v="1"/>
    <x v="31"/>
    <x v="32"/>
    <s v="Palam Vihar"/>
    <x v="848"/>
    <s v="Hash brown with Beverage"/>
    <n v="102"/>
    <n v="5"/>
    <n v="5"/>
    <s v="hash brown with beverage"/>
    <x v="0"/>
  </r>
  <r>
    <x v="13"/>
    <x v="13"/>
    <x v="73"/>
    <x v="6"/>
    <x v="0"/>
    <x v="16"/>
    <x v="32"/>
    <s v="Palam Vihar"/>
    <x v="849"/>
    <s v="EVM Hot Cake"/>
    <n v="178"/>
    <n v="5"/>
    <n v="9"/>
    <s v="evm hot cake"/>
    <x v="0"/>
  </r>
  <r>
    <x v="13"/>
    <x v="13"/>
    <x v="66"/>
    <x v="2"/>
    <x v="1"/>
    <x v="17"/>
    <x v="32"/>
    <s v="Palam Vihar"/>
    <x v="849"/>
    <s v="EVM Veg McMuffinÂ®"/>
    <n v="149"/>
    <n v="3.4"/>
    <n v="6"/>
    <s v="evm veg mcmuffinâ®"/>
    <x v="0"/>
  </r>
  <r>
    <x v="13"/>
    <x v="13"/>
    <x v="187"/>
    <x v="6"/>
    <x v="1"/>
    <x v="28"/>
    <x v="32"/>
    <s v="Palam Vihar"/>
    <x v="849"/>
    <s v="EVM Sausage McMuffinÂ®"/>
    <n v="166"/>
    <n v="4.4000000000000004"/>
    <n v="0"/>
    <s v="evm sausage mcmuffinâ®"/>
    <x v="0"/>
  </r>
  <r>
    <x v="13"/>
    <x v="13"/>
    <x v="212"/>
    <x v="2"/>
    <x v="0"/>
    <x v="33"/>
    <x v="32"/>
    <s v="Palam Vihar"/>
    <x v="849"/>
    <s v="EVM Egg &amp; Sausage McMuffinÂ®"/>
    <n v="184"/>
    <n v="4.4000000000000004"/>
    <n v="2"/>
    <s v="evm egg &amp; sausage mcmuffinâ®"/>
    <x v="1"/>
  </r>
  <r>
    <x v="13"/>
    <x v="13"/>
    <x v="181"/>
    <x v="6"/>
    <x v="2"/>
    <x v="27"/>
    <x v="32"/>
    <s v="Palam Vihar"/>
    <x v="849"/>
    <s v="EVM Egg &amp; Cheese McMuffinÂ®"/>
    <n v="149"/>
    <n v="4.4000000000000004"/>
    <n v="0"/>
    <s v="evm egg &amp; cheese mcmuffinâ®"/>
    <x v="1"/>
  </r>
  <r>
    <x v="13"/>
    <x v="13"/>
    <x v="109"/>
    <x v="0"/>
    <x v="1"/>
    <x v="2"/>
    <x v="32"/>
    <s v="Palam Vihar"/>
    <x v="849"/>
    <s v="EVM  McEgg*"/>
    <n v="120"/>
    <n v="4.4000000000000004"/>
    <n v="0"/>
    <s v="evm  mcegg*"/>
    <x v="1"/>
  </r>
  <r>
    <x v="13"/>
    <x v="13"/>
    <x v="167"/>
    <x v="3"/>
    <x v="1"/>
    <x v="28"/>
    <x v="32"/>
    <s v="Palam Vihar"/>
    <x v="850"/>
    <s v="McVeggie Â®"/>
    <n v="118"/>
    <n v="4.3"/>
    <n v="0"/>
    <s v="mcveggie â®"/>
    <x v="1"/>
  </r>
  <r>
    <x v="13"/>
    <x v="13"/>
    <x v="118"/>
    <x v="1"/>
    <x v="0"/>
    <x v="33"/>
    <x v="32"/>
    <s v="Palam Vihar"/>
    <x v="850"/>
    <s v="McSpicyÂ®  Paneer"/>
    <n v="197"/>
    <n v="4.3"/>
    <n v="0"/>
    <s v="mcspicyâ®  paneer"/>
    <x v="0"/>
  </r>
  <r>
    <x v="13"/>
    <x v="13"/>
    <x v="108"/>
    <x v="0"/>
    <x v="2"/>
    <x v="11"/>
    <x v="32"/>
    <s v="Palam Vihar"/>
    <x v="850"/>
    <s v="Big  Spicy Paneer Wrap"/>
    <n v="236"/>
    <n v="4.5"/>
    <n v="576"/>
    <s v="big  spicy paneer wrap"/>
    <x v="0"/>
  </r>
  <r>
    <x v="13"/>
    <x v="13"/>
    <x v="112"/>
    <x v="2"/>
    <x v="0"/>
    <x v="13"/>
    <x v="32"/>
    <s v="Palam Vihar"/>
    <x v="850"/>
    <s v="Pizza  McPuffÂ®"/>
    <n v="49"/>
    <n v="4.3"/>
    <n v="0"/>
    <s v="pizza  mcpuffâ®"/>
    <x v="0"/>
  </r>
  <r>
    <x v="13"/>
    <x v="13"/>
    <x v="95"/>
    <x v="0"/>
    <x v="1"/>
    <x v="17"/>
    <x v="32"/>
    <s v="Palam Vihar"/>
    <x v="850"/>
    <s v="McAloo Tikki BurgerÂ®"/>
    <n v="58"/>
    <n v="4.4000000000000004"/>
    <n v="0"/>
    <s v="mcaloo tikki burgerâ®"/>
    <x v="0"/>
  </r>
  <r>
    <x v="13"/>
    <x v="13"/>
    <x v="167"/>
    <x v="3"/>
    <x v="1"/>
    <x v="28"/>
    <x v="32"/>
    <s v="Palam Vihar"/>
    <x v="850"/>
    <s v="Chicken  McGrillÂ®"/>
    <n v="106"/>
    <n v="4.4000000000000004"/>
    <n v="878"/>
    <s v="chicken  mcgrillâ®"/>
    <x v="1"/>
  </r>
  <r>
    <x v="13"/>
    <x v="13"/>
    <x v="150"/>
    <x v="5"/>
    <x v="1"/>
    <x v="20"/>
    <x v="32"/>
    <s v="Palam Vihar"/>
    <x v="850"/>
    <s v="McChicken Â®"/>
    <n v="151"/>
    <n v="4.4000000000000004"/>
    <n v="0"/>
    <s v="mcchicken â®"/>
    <x v="1"/>
  </r>
  <r>
    <x v="13"/>
    <x v="13"/>
    <x v="151"/>
    <x v="1"/>
    <x v="2"/>
    <x v="0"/>
    <x v="32"/>
    <s v="Palam Vihar"/>
    <x v="850"/>
    <s v="McSpicy Chicken Â®"/>
    <n v="201"/>
    <n v="4.5"/>
    <n v="0"/>
    <s v="mcspicy chicken â®"/>
    <x v="1"/>
  </r>
  <r>
    <x v="13"/>
    <x v="13"/>
    <x v="83"/>
    <x v="4"/>
    <x v="2"/>
    <x v="8"/>
    <x v="32"/>
    <s v="Palam Vihar"/>
    <x v="850"/>
    <s v="Big Spicy  Chicken Wrap"/>
    <n v="248"/>
    <n v="4.4000000000000004"/>
    <n v="402"/>
    <s v="big spicy  chicken wrap"/>
    <x v="1"/>
  </r>
  <r>
    <x v="13"/>
    <x v="13"/>
    <x v="153"/>
    <x v="3"/>
    <x v="0"/>
    <x v="16"/>
    <x v="32"/>
    <s v="Palam Vihar"/>
    <x v="1519"/>
    <s v="HappyMeal  McVeggieÂ®"/>
    <n v="305"/>
    <n v="4.4000000000000004"/>
    <n v="0"/>
    <s v="happymeal  mcveggieâ®"/>
    <x v="1"/>
  </r>
  <r>
    <x v="13"/>
    <x v="13"/>
    <x v="103"/>
    <x v="5"/>
    <x v="0"/>
    <x v="7"/>
    <x v="32"/>
    <s v="Palam Vihar"/>
    <x v="1519"/>
    <s v="HappyMeal  McAloo Tikki BurgerÂ®"/>
    <n v="257"/>
    <n v="4.4000000000000004"/>
    <n v="0"/>
    <s v="happymeal  mcaloo tikki burgerâ®"/>
    <x v="0"/>
  </r>
  <r>
    <x v="13"/>
    <x v="13"/>
    <x v="119"/>
    <x v="6"/>
    <x v="1"/>
    <x v="35"/>
    <x v="32"/>
    <s v="Palam Vihar"/>
    <x v="1519"/>
    <s v="HappyMeal  Chicken McGrillÂ®"/>
    <n v="300"/>
    <n v="4.4000000000000004"/>
    <n v="0"/>
    <s v="happymeal  chicken mcgrillâ®"/>
    <x v="1"/>
  </r>
  <r>
    <x v="13"/>
    <x v="13"/>
    <x v="240"/>
    <x v="0"/>
    <x v="1"/>
    <x v="26"/>
    <x v="39"/>
    <s v="Old Gurgaon (Zone 6)"/>
    <x v="1"/>
    <s v="Korean Crispy Veg Burger"/>
    <n v="99"/>
    <n v="4.5"/>
    <n v="3"/>
    <s v="korean crispy veg burger"/>
    <x v="0"/>
  </r>
  <r>
    <x v="13"/>
    <x v="13"/>
    <x v="238"/>
    <x v="4"/>
    <x v="1"/>
    <x v="26"/>
    <x v="39"/>
    <s v="Old Gurgaon (Zone 6)"/>
    <x v="1"/>
    <s v="Korean Spicy Paneer Burger"/>
    <n v="239"/>
    <n v="3.8"/>
    <n v="1"/>
    <s v="korean spicy paneer burger"/>
    <x v="0"/>
  </r>
  <r>
    <x v="13"/>
    <x v="13"/>
    <x v="127"/>
    <x v="4"/>
    <x v="1"/>
    <x v="17"/>
    <x v="39"/>
    <s v="Old Gurgaon (Zone 6)"/>
    <x v="1"/>
    <s v="Korean Crispy Chicken Burger"/>
    <n v="139"/>
    <n v="4.4000000000000004"/>
    <n v="12"/>
    <s v="korean crispy chicken burger"/>
    <x v="1"/>
  </r>
  <r>
    <x v="13"/>
    <x v="13"/>
    <x v="151"/>
    <x v="1"/>
    <x v="2"/>
    <x v="0"/>
    <x v="39"/>
    <s v="Old Gurgaon (Zone 6)"/>
    <x v="1"/>
    <s v="Korean Fried Chicken Burger"/>
    <n v="249"/>
    <n v="4.5999999999999996"/>
    <n v="5"/>
    <s v="korean fried chicken burger"/>
    <x v="1"/>
  </r>
  <r>
    <x v="13"/>
    <x v="13"/>
    <x v="118"/>
    <x v="1"/>
    <x v="0"/>
    <x v="33"/>
    <x v="39"/>
    <s v="Old Gurgaon (Zone 6)"/>
    <x v="1"/>
    <s v="Korean Veg Crispy Burger Combo."/>
    <n v="249"/>
    <n v="4.4000000000000004"/>
    <n v="0"/>
    <s v="korean veg crispy burger combo."/>
    <x v="0"/>
  </r>
  <r>
    <x v="13"/>
    <x v="13"/>
    <x v="116"/>
    <x v="4"/>
    <x v="0"/>
    <x v="13"/>
    <x v="39"/>
    <s v="Old Gurgaon (Zone 6)"/>
    <x v="1"/>
    <s v="Korean Spicy Paneer Burger Combo."/>
    <n v="349"/>
    <n v="4.4000000000000004"/>
    <n v="0"/>
    <s v="korean spicy paneer burger combo."/>
    <x v="0"/>
  </r>
  <r>
    <x v="13"/>
    <x v="13"/>
    <x v="102"/>
    <x v="0"/>
    <x v="1"/>
    <x v="20"/>
    <x v="39"/>
    <s v="Old Gurgaon (Zone 6)"/>
    <x v="1"/>
    <s v="Korean Crispy Chicken Burger Combo."/>
    <n v="279"/>
    <n v="4.4000000000000004"/>
    <n v="0"/>
    <s v="korean crispy chicken burger combo."/>
    <x v="1"/>
  </r>
  <r>
    <x v="13"/>
    <x v="13"/>
    <x v="42"/>
    <x v="4"/>
    <x v="0"/>
    <x v="3"/>
    <x v="39"/>
    <s v="Old Gurgaon (Zone 6)"/>
    <x v="1"/>
    <s v="Korean Fried Chicken Burger or Wrap Combo."/>
    <n v="379"/>
    <n v="4.4000000000000004"/>
    <n v="0"/>
    <s v="korean fried chicken burger or wrap combo."/>
    <x v="1"/>
  </r>
  <r>
    <x v="13"/>
    <x v="13"/>
    <x v="169"/>
    <x v="3"/>
    <x v="0"/>
    <x v="33"/>
    <x v="39"/>
    <s v="Old Gurgaon (Zone 6)"/>
    <x v="1"/>
    <s v="Korean Crispy Fries + Dip"/>
    <n v="119"/>
    <n v="5"/>
    <n v="1"/>
    <s v="korean crispy fries + dip"/>
    <x v="0"/>
  </r>
  <r>
    <x v="13"/>
    <x v="13"/>
    <x v="100"/>
    <x v="0"/>
    <x v="2"/>
    <x v="34"/>
    <x v="39"/>
    <s v="Old Gurgaon (Zone 6)"/>
    <x v="1"/>
    <s v="Korean Chicken Nuggets + Dip"/>
    <n v="139"/>
    <n v="4.4000000000000004"/>
    <n v="0"/>
    <s v="korean chicken nuggets + dip"/>
    <x v="1"/>
  </r>
  <r>
    <x v="13"/>
    <x v="13"/>
    <x v="230"/>
    <x v="2"/>
    <x v="1"/>
    <x v="12"/>
    <x v="39"/>
    <s v="Old Gurgaon (Zone 6)"/>
    <x v="1"/>
    <s v="Chimichurri Crispy Veg Burger"/>
    <n v="99"/>
    <n v="4.3"/>
    <n v="12"/>
    <s v="chimichurri crispy veg burger"/>
    <x v="0"/>
  </r>
  <r>
    <x v="13"/>
    <x v="13"/>
    <x v="203"/>
    <x v="4"/>
    <x v="0"/>
    <x v="1"/>
    <x v="39"/>
    <s v="Old Gurgaon (Zone 6)"/>
    <x v="1"/>
    <s v="Chimichurri Crispy Chicken Burger"/>
    <n v="139"/>
    <n v="4.3"/>
    <n v="1"/>
    <s v="chimichurri crispy chicken burger"/>
    <x v="1"/>
  </r>
  <r>
    <x v="13"/>
    <x v="13"/>
    <x v="241"/>
    <x v="1"/>
    <x v="1"/>
    <x v="12"/>
    <x v="39"/>
    <s v="Old Gurgaon (Zone 6)"/>
    <x v="1"/>
    <s v="Chimichurri Spicy Paneer Burger"/>
    <n v="219"/>
    <n v="4.0999999999999996"/>
    <n v="22"/>
    <s v="chimichurri spicy paneer burger"/>
    <x v="0"/>
  </r>
  <r>
    <x v="13"/>
    <x v="13"/>
    <x v="238"/>
    <x v="4"/>
    <x v="1"/>
    <x v="26"/>
    <x v="39"/>
    <s v="Old Gurgaon (Zone 6)"/>
    <x v="1"/>
    <s v="Chimichurri Chicken Burger"/>
    <n v="229"/>
    <n v="4.7"/>
    <n v="21"/>
    <s v="chimichurri chicken burger"/>
    <x v="1"/>
  </r>
  <r>
    <x v="13"/>
    <x v="13"/>
    <x v="71"/>
    <x v="5"/>
    <x v="2"/>
    <x v="9"/>
    <x v="39"/>
    <s v="Old Gurgaon (Zone 6)"/>
    <x v="1"/>
    <s v="Chimichurri Crispy Veg Burger Combo"/>
    <n v="249"/>
    <n v="4.4000000000000004"/>
    <n v="0"/>
    <s v="chimichurri crispy veg burger combo"/>
    <x v="0"/>
  </r>
  <r>
    <x v="13"/>
    <x v="13"/>
    <x v="17"/>
    <x v="0"/>
    <x v="0"/>
    <x v="14"/>
    <x v="39"/>
    <s v="Old Gurgaon (Zone 6)"/>
    <x v="1"/>
    <s v="Chimichurri Crispy Chicken Burger Combo"/>
    <n v="279"/>
    <n v="4.4000000000000004"/>
    <n v="0"/>
    <s v="chimichurri crispy chicken burger combo"/>
    <x v="1"/>
  </r>
  <r>
    <x v="13"/>
    <x v="13"/>
    <x v="152"/>
    <x v="3"/>
    <x v="2"/>
    <x v="32"/>
    <x v="39"/>
    <s v="Old Gurgaon (Zone 6)"/>
    <x v="1"/>
    <s v="Chimichurri Spicy Paneer Burger Combo"/>
    <n v="359"/>
    <n v="4.5"/>
    <n v="1"/>
    <s v="chimichurri spicy paneer burger combo"/>
    <x v="0"/>
  </r>
  <r>
    <x v="13"/>
    <x v="13"/>
    <x v="198"/>
    <x v="0"/>
    <x v="0"/>
    <x v="25"/>
    <x v="39"/>
    <s v="Old Gurgaon (Zone 6)"/>
    <x v="1"/>
    <s v="Chimichurri Spicy Chicken Burger Combo"/>
    <n v="369"/>
    <n v="4.4000000000000004"/>
    <n v="0"/>
    <s v="chimichurri spicy chicken burger combo"/>
    <x v="1"/>
  </r>
  <r>
    <x v="13"/>
    <x v="13"/>
    <x v="29"/>
    <x v="2"/>
    <x v="2"/>
    <x v="11"/>
    <x v="39"/>
    <s v="Old Gurgaon (Zone 6)"/>
    <x v="1"/>
    <s v="Crispy Veg Burger (Bun Tikki) Super Saver Combo"/>
    <n v="315"/>
    <n v="4.4000000000000004"/>
    <n v="0"/>
    <s v="crispy veg burger (bun tikki) super saver combo"/>
    <x v="0"/>
  </r>
  <r>
    <x v="13"/>
    <x v="13"/>
    <x v="155"/>
    <x v="2"/>
    <x v="2"/>
    <x v="0"/>
    <x v="39"/>
    <s v="Old Gurgaon (Zone 6)"/>
    <x v="1"/>
    <s v="Chipotle Crunchy Aloo Burger Super Saver Combo"/>
    <n v="325"/>
    <n v="4.4000000000000004"/>
    <n v="0"/>
    <s v="chipotle crunchy aloo burger super saver combo"/>
    <x v="0"/>
  </r>
  <r>
    <x v="13"/>
    <x v="13"/>
    <x v="103"/>
    <x v="5"/>
    <x v="0"/>
    <x v="7"/>
    <x v="39"/>
    <s v="Old Gurgaon (Zone 6)"/>
    <x v="277"/>
    <s v="Korean Crispy Veg Burger"/>
    <n v="99"/>
    <n v="4.5"/>
    <n v="3"/>
    <s v="korean crispy veg burger"/>
    <x v="0"/>
  </r>
  <r>
    <x v="13"/>
    <x v="13"/>
    <x v="59"/>
    <x v="4"/>
    <x v="2"/>
    <x v="30"/>
    <x v="39"/>
    <s v="Old Gurgaon (Zone 6)"/>
    <x v="277"/>
    <s v="Korean Spicy Paneer Burger"/>
    <n v="239"/>
    <n v="3.8"/>
    <n v="1"/>
    <s v="korean spicy paneer burger"/>
    <x v="0"/>
  </r>
  <r>
    <x v="13"/>
    <x v="13"/>
    <x v="20"/>
    <x v="5"/>
    <x v="1"/>
    <x v="17"/>
    <x v="39"/>
    <s v="Old Gurgaon (Zone 6)"/>
    <x v="277"/>
    <s v="Korean Crispy Chicken Burger"/>
    <n v="139"/>
    <n v="4.4000000000000004"/>
    <n v="12"/>
    <s v="korean crispy chicken burger"/>
    <x v="1"/>
  </r>
  <r>
    <x v="13"/>
    <x v="13"/>
    <x v="175"/>
    <x v="0"/>
    <x v="2"/>
    <x v="30"/>
    <x v="39"/>
    <s v="Old Gurgaon (Zone 6)"/>
    <x v="277"/>
    <s v="Korean Fried Chicken Burger"/>
    <n v="249"/>
    <n v="4.5999999999999996"/>
    <n v="5"/>
    <s v="korean fried chicken burger"/>
    <x v="1"/>
  </r>
  <r>
    <x v="13"/>
    <x v="13"/>
    <x v="16"/>
    <x v="6"/>
    <x v="0"/>
    <x v="3"/>
    <x v="39"/>
    <s v="Old Gurgaon (Zone 6)"/>
    <x v="277"/>
    <s v="Korean Veg Crispy Burger Combo."/>
    <n v="249"/>
    <n v="4.4000000000000004"/>
    <n v="0"/>
    <s v="korean veg crispy burger combo."/>
    <x v="0"/>
  </r>
  <r>
    <x v="13"/>
    <x v="13"/>
    <x v="204"/>
    <x v="0"/>
    <x v="1"/>
    <x v="6"/>
    <x v="39"/>
    <s v="Old Gurgaon (Zone 6)"/>
    <x v="277"/>
    <s v="Korean Spicy Paneer Burger Combo."/>
    <n v="349"/>
    <n v="4.4000000000000004"/>
    <n v="0"/>
    <s v="korean spicy paneer burger combo."/>
    <x v="0"/>
  </r>
  <r>
    <x v="13"/>
    <x v="13"/>
    <x v="124"/>
    <x v="5"/>
    <x v="0"/>
    <x v="25"/>
    <x v="39"/>
    <s v="Old Gurgaon (Zone 6)"/>
    <x v="277"/>
    <s v="Korean Crispy Chicken Burger Combo."/>
    <n v="279"/>
    <n v="4.4000000000000004"/>
    <n v="0"/>
    <s v="korean crispy chicken burger combo."/>
    <x v="1"/>
  </r>
  <r>
    <x v="13"/>
    <x v="13"/>
    <x v="85"/>
    <x v="0"/>
    <x v="1"/>
    <x v="12"/>
    <x v="39"/>
    <s v="Old Gurgaon (Zone 6)"/>
    <x v="277"/>
    <s v="Korean Fried Chicken Burger or Wrap Combo."/>
    <n v="379"/>
    <n v="4.4000000000000004"/>
    <n v="0"/>
    <s v="korean fried chicken burger or wrap combo."/>
    <x v="1"/>
  </r>
  <r>
    <x v="13"/>
    <x v="13"/>
    <x v="157"/>
    <x v="3"/>
    <x v="0"/>
    <x v="13"/>
    <x v="39"/>
    <s v="Old Gurgaon (Zone 6)"/>
    <x v="277"/>
    <s v="Korean Crispy Fries + Dip"/>
    <n v="119"/>
    <n v="5"/>
    <n v="1"/>
    <s v="korean crispy fries + dip"/>
    <x v="0"/>
  </r>
  <r>
    <x v="13"/>
    <x v="13"/>
    <x v="154"/>
    <x v="3"/>
    <x v="0"/>
    <x v="21"/>
    <x v="39"/>
    <s v="Old Gurgaon (Zone 6)"/>
    <x v="277"/>
    <s v="Korean Chicken Nuggets + Dip"/>
    <n v="139"/>
    <n v="4.4000000000000004"/>
    <n v="0"/>
    <s v="korean chicken nuggets + dip"/>
    <x v="1"/>
  </r>
  <r>
    <x v="13"/>
    <x v="13"/>
    <x v="175"/>
    <x v="0"/>
    <x v="2"/>
    <x v="30"/>
    <x v="39"/>
    <s v="Old Gurgaon (Zone 6)"/>
    <x v="278"/>
    <s v="Chimichurri Crispy Veg Burger"/>
    <n v="99"/>
    <n v="4.3"/>
    <n v="12"/>
    <s v="chimichurri crispy veg burger"/>
    <x v="0"/>
  </r>
  <r>
    <x v="13"/>
    <x v="13"/>
    <x v="92"/>
    <x v="4"/>
    <x v="1"/>
    <x v="31"/>
    <x v="39"/>
    <s v="Old Gurgaon (Zone 6)"/>
    <x v="278"/>
    <s v="Chimichurri Crispy Chicken Burger"/>
    <n v="139"/>
    <n v="4.3"/>
    <n v="1"/>
    <s v="chimichurri crispy chicken burger"/>
    <x v="1"/>
  </r>
  <r>
    <x v="13"/>
    <x v="13"/>
    <x v="138"/>
    <x v="1"/>
    <x v="0"/>
    <x v="21"/>
    <x v="39"/>
    <s v="Old Gurgaon (Zone 6)"/>
    <x v="278"/>
    <s v="Chimichurri Spicy Paneer Burger"/>
    <n v="219"/>
    <n v="4.0999999999999996"/>
    <n v="22"/>
    <s v="chimichurri spicy paneer burger"/>
    <x v="0"/>
  </r>
  <r>
    <x v="13"/>
    <x v="13"/>
    <x v="220"/>
    <x v="5"/>
    <x v="0"/>
    <x v="13"/>
    <x v="39"/>
    <s v="Old Gurgaon (Zone 6)"/>
    <x v="278"/>
    <s v="Chimichurri Chicken Burger"/>
    <n v="229"/>
    <n v="4.7"/>
    <n v="21"/>
    <s v="chimichurri chicken burger"/>
    <x v="1"/>
  </r>
  <r>
    <x v="13"/>
    <x v="13"/>
    <x v="163"/>
    <x v="3"/>
    <x v="0"/>
    <x v="24"/>
    <x v="39"/>
    <s v="Old Gurgaon (Zone 6)"/>
    <x v="278"/>
    <s v="Chimichurri Crispy Veg Burger Combo"/>
    <n v="249"/>
    <n v="4.4000000000000004"/>
    <n v="0"/>
    <s v="chimichurri crispy veg burger combo"/>
    <x v="0"/>
  </r>
  <r>
    <x v="13"/>
    <x v="13"/>
    <x v="9"/>
    <x v="2"/>
    <x v="2"/>
    <x v="8"/>
    <x v="39"/>
    <s v="Old Gurgaon (Zone 6)"/>
    <x v="278"/>
    <s v="Chimichurri Crispy Chicken Burger Combo"/>
    <n v="279"/>
    <n v="4.4000000000000004"/>
    <n v="0"/>
    <s v="chimichurri crispy chicken burger combo"/>
    <x v="1"/>
  </r>
  <r>
    <x v="13"/>
    <x v="13"/>
    <x v="67"/>
    <x v="2"/>
    <x v="0"/>
    <x v="15"/>
    <x v="39"/>
    <s v="Old Gurgaon (Zone 6)"/>
    <x v="278"/>
    <s v="Chimichurri Spicy Paneer Burger Combo"/>
    <n v="359"/>
    <n v="4.5"/>
    <n v="1"/>
    <s v="chimichurri spicy paneer burger combo"/>
    <x v="0"/>
  </r>
  <r>
    <x v="13"/>
    <x v="13"/>
    <x v="124"/>
    <x v="5"/>
    <x v="0"/>
    <x v="25"/>
    <x v="39"/>
    <s v="Old Gurgaon (Zone 6)"/>
    <x v="278"/>
    <s v="Chimichurri Spicy Chicken Burger Combo"/>
    <n v="369"/>
    <n v="4.4000000000000004"/>
    <n v="0"/>
    <s v="chimichurri spicy chicken burger combo"/>
    <x v="1"/>
  </r>
  <r>
    <x v="13"/>
    <x v="13"/>
    <x v="176"/>
    <x v="2"/>
    <x v="0"/>
    <x v="24"/>
    <x v="39"/>
    <s v="Old Gurgaon (Zone 6)"/>
    <x v="279"/>
    <s v="Crispy Veg Burger (Bun Tikki) Super Saver Combo"/>
    <n v="315"/>
    <n v="4.4000000000000004"/>
    <n v="0"/>
    <s v="crispy veg burger (bun tikki) super saver combo"/>
    <x v="0"/>
  </r>
  <r>
    <x v="13"/>
    <x v="13"/>
    <x v="40"/>
    <x v="3"/>
    <x v="0"/>
    <x v="25"/>
    <x v="39"/>
    <s v="Old Gurgaon (Zone 6)"/>
    <x v="279"/>
    <s v="Chipotle Crunchy Aloo Burger Super Saver Combo"/>
    <n v="325"/>
    <n v="4.4000000000000004"/>
    <n v="0"/>
    <s v="chipotle crunchy aloo burger super saver combo"/>
    <x v="0"/>
  </r>
  <r>
    <x v="13"/>
    <x v="13"/>
    <x v="156"/>
    <x v="0"/>
    <x v="0"/>
    <x v="16"/>
    <x v="39"/>
    <s v="Old Gurgaon (Zone 6)"/>
    <x v="279"/>
    <s v="Korean Crispy Veg Burger Super Saver Combo"/>
    <n v="345"/>
    <n v="4.4000000000000004"/>
    <n v="0"/>
    <s v="korean crispy veg burger super saver combo"/>
    <x v="0"/>
  </r>
  <r>
    <x v="13"/>
    <x v="13"/>
    <x v="110"/>
    <x v="5"/>
    <x v="0"/>
    <x v="16"/>
    <x v="39"/>
    <s v="Old Gurgaon (Zone 6)"/>
    <x v="279"/>
    <s v="Chimichurri Crispy Veg Burger Value Combo"/>
    <n v="345"/>
    <n v="4.4000000000000004"/>
    <n v="0"/>
    <s v="chimichurri crispy veg burger value combo"/>
    <x v="0"/>
  </r>
  <r>
    <x v="13"/>
    <x v="13"/>
    <x v="82"/>
    <x v="0"/>
    <x v="1"/>
    <x v="31"/>
    <x v="39"/>
    <s v="Old Gurgaon (Zone 6)"/>
    <x v="279"/>
    <s v="Flat 30% Off - Crispy Chicken Burger Value Combo"/>
    <n v="279"/>
    <n v="4.4000000000000004"/>
    <n v="0"/>
    <s v="flat 30% off - crispy chicken burger value combo"/>
    <x v="1"/>
  </r>
  <r>
    <x v="13"/>
    <x v="13"/>
    <x v="47"/>
    <x v="4"/>
    <x v="1"/>
    <x v="4"/>
    <x v="39"/>
    <s v="Old Gurgaon (Zone 6)"/>
    <x v="279"/>
    <s v="Rs152 Off - Chimichurri Crispy Chicken Burger Value Combo"/>
    <n v="299"/>
    <n v="4.4000000000000004"/>
    <n v="0"/>
    <s v="rs152 off - chimichurri crispy chicken burger value combo"/>
    <x v="1"/>
  </r>
  <r>
    <x v="13"/>
    <x v="13"/>
    <x v="146"/>
    <x v="5"/>
    <x v="0"/>
    <x v="22"/>
    <x v="39"/>
    <s v="Old Gurgaon (Zone 6)"/>
    <x v="279"/>
    <s v="Rs152 Off - Korean Chicken Value Combo"/>
    <n v="299"/>
    <n v="4.4000000000000004"/>
    <n v="0"/>
    <s v="rs152 off - korean chicken value combo"/>
    <x v="1"/>
  </r>
  <r>
    <x v="13"/>
    <x v="13"/>
    <x v="220"/>
    <x v="5"/>
    <x v="0"/>
    <x v="13"/>
    <x v="39"/>
    <s v="Old Gurgaon (Zone 6)"/>
    <x v="280"/>
    <s v="Side + Beverage"/>
    <n v="165"/>
    <n v="4.4000000000000004"/>
    <n v="0"/>
    <s v="side + beverage"/>
    <x v="0"/>
  </r>
  <r>
    <x v="13"/>
    <x v="13"/>
    <x v="230"/>
    <x v="2"/>
    <x v="1"/>
    <x v="12"/>
    <x v="39"/>
    <s v="Old Gurgaon (Zone 6)"/>
    <x v="280"/>
    <s v="Crispy Veg Burger + Side"/>
    <n v="178"/>
    <n v="4"/>
    <n v="4"/>
    <s v="crispy veg burger + side"/>
    <x v="0"/>
  </r>
  <r>
    <x v="13"/>
    <x v="13"/>
    <x v="149"/>
    <x v="5"/>
    <x v="2"/>
    <x v="0"/>
    <x v="39"/>
    <s v="Old Gurgaon (Zone 6)"/>
    <x v="280"/>
    <s v="Corn and Cheese Burger + Side"/>
    <n v="259"/>
    <n v="4.2"/>
    <n v="2"/>
    <s v="corn and cheese burger + side"/>
    <x v="0"/>
  </r>
  <r>
    <x v="13"/>
    <x v="13"/>
    <x v="219"/>
    <x v="1"/>
    <x v="0"/>
    <x v="16"/>
    <x v="39"/>
    <s v="Old Gurgaon (Zone 6)"/>
    <x v="280"/>
    <s v="BBQ Chicken Burger + Side"/>
    <n v="249"/>
    <n v="4.5999999999999996"/>
    <n v="1"/>
    <s v="bbq chicken burger + side"/>
    <x v="1"/>
  </r>
  <r>
    <x v="13"/>
    <x v="13"/>
    <x v="145"/>
    <x v="2"/>
    <x v="0"/>
    <x v="14"/>
    <x v="39"/>
    <s v="Old Gurgaon (Zone 6)"/>
    <x v="280"/>
    <s v="Veg Burger Duos"/>
    <n v="118"/>
    <n v="4"/>
    <n v="21"/>
    <s v="veg burger duos"/>
    <x v="0"/>
  </r>
  <r>
    <x v="13"/>
    <x v="13"/>
    <x v="99"/>
    <x v="6"/>
    <x v="0"/>
    <x v="33"/>
    <x v="39"/>
    <s v="Old Gurgaon (Zone 6)"/>
    <x v="280"/>
    <s v="Non-Veg Burger Duos"/>
    <n v="199"/>
    <n v="5"/>
    <n v="8"/>
    <s v="non-veg burger duos"/>
    <x v="1"/>
  </r>
  <r>
    <x v="13"/>
    <x v="13"/>
    <x v="150"/>
    <x v="5"/>
    <x v="1"/>
    <x v="20"/>
    <x v="39"/>
    <s v="Old Gurgaon (Zone 6)"/>
    <x v="280"/>
    <s v="American BBQ Chicken Burger + Crispy Chicken Burger"/>
    <n v="228"/>
    <n v="4.8"/>
    <n v="7"/>
    <s v="american bbq chicken burger + crispy chicken burger"/>
    <x v="1"/>
  </r>
  <r>
    <x v="13"/>
    <x v="13"/>
    <x v="128"/>
    <x v="0"/>
    <x v="2"/>
    <x v="32"/>
    <x v="39"/>
    <s v="Old Gurgaon (Zone 6)"/>
    <x v="280"/>
    <s v="Crispy Veg Burger +  Paneer Delight Burger"/>
    <n v="219"/>
    <n v="3.9"/>
    <n v="1"/>
    <s v="crispy veg burger +  paneer delight burger"/>
    <x v="0"/>
  </r>
  <r>
    <x v="13"/>
    <x v="13"/>
    <x v="72"/>
    <x v="1"/>
    <x v="2"/>
    <x v="5"/>
    <x v="39"/>
    <s v="Old Gurgaon (Zone 6)"/>
    <x v="280"/>
    <s v="2 Veg Burgers + Dessert"/>
    <n v="179"/>
    <n v="2.1"/>
    <n v="8"/>
    <s v="2 veg burgers + dessert"/>
    <x v="0"/>
  </r>
  <r>
    <x v="13"/>
    <x v="13"/>
    <x v="107"/>
    <x v="3"/>
    <x v="1"/>
    <x v="35"/>
    <x v="39"/>
    <s v="Old Gurgaon (Zone 6)"/>
    <x v="281"/>
    <s v="Cheese Blast Corn N Cheese Burger"/>
    <n v="228"/>
    <n v="4.7"/>
    <n v="22"/>
    <s v="cheese blast corn n cheese burger"/>
    <x v="0"/>
  </r>
  <r>
    <x v="13"/>
    <x v="13"/>
    <x v="56"/>
    <x v="3"/>
    <x v="1"/>
    <x v="12"/>
    <x v="39"/>
    <s v="Old Gurgaon (Zone 6)"/>
    <x v="281"/>
    <s v="Cheese Blast Smoky Chipotle Chicken Burger"/>
    <n v="279"/>
    <n v="4.3"/>
    <n v="13"/>
    <s v="cheese blast smoky chipotle chicken burger"/>
    <x v="1"/>
  </r>
  <r>
    <x v="13"/>
    <x v="13"/>
    <x v="40"/>
    <x v="3"/>
    <x v="0"/>
    <x v="25"/>
    <x v="39"/>
    <s v="Old Gurgaon (Zone 6)"/>
    <x v="281"/>
    <s v="Cheese Blast Spicy Aloo Crunch Burger"/>
    <n v="178"/>
    <n v="4.0999999999999996"/>
    <n v="8"/>
    <s v="cheese blast spicy aloo crunch burger"/>
    <x v="0"/>
  </r>
  <r>
    <x v="13"/>
    <x v="13"/>
    <x v="84"/>
    <x v="6"/>
    <x v="2"/>
    <x v="19"/>
    <x v="39"/>
    <s v="Old Gurgaon (Zone 6)"/>
    <x v="281"/>
    <s v="Cheese Blast American BBQ Veggie Burger"/>
    <n v="209"/>
    <n v="3.9"/>
    <n v="10"/>
    <s v="cheese blast american bbq veggie burger"/>
    <x v="1"/>
  </r>
  <r>
    <x v="13"/>
    <x v="13"/>
    <x v="95"/>
    <x v="0"/>
    <x v="1"/>
    <x v="17"/>
    <x v="39"/>
    <s v="Old Gurgaon (Zone 6)"/>
    <x v="281"/>
    <s v="Cheese Blast American BBQ Chicken Burger"/>
    <n v="219"/>
    <n v="3.9"/>
    <n v="8"/>
    <s v="cheese blast american bbq chicken burger"/>
    <x v="1"/>
  </r>
  <r>
    <x v="13"/>
    <x v="13"/>
    <x v="174"/>
    <x v="0"/>
    <x v="0"/>
    <x v="29"/>
    <x v="39"/>
    <s v="Old Gurgaon (Zone 6)"/>
    <x v="281"/>
    <s v="Cheese Blast Spicy Paneer Delight Burger"/>
    <n v="289"/>
    <n v="4.3"/>
    <n v="11"/>
    <s v="cheese blast spicy paneer delight burger"/>
    <x v="0"/>
  </r>
  <r>
    <x v="13"/>
    <x v="13"/>
    <x v="181"/>
    <x v="6"/>
    <x v="2"/>
    <x v="27"/>
    <x v="39"/>
    <s v="Old Gurgaon (Zone 6)"/>
    <x v="281"/>
    <s v="Cheese Blast Crispy Veg Burger (Bun Tikki)"/>
    <n v="149"/>
    <n v="5"/>
    <n v="3"/>
    <s v="cheese blast crispy veg burger (bun tikki)"/>
    <x v="0"/>
  </r>
  <r>
    <x v="13"/>
    <x v="13"/>
    <x v="50"/>
    <x v="6"/>
    <x v="0"/>
    <x v="15"/>
    <x v="39"/>
    <s v="Old Gurgaon (Zone 6)"/>
    <x v="281"/>
    <s v="Cheese Blast Crispy Chicken Burger"/>
    <n v="188"/>
    <n v="4.3"/>
    <n v="16"/>
    <s v="cheese blast crispy chicken burger"/>
    <x v="1"/>
  </r>
  <r>
    <x v="13"/>
    <x v="13"/>
    <x v="5"/>
    <x v="3"/>
    <x v="2"/>
    <x v="5"/>
    <x v="39"/>
    <s v="Old Gurgaon (Zone 6)"/>
    <x v="281"/>
    <s v="Cheese Blast Mexican Chicken Burger"/>
    <n v="228"/>
    <n v="3.4"/>
    <n v="7"/>
    <s v="cheese blast mexican chicken burger"/>
    <x v="1"/>
  </r>
  <r>
    <x v="13"/>
    <x v="13"/>
    <x v="49"/>
    <x v="5"/>
    <x v="1"/>
    <x v="2"/>
    <x v="39"/>
    <s v="Old Gurgaon (Zone 6)"/>
    <x v="281"/>
    <s v="Cheese Blast Homestyle Chicken Burger"/>
    <n v="279"/>
    <n v="4.4000000000000004"/>
    <n v="2"/>
    <s v="cheese blast homestyle chicken burger"/>
    <x v="1"/>
  </r>
  <r>
    <x v="13"/>
    <x v="13"/>
    <x v="165"/>
    <x v="4"/>
    <x v="0"/>
    <x v="25"/>
    <x v="39"/>
    <s v="Old Gurgaon (Zone 6)"/>
    <x v="1362"/>
    <s v="Classic Chicken Wings with BBQ Dip"/>
    <n v="99"/>
    <n v="4.4000000000000004"/>
    <n v="0"/>
    <s v="classic chicken wings with bbq dip"/>
    <x v="1"/>
  </r>
  <r>
    <x v="13"/>
    <x v="13"/>
    <x v="1"/>
    <x v="1"/>
    <x v="0"/>
    <x v="1"/>
    <x v="39"/>
    <s v="Old Gurgaon (Zone 6)"/>
    <x v="1362"/>
    <s v="BBQ Chicken Wings"/>
    <n v="119"/>
    <n v="4.4000000000000004"/>
    <n v="0"/>
    <s v="bbq chicken wings"/>
    <x v="1"/>
  </r>
  <r>
    <x v="13"/>
    <x v="13"/>
    <x v="65"/>
    <x v="4"/>
    <x v="0"/>
    <x v="22"/>
    <x v="39"/>
    <s v="Old Gurgaon (Zone 6)"/>
    <x v="1362"/>
    <s v="Peri Peri Chicken Wings"/>
    <n v="109"/>
    <n v="4.4000000000000004"/>
    <n v="0"/>
    <s v="peri peri chicken wings"/>
    <x v="1"/>
  </r>
  <r>
    <x v="13"/>
    <x v="13"/>
    <x v="217"/>
    <x v="3"/>
    <x v="0"/>
    <x v="1"/>
    <x v="39"/>
    <s v="Old Gurgaon (Zone 6)"/>
    <x v="1362"/>
    <s v="Korean Spicy Chicken Wings"/>
    <n v="129"/>
    <n v="4.4000000000000004"/>
    <n v="0"/>
    <s v="korean spicy chicken wings"/>
    <x v="1"/>
  </r>
  <r>
    <x v="13"/>
    <x v="13"/>
    <x v="117"/>
    <x v="2"/>
    <x v="1"/>
    <x v="18"/>
    <x v="39"/>
    <s v="Old Gurgaon (Zone 6)"/>
    <x v="282"/>
    <s v="Nachos with Tangy Salsa"/>
    <n v="139"/>
    <n v="4.4000000000000004"/>
    <n v="0"/>
    <s v="nachos with tangy salsa"/>
    <x v="0"/>
  </r>
  <r>
    <x v="13"/>
    <x v="13"/>
    <x v="62"/>
    <x v="3"/>
    <x v="1"/>
    <x v="20"/>
    <x v="39"/>
    <s v="Old Gurgaon (Zone 6)"/>
    <x v="282"/>
    <s v="Nachos with Cheese Jalapeno Dip"/>
    <n v="149"/>
    <n v="3.8"/>
    <n v="1"/>
    <s v="nachos with cheese jalapeno dip"/>
    <x v="0"/>
  </r>
  <r>
    <x v="13"/>
    <x v="13"/>
    <x v="104"/>
    <x v="0"/>
    <x v="1"/>
    <x v="28"/>
    <x v="39"/>
    <s v="Old Gurgaon (Zone 6)"/>
    <x v="282"/>
    <s v="Binge Bucket - Pizza Puff (4pcs) + Fries (M) + Dip"/>
    <n v="249"/>
    <n v="4.4000000000000004"/>
    <n v="2"/>
    <s v="binge bucket - pizza puff (4pcs) + fries (m) + dip"/>
    <x v="0"/>
  </r>
  <r>
    <x v="13"/>
    <x v="13"/>
    <x v="141"/>
    <x v="5"/>
    <x v="0"/>
    <x v="29"/>
    <x v="39"/>
    <s v="Old Gurgaon (Zone 6)"/>
    <x v="282"/>
    <s v="Binge Bucket - Chicken wings (2Pc) + Chicken nuggets (6Pc) + Dip"/>
    <n v="299"/>
    <n v="3"/>
    <n v="1"/>
    <s v="binge bucket - chicken wings (2pc) + chicken nuggets (6pc) + dip"/>
    <x v="1"/>
  </r>
  <r>
    <x v="13"/>
    <x v="13"/>
    <x v="187"/>
    <x v="6"/>
    <x v="1"/>
    <x v="28"/>
    <x v="39"/>
    <s v="Old Gurgaon (Zone 6)"/>
    <x v="220"/>
    <s v="Veg Pizza Puff"/>
    <n v="69"/>
    <n v="4.0999999999999996"/>
    <n v="16"/>
    <s v="veg pizza puff"/>
    <x v="0"/>
  </r>
  <r>
    <x v="13"/>
    <x v="13"/>
    <x v="51"/>
    <x v="5"/>
    <x v="1"/>
    <x v="23"/>
    <x v="39"/>
    <s v="Old Gurgaon (Zone 6)"/>
    <x v="220"/>
    <s v="Chicken Nuggets"/>
    <n v="129"/>
    <n v="3.8"/>
    <n v="36"/>
    <s v="chicken nuggets"/>
    <x v="1"/>
  </r>
  <r>
    <x v="13"/>
    <x v="13"/>
    <x v="15"/>
    <x v="1"/>
    <x v="0"/>
    <x v="13"/>
    <x v="39"/>
    <s v="Old Gurgaon (Zone 6)"/>
    <x v="220"/>
    <s v="Crispy Fries (M)"/>
    <n v="129"/>
    <n v="4.5"/>
    <n v="22"/>
    <s v="crispy fries (m)"/>
    <x v="0"/>
  </r>
  <r>
    <x v="13"/>
    <x v="13"/>
    <x v="216"/>
    <x v="3"/>
    <x v="0"/>
    <x v="15"/>
    <x v="39"/>
    <s v="Old Gurgaon (Zone 6)"/>
    <x v="220"/>
    <s v="Crispy Fries"/>
    <n v="109"/>
    <n v="5"/>
    <n v="69"/>
    <s v="crispy fries"/>
    <x v="0"/>
  </r>
  <r>
    <x v="13"/>
    <x v="13"/>
    <x v="22"/>
    <x v="0"/>
    <x v="2"/>
    <x v="19"/>
    <x v="39"/>
    <s v="Old Gurgaon (Zone 6)"/>
    <x v="220"/>
    <s v="Piri Piri Fries"/>
    <n v="119"/>
    <n v="3.9"/>
    <n v="8"/>
    <s v="piri piri fries"/>
    <x v="0"/>
  </r>
  <r>
    <x v="13"/>
    <x v="13"/>
    <x v="134"/>
    <x v="6"/>
    <x v="0"/>
    <x v="22"/>
    <x v="39"/>
    <s v="Old Gurgaon (Zone 6)"/>
    <x v="220"/>
    <s v="Dip"/>
    <n v="19"/>
    <n v="4.4000000000000004"/>
    <n v="0"/>
    <s v="dip"/>
    <x v="0"/>
  </r>
  <r>
    <x v="13"/>
    <x v="13"/>
    <x v="48"/>
    <x v="6"/>
    <x v="0"/>
    <x v="24"/>
    <x v="39"/>
    <s v="Old Gurgaon (Zone 6)"/>
    <x v="283"/>
    <s v="Masala Lemonade (Pack of 2)"/>
    <n v="99"/>
    <n v="4.3"/>
    <n v="2"/>
    <s v="masala lemonade (pack of 2)"/>
    <x v="0"/>
  </r>
  <r>
    <x v="13"/>
    <x v="13"/>
    <x v="84"/>
    <x v="6"/>
    <x v="2"/>
    <x v="19"/>
    <x v="39"/>
    <s v="Old Gurgaon (Zone 6)"/>
    <x v="283"/>
    <s v="Jeera Masala Cola (250 ml)"/>
    <n v="79"/>
    <n v="4.4000000000000004"/>
    <n v="0"/>
    <s v="jeera masala cola (250 ml)"/>
    <x v="0"/>
  </r>
  <r>
    <x v="13"/>
    <x v="13"/>
    <x v="79"/>
    <x v="5"/>
    <x v="0"/>
    <x v="1"/>
    <x v="39"/>
    <s v="Old Gurgaon (Zone 6)"/>
    <x v="283"/>
    <s v="Coke"/>
    <n v="95"/>
    <n v="4.0999999999999996"/>
    <n v="55"/>
    <s v="coke"/>
    <x v="0"/>
  </r>
  <r>
    <x v="13"/>
    <x v="13"/>
    <x v="82"/>
    <x v="0"/>
    <x v="1"/>
    <x v="31"/>
    <x v="39"/>
    <s v="Old Gurgaon (Zone 6)"/>
    <x v="283"/>
    <s v="Lemon Ice Tea (250 mL)"/>
    <n v="59"/>
    <n v="4.0999999999999996"/>
    <n v="1"/>
    <s v="lemon ice tea (250 ml)"/>
    <x v="0"/>
  </r>
  <r>
    <x v="13"/>
    <x v="13"/>
    <x v="84"/>
    <x v="6"/>
    <x v="2"/>
    <x v="19"/>
    <x v="39"/>
    <s v="Old Gurgaon (Zone 6)"/>
    <x v="283"/>
    <s v="Lemon Soda (Pack of 2)"/>
    <n v="79"/>
    <n v="4.8"/>
    <n v="4"/>
    <s v="lemon soda (pack of 2)"/>
    <x v="0"/>
  </r>
  <r>
    <x v="13"/>
    <x v="13"/>
    <x v="22"/>
    <x v="0"/>
    <x v="2"/>
    <x v="19"/>
    <x v="39"/>
    <s v="Old Gurgaon (Zone 6)"/>
    <x v="283"/>
    <s v="Vanilla Chocochip Muffin"/>
    <n v="109"/>
    <n v="4.5999999999999996"/>
    <n v="1"/>
    <s v="vanilla chocochip muffin"/>
    <x v="0"/>
  </r>
  <r>
    <x v="13"/>
    <x v="13"/>
    <x v="122"/>
    <x v="3"/>
    <x v="1"/>
    <x v="31"/>
    <x v="39"/>
    <s v="Old Gurgaon (Zone 6)"/>
    <x v="283"/>
    <s v="Red Velvet Mousse"/>
    <n v="109"/>
    <n v="4.3"/>
    <n v="3"/>
    <s v="red velvet mousse"/>
    <x v="0"/>
  </r>
  <r>
    <x v="13"/>
    <x v="13"/>
    <x v="228"/>
    <x v="5"/>
    <x v="1"/>
    <x v="4"/>
    <x v="39"/>
    <s v="Old Gurgaon (Zone 6)"/>
    <x v="283"/>
    <s v="Choco Lava Cake"/>
    <n v="109"/>
    <n v="3.2"/>
    <n v="8"/>
    <s v="choco lava cake"/>
    <x v="0"/>
  </r>
  <r>
    <x v="13"/>
    <x v="13"/>
    <x v="190"/>
    <x v="6"/>
    <x v="2"/>
    <x v="32"/>
    <x v="39"/>
    <s v="Old Gurgaon (Zone 6)"/>
    <x v="283"/>
    <s v="Chocolate Mousse"/>
    <n v="109"/>
    <n v="4.5"/>
    <n v="5"/>
    <s v="chocolate mousse"/>
    <x v="0"/>
  </r>
  <r>
    <x v="13"/>
    <x v="13"/>
    <x v="97"/>
    <x v="4"/>
    <x v="0"/>
    <x v="15"/>
    <x v="40"/>
    <s v="Sector 37,Gurgaon"/>
    <x v="1"/>
    <s v="Baked Margherita Pizza Wrap (Non-Spicy)."/>
    <n v="189"/>
    <n v="4.4000000000000004"/>
    <n v="0"/>
    <s v="baked margherita pizza wrap (non-spicy)."/>
    <x v="0"/>
  </r>
  <r>
    <x v="13"/>
    <x v="13"/>
    <x v="217"/>
    <x v="3"/>
    <x v="0"/>
    <x v="1"/>
    <x v="40"/>
    <s v="Sector 37,Gurgaon"/>
    <x v="1"/>
    <s v="Baked Paneer Tikka Pizza Wrap."/>
    <n v="279"/>
    <n v="4.4000000000000004"/>
    <n v="0"/>
    <s v="baked paneer tikka pizza wrap."/>
    <x v="0"/>
  </r>
  <r>
    <x v="13"/>
    <x v="13"/>
    <x v="131"/>
    <x v="2"/>
    <x v="1"/>
    <x v="35"/>
    <x v="40"/>
    <s v="Sector 37,Gurgaon"/>
    <x v="1"/>
    <s v="Baked Chicken Meatball Pizza Wrap (Non-Spicy)."/>
    <n v="249"/>
    <n v="4.4000000000000004"/>
    <n v="0"/>
    <s v="baked chicken meatball pizza wrap (non-spicy)."/>
    <x v="1"/>
  </r>
  <r>
    <x v="13"/>
    <x v="13"/>
    <x v="27"/>
    <x v="6"/>
    <x v="2"/>
    <x v="5"/>
    <x v="40"/>
    <s v="Sector 37,Gurgaon"/>
    <x v="1"/>
    <s v="Baked Chicken Tikka Pizza Wrap."/>
    <n v="279"/>
    <n v="4.4000000000000004"/>
    <n v="0"/>
    <s v="baked chicken tikka pizza wrap."/>
    <x v="1"/>
  </r>
  <r>
    <x v="13"/>
    <x v="13"/>
    <x v="229"/>
    <x v="2"/>
    <x v="1"/>
    <x v="10"/>
    <x v="40"/>
    <s v="Sector 37,Gurgaon"/>
    <x v="1"/>
    <s v="Chimichurri Chicken Burger Wrap ."/>
    <n v="269"/>
    <n v="4.4000000000000004"/>
    <n v="0"/>
    <s v="chimichurri chicken burger wrap ."/>
    <x v="1"/>
  </r>
  <r>
    <x v="13"/>
    <x v="13"/>
    <x v="205"/>
    <x v="1"/>
    <x v="1"/>
    <x v="6"/>
    <x v="40"/>
    <s v="Sector 37,Gurgaon"/>
    <x v="1"/>
    <s v="Chimichurri Paneer Burger Wrap ."/>
    <n v="259"/>
    <n v="4.4000000000000004"/>
    <n v="0"/>
    <s v="chimichurri paneer burger wrap ."/>
    <x v="0"/>
  </r>
  <r>
    <x v="13"/>
    <x v="13"/>
    <x v="70"/>
    <x v="5"/>
    <x v="1"/>
    <x v="18"/>
    <x v="40"/>
    <s v="Sector 37,Gurgaon"/>
    <x v="1"/>
    <s v="Cheese Jalapeno Chicken Burger Wrap"/>
    <n v="239"/>
    <n v="4.4000000000000004"/>
    <n v="0"/>
    <s v="cheese jalapeno chicken burger wrap"/>
    <x v="1"/>
  </r>
  <r>
    <x v="13"/>
    <x v="13"/>
    <x v="207"/>
    <x v="6"/>
    <x v="1"/>
    <x v="20"/>
    <x v="40"/>
    <s v="Sector 37,Gurgaon"/>
    <x v="1"/>
    <s v="Jalapeno Cheese Paneer Burger Wrap."/>
    <n v="249"/>
    <n v="4.4000000000000004"/>
    <n v="0"/>
    <s v="jalapeno cheese paneer burger wrap."/>
    <x v="0"/>
  </r>
  <r>
    <x v="13"/>
    <x v="13"/>
    <x v="213"/>
    <x v="3"/>
    <x v="0"/>
    <x v="3"/>
    <x v="40"/>
    <s v="Sector 37,Gurgaon"/>
    <x v="1"/>
    <s v="Buldak Fried Paneer Korean Wrap (Spicy)."/>
    <n v="269"/>
    <n v="3.5"/>
    <n v="3"/>
    <s v="buldak fried paneer korean wrap (spicy)."/>
    <x v="0"/>
  </r>
  <r>
    <x v="13"/>
    <x v="13"/>
    <x v="172"/>
    <x v="0"/>
    <x v="0"/>
    <x v="24"/>
    <x v="40"/>
    <s v="Sector 37,Gurgaon"/>
    <x v="1"/>
    <s v="Buldak Chicken Popcorn Korean Wrap (Spicy)."/>
    <n v="249"/>
    <n v="4.4000000000000004"/>
    <n v="0"/>
    <s v="buldak chicken popcorn korean wrap (spicy)."/>
    <x v="1"/>
  </r>
  <r>
    <x v="13"/>
    <x v="13"/>
    <x v="240"/>
    <x v="0"/>
    <x v="1"/>
    <x v="26"/>
    <x v="40"/>
    <s v="Sector 37,Gurgaon"/>
    <x v="1"/>
    <s v="Mutton Kefta Wrap."/>
    <n v="239"/>
    <n v="4.4000000000000004"/>
    <n v="0"/>
    <s v="mutton kefta wrap."/>
    <x v="1"/>
  </r>
  <r>
    <x v="13"/>
    <x v="13"/>
    <x v="119"/>
    <x v="6"/>
    <x v="1"/>
    <x v="35"/>
    <x v="40"/>
    <s v="Sector 37,Gurgaon"/>
    <x v="1"/>
    <s v="Pizza Puff."/>
    <n v="89"/>
    <n v="4.2"/>
    <n v="2"/>
    <s v="pizza puff."/>
    <x v="0"/>
  </r>
  <r>
    <x v="13"/>
    <x v="13"/>
    <x v="226"/>
    <x v="6"/>
    <x v="1"/>
    <x v="12"/>
    <x v="40"/>
    <s v="Sector 37,Gurgaon"/>
    <x v="1"/>
    <s v="2 Baked Margherita Pizza Wraps at 150 each"/>
    <n v="299"/>
    <n v="4.4000000000000004"/>
    <n v="0"/>
    <s v="2 baked margherita pizza wraps at 150 each"/>
    <x v="0"/>
  </r>
  <r>
    <x v="13"/>
    <x v="13"/>
    <x v="166"/>
    <x v="0"/>
    <x v="0"/>
    <x v="22"/>
    <x v="40"/>
    <s v="Sector 37,Gurgaon"/>
    <x v="1"/>
    <s v="4 Baked Margherita Pizza Wraps at 145 each"/>
    <n v="579"/>
    <n v="4.4000000000000004"/>
    <n v="0"/>
    <s v="4 baked margherita pizza wraps at 145 each"/>
    <x v="0"/>
  </r>
  <r>
    <x v="13"/>
    <x v="13"/>
    <x v="18"/>
    <x v="0"/>
    <x v="0"/>
    <x v="15"/>
    <x v="40"/>
    <s v="Sector 37,Gurgaon"/>
    <x v="1"/>
    <s v="Chimichurri Chicken Burger Wrap"/>
    <n v="269"/>
    <n v="4.4000000000000004"/>
    <n v="0"/>
    <s v="chimichurri chicken burger wrap"/>
    <x v="1"/>
  </r>
  <r>
    <x v="13"/>
    <x v="13"/>
    <x v="71"/>
    <x v="5"/>
    <x v="2"/>
    <x v="9"/>
    <x v="40"/>
    <s v="Sector 37,Gurgaon"/>
    <x v="1"/>
    <s v="Chimichurri Paneer Burger Wrap"/>
    <n v="259"/>
    <n v="4.4000000000000004"/>
    <n v="0"/>
    <s v="chimichurri paneer burger wrap"/>
    <x v="0"/>
  </r>
  <r>
    <x v="13"/>
    <x v="13"/>
    <x v="232"/>
    <x v="3"/>
    <x v="1"/>
    <x v="10"/>
    <x v="40"/>
    <s v="Sector 37,Gurgaon"/>
    <x v="1"/>
    <s v="Chipotle Chicken Patty Wrap."/>
    <n v="159"/>
    <n v="4.4000000000000004"/>
    <n v="0"/>
    <s v="chipotle chicken patty wrap."/>
    <x v="1"/>
  </r>
  <r>
    <x v="13"/>
    <x v="13"/>
    <x v="145"/>
    <x v="2"/>
    <x v="0"/>
    <x v="14"/>
    <x v="40"/>
    <s v="Sector 37,Gurgaon"/>
    <x v="1"/>
    <s v="Spiced Paneer Burger Wrap"/>
    <n v="239"/>
    <n v="4.4000000000000004"/>
    <n v="12"/>
    <s v="spiced paneer burger wrap"/>
    <x v="0"/>
  </r>
  <r>
    <x v="13"/>
    <x v="13"/>
    <x v="130"/>
    <x v="4"/>
    <x v="0"/>
    <x v="24"/>
    <x v="40"/>
    <s v="Sector 37,Gurgaon"/>
    <x v="1"/>
    <s v="Spicy Chicken Burger Wrap ."/>
    <n v="249"/>
    <n v="4.4000000000000004"/>
    <n v="0"/>
    <s v="spicy chicken burger wrap ."/>
    <x v="1"/>
  </r>
  <r>
    <x v="13"/>
    <x v="13"/>
    <x v="27"/>
    <x v="6"/>
    <x v="2"/>
    <x v="5"/>
    <x v="40"/>
    <s v="Sector 37,Gurgaon"/>
    <x v="1"/>
    <s v="Chipotle Aloo Patty Burger Wrap"/>
    <n v="149"/>
    <n v="4.5999999999999996"/>
    <n v="22"/>
    <s v="chipotle aloo patty burger wrap"/>
    <x v="0"/>
  </r>
  <r>
    <x v="13"/>
    <x v="13"/>
    <x v="125"/>
    <x v="0"/>
    <x v="0"/>
    <x v="13"/>
    <x v="40"/>
    <s v="Sector 37,Gurgaon"/>
    <x v="126"/>
    <s v="Baked Margherita Pizza Wrap (Non-Spicy)."/>
    <n v="189"/>
    <n v="4.4000000000000004"/>
    <n v="0"/>
    <s v="baked margherita pizza wrap (non-spicy)."/>
    <x v="0"/>
  </r>
  <r>
    <x v="13"/>
    <x v="13"/>
    <x v="186"/>
    <x v="5"/>
    <x v="1"/>
    <x v="31"/>
    <x v="40"/>
    <s v="Sector 37,Gurgaon"/>
    <x v="126"/>
    <s v="Baked Paneer Tikka Pizza Wrap."/>
    <n v="279"/>
    <n v="4.4000000000000004"/>
    <n v="0"/>
    <s v="baked paneer tikka pizza wrap."/>
    <x v="0"/>
  </r>
  <r>
    <x v="13"/>
    <x v="13"/>
    <x v="126"/>
    <x v="4"/>
    <x v="2"/>
    <x v="19"/>
    <x v="40"/>
    <s v="Sector 37,Gurgaon"/>
    <x v="126"/>
    <s v="Baked Chicken Meatball Pizza Wrap (Non-Spicy)."/>
    <n v="249"/>
    <n v="4.4000000000000004"/>
    <n v="0"/>
    <s v="baked chicken meatball pizza wrap (non-spicy)."/>
    <x v="1"/>
  </r>
  <r>
    <x v="13"/>
    <x v="13"/>
    <x v="53"/>
    <x v="5"/>
    <x v="2"/>
    <x v="19"/>
    <x v="40"/>
    <s v="Sector 37,Gurgaon"/>
    <x v="126"/>
    <s v="Baked Chicken Tikka Pizza Wrap."/>
    <n v="279"/>
    <n v="4.4000000000000004"/>
    <n v="0"/>
    <s v="baked chicken tikka pizza wrap."/>
    <x v="1"/>
  </r>
  <r>
    <x v="13"/>
    <x v="13"/>
    <x v="111"/>
    <x v="1"/>
    <x v="1"/>
    <x v="20"/>
    <x v="40"/>
    <s v="Sector 37,Gurgaon"/>
    <x v="126"/>
    <s v="Chimichurri Chicken Burger Wrap ."/>
    <n v="269"/>
    <n v="4.4000000000000004"/>
    <n v="0"/>
    <s v="chimichurri chicken burger wrap ."/>
    <x v="1"/>
  </r>
  <r>
    <x v="13"/>
    <x v="13"/>
    <x v="140"/>
    <x v="1"/>
    <x v="0"/>
    <x v="7"/>
    <x v="40"/>
    <s v="Sector 37,Gurgaon"/>
    <x v="126"/>
    <s v="Chimichurri Paneer Burger Wrap ."/>
    <n v="259"/>
    <n v="4.4000000000000004"/>
    <n v="0"/>
    <s v="chimichurri paneer burger wrap ."/>
    <x v="0"/>
  </r>
  <r>
    <x v="13"/>
    <x v="13"/>
    <x v="162"/>
    <x v="6"/>
    <x v="2"/>
    <x v="30"/>
    <x v="40"/>
    <s v="Sector 37,Gurgaon"/>
    <x v="126"/>
    <s v="Cheese Jalapeno Chicken Burger Wrap"/>
    <n v="239"/>
    <n v="4.4000000000000004"/>
    <n v="0"/>
    <s v="cheese jalapeno chicken burger wrap"/>
    <x v="1"/>
  </r>
  <r>
    <x v="13"/>
    <x v="13"/>
    <x v="106"/>
    <x v="3"/>
    <x v="2"/>
    <x v="27"/>
    <x v="40"/>
    <s v="Sector 37,Gurgaon"/>
    <x v="126"/>
    <s v="Jalapeno Cheese Paneer Burger Wrap."/>
    <n v="249"/>
    <n v="4.4000000000000004"/>
    <n v="0"/>
    <s v="jalapeno cheese paneer burger wrap."/>
    <x v="0"/>
  </r>
  <r>
    <x v="13"/>
    <x v="13"/>
    <x v="67"/>
    <x v="2"/>
    <x v="0"/>
    <x v="15"/>
    <x v="40"/>
    <s v="Sector 37,Gurgaon"/>
    <x v="126"/>
    <s v="Buldak Fried Paneer Korean Wrap (Spicy)."/>
    <n v="269"/>
    <n v="3.5"/>
    <n v="3"/>
    <s v="buldak fried paneer korean wrap (spicy)."/>
    <x v="0"/>
  </r>
  <r>
    <x v="13"/>
    <x v="13"/>
    <x v="35"/>
    <x v="4"/>
    <x v="1"/>
    <x v="23"/>
    <x v="40"/>
    <s v="Sector 37,Gurgaon"/>
    <x v="126"/>
    <s v="Buldak Chicken Popcorn Korean Wrap (Spicy)."/>
    <n v="249"/>
    <n v="4.4000000000000004"/>
    <n v="0"/>
    <s v="buldak chicken popcorn korean wrap (spicy)."/>
    <x v="1"/>
  </r>
  <r>
    <x v="13"/>
    <x v="13"/>
    <x v="18"/>
    <x v="0"/>
    <x v="0"/>
    <x v="15"/>
    <x v="40"/>
    <s v="Sector 37,Gurgaon"/>
    <x v="126"/>
    <s v="Mutton Kefta Wrap."/>
    <n v="239"/>
    <n v="4.4000000000000004"/>
    <n v="0"/>
    <s v="mutton kefta wrap."/>
    <x v="1"/>
  </r>
  <r>
    <x v="13"/>
    <x v="13"/>
    <x v="123"/>
    <x v="1"/>
    <x v="2"/>
    <x v="11"/>
    <x v="40"/>
    <s v="Sector 37,Gurgaon"/>
    <x v="126"/>
    <s v="Pizza Puff."/>
    <n v="89"/>
    <n v="4.2"/>
    <n v="2"/>
    <s v="pizza puff."/>
    <x v="0"/>
  </r>
  <r>
    <x v="13"/>
    <x v="13"/>
    <x v="99"/>
    <x v="6"/>
    <x v="0"/>
    <x v="33"/>
    <x v="40"/>
    <s v="Sector 37,Gurgaon"/>
    <x v="126"/>
    <s v="2 Baked Margherita Pizza Wraps at 150 each"/>
    <n v="299"/>
    <n v="4.4000000000000004"/>
    <n v="0"/>
    <s v="2 baked margherita pizza wraps at 150 each"/>
    <x v="0"/>
  </r>
  <r>
    <x v="13"/>
    <x v="13"/>
    <x v="119"/>
    <x v="6"/>
    <x v="1"/>
    <x v="35"/>
    <x v="40"/>
    <s v="Sector 37,Gurgaon"/>
    <x v="126"/>
    <s v="4 Baked Margherita Pizza Wraps at 145 each"/>
    <n v="579"/>
    <n v="4.4000000000000004"/>
    <n v="0"/>
    <s v="4 baked margherita pizza wraps at 145 each"/>
    <x v="0"/>
  </r>
  <r>
    <x v="13"/>
    <x v="13"/>
    <x v="25"/>
    <x v="5"/>
    <x v="0"/>
    <x v="21"/>
    <x v="40"/>
    <s v="Sector 37,Gurgaon"/>
    <x v="292"/>
    <s v="Chimichurri Chicken Burger Wrap"/>
    <n v="269"/>
    <n v="4.4000000000000004"/>
    <n v="0"/>
    <s v="chimichurri chicken burger wrap"/>
    <x v="1"/>
  </r>
  <r>
    <x v="13"/>
    <x v="13"/>
    <x v="44"/>
    <x v="2"/>
    <x v="1"/>
    <x v="26"/>
    <x v="40"/>
    <s v="Sector 37,Gurgaon"/>
    <x v="292"/>
    <s v="Chimichurri Paneer Burger Wrap"/>
    <n v="259"/>
    <n v="4.4000000000000004"/>
    <n v="0"/>
    <s v="chimichurri paneer burger wrap"/>
    <x v="0"/>
  </r>
  <r>
    <x v="13"/>
    <x v="13"/>
    <x v="208"/>
    <x v="2"/>
    <x v="2"/>
    <x v="27"/>
    <x v="40"/>
    <s v="Sector 37,Gurgaon"/>
    <x v="292"/>
    <s v="Chipotle Chicken Patty Wrap."/>
    <n v="159"/>
    <n v="4.4000000000000004"/>
    <n v="0"/>
    <s v="chipotle chicken patty wrap."/>
    <x v="1"/>
  </r>
  <r>
    <x v="13"/>
    <x v="13"/>
    <x v="60"/>
    <x v="5"/>
    <x v="0"/>
    <x v="24"/>
    <x v="40"/>
    <s v="Sector 37,Gurgaon"/>
    <x v="292"/>
    <s v="Spiced Paneer Burger Wrap"/>
    <n v="239"/>
    <n v="4.4000000000000004"/>
    <n v="12"/>
    <s v="spiced paneer burger wrap"/>
    <x v="0"/>
  </r>
  <r>
    <x v="13"/>
    <x v="13"/>
    <x v="231"/>
    <x v="6"/>
    <x v="1"/>
    <x v="10"/>
    <x v="40"/>
    <s v="Sector 37,Gurgaon"/>
    <x v="292"/>
    <s v="Spicy Chicken Burger Wrap ."/>
    <n v="249"/>
    <n v="4.4000000000000004"/>
    <n v="0"/>
    <s v="spicy chicken burger wrap ."/>
    <x v="1"/>
  </r>
  <r>
    <x v="13"/>
    <x v="13"/>
    <x v="43"/>
    <x v="6"/>
    <x v="1"/>
    <x v="23"/>
    <x v="40"/>
    <s v="Sector 37,Gurgaon"/>
    <x v="292"/>
    <s v="Chipotle Aloo Patty Burger Wrap"/>
    <n v="149"/>
    <n v="4.5999999999999996"/>
    <n v="22"/>
    <s v="chipotle aloo patty burger wrap"/>
    <x v="0"/>
  </r>
  <r>
    <x v="13"/>
    <x v="13"/>
    <x v="206"/>
    <x v="2"/>
    <x v="2"/>
    <x v="19"/>
    <x v="40"/>
    <s v="Sector 37,Gurgaon"/>
    <x v="292"/>
    <s v="Chipotle Crispy Chicken Wrap ."/>
    <n v="198"/>
    <n v="3.8"/>
    <n v="6"/>
    <s v="chipotle crispy chicken wrap ."/>
    <x v="1"/>
  </r>
  <r>
    <x v="13"/>
    <x v="13"/>
    <x v="140"/>
    <x v="1"/>
    <x v="0"/>
    <x v="7"/>
    <x v="40"/>
    <s v="Sector 37,Gurgaon"/>
    <x v="292"/>
    <s v="Chipotle Veg Fingers Burger Wrap"/>
    <n v="129"/>
    <n v="4.0999999999999996"/>
    <n v="27"/>
    <s v="chipotle veg fingers burger wrap"/>
    <x v="0"/>
  </r>
  <r>
    <x v="13"/>
    <x v="13"/>
    <x v="163"/>
    <x v="3"/>
    <x v="0"/>
    <x v="24"/>
    <x v="40"/>
    <s v="Sector 37,Gurgaon"/>
    <x v="292"/>
    <s v="Cheese Jalapeno Paneer Burger Wrap"/>
    <n v="249"/>
    <n v="5"/>
    <n v="3"/>
    <s v="cheese jalapeno paneer burger wrap"/>
    <x v="0"/>
  </r>
  <r>
    <x v="13"/>
    <x v="13"/>
    <x v="231"/>
    <x v="6"/>
    <x v="1"/>
    <x v="10"/>
    <x v="40"/>
    <s v="Sector 37,Gurgaon"/>
    <x v="292"/>
    <s v="Jalapeno Cheese Chicken Burger Wrap."/>
    <n v="239"/>
    <n v="4.4000000000000004"/>
    <n v="0"/>
    <s v="jalapeno cheese chicken burger wrap."/>
    <x v="1"/>
  </r>
  <r>
    <x v="13"/>
    <x v="13"/>
    <x v="110"/>
    <x v="5"/>
    <x v="0"/>
    <x v="16"/>
    <x v="40"/>
    <s v="Sector 37,Gurgaon"/>
    <x v="292"/>
    <s v="Chilli Crispy Chicken Wrap ."/>
    <n v="209"/>
    <n v="4.2"/>
    <n v="11"/>
    <s v="chilli crispy chicken wrap ."/>
    <x v="1"/>
  </r>
  <r>
    <x v="13"/>
    <x v="13"/>
    <x v="26"/>
    <x v="4"/>
    <x v="2"/>
    <x v="5"/>
    <x v="40"/>
    <s v="Sector 37,Gurgaon"/>
    <x v="292"/>
    <s v="Veg Burger Wrap and Side Meal"/>
    <n v="199"/>
    <n v="4.0999999999999996"/>
    <n v="1"/>
    <s v="veg burger wrap and side meal"/>
    <x v="0"/>
  </r>
  <r>
    <x v="13"/>
    <x v="13"/>
    <x v="190"/>
    <x v="6"/>
    <x v="2"/>
    <x v="32"/>
    <x v="40"/>
    <s v="Sector 37,Gurgaon"/>
    <x v="292"/>
    <s v="Veg Burger Wrap with Side and Beverage Meal"/>
    <n v="259"/>
    <n v="4.9000000000000004"/>
    <n v="2"/>
    <s v="veg burger wrap with side and beverage meal"/>
    <x v="0"/>
  </r>
  <r>
    <x v="13"/>
    <x v="13"/>
    <x v="136"/>
    <x v="4"/>
    <x v="2"/>
    <x v="0"/>
    <x v="40"/>
    <s v="Sector 37,Gurgaon"/>
    <x v="292"/>
    <s v="Non-Veg Burger Wrap and Side Meal"/>
    <n v="289"/>
    <n v="4.4000000000000004"/>
    <n v="0"/>
    <s v="non-veg burger wrap and side meal"/>
    <x v="1"/>
  </r>
  <r>
    <x v="13"/>
    <x v="13"/>
    <x v="210"/>
    <x v="4"/>
    <x v="1"/>
    <x v="28"/>
    <x v="40"/>
    <s v="Sector 37,Gurgaon"/>
    <x v="292"/>
    <s v="Non-Veg Burger Wrap with Side and Beverage Meal"/>
    <n v="329"/>
    <n v="4.4000000000000004"/>
    <n v="0"/>
    <s v="non-veg burger wrap with side and beverage meal"/>
    <x v="1"/>
  </r>
  <r>
    <x v="13"/>
    <x v="13"/>
    <x v="62"/>
    <x v="3"/>
    <x v="1"/>
    <x v="20"/>
    <x v="40"/>
    <s v="Sector 37,Gurgaon"/>
    <x v="292"/>
    <s v="2 Burger Wraps at 120 each"/>
    <n v="239"/>
    <n v="4.4000000000000004"/>
    <n v="3"/>
    <s v="2 burger wraps at 120 each"/>
    <x v="0"/>
  </r>
  <r>
    <x v="13"/>
    <x v="13"/>
    <x v="67"/>
    <x v="2"/>
    <x v="0"/>
    <x v="15"/>
    <x v="40"/>
    <s v="Sector 37,Gurgaon"/>
    <x v="292"/>
    <s v="2 Chipotle Chicken Patty Wrap."/>
    <n v="249"/>
    <n v="4.4000000000000004"/>
    <n v="0"/>
    <s v="2 chipotle chicken patty wrap."/>
    <x v="1"/>
  </r>
  <r>
    <x v="13"/>
    <x v="13"/>
    <x v="32"/>
    <x v="0"/>
    <x v="1"/>
    <x v="1"/>
    <x v="40"/>
    <s v="Sector 37,Gurgaon"/>
    <x v="293"/>
    <s v="Baked Margherita Pizza Wrap (Non-Spicy)"/>
    <n v="189"/>
    <n v="4.4000000000000004"/>
    <n v="1"/>
    <s v="baked margherita pizza wrap (non-spicy)"/>
    <x v="0"/>
  </r>
  <r>
    <x v="13"/>
    <x v="13"/>
    <x v="190"/>
    <x v="6"/>
    <x v="2"/>
    <x v="32"/>
    <x v="40"/>
    <s v="Sector 37,Gurgaon"/>
    <x v="293"/>
    <s v="Cheesy Baked Veggie Pizza Wrap"/>
    <n v="219"/>
    <n v="4.4000000000000004"/>
    <n v="0"/>
    <s v="cheesy baked veggie pizza wrap"/>
    <x v="1"/>
  </r>
  <r>
    <x v="13"/>
    <x v="13"/>
    <x v="183"/>
    <x v="3"/>
    <x v="2"/>
    <x v="0"/>
    <x v="40"/>
    <s v="Sector 37,Gurgaon"/>
    <x v="293"/>
    <s v="Baked Paneer Tikka Pizza Wrap"/>
    <n v="279"/>
    <n v="4.4000000000000004"/>
    <n v="0"/>
    <s v="baked paneer tikka pizza wrap"/>
    <x v="0"/>
  </r>
  <r>
    <x v="13"/>
    <x v="13"/>
    <x v="128"/>
    <x v="0"/>
    <x v="2"/>
    <x v="32"/>
    <x v="40"/>
    <s v="Sector 37,Gurgaon"/>
    <x v="293"/>
    <s v="Baked Chicken Meatball Pizza Wrap (Non-Spicy)"/>
    <n v="249"/>
    <n v="4.4000000000000004"/>
    <n v="0"/>
    <s v="baked chicken meatball pizza wrap (non-spicy)"/>
    <x v="1"/>
  </r>
  <r>
    <x v="13"/>
    <x v="13"/>
    <x v="89"/>
    <x v="0"/>
    <x v="0"/>
    <x v="21"/>
    <x v="40"/>
    <s v="Sector 37,Gurgaon"/>
    <x v="293"/>
    <s v="Baked Chicken Tikka Pizza Wrap"/>
    <n v="279"/>
    <n v="4.5999999999999996"/>
    <n v="1"/>
    <s v="baked chicken tikka pizza wrap"/>
    <x v="1"/>
  </r>
  <r>
    <x v="13"/>
    <x v="13"/>
    <x v="121"/>
    <x v="5"/>
    <x v="2"/>
    <x v="11"/>
    <x v="40"/>
    <s v="Sector 37,Gurgaon"/>
    <x v="293"/>
    <s v="Veg Pizza Wrap and Side Meal"/>
    <n v="229"/>
    <n v="4.4000000000000004"/>
    <n v="0"/>
    <s v="veg pizza wrap and side meal"/>
    <x v="0"/>
  </r>
  <r>
    <x v="13"/>
    <x v="13"/>
    <x v="180"/>
    <x v="3"/>
    <x v="2"/>
    <x v="19"/>
    <x v="40"/>
    <s v="Sector 37,Gurgaon"/>
    <x v="293"/>
    <s v="Veg Pizza Wrap with Side and Beverage Meal"/>
    <n v="249"/>
    <n v="4.4000000000000004"/>
    <n v="0"/>
    <s v="veg pizza wrap with side and beverage meal"/>
    <x v="0"/>
  </r>
  <r>
    <x v="13"/>
    <x v="13"/>
    <x v="242"/>
    <x v="5"/>
    <x v="1"/>
    <x v="26"/>
    <x v="40"/>
    <s v="Sector 37,Gurgaon"/>
    <x v="293"/>
    <s v="Non Veg Pizza Wrap and Side Meal"/>
    <n v="279"/>
    <n v="4.4000000000000004"/>
    <n v="0"/>
    <s v="non veg pizza wrap and side meal"/>
    <x v="1"/>
  </r>
  <r>
    <x v="13"/>
    <x v="13"/>
    <x v="85"/>
    <x v="0"/>
    <x v="1"/>
    <x v="12"/>
    <x v="40"/>
    <s v="Sector 37,Gurgaon"/>
    <x v="293"/>
    <s v="Non Veg Pizza Wrap with Side and Beverage Meal"/>
    <n v="299"/>
    <n v="4.4000000000000004"/>
    <n v="0"/>
    <s v="non veg pizza wrap with side and beverage meal"/>
    <x v="1"/>
  </r>
  <r>
    <x v="13"/>
    <x v="13"/>
    <x v="171"/>
    <x v="2"/>
    <x v="0"/>
    <x v="7"/>
    <x v="40"/>
    <s v="Sector 37,Gurgaon"/>
    <x v="293"/>
    <s v="2 Veg Pizza Wraps at 150 each"/>
    <n v="299"/>
    <n v="4.4000000000000004"/>
    <n v="0"/>
    <s v="2 veg pizza wraps at 150 each"/>
    <x v="0"/>
  </r>
  <r>
    <x v="13"/>
    <x v="13"/>
    <x v="218"/>
    <x v="3"/>
    <x v="1"/>
    <x v="23"/>
    <x v="40"/>
    <s v="Sector 37,Gurgaon"/>
    <x v="293"/>
    <s v="2 Non Veg Pizza Wraps at 210 each"/>
    <n v="419"/>
    <n v="4.4000000000000004"/>
    <n v="0"/>
    <s v="2 non veg pizza wraps at 210 each"/>
    <x v="1"/>
  </r>
  <r>
    <x v="13"/>
    <x v="13"/>
    <x v="64"/>
    <x v="5"/>
    <x v="1"/>
    <x v="10"/>
    <x v="40"/>
    <s v="Sector 37,Gurgaon"/>
    <x v="293"/>
    <s v="2 Baked Margherita Pizza Wraps at 299"/>
    <n v="299"/>
    <n v="4.4000000000000004"/>
    <n v="0"/>
    <s v="2 baked margherita pizza wraps at 299"/>
    <x v="0"/>
  </r>
  <r>
    <x v="13"/>
    <x v="13"/>
    <x v="51"/>
    <x v="5"/>
    <x v="1"/>
    <x v="23"/>
    <x v="40"/>
    <s v="Sector 37,Gurgaon"/>
    <x v="293"/>
    <s v="4 Baked Margherita Pizza Wraps at 579"/>
    <n v="579"/>
    <n v="4.4000000000000004"/>
    <n v="0"/>
    <s v="4 baked margherita pizza wraps at 579"/>
    <x v="0"/>
  </r>
  <r>
    <x v="13"/>
    <x v="13"/>
    <x v="52"/>
    <x v="3"/>
    <x v="1"/>
    <x v="2"/>
    <x v="40"/>
    <s v="Sector 37,Gurgaon"/>
    <x v="294"/>
    <s v="2 Veg Pizza Wraps at 150 each."/>
    <n v="299"/>
    <n v="4.4000000000000004"/>
    <n v="0"/>
    <s v="2 veg pizza wraps at 150 each."/>
    <x v="0"/>
  </r>
  <r>
    <x v="13"/>
    <x v="13"/>
    <x v="191"/>
    <x v="6"/>
    <x v="0"/>
    <x v="25"/>
    <x v="40"/>
    <s v="Sector 37,Gurgaon"/>
    <x v="294"/>
    <s v="2 Non Veg Pizza Wraps at 210 each."/>
    <n v="419"/>
    <n v="4.4000000000000004"/>
    <n v="0"/>
    <s v="2 non veg pizza wraps at 210 each."/>
    <x v="1"/>
  </r>
  <r>
    <x v="13"/>
    <x v="13"/>
    <x v="209"/>
    <x v="1"/>
    <x v="1"/>
    <x v="2"/>
    <x v="40"/>
    <s v="Sector 37,Gurgaon"/>
    <x v="294"/>
    <s v="2 Baked Margherita Pizza Wraps at 299."/>
    <n v="299"/>
    <n v="4.4000000000000004"/>
    <n v="0"/>
    <s v="2 baked margherita pizza wraps at 299."/>
    <x v="0"/>
  </r>
  <r>
    <x v="13"/>
    <x v="13"/>
    <x v="178"/>
    <x v="4"/>
    <x v="0"/>
    <x v="29"/>
    <x v="40"/>
    <s v="Sector 37,Gurgaon"/>
    <x v="294"/>
    <s v="2 Classic Veg Rolls at 160 each"/>
    <n v="319"/>
    <n v="4.4000000000000004"/>
    <n v="0"/>
    <s v="2 classic veg rolls at 160 each"/>
    <x v="0"/>
  </r>
  <r>
    <x v="13"/>
    <x v="13"/>
    <x v="119"/>
    <x v="6"/>
    <x v="1"/>
    <x v="35"/>
    <x v="40"/>
    <s v="Sector 37,Gurgaon"/>
    <x v="294"/>
    <s v="1 Cheesy Paneer Wrap + 1 Masala Paneer Tikka Wrap"/>
    <n v="319"/>
    <n v="4.5999999999999996"/>
    <n v="21"/>
    <s v="1 cheesy paneer wrap + 1 masala paneer tikka wrap"/>
    <x v="0"/>
  </r>
  <r>
    <x v="13"/>
    <x v="13"/>
    <x v="201"/>
    <x v="5"/>
    <x v="2"/>
    <x v="27"/>
    <x v="40"/>
    <s v="Sector 37,Gurgaon"/>
    <x v="294"/>
    <s v="2 Classic Non-Veg Rolls at 165 each"/>
    <n v="329"/>
    <n v="4.4000000000000004"/>
    <n v="0"/>
    <s v="2 classic non-veg rolls at 165 each"/>
    <x v="1"/>
  </r>
  <r>
    <x v="13"/>
    <x v="13"/>
    <x v="146"/>
    <x v="5"/>
    <x v="0"/>
    <x v="22"/>
    <x v="40"/>
    <s v="Sector 37,Gurgaon"/>
    <x v="294"/>
    <s v="2 Veg Shawarmas at 185 each"/>
    <n v="369"/>
    <n v="4.4000000000000004"/>
    <n v="0"/>
    <s v="2 veg shawarmas at 185 each"/>
    <x v="0"/>
  </r>
  <r>
    <x v="13"/>
    <x v="13"/>
    <x v="139"/>
    <x v="2"/>
    <x v="2"/>
    <x v="32"/>
    <x v="40"/>
    <s v="Sector 37,Gurgaon"/>
    <x v="294"/>
    <s v="2 Non-Veg Shawarmas at 195 each ."/>
    <n v="389"/>
    <n v="4.4000000000000004"/>
    <n v="0"/>
    <s v="2 non-veg shawarmas at 195 each ."/>
    <x v="1"/>
  </r>
  <r>
    <x v="13"/>
    <x v="13"/>
    <x v="240"/>
    <x v="0"/>
    <x v="1"/>
    <x v="26"/>
    <x v="40"/>
    <s v="Sector 37,Gurgaon"/>
    <x v="294"/>
    <s v="1 Non-Veg Classic Wrap + 1 Non-Veg Rice Bowl"/>
    <n v="299"/>
    <n v="4.5"/>
    <n v="2"/>
    <s v="1 non-veg classic wrap + 1 non-veg rice bowl"/>
    <x v="1"/>
  </r>
  <r>
    <x v="13"/>
    <x v="13"/>
    <x v="147"/>
    <x v="6"/>
    <x v="0"/>
    <x v="7"/>
    <x v="40"/>
    <s v="Sector 37,Gurgaon"/>
    <x v="294"/>
    <s v="1 Chicken Bhuna Wrap + 1 Masala Chicken Tikka Wrap"/>
    <n v="359"/>
    <n v="3"/>
    <n v="6"/>
    <s v="1 chicken bhuna wrap + 1 masala chicken tikka wrap"/>
    <x v="1"/>
  </r>
  <r>
    <x v="13"/>
    <x v="13"/>
    <x v="161"/>
    <x v="2"/>
    <x v="0"/>
    <x v="16"/>
    <x v="40"/>
    <s v="Sector 37,Gurgaon"/>
    <x v="294"/>
    <s v="1 Veg Classic Wrap + 1 Veg Rice Bowl"/>
    <n v="309"/>
    <n v="4.4000000000000004"/>
    <n v="0"/>
    <s v="1 veg classic wrap + 1 veg rice bowl"/>
    <x v="0"/>
  </r>
  <r>
    <x v="13"/>
    <x v="13"/>
    <x v="189"/>
    <x v="5"/>
    <x v="1"/>
    <x v="6"/>
    <x v="40"/>
    <s v="Sector 37,Gurgaon"/>
    <x v="294"/>
    <s v="2 Signature Veg Wraps at 195 each"/>
    <n v="389"/>
    <n v="4.4000000000000004"/>
    <n v="5"/>
    <s v="2 signature veg wraps at 195 each"/>
    <x v="0"/>
  </r>
  <r>
    <x v="13"/>
    <x v="13"/>
    <x v="165"/>
    <x v="4"/>
    <x v="0"/>
    <x v="25"/>
    <x v="40"/>
    <s v="Sector 37,Gurgaon"/>
    <x v="294"/>
    <s v="2 Signature Non-Veg Wraps at 220 each"/>
    <n v="439"/>
    <n v="3.9"/>
    <n v="1"/>
    <s v="2 signature non-veg wraps at 220 each"/>
    <x v="1"/>
  </r>
  <r>
    <x v="13"/>
    <x v="13"/>
    <x v="30"/>
    <x v="1"/>
    <x v="1"/>
    <x v="23"/>
    <x v="40"/>
    <s v="Sector 37,Gurgaon"/>
    <x v="294"/>
    <s v="2 Burger Wrap at 120 each"/>
    <n v="239"/>
    <n v="4.5"/>
    <n v="6"/>
    <s v="2 burger wrap at 120 each"/>
    <x v="0"/>
  </r>
  <r>
    <x v="13"/>
    <x v="13"/>
    <x v="229"/>
    <x v="2"/>
    <x v="1"/>
    <x v="10"/>
    <x v="40"/>
    <s v="Sector 37,Gurgaon"/>
    <x v="294"/>
    <s v="2 Chipotle Chicken Patty Wrap"/>
    <n v="249"/>
    <n v="4.4000000000000004"/>
    <n v="0"/>
    <s v="2 chipotle chicken patty wrap"/>
    <x v="1"/>
  </r>
  <r>
    <x v="13"/>
    <x v="13"/>
    <x v="146"/>
    <x v="5"/>
    <x v="0"/>
    <x v="22"/>
    <x v="40"/>
    <s v="Sector 37,Gurgaon"/>
    <x v="294"/>
    <s v="3 Veg Classic Wraps at 106 each"/>
    <n v="319"/>
    <n v="4.5"/>
    <n v="1"/>
    <s v="3 veg classic wraps at 106 each"/>
    <x v="0"/>
  </r>
  <r>
    <x v="13"/>
    <x v="13"/>
    <x v="216"/>
    <x v="3"/>
    <x v="0"/>
    <x v="15"/>
    <x v="40"/>
    <s v="Sector 37,Gurgaon"/>
    <x v="294"/>
    <s v="4 Classic Veg Wraps at 409"/>
    <n v="409"/>
    <n v="4.4000000000000004"/>
    <n v="0"/>
    <s v="4 classic veg wraps at 409"/>
    <x v="0"/>
  </r>
  <r>
    <x v="13"/>
    <x v="13"/>
    <x v="68"/>
    <x v="0"/>
    <x v="1"/>
    <x v="23"/>
    <x v="40"/>
    <s v="Sector 37,Gurgaon"/>
    <x v="294"/>
    <s v="2 Classic Rolls (1 Veg + 1 Non-Veg) starting at 115 each"/>
    <n v="229"/>
    <n v="2.6"/>
    <n v="3"/>
    <s v="2 classic rolls (1 veg + 1 non-veg) starting at 115 each"/>
    <x v="1"/>
  </r>
  <r>
    <x v="13"/>
    <x v="13"/>
    <x v="111"/>
    <x v="1"/>
    <x v="1"/>
    <x v="20"/>
    <x v="40"/>
    <s v="Sector 37,Gurgaon"/>
    <x v="294"/>
    <s v="3 Non-Veg Classic Wraps at 103 each"/>
    <n v="309"/>
    <n v="3.3"/>
    <n v="1"/>
    <s v="3 non-veg classic wraps at 103 each"/>
    <x v="1"/>
  </r>
  <r>
    <x v="13"/>
    <x v="13"/>
    <x v="228"/>
    <x v="5"/>
    <x v="1"/>
    <x v="4"/>
    <x v="40"/>
    <s v="Sector 37,Gurgaon"/>
    <x v="294"/>
    <s v="4 Classic Non-Veg Wraps at 429"/>
    <n v="429"/>
    <n v="5"/>
    <n v="1"/>
    <s v="4 classic non-veg wraps at 429"/>
    <x v="1"/>
  </r>
  <r>
    <x v="13"/>
    <x v="13"/>
    <x v="210"/>
    <x v="4"/>
    <x v="1"/>
    <x v="28"/>
    <x v="40"/>
    <s v="Sector 37,Gurgaon"/>
    <x v="294"/>
    <s v="4 Baked Margherita Pizza Wraps at 579."/>
    <n v="579"/>
    <n v="4.4000000000000004"/>
    <n v="0"/>
    <s v="4 baked margherita pizza wraps at 579."/>
    <x v="0"/>
  </r>
  <r>
    <x v="13"/>
    <x v="13"/>
    <x v="54"/>
    <x v="1"/>
    <x v="1"/>
    <x v="28"/>
    <x v="40"/>
    <s v="Sector 37,Gurgaon"/>
    <x v="295"/>
    <s v="2 Classic Veg Rolls at 160 each."/>
    <n v="319"/>
    <n v="2.9"/>
    <n v="3"/>
    <s v="2 classic veg rolls at 160 each."/>
    <x v="0"/>
  </r>
  <r>
    <x v="13"/>
    <x v="13"/>
    <x v="229"/>
    <x v="2"/>
    <x v="1"/>
    <x v="10"/>
    <x v="40"/>
    <s v="Sector 37,Gurgaon"/>
    <x v="295"/>
    <s v="Aloo Patty Chipotle Burger Wrap"/>
    <n v="149"/>
    <n v="4.3"/>
    <n v="32"/>
    <s v="aloo patty chipotle burger wrap"/>
    <x v="0"/>
  </r>
  <r>
    <x v="13"/>
    <x v="13"/>
    <x v="102"/>
    <x v="0"/>
    <x v="1"/>
    <x v="20"/>
    <x v="40"/>
    <s v="Sector 37,Gurgaon"/>
    <x v="295"/>
    <s v="Pindi Chole Roll"/>
    <n v="125"/>
    <n v="4.4000000000000004"/>
    <n v="1"/>
    <s v="pindi chole roll"/>
    <x v="0"/>
  </r>
  <r>
    <x v="13"/>
    <x v="13"/>
    <x v="71"/>
    <x v="5"/>
    <x v="2"/>
    <x v="9"/>
    <x v="40"/>
    <s v="Sector 37,Gurgaon"/>
    <x v="295"/>
    <s v="Spicy Indie Chatpata Aloo Wrap"/>
    <n v="99"/>
    <n v="4"/>
    <n v="11"/>
    <s v="spicy indie chatpata aloo wrap"/>
    <x v="0"/>
  </r>
  <r>
    <x v="13"/>
    <x v="13"/>
    <x v="17"/>
    <x v="0"/>
    <x v="0"/>
    <x v="14"/>
    <x v="40"/>
    <s v="Sector 37,Gurgaon"/>
    <x v="295"/>
    <s v="Veg Fingers Chipotle Burger Wrap"/>
    <n v="129"/>
    <n v="4.8"/>
    <n v="5"/>
    <s v="veg fingers chipotle burger wrap"/>
    <x v="0"/>
  </r>
  <r>
    <x v="13"/>
    <x v="13"/>
    <x v="235"/>
    <x v="3"/>
    <x v="1"/>
    <x v="4"/>
    <x v="40"/>
    <s v="Sector 37,Gurgaon"/>
    <x v="295"/>
    <s v="Chipotle Potato Shots Wrap"/>
    <n v="169"/>
    <n v="3.2"/>
    <n v="5"/>
    <s v="chipotle potato shots wrap"/>
    <x v="0"/>
  </r>
  <r>
    <x v="13"/>
    <x v="13"/>
    <x v="197"/>
    <x v="2"/>
    <x v="1"/>
    <x v="23"/>
    <x v="40"/>
    <s v="Sector 37,Gurgaon"/>
    <x v="295"/>
    <s v="2 Classic Non-Veg Rolls at 165 each ."/>
    <n v="329"/>
    <n v="4.7"/>
    <n v="1"/>
    <s v="2 classic non-veg rolls at 165 each ."/>
    <x v="1"/>
  </r>
  <r>
    <x v="13"/>
    <x v="13"/>
    <x v="196"/>
    <x v="0"/>
    <x v="1"/>
    <x v="35"/>
    <x v="40"/>
    <s v="Sector 37,Gurgaon"/>
    <x v="295"/>
    <s v="Chatpata Double Egg Roll"/>
    <n v="119"/>
    <n v="4"/>
    <n v="80"/>
    <s v="chatpata double egg roll"/>
    <x v="1"/>
  </r>
  <r>
    <x v="13"/>
    <x v="13"/>
    <x v="48"/>
    <x v="6"/>
    <x v="0"/>
    <x v="24"/>
    <x v="40"/>
    <s v="Sector 37,Gurgaon"/>
    <x v="295"/>
    <s v="Cheese Melt Double Egg Roll"/>
    <n v="159"/>
    <n v="4"/>
    <n v="21"/>
    <s v="cheese melt double egg roll"/>
    <x v="1"/>
  </r>
  <r>
    <x v="13"/>
    <x v="13"/>
    <x v="60"/>
    <x v="5"/>
    <x v="0"/>
    <x v="24"/>
    <x v="40"/>
    <s v="Sector 37,Gurgaon"/>
    <x v="295"/>
    <s v="2 Burger Wraps at 105 each."/>
    <n v="239"/>
    <n v="4.5"/>
    <n v="2"/>
    <s v="2 burger wraps at 105 each."/>
    <x v="0"/>
  </r>
  <r>
    <x v="13"/>
    <x v="13"/>
    <x v="44"/>
    <x v="2"/>
    <x v="1"/>
    <x v="26"/>
    <x v="40"/>
    <s v="Sector 37,Gurgaon"/>
    <x v="295"/>
    <s v="Chipotle Crispy Chicken Patty Wrap"/>
    <n v="159"/>
    <n v="4.4000000000000004"/>
    <n v="0"/>
    <s v="chipotle crispy chicken patty wrap"/>
    <x v="1"/>
  </r>
  <r>
    <x v="13"/>
    <x v="13"/>
    <x v="206"/>
    <x v="2"/>
    <x v="2"/>
    <x v="19"/>
    <x v="40"/>
    <s v="Sector 37,Gurgaon"/>
    <x v="295"/>
    <s v="Cheesy Egg Chicken Sausage Wrap"/>
    <n v="165"/>
    <n v="3.3"/>
    <n v="1"/>
    <s v="cheesy egg chicken sausage wrap"/>
    <x v="1"/>
  </r>
  <r>
    <x v="13"/>
    <x v="13"/>
    <x v="177"/>
    <x v="2"/>
    <x v="0"/>
    <x v="25"/>
    <x v="40"/>
    <s v="Sector 37,Gurgaon"/>
    <x v="296"/>
    <s v="Classic Smoky Chicken Shawarma."/>
    <n v="199"/>
    <n v="4.4000000000000004"/>
    <n v="61"/>
    <s v="classic smoky chicken shawarma."/>
    <x v="1"/>
  </r>
  <r>
    <x v="13"/>
    <x v="13"/>
    <x v="162"/>
    <x v="6"/>
    <x v="2"/>
    <x v="30"/>
    <x v="40"/>
    <s v="Sector 37,Gurgaon"/>
    <x v="296"/>
    <s v="Classic Peppy Chicken Shawarma."/>
    <n v="199"/>
    <n v="4.4000000000000004"/>
    <n v="39"/>
    <s v="classic peppy chicken shawarma."/>
    <x v="1"/>
  </r>
  <r>
    <x v="13"/>
    <x v="13"/>
    <x v="80"/>
    <x v="6"/>
    <x v="1"/>
    <x v="17"/>
    <x v="40"/>
    <s v="Sector 37,Gurgaon"/>
    <x v="296"/>
    <s v="Paneer Tikka Shawarma."/>
    <n v="189"/>
    <n v="4.4000000000000004"/>
    <n v="26"/>
    <s v="paneer tikka shawarma."/>
    <x v="0"/>
  </r>
  <r>
    <x v="13"/>
    <x v="13"/>
    <x v="82"/>
    <x v="0"/>
    <x v="1"/>
    <x v="31"/>
    <x v="40"/>
    <s v="Sector 37,Gurgaon"/>
    <x v="296"/>
    <s v="Special Smoky Chicken Shawarma"/>
    <n v="219"/>
    <n v="4.9000000000000004"/>
    <n v="6"/>
    <s v="special smoky chicken shawarma"/>
    <x v="1"/>
  </r>
  <r>
    <x v="13"/>
    <x v="13"/>
    <x v="191"/>
    <x v="6"/>
    <x v="0"/>
    <x v="25"/>
    <x v="40"/>
    <s v="Sector 37,Gurgaon"/>
    <x v="296"/>
    <s v="Special Peppy Chicken Shawarma"/>
    <n v="219"/>
    <n v="5"/>
    <n v="4"/>
    <s v="special peppy chicken shawarma"/>
    <x v="1"/>
  </r>
  <r>
    <x v="13"/>
    <x v="13"/>
    <x v="125"/>
    <x v="0"/>
    <x v="0"/>
    <x v="13"/>
    <x v="40"/>
    <s v="Sector 37,Gurgaon"/>
    <x v="296"/>
    <s v="Sizzled Falafel Shawarma"/>
    <n v="179"/>
    <n v="4.3"/>
    <n v="10"/>
    <s v="sizzled falafel shawarma"/>
    <x v="0"/>
  </r>
  <r>
    <x v="13"/>
    <x v="13"/>
    <x v="74"/>
    <x v="2"/>
    <x v="2"/>
    <x v="9"/>
    <x v="40"/>
    <s v="Sector 37,Gurgaon"/>
    <x v="296"/>
    <s v="Non-Veg Shawarma with Side &amp; Beverage Meal"/>
    <n v="289"/>
    <n v="5"/>
    <n v="1"/>
    <s v="non-veg shawarma with side &amp; beverage meal"/>
    <x v="1"/>
  </r>
  <r>
    <x v="13"/>
    <x v="13"/>
    <x v="143"/>
    <x v="4"/>
    <x v="1"/>
    <x v="18"/>
    <x v="40"/>
    <s v="Sector 37,Gurgaon"/>
    <x v="296"/>
    <s v="Veg Shawarma &amp; Side Meal"/>
    <n v="259"/>
    <n v="4.0999999999999996"/>
    <n v="2"/>
    <s v="veg shawarma &amp; side meal"/>
    <x v="0"/>
  </r>
  <r>
    <x v="13"/>
    <x v="13"/>
    <x v="29"/>
    <x v="2"/>
    <x v="2"/>
    <x v="11"/>
    <x v="40"/>
    <s v="Sector 37,Gurgaon"/>
    <x v="296"/>
    <s v="Non-Veg Shawarma &amp; Side Meal"/>
    <n v="269"/>
    <n v="3.8"/>
    <n v="1"/>
    <s v="non-veg shawarma &amp; side meal"/>
    <x v="1"/>
  </r>
  <r>
    <x v="13"/>
    <x v="13"/>
    <x v="118"/>
    <x v="1"/>
    <x v="0"/>
    <x v="33"/>
    <x v="40"/>
    <s v="Sector 37,Gurgaon"/>
    <x v="296"/>
    <s v="Veg Shawarma with Side &amp; Beverage Meal"/>
    <n v="279"/>
    <n v="4.7"/>
    <n v="1"/>
    <s v="veg shawarma with side &amp; beverage meal"/>
    <x v="0"/>
  </r>
  <r>
    <x v="13"/>
    <x v="13"/>
    <x v="9"/>
    <x v="2"/>
    <x v="2"/>
    <x v="8"/>
    <x v="40"/>
    <s v="Sector 37,Gurgaon"/>
    <x v="59"/>
    <s v="Walnut Brownie"/>
    <n v="109"/>
    <n v="4.4000000000000004"/>
    <n v="0"/>
    <s v="walnut brownie"/>
    <x v="0"/>
  </r>
  <r>
    <x v="13"/>
    <x v="13"/>
    <x v="70"/>
    <x v="5"/>
    <x v="1"/>
    <x v="18"/>
    <x v="40"/>
    <s v="Sector 37,Gurgaon"/>
    <x v="59"/>
    <s v="Choco Chip Brownie"/>
    <n v="109"/>
    <n v="4.4000000000000004"/>
    <n v="0"/>
    <s v="choco chip brownie"/>
    <x v="0"/>
  </r>
  <r>
    <x v="13"/>
    <x v="13"/>
    <x v="169"/>
    <x v="3"/>
    <x v="0"/>
    <x v="33"/>
    <x v="40"/>
    <s v="Sector 37,Gurgaon"/>
    <x v="59"/>
    <s v="Choco Lava Cake"/>
    <n v="99"/>
    <n v="4.2"/>
    <n v="25"/>
    <s v="choco lava cake"/>
    <x v="0"/>
  </r>
  <r>
    <x v="13"/>
    <x v="13"/>
    <x v="115"/>
    <x v="4"/>
    <x v="2"/>
    <x v="32"/>
    <x v="40"/>
    <s v="Sector 37,Gurgaon"/>
    <x v="59"/>
    <s v="New York Cheesecake"/>
    <n v="179"/>
    <n v="5"/>
    <n v="4"/>
    <s v="new york cheesecake"/>
    <x v="0"/>
  </r>
  <r>
    <x v="13"/>
    <x v="13"/>
    <x v="147"/>
    <x v="6"/>
    <x v="0"/>
    <x v="7"/>
    <x v="40"/>
    <s v="Sector 37,Gurgaon"/>
    <x v="59"/>
    <s v="Mango Cheesecake"/>
    <n v="199"/>
    <n v="4.9000000000000004"/>
    <n v="28"/>
    <s v="mango cheesecake"/>
    <x v="0"/>
  </r>
  <r>
    <x v="13"/>
    <x v="13"/>
    <x v="110"/>
    <x v="5"/>
    <x v="0"/>
    <x v="16"/>
    <x v="40"/>
    <s v="Sector 37,Gurgaon"/>
    <x v="59"/>
    <s v="Biscoff Cheesecake Slice"/>
    <n v="199"/>
    <n v="4.4000000000000004"/>
    <n v="0"/>
    <s v="biscoff cheesecake slice"/>
    <x v="0"/>
  </r>
  <r>
    <x v="13"/>
    <x v="13"/>
    <x v="158"/>
    <x v="1"/>
    <x v="2"/>
    <x v="19"/>
    <x v="40"/>
    <s v="Sector 37,Gurgaon"/>
    <x v="59"/>
    <s v="Belgian Chocolate Ice Cream"/>
    <n v="99"/>
    <n v="4.0999999999999996"/>
    <n v="2"/>
    <s v="belgian chocolate ice cream"/>
    <x v="0"/>
  </r>
  <r>
    <x v="13"/>
    <x v="13"/>
    <x v="18"/>
    <x v="0"/>
    <x v="0"/>
    <x v="15"/>
    <x v="40"/>
    <s v="Sector 37,Gurgaon"/>
    <x v="59"/>
    <s v="Kesar Thandai Ice Cream"/>
    <n v="79"/>
    <n v="4.4000000000000004"/>
    <n v="0"/>
    <s v="kesar thandai ice cream"/>
    <x v="0"/>
  </r>
  <r>
    <x v="13"/>
    <x v="13"/>
    <x v="143"/>
    <x v="4"/>
    <x v="1"/>
    <x v="18"/>
    <x v="40"/>
    <s v="Sector 37,Gurgaon"/>
    <x v="59"/>
    <s v="Salted Caramel Ice Cream"/>
    <n v="99"/>
    <n v="4.4000000000000004"/>
    <n v="0"/>
    <s v="salted caramel ice cream"/>
    <x v="0"/>
  </r>
  <r>
    <x v="13"/>
    <x v="13"/>
    <x v="200"/>
    <x v="6"/>
    <x v="0"/>
    <x v="21"/>
    <x v="40"/>
    <s v="Sector 37,Gurgaon"/>
    <x v="59"/>
    <s v="Strawberry Ice Cream"/>
    <n v="99"/>
    <n v="4.4000000000000004"/>
    <n v="0"/>
    <s v="strawberry ice cream"/>
    <x v="0"/>
  </r>
  <r>
    <x v="13"/>
    <x v="13"/>
    <x v="106"/>
    <x v="3"/>
    <x v="2"/>
    <x v="27"/>
    <x v="40"/>
    <s v="Sector 37,Gurgaon"/>
    <x v="297"/>
    <s v="DIY Paneer Classic Wrap and Beverage Breakfast Meal"/>
    <n v="199"/>
    <n v="4.3"/>
    <n v="1"/>
    <s v="diy paneer classic wrap and beverage breakfast meal"/>
    <x v="0"/>
  </r>
  <r>
    <x v="13"/>
    <x v="13"/>
    <x v="122"/>
    <x v="3"/>
    <x v="1"/>
    <x v="31"/>
    <x v="40"/>
    <s v="Sector 37,Gurgaon"/>
    <x v="297"/>
    <s v="DIY Paneer Classic Wrap and Wedges Breakfast Meal"/>
    <n v="179"/>
    <n v="4.4000000000000004"/>
    <n v="0"/>
    <s v="diy paneer classic wrap and wedges breakfast meal"/>
    <x v="0"/>
  </r>
  <r>
    <x v="13"/>
    <x v="13"/>
    <x v="38"/>
    <x v="0"/>
    <x v="2"/>
    <x v="8"/>
    <x v="40"/>
    <s v="Sector 37,Gurgaon"/>
    <x v="297"/>
    <s v="Double Omelette &amp; Wedges with Masala Bread"/>
    <n v="199"/>
    <n v="4.4000000000000004"/>
    <n v="0"/>
    <s v="double omelette &amp; wedges with masala bread"/>
    <x v="0"/>
  </r>
  <r>
    <x v="13"/>
    <x v="13"/>
    <x v="123"/>
    <x v="1"/>
    <x v="2"/>
    <x v="11"/>
    <x v="40"/>
    <s v="Sector 37,Gurgaon"/>
    <x v="297"/>
    <s v="Paneer Cheese Melt Wrap"/>
    <n v="209"/>
    <n v="4.4000000000000004"/>
    <n v="0"/>
    <s v="paneer cheese melt wrap"/>
    <x v="0"/>
  </r>
  <r>
    <x v="13"/>
    <x v="13"/>
    <x v="153"/>
    <x v="3"/>
    <x v="0"/>
    <x v="16"/>
    <x v="40"/>
    <s v="Sector 37,Gurgaon"/>
    <x v="297"/>
    <s v="DIY Egg Classic Wrap and Beverage Breakfast Meal"/>
    <n v="189"/>
    <n v="4.7"/>
    <n v="1"/>
    <s v="diy egg classic wrap and beverage breakfast meal"/>
    <x v="1"/>
  </r>
  <r>
    <x v="13"/>
    <x v="13"/>
    <x v="221"/>
    <x v="1"/>
    <x v="0"/>
    <x v="14"/>
    <x v="40"/>
    <s v="Sector 37,Gurgaon"/>
    <x v="297"/>
    <s v="DIY Egg Classic Wrap and Wedges Breakfast Meal"/>
    <n v="169"/>
    <n v="4.4000000000000004"/>
    <n v="0"/>
    <s v="diy egg classic wrap and wedges breakfast meal"/>
    <x v="1"/>
  </r>
  <r>
    <x v="13"/>
    <x v="13"/>
    <x v="24"/>
    <x v="4"/>
    <x v="1"/>
    <x v="20"/>
    <x v="40"/>
    <s v="Sector 37,Gurgaon"/>
    <x v="297"/>
    <s v="Egg Chicken Sausage Cheese Wrap"/>
    <n v="165"/>
    <n v="4.4000000000000004"/>
    <n v="0"/>
    <s v="egg chicken sausage cheese wrap"/>
    <x v="1"/>
  </r>
  <r>
    <x v="13"/>
    <x v="13"/>
    <x v="14"/>
    <x v="0"/>
    <x v="0"/>
    <x v="7"/>
    <x v="40"/>
    <s v="Sector 37,Gurgaon"/>
    <x v="297"/>
    <s v="Double Egg Chatpata Roll"/>
    <n v="109"/>
    <n v="4.4000000000000004"/>
    <n v="0"/>
    <s v="double egg chatpata roll"/>
    <x v="1"/>
  </r>
  <r>
    <x v="13"/>
    <x v="13"/>
    <x v="120"/>
    <x v="5"/>
    <x v="0"/>
    <x v="15"/>
    <x v="40"/>
    <s v="Sector 37,Gurgaon"/>
    <x v="297"/>
    <s v="Pindi Chana Roll"/>
    <n v="125"/>
    <n v="4.4000000000000004"/>
    <n v="0"/>
    <s v="pindi chana roll"/>
    <x v="0"/>
  </r>
  <r>
    <x v="13"/>
    <x v="13"/>
    <x v="151"/>
    <x v="1"/>
    <x v="2"/>
    <x v="0"/>
    <x v="40"/>
    <s v="Sector 37,Gurgaon"/>
    <x v="297"/>
    <s v="Double Egg Cheese Melt Roll"/>
    <n v="155"/>
    <n v="4.4000000000000004"/>
    <n v="0"/>
    <s v="double egg cheese melt roll"/>
    <x v="1"/>
  </r>
  <r>
    <x v="13"/>
    <x v="13"/>
    <x v="174"/>
    <x v="0"/>
    <x v="0"/>
    <x v="29"/>
    <x v="40"/>
    <s v="Sector 37,Gurgaon"/>
    <x v="297"/>
    <s v="2 Wrap Breakfast Combo"/>
    <n v="209"/>
    <n v="4.5999999999999996"/>
    <n v="2"/>
    <s v="2 wrap breakfast combo"/>
    <x v="0"/>
  </r>
  <r>
    <x v="13"/>
    <x v="13"/>
    <x v="156"/>
    <x v="0"/>
    <x v="0"/>
    <x v="16"/>
    <x v="40"/>
    <s v="Sector 37,Gurgaon"/>
    <x v="297"/>
    <s v="Meatballs Cheesy Omelette with Masala Bread"/>
    <n v="199"/>
    <n v="4.4000000000000004"/>
    <n v="0"/>
    <s v="meatballs cheesy omelette with masala bread"/>
    <x v="0"/>
  </r>
  <r>
    <x v="13"/>
    <x v="13"/>
    <x v="46"/>
    <x v="1"/>
    <x v="0"/>
    <x v="15"/>
    <x v="40"/>
    <s v="Sector 37,Gurgaon"/>
    <x v="297"/>
    <s v="Sausage Cheesy Omelette with Masala Bread"/>
    <n v="199"/>
    <n v="4.4000000000000004"/>
    <n v="0"/>
    <s v="sausage cheesy omelette with masala bread"/>
    <x v="0"/>
  </r>
  <r>
    <x v="13"/>
    <x v="13"/>
    <x v="81"/>
    <x v="5"/>
    <x v="2"/>
    <x v="30"/>
    <x v="40"/>
    <s v="Sector 37,Gurgaon"/>
    <x v="297"/>
    <s v="Masala Lemonade - Morning Special (200 mL)"/>
    <n v="49"/>
    <n v="4.4000000000000004"/>
    <n v="0"/>
    <s v="masala lemonade - morning special (200 ml)"/>
    <x v="0"/>
  </r>
  <r>
    <x v="13"/>
    <x v="13"/>
    <x v="116"/>
    <x v="4"/>
    <x v="0"/>
    <x v="13"/>
    <x v="40"/>
    <s v="Sector 37,Gurgaon"/>
    <x v="298"/>
    <s v="Masala Paneer Tikka Wrap + Lemon Soda"/>
    <n v="199"/>
    <n v="4.4000000000000004"/>
    <n v="0"/>
    <s v="masala paneer tikka wrap + lemon soda"/>
    <x v="0"/>
  </r>
  <r>
    <x v="13"/>
    <x v="13"/>
    <x v="141"/>
    <x v="5"/>
    <x v="0"/>
    <x v="29"/>
    <x v="40"/>
    <s v="Sector 37,Gurgaon"/>
    <x v="298"/>
    <s v="Masala Chicken Tikka Wrap + Lemon Soda"/>
    <n v="199"/>
    <n v="4.4000000000000004"/>
    <n v="0"/>
    <s v="masala chicken tikka wrap + lemon soda"/>
    <x v="1"/>
  </r>
  <r>
    <x v="13"/>
    <x v="13"/>
    <x v="179"/>
    <x v="3"/>
    <x v="0"/>
    <x v="7"/>
    <x v="40"/>
    <s v="Sector 37,Gurgaon"/>
    <x v="298"/>
    <s v="Chipotle Aloo Patty Wrap + Pizza Puff (Pack of 2)"/>
    <n v="199"/>
    <n v="4.4000000000000004"/>
    <n v="0"/>
    <s v="chipotle aloo patty wrap + pizza puff (pack of 2)"/>
    <x v="0"/>
  </r>
  <r>
    <x v="13"/>
    <x v="13"/>
    <x v="29"/>
    <x v="2"/>
    <x v="2"/>
    <x v="11"/>
    <x v="40"/>
    <s v="Sector 37,Gurgaon"/>
    <x v="298"/>
    <s v="Chipotle Veg Fingers Wrap + Pizza Puff (Pack of 2)"/>
    <n v="199"/>
    <n v="4.4000000000000004"/>
    <n v="0"/>
    <s v="chipotle veg fingers wrap + pizza puff (pack of 2)"/>
    <x v="0"/>
  </r>
  <r>
    <x v="13"/>
    <x v="13"/>
    <x v="68"/>
    <x v="0"/>
    <x v="1"/>
    <x v="23"/>
    <x v="40"/>
    <s v="Sector 37,Gurgaon"/>
    <x v="298"/>
    <s v="Chipotle Chicken Patty Wrap + Pizza Puff (Pack of 2)"/>
    <n v="199"/>
    <n v="4.4000000000000004"/>
    <n v="0"/>
    <s v="chipotle chicken patty wrap + pizza puff (pack of 2)"/>
    <x v="1"/>
  </r>
  <r>
    <x v="13"/>
    <x v="13"/>
    <x v="107"/>
    <x v="3"/>
    <x v="1"/>
    <x v="35"/>
    <x v="40"/>
    <s v="Sector 37,Gurgaon"/>
    <x v="298"/>
    <s v="Chatpata Aloo Wrap + Wedges + Lemon Soda"/>
    <n v="199"/>
    <n v="4.4000000000000004"/>
    <n v="0"/>
    <s v="chatpata aloo wrap + wedges + lemon soda"/>
    <x v="0"/>
  </r>
  <r>
    <x v="13"/>
    <x v="13"/>
    <x v="138"/>
    <x v="1"/>
    <x v="0"/>
    <x v="21"/>
    <x v="40"/>
    <s v="Sector 37,Gurgaon"/>
    <x v="298"/>
    <s v="Double Egg Chatpata Roll + Wedges + Lemon Soda"/>
    <n v="199"/>
    <n v="4.4000000000000004"/>
    <n v="0"/>
    <s v="double egg chatpata roll + wedges + lemon soda"/>
    <x v="1"/>
  </r>
  <r>
    <x v="13"/>
    <x v="13"/>
    <x v="175"/>
    <x v="0"/>
    <x v="2"/>
    <x v="30"/>
    <x v="41"/>
    <s v="Sector 37,Gurgaon"/>
    <x v="1"/>
    <s v="Paneer Paratha With Curd and Butter"/>
    <n v="279"/>
    <n v="4.4000000000000004"/>
    <n v="0"/>
    <s v="paneer paratha with curd and butter"/>
    <x v="0"/>
  </r>
  <r>
    <x v="13"/>
    <x v="13"/>
    <x v="158"/>
    <x v="1"/>
    <x v="2"/>
    <x v="19"/>
    <x v="41"/>
    <s v="Sector 37,Gurgaon"/>
    <x v="1"/>
    <s v="Paneer Paratha With Curd and Green Chutney"/>
    <n v="299"/>
    <n v="5"/>
    <n v="3"/>
    <s v="paneer paratha with curd and green chutney"/>
    <x v="0"/>
  </r>
  <r>
    <x v="13"/>
    <x v="13"/>
    <x v="221"/>
    <x v="1"/>
    <x v="0"/>
    <x v="14"/>
    <x v="41"/>
    <s v="Sector 37,Gurgaon"/>
    <x v="1"/>
    <s v="Paneer Paratha With Pindi Chole."/>
    <n v="309"/>
    <n v="4.4000000000000004"/>
    <n v="0"/>
    <s v="paneer paratha with pindi chole."/>
    <x v="0"/>
  </r>
  <r>
    <x v="13"/>
    <x v="13"/>
    <x v="189"/>
    <x v="5"/>
    <x v="1"/>
    <x v="6"/>
    <x v="41"/>
    <s v="Sector 37,Gurgaon"/>
    <x v="1"/>
    <s v="Gobi Paratha With Curd &amp; Green Chutney"/>
    <n v="239"/>
    <n v="4.4000000000000004"/>
    <n v="0"/>
    <s v="gobi paratha with curd &amp; green chutney"/>
    <x v="0"/>
  </r>
  <r>
    <x v="13"/>
    <x v="13"/>
    <x v="217"/>
    <x v="3"/>
    <x v="0"/>
    <x v="1"/>
    <x v="41"/>
    <s v="Sector 37,Gurgaon"/>
    <x v="1"/>
    <s v="Aloo Paratha &amp; Dal Makhani"/>
    <n v="239"/>
    <n v="4.4000000000000004"/>
    <n v="0"/>
    <s v="aloo paratha &amp; dal makhani"/>
    <x v="0"/>
  </r>
  <r>
    <x v="13"/>
    <x v="13"/>
    <x v="112"/>
    <x v="2"/>
    <x v="0"/>
    <x v="13"/>
    <x v="41"/>
    <s v="Sector 37,Gurgaon"/>
    <x v="1"/>
    <s v="Gobi Paratha &amp; Dal Makhani"/>
    <n v="259"/>
    <n v="4.4000000000000004"/>
    <n v="0"/>
    <s v="gobi paratha &amp; dal makhani"/>
    <x v="0"/>
  </r>
  <r>
    <x v="13"/>
    <x v="13"/>
    <x v="121"/>
    <x v="5"/>
    <x v="2"/>
    <x v="11"/>
    <x v="41"/>
    <s v="Sector 37,Gurgaon"/>
    <x v="1"/>
    <s v="Gobi Paratha &amp; Pindi Chole"/>
    <n v="259"/>
    <n v="4.4000000000000004"/>
    <n v="0"/>
    <s v="gobi paratha &amp; pindi chole"/>
    <x v="0"/>
  </r>
  <r>
    <x v="13"/>
    <x v="13"/>
    <x v="214"/>
    <x v="1"/>
    <x v="0"/>
    <x v="25"/>
    <x v="41"/>
    <s v="Sector 37,Gurgaon"/>
    <x v="1"/>
    <s v="Aloo Paratha with Pindi Chole"/>
    <n v="249"/>
    <n v="4.4000000000000004"/>
    <n v="0"/>
    <s v="aloo paratha with pindi chole"/>
    <x v="0"/>
  </r>
  <r>
    <x v="13"/>
    <x v="13"/>
    <x v="177"/>
    <x v="2"/>
    <x v="0"/>
    <x v="25"/>
    <x v="41"/>
    <s v="Sector 37,Gurgaon"/>
    <x v="1"/>
    <s v="Gobi Paratha With Curd and Butter"/>
    <n v="219"/>
    <n v="4.4000000000000004"/>
    <n v="0"/>
    <s v="gobi paratha with curd and butter"/>
    <x v="0"/>
  </r>
  <r>
    <x v="13"/>
    <x v="13"/>
    <x v="89"/>
    <x v="0"/>
    <x v="0"/>
    <x v="21"/>
    <x v="41"/>
    <s v="Sector 37,Gurgaon"/>
    <x v="1"/>
    <s v="Aloo Paratha &amp; Curd Meal (2 pcs)"/>
    <n v="199"/>
    <n v="4.4000000000000004"/>
    <n v="0"/>
    <s v="aloo paratha &amp; curd meal (2 pcs)"/>
    <x v="0"/>
  </r>
  <r>
    <x v="13"/>
    <x v="13"/>
    <x v="115"/>
    <x v="4"/>
    <x v="2"/>
    <x v="32"/>
    <x v="41"/>
    <s v="Sector 37,Gurgaon"/>
    <x v="1"/>
    <s v="Aloo Paratha &amp; Double Omelette Combo"/>
    <n v="229"/>
    <n v="4.4000000000000004"/>
    <n v="0"/>
    <s v="aloo paratha &amp; double omelette combo"/>
    <x v="0"/>
  </r>
  <r>
    <x v="13"/>
    <x v="13"/>
    <x v="40"/>
    <x v="3"/>
    <x v="0"/>
    <x v="25"/>
    <x v="41"/>
    <s v="Sector 37,Gurgaon"/>
    <x v="1"/>
    <s v="Gobi Paratha &amp; Double Omelette Combo"/>
    <n v="239"/>
    <n v="4.4000000000000004"/>
    <n v="0"/>
    <s v="gobi paratha &amp; double omelette combo"/>
    <x v="0"/>
  </r>
  <r>
    <x v="13"/>
    <x v="13"/>
    <x v="236"/>
    <x v="6"/>
    <x v="1"/>
    <x v="26"/>
    <x v="41"/>
    <s v="Sector 37,Gurgaon"/>
    <x v="1"/>
    <s v="Rajma &amp; Rumali Roti Lunchbox"/>
    <n v="249"/>
    <n v="4.2"/>
    <n v="2"/>
    <s v="rajma &amp; rumali roti lunchbox"/>
    <x v="0"/>
  </r>
  <r>
    <x v="13"/>
    <x v="13"/>
    <x v="28"/>
    <x v="3"/>
    <x v="0"/>
    <x v="22"/>
    <x v="41"/>
    <s v="Sector 37,Gurgaon"/>
    <x v="1"/>
    <s v="Dal Makhani &amp; Rumali Roti Lunchbox"/>
    <n v="239"/>
    <n v="4.4000000000000004"/>
    <n v="0"/>
    <s v="dal makhani &amp; rumali roti lunchbox"/>
    <x v="0"/>
  </r>
  <r>
    <x v="13"/>
    <x v="13"/>
    <x v="22"/>
    <x v="0"/>
    <x v="2"/>
    <x v="19"/>
    <x v="41"/>
    <s v="Sector 37,Gurgaon"/>
    <x v="1"/>
    <s v="Pindi Chole with Rumali Roti Lunchbox"/>
    <n v="239"/>
    <n v="4.4000000000000004"/>
    <n v="0"/>
    <s v="pindi chole with rumali roti lunchbox"/>
    <x v="0"/>
  </r>
  <r>
    <x v="13"/>
    <x v="13"/>
    <x v="36"/>
    <x v="1"/>
    <x v="0"/>
    <x v="24"/>
    <x v="41"/>
    <s v="Sector 37,Gurgaon"/>
    <x v="1"/>
    <s v="Palak Paneer &amp; Rumali Roti Lunchbox"/>
    <n v="299"/>
    <n v="4.4000000000000004"/>
    <n v="0"/>
    <s v="palak paneer &amp; rumali roti lunchbox"/>
    <x v="0"/>
  </r>
  <r>
    <x v="13"/>
    <x v="13"/>
    <x v="225"/>
    <x v="4"/>
    <x v="1"/>
    <x v="12"/>
    <x v="41"/>
    <s v="Sector 37,Gurgaon"/>
    <x v="1"/>
    <s v="Paneer Lababdar Rumali Roti Lunchbox"/>
    <n v="319"/>
    <n v="4.4000000000000004"/>
    <n v="0"/>
    <s v="paneer lababdar rumali roti lunchbox"/>
    <x v="0"/>
  </r>
  <r>
    <x v="13"/>
    <x v="13"/>
    <x v="119"/>
    <x v="6"/>
    <x v="1"/>
    <x v="35"/>
    <x v="41"/>
    <s v="Sector 37,Gurgaon"/>
    <x v="1"/>
    <s v="Paneer Tikka Masala Rumali Roti Lunchbox"/>
    <n v="319"/>
    <n v="4.4000000000000004"/>
    <n v="0"/>
    <s v="paneer tikka masala rumali roti lunchbox"/>
    <x v="0"/>
  </r>
  <r>
    <x v="13"/>
    <x v="13"/>
    <x v="181"/>
    <x v="6"/>
    <x v="2"/>
    <x v="27"/>
    <x v="41"/>
    <s v="Sector 37,Gurgaon"/>
    <x v="1"/>
    <s v="Mushroom Masala with Rumali Roti Lunchbox"/>
    <n v="319"/>
    <n v="4.4000000000000004"/>
    <n v="0"/>
    <s v="mushroom masala with rumali roti lunchbox"/>
    <x v="0"/>
  </r>
  <r>
    <x v="13"/>
    <x v="13"/>
    <x v="89"/>
    <x v="0"/>
    <x v="0"/>
    <x v="21"/>
    <x v="41"/>
    <s v="Sector 37,Gurgaon"/>
    <x v="1"/>
    <s v="Chicken Kheema &amp; Rumali Roti Lunchbox"/>
    <n v="279"/>
    <n v="4.4000000000000004"/>
    <n v="0"/>
    <s v="chicken kheema &amp; rumali roti lunchbox"/>
    <x v="1"/>
  </r>
  <r>
    <x v="13"/>
    <x v="13"/>
    <x v="61"/>
    <x v="2"/>
    <x v="1"/>
    <x v="28"/>
    <x v="41"/>
    <s v="Sector 37,Gurgaon"/>
    <x v="182"/>
    <s v="Paneer Paratha With Curd and Butter"/>
    <n v="279"/>
    <n v="4.4000000000000004"/>
    <n v="0"/>
    <s v="paneer paratha with curd and butter"/>
    <x v="0"/>
  </r>
  <r>
    <x v="13"/>
    <x v="13"/>
    <x v="39"/>
    <x v="2"/>
    <x v="2"/>
    <x v="5"/>
    <x v="41"/>
    <s v="Sector 37,Gurgaon"/>
    <x v="182"/>
    <s v="Paneer Paratha With Curd and Green Chutney"/>
    <n v="299"/>
    <n v="5"/>
    <n v="3"/>
    <s v="paneer paratha with curd and green chutney"/>
    <x v="0"/>
  </r>
  <r>
    <x v="13"/>
    <x v="13"/>
    <x v="141"/>
    <x v="5"/>
    <x v="0"/>
    <x v="29"/>
    <x v="41"/>
    <s v="Sector 37,Gurgaon"/>
    <x v="182"/>
    <s v="Paneer Paratha With Pindi Chole."/>
    <n v="309"/>
    <n v="4.4000000000000004"/>
    <n v="0"/>
    <s v="paneer paratha with pindi chole."/>
    <x v="0"/>
  </r>
  <r>
    <x v="13"/>
    <x v="13"/>
    <x v="172"/>
    <x v="0"/>
    <x v="0"/>
    <x v="24"/>
    <x v="41"/>
    <s v="Sector 37,Gurgaon"/>
    <x v="182"/>
    <s v="Gobi Paratha With Curd &amp; Green Chutney"/>
    <n v="239"/>
    <n v="4.4000000000000004"/>
    <n v="0"/>
    <s v="gobi paratha with curd &amp; green chutney"/>
    <x v="0"/>
  </r>
  <r>
    <x v="13"/>
    <x v="13"/>
    <x v="178"/>
    <x v="4"/>
    <x v="0"/>
    <x v="29"/>
    <x v="41"/>
    <s v="Sector 37,Gurgaon"/>
    <x v="182"/>
    <s v="Aloo Paratha &amp; Dal Makhani"/>
    <n v="239"/>
    <n v="4.4000000000000004"/>
    <n v="0"/>
    <s v="aloo paratha &amp; dal makhani"/>
    <x v="0"/>
  </r>
  <r>
    <x v="13"/>
    <x v="13"/>
    <x v="70"/>
    <x v="5"/>
    <x v="1"/>
    <x v="18"/>
    <x v="41"/>
    <s v="Sector 37,Gurgaon"/>
    <x v="182"/>
    <s v="Gobi Paratha &amp; Dal Makhani"/>
    <n v="259"/>
    <n v="4.4000000000000004"/>
    <n v="0"/>
    <s v="gobi paratha &amp; dal makhani"/>
    <x v="0"/>
  </r>
  <r>
    <x v="13"/>
    <x v="13"/>
    <x v="68"/>
    <x v="0"/>
    <x v="1"/>
    <x v="23"/>
    <x v="41"/>
    <s v="Sector 37,Gurgaon"/>
    <x v="182"/>
    <s v="Gobi Paratha &amp; Pindi Chole"/>
    <n v="259"/>
    <n v="4.4000000000000004"/>
    <n v="0"/>
    <s v="gobi paratha &amp; pindi chole"/>
    <x v="0"/>
  </r>
  <r>
    <x v="13"/>
    <x v="13"/>
    <x v="177"/>
    <x v="2"/>
    <x v="0"/>
    <x v="25"/>
    <x v="41"/>
    <s v="Sector 37,Gurgaon"/>
    <x v="182"/>
    <s v="Aloo Paratha with Pindi Chole"/>
    <n v="249"/>
    <n v="4.4000000000000004"/>
    <n v="0"/>
    <s v="aloo paratha with pindi chole"/>
    <x v="0"/>
  </r>
  <r>
    <x v="13"/>
    <x v="13"/>
    <x v="170"/>
    <x v="2"/>
    <x v="2"/>
    <x v="30"/>
    <x v="41"/>
    <s v="Sector 37,Gurgaon"/>
    <x v="182"/>
    <s v="Gobi Paratha With Curd and Butter"/>
    <n v="219"/>
    <n v="4.4000000000000004"/>
    <n v="0"/>
    <s v="gobi paratha with curd and butter"/>
    <x v="0"/>
  </r>
  <r>
    <x v="13"/>
    <x v="13"/>
    <x v="159"/>
    <x v="5"/>
    <x v="0"/>
    <x v="33"/>
    <x v="41"/>
    <s v="Sector 37,Gurgaon"/>
    <x v="182"/>
    <s v="Aloo Paratha &amp; Curd Meal (2 pcs)"/>
    <n v="199"/>
    <n v="4.4000000000000004"/>
    <n v="0"/>
    <s v="aloo paratha &amp; curd meal (2 pcs)"/>
    <x v="0"/>
  </r>
  <r>
    <x v="13"/>
    <x v="13"/>
    <x v="240"/>
    <x v="0"/>
    <x v="1"/>
    <x v="26"/>
    <x v="41"/>
    <s v="Sector 37,Gurgaon"/>
    <x v="182"/>
    <s v="Aloo Paratha &amp; Double Omelette Combo"/>
    <n v="229"/>
    <n v="4.4000000000000004"/>
    <n v="0"/>
    <s v="aloo paratha &amp; double omelette combo"/>
    <x v="0"/>
  </r>
  <r>
    <x v="13"/>
    <x v="13"/>
    <x v="73"/>
    <x v="6"/>
    <x v="0"/>
    <x v="16"/>
    <x v="41"/>
    <s v="Sector 37,Gurgaon"/>
    <x v="182"/>
    <s v="Gobi Paratha &amp; Double Omelette Combo"/>
    <n v="239"/>
    <n v="4.4000000000000004"/>
    <n v="0"/>
    <s v="gobi paratha &amp; double omelette combo"/>
    <x v="0"/>
  </r>
  <r>
    <x v="13"/>
    <x v="13"/>
    <x v="182"/>
    <x v="5"/>
    <x v="0"/>
    <x v="3"/>
    <x v="41"/>
    <s v="Sector 37,Gurgaon"/>
    <x v="183"/>
    <s v="Rajma &amp; Rumali Roti Lunchbox"/>
    <n v="249"/>
    <n v="4.2"/>
    <n v="2"/>
    <s v="rajma &amp; rumali roti lunchbox"/>
    <x v="0"/>
  </r>
  <r>
    <x v="13"/>
    <x v="13"/>
    <x v="198"/>
    <x v="0"/>
    <x v="0"/>
    <x v="25"/>
    <x v="41"/>
    <s v="Sector 37,Gurgaon"/>
    <x v="183"/>
    <s v="Dal Makhani &amp; Rumali Roti Lunchbox"/>
    <n v="239"/>
    <n v="4.4000000000000004"/>
    <n v="0"/>
    <s v="dal makhani &amp; rumali roti lunchbox"/>
    <x v="0"/>
  </r>
  <r>
    <x v="13"/>
    <x v="13"/>
    <x v="49"/>
    <x v="5"/>
    <x v="1"/>
    <x v="2"/>
    <x v="41"/>
    <s v="Sector 37,Gurgaon"/>
    <x v="183"/>
    <s v="Pindi Chole with Rumali Roti Lunchbox"/>
    <n v="239"/>
    <n v="4.4000000000000004"/>
    <n v="0"/>
    <s v="pindi chole with rumali roti lunchbox"/>
    <x v="0"/>
  </r>
  <r>
    <x v="13"/>
    <x v="13"/>
    <x v="97"/>
    <x v="4"/>
    <x v="0"/>
    <x v="15"/>
    <x v="41"/>
    <s v="Sector 37,Gurgaon"/>
    <x v="183"/>
    <s v="Palak Paneer &amp; Rumali Roti Lunchbox"/>
    <n v="299"/>
    <n v="4.4000000000000004"/>
    <n v="0"/>
    <s v="palak paneer &amp; rumali roti lunchbox"/>
    <x v="0"/>
  </r>
  <r>
    <x v="13"/>
    <x v="13"/>
    <x v="131"/>
    <x v="2"/>
    <x v="1"/>
    <x v="35"/>
    <x v="41"/>
    <s v="Sector 37,Gurgaon"/>
    <x v="183"/>
    <s v="Paneer Lababdar Rumali Roti Lunchbox"/>
    <n v="319"/>
    <n v="4.4000000000000004"/>
    <n v="0"/>
    <s v="paneer lababdar rumali roti lunchbox"/>
    <x v="0"/>
  </r>
  <r>
    <x v="13"/>
    <x v="13"/>
    <x v="219"/>
    <x v="1"/>
    <x v="0"/>
    <x v="16"/>
    <x v="41"/>
    <s v="Sector 37,Gurgaon"/>
    <x v="183"/>
    <s v="Paneer Tikka Masala Rumali Roti Lunchbox"/>
    <n v="319"/>
    <n v="4.4000000000000004"/>
    <n v="0"/>
    <s v="paneer tikka masala rumali roti lunchbox"/>
    <x v="0"/>
  </r>
  <r>
    <x v="13"/>
    <x v="13"/>
    <x v="106"/>
    <x v="3"/>
    <x v="2"/>
    <x v="27"/>
    <x v="41"/>
    <s v="Sector 37,Gurgaon"/>
    <x v="183"/>
    <s v="Mushroom Masala with Rumali Roti Lunchbox"/>
    <n v="319"/>
    <n v="4.4000000000000004"/>
    <n v="0"/>
    <s v="mushroom masala with rumali roti lunchbox"/>
    <x v="0"/>
  </r>
  <r>
    <x v="13"/>
    <x v="13"/>
    <x v="68"/>
    <x v="0"/>
    <x v="1"/>
    <x v="23"/>
    <x v="41"/>
    <s v="Sector 37,Gurgaon"/>
    <x v="183"/>
    <s v="Chicken Kheema &amp; Rumali Roti Lunchbox"/>
    <n v="279"/>
    <n v="4.4000000000000004"/>
    <n v="0"/>
    <s v="chicken kheema &amp; rumali roti lunchbox"/>
    <x v="1"/>
  </r>
  <r>
    <x v="13"/>
    <x v="13"/>
    <x v="217"/>
    <x v="3"/>
    <x v="0"/>
    <x v="1"/>
    <x v="41"/>
    <s v="Sector 37,Gurgaon"/>
    <x v="183"/>
    <s v="Smoked Butter Chicken &amp; Rumali Roti Lunchbox"/>
    <n v="339"/>
    <n v="4.4000000000000004"/>
    <n v="0"/>
    <s v="smoked butter chicken &amp; rumali roti lunchbox"/>
    <x v="1"/>
  </r>
  <r>
    <x v="13"/>
    <x v="13"/>
    <x v="95"/>
    <x v="0"/>
    <x v="1"/>
    <x v="17"/>
    <x v="41"/>
    <s v="Sector 37,Gurgaon"/>
    <x v="183"/>
    <s v="Chicken Mughlai Gravy with Rumali Roti Lunchbox"/>
    <n v="289"/>
    <n v="4.4000000000000004"/>
    <n v="0"/>
    <s v="chicken mughlai gravy with rumali roti lunchbox"/>
    <x v="1"/>
  </r>
  <r>
    <x v="13"/>
    <x v="13"/>
    <x v="175"/>
    <x v="0"/>
    <x v="2"/>
    <x v="30"/>
    <x v="41"/>
    <s v="Sector 37,Gurgaon"/>
    <x v="183"/>
    <s v="Chicken Lababdar Rumali Roti Lunchbox"/>
    <n v="319"/>
    <n v="4.4000000000000004"/>
    <n v="0"/>
    <s v="chicken lababdar rumali roti lunchbox"/>
    <x v="1"/>
  </r>
  <r>
    <x v="13"/>
    <x v="13"/>
    <x v="237"/>
    <x v="0"/>
    <x v="1"/>
    <x v="4"/>
    <x v="41"/>
    <s v="Sector 37,Gurgaon"/>
    <x v="183"/>
    <s v="Chicken Tikka Masala Rumali Roti Lunchbox"/>
    <n v="309"/>
    <n v="4.4000000000000004"/>
    <n v="0"/>
    <s v="chicken tikka masala rumali roti lunchbox"/>
    <x v="1"/>
  </r>
  <r>
    <x v="13"/>
    <x v="13"/>
    <x v="177"/>
    <x v="2"/>
    <x v="0"/>
    <x v="25"/>
    <x v="41"/>
    <s v="Sector 37,Gurgaon"/>
    <x v="183"/>
    <s v="Mughlai Egg Curry with Rumali Roti Lunchbox"/>
    <n v="279"/>
    <n v="4.4000000000000004"/>
    <n v="0"/>
    <s v="mughlai egg curry with rumali roti lunchbox"/>
    <x v="1"/>
  </r>
  <r>
    <x v="13"/>
    <x v="13"/>
    <x v="29"/>
    <x v="2"/>
    <x v="2"/>
    <x v="11"/>
    <x v="41"/>
    <s v="Sector 37,Gurgaon"/>
    <x v="184"/>
    <s v="Rajma Chawal LunchBox"/>
    <n v="209"/>
    <n v="3.9"/>
    <n v="165"/>
    <s v="rajma chawal lunchbox"/>
    <x v="0"/>
  </r>
  <r>
    <x v="13"/>
    <x v="13"/>
    <x v="239"/>
    <x v="4"/>
    <x v="1"/>
    <x v="10"/>
    <x v="41"/>
    <s v="Sector 37,Gurgaon"/>
    <x v="184"/>
    <s v="Punjabi Thali - Chole, Dal Makhani and Chawal"/>
    <n v="229"/>
    <n v="4.9000000000000004"/>
    <n v="5"/>
    <s v="punjabi thali - chole, dal makhani and chawal"/>
    <x v="0"/>
  </r>
  <r>
    <x v="13"/>
    <x v="13"/>
    <x v="32"/>
    <x v="0"/>
    <x v="1"/>
    <x v="1"/>
    <x v="41"/>
    <s v="Sector 37,Gurgaon"/>
    <x v="184"/>
    <s v="Dal Makhani &amp; Rice Lunchbox"/>
    <n v="199"/>
    <n v="4.4000000000000004"/>
    <n v="87"/>
    <s v="dal makhani &amp; rice lunchbox"/>
    <x v="0"/>
  </r>
  <r>
    <x v="13"/>
    <x v="13"/>
    <x v="110"/>
    <x v="5"/>
    <x v="0"/>
    <x v="16"/>
    <x v="41"/>
    <s v="Sector 37,Gurgaon"/>
    <x v="184"/>
    <s v="Dal Makhani, Rice Lunchbox with Gulab Jamun (2 pcs)"/>
    <n v="289"/>
    <n v="5"/>
    <n v="3"/>
    <s v="dal makhani, rice lunchbox with gulab jamun (2 pcs)"/>
    <x v="0"/>
  </r>
  <r>
    <x v="13"/>
    <x v="13"/>
    <x v="185"/>
    <x v="4"/>
    <x v="1"/>
    <x v="2"/>
    <x v="41"/>
    <s v="Sector 37,Gurgaon"/>
    <x v="184"/>
    <s v="Paneer Lababdar Rice LunchBox"/>
    <n v="259"/>
    <n v="4.4000000000000004"/>
    <n v="0"/>
    <s v="paneer lababdar rice lunchbox"/>
    <x v="0"/>
  </r>
  <r>
    <x v="13"/>
    <x v="13"/>
    <x v="240"/>
    <x v="0"/>
    <x v="1"/>
    <x v="26"/>
    <x v="41"/>
    <s v="Sector 37,Gurgaon"/>
    <x v="184"/>
    <s v="Paneer Tikka Masala Rice LunchBox"/>
    <n v="259"/>
    <n v="4.4000000000000004"/>
    <n v="0"/>
    <s v="paneer tikka masala rice lunchbox"/>
    <x v="0"/>
  </r>
  <r>
    <x v="13"/>
    <x v="13"/>
    <x v="0"/>
    <x v="0"/>
    <x v="0"/>
    <x v="0"/>
    <x v="41"/>
    <s v="Sector 37,Gurgaon"/>
    <x v="184"/>
    <s v="Chicken Kheema &amp; Rice LunchBox"/>
    <n v="239"/>
    <n v="5"/>
    <n v="49"/>
    <s v="chicken kheema &amp; rice lunchbox"/>
    <x v="1"/>
  </r>
  <r>
    <x v="13"/>
    <x v="13"/>
    <x v="122"/>
    <x v="3"/>
    <x v="1"/>
    <x v="31"/>
    <x v="41"/>
    <s v="Sector 37,Gurgaon"/>
    <x v="184"/>
    <s v="Smoked Butter Chicken &amp; Rice LunchBox"/>
    <n v="269"/>
    <n v="5"/>
    <n v="3"/>
    <s v="smoked butter chicken &amp; rice lunchbox"/>
    <x v="1"/>
  </r>
  <r>
    <x v="13"/>
    <x v="13"/>
    <x v="58"/>
    <x v="6"/>
    <x v="0"/>
    <x v="29"/>
    <x v="41"/>
    <s v="Sector 37,Gurgaon"/>
    <x v="184"/>
    <s v="Chicken Lababdar Rice LunchBox"/>
    <n v="289"/>
    <n v="4.4000000000000004"/>
    <n v="0"/>
    <s v="chicken lababdar rice lunchbox"/>
    <x v="1"/>
  </r>
  <r>
    <x v="13"/>
    <x v="13"/>
    <x v="41"/>
    <x v="1"/>
    <x v="1"/>
    <x v="17"/>
    <x v="41"/>
    <s v="Sector 37,Gurgaon"/>
    <x v="184"/>
    <s v="Chicken Tikka Masala Rice LunchBox"/>
    <n v="269"/>
    <n v="4.4000000000000004"/>
    <n v="0"/>
    <s v="chicken tikka masala rice lunchbox"/>
    <x v="1"/>
  </r>
  <r>
    <x v="13"/>
    <x v="13"/>
    <x v="180"/>
    <x v="3"/>
    <x v="2"/>
    <x v="19"/>
    <x v="41"/>
    <s v="Sector 37,Gurgaon"/>
    <x v="184"/>
    <s v="Smoked Butter Chicken, Rice Lunchbox with Gulab Jamun (2 pcs)"/>
    <n v="309"/>
    <n v="4.9000000000000004"/>
    <n v="1"/>
    <s v="smoked butter chicken, rice lunchbox with gulab jamun (2 pcs)"/>
    <x v="1"/>
  </r>
  <r>
    <x v="13"/>
    <x v="13"/>
    <x v="96"/>
    <x v="4"/>
    <x v="0"/>
    <x v="21"/>
    <x v="41"/>
    <s v="Sector 37,Gurgaon"/>
    <x v="184"/>
    <s v="Chicken Mughlai Gravy with Rice"/>
    <n v="259"/>
    <n v="3.2"/>
    <n v="5"/>
    <s v="chicken mughlai gravy with rice"/>
    <x v="1"/>
  </r>
  <r>
    <x v="13"/>
    <x v="13"/>
    <x v="219"/>
    <x v="1"/>
    <x v="0"/>
    <x v="16"/>
    <x v="41"/>
    <s v="Sector 37,Gurgaon"/>
    <x v="184"/>
    <s v="Mughlai Egg Curry &amp; Rice Lunchbox"/>
    <n v="219"/>
    <n v="2.5"/>
    <n v="4"/>
    <s v="mughlai egg curry &amp; rice lunchbox"/>
    <x v="1"/>
  </r>
  <r>
    <x v="13"/>
    <x v="13"/>
    <x v="136"/>
    <x v="4"/>
    <x v="2"/>
    <x v="0"/>
    <x v="41"/>
    <s v="Sector 37,Gurgaon"/>
    <x v="185"/>
    <s v="Paneer Paratha With Curd &amp; Butter"/>
    <n v="279"/>
    <n v="5"/>
    <n v="1"/>
    <s v="paneer paratha with curd &amp; butter"/>
    <x v="0"/>
  </r>
  <r>
    <x v="13"/>
    <x v="13"/>
    <x v="132"/>
    <x v="2"/>
    <x v="1"/>
    <x v="20"/>
    <x v="41"/>
    <s v="Sector 37,Gurgaon"/>
    <x v="185"/>
    <s v="Paneer Paratha With Curd &amp; Green Chutney"/>
    <n v="299"/>
    <n v="4.4000000000000004"/>
    <n v="0"/>
    <s v="paneer paratha with curd &amp; green chutney"/>
    <x v="0"/>
  </r>
  <r>
    <x v="13"/>
    <x v="13"/>
    <x v="21"/>
    <x v="1"/>
    <x v="1"/>
    <x v="18"/>
    <x v="41"/>
    <s v="Sector 37,Gurgaon"/>
    <x v="185"/>
    <s v="Paneer Paratha With Pindi Chole"/>
    <n v="309"/>
    <n v="4.4000000000000004"/>
    <n v="0"/>
    <s v="paneer paratha with pindi chole"/>
    <x v="0"/>
  </r>
  <r>
    <x v="13"/>
    <x v="13"/>
    <x v="205"/>
    <x v="1"/>
    <x v="1"/>
    <x v="6"/>
    <x v="41"/>
    <s v="Sector 37,Gurgaon"/>
    <x v="185"/>
    <s v="Gobi Paratha With Curd and Green Chutney"/>
    <n v="239"/>
    <n v="3.4"/>
    <n v="2"/>
    <s v="gobi paratha with curd and green chutney"/>
    <x v="0"/>
  </r>
  <r>
    <x v="13"/>
    <x v="13"/>
    <x v="27"/>
    <x v="6"/>
    <x v="2"/>
    <x v="5"/>
    <x v="41"/>
    <s v="Sector 37,Gurgaon"/>
    <x v="185"/>
    <s v="Gobi Paratha With Dal Makhani"/>
    <n v="259"/>
    <n v="4.4000000000000004"/>
    <n v="0"/>
    <s v="gobi paratha with dal makhani"/>
    <x v="0"/>
  </r>
  <r>
    <x v="13"/>
    <x v="13"/>
    <x v="208"/>
    <x v="2"/>
    <x v="2"/>
    <x v="27"/>
    <x v="41"/>
    <s v="Sector 37,Gurgaon"/>
    <x v="185"/>
    <s v="Gobi Paratha With Pindi Chole"/>
    <n v="259"/>
    <n v="4.4000000000000004"/>
    <n v="1"/>
    <s v="gobi paratha with pindi chole"/>
    <x v="0"/>
  </r>
  <r>
    <x v="13"/>
    <x v="13"/>
    <x v="135"/>
    <x v="0"/>
    <x v="2"/>
    <x v="5"/>
    <x v="41"/>
    <s v="Sector 37,Gurgaon"/>
    <x v="185"/>
    <s v="Gobi Paratha With Curd &amp; Butter"/>
    <n v="219"/>
    <n v="4.4000000000000004"/>
    <n v="0"/>
    <s v="gobi paratha with curd &amp; butter"/>
    <x v="0"/>
  </r>
  <r>
    <x v="13"/>
    <x v="13"/>
    <x v="175"/>
    <x v="0"/>
    <x v="2"/>
    <x v="30"/>
    <x v="41"/>
    <s v="Sector 37,Gurgaon"/>
    <x v="185"/>
    <s v="Aloo Paratha With Dal Makhani"/>
    <n v="239"/>
    <n v="3.7"/>
    <n v="165"/>
    <s v="aloo paratha with dal makhani"/>
    <x v="0"/>
  </r>
  <r>
    <x v="13"/>
    <x v="13"/>
    <x v="195"/>
    <x v="2"/>
    <x v="1"/>
    <x v="31"/>
    <x v="41"/>
    <s v="Sector 37,Gurgaon"/>
    <x v="185"/>
    <s v="Aloo Paratha with Pindi Chole Lunchbox"/>
    <n v="249"/>
    <n v="3.4"/>
    <n v="7"/>
    <s v="aloo paratha with pindi chole lunchbox"/>
    <x v="0"/>
  </r>
  <r>
    <x v="13"/>
    <x v="13"/>
    <x v="135"/>
    <x v="0"/>
    <x v="2"/>
    <x v="5"/>
    <x v="41"/>
    <s v="Sector 37,Gurgaon"/>
    <x v="185"/>
    <s v="Aloo Paratha Curd Meal (2 pcs)"/>
    <n v="199"/>
    <n v="3.6"/>
    <n v="105"/>
    <s v="aloo paratha curd meal (2 pcs)"/>
    <x v="0"/>
  </r>
  <r>
    <x v="13"/>
    <x v="13"/>
    <x v="77"/>
    <x v="6"/>
    <x v="2"/>
    <x v="11"/>
    <x v="41"/>
    <s v="Sector 37,Gurgaon"/>
    <x v="185"/>
    <s v="Aloo Pattice and Imli Chutney"/>
    <n v="149"/>
    <n v="4.4000000000000004"/>
    <n v="0"/>
    <s v="aloo pattice and imli chutney"/>
    <x v="0"/>
  </r>
  <r>
    <x v="13"/>
    <x v="13"/>
    <x v="3"/>
    <x v="1"/>
    <x v="0"/>
    <x v="3"/>
    <x v="41"/>
    <s v="Sector 37,Gurgaon"/>
    <x v="185"/>
    <s v="Sabudana Vada and Imli Chutney."/>
    <n v="139"/>
    <n v="4.4000000000000004"/>
    <n v="1"/>
    <s v="sabudana vada and imli chutney."/>
    <x v="0"/>
  </r>
  <r>
    <x v="13"/>
    <x v="13"/>
    <x v="47"/>
    <x v="4"/>
    <x v="1"/>
    <x v="4"/>
    <x v="41"/>
    <s v="Sector 37,Gurgaon"/>
    <x v="185"/>
    <s v="Gobi Paratha with Double Omelette Combo"/>
    <n v="239"/>
    <n v="4.4000000000000004"/>
    <n v="0"/>
    <s v="gobi paratha with double omelette combo"/>
    <x v="0"/>
  </r>
  <r>
    <x v="13"/>
    <x v="13"/>
    <x v="71"/>
    <x v="5"/>
    <x v="2"/>
    <x v="9"/>
    <x v="41"/>
    <s v="Sector 37,Gurgaon"/>
    <x v="185"/>
    <s v="Double Omelette &amp; Sausages with Masala Bread"/>
    <n v="169"/>
    <n v="4.5999999999999996"/>
    <n v="7"/>
    <s v="double omelette &amp; sausages with masala bread"/>
    <x v="0"/>
  </r>
  <r>
    <x v="13"/>
    <x v="13"/>
    <x v="55"/>
    <x v="6"/>
    <x v="1"/>
    <x v="1"/>
    <x v="41"/>
    <s v="Sector 37,Gurgaon"/>
    <x v="185"/>
    <s v="Double Omelette &amp; Meatballs with Masala Bread"/>
    <n v="159"/>
    <n v="4.5999999999999996"/>
    <n v="1"/>
    <s v="double omelette &amp; meatballs with masala bread"/>
    <x v="0"/>
  </r>
  <r>
    <x v="13"/>
    <x v="13"/>
    <x v="171"/>
    <x v="2"/>
    <x v="0"/>
    <x v="7"/>
    <x v="41"/>
    <s v="Sector 37,Gurgaon"/>
    <x v="185"/>
    <s v="Double Omelette with Masala Bread"/>
    <n v="169"/>
    <n v="4.9000000000000004"/>
    <n v="29"/>
    <s v="double omelette with masala bread"/>
    <x v="0"/>
  </r>
  <r>
    <x v="13"/>
    <x v="13"/>
    <x v="65"/>
    <x v="4"/>
    <x v="0"/>
    <x v="22"/>
    <x v="41"/>
    <s v="Sector 37,Gurgaon"/>
    <x v="185"/>
    <s v="Double Omelette &amp; Wedges with Masala Bread"/>
    <n v="189"/>
    <n v="4.0999999999999996"/>
    <n v="3"/>
    <s v="double omelette &amp; wedges with masala bread"/>
    <x v="0"/>
  </r>
  <r>
    <x v="13"/>
    <x v="13"/>
    <x v="51"/>
    <x v="5"/>
    <x v="1"/>
    <x v="23"/>
    <x v="41"/>
    <s v="Sector 37,Gurgaon"/>
    <x v="185"/>
    <s v="Aloo Paratha with Double Omelette Combo"/>
    <n v="249"/>
    <n v="4.9000000000000004"/>
    <n v="13"/>
    <s v="aloo paratha with double omelette combo"/>
    <x v="0"/>
  </r>
  <r>
    <x v="13"/>
    <x v="13"/>
    <x v="71"/>
    <x v="5"/>
    <x v="2"/>
    <x v="9"/>
    <x v="41"/>
    <s v="Sector 37,Gurgaon"/>
    <x v="185"/>
    <s v="Masala Cheesy Omelette with Kulcha Bread"/>
    <n v="169"/>
    <n v="4.4000000000000004"/>
    <n v="0"/>
    <s v="masala cheesy omelette with kulcha bread"/>
    <x v="0"/>
  </r>
  <r>
    <x v="13"/>
    <x v="13"/>
    <x v="50"/>
    <x v="6"/>
    <x v="0"/>
    <x v="15"/>
    <x v="41"/>
    <s v="Sector 37,Gurgaon"/>
    <x v="186"/>
    <s v="Dal Makhani &amp; Rice Mini LunchBox"/>
    <n v="139"/>
    <n v="4.0999999999999996"/>
    <n v="2"/>
    <s v="dal makhani &amp; rice mini lunchbox"/>
    <x v="0"/>
  </r>
  <r>
    <x v="13"/>
    <x v="13"/>
    <x v="6"/>
    <x v="3"/>
    <x v="1"/>
    <x v="6"/>
    <x v="41"/>
    <s v="Sector 37,Gurgaon"/>
    <x v="186"/>
    <s v="Rajma Chawal Mini LunchBox"/>
    <n v="139"/>
    <n v="4.2"/>
    <n v="1"/>
    <s v="rajma chawal mini lunchbox"/>
    <x v="0"/>
  </r>
  <r>
    <x v="13"/>
    <x v="13"/>
    <x v="160"/>
    <x v="6"/>
    <x v="0"/>
    <x v="13"/>
    <x v="41"/>
    <s v="Sector 37,Gurgaon"/>
    <x v="186"/>
    <s v="Dal Makhani &amp; Chapati Mini LunchBox"/>
    <n v="109"/>
    <n v="4.4000000000000004"/>
    <n v="0"/>
    <s v="dal makhani &amp; chapati mini lunchbox"/>
    <x v="0"/>
  </r>
  <r>
    <x v="13"/>
    <x v="13"/>
    <x v="190"/>
    <x v="6"/>
    <x v="2"/>
    <x v="32"/>
    <x v="41"/>
    <s v="Sector 37,Gurgaon"/>
    <x v="186"/>
    <s v="Pindi Chole &amp; Chapati Mini LunchBox"/>
    <n v="139"/>
    <n v="4.4000000000000004"/>
    <n v="0"/>
    <s v="pindi chole &amp; chapati mini lunchbox"/>
    <x v="0"/>
  </r>
  <r>
    <x v="13"/>
    <x v="13"/>
    <x v="179"/>
    <x v="3"/>
    <x v="0"/>
    <x v="7"/>
    <x v="41"/>
    <s v="Sector 37,Gurgaon"/>
    <x v="186"/>
    <s v="Pindi Chole &amp; Paratha Mini LunchBox"/>
    <n v="149"/>
    <n v="4.4000000000000004"/>
    <n v="0"/>
    <s v="pindi chole &amp; paratha mini lunchbox"/>
    <x v="0"/>
  </r>
  <r>
    <x v="13"/>
    <x v="13"/>
    <x v="37"/>
    <x v="4"/>
    <x v="2"/>
    <x v="9"/>
    <x v="41"/>
    <s v="Sector 37,Gurgaon"/>
    <x v="186"/>
    <s v="Paneer Lababdar &amp; Chapati Mini LunchBox"/>
    <n v="229"/>
    <n v="4.4000000000000004"/>
    <n v="0"/>
    <s v="paneer lababdar &amp; chapati mini lunchbox"/>
    <x v="0"/>
  </r>
  <r>
    <x v="13"/>
    <x v="13"/>
    <x v="15"/>
    <x v="1"/>
    <x v="0"/>
    <x v="13"/>
    <x v="41"/>
    <s v="Sector 37,Gurgaon"/>
    <x v="186"/>
    <s v="Mughlai Egg Curry &amp; Rice Mini LunchBox"/>
    <n v="139"/>
    <n v="4.4000000000000004"/>
    <n v="0"/>
    <s v="mughlai egg curry &amp; rice mini lunchbox"/>
    <x v="1"/>
  </r>
  <r>
    <x v="13"/>
    <x v="13"/>
    <x v="160"/>
    <x v="6"/>
    <x v="0"/>
    <x v="13"/>
    <x v="41"/>
    <s v="Sector 37,Gurgaon"/>
    <x v="186"/>
    <s v="Mughlai Chicken Curry &amp; Rice Mini LunchBox"/>
    <n v="169"/>
    <n v="4.4000000000000004"/>
    <n v="0"/>
    <s v="mughlai chicken curry &amp; rice mini lunchbox"/>
    <x v="1"/>
  </r>
  <r>
    <x v="13"/>
    <x v="13"/>
    <x v="70"/>
    <x v="5"/>
    <x v="1"/>
    <x v="18"/>
    <x v="41"/>
    <s v="Sector 37,Gurgaon"/>
    <x v="186"/>
    <s v="Chicken Kheema &amp; Rice Mini LunchBox"/>
    <n v="169"/>
    <n v="4.4000000000000004"/>
    <n v="0"/>
    <s v="chicken kheema &amp; rice mini lunchbox"/>
    <x v="1"/>
  </r>
  <r>
    <x v="13"/>
    <x v="13"/>
    <x v="50"/>
    <x v="6"/>
    <x v="0"/>
    <x v="15"/>
    <x v="41"/>
    <s v="Sector 37,Gurgaon"/>
    <x v="186"/>
    <s v="Mughlai Egg curry &amp; Paratha Mini LunchBox"/>
    <n v="149"/>
    <n v="4.4000000000000004"/>
    <n v="0"/>
    <s v="mughlai egg curry &amp; paratha mini lunchbox"/>
    <x v="1"/>
  </r>
  <r>
    <x v="13"/>
    <x v="13"/>
    <x v="28"/>
    <x v="3"/>
    <x v="0"/>
    <x v="22"/>
    <x v="41"/>
    <s v="Sector 37,Gurgaon"/>
    <x v="186"/>
    <s v="Mughlai Chicken Curry &amp; Chapati Mini LunchBox"/>
    <n v="179"/>
    <n v="4.4000000000000004"/>
    <n v="0"/>
    <s v="mughlai chicken curry &amp; chapati mini lunchbox"/>
    <x v="1"/>
  </r>
  <r>
    <x v="13"/>
    <x v="13"/>
    <x v="118"/>
    <x v="1"/>
    <x v="0"/>
    <x v="33"/>
    <x v="41"/>
    <s v="Sector 37,Gurgaon"/>
    <x v="186"/>
    <s v="Chicken Kheema &amp; Chapati Mini LunchBox"/>
    <n v="199"/>
    <n v="4.4000000000000004"/>
    <n v="0"/>
    <s v="chicken kheema &amp; chapati mini lunchbox"/>
    <x v="1"/>
  </r>
  <r>
    <x v="13"/>
    <x v="13"/>
    <x v="158"/>
    <x v="1"/>
    <x v="2"/>
    <x v="19"/>
    <x v="41"/>
    <s v="Sector 37,Gurgaon"/>
    <x v="187"/>
    <s v="Rajma Masala Jumbo Lunchbox"/>
    <n v="299"/>
    <n v="4.3"/>
    <n v="119"/>
    <s v="rajma masala jumbo lunchbox"/>
    <x v="0"/>
  </r>
  <r>
    <x v="13"/>
    <x v="13"/>
    <x v="120"/>
    <x v="5"/>
    <x v="0"/>
    <x v="15"/>
    <x v="41"/>
    <s v="Sector 37,Gurgaon"/>
    <x v="187"/>
    <s v="Pindi Chole Jumbo Lunchbox"/>
    <n v="289"/>
    <n v="3.9"/>
    <n v="2"/>
    <s v="pindi chole jumbo lunchbox"/>
    <x v="0"/>
  </r>
  <r>
    <x v="13"/>
    <x v="13"/>
    <x v="13"/>
    <x v="5"/>
    <x v="1"/>
    <x v="12"/>
    <x v="41"/>
    <s v="Sector 37,Gurgaon"/>
    <x v="187"/>
    <s v="Paneer Lababdar Jumbo Lunchbox"/>
    <n v="449"/>
    <n v="3.8"/>
    <n v="1"/>
    <s v="paneer lababdar jumbo lunchbox"/>
    <x v="0"/>
  </r>
  <r>
    <x v="13"/>
    <x v="13"/>
    <x v="44"/>
    <x v="2"/>
    <x v="1"/>
    <x v="26"/>
    <x v="41"/>
    <s v="Sector 37,Gurgaon"/>
    <x v="187"/>
    <s v="Paneer Tikka Masala Jumbo Lunchbox"/>
    <n v="439"/>
    <n v="4.3"/>
    <n v="1"/>
    <s v="paneer tikka masala jumbo lunchbox"/>
    <x v="0"/>
  </r>
  <r>
    <x v="13"/>
    <x v="13"/>
    <x v="39"/>
    <x v="2"/>
    <x v="2"/>
    <x v="5"/>
    <x v="41"/>
    <s v="Sector 37,Gurgaon"/>
    <x v="187"/>
    <s v="Mushroom Masala Jumbo Lunchbox"/>
    <n v="349"/>
    <n v="5"/>
    <n v="5"/>
    <s v="mushroom masala jumbo lunchbox"/>
    <x v="0"/>
  </r>
  <r>
    <x v="13"/>
    <x v="13"/>
    <x v="32"/>
    <x v="0"/>
    <x v="1"/>
    <x v="1"/>
    <x v="41"/>
    <s v="Sector 37,Gurgaon"/>
    <x v="187"/>
    <s v="Chicken Kheema Jumbo Lunchbox"/>
    <n v="299"/>
    <n v="4.5999999999999996"/>
    <n v="19"/>
    <s v="chicken kheema jumbo lunchbox"/>
    <x v="1"/>
  </r>
  <r>
    <x v="13"/>
    <x v="13"/>
    <x v="46"/>
    <x v="1"/>
    <x v="0"/>
    <x v="15"/>
    <x v="41"/>
    <s v="Sector 37,Gurgaon"/>
    <x v="187"/>
    <s v="Chicken Lababdar Jumbo Lunchbox"/>
    <n v="349"/>
    <n v="3.7"/>
    <n v="1"/>
    <s v="chicken lababdar jumbo lunchbox"/>
    <x v="1"/>
  </r>
  <r>
    <x v="13"/>
    <x v="13"/>
    <x v="180"/>
    <x v="3"/>
    <x v="2"/>
    <x v="19"/>
    <x v="41"/>
    <s v="Sector 37,Gurgaon"/>
    <x v="187"/>
    <s v="Chicken Tikka Masala Jumbo Lunchbox"/>
    <n v="319"/>
    <n v="4.8"/>
    <n v="1"/>
    <s v="chicken tikka masala jumbo lunchbox"/>
    <x v="1"/>
  </r>
  <r>
    <x v="13"/>
    <x v="13"/>
    <x v="37"/>
    <x v="4"/>
    <x v="2"/>
    <x v="9"/>
    <x v="41"/>
    <s v="Sector 37,Gurgaon"/>
    <x v="187"/>
    <s v="Smoked Butter Chicken Jumbo Lunchbox"/>
    <n v="409"/>
    <n v="3.4"/>
    <n v="37"/>
    <s v="smoked butter chicken jumbo lunchbox"/>
    <x v="1"/>
  </r>
  <r>
    <x v="13"/>
    <x v="13"/>
    <x v="104"/>
    <x v="0"/>
    <x v="1"/>
    <x v="28"/>
    <x v="41"/>
    <s v="Sector 37,Gurgaon"/>
    <x v="187"/>
    <s v="Chicken Mughlai Gravy Jumbo Lunchbox"/>
    <n v="299"/>
    <n v="4.9000000000000004"/>
    <n v="15"/>
    <s v="chicken mughlai gravy jumbo lunchbox"/>
    <x v="1"/>
  </r>
  <r>
    <x v="13"/>
    <x v="13"/>
    <x v="174"/>
    <x v="0"/>
    <x v="0"/>
    <x v="29"/>
    <x v="41"/>
    <s v="Sector 37,Gurgaon"/>
    <x v="187"/>
    <s v="Mughlai Egg Curry Jumbo Lunchbox"/>
    <n v="289"/>
    <n v="4.0999999999999996"/>
    <n v="1"/>
    <s v="mughlai egg curry jumbo lunchbox"/>
    <x v="1"/>
  </r>
  <r>
    <x v="13"/>
    <x v="13"/>
    <x v="133"/>
    <x v="6"/>
    <x v="1"/>
    <x v="2"/>
    <x v="41"/>
    <s v="Sector 37,Gurgaon"/>
    <x v="188"/>
    <s v="Rajma &amp; Bread Kulcha Lunchbox"/>
    <n v="199"/>
    <n v="4.3"/>
    <n v="2"/>
    <s v="rajma &amp; bread kulcha lunchbox"/>
    <x v="0"/>
  </r>
  <r>
    <x v="13"/>
    <x v="13"/>
    <x v="25"/>
    <x v="5"/>
    <x v="0"/>
    <x v="21"/>
    <x v="41"/>
    <s v="Sector 37,Gurgaon"/>
    <x v="188"/>
    <s v="Pindi Chole with Kulcha Lunchbox"/>
    <n v="219"/>
    <n v="4.4000000000000004"/>
    <n v="2"/>
    <s v="pindi chole with kulcha lunchbox"/>
    <x v="0"/>
  </r>
  <r>
    <x v="13"/>
    <x v="13"/>
    <x v="56"/>
    <x v="3"/>
    <x v="1"/>
    <x v="12"/>
    <x v="41"/>
    <s v="Sector 37,Gurgaon"/>
    <x v="188"/>
    <s v="Pindi Chole Kulcha Lunchbox with Gulab Jamun (2 pcs) Combo"/>
    <n v="289"/>
    <n v="4.4000000000000004"/>
    <n v="0"/>
    <s v="pindi chole kulcha lunchbox with gulab jamun (2 pcs) combo"/>
    <x v="0"/>
  </r>
  <r>
    <x v="13"/>
    <x v="13"/>
    <x v="169"/>
    <x v="3"/>
    <x v="0"/>
    <x v="33"/>
    <x v="41"/>
    <s v="Sector 37,Gurgaon"/>
    <x v="188"/>
    <s v="Dal Makhani &amp; Bread Kulcha Lunchbox"/>
    <n v="199"/>
    <n v="5"/>
    <n v="13"/>
    <s v="dal makhani &amp; bread kulcha lunchbox"/>
    <x v="0"/>
  </r>
  <r>
    <x v="13"/>
    <x v="13"/>
    <x v="14"/>
    <x v="0"/>
    <x v="0"/>
    <x v="7"/>
    <x v="41"/>
    <s v="Sector 37,Gurgaon"/>
    <x v="188"/>
    <s v="Paneer Tikka Masala Kulcha Lunchbox"/>
    <n v="269"/>
    <n v="3.6"/>
    <n v="1"/>
    <s v="paneer tikka masala kulcha lunchbox"/>
    <x v="0"/>
  </r>
  <r>
    <x v="13"/>
    <x v="13"/>
    <x v="217"/>
    <x v="3"/>
    <x v="0"/>
    <x v="1"/>
    <x v="41"/>
    <s v="Sector 37,Gurgaon"/>
    <x v="188"/>
    <s v="Paneer Lababdar Kulcha Lunchbox"/>
    <n v="269"/>
    <n v="4.4000000000000004"/>
    <n v="0"/>
    <s v="paneer lababdar kulcha lunchbox"/>
    <x v="0"/>
  </r>
  <r>
    <x v="13"/>
    <x v="13"/>
    <x v="167"/>
    <x v="3"/>
    <x v="1"/>
    <x v="28"/>
    <x v="41"/>
    <s v="Sector 37,Gurgaon"/>
    <x v="188"/>
    <s v="Palak Paneer Bread Kulcha Lunchbox"/>
    <n v="259"/>
    <n v="5"/>
    <n v="3"/>
    <s v="palak paneer bread kulcha lunchbox"/>
    <x v="0"/>
  </r>
  <r>
    <x v="13"/>
    <x v="13"/>
    <x v="76"/>
    <x v="2"/>
    <x v="0"/>
    <x v="22"/>
    <x v="41"/>
    <s v="Sector 37,Gurgaon"/>
    <x v="188"/>
    <s v="Mushroom Masala with Kulcha Lunchbox"/>
    <n v="279"/>
    <n v="4.7"/>
    <n v="1"/>
    <s v="mushroom masala with kulcha lunchbox"/>
    <x v="0"/>
  </r>
  <r>
    <x v="13"/>
    <x v="13"/>
    <x v="219"/>
    <x v="1"/>
    <x v="0"/>
    <x v="16"/>
    <x v="41"/>
    <s v="Sector 37,Gurgaon"/>
    <x v="188"/>
    <s v="Chicken Kheema &amp; Bread Kulcha Lunchbox"/>
    <n v="239"/>
    <n v="4.7"/>
    <n v="26"/>
    <s v="chicken kheema &amp; bread kulcha lunchbox"/>
    <x v="1"/>
  </r>
  <r>
    <x v="13"/>
    <x v="13"/>
    <x v="27"/>
    <x v="6"/>
    <x v="2"/>
    <x v="5"/>
    <x v="41"/>
    <s v="Sector 37,Gurgaon"/>
    <x v="188"/>
    <s v="Chicken Lababdar Kulcha Lunchbox"/>
    <n v="289"/>
    <n v="4.4000000000000004"/>
    <n v="0"/>
    <s v="chicken lababdar kulcha lunchbox"/>
    <x v="1"/>
  </r>
  <r>
    <x v="13"/>
    <x v="13"/>
    <x v="85"/>
    <x v="0"/>
    <x v="1"/>
    <x v="12"/>
    <x v="41"/>
    <s v="Sector 37,Gurgaon"/>
    <x v="188"/>
    <s v="Chicken Tikka Masala Kulcha Lunchbox"/>
    <n v="279"/>
    <n v="4.4000000000000004"/>
    <n v="0"/>
    <s v="chicken tikka masala kulcha lunchbox"/>
    <x v="1"/>
  </r>
  <r>
    <x v="13"/>
    <x v="13"/>
    <x v="211"/>
    <x v="0"/>
    <x v="0"/>
    <x v="33"/>
    <x v="41"/>
    <s v="Sector 37,Gurgaon"/>
    <x v="188"/>
    <s v="Smoked Butter Chicken &amp; Bread Kulcha Lunchbox"/>
    <n v="299"/>
    <n v="4.3"/>
    <n v="30"/>
    <s v="smoked butter chicken &amp; bread kulcha lunchbox"/>
    <x v="1"/>
  </r>
  <r>
    <x v="13"/>
    <x v="13"/>
    <x v="172"/>
    <x v="0"/>
    <x v="0"/>
    <x v="24"/>
    <x v="41"/>
    <s v="Sector 37,Gurgaon"/>
    <x v="188"/>
    <s v="Chicken Mughlai Gravy with Kulcha"/>
    <n v="259"/>
    <n v="5"/>
    <n v="7"/>
    <s v="chicken mughlai gravy with kulcha"/>
    <x v="1"/>
  </r>
  <r>
    <x v="13"/>
    <x v="13"/>
    <x v="149"/>
    <x v="5"/>
    <x v="2"/>
    <x v="0"/>
    <x v="41"/>
    <s v="Sector 37,Gurgaon"/>
    <x v="188"/>
    <s v="Chicken Haleem with Kulcha Lunchbox"/>
    <n v="269"/>
    <n v="4.4000000000000004"/>
    <n v="0"/>
    <s v="chicken haleem with kulcha lunchbox"/>
    <x v="1"/>
  </r>
  <r>
    <x v="13"/>
    <x v="13"/>
    <x v="218"/>
    <x v="3"/>
    <x v="1"/>
    <x v="23"/>
    <x v="41"/>
    <s v="Sector 37,Gurgaon"/>
    <x v="188"/>
    <s v="Mughlai Egg Curry &amp; Bread Kulcha Lunchbox"/>
    <n v="239"/>
    <n v="5"/>
    <n v="3"/>
    <s v="mughlai egg curry &amp; bread kulcha lunchbox"/>
    <x v="1"/>
  </r>
  <r>
    <x v="13"/>
    <x v="13"/>
    <x v="106"/>
    <x v="3"/>
    <x v="2"/>
    <x v="27"/>
    <x v="41"/>
    <s v="Sector 37,Gurgaon"/>
    <x v="189"/>
    <s v="Rajma and Paratha Lunchbox"/>
    <n v="219"/>
    <n v="4.7"/>
    <n v="10"/>
    <s v="rajma and paratha lunchbox"/>
    <x v="0"/>
  </r>
  <r>
    <x v="13"/>
    <x v="13"/>
    <x v="60"/>
    <x v="5"/>
    <x v="0"/>
    <x v="24"/>
    <x v="41"/>
    <s v="Sector 37,Gurgaon"/>
    <x v="189"/>
    <s v="Pindi Chole &amp; Paratha Lunchbox"/>
    <n v="209"/>
    <n v="4.0999999999999996"/>
    <n v="10"/>
    <s v="pindi chole &amp; paratha lunchbox"/>
    <x v="0"/>
  </r>
  <r>
    <x v="13"/>
    <x v="13"/>
    <x v="83"/>
    <x v="4"/>
    <x v="2"/>
    <x v="8"/>
    <x v="41"/>
    <s v="Sector 37,Gurgaon"/>
    <x v="189"/>
    <s v="Dal Makhani &amp; Paratha Lunchbox"/>
    <n v="249"/>
    <n v="4"/>
    <n v="116"/>
    <s v="dal makhani &amp; paratha lunchbox"/>
    <x v="0"/>
  </r>
  <r>
    <x v="13"/>
    <x v="13"/>
    <x v="38"/>
    <x v="0"/>
    <x v="2"/>
    <x v="8"/>
    <x v="41"/>
    <s v="Sector 37,Gurgaon"/>
    <x v="189"/>
    <s v="Palak Paneer &amp; Paratha Lunchbox"/>
    <n v="279"/>
    <n v="2.4"/>
    <n v="41"/>
    <s v="palak paneer &amp; paratha lunchbox"/>
    <x v="0"/>
  </r>
  <r>
    <x v="13"/>
    <x v="13"/>
    <x v="178"/>
    <x v="4"/>
    <x v="0"/>
    <x v="29"/>
    <x v="41"/>
    <s v="Sector 37,Gurgaon"/>
    <x v="189"/>
    <s v="Paneer Lababdar Paratha Lunchbox"/>
    <n v="279"/>
    <n v="4.8"/>
    <n v="5"/>
    <s v="paneer lababdar paratha lunchbox"/>
    <x v="0"/>
  </r>
  <r>
    <x v="13"/>
    <x v="13"/>
    <x v="26"/>
    <x v="4"/>
    <x v="2"/>
    <x v="5"/>
    <x v="41"/>
    <s v="Sector 37,Gurgaon"/>
    <x v="189"/>
    <s v="Paneer Tikka Masala Paratha Lunchbox"/>
    <n v="279"/>
    <n v="4.4000000000000004"/>
    <n v="0"/>
    <s v="paneer tikka masala paratha lunchbox"/>
    <x v="0"/>
  </r>
  <r>
    <x v="13"/>
    <x v="13"/>
    <x v="161"/>
    <x v="2"/>
    <x v="0"/>
    <x v="16"/>
    <x v="41"/>
    <s v="Sector 37,Gurgaon"/>
    <x v="189"/>
    <s v="Mushroom Masala with Mini Triangle Paratha Lunchbox"/>
    <n v="289"/>
    <n v="3.2"/>
    <n v="10"/>
    <s v="mushroom masala with mini triangle paratha lunchbox"/>
    <x v="0"/>
  </r>
  <r>
    <x v="13"/>
    <x v="13"/>
    <x v="66"/>
    <x v="2"/>
    <x v="1"/>
    <x v="17"/>
    <x v="41"/>
    <s v="Sector 37,Gurgaon"/>
    <x v="189"/>
    <s v="Mushroom Masala with Lacha Paratha Lunchbox"/>
    <n v="309"/>
    <n v="5"/>
    <n v="11"/>
    <s v="mushroom masala with lacha paratha lunchbox"/>
    <x v="0"/>
  </r>
  <r>
    <x v="13"/>
    <x v="13"/>
    <x v="68"/>
    <x v="0"/>
    <x v="1"/>
    <x v="23"/>
    <x v="41"/>
    <s v="Sector 37,Gurgaon"/>
    <x v="189"/>
    <s v="Chicken Kheema and Paratha Lunchbox"/>
    <n v="279"/>
    <n v="3.7"/>
    <n v="15"/>
    <s v="chicken kheema and paratha lunchbox"/>
    <x v="1"/>
  </r>
  <r>
    <x v="13"/>
    <x v="13"/>
    <x v="191"/>
    <x v="6"/>
    <x v="0"/>
    <x v="25"/>
    <x v="41"/>
    <s v="Sector 37,Gurgaon"/>
    <x v="189"/>
    <s v="Smoked Butter Chicken and Paratha Lunchbox"/>
    <n v="349"/>
    <n v="4.0999999999999996"/>
    <n v="17"/>
    <s v="smoked butter chicken and paratha lunchbox"/>
    <x v="1"/>
  </r>
  <r>
    <x v="13"/>
    <x v="13"/>
    <x v="206"/>
    <x v="2"/>
    <x v="2"/>
    <x v="19"/>
    <x v="41"/>
    <s v="Sector 37,Gurgaon"/>
    <x v="189"/>
    <s v="Chicken Mughlai Gravy &amp; Paratha Lunchbox"/>
    <n v="249"/>
    <n v="4"/>
    <n v="4"/>
    <s v="chicken mughlai gravy &amp; paratha lunchbox"/>
    <x v="1"/>
  </r>
  <r>
    <x v="13"/>
    <x v="13"/>
    <x v="82"/>
    <x v="0"/>
    <x v="1"/>
    <x v="31"/>
    <x v="41"/>
    <s v="Sector 37,Gurgaon"/>
    <x v="189"/>
    <s v="Chicken Lababdar Paratha Lunchbox"/>
    <n v="289"/>
    <n v="4"/>
    <n v="2"/>
    <s v="chicken lababdar paratha lunchbox"/>
    <x v="1"/>
  </r>
  <r>
    <x v="13"/>
    <x v="13"/>
    <x v="17"/>
    <x v="0"/>
    <x v="0"/>
    <x v="14"/>
    <x v="41"/>
    <s v="Sector 37,Gurgaon"/>
    <x v="189"/>
    <s v="Chicken Tikka Masala Paratha Lunchbox"/>
    <n v="289"/>
    <n v="4.4000000000000004"/>
    <n v="0"/>
    <s v="chicken tikka masala paratha lunchbox"/>
    <x v="1"/>
  </r>
  <r>
    <x v="13"/>
    <x v="13"/>
    <x v="206"/>
    <x v="2"/>
    <x v="2"/>
    <x v="19"/>
    <x v="41"/>
    <s v="Sector 37,Gurgaon"/>
    <x v="189"/>
    <s v="Chicken Haleem with Paratha Lunchbox"/>
    <n v="279"/>
    <n v="4.4000000000000004"/>
    <n v="0"/>
    <s v="chicken haleem with paratha lunchbox"/>
    <x v="1"/>
  </r>
  <r>
    <x v="13"/>
    <x v="13"/>
    <x v="230"/>
    <x v="2"/>
    <x v="1"/>
    <x v="12"/>
    <x v="41"/>
    <s v="Sector 37,Gurgaon"/>
    <x v="189"/>
    <s v="Mughlai Egg Curry with Paratha Lunchbox"/>
    <n v="249"/>
    <n v="4.4000000000000004"/>
    <n v="2"/>
    <s v="mughlai egg curry with paratha lunchbox"/>
    <x v="1"/>
  </r>
  <r>
    <x v="13"/>
    <x v="13"/>
    <x v="42"/>
    <x v="4"/>
    <x v="0"/>
    <x v="3"/>
    <x v="41"/>
    <s v="Sector 37,Gurgaon"/>
    <x v="189"/>
    <s v="Mutton Bhuna with Laccha Paratha"/>
    <n v="449"/>
    <n v="3.5"/>
    <n v="1"/>
    <s v="mutton bhuna with laccha paratha"/>
    <x v="1"/>
  </r>
  <r>
    <x v="13"/>
    <x v="13"/>
    <x v="30"/>
    <x v="1"/>
    <x v="1"/>
    <x v="23"/>
    <x v="41"/>
    <s v="Sector 37,Gurgaon"/>
    <x v="189"/>
    <s v="Mutton Bhuna with Paratha"/>
    <n v="429"/>
    <n v="4.4000000000000004"/>
    <n v="0"/>
    <s v="mutton bhuna with paratha"/>
    <x v="1"/>
  </r>
  <r>
    <x v="13"/>
    <x v="13"/>
    <x v="224"/>
    <x v="4"/>
    <x v="1"/>
    <x v="35"/>
    <x v="41"/>
    <s v="Sector 37,Gurgaon"/>
    <x v="190"/>
    <s v="Sabudana Khichdi Curd Meal with Aloo Pattice"/>
    <n v="259"/>
    <n v="4.2"/>
    <n v="1"/>
    <s v="sabudana khichdi curd meal with aloo pattice"/>
    <x v="0"/>
  </r>
  <r>
    <x v="13"/>
    <x v="13"/>
    <x v="147"/>
    <x v="6"/>
    <x v="0"/>
    <x v="7"/>
    <x v="41"/>
    <s v="Sector 37,Gurgaon"/>
    <x v="190"/>
    <s v="Sabudana Khichdi &amp; Curd Meal"/>
    <n v="239"/>
    <n v="4.5999999999999996"/>
    <n v="38"/>
    <s v="sabudana khichdi &amp; curd meal"/>
    <x v="0"/>
  </r>
  <r>
    <x v="13"/>
    <x v="13"/>
    <x v="165"/>
    <x v="4"/>
    <x v="0"/>
    <x v="25"/>
    <x v="41"/>
    <s v="Sector 37,Gurgaon"/>
    <x v="190"/>
    <s v="Sabudana Paratha (2 pcs) Curd Meal"/>
    <n v="249"/>
    <n v="3.8"/>
    <n v="3"/>
    <s v="sabudana paratha (2 pcs) curd meal"/>
    <x v="0"/>
  </r>
  <r>
    <x v="13"/>
    <x v="13"/>
    <x v="211"/>
    <x v="0"/>
    <x v="0"/>
    <x v="33"/>
    <x v="41"/>
    <s v="Sector 37,Gurgaon"/>
    <x v="190"/>
    <s v="Kuttu Paneer Pakoda (4 Pcs)"/>
    <n v="179"/>
    <n v="4.4000000000000004"/>
    <n v="0"/>
    <s v="kuttu paneer pakoda (4 pcs)"/>
    <x v="0"/>
  </r>
  <r>
    <x v="13"/>
    <x v="13"/>
    <x v="56"/>
    <x v="3"/>
    <x v="1"/>
    <x v="12"/>
    <x v="41"/>
    <s v="Sector 37,Gurgaon"/>
    <x v="190"/>
    <s v="Kuttu Paneer Pakoda (2 Pcs)"/>
    <n v="89"/>
    <n v="4.4000000000000004"/>
    <n v="0"/>
    <s v="kuttu paneer pakoda (2 pcs)"/>
    <x v="0"/>
  </r>
  <r>
    <x v="13"/>
    <x v="13"/>
    <x v="52"/>
    <x v="3"/>
    <x v="1"/>
    <x v="2"/>
    <x v="41"/>
    <s v="Sector 37,Gurgaon"/>
    <x v="190"/>
    <s v="Vrat Aloo Pattice (4 Pcs) &amp; Green Chutney"/>
    <n v="149"/>
    <n v="4.4000000000000004"/>
    <n v="0"/>
    <s v="vrat aloo pattice (4 pcs) &amp; green chutney"/>
    <x v="0"/>
  </r>
  <r>
    <x v="13"/>
    <x v="13"/>
    <x v="204"/>
    <x v="0"/>
    <x v="1"/>
    <x v="6"/>
    <x v="41"/>
    <s v="Sector 37,Gurgaon"/>
    <x v="190"/>
    <s v="Vrat Aloo Pattice (2 pcs) &amp; Sabudana Vada (2 pcs)"/>
    <n v="125"/>
    <n v="4.4000000000000004"/>
    <n v="0"/>
    <s v="vrat aloo pattice (2 pcs) &amp; sabudana vada (2 pcs)"/>
    <x v="0"/>
  </r>
  <r>
    <x v="13"/>
    <x v="13"/>
    <x v="137"/>
    <x v="1"/>
    <x v="1"/>
    <x v="35"/>
    <x v="41"/>
    <s v="Sector 37,Gurgaon"/>
    <x v="190"/>
    <s v="Sabudana Vada  (4 Pcs) &amp; Green Chutney"/>
    <n v="139"/>
    <n v="4"/>
    <n v="2"/>
    <s v="sabudana vada  (4 pcs) &amp; green chutney"/>
    <x v="0"/>
  </r>
  <r>
    <x v="13"/>
    <x v="13"/>
    <x v="197"/>
    <x v="2"/>
    <x v="1"/>
    <x v="23"/>
    <x v="41"/>
    <s v="Sector 37,Gurgaon"/>
    <x v="190"/>
    <s v="Vrat Aloo Pattice (4 Pcs) &amp; Imli Chutney"/>
    <n v="149"/>
    <n v="4.4000000000000004"/>
    <n v="0"/>
    <s v="vrat aloo pattice (4 pcs) &amp; imli chutney"/>
    <x v="0"/>
  </r>
  <r>
    <x v="13"/>
    <x v="13"/>
    <x v="209"/>
    <x v="1"/>
    <x v="1"/>
    <x v="2"/>
    <x v="41"/>
    <s v="Sector 37,Gurgaon"/>
    <x v="190"/>
    <s v="Sabudana Vada and Imli Chutney"/>
    <n v="139"/>
    <n v="4.4000000000000004"/>
    <n v="0"/>
    <s v="sabudana vada and imli chutney"/>
    <x v="0"/>
  </r>
  <r>
    <x v="13"/>
    <x v="13"/>
    <x v="31"/>
    <x v="2"/>
    <x v="1"/>
    <x v="6"/>
    <x v="41"/>
    <s v="Sector 37,Gurgaon"/>
    <x v="190"/>
    <s v="Sabudana Paratha Curd Meal with Kuttu Paneer Pakoda (2Pcs)"/>
    <n v="399"/>
    <n v="4.4000000000000004"/>
    <n v="0"/>
    <s v="sabudana paratha curd meal with kuttu paneer pakoda (2pcs)"/>
    <x v="0"/>
  </r>
  <r>
    <x v="13"/>
    <x v="13"/>
    <x v="68"/>
    <x v="0"/>
    <x v="1"/>
    <x v="23"/>
    <x v="41"/>
    <s v="Sector 37,Gurgaon"/>
    <x v="190"/>
    <s v="Sabudana Paratha Tub - 3 pcs"/>
    <n v="239"/>
    <n v="4.4000000000000004"/>
    <n v="0"/>
    <s v="sabudana paratha tub - 3 pcs"/>
    <x v="0"/>
  </r>
  <r>
    <x v="13"/>
    <x v="13"/>
    <x v="56"/>
    <x v="3"/>
    <x v="1"/>
    <x v="12"/>
    <x v="41"/>
    <s v="Sector 37,Gurgaon"/>
    <x v="190"/>
    <s v="Rajgira Halwa"/>
    <n v="99"/>
    <n v="4.4000000000000004"/>
    <n v="0"/>
    <s v="rajgira halwa"/>
    <x v="0"/>
  </r>
  <r>
    <x v="13"/>
    <x v="13"/>
    <x v="235"/>
    <x v="3"/>
    <x v="1"/>
    <x v="4"/>
    <x v="41"/>
    <s v="Sector 37,Gurgaon"/>
    <x v="191"/>
    <s v="Rajma &amp; Chapati Lunchbox"/>
    <n v="189"/>
    <n v="4.8"/>
    <n v="25"/>
    <s v="rajma &amp; chapati lunchbox"/>
    <x v="0"/>
  </r>
  <r>
    <x v="13"/>
    <x v="13"/>
    <x v="182"/>
    <x v="5"/>
    <x v="0"/>
    <x v="3"/>
    <x v="41"/>
    <s v="Sector 37,Gurgaon"/>
    <x v="191"/>
    <s v="Rajma, Chapati Lunchbox with Gulab Jamun (2 pcs)"/>
    <n v="209"/>
    <n v="3.3"/>
    <n v="3"/>
    <s v="rajma, chapati lunchbox with gulab jamun (2 pcs)"/>
    <x v="0"/>
  </r>
  <r>
    <x v="13"/>
    <x v="13"/>
    <x v="130"/>
    <x v="4"/>
    <x v="0"/>
    <x v="24"/>
    <x v="41"/>
    <s v="Sector 37,Gurgaon"/>
    <x v="191"/>
    <s v="Pindi Chole with Chapati Lunchbox"/>
    <n v="209"/>
    <n v="5"/>
    <n v="3"/>
    <s v="pindi chole with chapati lunchbox"/>
    <x v="0"/>
  </r>
  <r>
    <x v="13"/>
    <x v="13"/>
    <x v="139"/>
    <x v="2"/>
    <x v="2"/>
    <x v="32"/>
    <x v="41"/>
    <s v="Sector 37,Gurgaon"/>
    <x v="191"/>
    <s v="Dal Makhani &amp; Chapati Lunchbox"/>
    <n v="199"/>
    <n v="3.8"/>
    <n v="86"/>
    <s v="dal makhani &amp; chapati lunchbox"/>
    <x v="0"/>
  </r>
  <r>
    <x v="13"/>
    <x v="13"/>
    <x v="142"/>
    <x v="1"/>
    <x v="2"/>
    <x v="27"/>
    <x v="41"/>
    <s v="Sector 37,Gurgaon"/>
    <x v="191"/>
    <s v="Paneer Tikka Masala Chapati Lunchbox"/>
    <n v="259"/>
    <n v="4.3"/>
    <n v="1"/>
    <s v="paneer tikka masala chapati lunchbox"/>
    <x v="0"/>
  </r>
  <r>
    <x v="13"/>
    <x v="13"/>
    <x v="153"/>
    <x v="3"/>
    <x v="0"/>
    <x v="16"/>
    <x v="41"/>
    <s v="Sector 37,Gurgaon"/>
    <x v="191"/>
    <s v="Paneer Lababdar Chapati Lunchbox"/>
    <n v="259"/>
    <n v="4.5"/>
    <n v="2"/>
    <s v="paneer lababdar chapati lunchbox"/>
    <x v="0"/>
  </r>
  <r>
    <x v="13"/>
    <x v="13"/>
    <x v="104"/>
    <x v="0"/>
    <x v="1"/>
    <x v="28"/>
    <x v="41"/>
    <s v="Sector 37,Gurgaon"/>
    <x v="191"/>
    <s v="Palak Paneer &amp; Chapati Lunchbox"/>
    <n v="259"/>
    <n v="4.7"/>
    <n v="14"/>
    <s v="palak paneer &amp; chapati lunchbox"/>
    <x v="0"/>
  </r>
  <r>
    <x v="13"/>
    <x v="13"/>
    <x v="94"/>
    <x v="2"/>
    <x v="1"/>
    <x v="4"/>
    <x v="41"/>
    <s v="Sector 37,Gurgaon"/>
    <x v="191"/>
    <s v="Mushroom Masala with Chapati Lunchbox"/>
    <n v="269"/>
    <n v="4.4000000000000004"/>
    <n v="0"/>
    <s v="mushroom masala with chapati lunchbox"/>
    <x v="0"/>
  </r>
  <r>
    <x v="13"/>
    <x v="13"/>
    <x v="184"/>
    <x v="1"/>
    <x v="2"/>
    <x v="32"/>
    <x v="41"/>
    <s v="Sector 37,Gurgaon"/>
    <x v="191"/>
    <s v="Chicken Kheema &amp; Chapati Lunchbox"/>
    <n v="265"/>
    <n v="2.8"/>
    <n v="16"/>
    <s v="chicken kheema &amp; chapati lunchbox"/>
    <x v="1"/>
  </r>
  <r>
    <x v="13"/>
    <x v="13"/>
    <x v="199"/>
    <x v="6"/>
    <x v="1"/>
    <x v="6"/>
    <x v="41"/>
    <s v="Sector 37,Gurgaon"/>
    <x v="191"/>
    <s v="Chicken Kheema, Chapati Lunchbox with Gulab Jamun (2 pcs)"/>
    <n v="259"/>
    <n v="4.4000000000000004"/>
    <n v="0"/>
    <s v="chicken kheema, chapati lunchbox with gulab jamun (2 pcs)"/>
    <x v="1"/>
  </r>
  <r>
    <x v="13"/>
    <x v="13"/>
    <x v="129"/>
    <x v="4"/>
    <x v="0"/>
    <x v="33"/>
    <x v="41"/>
    <s v="Sector 37,Gurgaon"/>
    <x v="191"/>
    <s v="Chicken Tikka Masala Chapati Lunchbox"/>
    <n v="269"/>
    <n v="4.3"/>
    <n v="2"/>
    <s v="chicken tikka masala chapati lunchbox"/>
    <x v="1"/>
  </r>
  <r>
    <x v="13"/>
    <x v="13"/>
    <x v="24"/>
    <x v="4"/>
    <x v="1"/>
    <x v="20"/>
    <x v="41"/>
    <s v="Sector 37,Gurgaon"/>
    <x v="191"/>
    <s v="Smoked Butter Chicken &amp; Chapati Lunchbox"/>
    <n v="269"/>
    <n v="4.3"/>
    <n v="10"/>
    <s v="smoked butter chicken &amp; chapati lunchbox"/>
    <x v="1"/>
  </r>
  <r>
    <x v="13"/>
    <x v="13"/>
    <x v="96"/>
    <x v="4"/>
    <x v="0"/>
    <x v="21"/>
    <x v="41"/>
    <s v="Sector 37,Gurgaon"/>
    <x v="191"/>
    <s v="Chicken Lababdar Chapati Lunchbox"/>
    <n v="269"/>
    <n v="4.4000000000000004"/>
    <n v="0"/>
    <s v="chicken lababdar chapati lunchbox"/>
    <x v="1"/>
  </r>
  <r>
    <x v="13"/>
    <x v="13"/>
    <x v="147"/>
    <x v="6"/>
    <x v="0"/>
    <x v="7"/>
    <x v="41"/>
    <s v="Sector 37,Gurgaon"/>
    <x v="191"/>
    <s v="Chicken Mughlai Gravy with Chapati"/>
    <n v="239"/>
    <n v="2.8"/>
    <n v="10"/>
    <s v="chicken mughlai gravy with chapati"/>
    <x v="1"/>
  </r>
  <r>
    <x v="13"/>
    <x v="13"/>
    <x v="104"/>
    <x v="0"/>
    <x v="1"/>
    <x v="28"/>
    <x v="41"/>
    <s v="Sector 37,Gurgaon"/>
    <x v="191"/>
    <s v="Mughlai Egg Curry with Chapati Lunchbox"/>
    <n v="229"/>
    <n v="3.8"/>
    <n v="7"/>
    <s v="mughlai egg curry with chapati lunchbox"/>
    <x v="1"/>
  </r>
  <r>
    <x v="13"/>
    <x v="13"/>
    <x v="184"/>
    <x v="1"/>
    <x v="2"/>
    <x v="32"/>
    <x v="41"/>
    <s v="Sector 37,Gurgaon"/>
    <x v="192"/>
    <s v="Veg Biryani Lunchbox"/>
    <n v="289"/>
    <n v="4.4000000000000004"/>
    <n v="0"/>
    <s v="veg biryani lunchbox"/>
    <x v="1"/>
  </r>
  <r>
    <x v="13"/>
    <x v="13"/>
    <x v="183"/>
    <x v="3"/>
    <x v="2"/>
    <x v="0"/>
    <x v="41"/>
    <s v="Sector 37,Gurgaon"/>
    <x v="192"/>
    <s v="Chicken Biryani Lunchbox"/>
    <n v="395"/>
    <n v="4.4000000000000004"/>
    <n v="0"/>
    <s v="chicken biryani lunchbox"/>
    <x v="1"/>
  </r>
  <r>
    <x v="13"/>
    <x v="13"/>
    <x v="230"/>
    <x v="2"/>
    <x v="1"/>
    <x v="12"/>
    <x v="41"/>
    <s v="Sector 37,Gurgaon"/>
    <x v="193"/>
    <s v="Dal Makhani Bowl"/>
    <n v="169"/>
    <n v="4.0999999999999996"/>
    <n v="2"/>
    <s v="dal makhani bowl"/>
    <x v="0"/>
  </r>
  <r>
    <x v="13"/>
    <x v="13"/>
    <x v="240"/>
    <x v="0"/>
    <x v="1"/>
    <x v="26"/>
    <x v="41"/>
    <s v="Sector 37,Gurgaon"/>
    <x v="193"/>
    <s v="Rajma Masala Bowl"/>
    <n v="149"/>
    <n v="4.4000000000000004"/>
    <n v="0"/>
    <s v="rajma masala bowl"/>
    <x v="0"/>
  </r>
  <r>
    <x v="13"/>
    <x v="13"/>
    <x v="229"/>
    <x v="2"/>
    <x v="1"/>
    <x v="10"/>
    <x v="41"/>
    <s v="Sector 37,Gurgaon"/>
    <x v="193"/>
    <s v="Pindi Chole Bowl"/>
    <n v="169"/>
    <n v="4.8"/>
    <n v="1"/>
    <s v="pindi chole bowl"/>
    <x v="0"/>
  </r>
  <r>
    <x v="13"/>
    <x v="13"/>
    <x v="156"/>
    <x v="0"/>
    <x v="0"/>
    <x v="16"/>
    <x v="41"/>
    <s v="Sector 37,Gurgaon"/>
    <x v="193"/>
    <s v="Palak Paneer Bowl"/>
    <n v="299"/>
    <n v="3.3"/>
    <n v="1"/>
    <s v="palak paneer bowl"/>
    <x v="0"/>
  </r>
  <r>
    <x v="13"/>
    <x v="13"/>
    <x v="200"/>
    <x v="6"/>
    <x v="0"/>
    <x v="21"/>
    <x v="41"/>
    <s v="Sector 37,Gurgaon"/>
    <x v="193"/>
    <s v="Tandoori Paneer Tikka Masala"/>
    <n v="279"/>
    <n v="4.9000000000000004"/>
    <n v="2"/>
    <s v="tandoori paneer tikka masala"/>
    <x v="0"/>
  </r>
  <r>
    <x v="13"/>
    <x v="13"/>
    <x v="154"/>
    <x v="3"/>
    <x v="0"/>
    <x v="21"/>
    <x v="41"/>
    <s v="Sector 37,Gurgaon"/>
    <x v="193"/>
    <s v="Paneer Lababdar Bowl (500 gms)"/>
    <n v="509"/>
    <n v="4.4000000000000004"/>
    <n v="0"/>
    <s v="paneer lababdar bowl (500 gms)"/>
    <x v="0"/>
  </r>
  <r>
    <x v="13"/>
    <x v="13"/>
    <x v="231"/>
    <x v="6"/>
    <x v="1"/>
    <x v="10"/>
    <x v="41"/>
    <s v="Sector 37,Gurgaon"/>
    <x v="193"/>
    <s v="Mushroom Masala Bowl (500 gms)"/>
    <n v="459"/>
    <n v="4.4000000000000004"/>
    <n v="0"/>
    <s v="mushroom masala bowl (500 gms)"/>
    <x v="0"/>
  </r>
  <r>
    <x v="13"/>
    <x v="13"/>
    <x v="119"/>
    <x v="6"/>
    <x v="1"/>
    <x v="35"/>
    <x v="41"/>
    <s v="Sector 37,Gurgaon"/>
    <x v="193"/>
    <s v="Chicken Kheema Bowl"/>
    <n v="219"/>
    <n v="4.4000000000000004"/>
    <n v="0"/>
    <s v="chicken kheema bowl"/>
    <x v="1"/>
  </r>
  <r>
    <x v="13"/>
    <x v="13"/>
    <x v="144"/>
    <x v="1"/>
    <x v="2"/>
    <x v="30"/>
    <x v="41"/>
    <s v="Sector 37,Gurgaon"/>
    <x v="193"/>
    <s v="Smoked Butter Chicken Bowl"/>
    <n v="309"/>
    <n v="3.9"/>
    <n v="1"/>
    <s v="smoked butter chicken bowl"/>
    <x v="1"/>
  </r>
  <r>
    <x v="13"/>
    <x v="13"/>
    <x v="7"/>
    <x v="0"/>
    <x v="0"/>
    <x v="3"/>
    <x v="41"/>
    <s v="Sector 37,Gurgaon"/>
    <x v="193"/>
    <s v="Mughlai Egg Curry (500 gms)"/>
    <n v="285"/>
    <n v="4.4000000000000004"/>
    <n v="0"/>
    <s v="mughlai egg curry (500 gms)"/>
    <x v="1"/>
  </r>
  <r>
    <x v="13"/>
    <x v="13"/>
    <x v="158"/>
    <x v="1"/>
    <x v="2"/>
    <x v="19"/>
    <x v="41"/>
    <s v="Sector 37,Gurgaon"/>
    <x v="194"/>
    <s v="Wheat Paratha (3 pcs)"/>
    <n v="159"/>
    <n v="4.3"/>
    <n v="5"/>
    <s v="wheat paratha (3 pcs)"/>
    <x v="0"/>
  </r>
  <r>
    <x v="13"/>
    <x v="13"/>
    <x v="189"/>
    <x v="5"/>
    <x v="1"/>
    <x v="6"/>
    <x v="41"/>
    <s v="Sector 37,Gurgaon"/>
    <x v="194"/>
    <s v="Whole wheat Triangle paratha (6 pcs)"/>
    <n v="219"/>
    <n v="3"/>
    <n v="10"/>
    <s v="whole wheat triangle paratha (6 pcs)"/>
    <x v="0"/>
  </r>
  <r>
    <x v="13"/>
    <x v="13"/>
    <x v="217"/>
    <x v="3"/>
    <x v="0"/>
    <x v="1"/>
    <x v="41"/>
    <s v="Sector 37,Gurgaon"/>
    <x v="194"/>
    <s v="Kulcha Tub (2 pcs)"/>
    <n v="79"/>
    <n v="3.4"/>
    <n v="17"/>
    <s v="kulcha tub (2 pcs)"/>
    <x v="0"/>
  </r>
  <r>
    <x v="13"/>
    <x v="13"/>
    <x v="198"/>
    <x v="0"/>
    <x v="0"/>
    <x v="25"/>
    <x v="41"/>
    <s v="Sector 37,Gurgaon"/>
    <x v="194"/>
    <s v="Chapati Tub (6 pcs)"/>
    <n v="109"/>
    <n v="4.8"/>
    <n v="4"/>
    <s v="chapati tub (6 pcs)"/>
    <x v="0"/>
  </r>
  <r>
    <x v="13"/>
    <x v="13"/>
    <x v="25"/>
    <x v="5"/>
    <x v="0"/>
    <x v="21"/>
    <x v="41"/>
    <s v="Sector 37,Gurgaon"/>
    <x v="194"/>
    <s v="Sabudana Paratha Tub (3 pcs)"/>
    <n v="239"/>
    <n v="4.4000000000000004"/>
    <n v="2"/>
    <s v="sabudana paratha tub (3 pcs)"/>
    <x v="0"/>
  </r>
  <r>
    <x v="13"/>
    <x v="13"/>
    <x v="19"/>
    <x v="4"/>
    <x v="0"/>
    <x v="16"/>
    <x v="41"/>
    <s v="Sector 37,Gurgaon"/>
    <x v="194"/>
    <s v="Flavourful Steamed Rice Bowl"/>
    <n v="119"/>
    <n v="4.0999999999999996"/>
    <n v="16"/>
    <s v="flavourful steamed rice bowl"/>
    <x v="0"/>
  </r>
  <r>
    <x v="13"/>
    <x v="13"/>
    <x v="125"/>
    <x v="0"/>
    <x v="0"/>
    <x v="13"/>
    <x v="41"/>
    <s v="Sector 37,Gurgaon"/>
    <x v="194"/>
    <s v="Rumali Roti (2 Pcs)"/>
    <n v="129"/>
    <n v="4.4000000000000004"/>
    <n v="0"/>
    <s v="rumali roti (2 pcs)"/>
    <x v="0"/>
  </r>
  <r>
    <x v="13"/>
    <x v="13"/>
    <x v="68"/>
    <x v="0"/>
    <x v="1"/>
    <x v="23"/>
    <x v="41"/>
    <s v="Sector 37,Gurgaon"/>
    <x v="194"/>
    <s v="Rumali Roti (4 Pcs)"/>
    <n v="219"/>
    <n v="4.4000000000000004"/>
    <n v="0"/>
    <s v="rumali roti (4 pcs)"/>
    <x v="0"/>
  </r>
  <r>
    <x v="13"/>
    <x v="13"/>
    <x v="156"/>
    <x v="0"/>
    <x v="0"/>
    <x v="16"/>
    <x v="41"/>
    <s v="Sector 37,Gurgaon"/>
    <x v="164"/>
    <s v="Falafel Nuggets with Mayo Dip"/>
    <n v="99"/>
    <n v="5"/>
    <n v="17"/>
    <s v="falafel nuggets with mayo dip"/>
    <x v="0"/>
  </r>
  <r>
    <x v="13"/>
    <x v="13"/>
    <x v="5"/>
    <x v="3"/>
    <x v="2"/>
    <x v="5"/>
    <x v="41"/>
    <s v="Sector 37,Gurgaon"/>
    <x v="164"/>
    <s v="Dahi Kebab (3 Pcs)"/>
    <n v="159"/>
    <n v="3.3"/>
    <n v="3"/>
    <s v="dahi kebab (3 pcs)"/>
    <x v="1"/>
  </r>
  <r>
    <x v="13"/>
    <x v="13"/>
    <x v="45"/>
    <x v="0"/>
    <x v="2"/>
    <x v="27"/>
    <x v="41"/>
    <s v="Sector 37,Gurgaon"/>
    <x v="164"/>
    <s v="Potato Wedges (Medium)"/>
    <n v="89"/>
    <n v="4.5"/>
    <n v="1"/>
    <s v="potato wedges (medium)"/>
    <x v="0"/>
  </r>
  <r>
    <x v="13"/>
    <x v="13"/>
    <x v="238"/>
    <x v="4"/>
    <x v="1"/>
    <x v="26"/>
    <x v="41"/>
    <s v="Sector 37,Gurgaon"/>
    <x v="164"/>
    <s v="Potato Chilli Shots with Mayo Dip"/>
    <n v="99"/>
    <n v="4.2"/>
    <n v="34"/>
    <s v="potato chilli shots with mayo dip"/>
    <x v="0"/>
  </r>
  <r>
    <x v="13"/>
    <x v="13"/>
    <x v="179"/>
    <x v="3"/>
    <x v="0"/>
    <x v="7"/>
    <x v="41"/>
    <s v="Sector 37,Gurgaon"/>
    <x v="164"/>
    <s v="Pizza Puff (Pack of 2)"/>
    <n v="89"/>
    <n v="4.4000000000000004"/>
    <n v="0"/>
    <s v="pizza puff (pack of 2)"/>
    <x v="0"/>
  </r>
  <r>
    <x v="13"/>
    <x v="13"/>
    <x v="87"/>
    <x v="3"/>
    <x v="0"/>
    <x v="14"/>
    <x v="41"/>
    <s v="Sector 37,Gurgaon"/>
    <x v="164"/>
    <s v="Pizza Puff (Pack of 4)"/>
    <n v="159"/>
    <n v="4.4000000000000004"/>
    <n v="0"/>
    <s v="pizza puff (pack of 4)"/>
    <x v="0"/>
  </r>
  <r>
    <x v="13"/>
    <x v="13"/>
    <x v="151"/>
    <x v="1"/>
    <x v="2"/>
    <x v="0"/>
    <x v="41"/>
    <s v="Sector 37,Gurgaon"/>
    <x v="164"/>
    <s v="Cheesy Chicken Meatballs"/>
    <n v="129"/>
    <n v="3.8"/>
    <n v="39"/>
    <s v="cheesy chicken meatballs"/>
    <x v="1"/>
  </r>
  <r>
    <x v="13"/>
    <x v="13"/>
    <x v="28"/>
    <x v="3"/>
    <x v="0"/>
    <x v="22"/>
    <x v="41"/>
    <s v="Sector 37,Gurgaon"/>
    <x v="164"/>
    <s v="Chicken Tikki (5 pcs)"/>
    <n v="139"/>
    <n v="3.9"/>
    <n v="8"/>
    <s v="chicken tikki (5 pcs)"/>
    <x v="1"/>
  </r>
  <r>
    <x v="13"/>
    <x v="13"/>
    <x v="117"/>
    <x v="2"/>
    <x v="1"/>
    <x v="18"/>
    <x v="41"/>
    <s v="Sector 37,Gurgaon"/>
    <x v="20"/>
    <s v="Skimmed Mint Buttermilk"/>
    <n v="50"/>
    <n v="4.8"/>
    <n v="12"/>
    <s v="skimmed mint buttermilk"/>
    <x v="0"/>
  </r>
  <r>
    <x v="13"/>
    <x v="13"/>
    <x v="82"/>
    <x v="0"/>
    <x v="1"/>
    <x v="31"/>
    <x v="41"/>
    <s v="Sector 37,Gurgaon"/>
    <x v="20"/>
    <s v="Masala Lemonade (200 mL)"/>
    <n v="49"/>
    <n v="4.7"/>
    <n v="1"/>
    <s v="masala lemonade (200 ml)"/>
    <x v="0"/>
  </r>
  <r>
    <x v="13"/>
    <x v="13"/>
    <x v="130"/>
    <x v="4"/>
    <x v="0"/>
    <x v="24"/>
    <x v="41"/>
    <s v="Sector 37,Gurgaon"/>
    <x v="20"/>
    <s v="Jeera Masala Soda (350 mL)"/>
    <n v="57"/>
    <n v="4.4000000000000004"/>
    <n v="0"/>
    <s v="jeera masala soda (350 ml)"/>
    <x v="0"/>
  </r>
  <r>
    <x v="13"/>
    <x v="13"/>
    <x v="75"/>
    <x v="1"/>
    <x v="1"/>
    <x v="31"/>
    <x v="41"/>
    <s v="Sector 37,Gurgaon"/>
    <x v="20"/>
    <s v="Thums Up Can (330 mL)"/>
    <n v="66.5"/>
    <n v="4.4000000000000004"/>
    <n v="0"/>
    <s v="thums up can (330 ml)"/>
    <x v="0"/>
  </r>
  <r>
    <x v="13"/>
    <x v="13"/>
    <x v="39"/>
    <x v="2"/>
    <x v="2"/>
    <x v="5"/>
    <x v="41"/>
    <s v="Sector 37,Gurgaon"/>
    <x v="20"/>
    <s v="Jeera Masala Cola (250 ml)"/>
    <n v="59"/>
    <n v="4.4000000000000004"/>
    <n v="0"/>
    <s v="jeera masala cola (250 ml)"/>
    <x v="0"/>
  </r>
  <r>
    <x v="13"/>
    <x v="13"/>
    <x v="132"/>
    <x v="2"/>
    <x v="1"/>
    <x v="20"/>
    <x v="41"/>
    <s v="Sector 37,Gurgaon"/>
    <x v="20"/>
    <s v="Lemon Ice Tea (250 mL)"/>
    <n v="59"/>
    <n v="4.4000000000000004"/>
    <n v="0"/>
    <s v="lemon ice tea (250 ml)"/>
    <x v="0"/>
  </r>
  <r>
    <x v="13"/>
    <x v="13"/>
    <x v="151"/>
    <x v="1"/>
    <x v="2"/>
    <x v="0"/>
    <x v="41"/>
    <s v="Sector 37,Gurgaon"/>
    <x v="20"/>
    <s v="Coca Cola Bottle (475 mL)"/>
    <n v="66.5"/>
    <n v="4"/>
    <n v="4"/>
    <s v="coca cola bottle (475 ml)"/>
    <x v="0"/>
  </r>
  <r>
    <x v="13"/>
    <x v="13"/>
    <x v="48"/>
    <x v="6"/>
    <x v="0"/>
    <x v="24"/>
    <x v="41"/>
    <s v="Sector 37,Gurgaon"/>
    <x v="20"/>
    <s v="Coke Zero 330 ml Can"/>
    <n v="66.5"/>
    <n v="4.4000000000000004"/>
    <n v="0"/>
    <s v="coke zero 330 ml can"/>
    <x v="0"/>
  </r>
  <r>
    <x v="13"/>
    <x v="13"/>
    <x v="88"/>
    <x v="3"/>
    <x v="2"/>
    <x v="9"/>
    <x v="41"/>
    <s v="Sector 37,Gurgaon"/>
    <x v="20"/>
    <s v="Lemon Soda (250 mL)"/>
    <n v="49"/>
    <n v="4.4000000000000004"/>
    <n v="0"/>
    <s v="lemon soda (250 ml)"/>
    <x v="0"/>
  </r>
  <r>
    <x v="13"/>
    <x v="13"/>
    <x v="212"/>
    <x v="2"/>
    <x v="0"/>
    <x v="33"/>
    <x v="41"/>
    <s v="Sector 37,Gurgaon"/>
    <x v="195"/>
    <s v="Rajgira Halwa - 80 gm"/>
    <n v="99"/>
    <n v="4.4000000000000004"/>
    <n v="0"/>
    <s v="rajgira halwa - 80 gm"/>
    <x v="0"/>
  </r>
  <r>
    <x v="13"/>
    <x v="13"/>
    <x v="150"/>
    <x v="5"/>
    <x v="1"/>
    <x v="20"/>
    <x v="41"/>
    <s v="Sector 37,Gurgaon"/>
    <x v="195"/>
    <s v="Gulab Jamun"/>
    <n v="39"/>
    <n v="4.0999999999999996"/>
    <n v="7"/>
    <s v="gulab jamun"/>
    <x v="0"/>
  </r>
  <r>
    <x v="13"/>
    <x v="13"/>
    <x v="154"/>
    <x v="3"/>
    <x v="0"/>
    <x v="21"/>
    <x v="41"/>
    <s v="Sector 37,Gurgaon"/>
    <x v="195"/>
    <s v="Strawberry Ice Cream"/>
    <n v="99"/>
    <n v="4.4000000000000004"/>
    <n v="0"/>
    <s v="strawberry ice cream"/>
    <x v="0"/>
  </r>
  <r>
    <x v="13"/>
    <x v="13"/>
    <x v="78"/>
    <x v="5"/>
    <x v="2"/>
    <x v="32"/>
    <x v="41"/>
    <s v="Sector 37,Gurgaon"/>
    <x v="195"/>
    <s v="Salted Caramel Ice Cream"/>
    <n v="99"/>
    <n v="4.4000000000000004"/>
    <n v="0"/>
    <s v="salted caramel ice cream"/>
    <x v="0"/>
  </r>
  <r>
    <x v="13"/>
    <x v="13"/>
    <x v="109"/>
    <x v="0"/>
    <x v="1"/>
    <x v="2"/>
    <x v="41"/>
    <s v="Sector 37,Gurgaon"/>
    <x v="195"/>
    <s v="Belgian Chocolate Ice Cream"/>
    <n v="99"/>
    <n v="4.4000000000000004"/>
    <n v="1"/>
    <s v="belgian chocolate ice cream"/>
    <x v="0"/>
  </r>
  <r>
    <x v="13"/>
    <x v="13"/>
    <x v="6"/>
    <x v="3"/>
    <x v="1"/>
    <x v="6"/>
    <x v="41"/>
    <s v="Sector 37,Gurgaon"/>
    <x v="195"/>
    <s v="Choco Lava Cake"/>
    <n v="99"/>
    <n v="4.4000000000000004"/>
    <n v="0"/>
    <s v="choco lava cake"/>
    <x v="0"/>
  </r>
  <r>
    <x v="13"/>
    <x v="13"/>
    <x v="225"/>
    <x v="4"/>
    <x v="1"/>
    <x v="12"/>
    <x v="41"/>
    <s v="Sector 37,Gurgaon"/>
    <x v="195"/>
    <s v="New York Cheesecake"/>
    <n v="179"/>
    <n v="4.4000000000000004"/>
    <n v="0"/>
    <s v="new york cheesecake"/>
    <x v="0"/>
  </r>
  <r>
    <x v="13"/>
    <x v="13"/>
    <x v="73"/>
    <x v="6"/>
    <x v="0"/>
    <x v="16"/>
    <x v="41"/>
    <s v="Sector 37,Gurgaon"/>
    <x v="195"/>
    <s v="Death by Chocolate Cake Jar"/>
    <n v="149"/>
    <n v="4.4000000000000004"/>
    <n v="0"/>
    <s v="death by chocolate cake jar"/>
    <x v="0"/>
  </r>
  <r>
    <x v="13"/>
    <x v="13"/>
    <x v="133"/>
    <x v="6"/>
    <x v="1"/>
    <x v="2"/>
    <x v="41"/>
    <s v="Sector 37,Gurgaon"/>
    <x v="195"/>
    <s v="Mango Cheesecake"/>
    <n v="199"/>
    <n v="5"/>
    <n v="31"/>
    <s v="mango cheesecake"/>
    <x v="0"/>
  </r>
  <r>
    <x v="13"/>
    <x v="13"/>
    <x v="204"/>
    <x v="0"/>
    <x v="1"/>
    <x v="6"/>
    <x v="41"/>
    <s v="Sector 37,Gurgaon"/>
    <x v="195"/>
    <s v="Choco Chip Brownie"/>
    <n v="109"/>
    <n v="4.4000000000000004"/>
    <n v="0"/>
    <s v="choco chip brownie"/>
    <x v="0"/>
  </r>
  <r>
    <x v="13"/>
    <x v="13"/>
    <x v="101"/>
    <x v="1"/>
    <x v="0"/>
    <x v="22"/>
    <x v="41"/>
    <s v="Sector 37,Gurgaon"/>
    <x v="195"/>
    <s v="Walnut Brownie"/>
    <n v="109"/>
    <n v="4.3"/>
    <n v="1"/>
    <s v="walnut brownie"/>
    <x v="0"/>
  </r>
  <r>
    <x v="13"/>
    <x v="13"/>
    <x v="186"/>
    <x v="5"/>
    <x v="1"/>
    <x v="31"/>
    <x v="41"/>
    <s v="Sector 37,Gurgaon"/>
    <x v="195"/>
    <s v="Choco Chip Pastry"/>
    <n v="109"/>
    <n v="4.8"/>
    <n v="1"/>
    <s v="choco chip pastry"/>
    <x v="0"/>
  </r>
  <r>
    <x v="13"/>
    <x v="13"/>
    <x v="168"/>
    <x v="3"/>
    <x v="0"/>
    <x v="29"/>
    <x v="41"/>
    <s v="Sector 37,Gurgaon"/>
    <x v="195"/>
    <s v="Chocolate Cheesecake Slice"/>
    <n v="199"/>
    <n v="4.4000000000000004"/>
    <n v="0"/>
    <s v="chocolate cheesecake slice"/>
    <x v="0"/>
  </r>
  <r>
    <x v="13"/>
    <x v="13"/>
    <x v="136"/>
    <x v="4"/>
    <x v="2"/>
    <x v="0"/>
    <x v="41"/>
    <s v="Sector 37,Gurgaon"/>
    <x v="195"/>
    <s v="Kesar Thandai Ice Cream"/>
    <n v="79"/>
    <n v="4.4000000000000004"/>
    <n v="0"/>
    <s v="kesar thandai ice cream"/>
    <x v="0"/>
  </r>
  <r>
    <x v="13"/>
    <x v="13"/>
    <x v="76"/>
    <x v="2"/>
    <x v="0"/>
    <x v="22"/>
    <x v="41"/>
    <s v="Sector 37,Gurgaon"/>
    <x v="195"/>
    <s v="Shahi Tukda"/>
    <n v="89"/>
    <n v="4.4000000000000004"/>
    <n v="0"/>
    <s v="shahi tukda"/>
    <x v="0"/>
  </r>
  <r>
    <x v="13"/>
    <x v="13"/>
    <x v="39"/>
    <x v="2"/>
    <x v="2"/>
    <x v="5"/>
    <x v="41"/>
    <s v="Sector 37,Gurgaon"/>
    <x v="196"/>
    <s v="Meatballs Cheesy Omelette with Masala Bread"/>
    <n v="189"/>
    <n v="5"/>
    <n v="1"/>
    <s v="meatballs cheesy omelette with masala bread"/>
    <x v="0"/>
  </r>
  <r>
    <x v="13"/>
    <x v="13"/>
    <x v="218"/>
    <x v="3"/>
    <x v="1"/>
    <x v="23"/>
    <x v="41"/>
    <s v="Sector 37,Gurgaon"/>
    <x v="196"/>
    <s v="Sausage Cheesy Omelette with Masala Bread"/>
    <n v="199"/>
    <n v="4.7"/>
    <n v="1"/>
    <s v="sausage cheesy omelette with masala bread"/>
    <x v="0"/>
  </r>
  <r>
    <x v="13"/>
    <x v="13"/>
    <x v="96"/>
    <x v="4"/>
    <x v="0"/>
    <x v="21"/>
    <x v="14"/>
    <s v="Palam Vihar"/>
    <x v="1"/>
    <s v="Choco Kunafa Waffle"/>
    <n v="215"/>
    <n v="5"/>
    <n v="3"/>
    <s v="choco kunafa waffle"/>
    <x v="0"/>
  </r>
  <r>
    <x v="13"/>
    <x v="13"/>
    <x v="136"/>
    <x v="4"/>
    <x v="2"/>
    <x v="0"/>
    <x v="14"/>
    <s v="Palam Vihar"/>
    <x v="1"/>
    <s v="Death By Choco-rush"/>
    <n v="265"/>
    <n v="4.4000000000000004"/>
    <n v="0"/>
    <s v="death by choco-rush"/>
    <x v="0"/>
  </r>
  <r>
    <x v="13"/>
    <x v="13"/>
    <x v="174"/>
    <x v="0"/>
    <x v="0"/>
    <x v="29"/>
    <x v="14"/>
    <s v="Palam Vihar"/>
    <x v="1"/>
    <s v="KitKat Affair"/>
    <n v="245"/>
    <n v="4.4000000000000004"/>
    <n v="0"/>
    <s v="kitkat affair"/>
    <x v="0"/>
  </r>
  <r>
    <x v="13"/>
    <x v="13"/>
    <x v="241"/>
    <x v="1"/>
    <x v="1"/>
    <x v="12"/>
    <x v="14"/>
    <s v="Palam Vihar"/>
    <x v="1"/>
    <s v="Nutella Overload"/>
    <n v="280"/>
    <n v="4.4000000000000004"/>
    <n v="0"/>
    <s v="nutella overload"/>
    <x v="0"/>
  </r>
  <r>
    <x v="13"/>
    <x v="13"/>
    <x v="221"/>
    <x v="1"/>
    <x v="0"/>
    <x v="14"/>
    <x v="14"/>
    <s v="Palam Vihar"/>
    <x v="1"/>
    <s v="Almond Fudge Brownie"/>
    <n v="245"/>
    <n v="4.4000000000000004"/>
    <n v="0"/>
    <s v="almond fudge brownie"/>
    <x v="0"/>
  </r>
  <r>
    <x v="13"/>
    <x v="13"/>
    <x v="50"/>
    <x v="6"/>
    <x v="0"/>
    <x v="15"/>
    <x v="14"/>
    <s v="Palam Vihar"/>
    <x v="1"/>
    <s v="Chilli Pineapple"/>
    <n v="120"/>
    <n v="4.4000000000000004"/>
    <n v="0"/>
    <s v="chilli pineapple"/>
    <x v="0"/>
  </r>
  <r>
    <x v="13"/>
    <x v="13"/>
    <x v="45"/>
    <x v="0"/>
    <x v="2"/>
    <x v="27"/>
    <x v="14"/>
    <s v="Palam Vihar"/>
    <x v="1"/>
    <s v="Guava Chilli"/>
    <n v="120"/>
    <n v="4.4000000000000004"/>
    <n v="0"/>
    <s v="guava chilli"/>
    <x v="0"/>
  </r>
  <r>
    <x v="13"/>
    <x v="13"/>
    <x v="59"/>
    <x v="4"/>
    <x v="2"/>
    <x v="30"/>
    <x v="14"/>
    <s v="Palam Vihar"/>
    <x v="1"/>
    <s v="Lemon - Iced Tea"/>
    <n v="115"/>
    <n v="5"/>
    <n v="5"/>
    <s v="lemon - iced tea"/>
    <x v="0"/>
  </r>
  <r>
    <x v="13"/>
    <x v="13"/>
    <x v="11"/>
    <x v="0"/>
    <x v="1"/>
    <x v="10"/>
    <x v="14"/>
    <s v="Palam Vihar"/>
    <x v="1"/>
    <s v="Peach - Iced Tea"/>
    <n v="115"/>
    <n v="3.2"/>
    <n v="8"/>
    <s v="peach - iced tea"/>
    <x v="0"/>
  </r>
  <r>
    <x v="13"/>
    <x v="13"/>
    <x v="29"/>
    <x v="2"/>
    <x v="2"/>
    <x v="11"/>
    <x v="14"/>
    <s v="Palam Vihar"/>
    <x v="1"/>
    <s v="Bubblegum"/>
    <n v="170"/>
    <n v="4.4000000000000004"/>
    <n v="0"/>
    <s v="bubblegum"/>
    <x v="0"/>
  </r>
  <r>
    <x v="13"/>
    <x v="13"/>
    <x v="163"/>
    <x v="3"/>
    <x v="0"/>
    <x v="24"/>
    <x v="14"/>
    <s v="Palam Vihar"/>
    <x v="1"/>
    <s v="Classic Strawberry"/>
    <n v="150"/>
    <n v="4.4000000000000004"/>
    <n v="0"/>
    <s v="classic strawberry"/>
    <x v="0"/>
  </r>
  <r>
    <x v="13"/>
    <x v="13"/>
    <x v="20"/>
    <x v="5"/>
    <x v="1"/>
    <x v="17"/>
    <x v="14"/>
    <s v="Palam Vihar"/>
    <x v="1"/>
    <s v="Choco Almond Fudge"/>
    <n v="180"/>
    <n v="4.4000000000000004"/>
    <n v="0"/>
    <s v="choco almond fudge"/>
    <x v="0"/>
  </r>
  <r>
    <x v="13"/>
    <x v="13"/>
    <x v="150"/>
    <x v="5"/>
    <x v="1"/>
    <x v="20"/>
    <x v="14"/>
    <s v="Palam Vihar"/>
    <x v="1"/>
    <s v="Bournville Berry"/>
    <n v="190"/>
    <n v="4.4000000000000004"/>
    <n v="0"/>
    <s v="bournville berry"/>
    <x v="0"/>
  </r>
  <r>
    <x v="13"/>
    <x v="13"/>
    <x v="62"/>
    <x v="3"/>
    <x v="1"/>
    <x v="20"/>
    <x v="14"/>
    <s v="Palam Vihar"/>
    <x v="1"/>
    <s v="Oreo Shake ."/>
    <n v="175"/>
    <n v="4.4000000000000004"/>
    <n v="0"/>
    <s v="oreo shake ."/>
    <x v="0"/>
  </r>
  <r>
    <x v="13"/>
    <x v="13"/>
    <x v="184"/>
    <x v="1"/>
    <x v="2"/>
    <x v="32"/>
    <x v="14"/>
    <s v="Palam Vihar"/>
    <x v="1"/>
    <s v="Kitkat Shake ."/>
    <n v="185"/>
    <n v="4.4000000000000004"/>
    <n v="0"/>
    <s v="kitkat shake ."/>
    <x v="0"/>
  </r>
  <r>
    <x v="13"/>
    <x v="13"/>
    <x v="85"/>
    <x v="0"/>
    <x v="1"/>
    <x v="12"/>
    <x v="14"/>
    <s v="Palam Vihar"/>
    <x v="1"/>
    <s v="Nutella Shake ."/>
    <n v="185"/>
    <n v="4.4000000000000004"/>
    <n v="0"/>
    <s v="nutella shake ."/>
    <x v="0"/>
  </r>
  <r>
    <x v="13"/>
    <x v="13"/>
    <x v="211"/>
    <x v="0"/>
    <x v="0"/>
    <x v="33"/>
    <x v="14"/>
    <s v="Palam Vihar"/>
    <x v="1"/>
    <s v="Blueberry White Choco Shake ."/>
    <n v="185"/>
    <n v="4.4000000000000004"/>
    <n v="0"/>
    <s v="blueberry white choco shake ."/>
    <x v="0"/>
  </r>
  <r>
    <x v="13"/>
    <x v="13"/>
    <x v="41"/>
    <x v="1"/>
    <x v="1"/>
    <x v="17"/>
    <x v="14"/>
    <s v="Palam Vihar"/>
    <x v="1"/>
    <s v="Belgian Chocomelt Shake ."/>
    <n v="175"/>
    <n v="4.4000000000000004"/>
    <n v="0"/>
    <s v="belgian chocomelt shake ."/>
    <x v="0"/>
  </r>
  <r>
    <x v="13"/>
    <x v="13"/>
    <x v="147"/>
    <x v="6"/>
    <x v="0"/>
    <x v="7"/>
    <x v="14"/>
    <s v="Palam Vihar"/>
    <x v="1"/>
    <s v="Mango Muse"/>
    <n v="150"/>
    <n v="4.4000000000000004"/>
    <n v="0"/>
    <s v="mango muse"/>
    <x v="0"/>
  </r>
  <r>
    <x v="13"/>
    <x v="13"/>
    <x v="26"/>
    <x v="4"/>
    <x v="2"/>
    <x v="5"/>
    <x v="14"/>
    <s v="Palam Vihar"/>
    <x v="1"/>
    <s v="Very Berry"/>
    <n v="150"/>
    <n v="4.4000000000000004"/>
    <n v="0"/>
    <s v="very berry"/>
    <x v="0"/>
  </r>
  <r>
    <x v="13"/>
    <x v="13"/>
    <x v="121"/>
    <x v="5"/>
    <x v="2"/>
    <x v="11"/>
    <x v="25"/>
    <s v="Sector 37,Gurgaon"/>
    <x v="1"/>
    <s v="Paneer Signature Jumbo Rice Bowl"/>
    <n v="399"/>
    <n v="4.4000000000000004"/>
    <n v="0"/>
    <s v="paneer signature jumbo rice bowl"/>
    <x v="0"/>
  </r>
  <r>
    <x v="13"/>
    <x v="13"/>
    <x v="35"/>
    <x v="4"/>
    <x v="1"/>
    <x v="23"/>
    <x v="25"/>
    <s v="Sector 37,Gurgaon"/>
    <x v="1"/>
    <s v="Dal Makhani Jumbo Rice Bowl"/>
    <n v="249"/>
    <n v="4.4000000000000004"/>
    <n v="0"/>
    <s v="dal makhani jumbo rice bowl"/>
    <x v="0"/>
  </r>
  <r>
    <x v="13"/>
    <x v="13"/>
    <x v="196"/>
    <x v="0"/>
    <x v="1"/>
    <x v="35"/>
    <x v="25"/>
    <s v="Sector 37,Gurgaon"/>
    <x v="1"/>
    <s v="Rajma Masala Jumbo Rice Bowl"/>
    <n v="249"/>
    <n v="4.4000000000000004"/>
    <n v="0"/>
    <s v="rajma masala jumbo rice bowl"/>
    <x v="0"/>
  </r>
  <r>
    <x v="13"/>
    <x v="13"/>
    <x v="148"/>
    <x v="2"/>
    <x v="0"/>
    <x v="29"/>
    <x v="25"/>
    <s v="Sector 37,Gurgaon"/>
    <x v="1"/>
    <s v="Smoked Butter Chicken Jumbo Rice Bowl"/>
    <n v="399"/>
    <n v="4.4000000000000004"/>
    <n v="0"/>
    <s v="smoked butter chicken jumbo rice bowl"/>
    <x v="1"/>
  </r>
  <r>
    <x v="13"/>
    <x v="13"/>
    <x v="178"/>
    <x v="4"/>
    <x v="0"/>
    <x v="29"/>
    <x v="25"/>
    <s v="Sector 37,Gurgaon"/>
    <x v="1"/>
    <s v="Royal Chicken Jumbo Rice Bowl"/>
    <n v="399"/>
    <n v="4.4000000000000004"/>
    <n v="0"/>
    <s v="royal chicken jumbo rice bowl"/>
    <x v="1"/>
  </r>
  <r>
    <x v="13"/>
    <x v="13"/>
    <x v="143"/>
    <x v="4"/>
    <x v="1"/>
    <x v="18"/>
    <x v="25"/>
    <s v="Sector 37,Gurgaon"/>
    <x v="1"/>
    <s v="Chicken Tikka Baked Cheese Rice Bowl"/>
    <n v="299"/>
    <n v="4.4000000000000004"/>
    <n v="0"/>
    <s v="chicken tikka baked cheese rice bowl"/>
    <x v="1"/>
  </r>
  <r>
    <x v="13"/>
    <x v="13"/>
    <x v="232"/>
    <x v="3"/>
    <x v="1"/>
    <x v="10"/>
    <x v="25"/>
    <s v="Sector 37,Gurgaon"/>
    <x v="1"/>
    <s v="Paneer Tikka Baked Cheese Rice Bowl"/>
    <n v="279"/>
    <n v="4.4000000000000004"/>
    <n v="0"/>
    <s v="paneer tikka baked cheese rice bowl"/>
    <x v="0"/>
  </r>
  <r>
    <x v="13"/>
    <x v="13"/>
    <x v="157"/>
    <x v="3"/>
    <x v="0"/>
    <x v="13"/>
    <x v="25"/>
    <s v="Sector 37,Gurgaon"/>
    <x v="1"/>
    <s v="Butter Chicken Baked Cheese Rice Bowl"/>
    <n v="299"/>
    <n v="4.4000000000000004"/>
    <n v="0"/>
    <s v="butter chicken baked cheese rice bowl"/>
    <x v="1"/>
  </r>
  <r>
    <x v="13"/>
    <x v="13"/>
    <x v="206"/>
    <x v="2"/>
    <x v="2"/>
    <x v="19"/>
    <x v="25"/>
    <s v="Sector 37,Gurgaon"/>
    <x v="1"/>
    <s v="Mexican Baked Cheese Rice Bowl"/>
    <n v="249"/>
    <n v="4.4000000000000004"/>
    <n v="0"/>
    <s v="mexican baked cheese rice bowl"/>
    <x v="0"/>
  </r>
  <r>
    <x v="13"/>
    <x v="13"/>
    <x v="185"/>
    <x v="4"/>
    <x v="1"/>
    <x v="2"/>
    <x v="25"/>
    <s v="Sector 37,Gurgaon"/>
    <x v="1"/>
    <s v="Mutton Haleem"/>
    <n v="399"/>
    <n v="4.4000000000000004"/>
    <n v="0"/>
    <s v="mutton haleem"/>
    <x v="1"/>
  </r>
  <r>
    <x v="13"/>
    <x v="13"/>
    <x v="93"/>
    <x v="1"/>
    <x v="1"/>
    <x v="26"/>
    <x v="25"/>
    <s v="Sector 37,Gurgaon"/>
    <x v="1"/>
    <s v="Chicken Haleem"/>
    <n v="329"/>
    <n v="4.4000000000000004"/>
    <n v="0"/>
    <s v="chicken haleem"/>
    <x v="1"/>
  </r>
  <r>
    <x v="13"/>
    <x v="13"/>
    <x v="63"/>
    <x v="4"/>
    <x v="2"/>
    <x v="11"/>
    <x v="25"/>
    <s v="Sector 37,Gurgaon"/>
    <x v="1"/>
    <s v="Potato Wedges (Medium)"/>
    <n v="89"/>
    <n v="3.9"/>
    <n v="11"/>
    <s v="potato wedges (medium)"/>
    <x v="0"/>
  </r>
  <r>
    <x v="13"/>
    <x v="13"/>
    <x v="117"/>
    <x v="2"/>
    <x v="1"/>
    <x v="18"/>
    <x v="25"/>
    <s v="Sector 37,Gurgaon"/>
    <x v="1"/>
    <s v="Chicken Meatball Kebab (5 Pcs)"/>
    <n v="169"/>
    <n v="4.5999999999999996"/>
    <n v="2"/>
    <s v="chicken meatball kebab (5 pcs)"/>
    <x v="1"/>
  </r>
  <r>
    <x v="13"/>
    <x v="13"/>
    <x v="13"/>
    <x v="5"/>
    <x v="1"/>
    <x v="12"/>
    <x v="25"/>
    <s v="Sector 37,Gurgaon"/>
    <x v="1"/>
    <s v="Chicken Tikki (5 pcs)"/>
    <n v="139"/>
    <n v="5"/>
    <n v="4"/>
    <s v="chicken tikki (5 pcs)"/>
    <x v="1"/>
  </r>
  <r>
    <x v="13"/>
    <x v="13"/>
    <x v="147"/>
    <x v="6"/>
    <x v="0"/>
    <x v="7"/>
    <x v="25"/>
    <s v="Sector 37,Gurgaon"/>
    <x v="1"/>
    <s v="Pizza Puff (Pack of 4)"/>
    <n v="159"/>
    <n v="4.4000000000000004"/>
    <n v="0"/>
    <s v="pizza puff (pack of 4)"/>
    <x v="0"/>
  </r>
  <r>
    <x v="13"/>
    <x v="13"/>
    <x v="197"/>
    <x v="2"/>
    <x v="1"/>
    <x v="23"/>
    <x v="25"/>
    <s v="Sector 37,Gurgaon"/>
    <x v="1"/>
    <s v="Falafel Nuggets with Mayo Dip"/>
    <n v="109"/>
    <n v="4.9000000000000004"/>
    <n v="7"/>
    <s v="falafel nuggets with mayo dip"/>
    <x v="0"/>
  </r>
  <r>
    <x v="13"/>
    <x v="13"/>
    <x v="89"/>
    <x v="0"/>
    <x v="0"/>
    <x v="21"/>
    <x v="25"/>
    <s v="Sector 37,Gurgaon"/>
    <x v="1"/>
    <s v="Potato Chilli Shots with Mayo Dip"/>
    <n v="109"/>
    <n v="3.5"/>
    <n v="7"/>
    <s v="potato chilli shots with mayo dip"/>
    <x v="0"/>
  </r>
  <r>
    <x v="13"/>
    <x v="13"/>
    <x v="164"/>
    <x v="5"/>
    <x v="1"/>
    <x v="28"/>
    <x v="25"/>
    <s v="Sector 37,Gurgaon"/>
    <x v="1"/>
    <s v="Pizza Puff (Pack of 2)"/>
    <n v="89"/>
    <n v="4.4000000000000004"/>
    <n v="0"/>
    <s v="pizza puff (pack of 2)"/>
    <x v="0"/>
  </r>
  <r>
    <x v="13"/>
    <x v="13"/>
    <x v="242"/>
    <x v="5"/>
    <x v="1"/>
    <x v="26"/>
    <x v="25"/>
    <s v="Sector 37,Gurgaon"/>
    <x v="1"/>
    <s v="Skimmed Mint Buttermilk"/>
    <n v="50"/>
    <n v="4.7"/>
    <n v="13"/>
    <s v="skimmed mint buttermilk"/>
    <x v="0"/>
  </r>
  <r>
    <x v="13"/>
    <x v="13"/>
    <x v="123"/>
    <x v="1"/>
    <x v="2"/>
    <x v="11"/>
    <x v="25"/>
    <s v="Sector 37,Gurgaon"/>
    <x v="1"/>
    <s v="Coca Cola Bottle (475 mL)"/>
    <n v="66.5"/>
    <n v="4.9000000000000004"/>
    <n v="7"/>
    <s v="coca cola bottle (475 ml)"/>
    <x v="0"/>
  </r>
  <r>
    <x v="13"/>
    <x v="13"/>
    <x v="43"/>
    <x v="6"/>
    <x v="1"/>
    <x v="23"/>
    <x v="25"/>
    <s v="Sector 37,Gurgaon"/>
    <x v="164"/>
    <s v="Mutton Haleem"/>
    <n v="399"/>
    <n v="4.4000000000000004"/>
    <n v="0"/>
    <s v="mutton haleem"/>
    <x v="1"/>
  </r>
  <r>
    <x v="13"/>
    <x v="13"/>
    <x v="241"/>
    <x v="1"/>
    <x v="1"/>
    <x v="12"/>
    <x v="25"/>
    <s v="Sector 37,Gurgaon"/>
    <x v="164"/>
    <s v="Chicken Haleem"/>
    <n v="329"/>
    <n v="4.4000000000000004"/>
    <n v="0"/>
    <s v="chicken haleem"/>
    <x v="1"/>
  </r>
  <r>
    <x v="13"/>
    <x v="13"/>
    <x v="90"/>
    <x v="6"/>
    <x v="1"/>
    <x v="31"/>
    <x v="25"/>
    <s v="Sector 37,Gurgaon"/>
    <x v="164"/>
    <s v="Potato Wedges (Medium)"/>
    <n v="89"/>
    <n v="3.9"/>
    <n v="11"/>
    <s v="potato wedges (medium)"/>
    <x v="0"/>
  </r>
  <r>
    <x v="13"/>
    <x v="13"/>
    <x v="206"/>
    <x v="2"/>
    <x v="2"/>
    <x v="19"/>
    <x v="25"/>
    <s v="Sector 37,Gurgaon"/>
    <x v="164"/>
    <s v="Chicken Meatball Kebab (5 Pcs)"/>
    <n v="169"/>
    <n v="4.5999999999999996"/>
    <n v="2"/>
    <s v="chicken meatball kebab (5 pcs)"/>
    <x v="1"/>
  </r>
  <r>
    <x v="13"/>
    <x v="13"/>
    <x v="213"/>
    <x v="3"/>
    <x v="0"/>
    <x v="3"/>
    <x v="25"/>
    <s v="Sector 37,Gurgaon"/>
    <x v="164"/>
    <s v="Chicken Tikki (5 pcs)"/>
    <n v="139"/>
    <n v="5"/>
    <n v="4"/>
    <s v="chicken tikki (5 pcs)"/>
    <x v="1"/>
  </r>
  <r>
    <x v="13"/>
    <x v="13"/>
    <x v="135"/>
    <x v="0"/>
    <x v="2"/>
    <x v="5"/>
    <x v="25"/>
    <s v="Sector 37,Gurgaon"/>
    <x v="164"/>
    <s v="Pizza Puff (Pack of 4)"/>
    <n v="159"/>
    <n v="4.4000000000000004"/>
    <n v="0"/>
    <s v="pizza puff (pack of 4)"/>
    <x v="0"/>
  </r>
  <r>
    <x v="13"/>
    <x v="13"/>
    <x v="137"/>
    <x v="1"/>
    <x v="1"/>
    <x v="35"/>
    <x v="25"/>
    <s v="Sector 37,Gurgaon"/>
    <x v="164"/>
    <s v="Falafel Nuggets with Mayo Dip"/>
    <n v="109"/>
    <n v="4.9000000000000004"/>
    <n v="7"/>
    <s v="falafel nuggets with mayo dip"/>
    <x v="0"/>
  </r>
  <r>
    <x v="13"/>
    <x v="13"/>
    <x v="189"/>
    <x v="5"/>
    <x v="1"/>
    <x v="6"/>
    <x v="25"/>
    <s v="Sector 37,Gurgaon"/>
    <x v="164"/>
    <s v="Potato Chilli Shots with Mayo Dip"/>
    <n v="109"/>
    <n v="3.5"/>
    <n v="7"/>
    <s v="potato chilli shots with mayo dip"/>
    <x v="0"/>
  </r>
  <r>
    <x v="13"/>
    <x v="13"/>
    <x v="59"/>
    <x v="4"/>
    <x v="2"/>
    <x v="30"/>
    <x v="25"/>
    <s v="Sector 37,Gurgaon"/>
    <x v="164"/>
    <s v="Pizza Puff (Pack of 2)"/>
    <n v="89"/>
    <n v="4.4000000000000004"/>
    <n v="0"/>
    <s v="pizza puff (pack of 2)"/>
    <x v="0"/>
  </r>
  <r>
    <x v="13"/>
    <x v="13"/>
    <x v="44"/>
    <x v="2"/>
    <x v="1"/>
    <x v="26"/>
    <x v="25"/>
    <s v="Sector 37,Gurgaon"/>
    <x v="59"/>
    <s v="New York Cheesecake"/>
    <n v="179"/>
    <n v="5"/>
    <n v="11"/>
    <s v="new york cheesecake"/>
    <x v="0"/>
  </r>
  <r>
    <x v="13"/>
    <x v="13"/>
    <x v="88"/>
    <x v="3"/>
    <x v="2"/>
    <x v="9"/>
    <x v="25"/>
    <s v="Sector 37,Gurgaon"/>
    <x v="59"/>
    <s v="Mango Cheesecake"/>
    <n v="199"/>
    <n v="5"/>
    <n v="11"/>
    <s v="mango cheesecake"/>
    <x v="0"/>
  </r>
  <r>
    <x v="13"/>
    <x v="13"/>
    <x v="7"/>
    <x v="0"/>
    <x v="0"/>
    <x v="3"/>
    <x v="25"/>
    <s v="Sector 37,Gurgaon"/>
    <x v="59"/>
    <s v="Chocolate Cheesecake Slice"/>
    <n v="199"/>
    <n v="4.4000000000000004"/>
    <n v="0"/>
    <s v="chocolate cheesecake slice"/>
    <x v="0"/>
  </r>
  <r>
    <x v="13"/>
    <x v="13"/>
    <x v="173"/>
    <x v="6"/>
    <x v="0"/>
    <x v="14"/>
    <x v="25"/>
    <s v="Sector 37,Gurgaon"/>
    <x v="59"/>
    <s v="Gulab Jamun (Pack of 5)"/>
    <n v="159"/>
    <n v="4.4000000000000004"/>
    <n v="0"/>
    <s v="gulab jamun (pack of 5)"/>
    <x v="0"/>
  </r>
  <r>
    <x v="13"/>
    <x v="13"/>
    <x v="175"/>
    <x v="0"/>
    <x v="2"/>
    <x v="30"/>
    <x v="25"/>
    <s v="Sector 37,Gurgaon"/>
    <x v="59"/>
    <s v="Death by Chocolate Cake Jar"/>
    <n v="149"/>
    <n v="5"/>
    <n v="4"/>
    <s v="death by chocolate cake jar"/>
    <x v="0"/>
  </r>
  <r>
    <x v="13"/>
    <x v="13"/>
    <x v="76"/>
    <x v="2"/>
    <x v="0"/>
    <x v="22"/>
    <x v="25"/>
    <s v="Sector 37,Gurgaon"/>
    <x v="59"/>
    <s v="Choco Lava Cake"/>
    <n v="99"/>
    <n v="4.2"/>
    <n v="2"/>
    <s v="choco lava cake"/>
    <x v="0"/>
  </r>
  <r>
    <x v="13"/>
    <x v="13"/>
    <x v="155"/>
    <x v="2"/>
    <x v="2"/>
    <x v="0"/>
    <x v="25"/>
    <s v="Sector 37,Gurgaon"/>
    <x v="59"/>
    <s v="Choco Chip Pastry"/>
    <n v="109"/>
    <n v="4.7"/>
    <n v="2"/>
    <s v="choco chip pastry"/>
    <x v="0"/>
  </r>
  <r>
    <x v="13"/>
    <x v="13"/>
    <x v="149"/>
    <x v="5"/>
    <x v="2"/>
    <x v="0"/>
    <x v="25"/>
    <s v="Sector 37,Gurgaon"/>
    <x v="59"/>
    <s v="Choco Chip Brownie"/>
    <n v="109"/>
    <n v="4.2"/>
    <n v="1"/>
    <s v="choco chip brownie"/>
    <x v="0"/>
  </r>
  <r>
    <x v="13"/>
    <x v="13"/>
    <x v="241"/>
    <x v="1"/>
    <x v="1"/>
    <x v="12"/>
    <x v="25"/>
    <s v="Sector 37,Gurgaon"/>
    <x v="59"/>
    <s v="Walnut Brownie"/>
    <n v="109"/>
    <n v="4.4000000000000004"/>
    <n v="0"/>
    <s v="walnut brownie"/>
    <x v="0"/>
  </r>
  <r>
    <x v="13"/>
    <x v="13"/>
    <x v="183"/>
    <x v="3"/>
    <x v="2"/>
    <x v="0"/>
    <x v="25"/>
    <s v="Sector 37,Gurgaon"/>
    <x v="59"/>
    <s v="Belgian Chocolate Ice Cream"/>
    <n v="99"/>
    <n v="4.4000000000000004"/>
    <n v="0"/>
    <s v="belgian chocolate ice cream"/>
    <x v="0"/>
  </r>
  <r>
    <x v="13"/>
    <x v="13"/>
    <x v="14"/>
    <x v="0"/>
    <x v="0"/>
    <x v="7"/>
    <x v="25"/>
    <s v="Sector 37,Gurgaon"/>
    <x v="59"/>
    <s v="Gulab Jamun (Pack Of 2)"/>
    <n v="65"/>
    <n v="3.7"/>
    <n v="11"/>
    <s v="gulab jamun (pack of 2)"/>
    <x v="0"/>
  </r>
  <r>
    <x v="13"/>
    <x v="13"/>
    <x v="96"/>
    <x v="4"/>
    <x v="0"/>
    <x v="21"/>
    <x v="25"/>
    <s v="Sector 37,Gurgaon"/>
    <x v="59"/>
    <s v="Kesar Thandai Ice Cream"/>
    <n v="79"/>
    <n v="4.4000000000000004"/>
    <n v="0"/>
    <s v="kesar thandai ice cream"/>
    <x v="0"/>
  </r>
  <r>
    <x v="13"/>
    <x v="13"/>
    <x v="73"/>
    <x v="6"/>
    <x v="0"/>
    <x v="16"/>
    <x v="25"/>
    <s v="Sector 37,Gurgaon"/>
    <x v="59"/>
    <s v="Gulab Jamun - Pack of 1"/>
    <n v="39"/>
    <n v="4.0999999999999996"/>
    <n v="12"/>
    <s v="gulab jamun - pack of 1"/>
    <x v="0"/>
  </r>
  <r>
    <x v="13"/>
    <x v="13"/>
    <x v="209"/>
    <x v="1"/>
    <x v="1"/>
    <x v="2"/>
    <x v="25"/>
    <s v="Sector 37,Gurgaon"/>
    <x v="59"/>
    <s v="Salted Caramel Ice Cream"/>
    <n v="99"/>
    <n v="4.4000000000000004"/>
    <n v="0"/>
    <s v="salted caramel ice cream"/>
    <x v="0"/>
  </r>
  <r>
    <x v="13"/>
    <x v="13"/>
    <x v="151"/>
    <x v="1"/>
    <x v="2"/>
    <x v="0"/>
    <x v="25"/>
    <s v="Sector 37,Gurgaon"/>
    <x v="59"/>
    <s v="Gulab Jamun Box (Pack of 10)"/>
    <n v="315"/>
    <n v="3.9"/>
    <n v="1"/>
    <s v="gulab jamun box (pack of 10)"/>
    <x v="0"/>
  </r>
  <r>
    <x v="13"/>
    <x v="13"/>
    <x v="77"/>
    <x v="6"/>
    <x v="2"/>
    <x v="11"/>
    <x v="25"/>
    <s v="Sector 37,Gurgaon"/>
    <x v="59"/>
    <s v="Shahi Tukda"/>
    <n v="89"/>
    <n v="4.4000000000000004"/>
    <n v="0"/>
    <s v="shahi tukda"/>
    <x v="0"/>
  </r>
  <r>
    <x v="13"/>
    <x v="13"/>
    <x v="166"/>
    <x v="0"/>
    <x v="0"/>
    <x v="22"/>
    <x v="25"/>
    <s v="Sector 37,Gurgaon"/>
    <x v="228"/>
    <s v="Chicken Tikka Baked Cheese Rice Bowl"/>
    <n v="299"/>
    <n v="4.4000000000000004"/>
    <n v="0"/>
    <s v="chicken tikka baked cheese rice bowl"/>
    <x v="1"/>
  </r>
  <r>
    <x v="13"/>
    <x v="13"/>
    <x v="80"/>
    <x v="6"/>
    <x v="1"/>
    <x v="17"/>
    <x v="25"/>
    <s v="Sector 37,Gurgaon"/>
    <x v="228"/>
    <s v="Paneer Tikka Baked Cheese Rice Bowl"/>
    <n v="279"/>
    <n v="4.4000000000000004"/>
    <n v="0"/>
    <s v="paneer tikka baked cheese rice bowl"/>
    <x v="0"/>
  </r>
  <r>
    <x v="13"/>
    <x v="13"/>
    <x v="89"/>
    <x v="0"/>
    <x v="0"/>
    <x v="21"/>
    <x v="25"/>
    <s v="Sector 37,Gurgaon"/>
    <x v="228"/>
    <s v="Butter Chicken Baked Cheese Rice Bowl"/>
    <n v="299"/>
    <n v="4.4000000000000004"/>
    <n v="0"/>
    <s v="butter chicken baked cheese rice bowl"/>
    <x v="1"/>
  </r>
  <r>
    <x v="13"/>
    <x v="13"/>
    <x v="232"/>
    <x v="3"/>
    <x v="1"/>
    <x v="10"/>
    <x v="25"/>
    <s v="Sector 37,Gurgaon"/>
    <x v="228"/>
    <s v="Mexican Baked Cheese Rice Bowl"/>
    <n v="249"/>
    <n v="4.4000000000000004"/>
    <n v="0"/>
    <s v="mexican baked cheese rice bowl"/>
    <x v="0"/>
  </r>
  <r>
    <x v="13"/>
    <x v="13"/>
    <x v="76"/>
    <x v="2"/>
    <x v="0"/>
    <x v="22"/>
    <x v="25"/>
    <s v="Sector 37,Gurgaon"/>
    <x v="601"/>
    <s v="Paneer Signature Jumbo Rice Bowl"/>
    <n v="399"/>
    <n v="4.4000000000000004"/>
    <n v="0"/>
    <s v="paneer signature jumbo rice bowl"/>
    <x v="0"/>
  </r>
  <r>
    <x v="13"/>
    <x v="13"/>
    <x v="76"/>
    <x v="2"/>
    <x v="0"/>
    <x v="22"/>
    <x v="25"/>
    <s v="Sector 37,Gurgaon"/>
    <x v="601"/>
    <s v="Dal Makhani Jumbo Rice Bowl"/>
    <n v="249"/>
    <n v="4.4000000000000004"/>
    <n v="0"/>
    <s v="dal makhani jumbo rice bowl"/>
    <x v="0"/>
  </r>
  <r>
    <x v="13"/>
    <x v="13"/>
    <x v="105"/>
    <x v="4"/>
    <x v="2"/>
    <x v="27"/>
    <x v="25"/>
    <s v="Sector 37,Gurgaon"/>
    <x v="601"/>
    <s v="Rajma Masala Jumbo Rice Bowl"/>
    <n v="249"/>
    <n v="4.4000000000000004"/>
    <n v="0"/>
    <s v="rajma masala jumbo rice bowl"/>
    <x v="0"/>
  </r>
  <r>
    <x v="13"/>
    <x v="13"/>
    <x v="171"/>
    <x v="2"/>
    <x v="0"/>
    <x v="7"/>
    <x v="25"/>
    <s v="Sector 37,Gurgaon"/>
    <x v="601"/>
    <s v="Smoked Butter Chicken Jumbo Rice Bowl"/>
    <n v="399"/>
    <n v="4.4000000000000004"/>
    <n v="0"/>
    <s v="smoked butter chicken jumbo rice bowl"/>
    <x v="1"/>
  </r>
  <r>
    <x v="13"/>
    <x v="13"/>
    <x v="51"/>
    <x v="5"/>
    <x v="1"/>
    <x v="23"/>
    <x v="25"/>
    <s v="Sector 37,Gurgaon"/>
    <x v="601"/>
    <s v="Royal Chicken Jumbo Rice Bowl"/>
    <n v="399"/>
    <n v="4.4000000000000004"/>
    <n v="0"/>
    <s v="royal chicken jumbo rice bowl"/>
    <x v="1"/>
  </r>
  <r>
    <x v="13"/>
    <x v="13"/>
    <x v="231"/>
    <x v="6"/>
    <x v="1"/>
    <x v="10"/>
    <x v="25"/>
    <s v="Sector 37,Gurgaon"/>
    <x v="20"/>
    <s v="Skimmed Mint Buttermilk"/>
    <n v="50"/>
    <n v="4.7"/>
    <n v="13"/>
    <s v="skimmed mint buttermilk"/>
    <x v="0"/>
  </r>
  <r>
    <x v="13"/>
    <x v="13"/>
    <x v="146"/>
    <x v="5"/>
    <x v="0"/>
    <x v="22"/>
    <x v="25"/>
    <s v="Sector 37,Gurgaon"/>
    <x v="20"/>
    <s v="Coca Cola Bottle (475 mL)"/>
    <n v="66.5"/>
    <n v="4.9000000000000004"/>
    <n v="7"/>
    <s v="coca cola bottle (475 ml)"/>
    <x v="0"/>
  </r>
  <r>
    <x v="13"/>
    <x v="13"/>
    <x v="82"/>
    <x v="0"/>
    <x v="1"/>
    <x v="31"/>
    <x v="25"/>
    <s v="Sector 37,Gurgaon"/>
    <x v="20"/>
    <s v="Thums Up Can (330 mL)"/>
    <n v="66.5"/>
    <n v="4"/>
    <n v="1"/>
    <s v="thums up can (330 ml)"/>
    <x v="0"/>
  </r>
  <r>
    <x v="13"/>
    <x v="13"/>
    <x v="156"/>
    <x v="0"/>
    <x v="0"/>
    <x v="16"/>
    <x v="25"/>
    <s v="Sector 37,Gurgaon"/>
    <x v="20"/>
    <s v="Coke Zero 330 ml Can"/>
    <n v="66.5"/>
    <n v="4.0999999999999996"/>
    <n v="1"/>
    <s v="coke zero 330 ml can"/>
    <x v="0"/>
  </r>
  <r>
    <x v="13"/>
    <x v="13"/>
    <x v="176"/>
    <x v="2"/>
    <x v="0"/>
    <x v="24"/>
    <x v="25"/>
    <s v="Sector 37,Gurgaon"/>
    <x v="20"/>
    <s v="Lemon Ice Tea (250 mL)"/>
    <n v="59"/>
    <n v="4.2"/>
    <n v="2"/>
    <s v="lemon ice tea (250 ml)"/>
    <x v="0"/>
  </r>
  <r>
    <x v="13"/>
    <x v="13"/>
    <x v="218"/>
    <x v="3"/>
    <x v="1"/>
    <x v="23"/>
    <x v="25"/>
    <s v="Sector 37,Gurgaon"/>
    <x v="20"/>
    <s v="Jeera Masala Soda (350 mL)"/>
    <n v="57"/>
    <n v="5"/>
    <n v="20"/>
    <s v="jeera masala soda (350 ml)"/>
    <x v="0"/>
  </r>
  <r>
    <x v="13"/>
    <x v="13"/>
    <x v="183"/>
    <x v="3"/>
    <x v="2"/>
    <x v="0"/>
    <x v="25"/>
    <s v="Sector 37,Gurgaon"/>
    <x v="20"/>
    <s v="Lemon Soda (250 mL)"/>
    <n v="49"/>
    <n v="4.4000000000000004"/>
    <n v="0"/>
    <s v="lemon soda (250 ml)"/>
    <x v="0"/>
  </r>
  <r>
    <x v="13"/>
    <x v="13"/>
    <x v="121"/>
    <x v="5"/>
    <x v="2"/>
    <x v="11"/>
    <x v="25"/>
    <s v="Sector 37,Gurgaon"/>
    <x v="20"/>
    <s v="Masala Lemonade (200 mL)"/>
    <n v="49"/>
    <n v="4.2"/>
    <n v="2"/>
    <s v="masala lemonade (200 ml)"/>
    <x v="0"/>
  </r>
  <r>
    <x v="13"/>
    <x v="13"/>
    <x v="212"/>
    <x v="2"/>
    <x v="0"/>
    <x v="33"/>
    <x v="25"/>
    <s v="Sector 37,Gurgaon"/>
    <x v="20"/>
    <s v="Jeera Masala Cola (250 ml)"/>
    <n v="59"/>
    <n v="4.4000000000000004"/>
    <n v="0"/>
    <s v="jeera masala cola (250 ml)"/>
    <x v="0"/>
  </r>
  <r>
    <x v="13"/>
    <x v="13"/>
    <x v="191"/>
    <x v="6"/>
    <x v="0"/>
    <x v="25"/>
    <x v="111"/>
    <s v="Sector 37"/>
    <x v="1"/>
    <s v="Sitaphal Ice Cream (500 grams)"/>
    <n v="419.5"/>
    <n v="4.8"/>
    <n v="26"/>
    <s v="sitaphal ice cream (500 grams)"/>
    <x v="0"/>
  </r>
  <r>
    <x v="13"/>
    <x v="13"/>
    <x v="4"/>
    <x v="1"/>
    <x v="1"/>
    <x v="4"/>
    <x v="111"/>
    <s v="Sector 37"/>
    <x v="1"/>
    <s v="Tender Coconut Ice Cream (500 grams)"/>
    <n v="419.5"/>
    <n v="4.7"/>
    <n v="207"/>
    <s v="tender coconut ice cream (500 grams)"/>
    <x v="0"/>
  </r>
  <r>
    <x v="13"/>
    <x v="13"/>
    <x v="156"/>
    <x v="0"/>
    <x v="0"/>
    <x v="16"/>
    <x v="111"/>
    <s v="Sector 37"/>
    <x v="1"/>
    <s v="Anjeer Ice Cream (500 grams)"/>
    <n v="419.5"/>
    <n v="4.7"/>
    <n v="32"/>
    <s v="anjeer ice cream (500 grams)"/>
    <x v="0"/>
  </r>
  <r>
    <x v="13"/>
    <x v="13"/>
    <x v="99"/>
    <x v="6"/>
    <x v="0"/>
    <x v="33"/>
    <x v="111"/>
    <s v="Sector 37"/>
    <x v="1"/>
    <s v="Kesar Pista Ice Cream (500 grams)"/>
    <n v="419.5"/>
    <n v="4.8"/>
    <n v="1"/>
    <s v="kesar pista ice cream (500 grams)"/>
    <x v="0"/>
  </r>
  <r>
    <x v="13"/>
    <x v="13"/>
    <x v="82"/>
    <x v="0"/>
    <x v="1"/>
    <x v="31"/>
    <x v="111"/>
    <s v="Sector 37"/>
    <x v="1"/>
    <s v="Chocobite Ice Cream (500 grams)"/>
    <n v="419.5"/>
    <n v="4.8"/>
    <n v="43"/>
    <s v="chocobite ice cream (500 grams)"/>
    <x v="0"/>
  </r>
  <r>
    <x v="13"/>
    <x v="13"/>
    <x v="191"/>
    <x v="6"/>
    <x v="0"/>
    <x v="25"/>
    <x v="111"/>
    <s v="Sector 37"/>
    <x v="1"/>
    <s v="Coffee Walnut Ice Cream (500 grams)"/>
    <n v="419.5"/>
    <n v="5"/>
    <n v="24"/>
    <s v="coffee walnut ice cream (500 grams)"/>
    <x v="0"/>
  </r>
  <r>
    <x v="13"/>
    <x v="13"/>
    <x v="93"/>
    <x v="1"/>
    <x v="1"/>
    <x v="26"/>
    <x v="111"/>
    <s v="Sector 37"/>
    <x v="1"/>
    <s v="Roasted Almond Ice Cream (500 grams)"/>
    <n v="419.5"/>
    <n v="4.9000000000000004"/>
    <n v="41"/>
    <s v="roasted almond ice cream (500 grams)"/>
    <x v="0"/>
  </r>
  <r>
    <x v="13"/>
    <x v="13"/>
    <x v="193"/>
    <x v="5"/>
    <x v="1"/>
    <x v="35"/>
    <x v="111"/>
    <s v="Sector 37"/>
    <x v="1"/>
    <s v="Chickoo Ice Cream (500 grams)"/>
    <n v="419.5"/>
    <n v="4.3"/>
    <n v="30"/>
    <s v="chickoo ice cream (500 grams)"/>
    <x v="0"/>
  </r>
  <r>
    <x v="13"/>
    <x v="13"/>
    <x v="42"/>
    <x v="4"/>
    <x v="0"/>
    <x v="3"/>
    <x v="111"/>
    <s v="Sector 37"/>
    <x v="1"/>
    <s v="Sitaphal Ice Cream (300 grams)"/>
    <n v="316.95"/>
    <n v="4.4000000000000004"/>
    <n v="17"/>
    <s v="sitaphal ice cream (300 grams)"/>
    <x v="0"/>
  </r>
  <r>
    <x v="13"/>
    <x v="13"/>
    <x v="0"/>
    <x v="0"/>
    <x v="0"/>
    <x v="0"/>
    <x v="111"/>
    <s v="Sector 37"/>
    <x v="1"/>
    <s v="Tender Coconut Ice Cream (300 grams)"/>
    <n v="316.95"/>
    <n v="5"/>
    <n v="102"/>
    <s v="tender coconut ice cream (300 grams)"/>
    <x v="0"/>
  </r>
  <r>
    <x v="13"/>
    <x v="13"/>
    <x v="210"/>
    <x v="4"/>
    <x v="1"/>
    <x v="28"/>
    <x v="111"/>
    <s v="Sector 37"/>
    <x v="1"/>
    <s v="Chocobite Ice Cream (300 grams)"/>
    <n v="316.95"/>
    <n v="4.9000000000000004"/>
    <n v="31"/>
    <s v="chocobite ice cream (300 grams)"/>
    <x v="0"/>
  </r>
  <r>
    <x v="13"/>
    <x v="13"/>
    <x v="42"/>
    <x v="4"/>
    <x v="0"/>
    <x v="3"/>
    <x v="111"/>
    <s v="Sector 37"/>
    <x v="1"/>
    <s v="Roasted Almond Ice Cream (300 grams)"/>
    <n v="316.95"/>
    <n v="5"/>
    <n v="34"/>
    <s v="roasted almond ice cream (300 grams)"/>
    <x v="0"/>
  </r>
  <r>
    <x v="13"/>
    <x v="13"/>
    <x v="178"/>
    <x v="4"/>
    <x v="0"/>
    <x v="29"/>
    <x v="111"/>
    <s v="Sector 37"/>
    <x v="1"/>
    <s v="Mini Three Worlds Combo (Tender Coconut 300gms+Chocobite 300gms+Roasted Almond 300 gms)"/>
    <n v="838.99"/>
    <n v="5"/>
    <n v="3"/>
    <s v="mini three worlds combo (tender coconut 300gms+chocobite 300gms+roasted almond 300 gms)"/>
    <x v="0"/>
  </r>
  <r>
    <x v="13"/>
    <x v="13"/>
    <x v="135"/>
    <x v="0"/>
    <x v="2"/>
    <x v="5"/>
    <x v="111"/>
    <s v="Sector 37"/>
    <x v="808"/>
    <s v="Sitaphal Ice Cream (500 grams)"/>
    <n v="419.5"/>
    <n v="4.8"/>
    <n v="26"/>
    <s v="sitaphal ice cream (500 grams)"/>
    <x v="0"/>
  </r>
  <r>
    <x v="13"/>
    <x v="13"/>
    <x v="129"/>
    <x v="4"/>
    <x v="0"/>
    <x v="33"/>
    <x v="111"/>
    <s v="Sector 37"/>
    <x v="808"/>
    <s v="Tender Coconut Ice Cream (500 grams)"/>
    <n v="419.5"/>
    <n v="4.7"/>
    <n v="207"/>
    <s v="tender coconut ice cream (500 grams)"/>
    <x v="0"/>
  </r>
  <r>
    <x v="13"/>
    <x v="13"/>
    <x v="18"/>
    <x v="0"/>
    <x v="0"/>
    <x v="15"/>
    <x v="111"/>
    <s v="Sector 37"/>
    <x v="808"/>
    <s v="Anjeer Ice Cream (500 grams)"/>
    <n v="419.5"/>
    <n v="4.7"/>
    <n v="32"/>
    <s v="anjeer ice cream (500 grams)"/>
    <x v="0"/>
  </r>
  <r>
    <x v="13"/>
    <x v="13"/>
    <x v="120"/>
    <x v="5"/>
    <x v="0"/>
    <x v="15"/>
    <x v="111"/>
    <s v="Sector 37"/>
    <x v="808"/>
    <s v="Kesar Pista Ice Cream (500 grams)"/>
    <n v="419.5"/>
    <n v="4.8"/>
    <n v="1"/>
    <s v="kesar pista ice cream (500 grams)"/>
    <x v="0"/>
  </r>
  <r>
    <x v="13"/>
    <x v="13"/>
    <x v="97"/>
    <x v="4"/>
    <x v="0"/>
    <x v="15"/>
    <x v="111"/>
    <s v="Sector 37"/>
    <x v="808"/>
    <s v="Chocobite Ice Cream (500 grams)"/>
    <n v="419.5"/>
    <n v="4.8"/>
    <n v="43"/>
    <s v="chocobite ice cream (500 grams)"/>
    <x v="0"/>
  </r>
  <r>
    <x v="13"/>
    <x v="13"/>
    <x v="228"/>
    <x v="5"/>
    <x v="1"/>
    <x v="4"/>
    <x v="111"/>
    <s v="Sector 37"/>
    <x v="808"/>
    <s v="Coffee Walnut Ice Cream (500 grams)"/>
    <n v="419.5"/>
    <n v="5"/>
    <n v="24"/>
    <s v="coffee walnut ice cream (500 grams)"/>
    <x v="0"/>
  </r>
  <r>
    <x v="13"/>
    <x v="13"/>
    <x v="89"/>
    <x v="0"/>
    <x v="0"/>
    <x v="21"/>
    <x v="111"/>
    <s v="Sector 37"/>
    <x v="808"/>
    <s v="Roasted Almond Ice Cream (500 grams)"/>
    <n v="419.5"/>
    <n v="4.9000000000000004"/>
    <n v="41"/>
    <s v="roasted almond ice cream (500 grams)"/>
    <x v="0"/>
  </r>
  <r>
    <x v="13"/>
    <x v="13"/>
    <x v="61"/>
    <x v="2"/>
    <x v="1"/>
    <x v="28"/>
    <x v="111"/>
    <s v="Sector 37"/>
    <x v="808"/>
    <s v="Chickoo Ice Cream (500 grams)"/>
    <n v="419.5"/>
    <n v="4.3"/>
    <n v="30"/>
    <s v="chickoo ice cream (500 grams)"/>
    <x v="0"/>
  </r>
  <r>
    <x v="13"/>
    <x v="13"/>
    <x v="209"/>
    <x v="1"/>
    <x v="1"/>
    <x v="2"/>
    <x v="111"/>
    <s v="Sector 37"/>
    <x v="2138"/>
    <s v="Sitaphal Ice Cream (300 grams)"/>
    <n v="316.95"/>
    <n v="4.4000000000000004"/>
    <n v="17"/>
    <s v="sitaphal ice cream (300 grams)"/>
    <x v="0"/>
  </r>
  <r>
    <x v="13"/>
    <x v="13"/>
    <x v="164"/>
    <x v="5"/>
    <x v="1"/>
    <x v="28"/>
    <x v="111"/>
    <s v="Sector 37"/>
    <x v="2138"/>
    <s v="Tender Coconut Ice Cream (300 grams)"/>
    <n v="316.95"/>
    <n v="5"/>
    <n v="102"/>
    <s v="tender coconut ice cream (300 grams)"/>
    <x v="0"/>
  </r>
  <r>
    <x v="13"/>
    <x v="13"/>
    <x v="205"/>
    <x v="1"/>
    <x v="1"/>
    <x v="6"/>
    <x v="111"/>
    <s v="Sector 37"/>
    <x v="2138"/>
    <s v="Chocobite Ice Cream (300 grams)"/>
    <n v="316.95"/>
    <n v="4.9000000000000004"/>
    <n v="31"/>
    <s v="chocobite ice cream (300 grams)"/>
    <x v="0"/>
  </r>
  <r>
    <x v="13"/>
    <x v="13"/>
    <x v="151"/>
    <x v="1"/>
    <x v="2"/>
    <x v="0"/>
    <x v="111"/>
    <s v="Sector 37"/>
    <x v="2138"/>
    <s v="Roasted Almond Ice Cream (300 grams)"/>
    <n v="316.95"/>
    <n v="5"/>
    <n v="34"/>
    <s v="roasted almond ice cream (300 grams)"/>
    <x v="0"/>
  </r>
  <r>
    <x v="13"/>
    <x v="13"/>
    <x v="218"/>
    <x v="3"/>
    <x v="1"/>
    <x v="23"/>
    <x v="111"/>
    <s v="Sector 37"/>
    <x v="2984"/>
    <s v="Mini Three Worlds Combo (Tender Coconut 300gms+Chocobite 300gms+Roasted Almond 300 gms)"/>
    <n v="838.99"/>
    <n v="5"/>
    <n v="3"/>
    <s v="mini three worlds combo (tender coconut 300gms+chocobite 300gms+roasted almond 300 gms)"/>
    <x v="0"/>
  </r>
  <r>
    <x v="13"/>
    <x v="13"/>
    <x v="19"/>
    <x v="4"/>
    <x v="0"/>
    <x v="16"/>
    <x v="27"/>
    <s v="MG Road"/>
    <x v="1"/>
    <s v="Eggless Butterscotch &amp; Milk Chocolate Cake [1/2kg]"/>
    <n v="595"/>
    <n v="4.4000000000000004"/>
    <n v="40"/>
    <s v="eggless butterscotch &amp; milk chocolate cake [1/2kg]"/>
    <x v="1"/>
  </r>
  <r>
    <x v="13"/>
    <x v="13"/>
    <x v="16"/>
    <x v="6"/>
    <x v="0"/>
    <x v="3"/>
    <x v="27"/>
    <s v="MG Road"/>
    <x v="1"/>
    <s v="Eggless Rich Chocolate Cake [500g]"/>
    <n v="625"/>
    <n v="3.9"/>
    <n v="8"/>
    <s v="eggless rich chocolate cake [500g]"/>
    <x v="1"/>
  </r>
  <r>
    <x v="13"/>
    <x v="13"/>
    <x v="73"/>
    <x v="6"/>
    <x v="0"/>
    <x v="16"/>
    <x v="27"/>
    <s v="MG Road"/>
    <x v="1"/>
    <s v="Eggless Dutch Truffle Cake [500g]"/>
    <n v="625"/>
    <n v="4.7"/>
    <n v="13"/>
    <s v="eggless dutch truffle cake [500g]"/>
    <x v="1"/>
  </r>
  <r>
    <x v="13"/>
    <x v="13"/>
    <x v="150"/>
    <x v="5"/>
    <x v="1"/>
    <x v="20"/>
    <x v="27"/>
    <s v="MG Road"/>
    <x v="1"/>
    <s v="Eggless Fresh Cream Pineapple Cake (500gms)"/>
    <n v="650"/>
    <n v="4.7"/>
    <n v="12"/>
    <s v="eggless fresh cream pineapple cake (500gms)"/>
    <x v="1"/>
  </r>
  <r>
    <x v="13"/>
    <x v="13"/>
    <x v="18"/>
    <x v="0"/>
    <x v="0"/>
    <x v="15"/>
    <x v="27"/>
    <s v="MG Road"/>
    <x v="1"/>
    <s v="Chocoholic Cake [500g]"/>
    <n v="725"/>
    <n v="4.7"/>
    <n v="9"/>
    <s v="chocoholic cake [500g]"/>
    <x v="0"/>
  </r>
  <r>
    <x v="13"/>
    <x v="13"/>
    <x v="97"/>
    <x v="4"/>
    <x v="0"/>
    <x v="15"/>
    <x v="27"/>
    <s v="MG Road"/>
    <x v="1"/>
    <s v="Eggless Dutch Truffle Cake [1kg]"/>
    <n v="1250"/>
    <n v="4.9000000000000004"/>
    <n v="69"/>
    <s v="eggless dutch truffle cake [1kg]"/>
    <x v="1"/>
  </r>
  <r>
    <x v="13"/>
    <x v="13"/>
    <x v="216"/>
    <x v="3"/>
    <x v="0"/>
    <x v="15"/>
    <x v="27"/>
    <s v="MG Road"/>
    <x v="1"/>
    <s v="Dutch Truffle Cake [500g]"/>
    <n v="625"/>
    <n v="5"/>
    <n v="3"/>
    <s v="dutch truffle cake [500g]"/>
    <x v="0"/>
  </r>
  <r>
    <x v="13"/>
    <x v="13"/>
    <x v="217"/>
    <x v="3"/>
    <x v="0"/>
    <x v="1"/>
    <x v="27"/>
    <s v="MG Road"/>
    <x v="1"/>
    <s v="Fresh Cream Pineapple Cake (500gms)"/>
    <n v="650"/>
    <n v="5"/>
    <n v="3"/>
    <s v="fresh cream pineapple cake (500gms)"/>
    <x v="0"/>
  </r>
  <r>
    <x v="13"/>
    <x v="13"/>
    <x v="104"/>
    <x v="0"/>
    <x v="1"/>
    <x v="28"/>
    <x v="27"/>
    <s v="MG Road"/>
    <x v="1"/>
    <s v="Premium Gift Hamper Basket"/>
    <n v="1700"/>
    <n v="4.9000000000000004"/>
    <n v="2"/>
    <s v="premium gift hamper basket"/>
    <x v="0"/>
  </r>
  <r>
    <x v="13"/>
    <x v="13"/>
    <x v="204"/>
    <x v="0"/>
    <x v="1"/>
    <x v="6"/>
    <x v="27"/>
    <s v="MG Road"/>
    <x v="1"/>
    <s v="Premium Gift Hamper Basket (Eggless)"/>
    <n v="1700"/>
    <n v="4.4000000000000004"/>
    <n v="0"/>
    <s v="premium gift hamper basket (eggless)"/>
    <x v="1"/>
  </r>
  <r>
    <x v="13"/>
    <x v="13"/>
    <x v="223"/>
    <x v="6"/>
    <x v="2"/>
    <x v="8"/>
    <x v="27"/>
    <s v="MG Road"/>
    <x v="1"/>
    <s v="Luxury Gift Hamper Basket"/>
    <n v="2300"/>
    <n v="5"/>
    <n v="3"/>
    <s v="luxury gift hamper basket"/>
    <x v="0"/>
  </r>
  <r>
    <x v="13"/>
    <x v="13"/>
    <x v="200"/>
    <x v="6"/>
    <x v="0"/>
    <x v="21"/>
    <x v="27"/>
    <s v="MG Road"/>
    <x v="1"/>
    <s v="Indulgence Gift Hamper Basket"/>
    <n v="3200"/>
    <n v="4.3"/>
    <n v="1"/>
    <s v="indulgence gift hamper basket"/>
    <x v="0"/>
  </r>
  <r>
    <x v="13"/>
    <x v="13"/>
    <x v="240"/>
    <x v="0"/>
    <x v="1"/>
    <x v="26"/>
    <x v="27"/>
    <s v="MG Road"/>
    <x v="1"/>
    <s v="Indulgence Gift Hamper Basket (Eggless)"/>
    <n v="3200"/>
    <n v="4.4000000000000004"/>
    <n v="0"/>
    <s v="indulgence gift hamper basket (eggless)"/>
    <x v="1"/>
  </r>
  <r>
    <x v="13"/>
    <x v="13"/>
    <x v="186"/>
    <x v="5"/>
    <x v="1"/>
    <x v="31"/>
    <x v="27"/>
    <s v="MG Road"/>
    <x v="1"/>
    <s v="Almond Rocks (250g)"/>
    <n v="650"/>
    <n v="4.8"/>
    <n v="10"/>
    <s v="almond rocks (250g)"/>
    <x v="0"/>
  </r>
  <r>
    <x v="13"/>
    <x v="13"/>
    <x v="73"/>
    <x v="6"/>
    <x v="0"/>
    <x v="16"/>
    <x v="27"/>
    <s v="MG Road"/>
    <x v="1"/>
    <s v="Almond Rocks (500g)"/>
    <n v="1300"/>
    <n v="4.9000000000000004"/>
    <n v="1"/>
    <s v="almond rocks (500g)"/>
    <x v="0"/>
  </r>
  <r>
    <x v="13"/>
    <x v="13"/>
    <x v="5"/>
    <x v="3"/>
    <x v="2"/>
    <x v="5"/>
    <x v="27"/>
    <s v="MG Road"/>
    <x v="1"/>
    <s v="Eggless Butterscotch &amp; Milk Chocolate Pastry [1 Piece]"/>
    <n v="120"/>
    <n v="4.8"/>
    <n v="19"/>
    <s v="eggless butterscotch &amp; milk chocolate pastry [1 piece]"/>
    <x v="1"/>
  </r>
  <r>
    <x v="13"/>
    <x v="13"/>
    <x v="27"/>
    <x v="6"/>
    <x v="2"/>
    <x v="5"/>
    <x v="27"/>
    <s v="MG Road"/>
    <x v="1"/>
    <s v="Eggless Rich Chocolate Pastry [1 Piece]"/>
    <n v="125"/>
    <n v="4.8"/>
    <n v="25"/>
    <s v="eggless rich chocolate pastry [1 piece]"/>
    <x v="1"/>
  </r>
  <r>
    <x v="13"/>
    <x v="13"/>
    <x v="25"/>
    <x v="5"/>
    <x v="0"/>
    <x v="21"/>
    <x v="27"/>
    <s v="MG Road"/>
    <x v="1"/>
    <s v="Eggless Dutch Truffle Pastry [1 Piece]"/>
    <n v="130"/>
    <n v="4.5999999999999996"/>
    <n v="173"/>
    <s v="eggless dutch truffle pastry [1 piece]"/>
    <x v="1"/>
  </r>
  <r>
    <x v="13"/>
    <x v="13"/>
    <x v="165"/>
    <x v="4"/>
    <x v="0"/>
    <x v="25"/>
    <x v="27"/>
    <s v="MG Road"/>
    <x v="1"/>
    <s v="Eggless Fresh Cream Pineapple Pastry [1 Piece]"/>
    <n v="135"/>
    <n v="4.5999999999999996"/>
    <n v="187"/>
    <s v="eggless fresh cream pineapple pastry [1 piece]"/>
    <x v="1"/>
  </r>
  <r>
    <x v="13"/>
    <x v="13"/>
    <x v="72"/>
    <x v="1"/>
    <x v="2"/>
    <x v="5"/>
    <x v="27"/>
    <s v="MG Road"/>
    <x v="1"/>
    <s v="Chocoholic Pastry [1 Piece]"/>
    <n v="150"/>
    <n v="4.5"/>
    <n v="133"/>
    <s v="chocoholic pastry [1 piece]"/>
    <x v="0"/>
  </r>
  <r>
    <x v="13"/>
    <x v="13"/>
    <x v="94"/>
    <x v="2"/>
    <x v="1"/>
    <x v="4"/>
    <x v="27"/>
    <s v="MG Road"/>
    <x v="168"/>
    <s v="Butter Croissant [1 Piece]"/>
    <n v="90"/>
    <n v="4.8"/>
    <n v="134"/>
    <s v="butter croissant [1 piece]"/>
    <x v="0"/>
  </r>
  <r>
    <x v="13"/>
    <x v="13"/>
    <x v="214"/>
    <x v="1"/>
    <x v="0"/>
    <x v="25"/>
    <x v="27"/>
    <s v="MG Road"/>
    <x v="168"/>
    <s v="Pain Au Chocolat [1 Piece]"/>
    <n v="105"/>
    <n v="4.5999999999999996"/>
    <n v="158"/>
    <s v="pain au chocolat [1 piece]"/>
    <x v="0"/>
  </r>
  <r>
    <x v="13"/>
    <x v="13"/>
    <x v="192"/>
    <x v="1"/>
    <x v="0"/>
    <x v="29"/>
    <x v="27"/>
    <s v="MG Road"/>
    <x v="168"/>
    <s v="Blueberry Danish [1 Piece]"/>
    <n v="105"/>
    <n v="4.7"/>
    <n v="23"/>
    <s v="blueberry danish [1 piece]"/>
    <x v="0"/>
  </r>
  <r>
    <x v="13"/>
    <x v="13"/>
    <x v="38"/>
    <x v="0"/>
    <x v="2"/>
    <x v="8"/>
    <x v="27"/>
    <s v="MG Road"/>
    <x v="41"/>
    <s v="Wheat Bread Loaf [400g]"/>
    <n v="90"/>
    <n v="4.8"/>
    <n v="29"/>
    <s v="wheat bread loaf [400g]"/>
    <x v="0"/>
  </r>
  <r>
    <x v="13"/>
    <x v="13"/>
    <x v="59"/>
    <x v="4"/>
    <x v="2"/>
    <x v="30"/>
    <x v="27"/>
    <s v="MG Road"/>
    <x v="41"/>
    <s v="French Baguette [140g]"/>
    <n v="100"/>
    <n v="4.8"/>
    <n v="20"/>
    <s v="french baguette [140g]"/>
    <x v="0"/>
  </r>
  <r>
    <x v="13"/>
    <x v="13"/>
    <x v="49"/>
    <x v="5"/>
    <x v="1"/>
    <x v="2"/>
    <x v="27"/>
    <s v="MG Road"/>
    <x v="41"/>
    <s v="Multigrain Loaf [400g]"/>
    <n v="110"/>
    <n v="4.8"/>
    <n v="49"/>
    <s v="multigrain loaf [400g]"/>
    <x v="0"/>
  </r>
  <r>
    <x v="13"/>
    <x v="13"/>
    <x v="42"/>
    <x v="4"/>
    <x v="0"/>
    <x v="3"/>
    <x v="27"/>
    <s v="MG Road"/>
    <x v="41"/>
    <s v="Wheat Sourdough Loaf [350g]"/>
    <n v="120"/>
    <n v="4.5"/>
    <n v="81"/>
    <s v="wheat sourdough loaf [350g]"/>
    <x v="0"/>
  </r>
  <r>
    <x v="13"/>
    <x v="13"/>
    <x v="55"/>
    <x v="6"/>
    <x v="1"/>
    <x v="1"/>
    <x v="11"/>
    <s v="Vasant Kunj"/>
    <x v="1"/>
    <s v="Veg Hakka Noodles Bowl."/>
    <n v="269"/>
    <n v="4.4000000000000004"/>
    <n v="0"/>
    <s v="veg hakka noodles bowl."/>
    <x v="0"/>
  </r>
  <r>
    <x v="13"/>
    <x v="13"/>
    <x v="71"/>
    <x v="5"/>
    <x v="2"/>
    <x v="9"/>
    <x v="11"/>
    <s v="Vasant Kunj"/>
    <x v="1"/>
    <s v="Veg Chilli Garlic Noodles Bowl."/>
    <n v="269"/>
    <n v="4"/>
    <n v="34"/>
    <s v="veg chilli garlic noodles bowl."/>
    <x v="0"/>
  </r>
  <r>
    <x v="13"/>
    <x v="13"/>
    <x v="159"/>
    <x v="5"/>
    <x v="0"/>
    <x v="33"/>
    <x v="11"/>
    <s v="Vasant Kunj"/>
    <x v="1"/>
    <s v="Chicken Fried Rice Bowl."/>
    <n v="309"/>
    <n v="4.4000000000000004"/>
    <n v="0"/>
    <s v="chicken fried rice bowl."/>
    <x v="1"/>
  </r>
  <r>
    <x v="13"/>
    <x v="13"/>
    <x v="186"/>
    <x v="5"/>
    <x v="1"/>
    <x v="31"/>
    <x v="11"/>
    <s v="Vasant Kunj"/>
    <x v="1"/>
    <s v="Chicken Chilli Garlic Fried Rice Bowl."/>
    <n v="309"/>
    <n v="4.4000000000000004"/>
    <n v="0"/>
    <s v="chicken chilli garlic fried rice bowl."/>
    <x v="1"/>
  </r>
  <r>
    <x v="13"/>
    <x v="13"/>
    <x v="7"/>
    <x v="0"/>
    <x v="0"/>
    <x v="3"/>
    <x v="11"/>
    <s v="Vasant Kunj"/>
    <x v="1"/>
    <s v="Chicken Chilli Garlic Noodles Bowl."/>
    <n v="309"/>
    <n v="4.4000000000000004"/>
    <n v="0"/>
    <s v="chicken chilli garlic noodles bowl."/>
    <x v="1"/>
  </r>
  <r>
    <x v="13"/>
    <x v="13"/>
    <x v="203"/>
    <x v="4"/>
    <x v="0"/>
    <x v="1"/>
    <x v="11"/>
    <s v="Vasant Kunj"/>
    <x v="1"/>
    <s v="Veg Hakka Noodles Bowl"/>
    <n v="259"/>
    <n v="3.8"/>
    <n v="44"/>
    <s v="veg hakka noodles bowl"/>
    <x v="0"/>
  </r>
  <r>
    <x v="13"/>
    <x v="13"/>
    <x v="173"/>
    <x v="6"/>
    <x v="0"/>
    <x v="14"/>
    <x v="11"/>
    <s v="Vasant Kunj"/>
    <x v="1"/>
    <s v="Veg Chilli Garlic Noodles Bowl"/>
    <n v="259"/>
    <n v="4"/>
    <n v="34"/>
    <s v="veg chilli garlic noodles bowl"/>
    <x v="0"/>
  </r>
  <r>
    <x v="13"/>
    <x v="13"/>
    <x v="97"/>
    <x v="4"/>
    <x v="0"/>
    <x v="15"/>
    <x v="11"/>
    <s v="Vasant Kunj"/>
    <x v="1"/>
    <s v="Chicken Fried Rice Bowl"/>
    <n v="309"/>
    <n v="4"/>
    <n v="84"/>
    <s v="chicken fried rice bowl"/>
    <x v="1"/>
  </r>
  <r>
    <x v="13"/>
    <x v="13"/>
    <x v="44"/>
    <x v="2"/>
    <x v="1"/>
    <x v="26"/>
    <x v="11"/>
    <s v="Vasant Kunj"/>
    <x v="1"/>
    <s v="Chicken Chilli Garlic Fried Rice Bowl"/>
    <n v="309"/>
    <n v="3.8"/>
    <n v="33"/>
    <s v="chicken chilli garlic fried rice bowl"/>
    <x v="1"/>
  </r>
  <r>
    <x v="13"/>
    <x v="13"/>
    <x v="118"/>
    <x v="1"/>
    <x v="0"/>
    <x v="33"/>
    <x v="11"/>
    <s v="Vasant Kunj"/>
    <x v="1"/>
    <s v="Chicken Chilli Garlic Noodles Bowl"/>
    <n v="309"/>
    <n v="2.8"/>
    <n v="8"/>
    <s v="chicken chilli garlic noodles bowl"/>
    <x v="1"/>
  </r>
  <r>
    <x v="13"/>
    <x v="13"/>
    <x v="31"/>
    <x v="2"/>
    <x v="1"/>
    <x v="6"/>
    <x v="11"/>
    <s v="Vasant Kunj"/>
    <x v="1"/>
    <s v="Veg Manchurian Bowl"/>
    <n v="309"/>
    <n v="4.5"/>
    <n v="69"/>
    <s v="veg manchurian bowl"/>
    <x v="0"/>
  </r>
  <r>
    <x v="13"/>
    <x v="13"/>
    <x v="141"/>
    <x v="5"/>
    <x v="0"/>
    <x v="29"/>
    <x v="11"/>
    <s v="Vasant Kunj"/>
    <x v="1"/>
    <s v="Hunan Paneer Bowl"/>
    <n v="319"/>
    <n v="4.9000000000000004"/>
    <n v="12"/>
    <s v="hunan paneer bowl"/>
    <x v="0"/>
  </r>
  <r>
    <x v="13"/>
    <x v="13"/>
    <x v="229"/>
    <x v="2"/>
    <x v="1"/>
    <x v="10"/>
    <x v="11"/>
    <s v="Vasant Kunj"/>
    <x v="1"/>
    <s v="Chilli Paneer Bowl"/>
    <n v="309"/>
    <n v="4.2"/>
    <n v="23"/>
    <s v="chilli paneer bowl"/>
    <x v="0"/>
  </r>
  <r>
    <x v="13"/>
    <x v="13"/>
    <x v="217"/>
    <x v="3"/>
    <x v="0"/>
    <x v="1"/>
    <x v="11"/>
    <s v="Vasant Kunj"/>
    <x v="1"/>
    <s v="Hunan Chicken Bowl"/>
    <n v="319"/>
    <n v="4.5999999999999996"/>
    <n v="9"/>
    <s v="hunan chicken bowl"/>
    <x v="1"/>
  </r>
  <r>
    <x v="13"/>
    <x v="13"/>
    <x v="62"/>
    <x v="3"/>
    <x v="1"/>
    <x v="20"/>
    <x v="11"/>
    <s v="Vasant Kunj"/>
    <x v="1"/>
    <s v="Black Pepper Chicken Bowl"/>
    <n v="319"/>
    <n v="4.7"/>
    <n v="18"/>
    <s v="black pepper chicken bowl"/>
    <x v="1"/>
  </r>
  <r>
    <x v="13"/>
    <x v="13"/>
    <x v="16"/>
    <x v="6"/>
    <x v="0"/>
    <x v="3"/>
    <x v="11"/>
    <s v="Vasant Kunj"/>
    <x v="1"/>
    <s v="Chilli Chicken Bowl"/>
    <n v="319"/>
    <n v="4.5999999999999996"/>
    <n v="68"/>
    <s v="chilli chicken bowl"/>
    <x v="1"/>
  </r>
  <r>
    <x v="13"/>
    <x v="13"/>
    <x v="124"/>
    <x v="5"/>
    <x v="0"/>
    <x v="25"/>
    <x v="11"/>
    <s v="Vasant Kunj"/>
    <x v="1"/>
    <s v="Chicken Manchurian Bowl"/>
    <n v="319"/>
    <n v="4.2"/>
    <n v="33"/>
    <s v="chicken manchurian bowl"/>
    <x v="1"/>
  </r>
  <r>
    <x v="13"/>
    <x v="13"/>
    <x v="231"/>
    <x v="6"/>
    <x v="1"/>
    <x v="10"/>
    <x v="11"/>
    <s v="Vasant Kunj"/>
    <x v="1"/>
    <s v="Kung Pao Chicken Bowl"/>
    <n v="319"/>
    <n v="4.5"/>
    <n v="51"/>
    <s v="kung pao chicken bowl"/>
    <x v="1"/>
  </r>
  <r>
    <x v="13"/>
    <x v="13"/>
    <x v="130"/>
    <x v="4"/>
    <x v="0"/>
    <x v="24"/>
    <x v="11"/>
    <s v="Vasant Kunj"/>
    <x v="1"/>
    <s v="Mutter Mushroom Dhaba Masala Rice Bowl"/>
    <n v="319"/>
    <n v="3.3"/>
    <n v="3"/>
    <s v="mutter mushroom dhaba masala rice bowl"/>
    <x v="0"/>
  </r>
  <r>
    <x v="13"/>
    <x v="13"/>
    <x v="83"/>
    <x v="4"/>
    <x v="2"/>
    <x v="8"/>
    <x v="11"/>
    <s v="Vasant Kunj"/>
    <x v="1"/>
    <s v="Paneer Dhaba Masala Rice Bowl"/>
    <n v="319"/>
    <n v="4.0999999999999996"/>
    <n v="5"/>
    <s v="paneer dhaba masala rice bowl"/>
    <x v="0"/>
  </r>
  <r>
    <x v="13"/>
    <x v="13"/>
    <x v="11"/>
    <x v="0"/>
    <x v="1"/>
    <x v="10"/>
    <x v="11"/>
    <s v="Vasant Kunj"/>
    <x v="59"/>
    <s v="Chocolate Mousse - Small"/>
    <n v="59"/>
    <n v="4.4000000000000004"/>
    <n v="27"/>
    <s v="chocolate mousse - small"/>
    <x v="0"/>
  </r>
  <r>
    <x v="13"/>
    <x v="13"/>
    <x v="18"/>
    <x v="0"/>
    <x v="0"/>
    <x v="15"/>
    <x v="11"/>
    <s v="Vasant Kunj"/>
    <x v="59"/>
    <s v="Black Forest Mousse Cake"/>
    <n v="59"/>
    <n v="4.2"/>
    <n v="11"/>
    <s v="black forest mousse cake"/>
    <x v="0"/>
  </r>
  <r>
    <x v="13"/>
    <x v="13"/>
    <x v="108"/>
    <x v="0"/>
    <x v="2"/>
    <x v="11"/>
    <x v="11"/>
    <s v="Vasant Kunj"/>
    <x v="59"/>
    <s v="Salted Caramel Choco Mousse"/>
    <n v="59"/>
    <n v="4.4000000000000004"/>
    <n v="4"/>
    <s v="salted caramel choco mousse"/>
    <x v="0"/>
  </r>
  <r>
    <x v="13"/>
    <x v="13"/>
    <x v="3"/>
    <x v="1"/>
    <x v="0"/>
    <x v="3"/>
    <x v="11"/>
    <s v="Vasant Kunj"/>
    <x v="59"/>
    <s v="Choco Lava"/>
    <n v="99"/>
    <n v="4.4000000000000004"/>
    <n v="7"/>
    <s v="choco lava"/>
    <x v="0"/>
  </r>
  <r>
    <x v="13"/>
    <x v="13"/>
    <x v="155"/>
    <x v="2"/>
    <x v="2"/>
    <x v="0"/>
    <x v="11"/>
    <s v="Vasant Kunj"/>
    <x v="49"/>
    <s v="Pepsi Pet Bottle"/>
    <n v="57"/>
    <n v="4"/>
    <n v="22"/>
    <s v="pepsi pet bottle"/>
    <x v="0"/>
  </r>
  <r>
    <x v="13"/>
    <x v="13"/>
    <x v="204"/>
    <x v="0"/>
    <x v="1"/>
    <x v="6"/>
    <x v="11"/>
    <s v="Vasant Kunj"/>
    <x v="49"/>
    <s v="7 Up"/>
    <n v="57"/>
    <n v="4.5999999999999996"/>
    <n v="10"/>
    <s v="7 up"/>
    <x v="0"/>
  </r>
  <r>
    <x v="13"/>
    <x v="13"/>
    <x v="36"/>
    <x v="1"/>
    <x v="0"/>
    <x v="24"/>
    <x v="11"/>
    <s v="Vasant Kunj"/>
    <x v="49"/>
    <s v="Coolberg Peach"/>
    <n v="118.75"/>
    <n v="4.8"/>
    <n v="1"/>
    <s v="coolberg peach"/>
    <x v="0"/>
  </r>
  <r>
    <x v="13"/>
    <x v="13"/>
    <x v="5"/>
    <x v="3"/>
    <x v="2"/>
    <x v="5"/>
    <x v="11"/>
    <s v="Vasant Kunj"/>
    <x v="49"/>
    <s v="Coolberg Cranberry"/>
    <n v="118.75"/>
    <n v="4.5999999999999996"/>
    <n v="1"/>
    <s v="coolberg cranberry"/>
    <x v="0"/>
  </r>
  <r>
    <x v="13"/>
    <x v="13"/>
    <x v="205"/>
    <x v="1"/>
    <x v="1"/>
    <x v="6"/>
    <x v="11"/>
    <s v="Vasant Kunj"/>
    <x v="49"/>
    <s v="Peach Ice Tea"/>
    <n v="99"/>
    <n v="4.2"/>
    <n v="1"/>
    <s v="peach ice tea"/>
    <x v="0"/>
  </r>
  <r>
    <x v="13"/>
    <x v="13"/>
    <x v="38"/>
    <x v="0"/>
    <x v="2"/>
    <x v="8"/>
    <x v="11"/>
    <s v="Vasant Kunj"/>
    <x v="49"/>
    <s v="Aam Panna"/>
    <n v="99"/>
    <n v="4.4000000000000004"/>
    <n v="0"/>
    <s v="aam panna"/>
    <x v="0"/>
  </r>
  <r>
    <x v="13"/>
    <x v="13"/>
    <x v="70"/>
    <x v="5"/>
    <x v="1"/>
    <x v="18"/>
    <x v="11"/>
    <s v="Vasant Kunj"/>
    <x v="49"/>
    <s v="Masala Shikanji"/>
    <n v="99"/>
    <n v="4.9000000000000004"/>
    <n v="4"/>
    <s v="masala shikanji"/>
    <x v="0"/>
  </r>
  <r>
    <x v="13"/>
    <x v="13"/>
    <x v="125"/>
    <x v="0"/>
    <x v="0"/>
    <x v="13"/>
    <x v="11"/>
    <s v="Vasant Kunj"/>
    <x v="49"/>
    <s v="Lemon Ice Tea"/>
    <n v="99"/>
    <n v="3.7"/>
    <n v="1"/>
    <s v="lemon ice tea"/>
    <x v="0"/>
  </r>
  <r>
    <x v="13"/>
    <x v="13"/>
    <x v="114"/>
    <x v="5"/>
    <x v="2"/>
    <x v="5"/>
    <x v="11"/>
    <s v="Vasant Kunj"/>
    <x v="49"/>
    <s v="Water"/>
    <n v="28.5"/>
    <n v="2.8"/>
    <n v="5"/>
    <s v="water"/>
    <x v="0"/>
  </r>
  <r>
    <x v="13"/>
    <x v="13"/>
    <x v="70"/>
    <x v="5"/>
    <x v="1"/>
    <x v="18"/>
    <x v="11"/>
    <s v="Vasant Kunj"/>
    <x v="60"/>
    <s v="Extra Crispy Noodles"/>
    <n v="20"/>
    <n v="4.3"/>
    <n v="13"/>
    <s v="extra crispy noodles"/>
    <x v="0"/>
  </r>
  <r>
    <x v="13"/>
    <x v="13"/>
    <x v="135"/>
    <x v="0"/>
    <x v="2"/>
    <x v="5"/>
    <x v="11"/>
    <s v="Vasant Kunj"/>
    <x v="60"/>
    <s v="Momo Chutney"/>
    <n v="20"/>
    <n v="4.4000000000000004"/>
    <n v="0"/>
    <s v="momo chutney"/>
    <x v="0"/>
  </r>
  <r>
    <x v="13"/>
    <x v="13"/>
    <x v="74"/>
    <x v="2"/>
    <x v="2"/>
    <x v="9"/>
    <x v="11"/>
    <s v="Vasant Kunj"/>
    <x v="60"/>
    <s v="Schezwan Dip"/>
    <n v="20"/>
    <n v="4.2"/>
    <n v="2"/>
    <s v="schezwan dip"/>
    <x v="0"/>
  </r>
  <r>
    <x v="13"/>
    <x v="13"/>
    <x v="217"/>
    <x v="3"/>
    <x v="0"/>
    <x v="1"/>
    <x v="11"/>
    <s v="Vasant Kunj"/>
    <x v="60"/>
    <s v="Mayo Dip"/>
    <n v="20"/>
    <n v="4.4000000000000004"/>
    <n v="0"/>
    <s v="mayo dip"/>
    <x v="0"/>
  </r>
  <r>
    <x v="13"/>
    <x v="13"/>
    <x v="103"/>
    <x v="5"/>
    <x v="0"/>
    <x v="7"/>
    <x v="11"/>
    <s v="Vasant Kunj"/>
    <x v="60"/>
    <s v="Sweet Chilli Dip"/>
    <n v="20"/>
    <n v="4.5999999999999996"/>
    <n v="2"/>
    <s v="sweet chilli dip"/>
    <x v="0"/>
  </r>
  <r>
    <x v="13"/>
    <x v="13"/>
    <x v="16"/>
    <x v="6"/>
    <x v="0"/>
    <x v="3"/>
    <x v="12"/>
    <s v="Vasanth Kunj"/>
    <x v="1"/>
    <s v="8-Cheese Pizza"/>
    <n v="339"/>
    <n v="4.4000000000000004"/>
    <n v="0"/>
    <s v="8-cheese pizza"/>
    <x v="0"/>
  </r>
  <r>
    <x v="13"/>
    <x v="13"/>
    <x v="239"/>
    <x v="4"/>
    <x v="1"/>
    <x v="10"/>
    <x v="12"/>
    <s v="Vasanth Kunj"/>
    <x v="1"/>
    <s v="Four Cheese Pizza"/>
    <n v="299"/>
    <n v="4.4000000000000004"/>
    <n v="0"/>
    <s v="four cheese pizza"/>
    <x v="0"/>
  </r>
  <r>
    <x v="13"/>
    <x v="13"/>
    <x v="137"/>
    <x v="1"/>
    <x v="1"/>
    <x v="35"/>
    <x v="12"/>
    <s v="Vasanth Kunj"/>
    <x v="1"/>
    <s v="Deluxe Veggie Pizza"/>
    <n v="279"/>
    <n v="5"/>
    <n v="10"/>
    <s v="deluxe veggie pizza"/>
    <x v="1"/>
  </r>
  <r>
    <x v="13"/>
    <x v="13"/>
    <x v="220"/>
    <x v="5"/>
    <x v="0"/>
    <x v="13"/>
    <x v="12"/>
    <s v="Vasanth Kunj"/>
    <x v="1"/>
    <s v="Margherita Pizza"/>
    <n v="279"/>
    <n v="4.5"/>
    <n v="491"/>
    <s v="margherita pizza"/>
    <x v="0"/>
  </r>
  <r>
    <x v="13"/>
    <x v="13"/>
    <x v="28"/>
    <x v="3"/>
    <x v="0"/>
    <x v="22"/>
    <x v="12"/>
    <s v="Vasanth Kunj"/>
    <x v="1"/>
    <s v="Blazing Onion &amp; Paprika Pizza"/>
    <n v="259"/>
    <n v="4.4000000000000004"/>
    <n v="0"/>
    <s v="blazing onion &amp; paprika pizza"/>
    <x v="0"/>
  </r>
  <r>
    <x v="13"/>
    <x v="13"/>
    <x v="38"/>
    <x v="0"/>
    <x v="2"/>
    <x v="8"/>
    <x v="12"/>
    <s v="Vasanth Kunj"/>
    <x v="1"/>
    <s v="Country Feast Pizza"/>
    <n v="299"/>
    <n v="4.4000000000000004"/>
    <n v="0"/>
    <s v="country feast pizza"/>
    <x v="0"/>
  </r>
  <r>
    <x v="13"/>
    <x v="13"/>
    <x v="28"/>
    <x v="3"/>
    <x v="0"/>
    <x v="22"/>
    <x v="12"/>
    <s v="Vasanth Kunj"/>
    <x v="1"/>
    <s v="Fiery Jalapeno &amp; Paprika Pizza"/>
    <n v="269"/>
    <n v="4.4000000000000004"/>
    <n v="0"/>
    <s v="fiery jalapeno &amp; paprika pizza"/>
    <x v="0"/>
  </r>
  <r>
    <x v="13"/>
    <x v="13"/>
    <x v="199"/>
    <x v="6"/>
    <x v="1"/>
    <x v="6"/>
    <x v="12"/>
    <s v="Vasanth Kunj"/>
    <x v="1"/>
    <s v="Creamy Spinach Popeye Pizza"/>
    <n v="349"/>
    <n v="3.7"/>
    <n v="14"/>
    <s v="creamy spinach popeye pizza"/>
    <x v="0"/>
  </r>
  <r>
    <x v="13"/>
    <x v="13"/>
    <x v="190"/>
    <x v="6"/>
    <x v="2"/>
    <x v="32"/>
    <x v="12"/>
    <s v="Vasanth Kunj"/>
    <x v="1"/>
    <s v="Mexican Wave Pizza"/>
    <n v="299"/>
    <n v="4.3"/>
    <n v="92"/>
    <s v="mexican wave pizza"/>
    <x v="0"/>
  </r>
  <r>
    <x v="13"/>
    <x v="13"/>
    <x v="80"/>
    <x v="6"/>
    <x v="1"/>
    <x v="17"/>
    <x v="12"/>
    <s v="Vasanth Kunj"/>
    <x v="1"/>
    <s v="Ultimate Spinach Pizza"/>
    <n v="299"/>
    <n v="4.5"/>
    <n v="14"/>
    <s v="ultimate spinach pizza"/>
    <x v="0"/>
  </r>
  <r>
    <x v="13"/>
    <x v="13"/>
    <x v="119"/>
    <x v="6"/>
    <x v="1"/>
    <x v="35"/>
    <x v="12"/>
    <s v="Vasanth Kunj"/>
    <x v="1"/>
    <s v="Peppy Paneer Pizza"/>
    <n v="329"/>
    <n v="4.4000000000000004"/>
    <n v="0"/>
    <s v="peppy paneer pizza"/>
    <x v="0"/>
  </r>
  <r>
    <x v="13"/>
    <x v="13"/>
    <x v="134"/>
    <x v="6"/>
    <x v="0"/>
    <x v="22"/>
    <x v="12"/>
    <s v="Vasanth Kunj"/>
    <x v="1"/>
    <s v="Paneer Red-Hot Pizza"/>
    <n v="349"/>
    <n v="4.4000000000000004"/>
    <n v="41"/>
    <s v="paneer red-hot pizza"/>
    <x v="0"/>
  </r>
  <r>
    <x v="13"/>
    <x v="13"/>
    <x v="113"/>
    <x v="5"/>
    <x v="2"/>
    <x v="8"/>
    <x v="12"/>
    <s v="Vasanth Kunj"/>
    <x v="1"/>
    <s v="Farmhouse Pizza"/>
    <n v="339"/>
    <n v="4.4000000000000004"/>
    <n v="162"/>
    <s v="farmhouse pizza"/>
    <x v="0"/>
  </r>
  <r>
    <x v="13"/>
    <x v="13"/>
    <x v="78"/>
    <x v="5"/>
    <x v="2"/>
    <x v="32"/>
    <x v="12"/>
    <s v="Vasanth Kunj"/>
    <x v="1"/>
    <s v="Five Pepper Pizza"/>
    <n v="339"/>
    <n v="4.7"/>
    <n v="15"/>
    <s v="five pepper pizza"/>
    <x v="0"/>
  </r>
  <r>
    <x v="13"/>
    <x v="13"/>
    <x v="145"/>
    <x v="2"/>
    <x v="0"/>
    <x v="14"/>
    <x v="12"/>
    <s v="Vasanth Kunj"/>
    <x v="1"/>
    <s v="Farmer's Pick Pizza"/>
    <n v="349"/>
    <n v="4.7"/>
    <n v="39"/>
    <s v="farmer's pick pizza"/>
    <x v="0"/>
  </r>
  <r>
    <x v="13"/>
    <x v="13"/>
    <x v="189"/>
    <x v="5"/>
    <x v="1"/>
    <x v="6"/>
    <x v="12"/>
    <s v="Vasanth Kunj"/>
    <x v="1"/>
    <s v="Smoked Hawaiian Pizza"/>
    <n v="349"/>
    <n v="4.3"/>
    <n v="22"/>
    <s v="smoked hawaiian pizza"/>
    <x v="0"/>
  </r>
  <r>
    <x v="13"/>
    <x v="13"/>
    <x v="238"/>
    <x v="4"/>
    <x v="1"/>
    <x v="26"/>
    <x v="12"/>
    <s v="Vasanth Kunj"/>
    <x v="1"/>
    <s v="Veggie Volcano Pizza"/>
    <n v="349"/>
    <n v="4.5"/>
    <n v="34"/>
    <s v="veggie volcano pizza"/>
    <x v="1"/>
  </r>
  <r>
    <x v="13"/>
    <x v="13"/>
    <x v="180"/>
    <x v="3"/>
    <x v="2"/>
    <x v="19"/>
    <x v="12"/>
    <s v="Vasanth Kunj"/>
    <x v="1"/>
    <s v="Four Seasons Pizza"/>
    <n v="379"/>
    <n v="4.0999999999999996"/>
    <n v="12"/>
    <s v="four seasons pizza"/>
    <x v="0"/>
  </r>
  <r>
    <x v="13"/>
    <x v="13"/>
    <x v="181"/>
    <x v="6"/>
    <x v="2"/>
    <x v="27"/>
    <x v="12"/>
    <s v="Vasanth Kunj"/>
    <x v="1"/>
    <s v="Greek Goddess Pizza"/>
    <n v="379"/>
    <n v="4.4000000000000004"/>
    <n v="14"/>
    <s v="greek goddess pizza"/>
    <x v="0"/>
  </r>
  <r>
    <x v="13"/>
    <x v="13"/>
    <x v="10"/>
    <x v="0"/>
    <x v="2"/>
    <x v="9"/>
    <x v="12"/>
    <s v="Vasanth Kunj"/>
    <x v="1"/>
    <s v="Mediterranean Pizza"/>
    <n v="369"/>
    <n v="4.5999999999999996"/>
    <n v="80"/>
    <s v="mediterranean pizza"/>
    <x v="0"/>
  </r>
  <r>
    <x v="13"/>
    <x v="13"/>
    <x v="109"/>
    <x v="0"/>
    <x v="1"/>
    <x v="2"/>
    <x v="12"/>
    <s v="Vasanth Kunj"/>
    <x v="61"/>
    <s v="8-Cheese Pizza"/>
    <n v="339"/>
    <n v="4.4000000000000004"/>
    <n v="0"/>
    <s v="8-cheese pizza"/>
    <x v="0"/>
  </r>
  <r>
    <x v="13"/>
    <x v="13"/>
    <x v="116"/>
    <x v="4"/>
    <x v="0"/>
    <x v="13"/>
    <x v="12"/>
    <s v="Vasanth Kunj"/>
    <x v="61"/>
    <s v="Four Cheese Pizza"/>
    <n v="299"/>
    <n v="4.4000000000000004"/>
    <n v="0"/>
    <s v="four cheese pizza"/>
    <x v="0"/>
  </r>
  <r>
    <x v="13"/>
    <x v="13"/>
    <x v="191"/>
    <x v="6"/>
    <x v="0"/>
    <x v="25"/>
    <x v="12"/>
    <s v="Vasanth Kunj"/>
    <x v="61"/>
    <s v="8-Cheese Forest Chicken Pizza"/>
    <n v="419"/>
    <n v="4.4000000000000004"/>
    <n v="0"/>
    <s v="8-cheese forest chicken pizza"/>
    <x v="1"/>
  </r>
  <r>
    <x v="13"/>
    <x v="13"/>
    <x v="45"/>
    <x v="0"/>
    <x v="2"/>
    <x v="27"/>
    <x v="12"/>
    <s v="Vasanth Kunj"/>
    <x v="61"/>
    <s v="8-Cheese Spinach Mushroom Pizza"/>
    <n v="399"/>
    <n v="4.4000000000000004"/>
    <n v="0"/>
    <s v="8-cheese spinach mushroom pizza"/>
    <x v="0"/>
  </r>
  <r>
    <x v="13"/>
    <x v="13"/>
    <x v="53"/>
    <x v="5"/>
    <x v="2"/>
    <x v="19"/>
    <x v="12"/>
    <s v="Vasanth Kunj"/>
    <x v="61"/>
    <s v="Four Cheese Forest Chicken Pizza"/>
    <n v="399"/>
    <n v="4.4000000000000004"/>
    <n v="0"/>
    <s v="four cheese forest chicken pizza"/>
    <x v="1"/>
  </r>
  <r>
    <x v="13"/>
    <x v="13"/>
    <x v="80"/>
    <x v="6"/>
    <x v="1"/>
    <x v="17"/>
    <x v="12"/>
    <s v="Vasanth Kunj"/>
    <x v="61"/>
    <s v="Four Cheese Spinach Mushroom Pizza"/>
    <n v="379"/>
    <n v="4.4000000000000004"/>
    <n v="0"/>
    <s v="four cheese spinach mushroom pizza"/>
    <x v="0"/>
  </r>
  <r>
    <x v="13"/>
    <x v="13"/>
    <x v="83"/>
    <x v="4"/>
    <x v="2"/>
    <x v="8"/>
    <x v="12"/>
    <s v="Vasanth Kunj"/>
    <x v="62"/>
    <s v="Garlic Breadsticks"/>
    <n v="159"/>
    <n v="3"/>
    <n v="2"/>
    <s v="garlic breadsticks"/>
    <x v="0"/>
  </r>
  <r>
    <x v="13"/>
    <x v="13"/>
    <x v="168"/>
    <x v="3"/>
    <x v="0"/>
    <x v="29"/>
    <x v="12"/>
    <s v="Vasanth Kunj"/>
    <x v="62"/>
    <s v="Classic Stuffed Garlic Bread"/>
    <n v="219"/>
    <n v="1.5"/>
    <n v="3"/>
    <s v="classic stuffed garlic bread"/>
    <x v="0"/>
  </r>
  <r>
    <x v="13"/>
    <x v="13"/>
    <x v="69"/>
    <x v="2"/>
    <x v="0"/>
    <x v="3"/>
    <x v="12"/>
    <s v="Vasanth Kunj"/>
    <x v="62"/>
    <s v="Corn And Cheese Stuffed Garlic Bread"/>
    <n v="249"/>
    <n v="4.4000000000000004"/>
    <n v="0"/>
    <s v="corn and cheese stuffed garlic bread"/>
    <x v="0"/>
  </r>
  <r>
    <x v="13"/>
    <x v="13"/>
    <x v="12"/>
    <x v="3"/>
    <x v="2"/>
    <x v="11"/>
    <x v="12"/>
    <s v="Vasanth Kunj"/>
    <x v="62"/>
    <s v="Paneer Tikka Stuffed Garlic Bread"/>
    <n v="279"/>
    <n v="4.4000000000000004"/>
    <n v="0"/>
    <s v="paneer tikka stuffed garlic bread"/>
    <x v="0"/>
  </r>
  <r>
    <x v="13"/>
    <x v="13"/>
    <x v="230"/>
    <x v="2"/>
    <x v="1"/>
    <x v="12"/>
    <x v="12"/>
    <s v="Vasanth Kunj"/>
    <x v="63"/>
    <s v="Chicken Pepperoni Pizza"/>
    <n v="379"/>
    <n v="4.2"/>
    <n v="33"/>
    <s v="chicken pepperoni pizza"/>
    <x v="1"/>
  </r>
  <r>
    <x v="13"/>
    <x v="13"/>
    <x v="111"/>
    <x v="1"/>
    <x v="1"/>
    <x v="20"/>
    <x v="12"/>
    <s v="Vasanth Kunj"/>
    <x v="63"/>
    <s v="Pork Pepperoni Pizza"/>
    <n v="379"/>
    <n v="3.7"/>
    <n v="10"/>
    <s v="pork pepperoni pizza"/>
    <x v="1"/>
  </r>
  <r>
    <x v="13"/>
    <x v="13"/>
    <x v="50"/>
    <x v="6"/>
    <x v="0"/>
    <x v="15"/>
    <x v="12"/>
    <s v="Vasanth Kunj"/>
    <x v="63"/>
    <s v="Spicy Chicken Pepperoni Pizza"/>
    <n v="379"/>
    <n v="3.7"/>
    <n v="10"/>
    <s v="spicy chicken pepperoni pizza"/>
    <x v="1"/>
  </r>
  <r>
    <x v="13"/>
    <x v="13"/>
    <x v="55"/>
    <x v="6"/>
    <x v="1"/>
    <x v="1"/>
    <x v="12"/>
    <s v="Vasanth Kunj"/>
    <x v="63"/>
    <s v="Pepperoni Bacon Pie Pizza"/>
    <n v="379"/>
    <n v="4.5999999999999996"/>
    <n v="27"/>
    <s v="pepperoni bacon pie pizza"/>
    <x v="1"/>
  </r>
  <r>
    <x v="13"/>
    <x v="13"/>
    <x v="222"/>
    <x v="1"/>
    <x v="2"/>
    <x v="8"/>
    <x v="12"/>
    <s v="Vasanth Kunj"/>
    <x v="764"/>
    <s v="Chic-fil-a Burger"/>
    <n v="249"/>
    <n v="4.4000000000000004"/>
    <n v="0"/>
    <s v="chic-fil-a burger"/>
    <x v="0"/>
  </r>
  <r>
    <x v="13"/>
    <x v="13"/>
    <x v="5"/>
    <x v="3"/>
    <x v="2"/>
    <x v="5"/>
    <x v="12"/>
    <s v="Vasanth Kunj"/>
    <x v="764"/>
    <s v="Classic Grilled chicken Burger"/>
    <n v="249"/>
    <n v="4.4000000000000004"/>
    <n v="0"/>
    <s v="classic grilled chicken burger"/>
    <x v="1"/>
  </r>
  <r>
    <x v="13"/>
    <x v="13"/>
    <x v="94"/>
    <x v="2"/>
    <x v="1"/>
    <x v="4"/>
    <x v="12"/>
    <s v="Vasanth Kunj"/>
    <x v="764"/>
    <s v="Korean Fried Chicken Burger"/>
    <n v="279"/>
    <n v="4.4000000000000004"/>
    <n v="0"/>
    <s v="korean fried chicken burger"/>
    <x v="1"/>
  </r>
  <r>
    <x v="13"/>
    <x v="13"/>
    <x v="220"/>
    <x v="5"/>
    <x v="0"/>
    <x v="13"/>
    <x v="12"/>
    <s v="Vasanth Kunj"/>
    <x v="764"/>
    <s v="Pot-Pot Cheese Burger"/>
    <n v="289"/>
    <n v="5"/>
    <n v="3"/>
    <s v="pot-pot cheese burger"/>
    <x v="0"/>
  </r>
  <r>
    <x v="13"/>
    <x v="13"/>
    <x v="40"/>
    <x v="3"/>
    <x v="0"/>
    <x v="25"/>
    <x v="12"/>
    <s v="Vasanth Kunj"/>
    <x v="764"/>
    <s v="The Cottage King Burger"/>
    <n v="329"/>
    <n v="4.4000000000000004"/>
    <n v="0"/>
    <s v="the cottage king burger"/>
    <x v="0"/>
  </r>
  <r>
    <x v="13"/>
    <x v="13"/>
    <x v="34"/>
    <x v="1"/>
    <x v="2"/>
    <x v="9"/>
    <x v="12"/>
    <s v="Vasanth Kunj"/>
    <x v="764"/>
    <s v="The OG Aloo Tikki Burger"/>
    <n v="189"/>
    <n v="4.8"/>
    <n v="1"/>
    <s v="the og aloo tikki burger"/>
    <x v="0"/>
  </r>
  <r>
    <x v="13"/>
    <x v="13"/>
    <x v="95"/>
    <x v="0"/>
    <x v="1"/>
    <x v="17"/>
    <x v="12"/>
    <s v="Vasanth Kunj"/>
    <x v="764"/>
    <s v="The OG veggie Burger"/>
    <n v="199"/>
    <n v="4.4000000000000004"/>
    <n v="0"/>
    <s v="the og veggie burger"/>
    <x v="1"/>
  </r>
  <r>
    <x v="13"/>
    <x v="13"/>
    <x v="171"/>
    <x v="2"/>
    <x v="0"/>
    <x v="7"/>
    <x v="12"/>
    <s v="Vasanth Kunj"/>
    <x v="764"/>
    <s v="The Shroom Burger"/>
    <n v="269"/>
    <n v="4.4000000000000004"/>
    <n v="0"/>
    <s v="the shroom burger"/>
    <x v="0"/>
  </r>
  <r>
    <x v="13"/>
    <x v="13"/>
    <x v="185"/>
    <x v="4"/>
    <x v="1"/>
    <x v="2"/>
    <x v="12"/>
    <s v="Vasanth Kunj"/>
    <x v="64"/>
    <s v="Non-Veg Loaded Nachos"/>
    <n v="249"/>
    <n v="4.4000000000000004"/>
    <n v="0"/>
    <s v="non-veg loaded nachos"/>
    <x v="1"/>
  </r>
  <r>
    <x v="13"/>
    <x v="13"/>
    <x v="193"/>
    <x v="5"/>
    <x v="1"/>
    <x v="35"/>
    <x v="12"/>
    <s v="Vasanth Kunj"/>
    <x v="64"/>
    <s v="Veg Loaded Nachos"/>
    <n v="239"/>
    <n v="4.4000000000000004"/>
    <n v="0"/>
    <s v="veg loaded nachos"/>
    <x v="0"/>
  </r>
  <r>
    <x v="13"/>
    <x v="13"/>
    <x v="211"/>
    <x v="0"/>
    <x v="0"/>
    <x v="33"/>
    <x v="12"/>
    <s v="Vasanth Kunj"/>
    <x v="66"/>
    <s v="Deluxe Veggie Pizza [Multigrain]"/>
    <n v="289"/>
    <n v="4.3"/>
    <n v="4"/>
    <s v="deluxe veggie pizza [multigrain]"/>
    <x v="1"/>
  </r>
  <r>
    <x v="13"/>
    <x v="13"/>
    <x v="165"/>
    <x v="4"/>
    <x v="0"/>
    <x v="25"/>
    <x v="12"/>
    <s v="Vasanth Kunj"/>
    <x v="66"/>
    <s v="Paneer Red Hot Pizza [Multigrain]"/>
    <n v="349"/>
    <n v="5"/>
    <n v="6"/>
    <s v="paneer red hot pizza [multigrain]"/>
    <x v="0"/>
  </r>
  <r>
    <x v="13"/>
    <x v="13"/>
    <x v="12"/>
    <x v="3"/>
    <x v="2"/>
    <x v="11"/>
    <x v="12"/>
    <s v="Vasanth Kunj"/>
    <x v="66"/>
    <s v="Farmhouse Pizza [Multigrain]"/>
    <n v="349"/>
    <n v="4.3"/>
    <n v="15"/>
    <s v="farmhouse pizza [multigrain]"/>
    <x v="0"/>
  </r>
  <r>
    <x v="13"/>
    <x v="13"/>
    <x v="135"/>
    <x v="0"/>
    <x v="2"/>
    <x v="5"/>
    <x v="12"/>
    <s v="Vasanth Kunj"/>
    <x v="66"/>
    <s v="Fiery Chicken Pizza [Multigrain]"/>
    <n v="379"/>
    <n v="4.0999999999999996"/>
    <n v="1"/>
    <s v="fiery chicken pizza [multigrain]"/>
    <x v="1"/>
  </r>
  <r>
    <x v="13"/>
    <x v="13"/>
    <x v="49"/>
    <x v="5"/>
    <x v="1"/>
    <x v="2"/>
    <x v="12"/>
    <s v="Vasanth Kunj"/>
    <x v="66"/>
    <s v="Cheddar Chicken Tikka Pizza [Multigrain]"/>
    <n v="379"/>
    <n v="4.9000000000000004"/>
    <n v="1"/>
    <s v="cheddar chicken tikka pizza [multigrain]"/>
    <x v="1"/>
  </r>
  <r>
    <x v="13"/>
    <x v="13"/>
    <x v="175"/>
    <x v="0"/>
    <x v="2"/>
    <x v="30"/>
    <x v="12"/>
    <s v="Vasanth Kunj"/>
    <x v="66"/>
    <s v="Chicken Kingdom Pizza [Multigrain]"/>
    <n v="429"/>
    <n v="4.4000000000000004"/>
    <n v="0"/>
    <s v="chicken kingdom pizza [multigrain]"/>
    <x v="1"/>
  </r>
  <r>
    <x v="13"/>
    <x v="13"/>
    <x v="101"/>
    <x v="1"/>
    <x v="0"/>
    <x v="22"/>
    <x v="12"/>
    <s v="Vasanth Kunj"/>
    <x v="66"/>
    <s v="Chicken Pepperoni Pizza [Multigrain]"/>
    <n v="389"/>
    <n v="4.5999999999999996"/>
    <n v="2"/>
    <s v="chicken pepperoni pizza [multigrain]"/>
    <x v="1"/>
  </r>
  <r>
    <x v="13"/>
    <x v="13"/>
    <x v="187"/>
    <x v="6"/>
    <x v="1"/>
    <x v="28"/>
    <x v="12"/>
    <s v="Vasanth Kunj"/>
    <x v="67"/>
    <s v="Cheeseburst - Chicken Kingdom Pizza"/>
    <n v="549"/>
    <n v="4.7"/>
    <n v="7"/>
    <s v="cheeseburst - chicken kingdom pizza"/>
    <x v="1"/>
  </r>
  <r>
    <x v="13"/>
    <x v="13"/>
    <x v="143"/>
    <x v="4"/>
    <x v="1"/>
    <x v="18"/>
    <x v="12"/>
    <s v="Vasanth Kunj"/>
    <x v="67"/>
    <s v="Cheeseburst - Farmhouse Pizza"/>
    <n v="439"/>
    <n v="4.7"/>
    <n v="25"/>
    <s v="cheeseburst - farmhouse pizza"/>
    <x v="0"/>
  </r>
  <r>
    <x v="13"/>
    <x v="13"/>
    <x v="59"/>
    <x v="4"/>
    <x v="2"/>
    <x v="30"/>
    <x v="12"/>
    <s v="Vasanth Kunj"/>
    <x v="67"/>
    <s v="Cheeseburst - Spicy Chicken Treat Pizza"/>
    <n v="449"/>
    <n v="5"/>
    <n v="4"/>
    <s v="cheeseburst - spicy chicken treat pizza"/>
    <x v="1"/>
  </r>
  <r>
    <x v="13"/>
    <x v="13"/>
    <x v="62"/>
    <x v="3"/>
    <x v="1"/>
    <x v="20"/>
    <x v="12"/>
    <s v="Vasanth Kunj"/>
    <x v="67"/>
    <s v="Cheeseburst - Veg Overload Pizza"/>
    <n v="449"/>
    <n v="4.9000000000000004"/>
    <n v="14"/>
    <s v="cheeseburst - veg overload pizza"/>
    <x v="0"/>
  </r>
  <r>
    <x v="13"/>
    <x v="13"/>
    <x v="206"/>
    <x v="2"/>
    <x v="2"/>
    <x v="19"/>
    <x v="12"/>
    <s v="Vasanth Kunj"/>
    <x v="69"/>
    <s v="Italian Cheese Garlic Bread"/>
    <n v="249"/>
    <n v="4.5"/>
    <n v="161"/>
    <s v="italian cheese garlic bread"/>
    <x v="0"/>
  </r>
  <r>
    <x v="13"/>
    <x v="13"/>
    <x v="232"/>
    <x v="3"/>
    <x v="1"/>
    <x v="10"/>
    <x v="12"/>
    <s v="Vasanth Kunj"/>
    <x v="69"/>
    <s v="Italian Chicken Pepperoni Cheese Garlic Bread"/>
    <n v="259"/>
    <n v="4.5999999999999996"/>
    <n v="13"/>
    <s v="italian chicken pepperoni cheese garlic bread"/>
    <x v="1"/>
  </r>
  <r>
    <x v="13"/>
    <x v="13"/>
    <x v="220"/>
    <x v="5"/>
    <x v="0"/>
    <x v="13"/>
    <x v="12"/>
    <s v="Vasanth Kunj"/>
    <x v="69"/>
    <s v="Italian Pork Pepperoni Cheese Garlic Bread"/>
    <n v="259"/>
    <n v="4.4000000000000004"/>
    <n v="25"/>
    <s v="italian pork pepperoni cheese garlic bread"/>
    <x v="1"/>
  </r>
  <r>
    <x v="13"/>
    <x v="13"/>
    <x v="175"/>
    <x v="0"/>
    <x v="2"/>
    <x v="30"/>
    <x v="12"/>
    <s v="Vasanth Kunj"/>
    <x v="69"/>
    <s v="Bacon Cheese Garlic Bread"/>
    <n v="269"/>
    <n v="4.9000000000000004"/>
    <n v="5"/>
    <s v="bacon cheese garlic bread"/>
    <x v="1"/>
  </r>
  <r>
    <x v="13"/>
    <x v="13"/>
    <x v="238"/>
    <x v="4"/>
    <x v="1"/>
    <x v="26"/>
    <x v="12"/>
    <s v="Vasanth Kunj"/>
    <x v="69"/>
    <s v="Hawaiian Pineapple Garlic Bread"/>
    <n v="239"/>
    <n v="4.7"/>
    <n v="54"/>
    <s v="hawaiian pineapple garlic bread"/>
    <x v="0"/>
  </r>
  <r>
    <x v="13"/>
    <x v="13"/>
    <x v="41"/>
    <x v="1"/>
    <x v="1"/>
    <x v="17"/>
    <x v="12"/>
    <s v="Vasanth Kunj"/>
    <x v="69"/>
    <s v="Popeye's Spinach Garlic Bread"/>
    <n v="239"/>
    <n v="4.7"/>
    <n v="82"/>
    <s v="popeye's spinach garlic bread"/>
    <x v="0"/>
  </r>
  <r>
    <x v="13"/>
    <x v="13"/>
    <x v="89"/>
    <x v="0"/>
    <x v="0"/>
    <x v="21"/>
    <x v="12"/>
    <s v="Vasanth Kunj"/>
    <x v="69"/>
    <s v="Chicken Tikka Garlic Bread"/>
    <n v="249"/>
    <n v="4.0999999999999996"/>
    <n v="11"/>
    <s v="chicken tikka garlic bread"/>
    <x v="1"/>
  </r>
  <r>
    <x v="13"/>
    <x v="13"/>
    <x v="81"/>
    <x v="5"/>
    <x v="2"/>
    <x v="30"/>
    <x v="12"/>
    <s v="Vasanth Kunj"/>
    <x v="69"/>
    <s v="Creamy Spinach &amp; Mushroom Garlic Bread"/>
    <n v="239"/>
    <n v="4.5999999999999996"/>
    <n v="85"/>
    <s v="creamy spinach &amp; mushroom garlic bread"/>
    <x v="0"/>
  </r>
  <r>
    <x v="13"/>
    <x v="13"/>
    <x v="47"/>
    <x v="4"/>
    <x v="1"/>
    <x v="4"/>
    <x v="12"/>
    <s v="Vasanth Kunj"/>
    <x v="69"/>
    <s v="Herbed Chicken Mushroom Spinach Garlic Bread"/>
    <n v="249"/>
    <n v="4.8"/>
    <n v="76"/>
    <s v="herbed chicken mushroom spinach garlic bread"/>
    <x v="1"/>
  </r>
  <r>
    <x v="13"/>
    <x v="13"/>
    <x v="76"/>
    <x v="2"/>
    <x v="0"/>
    <x v="22"/>
    <x v="12"/>
    <s v="Vasanth Kunj"/>
    <x v="765"/>
    <s v="Chicken Fried Wings - Regular"/>
    <n v="189"/>
    <n v="3.3"/>
    <n v="1"/>
    <s v="chicken fried wings - regular"/>
    <x v="1"/>
  </r>
  <r>
    <x v="13"/>
    <x v="13"/>
    <x v="48"/>
    <x v="6"/>
    <x v="0"/>
    <x v="24"/>
    <x v="12"/>
    <s v="Vasanth Kunj"/>
    <x v="765"/>
    <s v="Crinkle Fries - Regular"/>
    <n v="119"/>
    <n v="4.8"/>
    <n v="11"/>
    <s v="crinkle fries - regular"/>
    <x v="0"/>
  </r>
  <r>
    <x v="13"/>
    <x v="13"/>
    <x v="79"/>
    <x v="5"/>
    <x v="0"/>
    <x v="1"/>
    <x v="12"/>
    <s v="Vasanth Kunj"/>
    <x v="765"/>
    <s v="Onion Rings - Regular"/>
    <n v="179"/>
    <n v="3.9"/>
    <n v="4"/>
    <s v="onion rings - regular"/>
    <x v="0"/>
  </r>
  <r>
    <x v="13"/>
    <x v="13"/>
    <x v="71"/>
    <x v="5"/>
    <x v="2"/>
    <x v="9"/>
    <x v="12"/>
    <s v="Vasanth Kunj"/>
    <x v="765"/>
    <s v="Chicken Nuggets - Regular"/>
    <n v="149"/>
    <n v="4.4000000000000004"/>
    <n v="0"/>
    <s v="chicken nuggets - regular"/>
    <x v="1"/>
  </r>
  <r>
    <x v="13"/>
    <x v="13"/>
    <x v="33"/>
    <x v="3"/>
    <x v="1"/>
    <x v="17"/>
    <x v="12"/>
    <s v="Vasanth Kunj"/>
    <x v="765"/>
    <s v="Hot &amp; Spicy Crinkle Fries - Regular"/>
    <n v="129"/>
    <n v="4.4000000000000004"/>
    <n v="0"/>
    <s v="hot &amp; spicy crinkle fries - regular"/>
    <x v="0"/>
  </r>
  <r>
    <x v="13"/>
    <x v="13"/>
    <x v="40"/>
    <x v="3"/>
    <x v="0"/>
    <x v="25"/>
    <x v="12"/>
    <s v="Vasanth Kunj"/>
    <x v="765"/>
    <s v="Peri Peri Crinkle Fries - Regular"/>
    <n v="139"/>
    <n v="4.4000000000000004"/>
    <n v="0"/>
    <s v="peri peri crinkle fries - regular"/>
    <x v="0"/>
  </r>
  <r>
    <x v="13"/>
    <x v="13"/>
    <x v="132"/>
    <x v="2"/>
    <x v="1"/>
    <x v="20"/>
    <x v="12"/>
    <s v="Vasanth Kunj"/>
    <x v="70"/>
    <s v="Signature Garlic Knots with Cheesy Dip"/>
    <n v="199"/>
    <n v="4.4000000000000004"/>
    <n v="44"/>
    <s v="signature garlic knots with cheesy dip"/>
    <x v="0"/>
  </r>
  <r>
    <x v="13"/>
    <x v="13"/>
    <x v="31"/>
    <x v="2"/>
    <x v="1"/>
    <x v="6"/>
    <x v="12"/>
    <s v="Vasanth Kunj"/>
    <x v="70"/>
    <s v="Garlic Knots  Infinity Bucket (35 units)"/>
    <n v="299"/>
    <n v="4.3"/>
    <n v="5"/>
    <s v="garlic knots  infinity bucket (35 units)"/>
    <x v="0"/>
  </r>
  <r>
    <x v="13"/>
    <x v="13"/>
    <x v="10"/>
    <x v="0"/>
    <x v="2"/>
    <x v="9"/>
    <x v="12"/>
    <s v="Vasanth Kunj"/>
    <x v="70"/>
    <s v="Peri-Peri Garlic Knots with Cheesy Dip"/>
    <n v="199"/>
    <n v="4.4000000000000004"/>
    <n v="27"/>
    <s v="peri-peri garlic knots with cheesy dip"/>
    <x v="0"/>
  </r>
  <r>
    <x v="13"/>
    <x v="13"/>
    <x v="232"/>
    <x v="3"/>
    <x v="1"/>
    <x v="10"/>
    <x v="12"/>
    <s v="Vasanth Kunj"/>
    <x v="70"/>
    <s v="The Royal Garlic Knots with Cheesy Dip"/>
    <n v="199"/>
    <n v="4.7"/>
    <n v="8"/>
    <s v="the royal garlic knots with cheesy dip"/>
    <x v="0"/>
  </r>
  <r>
    <x v="13"/>
    <x v="13"/>
    <x v="115"/>
    <x v="4"/>
    <x v="2"/>
    <x v="32"/>
    <x v="12"/>
    <s v="Vasanth Kunj"/>
    <x v="20"/>
    <s v="Lemon Iced Tea"/>
    <n v="85"/>
    <n v="4.7"/>
    <n v="3"/>
    <s v="lemon iced tea"/>
    <x v="0"/>
  </r>
  <r>
    <x v="13"/>
    <x v="13"/>
    <x v="60"/>
    <x v="5"/>
    <x v="0"/>
    <x v="24"/>
    <x v="12"/>
    <s v="Vasanth Kunj"/>
    <x v="20"/>
    <s v="Peach Iced Tea"/>
    <n v="85"/>
    <n v="4"/>
    <n v="2"/>
    <s v="peach iced tea"/>
    <x v="0"/>
  </r>
  <r>
    <x v="13"/>
    <x v="13"/>
    <x v="162"/>
    <x v="6"/>
    <x v="2"/>
    <x v="30"/>
    <x v="12"/>
    <s v="Vasanth Kunj"/>
    <x v="59"/>
    <s v="Choco Lava Cake"/>
    <n v="119"/>
    <n v="4.5"/>
    <n v="61"/>
    <s v="choco lava cake"/>
    <x v="0"/>
  </r>
  <r>
    <x v="13"/>
    <x v="13"/>
    <x v="5"/>
    <x v="3"/>
    <x v="2"/>
    <x v="5"/>
    <x v="12"/>
    <s v="Vasanth Kunj"/>
    <x v="74"/>
    <s v="Half &amp;Half Medium Pizza"/>
    <n v="508"/>
    <n v="3"/>
    <n v="8"/>
    <s v="half &amp;half medium pizza"/>
    <x v="0"/>
  </r>
  <r>
    <x v="13"/>
    <x v="13"/>
    <x v="100"/>
    <x v="0"/>
    <x v="2"/>
    <x v="34"/>
    <x v="12"/>
    <s v="Vasanth Kunj"/>
    <x v="74"/>
    <s v="Half &amp;Half Large Pizza"/>
    <n v="698"/>
    <n v="4.7"/>
    <n v="7"/>
    <s v="half &amp;half large pizza"/>
    <x v="0"/>
  </r>
  <r>
    <x v="13"/>
    <x v="13"/>
    <x v="120"/>
    <x v="5"/>
    <x v="0"/>
    <x v="15"/>
    <x v="12"/>
    <s v="Vasanth Kunj"/>
    <x v="75"/>
    <s v="Corn and Onion Pizza + Knots Combo"/>
    <n v="499"/>
    <n v="4.4000000000000004"/>
    <n v="0"/>
    <s v="corn and onion pizza + knots combo"/>
    <x v="0"/>
  </r>
  <r>
    <x v="13"/>
    <x v="13"/>
    <x v="80"/>
    <x v="6"/>
    <x v="1"/>
    <x v="17"/>
    <x v="12"/>
    <s v="Vasanth Kunj"/>
    <x v="75"/>
    <s v="Deluxe Veggie Pizza + Knots Combo"/>
    <n v="499"/>
    <n v="4.7"/>
    <n v="3"/>
    <s v="deluxe veggie pizza + knots combo"/>
    <x v="1"/>
  </r>
  <r>
    <x v="13"/>
    <x v="13"/>
    <x v="49"/>
    <x v="5"/>
    <x v="1"/>
    <x v="2"/>
    <x v="12"/>
    <s v="Vasanth Kunj"/>
    <x v="76"/>
    <s v="Royal 4in1 Non Veg Pizza"/>
    <n v="1199"/>
    <n v="4.3"/>
    <n v="4"/>
    <s v="royal 4in1 non veg pizza"/>
    <x v="1"/>
  </r>
  <r>
    <x v="13"/>
    <x v="13"/>
    <x v="55"/>
    <x v="6"/>
    <x v="1"/>
    <x v="1"/>
    <x v="12"/>
    <s v="Vasanth Kunj"/>
    <x v="76"/>
    <s v="Royal 4in1 Veg Pizza"/>
    <n v="999"/>
    <n v="4.5"/>
    <n v="10"/>
    <s v="royal 4in1 veg pizza"/>
    <x v="0"/>
  </r>
  <r>
    <x v="13"/>
    <x v="13"/>
    <x v="154"/>
    <x v="3"/>
    <x v="0"/>
    <x v="21"/>
    <x v="12"/>
    <s v="Vasanth Kunj"/>
    <x v="76"/>
    <s v="Royal 4in1 Chef's Special Chicken Pizza"/>
    <n v="1199"/>
    <n v="4.4000000000000004"/>
    <n v="2"/>
    <s v="royal 4in1 chef's special chicken pizza"/>
    <x v="1"/>
  </r>
  <r>
    <x v="13"/>
    <x v="13"/>
    <x v="91"/>
    <x v="4"/>
    <x v="0"/>
    <x v="14"/>
    <x v="12"/>
    <s v="Vasanth Kunj"/>
    <x v="76"/>
    <s v="Royal 4in1 Gourmet Veg Pizza"/>
    <n v="1199"/>
    <n v="4.3"/>
    <n v="2"/>
    <s v="royal 4in1 gourmet veg pizza"/>
    <x v="0"/>
  </r>
  <r>
    <x v="13"/>
    <x v="13"/>
    <x v="177"/>
    <x v="2"/>
    <x v="0"/>
    <x v="25"/>
    <x v="28"/>
    <s v="Vasant Kunj"/>
    <x v="177"/>
    <s v="Vanilla Ice Cream.(small Scoop)"/>
    <n v="75"/>
    <n v="4.4000000000000004"/>
    <n v="0"/>
    <s v="vanilla ice cream.(small scoop)"/>
    <x v="0"/>
  </r>
  <r>
    <x v="13"/>
    <x v="13"/>
    <x v="169"/>
    <x v="3"/>
    <x v="0"/>
    <x v="33"/>
    <x v="28"/>
    <s v="Vasant Kunj"/>
    <x v="177"/>
    <s v="Butterscotch Ribbon Ice Cream.(small Scoop)"/>
    <n v="75"/>
    <n v="4.4000000000000004"/>
    <n v="0"/>
    <s v="butterscotch ribbon ice cream.(small scoop)"/>
    <x v="0"/>
  </r>
  <r>
    <x v="13"/>
    <x v="13"/>
    <x v="48"/>
    <x v="6"/>
    <x v="0"/>
    <x v="24"/>
    <x v="28"/>
    <s v="Vasant Kunj"/>
    <x v="177"/>
    <s v="Three Cheers Chocolate Ice Cream.(small Scoop)"/>
    <n v="75"/>
    <n v="4.8"/>
    <n v="1"/>
    <s v="three cheers chocolate ice cream.(small scoop)"/>
    <x v="0"/>
  </r>
  <r>
    <x v="13"/>
    <x v="13"/>
    <x v="110"/>
    <x v="5"/>
    <x v="0"/>
    <x v="16"/>
    <x v="28"/>
    <s v="Vasant Kunj"/>
    <x v="170"/>
    <s v="Mango &amp; Cream Gelato"/>
    <n v="120"/>
    <n v="4.5999999999999996"/>
    <n v="2"/>
    <s v="mango &amp; cream gelato"/>
    <x v="0"/>
  </r>
  <r>
    <x v="13"/>
    <x v="13"/>
    <x v="204"/>
    <x v="0"/>
    <x v="1"/>
    <x v="6"/>
    <x v="28"/>
    <s v="Vasant Kunj"/>
    <x v="170"/>
    <s v="Blueberry Cheesecake Gelato"/>
    <n v="240"/>
    <n v="4.5999999999999996"/>
    <n v="1"/>
    <s v="blueberry cheesecake gelato"/>
    <x v="0"/>
  </r>
  <r>
    <x v="13"/>
    <x v="13"/>
    <x v="86"/>
    <x v="4"/>
    <x v="1"/>
    <x v="6"/>
    <x v="28"/>
    <s v="Vasant Kunj"/>
    <x v="170"/>
    <s v="Cotton Candy Burst Gelato"/>
    <n v="120"/>
    <n v="4.5999999999999996"/>
    <n v="1"/>
    <s v="cotton candy burst gelato"/>
    <x v="0"/>
  </r>
  <r>
    <x v="13"/>
    <x v="13"/>
    <x v="22"/>
    <x v="0"/>
    <x v="2"/>
    <x v="19"/>
    <x v="28"/>
    <s v="Vasant Kunj"/>
    <x v="170"/>
    <s v="Mango &amp; Cream Gelato Sundae"/>
    <n v="205"/>
    <n v="3.9"/>
    <n v="1"/>
    <s v="mango &amp; cream gelato sundae"/>
    <x v="0"/>
  </r>
  <r>
    <x v="13"/>
    <x v="13"/>
    <x v="3"/>
    <x v="1"/>
    <x v="0"/>
    <x v="3"/>
    <x v="28"/>
    <s v="Vasant Kunj"/>
    <x v="171"/>
    <s v="Mint Milk Chocolate Chips Ice Cream"/>
    <n v="110"/>
    <n v="4.8"/>
    <n v="39"/>
    <s v="mint milk chocolate chips ice cream"/>
    <x v="0"/>
  </r>
  <r>
    <x v="13"/>
    <x v="13"/>
    <x v="75"/>
    <x v="1"/>
    <x v="1"/>
    <x v="31"/>
    <x v="28"/>
    <s v="Vasant Kunj"/>
    <x v="171"/>
    <s v="Gold Medal Ribbon Ice Cream"/>
    <n v="110"/>
    <n v="4.4000000000000004"/>
    <n v="0"/>
    <s v="gold medal ribbon ice cream"/>
    <x v="0"/>
  </r>
  <r>
    <x v="13"/>
    <x v="13"/>
    <x v="203"/>
    <x v="4"/>
    <x v="0"/>
    <x v="1"/>
    <x v="28"/>
    <s v="Vasant Kunj"/>
    <x v="171"/>
    <s v="Dutch Chocolate Ice Cream"/>
    <n v="90"/>
    <n v="5"/>
    <n v="35"/>
    <s v="dutch chocolate ice cream"/>
    <x v="0"/>
  </r>
  <r>
    <x v="13"/>
    <x v="13"/>
    <x v="79"/>
    <x v="5"/>
    <x v="0"/>
    <x v="1"/>
    <x v="28"/>
    <s v="Vasant Kunj"/>
    <x v="171"/>
    <s v="Three Cheers Chocolate Ice Cream"/>
    <n v="75"/>
    <n v="4.5999999999999996"/>
    <n v="20"/>
    <s v="three cheers chocolate ice cream"/>
    <x v="0"/>
  </r>
  <r>
    <x v="13"/>
    <x v="13"/>
    <x v="9"/>
    <x v="2"/>
    <x v="2"/>
    <x v="8"/>
    <x v="28"/>
    <s v="Vasant Kunj"/>
    <x v="171"/>
    <s v="Chocolate Almond Praline Ice Cream"/>
    <n v="110"/>
    <n v="5"/>
    <n v="10"/>
    <s v="chocolate almond praline ice cream"/>
    <x v="0"/>
  </r>
  <r>
    <x v="13"/>
    <x v="13"/>
    <x v="83"/>
    <x v="4"/>
    <x v="2"/>
    <x v="8"/>
    <x v="28"/>
    <s v="Vasant Kunj"/>
    <x v="171"/>
    <s v="Naughty Nutella Ice Cream"/>
    <n v="110"/>
    <n v="4.5999999999999996"/>
    <n v="5"/>
    <s v="naughty nutella ice cream"/>
    <x v="0"/>
  </r>
  <r>
    <x v="13"/>
    <x v="13"/>
    <x v="33"/>
    <x v="3"/>
    <x v="1"/>
    <x v="17"/>
    <x v="28"/>
    <s v="Vasant Kunj"/>
    <x v="172"/>
    <s v="Vanilla Ice Cream"/>
    <n v="75"/>
    <n v="4.9000000000000004"/>
    <n v="42"/>
    <s v="vanilla ice cream"/>
    <x v="0"/>
  </r>
  <r>
    <x v="13"/>
    <x v="13"/>
    <x v="58"/>
    <x v="6"/>
    <x v="0"/>
    <x v="29"/>
    <x v="28"/>
    <s v="Vasant Kunj"/>
    <x v="172"/>
    <s v="Honey Nut Crunch Ice Cream"/>
    <n v="110"/>
    <n v="4.9000000000000004"/>
    <n v="26"/>
    <s v="honey nut crunch ice cream"/>
    <x v="0"/>
  </r>
  <r>
    <x v="13"/>
    <x v="13"/>
    <x v="77"/>
    <x v="6"/>
    <x v="2"/>
    <x v="11"/>
    <x v="28"/>
    <s v="Vasant Kunj"/>
    <x v="172"/>
    <s v="Roasted Californian Almond Ice Cream"/>
    <n v="90"/>
    <n v="5"/>
    <n v="17"/>
    <s v="roasted californian almond ice cream"/>
    <x v="0"/>
  </r>
  <r>
    <x v="13"/>
    <x v="13"/>
    <x v="70"/>
    <x v="5"/>
    <x v="1"/>
    <x v="18"/>
    <x v="28"/>
    <s v="Vasant Kunj"/>
    <x v="172"/>
    <s v="Butterscotch Ribbon Ice Cream"/>
    <n v="75"/>
    <n v="4.8"/>
    <n v="17"/>
    <s v="butterscotch ribbon ice cream"/>
    <x v="0"/>
  </r>
  <r>
    <x v="13"/>
    <x v="13"/>
    <x v="236"/>
    <x v="6"/>
    <x v="1"/>
    <x v="26"/>
    <x v="28"/>
    <s v="Vasant Kunj"/>
    <x v="172"/>
    <s v="Splish Splash Ice Cream"/>
    <n v="90"/>
    <n v="4.8"/>
    <n v="14"/>
    <s v="splish splash ice cream"/>
    <x v="0"/>
  </r>
  <r>
    <x v="13"/>
    <x v="13"/>
    <x v="49"/>
    <x v="5"/>
    <x v="1"/>
    <x v="2"/>
    <x v="28"/>
    <s v="Vasant Kunj"/>
    <x v="172"/>
    <s v="Roasted Coffee Creme Ice Cream"/>
    <n v="110"/>
    <n v="5"/>
    <n v="30"/>
    <s v="roasted coffee creme ice cream"/>
    <x v="0"/>
  </r>
  <r>
    <x v="13"/>
    <x v="13"/>
    <x v="27"/>
    <x v="6"/>
    <x v="2"/>
    <x v="5"/>
    <x v="28"/>
    <s v="Vasant Kunj"/>
    <x v="172"/>
    <s v="Pralines 'N Cream Ice Cream"/>
    <n v="110"/>
    <n v="5"/>
    <n v="16"/>
    <s v="pralines 'n cream ice cream"/>
    <x v="0"/>
  </r>
  <r>
    <x v="13"/>
    <x v="13"/>
    <x v="182"/>
    <x v="5"/>
    <x v="0"/>
    <x v="3"/>
    <x v="28"/>
    <s v="Vasant Kunj"/>
    <x v="198"/>
    <s v="Funwich Caramel Biscuit (90ml)"/>
    <n v="84.75"/>
    <n v="4.4000000000000004"/>
    <n v="0"/>
    <s v="funwich caramel biscuit (90ml)"/>
    <x v="0"/>
  </r>
  <r>
    <x v="13"/>
    <x v="13"/>
    <x v="138"/>
    <x v="1"/>
    <x v="0"/>
    <x v="21"/>
    <x v="28"/>
    <s v="Vasant Kunj"/>
    <x v="174"/>
    <s v="Three Cheers Chocolate Ice Cream (Tub)"/>
    <n v="310"/>
    <n v="5"/>
    <n v="1"/>
    <s v="three cheers chocolate ice cream (tub)"/>
    <x v="0"/>
  </r>
  <r>
    <x v="13"/>
    <x v="13"/>
    <x v="154"/>
    <x v="3"/>
    <x v="0"/>
    <x v="21"/>
    <x v="28"/>
    <s v="Vasant Kunj"/>
    <x v="174"/>
    <s v="Dutch Chocolate Ice Cream (Tub)"/>
    <n v="357"/>
    <n v="5"/>
    <n v="1"/>
    <s v="dutch chocolate ice cream (tub)"/>
    <x v="0"/>
  </r>
  <r>
    <x v="13"/>
    <x v="13"/>
    <x v="44"/>
    <x v="2"/>
    <x v="1"/>
    <x v="26"/>
    <x v="28"/>
    <s v="Vasant Kunj"/>
    <x v="174"/>
    <s v="Chocolate Almond Praline Ice Cream (Tub)"/>
    <n v="415"/>
    <n v="4.4000000000000004"/>
    <n v="0"/>
    <s v="chocolate almond praline ice cream (tub)"/>
    <x v="0"/>
  </r>
  <r>
    <x v="13"/>
    <x v="13"/>
    <x v="116"/>
    <x v="4"/>
    <x v="0"/>
    <x v="13"/>
    <x v="28"/>
    <s v="Vasant Kunj"/>
    <x v="174"/>
    <s v="Mint Milk Chocolate Chips Ice Cream (Tub)"/>
    <n v="415"/>
    <n v="4.0999999999999996"/>
    <n v="2"/>
    <s v="mint milk chocolate chips ice cream (tub)"/>
    <x v="0"/>
  </r>
  <r>
    <x v="13"/>
    <x v="13"/>
    <x v="161"/>
    <x v="2"/>
    <x v="0"/>
    <x v="16"/>
    <x v="28"/>
    <s v="Vasant Kunj"/>
    <x v="174"/>
    <s v="Gold Medal Ribbon Ice Cream (Tub)"/>
    <n v="415"/>
    <n v="4.4000000000000004"/>
    <n v="0"/>
    <s v="gold medal ribbon ice cream (tub)"/>
    <x v="0"/>
  </r>
  <r>
    <x v="13"/>
    <x v="13"/>
    <x v="0"/>
    <x v="0"/>
    <x v="0"/>
    <x v="0"/>
    <x v="28"/>
    <s v="Vasant Kunj"/>
    <x v="174"/>
    <s v="Naughty Nutella Ice Cream (Tub)"/>
    <n v="570"/>
    <n v="4.4000000000000004"/>
    <n v="0"/>
    <s v="naughty nutella ice cream (tub)"/>
    <x v="0"/>
  </r>
  <r>
    <x v="13"/>
    <x v="13"/>
    <x v="132"/>
    <x v="2"/>
    <x v="1"/>
    <x v="20"/>
    <x v="28"/>
    <s v="Vasant Kunj"/>
    <x v="174"/>
    <s v="Vanilla Ice Cream (Tub)"/>
    <n v="407"/>
    <n v="4.4000000000000004"/>
    <n v="0"/>
    <s v="vanilla ice cream (tub)"/>
    <x v="0"/>
  </r>
  <r>
    <x v="13"/>
    <x v="13"/>
    <x v="39"/>
    <x v="2"/>
    <x v="2"/>
    <x v="5"/>
    <x v="28"/>
    <s v="Vasant Kunj"/>
    <x v="174"/>
    <s v="Butterscotch Ribbon Ice Cream (Tub)"/>
    <n v="310"/>
    <n v="5"/>
    <n v="1"/>
    <s v="butterscotch ribbon ice cream (tub)"/>
    <x v="0"/>
  </r>
  <r>
    <x v="13"/>
    <x v="13"/>
    <x v="80"/>
    <x v="6"/>
    <x v="1"/>
    <x v="17"/>
    <x v="28"/>
    <s v="Vasant Kunj"/>
    <x v="174"/>
    <s v="Roasted Californian Almond Ice Cream (Tub)"/>
    <n v="357"/>
    <n v="4.4000000000000004"/>
    <n v="0"/>
    <s v="roasted californian almond ice cream (tub)"/>
    <x v="0"/>
  </r>
  <r>
    <x v="13"/>
    <x v="13"/>
    <x v="125"/>
    <x v="0"/>
    <x v="0"/>
    <x v="13"/>
    <x v="28"/>
    <s v="Vasant Kunj"/>
    <x v="174"/>
    <s v="Splish Splash Ice Cream (Tub)"/>
    <n v="357"/>
    <n v="4.4000000000000004"/>
    <n v="0"/>
    <s v="splish splash ice cream (tub)"/>
    <x v="0"/>
  </r>
  <r>
    <x v="13"/>
    <x v="13"/>
    <x v="197"/>
    <x v="2"/>
    <x v="1"/>
    <x v="23"/>
    <x v="28"/>
    <s v="Vasant Kunj"/>
    <x v="174"/>
    <s v="Honey Nut Crunch Ice Cream (Tub)"/>
    <n v="415"/>
    <n v="4.4000000000000004"/>
    <n v="0"/>
    <s v="honey nut crunch ice cream (tub)"/>
    <x v="0"/>
  </r>
  <r>
    <x v="13"/>
    <x v="13"/>
    <x v="197"/>
    <x v="2"/>
    <x v="1"/>
    <x v="23"/>
    <x v="28"/>
    <s v="Vasant Kunj"/>
    <x v="174"/>
    <s v="Roasted Coffee Creme Ice Cream (Tub)"/>
    <n v="415"/>
    <n v="5"/>
    <n v="2"/>
    <s v="roasted coffee creme ice cream (tub)"/>
    <x v="0"/>
  </r>
  <r>
    <x v="13"/>
    <x v="13"/>
    <x v="217"/>
    <x v="3"/>
    <x v="0"/>
    <x v="1"/>
    <x v="28"/>
    <s v="Vasant Kunj"/>
    <x v="174"/>
    <s v="Pralines 'N Cream Ice Cream (Tub)"/>
    <n v="415"/>
    <n v="4.4000000000000004"/>
    <n v="0"/>
    <s v="pralines 'n cream ice cream (tub)"/>
    <x v="0"/>
  </r>
  <r>
    <x v="13"/>
    <x v="13"/>
    <x v="176"/>
    <x v="2"/>
    <x v="0"/>
    <x v="24"/>
    <x v="28"/>
    <s v="Vasant Kunj"/>
    <x v="174"/>
    <s v="Mango &amp; Cream Gelato (Tub)"/>
    <n v="455"/>
    <n v="4.4000000000000004"/>
    <n v="0"/>
    <s v="mango &amp; cream gelato (tub)"/>
    <x v="0"/>
  </r>
  <r>
    <x v="13"/>
    <x v="13"/>
    <x v="98"/>
    <x v="6"/>
    <x v="2"/>
    <x v="9"/>
    <x v="28"/>
    <s v="Vasant Kunj"/>
    <x v="174"/>
    <s v="Blueberry Cheesecake Gelato (Tub)"/>
    <n v="630"/>
    <n v="4.4000000000000004"/>
    <n v="0"/>
    <s v="blueberry cheesecake gelato (tub)"/>
    <x v="0"/>
  </r>
  <r>
    <x v="13"/>
    <x v="13"/>
    <x v="71"/>
    <x v="5"/>
    <x v="2"/>
    <x v="9"/>
    <x v="28"/>
    <s v="Vasant Kunj"/>
    <x v="174"/>
    <s v="Cotton Candy Burst Gelato (Tub)"/>
    <n v="455"/>
    <n v="4.4000000000000004"/>
    <n v="0"/>
    <s v="cotton candy burst gelato (tub)"/>
    <x v="0"/>
  </r>
  <r>
    <x v="13"/>
    <x v="13"/>
    <x v="20"/>
    <x v="5"/>
    <x v="1"/>
    <x v="17"/>
    <x v="28"/>
    <s v="Vasant Kunj"/>
    <x v="176"/>
    <s v="Chocolate Almond Praline Ice Cream (Small Scoop)"/>
    <n v="110"/>
    <n v="4.4000000000000004"/>
    <n v="0"/>
    <s v="chocolate almond praline ice cream (small scoop)"/>
    <x v="0"/>
  </r>
  <r>
    <x v="13"/>
    <x v="13"/>
    <x v="13"/>
    <x v="5"/>
    <x v="1"/>
    <x v="12"/>
    <x v="28"/>
    <s v="Vasant Kunj"/>
    <x v="176"/>
    <s v="Naughty Nutella Ice Cream (Small Scoop)"/>
    <n v="110"/>
    <n v="5"/>
    <n v="1"/>
    <s v="naughty nutella ice cream (small scoop)"/>
    <x v="0"/>
  </r>
  <r>
    <x v="13"/>
    <x v="13"/>
    <x v="236"/>
    <x v="6"/>
    <x v="1"/>
    <x v="26"/>
    <x v="28"/>
    <s v="Vasant Kunj"/>
    <x v="176"/>
    <s v="Gold Medal Ribbon Ice Cream (Small Scoop)"/>
    <n v="110"/>
    <n v="4.4000000000000004"/>
    <n v="0"/>
    <s v="gold medal ribbon ice cream (small scoop)"/>
    <x v="0"/>
  </r>
  <r>
    <x v="13"/>
    <x v="13"/>
    <x v="91"/>
    <x v="4"/>
    <x v="0"/>
    <x v="14"/>
    <x v="28"/>
    <s v="Vasant Kunj"/>
    <x v="176"/>
    <s v="Mint Milk Chocolate Chips Ice Cream (Small Scoop)"/>
    <n v="110"/>
    <n v="4.4000000000000004"/>
    <n v="0"/>
    <s v="mint milk chocolate chips ice cream (small scoop)"/>
    <x v="0"/>
  </r>
  <r>
    <x v="13"/>
    <x v="13"/>
    <x v="150"/>
    <x v="5"/>
    <x v="1"/>
    <x v="20"/>
    <x v="28"/>
    <s v="Vasant Kunj"/>
    <x v="176"/>
    <s v="Roasted Californian Almond Ice Cream (Small Scoop)"/>
    <n v="90"/>
    <n v="4.4000000000000004"/>
    <n v="0"/>
    <s v="roasted californian almond ice cream (small scoop)"/>
    <x v="0"/>
  </r>
  <r>
    <x v="13"/>
    <x v="13"/>
    <x v="85"/>
    <x v="0"/>
    <x v="1"/>
    <x v="12"/>
    <x v="28"/>
    <s v="Vasant Kunj"/>
    <x v="176"/>
    <s v="Splish Splash Ice Cream (Small Scoop)"/>
    <n v="90"/>
    <n v="4.4000000000000004"/>
    <n v="0"/>
    <s v="splish splash ice cream (small scoop)"/>
    <x v="0"/>
  </r>
  <r>
    <x v="13"/>
    <x v="13"/>
    <x v="210"/>
    <x v="4"/>
    <x v="1"/>
    <x v="28"/>
    <x v="28"/>
    <s v="Vasant Kunj"/>
    <x v="176"/>
    <s v="Dutch Chocolate Ice Cream (Small Scoop)"/>
    <n v="90"/>
    <n v="4.4000000000000004"/>
    <n v="0"/>
    <s v="dutch chocolate ice cream (small scoop)"/>
    <x v="0"/>
  </r>
  <r>
    <x v="13"/>
    <x v="13"/>
    <x v="206"/>
    <x v="2"/>
    <x v="2"/>
    <x v="19"/>
    <x v="28"/>
    <s v="Vasant Kunj"/>
    <x v="176"/>
    <s v="Vanilla Ice Cream."/>
    <n v="75"/>
    <n v="4.4000000000000004"/>
    <n v="0"/>
    <s v="vanilla ice cream."/>
    <x v="0"/>
  </r>
  <r>
    <x v="13"/>
    <x v="13"/>
    <x v="5"/>
    <x v="3"/>
    <x v="2"/>
    <x v="5"/>
    <x v="28"/>
    <s v="Vasant Kunj"/>
    <x v="176"/>
    <s v="Splish Splash Ice Cream (Regular Scoop)"/>
    <n v="132"/>
    <n v="4.4000000000000004"/>
    <n v="0"/>
    <s v="splish splash ice cream (regular scoop)"/>
    <x v="0"/>
  </r>
  <r>
    <x v="13"/>
    <x v="13"/>
    <x v="218"/>
    <x v="3"/>
    <x v="1"/>
    <x v="23"/>
    <x v="28"/>
    <s v="Vasant Kunj"/>
    <x v="176"/>
    <s v="Roasted Coffee Creme Ice Cream (Small Scoop)"/>
    <n v="110"/>
    <n v="5"/>
    <n v="1"/>
    <s v="roasted coffee creme ice cream (small scoop)"/>
    <x v="0"/>
  </r>
  <r>
    <x v="13"/>
    <x v="13"/>
    <x v="54"/>
    <x v="1"/>
    <x v="1"/>
    <x v="28"/>
    <x v="28"/>
    <s v="Vasant Kunj"/>
    <x v="176"/>
    <s v="Honey Nut Crunch Ice Cream (Small Scoop)"/>
    <n v="110"/>
    <n v="3.6"/>
    <n v="1"/>
    <s v="honey nut crunch ice cream (small scoop)"/>
    <x v="0"/>
  </r>
  <r>
    <x v="13"/>
    <x v="13"/>
    <x v="165"/>
    <x v="4"/>
    <x v="0"/>
    <x v="25"/>
    <x v="28"/>
    <s v="Vasant Kunj"/>
    <x v="176"/>
    <s v="Dutch Chocolate Ice Cream (Regular Scoop)"/>
    <n v="132"/>
    <n v="4.4000000000000004"/>
    <n v="0"/>
    <s v="dutch chocolate ice cream (regular scoop)"/>
    <x v="0"/>
  </r>
  <r>
    <x v="13"/>
    <x v="13"/>
    <x v="12"/>
    <x v="3"/>
    <x v="2"/>
    <x v="11"/>
    <x v="28"/>
    <s v="Vasant Kunj"/>
    <x v="176"/>
    <s v="Three Cheers Chocolate Ice Cream (Regular Scoop)"/>
    <n v="112"/>
    <n v="4.4000000000000004"/>
    <n v="0"/>
    <s v="three cheers chocolate ice cream (regular scoop)"/>
    <x v="0"/>
  </r>
  <r>
    <x v="13"/>
    <x v="13"/>
    <x v="109"/>
    <x v="0"/>
    <x v="1"/>
    <x v="2"/>
    <x v="28"/>
    <s v="Vasant Kunj"/>
    <x v="176"/>
    <s v="Roasted Californian Almond Ice Cream (Regular Scoop)"/>
    <n v="132"/>
    <n v="4.4000000000000004"/>
    <n v="0"/>
    <s v="roasted californian almond ice cream (regular scoop)"/>
    <x v="0"/>
  </r>
  <r>
    <x v="13"/>
    <x v="13"/>
    <x v="25"/>
    <x v="5"/>
    <x v="0"/>
    <x v="21"/>
    <x v="28"/>
    <s v="Vasant Kunj"/>
    <x v="176"/>
    <s v="Butterscotch Ribbon Ice Cream (Regular Scoop)"/>
    <n v="112"/>
    <n v="4.4000000000000004"/>
    <n v="0"/>
    <s v="butterscotch ribbon ice cream (regular scoop)"/>
    <x v="0"/>
  </r>
  <r>
    <x v="13"/>
    <x v="13"/>
    <x v="74"/>
    <x v="2"/>
    <x v="2"/>
    <x v="9"/>
    <x v="28"/>
    <s v="Vasant Kunj"/>
    <x v="176"/>
    <s v="Vanilla Ice Cream (Regular Scoop)"/>
    <n v="112"/>
    <n v="4.4000000000000004"/>
    <n v="0"/>
    <s v="vanilla ice cream (regular scoop)"/>
    <x v="0"/>
  </r>
  <r>
    <x v="13"/>
    <x v="13"/>
    <x v="47"/>
    <x v="4"/>
    <x v="1"/>
    <x v="4"/>
    <x v="28"/>
    <s v="Vasant Kunj"/>
    <x v="176"/>
    <s v="Pralines 'N Cream Ice Cream (Small Scoop)"/>
    <n v="110"/>
    <n v="4.4000000000000004"/>
    <n v="0"/>
    <s v="pralines 'n cream ice cream (small scoop)"/>
    <x v="0"/>
  </r>
  <r>
    <x v="13"/>
    <x v="13"/>
    <x v="185"/>
    <x v="4"/>
    <x v="1"/>
    <x v="2"/>
    <x v="13"/>
    <s v="Vasant Kunj"/>
    <x v="1"/>
    <s v="Peri Peri Strips &amp; Popcorn Party Bucket"/>
    <n v="599"/>
    <n v="4.4000000000000004"/>
    <n v="0"/>
    <s v="peri peri strips &amp; popcorn party bucket"/>
    <x v="0"/>
  </r>
  <r>
    <x v="13"/>
    <x v="13"/>
    <x v="62"/>
    <x v="3"/>
    <x v="1"/>
    <x v="20"/>
    <x v="13"/>
    <s v="Vasant Kunj"/>
    <x v="1"/>
    <s v="Chill Squad Strips &amp; Mojito Platter"/>
    <n v="419"/>
    <n v="4.4000000000000004"/>
    <n v="0"/>
    <s v="chill squad strips &amp; mojito platter"/>
    <x v="0"/>
  </r>
  <r>
    <x v="13"/>
    <x v="13"/>
    <x v="191"/>
    <x v="6"/>
    <x v="0"/>
    <x v="25"/>
    <x v="13"/>
    <s v="Vasant Kunj"/>
    <x v="1"/>
    <s v="Classic Chicken Roll Buddy Meal"/>
    <n v="499"/>
    <n v="3.8"/>
    <n v="2"/>
    <s v="classic chicken roll buddy meal"/>
    <x v="1"/>
  </r>
  <r>
    <x v="13"/>
    <x v="13"/>
    <x v="162"/>
    <x v="6"/>
    <x v="2"/>
    <x v="30"/>
    <x v="13"/>
    <s v="Vasant Kunj"/>
    <x v="1"/>
    <s v="Tandoori Roll &amp; Zinger Pop Meal"/>
    <n v="419"/>
    <n v="4.4000000000000004"/>
    <n v="2"/>
    <s v="tandoori roll &amp; zinger pop meal"/>
    <x v="0"/>
  </r>
  <r>
    <x v="13"/>
    <x v="13"/>
    <x v="144"/>
    <x v="1"/>
    <x v="2"/>
    <x v="30"/>
    <x v="13"/>
    <s v="Vasant Kunj"/>
    <x v="1"/>
    <s v="Veggie Vibe Zinger Duo Meal"/>
    <n v="589"/>
    <n v="4.4000000000000004"/>
    <n v="0"/>
    <s v="veggie vibe zinger duo meal"/>
    <x v="1"/>
  </r>
  <r>
    <x v="13"/>
    <x v="13"/>
    <x v="201"/>
    <x v="5"/>
    <x v="2"/>
    <x v="27"/>
    <x v="13"/>
    <s v="Vasant Kunj"/>
    <x v="1"/>
    <s v="Forever Fam Chicken Leg Bucket"/>
    <n v="899"/>
    <n v="3.9"/>
    <n v="2"/>
    <s v="forever fam chicken leg bucket"/>
    <x v="1"/>
  </r>
  <r>
    <x v="13"/>
    <x v="13"/>
    <x v="225"/>
    <x v="4"/>
    <x v="1"/>
    <x v="12"/>
    <x v="13"/>
    <s v="Vasant Kunj"/>
    <x v="1"/>
    <s v="Chill Vibes Zinger Meal"/>
    <n v="339.05"/>
    <n v="4"/>
    <n v="12"/>
    <s v="chill vibes zinger meal"/>
    <x v="0"/>
  </r>
  <r>
    <x v="13"/>
    <x v="13"/>
    <x v="62"/>
    <x v="3"/>
    <x v="1"/>
    <x v="20"/>
    <x v="13"/>
    <s v="Vasant Kunj"/>
    <x v="1"/>
    <s v="Squad Goals Hot Wings &amp; Leg Combo"/>
    <n v="666"/>
    <n v="3.1"/>
    <n v="3"/>
    <s v="squad goals hot wings &amp; leg combo"/>
    <x v="0"/>
  </r>
  <r>
    <x v="13"/>
    <x v="13"/>
    <x v="121"/>
    <x v="5"/>
    <x v="2"/>
    <x v="11"/>
    <x v="13"/>
    <s v="Vasant Kunj"/>
    <x v="1"/>
    <s v="BFF Chicken Leg &amp; Strips Bucket"/>
    <n v="599"/>
    <n v="4.5999999999999996"/>
    <n v="8"/>
    <s v="bff chicken leg &amp; strips bucket"/>
    <x v="1"/>
  </r>
  <r>
    <x v="13"/>
    <x v="13"/>
    <x v="81"/>
    <x v="5"/>
    <x v="2"/>
    <x v="30"/>
    <x v="13"/>
    <s v="Vasant Kunj"/>
    <x v="1"/>
    <s v="Double Chicken Roll"/>
    <n v="168.57"/>
    <n v="4.5"/>
    <n v="141"/>
    <s v="double chicken roll"/>
    <x v="1"/>
  </r>
  <r>
    <x v="13"/>
    <x v="13"/>
    <x v="152"/>
    <x v="3"/>
    <x v="2"/>
    <x v="32"/>
    <x v="13"/>
    <s v="Vasant Kunj"/>
    <x v="1"/>
    <s v="Classic Chicken Roll"/>
    <n v="139"/>
    <n v="4"/>
    <n v="259"/>
    <s v="classic chicken roll"/>
    <x v="1"/>
  </r>
  <r>
    <x v="13"/>
    <x v="13"/>
    <x v="207"/>
    <x v="6"/>
    <x v="1"/>
    <x v="20"/>
    <x v="13"/>
    <s v="Vasant Kunj"/>
    <x v="1"/>
    <s v="Double Chicken Roll Meal for 1"/>
    <n v="379.05"/>
    <n v="4.9000000000000004"/>
    <n v="5"/>
    <s v="double chicken roll meal for 1"/>
    <x v="1"/>
  </r>
  <r>
    <x v="13"/>
    <x v="13"/>
    <x v="164"/>
    <x v="5"/>
    <x v="1"/>
    <x v="28"/>
    <x v="13"/>
    <s v="Vasant Kunj"/>
    <x v="1"/>
    <s v="Classic Chicken Roll Meal for 2"/>
    <n v="479.05"/>
    <n v="2.7"/>
    <n v="3"/>
    <s v="classic chicken roll meal for 2"/>
    <x v="1"/>
  </r>
  <r>
    <x v="13"/>
    <x v="13"/>
    <x v="174"/>
    <x v="0"/>
    <x v="0"/>
    <x v="29"/>
    <x v="13"/>
    <s v="Vasant Kunj"/>
    <x v="1"/>
    <s v="Thai Spicy Chicken Roll"/>
    <n v="139"/>
    <n v="4.0999999999999996"/>
    <n v="44"/>
    <s v="thai spicy chicken roll"/>
    <x v="1"/>
  </r>
  <r>
    <x v="13"/>
    <x v="13"/>
    <x v="18"/>
    <x v="0"/>
    <x v="0"/>
    <x v="15"/>
    <x v="13"/>
    <s v="Vasant Kunj"/>
    <x v="1"/>
    <s v="Indian Tandoori Chicken Roll"/>
    <n v="139"/>
    <n v="4"/>
    <n v="88"/>
    <s v="indian tandoori chicken roll"/>
    <x v="1"/>
  </r>
  <r>
    <x v="13"/>
    <x v="13"/>
    <x v="71"/>
    <x v="5"/>
    <x v="2"/>
    <x v="9"/>
    <x v="13"/>
    <s v="Vasant Kunj"/>
    <x v="1"/>
    <s v="Korean Tangy Chicken Roll"/>
    <n v="139"/>
    <n v="4.0999999999999996"/>
    <n v="90"/>
    <s v="korean tangy chicken roll"/>
    <x v="1"/>
  </r>
  <r>
    <x v="13"/>
    <x v="13"/>
    <x v="210"/>
    <x v="4"/>
    <x v="1"/>
    <x v="28"/>
    <x v="13"/>
    <s v="Vasant Kunj"/>
    <x v="1"/>
    <s v="Indian Spicy Veg Roll"/>
    <n v="139"/>
    <n v="4.2"/>
    <n v="43"/>
    <s v="indian spicy veg roll"/>
    <x v="0"/>
  </r>
  <r>
    <x v="13"/>
    <x v="13"/>
    <x v="85"/>
    <x v="0"/>
    <x v="1"/>
    <x v="12"/>
    <x v="13"/>
    <s v="Vasant Kunj"/>
    <x v="1"/>
    <s v="Korean &amp; Thai Roll Chicken Meal"/>
    <n v="569"/>
    <n v="5"/>
    <n v="3"/>
    <s v="korean &amp; thai roll chicken meal"/>
    <x v="1"/>
  </r>
  <r>
    <x v="13"/>
    <x v="13"/>
    <x v="85"/>
    <x v="0"/>
    <x v="1"/>
    <x v="12"/>
    <x v="13"/>
    <s v="Vasant Kunj"/>
    <x v="1"/>
    <s v="Indian Tandoori Roll Chicken Meal"/>
    <n v="419"/>
    <n v="4.5999999999999996"/>
    <n v="56"/>
    <s v="indian tandoori roll chicken meal"/>
    <x v="1"/>
  </r>
  <r>
    <x v="13"/>
    <x v="13"/>
    <x v="109"/>
    <x v="0"/>
    <x v="1"/>
    <x v="2"/>
    <x v="13"/>
    <s v="Vasant Kunj"/>
    <x v="1"/>
    <s v="Korean Tangy Roll &amp; Popcorn Chicken Meal"/>
    <n v="319"/>
    <n v="4.3"/>
    <n v="10"/>
    <s v="korean tangy roll &amp; popcorn chicken meal"/>
    <x v="1"/>
  </r>
  <r>
    <x v="13"/>
    <x v="13"/>
    <x v="34"/>
    <x v="1"/>
    <x v="2"/>
    <x v="9"/>
    <x v="13"/>
    <s v="Vasant Kunj"/>
    <x v="419"/>
    <s v="Peri Peri Strips &amp; Popcorn Party Bucket"/>
    <n v="599"/>
    <n v="4.4000000000000004"/>
    <n v="0"/>
    <s v="peri peri strips &amp; popcorn party bucket"/>
    <x v="0"/>
  </r>
  <r>
    <x v="13"/>
    <x v="13"/>
    <x v="147"/>
    <x v="6"/>
    <x v="0"/>
    <x v="7"/>
    <x v="13"/>
    <s v="Vasant Kunj"/>
    <x v="419"/>
    <s v="Chill Squad Strips &amp; Mojito Platter"/>
    <n v="419"/>
    <n v="4.4000000000000004"/>
    <n v="0"/>
    <s v="chill squad strips &amp; mojito platter"/>
    <x v="0"/>
  </r>
  <r>
    <x v="13"/>
    <x v="13"/>
    <x v="124"/>
    <x v="5"/>
    <x v="0"/>
    <x v="25"/>
    <x v="13"/>
    <s v="Vasant Kunj"/>
    <x v="419"/>
    <s v="Classic Chicken Roll Buddy Meal"/>
    <n v="499"/>
    <n v="3.8"/>
    <n v="2"/>
    <s v="classic chicken roll buddy meal"/>
    <x v="1"/>
  </r>
  <r>
    <x v="13"/>
    <x v="13"/>
    <x v="226"/>
    <x v="6"/>
    <x v="1"/>
    <x v="12"/>
    <x v="13"/>
    <s v="Vasant Kunj"/>
    <x v="419"/>
    <s v="Tandoori Roll &amp; Zinger Pop Meal"/>
    <n v="419"/>
    <n v="4.4000000000000004"/>
    <n v="2"/>
    <s v="tandoori roll &amp; zinger pop meal"/>
    <x v="0"/>
  </r>
  <r>
    <x v="13"/>
    <x v="13"/>
    <x v="142"/>
    <x v="1"/>
    <x v="2"/>
    <x v="27"/>
    <x v="13"/>
    <s v="Vasant Kunj"/>
    <x v="419"/>
    <s v="Veggie Vibe Zinger Duo Meal"/>
    <n v="589"/>
    <n v="4.4000000000000004"/>
    <n v="0"/>
    <s v="veggie vibe zinger duo meal"/>
    <x v="1"/>
  </r>
  <r>
    <x v="13"/>
    <x v="13"/>
    <x v="160"/>
    <x v="6"/>
    <x v="0"/>
    <x v="13"/>
    <x v="13"/>
    <s v="Vasant Kunj"/>
    <x v="419"/>
    <s v="Forever Fam Chicken Leg Bucket"/>
    <n v="899"/>
    <n v="3.9"/>
    <n v="2"/>
    <s v="forever fam chicken leg bucket"/>
    <x v="1"/>
  </r>
  <r>
    <x v="13"/>
    <x v="13"/>
    <x v="32"/>
    <x v="0"/>
    <x v="1"/>
    <x v="1"/>
    <x v="13"/>
    <s v="Vasant Kunj"/>
    <x v="419"/>
    <s v="Chill Vibes Zinger Meal"/>
    <n v="339.05"/>
    <n v="4"/>
    <n v="12"/>
    <s v="chill vibes zinger meal"/>
    <x v="0"/>
  </r>
  <r>
    <x v="13"/>
    <x v="13"/>
    <x v="42"/>
    <x v="4"/>
    <x v="0"/>
    <x v="3"/>
    <x v="13"/>
    <s v="Vasant Kunj"/>
    <x v="419"/>
    <s v="Squad Goals Hot Wings &amp; Leg Combo"/>
    <n v="666"/>
    <n v="3.1"/>
    <n v="3"/>
    <s v="squad goals hot wings &amp; leg combo"/>
    <x v="0"/>
  </r>
  <r>
    <x v="13"/>
    <x v="13"/>
    <x v="135"/>
    <x v="0"/>
    <x v="2"/>
    <x v="5"/>
    <x v="13"/>
    <s v="Vasant Kunj"/>
    <x v="419"/>
    <s v="BFF Chicken Leg &amp; Strips Bucket"/>
    <n v="599"/>
    <n v="4.5999999999999996"/>
    <n v="8"/>
    <s v="bff chicken leg &amp; strips bucket"/>
    <x v="1"/>
  </r>
  <r>
    <x v="13"/>
    <x v="13"/>
    <x v="21"/>
    <x v="1"/>
    <x v="1"/>
    <x v="18"/>
    <x v="13"/>
    <s v="Vasant Kunj"/>
    <x v="78"/>
    <s v="Double Chicken Roll"/>
    <n v="168.57"/>
    <n v="4.5"/>
    <n v="141"/>
    <s v="double chicken roll"/>
    <x v="1"/>
  </r>
  <r>
    <x v="13"/>
    <x v="13"/>
    <x v="21"/>
    <x v="1"/>
    <x v="1"/>
    <x v="18"/>
    <x v="13"/>
    <s v="Vasant Kunj"/>
    <x v="78"/>
    <s v="Classic Chicken Roll"/>
    <n v="139"/>
    <n v="4"/>
    <n v="259"/>
    <s v="classic chicken roll"/>
    <x v="1"/>
  </r>
  <r>
    <x v="13"/>
    <x v="13"/>
    <x v="216"/>
    <x v="3"/>
    <x v="0"/>
    <x v="15"/>
    <x v="13"/>
    <s v="Vasant Kunj"/>
    <x v="78"/>
    <s v="Double Chicken Roll Meal for 1"/>
    <n v="379.05"/>
    <n v="4.9000000000000004"/>
    <n v="5"/>
    <s v="double chicken roll meal for 1"/>
    <x v="1"/>
  </r>
  <r>
    <x v="13"/>
    <x v="13"/>
    <x v="19"/>
    <x v="4"/>
    <x v="0"/>
    <x v="16"/>
    <x v="13"/>
    <s v="Vasant Kunj"/>
    <x v="78"/>
    <s v="Classic Chicken Roll Meal for 2"/>
    <n v="479.05"/>
    <n v="2.7"/>
    <n v="3"/>
    <s v="classic chicken roll meal for 2"/>
    <x v="1"/>
  </r>
  <r>
    <x v="13"/>
    <x v="13"/>
    <x v="28"/>
    <x v="3"/>
    <x v="0"/>
    <x v="22"/>
    <x v="13"/>
    <s v="Vasant Kunj"/>
    <x v="78"/>
    <s v="Thai Spicy Chicken Roll"/>
    <n v="139"/>
    <n v="4.0999999999999996"/>
    <n v="44"/>
    <s v="thai spicy chicken roll"/>
    <x v="1"/>
  </r>
  <r>
    <x v="13"/>
    <x v="13"/>
    <x v="22"/>
    <x v="0"/>
    <x v="2"/>
    <x v="19"/>
    <x v="13"/>
    <s v="Vasant Kunj"/>
    <x v="78"/>
    <s v="Indian Tandoori Chicken Roll"/>
    <n v="139"/>
    <n v="4"/>
    <n v="88"/>
    <s v="indian tandoori chicken roll"/>
    <x v="1"/>
  </r>
  <r>
    <x v="13"/>
    <x v="13"/>
    <x v="227"/>
    <x v="6"/>
    <x v="1"/>
    <x v="4"/>
    <x v="13"/>
    <s v="Vasant Kunj"/>
    <x v="78"/>
    <s v="Korean Tangy Chicken Roll"/>
    <n v="139"/>
    <n v="4.0999999999999996"/>
    <n v="90"/>
    <s v="korean tangy chicken roll"/>
    <x v="1"/>
  </r>
  <r>
    <x v="13"/>
    <x v="13"/>
    <x v="221"/>
    <x v="1"/>
    <x v="0"/>
    <x v="14"/>
    <x v="13"/>
    <s v="Vasant Kunj"/>
    <x v="78"/>
    <s v="Indian Spicy Veg Roll"/>
    <n v="139"/>
    <n v="4.2"/>
    <n v="43"/>
    <s v="indian spicy veg roll"/>
    <x v="0"/>
  </r>
  <r>
    <x v="13"/>
    <x v="13"/>
    <x v="149"/>
    <x v="5"/>
    <x v="2"/>
    <x v="0"/>
    <x v="13"/>
    <s v="Vasant Kunj"/>
    <x v="78"/>
    <s v="Korean &amp; Thai Roll Chicken Meal"/>
    <n v="569"/>
    <n v="5"/>
    <n v="3"/>
    <s v="korean &amp; thai roll chicken meal"/>
    <x v="1"/>
  </r>
  <r>
    <x v="13"/>
    <x v="13"/>
    <x v="118"/>
    <x v="1"/>
    <x v="0"/>
    <x v="33"/>
    <x v="13"/>
    <s v="Vasant Kunj"/>
    <x v="78"/>
    <s v="Indian Tandoori Roll Chicken Meal"/>
    <n v="419"/>
    <n v="4.5999999999999996"/>
    <n v="56"/>
    <s v="indian tandoori roll chicken meal"/>
    <x v="1"/>
  </r>
  <r>
    <x v="13"/>
    <x v="13"/>
    <x v="16"/>
    <x v="6"/>
    <x v="0"/>
    <x v="3"/>
    <x v="13"/>
    <s v="Vasant Kunj"/>
    <x v="78"/>
    <s v="Korean Tangy Roll &amp; Popcorn Chicken Meal"/>
    <n v="319"/>
    <n v="4.3"/>
    <n v="10"/>
    <s v="korean tangy roll &amp; popcorn chicken meal"/>
    <x v="1"/>
  </r>
  <r>
    <x v="13"/>
    <x v="13"/>
    <x v="3"/>
    <x v="1"/>
    <x v="0"/>
    <x v="3"/>
    <x v="13"/>
    <s v="Vasant Kunj"/>
    <x v="78"/>
    <s v="Thai Spicy Roll &amp; Zinger Chicken Meal"/>
    <n v="419"/>
    <n v="4.5999999999999996"/>
    <n v="13"/>
    <s v="thai spicy roll &amp; zinger chicken meal"/>
    <x v="1"/>
  </r>
  <r>
    <x v="13"/>
    <x v="13"/>
    <x v="66"/>
    <x v="2"/>
    <x v="1"/>
    <x v="17"/>
    <x v="13"/>
    <s v="Vasant Kunj"/>
    <x v="78"/>
    <s v="American Roll &amp; Popcorn Chicken Meal"/>
    <n v="299"/>
    <n v="4"/>
    <n v="5"/>
    <s v="american roll &amp; popcorn chicken meal"/>
    <x v="1"/>
  </r>
  <r>
    <x v="13"/>
    <x v="13"/>
    <x v="77"/>
    <x v="6"/>
    <x v="2"/>
    <x v="11"/>
    <x v="13"/>
    <s v="Vasant Kunj"/>
    <x v="78"/>
    <s v="Thai Spicy Roll &amp; Popcorn Chicken Meal"/>
    <n v="319"/>
    <n v="4.2"/>
    <n v="2"/>
    <s v="thai spicy roll &amp; popcorn chicken meal"/>
    <x v="1"/>
  </r>
  <r>
    <x v="13"/>
    <x v="13"/>
    <x v="176"/>
    <x v="2"/>
    <x v="0"/>
    <x v="24"/>
    <x v="13"/>
    <s v="Vasant Kunj"/>
    <x v="78"/>
    <s v="Korean Tangy Roll &amp; Zinger Chicken Meal"/>
    <n v="419"/>
    <n v="3.8"/>
    <n v="12"/>
    <s v="korean tangy roll &amp; zinger chicken meal"/>
    <x v="1"/>
  </r>
  <r>
    <x v="13"/>
    <x v="13"/>
    <x v="129"/>
    <x v="4"/>
    <x v="0"/>
    <x v="33"/>
    <x v="13"/>
    <s v="Vasant Kunj"/>
    <x v="420"/>
    <s v="Double Down Burger &amp; Popcorn Meal"/>
    <n v="429"/>
    <n v="5"/>
    <n v="10"/>
    <s v="double down burger &amp; popcorn meal"/>
    <x v="0"/>
  </r>
  <r>
    <x v="13"/>
    <x v="13"/>
    <x v="77"/>
    <x v="6"/>
    <x v="2"/>
    <x v="11"/>
    <x v="13"/>
    <s v="Vasant Kunj"/>
    <x v="420"/>
    <s v="Double Down Burger &amp; Pepsi"/>
    <n v="316"/>
    <n v="4.5999999999999996"/>
    <n v="4"/>
    <s v="double down burger &amp; pepsi"/>
    <x v="0"/>
  </r>
  <r>
    <x v="13"/>
    <x v="13"/>
    <x v="237"/>
    <x v="0"/>
    <x v="1"/>
    <x v="4"/>
    <x v="13"/>
    <s v="Vasant Kunj"/>
    <x v="420"/>
    <s v="2 Double Down Burgers"/>
    <n v="499"/>
    <n v="4.8"/>
    <n v="84"/>
    <s v="2 double down burgers"/>
    <x v="0"/>
  </r>
  <r>
    <x v="13"/>
    <x v="13"/>
    <x v="195"/>
    <x v="2"/>
    <x v="1"/>
    <x v="31"/>
    <x v="13"/>
    <s v="Vasant Kunj"/>
    <x v="420"/>
    <s v="2 Double Down Burgers &amp; Fries Meal"/>
    <n v="679"/>
    <n v="4.0999999999999996"/>
    <n v="1"/>
    <s v="2 double down burgers &amp; fries meal"/>
    <x v="0"/>
  </r>
  <r>
    <x v="13"/>
    <x v="13"/>
    <x v="155"/>
    <x v="2"/>
    <x v="2"/>
    <x v="0"/>
    <x v="13"/>
    <s v="Vasant Kunj"/>
    <x v="420"/>
    <s v="Double Down Burger"/>
    <n v="259"/>
    <n v="4.4000000000000004"/>
    <n v="108"/>
    <s v="double down burger"/>
    <x v="0"/>
  </r>
  <r>
    <x v="13"/>
    <x v="13"/>
    <x v="33"/>
    <x v="3"/>
    <x v="1"/>
    <x v="17"/>
    <x v="13"/>
    <s v="Vasant Kunj"/>
    <x v="79"/>
    <s v="Gold Edition Chicken Zinger Burger &amp; Fries"/>
    <n v="328.57"/>
    <n v="3.9"/>
    <n v="9"/>
    <s v="gold edition chicken zinger burger &amp; fries"/>
    <x v="1"/>
  </r>
  <r>
    <x v="13"/>
    <x v="13"/>
    <x v="73"/>
    <x v="6"/>
    <x v="0"/>
    <x v="16"/>
    <x v="13"/>
    <s v="Vasant Kunj"/>
    <x v="79"/>
    <s v="2 x Chatpata Chana Veg Burger"/>
    <n v="169"/>
    <n v="4.4000000000000004"/>
    <n v="0"/>
    <s v="2 x chatpata chana veg burger"/>
    <x v="0"/>
  </r>
  <r>
    <x v="13"/>
    <x v="13"/>
    <x v="64"/>
    <x v="5"/>
    <x v="1"/>
    <x v="10"/>
    <x v="13"/>
    <s v="Vasant Kunj"/>
    <x v="79"/>
    <s v="2 x Chatpata Chana Veg Burger &amp; Fries combo"/>
    <n v="269"/>
    <n v="4.3"/>
    <n v="3"/>
    <s v="2 x chatpata chana veg burger &amp; fries combo"/>
    <x v="0"/>
  </r>
  <r>
    <x v="13"/>
    <x v="13"/>
    <x v="79"/>
    <x v="5"/>
    <x v="0"/>
    <x v="1"/>
    <x v="13"/>
    <s v="Vasant Kunj"/>
    <x v="79"/>
    <s v="2 x Chatpata Chana Veg Burger Meal"/>
    <n v="309"/>
    <n v="4.5"/>
    <n v="1"/>
    <s v="2 x chatpata chana veg burger meal"/>
    <x v="0"/>
  </r>
  <r>
    <x v="13"/>
    <x v="13"/>
    <x v="139"/>
    <x v="2"/>
    <x v="2"/>
    <x v="32"/>
    <x v="13"/>
    <s v="Vasant Kunj"/>
    <x v="79"/>
    <s v="Chatpata Chana &amp; Veg Krisper Burger Meal"/>
    <n v="499"/>
    <n v="4.4000000000000004"/>
    <n v="0"/>
    <s v="chatpata chana &amp; veg krisper burger meal"/>
    <x v="0"/>
  </r>
  <r>
    <x v="13"/>
    <x v="13"/>
    <x v="173"/>
    <x v="6"/>
    <x v="0"/>
    <x v="14"/>
    <x v="13"/>
    <s v="Vasant Kunj"/>
    <x v="79"/>
    <s v="Spicy Zinger Burger and Chicken Meal"/>
    <n v="388.57"/>
    <n v="4.5999999999999996"/>
    <n v="25"/>
    <s v="spicy zinger burger and chicken meal"/>
    <x v="1"/>
  </r>
  <r>
    <x v="13"/>
    <x v="13"/>
    <x v="169"/>
    <x v="3"/>
    <x v="0"/>
    <x v="33"/>
    <x v="13"/>
    <s v="Vasant Kunj"/>
    <x v="79"/>
    <s v="Spicy Zinger Burger"/>
    <n v="229.52"/>
    <n v="4.2"/>
    <n v="173"/>
    <s v="spicy zinger burger"/>
    <x v="0"/>
  </r>
  <r>
    <x v="13"/>
    <x v="13"/>
    <x v="155"/>
    <x v="2"/>
    <x v="2"/>
    <x v="0"/>
    <x v="13"/>
    <s v="Vasant Kunj"/>
    <x v="79"/>
    <s v="Spicy Zinger Burger and Popcorn Meal"/>
    <n v="448.57"/>
    <n v="4.4000000000000004"/>
    <n v="7"/>
    <s v="spicy zinger burger and popcorn meal"/>
    <x v="0"/>
  </r>
  <r>
    <x v="13"/>
    <x v="13"/>
    <x v="95"/>
    <x v="0"/>
    <x v="1"/>
    <x v="17"/>
    <x v="13"/>
    <s v="Vasant Kunj"/>
    <x v="79"/>
    <s v="Mexican Zinger Pro Pepsi Bottle Combo"/>
    <n v="339.05"/>
    <n v="4.0999999999999996"/>
    <n v="3"/>
    <s v="mexican zinger pro pepsi bottle combo"/>
    <x v="0"/>
  </r>
  <r>
    <x v="13"/>
    <x v="13"/>
    <x v="83"/>
    <x v="4"/>
    <x v="2"/>
    <x v="8"/>
    <x v="13"/>
    <s v="Vasant Kunj"/>
    <x v="79"/>
    <s v="Paneer Zinger Burger"/>
    <n v="219.05"/>
    <n v="4.4000000000000004"/>
    <n v="39"/>
    <s v="paneer zinger burger"/>
    <x v="0"/>
  </r>
  <r>
    <x v="13"/>
    <x v="13"/>
    <x v="223"/>
    <x v="6"/>
    <x v="2"/>
    <x v="8"/>
    <x v="13"/>
    <s v="Vasant Kunj"/>
    <x v="79"/>
    <s v="Zinger Pro Burger &amp; Popcorn Meal"/>
    <n v="469"/>
    <n v="4.7"/>
    <n v="12"/>
    <s v="zinger pro burger &amp; popcorn meal"/>
    <x v="0"/>
  </r>
  <r>
    <x v="13"/>
    <x v="13"/>
    <x v="56"/>
    <x v="3"/>
    <x v="1"/>
    <x v="12"/>
    <x v="13"/>
    <s v="Vasant Kunj"/>
    <x v="79"/>
    <s v="Zinger Pro Burger"/>
    <n v="249"/>
    <n v="4.0999999999999996"/>
    <n v="111"/>
    <s v="zinger pro burger"/>
    <x v="0"/>
  </r>
  <r>
    <x v="13"/>
    <x v="13"/>
    <x v="1"/>
    <x v="1"/>
    <x v="0"/>
    <x v="1"/>
    <x v="13"/>
    <s v="Vasant Kunj"/>
    <x v="79"/>
    <s v="Zinger Pro Burger &amp; Chicken Meal"/>
    <n v="409"/>
    <n v="3"/>
    <n v="15"/>
    <s v="zinger pro burger &amp; chicken meal"/>
    <x v="1"/>
  </r>
  <r>
    <x v="13"/>
    <x v="13"/>
    <x v="242"/>
    <x v="5"/>
    <x v="1"/>
    <x v="26"/>
    <x v="13"/>
    <s v="Vasant Kunj"/>
    <x v="79"/>
    <s v="Chicken Burger Buddy Meal"/>
    <n v="548.57000000000005"/>
    <n v="4.3"/>
    <n v="242"/>
    <s v="chicken burger buddy meal"/>
    <x v="1"/>
  </r>
  <r>
    <x v="13"/>
    <x v="13"/>
    <x v="59"/>
    <x v="4"/>
    <x v="2"/>
    <x v="30"/>
    <x v="13"/>
    <s v="Vasant Kunj"/>
    <x v="79"/>
    <s v="Gold Edition Veg Zinger Burger"/>
    <n v="239.05"/>
    <n v="5"/>
    <n v="4"/>
    <s v="gold edition veg zinger burger"/>
    <x v="0"/>
  </r>
  <r>
    <x v="13"/>
    <x v="13"/>
    <x v="26"/>
    <x v="4"/>
    <x v="2"/>
    <x v="5"/>
    <x v="13"/>
    <s v="Vasant Kunj"/>
    <x v="79"/>
    <s v="American Classic Zinger Mojito Combo"/>
    <n v="307.62"/>
    <n v="4.4000000000000004"/>
    <n v="1"/>
    <s v="american classic zinger mojito combo"/>
    <x v="0"/>
  </r>
  <r>
    <x v="13"/>
    <x v="13"/>
    <x v="51"/>
    <x v="5"/>
    <x v="1"/>
    <x v="23"/>
    <x v="13"/>
    <s v="Vasant Kunj"/>
    <x v="79"/>
    <s v="Mixed Chicken Zinger Burger Doubles"/>
    <n v="368.57"/>
    <n v="4.5"/>
    <n v="554"/>
    <s v="mixed chicken zinger burger doubles"/>
    <x v="1"/>
  </r>
  <r>
    <x v="13"/>
    <x v="13"/>
    <x v="160"/>
    <x v="6"/>
    <x v="0"/>
    <x v="13"/>
    <x v="13"/>
    <s v="Vasant Kunj"/>
    <x v="79"/>
    <s v="Chicken Zinger Burger - Classic with Cheese"/>
    <n v="234.29"/>
    <n v="4.3"/>
    <n v="78"/>
    <s v="chicken zinger burger - classic with cheese"/>
    <x v="1"/>
  </r>
  <r>
    <x v="13"/>
    <x v="13"/>
    <x v="74"/>
    <x v="2"/>
    <x v="2"/>
    <x v="9"/>
    <x v="13"/>
    <s v="Vasant Kunj"/>
    <x v="79"/>
    <s v="Chicken Zinger Burger - Tandoori with Cheese"/>
    <n v="243.81"/>
    <n v="4.5999999999999996"/>
    <n v="38"/>
    <s v="chicken zinger burger - tandoori with cheese"/>
    <x v="1"/>
  </r>
  <r>
    <x v="13"/>
    <x v="13"/>
    <x v="222"/>
    <x v="1"/>
    <x v="2"/>
    <x v="8"/>
    <x v="13"/>
    <s v="Vasant Kunj"/>
    <x v="79"/>
    <s v="Veg Zinger Burger with Cheese"/>
    <n v="223.81"/>
    <n v="4.2"/>
    <n v="40"/>
    <s v="veg zinger burger with cheese"/>
    <x v="0"/>
  </r>
  <r>
    <x v="13"/>
    <x v="13"/>
    <x v="130"/>
    <x v="4"/>
    <x v="0"/>
    <x v="24"/>
    <x v="13"/>
    <s v="Vasant Kunj"/>
    <x v="79"/>
    <s v="Chicken Longer Burger &amp; 2 Strips Combo"/>
    <n v="228.57"/>
    <n v="4.3"/>
    <n v="115"/>
    <s v="chicken longer burger &amp; 2 strips combo"/>
    <x v="1"/>
  </r>
  <r>
    <x v="13"/>
    <x v="13"/>
    <x v="146"/>
    <x v="5"/>
    <x v="0"/>
    <x v="22"/>
    <x v="13"/>
    <s v="Vasant Kunj"/>
    <x v="79"/>
    <s v="Chicken Zinger Burger - Classic"/>
    <n v="208.57"/>
    <n v="4.4000000000000004"/>
    <n v="0"/>
    <s v="chicken zinger burger - classic"/>
    <x v="1"/>
  </r>
  <r>
    <x v="13"/>
    <x v="13"/>
    <x v="134"/>
    <x v="6"/>
    <x v="0"/>
    <x v="22"/>
    <x v="13"/>
    <s v="Vasant Kunj"/>
    <x v="79"/>
    <s v="Veg Zinger Burger"/>
    <n v="199.05"/>
    <n v="4.3"/>
    <n v="501"/>
    <s v="veg zinger burger"/>
    <x v="0"/>
  </r>
  <r>
    <x v="13"/>
    <x v="13"/>
    <x v="115"/>
    <x v="4"/>
    <x v="2"/>
    <x v="32"/>
    <x v="13"/>
    <s v="Vasant Kunj"/>
    <x v="79"/>
    <s v="Chicken Zinger Burger - Tandoori"/>
    <n v="219.05"/>
    <n v="4.5"/>
    <n v="671"/>
    <s v="chicken zinger burger - tandoori"/>
    <x v="1"/>
  </r>
  <r>
    <x v="13"/>
    <x v="13"/>
    <x v="230"/>
    <x v="2"/>
    <x v="1"/>
    <x v="12"/>
    <x v="13"/>
    <s v="Vasant Kunj"/>
    <x v="79"/>
    <s v="2 Classic Chicken Krisper Burgers"/>
    <n v="299.05"/>
    <n v="4.3"/>
    <n v="51"/>
    <s v="2 classic chicken krisper burgers"/>
    <x v="1"/>
  </r>
  <r>
    <x v="13"/>
    <x v="13"/>
    <x v="0"/>
    <x v="0"/>
    <x v="0"/>
    <x v="0"/>
    <x v="13"/>
    <s v="Vasant Kunj"/>
    <x v="79"/>
    <s v="2 X Veg Krisper Burgers"/>
    <n v="188.57"/>
    <n v="4.2"/>
    <n v="220"/>
    <s v="2 x veg krisper burgers"/>
    <x v="0"/>
  </r>
  <r>
    <x v="13"/>
    <x v="13"/>
    <x v="20"/>
    <x v="5"/>
    <x v="1"/>
    <x v="17"/>
    <x v="13"/>
    <s v="Vasant Kunj"/>
    <x v="421"/>
    <s v="All Chicken Box"/>
    <n v="399"/>
    <n v="4.3"/>
    <n v="90"/>
    <s v="all chicken box"/>
    <x v="1"/>
  </r>
  <r>
    <x v="13"/>
    <x v="13"/>
    <x v="213"/>
    <x v="3"/>
    <x v="0"/>
    <x v="3"/>
    <x v="13"/>
    <s v="Vasant Kunj"/>
    <x v="421"/>
    <s v="Rice Box Meal"/>
    <n v="399"/>
    <n v="4.4000000000000004"/>
    <n v="74"/>
    <s v="rice box meal"/>
    <x v="0"/>
  </r>
  <r>
    <x v="13"/>
    <x v="13"/>
    <x v="151"/>
    <x v="1"/>
    <x v="2"/>
    <x v="0"/>
    <x v="13"/>
    <s v="Vasant Kunj"/>
    <x v="421"/>
    <s v="Roll Meal Box"/>
    <n v="399"/>
    <n v="4"/>
    <n v="29"/>
    <s v="roll meal box"/>
    <x v="0"/>
  </r>
  <r>
    <x v="13"/>
    <x v="13"/>
    <x v="4"/>
    <x v="1"/>
    <x v="1"/>
    <x v="4"/>
    <x v="13"/>
    <s v="Vasant Kunj"/>
    <x v="421"/>
    <s v="Veg Box Meal"/>
    <n v="399"/>
    <n v="4.4000000000000004"/>
    <n v="8"/>
    <s v="veg box meal"/>
    <x v="0"/>
  </r>
  <r>
    <x v="13"/>
    <x v="13"/>
    <x v="25"/>
    <x v="5"/>
    <x v="0"/>
    <x v="21"/>
    <x v="13"/>
    <s v="Vasant Kunj"/>
    <x v="422"/>
    <s v="5 Leg Pc &amp; 2 Dips Pepsi Bottle Combo"/>
    <n v="599"/>
    <n v="4"/>
    <n v="14"/>
    <s v="5 leg pc &amp; 2 dips pepsi bottle combo"/>
    <x v="0"/>
  </r>
  <r>
    <x v="13"/>
    <x v="13"/>
    <x v="100"/>
    <x v="0"/>
    <x v="2"/>
    <x v="34"/>
    <x v="13"/>
    <s v="Vasant Kunj"/>
    <x v="422"/>
    <s v="Peri Peri Chicken 5 Leg Piece Meal"/>
    <n v="659.05"/>
    <n v="4"/>
    <n v="29"/>
    <s v="peri peri chicken 5 leg piece meal"/>
    <x v="1"/>
  </r>
  <r>
    <x v="13"/>
    <x v="13"/>
    <x v="177"/>
    <x v="2"/>
    <x v="0"/>
    <x v="25"/>
    <x v="13"/>
    <s v="Vasant Kunj"/>
    <x v="422"/>
    <s v="Peri Peri 10 Pc Chicken Strips &amp; 2 Dips"/>
    <n v="528.57000000000005"/>
    <n v="4.8"/>
    <n v="104"/>
    <s v="peri peri 10 pc chicken strips &amp; 2 dips"/>
    <x v="1"/>
  </r>
  <r>
    <x v="13"/>
    <x v="13"/>
    <x v="209"/>
    <x v="1"/>
    <x v="1"/>
    <x v="2"/>
    <x v="13"/>
    <s v="Vasant Kunj"/>
    <x v="422"/>
    <s v="Peri Peri Chicken 5 Leg Piece Bucket"/>
    <n v="548.57000000000005"/>
    <n v="4.4000000000000004"/>
    <n v="25"/>
    <s v="peri peri chicken 5 leg piece bucket"/>
    <x v="1"/>
  </r>
  <r>
    <x v="13"/>
    <x v="13"/>
    <x v="217"/>
    <x v="3"/>
    <x v="0"/>
    <x v="1"/>
    <x v="13"/>
    <s v="Vasant Kunj"/>
    <x v="422"/>
    <s v="Peri Peri Chicken 10 Leg Pc &amp; 4 Dips"/>
    <n v="968.57"/>
    <n v="3.6"/>
    <n v="36"/>
    <s v="peri peri chicken 10 leg pc &amp; 4 dips"/>
    <x v="1"/>
  </r>
  <r>
    <x v="13"/>
    <x v="13"/>
    <x v="65"/>
    <x v="4"/>
    <x v="0"/>
    <x v="22"/>
    <x v="13"/>
    <s v="Vasant Kunj"/>
    <x v="422"/>
    <s v="6 Pc Strips &amp; Pepsi Bottle Combo"/>
    <n v="379"/>
    <n v="2.8"/>
    <n v="3"/>
    <s v="6 pc strips &amp; pepsi bottle combo"/>
    <x v="0"/>
  </r>
  <r>
    <x v="13"/>
    <x v="13"/>
    <x v="211"/>
    <x v="0"/>
    <x v="0"/>
    <x v="33"/>
    <x v="13"/>
    <s v="Vasant Kunj"/>
    <x v="422"/>
    <s v="Peri Peri chicken strips - 6 Pc"/>
    <n v="319.05"/>
    <n v="4.4000000000000004"/>
    <n v="319"/>
    <s v="peri peri chicken strips - 6 pc"/>
    <x v="1"/>
  </r>
  <r>
    <x v="13"/>
    <x v="13"/>
    <x v="57"/>
    <x v="2"/>
    <x v="0"/>
    <x v="1"/>
    <x v="13"/>
    <s v="Vasant Kunj"/>
    <x v="423"/>
    <s v="Gold Chicken Zinger Burger Epic Meal"/>
    <n v="468"/>
    <n v="4.3"/>
    <n v="1"/>
    <s v="gold chicken zinger burger epic meal"/>
    <x v="1"/>
  </r>
  <r>
    <x v="13"/>
    <x v="13"/>
    <x v="64"/>
    <x v="5"/>
    <x v="1"/>
    <x v="10"/>
    <x v="13"/>
    <s v="Vasant Kunj"/>
    <x v="423"/>
    <s v="Gold Veg Zinger Burger x 2"/>
    <n v="458"/>
    <n v="4.2"/>
    <n v="1"/>
    <s v="gold veg zinger burger x 2"/>
    <x v="0"/>
  </r>
  <r>
    <x v="13"/>
    <x v="13"/>
    <x v="154"/>
    <x v="3"/>
    <x v="0"/>
    <x v="21"/>
    <x v="13"/>
    <s v="Vasant Kunj"/>
    <x v="423"/>
    <s v="Saucy Popcorn Classic Zinger Meal"/>
    <n v="557"/>
    <n v="4.4000000000000004"/>
    <n v="0"/>
    <s v="saucy popcorn classic zinger meal"/>
    <x v="0"/>
  </r>
  <r>
    <x v="13"/>
    <x v="13"/>
    <x v="32"/>
    <x v="0"/>
    <x v="1"/>
    <x v="1"/>
    <x v="13"/>
    <s v="Vasant Kunj"/>
    <x v="423"/>
    <s v="Gold Zinger Burger &amp; Saucy Popcorn Meal"/>
    <n v="687"/>
    <n v="4.4000000000000004"/>
    <n v="0"/>
    <s v="gold zinger burger &amp; saucy popcorn meal"/>
    <x v="0"/>
  </r>
  <r>
    <x v="13"/>
    <x v="13"/>
    <x v="121"/>
    <x v="5"/>
    <x v="2"/>
    <x v="11"/>
    <x v="13"/>
    <s v="Vasant Kunj"/>
    <x v="423"/>
    <s v="Gold Veg &amp; Paneer Zinger Burger Meal"/>
    <n v="648"/>
    <n v="4.4000000000000004"/>
    <n v="0"/>
    <s v="gold veg &amp; paneer zinger burger meal"/>
    <x v="0"/>
  </r>
  <r>
    <x v="13"/>
    <x v="13"/>
    <x v="73"/>
    <x v="6"/>
    <x v="0"/>
    <x v="16"/>
    <x v="13"/>
    <s v="Vasant Kunj"/>
    <x v="423"/>
    <s v="Trio Zinger Chicken Burgers Deal"/>
    <n v="629.20000000000005"/>
    <n v="4.5999999999999996"/>
    <n v="2"/>
    <s v="trio zinger chicken burgers deal"/>
    <x v="1"/>
  </r>
  <r>
    <x v="13"/>
    <x v="13"/>
    <x v="57"/>
    <x v="2"/>
    <x v="0"/>
    <x v="1"/>
    <x v="13"/>
    <s v="Vasant Kunj"/>
    <x v="423"/>
    <s v="Saucy Popcorn x CarryMinati &amp; Rizz Fizz Meal"/>
    <n v="279"/>
    <n v="4.4000000000000004"/>
    <n v="1"/>
    <s v="saucy popcorn x carryminati &amp; rizz fizz meal"/>
    <x v="0"/>
  </r>
  <r>
    <x v="13"/>
    <x v="13"/>
    <x v="21"/>
    <x v="1"/>
    <x v="1"/>
    <x v="18"/>
    <x v="13"/>
    <s v="Vasant Kunj"/>
    <x v="423"/>
    <s v="Hazelnut Iced Cappuccino &amp; Medium Fries"/>
    <n v="308"/>
    <n v="4.4000000000000004"/>
    <n v="0"/>
    <s v="hazelnut iced cappuccino &amp; medium fries"/>
    <x v="0"/>
  </r>
  <r>
    <x v="13"/>
    <x v="13"/>
    <x v="138"/>
    <x v="1"/>
    <x v="0"/>
    <x v="21"/>
    <x v="13"/>
    <s v="Vasant Kunj"/>
    <x v="423"/>
    <s v="Iced Americano &amp; Regular Popcorn"/>
    <n v="294"/>
    <n v="3.7"/>
    <n v="4"/>
    <s v="iced americano &amp; regular popcorn"/>
    <x v="0"/>
  </r>
  <r>
    <x v="13"/>
    <x v="13"/>
    <x v="82"/>
    <x v="0"/>
    <x v="1"/>
    <x v="31"/>
    <x v="13"/>
    <s v="Vasant Kunj"/>
    <x v="423"/>
    <s v="Cold Coffee Reusable &amp; Veg Roll"/>
    <n v="338"/>
    <n v="5"/>
    <n v="1"/>
    <s v="cold coffee reusable &amp; veg roll"/>
    <x v="0"/>
  </r>
  <r>
    <x v="13"/>
    <x v="13"/>
    <x v="122"/>
    <x v="3"/>
    <x v="1"/>
    <x v="31"/>
    <x v="13"/>
    <s v="Vasant Kunj"/>
    <x v="423"/>
    <s v="Classic Chicken Krisper Burger Combo"/>
    <n v="580"/>
    <n v="3.4"/>
    <n v="9"/>
    <s v="classic chicken krisper burger combo"/>
    <x v="1"/>
  </r>
  <r>
    <x v="13"/>
    <x v="13"/>
    <x v="190"/>
    <x v="6"/>
    <x v="2"/>
    <x v="32"/>
    <x v="13"/>
    <s v="Vasant Kunj"/>
    <x v="423"/>
    <s v="4 Pc Hot &amp; Crispy Pepsi Bottle Combo"/>
    <n v="519"/>
    <n v="3.5"/>
    <n v="9"/>
    <s v="4 pc hot &amp; crispy pepsi bottle combo"/>
    <x v="0"/>
  </r>
  <r>
    <x v="13"/>
    <x v="13"/>
    <x v="79"/>
    <x v="5"/>
    <x v="0"/>
    <x v="1"/>
    <x v="13"/>
    <s v="Vasant Kunj"/>
    <x v="423"/>
    <s v="Chicken Mingles Bucket Meal"/>
    <n v="528.57000000000005"/>
    <n v="4.0999999999999996"/>
    <n v="121"/>
    <s v="chicken mingles bucket meal"/>
    <x v="1"/>
  </r>
  <r>
    <x v="13"/>
    <x v="13"/>
    <x v="173"/>
    <x v="6"/>
    <x v="0"/>
    <x v="14"/>
    <x v="13"/>
    <s v="Vasant Kunj"/>
    <x v="423"/>
    <s v="Classic Roll Mojito Meal"/>
    <n v="342.87"/>
    <n v="3.3"/>
    <n v="2"/>
    <s v="classic roll mojito meal"/>
    <x v="0"/>
  </r>
  <r>
    <x v="13"/>
    <x v="13"/>
    <x v="96"/>
    <x v="4"/>
    <x v="0"/>
    <x v="21"/>
    <x v="13"/>
    <s v="Vasant Kunj"/>
    <x v="423"/>
    <s v="Chicken Mingles Bucket"/>
    <n v="399.05"/>
    <n v="4.3"/>
    <n v="237"/>
    <s v="chicken mingles bucket"/>
    <x v="1"/>
  </r>
  <r>
    <x v="13"/>
    <x v="13"/>
    <x v="215"/>
    <x v="3"/>
    <x v="2"/>
    <x v="8"/>
    <x v="13"/>
    <s v="Vasant Kunj"/>
    <x v="423"/>
    <s v="Chicken &amp; French Fries Bucket"/>
    <n v="299.05"/>
    <n v="3.4"/>
    <n v="176"/>
    <s v="chicken &amp; french fries bucket"/>
    <x v="1"/>
  </r>
  <r>
    <x v="13"/>
    <x v="13"/>
    <x v="209"/>
    <x v="1"/>
    <x v="1"/>
    <x v="2"/>
    <x v="13"/>
    <s v="Vasant Kunj"/>
    <x v="423"/>
    <s v="Chicken Popcorn &amp; French Fries Bucket"/>
    <n v="328.57"/>
    <n v="4.5999999999999996"/>
    <n v="180"/>
    <s v="chicken popcorn &amp; french fries bucket"/>
    <x v="1"/>
  </r>
  <r>
    <x v="13"/>
    <x v="13"/>
    <x v="36"/>
    <x v="1"/>
    <x v="0"/>
    <x v="24"/>
    <x v="13"/>
    <s v="Vasant Kunj"/>
    <x v="423"/>
    <s v="Classic Zinger Pepsi Bottle Combo"/>
    <n v="288.57"/>
    <n v="4.7"/>
    <n v="4"/>
    <s v="classic zinger pepsi bottle combo"/>
    <x v="0"/>
  </r>
  <r>
    <x v="13"/>
    <x v="13"/>
    <x v="146"/>
    <x v="5"/>
    <x v="0"/>
    <x v="22"/>
    <x v="13"/>
    <s v="Vasant Kunj"/>
    <x v="423"/>
    <s v="2 X Veg Krispers Burger Meal"/>
    <n v="299.05"/>
    <n v="4.5"/>
    <n v="66"/>
    <s v="2 x veg krispers burger meal"/>
    <x v="0"/>
  </r>
  <r>
    <x v="13"/>
    <x v="13"/>
    <x v="213"/>
    <x v="3"/>
    <x v="0"/>
    <x v="3"/>
    <x v="13"/>
    <s v="Vasant Kunj"/>
    <x v="83"/>
    <s v="All in One Chicken Bucket"/>
    <n v="579.04999999999995"/>
    <n v="4"/>
    <n v="69"/>
    <s v="all in one chicken bucket"/>
    <x v="1"/>
  </r>
  <r>
    <x v="13"/>
    <x v="13"/>
    <x v="105"/>
    <x v="4"/>
    <x v="2"/>
    <x v="27"/>
    <x v="13"/>
    <s v="Vasant Kunj"/>
    <x v="83"/>
    <s v="Ultimate Savings Chicken Bucket"/>
    <n v="748.57"/>
    <n v="4.4000000000000004"/>
    <n v="749"/>
    <s v="ultimate savings chicken bucket"/>
    <x v="1"/>
  </r>
  <r>
    <x v="13"/>
    <x v="13"/>
    <x v="111"/>
    <x v="1"/>
    <x v="1"/>
    <x v="20"/>
    <x v="13"/>
    <s v="Vasant Kunj"/>
    <x v="83"/>
    <s v="Stay Home Chicken Bucket"/>
    <n v="828.57"/>
    <n v="4.5"/>
    <n v="66"/>
    <s v="stay home chicken bucket"/>
    <x v="1"/>
  </r>
  <r>
    <x v="13"/>
    <x v="13"/>
    <x v="59"/>
    <x v="4"/>
    <x v="2"/>
    <x v="30"/>
    <x v="13"/>
    <s v="Vasant Kunj"/>
    <x v="83"/>
    <s v="Big 12 - Chicken Bucket"/>
    <n v="799.05"/>
    <n v="4.2"/>
    <n v="223"/>
    <s v="big 12 - chicken bucket"/>
    <x v="1"/>
  </r>
  <r>
    <x v="13"/>
    <x v="13"/>
    <x v="67"/>
    <x v="2"/>
    <x v="0"/>
    <x v="15"/>
    <x v="13"/>
    <s v="Vasant Kunj"/>
    <x v="84"/>
    <s v="HC Rice Bowlz"/>
    <n v="229.52"/>
    <n v="4.3"/>
    <n v="63"/>
    <s v="hc rice bowlz"/>
    <x v="0"/>
  </r>
  <r>
    <x v="13"/>
    <x v="13"/>
    <x v="63"/>
    <x v="4"/>
    <x v="2"/>
    <x v="11"/>
    <x v="13"/>
    <s v="Vasant Kunj"/>
    <x v="84"/>
    <s v="PC Rice Bowlz"/>
    <n v="229.52"/>
    <n v="4.3"/>
    <n v="298"/>
    <s v="pc rice bowlz"/>
    <x v="0"/>
  </r>
  <r>
    <x v="13"/>
    <x v="13"/>
    <x v="19"/>
    <x v="4"/>
    <x v="0"/>
    <x v="16"/>
    <x v="13"/>
    <s v="Vasant Kunj"/>
    <x v="84"/>
    <s v="Veg Rice Bowlz"/>
    <n v="199.05"/>
    <n v="4.5"/>
    <n v="73"/>
    <s v="veg rice bowlz"/>
    <x v="0"/>
  </r>
  <r>
    <x v="13"/>
    <x v="13"/>
    <x v="192"/>
    <x v="1"/>
    <x v="0"/>
    <x v="29"/>
    <x v="13"/>
    <s v="Vasant Kunj"/>
    <x v="84"/>
    <s v="Plain Rice Bowl"/>
    <n v="139.05000000000001"/>
    <n v="4.3"/>
    <n v="47"/>
    <s v="plain rice bowl"/>
    <x v="0"/>
  </r>
  <r>
    <x v="13"/>
    <x v="13"/>
    <x v="79"/>
    <x v="5"/>
    <x v="0"/>
    <x v="1"/>
    <x v="13"/>
    <s v="Vasant Kunj"/>
    <x v="85"/>
    <s v="Hot &amp; Crispy Chicken - 8 pcs"/>
    <n v="799.05"/>
    <n v="4"/>
    <n v="309"/>
    <s v="hot &amp; crispy chicken - 8 pcs"/>
    <x v="1"/>
  </r>
  <r>
    <x v="13"/>
    <x v="13"/>
    <x v="84"/>
    <x v="6"/>
    <x v="2"/>
    <x v="19"/>
    <x v="13"/>
    <s v="Vasant Kunj"/>
    <x v="85"/>
    <s v="Hot &amp; Crispy Chicken -6pc"/>
    <n v="639.04999999999995"/>
    <n v="4.3"/>
    <n v="254"/>
    <s v="hot &amp; crispy chicken -6pc"/>
    <x v="1"/>
  </r>
  <r>
    <x v="13"/>
    <x v="13"/>
    <x v="77"/>
    <x v="6"/>
    <x v="2"/>
    <x v="11"/>
    <x v="13"/>
    <s v="Vasant Kunj"/>
    <x v="85"/>
    <s v="Hot &amp; Crispy Chicken-4pc"/>
    <n v="448.57"/>
    <n v="4.4000000000000004"/>
    <n v="506"/>
    <s v="hot &amp; crispy chicken-4pc"/>
    <x v="1"/>
  </r>
  <r>
    <x v="13"/>
    <x v="13"/>
    <x v="191"/>
    <x v="6"/>
    <x v="0"/>
    <x v="25"/>
    <x v="13"/>
    <s v="Vasant Kunj"/>
    <x v="85"/>
    <s v="Hot &amp; Crispy Chicken -2pc"/>
    <n v="229.52"/>
    <n v="4.3"/>
    <n v="568"/>
    <s v="hot &amp; crispy chicken -2pc"/>
    <x v="1"/>
  </r>
  <r>
    <x v="13"/>
    <x v="13"/>
    <x v="82"/>
    <x v="0"/>
    <x v="1"/>
    <x v="31"/>
    <x v="13"/>
    <s v="Vasant Kunj"/>
    <x v="85"/>
    <s v="Hot Chicken Wings - 4pc"/>
    <n v="184.76"/>
    <n v="4.3"/>
    <n v="0"/>
    <s v="hot chicken wings - 4pc"/>
    <x v="1"/>
  </r>
  <r>
    <x v="13"/>
    <x v="13"/>
    <x v="68"/>
    <x v="0"/>
    <x v="1"/>
    <x v="23"/>
    <x v="13"/>
    <s v="Vasant Kunj"/>
    <x v="85"/>
    <s v="Hot &amp; Crispy Chicken-1pc"/>
    <n v="119.05"/>
    <n v="3.9"/>
    <n v="190"/>
    <s v="hot &amp; crispy chicken-1pc"/>
    <x v="1"/>
  </r>
  <r>
    <x v="13"/>
    <x v="13"/>
    <x v="186"/>
    <x v="5"/>
    <x v="1"/>
    <x v="31"/>
    <x v="13"/>
    <s v="Vasant Kunj"/>
    <x v="86"/>
    <s v="Full House Popcorn Chicken Bucket"/>
    <n v="1200"/>
    <n v="4.4000000000000004"/>
    <n v="0"/>
    <s v="full house popcorn chicken bucket"/>
    <x v="1"/>
  </r>
  <r>
    <x v="13"/>
    <x v="13"/>
    <x v="65"/>
    <x v="4"/>
    <x v="0"/>
    <x v="22"/>
    <x v="13"/>
    <s v="Vasant Kunj"/>
    <x v="86"/>
    <s v="Saucy Popcorn x CarryMinati"/>
    <n v="229"/>
    <n v="4.5999999999999996"/>
    <n v="19"/>
    <s v="saucy popcorn x carryminati"/>
    <x v="0"/>
  </r>
  <r>
    <x v="13"/>
    <x v="13"/>
    <x v="179"/>
    <x v="3"/>
    <x v="0"/>
    <x v="7"/>
    <x v="13"/>
    <s v="Vasant Kunj"/>
    <x v="86"/>
    <s v="Chicken Popcorn - Large"/>
    <n v="248.57"/>
    <n v="4.5999999999999996"/>
    <n v="0"/>
    <s v="chicken popcorn - large"/>
    <x v="1"/>
  </r>
  <r>
    <x v="13"/>
    <x v="13"/>
    <x v="90"/>
    <x v="6"/>
    <x v="1"/>
    <x v="31"/>
    <x v="13"/>
    <s v="Vasant Kunj"/>
    <x v="86"/>
    <s v="Chicken Popcorn - Medium"/>
    <n v="199.05"/>
    <n v="4.3"/>
    <n v="682"/>
    <s v="chicken popcorn - medium"/>
    <x v="1"/>
  </r>
  <r>
    <x v="13"/>
    <x v="13"/>
    <x v="181"/>
    <x v="6"/>
    <x v="2"/>
    <x v="27"/>
    <x v="13"/>
    <s v="Vasant Kunj"/>
    <x v="86"/>
    <s v="Chicken Popcorn - Regular"/>
    <n v="124.76"/>
    <n v="4.5"/>
    <n v="456"/>
    <s v="chicken popcorn - regular"/>
    <x v="1"/>
  </r>
  <r>
    <x v="13"/>
    <x v="13"/>
    <x v="157"/>
    <x v="3"/>
    <x v="0"/>
    <x v="13"/>
    <x v="13"/>
    <s v="Vasant Kunj"/>
    <x v="87"/>
    <s v="Smoky Grill Full Leg 1 Pc"/>
    <n v="188.57"/>
    <n v="4.4000000000000004"/>
    <n v="0"/>
    <s v="smoky grill full leg 1 pc"/>
    <x v="0"/>
  </r>
  <r>
    <x v="13"/>
    <x v="13"/>
    <x v="242"/>
    <x v="5"/>
    <x v="1"/>
    <x v="26"/>
    <x v="13"/>
    <s v="Vasant Kunj"/>
    <x v="87"/>
    <s v="Smoky Grill Full Leg 2 Pc"/>
    <n v="348.57"/>
    <n v="3.5"/>
    <n v="4"/>
    <s v="smoky grill full leg 2 pc"/>
    <x v="0"/>
  </r>
  <r>
    <x v="13"/>
    <x v="13"/>
    <x v="154"/>
    <x v="3"/>
    <x v="0"/>
    <x v="21"/>
    <x v="13"/>
    <s v="Vasant Kunj"/>
    <x v="87"/>
    <s v="Smoky Grill Full Leg 3 Pc"/>
    <n v="498.1"/>
    <n v="4.4000000000000004"/>
    <n v="0"/>
    <s v="smoky grill full leg 3 pc"/>
    <x v="0"/>
  </r>
  <r>
    <x v="13"/>
    <x v="13"/>
    <x v="205"/>
    <x v="1"/>
    <x v="1"/>
    <x v="6"/>
    <x v="13"/>
    <s v="Vasant Kunj"/>
    <x v="87"/>
    <s v="Smoky Grill Full Leg 4 Pc"/>
    <n v="628.57000000000005"/>
    <n v="4.5999999999999996"/>
    <n v="1"/>
    <s v="smoky grill full leg 4 pc"/>
    <x v="0"/>
  </r>
  <r>
    <x v="13"/>
    <x v="13"/>
    <x v="130"/>
    <x v="4"/>
    <x v="0"/>
    <x v="24"/>
    <x v="13"/>
    <s v="Vasant Kunj"/>
    <x v="87"/>
    <s v="Big 8 - 2 Smoky Grill Full Leg Pc + 2 HC+ 4 Strips"/>
    <n v="728.57"/>
    <n v="4.4000000000000004"/>
    <n v="0"/>
    <s v="big 8 - 2 smoky grill full leg pc + 2 hc+ 4 strips"/>
    <x v="0"/>
  </r>
  <r>
    <x v="13"/>
    <x v="13"/>
    <x v="240"/>
    <x v="0"/>
    <x v="1"/>
    <x v="26"/>
    <x v="13"/>
    <s v="Vasant Kunj"/>
    <x v="87"/>
    <s v="Smoky Duo &amp; Mojito Combo"/>
    <n v="438.1"/>
    <n v="4.4000000000000004"/>
    <n v="0"/>
    <s v="smoky duo &amp; mojito combo"/>
    <x v="0"/>
  </r>
  <r>
    <x v="13"/>
    <x v="13"/>
    <x v="185"/>
    <x v="4"/>
    <x v="1"/>
    <x v="2"/>
    <x v="13"/>
    <s v="Vasant Kunj"/>
    <x v="87"/>
    <s v="Smoky Four &amp; 2 Mojitos Combo"/>
    <n v="808.57"/>
    <n v="4.4000000000000004"/>
    <n v="0"/>
    <s v="smoky four &amp; 2 mojitos combo"/>
    <x v="0"/>
  </r>
  <r>
    <x v="13"/>
    <x v="13"/>
    <x v="71"/>
    <x v="5"/>
    <x v="2"/>
    <x v="9"/>
    <x v="13"/>
    <s v="Vasant Kunj"/>
    <x v="87"/>
    <s v="Smoky Feast Bucket"/>
    <n v="678.1"/>
    <n v="4.4000000000000004"/>
    <n v="0"/>
    <s v="smoky feast bucket"/>
    <x v="0"/>
  </r>
  <r>
    <x v="13"/>
    <x v="13"/>
    <x v="114"/>
    <x v="5"/>
    <x v="2"/>
    <x v="5"/>
    <x v="13"/>
    <s v="Vasant Kunj"/>
    <x v="87"/>
    <s v="Smoky Grill Full Leg Pc Rice Bowl"/>
    <n v="308.57"/>
    <n v="4.7"/>
    <n v="1"/>
    <s v="smoky grill full leg pc rice bowl"/>
    <x v="0"/>
  </r>
  <r>
    <x v="13"/>
    <x v="13"/>
    <x v="143"/>
    <x v="4"/>
    <x v="1"/>
    <x v="18"/>
    <x v="13"/>
    <s v="Vasant Kunj"/>
    <x v="89"/>
    <s v="Peri Peri chicken strips - 3 pc"/>
    <n v="179.05"/>
    <n v="4.3"/>
    <n v="94"/>
    <s v="peri peri chicken strips - 3 pc"/>
    <x v="1"/>
  </r>
  <r>
    <x v="13"/>
    <x v="13"/>
    <x v="229"/>
    <x v="2"/>
    <x v="1"/>
    <x v="10"/>
    <x v="13"/>
    <s v="Vasant Kunj"/>
    <x v="89"/>
    <s v="Gold Edition Regular Fries"/>
    <n v="149"/>
    <n v="4"/>
    <n v="5"/>
    <s v="gold edition regular fries"/>
    <x v="0"/>
  </r>
  <r>
    <x v="13"/>
    <x v="13"/>
    <x v="12"/>
    <x v="3"/>
    <x v="2"/>
    <x v="11"/>
    <x v="13"/>
    <s v="Vasant Kunj"/>
    <x v="89"/>
    <s v="2 pc Veg Patty"/>
    <n v="155.24"/>
    <n v="4.5"/>
    <n v="65"/>
    <s v="2 pc veg patty"/>
    <x v="0"/>
  </r>
  <r>
    <x v="13"/>
    <x v="13"/>
    <x v="137"/>
    <x v="1"/>
    <x v="1"/>
    <x v="35"/>
    <x v="13"/>
    <s v="Vasant Kunj"/>
    <x v="89"/>
    <s v="Spicy Mix French Fries - Large"/>
    <n v="139.05000000000001"/>
    <n v="3.7"/>
    <n v="50"/>
    <s v="spicy mix french fries - large"/>
    <x v="0"/>
  </r>
  <r>
    <x v="13"/>
    <x v="13"/>
    <x v="6"/>
    <x v="3"/>
    <x v="1"/>
    <x v="6"/>
    <x v="13"/>
    <s v="Vasant Kunj"/>
    <x v="89"/>
    <s v="French Fries - Large"/>
    <n v="139.05000000000001"/>
    <n v="4.4000000000000004"/>
    <n v="334"/>
    <s v="french fries - large"/>
    <x v="0"/>
  </r>
  <r>
    <x v="13"/>
    <x v="13"/>
    <x v="159"/>
    <x v="5"/>
    <x v="0"/>
    <x v="33"/>
    <x v="13"/>
    <s v="Vasant Kunj"/>
    <x v="89"/>
    <s v="Spicy Mix French Fries - Medium"/>
    <n v="114.29"/>
    <n v="2.9"/>
    <n v="54"/>
    <s v="spicy mix french fries - medium"/>
    <x v="0"/>
  </r>
  <r>
    <x v="13"/>
    <x v="13"/>
    <x v="180"/>
    <x v="3"/>
    <x v="2"/>
    <x v="19"/>
    <x v="13"/>
    <s v="Vasant Kunj"/>
    <x v="89"/>
    <s v="French Fries - Medium"/>
    <n v="99.05"/>
    <n v="4.0999999999999996"/>
    <n v="386"/>
    <s v="french fries - medium"/>
    <x v="0"/>
  </r>
  <r>
    <x v="13"/>
    <x v="13"/>
    <x v="236"/>
    <x v="6"/>
    <x v="1"/>
    <x v="26"/>
    <x v="13"/>
    <s v="Vasant Kunj"/>
    <x v="89"/>
    <s v="Pack of 4 Dips -20gm each"/>
    <n v="109.52"/>
    <n v="3.9"/>
    <n v="63"/>
    <s v="pack of 4 dips -20gm each"/>
    <x v="0"/>
  </r>
  <r>
    <x v="13"/>
    <x v="13"/>
    <x v="51"/>
    <x v="5"/>
    <x v="1"/>
    <x v="23"/>
    <x v="13"/>
    <s v="Vasant Kunj"/>
    <x v="89"/>
    <s v="Pack of 2 Dips-20gm each"/>
    <n v="57.14"/>
    <n v="4"/>
    <n v="94"/>
    <s v="pack of 2 dips-20gm each"/>
    <x v="0"/>
  </r>
  <r>
    <x v="13"/>
    <x v="13"/>
    <x v="178"/>
    <x v="4"/>
    <x v="0"/>
    <x v="29"/>
    <x v="13"/>
    <s v="Vasant Kunj"/>
    <x v="89"/>
    <s v="Tandoori Flavour Dip - 20 gm"/>
    <n v="28.57"/>
    <n v="4.5"/>
    <n v="211"/>
    <s v="tandoori flavour dip - 20 gm"/>
    <x v="0"/>
  </r>
  <r>
    <x v="13"/>
    <x v="13"/>
    <x v="120"/>
    <x v="5"/>
    <x v="0"/>
    <x v="15"/>
    <x v="13"/>
    <s v="Vasant Kunj"/>
    <x v="90"/>
    <s v="7UP RizzFizz"/>
    <n v="129"/>
    <n v="3.9"/>
    <n v="10"/>
    <s v="7up rizzfizz"/>
    <x v="0"/>
  </r>
  <r>
    <x v="13"/>
    <x v="13"/>
    <x v="238"/>
    <x v="4"/>
    <x v="1"/>
    <x v="26"/>
    <x v="13"/>
    <s v="Vasant Kunj"/>
    <x v="90"/>
    <s v="Hazelnut Iced Cappuccino reusable"/>
    <n v="209"/>
    <n v="4.4000000000000004"/>
    <n v="0"/>
    <s v="hazelnut iced cappuccino reusable"/>
    <x v="0"/>
  </r>
  <r>
    <x v="13"/>
    <x v="13"/>
    <x v="87"/>
    <x v="3"/>
    <x v="0"/>
    <x v="14"/>
    <x v="13"/>
    <s v="Vasant Kunj"/>
    <x v="90"/>
    <s v="Hazelnut Iced Americano reusable"/>
    <n v="179"/>
    <n v="4.4000000000000004"/>
    <n v="0"/>
    <s v="hazelnut iced americano reusable"/>
    <x v="0"/>
  </r>
  <r>
    <x v="13"/>
    <x v="13"/>
    <x v="69"/>
    <x v="2"/>
    <x v="0"/>
    <x v="3"/>
    <x v="13"/>
    <s v="Vasant Kunj"/>
    <x v="90"/>
    <s v="Cold Coffee Reusable Bottle"/>
    <n v="199"/>
    <n v="4.4000000000000004"/>
    <n v="12"/>
    <s v="cold coffee reusable bottle"/>
    <x v="0"/>
  </r>
  <r>
    <x v="13"/>
    <x v="13"/>
    <x v="242"/>
    <x v="5"/>
    <x v="1"/>
    <x v="26"/>
    <x v="13"/>
    <s v="Vasant Kunj"/>
    <x v="90"/>
    <s v="Virgin Mojito Reusable Bottle"/>
    <n v="108.57"/>
    <n v="4.5999999999999996"/>
    <n v="17"/>
    <s v="virgin mojito reusable bottle"/>
    <x v="0"/>
  </r>
  <r>
    <x v="13"/>
    <x v="13"/>
    <x v="2"/>
    <x v="2"/>
    <x v="1"/>
    <x v="2"/>
    <x v="13"/>
    <s v="Vasant Kunj"/>
    <x v="90"/>
    <s v="Masala Pepsi Reusable Bottle"/>
    <n v="108.57"/>
    <n v="5"/>
    <n v="3"/>
    <s v="masala pepsi reusable bottle"/>
    <x v="0"/>
  </r>
  <r>
    <x v="13"/>
    <x v="13"/>
    <x v="109"/>
    <x v="0"/>
    <x v="1"/>
    <x v="2"/>
    <x v="13"/>
    <s v="Vasant Kunj"/>
    <x v="90"/>
    <s v="Dew Mojito Reusable Bottle"/>
    <n v="108.57"/>
    <n v="4.8"/>
    <n v="4"/>
    <s v="dew mojito reusable bottle"/>
    <x v="0"/>
  </r>
  <r>
    <x v="13"/>
    <x v="13"/>
    <x v="204"/>
    <x v="0"/>
    <x v="1"/>
    <x v="6"/>
    <x v="13"/>
    <s v="Vasant Kunj"/>
    <x v="90"/>
    <s v="Pepsi Reusable Bottle"/>
    <n v="108.57"/>
    <n v="4.4000000000000004"/>
    <n v="3"/>
    <s v="pepsi reusable bottle"/>
    <x v="0"/>
  </r>
  <r>
    <x v="13"/>
    <x v="13"/>
    <x v="142"/>
    <x v="1"/>
    <x v="2"/>
    <x v="27"/>
    <x v="13"/>
    <s v="Vasant Kunj"/>
    <x v="90"/>
    <s v="7Up Reusable Bottle"/>
    <n v="99"/>
    <n v="4.2"/>
    <n v="2"/>
    <s v="7up reusable bottle"/>
    <x v="0"/>
  </r>
  <r>
    <x v="13"/>
    <x v="13"/>
    <x v="52"/>
    <x v="3"/>
    <x v="1"/>
    <x v="2"/>
    <x v="13"/>
    <s v="Vasant Kunj"/>
    <x v="90"/>
    <s v="Mirinda Reusable Bottle"/>
    <n v="99"/>
    <n v="4.5"/>
    <n v="2"/>
    <s v="mirinda reusable bottle"/>
    <x v="0"/>
  </r>
  <r>
    <x v="13"/>
    <x v="13"/>
    <x v="129"/>
    <x v="4"/>
    <x v="0"/>
    <x v="33"/>
    <x v="13"/>
    <s v="Vasant Kunj"/>
    <x v="90"/>
    <s v="Mountain Dew Reusable Bottle"/>
    <n v="99"/>
    <n v="4.4000000000000004"/>
    <n v="0"/>
    <s v="mountain dew reusable bottle"/>
    <x v="0"/>
  </r>
  <r>
    <x v="13"/>
    <x v="13"/>
    <x v="225"/>
    <x v="4"/>
    <x v="1"/>
    <x v="12"/>
    <x v="13"/>
    <s v="Vasant Kunj"/>
    <x v="90"/>
    <s v="Choco Lava Cake"/>
    <n v="119.05"/>
    <n v="3.2"/>
    <n v="10"/>
    <s v="choco lava cake"/>
    <x v="0"/>
  </r>
  <r>
    <x v="13"/>
    <x v="13"/>
    <x v="164"/>
    <x v="5"/>
    <x v="1"/>
    <x v="28"/>
    <x v="13"/>
    <s v="Vasant Kunj"/>
    <x v="90"/>
    <s v="Chocolate Lava Cake"/>
    <n v="119.05"/>
    <n v="4.0999999999999996"/>
    <n v="90"/>
    <s v="chocolate lava cake"/>
    <x v="0"/>
  </r>
  <r>
    <x v="13"/>
    <x v="13"/>
    <x v="234"/>
    <x v="3"/>
    <x v="1"/>
    <x v="26"/>
    <x v="13"/>
    <s v="Vasant Kunj"/>
    <x v="90"/>
    <s v="Choco Mud Pie"/>
    <n v="139.05000000000001"/>
    <n v="4.5999999999999996"/>
    <n v="71"/>
    <s v="choco mud pie"/>
    <x v="0"/>
  </r>
  <r>
    <x v="13"/>
    <x v="13"/>
    <x v="195"/>
    <x v="2"/>
    <x v="1"/>
    <x v="31"/>
    <x v="13"/>
    <s v="Vasant Kunj"/>
    <x v="90"/>
    <s v="Mousse Cake (Coffee flavoured"/>
    <n v="139.05000000000001"/>
    <n v="4"/>
    <n v="40"/>
    <s v="mousse cake (coffee flavoured"/>
    <x v="0"/>
  </r>
  <r>
    <x v="13"/>
    <x v="13"/>
    <x v="162"/>
    <x v="6"/>
    <x v="2"/>
    <x v="30"/>
    <x v="13"/>
    <s v="Vasant Kunj"/>
    <x v="90"/>
    <s v="Pepsi PET 475ml"/>
    <n v="57.14"/>
    <n v="4.3"/>
    <n v="326"/>
    <s v="pepsi pet 475ml"/>
    <x v="0"/>
  </r>
  <r>
    <x v="13"/>
    <x v="13"/>
    <x v="130"/>
    <x v="4"/>
    <x v="0"/>
    <x v="24"/>
    <x v="13"/>
    <s v="Vasant Kunj"/>
    <x v="90"/>
    <s v="Pepsi Can 330 ml"/>
    <n v="66.67"/>
    <n v="4.9000000000000004"/>
    <n v="42"/>
    <s v="pepsi can 330 ml"/>
    <x v="0"/>
  </r>
  <r>
    <x v="13"/>
    <x v="13"/>
    <x v="96"/>
    <x v="4"/>
    <x v="0"/>
    <x v="21"/>
    <x v="13"/>
    <s v="Vasant Kunj"/>
    <x v="90"/>
    <s v="7UP Can 330 ml"/>
    <n v="66.67"/>
    <n v="5"/>
    <n v="19"/>
    <s v="7up can 330 ml"/>
    <x v="0"/>
  </r>
  <r>
    <x v="13"/>
    <x v="13"/>
    <x v="50"/>
    <x v="6"/>
    <x v="0"/>
    <x v="15"/>
    <x v="13"/>
    <s v="Vasant Kunj"/>
    <x v="90"/>
    <s v="Pepsi Black Can 330 ml"/>
    <n v="66.67"/>
    <n v="5"/>
    <n v="14"/>
    <s v="pepsi black can 330 ml"/>
    <x v="0"/>
  </r>
  <r>
    <x v="13"/>
    <x v="13"/>
    <x v="230"/>
    <x v="2"/>
    <x v="1"/>
    <x v="12"/>
    <x v="13"/>
    <s v="Vasant Kunj"/>
    <x v="90"/>
    <s v="Pepsi 475ml Pet"/>
    <n v="57.14"/>
    <n v="4.5"/>
    <n v="54"/>
    <s v="pepsi 475ml pet"/>
    <x v="0"/>
  </r>
  <r>
    <x v="13"/>
    <x v="13"/>
    <x v="189"/>
    <x v="5"/>
    <x v="1"/>
    <x v="6"/>
    <x v="13"/>
    <s v="Vasant Kunj"/>
    <x v="90"/>
    <s v="Mirinda Can 330 ml"/>
    <n v="66.67"/>
    <n v="4.4000000000000004"/>
    <n v="0"/>
    <s v="mirinda can 330 ml"/>
    <x v="0"/>
  </r>
  <r>
    <x v="13"/>
    <x v="13"/>
    <x v="56"/>
    <x v="3"/>
    <x v="1"/>
    <x v="12"/>
    <x v="13"/>
    <s v="Vasant Kunj"/>
    <x v="91"/>
    <s v="Craving Saving meal"/>
    <n v="779"/>
    <n v="4.0999999999999996"/>
    <n v="2"/>
    <s v="craving saving meal"/>
    <x v="0"/>
  </r>
  <r>
    <x v="13"/>
    <x v="13"/>
    <x v="228"/>
    <x v="5"/>
    <x v="1"/>
    <x v="4"/>
    <x v="13"/>
    <s v="Vasant Kunj"/>
    <x v="91"/>
    <s v="Party Bucket Meal"/>
    <n v="649"/>
    <n v="5"/>
    <n v="3"/>
    <s v="party bucket meal"/>
    <x v="0"/>
  </r>
  <r>
    <x v="13"/>
    <x v="13"/>
    <x v="215"/>
    <x v="3"/>
    <x v="2"/>
    <x v="8"/>
    <x v="13"/>
    <s v="Vasant Kunj"/>
    <x v="91"/>
    <s v="Insta Reel Korean Roll Meal"/>
    <n v="349"/>
    <n v="4.7"/>
    <n v="7"/>
    <s v="insta reel korean roll meal"/>
    <x v="0"/>
  </r>
  <r>
    <x v="13"/>
    <x v="13"/>
    <x v="139"/>
    <x v="2"/>
    <x v="2"/>
    <x v="32"/>
    <x v="13"/>
    <s v="Vasant Kunj"/>
    <x v="91"/>
    <s v="Night Owl Roll combo"/>
    <n v="199"/>
    <n v="2.8"/>
    <n v="4"/>
    <s v="night owl roll combo"/>
    <x v="0"/>
  </r>
  <r>
    <x v="13"/>
    <x v="13"/>
    <x v="20"/>
    <x v="5"/>
    <x v="1"/>
    <x v="17"/>
    <x v="13"/>
    <s v="Vasant Kunj"/>
    <x v="91"/>
    <s v="Rice Krunch Bowl Combo"/>
    <n v="399"/>
    <n v="4.5"/>
    <n v="4"/>
    <s v="rice krunch bowl combo"/>
    <x v="0"/>
  </r>
  <r>
    <x v="13"/>
    <x v="13"/>
    <x v="101"/>
    <x v="1"/>
    <x v="0"/>
    <x v="22"/>
    <x v="13"/>
    <s v="Vasant Kunj"/>
    <x v="91"/>
    <s v="Peri Peri Binge Watch combo"/>
    <n v="599"/>
    <n v="4.7"/>
    <n v="3"/>
    <s v="peri peri binge watch combo"/>
    <x v="0"/>
  </r>
  <r>
    <x v="13"/>
    <x v="13"/>
    <x v="173"/>
    <x v="6"/>
    <x v="0"/>
    <x v="14"/>
    <x v="13"/>
    <s v="Vasant Kunj"/>
    <x v="91"/>
    <s v="Thai Roll Dream meal"/>
    <n v="649"/>
    <n v="4"/>
    <n v="2"/>
    <s v="thai roll dream meal"/>
    <x v="0"/>
  </r>
  <r>
    <x v="13"/>
    <x v="13"/>
    <x v="18"/>
    <x v="0"/>
    <x v="0"/>
    <x v="15"/>
    <x v="13"/>
    <s v="Vasant Kunj"/>
    <x v="91"/>
    <s v="Night Shift Zinger Pro Meal"/>
    <n v="489"/>
    <n v="4.4000000000000004"/>
    <n v="2"/>
    <s v="night shift zinger pro meal"/>
    <x v="0"/>
  </r>
  <r>
    <x v="13"/>
    <x v="13"/>
    <x v="124"/>
    <x v="5"/>
    <x v="0"/>
    <x v="25"/>
    <x v="13"/>
    <s v="Vasant Kunj"/>
    <x v="91"/>
    <s v="Rice &amp; Bites combo"/>
    <n v="449"/>
    <n v="4.4000000000000004"/>
    <n v="0"/>
    <s v="rice &amp; bites combo"/>
    <x v="0"/>
  </r>
  <r>
    <x v="13"/>
    <x v="13"/>
    <x v="165"/>
    <x v="4"/>
    <x v="0"/>
    <x v="25"/>
    <x v="13"/>
    <s v="Vasant Kunj"/>
    <x v="91"/>
    <s v="Midnight Spicy Zinger &amp; Popcorn Meal"/>
    <n v="459"/>
    <n v="4.4000000000000004"/>
    <n v="0"/>
    <s v="midnight spicy zinger &amp; popcorn meal"/>
    <x v="0"/>
  </r>
  <r>
    <x v="13"/>
    <x v="13"/>
    <x v="133"/>
    <x v="6"/>
    <x v="1"/>
    <x v="2"/>
    <x v="13"/>
    <s v="Vasant Kunj"/>
    <x v="91"/>
    <s v="Gaming Night Korean Roll meal"/>
    <n v="649"/>
    <n v="4.4000000000000004"/>
    <n v="0"/>
    <s v="gaming night korean roll meal"/>
    <x v="0"/>
  </r>
  <r>
    <x v="13"/>
    <x v="13"/>
    <x v="62"/>
    <x v="3"/>
    <x v="1"/>
    <x v="20"/>
    <x v="13"/>
    <s v="Vasant Kunj"/>
    <x v="91"/>
    <s v="Lazy BFF Rice combo"/>
    <n v="799"/>
    <n v="4.4000000000000004"/>
    <n v="0"/>
    <s v="lazy bff rice combo"/>
    <x v="0"/>
  </r>
  <r>
    <x v="13"/>
    <x v="13"/>
    <x v="88"/>
    <x v="3"/>
    <x v="2"/>
    <x v="9"/>
    <x v="13"/>
    <s v="Vasant Kunj"/>
    <x v="91"/>
    <s v="Night Bite Veg Roll combo"/>
    <n v="199"/>
    <n v="5"/>
    <n v="4"/>
    <s v="night bite veg roll combo"/>
    <x v="0"/>
  </r>
  <r>
    <x v="13"/>
    <x v="13"/>
    <x v="155"/>
    <x v="2"/>
    <x v="2"/>
    <x v="0"/>
    <x v="13"/>
    <s v="Vasant Kunj"/>
    <x v="91"/>
    <s v="Still Awake Veg Zinger Meal"/>
    <n v="299"/>
    <n v="4.4000000000000004"/>
    <n v="1"/>
    <s v="still awake veg zinger meal"/>
    <x v="0"/>
  </r>
  <r>
    <x v="13"/>
    <x v="13"/>
    <x v="73"/>
    <x v="6"/>
    <x v="0"/>
    <x v="16"/>
    <x v="34"/>
    <s v="Vasant Kunj"/>
    <x v="1"/>
    <s v="Chicken Keema &amp; Onion with Desi Makhani Sauce"/>
    <n v="149"/>
    <n v="4.2"/>
    <n v="26"/>
    <s v="chicken keema &amp; onion with desi makhani sauce"/>
    <x v="1"/>
  </r>
  <r>
    <x v="13"/>
    <x v="13"/>
    <x v="124"/>
    <x v="5"/>
    <x v="0"/>
    <x v="25"/>
    <x v="34"/>
    <s v="Vasant Kunj"/>
    <x v="1"/>
    <s v="Paneer, Onion &amp; Capsicum with Desi Makhani Sauce"/>
    <n v="129"/>
    <n v="4.2"/>
    <n v="163"/>
    <s v="paneer, onion &amp; capsicum with desi makhani sauce"/>
    <x v="0"/>
  </r>
  <r>
    <x v="13"/>
    <x v="13"/>
    <x v="137"/>
    <x v="1"/>
    <x v="1"/>
    <x v="35"/>
    <x v="34"/>
    <s v="Vasant Kunj"/>
    <x v="1"/>
    <s v="Non Veg Loaded"/>
    <n v="199"/>
    <n v="4.2"/>
    <n v="323"/>
    <s v="non veg loaded"/>
    <x v="1"/>
  </r>
  <r>
    <x v="13"/>
    <x v="13"/>
    <x v="82"/>
    <x v="0"/>
    <x v="1"/>
    <x v="31"/>
    <x v="34"/>
    <s v="Vasant Kunj"/>
    <x v="1"/>
    <s v="Veg Loaded"/>
    <n v="189"/>
    <n v="4.0999999999999996"/>
    <n v="158"/>
    <s v="veg loaded"/>
    <x v="0"/>
  </r>
  <r>
    <x v="13"/>
    <x v="13"/>
    <x v="174"/>
    <x v="0"/>
    <x v="0"/>
    <x v="29"/>
    <x v="34"/>
    <s v="Vasant Kunj"/>
    <x v="1"/>
    <s v="Paneer &amp; Capsicum with Videshi Hot Sauce"/>
    <n v="109"/>
    <n v="4.3"/>
    <n v="134"/>
    <s v="paneer &amp; capsicum with videshi hot sauce"/>
    <x v="0"/>
  </r>
  <r>
    <x v="13"/>
    <x v="13"/>
    <x v="137"/>
    <x v="1"/>
    <x v="1"/>
    <x v="35"/>
    <x v="34"/>
    <s v="Vasant Kunj"/>
    <x v="1"/>
    <s v="Capsicum &amp; Red Paprika with Videshi Hot Sauce"/>
    <n v="89"/>
    <n v="4.3"/>
    <n v="96"/>
    <s v="capsicum &amp; red paprika with videshi hot sauce"/>
    <x v="0"/>
  </r>
  <r>
    <x v="13"/>
    <x v="13"/>
    <x v="149"/>
    <x v="5"/>
    <x v="2"/>
    <x v="0"/>
    <x v="34"/>
    <s v="Vasant Kunj"/>
    <x v="1"/>
    <s v="Pepper Barbecue Chicken"/>
    <n v="119"/>
    <n v="4.7"/>
    <n v="118"/>
    <s v="pepper barbecue chicken"/>
    <x v="1"/>
  </r>
  <r>
    <x v="13"/>
    <x v="13"/>
    <x v="13"/>
    <x v="5"/>
    <x v="1"/>
    <x v="12"/>
    <x v="34"/>
    <s v="Vasant Kunj"/>
    <x v="1"/>
    <s v="Chicken Sausage"/>
    <n v="109"/>
    <n v="4.3"/>
    <n v="56"/>
    <s v="chicken sausage"/>
    <x v="1"/>
  </r>
  <r>
    <x v="13"/>
    <x v="13"/>
    <x v="55"/>
    <x v="6"/>
    <x v="1"/>
    <x v="1"/>
    <x v="34"/>
    <s v="Vasant Kunj"/>
    <x v="1"/>
    <s v="Golden Corn"/>
    <n v="89"/>
    <n v="4.4000000000000004"/>
    <n v="659"/>
    <s v="golden corn"/>
    <x v="0"/>
  </r>
  <r>
    <x v="13"/>
    <x v="13"/>
    <x v="93"/>
    <x v="1"/>
    <x v="1"/>
    <x v="26"/>
    <x v="34"/>
    <s v="Vasant Kunj"/>
    <x v="1"/>
    <s v="Classic"/>
    <n v="79"/>
    <n v="4.4000000000000004"/>
    <n v="71"/>
    <s v="classic"/>
    <x v="0"/>
  </r>
  <r>
    <x v="13"/>
    <x v="13"/>
    <x v="160"/>
    <x v="6"/>
    <x v="0"/>
    <x v="13"/>
    <x v="34"/>
    <s v="Vasant Kunj"/>
    <x v="1"/>
    <s v="Onion"/>
    <n v="99"/>
    <n v="4.2"/>
    <n v="472"/>
    <s v="onion"/>
    <x v="0"/>
  </r>
  <r>
    <x v="13"/>
    <x v="13"/>
    <x v="4"/>
    <x v="1"/>
    <x v="1"/>
    <x v="4"/>
    <x v="34"/>
    <s v="Vasant Kunj"/>
    <x v="1"/>
    <s v="Margherita Pizza"/>
    <n v="109"/>
    <n v="4.3"/>
    <n v="482"/>
    <s v="margherita pizza"/>
    <x v="0"/>
  </r>
  <r>
    <x v="13"/>
    <x v="13"/>
    <x v="109"/>
    <x v="0"/>
    <x v="1"/>
    <x v="2"/>
    <x v="34"/>
    <s v="Vasant Kunj"/>
    <x v="1"/>
    <s v="Double Cheese Margherita Pizza"/>
    <n v="219"/>
    <n v="4.5"/>
    <n v="96"/>
    <s v="double cheese margherita pizza"/>
    <x v="0"/>
  </r>
  <r>
    <x v="13"/>
    <x v="13"/>
    <x v="97"/>
    <x v="4"/>
    <x v="0"/>
    <x v="15"/>
    <x v="34"/>
    <s v="Vasant Kunj"/>
    <x v="1"/>
    <s v="Fresh Veggie Pizza"/>
    <n v="229"/>
    <n v="4.4000000000000004"/>
    <n v="40"/>
    <s v="fresh veggie pizza"/>
    <x v="1"/>
  </r>
  <r>
    <x v="13"/>
    <x v="13"/>
    <x v="12"/>
    <x v="3"/>
    <x v="2"/>
    <x v="11"/>
    <x v="34"/>
    <s v="Vasant Kunj"/>
    <x v="1"/>
    <s v="Cheese n Corn Pizza"/>
    <n v="219"/>
    <n v="4.5999999999999996"/>
    <n v="59"/>
    <s v="cheese n corn pizza"/>
    <x v="0"/>
  </r>
  <r>
    <x v="13"/>
    <x v="13"/>
    <x v="229"/>
    <x v="2"/>
    <x v="1"/>
    <x v="10"/>
    <x v="34"/>
    <s v="Vasant Kunj"/>
    <x v="1"/>
    <s v="Peppy Paneer Pizza"/>
    <n v="279"/>
    <n v="4.0999999999999996"/>
    <n v="114"/>
    <s v="peppy paneer pizza"/>
    <x v="0"/>
  </r>
  <r>
    <x v="13"/>
    <x v="13"/>
    <x v="49"/>
    <x v="5"/>
    <x v="1"/>
    <x v="2"/>
    <x v="34"/>
    <s v="Vasant Kunj"/>
    <x v="1"/>
    <s v="Chicken Sausage Pizza"/>
    <n v="219"/>
    <n v="4.9000000000000004"/>
    <n v="17"/>
    <s v="chicken sausage pizza"/>
    <x v="1"/>
  </r>
  <r>
    <x v="13"/>
    <x v="13"/>
    <x v="22"/>
    <x v="0"/>
    <x v="2"/>
    <x v="19"/>
    <x v="34"/>
    <s v="Vasant Kunj"/>
    <x v="1"/>
    <s v="Pepper Barbecue Chicken Pizza"/>
    <n v="259"/>
    <n v="4.4000000000000004"/>
    <n v="45"/>
    <s v="pepper barbecue chicken pizza"/>
    <x v="1"/>
  </r>
  <r>
    <x v="13"/>
    <x v="13"/>
    <x v="16"/>
    <x v="6"/>
    <x v="0"/>
    <x v="3"/>
    <x v="34"/>
    <s v="Vasant Kunj"/>
    <x v="1"/>
    <s v="Spiced Double Chicken"/>
    <n v="329"/>
    <n v="4.0999999999999996"/>
    <n v="11"/>
    <s v="spiced double chicken"/>
    <x v="1"/>
  </r>
  <r>
    <x v="13"/>
    <x v="13"/>
    <x v="93"/>
    <x v="1"/>
    <x v="1"/>
    <x v="26"/>
    <x v="34"/>
    <s v="Vasant Kunj"/>
    <x v="1"/>
    <s v="Chicken Golden Delight Pizza"/>
    <n v="319"/>
    <n v="3.2"/>
    <n v="38"/>
    <s v="chicken golden delight pizza"/>
    <x v="1"/>
  </r>
  <r>
    <x v="13"/>
    <x v="13"/>
    <x v="83"/>
    <x v="4"/>
    <x v="2"/>
    <x v="8"/>
    <x v="34"/>
    <s v="Vasant Kunj"/>
    <x v="230"/>
    <s v="Chicken Keema &amp; Onion with Desi Makhani Sauce"/>
    <n v="149"/>
    <n v="4.2"/>
    <n v="26"/>
    <s v="chicken keema &amp; onion with desi makhani sauce"/>
    <x v="1"/>
  </r>
  <r>
    <x v="13"/>
    <x v="13"/>
    <x v="211"/>
    <x v="0"/>
    <x v="0"/>
    <x v="33"/>
    <x v="34"/>
    <s v="Vasant Kunj"/>
    <x v="230"/>
    <s v="Paneer, Onion &amp; Capsicum with Desi Makhani Sauce"/>
    <n v="129"/>
    <n v="4.2"/>
    <n v="163"/>
    <s v="paneer, onion &amp; capsicum with desi makhani sauce"/>
    <x v="0"/>
  </r>
  <r>
    <x v="13"/>
    <x v="13"/>
    <x v="111"/>
    <x v="1"/>
    <x v="1"/>
    <x v="20"/>
    <x v="34"/>
    <s v="Vasant Kunj"/>
    <x v="230"/>
    <s v="Non Veg Loaded"/>
    <n v="199"/>
    <n v="4.2"/>
    <n v="323"/>
    <s v="non veg loaded"/>
    <x v="1"/>
  </r>
  <r>
    <x v="13"/>
    <x v="13"/>
    <x v="131"/>
    <x v="2"/>
    <x v="1"/>
    <x v="35"/>
    <x v="34"/>
    <s v="Vasant Kunj"/>
    <x v="230"/>
    <s v="Veg Loaded"/>
    <n v="189"/>
    <n v="4.0999999999999996"/>
    <n v="158"/>
    <s v="veg loaded"/>
    <x v="0"/>
  </r>
  <r>
    <x v="13"/>
    <x v="13"/>
    <x v="191"/>
    <x v="6"/>
    <x v="0"/>
    <x v="25"/>
    <x v="34"/>
    <s v="Vasant Kunj"/>
    <x v="230"/>
    <s v="Paneer &amp; Capsicum with Videshi Hot Sauce"/>
    <n v="109"/>
    <n v="4.3"/>
    <n v="134"/>
    <s v="paneer &amp; capsicum with videshi hot sauce"/>
    <x v="0"/>
  </r>
  <r>
    <x v="13"/>
    <x v="13"/>
    <x v="16"/>
    <x v="6"/>
    <x v="0"/>
    <x v="3"/>
    <x v="34"/>
    <s v="Vasant Kunj"/>
    <x v="230"/>
    <s v="Capsicum &amp; Red Paprika with Videshi Hot Sauce"/>
    <n v="89"/>
    <n v="4.3"/>
    <n v="96"/>
    <s v="capsicum &amp; red paprika with videshi hot sauce"/>
    <x v="0"/>
  </r>
  <r>
    <x v="13"/>
    <x v="13"/>
    <x v="98"/>
    <x v="6"/>
    <x v="2"/>
    <x v="9"/>
    <x v="34"/>
    <s v="Vasant Kunj"/>
    <x v="230"/>
    <s v="Pepper Barbecue Chicken"/>
    <n v="119"/>
    <n v="4.7"/>
    <n v="118"/>
    <s v="pepper barbecue chicken"/>
    <x v="1"/>
  </r>
  <r>
    <x v="13"/>
    <x v="13"/>
    <x v="8"/>
    <x v="4"/>
    <x v="0"/>
    <x v="7"/>
    <x v="34"/>
    <s v="Vasant Kunj"/>
    <x v="230"/>
    <s v="Chicken Sausage"/>
    <n v="109"/>
    <n v="4.3"/>
    <n v="56"/>
    <s v="chicken sausage"/>
    <x v="1"/>
  </r>
  <r>
    <x v="13"/>
    <x v="13"/>
    <x v="75"/>
    <x v="1"/>
    <x v="1"/>
    <x v="31"/>
    <x v="34"/>
    <s v="Vasant Kunj"/>
    <x v="230"/>
    <s v="Golden Corn"/>
    <n v="89"/>
    <n v="4.4000000000000004"/>
    <n v="659"/>
    <s v="golden corn"/>
    <x v="0"/>
  </r>
  <r>
    <x v="13"/>
    <x v="13"/>
    <x v="65"/>
    <x v="4"/>
    <x v="0"/>
    <x v="22"/>
    <x v="34"/>
    <s v="Vasant Kunj"/>
    <x v="230"/>
    <s v="Classic"/>
    <n v="79"/>
    <n v="4.4000000000000004"/>
    <n v="71"/>
    <s v="classic"/>
    <x v="0"/>
  </r>
  <r>
    <x v="13"/>
    <x v="13"/>
    <x v="49"/>
    <x v="5"/>
    <x v="1"/>
    <x v="2"/>
    <x v="34"/>
    <s v="Vasant Kunj"/>
    <x v="230"/>
    <s v="Onion"/>
    <n v="99"/>
    <n v="4.2"/>
    <n v="472"/>
    <s v="onion"/>
    <x v="0"/>
  </r>
  <r>
    <x v="13"/>
    <x v="13"/>
    <x v="233"/>
    <x v="1"/>
    <x v="1"/>
    <x v="10"/>
    <x v="34"/>
    <s v="Vasant Kunj"/>
    <x v="231"/>
    <s v="Margherita Pizza"/>
    <n v="109"/>
    <n v="4.3"/>
    <n v="482"/>
    <s v="margherita pizza"/>
    <x v="0"/>
  </r>
  <r>
    <x v="13"/>
    <x v="13"/>
    <x v="134"/>
    <x v="6"/>
    <x v="0"/>
    <x v="22"/>
    <x v="34"/>
    <s v="Vasant Kunj"/>
    <x v="231"/>
    <s v="Double Cheese Margherita Pizza"/>
    <n v="219"/>
    <n v="4.5"/>
    <n v="96"/>
    <s v="double cheese margherita pizza"/>
    <x v="0"/>
  </r>
  <r>
    <x v="13"/>
    <x v="13"/>
    <x v="181"/>
    <x v="6"/>
    <x v="2"/>
    <x v="27"/>
    <x v="34"/>
    <s v="Vasant Kunj"/>
    <x v="231"/>
    <s v="Fresh Veggie Pizza"/>
    <n v="229"/>
    <n v="4.4000000000000004"/>
    <n v="40"/>
    <s v="fresh veggie pizza"/>
    <x v="1"/>
  </r>
  <r>
    <x v="13"/>
    <x v="13"/>
    <x v="201"/>
    <x v="5"/>
    <x v="2"/>
    <x v="27"/>
    <x v="34"/>
    <s v="Vasant Kunj"/>
    <x v="231"/>
    <s v="Cheese n Corn Pizza"/>
    <n v="219"/>
    <n v="4.5999999999999996"/>
    <n v="59"/>
    <s v="cheese n corn pizza"/>
    <x v="0"/>
  </r>
  <r>
    <x v="13"/>
    <x v="13"/>
    <x v="182"/>
    <x v="5"/>
    <x v="0"/>
    <x v="3"/>
    <x v="34"/>
    <s v="Vasant Kunj"/>
    <x v="231"/>
    <s v="Peppy Paneer Pizza"/>
    <n v="279"/>
    <n v="4.0999999999999996"/>
    <n v="114"/>
    <s v="peppy paneer pizza"/>
    <x v="0"/>
  </r>
  <r>
    <x v="13"/>
    <x v="13"/>
    <x v="199"/>
    <x v="6"/>
    <x v="1"/>
    <x v="6"/>
    <x v="34"/>
    <s v="Vasant Kunj"/>
    <x v="231"/>
    <s v="Chicken Sausage Pizza"/>
    <n v="219"/>
    <n v="4.9000000000000004"/>
    <n v="17"/>
    <s v="chicken sausage pizza"/>
    <x v="1"/>
  </r>
  <r>
    <x v="13"/>
    <x v="13"/>
    <x v="207"/>
    <x v="6"/>
    <x v="1"/>
    <x v="20"/>
    <x v="34"/>
    <s v="Vasant Kunj"/>
    <x v="231"/>
    <s v="Pepper Barbecue Chicken Pizza"/>
    <n v="259"/>
    <n v="4.4000000000000004"/>
    <n v="45"/>
    <s v="pepper barbecue chicken pizza"/>
    <x v="1"/>
  </r>
  <r>
    <x v="13"/>
    <x v="13"/>
    <x v="47"/>
    <x v="4"/>
    <x v="1"/>
    <x v="4"/>
    <x v="34"/>
    <s v="Vasant Kunj"/>
    <x v="231"/>
    <s v="Spiced Double Chicken"/>
    <n v="329"/>
    <n v="4.0999999999999996"/>
    <n v="11"/>
    <s v="spiced double chicken"/>
    <x v="1"/>
  </r>
  <r>
    <x v="13"/>
    <x v="13"/>
    <x v="176"/>
    <x v="2"/>
    <x v="0"/>
    <x v="24"/>
    <x v="34"/>
    <s v="Vasant Kunj"/>
    <x v="231"/>
    <s v="Chicken Golden Delight Pizza"/>
    <n v="319"/>
    <n v="3.2"/>
    <n v="38"/>
    <s v="chicken golden delight pizza"/>
    <x v="1"/>
  </r>
  <r>
    <x v="13"/>
    <x v="13"/>
    <x v="157"/>
    <x v="3"/>
    <x v="0"/>
    <x v="13"/>
    <x v="34"/>
    <s v="Vasant Kunj"/>
    <x v="231"/>
    <s v="Chicken Pepperoni Pizza"/>
    <n v="389"/>
    <n v="4.0999999999999996"/>
    <n v="34"/>
    <s v="chicken pepperoni pizza"/>
    <x v="1"/>
  </r>
  <r>
    <x v="13"/>
    <x v="13"/>
    <x v="101"/>
    <x v="1"/>
    <x v="0"/>
    <x v="22"/>
    <x v="34"/>
    <s v="Vasant Kunj"/>
    <x v="232"/>
    <s v="Peppy Paneer Cheese Burst"/>
    <n v="358"/>
    <n v="4.8"/>
    <n v="4"/>
    <s v="peppy paneer cheese burst"/>
    <x v="0"/>
  </r>
  <r>
    <x v="13"/>
    <x v="13"/>
    <x v="136"/>
    <x v="4"/>
    <x v="2"/>
    <x v="0"/>
    <x v="34"/>
    <s v="Vasant Kunj"/>
    <x v="232"/>
    <s v="Farmhouse Cheese Burst"/>
    <n v="348"/>
    <n v="4"/>
    <n v="24"/>
    <s v="farmhouse cheese burst"/>
    <x v="0"/>
  </r>
  <r>
    <x v="13"/>
    <x v="13"/>
    <x v="171"/>
    <x v="2"/>
    <x v="0"/>
    <x v="7"/>
    <x v="34"/>
    <s v="Vasant Kunj"/>
    <x v="232"/>
    <s v="Veggie Paradise Cheese Burst"/>
    <n v="358"/>
    <n v="4.9000000000000004"/>
    <n v="6"/>
    <s v="veggie paradise cheese burst"/>
    <x v="1"/>
  </r>
  <r>
    <x v="13"/>
    <x v="13"/>
    <x v="119"/>
    <x v="6"/>
    <x v="1"/>
    <x v="35"/>
    <x v="34"/>
    <s v="Vasant Kunj"/>
    <x v="232"/>
    <s v="Margherita Cheese Burst"/>
    <n v="188"/>
    <n v="4.3"/>
    <n v="39"/>
    <s v="margherita cheese burst"/>
    <x v="0"/>
  </r>
  <r>
    <x v="13"/>
    <x v="13"/>
    <x v="105"/>
    <x v="4"/>
    <x v="2"/>
    <x v="27"/>
    <x v="34"/>
    <s v="Vasant Kunj"/>
    <x v="232"/>
    <s v="Spiced Double Chicken Pizza"/>
    <n v="408"/>
    <n v="3.9"/>
    <n v="5"/>
    <s v="spiced double chicken pizza"/>
    <x v="1"/>
  </r>
  <r>
    <x v="13"/>
    <x v="13"/>
    <x v="49"/>
    <x v="5"/>
    <x v="1"/>
    <x v="2"/>
    <x v="34"/>
    <s v="Vasant Kunj"/>
    <x v="232"/>
    <s v="Mexican Green Wave Cheese Burst"/>
    <n v="358"/>
    <n v="4.4000000000000004"/>
    <n v="0"/>
    <s v="mexican green wave cheese burst"/>
    <x v="0"/>
  </r>
  <r>
    <x v="13"/>
    <x v="13"/>
    <x v="219"/>
    <x v="1"/>
    <x v="0"/>
    <x v="16"/>
    <x v="34"/>
    <s v="Vasant Kunj"/>
    <x v="232"/>
    <s v="Pepper Barbecue Chicken Cheese Burst"/>
    <n v="338"/>
    <n v="4.5999999999999996"/>
    <n v="2"/>
    <s v="pepper barbecue chicken cheese burst"/>
    <x v="1"/>
  </r>
  <r>
    <x v="13"/>
    <x v="13"/>
    <x v="73"/>
    <x v="6"/>
    <x v="0"/>
    <x v="16"/>
    <x v="34"/>
    <s v="Vasant Kunj"/>
    <x v="232"/>
    <s v="Indi Tandoori Paneer Cheese Burst"/>
    <n v="418"/>
    <n v="4.4000000000000004"/>
    <n v="2"/>
    <s v="indi tandoori paneer cheese burst"/>
    <x v="0"/>
  </r>
  <r>
    <x v="13"/>
    <x v="13"/>
    <x v="145"/>
    <x v="2"/>
    <x v="0"/>
    <x v="14"/>
    <x v="34"/>
    <s v="Vasant Kunj"/>
    <x v="232"/>
    <s v="Indi Chicken Tikka Cheese Burst"/>
    <n v="478"/>
    <n v="4.4000000000000004"/>
    <n v="0"/>
    <s v="indi chicken tikka cheese burst"/>
    <x v="1"/>
  </r>
  <r>
    <x v="13"/>
    <x v="13"/>
    <x v="190"/>
    <x v="6"/>
    <x v="2"/>
    <x v="32"/>
    <x v="34"/>
    <s v="Vasant Kunj"/>
    <x v="232"/>
    <s v="Double Cheese Margherita Cheese Burst"/>
    <n v="298"/>
    <n v="4.5"/>
    <n v="2"/>
    <s v="double cheese margherita cheese burst"/>
    <x v="0"/>
  </r>
  <r>
    <x v="13"/>
    <x v="13"/>
    <x v="221"/>
    <x v="1"/>
    <x v="0"/>
    <x v="14"/>
    <x v="34"/>
    <s v="Vasant Kunj"/>
    <x v="232"/>
    <s v="Cheese n Corn Cheese Burst"/>
    <n v="298"/>
    <n v="4.0999999999999996"/>
    <n v="5"/>
    <s v="cheese n corn cheese burst"/>
    <x v="0"/>
  </r>
  <r>
    <x v="13"/>
    <x v="13"/>
    <x v="160"/>
    <x v="6"/>
    <x v="0"/>
    <x v="13"/>
    <x v="34"/>
    <s v="Vasant Kunj"/>
    <x v="232"/>
    <s v="Chicken Golden Delight Cheese Burst"/>
    <n v="398"/>
    <n v="4.9000000000000004"/>
    <n v="4"/>
    <s v="chicken golden delight cheese burst"/>
    <x v="1"/>
  </r>
  <r>
    <x v="13"/>
    <x v="13"/>
    <x v="129"/>
    <x v="4"/>
    <x v="0"/>
    <x v="33"/>
    <x v="34"/>
    <s v="Vasant Kunj"/>
    <x v="232"/>
    <s v="Chicken Fiesta Cheese Burst"/>
    <n v="428"/>
    <n v="4.4000000000000004"/>
    <n v="2"/>
    <s v="chicken fiesta cheese burst"/>
    <x v="1"/>
  </r>
  <r>
    <x v="13"/>
    <x v="13"/>
    <x v="198"/>
    <x v="0"/>
    <x v="0"/>
    <x v="25"/>
    <x v="34"/>
    <s v="Vasant Kunj"/>
    <x v="232"/>
    <s v="Fresh Veggie Cheese Burst"/>
    <n v="308"/>
    <n v="4.4000000000000004"/>
    <n v="0"/>
    <s v="fresh veggie cheese burst"/>
    <x v="1"/>
  </r>
  <r>
    <x v="13"/>
    <x v="13"/>
    <x v="95"/>
    <x v="0"/>
    <x v="1"/>
    <x v="17"/>
    <x v="34"/>
    <s v="Vasant Kunj"/>
    <x v="232"/>
    <s v="Chicken Pepperoni Cheese Burst"/>
    <n v="468"/>
    <n v="4.7"/>
    <n v="1"/>
    <s v="chicken pepperoni cheese burst"/>
    <x v="1"/>
  </r>
  <r>
    <x v="13"/>
    <x v="13"/>
    <x v="179"/>
    <x v="3"/>
    <x v="0"/>
    <x v="7"/>
    <x v="34"/>
    <s v="Vasant Kunj"/>
    <x v="232"/>
    <s v="Achari Do Pyaza Cheese Burst"/>
    <n v="288"/>
    <n v="4.4000000000000004"/>
    <n v="0"/>
    <s v="achari do pyaza cheese burst"/>
    <x v="0"/>
  </r>
  <r>
    <x v="13"/>
    <x v="13"/>
    <x v="132"/>
    <x v="2"/>
    <x v="1"/>
    <x v="20"/>
    <x v="34"/>
    <s v="Vasant Kunj"/>
    <x v="232"/>
    <s v="The 5 Chicken Feast Cheese Burst"/>
    <n v="478"/>
    <n v="4.4000000000000004"/>
    <n v="0"/>
    <s v="the 5 chicken feast cheese burst"/>
    <x v="1"/>
  </r>
  <r>
    <x v="13"/>
    <x v="13"/>
    <x v="204"/>
    <x v="0"/>
    <x v="1"/>
    <x v="6"/>
    <x v="34"/>
    <s v="Vasant Kunj"/>
    <x v="232"/>
    <s v="Chicken Sausage Cheese Burst"/>
    <n v="298"/>
    <n v="4.5"/>
    <n v="4"/>
    <s v="chicken sausage cheese burst"/>
    <x v="1"/>
  </r>
  <r>
    <x v="13"/>
    <x v="13"/>
    <x v="112"/>
    <x v="2"/>
    <x v="0"/>
    <x v="13"/>
    <x v="34"/>
    <s v="Vasant Kunj"/>
    <x v="233"/>
    <s v="Big Big 6in1 Pizza - Veg"/>
    <n v="1669"/>
    <n v="4.5"/>
    <n v="17"/>
    <s v="big big 6in1 pizza - veg"/>
    <x v="0"/>
  </r>
  <r>
    <x v="13"/>
    <x v="13"/>
    <x v="152"/>
    <x v="3"/>
    <x v="2"/>
    <x v="32"/>
    <x v="34"/>
    <s v="Vasant Kunj"/>
    <x v="233"/>
    <s v="Big Big 6in1 Pizza - Non Veg"/>
    <n v="2199"/>
    <n v="4.7"/>
    <n v="10"/>
    <s v="big big 6in1 pizza - non veg"/>
    <x v="1"/>
  </r>
  <r>
    <x v="13"/>
    <x v="13"/>
    <x v="92"/>
    <x v="4"/>
    <x v="1"/>
    <x v="31"/>
    <x v="34"/>
    <s v="Vasant Kunj"/>
    <x v="233"/>
    <s v="Big Big 6in1 Pizza â€“ Veg Cheezilla"/>
    <n v="1499"/>
    <n v="4.4000000000000004"/>
    <n v="0"/>
    <s v="big big 6in1 pizza â€“ veg cheezilla"/>
    <x v="0"/>
  </r>
  <r>
    <x v="13"/>
    <x v="13"/>
    <x v="7"/>
    <x v="0"/>
    <x v="0"/>
    <x v="3"/>
    <x v="34"/>
    <s v="Vasant Kunj"/>
    <x v="234"/>
    <s v="Chicken Platter for 2-Korean Sweet Chilli Dip"/>
    <n v="499"/>
    <n v="4.4000000000000004"/>
    <n v="0"/>
    <s v="chicken platter for 2-korean sweet chilli dip"/>
    <x v="1"/>
  </r>
  <r>
    <x v="13"/>
    <x v="13"/>
    <x v="197"/>
    <x v="2"/>
    <x v="1"/>
    <x v="23"/>
    <x v="34"/>
    <s v="Vasant Kunj"/>
    <x v="234"/>
    <s v="Chicken Platter for 4-Cream &amp; Onion Dip"/>
    <n v="759"/>
    <n v="4.4000000000000004"/>
    <n v="0"/>
    <s v="chicken platter for 4-cream &amp; onion dip"/>
    <x v="1"/>
  </r>
  <r>
    <x v="13"/>
    <x v="13"/>
    <x v="231"/>
    <x v="6"/>
    <x v="1"/>
    <x v="10"/>
    <x v="34"/>
    <s v="Vasant Kunj"/>
    <x v="234"/>
    <s v="Chicken Platter for 2-Cream &amp; Onion Dip"/>
    <n v="499"/>
    <n v="4.4000000000000004"/>
    <n v="0"/>
    <s v="chicken platter for 2-cream &amp; onion dip"/>
    <x v="1"/>
  </r>
  <r>
    <x v="13"/>
    <x v="13"/>
    <x v="179"/>
    <x v="3"/>
    <x v="0"/>
    <x v="7"/>
    <x v="34"/>
    <s v="Vasant Kunj"/>
    <x v="234"/>
    <s v="Chicken Platter for 4-Korean Sweet Chilli Dip"/>
    <n v="759"/>
    <n v="4.4000000000000004"/>
    <n v="0"/>
    <s v="chicken platter for 4-korean sweet chilli dip"/>
    <x v="1"/>
  </r>
  <r>
    <x v="13"/>
    <x v="13"/>
    <x v="91"/>
    <x v="4"/>
    <x v="0"/>
    <x v="14"/>
    <x v="34"/>
    <s v="Vasant Kunj"/>
    <x v="234"/>
    <s v="Saucy Boneless Chicken - Cream &amp; Onion"/>
    <n v="189"/>
    <n v="4.4000000000000004"/>
    <n v="0"/>
    <s v="saucy boneless chicken - cream &amp; onion"/>
    <x v="1"/>
  </r>
  <r>
    <x v="13"/>
    <x v="13"/>
    <x v="184"/>
    <x v="1"/>
    <x v="2"/>
    <x v="32"/>
    <x v="34"/>
    <s v="Vasant Kunj"/>
    <x v="234"/>
    <s v="Saucy Boneless Chicken - Peri Peri"/>
    <n v="189"/>
    <n v="4.4000000000000004"/>
    <n v="1"/>
    <s v="saucy boneless chicken - peri peri"/>
    <x v="1"/>
  </r>
  <r>
    <x v="13"/>
    <x v="13"/>
    <x v="209"/>
    <x v="1"/>
    <x v="1"/>
    <x v="2"/>
    <x v="34"/>
    <s v="Vasant Kunj"/>
    <x v="234"/>
    <s v="Saucy Chicken Pops - Cream &amp; Onion"/>
    <n v="149"/>
    <n v="4.3"/>
    <n v="2"/>
    <s v="saucy chicken pops - cream &amp; onion"/>
    <x v="1"/>
  </r>
  <r>
    <x v="13"/>
    <x v="13"/>
    <x v="19"/>
    <x v="4"/>
    <x v="0"/>
    <x v="16"/>
    <x v="34"/>
    <s v="Vasant Kunj"/>
    <x v="234"/>
    <s v="Saucy Chicken Pops - Peri Peri"/>
    <n v="149"/>
    <n v="4.4000000000000004"/>
    <n v="0"/>
    <s v="saucy chicken pops - peri peri"/>
    <x v="1"/>
  </r>
  <r>
    <x v="13"/>
    <x v="13"/>
    <x v="4"/>
    <x v="1"/>
    <x v="1"/>
    <x v="4"/>
    <x v="34"/>
    <s v="Vasant Kunj"/>
    <x v="234"/>
    <s v="Juicy Boneless Chicken"/>
    <n v="159"/>
    <n v="4.4000000000000004"/>
    <n v="1"/>
    <s v="juicy boneless chicken"/>
    <x v="1"/>
  </r>
  <r>
    <x v="13"/>
    <x v="13"/>
    <x v="43"/>
    <x v="6"/>
    <x v="1"/>
    <x v="23"/>
    <x v="34"/>
    <s v="Vasant Kunj"/>
    <x v="234"/>
    <s v="Grilled Wings Signature Garlic"/>
    <n v="179"/>
    <n v="4.8"/>
    <n v="7"/>
    <s v="grilled wings signature garlic"/>
    <x v="0"/>
  </r>
  <r>
    <x v="13"/>
    <x v="13"/>
    <x v="169"/>
    <x v="3"/>
    <x v="0"/>
    <x v="33"/>
    <x v="34"/>
    <s v="Vasant Kunj"/>
    <x v="234"/>
    <s v="Grilled Wings Lemon Pepper"/>
    <n v="179"/>
    <n v="4.3"/>
    <n v="2"/>
    <s v="grilled wings lemon pepper"/>
    <x v="0"/>
  </r>
  <r>
    <x v="13"/>
    <x v="13"/>
    <x v="184"/>
    <x v="1"/>
    <x v="2"/>
    <x v="32"/>
    <x v="34"/>
    <s v="Vasant Kunj"/>
    <x v="234"/>
    <s v="Grilled wings Southern Spice"/>
    <n v="179"/>
    <n v="5"/>
    <n v="4"/>
    <s v="grilled wings southern spice"/>
    <x v="0"/>
  </r>
  <r>
    <x v="13"/>
    <x v="13"/>
    <x v="159"/>
    <x v="5"/>
    <x v="0"/>
    <x v="33"/>
    <x v="34"/>
    <s v="Vasant Kunj"/>
    <x v="234"/>
    <s v="Mini Garlic Cheesiken Rice"/>
    <n v="119"/>
    <n v="4.0999999999999996"/>
    <n v="3"/>
    <s v="mini garlic cheesiken rice"/>
    <x v="0"/>
  </r>
  <r>
    <x v="13"/>
    <x v="13"/>
    <x v="43"/>
    <x v="6"/>
    <x v="1"/>
    <x v="23"/>
    <x v="34"/>
    <s v="Vasant Kunj"/>
    <x v="234"/>
    <s v="Mini Tangy Tomato Cheesiken Rice"/>
    <n v="119"/>
    <n v="4.4000000000000004"/>
    <n v="0"/>
    <s v="mini tangy tomato cheesiken rice"/>
    <x v="0"/>
  </r>
  <r>
    <x v="13"/>
    <x v="13"/>
    <x v="95"/>
    <x v="0"/>
    <x v="1"/>
    <x v="17"/>
    <x v="34"/>
    <s v="Vasant Kunj"/>
    <x v="234"/>
    <s v="Mini Hot &amp; Fiery Cheesiken Rice"/>
    <n v="119"/>
    <n v="4.2"/>
    <n v="2"/>
    <s v="mini hot &amp; fiery cheesiken rice"/>
    <x v="0"/>
  </r>
  <r>
    <x v="13"/>
    <x v="13"/>
    <x v="47"/>
    <x v="4"/>
    <x v="1"/>
    <x v="4"/>
    <x v="34"/>
    <s v="Vasant Kunj"/>
    <x v="234"/>
    <s v="Spicy Chicken Pops"/>
    <n v="119"/>
    <n v="3.7"/>
    <n v="5"/>
    <s v="spicy chicken pops"/>
    <x v="1"/>
  </r>
  <r>
    <x v="13"/>
    <x v="13"/>
    <x v="119"/>
    <x v="6"/>
    <x v="1"/>
    <x v="35"/>
    <x v="34"/>
    <s v="Vasant Kunj"/>
    <x v="234"/>
    <s v="Spicy Chicken Bombs"/>
    <n v="119"/>
    <n v="4.4000000000000004"/>
    <n v="2"/>
    <s v="spicy chicken bombs"/>
    <x v="1"/>
  </r>
  <r>
    <x v="13"/>
    <x v="13"/>
    <x v="58"/>
    <x v="6"/>
    <x v="0"/>
    <x v="29"/>
    <x v="34"/>
    <s v="Vasant Kunj"/>
    <x v="234"/>
    <s v="Garlic Cheesiken"/>
    <n v="169"/>
    <n v="3.8"/>
    <n v="3"/>
    <s v="garlic cheesiken"/>
    <x v="0"/>
  </r>
  <r>
    <x v="13"/>
    <x v="13"/>
    <x v="112"/>
    <x v="2"/>
    <x v="0"/>
    <x v="13"/>
    <x v="34"/>
    <s v="Vasant Kunj"/>
    <x v="234"/>
    <s v="Hot &amp; Fiery Cheesiken"/>
    <n v="169"/>
    <n v="4.4000000000000004"/>
    <n v="0"/>
    <s v="hot &amp; fiery cheesiken"/>
    <x v="0"/>
  </r>
  <r>
    <x v="13"/>
    <x v="13"/>
    <x v="99"/>
    <x v="6"/>
    <x v="0"/>
    <x v="33"/>
    <x v="34"/>
    <s v="Vasant Kunj"/>
    <x v="234"/>
    <s v="Peri Peri Dip"/>
    <n v="37.14"/>
    <n v="4.3"/>
    <n v="1"/>
    <s v="peri peri dip"/>
    <x v="0"/>
  </r>
  <r>
    <x v="13"/>
    <x v="13"/>
    <x v="9"/>
    <x v="2"/>
    <x v="2"/>
    <x v="8"/>
    <x v="34"/>
    <s v="Vasant Kunj"/>
    <x v="234"/>
    <s v="Cream and Onion Dip"/>
    <n v="37.14"/>
    <n v="4.4000000000000004"/>
    <n v="4"/>
    <s v="cream and onion dip"/>
    <x v="0"/>
  </r>
  <r>
    <x v="13"/>
    <x v="13"/>
    <x v="79"/>
    <x v="5"/>
    <x v="0"/>
    <x v="1"/>
    <x v="34"/>
    <s v="Vasant Kunj"/>
    <x v="234"/>
    <s v="Rich Garlic Dip"/>
    <n v="37.14"/>
    <n v="4.4000000000000004"/>
    <n v="0"/>
    <s v="rich garlic dip"/>
    <x v="0"/>
  </r>
  <r>
    <x v="13"/>
    <x v="13"/>
    <x v="129"/>
    <x v="4"/>
    <x v="0"/>
    <x v="33"/>
    <x v="34"/>
    <s v="Vasant Kunj"/>
    <x v="234"/>
    <s v="Korean Sweet Chilli Dip"/>
    <n v="37.14"/>
    <n v="4.4000000000000004"/>
    <n v="0"/>
    <s v="korean sweet chilli dip"/>
    <x v="0"/>
  </r>
  <r>
    <x v="13"/>
    <x v="13"/>
    <x v="188"/>
    <x v="6"/>
    <x v="0"/>
    <x v="0"/>
    <x v="34"/>
    <s v="Vasant Kunj"/>
    <x v="234"/>
    <s v="Chicken Platter for 2-Peri Peri Dip"/>
    <n v="499"/>
    <n v="4.4000000000000004"/>
    <n v="0"/>
    <s v="chicken platter for 2-peri peri dip"/>
    <x v="1"/>
  </r>
  <r>
    <x v="13"/>
    <x v="13"/>
    <x v="140"/>
    <x v="1"/>
    <x v="0"/>
    <x v="7"/>
    <x v="34"/>
    <s v="Vasant Kunj"/>
    <x v="234"/>
    <s v="Chicken Platter for 4-Peri Peri Dip"/>
    <n v="759"/>
    <n v="4.4000000000000004"/>
    <n v="0"/>
    <s v="chicken platter for 4-peri peri dip"/>
    <x v="1"/>
  </r>
  <r>
    <x v="13"/>
    <x v="13"/>
    <x v="217"/>
    <x v="3"/>
    <x v="0"/>
    <x v="1"/>
    <x v="34"/>
    <s v="Vasant Kunj"/>
    <x v="235"/>
    <s v="Garlic Chicken Burst Pizza (Reg)"/>
    <n v="449"/>
    <n v="4.4000000000000004"/>
    <n v="0"/>
    <s v="garlic chicken burst pizza (reg)"/>
    <x v="1"/>
  </r>
  <r>
    <x v="13"/>
    <x v="13"/>
    <x v="102"/>
    <x v="0"/>
    <x v="1"/>
    <x v="20"/>
    <x v="34"/>
    <s v="Vasant Kunj"/>
    <x v="235"/>
    <s v="Tandoori Chicken Burst Pizza (Reg)"/>
    <n v="449"/>
    <n v="4.4000000000000004"/>
    <n v="0"/>
    <s v="tandoori chicken burst pizza (reg)"/>
    <x v="1"/>
  </r>
  <r>
    <x v="13"/>
    <x v="13"/>
    <x v="59"/>
    <x v="4"/>
    <x v="2"/>
    <x v="30"/>
    <x v="34"/>
    <s v="Vasant Kunj"/>
    <x v="235"/>
    <s v="Shawarma Chicken Burst Pizza (Reg)"/>
    <n v="449"/>
    <n v="4.4000000000000004"/>
    <n v="0"/>
    <s v="shawarma chicken burst pizza (reg)"/>
    <x v="1"/>
  </r>
  <r>
    <x v="13"/>
    <x v="13"/>
    <x v="10"/>
    <x v="0"/>
    <x v="2"/>
    <x v="9"/>
    <x v="34"/>
    <s v="Vasant Kunj"/>
    <x v="235"/>
    <s v="Korean Chicken Burst Pizza (Reg)"/>
    <n v="449"/>
    <n v="4.4000000000000004"/>
    <n v="0"/>
    <s v="korean chicken burst pizza (reg)"/>
    <x v="1"/>
  </r>
  <r>
    <x v="13"/>
    <x v="13"/>
    <x v="15"/>
    <x v="1"/>
    <x v="0"/>
    <x v="13"/>
    <x v="34"/>
    <s v="Vasant Kunj"/>
    <x v="235"/>
    <s v="Southern Spice Chicken Burst Pizza (Reg)"/>
    <n v="449"/>
    <n v="4.4000000000000004"/>
    <n v="0"/>
    <s v="southern spice chicken burst pizza (reg)"/>
    <x v="1"/>
  </r>
  <r>
    <x v="13"/>
    <x v="13"/>
    <x v="31"/>
    <x v="2"/>
    <x v="1"/>
    <x v="6"/>
    <x v="34"/>
    <s v="Vasant Kunj"/>
    <x v="235"/>
    <s v="Tandoori Chicken Burst Pizza (Med)"/>
    <n v="849"/>
    <n v="4.4000000000000004"/>
    <n v="0"/>
    <s v="tandoori chicken burst pizza (med)"/>
    <x v="1"/>
  </r>
  <r>
    <x v="13"/>
    <x v="13"/>
    <x v="93"/>
    <x v="1"/>
    <x v="1"/>
    <x v="26"/>
    <x v="34"/>
    <s v="Vasant Kunj"/>
    <x v="235"/>
    <s v="Garlic Chicken Burst Pizza (Med)"/>
    <n v="849"/>
    <n v="4.4000000000000004"/>
    <n v="0"/>
    <s v="garlic chicken burst pizza (med)"/>
    <x v="1"/>
  </r>
  <r>
    <x v="13"/>
    <x v="13"/>
    <x v="30"/>
    <x v="1"/>
    <x v="1"/>
    <x v="23"/>
    <x v="34"/>
    <s v="Vasant Kunj"/>
    <x v="235"/>
    <s v="Korean Chicken Burst Pizza (Med)"/>
    <n v="849"/>
    <n v="4.4000000000000004"/>
    <n v="0"/>
    <s v="korean chicken burst pizza (med)"/>
    <x v="1"/>
  </r>
  <r>
    <x v="13"/>
    <x v="13"/>
    <x v="119"/>
    <x v="6"/>
    <x v="1"/>
    <x v="35"/>
    <x v="34"/>
    <s v="Vasant Kunj"/>
    <x v="235"/>
    <s v="Shawarma Chicken Burst Pizza (Med)"/>
    <n v="849"/>
    <n v="4.4000000000000004"/>
    <n v="0"/>
    <s v="shawarma chicken burst pizza (med)"/>
    <x v="1"/>
  </r>
  <r>
    <x v="13"/>
    <x v="13"/>
    <x v="141"/>
    <x v="5"/>
    <x v="0"/>
    <x v="29"/>
    <x v="34"/>
    <s v="Vasant Kunj"/>
    <x v="235"/>
    <s v="Southern Spice Chicken Burst Pizza (Med)"/>
    <n v="849"/>
    <n v="4.4000000000000004"/>
    <n v="0"/>
    <s v="southern spice chicken burst pizza (med)"/>
    <x v="1"/>
  </r>
  <r>
    <x v="13"/>
    <x v="13"/>
    <x v="12"/>
    <x v="3"/>
    <x v="2"/>
    <x v="11"/>
    <x v="34"/>
    <s v="Vasant Kunj"/>
    <x v="2493"/>
    <s v="Makhani Corn &amp; Jalapeno Garlic Bread"/>
    <n v="189"/>
    <n v="4.0999999999999996"/>
    <n v="13"/>
    <s v="makhani corn &amp; jalapeno garlic bread"/>
    <x v="0"/>
  </r>
  <r>
    <x v="13"/>
    <x v="13"/>
    <x v="100"/>
    <x v="0"/>
    <x v="2"/>
    <x v="34"/>
    <x v="34"/>
    <s v="Vasant Kunj"/>
    <x v="2493"/>
    <s v="Classic Stuffed Garlic Bread"/>
    <n v="169"/>
    <n v="4.5"/>
    <n v="471"/>
    <s v="classic stuffed garlic bread"/>
    <x v="0"/>
  </r>
  <r>
    <x v="13"/>
    <x v="13"/>
    <x v="169"/>
    <x v="3"/>
    <x v="0"/>
    <x v="33"/>
    <x v="34"/>
    <s v="Vasant Kunj"/>
    <x v="2493"/>
    <s v="Makhani Pepperoni Garlic Bread"/>
    <n v="189"/>
    <n v="4.2"/>
    <n v="5"/>
    <s v="makhani pepperoni garlic bread"/>
    <x v="0"/>
  </r>
  <r>
    <x v="13"/>
    <x v="13"/>
    <x v="27"/>
    <x v="6"/>
    <x v="2"/>
    <x v="5"/>
    <x v="34"/>
    <s v="Vasant Kunj"/>
    <x v="2493"/>
    <s v="Korean Paneer Tikka Garlic Bread"/>
    <n v="189"/>
    <n v="4.3"/>
    <n v="10"/>
    <s v="korean paneer tikka garlic bread"/>
    <x v="0"/>
  </r>
  <r>
    <x v="13"/>
    <x v="13"/>
    <x v="83"/>
    <x v="4"/>
    <x v="2"/>
    <x v="8"/>
    <x v="34"/>
    <s v="Vasant Kunj"/>
    <x v="2493"/>
    <s v="Tomato Ketchup"/>
    <n v="1.9"/>
    <n v="4.5"/>
    <n v="66"/>
    <s v="tomato ketchup"/>
    <x v="0"/>
  </r>
  <r>
    <x v="13"/>
    <x v="13"/>
    <x v="4"/>
    <x v="1"/>
    <x v="1"/>
    <x v="4"/>
    <x v="34"/>
    <s v="Vasant Kunj"/>
    <x v="2493"/>
    <s v="Fiery Pepperoni Garlic Bread"/>
    <n v="189"/>
    <n v="4.9000000000000004"/>
    <n v="11"/>
    <s v="fiery pepperoni garlic bread"/>
    <x v="0"/>
  </r>
  <r>
    <x v="13"/>
    <x v="13"/>
    <x v="123"/>
    <x v="1"/>
    <x v="2"/>
    <x v="11"/>
    <x v="34"/>
    <s v="Vasant Kunj"/>
    <x v="2493"/>
    <s v="Garlic Breadsticks"/>
    <n v="119"/>
    <n v="4.5"/>
    <n v="625"/>
    <s v="garlic breadsticks"/>
    <x v="0"/>
  </r>
  <r>
    <x v="13"/>
    <x v="13"/>
    <x v="45"/>
    <x v="0"/>
    <x v="2"/>
    <x v="27"/>
    <x v="34"/>
    <s v="Vasant Kunj"/>
    <x v="2493"/>
    <s v="Korean Pepperoni Garlic Bread"/>
    <n v="189"/>
    <n v="4.4000000000000004"/>
    <n v="2"/>
    <s v="korean pepperoni garlic bread"/>
    <x v="0"/>
  </r>
  <r>
    <x v="13"/>
    <x v="13"/>
    <x v="102"/>
    <x v="0"/>
    <x v="1"/>
    <x v="20"/>
    <x v="34"/>
    <s v="Vasant Kunj"/>
    <x v="2493"/>
    <s v="Fiery Paneer Tikka Garlic Bread"/>
    <n v="189"/>
    <n v="4.5"/>
    <n v="19"/>
    <s v="fiery paneer tikka garlic bread"/>
    <x v="0"/>
  </r>
  <r>
    <x v="13"/>
    <x v="13"/>
    <x v="192"/>
    <x v="1"/>
    <x v="0"/>
    <x v="29"/>
    <x v="34"/>
    <s v="Vasant Kunj"/>
    <x v="2493"/>
    <s v="Cheesy Dip"/>
    <n v="28.57"/>
    <n v="4.3"/>
    <n v="588"/>
    <s v="cheesy dip"/>
    <x v="0"/>
  </r>
  <r>
    <x v="13"/>
    <x v="13"/>
    <x v="175"/>
    <x v="0"/>
    <x v="2"/>
    <x v="30"/>
    <x v="34"/>
    <s v="Vasant Kunj"/>
    <x v="2493"/>
    <s v="Fiery Corn &amp; Jalapeno Garlic Bread"/>
    <n v="189"/>
    <n v="5"/>
    <n v="3"/>
    <s v="fiery corn &amp; jalapeno garlic bread"/>
    <x v="0"/>
  </r>
  <r>
    <x v="13"/>
    <x v="13"/>
    <x v="120"/>
    <x v="5"/>
    <x v="0"/>
    <x v="15"/>
    <x v="34"/>
    <s v="Vasant Kunj"/>
    <x v="2493"/>
    <s v="Makhani Paneer Tikka Garlic Bread"/>
    <n v="189"/>
    <n v="3.8"/>
    <n v="6"/>
    <s v="makhani paneer tikka garlic bread"/>
    <x v="0"/>
  </r>
  <r>
    <x v="13"/>
    <x v="13"/>
    <x v="123"/>
    <x v="1"/>
    <x v="2"/>
    <x v="11"/>
    <x v="34"/>
    <s v="Vasant Kunj"/>
    <x v="2493"/>
    <s v="Korean Corn &amp; Jalapeno Garlic Bread"/>
    <n v="189"/>
    <n v="4.4000000000000004"/>
    <n v="27"/>
    <s v="korean corn &amp; jalapeno garlic bread"/>
    <x v="0"/>
  </r>
  <r>
    <x v="13"/>
    <x v="13"/>
    <x v="196"/>
    <x v="0"/>
    <x v="1"/>
    <x v="35"/>
    <x v="34"/>
    <s v="Vasant Kunj"/>
    <x v="2493"/>
    <s v="Garlic Breadsticks + Beverage"/>
    <n v="159"/>
    <n v="3.9"/>
    <n v="3"/>
    <s v="garlic breadsticks + beverage"/>
    <x v="0"/>
  </r>
  <r>
    <x v="13"/>
    <x v="13"/>
    <x v="198"/>
    <x v="0"/>
    <x v="0"/>
    <x v="25"/>
    <x v="34"/>
    <s v="Vasant Kunj"/>
    <x v="2493"/>
    <s v="Garlic Breadsticks + Cheesy Dip"/>
    <n v="137.57"/>
    <n v="4.0999999999999996"/>
    <n v="72"/>
    <s v="garlic breadsticks + cheesy dip"/>
    <x v="0"/>
  </r>
  <r>
    <x v="13"/>
    <x v="13"/>
    <x v="43"/>
    <x v="6"/>
    <x v="1"/>
    <x v="23"/>
    <x v="34"/>
    <s v="Vasant Kunj"/>
    <x v="237"/>
    <s v="5 Course Meal: Golden Corn Pizza"/>
    <n v="231.05"/>
    <n v="4.7"/>
    <n v="24"/>
    <s v="5 course meal: golden corn pizza"/>
    <x v="0"/>
  </r>
  <r>
    <x v="13"/>
    <x v="13"/>
    <x v="58"/>
    <x v="6"/>
    <x v="0"/>
    <x v="29"/>
    <x v="34"/>
    <s v="Vasant Kunj"/>
    <x v="237"/>
    <s v="5 Course Meal: Classic Pizza"/>
    <n v="191.05"/>
    <n v="4.4000000000000004"/>
    <n v="2"/>
    <s v="5 course meal: classic pizza"/>
    <x v="0"/>
  </r>
  <r>
    <x v="13"/>
    <x v="13"/>
    <x v="0"/>
    <x v="0"/>
    <x v="0"/>
    <x v="0"/>
    <x v="34"/>
    <s v="Vasant Kunj"/>
    <x v="237"/>
    <s v="5 Course Meal: Pepper BBQ Chicken Pizza"/>
    <n v="261.05"/>
    <n v="4.7"/>
    <n v="11"/>
    <s v="5 course meal: pepper bbq chicken pizza"/>
    <x v="1"/>
  </r>
  <r>
    <x v="13"/>
    <x v="13"/>
    <x v="120"/>
    <x v="5"/>
    <x v="0"/>
    <x v="15"/>
    <x v="34"/>
    <s v="Vasant Kunj"/>
    <x v="237"/>
    <s v="5 Course Meal: Onion Pizza"/>
    <n v="211.05"/>
    <n v="5"/>
    <n v="5"/>
    <s v="5 course meal: onion pizza"/>
    <x v="0"/>
  </r>
  <r>
    <x v="13"/>
    <x v="13"/>
    <x v="121"/>
    <x v="5"/>
    <x v="2"/>
    <x v="11"/>
    <x v="34"/>
    <s v="Vasant Kunj"/>
    <x v="237"/>
    <s v="5 Course Meal: Chicken Sausage Pizza"/>
    <n v="251.05"/>
    <n v="5"/>
    <n v="6"/>
    <s v="5 course meal: chicken sausage pizza"/>
    <x v="1"/>
  </r>
  <r>
    <x v="13"/>
    <x v="13"/>
    <x v="46"/>
    <x v="1"/>
    <x v="0"/>
    <x v="15"/>
    <x v="34"/>
    <s v="Vasant Kunj"/>
    <x v="237"/>
    <s v="5 Course Meal: Non Veg Loaded Pizza"/>
    <n v="361"/>
    <n v="4.4000000000000004"/>
    <n v="0"/>
    <s v="5 course meal: non veg loaded pizza"/>
    <x v="1"/>
  </r>
  <r>
    <x v="13"/>
    <x v="13"/>
    <x v="201"/>
    <x v="5"/>
    <x v="2"/>
    <x v="27"/>
    <x v="34"/>
    <s v="Vasant Kunj"/>
    <x v="237"/>
    <s v="5 Course Meal: Veg Loaded Pizza"/>
    <n v="331"/>
    <n v="4.2"/>
    <n v="2"/>
    <s v="5 course meal: veg loaded pizza"/>
    <x v="0"/>
  </r>
  <r>
    <x v="13"/>
    <x v="13"/>
    <x v="197"/>
    <x v="2"/>
    <x v="1"/>
    <x v="23"/>
    <x v="34"/>
    <s v="Vasant Kunj"/>
    <x v="238"/>
    <s v="Veggie Paradise Pizza"/>
    <n v="279"/>
    <n v="4.7"/>
    <n v="90"/>
    <s v="veggie paradise pizza"/>
    <x v="1"/>
  </r>
  <r>
    <x v="13"/>
    <x v="13"/>
    <x v="136"/>
    <x v="4"/>
    <x v="2"/>
    <x v="0"/>
    <x v="34"/>
    <s v="Vasant Kunj"/>
    <x v="238"/>
    <s v="Farmhouse Pizza"/>
    <n v="269"/>
    <n v="4.3"/>
    <n v="321"/>
    <s v="farmhouse pizza"/>
    <x v="0"/>
  </r>
  <r>
    <x v="13"/>
    <x v="13"/>
    <x v="179"/>
    <x v="3"/>
    <x v="0"/>
    <x v="7"/>
    <x v="34"/>
    <s v="Vasant Kunj"/>
    <x v="238"/>
    <s v="Mexican Green Wave Pizza"/>
    <n v="279"/>
    <n v="3"/>
    <n v="37"/>
    <s v="mexican green wave pizza"/>
    <x v="0"/>
  </r>
  <r>
    <x v="13"/>
    <x v="13"/>
    <x v="146"/>
    <x v="5"/>
    <x v="0"/>
    <x v="22"/>
    <x v="34"/>
    <s v="Vasant Kunj"/>
    <x v="238"/>
    <s v="Veg Extravaganza Pizza"/>
    <n v="329"/>
    <n v="4.7"/>
    <n v="111"/>
    <s v="veg extravaganza pizza"/>
    <x v="0"/>
  </r>
  <r>
    <x v="13"/>
    <x v="13"/>
    <x v="47"/>
    <x v="4"/>
    <x v="1"/>
    <x v="4"/>
    <x v="34"/>
    <s v="Vasant Kunj"/>
    <x v="238"/>
    <s v="Chicken Fiesta Pizza"/>
    <n v="349"/>
    <n v="5"/>
    <n v="21"/>
    <s v="chicken fiesta pizza"/>
    <x v="1"/>
  </r>
  <r>
    <x v="13"/>
    <x v="13"/>
    <x v="229"/>
    <x v="2"/>
    <x v="1"/>
    <x v="10"/>
    <x v="34"/>
    <s v="Vasant Kunj"/>
    <x v="238"/>
    <s v="Chicken Dominator Pizza"/>
    <n v="399"/>
    <n v="4.5"/>
    <n v="63"/>
    <s v="chicken dominator pizza"/>
    <x v="1"/>
  </r>
  <r>
    <x v="13"/>
    <x v="13"/>
    <x v="23"/>
    <x v="5"/>
    <x v="0"/>
    <x v="14"/>
    <x v="34"/>
    <s v="Vasant Kunj"/>
    <x v="238"/>
    <s v="Non Veg Supreme Pizza"/>
    <n v="409"/>
    <n v="4.7"/>
    <n v="32"/>
    <s v="non veg supreme pizza"/>
    <x v="1"/>
  </r>
  <r>
    <x v="13"/>
    <x v="13"/>
    <x v="41"/>
    <x v="1"/>
    <x v="1"/>
    <x v="17"/>
    <x v="34"/>
    <s v="Vasant Kunj"/>
    <x v="238"/>
    <s v="The 5 Chicken Feast Pizza"/>
    <n v="399"/>
    <n v="5"/>
    <n v="4"/>
    <s v="the 5 chicken feast pizza"/>
    <x v="1"/>
  </r>
  <r>
    <x v="13"/>
    <x v="13"/>
    <x v="95"/>
    <x v="0"/>
    <x v="1"/>
    <x v="17"/>
    <x v="34"/>
    <s v="Vasant Kunj"/>
    <x v="2494"/>
    <s v="Tandoori Loaded Veg Taco (Single)"/>
    <n v="179"/>
    <n v="3.9"/>
    <n v="1"/>
    <s v="tandoori loaded veg taco (single)"/>
    <x v="0"/>
  </r>
  <r>
    <x v="13"/>
    <x v="13"/>
    <x v="168"/>
    <x v="3"/>
    <x v="0"/>
    <x v="29"/>
    <x v="34"/>
    <s v="Vasant Kunj"/>
    <x v="2494"/>
    <s v="Taco Mexicana Non Veg"/>
    <n v="189"/>
    <n v="4.3"/>
    <n v="184"/>
    <s v="taco mexicana non veg"/>
    <x v="1"/>
  </r>
  <r>
    <x v="13"/>
    <x v="13"/>
    <x v="56"/>
    <x v="3"/>
    <x v="1"/>
    <x v="12"/>
    <x v="34"/>
    <s v="Vasant Kunj"/>
    <x v="2494"/>
    <s v="Tandoori Loaded Veg Taco"/>
    <n v="339"/>
    <n v="4.0999999999999996"/>
    <n v="1"/>
    <s v="tandoori loaded veg taco"/>
    <x v="0"/>
  </r>
  <r>
    <x v="13"/>
    <x v="13"/>
    <x v="206"/>
    <x v="2"/>
    <x v="2"/>
    <x v="19"/>
    <x v="34"/>
    <s v="Vasant Kunj"/>
    <x v="2494"/>
    <s v="Taco Mexicana Veg (Single)"/>
    <n v="79"/>
    <n v="4.7"/>
    <n v="98"/>
    <s v="taco mexicana veg (single)"/>
    <x v="0"/>
  </r>
  <r>
    <x v="13"/>
    <x v="13"/>
    <x v="183"/>
    <x v="3"/>
    <x v="2"/>
    <x v="0"/>
    <x v="34"/>
    <s v="Vasant Kunj"/>
    <x v="2494"/>
    <s v="Taco Mexicana Veg"/>
    <n v="155"/>
    <n v="4.3"/>
    <n v="111"/>
    <s v="taco mexicana veg"/>
    <x v="0"/>
  </r>
  <r>
    <x v="13"/>
    <x v="13"/>
    <x v="110"/>
    <x v="5"/>
    <x v="0"/>
    <x v="16"/>
    <x v="34"/>
    <s v="Vasant Kunj"/>
    <x v="2494"/>
    <s v="Tandoori Loaded Chicken Taco"/>
    <n v="399"/>
    <n v="3.6"/>
    <n v="2"/>
    <s v="tandoori loaded chicken taco"/>
    <x v="1"/>
  </r>
  <r>
    <x v="13"/>
    <x v="13"/>
    <x v="121"/>
    <x v="5"/>
    <x v="2"/>
    <x v="11"/>
    <x v="34"/>
    <s v="Vasant Kunj"/>
    <x v="2495"/>
    <s v="Tandoori Loaded Chicken Parcel"/>
    <n v="139"/>
    <n v="4.2"/>
    <n v="1"/>
    <s v="tandoori loaded chicken parcel"/>
    <x v="1"/>
  </r>
  <r>
    <x v="13"/>
    <x v="13"/>
    <x v="149"/>
    <x v="5"/>
    <x v="2"/>
    <x v="0"/>
    <x v="34"/>
    <s v="Vasant Kunj"/>
    <x v="2495"/>
    <s v="Tandoori Loaded Paneer Parcel"/>
    <n v="139"/>
    <n v="5"/>
    <n v="3"/>
    <s v="tandoori loaded paneer parcel"/>
    <x v="0"/>
  </r>
  <r>
    <x v="13"/>
    <x v="13"/>
    <x v="218"/>
    <x v="3"/>
    <x v="1"/>
    <x v="23"/>
    <x v="34"/>
    <s v="Vasant Kunj"/>
    <x v="2495"/>
    <s v="Burger Pizza - Classic Non Veg"/>
    <n v="169"/>
    <n v="5"/>
    <n v="15"/>
    <s v="burger pizza - classic non veg"/>
    <x v="1"/>
  </r>
  <r>
    <x v="13"/>
    <x v="13"/>
    <x v="224"/>
    <x v="4"/>
    <x v="1"/>
    <x v="35"/>
    <x v="34"/>
    <s v="Vasant Kunj"/>
    <x v="2495"/>
    <s v="Burger Pizza - Classic Veg"/>
    <n v="125"/>
    <n v="4.0999999999999996"/>
    <n v="37"/>
    <s v="burger pizza - classic veg"/>
    <x v="0"/>
  </r>
  <r>
    <x v="13"/>
    <x v="13"/>
    <x v="237"/>
    <x v="0"/>
    <x v="1"/>
    <x v="4"/>
    <x v="34"/>
    <s v="Vasant Kunj"/>
    <x v="2495"/>
    <s v="Burger Pizza - Premium Veg"/>
    <n v="155"/>
    <n v="4.5999999999999996"/>
    <n v="11"/>
    <s v="burger pizza - premium veg"/>
    <x v="0"/>
  </r>
  <r>
    <x v="13"/>
    <x v="13"/>
    <x v="88"/>
    <x v="3"/>
    <x v="2"/>
    <x v="9"/>
    <x v="34"/>
    <s v="Vasant Kunj"/>
    <x v="2495"/>
    <s v="Veg Parcel"/>
    <n v="49"/>
    <n v="4.2"/>
    <n v="329"/>
    <s v="veg parcel"/>
    <x v="0"/>
  </r>
  <r>
    <x v="13"/>
    <x v="13"/>
    <x v="39"/>
    <x v="2"/>
    <x v="2"/>
    <x v="5"/>
    <x v="34"/>
    <s v="Vasant Kunj"/>
    <x v="2495"/>
    <s v="Chicken Parcel"/>
    <n v="59"/>
    <n v="4.0999999999999996"/>
    <n v="152"/>
    <s v="chicken parcel"/>
    <x v="1"/>
  </r>
  <r>
    <x v="13"/>
    <x v="13"/>
    <x v="178"/>
    <x v="4"/>
    <x v="0"/>
    <x v="29"/>
    <x v="34"/>
    <s v="Vasant Kunj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13"/>
    <x v="13"/>
    <x v="9"/>
    <x v="2"/>
    <x v="2"/>
    <x v="8"/>
    <x v="34"/>
    <s v="Vasant Kunj"/>
    <x v="239"/>
    <s v="5 Course: Triple Chicken Garlic Rice Meal with Chicken Wings"/>
    <n v="331.05"/>
    <n v="4"/>
    <n v="2"/>
    <s v="5 course: triple chicken garlic rice meal with chicken wings"/>
    <x v="1"/>
  </r>
  <r>
    <x v="13"/>
    <x v="13"/>
    <x v="51"/>
    <x v="5"/>
    <x v="1"/>
    <x v="23"/>
    <x v="34"/>
    <s v="Vasant Kunj"/>
    <x v="239"/>
    <s v="5 Course: Triple Chicken Garlic Rice Meal with Chicken Pops"/>
    <n v="301.05"/>
    <n v="4"/>
    <n v="4"/>
    <s v="5 course: triple chicken garlic rice meal with chicken pops"/>
    <x v="1"/>
  </r>
  <r>
    <x v="13"/>
    <x v="13"/>
    <x v="146"/>
    <x v="5"/>
    <x v="0"/>
    <x v="22"/>
    <x v="34"/>
    <s v="Vasant Kunj"/>
    <x v="239"/>
    <s v="5 Course: Triple Chicken Hot &amp; Fiery Rice Meal with Chicken Pops"/>
    <n v="301.05"/>
    <n v="4"/>
    <n v="2"/>
    <s v="5 course: triple chicken hot &amp; fiery rice meal with chicken pops"/>
    <x v="1"/>
  </r>
  <r>
    <x v="13"/>
    <x v="13"/>
    <x v="207"/>
    <x v="6"/>
    <x v="1"/>
    <x v="20"/>
    <x v="34"/>
    <s v="Vasant Kunj"/>
    <x v="240"/>
    <s v="Cheese Volcano Peppy Paneer"/>
    <n v="329"/>
    <n v="4.5999999999999996"/>
    <n v="20"/>
    <s v="cheese volcano peppy paneer"/>
    <x v="0"/>
  </r>
  <r>
    <x v="13"/>
    <x v="13"/>
    <x v="117"/>
    <x v="2"/>
    <x v="1"/>
    <x v="18"/>
    <x v="34"/>
    <s v="Vasant Kunj"/>
    <x v="240"/>
    <s v="Cheese Volcano Farmhouse"/>
    <n v="329"/>
    <n v="3.3"/>
    <n v="18"/>
    <s v="cheese volcano farmhouse"/>
    <x v="0"/>
  </r>
  <r>
    <x v="13"/>
    <x v="13"/>
    <x v="90"/>
    <x v="6"/>
    <x v="1"/>
    <x v="31"/>
    <x v="34"/>
    <s v="Vasant Kunj"/>
    <x v="240"/>
    <s v="Cheese Volcano Veg Paradise"/>
    <n v="329"/>
    <n v="4.2"/>
    <n v="7"/>
    <s v="cheese volcano veg paradise"/>
    <x v="0"/>
  </r>
  <r>
    <x v="13"/>
    <x v="13"/>
    <x v="190"/>
    <x v="6"/>
    <x v="2"/>
    <x v="32"/>
    <x v="34"/>
    <s v="Vasant Kunj"/>
    <x v="240"/>
    <s v="Corn &amp; Cheese Volcano"/>
    <n v="329"/>
    <n v="4"/>
    <n v="7"/>
    <s v="corn &amp; cheese volcano"/>
    <x v="0"/>
  </r>
  <r>
    <x v="13"/>
    <x v="13"/>
    <x v="16"/>
    <x v="6"/>
    <x v="0"/>
    <x v="3"/>
    <x v="34"/>
    <s v="Vasant Kunj"/>
    <x v="240"/>
    <s v="Cheese Volcano BBQ Chicken"/>
    <n v="379"/>
    <n v="5"/>
    <n v="5"/>
    <s v="cheese volcano bbq chicken"/>
    <x v="1"/>
  </r>
  <r>
    <x v="13"/>
    <x v="13"/>
    <x v="60"/>
    <x v="5"/>
    <x v="0"/>
    <x v="24"/>
    <x v="34"/>
    <s v="Vasant Kunj"/>
    <x v="240"/>
    <s v="Cheese Volcano Chicken Delight"/>
    <n v="379"/>
    <n v="4.5"/>
    <n v="1"/>
    <s v="cheese volcano chicken delight"/>
    <x v="1"/>
  </r>
  <r>
    <x v="13"/>
    <x v="13"/>
    <x v="62"/>
    <x v="3"/>
    <x v="1"/>
    <x v="20"/>
    <x v="34"/>
    <s v="Vasant Kunj"/>
    <x v="240"/>
    <s v="Cheese Volcano Double Chicken"/>
    <n v="379"/>
    <n v="4.4000000000000004"/>
    <n v="8"/>
    <s v="cheese volcano double chicken"/>
    <x v="1"/>
  </r>
  <r>
    <x v="13"/>
    <x v="13"/>
    <x v="145"/>
    <x v="2"/>
    <x v="0"/>
    <x v="14"/>
    <x v="34"/>
    <s v="Vasant Kunj"/>
    <x v="240"/>
    <s v="Cheese Volcano Blazing Chicken"/>
    <n v="379"/>
    <n v="4.5999999999999996"/>
    <n v="3"/>
    <s v="cheese volcano blazing chicken"/>
    <x v="1"/>
  </r>
  <r>
    <x v="13"/>
    <x v="13"/>
    <x v="219"/>
    <x v="1"/>
    <x v="0"/>
    <x v="16"/>
    <x v="34"/>
    <s v="Vasant Kunj"/>
    <x v="241"/>
    <s v="Special Party for 4 (Veg) @Rs. 180 off"/>
    <n v="949.28"/>
    <n v="4.2"/>
    <n v="9"/>
    <s v="special party for 4 (veg) @rs. 180 off"/>
    <x v="0"/>
  </r>
  <r>
    <x v="13"/>
    <x v="13"/>
    <x v="81"/>
    <x v="5"/>
    <x v="2"/>
    <x v="30"/>
    <x v="34"/>
    <s v="Vasant Kunj"/>
    <x v="241"/>
    <s v="Pizza Party for 4 (Veg) @Rs. 180 Off"/>
    <n v="1039"/>
    <n v="4.3"/>
    <n v="5"/>
    <s v="pizza party for 4 (veg) @rs. 180 off"/>
    <x v="0"/>
  </r>
  <r>
    <x v="13"/>
    <x v="13"/>
    <x v="85"/>
    <x v="0"/>
    <x v="1"/>
    <x v="12"/>
    <x v="34"/>
    <s v="Vasant Kunj"/>
    <x v="241"/>
    <s v="Party for 4 (Veg) @Rs. 130 off"/>
    <n v="789"/>
    <n v="4.4000000000000004"/>
    <n v="0"/>
    <s v="party for 4 (veg) @rs. 130 off"/>
    <x v="0"/>
  </r>
  <r>
    <x v="13"/>
    <x v="13"/>
    <x v="205"/>
    <x v="1"/>
    <x v="1"/>
    <x v="6"/>
    <x v="34"/>
    <s v="Vasant Kunj"/>
    <x v="241"/>
    <s v="Extravaganza Party for 2 (Veg) @Rs. 110 off"/>
    <n v="749.14"/>
    <n v="4.7"/>
    <n v="12"/>
    <s v="extravaganza party for 2 (veg) @rs. 110 off"/>
    <x v="0"/>
  </r>
  <r>
    <x v="13"/>
    <x v="13"/>
    <x v="90"/>
    <x v="6"/>
    <x v="1"/>
    <x v="31"/>
    <x v="34"/>
    <s v="Vasant Kunj"/>
    <x v="241"/>
    <s v="Dominator Party for 2 (Non-Veg) @Rs. 140 off"/>
    <n v="859.14"/>
    <n v="4.5999999999999996"/>
    <n v="5"/>
    <s v="dominator party for 2 (non-veg) @rs. 140 off"/>
    <x v="1"/>
  </r>
  <r>
    <x v="13"/>
    <x v="13"/>
    <x v="78"/>
    <x v="5"/>
    <x v="2"/>
    <x v="32"/>
    <x v="34"/>
    <s v="Vasant Kunj"/>
    <x v="241"/>
    <s v="Special Party for 2 (Veg) @Rs. 105 off"/>
    <n v="629.44000000000005"/>
    <n v="4.4000000000000004"/>
    <n v="2"/>
    <s v="special party for 2 (veg) @rs. 105 off"/>
    <x v="0"/>
  </r>
  <r>
    <x v="13"/>
    <x v="13"/>
    <x v="71"/>
    <x v="5"/>
    <x v="2"/>
    <x v="9"/>
    <x v="34"/>
    <s v="Vasant Kunj"/>
    <x v="241"/>
    <s v="Match Day Veg Combo @Rs. 110 off"/>
    <n v="739.14"/>
    <n v="4.4000000000000004"/>
    <n v="0"/>
    <s v="match day veg combo @rs. 110 off"/>
    <x v="0"/>
  </r>
  <r>
    <x v="13"/>
    <x v="13"/>
    <x v="38"/>
    <x v="0"/>
    <x v="2"/>
    <x v="8"/>
    <x v="34"/>
    <s v="Vasant Kunj"/>
    <x v="241"/>
    <s v="Special Party for 2 (Non-Veg) @Rs. 115 off"/>
    <n v="729.14"/>
    <n v="4.8"/>
    <n v="4"/>
    <s v="special party for 2 (non-veg) @rs. 115 off"/>
    <x v="1"/>
  </r>
  <r>
    <x v="13"/>
    <x v="13"/>
    <x v="165"/>
    <x v="4"/>
    <x v="0"/>
    <x v="25"/>
    <x v="34"/>
    <s v="Vasant Kunj"/>
    <x v="241"/>
    <s v="Party for 2 (Non-Veg) @Rs. 85 off"/>
    <n v="579.14"/>
    <n v="5"/>
    <n v="4"/>
    <s v="party for 2 (non-veg) @rs. 85 off"/>
    <x v="1"/>
  </r>
  <r>
    <x v="13"/>
    <x v="13"/>
    <x v="77"/>
    <x v="6"/>
    <x v="2"/>
    <x v="11"/>
    <x v="34"/>
    <s v="Vasant Kunj"/>
    <x v="241"/>
    <s v="Party for 2 (Veg) @Rs. 75 off"/>
    <n v="489.14"/>
    <n v="4.5"/>
    <n v="21"/>
    <s v="party for 2 (veg) @rs. 75 off"/>
    <x v="0"/>
  </r>
  <r>
    <x v="13"/>
    <x v="13"/>
    <x v="223"/>
    <x v="6"/>
    <x v="2"/>
    <x v="8"/>
    <x v="34"/>
    <s v="Vasant Kunj"/>
    <x v="241"/>
    <s v="Dominator Party for 4 (Non-Veg) @Rs. 300 off"/>
    <n v="1189.28"/>
    <n v="3.4"/>
    <n v="3"/>
    <s v="dominator party for 4 (non-veg) @rs. 300 off"/>
    <x v="1"/>
  </r>
  <r>
    <x v="13"/>
    <x v="13"/>
    <x v="31"/>
    <x v="2"/>
    <x v="1"/>
    <x v="6"/>
    <x v="34"/>
    <s v="Vasant Kunj"/>
    <x v="242"/>
    <s v="Meal for 4: Veg Loaded Pizza"/>
    <n v="989"/>
    <n v="4.4000000000000004"/>
    <n v="0"/>
    <s v="meal for 4: veg loaded pizza"/>
    <x v="0"/>
  </r>
  <r>
    <x v="13"/>
    <x v="13"/>
    <x v="82"/>
    <x v="0"/>
    <x v="1"/>
    <x v="31"/>
    <x v="34"/>
    <s v="Vasant Kunj"/>
    <x v="242"/>
    <s v="Meal for 2: Pepper BBQ Chicken &amp; Spiced Double Chicken"/>
    <n v="649.14"/>
    <n v="4.4000000000000004"/>
    <n v="2"/>
    <s v="meal for 2: pepper bbq chicken &amp; spiced double chicken"/>
    <x v="1"/>
  </r>
  <r>
    <x v="13"/>
    <x v="13"/>
    <x v="25"/>
    <x v="5"/>
    <x v="0"/>
    <x v="21"/>
    <x v="34"/>
    <s v="Vasant Kunj"/>
    <x v="242"/>
    <s v="Meal for 4: Veg Extravaganza &amp; Indi Tandoori Paneer"/>
    <n v="1098.8"/>
    <n v="4.4000000000000004"/>
    <n v="0"/>
    <s v="meal for 4: veg extravaganza &amp; indi tandoori paneer"/>
    <x v="0"/>
  </r>
  <r>
    <x v="13"/>
    <x v="13"/>
    <x v="122"/>
    <x v="3"/>
    <x v="1"/>
    <x v="31"/>
    <x v="34"/>
    <s v="Vasant Kunj"/>
    <x v="242"/>
    <s v="Meal for 4: Margherita &amp; Peppy Paneer"/>
    <n v="758.8"/>
    <n v="4.4000000000000004"/>
    <n v="0"/>
    <s v="meal for 4: margherita &amp; peppy paneer"/>
    <x v="0"/>
  </r>
  <r>
    <x v="13"/>
    <x v="13"/>
    <x v="23"/>
    <x v="5"/>
    <x v="0"/>
    <x v="14"/>
    <x v="34"/>
    <s v="Vasant Kunj"/>
    <x v="242"/>
    <s v="Meal for 2: Farmhouse &amp; Veg Extravaganza"/>
    <n v="639.14"/>
    <n v="4.2"/>
    <n v="1"/>
    <s v="meal for 2: farmhouse &amp; veg extravaganza"/>
    <x v="0"/>
  </r>
  <r>
    <x v="13"/>
    <x v="13"/>
    <x v="60"/>
    <x v="5"/>
    <x v="0"/>
    <x v="24"/>
    <x v="34"/>
    <s v="Vasant Kunj"/>
    <x v="242"/>
    <s v="Meal for 4: Veg Cheesy Pizza"/>
    <n v="819"/>
    <n v="5"/>
    <n v="3"/>
    <s v="meal for 4: veg cheesy pizza"/>
    <x v="0"/>
  </r>
  <r>
    <x v="13"/>
    <x v="13"/>
    <x v="106"/>
    <x v="3"/>
    <x v="2"/>
    <x v="27"/>
    <x v="34"/>
    <s v="Vasant Kunj"/>
    <x v="242"/>
    <s v="Meal for 4: Non Veg Pizza Mania Value"/>
    <n v="479"/>
    <n v="4.8"/>
    <n v="22"/>
    <s v="meal for 4: non veg pizza mania value"/>
    <x v="1"/>
  </r>
  <r>
    <x v="13"/>
    <x v="13"/>
    <x v="106"/>
    <x v="3"/>
    <x v="2"/>
    <x v="27"/>
    <x v="34"/>
    <s v="Vasant Kunj"/>
    <x v="242"/>
    <s v="Meal for 2: Veg Paradise &amp; Farmhouse"/>
    <n v="609.14"/>
    <n v="5"/>
    <n v="3"/>
    <s v="meal for 2: veg paradise &amp; farmhouse"/>
    <x v="0"/>
  </r>
  <r>
    <x v="13"/>
    <x v="13"/>
    <x v="84"/>
    <x v="6"/>
    <x v="2"/>
    <x v="19"/>
    <x v="34"/>
    <s v="Vasant Kunj"/>
    <x v="243"/>
    <s v="Achari Do Pyaza Pizza"/>
    <n v="209"/>
    <n v="4.2"/>
    <n v="13"/>
    <s v="achari do pyaza pizza"/>
    <x v="0"/>
  </r>
  <r>
    <x v="13"/>
    <x v="13"/>
    <x v="226"/>
    <x v="6"/>
    <x v="1"/>
    <x v="12"/>
    <x v="34"/>
    <s v="Vasant Kunj"/>
    <x v="243"/>
    <s v="Corn n Cheese Paratha Pizza"/>
    <n v="209"/>
    <n v="4.4000000000000004"/>
    <n v="39"/>
    <s v="corn n cheese paratha pizza"/>
    <x v="0"/>
  </r>
  <r>
    <x v="13"/>
    <x v="13"/>
    <x v="210"/>
    <x v="4"/>
    <x v="1"/>
    <x v="28"/>
    <x v="34"/>
    <s v="Vasant Kunj"/>
    <x v="243"/>
    <s v="Indi Tandoori Paneer Pizza"/>
    <n v="339"/>
    <n v="4.4000000000000004"/>
    <n v="77"/>
    <s v="indi tandoori paneer pizza"/>
    <x v="0"/>
  </r>
  <r>
    <x v="13"/>
    <x v="13"/>
    <x v="56"/>
    <x v="3"/>
    <x v="1"/>
    <x v="12"/>
    <x v="34"/>
    <s v="Vasant Kunj"/>
    <x v="243"/>
    <s v="Chicken Keema Paratha Pizza"/>
    <n v="259"/>
    <n v="3.7"/>
    <n v="11"/>
    <s v="chicken keema paratha pizza"/>
    <x v="1"/>
  </r>
  <r>
    <x v="13"/>
    <x v="13"/>
    <x v="72"/>
    <x v="1"/>
    <x v="2"/>
    <x v="5"/>
    <x v="34"/>
    <s v="Vasant Kunj"/>
    <x v="243"/>
    <s v="Indi Chicken Tikka Pizza"/>
    <n v="399"/>
    <n v="4.5999999999999996"/>
    <n v="17"/>
    <s v="indi chicken tikka pizza"/>
    <x v="1"/>
  </r>
  <r>
    <x v="13"/>
    <x v="13"/>
    <x v="17"/>
    <x v="0"/>
    <x v="0"/>
    <x v="14"/>
    <x v="34"/>
    <s v="Vasant Kunj"/>
    <x v="59"/>
    <s v="Choco Lava Cake Gift Hamper"/>
    <n v="325"/>
    <n v="5"/>
    <n v="3"/>
    <s v="choco lava cake gift hamper"/>
    <x v="0"/>
  </r>
  <r>
    <x v="13"/>
    <x v="13"/>
    <x v="67"/>
    <x v="2"/>
    <x v="0"/>
    <x v="15"/>
    <x v="34"/>
    <s v="Vasant Kunj"/>
    <x v="59"/>
    <s v="Choco Lava Cake + Beverage"/>
    <n v="159"/>
    <n v="5"/>
    <n v="15"/>
    <s v="choco lava cake + beverage"/>
    <x v="0"/>
  </r>
  <r>
    <x v="13"/>
    <x v="13"/>
    <x v="103"/>
    <x v="5"/>
    <x v="0"/>
    <x v="7"/>
    <x v="34"/>
    <s v="Vasant Kunj"/>
    <x v="59"/>
    <s v="Red Velvet Lava Cake"/>
    <n v="149"/>
    <n v="4.5999999999999996"/>
    <n v="31"/>
    <s v="red velvet lava cake"/>
    <x v="0"/>
  </r>
  <r>
    <x v="13"/>
    <x v="13"/>
    <x v="92"/>
    <x v="4"/>
    <x v="1"/>
    <x v="31"/>
    <x v="34"/>
    <s v="Vasant Kunj"/>
    <x v="59"/>
    <s v="Choco Lava Cake"/>
    <n v="109"/>
    <n v="4.4000000000000004"/>
    <n v="246"/>
    <s v="choco lava cake"/>
    <x v="0"/>
  </r>
  <r>
    <x v="13"/>
    <x v="13"/>
    <x v="200"/>
    <x v="6"/>
    <x v="0"/>
    <x v="21"/>
    <x v="34"/>
    <s v="Vasant Kunj"/>
    <x v="59"/>
    <s v="Butterscotch Mousse Cake"/>
    <n v="103.81"/>
    <n v="4.5999999999999996"/>
    <n v="59"/>
    <s v="butterscotch mousse cake"/>
    <x v="0"/>
  </r>
  <r>
    <x v="13"/>
    <x v="13"/>
    <x v="73"/>
    <x v="6"/>
    <x v="0"/>
    <x v="16"/>
    <x v="34"/>
    <s v="Vasant Kunj"/>
    <x v="20"/>
    <s v="Coca Cola 475ml"/>
    <n v="66.66"/>
    <n v="4.5999999999999996"/>
    <n v="32"/>
    <s v="coca cola 475ml"/>
    <x v="0"/>
  </r>
  <r>
    <x v="13"/>
    <x v="13"/>
    <x v="159"/>
    <x v="5"/>
    <x v="0"/>
    <x v="33"/>
    <x v="34"/>
    <s v="Vasant Kunj"/>
    <x v="20"/>
    <s v="Sprite 475ml"/>
    <n v="66.66"/>
    <n v="4.7"/>
    <n v="3"/>
    <s v="sprite 475ml"/>
    <x v="0"/>
  </r>
  <r>
    <x v="13"/>
    <x v="13"/>
    <x v="7"/>
    <x v="0"/>
    <x v="0"/>
    <x v="3"/>
    <x v="34"/>
    <s v="Vasant Kunj"/>
    <x v="20"/>
    <s v="Fanta 475ml"/>
    <n v="66.66"/>
    <n v="5"/>
    <n v="3"/>
    <s v="fanta 475ml"/>
    <x v="0"/>
  </r>
  <r>
    <x v="13"/>
    <x v="13"/>
    <x v="16"/>
    <x v="6"/>
    <x v="0"/>
    <x v="3"/>
    <x v="34"/>
    <s v="Vasant Kunj"/>
    <x v="20"/>
    <s v="Coca Cola Zero Sugar 330ml"/>
    <n v="66.66"/>
    <n v="4.3"/>
    <n v="5"/>
    <s v="coca cola zero sugar 330ml"/>
    <x v="0"/>
  </r>
  <r>
    <x v="13"/>
    <x v="13"/>
    <x v="82"/>
    <x v="0"/>
    <x v="1"/>
    <x v="31"/>
    <x v="34"/>
    <s v="Vasant Kunj"/>
    <x v="20"/>
    <s v="Nagpur Orange"/>
    <n v="71.430000000000007"/>
    <n v="4.4000000000000004"/>
    <n v="0"/>
    <s v="nagpur orange"/>
    <x v="0"/>
  </r>
  <r>
    <x v="13"/>
    <x v="13"/>
    <x v="159"/>
    <x v="5"/>
    <x v="0"/>
    <x v="33"/>
    <x v="34"/>
    <s v="Vasant Kunj"/>
    <x v="20"/>
    <s v="B Natural Alphonsos from Ratnagiri (300 ml)"/>
    <n v="71.430000000000007"/>
    <n v="1.6"/>
    <n v="5"/>
    <s v="b natural alphonsos from ratnagiri (300 ml)"/>
    <x v="0"/>
  </r>
  <r>
    <x v="13"/>
    <x v="13"/>
    <x v="16"/>
    <x v="6"/>
    <x v="0"/>
    <x v="3"/>
    <x v="34"/>
    <s v="Vasant Kunj"/>
    <x v="20"/>
    <s v="B Natural Mixed Fruit from Himalayas (300 ml)"/>
    <n v="71.430000000000007"/>
    <n v="4.4000000000000004"/>
    <n v="2"/>
    <s v="b natural mixed fruit from himalayas (300 ml)"/>
    <x v="0"/>
  </r>
  <r>
    <x v="13"/>
    <x v="13"/>
    <x v="233"/>
    <x v="1"/>
    <x v="1"/>
    <x v="10"/>
    <x v="34"/>
    <s v="Vasant Kunj"/>
    <x v="20"/>
    <s v="Aquavess Water (500ml)"/>
    <n v="28.58"/>
    <n v="5"/>
    <n v="3"/>
    <s v="aquavess water (500ml)"/>
    <x v="0"/>
  </r>
  <r>
    <x v="13"/>
    <x v="13"/>
    <x v="138"/>
    <x v="1"/>
    <x v="0"/>
    <x v="21"/>
    <x v="34"/>
    <s v="Vasant Kunj"/>
    <x v="244"/>
    <s v="Margherita Pizza Regular"/>
    <n v="109"/>
    <n v="4.5999999999999996"/>
    <n v="24"/>
    <s v="margherita pizza regular"/>
    <x v="0"/>
  </r>
  <r>
    <x v="13"/>
    <x v="13"/>
    <x v="16"/>
    <x v="6"/>
    <x v="0"/>
    <x v="3"/>
    <x v="34"/>
    <s v="Vasant Kunj"/>
    <x v="244"/>
    <s v="Classic Pizza Mania"/>
    <n v="49"/>
    <n v="4.9000000000000004"/>
    <n v="11"/>
    <s v="classic pizza mania"/>
    <x v="0"/>
  </r>
  <r>
    <x v="13"/>
    <x v="13"/>
    <x v="144"/>
    <x v="1"/>
    <x v="2"/>
    <x v="30"/>
    <x v="34"/>
    <s v="Vasant Kunj"/>
    <x v="245"/>
    <s v="Golden Corn Pizza Midnight Feast"/>
    <n v="231.05"/>
    <n v="4.4000000000000004"/>
    <n v="0"/>
    <s v="golden corn pizza midnight feast"/>
    <x v="0"/>
  </r>
  <r>
    <x v="13"/>
    <x v="13"/>
    <x v="139"/>
    <x v="2"/>
    <x v="2"/>
    <x v="32"/>
    <x v="34"/>
    <s v="Vasant Kunj"/>
    <x v="245"/>
    <s v="Pepper BBQ Chicken Pizza Midnight Feast"/>
    <n v="261.05"/>
    <n v="4.4000000000000004"/>
    <n v="0"/>
    <s v="pepper bbq chicken pizza midnight feast"/>
    <x v="1"/>
  </r>
  <r>
    <x v="13"/>
    <x v="13"/>
    <x v="158"/>
    <x v="1"/>
    <x v="2"/>
    <x v="19"/>
    <x v="34"/>
    <s v="Vasant Kunj"/>
    <x v="245"/>
    <s v="Chicken Sausage Pizza Midnight Feast"/>
    <n v="251.05"/>
    <n v="4.4000000000000004"/>
    <n v="0"/>
    <s v="chicken sausage pizza midnight feast"/>
    <x v="1"/>
  </r>
  <r>
    <x v="13"/>
    <x v="13"/>
    <x v="212"/>
    <x v="2"/>
    <x v="0"/>
    <x v="33"/>
    <x v="34"/>
    <s v="Vasant Kunj"/>
    <x v="245"/>
    <s v="Onion Pizza Midnight Feast"/>
    <n v="211.05"/>
    <n v="4.4000000000000004"/>
    <n v="0"/>
    <s v="onion pizza midnight feast"/>
    <x v="0"/>
  </r>
  <r>
    <x v="13"/>
    <x v="13"/>
    <x v="202"/>
    <x v="3"/>
    <x v="2"/>
    <x v="30"/>
    <x v="31"/>
    <s v="Vasant Kunj"/>
    <x v="1"/>
    <s v="Tadka Curd-Rice Bowl"/>
    <n v="199"/>
    <n v="4.3"/>
    <n v="15"/>
    <s v="tadka curd-rice bowl"/>
    <x v="0"/>
  </r>
  <r>
    <x v="13"/>
    <x v="13"/>
    <x v="152"/>
    <x v="3"/>
    <x v="2"/>
    <x v="32"/>
    <x v="31"/>
    <s v="Vasant Kunj"/>
    <x v="1"/>
    <s v="Desi Ghee Dal Khichdi Bowl"/>
    <n v="159"/>
    <n v="4.4000000000000004"/>
    <n v="40"/>
    <s v="desi ghee dal khichdi bowl"/>
    <x v="0"/>
  </r>
  <r>
    <x v="13"/>
    <x v="13"/>
    <x v="66"/>
    <x v="2"/>
    <x v="1"/>
    <x v="17"/>
    <x v="31"/>
    <s v="Vasant Kunj"/>
    <x v="1"/>
    <s v="Dal Tadka Dhaba Style [Steamed Rice] Bowl"/>
    <n v="199"/>
    <n v="4.2"/>
    <n v="7"/>
    <s v="dal tadka dhaba style [steamed rice] bowl"/>
    <x v="0"/>
  </r>
  <r>
    <x v="13"/>
    <x v="13"/>
    <x v="91"/>
    <x v="4"/>
    <x v="0"/>
    <x v="14"/>
    <x v="31"/>
    <s v="Vasant Kunj"/>
    <x v="1"/>
    <s v="Punjabi Kadhi Pakoda [Steamed Rice] Bowl"/>
    <n v="199"/>
    <n v="4"/>
    <n v="41"/>
    <s v="punjabi kadhi pakoda [steamed rice] bowl"/>
    <x v="0"/>
  </r>
  <r>
    <x v="13"/>
    <x v="13"/>
    <x v="149"/>
    <x v="5"/>
    <x v="2"/>
    <x v="0"/>
    <x v="31"/>
    <s v="Vasant Kunj"/>
    <x v="1"/>
    <s v="Pind di Dal Makhani [Steamed Rice] Bowl"/>
    <n v="229"/>
    <n v="4.7"/>
    <n v="38"/>
    <s v="pind di dal makhani [steamed rice] bowl"/>
    <x v="0"/>
  </r>
  <r>
    <x v="13"/>
    <x v="13"/>
    <x v="46"/>
    <x v="1"/>
    <x v="0"/>
    <x v="15"/>
    <x v="31"/>
    <s v="Vasant Kunj"/>
    <x v="1"/>
    <s v="Ludhiana Subz Lababdar [Steamed Rice] Bowl"/>
    <n v="249"/>
    <n v="5"/>
    <n v="8"/>
    <s v="ludhiana subz lababdar [steamed rice] bowl"/>
    <x v="0"/>
  </r>
  <r>
    <x v="13"/>
    <x v="13"/>
    <x v="139"/>
    <x v="2"/>
    <x v="2"/>
    <x v="32"/>
    <x v="31"/>
    <s v="Vasant Kunj"/>
    <x v="1"/>
    <s v="Punjabi Style Matar Paneer Steamed Rice Bowl"/>
    <n v="249"/>
    <n v="5"/>
    <n v="3"/>
    <s v="punjabi style matar paneer steamed rice bowl"/>
    <x v="0"/>
  </r>
  <r>
    <x v="13"/>
    <x v="13"/>
    <x v="104"/>
    <x v="0"/>
    <x v="1"/>
    <x v="28"/>
    <x v="31"/>
    <s v="Vasant Kunj"/>
    <x v="1"/>
    <s v="Jalandhari Mushroom Masala [Steamed Rice] Bowl"/>
    <n v="299"/>
    <n v="4.9000000000000004"/>
    <n v="5"/>
    <s v="jalandhari mushroom masala [steamed rice] bowl"/>
    <x v="0"/>
  </r>
  <r>
    <x v="13"/>
    <x v="13"/>
    <x v="163"/>
    <x v="3"/>
    <x v="0"/>
    <x v="24"/>
    <x v="31"/>
    <s v="Vasant Kunj"/>
    <x v="1"/>
    <s v="Dilliwala Paneer Makhani [Steamed Rice] Bowl"/>
    <n v="299"/>
    <n v="4.8"/>
    <n v="19"/>
    <s v="dilliwala paneer makhani [steamed rice] bowl"/>
    <x v="0"/>
  </r>
  <r>
    <x v="13"/>
    <x v="13"/>
    <x v="70"/>
    <x v="5"/>
    <x v="1"/>
    <x v="18"/>
    <x v="31"/>
    <s v="Vasant Kunj"/>
    <x v="1"/>
    <s v="GT Road Paneer Mughlai [Steamed Rice] Bowl"/>
    <n v="299"/>
    <n v="5"/>
    <n v="4"/>
    <s v="gt road paneer mughlai [steamed rice] bowl"/>
    <x v="0"/>
  </r>
  <r>
    <x v="13"/>
    <x v="13"/>
    <x v="167"/>
    <x v="3"/>
    <x v="1"/>
    <x v="28"/>
    <x v="31"/>
    <s v="Vasant Kunj"/>
    <x v="1"/>
    <s v="Paneer Masala Rice Bowl + Gulab Jamun + 3 Mini ..."/>
    <n v="449"/>
    <n v="4.4000000000000004"/>
    <n v="0"/>
    <s v="paneer masala rice bowl + gulab jamun + 3 mini ..."/>
    <x v="0"/>
  </r>
  <r>
    <x v="13"/>
    <x v="13"/>
    <x v="38"/>
    <x v="0"/>
    <x v="2"/>
    <x v="8"/>
    <x v="31"/>
    <s v="Vasant Kunj"/>
    <x v="1"/>
    <s v="NH1 Dhaba Egg Curry [Steamed Rice] Bowl"/>
    <n v="249"/>
    <n v="4.7"/>
    <n v="11"/>
    <s v="nh1 dhaba egg curry [steamed rice] bowl"/>
    <x v="1"/>
  </r>
  <r>
    <x v="13"/>
    <x v="13"/>
    <x v="111"/>
    <x v="1"/>
    <x v="1"/>
    <x v="20"/>
    <x v="31"/>
    <s v="Vasant Kunj"/>
    <x v="1"/>
    <s v="Kake Da Butter Chicken [Steamed Rice] Bowl"/>
    <n v="299"/>
    <n v="4.5"/>
    <n v="24"/>
    <s v="kake da butter chicken [steamed rice] bowl"/>
    <x v="1"/>
  </r>
  <r>
    <x v="13"/>
    <x v="13"/>
    <x v="148"/>
    <x v="2"/>
    <x v="0"/>
    <x v="29"/>
    <x v="31"/>
    <s v="Vasant Kunj"/>
    <x v="1"/>
    <s v="Homestyle Chicken [Steamed Rice] Bowl"/>
    <n v="299"/>
    <n v="3.2"/>
    <n v="5"/>
    <s v="homestyle chicken [steamed rice] bowl"/>
    <x v="1"/>
  </r>
  <r>
    <x v="13"/>
    <x v="13"/>
    <x v="11"/>
    <x v="0"/>
    <x v="1"/>
    <x v="10"/>
    <x v="31"/>
    <s v="Vasant Kunj"/>
    <x v="1"/>
    <s v="NH1 Chicken Tikka Masala [Steamed Rice] Bowl"/>
    <n v="299"/>
    <n v="4"/>
    <n v="19"/>
    <s v="nh1 chicken tikka masala [steamed rice] bowl"/>
    <x v="1"/>
  </r>
  <r>
    <x v="13"/>
    <x v="13"/>
    <x v="135"/>
    <x v="0"/>
    <x v="2"/>
    <x v="5"/>
    <x v="31"/>
    <s v="Vasant Kunj"/>
    <x v="1"/>
    <s v="Patiala Chicken Mughlai [Steamed Rice] Bowl"/>
    <n v="299"/>
    <n v="5"/>
    <n v="15"/>
    <s v="patiala chicken mughlai [steamed rice] bowl"/>
    <x v="1"/>
  </r>
  <r>
    <x v="13"/>
    <x v="13"/>
    <x v="66"/>
    <x v="2"/>
    <x v="1"/>
    <x v="17"/>
    <x v="31"/>
    <s v="Vasant Kunj"/>
    <x v="1"/>
    <s v="Chicken Makkanwala Rice Bowl + Gulab Jamun + Chaas"/>
    <n v="449"/>
    <n v="4.4000000000000004"/>
    <n v="0"/>
    <s v="chicken makkanwala rice bowl + gulab jamun + chaas"/>
    <x v="1"/>
  </r>
  <r>
    <x v="13"/>
    <x v="13"/>
    <x v="227"/>
    <x v="6"/>
    <x v="1"/>
    <x v="4"/>
    <x v="31"/>
    <s v="Vasant Kunj"/>
    <x v="1"/>
    <s v="ChorBazaar Mutton Curry [Steamed Rice] Bowl"/>
    <n v="369"/>
    <n v="5"/>
    <n v="11"/>
    <s v="chorbazaar mutton curry [steamed rice] bowl"/>
    <x v="1"/>
  </r>
  <r>
    <x v="13"/>
    <x v="13"/>
    <x v="91"/>
    <x v="4"/>
    <x v="0"/>
    <x v="14"/>
    <x v="31"/>
    <s v="Vasant Kunj"/>
    <x v="1"/>
    <s v="Amritsari Egg Tadka Rice Bowl + Gulab Jamun"/>
    <n v="399"/>
    <n v="4.4000000000000004"/>
    <n v="0"/>
    <s v="amritsari egg tadka rice bowl + gulab jamun"/>
    <x v="1"/>
  </r>
  <r>
    <x v="13"/>
    <x v="13"/>
    <x v="155"/>
    <x v="2"/>
    <x v="2"/>
    <x v="0"/>
    <x v="31"/>
    <s v="Vasant Kunj"/>
    <x v="1"/>
    <s v="Classic Chicken Masala Rice Bowl + 3 Mini Samosas"/>
    <n v="399"/>
    <n v="4.5"/>
    <n v="1"/>
    <s v="classic chicken masala rice bowl + 3 mini samosas"/>
    <x v="1"/>
  </r>
  <r>
    <x v="13"/>
    <x v="13"/>
    <x v="179"/>
    <x v="3"/>
    <x v="0"/>
    <x v="7"/>
    <x v="31"/>
    <s v="Vasant Kunj"/>
    <x v="202"/>
    <s v="Any Rice Bowl + Any Starter [FREE Choco Lava De..."/>
    <n v="399"/>
    <n v="5"/>
    <n v="4"/>
    <s v="any rice bowl + any starter [free choco lava de..."/>
    <x v="0"/>
  </r>
  <r>
    <x v="13"/>
    <x v="13"/>
    <x v="32"/>
    <x v="0"/>
    <x v="1"/>
    <x v="1"/>
    <x v="31"/>
    <s v="Vasant Kunj"/>
    <x v="202"/>
    <s v="Any 2 Rice Bowls + Any Starter [FREE Coke &amp; Cho..."/>
    <n v="599"/>
    <n v="4.4000000000000004"/>
    <n v="0"/>
    <s v="any 2 rice bowls + any starter [free coke &amp; cho..."/>
    <x v="0"/>
  </r>
  <r>
    <x v="13"/>
    <x v="13"/>
    <x v="162"/>
    <x v="6"/>
    <x v="2"/>
    <x v="30"/>
    <x v="31"/>
    <s v="Vasant Kunj"/>
    <x v="203"/>
    <s v="Tadka Curd-Rice Bowl"/>
    <n v="199"/>
    <n v="4.3"/>
    <n v="15"/>
    <s v="tadka curd-rice bowl"/>
    <x v="0"/>
  </r>
  <r>
    <x v="13"/>
    <x v="13"/>
    <x v="152"/>
    <x v="3"/>
    <x v="2"/>
    <x v="32"/>
    <x v="31"/>
    <s v="Vasant Kunj"/>
    <x v="203"/>
    <s v="Desi Ghee Dal Khichdi Bowl"/>
    <n v="159"/>
    <n v="4.4000000000000004"/>
    <n v="40"/>
    <s v="desi ghee dal khichdi bowl"/>
    <x v="0"/>
  </r>
  <r>
    <x v="13"/>
    <x v="13"/>
    <x v="137"/>
    <x v="1"/>
    <x v="1"/>
    <x v="35"/>
    <x v="31"/>
    <s v="Vasant Kunj"/>
    <x v="203"/>
    <s v="Butter Garlic Toor Dal Khichdi Bowl"/>
    <n v="159"/>
    <n v="4.4000000000000004"/>
    <n v="0"/>
    <s v="butter garlic toor dal khichdi bowl"/>
    <x v="0"/>
  </r>
  <r>
    <x v="13"/>
    <x v="13"/>
    <x v="161"/>
    <x v="2"/>
    <x v="0"/>
    <x v="16"/>
    <x v="31"/>
    <s v="Vasant Kunj"/>
    <x v="203"/>
    <s v="Mix Veg Toor Dal Khichdi Bowl"/>
    <n v="159"/>
    <n v="4.4000000000000004"/>
    <n v="0"/>
    <s v="mix veg toor dal khichdi bowl"/>
    <x v="0"/>
  </r>
  <r>
    <x v="13"/>
    <x v="13"/>
    <x v="128"/>
    <x v="0"/>
    <x v="2"/>
    <x v="32"/>
    <x v="31"/>
    <s v="Vasant Kunj"/>
    <x v="203"/>
    <s v="Punjabi Kadhi Pakoda Rice Bowl"/>
    <n v="199"/>
    <n v="4.3"/>
    <n v="9"/>
    <s v="punjabi kadhi pakoda rice bowl"/>
    <x v="0"/>
  </r>
  <r>
    <x v="13"/>
    <x v="13"/>
    <x v="242"/>
    <x v="5"/>
    <x v="1"/>
    <x v="26"/>
    <x v="31"/>
    <s v="Vasant Kunj"/>
    <x v="203"/>
    <s v="Butter Garlic Moong Dal Khichdi Bowl"/>
    <n v="199"/>
    <n v="4.4000000000000004"/>
    <n v="0"/>
    <s v="butter garlic moong dal khichdi bowl"/>
    <x v="0"/>
  </r>
  <r>
    <x v="13"/>
    <x v="13"/>
    <x v="240"/>
    <x v="0"/>
    <x v="1"/>
    <x v="26"/>
    <x v="31"/>
    <s v="Vasant Kunj"/>
    <x v="203"/>
    <s v="Mix Veg Moong Dal Khichdi Bowl"/>
    <n v="199"/>
    <n v="4.4000000000000004"/>
    <n v="0"/>
    <s v="mix veg moong dal khichdi bowl"/>
    <x v="0"/>
  </r>
  <r>
    <x v="13"/>
    <x v="13"/>
    <x v="75"/>
    <x v="1"/>
    <x v="1"/>
    <x v="31"/>
    <x v="31"/>
    <s v="Vasant Kunj"/>
    <x v="203"/>
    <s v="Millet Dal Khichdi Bowl - Healthy"/>
    <n v="199"/>
    <n v="4.5"/>
    <n v="2"/>
    <s v="millet dal khichdi bowl - healthy"/>
    <x v="0"/>
  </r>
  <r>
    <x v="13"/>
    <x v="13"/>
    <x v="218"/>
    <x v="3"/>
    <x v="1"/>
    <x v="23"/>
    <x v="31"/>
    <s v="Vasant Kunj"/>
    <x v="203"/>
    <s v="Dal Tadka Dhaba Style Rice Bowl"/>
    <n v="199"/>
    <n v="4.8"/>
    <n v="9"/>
    <s v="dal tadka dhaba style rice bowl"/>
    <x v="0"/>
  </r>
  <r>
    <x v="13"/>
    <x v="13"/>
    <x v="233"/>
    <x v="1"/>
    <x v="1"/>
    <x v="10"/>
    <x v="31"/>
    <s v="Vasant Kunj"/>
    <x v="203"/>
    <s v="Delhi-6 Rajma Rice Bowl"/>
    <n v="219"/>
    <n v="4.5999999999999996"/>
    <n v="9"/>
    <s v="delhi-6 rajma rice bowl"/>
    <x v="0"/>
  </r>
  <r>
    <x v="13"/>
    <x v="13"/>
    <x v="27"/>
    <x v="6"/>
    <x v="2"/>
    <x v="5"/>
    <x v="31"/>
    <s v="Vasant Kunj"/>
    <x v="203"/>
    <s v="Pind di Dal Makhani Rice Bowl"/>
    <n v="219"/>
    <n v="4.8"/>
    <n v="18"/>
    <s v="pind di dal makhani rice bowl"/>
    <x v="0"/>
  </r>
  <r>
    <x v="13"/>
    <x v="13"/>
    <x v="176"/>
    <x v="2"/>
    <x v="0"/>
    <x v="24"/>
    <x v="31"/>
    <s v="Vasant Kunj"/>
    <x v="203"/>
    <s v="Amritsari Chole Rice Bowl"/>
    <n v="219"/>
    <n v="4.5"/>
    <n v="8"/>
    <s v="amritsari chole rice bowl"/>
    <x v="0"/>
  </r>
  <r>
    <x v="13"/>
    <x v="13"/>
    <x v="229"/>
    <x v="2"/>
    <x v="1"/>
    <x v="10"/>
    <x v="31"/>
    <s v="Vasant Kunj"/>
    <x v="204"/>
    <s v="2 Bowls @ 99 each"/>
    <n v="299"/>
    <n v="5"/>
    <n v="3"/>
    <s v="2 bowls @ 99 each"/>
    <x v="0"/>
  </r>
  <r>
    <x v="13"/>
    <x v="13"/>
    <x v="82"/>
    <x v="0"/>
    <x v="1"/>
    <x v="31"/>
    <x v="31"/>
    <s v="Vasant Kunj"/>
    <x v="204"/>
    <s v="3 Bowls @ 399 [Eligible for coupons too]"/>
    <n v="399"/>
    <n v="4.5999999999999996"/>
    <n v="1"/>
    <s v="3 bowls @ 399 [eligible for coupons too]"/>
    <x v="0"/>
  </r>
  <r>
    <x v="13"/>
    <x v="13"/>
    <x v="66"/>
    <x v="2"/>
    <x v="1"/>
    <x v="17"/>
    <x v="31"/>
    <s v="Vasant Kunj"/>
    <x v="162"/>
    <s v="Tandoori Aloo Dum Biryani Bowl"/>
    <n v="199"/>
    <n v="4.4000000000000004"/>
    <n v="0"/>
    <s v="tandoori aloo dum biryani bowl"/>
    <x v="1"/>
  </r>
  <r>
    <x v="13"/>
    <x v="13"/>
    <x v="211"/>
    <x v="0"/>
    <x v="0"/>
    <x v="33"/>
    <x v="31"/>
    <s v="Vasant Kunj"/>
    <x v="162"/>
    <s v="Veg Handi Biryani Bowl"/>
    <n v="229"/>
    <n v="4.5999999999999996"/>
    <n v="1"/>
    <s v="veg handi biryani bowl"/>
    <x v="1"/>
  </r>
  <r>
    <x v="13"/>
    <x v="13"/>
    <x v="185"/>
    <x v="4"/>
    <x v="1"/>
    <x v="2"/>
    <x v="31"/>
    <s v="Vasant Kunj"/>
    <x v="162"/>
    <s v="Paneer Tikka Biryani Bowl"/>
    <n v="299"/>
    <n v="4.4000000000000004"/>
    <n v="0"/>
    <s v="paneer tikka biryani bowl"/>
    <x v="1"/>
  </r>
  <r>
    <x v="13"/>
    <x v="13"/>
    <x v="2"/>
    <x v="2"/>
    <x v="1"/>
    <x v="2"/>
    <x v="31"/>
    <s v="Vasant Kunj"/>
    <x v="162"/>
    <s v="Egg Dum Biryani Bowl"/>
    <n v="229"/>
    <n v="4.5999999999999996"/>
    <n v="1"/>
    <s v="egg dum biryani bowl"/>
    <x v="1"/>
  </r>
  <r>
    <x v="13"/>
    <x v="13"/>
    <x v="1"/>
    <x v="1"/>
    <x v="0"/>
    <x v="1"/>
    <x v="31"/>
    <s v="Vasant Kunj"/>
    <x v="162"/>
    <s v="Original Chicken Tangdi Biryani Bowl"/>
    <n v="299"/>
    <n v="5"/>
    <n v="4"/>
    <s v="original chicken tangdi biryani bowl"/>
    <x v="1"/>
  </r>
  <r>
    <x v="13"/>
    <x v="13"/>
    <x v="188"/>
    <x v="6"/>
    <x v="0"/>
    <x v="0"/>
    <x v="31"/>
    <s v="Vasant Kunj"/>
    <x v="162"/>
    <s v="Chicken Dum-Pukht Biryani Bowl"/>
    <n v="299"/>
    <n v="4.4000000000000004"/>
    <n v="0"/>
    <s v="chicken dum-pukht biryani bowl"/>
    <x v="1"/>
  </r>
  <r>
    <x v="13"/>
    <x v="13"/>
    <x v="184"/>
    <x v="1"/>
    <x v="2"/>
    <x v="32"/>
    <x v="31"/>
    <s v="Vasant Kunj"/>
    <x v="162"/>
    <s v="Classic Chicken Tikka Biryani Bowl"/>
    <n v="299"/>
    <n v="4.4000000000000004"/>
    <n v="0"/>
    <s v="classic chicken tikka biryani bowl"/>
    <x v="1"/>
  </r>
  <r>
    <x v="13"/>
    <x v="13"/>
    <x v="115"/>
    <x v="4"/>
    <x v="2"/>
    <x v="32"/>
    <x v="31"/>
    <s v="Vasant Kunj"/>
    <x v="162"/>
    <s v="Nawabi Mutton Dum Biryani Bowl"/>
    <n v="399"/>
    <n v="4.4000000000000004"/>
    <n v="0"/>
    <s v="nawabi mutton dum biryani bowl"/>
    <x v="1"/>
  </r>
  <r>
    <x v="13"/>
    <x v="13"/>
    <x v="108"/>
    <x v="0"/>
    <x v="2"/>
    <x v="11"/>
    <x v="31"/>
    <s v="Vasant Kunj"/>
    <x v="205"/>
    <s v="Dal Tadka Mini Rice Bowl"/>
    <n v="159"/>
    <n v="4.7"/>
    <n v="18"/>
    <s v="dal tadka mini rice bowl"/>
    <x v="0"/>
  </r>
  <r>
    <x v="13"/>
    <x v="13"/>
    <x v="41"/>
    <x v="1"/>
    <x v="1"/>
    <x v="17"/>
    <x v="31"/>
    <s v="Vasant Kunj"/>
    <x v="205"/>
    <s v="Kadhi Pakoda Mini Rice Bowl"/>
    <n v="159"/>
    <n v="4.5"/>
    <n v="16"/>
    <s v="kadhi pakoda mini rice bowl"/>
    <x v="0"/>
  </r>
  <r>
    <x v="13"/>
    <x v="13"/>
    <x v="223"/>
    <x v="6"/>
    <x v="2"/>
    <x v="8"/>
    <x v="31"/>
    <s v="Vasant Kunj"/>
    <x v="205"/>
    <s v="Rajma Mini Rice Bowl"/>
    <n v="179"/>
    <n v="4.4000000000000004"/>
    <n v="27"/>
    <s v="rajma mini rice bowl"/>
    <x v="0"/>
  </r>
  <r>
    <x v="13"/>
    <x v="13"/>
    <x v="140"/>
    <x v="1"/>
    <x v="0"/>
    <x v="7"/>
    <x v="31"/>
    <s v="Vasant Kunj"/>
    <x v="205"/>
    <s v="Chole Mini Rice Bowl"/>
    <n v="179"/>
    <n v="4.5"/>
    <n v="6"/>
    <s v="chole mini rice bowl"/>
    <x v="0"/>
  </r>
  <r>
    <x v="13"/>
    <x v="13"/>
    <x v="238"/>
    <x v="4"/>
    <x v="1"/>
    <x v="26"/>
    <x v="31"/>
    <s v="Vasant Kunj"/>
    <x v="205"/>
    <s v="Dal Makhani Mini Rice Bowl"/>
    <n v="179"/>
    <n v="5"/>
    <n v="16"/>
    <s v="dal makhani mini rice bowl"/>
    <x v="0"/>
  </r>
  <r>
    <x v="13"/>
    <x v="13"/>
    <x v="196"/>
    <x v="0"/>
    <x v="1"/>
    <x v="35"/>
    <x v="31"/>
    <s v="Vasant Kunj"/>
    <x v="205"/>
    <s v="Dum Aloo Mini Rice Bowl"/>
    <n v="199"/>
    <n v="4.4000000000000004"/>
    <n v="0"/>
    <s v="dum aloo mini rice bowl"/>
    <x v="0"/>
  </r>
  <r>
    <x v="13"/>
    <x v="13"/>
    <x v="24"/>
    <x v="4"/>
    <x v="1"/>
    <x v="20"/>
    <x v="31"/>
    <s v="Vasant Kunj"/>
    <x v="205"/>
    <s v="Paneer Makhani Mini Rice Bowl"/>
    <n v="229"/>
    <n v="4.5"/>
    <n v="3"/>
    <s v="paneer makhani mini rice bowl"/>
    <x v="0"/>
  </r>
  <r>
    <x v="13"/>
    <x v="13"/>
    <x v="201"/>
    <x v="5"/>
    <x v="2"/>
    <x v="27"/>
    <x v="31"/>
    <s v="Vasant Kunj"/>
    <x v="205"/>
    <s v="Egg Curry Mini Rice Bowl"/>
    <n v="199"/>
    <n v="5"/>
    <n v="4"/>
    <s v="egg curry mini rice bowl"/>
    <x v="1"/>
  </r>
  <r>
    <x v="13"/>
    <x v="13"/>
    <x v="200"/>
    <x v="6"/>
    <x v="0"/>
    <x v="21"/>
    <x v="31"/>
    <s v="Vasant Kunj"/>
    <x v="205"/>
    <s v="Homestyle Chicken Mini Rice Bowl"/>
    <n v="229"/>
    <n v="4.7"/>
    <n v="4"/>
    <s v="homestyle chicken mini rice bowl"/>
    <x v="1"/>
  </r>
  <r>
    <x v="13"/>
    <x v="13"/>
    <x v="57"/>
    <x v="2"/>
    <x v="0"/>
    <x v="1"/>
    <x v="31"/>
    <s v="Vasant Kunj"/>
    <x v="205"/>
    <s v="Butter Chicken Mini Rice Bowl"/>
    <n v="229"/>
    <n v="4.4000000000000004"/>
    <n v="9"/>
    <s v="butter chicken mini rice bowl"/>
    <x v="1"/>
  </r>
  <r>
    <x v="13"/>
    <x v="13"/>
    <x v="137"/>
    <x v="1"/>
    <x v="1"/>
    <x v="35"/>
    <x v="31"/>
    <s v="Vasant Kunj"/>
    <x v="205"/>
    <s v="Dal Makhani Mini Rice Bowl + Butter Paneer Mini..."/>
    <n v="449"/>
    <n v="4.4000000000000004"/>
    <n v="0"/>
    <s v="dal makhani mini rice bowl + butter paneer mini..."/>
    <x v="0"/>
  </r>
  <r>
    <x v="13"/>
    <x v="13"/>
    <x v="201"/>
    <x v="5"/>
    <x v="2"/>
    <x v="27"/>
    <x v="31"/>
    <s v="Vasant Kunj"/>
    <x v="205"/>
    <s v="Chole Chawal Mini Bowl + Rajma Chawal Mini Bowl"/>
    <n v="399"/>
    <n v="4.4000000000000004"/>
    <n v="0"/>
    <s v="chole chawal mini bowl + rajma chawal mini bowl"/>
    <x v="0"/>
  </r>
  <r>
    <x v="13"/>
    <x v="13"/>
    <x v="43"/>
    <x v="6"/>
    <x v="1"/>
    <x v="23"/>
    <x v="31"/>
    <s v="Vasant Kunj"/>
    <x v="426"/>
    <s v="Dal Tadka Dhaba Style [Steamed Rice] Bowl"/>
    <n v="199"/>
    <n v="4.2"/>
    <n v="7"/>
    <s v="dal tadka dhaba style [steamed rice] bowl"/>
    <x v="0"/>
  </r>
  <r>
    <x v="13"/>
    <x v="13"/>
    <x v="120"/>
    <x v="5"/>
    <x v="0"/>
    <x v="15"/>
    <x v="31"/>
    <s v="Vasant Kunj"/>
    <x v="426"/>
    <s v="Punjabi Kadhi Pakoda [Steamed Rice] Bowl"/>
    <n v="199"/>
    <n v="4"/>
    <n v="41"/>
    <s v="punjabi kadhi pakoda [steamed rice] bowl"/>
    <x v="0"/>
  </r>
  <r>
    <x v="13"/>
    <x v="13"/>
    <x v="37"/>
    <x v="4"/>
    <x v="2"/>
    <x v="9"/>
    <x v="31"/>
    <s v="Vasant Kunj"/>
    <x v="426"/>
    <s v="Delhi-6 Rajma [Steamed Rice] Bowl"/>
    <n v="219"/>
    <n v="4.7"/>
    <n v="121"/>
    <s v="delhi-6 rajma [steamed rice] bowl"/>
    <x v="0"/>
  </r>
  <r>
    <x v="13"/>
    <x v="13"/>
    <x v="209"/>
    <x v="1"/>
    <x v="1"/>
    <x v="2"/>
    <x v="31"/>
    <s v="Vasant Kunj"/>
    <x v="426"/>
    <s v="Amritsari Chole [Steamed Rice] Bowl"/>
    <n v="219"/>
    <n v="4.4000000000000004"/>
    <n v="64"/>
    <s v="amritsari chole [steamed rice] bowl"/>
    <x v="0"/>
  </r>
  <r>
    <x v="13"/>
    <x v="13"/>
    <x v="86"/>
    <x v="4"/>
    <x v="1"/>
    <x v="6"/>
    <x v="31"/>
    <s v="Vasant Kunj"/>
    <x v="426"/>
    <s v="Pind di Dal Makhani [Steamed Rice] Bowl"/>
    <n v="229"/>
    <n v="4.7"/>
    <n v="38"/>
    <s v="pind di dal makhani [steamed rice] bowl"/>
    <x v="0"/>
  </r>
  <r>
    <x v="13"/>
    <x v="13"/>
    <x v="113"/>
    <x v="5"/>
    <x v="2"/>
    <x v="8"/>
    <x v="31"/>
    <s v="Vasant Kunj"/>
    <x v="426"/>
    <s v="Aloo Matar Tariwale Steamed Rice Bowl"/>
    <n v="229"/>
    <n v="4.5999999999999996"/>
    <n v="3"/>
    <s v="aloo matar tariwale steamed rice bowl"/>
    <x v="0"/>
  </r>
  <r>
    <x v="13"/>
    <x v="13"/>
    <x v="199"/>
    <x v="6"/>
    <x v="1"/>
    <x v="6"/>
    <x v="31"/>
    <s v="Vasant Kunj"/>
    <x v="426"/>
    <s v="Punjabi Dum Aloo [Steamed Rice] Bowl"/>
    <n v="249"/>
    <n v="4.5"/>
    <n v="1"/>
    <s v="punjabi dum aloo [steamed rice] bowl"/>
    <x v="0"/>
  </r>
  <r>
    <x v="13"/>
    <x v="13"/>
    <x v="236"/>
    <x v="6"/>
    <x v="1"/>
    <x v="26"/>
    <x v="31"/>
    <s v="Vasant Kunj"/>
    <x v="426"/>
    <s v="Lucky Da Malai Kofta [Steamed Rice] Bowl"/>
    <n v="249"/>
    <n v="4.3"/>
    <n v="2"/>
    <s v="lucky da malai kofta [steamed rice] bowl"/>
    <x v="0"/>
  </r>
  <r>
    <x v="13"/>
    <x v="13"/>
    <x v="127"/>
    <x v="4"/>
    <x v="1"/>
    <x v="17"/>
    <x v="31"/>
    <s v="Vasant Kunj"/>
    <x v="426"/>
    <s v="Patiala Subz Kadhai [Steamed Rice] Bowl"/>
    <n v="249"/>
    <n v="3.8"/>
    <n v="4"/>
    <s v="patiala subz kadhai [steamed rice] bowl"/>
    <x v="0"/>
  </r>
  <r>
    <x v="13"/>
    <x v="13"/>
    <x v="154"/>
    <x v="3"/>
    <x v="0"/>
    <x v="21"/>
    <x v="31"/>
    <s v="Vasant Kunj"/>
    <x v="426"/>
    <s v="Ludhiana Subz Lababdar [Steamed Rice] Bowl"/>
    <n v="249"/>
    <n v="5"/>
    <n v="8"/>
    <s v="ludhiana subz lababdar [steamed rice] bowl"/>
    <x v="0"/>
  </r>
  <r>
    <x v="13"/>
    <x v="13"/>
    <x v="229"/>
    <x v="2"/>
    <x v="1"/>
    <x v="10"/>
    <x v="31"/>
    <s v="Vasant Kunj"/>
    <x v="426"/>
    <s v="Punjabi Style Matar Paneer Steamed Rice Bowl"/>
    <n v="249"/>
    <n v="5"/>
    <n v="3"/>
    <s v="punjabi style matar paneer steamed rice bowl"/>
    <x v="0"/>
  </r>
  <r>
    <x v="13"/>
    <x v="13"/>
    <x v="127"/>
    <x v="4"/>
    <x v="1"/>
    <x v="17"/>
    <x v="31"/>
    <s v="Vasant Kunj"/>
    <x v="426"/>
    <s v="Jalandhari Mushroom Masala [Steamed Rice] Bowl"/>
    <n v="299"/>
    <n v="4.9000000000000004"/>
    <n v="5"/>
    <s v="jalandhari mushroom masala [steamed rice] bowl"/>
    <x v="0"/>
  </r>
  <r>
    <x v="13"/>
    <x v="13"/>
    <x v="195"/>
    <x v="2"/>
    <x v="1"/>
    <x v="31"/>
    <x v="31"/>
    <s v="Vasant Kunj"/>
    <x v="426"/>
    <s v="NH1 Special Aloo Palak Steamed Rice Bowl"/>
    <n v="249"/>
    <n v="4.4000000000000004"/>
    <n v="0"/>
    <s v="nh1 special aloo palak steamed rice bowl"/>
    <x v="0"/>
  </r>
  <r>
    <x v="13"/>
    <x v="13"/>
    <x v="125"/>
    <x v="0"/>
    <x v="0"/>
    <x v="13"/>
    <x v="31"/>
    <s v="Vasant Kunj"/>
    <x v="426"/>
    <s v="Dilliwala Paneer Makhani [Steamed Rice] Bowl"/>
    <n v="299"/>
    <n v="4.8"/>
    <n v="19"/>
    <s v="dilliwala paneer makhani [steamed rice] bowl"/>
    <x v="0"/>
  </r>
  <r>
    <x v="13"/>
    <x v="13"/>
    <x v="211"/>
    <x v="0"/>
    <x v="0"/>
    <x v="33"/>
    <x v="31"/>
    <s v="Vasant Kunj"/>
    <x v="426"/>
    <s v="NH1 Paneer Tikka Masala [Steamed Rice] Bowl"/>
    <n v="299"/>
    <n v="4.2"/>
    <n v="7"/>
    <s v="nh1 paneer tikka masala [steamed rice] bowl"/>
    <x v="0"/>
  </r>
  <r>
    <x v="13"/>
    <x v="13"/>
    <x v="238"/>
    <x v="4"/>
    <x v="1"/>
    <x v="26"/>
    <x v="31"/>
    <s v="Vasant Kunj"/>
    <x v="426"/>
    <s v="GT Road Paneer Mughlai [Steamed Rice] Bowl"/>
    <n v="299"/>
    <n v="5"/>
    <n v="4"/>
    <s v="gt road paneer mughlai [steamed rice] bowl"/>
    <x v="0"/>
  </r>
  <r>
    <x v="13"/>
    <x v="13"/>
    <x v="94"/>
    <x v="2"/>
    <x v="1"/>
    <x v="4"/>
    <x v="31"/>
    <s v="Vasant Kunj"/>
    <x v="426"/>
    <s v="Townhall's Kadhai Paneer [Steamed Rice] Bowl"/>
    <n v="299"/>
    <n v="5"/>
    <n v="4"/>
    <s v="townhall's kadhai paneer [steamed rice] bowl"/>
    <x v="0"/>
  </r>
  <r>
    <x v="13"/>
    <x v="13"/>
    <x v="114"/>
    <x v="5"/>
    <x v="2"/>
    <x v="5"/>
    <x v="31"/>
    <s v="Vasant Kunj"/>
    <x v="426"/>
    <s v="A1 Dhaba Palak Paneer Steamed Rice Bowl"/>
    <n v="299"/>
    <n v="4.4000000000000004"/>
    <n v="0"/>
    <s v="a1 dhaba palak paneer steamed rice bowl"/>
    <x v="0"/>
  </r>
  <r>
    <x v="13"/>
    <x v="13"/>
    <x v="116"/>
    <x v="4"/>
    <x v="0"/>
    <x v="13"/>
    <x v="31"/>
    <s v="Vasant Kunj"/>
    <x v="426"/>
    <s v="Paneer Masala Rice Bowl + Gulab Jamun + 3 Mini ..."/>
    <n v="449"/>
    <n v="4.4000000000000004"/>
    <n v="0"/>
    <s v="paneer masala rice bowl + gulab jamun + 3 mini ..."/>
    <x v="0"/>
  </r>
  <r>
    <x v="13"/>
    <x v="13"/>
    <x v="2"/>
    <x v="2"/>
    <x v="1"/>
    <x v="2"/>
    <x v="31"/>
    <s v="Vasant Kunj"/>
    <x v="426"/>
    <s v="Pind Special Paneer Rice Bowl + 3 Mini Samosas"/>
    <n v="399"/>
    <n v="4.4000000000000004"/>
    <n v="0"/>
    <s v="pind special paneer rice bowl + 3 mini samosas"/>
    <x v="0"/>
  </r>
  <r>
    <x v="13"/>
    <x v="13"/>
    <x v="11"/>
    <x v="0"/>
    <x v="1"/>
    <x v="10"/>
    <x v="31"/>
    <s v="Vasant Kunj"/>
    <x v="426"/>
    <s v="Malai Makhani Kofta Rice Bowl + Gulab Jamun"/>
    <n v="399"/>
    <n v="4.4000000000000004"/>
    <n v="0"/>
    <s v="malai makhani kofta rice bowl + gulab jamun"/>
    <x v="0"/>
  </r>
  <r>
    <x v="13"/>
    <x v="13"/>
    <x v="56"/>
    <x v="3"/>
    <x v="1"/>
    <x v="12"/>
    <x v="31"/>
    <s v="Vasant Kunj"/>
    <x v="427"/>
    <s v="NH1 Dhaba Egg Curry [Steamed Rice] Bowl"/>
    <n v="249"/>
    <n v="4.7"/>
    <n v="11"/>
    <s v="nh1 dhaba egg curry [steamed rice] bowl"/>
    <x v="1"/>
  </r>
  <r>
    <x v="13"/>
    <x v="13"/>
    <x v="66"/>
    <x v="2"/>
    <x v="1"/>
    <x v="17"/>
    <x v="31"/>
    <s v="Vasant Kunj"/>
    <x v="427"/>
    <s v="Kake Da Butter Chicken [Steamed Rice] Bowl"/>
    <n v="299"/>
    <n v="4.5"/>
    <n v="24"/>
    <s v="kake da butter chicken [steamed rice] bowl"/>
    <x v="1"/>
  </r>
  <r>
    <x v="13"/>
    <x v="13"/>
    <x v="90"/>
    <x v="6"/>
    <x v="1"/>
    <x v="31"/>
    <x v="31"/>
    <s v="Vasant Kunj"/>
    <x v="427"/>
    <s v="Homestyle Chicken [Steamed Rice] Bowl"/>
    <n v="299"/>
    <n v="3.2"/>
    <n v="5"/>
    <s v="homestyle chicken [steamed rice] bowl"/>
    <x v="1"/>
  </r>
  <r>
    <x v="13"/>
    <x v="13"/>
    <x v="51"/>
    <x v="5"/>
    <x v="1"/>
    <x v="23"/>
    <x v="31"/>
    <s v="Vasant Kunj"/>
    <x v="427"/>
    <s v="NH1 Chicken Tikka Masala [Steamed Rice] Bowl"/>
    <n v="299"/>
    <n v="4"/>
    <n v="19"/>
    <s v="nh1 chicken tikka masala [steamed rice] bowl"/>
    <x v="1"/>
  </r>
  <r>
    <x v="13"/>
    <x v="13"/>
    <x v="102"/>
    <x v="0"/>
    <x v="1"/>
    <x v="20"/>
    <x v="31"/>
    <s v="Vasant Kunj"/>
    <x v="427"/>
    <s v="Model Town Kadhai Chicken [Steamed Rice] Bowl"/>
    <n v="299"/>
    <n v="4.3"/>
    <n v="8"/>
    <s v="model town kadhai chicken [steamed rice] bowl"/>
    <x v="1"/>
  </r>
  <r>
    <x v="13"/>
    <x v="13"/>
    <x v="127"/>
    <x v="4"/>
    <x v="1"/>
    <x v="17"/>
    <x v="31"/>
    <s v="Vasant Kunj"/>
    <x v="427"/>
    <s v="Patiala Chicken Mughlai [Steamed Rice] Bowl"/>
    <n v="299"/>
    <n v="5"/>
    <n v="15"/>
    <s v="patiala chicken mughlai [steamed rice] bowl"/>
    <x v="1"/>
  </r>
  <r>
    <x v="13"/>
    <x v="13"/>
    <x v="172"/>
    <x v="0"/>
    <x v="0"/>
    <x v="24"/>
    <x v="31"/>
    <s v="Vasant Kunj"/>
    <x v="427"/>
    <s v="Singh Da Saag Chicken Steamed Rice Bowl"/>
    <n v="299"/>
    <n v="4.4000000000000004"/>
    <n v="0"/>
    <s v="singh da saag chicken steamed rice bowl"/>
    <x v="1"/>
  </r>
  <r>
    <x v="13"/>
    <x v="13"/>
    <x v="222"/>
    <x v="1"/>
    <x v="2"/>
    <x v="8"/>
    <x v="31"/>
    <s v="Vasant Kunj"/>
    <x v="427"/>
    <s v="Chicken Makkanwala Rice Bowl + Gulab Jamun + Chaas"/>
    <n v="449"/>
    <n v="4.4000000000000004"/>
    <n v="0"/>
    <s v="chicken makkanwala rice bowl + gulab jamun + chaas"/>
    <x v="1"/>
  </r>
  <r>
    <x v="13"/>
    <x v="13"/>
    <x v="8"/>
    <x v="4"/>
    <x v="0"/>
    <x v="7"/>
    <x v="31"/>
    <s v="Vasant Kunj"/>
    <x v="427"/>
    <s v="ChorBazaar Mutton Curry [Steamed Rice] Bowl"/>
    <n v="369"/>
    <n v="5"/>
    <n v="11"/>
    <s v="chorbazaar mutton curry [steamed rice] bowl"/>
    <x v="1"/>
  </r>
  <r>
    <x v="13"/>
    <x v="13"/>
    <x v="26"/>
    <x v="4"/>
    <x v="2"/>
    <x v="5"/>
    <x v="31"/>
    <s v="Vasant Kunj"/>
    <x v="427"/>
    <s v="Amritsari Egg Tadka Rice Bowl + Gulab Jamun"/>
    <n v="399"/>
    <n v="4.4000000000000004"/>
    <n v="0"/>
    <s v="amritsari egg tadka rice bowl + gulab jamun"/>
    <x v="1"/>
  </r>
  <r>
    <x v="13"/>
    <x v="13"/>
    <x v="211"/>
    <x v="0"/>
    <x v="0"/>
    <x v="33"/>
    <x v="31"/>
    <s v="Vasant Kunj"/>
    <x v="427"/>
    <s v="Classic Chicken Masala Rice Bowl + 3 Mini Samosas"/>
    <n v="399"/>
    <n v="4.5"/>
    <n v="1"/>
    <s v="classic chicken masala rice bowl + 3 mini samosas"/>
    <x v="1"/>
  </r>
  <r>
    <x v="13"/>
    <x v="13"/>
    <x v="125"/>
    <x v="0"/>
    <x v="0"/>
    <x v="13"/>
    <x v="31"/>
    <s v="Vasant Kunj"/>
    <x v="206"/>
    <s v="Dal Tadka Dhaba Style [Masala Rice] Bowl"/>
    <n v="199"/>
    <n v="4.9000000000000004"/>
    <n v="26"/>
    <s v="dal tadka dhaba style [masala rice] bowl"/>
    <x v="0"/>
  </r>
  <r>
    <x v="13"/>
    <x v="13"/>
    <x v="15"/>
    <x v="1"/>
    <x v="0"/>
    <x v="13"/>
    <x v="31"/>
    <s v="Vasant Kunj"/>
    <x v="206"/>
    <s v="Punjabi Kadhi Pakoda [Masala Rice] Bowl"/>
    <n v="199"/>
    <n v="4.9000000000000004"/>
    <n v="19"/>
    <s v="punjabi kadhi pakoda [masala rice] bowl"/>
    <x v="0"/>
  </r>
  <r>
    <x v="13"/>
    <x v="13"/>
    <x v="165"/>
    <x v="4"/>
    <x v="0"/>
    <x v="25"/>
    <x v="31"/>
    <s v="Vasant Kunj"/>
    <x v="206"/>
    <s v="Delhi-6 Rajma [Masala Rice] Bowl"/>
    <n v="219"/>
    <n v="4.5999999999999996"/>
    <n v="39"/>
    <s v="delhi-6 rajma [masala rice] bowl"/>
    <x v="0"/>
  </r>
  <r>
    <x v="13"/>
    <x v="13"/>
    <x v="72"/>
    <x v="1"/>
    <x v="2"/>
    <x v="5"/>
    <x v="31"/>
    <s v="Vasant Kunj"/>
    <x v="206"/>
    <s v="Amritsari Chole [Masala Rice] Bowl"/>
    <n v="219"/>
    <n v="4.9000000000000004"/>
    <n v="36"/>
    <s v="amritsari chole [masala rice] bowl"/>
    <x v="0"/>
  </r>
  <r>
    <x v="13"/>
    <x v="13"/>
    <x v="35"/>
    <x v="4"/>
    <x v="1"/>
    <x v="23"/>
    <x v="31"/>
    <s v="Vasant Kunj"/>
    <x v="206"/>
    <s v="Pind di Dal Makhani [Masala Rice] Bowl"/>
    <n v="229"/>
    <n v="4.8"/>
    <n v="16"/>
    <s v="pind di dal makhani [masala rice] bowl"/>
    <x v="0"/>
  </r>
  <r>
    <x v="13"/>
    <x v="13"/>
    <x v="169"/>
    <x v="3"/>
    <x v="0"/>
    <x v="33"/>
    <x v="31"/>
    <s v="Vasant Kunj"/>
    <x v="206"/>
    <s v="Aloo Matar Tariwale Masala Rice Bowl"/>
    <n v="229"/>
    <n v="4.3"/>
    <n v="5"/>
    <s v="aloo matar tariwale masala rice bowl"/>
    <x v="0"/>
  </r>
  <r>
    <x v="13"/>
    <x v="13"/>
    <x v="30"/>
    <x v="1"/>
    <x v="1"/>
    <x v="23"/>
    <x v="31"/>
    <s v="Vasant Kunj"/>
    <x v="206"/>
    <s v="Punjabi Dum Aloo [Masala Rice] Bowl"/>
    <n v="249"/>
    <n v="3.8"/>
    <n v="3"/>
    <s v="punjabi dum aloo [masala rice] bowl"/>
    <x v="0"/>
  </r>
  <r>
    <x v="13"/>
    <x v="13"/>
    <x v="88"/>
    <x v="3"/>
    <x v="2"/>
    <x v="9"/>
    <x v="31"/>
    <s v="Vasant Kunj"/>
    <x v="206"/>
    <s v="Lucky Da Malai Kofta [Masala Rice] Bowl"/>
    <n v="249"/>
    <n v="4.2"/>
    <n v="3"/>
    <s v="lucky da malai kofta [masala rice] bowl"/>
    <x v="0"/>
  </r>
  <r>
    <x v="13"/>
    <x v="13"/>
    <x v="54"/>
    <x v="1"/>
    <x v="1"/>
    <x v="28"/>
    <x v="31"/>
    <s v="Vasant Kunj"/>
    <x v="206"/>
    <s v="Patiala Subz Kadhai [Masala Rice] Bowl"/>
    <n v="249"/>
    <n v="4.5"/>
    <n v="2"/>
    <s v="patiala subz kadhai [masala rice] bowl"/>
    <x v="0"/>
  </r>
  <r>
    <x v="13"/>
    <x v="13"/>
    <x v="214"/>
    <x v="1"/>
    <x v="0"/>
    <x v="25"/>
    <x v="31"/>
    <s v="Vasant Kunj"/>
    <x v="206"/>
    <s v="Ludhiana Subz Lababdar [Masala Rice] Bowl"/>
    <n v="249"/>
    <n v="4.8"/>
    <n v="3"/>
    <s v="ludhiana subz lababdar [masala rice] bowl"/>
    <x v="0"/>
  </r>
  <r>
    <x v="13"/>
    <x v="13"/>
    <x v="5"/>
    <x v="3"/>
    <x v="2"/>
    <x v="5"/>
    <x v="31"/>
    <s v="Vasant Kunj"/>
    <x v="206"/>
    <s v="Punjabi Style Matar Paneer Masala Rice Bowl"/>
    <n v="249"/>
    <n v="4.9000000000000004"/>
    <n v="2"/>
    <s v="punjabi style matar paneer masala rice bowl"/>
    <x v="0"/>
  </r>
  <r>
    <x v="13"/>
    <x v="13"/>
    <x v="64"/>
    <x v="5"/>
    <x v="1"/>
    <x v="10"/>
    <x v="31"/>
    <s v="Vasant Kunj"/>
    <x v="206"/>
    <s v="NH1 Special Aloo Palak Masala Rice Bowl"/>
    <n v="249"/>
    <n v="4.3"/>
    <n v="1"/>
    <s v="nh1 special aloo palak masala rice bowl"/>
    <x v="0"/>
  </r>
  <r>
    <x v="13"/>
    <x v="13"/>
    <x v="63"/>
    <x v="4"/>
    <x v="2"/>
    <x v="11"/>
    <x v="31"/>
    <s v="Vasant Kunj"/>
    <x v="206"/>
    <s v="Jalandhari Mushroom Masala [Masala Rice] Bowl"/>
    <n v="299"/>
    <n v="4.4000000000000004"/>
    <n v="3"/>
    <s v="jalandhari mushroom masala [masala rice] bowl"/>
    <x v="0"/>
  </r>
  <r>
    <x v="13"/>
    <x v="13"/>
    <x v="98"/>
    <x v="6"/>
    <x v="2"/>
    <x v="9"/>
    <x v="31"/>
    <s v="Vasant Kunj"/>
    <x v="206"/>
    <s v="Purani Dilli Paneer Makhani [Masala Rice] Bowl"/>
    <n v="299"/>
    <n v="4.8"/>
    <n v="14"/>
    <s v="purani dilli paneer makhani [masala rice] bowl"/>
    <x v="0"/>
  </r>
  <r>
    <x v="13"/>
    <x v="13"/>
    <x v="213"/>
    <x v="3"/>
    <x v="0"/>
    <x v="3"/>
    <x v="31"/>
    <s v="Vasant Kunj"/>
    <x v="206"/>
    <s v="NH1 Paneer Tikka Masala [Masala Rice] Bowl"/>
    <n v="299"/>
    <n v="4.5"/>
    <n v="17"/>
    <s v="nh1 paneer tikka masala [masala rice] bowl"/>
    <x v="0"/>
  </r>
  <r>
    <x v="13"/>
    <x v="13"/>
    <x v="41"/>
    <x v="1"/>
    <x v="1"/>
    <x v="17"/>
    <x v="31"/>
    <s v="Vasant Kunj"/>
    <x v="206"/>
    <s v="GT Road Paneer Mughlai [Masala Rice] Bowl"/>
    <n v="299"/>
    <n v="4.8"/>
    <n v="1"/>
    <s v="gt road paneer mughlai [masala rice] bowl"/>
    <x v="0"/>
  </r>
  <r>
    <x v="13"/>
    <x v="13"/>
    <x v="198"/>
    <x v="0"/>
    <x v="0"/>
    <x v="25"/>
    <x v="31"/>
    <s v="Vasant Kunj"/>
    <x v="206"/>
    <s v="Townhall's Kadhai Paneer [Masala Rice] Bowl"/>
    <n v="299"/>
    <n v="4.8"/>
    <n v="1"/>
    <s v="townhall's kadhai paneer [masala rice] bowl"/>
    <x v="0"/>
  </r>
  <r>
    <x v="13"/>
    <x v="13"/>
    <x v="242"/>
    <x v="5"/>
    <x v="1"/>
    <x v="26"/>
    <x v="31"/>
    <s v="Vasant Kunj"/>
    <x v="206"/>
    <s v="A1 Dhaba Palak Paneer Masala Rice Bowl"/>
    <n v="299"/>
    <n v="4.2"/>
    <n v="1"/>
    <s v="a1 dhaba palak paneer masala rice bowl"/>
    <x v="0"/>
  </r>
  <r>
    <x v="13"/>
    <x v="13"/>
    <x v="192"/>
    <x v="1"/>
    <x v="0"/>
    <x v="29"/>
    <x v="31"/>
    <s v="Vasant Kunj"/>
    <x v="207"/>
    <s v="NH1 Dhaba Egg Curry [Masala Rice] Bowl"/>
    <n v="249"/>
    <n v="4.9000000000000004"/>
    <n v="5"/>
    <s v="nh1 dhaba egg curry [masala rice] bowl"/>
    <x v="1"/>
  </r>
  <r>
    <x v="13"/>
    <x v="13"/>
    <x v="213"/>
    <x v="3"/>
    <x v="0"/>
    <x v="3"/>
    <x v="31"/>
    <s v="Vasant Kunj"/>
    <x v="207"/>
    <s v="Kake Da Butter Chicken [Masala Rice] Bowl"/>
    <n v="299"/>
    <n v="4.9000000000000004"/>
    <n v="16"/>
    <s v="kake da butter chicken [masala rice] bowl"/>
    <x v="1"/>
  </r>
  <r>
    <x v="13"/>
    <x v="13"/>
    <x v="239"/>
    <x v="4"/>
    <x v="1"/>
    <x v="10"/>
    <x v="31"/>
    <s v="Vasant Kunj"/>
    <x v="207"/>
    <s v="Homestyle Chicken [Masala Rice] Bowl"/>
    <n v="299"/>
    <n v="5"/>
    <n v="6"/>
    <s v="homestyle chicken [masala rice] bowl"/>
    <x v="1"/>
  </r>
  <r>
    <x v="13"/>
    <x v="13"/>
    <x v="49"/>
    <x v="5"/>
    <x v="1"/>
    <x v="2"/>
    <x v="31"/>
    <s v="Vasant Kunj"/>
    <x v="207"/>
    <s v="NH1 Chicken Tikka Masala [Masala Rice] Bowl"/>
    <n v="299"/>
    <n v="4.2"/>
    <n v="19"/>
    <s v="nh1 chicken tikka masala [masala rice] bowl"/>
    <x v="1"/>
  </r>
  <r>
    <x v="13"/>
    <x v="13"/>
    <x v="106"/>
    <x v="3"/>
    <x v="2"/>
    <x v="27"/>
    <x v="31"/>
    <s v="Vasant Kunj"/>
    <x v="207"/>
    <s v="Model Town Kadhai Chicken [Masala Rice] Bowl"/>
    <n v="299"/>
    <n v="3.4"/>
    <n v="10"/>
    <s v="model town kadhai chicken [masala rice] bowl"/>
    <x v="1"/>
  </r>
  <r>
    <x v="13"/>
    <x v="13"/>
    <x v="5"/>
    <x v="3"/>
    <x v="2"/>
    <x v="5"/>
    <x v="31"/>
    <s v="Vasant Kunj"/>
    <x v="207"/>
    <s v="Patiala Chicken Mughlai [Masala Rice] Bowl"/>
    <n v="299"/>
    <n v="4.5999999999999996"/>
    <n v="12"/>
    <s v="patiala chicken mughlai [masala rice] bowl"/>
    <x v="1"/>
  </r>
  <r>
    <x v="13"/>
    <x v="13"/>
    <x v="165"/>
    <x v="4"/>
    <x v="0"/>
    <x v="25"/>
    <x v="31"/>
    <s v="Vasant Kunj"/>
    <x v="207"/>
    <s v="Singh Da Saag Chicken Masala Rice Bowl"/>
    <n v="299"/>
    <n v="4.4000000000000004"/>
    <n v="0"/>
    <s v="singh da saag chicken masala rice bowl"/>
    <x v="1"/>
  </r>
  <r>
    <x v="13"/>
    <x v="13"/>
    <x v="118"/>
    <x v="1"/>
    <x v="0"/>
    <x v="33"/>
    <x v="31"/>
    <s v="Vasant Kunj"/>
    <x v="207"/>
    <s v="ChorBazaar Mutton Curry [Masala Rice] Bowl"/>
    <n v="369"/>
    <n v="4.2"/>
    <n v="2"/>
    <s v="chorbazaar mutton curry [masala rice] bowl"/>
    <x v="1"/>
  </r>
  <r>
    <x v="13"/>
    <x v="13"/>
    <x v="211"/>
    <x v="0"/>
    <x v="0"/>
    <x v="33"/>
    <x v="31"/>
    <s v="Vasant Kunj"/>
    <x v="208"/>
    <s v="Dal Tadka Dhaba Style [Paratha] Bowl"/>
    <n v="199"/>
    <n v="4.4000000000000004"/>
    <n v="0"/>
    <s v="dal tadka dhaba style [paratha] bowl"/>
    <x v="0"/>
  </r>
  <r>
    <x v="13"/>
    <x v="13"/>
    <x v="77"/>
    <x v="6"/>
    <x v="2"/>
    <x v="11"/>
    <x v="31"/>
    <s v="Vasant Kunj"/>
    <x v="208"/>
    <s v="Punjabi Kadhi Pakoda [Paratha] Bowl"/>
    <n v="199"/>
    <n v="4.8"/>
    <n v="4"/>
    <s v="punjabi kadhi pakoda [paratha] bowl"/>
    <x v="0"/>
  </r>
  <r>
    <x v="13"/>
    <x v="13"/>
    <x v="67"/>
    <x v="2"/>
    <x v="0"/>
    <x v="15"/>
    <x v="31"/>
    <s v="Vasant Kunj"/>
    <x v="208"/>
    <s v="Delhi-6 Rajma [Paratha] Bowl"/>
    <n v="199"/>
    <n v="4.5"/>
    <n v="1"/>
    <s v="delhi-6 rajma [paratha] bowl"/>
    <x v="0"/>
  </r>
  <r>
    <x v="13"/>
    <x v="13"/>
    <x v="143"/>
    <x v="4"/>
    <x v="1"/>
    <x v="18"/>
    <x v="31"/>
    <s v="Vasant Kunj"/>
    <x v="208"/>
    <s v="Amritsari Chole [Paratha] Bowl"/>
    <n v="199"/>
    <n v="5"/>
    <n v="3"/>
    <s v="amritsari chole [paratha] bowl"/>
    <x v="0"/>
  </r>
  <r>
    <x v="13"/>
    <x v="13"/>
    <x v="148"/>
    <x v="2"/>
    <x v="0"/>
    <x v="29"/>
    <x v="31"/>
    <s v="Vasant Kunj"/>
    <x v="208"/>
    <s v="Pind di Dal Makhani [Paratha] Bowl"/>
    <n v="199"/>
    <n v="4.0999999999999996"/>
    <n v="6"/>
    <s v="pind di dal makhani [paratha] bowl"/>
    <x v="0"/>
  </r>
  <r>
    <x v="13"/>
    <x v="13"/>
    <x v="241"/>
    <x v="1"/>
    <x v="1"/>
    <x v="12"/>
    <x v="31"/>
    <s v="Vasant Kunj"/>
    <x v="208"/>
    <s v="Aloo Matar Tariwale Paratha Bowl"/>
    <n v="199"/>
    <n v="4.0999999999999996"/>
    <n v="1"/>
    <s v="aloo matar tariwale paratha bowl"/>
    <x v="0"/>
  </r>
  <r>
    <x v="13"/>
    <x v="13"/>
    <x v="25"/>
    <x v="5"/>
    <x v="0"/>
    <x v="21"/>
    <x v="31"/>
    <s v="Vasant Kunj"/>
    <x v="208"/>
    <s v="Punjabi Dum Aloo [Paratha] Bowl"/>
    <n v="199"/>
    <n v="5"/>
    <n v="3"/>
    <s v="punjabi dum aloo [paratha] bowl"/>
    <x v="0"/>
  </r>
  <r>
    <x v="13"/>
    <x v="13"/>
    <x v="106"/>
    <x v="3"/>
    <x v="2"/>
    <x v="27"/>
    <x v="31"/>
    <s v="Vasant Kunj"/>
    <x v="208"/>
    <s v="Lucky Da Malai Kofta [Paratha] Bowl"/>
    <n v="199"/>
    <n v="4.4000000000000004"/>
    <n v="0"/>
    <s v="lucky da malai kofta [paratha] bowl"/>
    <x v="0"/>
  </r>
  <r>
    <x v="13"/>
    <x v="13"/>
    <x v="231"/>
    <x v="6"/>
    <x v="1"/>
    <x v="10"/>
    <x v="31"/>
    <s v="Vasant Kunj"/>
    <x v="208"/>
    <s v="Patiala Subz Kadhai [Paratha] Bowl"/>
    <n v="199"/>
    <n v="4.4000000000000004"/>
    <n v="0"/>
    <s v="patiala subz kadhai [paratha] bowl"/>
    <x v="0"/>
  </r>
  <r>
    <x v="13"/>
    <x v="13"/>
    <x v="140"/>
    <x v="1"/>
    <x v="0"/>
    <x v="7"/>
    <x v="31"/>
    <s v="Vasant Kunj"/>
    <x v="208"/>
    <s v="Ludhiana Subz Lababdar [Paratha] Bowl"/>
    <n v="199"/>
    <n v="4.4000000000000004"/>
    <n v="0"/>
    <s v="ludhiana subz lababdar [paratha] bowl"/>
    <x v="0"/>
  </r>
  <r>
    <x v="13"/>
    <x v="13"/>
    <x v="96"/>
    <x v="4"/>
    <x v="0"/>
    <x v="21"/>
    <x v="31"/>
    <s v="Vasant Kunj"/>
    <x v="208"/>
    <s v="Punjabi Style Matar Paneer Paratha Bowl"/>
    <n v="199"/>
    <n v="4.3"/>
    <n v="2"/>
    <s v="punjabi style matar paneer paratha bowl"/>
    <x v="0"/>
  </r>
  <r>
    <x v="13"/>
    <x v="13"/>
    <x v="0"/>
    <x v="0"/>
    <x v="0"/>
    <x v="0"/>
    <x v="31"/>
    <s v="Vasant Kunj"/>
    <x v="208"/>
    <s v="Jalandhari Mushroom Masala [Paratha] Bowl"/>
    <n v="299"/>
    <n v="4.9000000000000004"/>
    <n v="1"/>
    <s v="jalandhari mushroom masala [paratha] bowl"/>
    <x v="0"/>
  </r>
  <r>
    <x v="13"/>
    <x v="13"/>
    <x v="116"/>
    <x v="4"/>
    <x v="0"/>
    <x v="13"/>
    <x v="31"/>
    <s v="Vasant Kunj"/>
    <x v="208"/>
    <s v="NH1 Special Aloo Palak Paratha Bowl"/>
    <n v="199"/>
    <n v="4.4000000000000004"/>
    <n v="0"/>
    <s v="nh1 special aloo palak paratha bowl"/>
    <x v="0"/>
  </r>
  <r>
    <x v="13"/>
    <x v="13"/>
    <x v="212"/>
    <x v="2"/>
    <x v="0"/>
    <x v="33"/>
    <x v="31"/>
    <s v="Vasant Kunj"/>
    <x v="208"/>
    <s v="Dilliwala Paneer Makhani [Paratha] Bowl"/>
    <n v="299"/>
    <n v="4.5"/>
    <n v="1"/>
    <s v="dilliwala paneer makhani [paratha] bowl"/>
    <x v="0"/>
  </r>
  <r>
    <x v="13"/>
    <x v="13"/>
    <x v="193"/>
    <x v="5"/>
    <x v="1"/>
    <x v="35"/>
    <x v="31"/>
    <s v="Vasant Kunj"/>
    <x v="208"/>
    <s v="NH1 Paneer Tikka Masala [Paratha] Bowl"/>
    <n v="299"/>
    <n v="4.4000000000000004"/>
    <n v="0"/>
    <s v="nh1 paneer tikka masala [paratha] bowl"/>
    <x v="0"/>
  </r>
  <r>
    <x v="13"/>
    <x v="13"/>
    <x v="173"/>
    <x v="6"/>
    <x v="0"/>
    <x v="14"/>
    <x v="31"/>
    <s v="Vasant Kunj"/>
    <x v="208"/>
    <s v="GT Road Paneer Mughlai [Paratha] Bowl"/>
    <n v="299"/>
    <n v="4.4000000000000004"/>
    <n v="0"/>
    <s v="gt road paneer mughlai [paratha] bowl"/>
    <x v="0"/>
  </r>
  <r>
    <x v="13"/>
    <x v="13"/>
    <x v="100"/>
    <x v="0"/>
    <x v="2"/>
    <x v="34"/>
    <x v="31"/>
    <s v="Vasant Kunj"/>
    <x v="208"/>
    <s v="Townhall's Kadhai Paneer [Paratha] Bowl"/>
    <n v="299"/>
    <n v="4.4000000000000004"/>
    <n v="0"/>
    <s v="townhall's kadhai paneer [paratha] bowl"/>
    <x v="0"/>
  </r>
  <r>
    <x v="13"/>
    <x v="13"/>
    <x v="172"/>
    <x v="0"/>
    <x v="0"/>
    <x v="24"/>
    <x v="31"/>
    <s v="Vasant Kunj"/>
    <x v="208"/>
    <s v="A1 Dhaba Palak Paneer Paratha Bowl"/>
    <n v="299"/>
    <n v="4.4000000000000004"/>
    <n v="0"/>
    <s v="a1 dhaba palak paneer paratha bowl"/>
    <x v="0"/>
  </r>
  <r>
    <x v="13"/>
    <x v="13"/>
    <x v="216"/>
    <x v="3"/>
    <x v="0"/>
    <x v="15"/>
    <x v="31"/>
    <s v="Vasant Kunj"/>
    <x v="209"/>
    <s v="NH1 Dhaba Egg Curry [Paratha] Bowl"/>
    <n v="249"/>
    <n v="4.4000000000000004"/>
    <n v="1"/>
    <s v="nh1 dhaba egg curry [paratha] bowl"/>
    <x v="1"/>
  </r>
  <r>
    <x v="13"/>
    <x v="13"/>
    <x v="116"/>
    <x v="4"/>
    <x v="0"/>
    <x v="13"/>
    <x v="31"/>
    <s v="Vasant Kunj"/>
    <x v="209"/>
    <s v="Kake Da Butter Chicken [Paratha] Bowl"/>
    <n v="299"/>
    <n v="4.4000000000000004"/>
    <n v="0"/>
    <s v="kake da butter chicken [paratha] bowl"/>
    <x v="1"/>
  </r>
  <r>
    <x v="13"/>
    <x v="13"/>
    <x v="73"/>
    <x v="6"/>
    <x v="0"/>
    <x v="16"/>
    <x v="31"/>
    <s v="Vasant Kunj"/>
    <x v="209"/>
    <s v="Homestyle Chicken [Paratha] Bowl"/>
    <n v="299"/>
    <n v="4.9000000000000004"/>
    <n v="1"/>
    <s v="homestyle chicken [paratha] bowl"/>
    <x v="1"/>
  </r>
  <r>
    <x v="13"/>
    <x v="13"/>
    <x v="211"/>
    <x v="0"/>
    <x v="0"/>
    <x v="33"/>
    <x v="31"/>
    <s v="Vasant Kunj"/>
    <x v="209"/>
    <s v="NH1 Chicken Tikka Masala [Paratha] Bowl"/>
    <n v="299"/>
    <n v="4.5999999999999996"/>
    <n v="2"/>
    <s v="nh1 chicken tikka masala [paratha] bowl"/>
    <x v="1"/>
  </r>
  <r>
    <x v="13"/>
    <x v="13"/>
    <x v="188"/>
    <x v="6"/>
    <x v="0"/>
    <x v="0"/>
    <x v="31"/>
    <s v="Vasant Kunj"/>
    <x v="209"/>
    <s v="Model Town Kadhai Chicken [Paratha] Bowl"/>
    <n v="299"/>
    <n v="4.4000000000000004"/>
    <n v="0"/>
    <s v="model town kadhai chicken [paratha] bowl"/>
    <x v="1"/>
  </r>
  <r>
    <x v="13"/>
    <x v="13"/>
    <x v="9"/>
    <x v="2"/>
    <x v="2"/>
    <x v="8"/>
    <x v="31"/>
    <s v="Vasant Kunj"/>
    <x v="209"/>
    <s v="Patiala Chicken Mughlai [Paratha] Bowl"/>
    <n v="299"/>
    <n v="4.4000000000000004"/>
    <n v="1"/>
    <s v="patiala chicken mughlai [paratha] bowl"/>
    <x v="1"/>
  </r>
  <r>
    <x v="13"/>
    <x v="13"/>
    <x v="76"/>
    <x v="2"/>
    <x v="0"/>
    <x v="22"/>
    <x v="31"/>
    <s v="Vasant Kunj"/>
    <x v="209"/>
    <s v="Singh Da Saag Chicken Paratha Bowl"/>
    <n v="299"/>
    <n v="4.4000000000000004"/>
    <n v="0"/>
    <s v="singh da saag chicken paratha bowl"/>
    <x v="1"/>
  </r>
  <r>
    <x v="13"/>
    <x v="13"/>
    <x v="137"/>
    <x v="1"/>
    <x v="1"/>
    <x v="35"/>
    <x v="31"/>
    <s v="Vasant Kunj"/>
    <x v="209"/>
    <s v="ChorBazaar Mutton Curry [Paratha] Bowl"/>
    <n v="369"/>
    <n v="4.4000000000000004"/>
    <n v="0"/>
    <s v="chorbazaar mutton curry [paratha] bowl"/>
    <x v="1"/>
  </r>
  <r>
    <x v="13"/>
    <x v="13"/>
    <x v="134"/>
    <x v="6"/>
    <x v="0"/>
    <x v="22"/>
    <x v="31"/>
    <s v="Vasant Kunj"/>
    <x v="179"/>
    <s v="Punjabi Tandoori Chicken Wings [6 Pcs]"/>
    <n v="229"/>
    <n v="4.5999999999999996"/>
    <n v="11"/>
    <s v="punjabi tandoori chicken wings [6 pcs]"/>
    <x v="1"/>
  </r>
  <r>
    <x v="13"/>
    <x v="13"/>
    <x v="99"/>
    <x v="6"/>
    <x v="0"/>
    <x v="33"/>
    <x v="31"/>
    <s v="Vasant Kunj"/>
    <x v="179"/>
    <s v="Dhuadhaar Chicken Wings [6 Pcs]"/>
    <n v="229"/>
    <n v="4.5"/>
    <n v="11"/>
    <s v="dhuadhaar chicken wings [6 pcs]"/>
    <x v="1"/>
  </r>
  <r>
    <x v="13"/>
    <x v="13"/>
    <x v="241"/>
    <x v="1"/>
    <x v="1"/>
    <x v="12"/>
    <x v="31"/>
    <s v="Vasant Kunj"/>
    <x v="179"/>
    <s v="Pepper Garlic Chicken Wings [6 Pcs]"/>
    <n v="229"/>
    <n v="4.7"/>
    <n v="12"/>
    <s v="pepper garlic chicken wings [6 pcs]"/>
    <x v="1"/>
  </r>
  <r>
    <x v="13"/>
    <x v="13"/>
    <x v="23"/>
    <x v="5"/>
    <x v="0"/>
    <x v="14"/>
    <x v="31"/>
    <s v="Vasant Kunj"/>
    <x v="179"/>
    <s v="Highway Dhaba Chicken Tikka"/>
    <n v="299"/>
    <n v="4.4000000000000004"/>
    <n v="6"/>
    <s v="highway dhaba chicken tikka"/>
    <x v="1"/>
  </r>
  <r>
    <x v="13"/>
    <x v="13"/>
    <x v="117"/>
    <x v="2"/>
    <x v="1"/>
    <x v="18"/>
    <x v="31"/>
    <s v="Vasant Kunj"/>
    <x v="179"/>
    <s v="Peri Peri Chicken Tikka"/>
    <n v="299"/>
    <n v="4.0999999999999996"/>
    <n v="4"/>
    <s v="peri peri chicken tikka"/>
    <x v="1"/>
  </r>
  <r>
    <x v="13"/>
    <x v="13"/>
    <x v="187"/>
    <x v="6"/>
    <x v="1"/>
    <x v="28"/>
    <x v="31"/>
    <s v="Vasant Kunj"/>
    <x v="179"/>
    <s v="Chicken Kali Mirch Tikka"/>
    <n v="299"/>
    <n v="4.8"/>
    <n v="5"/>
    <s v="chicken kali mirch tikka"/>
    <x v="1"/>
  </r>
  <r>
    <x v="13"/>
    <x v="13"/>
    <x v="229"/>
    <x v="2"/>
    <x v="1"/>
    <x v="10"/>
    <x v="31"/>
    <s v="Vasant Kunj"/>
    <x v="179"/>
    <s v="Smoky Chicken BBQ"/>
    <n v="299"/>
    <n v="2"/>
    <n v="3"/>
    <s v="smoky chicken bbq"/>
    <x v="1"/>
  </r>
  <r>
    <x v="13"/>
    <x v="13"/>
    <x v="151"/>
    <x v="1"/>
    <x v="2"/>
    <x v="0"/>
    <x v="31"/>
    <s v="Vasant Kunj"/>
    <x v="210"/>
    <s v="Mini Punjabi Samosa [Pack of 3]"/>
    <n v="69"/>
    <n v="4.2"/>
    <n v="3"/>
    <s v="mini punjabi samosa [pack of 3]"/>
    <x v="0"/>
  </r>
  <r>
    <x v="13"/>
    <x v="13"/>
    <x v="162"/>
    <x v="6"/>
    <x v="2"/>
    <x v="30"/>
    <x v="31"/>
    <s v="Vasant Kunj"/>
    <x v="210"/>
    <s v="Mini Punjabi Samosa [Pack of 6]"/>
    <n v="119"/>
    <n v="4.2"/>
    <n v="5"/>
    <s v="mini punjabi samosa [pack of 6]"/>
    <x v="0"/>
  </r>
  <r>
    <x v="13"/>
    <x v="13"/>
    <x v="30"/>
    <x v="1"/>
    <x v="1"/>
    <x v="23"/>
    <x v="31"/>
    <s v="Vasant Kunj"/>
    <x v="210"/>
    <s v="Classic Tandoori Aloo [10 Pcs]"/>
    <n v="199"/>
    <n v="4.8"/>
    <n v="6"/>
    <s v="classic tandoori aloo [10 pcs]"/>
    <x v="0"/>
  </r>
  <r>
    <x v="13"/>
    <x v="13"/>
    <x v="106"/>
    <x v="3"/>
    <x v="2"/>
    <x v="27"/>
    <x v="31"/>
    <s v="Vasant Kunj"/>
    <x v="210"/>
    <s v="Peri Peri Tandoori Aloo [10 Pcs]"/>
    <n v="199"/>
    <n v="3.8"/>
    <n v="3"/>
    <s v="peri peri tandoori aloo [10 pcs]"/>
    <x v="0"/>
  </r>
  <r>
    <x v="13"/>
    <x v="13"/>
    <x v="121"/>
    <x v="5"/>
    <x v="2"/>
    <x v="11"/>
    <x v="31"/>
    <s v="Vasant Kunj"/>
    <x v="210"/>
    <s v="Original Paneer Tikka [10 Pcs]"/>
    <n v="249"/>
    <n v="4"/>
    <n v="8"/>
    <s v="original paneer tikka [10 pcs]"/>
    <x v="0"/>
  </r>
  <r>
    <x v="13"/>
    <x v="13"/>
    <x v="79"/>
    <x v="5"/>
    <x v="0"/>
    <x v="1"/>
    <x v="31"/>
    <s v="Vasant Kunj"/>
    <x v="210"/>
    <s v="Peri Peri Paneer Tikka [10 Pcs]"/>
    <n v="249"/>
    <n v="5"/>
    <n v="5"/>
    <s v="peri peri paneer tikka [10 pcs]"/>
    <x v="0"/>
  </r>
  <r>
    <x v="13"/>
    <x v="13"/>
    <x v="89"/>
    <x v="0"/>
    <x v="0"/>
    <x v="21"/>
    <x v="31"/>
    <s v="Vasant Kunj"/>
    <x v="211"/>
    <s v="Choco Lava Cake + Coke Combo @ Rs.79"/>
    <n v="79"/>
    <n v="4.5"/>
    <n v="3"/>
    <s v="choco lava cake + coke combo @ rs.79"/>
    <x v="0"/>
  </r>
  <r>
    <x v="13"/>
    <x v="13"/>
    <x v="153"/>
    <x v="3"/>
    <x v="0"/>
    <x v="16"/>
    <x v="31"/>
    <s v="Vasant Kunj"/>
    <x v="211"/>
    <s v="Nachos + Coke Combo @ Rs.49"/>
    <n v="49"/>
    <n v="4.9000000000000004"/>
    <n v="3"/>
    <s v="nachos + coke combo @ rs.49"/>
    <x v="0"/>
  </r>
  <r>
    <x v="13"/>
    <x v="13"/>
    <x v="5"/>
    <x v="3"/>
    <x v="2"/>
    <x v="5"/>
    <x v="31"/>
    <s v="Vasant Kunj"/>
    <x v="211"/>
    <s v="Desi Ghee Moong Dal Halwa [100 gm]"/>
    <n v="99"/>
    <n v="4.7"/>
    <n v="35"/>
    <s v="desi ghee moong dal halwa [100 gm]"/>
    <x v="0"/>
  </r>
  <r>
    <x v="13"/>
    <x v="13"/>
    <x v="236"/>
    <x v="6"/>
    <x v="1"/>
    <x v="26"/>
    <x v="31"/>
    <s v="Vasant Kunj"/>
    <x v="211"/>
    <s v="Gulab Jamun Minis Box [100 gm]"/>
    <n v="99"/>
    <n v="3.2"/>
    <n v="3"/>
    <s v="gulab jamun minis box [100 gm]"/>
    <x v="0"/>
  </r>
  <r>
    <x v="13"/>
    <x v="13"/>
    <x v="113"/>
    <x v="5"/>
    <x v="2"/>
    <x v="8"/>
    <x v="31"/>
    <s v="Vasant Kunj"/>
    <x v="211"/>
    <s v="Choco Lava Delight Cake"/>
    <n v="99"/>
    <n v="4.7"/>
    <n v="24"/>
    <s v="choco lava delight cake"/>
    <x v="0"/>
  </r>
  <r>
    <x v="13"/>
    <x v="13"/>
    <x v="94"/>
    <x v="2"/>
    <x v="1"/>
    <x v="4"/>
    <x v="31"/>
    <s v="Vasant Kunj"/>
    <x v="211"/>
    <s v="Double Chocolate Brownie"/>
    <n v="99"/>
    <n v="5"/>
    <n v="3"/>
    <s v="double chocolate brownie"/>
    <x v="0"/>
  </r>
  <r>
    <x v="13"/>
    <x v="13"/>
    <x v="34"/>
    <x v="1"/>
    <x v="2"/>
    <x v="9"/>
    <x v="31"/>
    <s v="Vasant Kunj"/>
    <x v="211"/>
    <s v="Overload Chocolate Mousse Cake"/>
    <n v="99"/>
    <n v="5"/>
    <n v="4"/>
    <s v="overload chocolate mousse cake"/>
    <x v="0"/>
  </r>
  <r>
    <x v="13"/>
    <x v="13"/>
    <x v="101"/>
    <x v="1"/>
    <x v="0"/>
    <x v="22"/>
    <x v="31"/>
    <s v="Vasant Kunj"/>
    <x v="211"/>
    <s v="Creamy Butterscotch Mousse Cake"/>
    <n v="99"/>
    <n v="4.0999999999999996"/>
    <n v="1"/>
    <s v="creamy butterscotch mousse cake"/>
    <x v="0"/>
  </r>
  <r>
    <x v="13"/>
    <x v="13"/>
    <x v="130"/>
    <x v="4"/>
    <x v="0"/>
    <x v="24"/>
    <x v="31"/>
    <s v="Vasant Kunj"/>
    <x v="211"/>
    <s v="Desi Ghee Moong Dal Halwa [500 gm]"/>
    <n v="349"/>
    <n v="4.3"/>
    <n v="1"/>
    <s v="desi ghee moong dal halwa [500 gm]"/>
    <x v="0"/>
  </r>
  <r>
    <x v="13"/>
    <x v="13"/>
    <x v="104"/>
    <x v="0"/>
    <x v="1"/>
    <x v="28"/>
    <x v="31"/>
    <s v="Vasant Kunj"/>
    <x v="211"/>
    <s v="Gulab Jamun Minis Box [500 gm]"/>
    <n v="349"/>
    <n v="4.4000000000000004"/>
    <n v="0"/>
    <s v="gulab jamun minis box [500 gm]"/>
    <x v="0"/>
  </r>
  <r>
    <x v="13"/>
    <x v="13"/>
    <x v="138"/>
    <x v="1"/>
    <x v="0"/>
    <x v="21"/>
    <x v="31"/>
    <s v="Vasant Kunj"/>
    <x v="211"/>
    <s v="Masala Lemonade [200 ml]"/>
    <n v="29"/>
    <n v="4.7"/>
    <n v="13"/>
    <s v="masala lemonade [200 ml]"/>
    <x v="0"/>
  </r>
  <r>
    <x v="13"/>
    <x v="13"/>
    <x v="186"/>
    <x v="5"/>
    <x v="1"/>
    <x v="31"/>
    <x v="31"/>
    <s v="Vasant Kunj"/>
    <x v="211"/>
    <s v="Masala Chaas [200 ml]"/>
    <n v="39"/>
    <n v="4.4000000000000004"/>
    <n v="10"/>
    <s v="masala chaas [200 ml]"/>
    <x v="0"/>
  </r>
  <r>
    <x v="13"/>
    <x v="13"/>
    <x v="62"/>
    <x v="3"/>
    <x v="1"/>
    <x v="20"/>
    <x v="31"/>
    <s v="Vasant Kunj"/>
    <x v="211"/>
    <s v="Amritsari Lassi [200 ml]"/>
    <n v="79"/>
    <n v="4.0999999999999996"/>
    <n v="6"/>
    <s v="amritsari lassi [200 ml]"/>
    <x v="0"/>
  </r>
  <r>
    <x v="13"/>
    <x v="13"/>
    <x v="15"/>
    <x v="1"/>
    <x v="0"/>
    <x v="13"/>
    <x v="31"/>
    <s v="Vasant Kunj"/>
    <x v="211"/>
    <s v="Coke [475 ml]"/>
    <n v="70"/>
    <n v="4.8"/>
    <n v="4"/>
    <s v="coke [475 ml]"/>
    <x v="0"/>
  </r>
  <r>
    <x v="13"/>
    <x v="13"/>
    <x v="116"/>
    <x v="4"/>
    <x v="0"/>
    <x v="13"/>
    <x v="31"/>
    <s v="Vasant Kunj"/>
    <x v="211"/>
    <s v="Bailley One - Mineral Water [500 ml]"/>
    <n v="20"/>
    <n v="4.4000000000000004"/>
    <n v="0"/>
    <s v="bailley one - mineral water [500 ml]"/>
    <x v="0"/>
  </r>
  <r>
    <x v="13"/>
    <x v="13"/>
    <x v="89"/>
    <x v="0"/>
    <x v="0"/>
    <x v="21"/>
    <x v="31"/>
    <s v="Vasant Kunj"/>
    <x v="211"/>
    <s v="Masala Raita"/>
    <n v="35"/>
    <n v="4.8"/>
    <n v="13"/>
    <s v="masala raita"/>
    <x v="0"/>
  </r>
  <r>
    <x v="13"/>
    <x v="13"/>
    <x v="10"/>
    <x v="0"/>
    <x v="2"/>
    <x v="9"/>
    <x v="23"/>
    <s v="Chattarpur"/>
    <x v="1"/>
    <s v="Original Whopper Veg(XL size Bun)"/>
    <n v="189"/>
    <n v="4.5999999999999996"/>
    <n v="35"/>
    <s v="original whopper veg(xl size bun)"/>
    <x v="0"/>
  </r>
  <r>
    <x v="13"/>
    <x v="13"/>
    <x v="65"/>
    <x v="4"/>
    <x v="0"/>
    <x v="22"/>
    <x v="23"/>
    <s v="Chattarpur"/>
    <x v="1"/>
    <s v="Original Whopper Chicken(XL size Bun)"/>
    <n v="209"/>
    <n v="4.5999999999999996"/>
    <n v="20"/>
    <s v="original whopper chicken(xl size bun)"/>
    <x v="1"/>
  </r>
  <r>
    <x v="13"/>
    <x v="13"/>
    <x v="70"/>
    <x v="5"/>
    <x v="1"/>
    <x v="18"/>
    <x v="23"/>
    <s v="Chattarpur"/>
    <x v="1"/>
    <s v="Crispy Veg Burger"/>
    <n v="70"/>
    <n v="4.5"/>
    <n v="0"/>
    <s v="crispy veg burger"/>
    <x v="0"/>
  </r>
  <r>
    <x v="13"/>
    <x v="13"/>
    <x v="5"/>
    <x v="3"/>
    <x v="2"/>
    <x v="5"/>
    <x v="23"/>
    <s v="Chattarpur"/>
    <x v="1"/>
    <s v="Crispy Chicken Burger"/>
    <n v="99"/>
    <n v="4.5999999999999996"/>
    <n v="0"/>
    <s v="crispy chicken burger"/>
    <x v="1"/>
  </r>
  <r>
    <x v="13"/>
    <x v="13"/>
    <x v="21"/>
    <x v="1"/>
    <x v="1"/>
    <x v="18"/>
    <x v="23"/>
    <s v="Chattarpur"/>
    <x v="1"/>
    <s v="Crispy Veg Double Patty Burger"/>
    <n v="99"/>
    <n v="4.4000000000000004"/>
    <n v="952"/>
    <s v="crispy veg double patty burger"/>
    <x v="0"/>
  </r>
  <r>
    <x v="13"/>
    <x v="13"/>
    <x v="116"/>
    <x v="4"/>
    <x v="0"/>
    <x v="13"/>
    <x v="23"/>
    <s v="Chattarpur"/>
    <x v="1"/>
    <s v="Crispy Chicken Double Patty Burger"/>
    <n v="139"/>
    <n v="4.5999999999999996"/>
    <n v="617"/>
    <s v="crispy chicken double patty burger"/>
    <x v="1"/>
  </r>
  <r>
    <x v="13"/>
    <x v="13"/>
    <x v="101"/>
    <x v="1"/>
    <x v="0"/>
    <x v="22"/>
    <x v="23"/>
    <s v="Chattarpur"/>
    <x v="1"/>
    <s v="King Fries"/>
    <n v="139"/>
    <n v="4.3"/>
    <n v="825"/>
    <s v="king fries"/>
    <x v="0"/>
  </r>
  <r>
    <x v="13"/>
    <x v="13"/>
    <x v="186"/>
    <x v="5"/>
    <x v="1"/>
    <x v="31"/>
    <x v="23"/>
    <s v="Chattarpur"/>
    <x v="1"/>
    <s v="Medium Fries"/>
    <n v="119"/>
    <n v="4.5999999999999996"/>
    <n v="847"/>
    <s v="medium fries"/>
    <x v="0"/>
  </r>
  <r>
    <x v="13"/>
    <x v="13"/>
    <x v="70"/>
    <x v="5"/>
    <x v="1"/>
    <x v="18"/>
    <x v="23"/>
    <s v="Chattarpur"/>
    <x v="1"/>
    <s v="King Peri Peri Fries"/>
    <n v="159"/>
    <n v="4.5999999999999996"/>
    <n v="226"/>
    <s v="king peri peri fries"/>
    <x v="0"/>
  </r>
  <r>
    <x v="13"/>
    <x v="13"/>
    <x v="138"/>
    <x v="1"/>
    <x v="0"/>
    <x v="21"/>
    <x v="23"/>
    <s v="Chattarpur"/>
    <x v="1"/>
    <s v="Chocolate Thick Shake"/>
    <n v="189"/>
    <n v="4.2"/>
    <n v="586"/>
    <s v="chocolate thick shake"/>
    <x v="0"/>
  </r>
  <r>
    <x v="13"/>
    <x v="13"/>
    <x v="27"/>
    <x v="6"/>
    <x v="2"/>
    <x v="5"/>
    <x v="23"/>
    <s v="Chattarpur"/>
    <x v="1"/>
    <s v="Crispy Veg Double Patty Burger+Fries(M)"/>
    <n v="189"/>
    <n v="4.3"/>
    <n v="23"/>
    <s v="crispy veg double patty burger+fries(m)"/>
    <x v="0"/>
  </r>
  <r>
    <x v="13"/>
    <x v="13"/>
    <x v="80"/>
    <x v="6"/>
    <x v="1"/>
    <x v="17"/>
    <x v="23"/>
    <s v="Chattarpur"/>
    <x v="1"/>
    <s v="Classic Family Feast for 4 - Veg"/>
    <n v="938.62"/>
    <n v="2.8"/>
    <n v="4"/>
    <s v="classic family feast for 4 - veg"/>
    <x v="0"/>
  </r>
  <r>
    <x v="13"/>
    <x v="13"/>
    <x v="171"/>
    <x v="2"/>
    <x v="0"/>
    <x v="7"/>
    <x v="23"/>
    <s v="Chattarpur"/>
    <x v="1"/>
    <s v="Premium Family Feast for 4 - Chicken"/>
    <n v="1300.3800000000001"/>
    <n v="5"/>
    <n v="3"/>
    <s v="premium family feast for 4 - chicken"/>
    <x v="1"/>
  </r>
  <r>
    <x v="13"/>
    <x v="13"/>
    <x v="70"/>
    <x v="5"/>
    <x v="1"/>
    <x v="18"/>
    <x v="23"/>
    <s v="Chattarpur"/>
    <x v="1"/>
    <s v="4 Crispy Veg + 2 Medium Fries"/>
    <n v="400"/>
    <n v="4.7"/>
    <n v="333"/>
    <s v="4 crispy veg + 2 medium fries"/>
    <x v="0"/>
  </r>
  <r>
    <x v="13"/>
    <x v="13"/>
    <x v="144"/>
    <x v="1"/>
    <x v="2"/>
    <x v="30"/>
    <x v="23"/>
    <s v="Chattarpur"/>
    <x v="1"/>
    <s v="Crispy Veg Double Patty + Crispy Veg Double Patty"/>
    <n v="198"/>
    <n v="4.5"/>
    <n v="0"/>
    <s v="crispy veg double patty + crispy veg double patty"/>
    <x v="0"/>
  </r>
  <r>
    <x v="13"/>
    <x v="13"/>
    <x v="41"/>
    <x v="1"/>
    <x v="1"/>
    <x v="17"/>
    <x v="23"/>
    <s v="Chattarpur"/>
    <x v="1"/>
    <s v="Veg Makhani Burst + Extra Crunchy Veg Whopper Deluxe(Reg. Size Bun)"/>
    <n v="229"/>
    <n v="4.3"/>
    <n v="1"/>
    <s v="veg makhani burst + extra crunchy veg whopper deluxe(reg. size bun)"/>
    <x v="0"/>
  </r>
  <r>
    <x v="13"/>
    <x v="13"/>
    <x v="185"/>
    <x v="4"/>
    <x v="1"/>
    <x v="2"/>
    <x v="23"/>
    <s v="Chattarpur"/>
    <x v="1"/>
    <s v="Crispy Chicken Burger,"/>
    <n v="99"/>
    <n v="4.5999999999999996"/>
    <n v="0"/>
    <s v="crispy chicken burger,"/>
    <x v="1"/>
  </r>
  <r>
    <x v="13"/>
    <x v="13"/>
    <x v="70"/>
    <x v="5"/>
    <x v="1"/>
    <x v="18"/>
    <x v="23"/>
    <s v="Chattarpur"/>
    <x v="152"/>
    <s v="BK Fusion Sundae Â (made with Kit Kat)."/>
    <n v="129"/>
    <n v="4.4000000000000004"/>
    <n v="0"/>
    <s v="bk fusion sundae â (made with kit kat)."/>
    <x v="0"/>
  </r>
  <r>
    <x v="13"/>
    <x v="13"/>
    <x v="241"/>
    <x v="1"/>
    <x v="1"/>
    <x v="12"/>
    <x v="23"/>
    <s v="Chattarpur"/>
    <x v="152"/>
    <s v="BK Fusion Sundae Â (made with KitKat)"/>
    <n v="129"/>
    <n v="4.4000000000000004"/>
    <n v="0"/>
    <s v="bk fusion sundae â (made with kitkat)"/>
    <x v="0"/>
  </r>
  <r>
    <x v="13"/>
    <x v="13"/>
    <x v="136"/>
    <x v="4"/>
    <x v="2"/>
    <x v="0"/>
    <x v="23"/>
    <s v="Chattarpur"/>
    <x v="152"/>
    <s v="2 BK Fusion Sundae (made with Kit Kat)."/>
    <n v="258"/>
    <n v="4.4000000000000004"/>
    <n v="0"/>
    <s v="2 bk fusion sundae (made with kit kat)."/>
    <x v="0"/>
  </r>
  <r>
    <x v="13"/>
    <x v="13"/>
    <x v="83"/>
    <x v="4"/>
    <x v="2"/>
    <x v="8"/>
    <x v="23"/>
    <s v="Chattarpur"/>
    <x v="153"/>
    <s v="Extra Crunchy Veg Whopper Deluxe(Reg. Size Bun)."/>
    <n v="149"/>
    <n v="4.4000000000000004"/>
    <n v="38"/>
    <s v="extra crunchy veg whopper deluxe(reg. size bun)."/>
    <x v="0"/>
  </r>
  <r>
    <x v="13"/>
    <x v="13"/>
    <x v="29"/>
    <x v="2"/>
    <x v="2"/>
    <x v="11"/>
    <x v="23"/>
    <s v="Chattarpur"/>
    <x v="153"/>
    <s v="Extra Crunchy Veg Whopper Deluxe(Reg. Size Bun)!"/>
    <n v="149"/>
    <n v="4.4000000000000004"/>
    <n v="38"/>
    <s v="extra crunchy veg whopper deluxe(reg. size bun)!"/>
    <x v="0"/>
  </r>
  <r>
    <x v="13"/>
    <x v="13"/>
    <x v="46"/>
    <x v="1"/>
    <x v="0"/>
    <x v="15"/>
    <x v="23"/>
    <s v="Chattarpur"/>
    <x v="153"/>
    <s v="Crunchy Soft Paneer Whopper Deluxe(Reg. Size Bun)."/>
    <n v="199"/>
    <n v="4.3"/>
    <n v="12"/>
    <s v="crunchy soft paneer whopper deluxe(reg. size bun)."/>
    <x v="0"/>
  </r>
  <r>
    <x v="13"/>
    <x v="13"/>
    <x v="177"/>
    <x v="2"/>
    <x v="0"/>
    <x v="25"/>
    <x v="23"/>
    <s v="Chattarpur"/>
    <x v="153"/>
    <s v="Molten Cheese Lava Whopper Deluxe(Reg. Size Bun)."/>
    <n v="199"/>
    <n v="4.5"/>
    <n v="6"/>
    <s v="molten cheese lava whopper deluxe(reg. size bun)."/>
    <x v="0"/>
  </r>
  <r>
    <x v="13"/>
    <x v="13"/>
    <x v="57"/>
    <x v="2"/>
    <x v="0"/>
    <x v="1"/>
    <x v="23"/>
    <s v="Chattarpur"/>
    <x v="153"/>
    <s v="Flame Grilled Chicken Whopper Deluxe(Reg. Size Bun)."/>
    <n v="199"/>
    <n v="4.2"/>
    <n v="2"/>
    <s v="flame grilled chicken whopper deluxe(reg. size bun)."/>
    <x v="1"/>
  </r>
  <r>
    <x v="13"/>
    <x v="13"/>
    <x v="180"/>
    <x v="3"/>
    <x v="2"/>
    <x v="19"/>
    <x v="23"/>
    <s v="Chattarpur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13"/>
    <x v="13"/>
    <x v="232"/>
    <x v="3"/>
    <x v="1"/>
    <x v="10"/>
    <x v="23"/>
    <s v="Chattarpur"/>
    <x v="153"/>
    <s v="2 Extra Crunchy Veg Whopper Deluxe(Reg. Size Bun),"/>
    <n v="298"/>
    <n v="4.2"/>
    <n v="12"/>
    <s v="2 extra crunchy veg whopper deluxe(reg. size bun),"/>
    <x v="0"/>
  </r>
  <r>
    <x v="13"/>
    <x v="13"/>
    <x v="201"/>
    <x v="5"/>
    <x v="2"/>
    <x v="27"/>
    <x v="23"/>
    <s v="Chattarpur"/>
    <x v="153"/>
    <s v="Whopper Deluxe(Reg. Size Bun) Duo."/>
    <n v="318"/>
    <n v="4.4000000000000004"/>
    <n v="0"/>
    <s v="whopper deluxe(reg. size bun) duo."/>
    <x v="0"/>
  </r>
  <r>
    <x v="13"/>
    <x v="13"/>
    <x v="201"/>
    <x v="5"/>
    <x v="2"/>
    <x v="27"/>
    <x v="23"/>
    <s v="Chattarpur"/>
    <x v="153"/>
    <s v="Whopper Deluxe(Reg. Size Bun)- Saver Meals for 2."/>
    <n v="731"/>
    <n v="4.4000000000000004"/>
    <n v="0"/>
    <s v="whopper deluxe(reg. size bun)- saver meals for 2."/>
    <x v="0"/>
  </r>
  <r>
    <x v="13"/>
    <x v="13"/>
    <x v="28"/>
    <x v="3"/>
    <x v="0"/>
    <x v="22"/>
    <x v="23"/>
    <s v="Chattarpur"/>
    <x v="153"/>
    <s v="Flame Grilled Chicken Whopper Deluxe(Reg. Size Bun)!"/>
    <n v="199"/>
    <n v="4.4000000000000004"/>
    <n v="0"/>
    <s v="flame grilled chicken whopper deluxe(reg. size bun)!"/>
    <x v="1"/>
  </r>
  <r>
    <x v="13"/>
    <x v="13"/>
    <x v="208"/>
    <x v="2"/>
    <x v="2"/>
    <x v="27"/>
    <x v="23"/>
    <s v="Chattarpur"/>
    <x v="153"/>
    <s v="Crunchy Soft Paneer Whopper Deluxe(Reg. Size Bun)!"/>
    <n v="199"/>
    <n v="4.4000000000000004"/>
    <n v="0"/>
    <s v="crunchy soft paneer whopper deluxe(reg. size bun)!"/>
    <x v="0"/>
  </r>
  <r>
    <x v="13"/>
    <x v="13"/>
    <x v="232"/>
    <x v="3"/>
    <x v="1"/>
    <x v="10"/>
    <x v="23"/>
    <s v="Chattarpur"/>
    <x v="153"/>
    <s v="Molten Cheese Lava Whopper Deluxe(Reg. Size Bun)!"/>
    <n v="199"/>
    <n v="4.4000000000000004"/>
    <n v="0"/>
    <s v="molten cheese lava whopper deluxe(reg. size bun)!"/>
    <x v="0"/>
  </r>
  <r>
    <x v="13"/>
    <x v="13"/>
    <x v="202"/>
    <x v="3"/>
    <x v="2"/>
    <x v="30"/>
    <x v="23"/>
    <s v="Chattarpur"/>
    <x v="154"/>
    <s v="Korean Spicy Paneer Burger"/>
    <n v="299"/>
    <n v="4.2"/>
    <n v="19"/>
    <s v="korean spicy paneer burger"/>
    <x v="0"/>
  </r>
  <r>
    <x v="13"/>
    <x v="13"/>
    <x v="138"/>
    <x v="1"/>
    <x v="0"/>
    <x v="21"/>
    <x v="23"/>
    <s v="Chattarpur"/>
    <x v="154"/>
    <s v="2 Korean Spicy Paneer Burger @ 399."/>
    <n v="399"/>
    <n v="4.5999999999999996"/>
    <n v="1"/>
    <s v="2 korean spicy paneer burger @ 399."/>
    <x v="0"/>
  </r>
  <r>
    <x v="13"/>
    <x v="13"/>
    <x v="151"/>
    <x v="1"/>
    <x v="2"/>
    <x v="0"/>
    <x v="23"/>
    <s v="Chattarpur"/>
    <x v="154"/>
    <s v="Korean Spicy Paneer Burger."/>
    <n v="299"/>
    <n v="4.2"/>
    <n v="19"/>
    <s v="korean spicy paneer burger."/>
    <x v="0"/>
  </r>
  <r>
    <x v="13"/>
    <x v="13"/>
    <x v="189"/>
    <x v="5"/>
    <x v="1"/>
    <x v="6"/>
    <x v="23"/>
    <s v="Chattarpur"/>
    <x v="154"/>
    <s v="2 Korean Spicy Chicken Burger @ 399."/>
    <n v="399"/>
    <n v="4.4000000000000004"/>
    <n v="0"/>
    <s v="2 korean spicy chicken burger @ 399."/>
    <x v="1"/>
  </r>
  <r>
    <x v="13"/>
    <x v="13"/>
    <x v="100"/>
    <x v="0"/>
    <x v="2"/>
    <x v="34"/>
    <x v="23"/>
    <s v="Chattarpur"/>
    <x v="154"/>
    <s v="Korean Spicy Chicken Burger."/>
    <n v="299"/>
    <n v="4.3"/>
    <n v="18"/>
    <s v="korean spicy chicken burger."/>
    <x v="1"/>
  </r>
  <r>
    <x v="13"/>
    <x v="13"/>
    <x v="56"/>
    <x v="3"/>
    <x v="1"/>
    <x v="12"/>
    <x v="23"/>
    <s v="Chattarpur"/>
    <x v="154"/>
    <s v="Korean Spicy Chicken Burger"/>
    <n v="299"/>
    <n v="4.3"/>
    <n v="18"/>
    <s v="korean spicy chicken burger"/>
    <x v="1"/>
  </r>
  <r>
    <x v="13"/>
    <x v="13"/>
    <x v="220"/>
    <x v="5"/>
    <x v="0"/>
    <x v="13"/>
    <x v="23"/>
    <s v="Chattarpur"/>
    <x v="154"/>
    <s v="Korean Spicy Fries"/>
    <n v="159"/>
    <n v="4.5999999999999996"/>
    <n v="22"/>
    <s v="korean spicy fries"/>
    <x v="0"/>
  </r>
  <r>
    <x v="13"/>
    <x v="13"/>
    <x v="101"/>
    <x v="1"/>
    <x v="0"/>
    <x v="22"/>
    <x v="23"/>
    <s v="Chattarpur"/>
    <x v="154"/>
    <s v="Korean Spicy Fries."/>
    <n v="159"/>
    <n v="4.5999999999999996"/>
    <n v="22"/>
    <s v="korean spicy fries."/>
    <x v="0"/>
  </r>
  <r>
    <x v="13"/>
    <x v="13"/>
    <x v="47"/>
    <x v="4"/>
    <x v="1"/>
    <x v="4"/>
    <x v="23"/>
    <s v="Chattarpur"/>
    <x v="154"/>
    <s v="2Crispy Veg Double Patty Burger+Korean Spicy Fries."/>
    <n v="357"/>
    <n v="3.9"/>
    <n v="2"/>
    <s v="2crispy veg double patty burger+korean spicy fries."/>
    <x v="0"/>
  </r>
  <r>
    <x v="13"/>
    <x v="13"/>
    <x v="100"/>
    <x v="0"/>
    <x v="2"/>
    <x v="34"/>
    <x v="23"/>
    <s v="Chattarpur"/>
    <x v="154"/>
    <s v="Korean Spicy Chicken (4 Pc)"/>
    <n v="199"/>
    <n v="4.5999999999999996"/>
    <n v="15"/>
    <s v="korean spicy chicken (4 pc)"/>
    <x v="1"/>
  </r>
  <r>
    <x v="13"/>
    <x v="13"/>
    <x v="203"/>
    <x v="4"/>
    <x v="0"/>
    <x v="1"/>
    <x v="23"/>
    <s v="Chattarpur"/>
    <x v="154"/>
    <s v="Korean Spicy Chicken (4pc) + Crispy Chicken Burger."/>
    <n v="298"/>
    <n v="4.5999999999999996"/>
    <n v="1"/>
    <s v="korean spicy chicken (4pc) + crispy chicken burger."/>
    <x v="1"/>
  </r>
  <r>
    <x v="13"/>
    <x v="13"/>
    <x v="48"/>
    <x v="6"/>
    <x v="0"/>
    <x v="24"/>
    <x v="23"/>
    <s v="Chattarpur"/>
    <x v="154"/>
    <s v="Korean Spicy Chicken (7 Pc)"/>
    <n v="299"/>
    <n v="4.5"/>
    <n v="13"/>
    <s v="korean spicy chicken (7 pc)"/>
    <x v="1"/>
  </r>
  <r>
    <x v="13"/>
    <x v="13"/>
    <x v="205"/>
    <x v="1"/>
    <x v="1"/>
    <x v="6"/>
    <x v="23"/>
    <s v="Chattarpur"/>
    <x v="154"/>
    <s v="Korean Spicy Chicken Wings (4pc)"/>
    <n v="229"/>
    <n v="4.4000000000000004"/>
    <n v="1"/>
    <s v="korean spicy chicken wings (4pc)"/>
    <x v="1"/>
  </r>
  <r>
    <x v="13"/>
    <x v="13"/>
    <x v="99"/>
    <x v="6"/>
    <x v="0"/>
    <x v="33"/>
    <x v="23"/>
    <s v="Chattarpur"/>
    <x v="154"/>
    <s v="2Crispy Veg Burger+Korean Spicy Fries+2Coke."/>
    <n v="399"/>
    <n v="4.3"/>
    <n v="1"/>
    <s v="2crispy veg burger+korean spicy fries+2coke."/>
    <x v="0"/>
  </r>
  <r>
    <x v="13"/>
    <x v="13"/>
    <x v="233"/>
    <x v="1"/>
    <x v="1"/>
    <x v="10"/>
    <x v="23"/>
    <s v="Chattarpur"/>
    <x v="154"/>
    <s v="2Crispy Chicken Burger+Korean Spicy Chicken(4pc)+2Coke."/>
    <n v="449"/>
    <n v="4.4000000000000004"/>
    <n v="0"/>
    <s v="2crispy chicken burger+korean spicy chicken(4pc)+2coke."/>
    <x v="1"/>
  </r>
  <r>
    <x v="13"/>
    <x v="13"/>
    <x v="206"/>
    <x v="2"/>
    <x v="2"/>
    <x v="19"/>
    <x v="23"/>
    <s v="Chattarpur"/>
    <x v="154"/>
    <s v="2 Flame Grilled Chicken Whopper Deluxe(Reg. Size Bun)+Korean Spicy Chicken(7pc)."/>
    <n v="509"/>
    <n v="4.7"/>
    <n v="1"/>
    <s v="2 flame grilled chicken whopper deluxe(reg. size bun)+korean spicy chicken(7pc)."/>
    <x v="1"/>
  </r>
  <r>
    <x v="13"/>
    <x v="13"/>
    <x v="14"/>
    <x v="0"/>
    <x v="0"/>
    <x v="7"/>
    <x v="23"/>
    <s v="Chattarpur"/>
    <x v="154"/>
    <s v="2 Extra Crunchy Veg Whopper Deluxe(Reg. Size Bun) +2Korean Spicy Fries."/>
    <n v="509"/>
    <n v="4.7"/>
    <n v="2"/>
    <s v="2 extra crunchy veg whopper deluxe(reg. size bun) +2korean spicy fries."/>
    <x v="0"/>
  </r>
  <r>
    <x v="13"/>
    <x v="13"/>
    <x v="31"/>
    <x v="2"/>
    <x v="1"/>
    <x v="6"/>
    <x v="23"/>
    <s v="Chattarpur"/>
    <x v="154"/>
    <s v="Korean Spicy Paneer Burger Meal."/>
    <n v="449"/>
    <n v="4.4000000000000004"/>
    <n v="0"/>
    <s v="korean spicy paneer burger meal."/>
    <x v="0"/>
  </r>
  <r>
    <x v="13"/>
    <x v="13"/>
    <x v="64"/>
    <x v="5"/>
    <x v="1"/>
    <x v="10"/>
    <x v="23"/>
    <s v="Chattarpur"/>
    <x v="154"/>
    <s v="Korean Spicy Chicken Burger Meal."/>
    <n v="449"/>
    <n v="4.4000000000000004"/>
    <n v="0"/>
    <s v="korean spicy chicken burger meal."/>
    <x v="1"/>
  </r>
  <r>
    <x v="13"/>
    <x v="13"/>
    <x v="40"/>
    <x v="3"/>
    <x v="0"/>
    <x v="25"/>
    <x v="23"/>
    <s v="Chattarpur"/>
    <x v="154"/>
    <s v="Korean Spicy Paneer+Korean Spicy Fries(M)."/>
    <n v="359"/>
    <n v="4.8"/>
    <n v="5"/>
    <s v="korean spicy paneer+korean spicy fries(m)."/>
    <x v="0"/>
  </r>
  <r>
    <x v="13"/>
    <x v="13"/>
    <x v="109"/>
    <x v="0"/>
    <x v="1"/>
    <x v="2"/>
    <x v="23"/>
    <s v="Chattarpur"/>
    <x v="154"/>
    <s v="Korean Spicy Chicken+Korean Spicy Fries(M)."/>
    <n v="359"/>
    <n v="4.0999999999999996"/>
    <n v="1"/>
    <s v="korean spicy chicken+korean spicy fries(m)."/>
    <x v="1"/>
  </r>
  <r>
    <x v="13"/>
    <x v="13"/>
    <x v="100"/>
    <x v="0"/>
    <x v="2"/>
    <x v="34"/>
    <x v="23"/>
    <s v="Chattarpur"/>
    <x v="154"/>
    <s v="Korean Spicy Chicken Wings(4pc) + Korean Spicy Chicken (4pc)."/>
    <n v="379"/>
    <n v="4.4000000000000004"/>
    <n v="0"/>
    <s v="korean spicy chicken wings(4pc) + korean spicy chicken (4pc)."/>
    <x v="1"/>
  </r>
  <r>
    <x v="13"/>
    <x v="13"/>
    <x v="101"/>
    <x v="1"/>
    <x v="0"/>
    <x v="22"/>
    <x v="23"/>
    <s v="Chattarpur"/>
    <x v="155"/>
    <s v="Crispy Chicken Meal."/>
    <n v="284"/>
    <n v="4.4000000000000004"/>
    <n v="9"/>
    <s v="crispy chicken meal."/>
    <x v="1"/>
  </r>
  <r>
    <x v="13"/>
    <x v="13"/>
    <x v="207"/>
    <x v="6"/>
    <x v="1"/>
    <x v="20"/>
    <x v="23"/>
    <s v="Chattarpur"/>
    <x v="155"/>
    <s v="Crispy Veg Meal."/>
    <n v="255"/>
    <n v="4.4000000000000004"/>
    <n v="31"/>
    <s v="crispy veg meal."/>
    <x v="0"/>
  </r>
  <r>
    <x v="13"/>
    <x v="13"/>
    <x v="96"/>
    <x v="4"/>
    <x v="0"/>
    <x v="21"/>
    <x v="23"/>
    <s v="Chattarpur"/>
    <x v="155"/>
    <s v="Veg Makhani Burst Meal."/>
    <n v="265"/>
    <n v="4.4000000000000004"/>
    <n v="12"/>
    <s v="veg makhani burst meal."/>
    <x v="0"/>
  </r>
  <r>
    <x v="13"/>
    <x v="13"/>
    <x v="134"/>
    <x v="6"/>
    <x v="0"/>
    <x v="22"/>
    <x v="23"/>
    <s v="Chattarpur"/>
    <x v="155"/>
    <s v="Crunchy Veg Taco+Veggie Strips+Coke."/>
    <n v="244"/>
    <n v="4.4000000000000004"/>
    <n v="3"/>
    <s v="crunchy veg taco+veggie strips+coke."/>
    <x v="1"/>
  </r>
  <r>
    <x v="13"/>
    <x v="13"/>
    <x v="50"/>
    <x v="6"/>
    <x v="0"/>
    <x v="15"/>
    <x v="23"/>
    <s v="Chattarpur"/>
    <x v="155"/>
    <s v="Veg Puff Meal."/>
    <n v="250"/>
    <n v="2.9"/>
    <n v="3"/>
    <s v="veg puff meal."/>
    <x v="0"/>
  </r>
  <r>
    <x v="13"/>
    <x v="13"/>
    <x v="17"/>
    <x v="0"/>
    <x v="0"/>
    <x v="14"/>
    <x v="23"/>
    <s v="Chattarpur"/>
    <x v="155"/>
    <s v="Extra Crunchy Veg Whopper Deluxe(Reg. Size Bun) Med Meal,"/>
    <n v="363"/>
    <n v="4.8"/>
    <n v="4"/>
    <s v="extra crunchy veg whopper deluxe(reg. size bun) med meal,"/>
    <x v="0"/>
  </r>
  <r>
    <x v="13"/>
    <x v="13"/>
    <x v="59"/>
    <x v="4"/>
    <x v="2"/>
    <x v="30"/>
    <x v="23"/>
    <s v="Chattarpur"/>
    <x v="155"/>
    <s v="BK Veggie Burger+Fries(Reg)+Coca Cola,"/>
    <n v="324"/>
    <n v="4.5999999999999996"/>
    <n v="17"/>
    <s v="bk veggie burger+fries(reg)+coca cola,"/>
    <x v="1"/>
  </r>
  <r>
    <x v="13"/>
    <x v="13"/>
    <x v="231"/>
    <x v="6"/>
    <x v="1"/>
    <x v="10"/>
    <x v="23"/>
    <s v="Chattarpur"/>
    <x v="155"/>
    <s v="Crispy Veg Double Patty Meal,"/>
    <n v="303"/>
    <n v="5"/>
    <n v="5"/>
    <s v="crispy veg double patty meal,"/>
    <x v="0"/>
  </r>
  <r>
    <x v="13"/>
    <x v="13"/>
    <x v="19"/>
    <x v="4"/>
    <x v="0"/>
    <x v="16"/>
    <x v="23"/>
    <s v="Chattarpur"/>
    <x v="155"/>
    <s v="Chicken Makhani Burst+Fries(Reg)+Coke,"/>
    <n v="294"/>
    <n v="4.5999999999999996"/>
    <n v="11"/>
    <s v="chicken makhani burst+fries(reg)+coke,"/>
    <x v="1"/>
  </r>
  <r>
    <x v="13"/>
    <x v="13"/>
    <x v="126"/>
    <x v="4"/>
    <x v="2"/>
    <x v="19"/>
    <x v="23"/>
    <s v="Chattarpur"/>
    <x v="155"/>
    <s v="Crispy Veg Combo (M)"/>
    <n v="229"/>
    <n v="4.5"/>
    <n v="43"/>
    <s v="crispy veg combo (m)"/>
    <x v="0"/>
  </r>
  <r>
    <x v="13"/>
    <x v="13"/>
    <x v="101"/>
    <x v="1"/>
    <x v="0"/>
    <x v="22"/>
    <x v="23"/>
    <s v="Chattarpur"/>
    <x v="155"/>
    <s v="Original Whopper Veg Combo (M)"/>
    <n v="328"/>
    <n v="4.5"/>
    <n v="1"/>
    <s v="original whopper veg combo (m)"/>
    <x v="0"/>
  </r>
  <r>
    <x v="13"/>
    <x v="13"/>
    <x v="83"/>
    <x v="4"/>
    <x v="2"/>
    <x v="8"/>
    <x v="23"/>
    <s v="Chattarpur"/>
    <x v="155"/>
    <s v="Original Whopper Chicken Combo (M)"/>
    <n v="358"/>
    <n v="2.8"/>
    <n v="4"/>
    <s v="original whopper chicken combo (m)"/>
    <x v="1"/>
  </r>
  <r>
    <x v="13"/>
    <x v="13"/>
    <x v="91"/>
    <x v="4"/>
    <x v="0"/>
    <x v="14"/>
    <x v="23"/>
    <s v="Chattarpur"/>
    <x v="155"/>
    <s v="Extra Crunchy Veg Whopper Deluxe(Reg. Size Bun) Meal (M)"/>
    <n v="268"/>
    <n v="4.4000000000000004"/>
    <n v="0"/>
    <s v="extra crunchy veg whopper deluxe(reg. size bun) meal (m)"/>
    <x v="0"/>
  </r>
  <r>
    <x v="13"/>
    <x v="13"/>
    <x v="148"/>
    <x v="2"/>
    <x v="0"/>
    <x v="29"/>
    <x v="23"/>
    <s v="Chattarpur"/>
    <x v="155"/>
    <s v="Crispy Chicken Combo (M)"/>
    <n v="267"/>
    <n v="4.2"/>
    <n v="8"/>
    <s v="crispy chicken combo (m)"/>
    <x v="1"/>
  </r>
  <r>
    <x v="13"/>
    <x v="13"/>
    <x v="156"/>
    <x v="0"/>
    <x v="0"/>
    <x v="16"/>
    <x v="23"/>
    <s v="Chattarpur"/>
    <x v="155"/>
    <s v="Chicken Tandoori Burger Combo (M)"/>
    <n v="348"/>
    <n v="4.3"/>
    <n v="6"/>
    <s v="chicken tandoori burger combo (m)"/>
    <x v="1"/>
  </r>
  <r>
    <x v="13"/>
    <x v="13"/>
    <x v="221"/>
    <x v="1"/>
    <x v="0"/>
    <x v="14"/>
    <x v="23"/>
    <s v="Chattarpur"/>
    <x v="155"/>
    <s v="Hot 'N' Cheesy Burger Combo (M)"/>
    <n v="348"/>
    <n v="4.4000000000000004"/>
    <n v="0"/>
    <s v="hot 'n' cheesy burger combo (m)"/>
    <x v="0"/>
  </r>
  <r>
    <x v="13"/>
    <x v="13"/>
    <x v="105"/>
    <x v="4"/>
    <x v="2"/>
    <x v="27"/>
    <x v="23"/>
    <s v="Chattarpur"/>
    <x v="155"/>
    <s v="BK Veggie Burger Combo (M)"/>
    <n v="278"/>
    <n v="4.5999999999999996"/>
    <n v="6"/>
    <s v="bk veggie burger combo (m)"/>
    <x v="1"/>
  </r>
  <r>
    <x v="13"/>
    <x v="13"/>
    <x v="95"/>
    <x v="0"/>
    <x v="1"/>
    <x v="17"/>
    <x v="23"/>
    <s v="Chattarpur"/>
    <x v="155"/>
    <s v="Flame-Grilled Chicken Whopper Deluxe(Reg. Size Bun) Combo (M)"/>
    <n v="288"/>
    <n v="4.4000000000000004"/>
    <n v="0"/>
    <s v="flame-grilled chicken whopper deluxe(reg. size bun) combo (m)"/>
    <x v="1"/>
  </r>
  <r>
    <x v="13"/>
    <x v="13"/>
    <x v="176"/>
    <x v="2"/>
    <x v="0"/>
    <x v="24"/>
    <x v="23"/>
    <s v="Chattarpur"/>
    <x v="155"/>
    <s v="BK Chicken Burger Combo (M)"/>
    <n v="288"/>
    <n v="4.8"/>
    <n v="4"/>
    <s v="bk chicken burger combo (m)"/>
    <x v="1"/>
  </r>
  <r>
    <x v="13"/>
    <x v="13"/>
    <x v="185"/>
    <x v="4"/>
    <x v="1"/>
    <x v="2"/>
    <x v="23"/>
    <s v="Chattarpur"/>
    <x v="156"/>
    <s v="Crispy Veg Burger + BK Veg Pizza Puff."/>
    <n v="135"/>
    <n v="4.5"/>
    <n v="75"/>
    <s v="crispy veg burger + bk veg pizza puff."/>
    <x v="0"/>
  </r>
  <r>
    <x v="13"/>
    <x v="13"/>
    <x v="70"/>
    <x v="5"/>
    <x v="1"/>
    <x v="18"/>
    <x v="23"/>
    <s v="Chattarpur"/>
    <x v="156"/>
    <s v="Crispy Veg+Veggie Strips."/>
    <n v="129"/>
    <n v="4.4000000000000004"/>
    <n v="49"/>
    <s v="crispy veg+veggie strips."/>
    <x v="1"/>
  </r>
  <r>
    <x v="13"/>
    <x v="13"/>
    <x v="90"/>
    <x v="6"/>
    <x v="1"/>
    <x v="31"/>
    <x v="23"/>
    <s v="Chattarpur"/>
    <x v="156"/>
    <s v="BK Veg Pizza Puff+Coke."/>
    <n v="160"/>
    <n v="4.5"/>
    <n v="20"/>
    <s v="bk veg pizza puff+coke."/>
    <x v="0"/>
  </r>
  <r>
    <x v="13"/>
    <x v="13"/>
    <x v="67"/>
    <x v="2"/>
    <x v="0"/>
    <x v="15"/>
    <x v="23"/>
    <s v="Chattarpur"/>
    <x v="156"/>
    <s v="Crispy Chicken + Crispy Chicken."/>
    <n v="198"/>
    <n v="4.5"/>
    <n v="392"/>
    <s v="crispy chicken + crispy chicken."/>
    <x v="1"/>
  </r>
  <r>
    <x v="13"/>
    <x v="13"/>
    <x v="121"/>
    <x v="5"/>
    <x v="2"/>
    <x v="11"/>
    <x v="23"/>
    <s v="Chattarpur"/>
    <x v="156"/>
    <s v="Extra Crunchy Veg Whopper Deluxe(Reg. Size Bun)+ Crispy Veg."/>
    <n v="219"/>
    <n v="4.0999999999999996"/>
    <n v="2"/>
    <s v="extra crunchy veg whopper deluxe(reg. size bun)+ crispy veg."/>
    <x v="0"/>
  </r>
  <r>
    <x v="13"/>
    <x v="13"/>
    <x v="60"/>
    <x v="5"/>
    <x v="0"/>
    <x v="24"/>
    <x v="23"/>
    <s v="Chattarpur"/>
    <x v="156"/>
    <s v="Double Crispy Veg + Double Crispy Veg."/>
    <n v="198"/>
    <n v="4.5"/>
    <n v="366"/>
    <s v="double crispy veg + double crispy veg."/>
    <x v="0"/>
  </r>
  <r>
    <x v="13"/>
    <x v="13"/>
    <x v="17"/>
    <x v="0"/>
    <x v="0"/>
    <x v="14"/>
    <x v="23"/>
    <s v="Chattarpur"/>
    <x v="156"/>
    <s v="2 BK Veggie Burgers,"/>
    <n v="278"/>
    <n v="3.6"/>
    <n v="16"/>
    <s v="2 bk veggie burgers,"/>
    <x v="1"/>
  </r>
  <r>
    <x v="13"/>
    <x v="13"/>
    <x v="68"/>
    <x v="0"/>
    <x v="1"/>
    <x v="23"/>
    <x v="23"/>
    <s v="Chattarpur"/>
    <x v="156"/>
    <s v="Crispy Chicken + Crunchy Chicken Taco."/>
    <n v="218"/>
    <n v="4.5999999999999996"/>
    <n v="144"/>
    <s v="crispy chicken + crunchy chicken taco."/>
    <x v="1"/>
  </r>
  <r>
    <x v="13"/>
    <x v="13"/>
    <x v="81"/>
    <x v="5"/>
    <x v="2"/>
    <x v="30"/>
    <x v="23"/>
    <s v="Chattarpur"/>
    <x v="156"/>
    <s v="BK Veggie Burger + Veg Taco."/>
    <n v="229"/>
    <n v="4.7"/>
    <n v="181"/>
    <s v="bk veggie burger + veg taco."/>
    <x v="1"/>
  </r>
  <r>
    <x v="13"/>
    <x v="13"/>
    <x v="213"/>
    <x v="3"/>
    <x v="0"/>
    <x v="3"/>
    <x v="23"/>
    <s v="Chattarpur"/>
    <x v="156"/>
    <s v="Veg Makhani Burst Burger+ Medium Peri Peri Fries."/>
    <n v="224"/>
    <n v="4.7"/>
    <n v="135"/>
    <s v="veg makhani burst burger+ medium peri peri fries."/>
    <x v="0"/>
  </r>
  <r>
    <x v="13"/>
    <x v="13"/>
    <x v="217"/>
    <x v="3"/>
    <x v="0"/>
    <x v="1"/>
    <x v="23"/>
    <s v="Chattarpur"/>
    <x v="156"/>
    <s v="Crispy Chicken + Chicken Nuggets (4Pcs)."/>
    <n v="208"/>
    <n v="4.8"/>
    <n v="37"/>
    <s v="crispy chicken + chicken nuggets (4pcs)."/>
    <x v="1"/>
  </r>
  <r>
    <x v="13"/>
    <x v="13"/>
    <x v="194"/>
    <x v="2"/>
    <x v="0"/>
    <x v="21"/>
    <x v="23"/>
    <s v="Chattarpur"/>
    <x v="156"/>
    <s v="BK Veggie Burger + Crispy Veg Burger."/>
    <n v="209"/>
    <n v="4.4000000000000004"/>
    <n v="476"/>
    <s v="bk veggie burger + crispy veg burger."/>
    <x v="1"/>
  </r>
  <r>
    <x v="13"/>
    <x v="13"/>
    <x v="224"/>
    <x v="4"/>
    <x v="1"/>
    <x v="35"/>
    <x v="23"/>
    <s v="Chattarpur"/>
    <x v="156"/>
    <s v="Crispy Chicken Burger+Fries(M)"/>
    <n v="218"/>
    <n v="4.5999999999999996"/>
    <n v="35"/>
    <s v="crispy chicken burger+fries(m)"/>
    <x v="1"/>
  </r>
  <r>
    <x v="13"/>
    <x v="13"/>
    <x v="54"/>
    <x v="1"/>
    <x v="1"/>
    <x v="28"/>
    <x v="23"/>
    <s v="Chattarpur"/>
    <x v="156"/>
    <s v="2 Crunchy Veg Taco+Fries(M),"/>
    <n v="299"/>
    <n v="4.5999999999999996"/>
    <n v="33"/>
    <s v="2 crunchy veg taco+fries(m),"/>
    <x v="0"/>
  </r>
  <r>
    <x v="13"/>
    <x v="13"/>
    <x v="215"/>
    <x v="3"/>
    <x v="2"/>
    <x v="8"/>
    <x v="23"/>
    <s v="Chattarpur"/>
    <x v="156"/>
    <s v="Crispy Chicken + Med Fries."/>
    <n v="218"/>
    <n v="4.3"/>
    <n v="170"/>
    <s v="crispy chicken + med fries."/>
    <x v="1"/>
  </r>
  <r>
    <x v="13"/>
    <x v="13"/>
    <x v="20"/>
    <x v="5"/>
    <x v="1"/>
    <x v="17"/>
    <x v="23"/>
    <s v="Chattarpur"/>
    <x v="156"/>
    <s v="Crispy Veg Double Patty Burger+Veg Crunchy Taco."/>
    <n v="189"/>
    <n v="4.5999999999999996"/>
    <n v="182"/>
    <s v="crispy veg double patty burger+veg crunchy taco."/>
    <x v="0"/>
  </r>
  <r>
    <x v="13"/>
    <x v="13"/>
    <x v="89"/>
    <x v="0"/>
    <x v="0"/>
    <x v="21"/>
    <x v="23"/>
    <s v="Chattarpur"/>
    <x v="156"/>
    <s v="Extra Crunchy Veg Whopper Deluxe(Reg. Size Bun) + Pizza Puff."/>
    <n v="214"/>
    <n v="4.4000000000000004"/>
    <n v="12"/>
    <s v="extra crunchy veg whopper deluxe(reg. size bun) + pizza puff."/>
    <x v="0"/>
  </r>
  <r>
    <x v="13"/>
    <x v="13"/>
    <x v="21"/>
    <x v="1"/>
    <x v="1"/>
    <x v="18"/>
    <x v="23"/>
    <s v="Chattarpur"/>
    <x v="156"/>
    <s v="Chicken Makhani Burst Burger+Fries(Reg)+Peri Peri Sachet."/>
    <n v="227.57"/>
    <n v="4"/>
    <n v="22"/>
    <s v="chicken makhani burst burger+fries(reg)+peri peri sachet."/>
    <x v="1"/>
  </r>
  <r>
    <x v="13"/>
    <x v="13"/>
    <x v="113"/>
    <x v="5"/>
    <x v="2"/>
    <x v="8"/>
    <x v="23"/>
    <s v="Chattarpur"/>
    <x v="156"/>
    <s v="Crispy Veg Double Patty Burger+Fries(M)"/>
    <n v="189"/>
    <n v="4.3"/>
    <n v="23"/>
    <s v="crispy veg double patty burger+fries(m)"/>
    <x v="0"/>
  </r>
  <r>
    <x v="13"/>
    <x v="13"/>
    <x v="161"/>
    <x v="2"/>
    <x v="0"/>
    <x v="16"/>
    <x v="23"/>
    <s v="Chattarpur"/>
    <x v="156"/>
    <s v="1Crispy Veg Double Patty + 1Med Fries."/>
    <n v="218"/>
    <n v="4.5"/>
    <n v="114"/>
    <s v="1crispy veg double patty + 1med fries."/>
    <x v="0"/>
  </r>
  <r>
    <x v="13"/>
    <x v="13"/>
    <x v="171"/>
    <x v="2"/>
    <x v="0"/>
    <x v="7"/>
    <x v="23"/>
    <s v="Chattarpur"/>
    <x v="156"/>
    <s v="Crispy Chicken Burger+Peri Peri Fries(Reg)."/>
    <n v="217.57"/>
    <n v="4.5"/>
    <n v="59"/>
    <s v="crispy chicken burger+peri peri fries(reg)."/>
    <x v="1"/>
  </r>
  <r>
    <x v="13"/>
    <x v="13"/>
    <x v="69"/>
    <x v="2"/>
    <x v="0"/>
    <x v="3"/>
    <x v="23"/>
    <s v="Chattarpur"/>
    <x v="156"/>
    <s v="BK Veggie Burger+Veg Makhani Burst Burger."/>
    <n v="219"/>
    <n v="4.5"/>
    <n v="62"/>
    <s v="bk veggie burger+veg makhani burst burger."/>
    <x v="1"/>
  </r>
  <r>
    <x v="13"/>
    <x v="13"/>
    <x v="70"/>
    <x v="5"/>
    <x v="1"/>
    <x v="18"/>
    <x v="23"/>
    <s v="Chattarpur"/>
    <x v="156"/>
    <s v="BK Veggie Burger + BK Veg Pizza Puff."/>
    <n v="204"/>
    <n v="4.4000000000000004"/>
    <n v="11"/>
    <s v="bk veggie burger + bk veg pizza puff."/>
    <x v="1"/>
  </r>
  <r>
    <x v="13"/>
    <x v="13"/>
    <x v="181"/>
    <x v="6"/>
    <x v="2"/>
    <x v="27"/>
    <x v="23"/>
    <s v="Chattarpur"/>
    <x v="156"/>
    <s v="Crispy Chicken Double Patty Burger+Crunchy Chicken Taco,"/>
    <n v="258"/>
    <n v="4.2"/>
    <n v="19"/>
    <s v="crispy chicken double patty burger+crunchy chicken taco,"/>
    <x v="1"/>
  </r>
  <r>
    <x v="13"/>
    <x v="13"/>
    <x v="60"/>
    <x v="5"/>
    <x v="0"/>
    <x v="24"/>
    <x v="23"/>
    <s v="Chattarpur"/>
    <x v="156"/>
    <s v="3 Veg Makhani Burst Burger,"/>
    <n v="240"/>
    <n v="4.2"/>
    <n v="30"/>
    <s v="3 veg makhani burst burger,"/>
    <x v="0"/>
  </r>
  <r>
    <x v="13"/>
    <x v="13"/>
    <x v="236"/>
    <x v="6"/>
    <x v="1"/>
    <x v="26"/>
    <x v="23"/>
    <s v="Chattarpur"/>
    <x v="156"/>
    <s v="Crispy Chicken Burger + BK Chicken Burger,"/>
    <n v="248"/>
    <n v="4.4000000000000004"/>
    <n v="19"/>
    <s v="crispy chicken burger + bk chicken burger,"/>
    <x v="1"/>
  </r>
  <r>
    <x v="13"/>
    <x v="13"/>
    <x v="133"/>
    <x v="6"/>
    <x v="1"/>
    <x v="2"/>
    <x v="23"/>
    <s v="Chattarpur"/>
    <x v="156"/>
    <s v="2 Crunchy Chicken Taco,"/>
    <n v="238"/>
    <n v="4"/>
    <n v="17"/>
    <s v="2 crunchy chicken taco,"/>
    <x v="1"/>
  </r>
  <r>
    <x v="13"/>
    <x v="13"/>
    <x v="148"/>
    <x v="2"/>
    <x v="0"/>
    <x v="29"/>
    <x v="23"/>
    <s v="Chattarpur"/>
    <x v="156"/>
    <s v="2 Veg Crunchy Tacos+Crispy Veg Burger,"/>
    <n v="250"/>
    <n v="4.5"/>
    <n v="26"/>
    <s v="2 veg crunchy tacos+crispy veg burger,"/>
    <x v="0"/>
  </r>
  <r>
    <x v="13"/>
    <x v="13"/>
    <x v="161"/>
    <x v="2"/>
    <x v="0"/>
    <x v="16"/>
    <x v="23"/>
    <s v="Chattarpur"/>
    <x v="156"/>
    <s v="Extra Crunchy Veg Whopper Deluxe(Reg. Size Bun) +Crunchy Veg Taco,"/>
    <n v="239"/>
    <n v="4.2"/>
    <n v="2"/>
    <s v="extra crunchy veg whopper deluxe(reg. size bun) +crunchy veg taco,"/>
    <x v="0"/>
  </r>
  <r>
    <x v="13"/>
    <x v="13"/>
    <x v="0"/>
    <x v="0"/>
    <x v="0"/>
    <x v="0"/>
    <x v="23"/>
    <s v="Chattarpur"/>
    <x v="156"/>
    <s v="Chocolate Thick Shake + Crispy Veg Burger,"/>
    <n v="259"/>
    <n v="4.4000000000000004"/>
    <n v="19"/>
    <s v="chocolate thick shake + crispy veg burger,"/>
    <x v="0"/>
  </r>
  <r>
    <x v="13"/>
    <x v="13"/>
    <x v="67"/>
    <x v="2"/>
    <x v="0"/>
    <x v="15"/>
    <x v="23"/>
    <s v="Chattarpur"/>
    <x v="156"/>
    <s v="BK Chicken+Crunchy Chicken Nuggets(4pcs),"/>
    <n v="258"/>
    <n v="4.4000000000000004"/>
    <n v="4"/>
    <s v="bk chicken+crunchy chicken nuggets(4pcs),"/>
    <x v="1"/>
  </r>
  <r>
    <x v="13"/>
    <x v="13"/>
    <x v="129"/>
    <x v="4"/>
    <x v="0"/>
    <x v="33"/>
    <x v="23"/>
    <s v="Chattarpur"/>
    <x v="156"/>
    <s v="Flame-Grilled Chicken Whopper Deluxe(Reg. Size Bun) +Chicken Fried Wings(2pcs),"/>
    <n v="298"/>
    <n v="3.6"/>
    <n v="3"/>
    <s v="flame-grilled chicken whopper deluxe(reg. size bun) +chicken fried wings(2pcs),"/>
    <x v="1"/>
  </r>
  <r>
    <x v="13"/>
    <x v="13"/>
    <x v="81"/>
    <x v="5"/>
    <x v="2"/>
    <x v="30"/>
    <x v="23"/>
    <s v="Chattarpur"/>
    <x v="156"/>
    <s v="Crispy Veg Burger+Classic Cold Coffee,"/>
    <n v="269"/>
    <n v="4.8"/>
    <n v="4"/>
    <s v="crispy veg burger+classic cold coffee,"/>
    <x v="0"/>
  </r>
  <r>
    <x v="13"/>
    <x v="13"/>
    <x v="44"/>
    <x v="2"/>
    <x v="1"/>
    <x v="26"/>
    <x v="23"/>
    <s v="Chattarpur"/>
    <x v="157"/>
    <s v="Hot 'N' Cheesy Burger."/>
    <n v="299"/>
    <n v="4.4000000000000004"/>
    <n v="0"/>
    <s v="hot 'n' cheesy burger."/>
    <x v="0"/>
  </r>
  <r>
    <x v="13"/>
    <x v="13"/>
    <x v="203"/>
    <x v="4"/>
    <x v="0"/>
    <x v="1"/>
    <x v="23"/>
    <s v="Chattarpur"/>
    <x v="157"/>
    <s v="Chicken Tandoori Burger."/>
    <n v="299"/>
    <n v="4.5"/>
    <n v="180"/>
    <s v="chicken tandoori burger."/>
    <x v="1"/>
  </r>
  <r>
    <x v="13"/>
    <x v="13"/>
    <x v="65"/>
    <x v="4"/>
    <x v="0"/>
    <x v="22"/>
    <x v="23"/>
    <s v="Chattarpur"/>
    <x v="157"/>
    <s v="Hot 'N' Cheesy Burger+BK Veggie Burger."/>
    <n v="438"/>
    <n v="3.4"/>
    <n v="2"/>
    <s v="hot 'n' cheesy burger+bk veggie burger."/>
    <x v="1"/>
  </r>
  <r>
    <x v="13"/>
    <x v="13"/>
    <x v="65"/>
    <x v="4"/>
    <x v="0"/>
    <x v="22"/>
    <x v="23"/>
    <s v="Chattarpur"/>
    <x v="157"/>
    <s v="Paneer Royale Wrap+BK Veggie Burger."/>
    <n v="368"/>
    <n v="4.9000000000000004"/>
    <n v="7"/>
    <s v="paneer royale wrap+bk veggie burger."/>
    <x v="1"/>
  </r>
  <r>
    <x v="13"/>
    <x v="13"/>
    <x v="18"/>
    <x v="0"/>
    <x v="0"/>
    <x v="15"/>
    <x v="23"/>
    <s v="Chattarpur"/>
    <x v="157"/>
    <s v="Chicken Tandoori Burger+BK Chicken Burger."/>
    <n v="448"/>
    <n v="4.3"/>
    <n v="1"/>
    <s v="chicken tandoori burger+bk chicken burger."/>
    <x v="1"/>
  </r>
  <r>
    <x v="13"/>
    <x v="13"/>
    <x v="217"/>
    <x v="3"/>
    <x v="0"/>
    <x v="1"/>
    <x v="23"/>
    <s v="Chattarpur"/>
    <x v="157"/>
    <s v="Crunchy Chicken Wrap+BK Chicken Burger."/>
    <n v="458"/>
    <n v="4.4000000000000004"/>
    <n v="0"/>
    <s v="crunchy chicken wrap+bk chicken burger."/>
    <x v="1"/>
  </r>
  <r>
    <x v="13"/>
    <x v="13"/>
    <x v="128"/>
    <x v="0"/>
    <x v="2"/>
    <x v="32"/>
    <x v="23"/>
    <s v="Chattarpur"/>
    <x v="157"/>
    <s v="Flame-Grilled Mutton Whopper Deluxe(Reg. Size Bun) +Crispy Chicken Burger."/>
    <n v="318"/>
    <n v="4.7"/>
    <n v="3"/>
    <s v="flame-grilled mutton whopper deluxe(reg. size bun) +crispy chicken burger."/>
    <x v="1"/>
  </r>
  <r>
    <x v="13"/>
    <x v="13"/>
    <x v="103"/>
    <x v="5"/>
    <x v="0"/>
    <x v="7"/>
    <x v="23"/>
    <s v="Chattarpur"/>
    <x v="157"/>
    <s v="Boneless Wings(7pcs)+Fiery Hell Dip."/>
    <n v="292.81"/>
    <n v="4.7"/>
    <n v="1"/>
    <s v="boneless wings(7pcs)+fiery hell dip."/>
    <x v="0"/>
  </r>
  <r>
    <x v="13"/>
    <x v="13"/>
    <x v="71"/>
    <x v="5"/>
    <x v="2"/>
    <x v="9"/>
    <x v="23"/>
    <s v="Chattarpur"/>
    <x v="157"/>
    <s v="Chicken Wings Fried(4pcs)+Chicken Wings Grilled (2pcs)."/>
    <n v="278"/>
    <n v="4.2"/>
    <n v="1"/>
    <s v="chicken wings fried(4pcs)+chicken wings grilled (2pcs)."/>
    <x v="1"/>
  </r>
  <r>
    <x v="13"/>
    <x v="13"/>
    <x v="38"/>
    <x v="0"/>
    <x v="2"/>
    <x v="8"/>
    <x v="23"/>
    <s v="Chattarpur"/>
    <x v="157"/>
    <s v="Original Whopper Veg(XL size Bun)+Chocolate Thick Shake."/>
    <n v="378"/>
    <n v="4.2"/>
    <n v="1"/>
    <s v="original whopper veg(xl size bun)+chocolate thick shake."/>
    <x v="0"/>
  </r>
  <r>
    <x v="13"/>
    <x v="13"/>
    <x v="82"/>
    <x v="0"/>
    <x v="1"/>
    <x v="31"/>
    <x v="23"/>
    <s v="Chattarpur"/>
    <x v="157"/>
    <s v="Original Whopper Chicken(XL size Bun)+Fries(M)."/>
    <n v="328"/>
    <n v="4.4000000000000004"/>
    <n v="2"/>
    <s v="original whopper chicken(xl size bun)+fries(m)."/>
    <x v="1"/>
  </r>
  <r>
    <x v="13"/>
    <x v="13"/>
    <x v="172"/>
    <x v="0"/>
    <x v="0"/>
    <x v="24"/>
    <x v="23"/>
    <s v="Chattarpur"/>
    <x v="157"/>
    <s v="Original Whopper Veg(XL size Bun) Meal(Reg)."/>
    <n v="374"/>
    <n v="4.4000000000000004"/>
    <n v="0"/>
    <s v="original whopper veg(xl size bun) meal(reg)."/>
    <x v="0"/>
  </r>
  <r>
    <x v="13"/>
    <x v="13"/>
    <x v="222"/>
    <x v="1"/>
    <x v="2"/>
    <x v="8"/>
    <x v="23"/>
    <s v="Chattarpur"/>
    <x v="157"/>
    <s v="Hot 'N' Cheesy Burger+Fries(M)."/>
    <n v="418"/>
    <n v="4.4000000000000004"/>
    <n v="0"/>
    <s v="hot 'n' cheesy burger+fries(m)."/>
    <x v="0"/>
  </r>
  <r>
    <x v="13"/>
    <x v="13"/>
    <x v="92"/>
    <x v="4"/>
    <x v="1"/>
    <x v="31"/>
    <x v="23"/>
    <s v="Chattarpur"/>
    <x v="157"/>
    <s v="Original Whopper Veg(XL size Bun)+BK Veggie Burger."/>
    <n v="328"/>
    <n v="4.4000000000000004"/>
    <n v="0"/>
    <s v="original whopper veg(xl size bun)+bk veggie burger."/>
    <x v="1"/>
  </r>
  <r>
    <x v="13"/>
    <x v="13"/>
    <x v="39"/>
    <x v="2"/>
    <x v="2"/>
    <x v="5"/>
    <x v="23"/>
    <s v="Chattarpur"/>
    <x v="157"/>
    <s v="Original Whopper Veg(XL size Bun)+Peri Peri Fries(M)."/>
    <n v="333"/>
    <n v="4.5999999999999996"/>
    <n v="1"/>
    <s v="original whopper veg(xl size bun)+peri peri fries(m)."/>
    <x v="0"/>
  </r>
  <r>
    <x v="13"/>
    <x v="13"/>
    <x v="38"/>
    <x v="0"/>
    <x v="2"/>
    <x v="8"/>
    <x v="23"/>
    <s v="Chattarpur"/>
    <x v="157"/>
    <s v="Chicken Tandoori Burger+Fries(Reg)."/>
    <n v="389"/>
    <n v="4.4000000000000004"/>
    <n v="0"/>
    <s v="chicken tandoori burger+fries(reg)."/>
    <x v="1"/>
  </r>
  <r>
    <x v="13"/>
    <x v="13"/>
    <x v="83"/>
    <x v="4"/>
    <x v="2"/>
    <x v="8"/>
    <x v="23"/>
    <s v="Chattarpur"/>
    <x v="157"/>
    <s v="Hot 'N' Cheesy Burger+Peri Peri Fries(M)."/>
    <n v="443"/>
    <n v="4"/>
    <n v="2"/>
    <s v="hot 'n' cheesy burger+peri peri fries(m)."/>
    <x v="0"/>
  </r>
  <r>
    <x v="13"/>
    <x v="13"/>
    <x v="215"/>
    <x v="3"/>
    <x v="2"/>
    <x v="8"/>
    <x v="23"/>
    <s v="Chattarpur"/>
    <x v="157"/>
    <s v="Original Whopper Chicken(XL size Bun)+4pcs Crunchy Chicken Nuggets."/>
    <n v="318"/>
    <n v="4.7"/>
    <n v="2"/>
    <s v="original whopper chicken(xl size bun)+4pcs crunchy chicken nuggets."/>
    <x v="1"/>
  </r>
  <r>
    <x v="13"/>
    <x v="13"/>
    <x v="213"/>
    <x v="3"/>
    <x v="0"/>
    <x v="3"/>
    <x v="23"/>
    <s v="Chattarpur"/>
    <x v="59"/>
    <s v="BK Fusion Sundae Â (made with Kit Kat),"/>
    <n v="129"/>
    <n v="4.4000000000000004"/>
    <n v="0"/>
    <s v="bk fusion sundae â (made with kit kat),"/>
    <x v="0"/>
  </r>
  <r>
    <x v="13"/>
    <x v="13"/>
    <x v="171"/>
    <x v="2"/>
    <x v="0"/>
    <x v="7"/>
    <x v="23"/>
    <s v="Chattarpur"/>
    <x v="59"/>
    <s v="2 BK Fusion Sundae (made with Kit Kat),"/>
    <n v="258"/>
    <n v="4.4000000000000004"/>
    <n v="0"/>
    <s v="2 bk fusion sundae (made with kit kat),"/>
    <x v="0"/>
  </r>
  <r>
    <x v="13"/>
    <x v="13"/>
    <x v="79"/>
    <x v="5"/>
    <x v="0"/>
    <x v="1"/>
    <x v="23"/>
    <s v="Chattarpur"/>
    <x v="59"/>
    <s v="Choco Lava Cup"/>
    <n v="109"/>
    <n v="4.3"/>
    <n v="160"/>
    <s v="choco lava cup"/>
    <x v="0"/>
  </r>
  <r>
    <x v="13"/>
    <x v="13"/>
    <x v="238"/>
    <x v="4"/>
    <x v="1"/>
    <x v="26"/>
    <x v="23"/>
    <s v="Chattarpur"/>
    <x v="59"/>
    <s v="Chocolate Mousse Cup"/>
    <n v="119"/>
    <n v="4.5999999999999996"/>
    <n v="125"/>
    <s v="chocolate mousse cup"/>
    <x v="0"/>
  </r>
  <r>
    <x v="13"/>
    <x v="13"/>
    <x v="86"/>
    <x v="4"/>
    <x v="1"/>
    <x v="6"/>
    <x v="23"/>
    <s v="Chattarpur"/>
    <x v="59"/>
    <s v="Choco Chip Muffin"/>
    <n v="139"/>
    <n v="4.9000000000000004"/>
    <n v="5"/>
    <s v="choco chip muffin"/>
    <x v="0"/>
  </r>
  <r>
    <x v="13"/>
    <x v="13"/>
    <x v="187"/>
    <x v="6"/>
    <x v="1"/>
    <x v="28"/>
    <x v="23"/>
    <s v="Chattarpur"/>
    <x v="59"/>
    <s v="Vanilla Chocolate Muffin."/>
    <n v="129"/>
    <n v="4.3"/>
    <n v="10"/>
    <s v="vanilla chocolate muffin."/>
    <x v="0"/>
  </r>
  <r>
    <x v="13"/>
    <x v="13"/>
    <x v="154"/>
    <x v="3"/>
    <x v="0"/>
    <x v="21"/>
    <x v="23"/>
    <s v="Chattarpur"/>
    <x v="59"/>
    <s v="Vanilla Chocolate Muffin"/>
    <n v="129"/>
    <n v="4.3"/>
    <n v="10"/>
    <s v="vanilla chocolate muffin"/>
    <x v="0"/>
  </r>
  <r>
    <x v="13"/>
    <x v="13"/>
    <x v="180"/>
    <x v="3"/>
    <x v="2"/>
    <x v="19"/>
    <x v="23"/>
    <s v="Chattarpur"/>
    <x v="158"/>
    <s v="Coca Cola Medium"/>
    <n v="95"/>
    <n v="4.2"/>
    <n v="92"/>
    <s v="coca cola medium"/>
    <x v="0"/>
  </r>
  <r>
    <x v="13"/>
    <x v="13"/>
    <x v="64"/>
    <x v="5"/>
    <x v="1"/>
    <x v="10"/>
    <x v="23"/>
    <s v="Chattarpur"/>
    <x v="158"/>
    <s v="Medium Thums Up"/>
    <n v="95"/>
    <n v="4.9000000000000004"/>
    <n v="5"/>
    <s v="medium thums up"/>
    <x v="0"/>
  </r>
  <r>
    <x v="13"/>
    <x v="13"/>
    <x v="55"/>
    <x v="6"/>
    <x v="1"/>
    <x v="1"/>
    <x v="23"/>
    <s v="Chattarpur"/>
    <x v="158"/>
    <s v="Fanta Medium"/>
    <n v="95"/>
    <n v="3.7"/>
    <n v="19"/>
    <s v="fanta medium"/>
    <x v="0"/>
  </r>
  <r>
    <x v="13"/>
    <x v="13"/>
    <x v="206"/>
    <x v="2"/>
    <x v="2"/>
    <x v="19"/>
    <x v="23"/>
    <s v="Chattarpur"/>
    <x v="158"/>
    <s v="Sprite Medium"/>
    <n v="95"/>
    <n v="4.9000000000000004"/>
    <n v="8"/>
    <s v="sprite medium"/>
    <x v="0"/>
  </r>
  <r>
    <x v="13"/>
    <x v="13"/>
    <x v="45"/>
    <x v="0"/>
    <x v="2"/>
    <x v="27"/>
    <x v="116"/>
    <s v="Malviya Nagar"/>
    <x v="1"/>
    <s v="Spiced Chicken &amp; Pickled Veggies Sandwich"/>
    <n v="349"/>
    <n v="4.0999999999999996"/>
    <n v="14"/>
    <s v="spiced chicken &amp; pickled veggies sandwich"/>
    <x v="1"/>
  </r>
  <r>
    <x v="13"/>
    <x v="13"/>
    <x v="25"/>
    <x v="5"/>
    <x v="0"/>
    <x v="21"/>
    <x v="116"/>
    <s v="Malviya Nagar"/>
    <x v="1"/>
    <s v="Kasundi Ham &amp; Cheese Sandwich"/>
    <n v="399"/>
    <n v="5"/>
    <n v="1"/>
    <s v="kasundi ham &amp; cheese sandwich"/>
    <x v="0"/>
  </r>
  <r>
    <x v="13"/>
    <x v="13"/>
    <x v="196"/>
    <x v="0"/>
    <x v="1"/>
    <x v="35"/>
    <x v="116"/>
    <s v="Malviya Nagar"/>
    <x v="1"/>
    <s v="Grilled Chicken &amp; Pepper Sandwich"/>
    <n v="349"/>
    <n v="4.2"/>
    <n v="1"/>
    <s v="grilled chicken &amp; pepper sandwich"/>
    <x v="1"/>
  </r>
  <r>
    <x v="13"/>
    <x v="13"/>
    <x v="75"/>
    <x v="1"/>
    <x v="1"/>
    <x v="31"/>
    <x v="116"/>
    <s v="Malviya Nagar"/>
    <x v="1"/>
    <s v="Smoked Cottage Cheese &amp; Pepper Sandwich"/>
    <n v="329"/>
    <n v="2.8"/>
    <n v="4"/>
    <s v="smoked cottage cheese &amp; pepper sandwich"/>
    <x v="0"/>
  </r>
  <r>
    <x v="13"/>
    <x v="13"/>
    <x v="45"/>
    <x v="0"/>
    <x v="2"/>
    <x v="27"/>
    <x v="116"/>
    <s v="Malviya Nagar"/>
    <x v="1"/>
    <s v="Pickled Falafel Sandwich"/>
    <n v="329"/>
    <n v="3.9"/>
    <n v="4"/>
    <s v="pickled falafel sandwich"/>
    <x v="0"/>
  </r>
  <r>
    <x v="13"/>
    <x v="13"/>
    <x v="117"/>
    <x v="2"/>
    <x v="1"/>
    <x v="18"/>
    <x v="116"/>
    <s v="Malviya Nagar"/>
    <x v="1"/>
    <s v="Loaded Chicken &amp; Egg Sandwich"/>
    <n v="349"/>
    <n v="4.8"/>
    <n v="18"/>
    <s v="loaded chicken &amp; egg sandwich"/>
    <x v="1"/>
  </r>
  <r>
    <x v="13"/>
    <x v="13"/>
    <x v="25"/>
    <x v="5"/>
    <x v="0"/>
    <x v="21"/>
    <x v="116"/>
    <s v="Malviya Nagar"/>
    <x v="834"/>
    <s v="Hawaiian Chicken Bowl"/>
    <n v="329"/>
    <n v="4.5"/>
    <n v="16"/>
    <s v="hawaiian chicken bowl"/>
    <x v="1"/>
  </r>
  <r>
    <x v="13"/>
    <x v="13"/>
    <x v="139"/>
    <x v="2"/>
    <x v="2"/>
    <x v="32"/>
    <x v="116"/>
    <s v="Malviya Nagar"/>
    <x v="834"/>
    <s v="Herb Pulled Chicken Bowl"/>
    <n v="329"/>
    <n v="5"/>
    <n v="2"/>
    <s v="herb pulled chicken bowl"/>
    <x v="1"/>
  </r>
  <r>
    <x v="13"/>
    <x v="13"/>
    <x v="164"/>
    <x v="5"/>
    <x v="1"/>
    <x v="28"/>
    <x v="116"/>
    <s v="Malviya Nagar"/>
    <x v="834"/>
    <s v="Crispy Falafel Bowl"/>
    <n v="299"/>
    <n v="4.2"/>
    <n v="2"/>
    <s v="crispy falafel bowl"/>
    <x v="0"/>
  </r>
  <r>
    <x v="13"/>
    <x v="13"/>
    <x v="23"/>
    <x v="5"/>
    <x v="0"/>
    <x v="14"/>
    <x v="116"/>
    <s v="Malviya Nagar"/>
    <x v="834"/>
    <s v="Chimichurri Prawn Bowl"/>
    <n v="399"/>
    <n v="4.8"/>
    <n v="5"/>
    <s v="chimichurri prawn bowl"/>
    <x v="1"/>
  </r>
  <r>
    <x v="13"/>
    <x v="13"/>
    <x v="207"/>
    <x v="6"/>
    <x v="1"/>
    <x v="20"/>
    <x v="116"/>
    <s v="Malviya Nagar"/>
    <x v="834"/>
    <s v="Pesto Paneer Bowl"/>
    <n v="299"/>
    <n v="4.5999999999999996"/>
    <n v="19"/>
    <s v="pesto paneer bowl"/>
    <x v="0"/>
  </r>
  <r>
    <x v="13"/>
    <x v="13"/>
    <x v="240"/>
    <x v="0"/>
    <x v="1"/>
    <x v="26"/>
    <x v="116"/>
    <s v="Malviya Nagar"/>
    <x v="834"/>
    <s v="Umami Shroom Bowl"/>
    <n v="299"/>
    <n v="3.8"/>
    <n v="9"/>
    <s v="umami shroom bowl"/>
    <x v="0"/>
  </r>
  <r>
    <x v="13"/>
    <x v="13"/>
    <x v="217"/>
    <x v="3"/>
    <x v="0"/>
    <x v="1"/>
    <x v="116"/>
    <s v="Malviya Nagar"/>
    <x v="835"/>
    <s v="Mushroom Chicken Soup"/>
    <n v="299"/>
    <n v="4.7"/>
    <n v="205"/>
    <s v="mushroom chicken soup"/>
    <x v="1"/>
  </r>
  <r>
    <x v="13"/>
    <x v="13"/>
    <x v="3"/>
    <x v="1"/>
    <x v="0"/>
    <x v="3"/>
    <x v="116"/>
    <s v="Malviya Nagar"/>
    <x v="835"/>
    <s v="Broccoli, Kale &amp; Almond Soup"/>
    <n v="279"/>
    <n v="4.5999999999999996"/>
    <n v="166"/>
    <s v="broccoli, kale &amp; almond soup"/>
    <x v="0"/>
  </r>
  <r>
    <x v="13"/>
    <x v="13"/>
    <x v="76"/>
    <x v="2"/>
    <x v="0"/>
    <x v="22"/>
    <x v="116"/>
    <s v="Malviya Nagar"/>
    <x v="835"/>
    <s v="Oriental Chicken &amp; Egg Soup"/>
    <n v="299"/>
    <n v="4.9000000000000004"/>
    <n v="11"/>
    <s v="oriental chicken &amp; egg soup"/>
    <x v="1"/>
  </r>
  <r>
    <x v="13"/>
    <x v="13"/>
    <x v="59"/>
    <x v="4"/>
    <x v="2"/>
    <x v="30"/>
    <x v="116"/>
    <s v="Malviya Nagar"/>
    <x v="835"/>
    <s v="Roasted Tomato &amp; Bell Pepper Soup"/>
    <n v="279"/>
    <n v="4.5999999999999996"/>
    <n v="28"/>
    <s v="roasted tomato &amp; bell pepper soup"/>
    <x v="0"/>
  </r>
  <r>
    <x v="13"/>
    <x v="13"/>
    <x v="7"/>
    <x v="0"/>
    <x v="0"/>
    <x v="3"/>
    <x v="116"/>
    <s v="Malviya Nagar"/>
    <x v="835"/>
    <s v="Cream Of Mushroom Soup"/>
    <n v="279"/>
    <n v="4.5999999999999996"/>
    <n v="170"/>
    <s v="cream of mushroom soup"/>
    <x v="0"/>
  </r>
  <r>
    <x v="13"/>
    <x v="13"/>
    <x v="106"/>
    <x v="3"/>
    <x v="2"/>
    <x v="27"/>
    <x v="116"/>
    <s v="Malviya Nagar"/>
    <x v="836"/>
    <s v="Lebanese Chicken Pita Pocket"/>
    <n v="229"/>
    <n v="5"/>
    <n v="3"/>
    <s v="lebanese chicken pita pocket"/>
    <x v="1"/>
  </r>
  <r>
    <x v="13"/>
    <x v="13"/>
    <x v="21"/>
    <x v="1"/>
    <x v="1"/>
    <x v="18"/>
    <x v="116"/>
    <s v="Malviya Nagar"/>
    <x v="836"/>
    <s v="Veg Falafel Pita Pocket"/>
    <n v="229"/>
    <n v="4.4000000000000004"/>
    <n v="613"/>
    <s v="veg falafel pita pocket"/>
    <x v="0"/>
  </r>
  <r>
    <x v="13"/>
    <x v="13"/>
    <x v="44"/>
    <x v="2"/>
    <x v="1"/>
    <x v="26"/>
    <x v="116"/>
    <s v="Malviya Nagar"/>
    <x v="836"/>
    <s v="Smoked Chicken Pita Pocket"/>
    <n v="229"/>
    <n v="4.9000000000000004"/>
    <n v="165"/>
    <s v="smoked chicken pita pocket"/>
    <x v="1"/>
  </r>
  <r>
    <x v="13"/>
    <x v="13"/>
    <x v="203"/>
    <x v="4"/>
    <x v="0"/>
    <x v="1"/>
    <x v="116"/>
    <s v="Malviya Nagar"/>
    <x v="836"/>
    <s v="Greek Feta Pita Pocket"/>
    <n v="229"/>
    <n v="4.8"/>
    <n v="271"/>
    <s v="greek feta pita pocket"/>
    <x v="0"/>
  </r>
  <r>
    <x v="13"/>
    <x v="13"/>
    <x v="158"/>
    <x v="1"/>
    <x v="2"/>
    <x v="19"/>
    <x v="116"/>
    <s v="Malviya Nagar"/>
    <x v="837"/>
    <s v="Coconut &amp; Almond Crumble"/>
    <n v="249"/>
    <n v="4.7"/>
    <n v="171"/>
    <s v="coconut &amp; almond crumble"/>
    <x v="0"/>
  </r>
  <r>
    <x v="13"/>
    <x v="13"/>
    <x v="18"/>
    <x v="0"/>
    <x v="0"/>
    <x v="15"/>
    <x v="116"/>
    <s v="Malviya Nagar"/>
    <x v="837"/>
    <s v="Fruit Chia Pudding"/>
    <n v="249"/>
    <n v="4.5999999999999996"/>
    <n v="86"/>
    <s v="fruit chia pudding"/>
    <x v="0"/>
  </r>
  <r>
    <x v="13"/>
    <x v="13"/>
    <x v="194"/>
    <x v="2"/>
    <x v="0"/>
    <x v="21"/>
    <x v="116"/>
    <s v="Malviya Nagar"/>
    <x v="837"/>
    <s v="Matchamisu"/>
    <n v="259"/>
    <n v="4.4000000000000004"/>
    <n v="0"/>
    <s v="matchamisu"/>
    <x v="0"/>
  </r>
  <r>
    <x v="13"/>
    <x v="13"/>
    <x v="175"/>
    <x v="0"/>
    <x v="2"/>
    <x v="30"/>
    <x v="116"/>
    <s v="Malviya Nagar"/>
    <x v="837"/>
    <s v="Jamun Chia Pudding"/>
    <n v="259"/>
    <n v="4.8"/>
    <n v="5"/>
    <s v="jamun chia pudding"/>
    <x v="0"/>
  </r>
  <r>
    <x v="13"/>
    <x v="13"/>
    <x v="23"/>
    <x v="5"/>
    <x v="0"/>
    <x v="14"/>
    <x v="116"/>
    <s v="Malviya Nagar"/>
    <x v="837"/>
    <s v="Jaggery &amp; Almond Cake"/>
    <n v="99"/>
    <n v="4.5999999999999996"/>
    <n v="34"/>
    <s v="jaggery &amp; almond cake"/>
    <x v="0"/>
  </r>
  <r>
    <x v="13"/>
    <x v="13"/>
    <x v="116"/>
    <x v="4"/>
    <x v="0"/>
    <x v="13"/>
    <x v="116"/>
    <s v="Malviya Nagar"/>
    <x v="838"/>
    <s v="Blueberry Medley Oatmeal Bowl"/>
    <n v="299"/>
    <n v="4.8"/>
    <n v="395"/>
    <s v="blueberry medley oatmeal bowl"/>
    <x v="0"/>
  </r>
  <r>
    <x v="13"/>
    <x v="13"/>
    <x v="71"/>
    <x v="5"/>
    <x v="2"/>
    <x v="9"/>
    <x v="116"/>
    <s v="Malviya Nagar"/>
    <x v="838"/>
    <s v="Exotic Fruits &amp; Nuts Oatmeal Bowl"/>
    <n v="279"/>
    <n v="4.5999999999999996"/>
    <n v="108"/>
    <s v="exotic fruits &amp; nuts oatmeal bowl"/>
    <x v="0"/>
  </r>
  <r>
    <x v="13"/>
    <x v="13"/>
    <x v="101"/>
    <x v="1"/>
    <x v="0"/>
    <x v="22"/>
    <x v="116"/>
    <s v="Malviya Nagar"/>
    <x v="838"/>
    <s v="Choco Peanut Butter Oatmeal Bowl"/>
    <n v="299"/>
    <n v="4.9000000000000004"/>
    <n v="9"/>
    <s v="choco peanut butter oatmeal bowl"/>
    <x v="0"/>
  </r>
  <r>
    <x v="13"/>
    <x v="13"/>
    <x v="8"/>
    <x v="4"/>
    <x v="0"/>
    <x v="7"/>
    <x v="116"/>
    <s v="Malviya Nagar"/>
    <x v="839"/>
    <s v="Guacamole (200 Ml)"/>
    <n v="299"/>
    <n v="4.7"/>
    <n v="101"/>
    <s v="guacamole (200 ml)"/>
    <x v="0"/>
  </r>
  <r>
    <x v="13"/>
    <x v="13"/>
    <x v="181"/>
    <x v="6"/>
    <x v="2"/>
    <x v="27"/>
    <x v="116"/>
    <s v="Malviya Nagar"/>
    <x v="839"/>
    <s v="Pesto Spread (200 Ml)"/>
    <n v="148"/>
    <n v="4.5999999999999996"/>
    <n v="57"/>
    <s v="pesto spread (200 ml)"/>
    <x v="0"/>
  </r>
  <r>
    <x v="13"/>
    <x v="13"/>
    <x v="19"/>
    <x v="4"/>
    <x v="0"/>
    <x v="16"/>
    <x v="116"/>
    <s v="Malviya Nagar"/>
    <x v="839"/>
    <s v="Organic Veg Kimchi (200 Ml)"/>
    <n v="99"/>
    <n v="4.8"/>
    <n v="58"/>
    <s v="organic veg kimchi (200 ml)"/>
    <x v="0"/>
  </r>
  <r>
    <x v="13"/>
    <x v="13"/>
    <x v="45"/>
    <x v="0"/>
    <x v="2"/>
    <x v="27"/>
    <x v="116"/>
    <s v="Malviya Nagar"/>
    <x v="839"/>
    <s v="Fresh Salsa (200 Ml)"/>
    <n v="99"/>
    <n v="4.5999999999999996"/>
    <n v="61"/>
    <s v="fresh salsa (200 ml)"/>
    <x v="0"/>
  </r>
  <r>
    <x v="13"/>
    <x v="13"/>
    <x v="85"/>
    <x v="0"/>
    <x v="1"/>
    <x v="12"/>
    <x v="21"/>
    <s v="Vasant Kunj"/>
    <x v="1"/>
    <s v="Overload Chicken Dum Biryani (Serves 1-2)"/>
    <n v="519"/>
    <n v="3.7"/>
    <n v="17"/>
    <s v="overload chicken dum biryani (serves 1-2)"/>
    <x v="1"/>
  </r>
  <r>
    <x v="13"/>
    <x v="13"/>
    <x v="236"/>
    <x v="6"/>
    <x v="1"/>
    <x v="26"/>
    <x v="21"/>
    <s v="Vasant Kunj"/>
    <x v="1"/>
    <s v="Paneer Tikka Dum Biryani (Serves 2-3)"/>
    <n v="689"/>
    <n v="4.4000000000000004"/>
    <n v="0"/>
    <s v="paneer tikka dum biryani (serves 2-3)"/>
    <x v="1"/>
  </r>
  <r>
    <x v="13"/>
    <x v="13"/>
    <x v="208"/>
    <x v="2"/>
    <x v="2"/>
    <x v="27"/>
    <x v="21"/>
    <s v="Vasant Kunj"/>
    <x v="1"/>
    <s v="Chicken Tikka (8 Pcs)"/>
    <n v="339"/>
    <n v="5"/>
    <n v="6"/>
    <s v="chicken tikka (8 pcs)"/>
    <x v="1"/>
  </r>
  <r>
    <x v="13"/>
    <x v="13"/>
    <x v="182"/>
    <x v="5"/>
    <x v="0"/>
    <x v="3"/>
    <x v="21"/>
    <s v="Vasant Kunj"/>
    <x v="147"/>
    <s v="Chicken Dum Biryani - Bachelor"/>
    <n v="139"/>
    <n v="4.4000000000000004"/>
    <n v="0"/>
    <s v="chicken dum biryani - bachelor"/>
    <x v="1"/>
  </r>
  <r>
    <x v="13"/>
    <x v="13"/>
    <x v="68"/>
    <x v="0"/>
    <x v="1"/>
    <x v="23"/>
    <x v="21"/>
    <s v="Vasant Kunj"/>
    <x v="147"/>
    <s v="Egg Dum Biryani - Bachelor"/>
    <n v="129"/>
    <n v="4.7"/>
    <n v="1"/>
    <s v="egg dum biryani - bachelor"/>
    <x v="1"/>
  </r>
  <r>
    <x v="13"/>
    <x v="13"/>
    <x v="184"/>
    <x v="1"/>
    <x v="2"/>
    <x v="32"/>
    <x v="21"/>
    <s v="Vasant Kunj"/>
    <x v="147"/>
    <s v="Veg Dum Biryani - Bachelor"/>
    <n v="119"/>
    <n v="4.3"/>
    <n v="1"/>
    <s v="veg dum biryani - bachelor"/>
    <x v="1"/>
  </r>
  <r>
    <x v="13"/>
    <x v="13"/>
    <x v="27"/>
    <x v="6"/>
    <x v="2"/>
    <x v="5"/>
    <x v="21"/>
    <s v="Vasant Kunj"/>
    <x v="148"/>
    <s v="Chicken Tikka Biryani Bowl"/>
    <n v="299"/>
    <n v="4.3"/>
    <n v="3"/>
    <s v="chicken tikka biryani bowl"/>
    <x v="1"/>
  </r>
  <r>
    <x v="13"/>
    <x v="13"/>
    <x v="84"/>
    <x v="6"/>
    <x v="2"/>
    <x v="19"/>
    <x v="21"/>
    <s v="Vasant Kunj"/>
    <x v="148"/>
    <s v="Tandoori Tangdi Biryani Bowl"/>
    <n v="299"/>
    <n v="3.3"/>
    <n v="1"/>
    <s v="tandoori tangdi biryani bowl"/>
    <x v="1"/>
  </r>
  <r>
    <x v="13"/>
    <x v="13"/>
    <x v="148"/>
    <x v="2"/>
    <x v="0"/>
    <x v="29"/>
    <x v="21"/>
    <s v="Vasant Kunj"/>
    <x v="148"/>
    <s v="Prawn Tikka Biryani Bowl"/>
    <n v="349"/>
    <n v="3.5"/>
    <n v="1"/>
    <s v="prawn tikka biryani bowl"/>
    <x v="1"/>
  </r>
  <r>
    <x v="13"/>
    <x v="13"/>
    <x v="24"/>
    <x v="4"/>
    <x v="1"/>
    <x v="20"/>
    <x v="21"/>
    <s v="Vasant Kunj"/>
    <x v="148"/>
    <s v="Egg Biryani Bowl"/>
    <n v="229"/>
    <n v="4.3"/>
    <n v="1"/>
    <s v="egg biryani bowl"/>
    <x v="1"/>
  </r>
  <r>
    <x v="13"/>
    <x v="13"/>
    <x v="137"/>
    <x v="1"/>
    <x v="1"/>
    <x v="35"/>
    <x v="21"/>
    <s v="Vasant Kunj"/>
    <x v="148"/>
    <s v="Paneer Tikka Biryani Bowl"/>
    <n v="259"/>
    <n v="4.3"/>
    <n v="1"/>
    <s v="paneer tikka biryani bowl"/>
    <x v="1"/>
  </r>
  <r>
    <x v="13"/>
    <x v="13"/>
    <x v="25"/>
    <x v="5"/>
    <x v="0"/>
    <x v="21"/>
    <x v="21"/>
    <s v="Vasant Kunj"/>
    <x v="149"/>
    <s v="Half Veg Dum Biryani"/>
    <n v="189"/>
    <n v="4.4000000000000004"/>
    <n v="32"/>
    <s v="half veg dum biryani"/>
    <x v="1"/>
  </r>
  <r>
    <x v="13"/>
    <x v="13"/>
    <x v="199"/>
    <x v="6"/>
    <x v="1"/>
    <x v="6"/>
    <x v="21"/>
    <s v="Vasant Kunj"/>
    <x v="149"/>
    <s v="Half Egg Dum Biryani"/>
    <n v="199"/>
    <n v="4.5999999999999996"/>
    <n v="9"/>
    <s v="half egg dum biryani"/>
    <x v="1"/>
  </r>
  <r>
    <x v="13"/>
    <x v="13"/>
    <x v="60"/>
    <x v="5"/>
    <x v="0"/>
    <x v="24"/>
    <x v="21"/>
    <s v="Vasant Kunj"/>
    <x v="149"/>
    <s v="Half Chicken Dum Biryani"/>
    <n v="259"/>
    <n v="4.0999999999999996"/>
    <n v="170"/>
    <s v="half chicken dum biryani"/>
    <x v="1"/>
  </r>
  <r>
    <x v="13"/>
    <x v="13"/>
    <x v="38"/>
    <x v="0"/>
    <x v="2"/>
    <x v="8"/>
    <x v="21"/>
    <s v="Vasant Kunj"/>
    <x v="149"/>
    <s v="Half Paneer Dum Biryani"/>
    <n v="239"/>
    <n v="4.0999999999999996"/>
    <n v="68"/>
    <s v="half paneer dum biryani"/>
    <x v="1"/>
  </r>
  <r>
    <x v="13"/>
    <x v="13"/>
    <x v="237"/>
    <x v="0"/>
    <x v="1"/>
    <x v="4"/>
    <x v="21"/>
    <s v="Vasant Kunj"/>
    <x v="149"/>
    <s v="Half Boneless Chicken Dum Biryani"/>
    <n v="259"/>
    <n v="4.5"/>
    <n v="112"/>
    <s v="half boneless chicken dum biryani"/>
    <x v="1"/>
  </r>
  <r>
    <x v="13"/>
    <x v="13"/>
    <x v="168"/>
    <x v="3"/>
    <x v="0"/>
    <x v="29"/>
    <x v="21"/>
    <s v="Vasant Kunj"/>
    <x v="149"/>
    <s v="Half Mutton Dum Biryani"/>
    <n v="299"/>
    <n v="4.4000000000000004"/>
    <n v="61"/>
    <s v="half mutton dum biryani"/>
    <x v="1"/>
  </r>
  <r>
    <x v="13"/>
    <x v="13"/>
    <x v="123"/>
    <x v="1"/>
    <x v="2"/>
    <x v="11"/>
    <x v="21"/>
    <s v="Vasant Kunj"/>
    <x v="150"/>
    <s v="Chicken Tikka (8 Pcs)"/>
    <n v="339"/>
    <n v="5"/>
    <n v="6"/>
    <s v="chicken tikka (8 pcs)"/>
    <x v="1"/>
  </r>
  <r>
    <x v="13"/>
    <x v="13"/>
    <x v="63"/>
    <x v="4"/>
    <x v="2"/>
    <x v="11"/>
    <x v="21"/>
    <s v="Vasant Kunj"/>
    <x v="150"/>
    <s v="Tandoori Chicken Wings (12 Pcs)"/>
    <n v="339"/>
    <n v="4.4000000000000004"/>
    <n v="13"/>
    <s v="tandoori chicken wings (12 pcs)"/>
    <x v="1"/>
  </r>
  <r>
    <x v="13"/>
    <x v="13"/>
    <x v="54"/>
    <x v="1"/>
    <x v="1"/>
    <x v="28"/>
    <x v="21"/>
    <s v="Vasant Kunj"/>
    <x v="150"/>
    <s v="Tandoori Paneer Tikka (8 Pcs)"/>
    <n v="319"/>
    <n v="4"/>
    <n v="2"/>
    <s v="tandoori paneer tikka (8 pcs)"/>
    <x v="0"/>
  </r>
  <r>
    <x v="13"/>
    <x v="13"/>
    <x v="22"/>
    <x v="0"/>
    <x v="2"/>
    <x v="19"/>
    <x v="21"/>
    <s v="Vasant Kunj"/>
    <x v="150"/>
    <s v="Tandoori Tangdi (3Pcs)"/>
    <n v="349"/>
    <n v="5"/>
    <n v="4"/>
    <s v="tandoori tangdi (3pcs)"/>
    <x v="0"/>
  </r>
  <r>
    <x v="13"/>
    <x v="13"/>
    <x v="118"/>
    <x v="1"/>
    <x v="0"/>
    <x v="33"/>
    <x v="21"/>
    <s v="Vasant Kunj"/>
    <x v="150"/>
    <s v="Chicken Seekh Kebab"/>
    <n v="259"/>
    <n v="4.5999999999999996"/>
    <n v="11"/>
    <s v="chicken seekh kebab"/>
    <x v="1"/>
  </r>
  <r>
    <x v="13"/>
    <x v="13"/>
    <x v="164"/>
    <x v="5"/>
    <x v="1"/>
    <x v="28"/>
    <x v="21"/>
    <s v="Vasant Kunj"/>
    <x v="150"/>
    <s v="Mutton Seekh Kabab"/>
    <n v="319"/>
    <n v="4.4000000000000004"/>
    <n v="1"/>
    <s v="mutton seekh kabab"/>
    <x v="1"/>
  </r>
  <r>
    <x v="13"/>
    <x v="13"/>
    <x v="210"/>
    <x v="4"/>
    <x v="1"/>
    <x v="28"/>
    <x v="21"/>
    <s v="Vasant Kunj"/>
    <x v="151"/>
    <s v="Butter Chicken"/>
    <n v="409"/>
    <n v="4.0999999999999996"/>
    <n v="3"/>
    <s v="butter chicken"/>
    <x v="1"/>
  </r>
  <r>
    <x v="13"/>
    <x v="13"/>
    <x v="128"/>
    <x v="0"/>
    <x v="2"/>
    <x v="32"/>
    <x v="21"/>
    <s v="Vasant Kunj"/>
    <x v="151"/>
    <s v="Paneer Butter Masala"/>
    <n v="399"/>
    <n v="4.4000000000000004"/>
    <n v="0"/>
    <s v="paneer butter masala"/>
    <x v="0"/>
  </r>
  <r>
    <x v="13"/>
    <x v="13"/>
    <x v="59"/>
    <x v="4"/>
    <x v="2"/>
    <x v="30"/>
    <x v="21"/>
    <s v="Vasant Kunj"/>
    <x v="151"/>
    <s v="Dal Makhani"/>
    <n v="319"/>
    <n v="3.8"/>
    <n v="1"/>
    <s v="dal makhani"/>
    <x v="0"/>
  </r>
  <r>
    <x v="13"/>
    <x v="13"/>
    <x v="197"/>
    <x v="2"/>
    <x v="1"/>
    <x v="23"/>
    <x v="21"/>
    <s v="Vasant Kunj"/>
    <x v="151"/>
    <s v="Mutton Rogan Josh"/>
    <n v="499"/>
    <n v="3.7"/>
    <n v="2"/>
    <s v="mutton rogan josh"/>
    <x v="1"/>
  </r>
  <r>
    <x v="13"/>
    <x v="13"/>
    <x v="187"/>
    <x v="6"/>
    <x v="1"/>
    <x v="28"/>
    <x v="21"/>
    <s v="Vasant Kunj"/>
    <x v="151"/>
    <s v="Whole Wheat Paratha ( 1 No)"/>
    <n v="49"/>
    <n v="3.4"/>
    <n v="12"/>
    <s v="whole wheat paratha ( 1 no)"/>
    <x v="0"/>
  </r>
  <r>
    <x v="13"/>
    <x v="13"/>
    <x v="156"/>
    <x v="0"/>
    <x v="0"/>
    <x v="16"/>
    <x v="21"/>
    <s v="Vasant Kunj"/>
    <x v="151"/>
    <s v="Steamed Basmati Rice"/>
    <n v="139"/>
    <n v="4.4000000000000004"/>
    <n v="0"/>
    <s v="steamed basmati rice"/>
    <x v="0"/>
  </r>
  <r>
    <x v="13"/>
    <x v="13"/>
    <x v="133"/>
    <x v="6"/>
    <x v="1"/>
    <x v="2"/>
    <x v="21"/>
    <s v="Vasant Kunj"/>
    <x v="59"/>
    <s v="Angoori Jamun (12 Nos)"/>
    <n v="169"/>
    <n v="4.3"/>
    <n v="1"/>
    <s v="angoori jamun (12 nos)"/>
    <x v="0"/>
  </r>
  <r>
    <x v="13"/>
    <x v="13"/>
    <x v="35"/>
    <x v="4"/>
    <x v="1"/>
    <x v="23"/>
    <x v="21"/>
    <s v="Vasant Kunj"/>
    <x v="59"/>
    <s v="Kesari Phirni"/>
    <n v="169"/>
    <n v="4.8"/>
    <n v="7"/>
    <s v="kesari phirni"/>
    <x v="0"/>
  </r>
  <r>
    <x v="13"/>
    <x v="13"/>
    <x v="95"/>
    <x v="0"/>
    <x v="1"/>
    <x v="17"/>
    <x v="21"/>
    <s v="Vasant Kunj"/>
    <x v="59"/>
    <s v="Moong Dal Halwa"/>
    <n v="169"/>
    <n v="2.7"/>
    <n v="6"/>
    <s v="moong dal halwa"/>
    <x v="0"/>
  </r>
  <r>
    <x v="13"/>
    <x v="13"/>
    <x v="89"/>
    <x v="0"/>
    <x v="0"/>
    <x v="21"/>
    <x v="21"/>
    <s v="Vasant Kunj"/>
    <x v="20"/>
    <s v="Coke Can"/>
    <n v="67"/>
    <n v="4.2"/>
    <n v="8"/>
    <s v="coke can"/>
    <x v="0"/>
  </r>
  <r>
    <x v="13"/>
    <x v="13"/>
    <x v="171"/>
    <x v="2"/>
    <x v="0"/>
    <x v="7"/>
    <x v="21"/>
    <s v="Vasant Kunj"/>
    <x v="20"/>
    <s v="Coke Can (6 Nos)"/>
    <n v="379"/>
    <n v="4.4000000000000004"/>
    <n v="0"/>
    <s v="coke can (6 nos)"/>
    <x v="0"/>
  </r>
  <r>
    <x v="13"/>
    <x v="13"/>
    <x v="70"/>
    <x v="5"/>
    <x v="1"/>
    <x v="18"/>
    <x v="21"/>
    <s v="Vasant Kunj"/>
    <x v="20"/>
    <s v="Coolberg Non Alcoholic Beer -Malt (330 Ml)"/>
    <n v="99"/>
    <n v="4.4000000000000004"/>
    <n v="0"/>
    <s v="coolberg non alcoholic beer -malt (330 ml)"/>
    <x v="0"/>
  </r>
  <r>
    <x v="13"/>
    <x v="13"/>
    <x v="196"/>
    <x v="0"/>
    <x v="1"/>
    <x v="35"/>
    <x v="21"/>
    <s v="Vasant Kunj"/>
    <x v="20"/>
    <s v="Coolberg Non Alcoholic Beer -Cranberry (330 Ml)"/>
    <n v="99"/>
    <n v="4.4000000000000004"/>
    <n v="0"/>
    <s v="coolberg non alcoholic beer -cranberry (330 ml)"/>
    <x v="0"/>
  </r>
  <r>
    <x v="13"/>
    <x v="13"/>
    <x v="193"/>
    <x v="5"/>
    <x v="1"/>
    <x v="35"/>
    <x v="21"/>
    <s v="Vasant Kunj"/>
    <x v="20"/>
    <s v="Coolberg Non Alcoholic Beer -Ginger (330 Ml)"/>
    <n v="99"/>
    <n v="4.4000000000000004"/>
    <n v="0"/>
    <s v="coolberg non alcoholic beer -ginger (330 ml)"/>
    <x v="0"/>
  </r>
  <r>
    <x v="13"/>
    <x v="13"/>
    <x v="151"/>
    <x v="1"/>
    <x v="2"/>
    <x v="0"/>
    <x v="21"/>
    <s v="Vasant Kunj"/>
    <x v="20"/>
    <s v="Coolberg Non Alcoholic Beer -Mint (330 Ml)"/>
    <n v="99"/>
    <n v="4.4000000000000004"/>
    <n v="0"/>
    <s v="coolberg non alcoholic beer -mint (330 ml)"/>
    <x v="0"/>
  </r>
  <r>
    <x v="13"/>
    <x v="13"/>
    <x v="162"/>
    <x v="6"/>
    <x v="2"/>
    <x v="30"/>
    <x v="21"/>
    <s v="Vasant Kunj"/>
    <x v="20"/>
    <s v="Coolberg Non Alcoholic Beer -Peach (330 Ml)"/>
    <n v="99"/>
    <n v="4.5"/>
    <n v="1"/>
    <s v="coolberg non alcoholic beer -peach (330 ml)"/>
    <x v="0"/>
  </r>
  <r>
    <x v="13"/>
    <x v="13"/>
    <x v="99"/>
    <x v="6"/>
    <x v="0"/>
    <x v="33"/>
    <x v="21"/>
    <s v="Vasant Kunj"/>
    <x v="20"/>
    <s v="Coolberg Non Alcoholic Beer -Strawberry (330 Ml)"/>
    <n v="99"/>
    <n v="4.4000000000000004"/>
    <n v="0"/>
    <s v="coolberg non alcoholic beer -strawberry (330 ml)"/>
    <x v="0"/>
  </r>
  <r>
    <x v="13"/>
    <x v="13"/>
    <x v="147"/>
    <x v="6"/>
    <x v="0"/>
    <x v="7"/>
    <x v="36"/>
    <s v="Vasant Kunj"/>
    <x v="1"/>
    <s v="Tadka Curd Rice Thali"/>
    <n v="199"/>
    <n v="4.7"/>
    <n v="6"/>
    <s v="tadka curd rice thali"/>
    <x v="0"/>
  </r>
  <r>
    <x v="13"/>
    <x v="13"/>
    <x v="222"/>
    <x v="1"/>
    <x v="2"/>
    <x v="8"/>
    <x v="36"/>
    <s v="Vasant Kunj"/>
    <x v="1"/>
    <s v="Ghee Tadka Dal Khichdi Thali"/>
    <n v="199"/>
    <n v="4.2"/>
    <n v="15"/>
    <s v="ghee tadka dal khichdi thali"/>
    <x v="0"/>
  </r>
  <r>
    <x v="13"/>
    <x v="13"/>
    <x v="149"/>
    <x v="5"/>
    <x v="2"/>
    <x v="0"/>
    <x v="36"/>
    <s v="Vasant Kunj"/>
    <x v="1"/>
    <s v="Palak Paneer - Light Meal"/>
    <n v="229"/>
    <n v="4.7"/>
    <n v="15"/>
    <s v="palak paneer - light meal"/>
    <x v="0"/>
  </r>
  <r>
    <x v="13"/>
    <x v="13"/>
    <x v="127"/>
    <x v="4"/>
    <x v="1"/>
    <x v="17"/>
    <x v="36"/>
    <s v="Vasant Kunj"/>
    <x v="1"/>
    <s v="Shahi Chicken - Light Meal"/>
    <n v="249"/>
    <n v="3.9"/>
    <n v="3"/>
    <s v="shahi chicken - light meal"/>
    <x v="1"/>
  </r>
  <r>
    <x v="13"/>
    <x v="13"/>
    <x v="91"/>
    <x v="4"/>
    <x v="0"/>
    <x v="14"/>
    <x v="36"/>
    <s v="Vasant Kunj"/>
    <x v="1"/>
    <s v="Sunday Chicken Curry - Light Meal"/>
    <n v="249"/>
    <n v="4.5999999999999996"/>
    <n v="8"/>
    <s v="sunday chicken curry - light meal"/>
    <x v="1"/>
  </r>
  <r>
    <x v="13"/>
    <x v="13"/>
    <x v="25"/>
    <x v="5"/>
    <x v="0"/>
    <x v="21"/>
    <x v="36"/>
    <s v="Vasant Kunj"/>
    <x v="1"/>
    <s v="Saag Wala Chicken - Light Meal"/>
    <n v="249"/>
    <n v="4.5"/>
    <n v="2"/>
    <s v="saag wala chicken - light meal"/>
    <x v="1"/>
  </r>
  <r>
    <x v="13"/>
    <x v="13"/>
    <x v="201"/>
    <x v="5"/>
    <x v="2"/>
    <x v="27"/>
    <x v="36"/>
    <s v="Vasant Kunj"/>
    <x v="1"/>
    <s v="Aloo Dum - Everyday Thali"/>
    <n v="239"/>
    <n v="4.3"/>
    <n v="24"/>
    <s v="aloo dum - everyday thali"/>
    <x v="0"/>
  </r>
  <r>
    <x v="13"/>
    <x v="13"/>
    <x v="202"/>
    <x v="3"/>
    <x v="2"/>
    <x v="30"/>
    <x v="36"/>
    <s v="Vasant Kunj"/>
    <x v="1"/>
    <s v="Mixed Veg - Everyday Thali"/>
    <n v="249"/>
    <n v="4.2"/>
    <n v="36"/>
    <s v="mixed veg - everyday thali"/>
    <x v="0"/>
  </r>
  <r>
    <x v="13"/>
    <x v="13"/>
    <x v="152"/>
    <x v="3"/>
    <x v="2"/>
    <x v="32"/>
    <x v="36"/>
    <s v="Vasant Kunj"/>
    <x v="1"/>
    <s v="Fam's Favorite Matar Paneer - Everyday Thali"/>
    <n v="249"/>
    <n v="4.7"/>
    <n v="14"/>
    <s v="fam's favorite matar paneer - everyday thali"/>
    <x v="0"/>
  </r>
  <r>
    <x v="13"/>
    <x v="13"/>
    <x v="33"/>
    <x v="3"/>
    <x v="1"/>
    <x v="17"/>
    <x v="36"/>
    <s v="Vasant Kunj"/>
    <x v="1"/>
    <s v="Shahi Paneer - Everyday Thali"/>
    <n v="269"/>
    <n v="4.8"/>
    <n v="7"/>
    <s v="shahi paneer - everyday thali"/>
    <x v="0"/>
  </r>
  <r>
    <x v="13"/>
    <x v="13"/>
    <x v="148"/>
    <x v="2"/>
    <x v="0"/>
    <x v="29"/>
    <x v="36"/>
    <s v="Vasant Kunj"/>
    <x v="1"/>
    <s v="Paneer Masala - Everyday Thali"/>
    <n v="269"/>
    <n v="4.4000000000000004"/>
    <n v="17"/>
    <s v="paneer masala - everyday thali"/>
    <x v="0"/>
  </r>
  <r>
    <x v="13"/>
    <x v="13"/>
    <x v="219"/>
    <x v="1"/>
    <x v="0"/>
    <x v="16"/>
    <x v="36"/>
    <s v="Vasant Kunj"/>
    <x v="1"/>
    <s v="Shahi Chicken - Everyday Thali"/>
    <n v="269"/>
    <n v="4.3"/>
    <n v="13"/>
    <s v="shahi chicken - everyday thali"/>
    <x v="1"/>
  </r>
  <r>
    <x v="13"/>
    <x v="13"/>
    <x v="185"/>
    <x v="4"/>
    <x v="1"/>
    <x v="2"/>
    <x v="36"/>
    <s v="Vasant Kunj"/>
    <x v="1"/>
    <s v="Masala Chicken - Everyday Thali"/>
    <n v="269"/>
    <n v="4.3"/>
    <n v="9"/>
    <s v="masala chicken - everyday thali"/>
    <x v="1"/>
  </r>
  <r>
    <x v="13"/>
    <x v="13"/>
    <x v="182"/>
    <x v="5"/>
    <x v="0"/>
    <x v="3"/>
    <x v="36"/>
    <s v="Vasant Kunj"/>
    <x v="1"/>
    <s v="Punjabi Chole - Feast Thali"/>
    <n v="229"/>
    <n v="4.5999999999999996"/>
    <n v="8"/>
    <s v="punjabi chole - feast thali"/>
    <x v="0"/>
  </r>
  <r>
    <x v="13"/>
    <x v="13"/>
    <x v="123"/>
    <x v="1"/>
    <x v="2"/>
    <x v="11"/>
    <x v="36"/>
    <s v="Vasant Kunj"/>
    <x v="1"/>
    <s v="Dal Makhani - Feast Thali"/>
    <n v="239"/>
    <n v="4.9000000000000004"/>
    <n v="21"/>
    <s v="dal makhani - feast thali"/>
    <x v="0"/>
  </r>
  <r>
    <x v="13"/>
    <x v="13"/>
    <x v="125"/>
    <x v="0"/>
    <x v="0"/>
    <x v="13"/>
    <x v="36"/>
    <s v="Vasant Kunj"/>
    <x v="1"/>
    <s v="Egg Curry - Feast Thali"/>
    <n v="249"/>
    <n v="4.4000000000000004"/>
    <n v="13"/>
    <s v="egg curry - feast thali"/>
    <x v="1"/>
  </r>
  <r>
    <x v="13"/>
    <x v="13"/>
    <x v="100"/>
    <x v="0"/>
    <x v="2"/>
    <x v="34"/>
    <x v="36"/>
    <s v="Vasant Kunj"/>
    <x v="1"/>
    <s v="Homestyle Egg Curry Feast Thali + 3 Mini Samosas"/>
    <n v="399"/>
    <n v="4.5999999999999996"/>
    <n v="1"/>
    <s v="homestyle egg curry feast thali + 3 mini samosas"/>
    <x v="1"/>
  </r>
  <r>
    <x v="13"/>
    <x v="13"/>
    <x v="18"/>
    <x v="0"/>
    <x v="0"/>
    <x v="15"/>
    <x v="36"/>
    <s v="Vasant Kunj"/>
    <x v="249"/>
    <s v="Pav Bhaji"/>
    <n v="199"/>
    <n v="4.9000000000000004"/>
    <n v="7"/>
    <s v="pav bhaji"/>
    <x v="0"/>
  </r>
  <r>
    <x v="13"/>
    <x v="13"/>
    <x v="122"/>
    <x v="3"/>
    <x v="1"/>
    <x v="31"/>
    <x v="36"/>
    <s v="Vasant Kunj"/>
    <x v="249"/>
    <s v="Tadka Curd Rice Thali"/>
    <n v="199"/>
    <n v="4.7"/>
    <n v="6"/>
    <s v="tadka curd rice thali"/>
    <x v="0"/>
  </r>
  <r>
    <x v="13"/>
    <x v="13"/>
    <x v="177"/>
    <x v="2"/>
    <x v="0"/>
    <x v="25"/>
    <x v="36"/>
    <s v="Vasant Kunj"/>
    <x v="249"/>
    <s v="Ghee Tadka Dal Khichdi Thali"/>
    <n v="199"/>
    <n v="4.2"/>
    <n v="15"/>
    <s v="ghee tadka dal khichdi thali"/>
    <x v="0"/>
  </r>
  <r>
    <x v="13"/>
    <x v="13"/>
    <x v="141"/>
    <x v="5"/>
    <x v="0"/>
    <x v="29"/>
    <x v="36"/>
    <s v="Vasant Kunj"/>
    <x v="249"/>
    <s v="Ghee Toor Dal Khichdi Thali"/>
    <n v="199"/>
    <n v="4.4000000000000004"/>
    <n v="0"/>
    <s v="ghee toor dal khichdi thali"/>
    <x v="0"/>
  </r>
  <r>
    <x v="13"/>
    <x v="13"/>
    <x v="79"/>
    <x v="5"/>
    <x v="0"/>
    <x v="1"/>
    <x v="36"/>
    <s v="Vasant Kunj"/>
    <x v="249"/>
    <s v="Millet Dal Khichdi Meal - Healthy"/>
    <n v="199"/>
    <n v="4.5"/>
    <n v="1"/>
    <s v="millet dal khichdi meal - healthy"/>
    <x v="0"/>
  </r>
  <r>
    <x v="13"/>
    <x v="13"/>
    <x v="166"/>
    <x v="0"/>
    <x v="0"/>
    <x v="22"/>
    <x v="36"/>
    <s v="Vasant Kunj"/>
    <x v="249"/>
    <s v="Kadhi &amp; Khichdi Thali"/>
    <n v="199"/>
    <n v="3.5"/>
    <n v="4"/>
    <s v="kadhi &amp; khichdi thali"/>
    <x v="0"/>
  </r>
  <r>
    <x v="13"/>
    <x v="13"/>
    <x v="154"/>
    <x v="3"/>
    <x v="0"/>
    <x v="21"/>
    <x v="36"/>
    <s v="Vasant Kunj"/>
    <x v="250"/>
    <s v="Homestyle Yellow Dal - Light Meal"/>
    <n v="149"/>
    <n v="4.5"/>
    <n v="20"/>
    <s v="homestyle yellow dal - light meal"/>
    <x v="0"/>
  </r>
  <r>
    <x v="13"/>
    <x v="13"/>
    <x v="96"/>
    <x v="4"/>
    <x v="0"/>
    <x v="21"/>
    <x v="36"/>
    <s v="Vasant Kunj"/>
    <x v="250"/>
    <s v="Kadhi Pakoda - Light Meal"/>
    <n v="149"/>
    <n v="4.7"/>
    <n v="26"/>
    <s v="kadhi pakoda - light meal"/>
    <x v="0"/>
  </r>
  <r>
    <x v="13"/>
    <x v="13"/>
    <x v="57"/>
    <x v="2"/>
    <x v="0"/>
    <x v="1"/>
    <x v="36"/>
    <s v="Vasant Kunj"/>
    <x v="250"/>
    <s v="Homestyle Rajma - Light Meal"/>
    <n v="159"/>
    <n v="4.5"/>
    <n v="28"/>
    <s v="homestyle rajma - light meal"/>
    <x v="0"/>
  </r>
  <r>
    <x v="13"/>
    <x v="13"/>
    <x v="225"/>
    <x v="4"/>
    <x v="1"/>
    <x v="12"/>
    <x v="36"/>
    <s v="Vasant Kunj"/>
    <x v="250"/>
    <s v="Punjabi Chole - Light Meal"/>
    <n v="159"/>
    <n v="4.7"/>
    <n v="10"/>
    <s v="punjabi chole - light meal"/>
    <x v="0"/>
  </r>
  <r>
    <x v="13"/>
    <x v="13"/>
    <x v="141"/>
    <x v="5"/>
    <x v="0"/>
    <x v="29"/>
    <x v="36"/>
    <s v="Vasant Kunj"/>
    <x v="250"/>
    <s v="Dal Makhani - Light Meal"/>
    <n v="169"/>
    <n v="4.4000000000000004"/>
    <n v="22"/>
    <s v="dal makhani - light meal"/>
    <x v="0"/>
  </r>
  <r>
    <x v="13"/>
    <x v="13"/>
    <x v="227"/>
    <x v="6"/>
    <x v="1"/>
    <x v="4"/>
    <x v="36"/>
    <s v="Vasant Kunj"/>
    <x v="250"/>
    <s v="Mom Style Aloo Matar - Light Meal"/>
    <n v="169"/>
    <n v="4.4000000000000004"/>
    <n v="9"/>
    <s v="mom style aloo matar - light meal"/>
    <x v="0"/>
  </r>
  <r>
    <x v="13"/>
    <x v="13"/>
    <x v="117"/>
    <x v="2"/>
    <x v="1"/>
    <x v="18"/>
    <x v="36"/>
    <s v="Vasant Kunj"/>
    <x v="250"/>
    <s v="Aloo Palak - Light Meal"/>
    <n v="169"/>
    <n v="4.5999999999999996"/>
    <n v="5"/>
    <s v="aloo palak - light meal"/>
    <x v="0"/>
  </r>
  <r>
    <x v="13"/>
    <x v="13"/>
    <x v="239"/>
    <x v="4"/>
    <x v="1"/>
    <x v="10"/>
    <x v="36"/>
    <s v="Vasant Kunj"/>
    <x v="250"/>
    <s v="Aloo Dum - Light Meal"/>
    <n v="199"/>
    <n v="4.8"/>
    <n v="6"/>
    <s v="aloo dum - light meal"/>
    <x v="0"/>
  </r>
  <r>
    <x v="13"/>
    <x v="13"/>
    <x v="12"/>
    <x v="3"/>
    <x v="2"/>
    <x v="11"/>
    <x v="36"/>
    <s v="Vasant Kunj"/>
    <x v="250"/>
    <s v="Veg Kofta - Light Meal"/>
    <n v="199"/>
    <n v="3.7"/>
    <n v="10"/>
    <s v="veg kofta - light meal"/>
    <x v="0"/>
  </r>
  <r>
    <x v="13"/>
    <x v="13"/>
    <x v="132"/>
    <x v="2"/>
    <x v="1"/>
    <x v="20"/>
    <x v="36"/>
    <s v="Vasant Kunj"/>
    <x v="250"/>
    <s v="Mixed Veg - Light Meal"/>
    <n v="199"/>
    <n v="4.0999999999999996"/>
    <n v="3"/>
    <s v="mixed veg - light meal"/>
    <x v="0"/>
  </r>
  <r>
    <x v="13"/>
    <x v="13"/>
    <x v="116"/>
    <x v="4"/>
    <x v="0"/>
    <x v="13"/>
    <x v="36"/>
    <s v="Vasant Kunj"/>
    <x v="250"/>
    <s v="Fam's Favorite Matar Paneer - Light Meal"/>
    <n v="199"/>
    <n v="4.5"/>
    <n v="17"/>
    <s v="fam's favorite matar paneer - light meal"/>
    <x v="0"/>
  </r>
  <r>
    <x v="13"/>
    <x v="13"/>
    <x v="239"/>
    <x v="4"/>
    <x v="1"/>
    <x v="10"/>
    <x v="36"/>
    <s v="Vasant Kunj"/>
    <x v="250"/>
    <s v="Mushroom Masala - Light Meal"/>
    <n v="219"/>
    <n v="4.5"/>
    <n v="11"/>
    <s v="mushroom masala - light meal"/>
    <x v="0"/>
  </r>
  <r>
    <x v="13"/>
    <x v="13"/>
    <x v="135"/>
    <x v="0"/>
    <x v="2"/>
    <x v="5"/>
    <x v="36"/>
    <s v="Vasant Kunj"/>
    <x v="250"/>
    <s v="Shahi Paneer - Light Meal"/>
    <n v="229"/>
    <n v="4.8"/>
    <n v="7"/>
    <s v="shahi paneer - light meal"/>
    <x v="0"/>
  </r>
  <r>
    <x v="13"/>
    <x v="13"/>
    <x v="240"/>
    <x v="0"/>
    <x v="1"/>
    <x v="26"/>
    <x v="36"/>
    <s v="Vasant Kunj"/>
    <x v="250"/>
    <s v="Sunday Paneer Curry - Light Meal"/>
    <n v="229"/>
    <n v="4.5999999999999996"/>
    <n v="1"/>
    <s v="sunday paneer curry - light meal"/>
    <x v="0"/>
  </r>
  <r>
    <x v="13"/>
    <x v="13"/>
    <x v="231"/>
    <x v="6"/>
    <x v="1"/>
    <x v="10"/>
    <x v="36"/>
    <s v="Vasant Kunj"/>
    <x v="250"/>
    <s v="Paneer Masala - Light Meal"/>
    <n v="229"/>
    <n v="4.5"/>
    <n v="6"/>
    <s v="paneer masala - light meal"/>
    <x v="0"/>
  </r>
  <r>
    <x v="13"/>
    <x v="13"/>
    <x v="128"/>
    <x v="0"/>
    <x v="2"/>
    <x v="32"/>
    <x v="36"/>
    <s v="Vasant Kunj"/>
    <x v="250"/>
    <s v="Palak Paneer - Light Meal"/>
    <n v="229"/>
    <n v="4.7"/>
    <n v="15"/>
    <s v="palak paneer - light meal"/>
    <x v="0"/>
  </r>
  <r>
    <x v="13"/>
    <x v="13"/>
    <x v="22"/>
    <x v="0"/>
    <x v="2"/>
    <x v="19"/>
    <x v="36"/>
    <s v="Vasant Kunj"/>
    <x v="250"/>
    <s v="Butter Dal Makhani Light Meal + Aloo Matar Masa..."/>
    <n v="399"/>
    <n v="4.4000000000000004"/>
    <n v="0"/>
    <s v="butter dal makhani light meal + aloo matar masa..."/>
    <x v="0"/>
  </r>
  <r>
    <x v="13"/>
    <x v="13"/>
    <x v="70"/>
    <x v="5"/>
    <x v="1"/>
    <x v="18"/>
    <x v="36"/>
    <s v="Vasant Kunj"/>
    <x v="251"/>
    <s v="Egg Curry - Light Meal"/>
    <n v="199"/>
    <n v="4"/>
    <n v="6"/>
    <s v="egg curry - light meal"/>
    <x v="1"/>
  </r>
  <r>
    <x v="13"/>
    <x v="13"/>
    <x v="179"/>
    <x v="3"/>
    <x v="0"/>
    <x v="7"/>
    <x v="36"/>
    <s v="Vasant Kunj"/>
    <x v="251"/>
    <s v="Shahi Chicken - Light Meal"/>
    <n v="249"/>
    <n v="3.9"/>
    <n v="3"/>
    <s v="shahi chicken - light meal"/>
    <x v="1"/>
  </r>
  <r>
    <x v="13"/>
    <x v="13"/>
    <x v="33"/>
    <x v="3"/>
    <x v="1"/>
    <x v="17"/>
    <x v="36"/>
    <s v="Vasant Kunj"/>
    <x v="251"/>
    <s v="Sunday Chicken Curry - Light Meal"/>
    <n v="249"/>
    <n v="4.5999999999999996"/>
    <n v="8"/>
    <s v="sunday chicken curry - light meal"/>
    <x v="1"/>
  </r>
  <r>
    <x v="13"/>
    <x v="13"/>
    <x v="90"/>
    <x v="6"/>
    <x v="1"/>
    <x v="31"/>
    <x v="36"/>
    <s v="Vasant Kunj"/>
    <x v="251"/>
    <s v="Masala Chicken - Light Meal"/>
    <n v="249"/>
    <n v="4.4000000000000004"/>
    <n v="2"/>
    <s v="masala chicken - light meal"/>
    <x v="1"/>
  </r>
  <r>
    <x v="13"/>
    <x v="13"/>
    <x v="181"/>
    <x v="6"/>
    <x v="2"/>
    <x v="27"/>
    <x v="36"/>
    <s v="Vasant Kunj"/>
    <x v="251"/>
    <s v="Saag Wala Chicken - Light Meal"/>
    <n v="249"/>
    <n v="4.5"/>
    <n v="2"/>
    <s v="saag wala chicken - light meal"/>
    <x v="1"/>
  </r>
  <r>
    <x v="13"/>
    <x v="13"/>
    <x v="27"/>
    <x v="6"/>
    <x v="2"/>
    <x v="5"/>
    <x v="36"/>
    <s v="Vasant Kunj"/>
    <x v="251"/>
    <s v="Mutton Curry - Light Meal"/>
    <n v="319"/>
    <n v="3.2"/>
    <n v="4"/>
    <s v="mutton curry - light meal"/>
    <x v="1"/>
  </r>
  <r>
    <x v="13"/>
    <x v="13"/>
    <x v="81"/>
    <x v="5"/>
    <x v="2"/>
    <x v="30"/>
    <x v="36"/>
    <s v="Vasant Kunj"/>
    <x v="252"/>
    <s v="Homestyle Rajma - Everyday Thali"/>
    <n v="199"/>
    <n v="4.5"/>
    <n v="69"/>
    <s v="homestyle rajma - everyday thali"/>
    <x v="0"/>
  </r>
  <r>
    <x v="13"/>
    <x v="13"/>
    <x v="81"/>
    <x v="5"/>
    <x v="2"/>
    <x v="30"/>
    <x v="36"/>
    <s v="Vasant Kunj"/>
    <x v="252"/>
    <s v="Punjabi Chole - Everyday Thali"/>
    <n v="199"/>
    <n v="4.4000000000000004"/>
    <n v="118"/>
    <s v="punjabi chole - everyday thali"/>
    <x v="0"/>
  </r>
  <r>
    <x v="13"/>
    <x v="13"/>
    <x v="140"/>
    <x v="1"/>
    <x v="0"/>
    <x v="7"/>
    <x v="36"/>
    <s v="Vasant Kunj"/>
    <x v="252"/>
    <s v="Dal Makhani - Everyday Thali"/>
    <n v="219"/>
    <n v="4.3"/>
    <n v="45"/>
    <s v="dal makhani - everyday thali"/>
    <x v="0"/>
  </r>
  <r>
    <x v="13"/>
    <x v="13"/>
    <x v="6"/>
    <x v="3"/>
    <x v="1"/>
    <x v="6"/>
    <x v="36"/>
    <s v="Vasant Kunj"/>
    <x v="252"/>
    <s v="Mom Style Aloo Matar - Everyday Thali"/>
    <n v="219"/>
    <n v="4.4000000000000004"/>
    <n v="6"/>
    <s v="mom style aloo matar - everyday thali"/>
    <x v="0"/>
  </r>
  <r>
    <x v="13"/>
    <x v="13"/>
    <x v="82"/>
    <x v="0"/>
    <x v="1"/>
    <x v="31"/>
    <x v="36"/>
    <s v="Vasant Kunj"/>
    <x v="252"/>
    <s v="Aloo Palak - Everyday Thali"/>
    <n v="219"/>
    <n v="4.0999999999999996"/>
    <n v="5"/>
    <s v="aloo palak - everyday thali"/>
    <x v="0"/>
  </r>
  <r>
    <x v="13"/>
    <x v="13"/>
    <x v="81"/>
    <x v="5"/>
    <x v="2"/>
    <x v="30"/>
    <x v="36"/>
    <s v="Vasant Kunj"/>
    <x v="252"/>
    <s v="Aloo Dum - Everyday Thali"/>
    <n v="239"/>
    <n v="4.3"/>
    <n v="24"/>
    <s v="aloo dum - everyday thali"/>
    <x v="0"/>
  </r>
  <r>
    <x v="13"/>
    <x v="13"/>
    <x v="1"/>
    <x v="1"/>
    <x v="0"/>
    <x v="1"/>
    <x v="36"/>
    <s v="Vasant Kunj"/>
    <x v="252"/>
    <s v="Veg Kofta - Everyday Thali"/>
    <n v="249"/>
    <n v="2.9"/>
    <n v="6"/>
    <s v="veg kofta - everyday thali"/>
    <x v="0"/>
  </r>
  <r>
    <x v="13"/>
    <x v="13"/>
    <x v="233"/>
    <x v="1"/>
    <x v="1"/>
    <x v="10"/>
    <x v="36"/>
    <s v="Vasant Kunj"/>
    <x v="252"/>
    <s v="Mixed Veg - Everyday Thali"/>
    <n v="249"/>
    <n v="4.2"/>
    <n v="36"/>
    <s v="mixed veg - everyday thali"/>
    <x v="0"/>
  </r>
  <r>
    <x v="13"/>
    <x v="13"/>
    <x v="229"/>
    <x v="2"/>
    <x v="1"/>
    <x v="10"/>
    <x v="36"/>
    <s v="Vasant Kunj"/>
    <x v="252"/>
    <s v="Mushroom Masala - Everyday Thali"/>
    <n v="249"/>
    <n v="2.4"/>
    <n v="5"/>
    <s v="mushroom masala - everyday thali"/>
    <x v="0"/>
  </r>
  <r>
    <x v="13"/>
    <x v="13"/>
    <x v="220"/>
    <x v="5"/>
    <x v="0"/>
    <x v="13"/>
    <x v="36"/>
    <s v="Vasant Kunj"/>
    <x v="252"/>
    <s v="Fam's Favorite Matar Paneer - Everyday Thali"/>
    <n v="249"/>
    <n v="4.7"/>
    <n v="14"/>
    <s v="fam's favorite matar paneer - everyday thali"/>
    <x v="0"/>
  </r>
  <r>
    <x v="13"/>
    <x v="13"/>
    <x v="77"/>
    <x v="6"/>
    <x v="2"/>
    <x v="11"/>
    <x v="36"/>
    <s v="Vasant Kunj"/>
    <x v="252"/>
    <s v="Shahi Paneer - Everyday Thali"/>
    <n v="269"/>
    <n v="4.8"/>
    <n v="7"/>
    <s v="shahi paneer - everyday thali"/>
    <x v="0"/>
  </r>
  <r>
    <x v="13"/>
    <x v="13"/>
    <x v="34"/>
    <x v="1"/>
    <x v="2"/>
    <x v="9"/>
    <x v="36"/>
    <s v="Vasant Kunj"/>
    <x v="252"/>
    <s v="Sunday Paneer Curry - Everyday Thali"/>
    <n v="269"/>
    <n v="4.9000000000000004"/>
    <n v="6"/>
    <s v="sunday paneer curry - everyday thali"/>
    <x v="0"/>
  </r>
  <r>
    <x v="13"/>
    <x v="13"/>
    <x v="163"/>
    <x v="3"/>
    <x v="0"/>
    <x v="24"/>
    <x v="36"/>
    <s v="Vasant Kunj"/>
    <x v="252"/>
    <s v="Paneer Masala - Everyday Thali"/>
    <n v="269"/>
    <n v="4.4000000000000004"/>
    <n v="17"/>
    <s v="paneer masala - everyday thali"/>
    <x v="0"/>
  </r>
  <r>
    <x v="13"/>
    <x v="13"/>
    <x v="145"/>
    <x v="2"/>
    <x v="0"/>
    <x v="14"/>
    <x v="36"/>
    <s v="Vasant Kunj"/>
    <x v="252"/>
    <s v="Palak Paneer - Everyday Thali"/>
    <n v="269"/>
    <n v="4.5999999999999996"/>
    <n v="17"/>
    <s v="palak paneer - everyday thali"/>
    <x v="0"/>
  </r>
  <r>
    <x v="13"/>
    <x v="13"/>
    <x v="36"/>
    <x v="1"/>
    <x v="0"/>
    <x v="24"/>
    <x v="36"/>
    <s v="Vasant Kunj"/>
    <x v="253"/>
    <s v="Egg Curry - Everyday Thali"/>
    <n v="219"/>
    <n v="4.4000000000000004"/>
    <n v="40"/>
    <s v="egg curry - everyday thali"/>
    <x v="1"/>
  </r>
  <r>
    <x v="13"/>
    <x v="13"/>
    <x v="16"/>
    <x v="6"/>
    <x v="0"/>
    <x v="3"/>
    <x v="36"/>
    <s v="Vasant Kunj"/>
    <x v="253"/>
    <s v="Shahi Chicken - Everyday Thali"/>
    <n v="269"/>
    <n v="4.3"/>
    <n v="13"/>
    <s v="shahi chicken - everyday thali"/>
    <x v="1"/>
  </r>
  <r>
    <x v="13"/>
    <x v="13"/>
    <x v="154"/>
    <x v="3"/>
    <x v="0"/>
    <x v="21"/>
    <x v="36"/>
    <s v="Vasant Kunj"/>
    <x v="253"/>
    <s v="Sunday Chicken Curry - Everyday Thali"/>
    <n v="269"/>
    <n v="4.2"/>
    <n v="30"/>
    <s v="sunday chicken curry - everyday thali"/>
    <x v="1"/>
  </r>
  <r>
    <x v="13"/>
    <x v="13"/>
    <x v="115"/>
    <x v="4"/>
    <x v="2"/>
    <x v="32"/>
    <x v="36"/>
    <s v="Vasant Kunj"/>
    <x v="253"/>
    <s v="Masala Chicken - Everyday Thali"/>
    <n v="269"/>
    <n v="4.3"/>
    <n v="9"/>
    <s v="masala chicken - everyday thali"/>
    <x v="1"/>
  </r>
  <r>
    <x v="13"/>
    <x v="13"/>
    <x v="65"/>
    <x v="4"/>
    <x v="0"/>
    <x v="22"/>
    <x v="36"/>
    <s v="Vasant Kunj"/>
    <x v="253"/>
    <s v="Saag Wala Chicken - Everyday Thali"/>
    <n v="269"/>
    <n v="4.3"/>
    <n v="5"/>
    <s v="saag wala chicken - everyday thali"/>
    <x v="1"/>
  </r>
  <r>
    <x v="13"/>
    <x v="13"/>
    <x v="99"/>
    <x v="6"/>
    <x v="0"/>
    <x v="33"/>
    <x v="36"/>
    <s v="Vasant Kunj"/>
    <x v="253"/>
    <s v="Mutton Curry - Everyday Thali"/>
    <n v="349"/>
    <n v="3.6"/>
    <n v="6"/>
    <s v="mutton curry - everyday thali"/>
    <x v="1"/>
  </r>
  <r>
    <x v="13"/>
    <x v="13"/>
    <x v="232"/>
    <x v="3"/>
    <x v="1"/>
    <x v="10"/>
    <x v="36"/>
    <s v="Vasant Kunj"/>
    <x v="254"/>
    <s v="Homestyle Rajma - Feast Thali"/>
    <n v="229"/>
    <n v="4.8"/>
    <n v="7"/>
    <s v="homestyle rajma - feast thali"/>
    <x v="0"/>
  </r>
  <r>
    <x v="13"/>
    <x v="13"/>
    <x v="62"/>
    <x v="3"/>
    <x v="1"/>
    <x v="20"/>
    <x v="36"/>
    <s v="Vasant Kunj"/>
    <x v="254"/>
    <s v="Punjabi Chole - Feast Thali"/>
    <n v="229"/>
    <n v="4.5999999999999996"/>
    <n v="8"/>
    <s v="punjabi chole - feast thali"/>
    <x v="0"/>
  </r>
  <r>
    <x v="13"/>
    <x v="13"/>
    <x v="230"/>
    <x v="2"/>
    <x v="1"/>
    <x v="12"/>
    <x v="36"/>
    <s v="Vasant Kunj"/>
    <x v="254"/>
    <s v="Dal Makhani - Feast Thali"/>
    <n v="239"/>
    <n v="4.9000000000000004"/>
    <n v="21"/>
    <s v="dal makhani - feast thali"/>
    <x v="0"/>
  </r>
  <r>
    <x v="13"/>
    <x v="13"/>
    <x v="111"/>
    <x v="1"/>
    <x v="1"/>
    <x v="20"/>
    <x v="36"/>
    <s v="Vasant Kunj"/>
    <x v="254"/>
    <s v="Mom Style Aloo Matar - Feast Thali"/>
    <n v="239"/>
    <n v="4.4000000000000004"/>
    <n v="2"/>
    <s v="mom style aloo matar - feast thali"/>
    <x v="0"/>
  </r>
  <r>
    <x v="13"/>
    <x v="13"/>
    <x v="22"/>
    <x v="0"/>
    <x v="2"/>
    <x v="19"/>
    <x v="36"/>
    <s v="Vasant Kunj"/>
    <x v="254"/>
    <s v="Aloo Palak - Feast Thali"/>
    <n v="239"/>
    <n v="4.4000000000000004"/>
    <n v="2"/>
    <s v="aloo palak - feast thali"/>
    <x v="0"/>
  </r>
  <r>
    <x v="13"/>
    <x v="13"/>
    <x v="169"/>
    <x v="3"/>
    <x v="0"/>
    <x v="33"/>
    <x v="36"/>
    <s v="Vasant Kunj"/>
    <x v="254"/>
    <s v="Aloo Dum - Feast Thali"/>
    <n v="269"/>
    <n v="4.4000000000000004"/>
    <n v="7"/>
    <s v="aloo dum - feast thali"/>
    <x v="0"/>
  </r>
  <r>
    <x v="13"/>
    <x v="13"/>
    <x v="165"/>
    <x v="4"/>
    <x v="0"/>
    <x v="25"/>
    <x v="36"/>
    <s v="Vasant Kunj"/>
    <x v="254"/>
    <s v="Veg Kofta - Feast Thali"/>
    <n v="269"/>
    <n v="4.5999999999999996"/>
    <n v="6"/>
    <s v="veg kofta - feast thali"/>
    <x v="0"/>
  </r>
  <r>
    <x v="13"/>
    <x v="13"/>
    <x v="173"/>
    <x v="6"/>
    <x v="0"/>
    <x v="14"/>
    <x v="36"/>
    <s v="Vasant Kunj"/>
    <x v="254"/>
    <s v="Mixed Veg - Feast Thali"/>
    <n v="269"/>
    <n v="4.2"/>
    <n v="68"/>
    <s v="mixed veg - feast thali"/>
    <x v="0"/>
  </r>
  <r>
    <x v="13"/>
    <x v="13"/>
    <x v="37"/>
    <x v="4"/>
    <x v="2"/>
    <x v="9"/>
    <x v="36"/>
    <s v="Vasant Kunj"/>
    <x v="254"/>
    <s v="Mushroom Masala - Feast Thali"/>
    <n v="269"/>
    <n v="3.1"/>
    <n v="3"/>
    <s v="mushroom masala - feast thali"/>
    <x v="0"/>
  </r>
  <r>
    <x v="13"/>
    <x v="13"/>
    <x v="234"/>
    <x v="3"/>
    <x v="1"/>
    <x v="26"/>
    <x v="36"/>
    <s v="Vasant Kunj"/>
    <x v="254"/>
    <s v="Shahi Kofta Feast Thali + 3 Mini Samosas"/>
    <n v="399"/>
    <n v="4.4000000000000004"/>
    <n v="2"/>
    <s v="shahi kofta feast thali + 3 mini samosas"/>
    <x v="0"/>
  </r>
  <r>
    <x v="13"/>
    <x v="13"/>
    <x v="179"/>
    <x v="3"/>
    <x v="0"/>
    <x v="7"/>
    <x v="36"/>
    <s v="Vasant Kunj"/>
    <x v="254"/>
    <s v="Fam's Favorite Matar Paneer - Feast Thali"/>
    <n v="269"/>
    <n v="4"/>
    <n v="12"/>
    <s v="fam's favorite matar paneer - feast thali"/>
    <x v="0"/>
  </r>
  <r>
    <x v="13"/>
    <x v="13"/>
    <x v="42"/>
    <x v="4"/>
    <x v="0"/>
    <x v="3"/>
    <x v="36"/>
    <s v="Vasant Kunj"/>
    <x v="254"/>
    <s v="Shahi Paneer - Feast Thali"/>
    <n v="299"/>
    <n v="4.4000000000000004"/>
    <n v="3"/>
    <s v="shahi paneer - feast thali"/>
    <x v="0"/>
  </r>
  <r>
    <x v="13"/>
    <x v="13"/>
    <x v="215"/>
    <x v="3"/>
    <x v="2"/>
    <x v="8"/>
    <x v="36"/>
    <s v="Vasant Kunj"/>
    <x v="254"/>
    <s v="Sunday Paneer Curry - Feast Thali"/>
    <n v="299"/>
    <n v="5"/>
    <n v="5"/>
    <s v="sunday paneer curry - feast thali"/>
    <x v="0"/>
  </r>
  <r>
    <x v="13"/>
    <x v="13"/>
    <x v="210"/>
    <x v="4"/>
    <x v="1"/>
    <x v="28"/>
    <x v="36"/>
    <s v="Vasant Kunj"/>
    <x v="254"/>
    <s v="Paneer Masala - Feast Thali"/>
    <n v="299"/>
    <n v="4.4000000000000004"/>
    <n v="1"/>
    <s v="paneer masala - feast thali"/>
    <x v="0"/>
  </r>
  <r>
    <x v="13"/>
    <x v="13"/>
    <x v="30"/>
    <x v="1"/>
    <x v="1"/>
    <x v="23"/>
    <x v="36"/>
    <s v="Vasant Kunj"/>
    <x v="254"/>
    <s v="Palak Paneer - Feast Thali"/>
    <n v="299"/>
    <n v="3.2"/>
    <n v="9"/>
    <s v="palak paneer - feast thali"/>
    <x v="0"/>
  </r>
  <r>
    <x v="13"/>
    <x v="13"/>
    <x v="7"/>
    <x v="0"/>
    <x v="0"/>
    <x v="3"/>
    <x v="36"/>
    <s v="Vasant Kunj"/>
    <x v="254"/>
    <s v="Kadhai wala Paneer Feast Thali + Masala Chaas"/>
    <n v="399"/>
    <n v="4.2"/>
    <n v="8"/>
    <s v="kadhai wala paneer feast thali + masala chaas"/>
    <x v="0"/>
  </r>
  <r>
    <x v="13"/>
    <x v="13"/>
    <x v="143"/>
    <x v="4"/>
    <x v="1"/>
    <x v="18"/>
    <x v="36"/>
    <s v="Vasant Kunj"/>
    <x v="255"/>
    <s v="Egg Curry - Feast Thali"/>
    <n v="249"/>
    <n v="4.4000000000000004"/>
    <n v="13"/>
    <s v="egg curry - feast thali"/>
    <x v="1"/>
  </r>
  <r>
    <x v="13"/>
    <x v="13"/>
    <x v="170"/>
    <x v="2"/>
    <x v="2"/>
    <x v="30"/>
    <x v="36"/>
    <s v="Vasant Kunj"/>
    <x v="255"/>
    <s v="Shahi Chicken - Feast Thali"/>
    <n v="299"/>
    <n v="4.5999999999999996"/>
    <n v="4"/>
    <s v="shahi chicken - feast thali"/>
    <x v="1"/>
  </r>
  <r>
    <x v="13"/>
    <x v="13"/>
    <x v="43"/>
    <x v="6"/>
    <x v="1"/>
    <x v="23"/>
    <x v="36"/>
    <s v="Vasant Kunj"/>
    <x v="255"/>
    <s v="Sunday Chicken Curry - Feast Thali"/>
    <n v="299"/>
    <n v="4.3"/>
    <n v="25"/>
    <s v="sunday chicken curry - feast thali"/>
    <x v="1"/>
  </r>
  <r>
    <x v="13"/>
    <x v="13"/>
    <x v="169"/>
    <x v="3"/>
    <x v="0"/>
    <x v="33"/>
    <x v="36"/>
    <s v="Vasant Kunj"/>
    <x v="255"/>
    <s v="Masala Chicken - Feast Thali"/>
    <n v="299"/>
    <n v="5"/>
    <n v="7"/>
    <s v="masala chicken - feast thali"/>
    <x v="1"/>
  </r>
  <r>
    <x v="13"/>
    <x v="13"/>
    <x v="63"/>
    <x v="4"/>
    <x v="2"/>
    <x v="11"/>
    <x v="36"/>
    <s v="Vasant Kunj"/>
    <x v="255"/>
    <s v="Saag Wala Chicken - Feast Thali"/>
    <n v="299"/>
    <n v="4.4000000000000004"/>
    <n v="0"/>
    <s v="saag wala chicken - feast thali"/>
    <x v="1"/>
  </r>
  <r>
    <x v="13"/>
    <x v="13"/>
    <x v="92"/>
    <x v="4"/>
    <x v="1"/>
    <x v="31"/>
    <x v="36"/>
    <s v="Vasant Kunj"/>
    <x v="255"/>
    <s v="Mutton Curry - Feast Thali"/>
    <n v="369"/>
    <n v="5"/>
    <n v="3"/>
    <s v="mutton curry - feast thali"/>
    <x v="1"/>
  </r>
  <r>
    <x v="13"/>
    <x v="13"/>
    <x v="176"/>
    <x v="2"/>
    <x v="0"/>
    <x v="24"/>
    <x v="36"/>
    <s v="Vasant Kunj"/>
    <x v="255"/>
    <s v="Chicken Masala Curry Feast Thali + Masala Chaas"/>
    <n v="399"/>
    <n v="4.2"/>
    <n v="4"/>
    <s v="chicken masala curry feast thali + masala chaas"/>
    <x v="1"/>
  </r>
  <r>
    <x v="13"/>
    <x v="13"/>
    <x v="125"/>
    <x v="0"/>
    <x v="0"/>
    <x v="13"/>
    <x v="36"/>
    <s v="Vasant Kunj"/>
    <x v="255"/>
    <s v="Homestyle Egg Curry Feast Thali + 3 Mini Samosas"/>
    <n v="399"/>
    <n v="4.5999999999999996"/>
    <n v="1"/>
    <s v="homestyle egg curry feast thali + 3 mini samosas"/>
    <x v="1"/>
  </r>
  <r>
    <x v="13"/>
    <x v="13"/>
    <x v="36"/>
    <x v="1"/>
    <x v="0"/>
    <x v="24"/>
    <x v="36"/>
    <s v="Vasant Kunj"/>
    <x v="256"/>
    <s v="Ghee Phulka [Pack of 4]"/>
    <n v="79"/>
    <n v="4.3"/>
    <n v="2"/>
    <s v="ghee phulka [pack of 4]"/>
    <x v="0"/>
  </r>
  <r>
    <x v="13"/>
    <x v="13"/>
    <x v="102"/>
    <x v="0"/>
    <x v="1"/>
    <x v="20"/>
    <x v="36"/>
    <s v="Vasant Kunj"/>
    <x v="256"/>
    <s v="Ghee Phulka [Pack of 12]"/>
    <n v="199"/>
    <n v="4.8"/>
    <n v="1"/>
    <s v="ghee phulka [pack of 12]"/>
    <x v="0"/>
  </r>
  <r>
    <x v="13"/>
    <x v="13"/>
    <x v="235"/>
    <x v="3"/>
    <x v="1"/>
    <x v="4"/>
    <x v="36"/>
    <s v="Vasant Kunj"/>
    <x v="256"/>
    <s v="Ghee Tikona Paratha [Pack of 3]"/>
    <n v="79"/>
    <n v="4.0999999999999996"/>
    <n v="33"/>
    <s v="ghee tikona paratha [pack of 3]"/>
    <x v="0"/>
  </r>
  <r>
    <x v="13"/>
    <x v="13"/>
    <x v="128"/>
    <x v="0"/>
    <x v="2"/>
    <x v="32"/>
    <x v="36"/>
    <s v="Vasant Kunj"/>
    <x v="256"/>
    <s v="Ghee Tikona Paratha [Pack of 9]"/>
    <n v="199"/>
    <n v="5"/>
    <n v="4"/>
    <s v="ghee tikona paratha [pack of 9]"/>
    <x v="0"/>
  </r>
  <r>
    <x v="13"/>
    <x v="13"/>
    <x v="187"/>
    <x v="6"/>
    <x v="1"/>
    <x v="28"/>
    <x v="36"/>
    <s v="Vasant Kunj"/>
    <x v="256"/>
    <s v="Basmati Rice [400 gm]"/>
    <n v="149"/>
    <n v="4.4000000000000004"/>
    <n v="0"/>
    <s v="basmati rice [400 gm]"/>
    <x v="0"/>
  </r>
  <r>
    <x v="13"/>
    <x v="13"/>
    <x v="190"/>
    <x v="6"/>
    <x v="2"/>
    <x v="32"/>
    <x v="36"/>
    <s v="Vasant Kunj"/>
    <x v="257"/>
    <s v="Mini Aloo Samosa [Pack of 3]"/>
    <n v="69"/>
    <n v="4.5999999999999996"/>
    <n v="6"/>
    <s v="mini aloo samosa [pack of 3]"/>
    <x v="0"/>
  </r>
  <r>
    <x v="13"/>
    <x v="13"/>
    <x v="25"/>
    <x v="5"/>
    <x v="0"/>
    <x v="21"/>
    <x v="36"/>
    <s v="Vasant Kunj"/>
    <x v="257"/>
    <s v="Mini Aloo Samosa [Pack of 6]"/>
    <n v="119"/>
    <n v="4.0999999999999996"/>
    <n v="1"/>
    <s v="mini aloo samosa [pack of 6]"/>
    <x v="0"/>
  </r>
  <r>
    <x v="13"/>
    <x v="13"/>
    <x v="87"/>
    <x v="3"/>
    <x v="0"/>
    <x v="14"/>
    <x v="36"/>
    <s v="Vasant Kunj"/>
    <x v="257"/>
    <s v="Ghar Ka Moong Dal Halwa [100 gm]"/>
    <n v="99"/>
    <n v="4.5999999999999996"/>
    <n v="32"/>
    <s v="ghar ka moong dal halwa [100 gm]"/>
    <x v="0"/>
  </r>
  <r>
    <x v="13"/>
    <x v="13"/>
    <x v="80"/>
    <x v="6"/>
    <x v="1"/>
    <x v="17"/>
    <x v="36"/>
    <s v="Vasant Kunj"/>
    <x v="257"/>
    <s v="Mini Gulab Jamuns [100 gm]"/>
    <n v="99"/>
    <n v="4.7"/>
    <n v="6"/>
    <s v="mini gulab jamuns [100 gm]"/>
    <x v="0"/>
  </r>
  <r>
    <x v="13"/>
    <x v="13"/>
    <x v="152"/>
    <x v="3"/>
    <x v="2"/>
    <x v="32"/>
    <x v="36"/>
    <s v="Vasant Kunj"/>
    <x v="257"/>
    <s v="Choco Lava Cake"/>
    <n v="99"/>
    <n v="4.9000000000000004"/>
    <n v="14"/>
    <s v="choco lava cake"/>
    <x v="0"/>
  </r>
  <r>
    <x v="13"/>
    <x v="13"/>
    <x v="197"/>
    <x v="2"/>
    <x v="1"/>
    <x v="23"/>
    <x v="36"/>
    <s v="Vasant Kunj"/>
    <x v="257"/>
    <s v="Masala Lemonade [200 ml]"/>
    <n v="29"/>
    <n v="3.9"/>
    <n v="22"/>
    <s v="masala lemonade [200 ml]"/>
    <x v="0"/>
  </r>
  <r>
    <x v="13"/>
    <x v="13"/>
    <x v="227"/>
    <x v="6"/>
    <x v="1"/>
    <x v="4"/>
    <x v="36"/>
    <s v="Vasant Kunj"/>
    <x v="257"/>
    <s v="Classic Masala Chaas [200 ml]"/>
    <n v="39"/>
    <n v="4.0999999999999996"/>
    <n v="6"/>
    <s v="classic masala chaas [200 ml]"/>
    <x v="0"/>
  </r>
  <r>
    <x v="13"/>
    <x v="13"/>
    <x v="191"/>
    <x v="6"/>
    <x v="0"/>
    <x v="25"/>
    <x v="36"/>
    <s v="Vasant Kunj"/>
    <x v="257"/>
    <s v="Punjabi Lassi [200 ml]"/>
    <n v="79"/>
    <n v="3.3"/>
    <n v="8"/>
    <s v="punjabi lassi [200 ml]"/>
    <x v="0"/>
  </r>
  <r>
    <x v="13"/>
    <x v="13"/>
    <x v="177"/>
    <x v="2"/>
    <x v="0"/>
    <x v="25"/>
    <x v="36"/>
    <s v="Vasant Kunj"/>
    <x v="257"/>
    <s v="Coke [475 ml]"/>
    <n v="70"/>
    <n v="4.3"/>
    <n v="1"/>
    <s v="coke [475 ml]"/>
    <x v="0"/>
  </r>
  <r>
    <x v="13"/>
    <x v="13"/>
    <x v="90"/>
    <x v="6"/>
    <x v="1"/>
    <x v="31"/>
    <x v="36"/>
    <s v="Vasant Kunj"/>
    <x v="257"/>
    <s v="Bailley One - Mineral Water [500 ml]"/>
    <n v="20"/>
    <n v="4.4000000000000004"/>
    <n v="0"/>
    <s v="bailley one - mineral water [500 ml]"/>
    <x v="0"/>
  </r>
  <r>
    <x v="13"/>
    <x v="13"/>
    <x v="3"/>
    <x v="1"/>
    <x v="0"/>
    <x v="3"/>
    <x v="36"/>
    <s v="Vasant Kunj"/>
    <x v="257"/>
    <s v="Masala Raita [100 ml]"/>
    <n v="35"/>
    <n v="3.9"/>
    <n v="11"/>
    <s v="masala raita [100 ml]"/>
    <x v="0"/>
  </r>
  <r>
    <x v="13"/>
    <x v="13"/>
    <x v="209"/>
    <x v="1"/>
    <x v="1"/>
    <x v="2"/>
    <x v="35"/>
    <s v="VASANT VIHAR"/>
    <x v="1"/>
    <s v="Paneer Tikka Whole Bowl [55g Protein]"/>
    <n v="299"/>
    <n v="4.5999999999999996"/>
    <n v="5"/>
    <s v="paneer tikka whole bowl [55g protein]"/>
    <x v="0"/>
  </r>
  <r>
    <x v="13"/>
    <x v="13"/>
    <x v="0"/>
    <x v="0"/>
    <x v="0"/>
    <x v="0"/>
    <x v="35"/>
    <s v="VASANT VIHAR"/>
    <x v="1"/>
    <s v="Paneer Peri Peri Power Bowl [55g Protein]"/>
    <n v="299"/>
    <n v="4.8"/>
    <n v="6"/>
    <s v="paneer peri peri power bowl [55g protein]"/>
    <x v="0"/>
  </r>
  <r>
    <x v="13"/>
    <x v="13"/>
    <x v="109"/>
    <x v="0"/>
    <x v="1"/>
    <x v="2"/>
    <x v="35"/>
    <s v="VASANT VIHAR"/>
    <x v="1"/>
    <s v="Herb Chicken Mighty Bowl [74g Protein]"/>
    <n v="299"/>
    <n v="4.5999999999999996"/>
    <n v="20"/>
    <s v="herb chicken mighty bowl [74g protein]"/>
    <x v="1"/>
  </r>
  <r>
    <x v="13"/>
    <x v="13"/>
    <x v="2"/>
    <x v="2"/>
    <x v="1"/>
    <x v="2"/>
    <x v="35"/>
    <s v="VASANT VIHAR"/>
    <x v="1"/>
    <s v="Chicken Tikka Super Bowl [74g Protein]"/>
    <n v="299"/>
    <n v="5"/>
    <n v="3"/>
    <s v="chicken tikka super bowl [74g protein]"/>
    <x v="1"/>
  </r>
  <r>
    <x v="13"/>
    <x v="13"/>
    <x v="83"/>
    <x v="4"/>
    <x v="2"/>
    <x v="8"/>
    <x v="35"/>
    <s v="VASANT VIHAR"/>
    <x v="1"/>
    <s v="BBQ Chicken Beast Bowl [74g Protein]"/>
    <n v="299"/>
    <n v="4.3"/>
    <n v="4"/>
    <s v="bbq chicken beast bowl [74g protein]"/>
    <x v="1"/>
  </r>
  <r>
    <x v="13"/>
    <x v="13"/>
    <x v="116"/>
    <x v="4"/>
    <x v="0"/>
    <x v="13"/>
    <x v="35"/>
    <s v="VASANT VIHAR"/>
    <x v="1"/>
    <s v="[69g Protein] Grilled Paneer Protein Bowl + Veg..."/>
    <n v="559"/>
    <n v="4.4000000000000004"/>
    <n v="0"/>
    <s v="[69g protein] grilled paneer protein bowl + veg..."/>
    <x v="0"/>
  </r>
  <r>
    <x v="13"/>
    <x v="13"/>
    <x v="6"/>
    <x v="3"/>
    <x v="1"/>
    <x v="6"/>
    <x v="35"/>
    <s v="VASANT VIHAR"/>
    <x v="1"/>
    <s v="Veggie Delight Happy Salad [451 Kcal, Low Calorie]"/>
    <n v="219"/>
    <n v="4.3"/>
    <n v="3"/>
    <s v="veggie delight happy salad [451 kcal, low calorie]"/>
    <x v="1"/>
  </r>
  <r>
    <x v="13"/>
    <x v="13"/>
    <x v="173"/>
    <x v="6"/>
    <x v="0"/>
    <x v="14"/>
    <x v="35"/>
    <s v="VASANT VIHAR"/>
    <x v="1"/>
    <s v="Paneer Keto Salad [31g Protein, 527 Kcal]"/>
    <n v="249"/>
    <n v="4.3"/>
    <n v="1"/>
    <s v="paneer keto salad [31g protein, 527 kcal]"/>
    <x v="0"/>
  </r>
  <r>
    <x v="13"/>
    <x v="13"/>
    <x v="223"/>
    <x v="6"/>
    <x v="2"/>
    <x v="8"/>
    <x v="35"/>
    <s v="VASANT VIHAR"/>
    <x v="1"/>
    <s v="Chicken Keto Salad [40g Protein, 459 Kcal]"/>
    <n v="269"/>
    <n v="4.9000000000000004"/>
    <n v="3"/>
    <s v="chicken keto salad [40g protein, 459 kcal]"/>
    <x v="1"/>
  </r>
  <r>
    <x v="13"/>
    <x v="13"/>
    <x v="81"/>
    <x v="5"/>
    <x v="2"/>
    <x v="30"/>
    <x v="35"/>
    <s v="VASANT VIHAR"/>
    <x v="1"/>
    <s v="Paneer Tikka Keto Bowl [52g Protein]"/>
    <n v="299"/>
    <n v="5"/>
    <n v="4"/>
    <s v="paneer tikka keto bowl [52g protein]"/>
    <x v="0"/>
  </r>
  <r>
    <x v="13"/>
    <x v="13"/>
    <x v="23"/>
    <x v="5"/>
    <x v="0"/>
    <x v="14"/>
    <x v="35"/>
    <s v="VASANT VIHAR"/>
    <x v="1"/>
    <s v="Chicken Tikka Keto Bowl [71g Protein, 30g Carbs]"/>
    <n v="299"/>
    <n v="5"/>
    <n v="4"/>
    <s v="chicken tikka keto bowl [71g protein, 30g carbs]"/>
    <x v="1"/>
  </r>
  <r>
    <x v="13"/>
    <x v="13"/>
    <x v="102"/>
    <x v="0"/>
    <x v="1"/>
    <x v="20"/>
    <x v="35"/>
    <s v="VASANT VIHAR"/>
    <x v="428"/>
    <s v="Paneer Tikka Whole Bowl [55g Protein]"/>
    <n v="299"/>
    <n v="4.5999999999999996"/>
    <n v="5"/>
    <s v="paneer tikka whole bowl [55g protein]"/>
    <x v="0"/>
  </r>
  <r>
    <x v="13"/>
    <x v="13"/>
    <x v="175"/>
    <x v="0"/>
    <x v="2"/>
    <x v="30"/>
    <x v="35"/>
    <s v="VASANT VIHAR"/>
    <x v="428"/>
    <s v="Pesto &amp; Paneer Supreme Bowl [55g - High Protein]"/>
    <n v="299"/>
    <n v="4.4000000000000004"/>
    <n v="0"/>
    <s v="pesto &amp; paneer supreme bowl [55g - high protein]"/>
    <x v="0"/>
  </r>
  <r>
    <x v="13"/>
    <x v="13"/>
    <x v="102"/>
    <x v="0"/>
    <x v="1"/>
    <x v="20"/>
    <x v="35"/>
    <s v="VASANT VIHAR"/>
    <x v="428"/>
    <s v="Paneer Peri Peri Power Bowl [55g Protein]"/>
    <n v="299"/>
    <n v="4.8"/>
    <n v="6"/>
    <s v="paneer peri peri power bowl [55g protein]"/>
    <x v="0"/>
  </r>
  <r>
    <x v="13"/>
    <x v="13"/>
    <x v="221"/>
    <x v="1"/>
    <x v="0"/>
    <x v="14"/>
    <x v="35"/>
    <s v="VASANT VIHAR"/>
    <x v="428"/>
    <s v="Herb Chicken Mighty Bowl [74g Protein]"/>
    <n v="299"/>
    <n v="4.5999999999999996"/>
    <n v="20"/>
    <s v="herb chicken mighty bowl [74g protein]"/>
    <x v="1"/>
  </r>
  <r>
    <x v="13"/>
    <x v="13"/>
    <x v="55"/>
    <x v="6"/>
    <x v="1"/>
    <x v="1"/>
    <x v="35"/>
    <s v="VASANT VIHAR"/>
    <x v="428"/>
    <s v="Pesto &amp; Chicken Dominator Bowl [74g - High Prot..."/>
    <n v="299"/>
    <n v="4.8"/>
    <n v="1"/>
    <s v="pesto &amp; chicken dominator bowl [74g - high prot..."/>
    <x v="1"/>
  </r>
  <r>
    <x v="13"/>
    <x v="13"/>
    <x v="90"/>
    <x v="6"/>
    <x v="1"/>
    <x v="31"/>
    <x v="35"/>
    <s v="VASANT VIHAR"/>
    <x v="428"/>
    <s v="Chicken Tikka Super Bowl [74g Protein]"/>
    <n v="299"/>
    <n v="5"/>
    <n v="3"/>
    <s v="chicken tikka super bowl [74g protein]"/>
    <x v="1"/>
  </r>
  <r>
    <x v="13"/>
    <x v="13"/>
    <x v="96"/>
    <x v="4"/>
    <x v="0"/>
    <x v="21"/>
    <x v="35"/>
    <s v="VASANT VIHAR"/>
    <x v="428"/>
    <s v="BBQ Chicken Beast Bowl [74g Protein]"/>
    <n v="299"/>
    <n v="4.3"/>
    <n v="4"/>
    <s v="bbq chicken beast bowl [74g protein]"/>
    <x v="1"/>
  </r>
  <r>
    <x v="13"/>
    <x v="13"/>
    <x v="234"/>
    <x v="3"/>
    <x v="1"/>
    <x v="26"/>
    <x v="35"/>
    <s v="VASANT VIHAR"/>
    <x v="428"/>
    <s v="Chicken Peri Peri Boss Bowl [74g Protein]"/>
    <n v="299"/>
    <n v="3.9"/>
    <n v="3"/>
    <s v="chicken peri peri boss bowl [74g protein]"/>
    <x v="1"/>
  </r>
  <r>
    <x v="13"/>
    <x v="13"/>
    <x v="101"/>
    <x v="1"/>
    <x v="0"/>
    <x v="22"/>
    <x v="35"/>
    <s v="VASANT VIHAR"/>
    <x v="428"/>
    <s v="[69g Protein] Grilled Paneer Protein Bowl + Veg..."/>
    <n v="559"/>
    <n v="4.4000000000000004"/>
    <n v="0"/>
    <s v="[69g protein] grilled paneer protein bowl + veg..."/>
    <x v="0"/>
  </r>
  <r>
    <x v="13"/>
    <x v="13"/>
    <x v="177"/>
    <x v="2"/>
    <x v="0"/>
    <x v="25"/>
    <x v="35"/>
    <s v="VASANT VIHAR"/>
    <x v="430"/>
    <s v="Veggie Delight Happy Salad [451 Kcal, Low Calorie]"/>
    <n v="219"/>
    <n v="4.3"/>
    <n v="3"/>
    <s v="veggie delight happy salad [451 kcal, low calorie]"/>
    <x v="1"/>
  </r>
  <r>
    <x v="13"/>
    <x v="13"/>
    <x v="201"/>
    <x v="5"/>
    <x v="2"/>
    <x v="27"/>
    <x v="35"/>
    <s v="VASANT VIHAR"/>
    <x v="430"/>
    <s v="Pesto &amp; Veggies Hearty Salad [512 Kcal, Low Cal..."/>
    <n v="219"/>
    <n v="4.4000000000000004"/>
    <n v="0"/>
    <s v="pesto &amp; veggies hearty salad [512 kcal, low cal..."/>
    <x v="1"/>
  </r>
  <r>
    <x v="13"/>
    <x v="13"/>
    <x v="150"/>
    <x v="5"/>
    <x v="1"/>
    <x v="20"/>
    <x v="35"/>
    <s v="VASANT VIHAR"/>
    <x v="430"/>
    <s v="Pesto &amp; Mushroom Merry Salad [14g - High Protei..."/>
    <n v="249"/>
    <n v="4.4000000000000004"/>
    <n v="1"/>
    <s v="pesto &amp; mushroom merry salad [14g - high protei..."/>
    <x v="0"/>
  </r>
  <r>
    <x v="13"/>
    <x v="13"/>
    <x v="161"/>
    <x v="2"/>
    <x v="0"/>
    <x v="16"/>
    <x v="35"/>
    <s v="VASANT VIHAR"/>
    <x v="430"/>
    <s v="Paneer Peri Peri Bravo Salad [32g Protein]"/>
    <n v="249"/>
    <n v="4.5999999999999996"/>
    <n v="2"/>
    <s v="paneer peri peri bravo salad [32g protein]"/>
    <x v="0"/>
  </r>
  <r>
    <x v="13"/>
    <x v="13"/>
    <x v="232"/>
    <x v="3"/>
    <x v="1"/>
    <x v="10"/>
    <x v="35"/>
    <s v="VASANT VIHAR"/>
    <x v="430"/>
    <s v="Pesto &amp; Paneer FeelGood Salad [30g - High Protein]"/>
    <n v="249"/>
    <n v="4.4000000000000004"/>
    <n v="0"/>
    <s v="pesto &amp; paneer feelgood salad [30g - high protein]"/>
    <x v="0"/>
  </r>
  <r>
    <x v="13"/>
    <x v="13"/>
    <x v="190"/>
    <x v="6"/>
    <x v="2"/>
    <x v="32"/>
    <x v="35"/>
    <s v="VASANT VIHAR"/>
    <x v="430"/>
    <s v="Chicken Peppy Salad [40g Protein]"/>
    <n v="269"/>
    <n v="5"/>
    <n v="3"/>
    <s v="chicken peppy salad [40g protein]"/>
    <x v="1"/>
  </r>
  <r>
    <x v="13"/>
    <x v="13"/>
    <x v="172"/>
    <x v="0"/>
    <x v="0"/>
    <x v="24"/>
    <x v="35"/>
    <s v="VASANT VIHAR"/>
    <x v="430"/>
    <s v="Pesto &amp; Chicken Honest Salad [43g - High Protein]"/>
    <n v="269"/>
    <n v="4.4000000000000004"/>
    <n v="0"/>
    <s v="pesto &amp; chicken honest salad [43g - high protein]"/>
    <x v="1"/>
  </r>
  <r>
    <x v="13"/>
    <x v="13"/>
    <x v="205"/>
    <x v="1"/>
    <x v="1"/>
    <x v="6"/>
    <x v="35"/>
    <s v="VASANT VIHAR"/>
    <x v="430"/>
    <s v="[75g Protein] Roast Chicken Salad + Chicken Tik..."/>
    <n v="599"/>
    <n v="4.4000000000000004"/>
    <n v="0"/>
    <s v="[75g protein] roast chicken salad + chicken tik..."/>
    <x v="1"/>
  </r>
  <r>
    <x v="13"/>
    <x v="13"/>
    <x v="169"/>
    <x v="3"/>
    <x v="0"/>
    <x v="33"/>
    <x v="35"/>
    <s v="VASANT VIHAR"/>
    <x v="431"/>
    <s v="Pesto &amp; Mushroom Keto Salad [284 Kcal, Low Calo..."/>
    <n v="249"/>
    <n v="4.4000000000000004"/>
    <n v="0"/>
    <s v="pesto &amp; mushroom keto salad [284 kcal, low calo..."/>
    <x v="0"/>
  </r>
  <r>
    <x v="13"/>
    <x v="13"/>
    <x v="187"/>
    <x v="6"/>
    <x v="1"/>
    <x v="28"/>
    <x v="35"/>
    <s v="VASANT VIHAR"/>
    <x v="431"/>
    <s v="Paneer Keto Salad [31g Protein, 527 Kcal]"/>
    <n v="249"/>
    <n v="4.3"/>
    <n v="1"/>
    <s v="paneer keto salad [31g protein, 527 kcal]"/>
    <x v="0"/>
  </r>
  <r>
    <x v="13"/>
    <x v="13"/>
    <x v="98"/>
    <x v="6"/>
    <x v="2"/>
    <x v="9"/>
    <x v="35"/>
    <s v="VASANT VIHAR"/>
    <x v="431"/>
    <s v="Pesto &amp; Paneer Keto Salad [31g - High Protein, ..."/>
    <n v="249"/>
    <n v="4.4000000000000004"/>
    <n v="0"/>
    <s v="pesto &amp; paneer keto salad [31g - high protein, ..."/>
    <x v="0"/>
  </r>
  <r>
    <x v="13"/>
    <x v="13"/>
    <x v="157"/>
    <x v="3"/>
    <x v="0"/>
    <x v="13"/>
    <x v="35"/>
    <s v="VASANT VIHAR"/>
    <x v="431"/>
    <s v="Chicken Keto Salad [40g Protein, 459 Kcal]"/>
    <n v="269"/>
    <n v="4.9000000000000004"/>
    <n v="3"/>
    <s v="chicken keto salad [40g protein, 459 kcal]"/>
    <x v="1"/>
  </r>
  <r>
    <x v="13"/>
    <x v="13"/>
    <x v="139"/>
    <x v="2"/>
    <x v="2"/>
    <x v="32"/>
    <x v="35"/>
    <s v="VASANT VIHAR"/>
    <x v="431"/>
    <s v="Pesto &amp; Chicken Keto Salad [40g - High Protein,..."/>
    <n v="269"/>
    <n v="4.4000000000000004"/>
    <n v="0"/>
    <s v="pesto &amp; chicken keto salad [40g - high protein,..."/>
    <x v="1"/>
  </r>
  <r>
    <x v="13"/>
    <x v="13"/>
    <x v="167"/>
    <x v="3"/>
    <x v="1"/>
    <x v="28"/>
    <x v="35"/>
    <s v="VASANT VIHAR"/>
    <x v="431"/>
    <s v="Paneer Tikka Keto Bowl [52g Protein]"/>
    <n v="299"/>
    <n v="5"/>
    <n v="4"/>
    <s v="paneer tikka keto bowl [52g protein]"/>
    <x v="0"/>
  </r>
  <r>
    <x v="13"/>
    <x v="13"/>
    <x v="41"/>
    <x v="1"/>
    <x v="1"/>
    <x v="17"/>
    <x v="35"/>
    <s v="VASANT VIHAR"/>
    <x v="431"/>
    <s v="Pesto &amp; Paneer Keto Bowl [52 - High Protein]"/>
    <n v="299"/>
    <n v="4.4000000000000004"/>
    <n v="0"/>
    <s v="pesto &amp; paneer keto bowl [52 - high protein]"/>
    <x v="0"/>
  </r>
  <r>
    <x v="13"/>
    <x v="13"/>
    <x v="52"/>
    <x v="3"/>
    <x v="1"/>
    <x v="2"/>
    <x v="35"/>
    <s v="VASANT VIHAR"/>
    <x v="431"/>
    <s v="Paneer Peri Peri Keto Bowl [52g Protein]"/>
    <n v="299"/>
    <n v="4.4000000000000004"/>
    <n v="0"/>
    <s v="paneer peri peri keto bowl [52g protein]"/>
    <x v="0"/>
  </r>
  <r>
    <x v="13"/>
    <x v="13"/>
    <x v="78"/>
    <x v="5"/>
    <x v="2"/>
    <x v="32"/>
    <x v="35"/>
    <s v="VASANT VIHAR"/>
    <x v="431"/>
    <s v="Herb Chicken Keto Bowl [71g Protein, 27g Carbs ]"/>
    <n v="299"/>
    <n v="5"/>
    <n v="8"/>
    <s v="herb chicken keto bowl [71g protein, 27g carbs ]"/>
    <x v="1"/>
  </r>
  <r>
    <x v="13"/>
    <x v="13"/>
    <x v="209"/>
    <x v="1"/>
    <x v="1"/>
    <x v="2"/>
    <x v="35"/>
    <s v="VASANT VIHAR"/>
    <x v="431"/>
    <s v="Pesto &amp; Chicken Keto Bowl [71g - High Protein, ..."/>
    <n v="299"/>
    <n v="4.4000000000000004"/>
    <n v="0"/>
    <s v="pesto &amp; chicken keto bowl [71g - high protein, ..."/>
    <x v="1"/>
  </r>
  <r>
    <x v="13"/>
    <x v="13"/>
    <x v="180"/>
    <x v="3"/>
    <x v="2"/>
    <x v="19"/>
    <x v="35"/>
    <s v="VASANT VIHAR"/>
    <x v="431"/>
    <s v="Chicken Peri Peri Keto Bowl [71g Protein, 30g C..."/>
    <n v="299"/>
    <n v="4.4000000000000004"/>
    <n v="2"/>
    <s v="chicken peri peri keto bowl [71g protein, 30g c..."/>
    <x v="1"/>
  </r>
  <r>
    <x v="13"/>
    <x v="13"/>
    <x v="110"/>
    <x v="5"/>
    <x v="0"/>
    <x v="16"/>
    <x v="35"/>
    <s v="VASANT VIHAR"/>
    <x v="431"/>
    <s v="Chicken Tikka Keto Bowl [71g Protein, 30g Carbs]"/>
    <n v="299"/>
    <n v="5"/>
    <n v="4"/>
    <s v="chicken tikka keto bowl [71g protein, 30g carbs]"/>
    <x v="1"/>
  </r>
  <r>
    <x v="13"/>
    <x v="13"/>
    <x v="49"/>
    <x v="5"/>
    <x v="1"/>
    <x v="2"/>
    <x v="35"/>
    <s v="VASANT VIHAR"/>
    <x v="246"/>
    <s v="Veggie Goodness Sandwich [14g Protein]"/>
    <n v="149"/>
    <n v="4.4000000000000004"/>
    <n v="1"/>
    <s v="veggie goodness sandwich [14g protein]"/>
    <x v="1"/>
  </r>
  <r>
    <x v="13"/>
    <x v="13"/>
    <x v="71"/>
    <x v="5"/>
    <x v="2"/>
    <x v="9"/>
    <x v="35"/>
    <s v="VASANT VIHAR"/>
    <x v="246"/>
    <s v="Pesto Mushrooms &amp; Cheese Sandwich [24g Protein]"/>
    <n v="199"/>
    <n v="4.4000000000000004"/>
    <n v="0"/>
    <s v="pesto mushrooms &amp; cheese sandwich [24g protein]"/>
    <x v="0"/>
  </r>
  <r>
    <x v="13"/>
    <x v="13"/>
    <x v="46"/>
    <x v="1"/>
    <x v="0"/>
    <x v="15"/>
    <x v="35"/>
    <s v="VASANT VIHAR"/>
    <x v="246"/>
    <s v="Grilled Paneer Power Sandwich [30g Protein]"/>
    <n v="199"/>
    <n v="4.5999999999999996"/>
    <n v="8"/>
    <s v="grilled paneer power sandwich [30g protein]"/>
    <x v="0"/>
  </r>
  <r>
    <x v="13"/>
    <x v="13"/>
    <x v="237"/>
    <x v="0"/>
    <x v="1"/>
    <x v="4"/>
    <x v="35"/>
    <s v="VASANT VIHAR"/>
    <x v="246"/>
    <s v="Pesto Paneer &amp; Cheese Sandwich [35g Protein]"/>
    <n v="229"/>
    <n v="4.5999999999999996"/>
    <n v="1"/>
    <s v="pesto paneer &amp; cheese sandwich [35g protein]"/>
    <x v="0"/>
  </r>
  <r>
    <x v="13"/>
    <x v="13"/>
    <x v="189"/>
    <x v="5"/>
    <x v="1"/>
    <x v="6"/>
    <x v="35"/>
    <s v="VASANT VIHAR"/>
    <x v="246"/>
    <s v="Overload Paneer Mighty Sandwich [36g Protein]"/>
    <n v="259"/>
    <n v="4.5999999999999996"/>
    <n v="1"/>
    <s v="overload paneer mighty sandwich [36g protein]"/>
    <x v="0"/>
  </r>
  <r>
    <x v="13"/>
    <x v="13"/>
    <x v="102"/>
    <x v="0"/>
    <x v="1"/>
    <x v="20"/>
    <x v="35"/>
    <s v="VASANT VIHAR"/>
    <x v="246"/>
    <s v="Grilled Chicken Power Sandwich [35g Protein]"/>
    <n v="199"/>
    <n v="4.5"/>
    <n v="2"/>
    <s v="grilled chicken power sandwich [35g protein]"/>
    <x v="1"/>
  </r>
  <r>
    <x v="13"/>
    <x v="13"/>
    <x v="41"/>
    <x v="1"/>
    <x v="1"/>
    <x v="17"/>
    <x v="35"/>
    <s v="VASANT VIHAR"/>
    <x v="246"/>
    <s v="Pesto Chicken &amp; Cheese Sandwich [35g Protein]"/>
    <n v="229"/>
    <n v="4.4000000000000004"/>
    <n v="0"/>
    <s v="pesto chicken &amp; cheese sandwich [35g protein]"/>
    <x v="1"/>
  </r>
  <r>
    <x v="13"/>
    <x v="13"/>
    <x v="98"/>
    <x v="6"/>
    <x v="2"/>
    <x v="9"/>
    <x v="35"/>
    <s v="VASANT VIHAR"/>
    <x v="246"/>
    <s v="Overload Chicken Mighty Sandwich [46g Protein]"/>
    <n v="259"/>
    <n v="4.5999999999999996"/>
    <n v="1"/>
    <s v="overload chicken mighty sandwich [46g protein]"/>
    <x v="1"/>
  </r>
  <r>
    <x v="13"/>
    <x v="13"/>
    <x v="205"/>
    <x v="1"/>
    <x v="1"/>
    <x v="6"/>
    <x v="35"/>
    <s v="VASANT VIHAR"/>
    <x v="246"/>
    <s v="[44g Protein] Veggie Sandwich + Paneer Sandwich..."/>
    <n v="399"/>
    <n v="4.4000000000000004"/>
    <n v="0"/>
    <s v="[44g protein] veggie sandwich + paneer sandwich..."/>
    <x v="1"/>
  </r>
  <r>
    <x v="13"/>
    <x v="13"/>
    <x v="66"/>
    <x v="2"/>
    <x v="1"/>
    <x v="17"/>
    <x v="35"/>
    <s v="VASANT VIHAR"/>
    <x v="247"/>
    <s v="Supergrain Millet Dal Khichdi [16g Protein]"/>
    <n v="199"/>
    <n v="4.8"/>
    <n v="3"/>
    <s v="supergrain millet dal khichdi [16g protein]"/>
    <x v="0"/>
  </r>
  <r>
    <x v="13"/>
    <x v="13"/>
    <x v="219"/>
    <x v="1"/>
    <x v="0"/>
    <x v="16"/>
    <x v="35"/>
    <s v="VASANT VIHAR"/>
    <x v="247"/>
    <s v="Fiber-Rich Palak &amp; Millet Khichdi [17g Protein,..."/>
    <n v="199"/>
    <n v="4.4000000000000004"/>
    <n v="0"/>
    <s v="fiber-rich palak &amp; millet khichdi [17g protein,..."/>
    <x v="0"/>
  </r>
  <r>
    <x v="13"/>
    <x v="13"/>
    <x v="106"/>
    <x v="3"/>
    <x v="2"/>
    <x v="27"/>
    <x v="35"/>
    <s v="VASANT VIHAR"/>
    <x v="248"/>
    <s v="Tandoori Grilled Paneer Tikka [46g Protein]"/>
    <n v="249"/>
    <n v="5"/>
    <n v="7"/>
    <s v="tandoori grilled paneer tikka [46g protein]"/>
    <x v="0"/>
  </r>
  <r>
    <x v="13"/>
    <x v="13"/>
    <x v="234"/>
    <x v="3"/>
    <x v="1"/>
    <x v="26"/>
    <x v="35"/>
    <s v="VASANT VIHAR"/>
    <x v="248"/>
    <s v="Peri Peri Grilled Paneer Tikka [46g Protein]"/>
    <n v="249"/>
    <n v="5"/>
    <n v="6"/>
    <s v="peri peri grilled paneer tikka [46g protein]"/>
    <x v="0"/>
  </r>
  <r>
    <x v="13"/>
    <x v="13"/>
    <x v="219"/>
    <x v="1"/>
    <x v="0"/>
    <x v="16"/>
    <x v="35"/>
    <s v="VASANT VIHAR"/>
    <x v="248"/>
    <s v="Tandoori Grilled Chicken Wings [50g Protein]"/>
    <n v="229"/>
    <n v="4.5999999999999996"/>
    <n v="1"/>
    <s v="tandoori grilled chicken wings [50g protein]"/>
    <x v="1"/>
  </r>
  <r>
    <x v="13"/>
    <x v="13"/>
    <x v="8"/>
    <x v="4"/>
    <x v="0"/>
    <x v="7"/>
    <x v="35"/>
    <s v="VASANT VIHAR"/>
    <x v="248"/>
    <s v="Peri Peri Grilled Chicken Wings [50g Protein]"/>
    <n v="229"/>
    <n v="4.7"/>
    <n v="2"/>
    <s v="peri peri grilled chicken wings [50g protein]"/>
    <x v="1"/>
  </r>
  <r>
    <x v="13"/>
    <x v="13"/>
    <x v="168"/>
    <x v="3"/>
    <x v="0"/>
    <x v="29"/>
    <x v="35"/>
    <s v="VASANT VIHAR"/>
    <x v="248"/>
    <s v="Herb Grilled Chicken Wings [50g Protein]"/>
    <n v="229"/>
    <n v="3.5"/>
    <n v="3"/>
    <s v="herb grilled chicken wings [50g protein]"/>
    <x v="1"/>
  </r>
  <r>
    <x v="13"/>
    <x v="13"/>
    <x v="119"/>
    <x v="6"/>
    <x v="1"/>
    <x v="35"/>
    <x v="35"/>
    <s v="VASANT VIHAR"/>
    <x v="248"/>
    <s v="BBQ Grilled Chicken Wings [50g Protein]"/>
    <n v="229"/>
    <n v="3.7"/>
    <n v="4"/>
    <s v="bbq grilled chicken wings [50g protein]"/>
    <x v="1"/>
  </r>
  <r>
    <x v="13"/>
    <x v="13"/>
    <x v="223"/>
    <x v="6"/>
    <x v="2"/>
    <x v="8"/>
    <x v="35"/>
    <s v="VASANT VIHAR"/>
    <x v="248"/>
    <s v="Tandoori Grilled Chicken Tikka [65g Protein]"/>
    <n v="299"/>
    <n v="4.2"/>
    <n v="4"/>
    <s v="tandoori grilled chicken tikka [65g protein]"/>
    <x v="1"/>
  </r>
  <r>
    <x v="13"/>
    <x v="13"/>
    <x v="87"/>
    <x v="3"/>
    <x v="0"/>
    <x v="14"/>
    <x v="35"/>
    <s v="VASANT VIHAR"/>
    <x v="248"/>
    <s v="Peri Peri Grilled Chicken Boneless [65g Protein]"/>
    <n v="299"/>
    <n v="4.7"/>
    <n v="11"/>
    <s v="peri peri grilled chicken boneless [65g protein]"/>
    <x v="1"/>
  </r>
  <r>
    <x v="13"/>
    <x v="13"/>
    <x v="204"/>
    <x v="0"/>
    <x v="1"/>
    <x v="6"/>
    <x v="35"/>
    <s v="VASANT VIHAR"/>
    <x v="248"/>
    <s v="Herb Grilled Chicken Boneless [64g Protein]"/>
    <n v="299"/>
    <n v="4.5999999999999996"/>
    <n v="19"/>
    <s v="herb grilled chicken boneless [64g protein]"/>
    <x v="1"/>
  </r>
  <r>
    <x v="13"/>
    <x v="13"/>
    <x v="139"/>
    <x v="2"/>
    <x v="2"/>
    <x v="32"/>
    <x v="35"/>
    <s v="VASANT VIHAR"/>
    <x v="248"/>
    <s v="BBQ Grilled Chicken Boneless [64g Protein]"/>
    <n v="299"/>
    <n v="4.7"/>
    <n v="14"/>
    <s v="bbq grilled chicken boneless [64g protein]"/>
    <x v="1"/>
  </r>
  <r>
    <x v="13"/>
    <x v="13"/>
    <x v="30"/>
    <x v="1"/>
    <x v="1"/>
    <x v="23"/>
    <x v="35"/>
    <s v="VASANT VIHAR"/>
    <x v="49"/>
    <s v="Fresh Lemonade"/>
    <n v="29"/>
    <n v="4.3"/>
    <n v="35"/>
    <s v="fresh lemonade"/>
    <x v="0"/>
  </r>
  <r>
    <x v="13"/>
    <x v="13"/>
    <x v="158"/>
    <x v="1"/>
    <x v="2"/>
    <x v="19"/>
    <x v="35"/>
    <s v="VASANT VIHAR"/>
    <x v="49"/>
    <s v="Buttermilk [200 ml]"/>
    <n v="39"/>
    <n v="4.5999999999999996"/>
    <n v="1"/>
    <s v="buttermilk [200 ml]"/>
    <x v="0"/>
  </r>
  <r>
    <x v="13"/>
    <x v="13"/>
    <x v="167"/>
    <x v="3"/>
    <x v="1"/>
    <x v="28"/>
    <x v="35"/>
    <s v="VASANT VIHAR"/>
    <x v="49"/>
    <s v="Bailley One - Mineral Water [500 ml]"/>
    <n v="20"/>
    <n v="4.5"/>
    <n v="1"/>
    <s v="bailley one - mineral water [500 ml]"/>
    <x v="0"/>
  </r>
  <r>
    <x v="13"/>
    <x v="13"/>
    <x v="190"/>
    <x v="6"/>
    <x v="2"/>
    <x v="32"/>
    <x v="74"/>
    <s v="Vasant Kunj"/>
    <x v="1"/>
    <s v="Dal Makhani Thali Meal"/>
    <n v="269"/>
    <n v="4.3"/>
    <n v="133"/>
    <s v="dal makhani thali meal"/>
    <x v="0"/>
  </r>
  <r>
    <x v="13"/>
    <x v="13"/>
    <x v="106"/>
    <x v="3"/>
    <x v="2"/>
    <x v="27"/>
    <x v="74"/>
    <s v="Vasant Kunj"/>
    <x v="1"/>
    <s v="Paneer Makhani Thali Meal"/>
    <n v="299"/>
    <n v="4.5"/>
    <n v="94"/>
    <s v="paneer makhani thali meal"/>
    <x v="0"/>
  </r>
  <r>
    <x v="13"/>
    <x v="13"/>
    <x v="129"/>
    <x v="4"/>
    <x v="0"/>
    <x v="33"/>
    <x v="74"/>
    <s v="Vasant Kunj"/>
    <x v="1"/>
    <s v="Butter Chicken Thali Meal"/>
    <n v="319"/>
    <n v="4.5"/>
    <n v="292"/>
    <s v="butter chicken thali meal"/>
    <x v="1"/>
  </r>
  <r>
    <x v="13"/>
    <x v="13"/>
    <x v="238"/>
    <x v="4"/>
    <x v="1"/>
    <x v="26"/>
    <x v="74"/>
    <s v="Vasant Kunj"/>
    <x v="1"/>
    <s v="Homestyle Chicken Meal"/>
    <n v="319"/>
    <n v="4.4000000000000004"/>
    <n v="31"/>
    <s v="homestyle chicken meal"/>
    <x v="1"/>
  </r>
  <r>
    <x v="13"/>
    <x v="13"/>
    <x v="84"/>
    <x v="6"/>
    <x v="2"/>
    <x v="19"/>
    <x v="74"/>
    <s v="Vasant Kunj"/>
    <x v="1"/>
    <s v="Kadhai Chicken Thali Meal"/>
    <n v="319"/>
    <n v="4.0999999999999996"/>
    <n v="84"/>
    <s v="kadhai chicken thali meal"/>
    <x v="1"/>
  </r>
  <r>
    <x v="13"/>
    <x v="13"/>
    <x v="175"/>
    <x v="0"/>
    <x v="2"/>
    <x v="30"/>
    <x v="74"/>
    <s v="Vasant Kunj"/>
    <x v="1"/>
    <s v="Makhani Chicken Thali Meal + Masala Chaas"/>
    <n v="439"/>
    <n v="4.3"/>
    <n v="2"/>
    <s v="makhani chicken thali meal + masala chaas"/>
    <x v="1"/>
  </r>
  <r>
    <x v="13"/>
    <x v="13"/>
    <x v="223"/>
    <x v="6"/>
    <x v="2"/>
    <x v="8"/>
    <x v="74"/>
    <s v="Vasant Kunj"/>
    <x v="1"/>
    <s v="Subz Handi Mini Meal"/>
    <n v="239"/>
    <n v="5"/>
    <n v="21"/>
    <s v="subz handi mini meal"/>
    <x v="0"/>
  </r>
  <r>
    <x v="13"/>
    <x v="13"/>
    <x v="184"/>
    <x v="1"/>
    <x v="2"/>
    <x v="32"/>
    <x v="74"/>
    <s v="Vasant Kunj"/>
    <x v="1"/>
    <s v="Dilli Wale Rajma Rice Bowl"/>
    <n v="219"/>
    <n v="4.7"/>
    <n v="389"/>
    <s v="dilli wale rajma rice bowl"/>
    <x v="0"/>
  </r>
  <r>
    <x v="13"/>
    <x v="13"/>
    <x v="40"/>
    <x v="3"/>
    <x v="0"/>
    <x v="25"/>
    <x v="74"/>
    <s v="Vasant Kunj"/>
    <x v="1"/>
    <s v="Chicken Tikka Rice Bowl"/>
    <n v="299"/>
    <n v="4.8"/>
    <n v="69"/>
    <s v="chicken tikka rice bowl"/>
    <x v="1"/>
  </r>
  <r>
    <x v="13"/>
    <x v="13"/>
    <x v="186"/>
    <x v="5"/>
    <x v="1"/>
    <x v="31"/>
    <x v="74"/>
    <s v="Vasant Kunj"/>
    <x v="1"/>
    <s v="Egg Dum Biryani Thali"/>
    <n v="249"/>
    <n v="4.3"/>
    <n v="6"/>
    <s v="egg dum biryani thali"/>
    <x v="1"/>
  </r>
  <r>
    <x v="13"/>
    <x v="13"/>
    <x v="32"/>
    <x v="0"/>
    <x v="1"/>
    <x v="1"/>
    <x v="74"/>
    <s v="Vasant Kunj"/>
    <x v="1"/>
    <s v="Chicken Tangdi Biryani Thali"/>
    <n v="269"/>
    <n v="5"/>
    <n v="3"/>
    <s v="chicken tangdi biryani thali"/>
    <x v="1"/>
  </r>
  <r>
    <x v="13"/>
    <x v="13"/>
    <x v="158"/>
    <x v="1"/>
    <x v="2"/>
    <x v="19"/>
    <x v="74"/>
    <s v="Vasant Kunj"/>
    <x v="1"/>
    <s v="Murg Dum Biryani Thali"/>
    <n v="299"/>
    <n v="4.3"/>
    <n v="155"/>
    <s v="murg dum biryani thali"/>
    <x v="1"/>
  </r>
  <r>
    <x v="13"/>
    <x v="13"/>
    <x v="12"/>
    <x v="3"/>
    <x v="2"/>
    <x v="11"/>
    <x v="74"/>
    <s v="Vasant Kunj"/>
    <x v="1"/>
    <s v="Kadhai Paneer"/>
    <n v="199"/>
    <n v="4.8"/>
    <n v="28"/>
    <s v="kadhai paneer"/>
    <x v="0"/>
  </r>
  <r>
    <x v="13"/>
    <x v="13"/>
    <x v="75"/>
    <x v="1"/>
    <x v="1"/>
    <x v="31"/>
    <x v="74"/>
    <s v="Vasant Kunj"/>
    <x v="1"/>
    <s v="Tandoori Chicken Fiery Wings [6 Pcs]"/>
    <n v="229"/>
    <n v="4.5999999999999996"/>
    <n v="68"/>
    <s v="tandoori chicken fiery wings [6 pcs]"/>
    <x v="1"/>
  </r>
  <r>
    <x v="13"/>
    <x v="13"/>
    <x v="120"/>
    <x v="5"/>
    <x v="0"/>
    <x v="15"/>
    <x v="74"/>
    <s v="Vasant Kunj"/>
    <x v="1"/>
    <s v="Very Peri Chicken Wings [6 Pcs]"/>
    <n v="229"/>
    <n v="4.7"/>
    <n v="52"/>
    <s v="very peri chicken wings [6 pcs]"/>
    <x v="1"/>
  </r>
  <r>
    <x v="13"/>
    <x v="13"/>
    <x v="94"/>
    <x v="2"/>
    <x v="1"/>
    <x v="4"/>
    <x v="74"/>
    <s v="Vasant Kunj"/>
    <x v="1"/>
    <s v="Dutch Chocolate Brownie Fudge Ice Cream [140 ML]"/>
    <n v="89"/>
    <n v="4.4000000000000004"/>
    <n v="1"/>
    <s v="dutch chocolate brownie fudge ice cream [140 ml]"/>
    <x v="0"/>
  </r>
  <r>
    <x v="13"/>
    <x v="13"/>
    <x v="164"/>
    <x v="5"/>
    <x v="1"/>
    <x v="28"/>
    <x v="74"/>
    <s v="Vasant Kunj"/>
    <x v="1"/>
    <s v="Californian Wild Forest Berries Ice Cream [140 ML]"/>
    <n v="89"/>
    <n v="4.4000000000000004"/>
    <n v="0"/>
    <s v="californian wild forest berries ice cream [140 ml]"/>
    <x v="0"/>
  </r>
  <r>
    <x v="13"/>
    <x v="13"/>
    <x v="178"/>
    <x v="4"/>
    <x v="0"/>
    <x v="29"/>
    <x v="74"/>
    <s v="Vasant Kunj"/>
    <x v="1"/>
    <s v="India's Dry Fruit Overload Kulfi [140 ML]"/>
    <n v="89"/>
    <n v="4.4000000000000004"/>
    <n v="1"/>
    <s v="india's dry fruit overload kulfi [140 ml]"/>
    <x v="0"/>
  </r>
  <r>
    <x v="13"/>
    <x v="13"/>
    <x v="218"/>
    <x v="3"/>
    <x v="1"/>
    <x v="23"/>
    <x v="74"/>
    <s v="Vasant Kunj"/>
    <x v="1"/>
    <s v="Greek Blueberry Cheesecake Ice Cream [140 ML]"/>
    <n v="99"/>
    <n v="4.7"/>
    <n v="2"/>
    <s v="greek blueberry cheesecake ice cream [140 ml]"/>
    <x v="0"/>
  </r>
  <r>
    <x v="13"/>
    <x v="13"/>
    <x v="50"/>
    <x v="6"/>
    <x v="0"/>
    <x v="15"/>
    <x v="74"/>
    <s v="Vasant Kunj"/>
    <x v="513"/>
    <s v="Any 2 All-In-1-Meals [FREE Coke &amp; Choco Lava Cake]"/>
    <n v="519"/>
    <n v="4.4000000000000004"/>
    <n v="2"/>
    <s v="any 2 all-in-1-meals [free coke &amp; choco lava cake]"/>
    <x v="0"/>
  </r>
  <r>
    <x v="13"/>
    <x v="13"/>
    <x v="200"/>
    <x v="6"/>
    <x v="0"/>
    <x v="21"/>
    <x v="74"/>
    <s v="Vasant Kunj"/>
    <x v="513"/>
    <s v="Any All-In-1-Meal + Any Starter [FREE Coke &amp; Ch..."/>
    <n v="439"/>
    <n v="3.8"/>
    <n v="8"/>
    <s v="any all-in-1-meal + any starter [free coke &amp; ch..."/>
    <x v="0"/>
  </r>
  <r>
    <x v="13"/>
    <x v="13"/>
    <x v="111"/>
    <x v="1"/>
    <x v="1"/>
    <x v="20"/>
    <x v="74"/>
    <s v="Vasant Kunj"/>
    <x v="513"/>
    <s v="Any 2 Desi Boxes [FREE Coke &amp; Choco Lava Cake]"/>
    <n v="399"/>
    <n v="4.8"/>
    <n v="2"/>
    <s v="any 2 desi boxes [free coke &amp; choco lava cake]"/>
    <x v="0"/>
  </r>
  <r>
    <x v="13"/>
    <x v="13"/>
    <x v="55"/>
    <x v="6"/>
    <x v="1"/>
    <x v="1"/>
    <x v="74"/>
    <s v="Vasant Kunj"/>
    <x v="513"/>
    <s v="Any Desi Box + Any Starter [FREE Coke &amp; Choco L..."/>
    <n v="379"/>
    <n v="4.3"/>
    <n v="1"/>
    <s v="any desi box + any starter [free coke &amp; choco l..."/>
    <x v="0"/>
  </r>
  <r>
    <x v="13"/>
    <x v="13"/>
    <x v="14"/>
    <x v="0"/>
    <x v="0"/>
    <x v="7"/>
    <x v="74"/>
    <s v="Vasant Kunj"/>
    <x v="514"/>
    <s v="Pav Bhaji"/>
    <n v="199"/>
    <n v="4.0999999999999996"/>
    <n v="32"/>
    <s v="pav bhaji"/>
    <x v="0"/>
  </r>
  <r>
    <x v="13"/>
    <x v="13"/>
    <x v="207"/>
    <x v="6"/>
    <x v="1"/>
    <x v="20"/>
    <x v="74"/>
    <s v="Vasant Kunj"/>
    <x v="514"/>
    <s v="Mysore Curd-Rice Meal"/>
    <n v="199"/>
    <n v="4.7"/>
    <n v="27"/>
    <s v="mysore curd-rice meal"/>
    <x v="0"/>
  </r>
  <r>
    <x v="13"/>
    <x v="13"/>
    <x v="239"/>
    <x v="4"/>
    <x v="1"/>
    <x v="10"/>
    <x v="74"/>
    <s v="Vasant Kunj"/>
    <x v="514"/>
    <s v="Ghee Dal Khichdi Meal"/>
    <n v="199"/>
    <n v="4.5"/>
    <n v="79"/>
    <s v="ghee dal khichdi meal"/>
    <x v="0"/>
  </r>
  <r>
    <x v="13"/>
    <x v="13"/>
    <x v="213"/>
    <x v="3"/>
    <x v="0"/>
    <x v="3"/>
    <x v="74"/>
    <s v="Vasant Kunj"/>
    <x v="514"/>
    <s v="Ghee Toor Dal Khichdi Thali"/>
    <n v="199"/>
    <n v="5"/>
    <n v="3"/>
    <s v="ghee toor dal khichdi thali"/>
    <x v="0"/>
  </r>
  <r>
    <x v="13"/>
    <x v="13"/>
    <x v="95"/>
    <x v="0"/>
    <x v="1"/>
    <x v="17"/>
    <x v="74"/>
    <s v="Vasant Kunj"/>
    <x v="514"/>
    <s v="Ghee Millet Khichdi Meal [High Protein]"/>
    <n v="199"/>
    <n v="4.7"/>
    <n v="2"/>
    <s v="ghee millet khichdi meal [high protein]"/>
    <x v="0"/>
  </r>
  <r>
    <x v="13"/>
    <x v="13"/>
    <x v="137"/>
    <x v="1"/>
    <x v="1"/>
    <x v="35"/>
    <x v="74"/>
    <s v="Vasant Kunj"/>
    <x v="514"/>
    <s v="Kadhi &amp; Khichdi Meal"/>
    <n v="199"/>
    <n v="3.8"/>
    <n v="16"/>
    <s v="kadhi &amp; khichdi meal"/>
    <x v="0"/>
  </r>
  <r>
    <x v="13"/>
    <x v="13"/>
    <x v="147"/>
    <x v="6"/>
    <x v="0"/>
    <x v="7"/>
    <x v="74"/>
    <s v="Vasant Kunj"/>
    <x v="515"/>
    <s v="Dilli Rajma Thali Meal"/>
    <n v="259"/>
    <n v="4.4000000000000004"/>
    <n v="280"/>
    <s v="dilli rajma thali meal"/>
    <x v="0"/>
  </r>
  <r>
    <x v="13"/>
    <x v="13"/>
    <x v="186"/>
    <x v="5"/>
    <x v="1"/>
    <x v="31"/>
    <x v="74"/>
    <s v="Vasant Kunj"/>
    <x v="515"/>
    <s v="Amritsari Chole Thali Meal"/>
    <n v="259"/>
    <n v="4.0999999999999996"/>
    <n v="336"/>
    <s v="amritsari chole thali meal"/>
    <x v="0"/>
  </r>
  <r>
    <x v="13"/>
    <x v="13"/>
    <x v="239"/>
    <x v="4"/>
    <x v="1"/>
    <x v="10"/>
    <x v="74"/>
    <s v="Vasant Kunj"/>
    <x v="515"/>
    <s v="Dal Makhani Thali Meal"/>
    <n v="269"/>
    <n v="4.3"/>
    <n v="133"/>
    <s v="dal makhani thali meal"/>
    <x v="0"/>
  </r>
  <r>
    <x v="13"/>
    <x v="13"/>
    <x v="235"/>
    <x v="3"/>
    <x v="1"/>
    <x v="4"/>
    <x v="74"/>
    <s v="Vasant Kunj"/>
    <x v="515"/>
    <s v="Aloo Matar Thali Meal"/>
    <n v="259"/>
    <n v="4.3"/>
    <n v="25"/>
    <s v="aloo matar thali meal"/>
    <x v="0"/>
  </r>
  <r>
    <x v="13"/>
    <x v="13"/>
    <x v="102"/>
    <x v="0"/>
    <x v="1"/>
    <x v="20"/>
    <x v="74"/>
    <s v="Vasant Kunj"/>
    <x v="515"/>
    <s v="Aloo Palak Thali Meal"/>
    <n v="259"/>
    <n v="4.5"/>
    <n v="5"/>
    <s v="aloo palak thali meal"/>
    <x v="0"/>
  </r>
  <r>
    <x v="13"/>
    <x v="13"/>
    <x v="66"/>
    <x v="2"/>
    <x v="1"/>
    <x v="17"/>
    <x v="74"/>
    <s v="Vasant Kunj"/>
    <x v="515"/>
    <s v="Banarasi Dum Aloo Thali Meal"/>
    <n v="269"/>
    <n v="4.3"/>
    <n v="60"/>
    <s v="banarasi dum aloo thali meal"/>
    <x v="0"/>
  </r>
  <r>
    <x v="13"/>
    <x v="13"/>
    <x v="2"/>
    <x v="2"/>
    <x v="1"/>
    <x v="2"/>
    <x v="74"/>
    <s v="Vasant Kunj"/>
    <x v="515"/>
    <s v="Malai Kofta Thali Meal"/>
    <n v="279"/>
    <n v="4.3"/>
    <n v="40"/>
    <s v="malai kofta thali meal"/>
    <x v="0"/>
  </r>
  <r>
    <x v="13"/>
    <x v="13"/>
    <x v="199"/>
    <x v="6"/>
    <x v="1"/>
    <x v="6"/>
    <x v="74"/>
    <s v="Vasant Kunj"/>
    <x v="515"/>
    <s v="Subz Kadhai Thali Meal"/>
    <n v="279"/>
    <n v="4.4000000000000004"/>
    <n v="107"/>
    <s v="subz kadhai thali meal"/>
    <x v="0"/>
  </r>
  <r>
    <x v="13"/>
    <x v="13"/>
    <x v="29"/>
    <x v="2"/>
    <x v="2"/>
    <x v="11"/>
    <x v="74"/>
    <s v="Vasant Kunj"/>
    <x v="515"/>
    <s v="Subz Handi Thali Meal"/>
    <n v="279"/>
    <n v="4.3"/>
    <n v="17"/>
    <s v="subz handi thali meal"/>
    <x v="0"/>
  </r>
  <r>
    <x v="13"/>
    <x v="13"/>
    <x v="194"/>
    <x v="2"/>
    <x v="0"/>
    <x v="21"/>
    <x v="74"/>
    <s v="Vasant Kunj"/>
    <x v="515"/>
    <s v="Mushroom Masala Thali Meal"/>
    <n v="299"/>
    <n v="4.3"/>
    <n v="96"/>
    <s v="mushroom masala thali meal"/>
    <x v="0"/>
  </r>
  <r>
    <x v="13"/>
    <x v="13"/>
    <x v="13"/>
    <x v="5"/>
    <x v="1"/>
    <x v="12"/>
    <x v="74"/>
    <s v="Vasant Kunj"/>
    <x v="515"/>
    <s v="Matar Paneer Thali Meal"/>
    <n v="279"/>
    <n v="4.3"/>
    <n v="21"/>
    <s v="matar paneer thali meal"/>
    <x v="0"/>
  </r>
  <r>
    <x v="13"/>
    <x v="13"/>
    <x v="82"/>
    <x v="0"/>
    <x v="1"/>
    <x v="31"/>
    <x v="74"/>
    <s v="Vasant Kunj"/>
    <x v="515"/>
    <s v="Paneer Makhani Thali Meal"/>
    <n v="299"/>
    <n v="4.5"/>
    <n v="94"/>
    <s v="paneer makhani thali meal"/>
    <x v="0"/>
  </r>
  <r>
    <x v="13"/>
    <x v="13"/>
    <x v="193"/>
    <x v="5"/>
    <x v="1"/>
    <x v="35"/>
    <x v="74"/>
    <s v="Vasant Kunj"/>
    <x v="515"/>
    <s v="Paneer Tikka Masala Thali Meal"/>
    <n v="299"/>
    <n v="4.0999999999999996"/>
    <n v="240"/>
    <s v="paneer tikka masala thali meal"/>
    <x v="0"/>
  </r>
  <r>
    <x v="13"/>
    <x v="13"/>
    <x v="142"/>
    <x v="1"/>
    <x v="2"/>
    <x v="27"/>
    <x v="74"/>
    <s v="Vasant Kunj"/>
    <x v="515"/>
    <s v="Kadhai Paneer Thali Meal"/>
    <n v="299"/>
    <n v="4.4000000000000004"/>
    <n v="172"/>
    <s v="kadhai paneer thali meal"/>
    <x v="0"/>
  </r>
  <r>
    <x v="13"/>
    <x v="13"/>
    <x v="160"/>
    <x v="6"/>
    <x v="0"/>
    <x v="13"/>
    <x v="74"/>
    <s v="Vasant Kunj"/>
    <x v="515"/>
    <s v="Paneer Lababdar Thali Meal"/>
    <n v="299"/>
    <n v="4.3"/>
    <n v="48"/>
    <s v="paneer lababdar thali meal"/>
    <x v="0"/>
  </r>
  <r>
    <x v="13"/>
    <x v="13"/>
    <x v="168"/>
    <x v="3"/>
    <x v="0"/>
    <x v="29"/>
    <x v="74"/>
    <s v="Vasant Kunj"/>
    <x v="515"/>
    <s v="Mughlai Paneer Thali Meal"/>
    <n v="299"/>
    <n v="4.7"/>
    <n v="24"/>
    <s v="mughlai paneer thali meal"/>
    <x v="0"/>
  </r>
  <r>
    <x v="13"/>
    <x v="13"/>
    <x v="180"/>
    <x v="3"/>
    <x v="2"/>
    <x v="19"/>
    <x v="74"/>
    <s v="Vasant Kunj"/>
    <x v="515"/>
    <s v="Palak Paneer Thali Meal"/>
    <n v="299"/>
    <n v="4.7"/>
    <n v="32"/>
    <s v="palak paneer thali meal"/>
    <x v="0"/>
  </r>
  <r>
    <x v="13"/>
    <x v="13"/>
    <x v="109"/>
    <x v="0"/>
    <x v="1"/>
    <x v="2"/>
    <x v="74"/>
    <s v="Vasant Kunj"/>
    <x v="515"/>
    <s v="Homestyle Egg Curry Meal"/>
    <n v="269"/>
    <n v="4.7"/>
    <n v="50"/>
    <s v="homestyle egg curry meal"/>
    <x v="1"/>
  </r>
  <r>
    <x v="13"/>
    <x v="13"/>
    <x v="2"/>
    <x v="2"/>
    <x v="1"/>
    <x v="2"/>
    <x v="74"/>
    <s v="Vasant Kunj"/>
    <x v="515"/>
    <s v="Butter Chicken Thali Meal"/>
    <n v="319"/>
    <n v="4.5"/>
    <n v="292"/>
    <s v="butter chicken thali meal"/>
    <x v="1"/>
  </r>
  <r>
    <x v="13"/>
    <x v="13"/>
    <x v="135"/>
    <x v="0"/>
    <x v="2"/>
    <x v="5"/>
    <x v="74"/>
    <s v="Vasant Kunj"/>
    <x v="515"/>
    <s v="Homestyle Chicken Meal"/>
    <n v="319"/>
    <n v="4.4000000000000004"/>
    <n v="31"/>
    <s v="homestyle chicken meal"/>
    <x v="1"/>
  </r>
  <r>
    <x v="13"/>
    <x v="13"/>
    <x v="27"/>
    <x v="6"/>
    <x v="2"/>
    <x v="5"/>
    <x v="74"/>
    <s v="Vasant Kunj"/>
    <x v="515"/>
    <s v="Chicken Tikka Masala Thali Meal"/>
    <n v="319"/>
    <n v="4.0999999999999996"/>
    <n v="143"/>
    <s v="chicken tikka masala thali meal"/>
    <x v="1"/>
  </r>
  <r>
    <x v="13"/>
    <x v="13"/>
    <x v="4"/>
    <x v="1"/>
    <x v="1"/>
    <x v="4"/>
    <x v="74"/>
    <s v="Vasant Kunj"/>
    <x v="515"/>
    <s v="Kadhai Chicken Thali Meal"/>
    <n v="319"/>
    <n v="4.0999999999999996"/>
    <n v="84"/>
    <s v="kadhai chicken thali meal"/>
    <x v="1"/>
  </r>
  <r>
    <x v="13"/>
    <x v="13"/>
    <x v="70"/>
    <x v="5"/>
    <x v="1"/>
    <x v="18"/>
    <x v="74"/>
    <s v="Vasant Kunj"/>
    <x v="515"/>
    <s v="Chicken Labadar Thali Meal"/>
    <n v="319"/>
    <n v="4.8"/>
    <n v="22"/>
    <s v="chicken labadar thali meal"/>
    <x v="1"/>
  </r>
  <r>
    <x v="13"/>
    <x v="13"/>
    <x v="119"/>
    <x v="6"/>
    <x v="1"/>
    <x v="35"/>
    <x v="74"/>
    <s v="Vasant Kunj"/>
    <x v="515"/>
    <s v="Makhani Chicken Thali Meal + Masala Chaas"/>
    <n v="439"/>
    <n v="4.3"/>
    <n v="2"/>
    <s v="makhani chicken thali meal + masala chaas"/>
    <x v="1"/>
  </r>
  <r>
    <x v="13"/>
    <x v="13"/>
    <x v="116"/>
    <x v="4"/>
    <x v="0"/>
    <x v="13"/>
    <x v="74"/>
    <s v="Vasant Kunj"/>
    <x v="515"/>
    <s v="Mughlai Chicken Thali Meal"/>
    <n v="319"/>
    <n v="4.5"/>
    <n v="25"/>
    <s v="mughlai chicken thali meal"/>
    <x v="1"/>
  </r>
  <r>
    <x v="13"/>
    <x v="13"/>
    <x v="149"/>
    <x v="5"/>
    <x v="2"/>
    <x v="0"/>
    <x v="74"/>
    <s v="Vasant Kunj"/>
    <x v="515"/>
    <s v="Saag Chicken Thali Meal"/>
    <n v="319"/>
    <n v="5"/>
    <n v="4"/>
    <s v="saag chicken thali meal"/>
    <x v="1"/>
  </r>
  <r>
    <x v="13"/>
    <x v="13"/>
    <x v="188"/>
    <x v="6"/>
    <x v="0"/>
    <x v="0"/>
    <x v="74"/>
    <s v="Vasant Kunj"/>
    <x v="515"/>
    <s v="Dhaba-Style Mutton Thali Meal"/>
    <n v="399"/>
    <n v="4.3"/>
    <n v="18"/>
    <s v="dhaba-style mutton thali meal"/>
    <x v="1"/>
  </r>
  <r>
    <x v="13"/>
    <x v="13"/>
    <x v="63"/>
    <x v="4"/>
    <x v="2"/>
    <x v="11"/>
    <x v="74"/>
    <s v="Vasant Kunj"/>
    <x v="515"/>
    <s v="Subz Khazana Thali Meal + 3 Mini Samosas"/>
    <n v="399"/>
    <n v="4.5999999999999996"/>
    <n v="6"/>
    <s v="subz khazana thali meal + 3 mini samosas"/>
    <x v="0"/>
  </r>
  <r>
    <x v="13"/>
    <x v="13"/>
    <x v="150"/>
    <x v="5"/>
    <x v="1"/>
    <x v="20"/>
    <x v="74"/>
    <s v="Vasant Kunj"/>
    <x v="515"/>
    <s v="Bhatti Paneer Masala Thali Meal + Masala Chaas"/>
    <n v="399"/>
    <n v="4.5999999999999996"/>
    <n v="11"/>
    <s v="bhatti paneer masala thali meal + masala chaas"/>
    <x v="0"/>
  </r>
  <r>
    <x v="13"/>
    <x v="13"/>
    <x v="129"/>
    <x v="4"/>
    <x v="0"/>
    <x v="33"/>
    <x v="74"/>
    <s v="Vasant Kunj"/>
    <x v="515"/>
    <s v="Dhaba Egg Curry Thali Meal + 3 Mini Samosas"/>
    <n v="399"/>
    <n v="4.8"/>
    <n v="4"/>
    <s v="dhaba egg curry thali meal + 3 mini samosas"/>
    <x v="1"/>
  </r>
  <r>
    <x v="13"/>
    <x v="13"/>
    <x v="204"/>
    <x v="0"/>
    <x v="1"/>
    <x v="6"/>
    <x v="74"/>
    <s v="Vasant Kunj"/>
    <x v="516"/>
    <s v="Dilli Rajma Mini Meal"/>
    <n v="219"/>
    <n v="4"/>
    <n v="67"/>
    <s v="dilli rajma mini meal"/>
    <x v="0"/>
  </r>
  <r>
    <x v="13"/>
    <x v="13"/>
    <x v="14"/>
    <x v="0"/>
    <x v="0"/>
    <x v="7"/>
    <x v="74"/>
    <s v="Vasant Kunj"/>
    <x v="516"/>
    <s v="Amritsari Chole Mini Meal"/>
    <n v="219"/>
    <n v="4.3"/>
    <n v="102"/>
    <s v="amritsari chole mini meal"/>
    <x v="0"/>
  </r>
  <r>
    <x v="13"/>
    <x v="13"/>
    <x v="52"/>
    <x v="3"/>
    <x v="1"/>
    <x v="2"/>
    <x v="74"/>
    <s v="Vasant Kunj"/>
    <x v="516"/>
    <s v="Dal Makhani Mini Meal"/>
    <n v="219"/>
    <n v="4.7"/>
    <n v="164"/>
    <s v="dal makhani mini meal"/>
    <x v="0"/>
  </r>
  <r>
    <x v="13"/>
    <x v="13"/>
    <x v="94"/>
    <x v="2"/>
    <x v="1"/>
    <x v="4"/>
    <x v="74"/>
    <s v="Vasant Kunj"/>
    <x v="516"/>
    <s v="Aloo Matar Mini Meal"/>
    <n v="219"/>
    <n v="4.8"/>
    <n v="8"/>
    <s v="aloo matar mini meal"/>
    <x v="0"/>
  </r>
  <r>
    <x v="13"/>
    <x v="13"/>
    <x v="67"/>
    <x v="2"/>
    <x v="0"/>
    <x v="15"/>
    <x v="74"/>
    <s v="Vasant Kunj"/>
    <x v="516"/>
    <s v="Aloo Palak Mini Meal"/>
    <n v="219"/>
    <n v="4.9000000000000004"/>
    <n v="3"/>
    <s v="aloo palak mini meal"/>
    <x v="0"/>
  </r>
  <r>
    <x v="13"/>
    <x v="13"/>
    <x v="76"/>
    <x v="2"/>
    <x v="0"/>
    <x v="22"/>
    <x v="74"/>
    <s v="Vasant Kunj"/>
    <x v="516"/>
    <s v="Banarasi Dum Aloo Mini Meal"/>
    <n v="219"/>
    <n v="4.4000000000000004"/>
    <n v="63"/>
    <s v="banarasi dum aloo mini meal"/>
    <x v="0"/>
  </r>
  <r>
    <x v="13"/>
    <x v="13"/>
    <x v="98"/>
    <x v="6"/>
    <x v="2"/>
    <x v="9"/>
    <x v="74"/>
    <s v="Vasant Kunj"/>
    <x v="516"/>
    <s v="Malai Kofta Mini Meal"/>
    <n v="239"/>
    <n v="2"/>
    <n v="6"/>
    <s v="malai kofta mini meal"/>
    <x v="0"/>
  </r>
  <r>
    <x v="13"/>
    <x v="13"/>
    <x v="200"/>
    <x v="6"/>
    <x v="0"/>
    <x v="21"/>
    <x v="74"/>
    <s v="Vasant Kunj"/>
    <x v="516"/>
    <s v="Subz Kadhai Mini Meal"/>
    <n v="239"/>
    <n v="5"/>
    <n v="26"/>
    <s v="subz kadhai mini meal"/>
    <x v="0"/>
  </r>
  <r>
    <x v="13"/>
    <x v="13"/>
    <x v="189"/>
    <x v="5"/>
    <x v="1"/>
    <x v="6"/>
    <x v="74"/>
    <s v="Vasant Kunj"/>
    <x v="516"/>
    <s v="Subz Handi Mini Meal"/>
    <n v="239"/>
    <n v="5"/>
    <n v="21"/>
    <s v="subz handi mini meal"/>
    <x v="0"/>
  </r>
  <r>
    <x v="13"/>
    <x v="13"/>
    <x v="176"/>
    <x v="2"/>
    <x v="0"/>
    <x v="24"/>
    <x v="74"/>
    <s v="Vasant Kunj"/>
    <x v="516"/>
    <s v="Mushroom Masala Mini Meal"/>
    <n v="259"/>
    <n v="4.7"/>
    <n v="15"/>
    <s v="mushroom masala mini meal"/>
    <x v="0"/>
  </r>
  <r>
    <x v="13"/>
    <x v="13"/>
    <x v="32"/>
    <x v="0"/>
    <x v="1"/>
    <x v="1"/>
    <x v="74"/>
    <s v="Vasant Kunj"/>
    <x v="516"/>
    <s v="Matar Paneer Mini Meal"/>
    <n v="239"/>
    <n v="4.4000000000000004"/>
    <n v="7"/>
    <s v="matar paneer mini meal"/>
    <x v="0"/>
  </r>
  <r>
    <x v="13"/>
    <x v="13"/>
    <x v="66"/>
    <x v="2"/>
    <x v="1"/>
    <x v="17"/>
    <x v="74"/>
    <s v="Vasant Kunj"/>
    <x v="516"/>
    <s v="Paneer Makhani Mini Meal"/>
    <n v="259"/>
    <n v="4.7"/>
    <n v="27"/>
    <s v="paneer makhani mini meal"/>
    <x v="0"/>
  </r>
  <r>
    <x v="13"/>
    <x v="13"/>
    <x v="58"/>
    <x v="6"/>
    <x v="0"/>
    <x v="29"/>
    <x v="74"/>
    <s v="Vasant Kunj"/>
    <x v="516"/>
    <s v="Paneer Tikka Masala Mini Meal"/>
    <n v="259"/>
    <n v="4.9000000000000004"/>
    <n v="31"/>
    <s v="paneer tikka masala mini meal"/>
    <x v="0"/>
  </r>
  <r>
    <x v="13"/>
    <x v="13"/>
    <x v="233"/>
    <x v="1"/>
    <x v="1"/>
    <x v="10"/>
    <x v="74"/>
    <s v="Vasant Kunj"/>
    <x v="516"/>
    <s v="Kadhai Paneer Mini Meal"/>
    <n v="259"/>
    <n v="5"/>
    <n v="20"/>
    <s v="kadhai paneer mini meal"/>
    <x v="0"/>
  </r>
  <r>
    <x v="13"/>
    <x v="13"/>
    <x v="36"/>
    <x v="1"/>
    <x v="0"/>
    <x v="24"/>
    <x v="74"/>
    <s v="Vasant Kunj"/>
    <x v="516"/>
    <s v="Paneer Lababdar Mini Meal"/>
    <n v="259"/>
    <n v="2.1"/>
    <n v="16"/>
    <s v="paneer lababdar mini meal"/>
    <x v="0"/>
  </r>
  <r>
    <x v="13"/>
    <x v="13"/>
    <x v="242"/>
    <x v="5"/>
    <x v="1"/>
    <x v="26"/>
    <x v="74"/>
    <s v="Vasant Kunj"/>
    <x v="516"/>
    <s v="Mughlai Paneer Mini Meal"/>
    <n v="259"/>
    <n v="5"/>
    <n v="5"/>
    <s v="mughlai paneer mini meal"/>
    <x v="0"/>
  </r>
  <r>
    <x v="13"/>
    <x v="13"/>
    <x v="15"/>
    <x v="1"/>
    <x v="0"/>
    <x v="13"/>
    <x v="74"/>
    <s v="Vasant Kunj"/>
    <x v="516"/>
    <s v="Palak Paneer Mini Meal"/>
    <n v="259"/>
    <n v="3.7"/>
    <n v="4"/>
    <s v="palak paneer mini meal"/>
    <x v="0"/>
  </r>
  <r>
    <x v="13"/>
    <x v="13"/>
    <x v="175"/>
    <x v="0"/>
    <x v="2"/>
    <x v="30"/>
    <x v="74"/>
    <s v="Vasant Kunj"/>
    <x v="516"/>
    <s v="Homestyle Egg Curry Mini Meal"/>
    <n v="229"/>
    <n v="3.9"/>
    <n v="19"/>
    <s v="homestyle egg curry mini meal"/>
    <x v="1"/>
  </r>
  <r>
    <x v="13"/>
    <x v="13"/>
    <x v="31"/>
    <x v="2"/>
    <x v="1"/>
    <x v="6"/>
    <x v="74"/>
    <s v="Vasant Kunj"/>
    <x v="516"/>
    <s v="Butter Chicken Mini Meal"/>
    <n v="269"/>
    <n v="4.3"/>
    <n v="53"/>
    <s v="butter chicken mini meal"/>
    <x v="1"/>
  </r>
  <r>
    <x v="13"/>
    <x v="13"/>
    <x v="221"/>
    <x v="1"/>
    <x v="0"/>
    <x v="14"/>
    <x v="74"/>
    <s v="Vasant Kunj"/>
    <x v="516"/>
    <s v="Homestyle Chicken Mini Meal"/>
    <n v="269"/>
    <n v="4.0999999999999996"/>
    <n v="11"/>
    <s v="homestyle chicken mini meal"/>
    <x v="1"/>
  </r>
  <r>
    <x v="13"/>
    <x v="13"/>
    <x v="125"/>
    <x v="0"/>
    <x v="0"/>
    <x v="13"/>
    <x v="74"/>
    <s v="Vasant Kunj"/>
    <x v="516"/>
    <s v="Chicken Tikka Masala Mini Meal"/>
    <n v="269"/>
    <n v="4.3"/>
    <n v="15"/>
    <s v="chicken tikka masala mini meal"/>
    <x v="1"/>
  </r>
  <r>
    <x v="13"/>
    <x v="13"/>
    <x v="7"/>
    <x v="0"/>
    <x v="0"/>
    <x v="3"/>
    <x v="74"/>
    <s v="Vasant Kunj"/>
    <x v="516"/>
    <s v="Kadhai Chicken Mini Meal"/>
    <n v="269"/>
    <n v="3.9"/>
    <n v="19"/>
    <s v="kadhai chicken mini meal"/>
    <x v="1"/>
  </r>
  <r>
    <x v="13"/>
    <x v="13"/>
    <x v="88"/>
    <x v="3"/>
    <x v="2"/>
    <x v="9"/>
    <x v="74"/>
    <s v="Vasant Kunj"/>
    <x v="516"/>
    <s v="Chicken Lababdar Mini Meal"/>
    <n v="269"/>
    <n v="3.8"/>
    <n v="8"/>
    <s v="chicken lababdar mini meal"/>
    <x v="1"/>
  </r>
  <r>
    <x v="13"/>
    <x v="13"/>
    <x v="117"/>
    <x v="2"/>
    <x v="1"/>
    <x v="18"/>
    <x v="74"/>
    <s v="Vasant Kunj"/>
    <x v="516"/>
    <s v="Mughlai Chicken Mini Meal"/>
    <n v="269"/>
    <n v="4.5"/>
    <n v="9"/>
    <s v="mughlai chicken mini meal"/>
    <x v="1"/>
  </r>
  <r>
    <x v="13"/>
    <x v="13"/>
    <x v="60"/>
    <x v="5"/>
    <x v="0"/>
    <x v="24"/>
    <x v="74"/>
    <s v="Vasant Kunj"/>
    <x v="516"/>
    <s v="Saag Chicken Mini Meal"/>
    <n v="269"/>
    <n v="4.5999999999999996"/>
    <n v="1"/>
    <s v="saag chicken mini meal"/>
    <x v="1"/>
  </r>
  <r>
    <x v="13"/>
    <x v="13"/>
    <x v="110"/>
    <x v="5"/>
    <x v="0"/>
    <x v="16"/>
    <x v="74"/>
    <s v="Vasant Kunj"/>
    <x v="516"/>
    <s v="Dhaba-Style Mutton Mini Meal"/>
    <n v="359"/>
    <n v="4.9000000000000004"/>
    <n v="13"/>
    <s v="dhaba-style mutton mini meal"/>
    <x v="1"/>
  </r>
  <r>
    <x v="13"/>
    <x v="13"/>
    <x v="104"/>
    <x v="0"/>
    <x v="1"/>
    <x v="28"/>
    <x v="74"/>
    <s v="Vasant Kunj"/>
    <x v="517"/>
    <s v="Desi Dal Tadka Rice Bowl"/>
    <n v="199"/>
    <n v="4.5999999999999996"/>
    <n v="41"/>
    <s v="desi dal tadka rice bowl"/>
    <x v="0"/>
  </r>
  <r>
    <x v="13"/>
    <x v="13"/>
    <x v="168"/>
    <x v="3"/>
    <x v="0"/>
    <x v="29"/>
    <x v="74"/>
    <s v="Vasant Kunj"/>
    <x v="517"/>
    <s v="Punjabi Kadhi Pakoda Rice Bowl"/>
    <n v="199"/>
    <n v="4.4000000000000004"/>
    <n v="86"/>
    <s v="punjabi kadhi pakoda rice bowl"/>
    <x v="0"/>
  </r>
  <r>
    <x v="13"/>
    <x v="13"/>
    <x v="112"/>
    <x v="2"/>
    <x v="0"/>
    <x v="13"/>
    <x v="74"/>
    <s v="Vasant Kunj"/>
    <x v="517"/>
    <s v="Dilli Wale Rajma Rice Bowl"/>
    <n v="219"/>
    <n v="4.7"/>
    <n v="389"/>
    <s v="dilli wale rajma rice bowl"/>
    <x v="0"/>
  </r>
  <r>
    <x v="13"/>
    <x v="13"/>
    <x v="11"/>
    <x v="0"/>
    <x v="1"/>
    <x v="10"/>
    <x v="74"/>
    <s v="Vasant Kunj"/>
    <x v="517"/>
    <s v="Amritsari Chole Rice Bowl"/>
    <n v="219"/>
    <n v="4.7"/>
    <n v="195"/>
    <s v="amritsari chole rice bowl"/>
    <x v="0"/>
  </r>
  <r>
    <x v="13"/>
    <x v="13"/>
    <x v="129"/>
    <x v="4"/>
    <x v="0"/>
    <x v="33"/>
    <x v="74"/>
    <s v="Vasant Kunj"/>
    <x v="517"/>
    <s v="Dal Makhani Rice Bowl"/>
    <n v="219"/>
    <n v="4.5999999999999996"/>
    <n v="252"/>
    <s v="dal makhani rice bowl"/>
    <x v="0"/>
  </r>
  <r>
    <x v="13"/>
    <x v="13"/>
    <x v="170"/>
    <x v="2"/>
    <x v="2"/>
    <x v="30"/>
    <x v="74"/>
    <s v="Vasant Kunj"/>
    <x v="517"/>
    <s v="Aloo Matar Rice Bowl"/>
    <n v="219"/>
    <n v="4.4000000000000004"/>
    <n v="0"/>
    <s v="aloo matar rice bowl"/>
    <x v="0"/>
  </r>
  <r>
    <x v="13"/>
    <x v="13"/>
    <x v="181"/>
    <x v="6"/>
    <x v="2"/>
    <x v="27"/>
    <x v="74"/>
    <s v="Vasant Kunj"/>
    <x v="517"/>
    <s v="Aloo Palak Rice Bowl"/>
    <n v="219"/>
    <n v="4.5999999999999996"/>
    <n v="2"/>
    <s v="aloo palak rice bowl"/>
    <x v="0"/>
  </r>
  <r>
    <x v="13"/>
    <x v="13"/>
    <x v="50"/>
    <x v="6"/>
    <x v="0"/>
    <x v="15"/>
    <x v="74"/>
    <s v="Vasant Kunj"/>
    <x v="517"/>
    <s v="Banarasi Dum Aloo Rice Bowl"/>
    <n v="229"/>
    <n v="3.9"/>
    <n v="30"/>
    <s v="banarasi dum aloo rice bowl"/>
    <x v="0"/>
  </r>
  <r>
    <x v="13"/>
    <x v="13"/>
    <x v="60"/>
    <x v="5"/>
    <x v="0"/>
    <x v="24"/>
    <x v="74"/>
    <s v="Vasant Kunj"/>
    <x v="517"/>
    <s v="Malai Kofta Rice Bowl"/>
    <n v="239"/>
    <n v="4.9000000000000004"/>
    <n v="9"/>
    <s v="malai kofta rice bowl"/>
    <x v="0"/>
  </r>
  <r>
    <x v="13"/>
    <x v="13"/>
    <x v="228"/>
    <x v="5"/>
    <x v="1"/>
    <x v="4"/>
    <x v="74"/>
    <s v="Vasant Kunj"/>
    <x v="517"/>
    <s v="Subz Kadhai Rice Bowl"/>
    <n v="239"/>
    <n v="3.6"/>
    <n v="35"/>
    <s v="subz kadhai rice bowl"/>
    <x v="0"/>
  </r>
  <r>
    <x v="13"/>
    <x v="13"/>
    <x v="108"/>
    <x v="0"/>
    <x v="2"/>
    <x v="11"/>
    <x v="74"/>
    <s v="Vasant Kunj"/>
    <x v="517"/>
    <s v="Subz Handi Rice Bowl"/>
    <n v="239"/>
    <n v="3.9"/>
    <n v="15"/>
    <s v="subz handi rice bowl"/>
    <x v="0"/>
  </r>
  <r>
    <x v="13"/>
    <x v="13"/>
    <x v="102"/>
    <x v="0"/>
    <x v="1"/>
    <x v="20"/>
    <x v="74"/>
    <s v="Vasant Kunj"/>
    <x v="517"/>
    <s v="Mushroom Masala Rice Bowl"/>
    <n v="269"/>
    <n v="4.3"/>
    <n v="26"/>
    <s v="mushroom masala rice bowl"/>
    <x v="0"/>
  </r>
  <r>
    <x v="13"/>
    <x v="13"/>
    <x v="27"/>
    <x v="6"/>
    <x v="2"/>
    <x v="5"/>
    <x v="74"/>
    <s v="Vasant Kunj"/>
    <x v="517"/>
    <s v="Matar Paneer Rice Bowl"/>
    <n v="239"/>
    <n v="4.4000000000000004"/>
    <n v="4"/>
    <s v="matar paneer rice bowl"/>
    <x v="0"/>
  </r>
  <r>
    <x v="13"/>
    <x v="13"/>
    <x v="69"/>
    <x v="2"/>
    <x v="0"/>
    <x v="3"/>
    <x v="74"/>
    <s v="Vasant Kunj"/>
    <x v="517"/>
    <s v="Paneer Makhani Rice Bowl"/>
    <n v="269"/>
    <n v="4.8"/>
    <n v="24"/>
    <s v="paneer makhani rice bowl"/>
    <x v="0"/>
  </r>
  <r>
    <x v="13"/>
    <x v="13"/>
    <x v="144"/>
    <x v="1"/>
    <x v="2"/>
    <x v="30"/>
    <x v="74"/>
    <s v="Vasant Kunj"/>
    <x v="517"/>
    <s v="Paneer Tikka Masala Rice Bowl"/>
    <n v="269"/>
    <n v="5"/>
    <n v="16"/>
    <s v="paneer tikka masala rice bowl"/>
    <x v="0"/>
  </r>
  <r>
    <x v="13"/>
    <x v="13"/>
    <x v="186"/>
    <x v="5"/>
    <x v="1"/>
    <x v="31"/>
    <x v="74"/>
    <s v="Vasant Kunj"/>
    <x v="517"/>
    <s v="Kadhai Paneer Rice Bowl"/>
    <n v="269"/>
    <n v="4.9000000000000004"/>
    <n v="20"/>
    <s v="kadhai paneer rice bowl"/>
    <x v="0"/>
  </r>
  <r>
    <x v="13"/>
    <x v="13"/>
    <x v="119"/>
    <x v="6"/>
    <x v="1"/>
    <x v="35"/>
    <x v="74"/>
    <s v="Vasant Kunj"/>
    <x v="517"/>
    <s v="Paneer Lababdar Rice Bowl"/>
    <n v="269"/>
    <n v="4.5999999999999996"/>
    <n v="23"/>
    <s v="paneer lababdar rice bowl"/>
    <x v="0"/>
  </r>
  <r>
    <x v="13"/>
    <x v="13"/>
    <x v="3"/>
    <x v="1"/>
    <x v="0"/>
    <x v="3"/>
    <x v="74"/>
    <s v="Vasant Kunj"/>
    <x v="517"/>
    <s v="Mughlai Paneer Rice Bowl"/>
    <n v="269"/>
    <n v="1.6"/>
    <n v="6"/>
    <s v="mughlai paneer rice bowl"/>
    <x v="0"/>
  </r>
  <r>
    <x v="13"/>
    <x v="13"/>
    <x v="107"/>
    <x v="3"/>
    <x v="1"/>
    <x v="35"/>
    <x v="74"/>
    <s v="Vasant Kunj"/>
    <x v="517"/>
    <s v="Palak Paneer Rice Bowl"/>
    <n v="269"/>
    <n v="4.5"/>
    <n v="2"/>
    <s v="palak paneer rice bowl"/>
    <x v="0"/>
  </r>
  <r>
    <x v="13"/>
    <x v="13"/>
    <x v="191"/>
    <x v="6"/>
    <x v="0"/>
    <x v="25"/>
    <x v="74"/>
    <s v="Vasant Kunj"/>
    <x v="517"/>
    <s v="Homestyle Egg Curry Rice Bowl"/>
    <n v="229"/>
    <n v="4.7"/>
    <n v="24"/>
    <s v="homestyle egg curry rice bowl"/>
    <x v="1"/>
  </r>
  <r>
    <x v="13"/>
    <x v="13"/>
    <x v="3"/>
    <x v="1"/>
    <x v="0"/>
    <x v="3"/>
    <x v="74"/>
    <s v="Vasant Kunj"/>
    <x v="517"/>
    <s v="Butter Chicken Rice Bowl"/>
    <n v="299"/>
    <n v="4.7"/>
    <n v="43"/>
    <s v="butter chicken rice bowl"/>
    <x v="1"/>
  </r>
  <r>
    <x v="13"/>
    <x v="13"/>
    <x v="207"/>
    <x v="6"/>
    <x v="1"/>
    <x v="20"/>
    <x v="74"/>
    <s v="Vasant Kunj"/>
    <x v="517"/>
    <s v="Homestyle Chicken Rice Bowl"/>
    <n v="299"/>
    <n v="5"/>
    <n v="9"/>
    <s v="homestyle chicken rice bowl"/>
    <x v="1"/>
  </r>
  <r>
    <x v="13"/>
    <x v="13"/>
    <x v="91"/>
    <x v="4"/>
    <x v="0"/>
    <x v="14"/>
    <x v="74"/>
    <s v="Vasant Kunj"/>
    <x v="517"/>
    <s v="Chicken Tikka Rice Bowl"/>
    <n v="299"/>
    <n v="4.8"/>
    <n v="69"/>
    <s v="chicken tikka rice bowl"/>
    <x v="1"/>
  </r>
  <r>
    <x v="13"/>
    <x v="13"/>
    <x v="125"/>
    <x v="0"/>
    <x v="0"/>
    <x v="13"/>
    <x v="74"/>
    <s v="Vasant Kunj"/>
    <x v="517"/>
    <s v="Chicken Kadhai Rice Bowl"/>
    <n v="299"/>
    <n v="4.8"/>
    <n v="13"/>
    <s v="chicken kadhai rice bowl"/>
    <x v="1"/>
  </r>
  <r>
    <x v="13"/>
    <x v="13"/>
    <x v="194"/>
    <x v="2"/>
    <x v="0"/>
    <x v="21"/>
    <x v="74"/>
    <s v="Vasant Kunj"/>
    <x v="517"/>
    <s v="Chicken Lababdar Rice Bowl"/>
    <n v="299"/>
    <n v="4.0999999999999996"/>
    <n v="11"/>
    <s v="chicken lababdar rice bowl"/>
    <x v="1"/>
  </r>
  <r>
    <x v="13"/>
    <x v="13"/>
    <x v="155"/>
    <x v="2"/>
    <x v="2"/>
    <x v="0"/>
    <x v="74"/>
    <s v="Vasant Kunj"/>
    <x v="517"/>
    <s v="Mughlai Chicken Rice Bowl"/>
    <n v="299"/>
    <n v="4.8"/>
    <n v="12"/>
    <s v="mughlai chicken rice bowl"/>
    <x v="1"/>
  </r>
  <r>
    <x v="13"/>
    <x v="13"/>
    <x v="197"/>
    <x v="2"/>
    <x v="1"/>
    <x v="23"/>
    <x v="74"/>
    <s v="Vasant Kunj"/>
    <x v="517"/>
    <s v="Saag Chicken Rice Bowl"/>
    <n v="299"/>
    <n v="4.4000000000000004"/>
    <n v="1"/>
    <s v="saag chicken rice bowl"/>
    <x v="1"/>
  </r>
  <r>
    <x v="13"/>
    <x v="13"/>
    <x v="89"/>
    <x v="0"/>
    <x v="0"/>
    <x v="21"/>
    <x v="74"/>
    <s v="Vasant Kunj"/>
    <x v="517"/>
    <s v="Dhaba-Style Mutton Rice Bowl"/>
    <n v="369"/>
    <n v="4.2"/>
    <n v="10"/>
    <s v="dhaba-style mutton rice bowl"/>
    <x v="1"/>
  </r>
  <r>
    <x v="13"/>
    <x v="13"/>
    <x v="19"/>
    <x v="4"/>
    <x v="0"/>
    <x v="16"/>
    <x v="74"/>
    <s v="Vasant Kunj"/>
    <x v="517"/>
    <s v="Butter Paneer Masala Rice Bowl + Gulab Jamun"/>
    <n v="399"/>
    <n v="4.4000000000000004"/>
    <n v="0"/>
    <s v="butter paneer masala rice bowl + gulab jamun"/>
    <x v="0"/>
  </r>
  <r>
    <x v="13"/>
    <x v="13"/>
    <x v="129"/>
    <x v="4"/>
    <x v="0"/>
    <x v="33"/>
    <x v="74"/>
    <s v="Vasant Kunj"/>
    <x v="517"/>
    <s v="Chicken Masala Curry Rice Bowl + Gulab Jamun"/>
    <n v="419"/>
    <n v="4.4000000000000004"/>
    <n v="3"/>
    <s v="chicken masala curry rice bowl + gulab jamun"/>
    <x v="1"/>
  </r>
  <r>
    <x v="13"/>
    <x v="13"/>
    <x v="119"/>
    <x v="6"/>
    <x v="1"/>
    <x v="35"/>
    <x v="74"/>
    <s v="Vasant Kunj"/>
    <x v="518"/>
    <s v="Aloo Dum Biryani Thali"/>
    <n v="239"/>
    <n v="4.0999999999999996"/>
    <n v="5"/>
    <s v="aloo dum biryani thali"/>
    <x v="1"/>
  </r>
  <r>
    <x v="13"/>
    <x v="13"/>
    <x v="77"/>
    <x v="6"/>
    <x v="2"/>
    <x v="11"/>
    <x v="74"/>
    <s v="Vasant Kunj"/>
    <x v="518"/>
    <s v="Subz Khazana Biryani Thali"/>
    <n v="269"/>
    <n v="4.7"/>
    <n v="34"/>
    <s v="subz khazana biryani thali"/>
    <x v="1"/>
  </r>
  <r>
    <x v="13"/>
    <x v="13"/>
    <x v="103"/>
    <x v="5"/>
    <x v="0"/>
    <x v="7"/>
    <x v="74"/>
    <s v="Vasant Kunj"/>
    <x v="518"/>
    <s v="Shahi Paneer Biryani Thali"/>
    <n v="299"/>
    <n v="5"/>
    <n v="79"/>
    <s v="shahi paneer biryani thali"/>
    <x v="1"/>
  </r>
  <r>
    <x v="13"/>
    <x v="13"/>
    <x v="32"/>
    <x v="0"/>
    <x v="1"/>
    <x v="1"/>
    <x v="74"/>
    <s v="Vasant Kunj"/>
    <x v="518"/>
    <s v="Egg Dum Biryani Thali"/>
    <n v="249"/>
    <n v="4.3"/>
    <n v="6"/>
    <s v="egg dum biryani thali"/>
    <x v="1"/>
  </r>
  <r>
    <x v="13"/>
    <x v="13"/>
    <x v="51"/>
    <x v="5"/>
    <x v="1"/>
    <x v="23"/>
    <x v="74"/>
    <s v="Vasant Kunj"/>
    <x v="518"/>
    <s v="Chicken Tangdi Biryani Thali"/>
    <n v="269"/>
    <n v="5"/>
    <n v="3"/>
    <s v="chicken tangdi biryani thali"/>
    <x v="1"/>
  </r>
  <r>
    <x v="13"/>
    <x v="13"/>
    <x v="11"/>
    <x v="0"/>
    <x v="1"/>
    <x v="10"/>
    <x v="74"/>
    <s v="Vasant Kunj"/>
    <x v="518"/>
    <s v="Chicken Tikka Biryani Thali"/>
    <n v="299"/>
    <n v="4.7"/>
    <n v="62"/>
    <s v="chicken tikka biryani thali"/>
    <x v="1"/>
  </r>
  <r>
    <x v="13"/>
    <x v="13"/>
    <x v="4"/>
    <x v="1"/>
    <x v="1"/>
    <x v="4"/>
    <x v="74"/>
    <s v="Vasant Kunj"/>
    <x v="518"/>
    <s v="Murg Dum Biryani Thali"/>
    <n v="299"/>
    <n v="4.3"/>
    <n v="155"/>
    <s v="murg dum biryani thali"/>
    <x v="1"/>
  </r>
  <r>
    <x v="13"/>
    <x v="13"/>
    <x v="219"/>
    <x v="1"/>
    <x v="0"/>
    <x v="16"/>
    <x v="74"/>
    <s v="Vasant Kunj"/>
    <x v="518"/>
    <s v="Mutton Dum Biryani Thali"/>
    <n v="399"/>
    <n v="2.2000000000000002"/>
    <n v="10"/>
    <s v="mutton dum biryani thali"/>
    <x v="1"/>
  </r>
  <r>
    <x v="13"/>
    <x v="13"/>
    <x v="81"/>
    <x v="5"/>
    <x v="2"/>
    <x v="30"/>
    <x v="74"/>
    <s v="Vasant Kunj"/>
    <x v="27"/>
    <s v="Ghee Tawa Paratha Pack of 3"/>
    <n v="79"/>
    <n v="4.5"/>
    <n v="367"/>
    <s v="ghee tawa paratha pack of 3"/>
    <x v="0"/>
  </r>
  <r>
    <x v="13"/>
    <x v="13"/>
    <x v="111"/>
    <x v="1"/>
    <x v="1"/>
    <x v="20"/>
    <x v="74"/>
    <s v="Vasant Kunj"/>
    <x v="27"/>
    <s v="Tawa Paratha Pack of 9"/>
    <n v="199"/>
    <n v="4.5"/>
    <n v="20"/>
    <s v="tawa paratha pack of 9"/>
    <x v="0"/>
  </r>
  <r>
    <x v="13"/>
    <x v="13"/>
    <x v="17"/>
    <x v="0"/>
    <x v="0"/>
    <x v="14"/>
    <x v="74"/>
    <s v="Vasant Kunj"/>
    <x v="27"/>
    <s v="Masala Basmati Rice 400g Family Pack"/>
    <n v="169"/>
    <n v="3.9"/>
    <n v="8"/>
    <s v="masala basmati rice 400g family pack"/>
    <x v="0"/>
  </r>
  <r>
    <x v="13"/>
    <x v="13"/>
    <x v="174"/>
    <x v="0"/>
    <x v="0"/>
    <x v="29"/>
    <x v="74"/>
    <s v="Vasant Kunj"/>
    <x v="27"/>
    <s v="Steamed Basmati Rice [400g-Family Pack]"/>
    <n v="149"/>
    <n v="4"/>
    <n v="37"/>
    <s v="steamed basmati rice [400g-family pack]"/>
    <x v="0"/>
  </r>
  <r>
    <x v="13"/>
    <x v="13"/>
    <x v="154"/>
    <x v="3"/>
    <x v="0"/>
    <x v="21"/>
    <x v="74"/>
    <s v="Vasant Kunj"/>
    <x v="27"/>
    <s v="Masala Raita [100 ml]"/>
    <n v="35"/>
    <n v="4.5"/>
    <n v="92"/>
    <s v="masala raita [100 ml]"/>
    <x v="0"/>
  </r>
  <r>
    <x v="13"/>
    <x v="13"/>
    <x v="80"/>
    <x v="6"/>
    <x v="1"/>
    <x v="17"/>
    <x v="74"/>
    <s v="Vasant Kunj"/>
    <x v="27"/>
    <s v="Desi Dal Tadka"/>
    <n v="139"/>
    <n v="4.7"/>
    <n v="22"/>
    <s v="desi dal tadka"/>
    <x v="0"/>
  </r>
  <r>
    <x v="13"/>
    <x v="13"/>
    <x v="110"/>
    <x v="5"/>
    <x v="0"/>
    <x v="16"/>
    <x v="74"/>
    <s v="Vasant Kunj"/>
    <x v="27"/>
    <s v="Punjabi Kadhi Pakoda"/>
    <n v="139"/>
    <n v="4.2"/>
    <n v="22"/>
    <s v="punjabi kadhi pakoda"/>
    <x v="0"/>
  </r>
  <r>
    <x v="13"/>
    <x v="13"/>
    <x v="98"/>
    <x v="6"/>
    <x v="2"/>
    <x v="9"/>
    <x v="74"/>
    <s v="Vasant Kunj"/>
    <x v="27"/>
    <s v="Dilli Waale Rajma"/>
    <n v="139"/>
    <n v="4.5999999999999996"/>
    <n v="50"/>
    <s v="dilli waale rajma"/>
    <x v="0"/>
  </r>
  <r>
    <x v="13"/>
    <x v="13"/>
    <x v="133"/>
    <x v="6"/>
    <x v="1"/>
    <x v="2"/>
    <x v="74"/>
    <s v="Vasant Kunj"/>
    <x v="27"/>
    <s v="Amritsari Chole"/>
    <n v="139"/>
    <n v="4.8"/>
    <n v="44"/>
    <s v="amritsari chole"/>
    <x v="0"/>
  </r>
  <r>
    <x v="13"/>
    <x v="13"/>
    <x v="147"/>
    <x v="6"/>
    <x v="0"/>
    <x v="7"/>
    <x v="74"/>
    <s v="Vasant Kunj"/>
    <x v="27"/>
    <s v="Dal Makhani"/>
    <n v="149"/>
    <n v="4.2"/>
    <n v="97"/>
    <s v="dal makhani"/>
    <x v="0"/>
  </r>
  <r>
    <x v="13"/>
    <x v="13"/>
    <x v="106"/>
    <x v="3"/>
    <x v="2"/>
    <x v="27"/>
    <x v="74"/>
    <s v="Vasant Kunj"/>
    <x v="27"/>
    <s v="Aloo Matar"/>
    <n v="139"/>
    <n v="3.7"/>
    <n v="3"/>
    <s v="aloo matar"/>
    <x v="0"/>
  </r>
  <r>
    <x v="13"/>
    <x v="13"/>
    <x v="35"/>
    <x v="4"/>
    <x v="1"/>
    <x v="23"/>
    <x v="74"/>
    <s v="Vasant Kunj"/>
    <x v="27"/>
    <s v="Aloo Palak"/>
    <n v="139"/>
    <n v="4.4000000000000004"/>
    <n v="0"/>
    <s v="aloo palak"/>
    <x v="0"/>
  </r>
  <r>
    <x v="13"/>
    <x v="13"/>
    <x v="216"/>
    <x v="3"/>
    <x v="0"/>
    <x v="15"/>
    <x v="74"/>
    <s v="Vasant Kunj"/>
    <x v="27"/>
    <s v="Banarasi Dum Aloo"/>
    <n v="169"/>
    <n v="3.9"/>
    <n v="14"/>
    <s v="banarasi dum aloo"/>
    <x v="0"/>
  </r>
  <r>
    <x v="13"/>
    <x v="13"/>
    <x v="2"/>
    <x v="2"/>
    <x v="1"/>
    <x v="2"/>
    <x v="74"/>
    <s v="Vasant Kunj"/>
    <x v="27"/>
    <s v="Malai Kofta"/>
    <n v="169"/>
    <n v="3.7"/>
    <n v="20"/>
    <s v="malai kofta"/>
    <x v="0"/>
  </r>
  <r>
    <x v="13"/>
    <x v="13"/>
    <x v="86"/>
    <x v="4"/>
    <x v="1"/>
    <x v="6"/>
    <x v="74"/>
    <s v="Vasant Kunj"/>
    <x v="27"/>
    <s v="Subz Kadhai"/>
    <n v="169"/>
    <n v="2.4"/>
    <n v="14"/>
    <s v="subz kadhai"/>
    <x v="0"/>
  </r>
  <r>
    <x v="13"/>
    <x v="13"/>
    <x v="11"/>
    <x v="0"/>
    <x v="1"/>
    <x v="10"/>
    <x v="74"/>
    <s v="Vasant Kunj"/>
    <x v="27"/>
    <s v="Subz Handi"/>
    <n v="169"/>
    <n v="4.7"/>
    <n v="11"/>
    <s v="subz handi"/>
    <x v="0"/>
  </r>
  <r>
    <x v="13"/>
    <x v="13"/>
    <x v="151"/>
    <x v="1"/>
    <x v="2"/>
    <x v="0"/>
    <x v="74"/>
    <s v="Vasant Kunj"/>
    <x v="27"/>
    <s v="Mushroom Masala"/>
    <n v="199"/>
    <n v="1.8"/>
    <n v="3"/>
    <s v="mushroom masala"/>
    <x v="0"/>
  </r>
  <r>
    <x v="13"/>
    <x v="13"/>
    <x v="223"/>
    <x v="6"/>
    <x v="2"/>
    <x v="8"/>
    <x v="74"/>
    <s v="Vasant Kunj"/>
    <x v="27"/>
    <s v="Matar Paneer"/>
    <n v="199"/>
    <n v="3.3"/>
    <n v="6"/>
    <s v="matar paneer"/>
    <x v="0"/>
  </r>
  <r>
    <x v="13"/>
    <x v="13"/>
    <x v="61"/>
    <x v="2"/>
    <x v="1"/>
    <x v="28"/>
    <x v="74"/>
    <s v="Vasant Kunj"/>
    <x v="27"/>
    <s v="Paneer Makhani"/>
    <n v="199"/>
    <n v="4.5999999999999996"/>
    <n v="22"/>
    <s v="paneer makhani"/>
    <x v="0"/>
  </r>
  <r>
    <x v="13"/>
    <x v="13"/>
    <x v="69"/>
    <x v="2"/>
    <x v="0"/>
    <x v="3"/>
    <x v="74"/>
    <s v="Vasant Kunj"/>
    <x v="27"/>
    <s v="Paneer Tikka Masala"/>
    <n v="199"/>
    <n v="3.8"/>
    <n v="25"/>
    <s v="paneer tikka masala"/>
    <x v="0"/>
  </r>
  <r>
    <x v="13"/>
    <x v="13"/>
    <x v="98"/>
    <x v="6"/>
    <x v="2"/>
    <x v="9"/>
    <x v="74"/>
    <s v="Vasant Kunj"/>
    <x v="27"/>
    <s v="Kadhai Paneer"/>
    <n v="199"/>
    <n v="4.8"/>
    <n v="28"/>
    <s v="kadhai paneer"/>
    <x v="0"/>
  </r>
  <r>
    <x v="13"/>
    <x v="13"/>
    <x v="179"/>
    <x v="3"/>
    <x v="0"/>
    <x v="7"/>
    <x v="74"/>
    <s v="Vasant Kunj"/>
    <x v="27"/>
    <s v="Paneer Lababdar"/>
    <n v="199"/>
    <n v="5"/>
    <n v="11"/>
    <s v="paneer lababdar"/>
    <x v="0"/>
  </r>
  <r>
    <x v="13"/>
    <x v="13"/>
    <x v="220"/>
    <x v="5"/>
    <x v="0"/>
    <x v="13"/>
    <x v="74"/>
    <s v="Vasant Kunj"/>
    <x v="27"/>
    <s v="Mughlai Paneer"/>
    <n v="199"/>
    <n v="4.4000000000000004"/>
    <n v="1"/>
    <s v="mughlai paneer"/>
    <x v="0"/>
  </r>
  <r>
    <x v="13"/>
    <x v="13"/>
    <x v="34"/>
    <x v="1"/>
    <x v="2"/>
    <x v="9"/>
    <x v="74"/>
    <s v="Vasant Kunj"/>
    <x v="27"/>
    <s v="Palak Paneer"/>
    <n v="199"/>
    <n v="5"/>
    <n v="4"/>
    <s v="palak paneer"/>
    <x v="0"/>
  </r>
  <r>
    <x v="13"/>
    <x v="13"/>
    <x v="36"/>
    <x v="1"/>
    <x v="0"/>
    <x v="24"/>
    <x v="74"/>
    <s v="Vasant Kunj"/>
    <x v="27"/>
    <s v="Homestyle Egg Curry"/>
    <n v="199"/>
    <n v="4.5999999999999996"/>
    <n v="12"/>
    <s v="homestyle egg curry"/>
    <x v="1"/>
  </r>
  <r>
    <x v="13"/>
    <x v="13"/>
    <x v="178"/>
    <x v="4"/>
    <x v="0"/>
    <x v="29"/>
    <x v="74"/>
    <s v="Vasant Kunj"/>
    <x v="27"/>
    <s v="Butter Chicken"/>
    <n v="219"/>
    <n v="4.7"/>
    <n v="43"/>
    <s v="butter chicken"/>
    <x v="1"/>
  </r>
  <r>
    <x v="13"/>
    <x v="13"/>
    <x v="46"/>
    <x v="1"/>
    <x v="0"/>
    <x v="15"/>
    <x v="74"/>
    <s v="Vasant Kunj"/>
    <x v="27"/>
    <s v="Homestyle Chicken"/>
    <n v="219"/>
    <n v="4.4000000000000004"/>
    <n v="15"/>
    <s v="homestyle chicken"/>
    <x v="1"/>
  </r>
  <r>
    <x v="13"/>
    <x v="13"/>
    <x v="141"/>
    <x v="5"/>
    <x v="0"/>
    <x v="29"/>
    <x v="74"/>
    <s v="Vasant Kunj"/>
    <x v="27"/>
    <s v="Chicken Tikka"/>
    <n v="219"/>
    <n v="2.8"/>
    <n v="9"/>
    <s v="chicken tikka"/>
    <x v="1"/>
  </r>
  <r>
    <x v="13"/>
    <x v="13"/>
    <x v="17"/>
    <x v="0"/>
    <x v="0"/>
    <x v="14"/>
    <x v="74"/>
    <s v="Vasant Kunj"/>
    <x v="27"/>
    <s v="Kadhai Chicken"/>
    <n v="219"/>
    <n v="4"/>
    <n v="26"/>
    <s v="kadhai chicken"/>
    <x v="1"/>
  </r>
  <r>
    <x v="13"/>
    <x v="13"/>
    <x v="119"/>
    <x v="6"/>
    <x v="1"/>
    <x v="35"/>
    <x v="74"/>
    <s v="Vasant Kunj"/>
    <x v="27"/>
    <s v="Chicken Lababdar"/>
    <n v="219"/>
    <n v="2.2999999999999998"/>
    <n v="9"/>
    <s v="chicken lababdar"/>
    <x v="1"/>
  </r>
  <r>
    <x v="13"/>
    <x v="13"/>
    <x v="45"/>
    <x v="0"/>
    <x v="2"/>
    <x v="27"/>
    <x v="74"/>
    <s v="Vasant Kunj"/>
    <x v="27"/>
    <s v="Mughlai Chicken"/>
    <n v="219"/>
    <n v="4.7"/>
    <n v="5"/>
    <s v="mughlai chicken"/>
    <x v="1"/>
  </r>
  <r>
    <x v="13"/>
    <x v="13"/>
    <x v="194"/>
    <x v="2"/>
    <x v="0"/>
    <x v="21"/>
    <x v="74"/>
    <s v="Vasant Kunj"/>
    <x v="27"/>
    <s v="Saag Chicken"/>
    <n v="219"/>
    <n v="4.9000000000000004"/>
    <n v="8"/>
    <s v="saag chicken"/>
    <x v="1"/>
  </r>
  <r>
    <x v="13"/>
    <x v="13"/>
    <x v="182"/>
    <x v="5"/>
    <x v="0"/>
    <x v="3"/>
    <x v="74"/>
    <s v="Vasant Kunj"/>
    <x v="27"/>
    <s v="Dhaba-Style Mutton"/>
    <n v="349"/>
    <n v="3.8"/>
    <n v="4"/>
    <s v="dhaba-style mutton"/>
    <x v="1"/>
  </r>
  <r>
    <x v="13"/>
    <x v="13"/>
    <x v="143"/>
    <x v="4"/>
    <x v="1"/>
    <x v="18"/>
    <x v="74"/>
    <s v="Vasant Kunj"/>
    <x v="519"/>
    <s v="Dilli ChaatHouse Roll"/>
    <n v="159"/>
    <n v="4.3"/>
    <n v="30"/>
    <s v="dilli chaathouse roll"/>
    <x v="0"/>
  </r>
  <r>
    <x v="13"/>
    <x v="13"/>
    <x v="113"/>
    <x v="5"/>
    <x v="2"/>
    <x v="8"/>
    <x v="74"/>
    <s v="Vasant Kunj"/>
    <x v="519"/>
    <s v="Aloo Dum Roll"/>
    <n v="159"/>
    <n v="3.4"/>
    <n v="5"/>
    <s v="aloo dum roll"/>
    <x v="0"/>
  </r>
  <r>
    <x v="13"/>
    <x v="13"/>
    <x v="80"/>
    <x v="6"/>
    <x v="1"/>
    <x v="17"/>
    <x v="74"/>
    <s v="Vasant Kunj"/>
    <x v="519"/>
    <s v="Chole Tikki Roll"/>
    <n v="169"/>
    <n v="4.5999999999999996"/>
    <n v="13"/>
    <s v="chole tikki roll"/>
    <x v="0"/>
  </r>
  <r>
    <x v="13"/>
    <x v="13"/>
    <x v="181"/>
    <x v="6"/>
    <x v="2"/>
    <x v="27"/>
    <x v="74"/>
    <s v="Vasant Kunj"/>
    <x v="519"/>
    <s v="Mayo Tikki Roll"/>
    <n v="169"/>
    <n v="4.5"/>
    <n v="23"/>
    <s v="mayo tikki roll"/>
    <x v="0"/>
  </r>
  <r>
    <x v="13"/>
    <x v="13"/>
    <x v="19"/>
    <x v="4"/>
    <x v="0"/>
    <x v="16"/>
    <x v="74"/>
    <s v="Vasant Kunj"/>
    <x v="519"/>
    <s v="Paneer Tikka Roll"/>
    <n v="219"/>
    <n v="4.3"/>
    <n v="10"/>
    <s v="paneer tikka roll"/>
    <x v="0"/>
  </r>
  <r>
    <x v="13"/>
    <x v="13"/>
    <x v="163"/>
    <x v="3"/>
    <x v="0"/>
    <x v="24"/>
    <x v="74"/>
    <s v="Vasant Kunj"/>
    <x v="519"/>
    <s v="Spicy Paneer Mayo Roll"/>
    <n v="219"/>
    <n v="4.8"/>
    <n v="17"/>
    <s v="spicy paneer mayo roll"/>
    <x v="0"/>
  </r>
  <r>
    <x v="13"/>
    <x v="13"/>
    <x v="80"/>
    <x v="6"/>
    <x v="1"/>
    <x v="17"/>
    <x v="74"/>
    <s v="Vasant Kunj"/>
    <x v="519"/>
    <s v="Tandoori Mushroom Roll"/>
    <n v="219"/>
    <n v="4.5999999999999996"/>
    <n v="14"/>
    <s v="tandoori mushroom roll"/>
    <x v="0"/>
  </r>
  <r>
    <x v="13"/>
    <x v="13"/>
    <x v="214"/>
    <x v="1"/>
    <x v="0"/>
    <x v="25"/>
    <x v="74"/>
    <s v="Vasant Kunj"/>
    <x v="519"/>
    <s v="Paneer Makhani Roll"/>
    <n v="219"/>
    <n v="4.8"/>
    <n v="16"/>
    <s v="paneer makhani roll"/>
    <x v="0"/>
  </r>
  <r>
    <x v="13"/>
    <x v="13"/>
    <x v="131"/>
    <x v="2"/>
    <x v="1"/>
    <x v="35"/>
    <x v="74"/>
    <s v="Vasant Kunj"/>
    <x v="519"/>
    <s v="Cheese Burst Paneer Roll"/>
    <n v="249"/>
    <n v="5"/>
    <n v="4"/>
    <s v="cheese burst paneer roll"/>
    <x v="0"/>
  </r>
  <r>
    <x v="13"/>
    <x v="13"/>
    <x v="77"/>
    <x v="6"/>
    <x v="2"/>
    <x v="11"/>
    <x v="74"/>
    <s v="Vasant Kunj"/>
    <x v="519"/>
    <s v="Tandoori Chicken Roll"/>
    <n v="229"/>
    <n v="4.8"/>
    <n v="5"/>
    <s v="tandoori chicken roll"/>
    <x v="1"/>
  </r>
  <r>
    <x v="13"/>
    <x v="13"/>
    <x v="185"/>
    <x v="4"/>
    <x v="1"/>
    <x v="2"/>
    <x v="74"/>
    <s v="Vasant Kunj"/>
    <x v="519"/>
    <s v="Chicken Tikka Roll"/>
    <n v="229"/>
    <n v="4.5999999999999996"/>
    <n v="19"/>
    <s v="chicken tikka roll"/>
    <x v="1"/>
  </r>
  <r>
    <x v="13"/>
    <x v="13"/>
    <x v="105"/>
    <x v="4"/>
    <x v="2"/>
    <x v="27"/>
    <x v="74"/>
    <s v="Vasant Kunj"/>
    <x v="519"/>
    <s v="Spicy Chicken Mayo Roll"/>
    <n v="229"/>
    <n v="3.8"/>
    <n v="15"/>
    <s v="spicy chicken mayo roll"/>
    <x v="1"/>
  </r>
  <r>
    <x v="13"/>
    <x v="13"/>
    <x v="167"/>
    <x v="3"/>
    <x v="1"/>
    <x v="28"/>
    <x v="74"/>
    <s v="Vasant Kunj"/>
    <x v="519"/>
    <s v="Butter Chicken Roll"/>
    <n v="229"/>
    <n v="4.7"/>
    <n v="27"/>
    <s v="butter chicken roll"/>
    <x v="1"/>
  </r>
  <r>
    <x v="13"/>
    <x v="13"/>
    <x v="130"/>
    <x v="4"/>
    <x v="0"/>
    <x v="24"/>
    <x v="74"/>
    <s v="Vasant Kunj"/>
    <x v="519"/>
    <s v="Chicken Bhuna Roll"/>
    <n v="229"/>
    <n v="3"/>
    <n v="19"/>
    <s v="chicken bhuna roll"/>
    <x v="1"/>
  </r>
  <r>
    <x v="13"/>
    <x v="13"/>
    <x v="62"/>
    <x v="3"/>
    <x v="1"/>
    <x v="20"/>
    <x v="74"/>
    <s v="Vasant Kunj"/>
    <x v="519"/>
    <s v="Cheese Burst Chicken Roll"/>
    <n v="259"/>
    <n v="3.7"/>
    <n v="8"/>
    <s v="cheese burst chicken roll"/>
    <x v="1"/>
  </r>
  <r>
    <x v="13"/>
    <x v="13"/>
    <x v="163"/>
    <x v="3"/>
    <x v="0"/>
    <x v="24"/>
    <x v="74"/>
    <s v="Vasant Kunj"/>
    <x v="519"/>
    <s v="Spicy Mutton Bhuna Roll"/>
    <n v="299"/>
    <n v="5"/>
    <n v="4"/>
    <s v="spicy mutton bhuna roll"/>
    <x v="1"/>
  </r>
  <r>
    <x v="13"/>
    <x v="13"/>
    <x v="162"/>
    <x v="6"/>
    <x v="2"/>
    <x v="30"/>
    <x v="74"/>
    <s v="Vasant Kunj"/>
    <x v="520"/>
    <s v="Agra Chaat Style Sandwich"/>
    <n v="129"/>
    <n v="4.0999999999999996"/>
    <n v="7"/>
    <s v="agra chaat style sandwich"/>
    <x v="0"/>
  </r>
  <r>
    <x v="13"/>
    <x v="13"/>
    <x v="123"/>
    <x v="1"/>
    <x v="2"/>
    <x v="11"/>
    <x v="74"/>
    <s v="Vasant Kunj"/>
    <x v="520"/>
    <s v="Aloo Tikki Sandwich"/>
    <n v="129"/>
    <n v="2.8"/>
    <n v="7"/>
    <s v="aloo tikki sandwich"/>
    <x v="0"/>
  </r>
  <r>
    <x v="13"/>
    <x v="13"/>
    <x v="67"/>
    <x v="2"/>
    <x v="0"/>
    <x v="15"/>
    <x v="74"/>
    <s v="Vasant Kunj"/>
    <x v="520"/>
    <s v="Spicy Aloo Patty Sandwich"/>
    <n v="159"/>
    <n v="3.6"/>
    <n v="4"/>
    <s v="spicy aloo patty sandwich"/>
    <x v="0"/>
  </r>
  <r>
    <x v="13"/>
    <x v="13"/>
    <x v="223"/>
    <x v="6"/>
    <x v="2"/>
    <x v="8"/>
    <x v="74"/>
    <s v="Vasant Kunj"/>
    <x v="520"/>
    <s v="Aloo Cheese Melt Sandwich"/>
    <n v="199"/>
    <n v="4.4000000000000004"/>
    <n v="0"/>
    <s v="aloo cheese melt sandwich"/>
    <x v="0"/>
  </r>
  <r>
    <x v="13"/>
    <x v="13"/>
    <x v="21"/>
    <x v="1"/>
    <x v="1"/>
    <x v="18"/>
    <x v="74"/>
    <s v="Vasant Kunj"/>
    <x v="520"/>
    <s v="Paneer Tikka Sandwich"/>
    <n v="199"/>
    <n v="5"/>
    <n v="6"/>
    <s v="paneer tikka sandwich"/>
    <x v="0"/>
  </r>
  <r>
    <x v="13"/>
    <x v="13"/>
    <x v="150"/>
    <x v="5"/>
    <x v="1"/>
    <x v="20"/>
    <x v="74"/>
    <s v="Vasant Kunj"/>
    <x v="520"/>
    <s v="Paneer Makhani Sandwich"/>
    <n v="199"/>
    <n v="4.4000000000000004"/>
    <n v="0"/>
    <s v="paneer makhani sandwich"/>
    <x v="0"/>
  </r>
  <r>
    <x v="13"/>
    <x v="13"/>
    <x v="89"/>
    <x v="0"/>
    <x v="0"/>
    <x v="21"/>
    <x v="74"/>
    <s v="Vasant Kunj"/>
    <x v="520"/>
    <s v="Cheesy Paneer Sandwich"/>
    <n v="229"/>
    <n v="4.4000000000000004"/>
    <n v="0"/>
    <s v="cheesy paneer sandwich"/>
    <x v="0"/>
  </r>
  <r>
    <x v="13"/>
    <x v="13"/>
    <x v="220"/>
    <x v="5"/>
    <x v="0"/>
    <x v="13"/>
    <x v="74"/>
    <s v="Vasant Kunj"/>
    <x v="520"/>
    <s v="Double Paneer Tikka Sandwich"/>
    <n v="259"/>
    <n v="4.7"/>
    <n v="1"/>
    <s v="double paneer tikka sandwich"/>
    <x v="0"/>
  </r>
  <r>
    <x v="13"/>
    <x v="13"/>
    <x v="102"/>
    <x v="0"/>
    <x v="1"/>
    <x v="20"/>
    <x v="74"/>
    <s v="Vasant Kunj"/>
    <x v="520"/>
    <s v="Chicken Tikka Sandwich"/>
    <n v="199"/>
    <n v="4.5999999999999996"/>
    <n v="12"/>
    <s v="chicken tikka sandwich"/>
    <x v="1"/>
  </r>
  <r>
    <x v="13"/>
    <x v="13"/>
    <x v="69"/>
    <x v="2"/>
    <x v="0"/>
    <x v="3"/>
    <x v="74"/>
    <s v="Vasant Kunj"/>
    <x v="520"/>
    <s v="Butter Chicken Sandwich"/>
    <n v="199"/>
    <n v="4.4000000000000004"/>
    <n v="0"/>
    <s v="butter chicken sandwich"/>
    <x v="1"/>
  </r>
  <r>
    <x v="13"/>
    <x v="13"/>
    <x v="110"/>
    <x v="5"/>
    <x v="0"/>
    <x v="16"/>
    <x v="74"/>
    <s v="Vasant Kunj"/>
    <x v="520"/>
    <s v="Cheesy Chicken Sandwich"/>
    <n v="229"/>
    <n v="5"/>
    <n v="1"/>
    <s v="cheesy chicken sandwich"/>
    <x v="1"/>
  </r>
  <r>
    <x v="13"/>
    <x v="13"/>
    <x v="141"/>
    <x v="5"/>
    <x v="0"/>
    <x v="29"/>
    <x v="74"/>
    <s v="Vasant Kunj"/>
    <x v="520"/>
    <s v="Double Chicken Tikka Sandwich"/>
    <n v="259"/>
    <n v="4.4000000000000004"/>
    <n v="0"/>
    <s v="double chicken tikka sandwich"/>
    <x v="1"/>
  </r>
  <r>
    <x v="13"/>
    <x v="13"/>
    <x v="102"/>
    <x v="0"/>
    <x v="1"/>
    <x v="20"/>
    <x v="74"/>
    <s v="Vasant Kunj"/>
    <x v="210"/>
    <s v="Mini Samosa [Pack of 3]"/>
    <n v="69"/>
    <n v="3.9"/>
    <n v="13"/>
    <s v="mini samosa [pack of 3]"/>
    <x v="0"/>
  </r>
  <r>
    <x v="13"/>
    <x v="13"/>
    <x v="32"/>
    <x v="0"/>
    <x v="1"/>
    <x v="1"/>
    <x v="74"/>
    <s v="Vasant Kunj"/>
    <x v="210"/>
    <s v="Mini Samosa [Pack of 6]"/>
    <n v="119"/>
    <n v="4.5999999999999996"/>
    <n v="8"/>
    <s v="mini samosa [pack of 6]"/>
    <x v="0"/>
  </r>
  <r>
    <x v="13"/>
    <x v="13"/>
    <x v="229"/>
    <x v="2"/>
    <x v="1"/>
    <x v="10"/>
    <x v="74"/>
    <s v="Vasant Kunj"/>
    <x v="210"/>
    <s v="Tandoori Aloo [10 Pcs]"/>
    <n v="199"/>
    <n v="3.7"/>
    <n v="6"/>
    <s v="tandoori aloo [10 pcs]"/>
    <x v="0"/>
  </r>
  <r>
    <x v="13"/>
    <x v="13"/>
    <x v="115"/>
    <x v="4"/>
    <x v="2"/>
    <x v="32"/>
    <x v="74"/>
    <s v="Vasant Kunj"/>
    <x v="210"/>
    <s v="Peri Peri Aloo [10 Pcs]"/>
    <n v="199"/>
    <n v="4.9000000000000004"/>
    <n v="6"/>
    <s v="peri peri aloo [10 pcs]"/>
    <x v="0"/>
  </r>
  <r>
    <x v="13"/>
    <x v="13"/>
    <x v="137"/>
    <x v="1"/>
    <x v="1"/>
    <x v="35"/>
    <x v="74"/>
    <s v="Vasant Kunj"/>
    <x v="210"/>
    <s v="Tandoori Paneer Tikka [10 Pcs]"/>
    <n v="249"/>
    <n v="4.2"/>
    <n v="63"/>
    <s v="tandoori paneer tikka [10 pcs]"/>
    <x v="0"/>
  </r>
  <r>
    <x v="13"/>
    <x v="13"/>
    <x v="54"/>
    <x v="1"/>
    <x v="1"/>
    <x v="28"/>
    <x v="74"/>
    <s v="Vasant Kunj"/>
    <x v="210"/>
    <s v="Peri Peri Paneer Tikka [10 Pcs]"/>
    <n v="249"/>
    <n v="4.2"/>
    <n v="30"/>
    <s v="peri peri paneer tikka [10 pcs]"/>
    <x v="0"/>
  </r>
  <r>
    <x v="13"/>
    <x v="13"/>
    <x v="203"/>
    <x v="4"/>
    <x v="0"/>
    <x v="1"/>
    <x v="74"/>
    <s v="Vasant Kunj"/>
    <x v="179"/>
    <s v="Tandoori Chicken Fiery Wings [6 Pcs]"/>
    <n v="229"/>
    <n v="4.5999999999999996"/>
    <n v="68"/>
    <s v="tandoori chicken fiery wings [6 pcs]"/>
    <x v="1"/>
  </r>
  <r>
    <x v="13"/>
    <x v="13"/>
    <x v="154"/>
    <x v="3"/>
    <x v="0"/>
    <x v="21"/>
    <x v="74"/>
    <s v="Vasant Kunj"/>
    <x v="179"/>
    <s v="Very Peri Chicken Wings [6 Pcs]"/>
    <n v="229"/>
    <n v="4.7"/>
    <n v="52"/>
    <s v="very peri chicken wings [6 pcs]"/>
    <x v="1"/>
  </r>
  <r>
    <x v="13"/>
    <x v="13"/>
    <x v="94"/>
    <x v="2"/>
    <x v="1"/>
    <x v="4"/>
    <x v="74"/>
    <s v="Vasant Kunj"/>
    <x v="179"/>
    <s v="Pepper Garlic Chicken Wings [6 Pcs]"/>
    <n v="229"/>
    <n v="4.5999999999999996"/>
    <n v="46"/>
    <s v="pepper garlic chicken wings [6 pcs]"/>
    <x v="1"/>
  </r>
  <r>
    <x v="13"/>
    <x v="13"/>
    <x v="236"/>
    <x v="6"/>
    <x v="1"/>
    <x v="26"/>
    <x v="74"/>
    <s v="Vasant Kunj"/>
    <x v="179"/>
    <s v="Teekha Meetha Chicken Wings [6 Pcs]"/>
    <n v="229"/>
    <n v="4.9000000000000004"/>
    <n v="17"/>
    <s v="teekha meetha chicken wings [6 pcs]"/>
    <x v="1"/>
  </r>
  <r>
    <x v="13"/>
    <x v="13"/>
    <x v="81"/>
    <x v="5"/>
    <x v="2"/>
    <x v="30"/>
    <x v="74"/>
    <s v="Vasant Kunj"/>
    <x v="179"/>
    <s v="Classic Chicken Tikka [Boneless]"/>
    <n v="299"/>
    <n v="3.9"/>
    <n v="55"/>
    <s v="classic chicken tikka [boneless]"/>
    <x v="1"/>
  </r>
  <r>
    <x v="13"/>
    <x v="13"/>
    <x v="94"/>
    <x v="2"/>
    <x v="1"/>
    <x v="4"/>
    <x v="74"/>
    <s v="Vasant Kunj"/>
    <x v="179"/>
    <s v="Peri Peri Chicken Tikka [Boneless]"/>
    <n v="299"/>
    <n v="4.5999999999999996"/>
    <n v="13"/>
    <s v="peri peri chicken tikka [boneless]"/>
    <x v="1"/>
  </r>
  <r>
    <x v="13"/>
    <x v="13"/>
    <x v="105"/>
    <x v="4"/>
    <x v="2"/>
    <x v="27"/>
    <x v="74"/>
    <s v="Vasant Kunj"/>
    <x v="179"/>
    <s v="Grilled BBQ Chicken [Boneless]"/>
    <n v="299"/>
    <n v="4.4000000000000004"/>
    <n v="18"/>
    <s v="grilled bbq chicken [boneless]"/>
    <x v="1"/>
  </r>
  <r>
    <x v="13"/>
    <x v="13"/>
    <x v="34"/>
    <x v="1"/>
    <x v="2"/>
    <x v="9"/>
    <x v="74"/>
    <s v="Vasant Kunj"/>
    <x v="179"/>
    <s v="Chicken Kalimiri Tikka [Boneless]"/>
    <n v="299"/>
    <n v="4.3"/>
    <n v="9"/>
    <s v="chicken kalimiri tikka [boneless]"/>
    <x v="1"/>
  </r>
  <r>
    <x v="13"/>
    <x v="13"/>
    <x v="173"/>
    <x v="6"/>
    <x v="0"/>
    <x v="14"/>
    <x v="74"/>
    <s v="Vasant Kunj"/>
    <x v="257"/>
    <s v="Choco Lava Cake + Coke Combo @ Rs.79"/>
    <n v="79"/>
    <n v="4.5"/>
    <n v="10"/>
    <s v="choco lava cake + coke combo @ rs.79"/>
    <x v="0"/>
  </r>
  <r>
    <x v="13"/>
    <x v="13"/>
    <x v="40"/>
    <x v="3"/>
    <x v="0"/>
    <x v="25"/>
    <x v="74"/>
    <s v="Vasant Kunj"/>
    <x v="257"/>
    <s v="Nachos + Coke Combo @ Rs.49"/>
    <n v="49"/>
    <n v="3.3"/>
    <n v="3"/>
    <s v="nachos + coke combo @ rs.49"/>
    <x v="0"/>
  </r>
  <r>
    <x v="13"/>
    <x v="13"/>
    <x v="41"/>
    <x v="1"/>
    <x v="1"/>
    <x v="17"/>
    <x v="74"/>
    <s v="Vasant Kunj"/>
    <x v="257"/>
    <s v="Masala Lemonade [200 ml]"/>
    <n v="29"/>
    <n v="3.9"/>
    <n v="68"/>
    <s v="masala lemonade [200 ml]"/>
    <x v="0"/>
  </r>
  <r>
    <x v="13"/>
    <x v="13"/>
    <x v="98"/>
    <x v="6"/>
    <x v="2"/>
    <x v="9"/>
    <x v="74"/>
    <s v="Vasant Kunj"/>
    <x v="257"/>
    <s v="Masala Chaas [200 ml]"/>
    <n v="39"/>
    <n v="4.0999999999999996"/>
    <n v="16"/>
    <s v="masala chaas [200 ml]"/>
    <x v="0"/>
  </r>
  <r>
    <x v="13"/>
    <x v="13"/>
    <x v="107"/>
    <x v="3"/>
    <x v="1"/>
    <x v="35"/>
    <x v="74"/>
    <s v="Vasant Kunj"/>
    <x v="257"/>
    <s v="Dry Fruit Lassi [200 ml]"/>
    <n v="79"/>
    <n v="4"/>
    <n v="16"/>
    <s v="dry fruit lassi [200 ml]"/>
    <x v="0"/>
  </r>
  <r>
    <x v="13"/>
    <x v="13"/>
    <x v="157"/>
    <x v="3"/>
    <x v="0"/>
    <x v="13"/>
    <x v="74"/>
    <s v="Vasant Kunj"/>
    <x v="257"/>
    <s v="Coke [475 ml]"/>
    <n v="70"/>
    <n v="4.5999999999999996"/>
    <n v="5"/>
    <s v="coke [475 ml]"/>
    <x v="0"/>
  </r>
  <r>
    <x v="13"/>
    <x v="13"/>
    <x v="141"/>
    <x v="5"/>
    <x v="0"/>
    <x v="29"/>
    <x v="74"/>
    <s v="Vasant Kunj"/>
    <x v="257"/>
    <s v="Bailley One - Mineral Water [500 ml]"/>
    <n v="20"/>
    <n v="4.0999999999999996"/>
    <n v="5"/>
    <s v="bailley one - mineral water [500 ml]"/>
    <x v="0"/>
  </r>
  <r>
    <x v="13"/>
    <x v="13"/>
    <x v="77"/>
    <x v="6"/>
    <x v="2"/>
    <x v="11"/>
    <x v="74"/>
    <s v="Vasant Kunj"/>
    <x v="257"/>
    <s v="Masala Raita [100 ml]."/>
    <n v="35"/>
    <n v="4.5"/>
    <n v="92"/>
    <s v="masala raita [100 ml]."/>
    <x v="0"/>
  </r>
  <r>
    <x v="13"/>
    <x v="13"/>
    <x v="200"/>
    <x v="6"/>
    <x v="0"/>
    <x v="21"/>
    <x v="74"/>
    <s v="Vasant Kunj"/>
    <x v="59"/>
    <s v="Choco Lava Cake + Coke Combo @ Rs.79 "/>
    <n v="79"/>
    <n v="4.5"/>
    <n v="10"/>
    <s v="choco lava cake + coke combo @ rs.79"/>
    <x v="0"/>
  </r>
  <r>
    <x v="13"/>
    <x v="13"/>
    <x v="65"/>
    <x v="4"/>
    <x v="0"/>
    <x v="22"/>
    <x v="74"/>
    <s v="Vasant Kunj"/>
    <x v="59"/>
    <s v="Nachos + Coke Combo @ Rs.49 "/>
    <n v="49"/>
    <n v="3.3"/>
    <n v="3"/>
    <s v="nachos + coke combo @ rs.49"/>
    <x v="0"/>
  </r>
  <r>
    <x v="13"/>
    <x v="13"/>
    <x v="121"/>
    <x v="5"/>
    <x v="2"/>
    <x v="11"/>
    <x v="74"/>
    <s v="Vasant Kunj"/>
    <x v="59"/>
    <s v="Jodhpur Moong Dal Halwa [100 gm]"/>
    <n v="99"/>
    <n v="4.4000000000000004"/>
    <n v="6"/>
    <s v="jodhpur moong dal halwa [100 gm]"/>
    <x v="0"/>
  </r>
  <r>
    <x v="13"/>
    <x v="13"/>
    <x v="5"/>
    <x v="3"/>
    <x v="2"/>
    <x v="5"/>
    <x v="74"/>
    <s v="Vasant Kunj"/>
    <x v="59"/>
    <s v="Gulab Jamun Box [100 gm]"/>
    <n v="99"/>
    <n v="4.5"/>
    <n v="16"/>
    <s v="gulab jamun box [100 gm]"/>
    <x v="0"/>
  </r>
  <r>
    <x v="13"/>
    <x v="13"/>
    <x v="220"/>
    <x v="5"/>
    <x v="0"/>
    <x v="13"/>
    <x v="74"/>
    <s v="Vasant Kunj"/>
    <x v="59"/>
    <s v="Choco Lava Cake"/>
    <n v="99"/>
    <n v="4.4000000000000004"/>
    <n v="155"/>
    <s v="choco lava cake"/>
    <x v="0"/>
  </r>
  <r>
    <x v="13"/>
    <x v="13"/>
    <x v="242"/>
    <x v="5"/>
    <x v="1"/>
    <x v="26"/>
    <x v="74"/>
    <s v="Vasant Kunj"/>
    <x v="59"/>
    <s v="Chocolate Overload Brownie"/>
    <n v="99"/>
    <n v="4.0999999999999996"/>
    <n v="19"/>
    <s v="chocolate overload brownie"/>
    <x v="0"/>
  </r>
  <r>
    <x v="13"/>
    <x v="13"/>
    <x v="29"/>
    <x v="2"/>
    <x v="2"/>
    <x v="11"/>
    <x v="74"/>
    <s v="Vasant Kunj"/>
    <x v="59"/>
    <s v="Dense Chocolate Mousse Cake"/>
    <n v="99"/>
    <n v="4.2"/>
    <n v="33"/>
    <s v="dense chocolate mousse cake"/>
    <x v="0"/>
  </r>
  <r>
    <x v="13"/>
    <x v="13"/>
    <x v="28"/>
    <x v="3"/>
    <x v="0"/>
    <x v="22"/>
    <x v="74"/>
    <s v="Vasant Kunj"/>
    <x v="59"/>
    <s v="Butterscotch Bliss Mousse Cake"/>
    <n v="99"/>
    <n v="4.3"/>
    <n v="12"/>
    <s v="butterscotch bliss mousse cake"/>
    <x v="0"/>
  </r>
  <r>
    <x v="13"/>
    <x v="13"/>
    <x v="39"/>
    <x v="2"/>
    <x v="2"/>
    <x v="5"/>
    <x v="74"/>
    <s v="Vasant Kunj"/>
    <x v="59"/>
    <s v="Jodhpur Moong Dal Halwa [500 gm]"/>
    <n v="349"/>
    <n v="4.5999999999999996"/>
    <n v="2"/>
    <s v="jodhpur moong dal halwa [500 gm]"/>
    <x v="0"/>
  </r>
  <r>
    <x v="13"/>
    <x v="13"/>
    <x v="87"/>
    <x v="3"/>
    <x v="0"/>
    <x v="14"/>
    <x v="74"/>
    <s v="Vasant Kunj"/>
    <x v="59"/>
    <s v="Gulab Jamun Box [500 gm]"/>
    <n v="349"/>
    <n v="4.7"/>
    <n v="1"/>
    <s v="gulab jamun box [500 gm]"/>
    <x v="0"/>
  </r>
  <r>
    <x v="13"/>
    <x v="13"/>
    <x v="26"/>
    <x v="4"/>
    <x v="2"/>
    <x v="5"/>
    <x v="74"/>
    <s v="Vasant Kunj"/>
    <x v="521"/>
    <s v="Swiss Fine Chocolate Silk Ice Cream [140 ML]"/>
    <n v="69"/>
    <n v="4.0999999999999996"/>
    <n v="4"/>
    <s v="swiss fine chocolate silk ice cream [140 ml]"/>
    <x v="0"/>
  </r>
  <r>
    <x v="13"/>
    <x v="13"/>
    <x v="142"/>
    <x v="1"/>
    <x v="2"/>
    <x v="27"/>
    <x v="74"/>
    <s v="Vasant Kunj"/>
    <x v="521"/>
    <s v="Dutch Chocolate Brownie Fudge Ice Cream [140 ML]"/>
    <n v="89"/>
    <n v="4.4000000000000004"/>
    <n v="1"/>
    <s v="dutch chocolate brownie fudge ice cream [140 ml]"/>
    <x v="0"/>
  </r>
  <r>
    <x v="13"/>
    <x v="13"/>
    <x v="155"/>
    <x v="2"/>
    <x v="2"/>
    <x v="0"/>
    <x v="74"/>
    <s v="Vasant Kunj"/>
    <x v="521"/>
    <s v="Californian Wild Forest Berries Ice Cream [140 ML]"/>
    <n v="89"/>
    <n v="4.4000000000000004"/>
    <n v="0"/>
    <s v="californian wild forest berries ice cream [140 ml]"/>
    <x v="0"/>
  </r>
  <r>
    <x v="13"/>
    <x v="13"/>
    <x v="142"/>
    <x v="1"/>
    <x v="2"/>
    <x v="27"/>
    <x v="74"/>
    <s v="Vasant Kunj"/>
    <x v="521"/>
    <s v="India's Dry Fruit Overload Kulfi [140 ML]"/>
    <n v="89"/>
    <n v="4.4000000000000004"/>
    <n v="1"/>
    <s v="india's dry fruit overload kulfi [140 ml]"/>
    <x v="0"/>
  </r>
  <r>
    <x v="13"/>
    <x v="13"/>
    <x v="187"/>
    <x v="6"/>
    <x v="1"/>
    <x v="28"/>
    <x v="74"/>
    <s v="Vasant Kunj"/>
    <x v="521"/>
    <s v="Turkish Chocolate Hazelnut Chunks Ice Cream [14..."/>
    <n v="89"/>
    <n v="4.9000000000000004"/>
    <n v="3"/>
    <s v="turkish chocolate hazelnut chunks ice cream [14..."/>
    <x v="0"/>
  </r>
  <r>
    <x v="13"/>
    <x v="13"/>
    <x v="242"/>
    <x v="5"/>
    <x v="1"/>
    <x v="26"/>
    <x v="74"/>
    <s v="Vasant Kunj"/>
    <x v="521"/>
    <s v="Belgian Death By Chocolate Ice Cream [140 ML]"/>
    <n v="99"/>
    <n v="4.3"/>
    <n v="2"/>
    <s v="belgian death by chocolate ice cream [140 ml]"/>
    <x v="0"/>
  </r>
  <r>
    <x v="13"/>
    <x v="13"/>
    <x v="34"/>
    <x v="1"/>
    <x v="2"/>
    <x v="9"/>
    <x v="74"/>
    <s v="Vasant Kunj"/>
    <x v="521"/>
    <s v="American Red Velvet Cheesecake Ice Cream [140 ML]"/>
    <n v="99"/>
    <n v="4.4000000000000004"/>
    <n v="0"/>
    <s v="american red velvet cheesecake ice cream [140 ml]"/>
    <x v="0"/>
  </r>
  <r>
    <x v="13"/>
    <x v="13"/>
    <x v="142"/>
    <x v="1"/>
    <x v="2"/>
    <x v="27"/>
    <x v="74"/>
    <s v="Vasant Kunj"/>
    <x v="521"/>
    <s v="Greek Blueberry Cheesecake Ice Cream [140 ML]"/>
    <n v="99"/>
    <n v="4.7"/>
    <n v="2"/>
    <s v="greek blueberry cheesecake ice cream [140 ml]"/>
    <x v="0"/>
  </r>
  <r>
    <x v="13"/>
    <x v="13"/>
    <x v="52"/>
    <x v="3"/>
    <x v="1"/>
    <x v="2"/>
    <x v="62"/>
    <s v="Mehrauli"/>
    <x v="1"/>
    <s v="Vietnamese Style Iced Coffee"/>
    <n v="275"/>
    <n v="4.5999999999999996"/>
    <n v="50"/>
    <s v="vietnamese style iced coffee"/>
    <x v="0"/>
  </r>
  <r>
    <x v="13"/>
    <x v="13"/>
    <x v="148"/>
    <x v="2"/>
    <x v="0"/>
    <x v="29"/>
    <x v="62"/>
    <s v="Mehrauli"/>
    <x v="1"/>
    <s v="Spanish Style Iced Coffee"/>
    <n v="295"/>
    <n v="5"/>
    <n v="5"/>
    <s v="spanish style iced coffee"/>
    <x v="0"/>
  </r>
  <r>
    <x v="13"/>
    <x v="13"/>
    <x v="214"/>
    <x v="1"/>
    <x v="0"/>
    <x v="25"/>
    <x v="62"/>
    <s v="Mehrauli"/>
    <x v="1"/>
    <s v="Trioccino Frappe"/>
    <n v="335"/>
    <n v="4.7"/>
    <n v="34"/>
    <s v="trioccino frappe"/>
    <x v="0"/>
  </r>
  <r>
    <x v="13"/>
    <x v="13"/>
    <x v="66"/>
    <x v="2"/>
    <x v="1"/>
    <x v="17"/>
    <x v="62"/>
    <s v="Mehrauli"/>
    <x v="1"/>
    <s v="Spanish Latte"/>
    <n v="285"/>
    <n v="4.7"/>
    <n v="1"/>
    <s v="spanish latte"/>
    <x v="0"/>
  </r>
  <r>
    <x v="13"/>
    <x v="13"/>
    <x v="11"/>
    <x v="0"/>
    <x v="1"/>
    <x v="10"/>
    <x v="62"/>
    <s v="Mehrauli"/>
    <x v="1"/>
    <s v="100% Whole Wheat Sourdough (450g)"/>
    <n v="190"/>
    <n v="4.9000000000000004"/>
    <n v="10"/>
    <s v="100% whole wheat sourdough (450g)"/>
    <x v="0"/>
  </r>
  <r>
    <x v="13"/>
    <x v="13"/>
    <x v="100"/>
    <x v="0"/>
    <x v="2"/>
    <x v="34"/>
    <x v="62"/>
    <s v="Mehrauli"/>
    <x v="1"/>
    <s v="Olive And Rosemary Sourdough (420g)"/>
    <n v="220"/>
    <n v="5"/>
    <n v="1"/>
    <s v="olive and rosemary sourdough (420g)"/>
    <x v="0"/>
  </r>
  <r>
    <x v="13"/>
    <x v="13"/>
    <x v="156"/>
    <x v="0"/>
    <x v="0"/>
    <x v="16"/>
    <x v="62"/>
    <s v="Mehrauli"/>
    <x v="1"/>
    <s v="Spaghetti Aglio E Olio"/>
    <n v="460"/>
    <n v="5"/>
    <n v="27"/>
    <s v="spaghetti aglio e olio"/>
    <x v="0"/>
  </r>
  <r>
    <x v="13"/>
    <x v="13"/>
    <x v="155"/>
    <x v="2"/>
    <x v="2"/>
    <x v="0"/>
    <x v="62"/>
    <s v="Mehrauli"/>
    <x v="1"/>
    <s v="Spaghetti In Mushroom Florentine"/>
    <n v="475"/>
    <n v="5"/>
    <n v="3"/>
    <s v="spaghetti in mushroom florentine"/>
    <x v="0"/>
  </r>
  <r>
    <x v="13"/>
    <x v="13"/>
    <x v="27"/>
    <x v="6"/>
    <x v="2"/>
    <x v="5"/>
    <x v="62"/>
    <s v="Mehrauli"/>
    <x v="1"/>
    <s v="Smoked Chicken Sandwich"/>
    <n v="410"/>
    <n v="4.3"/>
    <n v="4"/>
    <s v="smoked chicken sandwich"/>
    <x v="1"/>
  </r>
  <r>
    <x v="13"/>
    <x v="13"/>
    <x v="191"/>
    <x v="6"/>
    <x v="0"/>
    <x v="25"/>
    <x v="62"/>
    <s v="Mehrauli"/>
    <x v="1"/>
    <s v="Peri Peri Fries"/>
    <n v="325"/>
    <n v="3.2"/>
    <n v="7"/>
    <s v="peri peri fries"/>
    <x v="0"/>
  </r>
  <r>
    <x v="13"/>
    <x v="13"/>
    <x v="72"/>
    <x v="1"/>
    <x v="2"/>
    <x v="5"/>
    <x v="62"/>
    <s v="Mehrauli"/>
    <x v="432"/>
    <s v="Nilgiri Travel Tumbler- 500ml"/>
    <n v="1185.5899999999999"/>
    <n v="4.4000000000000004"/>
    <n v="0"/>
    <s v="nilgiri travel tumbler- 500ml"/>
    <x v="0"/>
  </r>
  <r>
    <x v="13"/>
    <x v="13"/>
    <x v="177"/>
    <x v="2"/>
    <x v="0"/>
    <x v="25"/>
    <x v="62"/>
    <s v="Mehrauli"/>
    <x v="432"/>
    <s v="Coromandel Sipper- 500 Ml"/>
    <n v="1016.1"/>
    <n v="4.4000000000000004"/>
    <n v="0"/>
    <s v="coromandel sipper- 500 ml"/>
    <x v="0"/>
  </r>
  <r>
    <x v="13"/>
    <x v="13"/>
    <x v="236"/>
    <x v="6"/>
    <x v="1"/>
    <x v="26"/>
    <x v="22"/>
    <s v="Chhatarpur"/>
    <x v="1"/>
    <s v="Classic Chicken Craver (10cm)"/>
    <n v="169"/>
    <n v="4.7"/>
    <n v="15"/>
    <s v="classic chicken craver (10cm)"/>
    <x v="1"/>
  </r>
  <r>
    <x v="13"/>
    <x v="13"/>
    <x v="159"/>
    <x v="5"/>
    <x v="0"/>
    <x v="33"/>
    <x v="22"/>
    <s v="Chhatarpur"/>
    <x v="1"/>
    <s v="Tandoori Paneer Craver (10cm)"/>
    <n v="169"/>
    <n v="4.4000000000000004"/>
    <n v="27"/>
    <s v="tandoori paneer craver (10cm)"/>
    <x v="0"/>
  </r>
  <r>
    <x v="13"/>
    <x v="13"/>
    <x v="89"/>
    <x v="0"/>
    <x v="0"/>
    <x v="21"/>
    <x v="22"/>
    <s v="Chhatarpur"/>
    <x v="1"/>
    <s v="Classic Veggie Craver (10cm)"/>
    <n v="169"/>
    <n v="4"/>
    <n v="21"/>
    <s v="classic veggie craver (10cm)"/>
    <x v="1"/>
  </r>
  <r>
    <x v="13"/>
    <x v="13"/>
    <x v="201"/>
    <x v="5"/>
    <x v="2"/>
    <x v="27"/>
    <x v="22"/>
    <s v="Chhatarpur"/>
    <x v="1"/>
    <s v="Spicy Chicken Craver (10cm)"/>
    <n v="169"/>
    <n v="4.4000000000000004"/>
    <n v="6"/>
    <s v="spicy chicken craver (10cm)"/>
    <x v="1"/>
  </r>
  <r>
    <x v="13"/>
    <x v="13"/>
    <x v="114"/>
    <x v="5"/>
    <x v="2"/>
    <x v="5"/>
    <x v="22"/>
    <s v="Chhatarpur"/>
    <x v="1"/>
    <s v="Chicken Seekh Craver (10cm)"/>
    <n v="169"/>
    <n v="3.9"/>
    <n v="8"/>
    <s v="chicken seekh craver (10cm)"/>
    <x v="1"/>
  </r>
  <r>
    <x v="13"/>
    <x v="13"/>
    <x v="80"/>
    <x v="6"/>
    <x v="1"/>
    <x v="17"/>
    <x v="22"/>
    <s v="Chhatarpur"/>
    <x v="1"/>
    <s v="Cheesy Chicken Tikka"/>
    <n v="339"/>
    <n v="4.7"/>
    <n v="25"/>
    <s v="cheesy chicken tikka"/>
    <x v="1"/>
  </r>
  <r>
    <x v="13"/>
    <x v="13"/>
    <x v="68"/>
    <x v="0"/>
    <x v="1"/>
    <x v="23"/>
    <x v="22"/>
    <s v="Chhatarpur"/>
    <x v="1"/>
    <s v="Cheesy Paneer Tikka"/>
    <n v="339"/>
    <n v="4.7"/>
    <n v="16"/>
    <s v="cheesy paneer tikka"/>
    <x v="0"/>
  </r>
  <r>
    <x v="13"/>
    <x v="13"/>
    <x v="39"/>
    <x v="2"/>
    <x v="2"/>
    <x v="5"/>
    <x v="22"/>
    <s v="Chhatarpur"/>
    <x v="1"/>
    <s v="Cheesy Lamb Pepperoni"/>
    <n v="349"/>
    <n v="4.5999999999999996"/>
    <n v="2"/>
    <s v="cheesy lamb pepperoni"/>
    <x v="1"/>
  </r>
  <r>
    <x v="13"/>
    <x v="13"/>
    <x v="67"/>
    <x v="2"/>
    <x v="0"/>
    <x v="15"/>
    <x v="22"/>
    <s v="Chhatarpur"/>
    <x v="1"/>
    <s v="Cheesy Mexican"/>
    <n v="329"/>
    <n v="4.4000000000000004"/>
    <n v="9"/>
    <s v="cheesy mexican"/>
    <x v="0"/>
  </r>
  <r>
    <x v="13"/>
    <x v="13"/>
    <x v="121"/>
    <x v="5"/>
    <x v="2"/>
    <x v="11"/>
    <x v="22"/>
    <s v="Chhatarpur"/>
    <x v="1"/>
    <s v="Potato Chilli Cheese"/>
    <n v="309"/>
    <n v="4.2"/>
    <n v="4"/>
    <s v="potato chilli cheese"/>
    <x v="0"/>
  </r>
  <r>
    <x v="13"/>
    <x v="13"/>
    <x v="28"/>
    <x v="3"/>
    <x v="0"/>
    <x v="22"/>
    <x v="22"/>
    <s v="Chhatarpur"/>
    <x v="1"/>
    <s v="Chicken Keema Melt"/>
    <n v="309"/>
    <n v="5"/>
    <n v="3"/>
    <s v="chicken keema melt"/>
    <x v="1"/>
  </r>
  <r>
    <x v="13"/>
    <x v="13"/>
    <x v="59"/>
    <x v="4"/>
    <x v="2"/>
    <x v="30"/>
    <x v="22"/>
    <s v="Chhatarpur"/>
    <x v="1"/>
    <s v="Egg'n Chicken Melt"/>
    <n v="309"/>
    <n v="4.0999999999999996"/>
    <n v="1"/>
    <s v="egg'n chicken melt"/>
    <x v="1"/>
  </r>
  <r>
    <x v="13"/>
    <x v="13"/>
    <x v="4"/>
    <x v="1"/>
    <x v="1"/>
    <x v="4"/>
    <x v="22"/>
    <s v="Chhatarpur"/>
    <x v="1"/>
    <s v="Cheesy American BBQ"/>
    <n v="329"/>
    <n v="4.4000000000000004"/>
    <n v="1"/>
    <s v="cheesy american bbq"/>
    <x v="0"/>
  </r>
  <r>
    <x v="13"/>
    <x v="13"/>
    <x v="14"/>
    <x v="0"/>
    <x v="0"/>
    <x v="7"/>
    <x v="22"/>
    <s v="Chhatarpur"/>
    <x v="1"/>
    <s v="Double Egg n' Cheese Omelette Sandwich"/>
    <n v="219"/>
    <n v="4.8"/>
    <n v="6"/>
    <s v="double egg n' cheese omelette sandwich"/>
    <x v="1"/>
  </r>
  <r>
    <x v="13"/>
    <x v="13"/>
    <x v="36"/>
    <x v="1"/>
    <x v="0"/>
    <x v="24"/>
    <x v="22"/>
    <s v="Chhatarpur"/>
    <x v="1"/>
    <s v="Aloo Patty Sandwich"/>
    <n v="249"/>
    <n v="4.2"/>
    <n v="62"/>
    <s v="aloo patty sandwich"/>
    <x v="0"/>
  </r>
  <r>
    <x v="13"/>
    <x v="13"/>
    <x v="103"/>
    <x v="5"/>
    <x v="0"/>
    <x v="7"/>
    <x v="22"/>
    <s v="Chhatarpur"/>
    <x v="1"/>
    <s v="Paneer Tikka Sandwich"/>
    <n v="259"/>
    <n v="4.4000000000000004"/>
    <n v="69"/>
    <s v="paneer tikka sandwich"/>
    <x v="0"/>
  </r>
  <r>
    <x v="13"/>
    <x v="13"/>
    <x v="137"/>
    <x v="1"/>
    <x v="1"/>
    <x v="35"/>
    <x v="22"/>
    <s v="Chhatarpur"/>
    <x v="1"/>
    <s v="Chilli Bean Patty Sandwich"/>
    <n v="259"/>
    <n v="4.5"/>
    <n v="55"/>
    <s v="chilli bean patty sandwich"/>
    <x v="0"/>
  </r>
  <r>
    <x v="13"/>
    <x v="13"/>
    <x v="167"/>
    <x v="3"/>
    <x v="1"/>
    <x v="28"/>
    <x v="22"/>
    <s v="Chhatarpur"/>
    <x v="1"/>
    <s v="Veggie Delite Sandwich"/>
    <n v="229"/>
    <n v="4"/>
    <n v="29"/>
    <s v="veggie delite sandwich"/>
    <x v="1"/>
  </r>
  <r>
    <x v="13"/>
    <x v="13"/>
    <x v="163"/>
    <x v="3"/>
    <x v="0"/>
    <x v="24"/>
    <x v="22"/>
    <s v="Chhatarpur"/>
    <x v="1"/>
    <s v="Veg Shammi Sandwich"/>
    <n v="259"/>
    <n v="4.5"/>
    <n v="18"/>
    <s v="veg shammi sandwich"/>
    <x v="0"/>
  </r>
  <r>
    <x v="13"/>
    <x v="13"/>
    <x v="240"/>
    <x v="0"/>
    <x v="1"/>
    <x v="26"/>
    <x v="22"/>
    <s v="Chhatarpur"/>
    <x v="1"/>
    <s v="Corn &amp; Peas Sandwich"/>
    <n v="249"/>
    <n v="4.5999999999999996"/>
    <n v="24"/>
    <s v="corn &amp; peas sandwich"/>
    <x v="0"/>
  </r>
  <r>
    <x v="13"/>
    <x v="13"/>
    <x v="84"/>
    <x v="6"/>
    <x v="2"/>
    <x v="19"/>
    <x v="56"/>
    <s v="Chattarpur"/>
    <x v="401"/>
    <s v="Desi Egg Curry [500ml]"/>
    <n v="389"/>
    <n v="3.1"/>
    <n v="4"/>
    <s v="desi egg curry [500ml]"/>
    <x v="1"/>
  </r>
  <r>
    <x v="13"/>
    <x v="13"/>
    <x v="118"/>
    <x v="1"/>
    <x v="0"/>
    <x v="33"/>
    <x v="56"/>
    <s v="Chattarpur"/>
    <x v="401"/>
    <s v="Goila Butter Chicken"/>
    <n v="499"/>
    <n v="3.9"/>
    <n v="120"/>
    <s v="goila butter chicken"/>
    <x v="1"/>
  </r>
  <r>
    <x v="13"/>
    <x v="13"/>
    <x v="5"/>
    <x v="3"/>
    <x v="2"/>
    <x v="5"/>
    <x v="56"/>
    <s v="Chattarpur"/>
    <x v="401"/>
    <s v="Goila Butter Chicken With Bone"/>
    <n v="599"/>
    <n v="3.7"/>
    <n v="12"/>
    <s v="goila butter chicken with bone"/>
    <x v="1"/>
  </r>
  <r>
    <x v="13"/>
    <x v="13"/>
    <x v="44"/>
    <x v="2"/>
    <x v="1"/>
    <x v="26"/>
    <x v="56"/>
    <s v="Chattarpur"/>
    <x v="401"/>
    <s v="Gharwali Chicken Curry [500ml]"/>
    <n v="429"/>
    <n v="2.7"/>
    <n v="6"/>
    <s v="gharwali chicken curry [500ml]"/>
    <x v="1"/>
  </r>
  <r>
    <x v="13"/>
    <x v="13"/>
    <x v="43"/>
    <x v="6"/>
    <x v="1"/>
    <x v="23"/>
    <x v="56"/>
    <s v="Chattarpur"/>
    <x v="401"/>
    <s v="Chicken Tikka Masala"/>
    <n v="499"/>
    <n v="4.8"/>
    <n v="13"/>
    <s v="chicken tikka masala"/>
    <x v="1"/>
  </r>
  <r>
    <x v="13"/>
    <x v="13"/>
    <x v="242"/>
    <x v="5"/>
    <x v="1"/>
    <x v="26"/>
    <x v="56"/>
    <s v="Chattarpur"/>
    <x v="2492"/>
    <s v="Butter Chicken Thali"/>
    <n v="359"/>
    <n v="4.0999999999999996"/>
    <n v="70"/>
    <s v="butter chicken thali"/>
    <x v="1"/>
  </r>
  <r>
    <x v="13"/>
    <x v="13"/>
    <x v="55"/>
    <x v="6"/>
    <x v="1"/>
    <x v="1"/>
    <x v="56"/>
    <s v="Chattarpur"/>
    <x v="2492"/>
    <s v="Butter Paneer Thali"/>
    <n v="349"/>
    <n v="3.6"/>
    <n v="29"/>
    <s v="butter paneer thali"/>
    <x v="0"/>
  </r>
  <r>
    <x v="13"/>
    <x v="13"/>
    <x v="60"/>
    <x v="5"/>
    <x v="0"/>
    <x v="24"/>
    <x v="56"/>
    <s v="Chattarpur"/>
    <x v="2492"/>
    <s v="Chicken of your choice with 2 Rotis"/>
    <n v="319"/>
    <n v="3.9"/>
    <n v="95"/>
    <s v="chicken of your choice with 2 rotis"/>
    <x v="1"/>
  </r>
  <r>
    <x v="13"/>
    <x v="13"/>
    <x v="30"/>
    <x v="1"/>
    <x v="1"/>
    <x v="23"/>
    <x v="56"/>
    <s v="Chattarpur"/>
    <x v="2492"/>
    <s v="Veg of your choice with 2 Rotis"/>
    <n v="319"/>
    <n v="4.4000000000000004"/>
    <n v="0"/>
    <s v="veg of your choice with 2 rotis"/>
    <x v="0"/>
  </r>
  <r>
    <x v="13"/>
    <x v="13"/>
    <x v="76"/>
    <x v="2"/>
    <x v="0"/>
    <x v="22"/>
    <x v="56"/>
    <s v="Chattarpur"/>
    <x v="403"/>
    <s v="Butter Chicken Rice Bowl [Serve 1]"/>
    <n v="339"/>
    <n v="4.4000000000000004"/>
    <n v="0"/>
    <s v="butter chicken rice bowl [serve 1]"/>
    <x v="1"/>
  </r>
  <r>
    <x v="13"/>
    <x v="13"/>
    <x v="203"/>
    <x v="4"/>
    <x v="0"/>
    <x v="1"/>
    <x v="56"/>
    <s v="Chattarpur"/>
    <x v="403"/>
    <s v="Dal Makhani Rice Bowl [Serve 1]"/>
    <n v="319"/>
    <n v="4.5"/>
    <n v="1"/>
    <s v="dal makhani rice bowl [serve 1]"/>
    <x v="0"/>
  </r>
  <r>
    <x v="13"/>
    <x v="13"/>
    <x v="128"/>
    <x v="0"/>
    <x v="2"/>
    <x v="32"/>
    <x v="56"/>
    <s v="Chattarpur"/>
    <x v="403"/>
    <s v="Chicken Tikka Masala Rice Bowl [Serve 1]"/>
    <n v="339"/>
    <n v="4.4000000000000004"/>
    <n v="0"/>
    <s v="chicken tikka masala rice bowl [serve 1]"/>
    <x v="1"/>
  </r>
  <r>
    <x v="13"/>
    <x v="13"/>
    <x v="136"/>
    <x v="4"/>
    <x v="2"/>
    <x v="0"/>
    <x v="56"/>
    <s v="Chattarpur"/>
    <x v="403"/>
    <s v="Rajma Masala Rice Bowl [Serve 1]"/>
    <n v="299"/>
    <n v="4.3"/>
    <n v="35"/>
    <s v="rajma masala rice bowl [serve 1]"/>
    <x v="0"/>
  </r>
  <r>
    <x v="13"/>
    <x v="13"/>
    <x v="91"/>
    <x v="4"/>
    <x v="0"/>
    <x v="14"/>
    <x v="56"/>
    <s v="Chattarpur"/>
    <x v="403"/>
    <s v="Desi Egg Curry Rice Bowl [Serve 1]"/>
    <n v="299"/>
    <n v="4.4000000000000004"/>
    <n v="0"/>
    <s v="desi egg curry rice bowl [serve 1]"/>
    <x v="1"/>
  </r>
  <r>
    <x v="13"/>
    <x v="13"/>
    <x v="146"/>
    <x v="5"/>
    <x v="0"/>
    <x v="22"/>
    <x v="56"/>
    <s v="Chattarpur"/>
    <x v="403"/>
    <s v="Butter Paneer Rice Bowl [Serve 1]"/>
    <n v="319"/>
    <n v="4.4000000000000004"/>
    <n v="0"/>
    <s v="butter paneer rice bowl [serve 1]"/>
    <x v="0"/>
  </r>
  <r>
    <x v="13"/>
    <x v="13"/>
    <x v="22"/>
    <x v="0"/>
    <x v="2"/>
    <x v="19"/>
    <x v="56"/>
    <s v="Chattarpur"/>
    <x v="403"/>
    <s v="Gharwali Chicken Curry Rice Bowl [Serve 1]"/>
    <n v="329"/>
    <n v="3.5"/>
    <n v="3"/>
    <s v="gharwali chicken curry rice bowl [serve 1]"/>
    <x v="1"/>
  </r>
  <r>
    <x v="13"/>
    <x v="13"/>
    <x v="32"/>
    <x v="0"/>
    <x v="1"/>
    <x v="1"/>
    <x v="56"/>
    <s v="Chattarpur"/>
    <x v="78"/>
    <s v="Paneer Tikka Roll"/>
    <n v="259"/>
    <n v="4.5999999999999996"/>
    <n v="9"/>
    <s v="paneer tikka roll"/>
    <x v="0"/>
  </r>
  <r>
    <x v="13"/>
    <x v="13"/>
    <x v="237"/>
    <x v="0"/>
    <x v="1"/>
    <x v="4"/>
    <x v="56"/>
    <s v="Chattarpur"/>
    <x v="78"/>
    <s v="Butter Paneer Roll"/>
    <n v="269"/>
    <n v="4.8"/>
    <n v="6"/>
    <s v="butter paneer roll"/>
    <x v="0"/>
  </r>
  <r>
    <x v="13"/>
    <x v="13"/>
    <x v="236"/>
    <x v="6"/>
    <x v="1"/>
    <x v="26"/>
    <x v="56"/>
    <s v="Chattarpur"/>
    <x v="78"/>
    <s v="Chicken Tikka Roll"/>
    <n v="259"/>
    <n v="4.9000000000000004"/>
    <n v="11"/>
    <s v="chicken tikka roll"/>
    <x v="1"/>
  </r>
  <r>
    <x v="13"/>
    <x v="13"/>
    <x v="117"/>
    <x v="2"/>
    <x v="1"/>
    <x v="18"/>
    <x v="56"/>
    <s v="Chattarpur"/>
    <x v="78"/>
    <s v="Butter Chicken Roll"/>
    <n v="269"/>
    <n v="4.7"/>
    <n v="24"/>
    <s v="butter chicken roll"/>
    <x v="1"/>
  </r>
  <r>
    <x v="13"/>
    <x v="13"/>
    <x v="81"/>
    <x v="5"/>
    <x v="2"/>
    <x v="30"/>
    <x v="56"/>
    <s v="Chattarpur"/>
    <x v="409"/>
    <s v="Gulab Jamun (1 Pc)"/>
    <n v="45"/>
    <n v="4.5999999999999996"/>
    <n v="12"/>
    <s v="gulab jamun (1 pc)"/>
    <x v="0"/>
  </r>
  <r>
    <x v="13"/>
    <x v="13"/>
    <x v="14"/>
    <x v="0"/>
    <x v="0"/>
    <x v="7"/>
    <x v="56"/>
    <s v="Chattarpur"/>
    <x v="409"/>
    <s v="Gulab Jamun -2 Pcs"/>
    <n v="90"/>
    <n v="4.2"/>
    <n v="14"/>
    <s v="gulab jamun -2 pcs"/>
    <x v="0"/>
  </r>
  <r>
    <x v="13"/>
    <x v="13"/>
    <x v="0"/>
    <x v="0"/>
    <x v="0"/>
    <x v="0"/>
    <x v="56"/>
    <s v="Chattarpur"/>
    <x v="2188"/>
    <s v="Classic Chicken Tikka."/>
    <n v="399"/>
    <n v="4.4000000000000004"/>
    <n v="0"/>
    <s v="classic chicken tikka."/>
    <x v="1"/>
  </r>
  <r>
    <x v="13"/>
    <x v="13"/>
    <x v="197"/>
    <x v="2"/>
    <x v="1"/>
    <x v="23"/>
    <x v="56"/>
    <s v="Chattarpur"/>
    <x v="2188"/>
    <s v="Goila Butter Chicken [Boneless]"/>
    <n v="499"/>
    <n v="4"/>
    <n v="2"/>
    <s v="goila butter chicken [boneless]"/>
    <x v="1"/>
  </r>
  <r>
    <x v="13"/>
    <x v="13"/>
    <x v="197"/>
    <x v="2"/>
    <x v="1"/>
    <x v="23"/>
    <x v="56"/>
    <s v="Chattarpur"/>
    <x v="2189"/>
    <s v="24/7 Dal Makhani."/>
    <n v="199"/>
    <n v="4.2"/>
    <n v="40"/>
    <s v="24/7 dal makhani."/>
    <x v="0"/>
  </r>
  <r>
    <x v="13"/>
    <x v="13"/>
    <x v="238"/>
    <x v="4"/>
    <x v="1"/>
    <x v="26"/>
    <x v="56"/>
    <s v="Chattarpur"/>
    <x v="2189"/>
    <s v="Classic Paneer Tikka."/>
    <n v="359"/>
    <n v="4.4000000000000004"/>
    <n v="0"/>
    <s v="classic paneer tikka."/>
    <x v="0"/>
  </r>
  <r>
    <x v="13"/>
    <x v="13"/>
    <x v="64"/>
    <x v="5"/>
    <x v="1"/>
    <x v="10"/>
    <x v="56"/>
    <s v="Chattarpur"/>
    <x v="2189"/>
    <s v="Goila Butter Paneer."/>
    <n v="449"/>
    <n v="4.4000000000000004"/>
    <n v="0"/>
    <s v="goila butter paneer."/>
    <x v="0"/>
  </r>
  <r>
    <x v="13"/>
    <x v="13"/>
    <x v="142"/>
    <x v="1"/>
    <x v="2"/>
    <x v="27"/>
    <x v="56"/>
    <s v="Chattarpur"/>
    <x v="2189"/>
    <s v="Desi Ghee Wale Rajma."/>
    <n v="199"/>
    <n v="4.4000000000000004"/>
    <n v="0"/>
    <s v="desi ghee wale rajma."/>
    <x v="0"/>
  </r>
  <r>
    <x v="13"/>
    <x v="13"/>
    <x v="240"/>
    <x v="0"/>
    <x v="1"/>
    <x v="26"/>
    <x v="56"/>
    <s v="Chattarpur"/>
    <x v="2189"/>
    <s v="Hara Bhara Kebab [6 Pcs]."/>
    <n v="279"/>
    <n v="4.4000000000000004"/>
    <n v="0"/>
    <s v="hara bhara kebab [6 pcs]."/>
    <x v="1"/>
  </r>
  <r>
    <x v="13"/>
    <x v="13"/>
    <x v="127"/>
    <x v="4"/>
    <x v="1"/>
    <x v="17"/>
    <x v="56"/>
    <s v="Chattarpur"/>
    <x v="2190"/>
    <s v="Rice."/>
    <n v="160"/>
    <n v="4.4000000000000004"/>
    <n v="0"/>
    <s v="rice."/>
    <x v="0"/>
  </r>
  <r>
    <x v="13"/>
    <x v="13"/>
    <x v="3"/>
    <x v="1"/>
    <x v="0"/>
    <x v="3"/>
    <x v="56"/>
    <s v="Chattarpur"/>
    <x v="2190"/>
    <s v="Jeera Rice."/>
    <n v="170"/>
    <n v="4"/>
    <n v="4"/>
    <s v="jeera rice."/>
    <x v="0"/>
  </r>
  <r>
    <x v="13"/>
    <x v="13"/>
    <x v="33"/>
    <x v="3"/>
    <x v="1"/>
    <x v="17"/>
    <x v="56"/>
    <s v="Chattarpur"/>
    <x v="361"/>
    <s v="Butter Chicken Rice Bowl."/>
    <n v="339"/>
    <n v="4.4000000000000004"/>
    <n v="0"/>
    <s v="butter chicken rice bowl."/>
    <x v="1"/>
  </r>
  <r>
    <x v="13"/>
    <x v="13"/>
    <x v="205"/>
    <x v="1"/>
    <x v="1"/>
    <x v="6"/>
    <x v="56"/>
    <s v="Chattarpur"/>
    <x v="361"/>
    <s v="Rajma Masala Rice Bowl."/>
    <n v="299"/>
    <n v="4.4000000000000004"/>
    <n v="0"/>
    <s v="rajma masala rice bowl."/>
    <x v="0"/>
  </r>
  <r>
    <x v="13"/>
    <x v="13"/>
    <x v="83"/>
    <x v="4"/>
    <x v="2"/>
    <x v="8"/>
    <x v="56"/>
    <s v="Chattarpur"/>
    <x v="361"/>
    <s v="Butter Paneer Rice Bowl."/>
    <n v="319"/>
    <n v="4.4000000000000004"/>
    <n v="0"/>
    <s v="butter paneer rice bowl."/>
    <x v="0"/>
  </r>
  <r>
    <x v="13"/>
    <x v="13"/>
    <x v="71"/>
    <x v="5"/>
    <x v="2"/>
    <x v="9"/>
    <x v="56"/>
    <s v="Chattarpur"/>
    <x v="361"/>
    <s v="Dal Makhani Rice Bowl."/>
    <n v="319"/>
    <n v="4.4000000000000004"/>
    <n v="0"/>
    <s v="dal makhani rice bowl."/>
    <x v="0"/>
  </r>
  <r>
    <x v="13"/>
    <x v="13"/>
    <x v="227"/>
    <x v="6"/>
    <x v="1"/>
    <x v="4"/>
    <x v="56"/>
    <s v="Chattarpur"/>
    <x v="2191"/>
    <s v="Paneer Tikka Roll."/>
    <n v="259"/>
    <n v="4.5999999999999996"/>
    <n v="9"/>
    <s v="paneer tikka roll."/>
    <x v="0"/>
  </r>
  <r>
    <x v="13"/>
    <x v="13"/>
    <x v="125"/>
    <x v="0"/>
    <x v="0"/>
    <x v="13"/>
    <x v="56"/>
    <s v="Chattarpur"/>
    <x v="2191"/>
    <s v="Chicken Tikka Roll."/>
    <n v="259"/>
    <n v="4.4000000000000004"/>
    <n v="0"/>
    <s v="chicken tikka roll."/>
    <x v="1"/>
  </r>
  <r>
    <x v="13"/>
    <x v="13"/>
    <x v="219"/>
    <x v="1"/>
    <x v="0"/>
    <x v="16"/>
    <x v="56"/>
    <s v="Chattarpur"/>
    <x v="29"/>
    <s v="Roomali (Whole wheat)."/>
    <n v="59"/>
    <n v="4.3"/>
    <n v="47"/>
    <s v="roomali (whole wheat)."/>
    <x v="0"/>
  </r>
  <r>
    <x v="13"/>
    <x v="13"/>
    <x v="149"/>
    <x v="5"/>
    <x v="2"/>
    <x v="0"/>
    <x v="56"/>
    <s v="Chattarpur"/>
    <x v="29"/>
    <s v="Malabar Paratha."/>
    <n v="49"/>
    <n v="4.4000000000000004"/>
    <n v="0"/>
    <s v="malabar paratha."/>
    <x v="0"/>
  </r>
  <r>
    <x v="13"/>
    <x v="13"/>
    <x v="54"/>
    <x v="1"/>
    <x v="1"/>
    <x v="28"/>
    <x v="54"/>
    <s v="Chhatarpur"/>
    <x v="1"/>
    <s v="Margherita Pizza"/>
    <n v="162"/>
    <n v="4.3"/>
    <n v="632"/>
    <s v="margherita pizza"/>
    <x v="0"/>
  </r>
  <r>
    <x v="13"/>
    <x v="13"/>
    <x v="59"/>
    <x v="4"/>
    <x v="2"/>
    <x v="30"/>
    <x v="54"/>
    <s v="Chhatarpur"/>
    <x v="1"/>
    <s v="Garden Delight Pizza"/>
    <n v="195"/>
    <n v="4"/>
    <n v="366"/>
    <s v="garden delight pizza"/>
    <x v="0"/>
  </r>
  <r>
    <x v="13"/>
    <x v="13"/>
    <x v="85"/>
    <x v="0"/>
    <x v="1"/>
    <x v="12"/>
    <x v="54"/>
    <s v="Chhatarpur"/>
    <x v="1"/>
    <s v="Country Side Pizza"/>
    <n v="195"/>
    <n v="4.8"/>
    <n v="14"/>
    <s v="country side pizza"/>
    <x v="0"/>
  </r>
  <r>
    <x v="13"/>
    <x v="13"/>
    <x v="233"/>
    <x v="1"/>
    <x v="1"/>
    <x v="10"/>
    <x v="54"/>
    <s v="Chhatarpur"/>
    <x v="1"/>
    <s v="Lovers Bite Pizza"/>
    <n v="207"/>
    <n v="4.0999999999999996"/>
    <n v="67"/>
    <s v="lovers bite pizza"/>
    <x v="0"/>
  </r>
  <r>
    <x v="13"/>
    <x v="13"/>
    <x v="149"/>
    <x v="5"/>
    <x v="2"/>
    <x v="0"/>
    <x v="54"/>
    <s v="Chhatarpur"/>
    <x v="1"/>
    <s v="Spring Fling Pizza"/>
    <n v="207"/>
    <n v="2.8"/>
    <n v="46"/>
    <s v="spring fling pizza"/>
    <x v="0"/>
  </r>
  <r>
    <x v="13"/>
    <x v="13"/>
    <x v="88"/>
    <x v="3"/>
    <x v="2"/>
    <x v="9"/>
    <x v="54"/>
    <s v="Chhatarpur"/>
    <x v="1"/>
    <s v="Veg. Hawaiian Pizza"/>
    <n v="207"/>
    <n v="2.9"/>
    <n v="5"/>
    <s v="veg. hawaiian pizza"/>
    <x v="0"/>
  </r>
  <r>
    <x v="13"/>
    <x v="13"/>
    <x v="177"/>
    <x v="2"/>
    <x v="0"/>
    <x v="25"/>
    <x v="54"/>
    <s v="Chhatarpur"/>
    <x v="1"/>
    <s v="Burn To Hell Pizza"/>
    <n v="286"/>
    <n v="4.0999999999999996"/>
    <n v="46"/>
    <s v="burn to hell pizza"/>
    <x v="0"/>
  </r>
  <r>
    <x v="13"/>
    <x v="13"/>
    <x v="239"/>
    <x v="4"/>
    <x v="1"/>
    <x v="10"/>
    <x v="54"/>
    <s v="Chhatarpur"/>
    <x v="1"/>
    <s v="Garden Special Pizza"/>
    <n v="286"/>
    <n v="2.9"/>
    <n v="16"/>
    <s v="garden special pizza"/>
    <x v="0"/>
  </r>
  <r>
    <x v="13"/>
    <x v="13"/>
    <x v="5"/>
    <x v="3"/>
    <x v="2"/>
    <x v="5"/>
    <x v="54"/>
    <s v="Chhatarpur"/>
    <x v="1"/>
    <s v="Paneer Tikka Butter Masala Pizza"/>
    <n v="286"/>
    <n v="3.8"/>
    <n v="85"/>
    <s v="paneer tikka butter masala pizza"/>
    <x v="0"/>
  </r>
  <r>
    <x v="13"/>
    <x v="13"/>
    <x v="222"/>
    <x v="1"/>
    <x v="2"/>
    <x v="8"/>
    <x v="54"/>
    <s v="Chhatarpur"/>
    <x v="1"/>
    <s v="Farm Villa Pizza"/>
    <n v="286"/>
    <n v="4.0999999999999996"/>
    <n v="122"/>
    <s v="farm villa pizza"/>
    <x v="0"/>
  </r>
  <r>
    <x v="13"/>
    <x v="13"/>
    <x v="84"/>
    <x v="6"/>
    <x v="2"/>
    <x v="19"/>
    <x v="54"/>
    <s v="Chhatarpur"/>
    <x v="1"/>
    <s v="Cheezy -7 Pizza"/>
    <n v="308"/>
    <n v="4.3"/>
    <n v="102"/>
    <s v="cheezy -7 pizza"/>
    <x v="0"/>
  </r>
  <r>
    <x v="13"/>
    <x v="13"/>
    <x v="111"/>
    <x v="1"/>
    <x v="1"/>
    <x v="20"/>
    <x v="54"/>
    <s v="Chhatarpur"/>
    <x v="1"/>
    <s v="English Retreat Pizza"/>
    <n v="308"/>
    <n v="4.3"/>
    <n v="50"/>
    <s v="english retreat pizza"/>
    <x v="0"/>
  </r>
  <r>
    <x v="13"/>
    <x v="13"/>
    <x v="184"/>
    <x v="1"/>
    <x v="2"/>
    <x v="32"/>
    <x v="54"/>
    <s v="Chhatarpur"/>
    <x v="1"/>
    <s v="La Pino'z Paneer Pizza"/>
    <n v="308"/>
    <n v="3.4"/>
    <n v="14"/>
    <s v="la pino'z paneer pizza"/>
    <x v="0"/>
  </r>
  <r>
    <x v="13"/>
    <x v="13"/>
    <x v="178"/>
    <x v="4"/>
    <x v="0"/>
    <x v="29"/>
    <x v="54"/>
    <s v="Chhatarpur"/>
    <x v="1"/>
    <s v="Peri Peri Veg Pizza"/>
    <n v="308"/>
    <n v="3.5"/>
    <n v="28"/>
    <s v="peri peri veg pizza"/>
    <x v="0"/>
  </r>
  <r>
    <x v="13"/>
    <x v="13"/>
    <x v="104"/>
    <x v="0"/>
    <x v="1"/>
    <x v="28"/>
    <x v="54"/>
    <s v="Chhatarpur"/>
    <x v="1"/>
    <s v="Cheese Lover Pizza"/>
    <n v="308"/>
    <n v="4.0999999999999996"/>
    <n v="27"/>
    <s v="cheese lover pizza"/>
    <x v="0"/>
  </r>
  <r>
    <x v="13"/>
    <x v="13"/>
    <x v="28"/>
    <x v="3"/>
    <x v="0"/>
    <x v="22"/>
    <x v="54"/>
    <s v="Chhatarpur"/>
    <x v="1"/>
    <s v="Las Vegas Treat Pizza"/>
    <n v="308"/>
    <n v="4"/>
    <n v="3"/>
    <s v="las vegas treat pizza"/>
    <x v="0"/>
  </r>
  <r>
    <x v="13"/>
    <x v="13"/>
    <x v="114"/>
    <x v="5"/>
    <x v="2"/>
    <x v="5"/>
    <x v="54"/>
    <s v="Chhatarpur"/>
    <x v="1"/>
    <s v="Cheesy Macaroni Veg Pizza"/>
    <n v="275"/>
    <n v="2.2000000000000002"/>
    <n v="4"/>
    <s v="cheesy macaroni veg pizza"/>
    <x v="0"/>
  </r>
  <r>
    <x v="13"/>
    <x v="13"/>
    <x v="158"/>
    <x v="1"/>
    <x v="2"/>
    <x v="19"/>
    <x v="54"/>
    <s v="Chhatarpur"/>
    <x v="1"/>
    <s v="Garlic-to-pizza"/>
    <n v="275"/>
    <n v="3.7"/>
    <n v="2"/>
    <s v="garlic-to-pizza"/>
    <x v="0"/>
  </r>
  <r>
    <x v="13"/>
    <x v="13"/>
    <x v="148"/>
    <x v="2"/>
    <x v="0"/>
    <x v="29"/>
    <x v="54"/>
    <s v="Chhatarpur"/>
    <x v="1"/>
    <s v="Texas Bbq'ed Pizza"/>
    <n v="207"/>
    <n v="2.2999999999999998"/>
    <n v="9"/>
    <s v="texas bbq'ed pizza"/>
    <x v="0"/>
  </r>
  <r>
    <x v="13"/>
    <x v="13"/>
    <x v="167"/>
    <x v="3"/>
    <x v="1"/>
    <x v="28"/>
    <x v="54"/>
    <s v="Chhatarpur"/>
    <x v="1"/>
    <s v="Exotic Tikka Pizza"/>
    <n v="207"/>
    <n v="3.9"/>
    <n v="61"/>
    <s v="exotic tikka pizza"/>
    <x v="0"/>
  </r>
  <r>
    <x v="13"/>
    <x v="13"/>
    <x v="122"/>
    <x v="3"/>
    <x v="1"/>
    <x v="31"/>
    <x v="54"/>
    <s v="Chhatarpur"/>
    <x v="390"/>
    <s v="Bbq Chicken Pizza Regular"/>
    <n v="139"/>
    <n v="3.8"/>
    <n v="32"/>
    <s v="bbq chicken pizza regular"/>
    <x v="1"/>
  </r>
  <r>
    <x v="13"/>
    <x v="13"/>
    <x v="51"/>
    <x v="5"/>
    <x v="1"/>
    <x v="23"/>
    <x v="54"/>
    <s v="Chhatarpur"/>
    <x v="390"/>
    <s v="Onions Pizza Regular"/>
    <n v="115"/>
    <n v="4.0999999999999996"/>
    <n v="22"/>
    <s v="onions pizza regular"/>
    <x v="0"/>
  </r>
  <r>
    <x v="13"/>
    <x v="13"/>
    <x v="50"/>
    <x v="6"/>
    <x v="0"/>
    <x v="15"/>
    <x v="54"/>
    <s v="Chhatarpur"/>
    <x v="390"/>
    <s v="Cheezy-7 Pizza Regular"/>
    <n v="308"/>
    <n v="4.5"/>
    <n v="19"/>
    <s v="cheezy-7 pizza regular"/>
    <x v="0"/>
  </r>
  <r>
    <x v="13"/>
    <x v="13"/>
    <x v="70"/>
    <x v="5"/>
    <x v="1"/>
    <x v="18"/>
    <x v="54"/>
    <s v="Chhatarpur"/>
    <x v="390"/>
    <s v="Sweet Corn Pizza Regular"/>
    <n v="125"/>
    <n v="4"/>
    <n v="33"/>
    <s v="sweet corn pizza regular"/>
    <x v="0"/>
  </r>
  <r>
    <x v="13"/>
    <x v="13"/>
    <x v="84"/>
    <x v="6"/>
    <x v="2"/>
    <x v="19"/>
    <x v="54"/>
    <s v="Chhatarpur"/>
    <x v="390"/>
    <s v="Farm Villa Pizza Regular"/>
    <n v="255"/>
    <n v="4.5999999999999996"/>
    <n v="19"/>
    <s v="farm villa pizza regular"/>
    <x v="0"/>
  </r>
  <r>
    <x v="13"/>
    <x v="13"/>
    <x v="232"/>
    <x v="3"/>
    <x v="1"/>
    <x v="10"/>
    <x v="54"/>
    <s v="Chhatarpur"/>
    <x v="390"/>
    <s v="La Pino'z Chicken Pizza Regular"/>
    <n v="275"/>
    <n v="2.9"/>
    <n v="3"/>
    <s v="la pino'z chicken pizza regular"/>
    <x v="1"/>
  </r>
  <r>
    <x v="13"/>
    <x v="13"/>
    <x v="112"/>
    <x v="2"/>
    <x v="0"/>
    <x v="13"/>
    <x v="54"/>
    <s v="Chhatarpur"/>
    <x v="390"/>
    <s v="Paneer Tikka Butter Masala Pizza Regular"/>
    <n v="255"/>
    <n v="4.5999999999999996"/>
    <n v="24"/>
    <s v="paneer tikka butter masala pizza regular"/>
    <x v="0"/>
  </r>
  <r>
    <x v="13"/>
    <x v="13"/>
    <x v="3"/>
    <x v="1"/>
    <x v="0"/>
    <x v="3"/>
    <x v="54"/>
    <s v="Chhatarpur"/>
    <x v="390"/>
    <s v="Capsicum Pizza Regular"/>
    <n v="125"/>
    <n v="4.4000000000000004"/>
    <n v="11"/>
    <s v="capsicum pizza regular"/>
    <x v="0"/>
  </r>
  <r>
    <x v="13"/>
    <x v="13"/>
    <x v="73"/>
    <x v="6"/>
    <x v="0"/>
    <x v="16"/>
    <x v="54"/>
    <s v="Chhatarpur"/>
    <x v="390"/>
    <s v="Garden Special Pizza Regular"/>
    <n v="255"/>
    <n v="4.3"/>
    <n v="13"/>
    <s v="garden special pizza regular"/>
    <x v="0"/>
  </r>
  <r>
    <x v="13"/>
    <x v="13"/>
    <x v="141"/>
    <x v="5"/>
    <x v="0"/>
    <x v="29"/>
    <x v="54"/>
    <s v="Chhatarpur"/>
    <x v="390"/>
    <s v="Chicken Tikka Lababdar Pizza Regular"/>
    <n v="330"/>
    <n v="3.9"/>
    <n v="6"/>
    <s v="chicken tikka lababdar pizza regular"/>
    <x v="1"/>
  </r>
  <r>
    <x v="13"/>
    <x v="13"/>
    <x v="200"/>
    <x v="6"/>
    <x v="0"/>
    <x v="21"/>
    <x v="54"/>
    <s v="Chhatarpur"/>
    <x v="390"/>
    <s v="Paneer 65 Pizza Regular"/>
    <n v="255"/>
    <n v="4.3"/>
    <n v="6"/>
    <s v="paneer 65 pizza regular"/>
    <x v="0"/>
  </r>
  <r>
    <x v="13"/>
    <x v="13"/>
    <x v="201"/>
    <x v="5"/>
    <x v="2"/>
    <x v="27"/>
    <x v="54"/>
    <s v="Chhatarpur"/>
    <x v="390"/>
    <s v="Tandoori Chicken Pizza Regular"/>
    <n v="255"/>
    <n v="4.2"/>
    <n v="12"/>
    <s v="tandoori chicken pizza regular"/>
    <x v="1"/>
  </r>
  <r>
    <x v="13"/>
    <x v="13"/>
    <x v="165"/>
    <x v="4"/>
    <x v="0"/>
    <x v="25"/>
    <x v="54"/>
    <s v="Chhatarpur"/>
    <x v="390"/>
    <s v="Chicago Delight Pizza Regular"/>
    <n v="255"/>
    <n v="4.0999999999999996"/>
    <n v="5"/>
    <s v="chicago delight pizza regular"/>
    <x v="0"/>
  </r>
  <r>
    <x v="13"/>
    <x v="13"/>
    <x v="174"/>
    <x v="0"/>
    <x v="0"/>
    <x v="29"/>
    <x v="54"/>
    <s v="Chhatarpur"/>
    <x v="390"/>
    <s v="La Pino'z Paneer Pizza Regular"/>
    <n v="308"/>
    <n v="4"/>
    <n v="2"/>
    <s v="la pino'z paneer pizza regular"/>
    <x v="0"/>
  </r>
  <r>
    <x v="13"/>
    <x v="13"/>
    <x v="12"/>
    <x v="3"/>
    <x v="2"/>
    <x v="11"/>
    <x v="54"/>
    <s v="Chhatarpur"/>
    <x v="390"/>
    <s v="Cheese Lover Pizza Regular"/>
    <n v="308"/>
    <n v="4.4000000000000004"/>
    <n v="8"/>
    <s v="cheese lover pizza regular"/>
    <x v="0"/>
  </r>
  <r>
    <x v="13"/>
    <x v="13"/>
    <x v="133"/>
    <x v="6"/>
    <x v="1"/>
    <x v="2"/>
    <x v="54"/>
    <s v="Chhatarpur"/>
    <x v="390"/>
    <s v="Cheesy Chicken Pizza Regular"/>
    <n v="330"/>
    <n v="3.9"/>
    <n v="5"/>
    <s v="cheesy chicken pizza regular"/>
    <x v="1"/>
  </r>
  <r>
    <x v="13"/>
    <x v="13"/>
    <x v="201"/>
    <x v="5"/>
    <x v="2"/>
    <x v="27"/>
    <x v="54"/>
    <s v="Chhatarpur"/>
    <x v="390"/>
    <s v="English Retreat Pizza Regular"/>
    <n v="308"/>
    <n v="4.2"/>
    <n v="6"/>
    <s v="english retreat pizza regular"/>
    <x v="0"/>
  </r>
  <r>
    <x v="13"/>
    <x v="13"/>
    <x v="224"/>
    <x v="4"/>
    <x v="1"/>
    <x v="35"/>
    <x v="54"/>
    <s v="Chhatarpur"/>
    <x v="390"/>
    <s v="Spanish Sizzles Pizza Regular"/>
    <n v="330"/>
    <n v="4.4000000000000004"/>
    <n v="0"/>
    <s v="spanish sizzles pizza regular"/>
    <x v="0"/>
  </r>
  <r>
    <x v="13"/>
    <x v="13"/>
    <x v="106"/>
    <x v="3"/>
    <x v="2"/>
    <x v="27"/>
    <x v="54"/>
    <s v="Chhatarpur"/>
    <x v="390"/>
    <s v="Meat Blast Pizza Regular"/>
    <n v="330"/>
    <n v="3.9"/>
    <n v="1"/>
    <s v="meat blast pizza regular"/>
    <x v="0"/>
  </r>
  <r>
    <x v="13"/>
    <x v="13"/>
    <x v="122"/>
    <x v="3"/>
    <x v="1"/>
    <x v="31"/>
    <x v="54"/>
    <s v="Chhatarpur"/>
    <x v="390"/>
    <s v="Hot Tandoori Pizza Regular"/>
    <n v="275"/>
    <n v="3.3"/>
    <n v="7"/>
    <s v="hot tandoori pizza regular"/>
    <x v="0"/>
  </r>
  <r>
    <x v="13"/>
    <x v="13"/>
    <x v="235"/>
    <x v="3"/>
    <x v="1"/>
    <x v="4"/>
    <x v="54"/>
    <s v="Chhatarpur"/>
    <x v="390"/>
    <s v="Non-veg Hawaiian Pizza Regular"/>
    <n v="255"/>
    <n v="4.5"/>
    <n v="1"/>
    <s v="non-veg hawaiian pizza regular"/>
    <x v="1"/>
  </r>
  <r>
    <x v="13"/>
    <x v="13"/>
    <x v="181"/>
    <x v="6"/>
    <x v="2"/>
    <x v="27"/>
    <x v="54"/>
    <s v="Chhatarpur"/>
    <x v="390"/>
    <s v="Cheesy Macaroni Non-veg Pizza Regular"/>
    <n v="330"/>
    <n v="4.0999999999999996"/>
    <n v="2"/>
    <s v="cheesy macaroni non-veg pizza regular"/>
    <x v="1"/>
  </r>
  <r>
    <x v="13"/>
    <x v="13"/>
    <x v="192"/>
    <x v="1"/>
    <x v="0"/>
    <x v="29"/>
    <x v="54"/>
    <s v="Chhatarpur"/>
    <x v="390"/>
    <s v="Lovers Bite Pizza Regular"/>
    <n v="225"/>
    <n v="4.3"/>
    <n v="10"/>
    <s v="lovers bite pizza regular"/>
    <x v="0"/>
  </r>
  <r>
    <x v="13"/>
    <x v="13"/>
    <x v="99"/>
    <x v="6"/>
    <x v="0"/>
    <x v="33"/>
    <x v="54"/>
    <s v="Chhatarpur"/>
    <x v="390"/>
    <s v="Burn To Hell Pizza Regular"/>
    <n v="255"/>
    <n v="3.3"/>
    <n v="13"/>
    <s v="burn to hell pizza regular"/>
    <x v="0"/>
  </r>
  <r>
    <x v="13"/>
    <x v="13"/>
    <x v="219"/>
    <x v="1"/>
    <x v="0"/>
    <x v="16"/>
    <x v="54"/>
    <s v="Chhatarpur"/>
    <x v="390"/>
    <s v="Peri Peri Veg Pizza Regular"/>
    <n v="308"/>
    <n v="4.0999999999999996"/>
    <n v="3"/>
    <s v="peri peri veg pizza regular"/>
    <x v="0"/>
  </r>
  <r>
    <x v="13"/>
    <x v="13"/>
    <x v="87"/>
    <x v="3"/>
    <x v="0"/>
    <x v="14"/>
    <x v="54"/>
    <s v="Chhatarpur"/>
    <x v="390"/>
    <s v="Sweet Heat Pizza Regular"/>
    <n v="255"/>
    <n v="4.4000000000000004"/>
    <n v="0"/>
    <s v="sweet heat pizza regular"/>
    <x v="0"/>
  </r>
  <r>
    <x v="13"/>
    <x v="13"/>
    <x v="2"/>
    <x v="2"/>
    <x v="1"/>
    <x v="2"/>
    <x v="54"/>
    <s v="Chhatarpur"/>
    <x v="390"/>
    <s v="Peri Peri Chicken Pizza Regular"/>
    <n v="330"/>
    <n v="4.4000000000000004"/>
    <n v="1"/>
    <s v="peri peri chicken pizza regular"/>
    <x v="1"/>
  </r>
  <r>
    <x v="13"/>
    <x v="13"/>
    <x v="17"/>
    <x v="0"/>
    <x v="0"/>
    <x v="14"/>
    <x v="54"/>
    <s v="Chhatarpur"/>
    <x v="390"/>
    <s v="Butter Chicken Pizza Regular"/>
    <n v="275"/>
    <n v="2.7"/>
    <n v="3"/>
    <s v="butter chicken pizza regular"/>
    <x v="1"/>
  </r>
  <r>
    <x v="13"/>
    <x v="13"/>
    <x v="27"/>
    <x v="6"/>
    <x v="2"/>
    <x v="5"/>
    <x v="54"/>
    <s v="Chhatarpur"/>
    <x v="390"/>
    <s v="Chicken 65 Pizza Regular"/>
    <n v="275"/>
    <n v="4.5"/>
    <n v="1"/>
    <s v="chicken 65 pizza regular"/>
    <x v="1"/>
  </r>
  <r>
    <x v="13"/>
    <x v="13"/>
    <x v="85"/>
    <x v="0"/>
    <x v="1"/>
    <x v="12"/>
    <x v="54"/>
    <s v="Chhatarpur"/>
    <x v="390"/>
    <s v="Fire-e-chicken Pizza Regular"/>
    <n v="308"/>
    <n v="4.8"/>
    <n v="1"/>
    <s v="fire-e-chicken pizza regular"/>
    <x v="1"/>
  </r>
  <r>
    <x v="13"/>
    <x v="13"/>
    <x v="81"/>
    <x v="5"/>
    <x v="2"/>
    <x v="30"/>
    <x v="54"/>
    <s v="Chhatarpur"/>
    <x v="390"/>
    <s v="Chicken Seekh &amp; Chicken Salami Pizza Regular"/>
    <n v="169"/>
    <n v="4.3"/>
    <n v="2"/>
    <s v="chicken seekh &amp; chicken salami pizza regular"/>
    <x v="1"/>
  </r>
  <r>
    <x v="13"/>
    <x v="13"/>
    <x v="213"/>
    <x v="3"/>
    <x v="0"/>
    <x v="3"/>
    <x v="54"/>
    <s v="Chhatarpur"/>
    <x v="390"/>
    <s v="Macaroni Special Pizza Regular"/>
    <n v="225"/>
    <n v="3.8"/>
    <n v="6"/>
    <s v="macaroni special pizza regular"/>
    <x v="0"/>
  </r>
  <r>
    <x v="13"/>
    <x v="13"/>
    <x v="101"/>
    <x v="1"/>
    <x v="0"/>
    <x v="22"/>
    <x v="54"/>
    <s v="Chhatarpur"/>
    <x v="390"/>
    <s v="Chicken De-light Pizza Regular"/>
    <n v="255"/>
    <n v="4.4000000000000004"/>
    <n v="1"/>
    <s v="chicken de-light pizza regular"/>
    <x v="1"/>
  </r>
  <r>
    <x v="13"/>
    <x v="13"/>
    <x v="107"/>
    <x v="3"/>
    <x v="1"/>
    <x v="35"/>
    <x v="54"/>
    <s v="Chhatarpur"/>
    <x v="390"/>
    <s v="Mixed Grill Pizza Regular"/>
    <n v="275"/>
    <n v="3.9"/>
    <n v="1"/>
    <s v="mixed grill pizza regular"/>
    <x v="0"/>
  </r>
  <r>
    <x v="13"/>
    <x v="13"/>
    <x v="91"/>
    <x v="4"/>
    <x v="0"/>
    <x v="14"/>
    <x v="54"/>
    <s v="Chhatarpur"/>
    <x v="390"/>
    <s v="California Chicken Pizza Regular"/>
    <n v="330"/>
    <n v="4.0999999999999996"/>
    <n v="2"/>
    <s v="california chicken pizza regular"/>
    <x v="1"/>
  </r>
  <r>
    <x v="13"/>
    <x v="13"/>
    <x v="206"/>
    <x v="2"/>
    <x v="2"/>
    <x v="19"/>
    <x v="54"/>
    <s v="Chhatarpur"/>
    <x v="390"/>
    <s v="Indian Chicken Special Pizza Regular"/>
    <n v="275"/>
    <n v="5"/>
    <n v="1"/>
    <s v="indian chicken special pizza regular"/>
    <x v="1"/>
  </r>
  <r>
    <x v="13"/>
    <x v="13"/>
    <x v="127"/>
    <x v="4"/>
    <x v="1"/>
    <x v="17"/>
    <x v="54"/>
    <s v="Chhatarpur"/>
    <x v="390"/>
    <s v="Spring Fling Pizza Regular"/>
    <n v="225"/>
    <n v="3.9"/>
    <n v="1"/>
    <s v="spring fling pizza regular"/>
    <x v="0"/>
  </r>
  <r>
    <x v="13"/>
    <x v="13"/>
    <x v="174"/>
    <x v="0"/>
    <x v="0"/>
    <x v="29"/>
    <x v="54"/>
    <s v="Chhatarpur"/>
    <x v="390"/>
    <s v="Veg.hawaiian Pizza Regular"/>
    <n v="225"/>
    <n v="3.9"/>
    <n v="1"/>
    <s v="veg.hawaiian pizza regular"/>
    <x v="0"/>
  </r>
  <r>
    <x v="13"/>
    <x v="13"/>
    <x v="39"/>
    <x v="2"/>
    <x v="2"/>
    <x v="5"/>
    <x v="54"/>
    <s v="Chhatarpur"/>
    <x v="390"/>
    <s v="Las Vegas Treat Pizza Regular"/>
    <n v="308"/>
    <n v="4.4000000000000004"/>
    <n v="0"/>
    <s v="las vegas treat pizza regular"/>
    <x v="0"/>
  </r>
  <r>
    <x v="13"/>
    <x v="13"/>
    <x v="218"/>
    <x v="3"/>
    <x v="1"/>
    <x v="23"/>
    <x v="54"/>
    <s v="Chhatarpur"/>
    <x v="851"/>
    <s v="Cheese Burst Veg Combo"/>
    <n v="501"/>
    <n v="4.4000000000000004"/>
    <n v="0"/>
    <s v="cheese burst veg combo"/>
    <x v="0"/>
  </r>
  <r>
    <x v="13"/>
    <x v="13"/>
    <x v="21"/>
    <x v="1"/>
    <x v="1"/>
    <x v="18"/>
    <x v="54"/>
    <s v="Chhatarpur"/>
    <x v="851"/>
    <s v="Non-veg Delight Combo"/>
    <n v="436"/>
    <n v="4.4000000000000004"/>
    <n v="0"/>
    <s v="non-veg delight combo"/>
    <x v="1"/>
  </r>
  <r>
    <x v="13"/>
    <x v="13"/>
    <x v="85"/>
    <x v="0"/>
    <x v="1"/>
    <x v="12"/>
    <x v="54"/>
    <s v="Chhatarpur"/>
    <x v="851"/>
    <s v="Pasta &amp; Bread Combo"/>
    <n v="403"/>
    <n v="4.4000000000000004"/>
    <n v="0"/>
    <s v="pasta &amp; bread combo"/>
    <x v="0"/>
  </r>
  <r>
    <x v="13"/>
    <x v="13"/>
    <x v="114"/>
    <x v="5"/>
    <x v="2"/>
    <x v="5"/>
    <x v="54"/>
    <s v="Chhatarpur"/>
    <x v="851"/>
    <s v="Veg Loaded Combo"/>
    <n v="416"/>
    <n v="4.4000000000000004"/>
    <n v="0"/>
    <s v="veg loaded combo"/>
    <x v="0"/>
  </r>
  <r>
    <x v="13"/>
    <x v="13"/>
    <x v="234"/>
    <x v="3"/>
    <x v="1"/>
    <x v="26"/>
    <x v="54"/>
    <s v="Chhatarpur"/>
    <x v="851"/>
    <s v="Chicken &amp; Tacos Combo"/>
    <n v="258"/>
    <n v="4.4000000000000004"/>
    <n v="0"/>
    <s v="chicken &amp; tacos combo"/>
    <x v="1"/>
  </r>
  <r>
    <x v="13"/>
    <x v="13"/>
    <x v="51"/>
    <x v="5"/>
    <x v="1"/>
    <x v="23"/>
    <x v="54"/>
    <s v="Chhatarpur"/>
    <x v="851"/>
    <s v="Quick Bite Combo"/>
    <n v="348"/>
    <n v="4.4000000000000004"/>
    <n v="0"/>
    <s v="quick bite combo"/>
    <x v="0"/>
  </r>
  <r>
    <x v="13"/>
    <x v="13"/>
    <x v="175"/>
    <x v="0"/>
    <x v="2"/>
    <x v="30"/>
    <x v="54"/>
    <s v="Chhatarpur"/>
    <x v="851"/>
    <s v="Veg Classic Combo"/>
    <n v="329"/>
    <n v="4.4000000000000004"/>
    <n v="0"/>
    <s v="veg classic combo"/>
    <x v="0"/>
  </r>
  <r>
    <x v="13"/>
    <x v="13"/>
    <x v="182"/>
    <x v="5"/>
    <x v="0"/>
    <x v="3"/>
    <x v="54"/>
    <s v="Chhatarpur"/>
    <x v="851"/>
    <s v="Quesadilla Fiesta Combo"/>
    <n v="258"/>
    <n v="4.4000000000000004"/>
    <n v="0"/>
    <s v="quesadilla fiesta combo"/>
    <x v="0"/>
  </r>
  <r>
    <x v="13"/>
    <x v="13"/>
    <x v="182"/>
    <x v="5"/>
    <x v="0"/>
    <x v="3"/>
    <x v="54"/>
    <s v="Chhatarpur"/>
    <x v="851"/>
    <s v="Spicy Meat Combo"/>
    <n v="573"/>
    <n v="4.4000000000000004"/>
    <n v="0"/>
    <s v="spicy meat combo"/>
    <x v="0"/>
  </r>
  <r>
    <x v="13"/>
    <x v="13"/>
    <x v="118"/>
    <x v="1"/>
    <x v="0"/>
    <x v="33"/>
    <x v="54"/>
    <s v="Chhatarpur"/>
    <x v="851"/>
    <s v="Sweet Treat Combo"/>
    <n v="614"/>
    <n v="4.4000000000000004"/>
    <n v="0"/>
    <s v="sweet treat combo"/>
    <x v="0"/>
  </r>
  <r>
    <x v="13"/>
    <x v="13"/>
    <x v="107"/>
    <x v="3"/>
    <x v="1"/>
    <x v="35"/>
    <x v="54"/>
    <s v="Chhatarpur"/>
    <x v="48"/>
    <s v="Choco Lava"/>
    <n v="133"/>
    <n v="4"/>
    <n v="198"/>
    <s v="choco lava"/>
    <x v="0"/>
  </r>
  <r>
    <x v="13"/>
    <x v="13"/>
    <x v="75"/>
    <x v="1"/>
    <x v="1"/>
    <x v="31"/>
    <x v="45"/>
    <s v="Chattarpur"/>
    <x v="318"/>
    <s v="Blueberry Baked Cheesecake"/>
    <n v="850"/>
    <n v="4.7"/>
    <n v="127"/>
    <s v="blueberry baked cheesecake"/>
    <x v="0"/>
  </r>
  <r>
    <x v="13"/>
    <x v="13"/>
    <x v="140"/>
    <x v="1"/>
    <x v="0"/>
    <x v="7"/>
    <x v="45"/>
    <s v="Chattarpur"/>
    <x v="318"/>
    <s v="Lotus Biscoff Baked Cheesecake"/>
    <n v="1000"/>
    <n v="4.3"/>
    <n v="58"/>
    <s v="lotus biscoff baked cheesecake"/>
    <x v="0"/>
  </r>
  <r>
    <x v="13"/>
    <x v="13"/>
    <x v="27"/>
    <x v="6"/>
    <x v="2"/>
    <x v="5"/>
    <x v="45"/>
    <s v="Chattarpur"/>
    <x v="318"/>
    <s v="Belgian Chocolate Mousse Cake (half Kg)"/>
    <n v="600"/>
    <n v="4.8"/>
    <n v="222"/>
    <s v="belgian chocolate mousse cake (half kg)"/>
    <x v="0"/>
  </r>
  <r>
    <x v="13"/>
    <x v="13"/>
    <x v="219"/>
    <x v="1"/>
    <x v="0"/>
    <x v="16"/>
    <x v="45"/>
    <s v="Chattarpur"/>
    <x v="318"/>
    <s v="Tiramisu Cake"/>
    <n v="850"/>
    <n v="5"/>
    <n v="42"/>
    <s v="tiramisu cake"/>
    <x v="0"/>
  </r>
  <r>
    <x v="13"/>
    <x v="13"/>
    <x v="222"/>
    <x v="1"/>
    <x v="2"/>
    <x v="8"/>
    <x v="45"/>
    <s v="Chattarpur"/>
    <x v="318"/>
    <s v="Brownie Baked Cheesecake"/>
    <n v="850"/>
    <n v="4.8"/>
    <n v="21"/>
    <s v="brownie baked cheesecake"/>
    <x v="0"/>
  </r>
  <r>
    <x v="13"/>
    <x v="13"/>
    <x v="207"/>
    <x v="6"/>
    <x v="1"/>
    <x v="20"/>
    <x v="45"/>
    <s v="Chattarpur"/>
    <x v="318"/>
    <s v="Nutella Baked Cheesecake 1 Kg"/>
    <n v="1800"/>
    <n v="5"/>
    <n v="3"/>
    <s v="nutella baked cheesecake 1 kg"/>
    <x v="0"/>
  </r>
  <r>
    <x v="13"/>
    <x v="13"/>
    <x v="184"/>
    <x v="1"/>
    <x v="2"/>
    <x v="32"/>
    <x v="45"/>
    <s v="Chattarpur"/>
    <x v="318"/>
    <s v="Milk Chocolate Truffle Cake (half Kg)"/>
    <n v="600"/>
    <n v="4.8"/>
    <n v="53"/>
    <s v="milk chocolate truffle cake (half kg)"/>
    <x v="0"/>
  </r>
  <r>
    <x v="13"/>
    <x v="13"/>
    <x v="174"/>
    <x v="0"/>
    <x v="0"/>
    <x v="29"/>
    <x v="45"/>
    <s v="Chattarpur"/>
    <x v="318"/>
    <s v="Belgian Chocolate Mousse 1 Kg"/>
    <n v="1100"/>
    <n v="4.9000000000000004"/>
    <n v="18"/>
    <s v="belgian chocolate mousse 1 kg"/>
    <x v="0"/>
  </r>
  <r>
    <x v="13"/>
    <x v="13"/>
    <x v="183"/>
    <x v="3"/>
    <x v="2"/>
    <x v="0"/>
    <x v="45"/>
    <s v="Chattarpur"/>
    <x v="318"/>
    <s v="Kitkat CakeÂ 1kg"/>
    <n v="1500"/>
    <n v="4.8"/>
    <n v="1"/>
    <s v="kitkat cakeâ 1kg"/>
    <x v="0"/>
  </r>
  <r>
    <x v="13"/>
    <x v="13"/>
    <x v="48"/>
    <x v="6"/>
    <x v="0"/>
    <x v="24"/>
    <x v="45"/>
    <s v="Chattarpur"/>
    <x v="318"/>
    <s v="New York Baked Cheesecake"/>
    <n v="850"/>
    <n v="4.0999999999999996"/>
    <n v="15"/>
    <s v="new york baked cheesecake"/>
    <x v="0"/>
  </r>
  <r>
    <x v="13"/>
    <x v="13"/>
    <x v="70"/>
    <x v="5"/>
    <x v="1"/>
    <x v="18"/>
    <x v="45"/>
    <s v="Chattarpur"/>
    <x v="318"/>
    <s v="Nutella Baked Cheesecake (half Kg)"/>
    <n v="1000"/>
    <n v="4.5"/>
    <n v="16"/>
    <s v="nutella baked cheesecake (half kg)"/>
    <x v="0"/>
  </r>
  <r>
    <x v="13"/>
    <x v="13"/>
    <x v="201"/>
    <x v="5"/>
    <x v="2"/>
    <x v="27"/>
    <x v="45"/>
    <s v="Chattarpur"/>
    <x v="318"/>
    <s v="Chocolate Tiramisu Cake 1 Kg"/>
    <n v="1500"/>
    <n v="4.7"/>
    <n v="2"/>
    <s v="chocolate tiramisu cake 1 kg"/>
    <x v="0"/>
  </r>
  <r>
    <x v="13"/>
    <x v="13"/>
    <x v="221"/>
    <x v="1"/>
    <x v="0"/>
    <x v="14"/>
    <x v="45"/>
    <s v="Chattarpur"/>
    <x v="318"/>
    <s v="Rainbow Cake 1 Kg"/>
    <n v="1500"/>
    <n v="2.2999999999999998"/>
    <n v="6"/>
    <s v="rainbow cake 1 kg"/>
    <x v="0"/>
  </r>
  <r>
    <x v="13"/>
    <x v="13"/>
    <x v="150"/>
    <x v="5"/>
    <x v="1"/>
    <x v="20"/>
    <x v="45"/>
    <s v="Chattarpur"/>
    <x v="318"/>
    <s v="Pineapple Baked Cheesecake"/>
    <n v="850"/>
    <n v="4.8"/>
    <n v="8"/>
    <s v="pineapple baked cheesecake"/>
    <x v="0"/>
  </r>
  <r>
    <x v="13"/>
    <x v="13"/>
    <x v="114"/>
    <x v="5"/>
    <x v="2"/>
    <x v="5"/>
    <x v="45"/>
    <s v="Chattarpur"/>
    <x v="318"/>
    <s v="Rainbow Cake Half Kg"/>
    <n v="750"/>
    <n v="4.3"/>
    <n v="67"/>
    <s v="rainbow cake half kg"/>
    <x v="0"/>
  </r>
  <r>
    <x v="13"/>
    <x v="13"/>
    <x v="198"/>
    <x v="0"/>
    <x v="0"/>
    <x v="25"/>
    <x v="45"/>
    <s v="Chattarpur"/>
    <x v="318"/>
    <s v="Nutella Mousse Cake"/>
    <n v="800"/>
    <n v="4.3"/>
    <n v="2"/>
    <s v="nutella mousse cake"/>
    <x v="0"/>
  </r>
  <r>
    <x v="13"/>
    <x v="13"/>
    <x v="4"/>
    <x v="1"/>
    <x v="1"/>
    <x v="4"/>
    <x v="45"/>
    <s v="Chattarpur"/>
    <x v="318"/>
    <s v="Strawberry Baked Cheesecake"/>
    <n v="850"/>
    <n v="4.5999999999999996"/>
    <n v="20"/>
    <s v="strawberry baked cheesecake"/>
    <x v="0"/>
  </r>
  <r>
    <x v="13"/>
    <x v="13"/>
    <x v="240"/>
    <x v="0"/>
    <x v="1"/>
    <x v="26"/>
    <x v="45"/>
    <s v="Chattarpur"/>
    <x v="318"/>
    <s v="Chocolate Tiramisu Half Kg"/>
    <n v="850"/>
    <n v="4.5999999999999996"/>
    <n v="14"/>
    <s v="chocolate tiramisu half kg"/>
    <x v="0"/>
  </r>
  <r>
    <x v="13"/>
    <x v="13"/>
    <x v="51"/>
    <x v="5"/>
    <x v="1"/>
    <x v="23"/>
    <x v="45"/>
    <s v="Chattarpur"/>
    <x v="318"/>
    <s v="Dark Cherry Cheesecake"/>
    <n v="850"/>
    <n v="5"/>
    <n v="4"/>
    <s v="dark cherry cheesecake"/>
    <x v="0"/>
  </r>
  <r>
    <x v="13"/>
    <x v="13"/>
    <x v="159"/>
    <x v="5"/>
    <x v="0"/>
    <x v="33"/>
    <x v="45"/>
    <s v="Chattarpur"/>
    <x v="318"/>
    <s v="Gourmet Chocolate Truffle Cake"/>
    <n v="600"/>
    <n v="4.9000000000000004"/>
    <n v="19"/>
    <s v="gourmet chocolate truffle cake"/>
    <x v="0"/>
  </r>
  <r>
    <x v="13"/>
    <x v="13"/>
    <x v="41"/>
    <x v="1"/>
    <x v="1"/>
    <x v="17"/>
    <x v="45"/>
    <s v="Chattarpur"/>
    <x v="318"/>
    <s v="Kitkat Baked Cheesecake 1/2 Kg"/>
    <n v="1000"/>
    <n v="4.4000000000000004"/>
    <n v="0"/>
    <s v="kitkat baked cheesecake 1/2 kg"/>
    <x v="0"/>
  </r>
  <r>
    <x v="13"/>
    <x v="13"/>
    <x v="168"/>
    <x v="3"/>
    <x v="0"/>
    <x v="29"/>
    <x v="45"/>
    <s v="Chattarpur"/>
    <x v="318"/>
    <s v="Kitkat Cake (half Kg)"/>
    <n v="750"/>
    <n v="4.7"/>
    <n v="2"/>
    <s v="kitkat cake (half kg)"/>
    <x v="0"/>
  </r>
  <r>
    <x v="13"/>
    <x v="13"/>
    <x v="92"/>
    <x v="4"/>
    <x v="1"/>
    <x v="31"/>
    <x v="45"/>
    <s v="Chattarpur"/>
    <x v="318"/>
    <s v="Milk Chocolate Truffle 1kg"/>
    <n v="1100"/>
    <n v="4.4000000000000004"/>
    <n v="0"/>
    <s v="milk chocolate truffle 1kg"/>
    <x v="0"/>
  </r>
  <r>
    <x v="13"/>
    <x v="13"/>
    <x v="224"/>
    <x v="4"/>
    <x v="1"/>
    <x v="35"/>
    <x v="45"/>
    <s v="Chattarpur"/>
    <x v="318"/>
    <s v="Salted Caramel Cheesecake"/>
    <n v="850"/>
    <n v="5"/>
    <n v="1"/>
    <s v="salted caramel cheesecake"/>
    <x v="0"/>
  </r>
  <r>
    <x v="13"/>
    <x v="13"/>
    <x v="46"/>
    <x v="1"/>
    <x v="0"/>
    <x v="15"/>
    <x v="45"/>
    <s v="Chattarpur"/>
    <x v="318"/>
    <s v="Pineapple Cake Half Kg"/>
    <n v="650"/>
    <n v="4.5999999999999996"/>
    <n v="11"/>
    <s v="pineapple cake half kg"/>
    <x v="0"/>
  </r>
  <r>
    <x v="13"/>
    <x v="13"/>
    <x v="41"/>
    <x v="1"/>
    <x v="1"/>
    <x v="17"/>
    <x v="45"/>
    <s v="Chattarpur"/>
    <x v="318"/>
    <s v="Red Velvet Cake"/>
    <n v="600"/>
    <n v="4.4000000000000004"/>
    <n v="29"/>
    <s v="red velvet cake"/>
    <x v="0"/>
  </r>
  <r>
    <x v="13"/>
    <x v="13"/>
    <x v="216"/>
    <x v="3"/>
    <x v="0"/>
    <x v="15"/>
    <x v="45"/>
    <s v="Chattarpur"/>
    <x v="318"/>
    <s v="Kitkat Baked Cheesecake 1 Kg"/>
    <n v="1800"/>
    <n v="4.4000000000000004"/>
    <n v="0"/>
    <s v="kitkat baked cheesecake 1 kg"/>
    <x v="0"/>
  </r>
  <r>
    <x v="13"/>
    <x v="13"/>
    <x v="175"/>
    <x v="0"/>
    <x v="2"/>
    <x v="30"/>
    <x v="45"/>
    <s v="Chattarpur"/>
    <x v="319"/>
    <s v="Blueberry Baked Cheesecake Jar"/>
    <n v="280"/>
    <n v="4.7"/>
    <n v="243"/>
    <s v="blueberry baked cheesecake jar"/>
    <x v="0"/>
  </r>
  <r>
    <x v="13"/>
    <x v="13"/>
    <x v="90"/>
    <x v="6"/>
    <x v="1"/>
    <x v="31"/>
    <x v="45"/>
    <s v="Chattarpur"/>
    <x v="319"/>
    <s v="Lotus Biscoff Baked Cheesecake Jar"/>
    <n v="350"/>
    <n v="4.7"/>
    <n v="138"/>
    <s v="lotus biscoff baked cheesecake jar"/>
    <x v="0"/>
  </r>
  <r>
    <x v="13"/>
    <x v="13"/>
    <x v="158"/>
    <x v="1"/>
    <x v="2"/>
    <x v="19"/>
    <x v="45"/>
    <s v="Chattarpur"/>
    <x v="319"/>
    <s v="Brownie Baked Cheesecake Jar"/>
    <n v="280"/>
    <n v="4.7"/>
    <n v="106"/>
    <s v="brownie baked cheesecake jar"/>
    <x v="0"/>
  </r>
  <r>
    <x v="13"/>
    <x v="13"/>
    <x v="14"/>
    <x v="0"/>
    <x v="0"/>
    <x v="7"/>
    <x v="45"/>
    <s v="Chattarpur"/>
    <x v="319"/>
    <s v="Tiramisu Jar"/>
    <n v="280"/>
    <n v="4.7"/>
    <n v="167"/>
    <s v="tiramisu jar"/>
    <x v="0"/>
  </r>
  <r>
    <x v="13"/>
    <x v="13"/>
    <x v="237"/>
    <x v="0"/>
    <x v="1"/>
    <x v="4"/>
    <x v="45"/>
    <s v="Chattarpur"/>
    <x v="319"/>
    <s v="New York Cheesecake Jar"/>
    <n v="260"/>
    <n v="4.7"/>
    <n v="98"/>
    <s v="new york cheesecake jar"/>
    <x v="0"/>
  </r>
  <r>
    <x v="13"/>
    <x v="13"/>
    <x v="210"/>
    <x v="4"/>
    <x v="1"/>
    <x v="28"/>
    <x v="45"/>
    <s v="Chattarpur"/>
    <x v="319"/>
    <s v="Nutella Baked Cheesecake Jar"/>
    <n v="320"/>
    <n v="4.9000000000000004"/>
    <n v="43"/>
    <s v="nutella baked cheesecake jar"/>
    <x v="0"/>
  </r>
  <r>
    <x v="13"/>
    <x v="13"/>
    <x v="112"/>
    <x v="2"/>
    <x v="0"/>
    <x v="13"/>
    <x v="45"/>
    <s v="Chattarpur"/>
    <x v="319"/>
    <s v="Belgian Chocolate Mousse Jar"/>
    <n v="250"/>
    <n v="4.9000000000000004"/>
    <n v="44"/>
    <s v="belgian chocolate mousse jar"/>
    <x v="0"/>
  </r>
  <r>
    <x v="13"/>
    <x v="13"/>
    <x v="93"/>
    <x v="1"/>
    <x v="1"/>
    <x v="26"/>
    <x v="45"/>
    <s v="Chattarpur"/>
    <x v="319"/>
    <s v="Strawberry Baked Cheesecake Jar"/>
    <n v="280"/>
    <n v="4.9000000000000004"/>
    <n v="45"/>
    <s v="strawberry baked cheesecake jar"/>
    <x v="0"/>
  </r>
  <r>
    <x v="13"/>
    <x v="13"/>
    <x v="106"/>
    <x v="3"/>
    <x v="2"/>
    <x v="27"/>
    <x v="45"/>
    <s v="Chattarpur"/>
    <x v="319"/>
    <s v="Kitkat Baked Cheesecake Jar"/>
    <n v="350"/>
    <n v="4.5"/>
    <n v="1"/>
    <s v="kitkat baked cheesecake jar"/>
    <x v="0"/>
  </r>
  <r>
    <x v="13"/>
    <x v="13"/>
    <x v="143"/>
    <x v="4"/>
    <x v="1"/>
    <x v="18"/>
    <x v="45"/>
    <s v="Chattarpur"/>
    <x v="319"/>
    <s v="Chocolate Tiramisu Jar"/>
    <n v="280"/>
    <n v="4.5"/>
    <n v="38"/>
    <s v="chocolate tiramisu jar"/>
    <x v="0"/>
  </r>
  <r>
    <x v="13"/>
    <x v="13"/>
    <x v="130"/>
    <x v="4"/>
    <x v="0"/>
    <x v="24"/>
    <x v="45"/>
    <s v="Chattarpur"/>
    <x v="319"/>
    <s v="Pineapple Baked Cheesecake Jar"/>
    <n v="280"/>
    <n v="4.3"/>
    <n v="19"/>
    <s v="pineapple baked cheesecake jar"/>
    <x v="0"/>
  </r>
  <r>
    <x v="13"/>
    <x v="13"/>
    <x v="198"/>
    <x v="0"/>
    <x v="0"/>
    <x v="25"/>
    <x v="45"/>
    <s v="Chattarpur"/>
    <x v="319"/>
    <s v="Nutella Mousse Jar"/>
    <n v="320"/>
    <n v="5"/>
    <n v="10"/>
    <s v="nutella mousse jar"/>
    <x v="0"/>
  </r>
  <r>
    <x v="13"/>
    <x v="13"/>
    <x v="87"/>
    <x v="3"/>
    <x v="0"/>
    <x v="14"/>
    <x v="45"/>
    <s v="Chattarpur"/>
    <x v="319"/>
    <s v="Gourmet Chocolate Truffle Jar"/>
    <n v="240"/>
    <n v="4.7"/>
    <n v="28"/>
    <s v="gourmet chocolate truffle jar"/>
    <x v="0"/>
  </r>
  <r>
    <x v="13"/>
    <x v="13"/>
    <x v="64"/>
    <x v="5"/>
    <x v="1"/>
    <x v="10"/>
    <x v="45"/>
    <s v="Chattarpur"/>
    <x v="319"/>
    <s v="Brownie Sundae Jar"/>
    <n v="250"/>
    <n v="4.5999999999999996"/>
    <n v="26"/>
    <s v="brownie sundae jar"/>
    <x v="0"/>
  </r>
  <r>
    <x v="13"/>
    <x v="13"/>
    <x v="122"/>
    <x v="3"/>
    <x v="1"/>
    <x v="31"/>
    <x v="45"/>
    <s v="Chattarpur"/>
    <x v="319"/>
    <s v="Rainbow Jar"/>
    <n v="280"/>
    <n v="4.9000000000000004"/>
    <n v="13"/>
    <s v="rainbow jar"/>
    <x v="0"/>
  </r>
  <r>
    <x v="13"/>
    <x v="13"/>
    <x v="4"/>
    <x v="1"/>
    <x v="1"/>
    <x v="4"/>
    <x v="45"/>
    <s v="Chattarpur"/>
    <x v="319"/>
    <s v="Red Velvet Cake Jar"/>
    <n v="250"/>
    <n v="4.8"/>
    <n v="20"/>
    <s v="red velvet cake jar"/>
    <x v="0"/>
  </r>
  <r>
    <x v="13"/>
    <x v="13"/>
    <x v="137"/>
    <x v="1"/>
    <x v="1"/>
    <x v="35"/>
    <x v="45"/>
    <s v="Chattarpur"/>
    <x v="319"/>
    <s v="Salted Caramel Cheesecake Jar"/>
    <n v="280"/>
    <n v="4.5"/>
    <n v="1"/>
    <s v="salted caramel cheesecake jar"/>
    <x v="0"/>
  </r>
  <r>
    <x v="13"/>
    <x v="13"/>
    <x v="4"/>
    <x v="1"/>
    <x v="1"/>
    <x v="4"/>
    <x v="45"/>
    <s v="Chattarpur"/>
    <x v="319"/>
    <s v="Dark Cherry Cheesecake Jar"/>
    <n v="280"/>
    <n v="4.8"/>
    <n v="4"/>
    <s v="dark cherry cheesecake jar"/>
    <x v="0"/>
  </r>
  <r>
    <x v="13"/>
    <x v="13"/>
    <x v="71"/>
    <x v="5"/>
    <x v="2"/>
    <x v="9"/>
    <x v="45"/>
    <s v="Chattarpur"/>
    <x v="319"/>
    <s v="Triple Chocolate Mousse Jar"/>
    <n v="350"/>
    <n v="4.7"/>
    <n v="8"/>
    <s v="triple chocolate mousse jar"/>
    <x v="0"/>
  </r>
  <r>
    <x v="13"/>
    <x v="13"/>
    <x v="178"/>
    <x v="4"/>
    <x v="0"/>
    <x v="29"/>
    <x v="45"/>
    <s v="Chattarpur"/>
    <x v="319"/>
    <s v="Pineapple Jar"/>
    <n v="200"/>
    <n v="4.0999999999999996"/>
    <n v="9"/>
    <s v="pineapple jar"/>
    <x v="0"/>
  </r>
  <r>
    <x v="13"/>
    <x v="13"/>
    <x v="100"/>
    <x v="0"/>
    <x v="2"/>
    <x v="34"/>
    <x v="45"/>
    <s v="Chattarpur"/>
    <x v="319"/>
    <s v="Mix Berry Jar"/>
    <n v="200"/>
    <n v="4.9000000000000004"/>
    <n v="10"/>
    <s v="mix berry jar"/>
    <x v="0"/>
  </r>
  <r>
    <x v="13"/>
    <x v="13"/>
    <x v="215"/>
    <x v="3"/>
    <x v="2"/>
    <x v="8"/>
    <x v="45"/>
    <s v="Chattarpur"/>
    <x v="319"/>
    <s v="Milk Truffle Cake Jar"/>
    <n v="250"/>
    <n v="4.8"/>
    <n v="1"/>
    <s v="milk truffle cake jar"/>
    <x v="0"/>
  </r>
  <r>
    <x v="13"/>
    <x v="13"/>
    <x v="86"/>
    <x v="4"/>
    <x v="1"/>
    <x v="6"/>
    <x v="45"/>
    <s v="Chattarpur"/>
    <x v="320"/>
    <s v="Blueberry Baked Cheesecake Slice"/>
    <n v="250"/>
    <n v="4.5999999999999996"/>
    <n v="208"/>
    <s v="blueberry baked cheesecake slice"/>
    <x v="0"/>
  </r>
  <r>
    <x v="13"/>
    <x v="13"/>
    <x v="47"/>
    <x v="4"/>
    <x v="1"/>
    <x v="4"/>
    <x v="45"/>
    <s v="Chattarpur"/>
    <x v="320"/>
    <s v="Lotus Biscoff Baked Cheesecake Slice"/>
    <n v="300"/>
    <n v="4.5999999999999996"/>
    <n v="107"/>
    <s v="lotus biscoff baked cheesecake slice"/>
    <x v="0"/>
  </r>
  <r>
    <x v="13"/>
    <x v="13"/>
    <x v="56"/>
    <x v="3"/>
    <x v="1"/>
    <x v="12"/>
    <x v="45"/>
    <s v="Chattarpur"/>
    <x v="320"/>
    <s v="Nutella Baked Cheesecake Slice"/>
    <n v="300"/>
    <n v="4.7"/>
    <n v="50"/>
    <s v="nutella baked cheesecake slice"/>
    <x v="0"/>
  </r>
  <r>
    <x v="13"/>
    <x v="13"/>
    <x v="141"/>
    <x v="5"/>
    <x v="0"/>
    <x v="29"/>
    <x v="45"/>
    <s v="Chattarpur"/>
    <x v="320"/>
    <s v="Brownie Cheesecake Slice"/>
    <n v="250"/>
    <n v="4.8"/>
    <n v="11"/>
    <s v="brownie cheesecake slice"/>
    <x v="0"/>
  </r>
  <r>
    <x v="13"/>
    <x v="13"/>
    <x v="60"/>
    <x v="5"/>
    <x v="0"/>
    <x v="24"/>
    <x v="45"/>
    <s v="Chattarpur"/>
    <x v="320"/>
    <s v="New York Baked Cheesecake Slice"/>
    <n v="250"/>
    <n v="4.7"/>
    <n v="81"/>
    <s v="new york baked cheesecake slice"/>
    <x v="0"/>
  </r>
  <r>
    <x v="13"/>
    <x v="13"/>
    <x v="212"/>
    <x v="2"/>
    <x v="0"/>
    <x v="33"/>
    <x v="45"/>
    <s v="Chattarpur"/>
    <x v="320"/>
    <s v="Kitkat Baked Cheesecake Slice"/>
    <n v="300"/>
    <n v="5"/>
    <n v="1"/>
    <s v="kitkat baked cheesecake slice"/>
    <x v="0"/>
  </r>
  <r>
    <x v="13"/>
    <x v="13"/>
    <x v="111"/>
    <x v="1"/>
    <x v="1"/>
    <x v="20"/>
    <x v="45"/>
    <s v="Chattarpur"/>
    <x v="320"/>
    <s v="Strawberry Baked Cheesecake Slice"/>
    <n v="250"/>
    <n v="4.5999999999999996"/>
    <n v="29"/>
    <s v="strawberry baked cheesecake slice"/>
    <x v="0"/>
  </r>
  <r>
    <x v="13"/>
    <x v="13"/>
    <x v="204"/>
    <x v="0"/>
    <x v="1"/>
    <x v="6"/>
    <x v="45"/>
    <s v="Chattarpur"/>
    <x v="320"/>
    <s v="Chocolate Tiramisu Slice"/>
    <n v="250"/>
    <n v="4"/>
    <n v="27"/>
    <s v="chocolate tiramisu slice"/>
    <x v="0"/>
  </r>
  <r>
    <x v="13"/>
    <x v="13"/>
    <x v="104"/>
    <x v="0"/>
    <x v="1"/>
    <x v="28"/>
    <x v="45"/>
    <s v="Chattarpur"/>
    <x v="320"/>
    <s v="Nutella Mousse Slice"/>
    <n v="280"/>
    <n v="5"/>
    <n v="5"/>
    <s v="nutella mousse slice"/>
    <x v="0"/>
  </r>
  <r>
    <x v="13"/>
    <x v="13"/>
    <x v="65"/>
    <x v="4"/>
    <x v="0"/>
    <x v="22"/>
    <x v="45"/>
    <s v="Chattarpur"/>
    <x v="320"/>
    <s v="Pineapple Baked Cheesecake Slice"/>
    <n v="250"/>
    <n v="4.2"/>
    <n v="8"/>
    <s v="pineapple baked cheesecake slice"/>
    <x v="0"/>
  </r>
  <r>
    <x v="13"/>
    <x v="13"/>
    <x v="98"/>
    <x v="6"/>
    <x v="2"/>
    <x v="9"/>
    <x v="45"/>
    <s v="Chattarpur"/>
    <x v="320"/>
    <s v="Belgian Chocolate Mousse Slice"/>
    <n v="250"/>
    <n v="4.5999999999999996"/>
    <n v="66"/>
    <s v="belgian chocolate mousse slice"/>
    <x v="0"/>
  </r>
  <r>
    <x v="13"/>
    <x v="13"/>
    <x v="155"/>
    <x v="2"/>
    <x v="2"/>
    <x v="0"/>
    <x v="45"/>
    <s v="Chattarpur"/>
    <x v="320"/>
    <s v="Dark Cherry Cheesecake Slice"/>
    <n v="250"/>
    <n v="4.8"/>
    <n v="14"/>
    <s v="dark cherry cheesecake slice"/>
    <x v="0"/>
  </r>
  <r>
    <x v="13"/>
    <x v="13"/>
    <x v="127"/>
    <x v="4"/>
    <x v="1"/>
    <x v="17"/>
    <x v="45"/>
    <s v="Chattarpur"/>
    <x v="320"/>
    <s v="Gourmet Chocolate Truffle Slice"/>
    <n v="150"/>
    <n v="4.5"/>
    <n v="33"/>
    <s v="gourmet chocolate truffle slice"/>
    <x v="0"/>
  </r>
  <r>
    <x v="13"/>
    <x v="13"/>
    <x v="76"/>
    <x v="2"/>
    <x v="0"/>
    <x v="22"/>
    <x v="45"/>
    <s v="Chattarpur"/>
    <x v="320"/>
    <s v="Salted Caramel Cheesecake Slices"/>
    <n v="250"/>
    <n v="4.7"/>
    <n v="1"/>
    <s v="salted caramel cheesecake slices"/>
    <x v="0"/>
  </r>
  <r>
    <x v="13"/>
    <x v="13"/>
    <x v="58"/>
    <x v="6"/>
    <x v="0"/>
    <x v="29"/>
    <x v="45"/>
    <s v="Chattarpur"/>
    <x v="320"/>
    <s v="Red Velvet Slice"/>
    <n v="150"/>
    <n v="4.0999999999999996"/>
    <n v="19"/>
    <s v="red velvet slice"/>
    <x v="0"/>
  </r>
  <r>
    <x v="13"/>
    <x v="13"/>
    <x v="97"/>
    <x v="4"/>
    <x v="0"/>
    <x v="15"/>
    <x v="45"/>
    <s v="Chattarpur"/>
    <x v="320"/>
    <s v="Rainbow Slice"/>
    <n v="250"/>
    <n v="4.9000000000000004"/>
    <n v="8"/>
    <s v="rainbow slice"/>
    <x v="0"/>
  </r>
  <r>
    <x v="13"/>
    <x v="13"/>
    <x v="180"/>
    <x v="3"/>
    <x v="2"/>
    <x v="19"/>
    <x v="45"/>
    <s v="Chattarpur"/>
    <x v="321"/>
    <s v="Assorted Brownies Box(4 No)"/>
    <n v="700"/>
    <n v="4.3"/>
    <n v="1"/>
    <s v="assorted brownies box(4 no)"/>
    <x v="0"/>
  </r>
  <r>
    <x v="13"/>
    <x v="13"/>
    <x v="70"/>
    <x v="5"/>
    <x v="1"/>
    <x v="18"/>
    <x v="45"/>
    <s v="Chattarpur"/>
    <x v="321"/>
    <s v="Chocolate Fudge Brownie"/>
    <n v="119"/>
    <n v="4.7"/>
    <n v="33"/>
    <s v="chocolate fudge brownie"/>
    <x v="0"/>
  </r>
  <r>
    <x v="13"/>
    <x v="13"/>
    <x v="22"/>
    <x v="0"/>
    <x v="2"/>
    <x v="19"/>
    <x v="45"/>
    <s v="Chattarpur"/>
    <x v="321"/>
    <s v="Lotus Biscoff Brownie"/>
    <n v="199"/>
    <n v="4.7"/>
    <n v="4"/>
    <s v="lotus biscoff brownie"/>
    <x v="0"/>
  </r>
  <r>
    <x v="13"/>
    <x v="13"/>
    <x v="220"/>
    <x v="5"/>
    <x v="0"/>
    <x v="13"/>
    <x v="45"/>
    <s v="Chattarpur"/>
    <x v="321"/>
    <s v="Nutella Brownie"/>
    <n v="179"/>
    <n v="4.5"/>
    <n v="8"/>
    <s v="nutella brownie"/>
    <x v="0"/>
  </r>
  <r>
    <x v="13"/>
    <x v="13"/>
    <x v="81"/>
    <x v="5"/>
    <x v="2"/>
    <x v="30"/>
    <x v="45"/>
    <s v="Chattarpur"/>
    <x v="321"/>
    <s v="Classic Brownie"/>
    <n v="99"/>
    <n v="4.5"/>
    <n v="29"/>
    <s v="classic brownie"/>
    <x v="0"/>
  </r>
  <r>
    <x v="13"/>
    <x v="13"/>
    <x v="47"/>
    <x v="4"/>
    <x v="1"/>
    <x v="4"/>
    <x v="45"/>
    <s v="Chattarpur"/>
    <x v="321"/>
    <s v="Milk Chocolate Brownie"/>
    <n v="149"/>
    <n v="4.8"/>
    <n v="4"/>
    <s v="milk chocolate brownie"/>
    <x v="0"/>
  </r>
  <r>
    <x v="13"/>
    <x v="13"/>
    <x v="90"/>
    <x v="6"/>
    <x v="1"/>
    <x v="31"/>
    <x v="45"/>
    <s v="Chattarpur"/>
    <x v="321"/>
    <s v="Oreo Brownie"/>
    <n v="129"/>
    <n v="4.2"/>
    <n v="4"/>
    <s v="oreo brownie"/>
    <x v="0"/>
  </r>
  <r>
    <x v="13"/>
    <x v="13"/>
    <x v="158"/>
    <x v="1"/>
    <x v="2"/>
    <x v="19"/>
    <x v="45"/>
    <s v="Chattarpur"/>
    <x v="321"/>
    <s v="White Chocolate Brownie"/>
    <n v="149"/>
    <n v="4.4000000000000004"/>
    <n v="0"/>
    <s v="white chocolate brownie"/>
    <x v="0"/>
  </r>
  <r>
    <x v="13"/>
    <x v="13"/>
    <x v="176"/>
    <x v="2"/>
    <x v="0"/>
    <x v="24"/>
    <x v="45"/>
    <s v="Chattarpur"/>
    <x v="321"/>
    <s v="Kit-kat Brownie"/>
    <n v="149"/>
    <n v="4.4000000000000004"/>
    <n v="0"/>
    <s v="kit-kat brownie"/>
    <x v="0"/>
  </r>
  <r>
    <x v="13"/>
    <x v="13"/>
    <x v="224"/>
    <x v="4"/>
    <x v="1"/>
    <x v="35"/>
    <x v="45"/>
    <s v="Chattarpur"/>
    <x v="831"/>
    <s v="Box Of 8 Exotic Cheesecake Slices"/>
    <n v="1800"/>
    <n v="4.4000000000000004"/>
    <n v="0"/>
    <s v="box of 8 exotic cheesecake slices"/>
    <x v="0"/>
  </r>
  <r>
    <x v="13"/>
    <x v="13"/>
    <x v="79"/>
    <x v="5"/>
    <x v="0"/>
    <x v="1"/>
    <x v="45"/>
    <s v="Chattarpur"/>
    <x v="831"/>
    <s v="Box Of Brownie [6 Pcs]"/>
    <n v="900"/>
    <n v="4.4000000000000004"/>
    <n v="0"/>
    <s v="box of brownie [6 pcs]"/>
    <x v="0"/>
  </r>
  <r>
    <x v="13"/>
    <x v="13"/>
    <x v="51"/>
    <x v="5"/>
    <x v="1"/>
    <x v="23"/>
    <x v="45"/>
    <s v="Chattarpur"/>
    <x v="832"/>
    <s v="Brownie Basque Cheesecake"/>
    <n v="750"/>
    <n v="3.7"/>
    <n v="2"/>
    <s v="brownie basque cheesecake"/>
    <x v="0"/>
  </r>
  <r>
    <x v="13"/>
    <x v="13"/>
    <x v="124"/>
    <x v="5"/>
    <x v="0"/>
    <x v="25"/>
    <x v="14"/>
    <s v="CHHATTARPUR"/>
    <x v="1"/>
    <s v="Choco Kunafa Waffle"/>
    <n v="215"/>
    <n v="4.3"/>
    <n v="5"/>
    <s v="choco kunafa waffle"/>
    <x v="0"/>
  </r>
  <r>
    <x v="13"/>
    <x v="13"/>
    <x v="82"/>
    <x v="0"/>
    <x v="1"/>
    <x v="31"/>
    <x v="14"/>
    <s v="CHHATTARPUR"/>
    <x v="1"/>
    <s v="Death By Choco-rush"/>
    <n v="265"/>
    <n v="4.5999999999999996"/>
    <n v="2"/>
    <s v="death by choco-rush"/>
    <x v="0"/>
  </r>
  <r>
    <x v="13"/>
    <x v="13"/>
    <x v="59"/>
    <x v="4"/>
    <x v="2"/>
    <x v="30"/>
    <x v="14"/>
    <s v="CHHATTARPUR"/>
    <x v="1"/>
    <s v="KitKat Affair"/>
    <n v="245"/>
    <n v="4.4000000000000004"/>
    <n v="0"/>
    <s v="kitkat affair"/>
    <x v="0"/>
  </r>
  <r>
    <x v="13"/>
    <x v="13"/>
    <x v="189"/>
    <x v="5"/>
    <x v="1"/>
    <x v="6"/>
    <x v="14"/>
    <s v="CHHATTARPUR"/>
    <x v="1"/>
    <s v="Nutella Overload"/>
    <n v="280"/>
    <n v="4.5999999999999996"/>
    <n v="1"/>
    <s v="nutella overload"/>
    <x v="0"/>
  </r>
  <r>
    <x v="13"/>
    <x v="13"/>
    <x v="123"/>
    <x v="1"/>
    <x v="2"/>
    <x v="11"/>
    <x v="14"/>
    <s v="CHHATTARPUR"/>
    <x v="1"/>
    <s v="Almond Fudge Brownie"/>
    <n v="245"/>
    <n v="4.2"/>
    <n v="1"/>
    <s v="almond fudge brownie"/>
    <x v="0"/>
  </r>
  <r>
    <x v="13"/>
    <x v="13"/>
    <x v="170"/>
    <x v="2"/>
    <x v="2"/>
    <x v="30"/>
    <x v="14"/>
    <s v="CHHATTARPUR"/>
    <x v="1"/>
    <s v="Chilli Pineapple"/>
    <n v="120"/>
    <n v="4.4000000000000004"/>
    <n v="0"/>
    <s v="chilli pineapple"/>
    <x v="0"/>
  </r>
  <r>
    <x v="13"/>
    <x v="13"/>
    <x v="240"/>
    <x v="0"/>
    <x v="1"/>
    <x v="26"/>
    <x v="14"/>
    <s v="CHHATTARPUR"/>
    <x v="1"/>
    <s v="Guava Chilli"/>
    <n v="120"/>
    <n v="4.4000000000000004"/>
    <n v="0"/>
    <s v="guava chilli"/>
    <x v="0"/>
  </r>
  <r>
    <x v="13"/>
    <x v="13"/>
    <x v="73"/>
    <x v="6"/>
    <x v="0"/>
    <x v="16"/>
    <x v="14"/>
    <s v="CHHATTARPUR"/>
    <x v="1"/>
    <s v="Lemon - Iced Tea"/>
    <n v="115"/>
    <n v="4.2"/>
    <n v="6"/>
    <s v="lemon - iced tea"/>
    <x v="0"/>
  </r>
  <r>
    <x v="13"/>
    <x v="13"/>
    <x v="94"/>
    <x v="2"/>
    <x v="1"/>
    <x v="4"/>
    <x v="14"/>
    <s v="CHHATTARPUR"/>
    <x v="1"/>
    <s v="Peach - Iced Tea"/>
    <n v="115"/>
    <n v="4.5"/>
    <n v="1"/>
    <s v="peach - iced tea"/>
    <x v="0"/>
  </r>
  <r>
    <x v="13"/>
    <x v="13"/>
    <x v="172"/>
    <x v="0"/>
    <x v="0"/>
    <x v="24"/>
    <x v="14"/>
    <s v="CHHATTARPUR"/>
    <x v="1"/>
    <s v="Bubblegum"/>
    <n v="170"/>
    <n v="4.4000000000000004"/>
    <n v="0"/>
    <s v="bubblegum"/>
    <x v="0"/>
  </r>
  <r>
    <x v="13"/>
    <x v="13"/>
    <x v="44"/>
    <x v="2"/>
    <x v="1"/>
    <x v="26"/>
    <x v="14"/>
    <s v="CHHATTARPUR"/>
    <x v="1"/>
    <s v="Classic Strawberry"/>
    <n v="150"/>
    <n v="4.4000000000000004"/>
    <n v="0"/>
    <s v="classic strawberry"/>
    <x v="0"/>
  </r>
  <r>
    <x v="13"/>
    <x v="13"/>
    <x v="183"/>
    <x v="3"/>
    <x v="2"/>
    <x v="0"/>
    <x v="14"/>
    <s v="CHHATTARPUR"/>
    <x v="1"/>
    <s v="Choco Almond Fudge"/>
    <n v="180"/>
    <n v="4.4000000000000004"/>
    <n v="0"/>
    <s v="choco almond fudge"/>
    <x v="0"/>
  </r>
  <r>
    <x v="13"/>
    <x v="13"/>
    <x v="69"/>
    <x v="2"/>
    <x v="0"/>
    <x v="3"/>
    <x v="14"/>
    <s v="CHHATTARPUR"/>
    <x v="1"/>
    <s v="Bournville Berry"/>
    <n v="190"/>
    <n v="4.4000000000000004"/>
    <n v="0"/>
    <s v="bournville berry"/>
    <x v="0"/>
  </r>
  <r>
    <x v="13"/>
    <x v="13"/>
    <x v="233"/>
    <x v="1"/>
    <x v="1"/>
    <x v="10"/>
    <x v="14"/>
    <s v="CHHATTARPUR"/>
    <x v="1"/>
    <s v="Oreo Shake ."/>
    <n v="175"/>
    <n v="4.4000000000000004"/>
    <n v="0"/>
    <s v="oreo shake ."/>
    <x v="0"/>
  </r>
  <r>
    <x v="13"/>
    <x v="13"/>
    <x v="214"/>
    <x v="1"/>
    <x v="0"/>
    <x v="25"/>
    <x v="14"/>
    <s v="CHHATTARPUR"/>
    <x v="1"/>
    <s v="Kitkat Shake ."/>
    <n v="185"/>
    <n v="4.5999999999999996"/>
    <n v="5"/>
    <s v="kitkat shake ."/>
    <x v="0"/>
  </r>
  <r>
    <x v="13"/>
    <x v="13"/>
    <x v="92"/>
    <x v="4"/>
    <x v="1"/>
    <x v="31"/>
    <x v="14"/>
    <s v="CHHATTARPUR"/>
    <x v="1"/>
    <s v="Nutella Shake ."/>
    <n v="185"/>
    <n v="4.4000000000000004"/>
    <n v="0"/>
    <s v="nutella shake ."/>
    <x v="0"/>
  </r>
  <r>
    <x v="13"/>
    <x v="13"/>
    <x v="39"/>
    <x v="2"/>
    <x v="2"/>
    <x v="5"/>
    <x v="14"/>
    <s v="CHHATTARPUR"/>
    <x v="1"/>
    <s v="Blueberry White Choco Shake ."/>
    <n v="185"/>
    <n v="4.4000000000000004"/>
    <n v="0"/>
    <s v="blueberry white choco shake ."/>
    <x v="0"/>
  </r>
  <r>
    <x v="13"/>
    <x v="13"/>
    <x v="139"/>
    <x v="2"/>
    <x v="2"/>
    <x v="32"/>
    <x v="14"/>
    <s v="CHHATTARPUR"/>
    <x v="1"/>
    <s v="Belgian Chocomelt Shake ."/>
    <n v="175"/>
    <n v="4.4000000000000004"/>
    <n v="0"/>
    <s v="belgian chocomelt shake ."/>
    <x v="0"/>
  </r>
  <r>
    <x v="13"/>
    <x v="13"/>
    <x v="127"/>
    <x v="4"/>
    <x v="1"/>
    <x v="17"/>
    <x v="14"/>
    <s v="CHHATTARPUR"/>
    <x v="1"/>
    <s v="Mango Muse"/>
    <n v="150"/>
    <n v="4.4000000000000004"/>
    <n v="0"/>
    <s v="mango muse"/>
    <x v="0"/>
  </r>
  <r>
    <x v="13"/>
    <x v="13"/>
    <x v="224"/>
    <x v="4"/>
    <x v="1"/>
    <x v="35"/>
    <x v="14"/>
    <s v="CHHATTARPUR"/>
    <x v="1"/>
    <s v="Very Berry"/>
    <n v="150"/>
    <n v="4.4000000000000004"/>
    <n v="0"/>
    <s v="very berry"/>
    <x v="0"/>
  </r>
  <r>
    <x v="13"/>
    <x v="13"/>
    <x v="151"/>
    <x v="1"/>
    <x v="2"/>
    <x v="0"/>
    <x v="8"/>
    <s v="Vasant Kunj"/>
    <x v="1"/>
    <s v="Combo for 1 Non-Veg"/>
    <n v="379"/>
    <n v="3.7"/>
    <n v="5"/>
    <s v="combo for 1 non-veg"/>
    <x v="1"/>
  </r>
  <r>
    <x v="13"/>
    <x v="13"/>
    <x v="14"/>
    <x v="0"/>
    <x v="0"/>
    <x v="7"/>
    <x v="8"/>
    <s v="Vasant Kunj"/>
    <x v="1"/>
    <s v="Hunan Paneer Dry - Mini"/>
    <n v="189"/>
    <n v="3.9"/>
    <n v="2"/>
    <s v="hunan paneer dry - mini"/>
    <x v="0"/>
  </r>
  <r>
    <x v="13"/>
    <x v="13"/>
    <x v="47"/>
    <x v="4"/>
    <x v="1"/>
    <x v="4"/>
    <x v="8"/>
    <s v="Vasant Kunj"/>
    <x v="1"/>
    <s v="Hunan Paneer Dry - Full"/>
    <n v="359"/>
    <n v="3.6"/>
    <n v="4"/>
    <s v="hunan paneer dry - full"/>
    <x v="0"/>
  </r>
  <r>
    <x v="13"/>
    <x v="13"/>
    <x v="153"/>
    <x v="3"/>
    <x v="0"/>
    <x v="16"/>
    <x v="8"/>
    <s v="Vasant Kunj"/>
    <x v="1"/>
    <s v="Schezwan Paneer Dry - Mini"/>
    <n v="189"/>
    <n v="2.9"/>
    <n v="6"/>
    <s v="schezwan paneer dry - mini"/>
    <x v="0"/>
  </r>
  <r>
    <x v="13"/>
    <x v="13"/>
    <x v="89"/>
    <x v="0"/>
    <x v="0"/>
    <x v="21"/>
    <x v="8"/>
    <s v="Vasant Kunj"/>
    <x v="1"/>
    <s v="Schezwan Paneer Dry - Full"/>
    <n v="359"/>
    <n v="4.5"/>
    <n v="2"/>
    <s v="schezwan paneer dry - full"/>
    <x v="0"/>
  </r>
  <r>
    <x v="13"/>
    <x v="13"/>
    <x v="235"/>
    <x v="3"/>
    <x v="1"/>
    <x v="4"/>
    <x v="8"/>
    <s v="Vasant Kunj"/>
    <x v="1"/>
    <s v="Hunan Chicken Dry - Mini"/>
    <n v="209"/>
    <n v="4.4000000000000004"/>
    <n v="6"/>
    <s v="hunan chicken dry - mini"/>
    <x v="1"/>
  </r>
  <r>
    <x v="13"/>
    <x v="13"/>
    <x v="183"/>
    <x v="3"/>
    <x v="2"/>
    <x v="0"/>
    <x v="8"/>
    <s v="Vasant Kunj"/>
    <x v="1"/>
    <s v="Hunan Chicken Dry - Full"/>
    <n v="379"/>
    <n v="4.3"/>
    <n v="2"/>
    <s v="hunan chicken dry - full"/>
    <x v="1"/>
  </r>
  <r>
    <x v="13"/>
    <x v="13"/>
    <x v="15"/>
    <x v="1"/>
    <x v="0"/>
    <x v="13"/>
    <x v="8"/>
    <s v="Vasant Kunj"/>
    <x v="1"/>
    <s v="Schezwan Chicken Dry - Mini"/>
    <n v="209"/>
    <n v="2.8"/>
    <n v="6"/>
    <s v="schezwan chicken dry - mini"/>
    <x v="1"/>
  </r>
  <r>
    <x v="13"/>
    <x v="13"/>
    <x v="152"/>
    <x v="3"/>
    <x v="2"/>
    <x v="32"/>
    <x v="8"/>
    <s v="Vasant Kunj"/>
    <x v="1"/>
    <s v="Schezwan Chicken Dry - Full"/>
    <n v="379"/>
    <n v="4.7"/>
    <n v="5"/>
    <s v="schezwan chicken dry - full"/>
    <x v="1"/>
  </r>
  <r>
    <x v="13"/>
    <x v="13"/>
    <x v="221"/>
    <x v="1"/>
    <x v="0"/>
    <x v="14"/>
    <x v="8"/>
    <s v="Vasant Kunj"/>
    <x v="1"/>
    <s v="Veg Wheat Momo With Momo Chutney"/>
    <n v="307"/>
    <n v="3.7"/>
    <n v="6"/>
    <s v="veg wheat momo with momo chutney"/>
    <x v="0"/>
  </r>
  <r>
    <x v="13"/>
    <x v="13"/>
    <x v="135"/>
    <x v="0"/>
    <x v="2"/>
    <x v="5"/>
    <x v="8"/>
    <s v="Vasant Kunj"/>
    <x v="1"/>
    <s v="Chicken Wheat Momo With Momo Chutney"/>
    <n v="337"/>
    <n v="3.7"/>
    <n v="7"/>
    <s v="chicken wheat momo with momo chutney"/>
    <x v="1"/>
  </r>
  <r>
    <x v="13"/>
    <x v="13"/>
    <x v="236"/>
    <x v="6"/>
    <x v="1"/>
    <x v="26"/>
    <x v="8"/>
    <s v="Vasant Kunj"/>
    <x v="1"/>
    <s v="Hunan Paneer Bowl"/>
    <n v="319"/>
    <n v="4.7"/>
    <n v="35"/>
    <s v="hunan paneer bowl"/>
    <x v="0"/>
  </r>
  <r>
    <x v="13"/>
    <x v="13"/>
    <x v="165"/>
    <x v="4"/>
    <x v="0"/>
    <x v="25"/>
    <x v="8"/>
    <s v="Vasant Kunj"/>
    <x v="1"/>
    <s v="Hunan Chicken Bowl"/>
    <n v="319"/>
    <n v="4.3"/>
    <n v="46"/>
    <s v="hunan chicken bowl"/>
    <x v="1"/>
  </r>
  <r>
    <x v="13"/>
    <x v="13"/>
    <x v="172"/>
    <x v="0"/>
    <x v="0"/>
    <x v="24"/>
    <x v="8"/>
    <s v="Vasant Kunj"/>
    <x v="1"/>
    <s v="Veg Chinese Fried Rice - Half (500 ml)."/>
    <n v="269"/>
    <n v="4.4000000000000004"/>
    <n v="0"/>
    <s v="veg chinese fried rice - half (500 ml)."/>
    <x v="0"/>
  </r>
  <r>
    <x v="13"/>
    <x v="13"/>
    <x v="210"/>
    <x v="4"/>
    <x v="1"/>
    <x v="28"/>
    <x v="8"/>
    <s v="Vasant Kunj"/>
    <x v="1"/>
    <s v="Veg Chinese Hakka Noodles - Half (500 ml)."/>
    <n v="269"/>
    <n v="4.4000000000000004"/>
    <n v="0"/>
    <s v="veg chinese hakka noodles - half (500 ml)."/>
    <x v="0"/>
  </r>
  <r>
    <x v="13"/>
    <x v="13"/>
    <x v="101"/>
    <x v="1"/>
    <x v="0"/>
    <x v="22"/>
    <x v="8"/>
    <s v="Vasant Kunj"/>
    <x v="1"/>
    <s v="Veg Chilli Garlic Noodles - Half (500 ml)."/>
    <n v="269"/>
    <n v="4.4000000000000004"/>
    <n v="0"/>
    <s v="veg chilli garlic noodles - half (500 ml)."/>
    <x v="0"/>
  </r>
  <r>
    <x v="13"/>
    <x v="13"/>
    <x v="186"/>
    <x v="5"/>
    <x v="1"/>
    <x v="31"/>
    <x v="8"/>
    <s v="Vasant Kunj"/>
    <x v="1"/>
    <s v="Veg Schezwan Noodles - Half (500 ml)."/>
    <n v="269"/>
    <n v="4.4000000000000004"/>
    <n v="0"/>
    <s v="veg schezwan noodles - half (500 ml)."/>
    <x v="0"/>
  </r>
  <r>
    <x v="13"/>
    <x v="13"/>
    <x v="86"/>
    <x v="4"/>
    <x v="1"/>
    <x v="6"/>
    <x v="8"/>
    <s v="Vasant Kunj"/>
    <x v="1"/>
    <s v="Chicken Fried Rice - Half (500 ml)."/>
    <n v="309"/>
    <n v="4.5"/>
    <n v="89"/>
    <s v="chicken fried rice - half (500 ml)."/>
    <x v="1"/>
  </r>
  <r>
    <x v="13"/>
    <x v="13"/>
    <x v="157"/>
    <x v="3"/>
    <x v="0"/>
    <x v="13"/>
    <x v="8"/>
    <s v="Vasant Kunj"/>
    <x v="1"/>
    <s v="Chicken Hakka Noodles - Half (500 ml)."/>
    <n v="309"/>
    <n v="4.4000000000000004"/>
    <n v="0"/>
    <s v="chicken hakka noodles - half (500 ml)."/>
    <x v="1"/>
  </r>
  <r>
    <x v="13"/>
    <x v="13"/>
    <x v="178"/>
    <x v="4"/>
    <x v="0"/>
    <x v="29"/>
    <x v="8"/>
    <s v="Vasant Kunj"/>
    <x v="1"/>
    <s v="Chicken Chilli Garlic Noodles - Half (500 ml)."/>
    <n v="309"/>
    <n v="4.4000000000000004"/>
    <n v="0"/>
    <s v="chicken chilli garlic noodles - half (500 ml)."/>
    <x v="1"/>
  </r>
  <r>
    <x v="13"/>
    <x v="13"/>
    <x v="47"/>
    <x v="4"/>
    <x v="1"/>
    <x v="4"/>
    <x v="8"/>
    <s v="Vasant Kunj"/>
    <x v="47"/>
    <s v="Veg Manchurian Pot Rice"/>
    <n v="425"/>
    <n v="3.7"/>
    <n v="1"/>
    <s v="veg manchurian pot rice"/>
    <x v="0"/>
  </r>
  <r>
    <x v="13"/>
    <x v="13"/>
    <x v="34"/>
    <x v="1"/>
    <x v="2"/>
    <x v="9"/>
    <x v="8"/>
    <s v="Vasant Kunj"/>
    <x v="47"/>
    <s v="Paneer Pot Rice"/>
    <n v="425"/>
    <n v="4.0999999999999996"/>
    <n v="2"/>
    <s v="paneer pot rice"/>
    <x v="0"/>
  </r>
  <r>
    <x v="13"/>
    <x v="13"/>
    <x v="157"/>
    <x v="3"/>
    <x v="0"/>
    <x v="13"/>
    <x v="8"/>
    <s v="Vasant Kunj"/>
    <x v="47"/>
    <s v="Chicken Pot Rice"/>
    <n v="455"/>
    <n v="3.9"/>
    <n v="1"/>
    <s v="chicken pot rice"/>
    <x v="1"/>
  </r>
  <r>
    <x v="13"/>
    <x v="13"/>
    <x v="121"/>
    <x v="5"/>
    <x v="2"/>
    <x v="11"/>
    <x v="8"/>
    <s v="Vasant Kunj"/>
    <x v="48"/>
    <s v="Chocolate Mousse - Small"/>
    <n v="59"/>
    <n v="4.3"/>
    <n v="36"/>
    <s v="chocolate mousse - small"/>
    <x v="0"/>
  </r>
  <r>
    <x v="13"/>
    <x v="13"/>
    <x v="217"/>
    <x v="3"/>
    <x v="0"/>
    <x v="1"/>
    <x v="8"/>
    <s v="Vasant Kunj"/>
    <x v="48"/>
    <s v="Black forest Mousse Cake"/>
    <n v="59"/>
    <n v="4.0999999999999996"/>
    <n v="24"/>
    <s v="black forest mousse cake"/>
    <x v="0"/>
  </r>
  <r>
    <x v="13"/>
    <x v="13"/>
    <x v="217"/>
    <x v="3"/>
    <x v="0"/>
    <x v="1"/>
    <x v="8"/>
    <s v="Vasant Kunj"/>
    <x v="48"/>
    <s v="Salted Caramel Choco Mousse"/>
    <n v="59"/>
    <n v="4.3"/>
    <n v="9"/>
    <s v="salted caramel choco mousse"/>
    <x v="0"/>
  </r>
  <r>
    <x v="13"/>
    <x v="13"/>
    <x v="194"/>
    <x v="2"/>
    <x v="0"/>
    <x v="21"/>
    <x v="8"/>
    <s v="Vasant Kunj"/>
    <x v="48"/>
    <s v="Choco Lava"/>
    <n v="99"/>
    <n v="3.9"/>
    <n v="39"/>
    <s v="choco lava"/>
    <x v="0"/>
  </r>
  <r>
    <x v="13"/>
    <x v="13"/>
    <x v="134"/>
    <x v="6"/>
    <x v="0"/>
    <x v="22"/>
    <x v="8"/>
    <s v="Vasant Kunj"/>
    <x v="49"/>
    <s v="Pepsi Pet Bottle"/>
    <n v="57"/>
    <n v="4.3"/>
    <n v="42"/>
    <s v="pepsi pet bottle"/>
    <x v="0"/>
  </r>
  <r>
    <x v="13"/>
    <x v="13"/>
    <x v="84"/>
    <x v="6"/>
    <x v="2"/>
    <x v="19"/>
    <x v="8"/>
    <s v="Vasant Kunj"/>
    <x v="49"/>
    <s v="7 Up"/>
    <n v="57"/>
    <n v="4.3"/>
    <n v="16"/>
    <s v="7 up"/>
    <x v="0"/>
  </r>
  <r>
    <x v="13"/>
    <x v="13"/>
    <x v="119"/>
    <x v="6"/>
    <x v="1"/>
    <x v="35"/>
    <x v="8"/>
    <s v="Vasant Kunj"/>
    <x v="49"/>
    <s v="Coolberg Peach"/>
    <n v="118.75"/>
    <n v="4.4000000000000004"/>
    <n v="0"/>
    <s v="coolberg peach"/>
    <x v="0"/>
  </r>
  <r>
    <x v="13"/>
    <x v="13"/>
    <x v="196"/>
    <x v="0"/>
    <x v="1"/>
    <x v="35"/>
    <x v="8"/>
    <s v="Vasant Kunj"/>
    <x v="49"/>
    <s v="Coolberg Cranberry"/>
    <n v="118.75"/>
    <n v="4.4000000000000004"/>
    <n v="0"/>
    <s v="coolberg cranberry"/>
    <x v="0"/>
  </r>
  <r>
    <x v="13"/>
    <x v="13"/>
    <x v="60"/>
    <x v="5"/>
    <x v="0"/>
    <x v="24"/>
    <x v="8"/>
    <s v="Vasant Kunj"/>
    <x v="49"/>
    <s v="Peach Ice Tea"/>
    <n v="99"/>
    <n v="4.4000000000000004"/>
    <n v="0"/>
    <s v="peach ice tea"/>
    <x v="0"/>
  </r>
  <r>
    <x v="13"/>
    <x v="13"/>
    <x v="156"/>
    <x v="0"/>
    <x v="0"/>
    <x v="16"/>
    <x v="8"/>
    <s v="Vasant Kunj"/>
    <x v="49"/>
    <s v="Aam Panna"/>
    <n v="99"/>
    <n v="4.5"/>
    <n v="2"/>
    <s v="aam panna"/>
    <x v="0"/>
  </r>
  <r>
    <x v="13"/>
    <x v="13"/>
    <x v="159"/>
    <x v="5"/>
    <x v="0"/>
    <x v="33"/>
    <x v="8"/>
    <s v="Vasant Kunj"/>
    <x v="49"/>
    <s v="Masala Shikanji"/>
    <n v="99"/>
    <n v="4.3"/>
    <n v="3"/>
    <s v="masala shikanji"/>
    <x v="0"/>
  </r>
  <r>
    <x v="13"/>
    <x v="13"/>
    <x v="115"/>
    <x v="4"/>
    <x v="2"/>
    <x v="32"/>
    <x v="8"/>
    <s v="Vasant Kunj"/>
    <x v="49"/>
    <s v="Lemon Ice Tea"/>
    <n v="99"/>
    <n v="4.4000000000000004"/>
    <n v="0"/>
    <s v="lemon ice tea"/>
    <x v="0"/>
  </r>
  <r>
    <x v="13"/>
    <x v="13"/>
    <x v="87"/>
    <x v="3"/>
    <x v="0"/>
    <x v="14"/>
    <x v="8"/>
    <s v="Vasant Kunj"/>
    <x v="49"/>
    <s v="Water"/>
    <n v="28.5"/>
    <n v="3.9"/>
    <n v="2"/>
    <s v="water"/>
    <x v="0"/>
  </r>
  <r>
    <x v="13"/>
    <x v="13"/>
    <x v="220"/>
    <x v="5"/>
    <x v="0"/>
    <x v="13"/>
    <x v="8"/>
    <s v="Vasant Kunj"/>
    <x v="50"/>
    <s v="Crispy Noodles"/>
    <n v="20"/>
    <n v="4.3"/>
    <n v="11"/>
    <s v="crispy noodles"/>
    <x v="0"/>
  </r>
  <r>
    <x v="13"/>
    <x v="13"/>
    <x v="218"/>
    <x v="3"/>
    <x v="1"/>
    <x v="23"/>
    <x v="8"/>
    <s v="Vasant Kunj"/>
    <x v="50"/>
    <s v="Extra Schezwan Dip"/>
    <n v="20"/>
    <n v="4.5999999999999996"/>
    <n v="6"/>
    <s v="extra schezwan dip"/>
    <x v="0"/>
  </r>
  <r>
    <x v="13"/>
    <x v="13"/>
    <x v="128"/>
    <x v="0"/>
    <x v="2"/>
    <x v="32"/>
    <x v="8"/>
    <s v="Vasant Kunj"/>
    <x v="50"/>
    <s v="Extra Mayo Dip"/>
    <n v="20"/>
    <n v="4.4000000000000004"/>
    <n v="0"/>
    <s v="extra mayo dip"/>
    <x v="0"/>
  </r>
  <r>
    <x v="13"/>
    <x v="13"/>
    <x v="105"/>
    <x v="4"/>
    <x v="2"/>
    <x v="27"/>
    <x v="8"/>
    <s v="Vasant Kunj"/>
    <x v="50"/>
    <s v="Extra Sweet Chilli Dip"/>
    <n v="20"/>
    <n v="4.4000000000000004"/>
    <n v="0"/>
    <s v="extra sweet chilli dip"/>
    <x v="0"/>
  </r>
  <r>
    <x v="13"/>
    <x v="13"/>
    <x v="146"/>
    <x v="5"/>
    <x v="0"/>
    <x v="22"/>
    <x v="8"/>
    <s v="Vasant Kunj"/>
    <x v="50"/>
    <s v="Extra Momo Chutney"/>
    <n v="20"/>
    <n v="3.7"/>
    <n v="2"/>
    <s v="extra momo chutney"/>
    <x v="0"/>
  </r>
  <r>
    <x v="13"/>
    <x v="13"/>
    <x v="63"/>
    <x v="4"/>
    <x v="2"/>
    <x v="11"/>
    <x v="10"/>
    <s v="Green Park"/>
    <x v="1"/>
    <s v="Kara Kozhukattai (2 Pcs)"/>
    <n v="155"/>
    <n v="4.4000000000000004"/>
    <n v="0"/>
    <s v="kara kozhukattai (2 pcs)"/>
    <x v="0"/>
  </r>
  <r>
    <x v="13"/>
    <x v="13"/>
    <x v="85"/>
    <x v="0"/>
    <x v="1"/>
    <x v="12"/>
    <x v="10"/>
    <s v="Green Park"/>
    <x v="1"/>
    <s v="Sweet Kozhukattai (2 Pcs)"/>
    <n v="155"/>
    <n v="4.4000000000000004"/>
    <n v="0"/>
    <s v="sweet kozhukattai (2 pcs)"/>
    <x v="0"/>
  </r>
  <r>
    <x v="13"/>
    <x v="13"/>
    <x v="37"/>
    <x v="4"/>
    <x v="2"/>
    <x v="9"/>
    <x v="10"/>
    <s v="Green Park"/>
    <x v="1"/>
    <s v="Karaappam"/>
    <n v="130"/>
    <n v="4.5"/>
    <n v="478"/>
    <s v="karaappam"/>
    <x v="0"/>
  </r>
  <r>
    <x v="13"/>
    <x v="13"/>
    <x v="208"/>
    <x v="2"/>
    <x v="2"/>
    <x v="27"/>
    <x v="10"/>
    <s v="Green Park"/>
    <x v="1"/>
    <s v="Sweet Appam"/>
    <n v="130"/>
    <n v="4.5999999999999996"/>
    <n v="305"/>
    <s v="sweet appam"/>
    <x v="0"/>
  </r>
  <r>
    <x v="13"/>
    <x v="13"/>
    <x v="159"/>
    <x v="5"/>
    <x v="0"/>
    <x v="33"/>
    <x v="10"/>
    <s v="Green Park"/>
    <x v="1"/>
    <s v="Appam With Kurma"/>
    <n v="170"/>
    <n v="4.4000000000000004"/>
    <n v="291"/>
    <s v="appam with kurma"/>
    <x v="0"/>
  </r>
  <r>
    <x v="13"/>
    <x v="13"/>
    <x v="21"/>
    <x v="1"/>
    <x v="1"/>
    <x v="18"/>
    <x v="10"/>
    <s v="Green Park"/>
    <x v="1"/>
    <s v="Idly [2 Nos]"/>
    <n v="150"/>
    <n v="4.5999999999999996"/>
    <n v="0"/>
    <s v="idly [2 nos]"/>
    <x v="0"/>
  </r>
  <r>
    <x v="13"/>
    <x v="13"/>
    <x v="222"/>
    <x v="1"/>
    <x v="2"/>
    <x v="8"/>
    <x v="10"/>
    <s v="Green Park"/>
    <x v="1"/>
    <s v="14 Idly"/>
    <n v="200"/>
    <n v="4.5999999999999996"/>
    <n v="893"/>
    <s v="14 idly"/>
    <x v="0"/>
  </r>
  <r>
    <x v="13"/>
    <x v="13"/>
    <x v="23"/>
    <x v="5"/>
    <x v="0"/>
    <x v="14"/>
    <x v="10"/>
    <s v="Green Park"/>
    <x v="1"/>
    <s v="Idly Vada"/>
    <n v="175"/>
    <n v="4.9000000000000004"/>
    <n v="6"/>
    <s v="idly vada"/>
    <x v="0"/>
  </r>
  <r>
    <x v="13"/>
    <x v="13"/>
    <x v="47"/>
    <x v="4"/>
    <x v="1"/>
    <x v="4"/>
    <x v="10"/>
    <s v="Green Park"/>
    <x v="1"/>
    <s v="Chilly Idly"/>
    <n v="275"/>
    <n v="4.4000000000000004"/>
    <n v="0"/>
    <s v="chilly idly"/>
    <x v="0"/>
  </r>
  <r>
    <x v="13"/>
    <x v="13"/>
    <x v="155"/>
    <x v="2"/>
    <x v="2"/>
    <x v="0"/>
    <x v="10"/>
    <s v="Green Park"/>
    <x v="1"/>
    <s v="Spl Pudhina Ghee Mini Idly"/>
    <n v="240"/>
    <n v="3.7"/>
    <n v="5"/>
    <s v="spl pudhina ghee mini idly"/>
    <x v="0"/>
  </r>
  <r>
    <x v="13"/>
    <x v="13"/>
    <x v="72"/>
    <x v="1"/>
    <x v="2"/>
    <x v="5"/>
    <x v="10"/>
    <s v="Green Park"/>
    <x v="1"/>
    <s v="Onion Dosai"/>
    <n v="230"/>
    <n v="4.7"/>
    <n v="113"/>
    <s v="onion dosai"/>
    <x v="0"/>
  </r>
  <r>
    <x v="13"/>
    <x v="13"/>
    <x v="178"/>
    <x v="4"/>
    <x v="0"/>
    <x v="29"/>
    <x v="10"/>
    <s v="Green Park"/>
    <x v="1"/>
    <s v="Plain Dosai"/>
    <n v="175"/>
    <n v="4.5"/>
    <n v="677"/>
    <s v="plain dosai"/>
    <x v="0"/>
  </r>
  <r>
    <x v="13"/>
    <x v="13"/>
    <x v="44"/>
    <x v="2"/>
    <x v="1"/>
    <x v="26"/>
    <x v="10"/>
    <s v="Green Park"/>
    <x v="1"/>
    <s v="Masala Dosai"/>
    <n v="200"/>
    <n v="4.5"/>
    <n v="0"/>
    <s v="masala dosai"/>
    <x v="0"/>
  </r>
  <r>
    <x v="13"/>
    <x v="13"/>
    <x v="93"/>
    <x v="1"/>
    <x v="1"/>
    <x v="26"/>
    <x v="10"/>
    <s v="Green Park"/>
    <x v="1"/>
    <s v="Rava Dosai"/>
    <n v="200"/>
    <n v="4.3"/>
    <n v="270"/>
    <s v="rava dosai"/>
    <x v="0"/>
  </r>
  <r>
    <x v="13"/>
    <x v="13"/>
    <x v="145"/>
    <x v="2"/>
    <x v="0"/>
    <x v="14"/>
    <x v="10"/>
    <s v="Green Park"/>
    <x v="1"/>
    <s v="Onion Rava Dosai"/>
    <n v="235"/>
    <n v="4.5"/>
    <n v="193"/>
    <s v="onion rava dosai"/>
    <x v="0"/>
  </r>
  <r>
    <x v="13"/>
    <x v="13"/>
    <x v="120"/>
    <x v="5"/>
    <x v="0"/>
    <x v="15"/>
    <x v="10"/>
    <s v="Green Park"/>
    <x v="1"/>
    <s v="Rava Masala Dosai"/>
    <n v="250"/>
    <n v="4.4000000000000004"/>
    <n v="283"/>
    <s v="rava masala dosai"/>
    <x v="0"/>
  </r>
  <r>
    <x v="13"/>
    <x v="13"/>
    <x v="222"/>
    <x v="1"/>
    <x v="2"/>
    <x v="8"/>
    <x v="10"/>
    <s v="Green Park"/>
    <x v="1"/>
    <s v="Rava Onion Masala"/>
    <n v="250"/>
    <n v="4.3"/>
    <n v="131"/>
    <s v="rava onion masala"/>
    <x v="0"/>
  </r>
  <r>
    <x v="13"/>
    <x v="13"/>
    <x v="217"/>
    <x v="3"/>
    <x v="0"/>
    <x v="1"/>
    <x v="10"/>
    <s v="Green Park"/>
    <x v="1"/>
    <s v="Mysore Masala Dosai"/>
    <n v="250"/>
    <n v="4.3"/>
    <n v="282"/>
    <s v="mysore masala dosai"/>
    <x v="0"/>
  </r>
  <r>
    <x v="13"/>
    <x v="13"/>
    <x v="48"/>
    <x v="6"/>
    <x v="0"/>
    <x v="24"/>
    <x v="10"/>
    <s v="Green Park"/>
    <x v="1"/>
    <s v="Paper Masala Dosai"/>
    <n v="270"/>
    <n v="4.5"/>
    <n v="31"/>
    <s v="paper masala dosai"/>
    <x v="0"/>
  </r>
  <r>
    <x v="13"/>
    <x v="13"/>
    <x v="101"/>
    <x v="1"/>
    <x v="0"/>
    <x v="22"/>
    <x v="10"/>
    <s v="Green Park"/>
    <x v="1"/>
    <s v="Paper Dosai"/>
    <n v="240"/>
    <n v="4.3"/>
    <n v="26"/>
    <s v="paper dosai"/>
    <x v="0"/>
  </r>
  <r>
    <x v="13"/>
    <x v="13"/>
    <x v="28"/>
    <x v="3"/>
    <x v="0"/>
    <x v="22"/>
    <x v="515"/>
    <s v="Vasant Kunj"/>
    <x v="1"/>
    <s v="Express Veg Thali"/>
    <n v="269"/>
    <n v="4.3"/>
    <n v="0"/>
    <s v="express veg thali"/>
    <x v="0"/>
  </r>
  <r>
    <x v="13"/>
    <x v="13"/>
    <x v="212"/>
    <x v="2"/>
    <x v="0"/>
    <x v="33"/>
    <x v="515"/>
    <s v="Vasant Kunj"/>
    <x v="1"/>
    <s v="Premium Veg Thali"/>
    <n v="289"/>
    <n v="4.0999999999999996"/>
    <n v="383"/>
    <s v="premium veg thali"/>
    <x v="0"/>
  </r>
  <r>
    <x v="13"/>
    <x v="13"/>
    <x v="229"/>
    <x v="2"/>
    <x v="1"/>
    <x v="10"/>
    <x v="515"/>
    <s v="Vasant Kunj"/>
    <x v="1"/>
    <s v="Deluxe Veg Thali"/>
    <n v="319"/>
    <n v="4.0999999999999996"/>
    <n v="971"/>
    <s v="deluxe veg thali"/>
    <x v="0"/>
  </r>
  <r>
    <x v="13"/>
    <x v="13"/>
    <x v="188"/>
    <x v="6"/>
    <x v="0"/>
    <x v="0"/>
    <x v="515"/>
    <s v="Vasant Kunj"/>
    <x v="1"/>
    <s v="Express Paneer Thali"/>
    <n v="309"/>
    <n v="4.3"/>
    <n v="12"/>
    <s v="express paneer thali"/>
    <x v="0"/>
  </r>
  <r>
    <x v="13"/>
    <x v="13"/>
    <x v="117"/>
    <x v="2"/>
    <x v="1"/>
    <x v="18"/>
    <x v="515"/>
    <s v="Vasant Kunj"/>
    <x v="1"/>
    <s v="Premium Paneer Thali"/>
    <n v="329"/>
    <n v="3.2"/>
    <n v="4"/>
    <s v="premium paneer thali"/>
    <x v="0"/>
  </r>
  <r>
    <x v="13"/>
    <x v="13"/>
    <x v="165"/>
    <x v="4"/>
    <x v="0"/>
    <x v="25"/>
    <x v="515"/>
    <s v="Vasant Kunj"/>
    <x v="1"/>
    <s v="Express Non-Veg Thali"/>
    <n v="319"/>
    <n v="4.3"/>
    <n v="188"/>
    <s v="express non-veg thali"/>
    <x v="1"/>
  </r>
  <r>
    <x v="13"/>
    <x v="13"/>
    <x v="94"/>
    <x v="2"/>
    <x v="1"/>
    <x v="4"/>
    <x v="515"/>
    <s v="Vasant Kunj"/>
    <x v="1"/>
    <s v="Premium Non-Veg Thali"/>
    <n v="359"/>
    <n v="3.9"/>
    <n v="47"/>
    <s v="premium non-veg thali"/>
    <x v="1"/>
  </r>
  <r>
    <x v="13"/>
    <x v="13"/>
    <x v="40"/>
    <x v="3"/>
    <x v="0"/>
    <x v="25"/>
    <x v="515"/>
    <s v="Vasant Kunj"/>
    <x v="1"/>
    <s v="Deluxe Non-Veg Thali"/>
    <n v="349"/>
    <n v="4.0999999999999996"/>
    <n v="186"/>
    <s v="deluxe non-veg thali"/>
    <x v="1"/>
  </r>
  <r>
    <x v="13"/>
    <x v="13"/>
    <x v="139"/>
    <x v="2"/>
    <x v="2"/>
    <x v="32"/>
    <x v="515"/>
    <s v="Vasant Kunj"/>
    <x v="1"/>
    <s v="Maggi Masala Bowl"/>
    <n v="129"/>
    <n v="3"/>
    <n v="37"/>
    <s v="maggi masala bowl"/>
    <x v="0"/>
  </r>
  <r>
    <x v="13"/>
    <x v="13"/>
    <x v="7"/>
    <x v="0"/>
    <x v="0"/>
    <x v="3"/>
    <x v="515"/>
    <s v="Vasant Kunj"/>
    <x v="1"/>
    <s v="Dal Khichdi Bowl"/>
    <n v="229"/>
    <n v="4.5999999999999996"/>
    <n v="144"/>
    <s v="dal khichdi bowl"/>
    <x v="0"/>
  </r>
  <r>
    <x v="13"/>
    <x v="13"/>
    <x v="0"/>
    <x v="0"/>
    <x v="0"/>
    <x v="0"/>
    <x v="515"/>
    <s v="Vasant Kunj"/>
    <x v="1"/>
    <s v="Dal Chawal Bowl"/>
    <n v="229"/>
    <n v="4.8"/>
    <n v="299"/>
    <s v="dal chawal bowl"/>
    <x v="0"/>
  </r>
  <r>
    <x v="13"/>
    <x v="13"/>
    <x v="207"/>
    <x v="6"/>
    <x v="1"/>
    <x v="20"/>
    <x v="515"/>
    <s v="Vasant Kunj"/>
    <x v="1"/>
    <s v="Rajma Chawal Bowl"/>
    <n v="229"/>
    <n v="4.4000000000000004"/>
    <n v="0"/>
    <s v="rajma chawal bowl"/>
    <x v="0"/>
  </r>
  <r>
    <x v="13"/>
    <x v="13"/>
    <x v="180"/>
    <x v="3"/>
    <x v="2"/>
    <x v="19"/>
    <x v="515"/>
    <s v="Vasant Kunj"/>
    <x v="1"/>
    <s v="Chole Chawal Bowl"/>
    <n v="229"/>
    <n v="4.5999999999999996"/>
    <n v="289"/>
    <s v="chole chawal bowl"/>
    <x v="0"/>
  </r>
  <r>
    <x v="13"/>
    <x v="13"/>
    <x v="14"/>
    <x v="0"/>
    <x v="0"/>
    <x v="7"/>
    <x v="515"/>
    <s v="Vasant Kunj"/>
    <x v="1"/>
    <s v="Kadhi Chawal Bowl"/>
    <n v="229"/>
    <n v="4.8"/>
    <n v="188"/>
    <s v="kadhi chawal bowl"/>
    <x v="0"/>
  </r>
  <r>
    <x v="13"/>
    <x v="13"/>
    <x v="57"/>
    <x v="2"/>
    <x v="0"/>
    <x v="1"/>
    <x v="515"/>
    <s v="Vasant Kunj"/>
    <x v="1"/>
    <s v="Dal Makhani Rice Bowl"/>
    <n v="229"/>
    <n v="4.5"/>
    <n v="208"/>
    <s v="dal makhani rice bowl"/>
    <x v="0"/>
  </r>
  <r>
    <x v="13"/>
    <x v="13"/>
    <x v="167"/>
    <x v="3"/>
    <x v="1"/>
    <x v="28"/>
    <x v="515"/>
    <s v="Vasant Kunj"/>
    <x v="1"/>
    <s v="Soya Chaap Masala Rice Bowl"/>
    <n v="259"/>
    <n v="2.5"/>
    <n v="14"/>
    <s v="soya chaap masala rice bowl"/>
    <x v="0"/>
  </r>
  <r>
    <x v="13"/>
    <x v="13"/>
    <x v="191"/>
    <x v="6"/>
    <x v="0"/>
    <x v="25"/>
    <x v="515"/>
    <s v="Vasant Kunj"/>
    <x v="1"/>
    <s v="Palak Paneer Rice Bowl"/>
    <n v="269"/>
    <n v="3.6"/>
    <n v="21"/>
    <s v="palak paneer rice bowl"/>
    <x v="0"/>
  </r>
  <r>
    <x v="13"/>
    <x v="13"/>
    <x v="141"/>
    <x v="5"/>
    <x v="0"/>
    <x v="29"/>
    <x v="515"/>
    <s v="Vasant Kunj"/>
    <x v="1"/>
    <s v="Matar Paneer Rice Bowl"/>
    <n v="269"/>
    <n v="4.5999999999999996"/>
    <n v="26"/>
    <s v="matar paneer rice bowl"/>
    <x v="0"/>
  </r>
  <r>
    <x v="13"/>
    <x v="13"/>
    <x v="98"/>
    <x v="6"/>
    <x v="2"/>
    <x v="9"/>
    <x v="515"/>
    <s v="Vasant Kunj"/>
    <x v="1"/>
    <s v="Paneer Tikka Masala Rice Bowl"/>
    <n v="269"/>
    <n v="3.7"/>
    <n v="109"/>
    <s v="paneer tikka masala rice bowl"/>
    <x v="0"/>
  </r>
  <r>
    <x v="13"/>
    <x v="13"/>
    <x v="233"/>
    <x v="1"/>
    <x v="1"/>
    <x v="10"/>
    <x v="515"/>
    <s v="Vasant Kunj"/>
    <x v="1"/>
    <s v="Paneer Makhani Rice Bowl"/>
    <n v="269"/>
    <n v="4.5999999999999996"/>
    <n v="61"/>
    <s v="paneer makhani rice bowl"/>
    <x v="0"/>
  </r>
  <r>
    <x v="13"/>
    <x v="13"/>
    <x v="86"/>
    <x v="4"/>
    <x v="1"/>
    <x v="6"/>
    <x v="515"/>
    <s v="Vasant Kunj"/>
    <x v="2985"/>
    <s v="Express Veg Thali"/>
    <n v="269"/>
    <n v="4.3"/>
    <n v="0"/>
    <s v="express veg thali"/>
    <x v="0"/>
  </r>
  <r>
    <x v="13"/>
    <x v="13"/>
    <x v="217"/>
    <x v="3"/>
    <x v="0"/>
    <x v="1"/>
    <x v="515"/>
    <s v="Vasant Kunj"/>
    <x v="2985"/>
    <s v="Premium Veg Thali"/>
    <n v="289"/>
    <n v="4.0999999999999996"/>
    <n v="383"/>
    <s v="premium veg thali"/>
    <x v="0"/>
  </r>
  <r>
    <x v="13"/>
    <x v="13"/>
    <x v="150"/>
    <x v="5"/>
    <x v="1"/>
    <x v="20"/>
    <x v="515"/>
    <s v="Vasant Kunj"/>
    <x v="2985"/>
    <s v="Deluxe Veg Thali"/>
    <n v="319"/>
    <n v="4.0999999999999996"/>
    <n v="971"/>
    <s v="deluxe veg thali"/>
    <x v="0"/>
  </r>
  <r>
    <x v="13"/>
    <x v="13"/>
    <x v="39"/>
    <x v="2"/>
    <x v="2"/>
    <x v="5"/>
    <x v="515"/>
    <s v="Vasant Kunj"/>
    <x v="2985"/>
    <s v="Express Paneer Thali"/>
    <n v="309"/>
    <n v="4.3"/>
    <n v="12"/>
    <s v="express paneer thali"/>
    <x v="0"/>
  </r>
  <r>
    <x v="13"/>
    <x v="13"/>
    <x v="162"/>
    <x v="6"/>
    <x v="2"/>
    <x v="30"/>
    <x v="515"/>
    <s v="Vasant Kunj"/>
    <x v="2985"/>
    <s v="Premium Paneer Thali"/>
    <n v="329"/>
    <n v="3.2"/>
    <n v="4"/>
    <s v="premium paneer thali"/>
    <x v="0"/>
  </r>
  <r>
    <x v="13"/>
    <x v="13"/>
    <x v="228"/>
    <x v="5"/>
    <x v="1"/>
    <x v="4"/>
    <x v="515"/>
    <s v="Vasant Kunj"/>
    <x v="2985"/>
    <s v="Express Non-Veg Thali"/>
    <n v="319"/>
    <n v="4.3"/>
    <n v="188"/>
    <s v="express non-veg thali"/>
    <x v="1"/>
  </r>
  <r>
    <x v="13"/>
    <x v="13"/>
    <x v="29"/>
    <x v="2"/>
    <x v="2"/>
    <x v="11"/>
    <x v="515"/>
    <s v="Vasant Kunj"/>
    <x v="2985"/>
    <s v="Premium Non-Veg Thali"/>
    <n v="359"/>
    <n v="3.9"/>
    <n v="47"/>
    <s v="premium non-veg thali"/>
    <x v="1"/>
  </r>
  <r>
    <x v="13"/>
    <x v="13"/>
    <x v="176"/>
    <x v="2"/>
    <x v="0"/>
    <x v="24"/>
    <x v="515"/>
    <s v="Vasant Kunj"/>
    <x v="2985"/>
    <s v="Deluxe Non-Veg Thali"/>
    <n v="349"/>
    <n v="4.0999999999999996"/>
    <n v="186"/>
    <s v="deluxe non-veg thali"/>
    <x v="1"/>
  </r>
  <r>
    <x v="13"/>
    <x v="13"/>
    <x v="91"/>
    <x v="4"/>
    <x v="0"/>
    <x v="14"/>
    <x v="515"/>
    <s v="Vasant Kunj"/>
    <x v="2985"/>
    <s v="Navratra Vrat Thali"/>
    <n v="399"/>
    <n v="3.8"/>
    <n v="155"/>
    <s v="navratra vrat thali"/>
    <x v="0"/>
  </r>
  <r>
    <x v="13"/>
    <x v="13"/>
    <x v="81"/>
    <x v="5"/>
    <x v="2"/>
    <x v="30"/>
    <x v="515"/>
    <s v="Vasant Kunj"/>
    <x v="1450"/>
    <s v="Bun Maska"/>
    <n v="99"/>
    <n v="4.7"/>
    <n v="21"/>
    <s v="bun maska"/>
    <x v="0"/>
  </r>
  <r>
    <x v="13"/>
    <x v="13"/>
    <x v="77"/>
    <x v="6"/>
    <x v="2"/>
    <x v="11"/>
    <x v="515"/>
    <s v="Vasant Kunj"/>
    <x v="1450"/>
    <s v="Samosa (2 Pcs)"/>
    <n v="99"/>
    <n v="4.4000000000000004"/>
    <n v="0"/>
    <s v="samosa (2 pcs)"/>
    <x v="0"/>
  </r>
  <r>
    <x v="13"/>
    <x v="13"/>
    <x v="185"/>
    <x v="4"/>
    <x v="1"/>
    <x v="2"/>
    <x v="515"/>
    <s v="Vasant Kunj"/>
    <x v="1450"/>
    <s v="Aloo Paratha"/>
    <n v="139"/>
    <n v="4.2"/>
    <n v="112"/>
    <s v="aloo paratha"/>
    <x v="0"/>
  </r>
  <r>
    <x v="13"/>
    <x v="13"/>
    <x v="120"/>
    <x v="5"/>
    <x v="0"/>
    <x v="15"/>
    <x v="515"/>
    <s v="Vasant Kunj"/>
    <x v="1450"/>
    <s v="Aloo Pyaaz Paratha"/>
    <n v="149"/>
    <n v="4.5"/>
    <n v="152"/>
    <s v="aloo pyaaz paratha"/>
    <x v="0"/>
  </r>
  <r>
    <x v="13"/>
    <x v="13"/>
    <x v="179"/>
    <x v="3"/>
    <x v="0"/>
    <x v="7"/>
    <x v="515"/>
    <s v="Vasant Kunj"/>
    <x v="1450"/>
    <s v="Mix Veg Paratha"/>
    <n v="149"/>
    <n v="4.4000000000000004"/>
    <n v="0"/>
    <s v="mix veg paratha"/>
    <x v="0"/>
  </r>
  <r>
    <x v="13"/>
    <x v="13"/>
    <x v="105"/>
    <x v="4"/>
    <x v="2"/>
    <x v="27"/>
    <x v="515"/>
    <s v="Vasant Kunj"/>
    <x v="1450"/>
    <s v="Bread Pakoda (2 Pcs)"/>
    <n v="149"/>
    <n v="4.8"/>
    <n v="41"/>
    <s v="bread pakoda (2 pcs)"/>
    <x v="0"/>
  </r>
  <r>
    <x v="13"/>
    <x v="13"/>
    <x v="2"/>
    <x v="2"/>
    <x v="1"/>
    <x v="2"/>
    <x v="515"/>
    <s v="Vasant Kunj"/>
    <x v="1450"/>
    <s v="Omelette"/>
    <n v="139"/>
    <n v="4.7"/>
    <n v="39"/>
    <s v="omelette"/>
    <x v="0"/>
  </r>
  <r>
    <x v="13"/>
    <x v="13"/>
    <x v="70"/>
    <x v="5"/>
    <x v="1"/>
    <x v="18"/>
    <x v="515"/>
    <s v="Vasant Kunj"/>
    <x v="1450"/>
    <s v="Egg Bhurji (3 Eggs)"/>
    <n v="149"/>
    <n v="4.8"/>
    <n v="105"/>
    <s v="egg bhurji (3 eggs)"/>
    <x v="1"/>
  </r>
  <r>
    <x v="13"/>
    <x v="13"/>
    <x v="219"/>
    <x v="1"/>
    <x v="0"/>
    <x v="16"/>
    <x v="515"/>
    <s v="Vasant Kunj"/>
    <x v="1450"/>
    <s v="Besan Chilla (3 Pcs)"/>
    <n v="179"/>
    <n v="4.5999999999999996"/>
    <n v="36"/>
    <s v="besan chilla (3 pcs)"/>
    <x v="0"/>
  </r>
  <r>
    <x v="13"/>
    <x v="13"/>
    <x v="94"/>
    <x v="2"/>
    <x v="1"/>
    <x v="4"/>
    <x v="515"/>
    <s v="Vasant Kunj"/>
    <x v="1450"/>
    <s v="Bun Omelette"/>
    <n v="179"/>
    <n v="3.9"/>
    <n v="22"/>
    <s v="bun omelette"/>
    <x v="0"/>
  </r>
  <r>
    <x v="13"/>
    <x v="13"/>
    <x v="177"/>
    <x v="2"/>
    <x v="0"/>
    <x v="25"/>
    <x v="515"/>
    <s v="Vasant Kunj"/>
    <x v="1450"/>
    <s v="Cheese Omelette"/>
    <n v="179"/>
    <n v="3.9"/>
    <n v="11"/>
    <s v="cheese omelette"/>
    <x v="0"/>
  </r>
  <r>
    <x v="13"/>
    <x v="13"/>
    <x v="97"/>
    <x v="4"/>
    <x v="0"/>
    <x v="15"/>
    <x v="515"/>
    <s v="Vasant Kunj"/>
    <x v="1450"/>
    <s v="Indori Poha"/>
    <n v="179"/>
    <n v="5"/>
    <n v="2"/>
    <s v="indori poha"/>
    <x v="0"/>
  </r>
  <r>
    <x v="13"/>
    <x v="13"/>
    <x v="186"/>
    <x v="5"/>
    <x v="1"/>
    <x v="31"/>
    <x v="515"/>
    <s v="Vasant Kunj"/>
    <x v="1450"/>
    <s v="Samosa Chole"/>
    <n v="199"/>
    <n v="3.3"/>
    <n v="2"/>
    <s v="samosa chole"/>
    <x v="0"/>
  </r>
  <r>
    <x v="13"/>
    <x v="13"/>
    <x v="222"/>
    <x v="1"/>
    <x v="2"/>
    <x v="8"/>
    <x v="515"/>
    <s v="Vasant Kunj"/>
    <x v="1450"/>
    <s v="Egg Bhurji with Bun Maska"/>
    <n v="229"/>
    <n v="4.4000000000000004"/>
    <n v="0"/>
    <s v="egg bhurji with bun maska"/>
    <x v="1"/>
  </r>
  <r>
    <x v="13"/>
    <x v="13"/>
    <x v="46"/>
    <x v="1"/>
    <x v="0"/>
    <x v="15"/>
    <x v="515"/>
    <s v="Vasant Kunj"/>
    <x v="1450"/>
    <s v="Chole Kulcha"/>
    <n v="199"/>
    <n v="4.4000000000000004"/>
    <n v="0"/>
    <s v="chole kulcha"/>
    <x v="0"/>
  </r>
  <r>
    <x v="13"/>
    <x v="13"/>
    <x v="174"/>
    <x v="0"/>
    <x v="0"/>
    <x v="29"/>
    <x v="515"/>
    <s v="Vasant Kunj"/>
    <x v="1450"/>
    <s v="Chole Bhature"/>
    <n v="219"/>
    <n v="4.3"/>
    <n v="102"/>
    <s v="chole bhature"/>
    <x v="0"/>
  </r>
  <r>
    <x v="13"/>
    <x v="13"/>
    <x v="144"/>
    <x v="1"/>
    <x v="2"/>
    <x v="30"/>
    <x v="515"/>
    <s v="Vasant Kunj"/>
    <x v="1450"/>
    <s v="Poori Aloo Bhaji"/>
    <n v="219"/>
    <n v="4.2"/>
    <n v="16"/>
    <s v="poori aloo bhaji"/>
    <x v="0"/>
  </r>
  <r>
    <x v="13"/>
    <x v="13"/>
    <x v="120"/>
    <x v="5"/>
    <x v="0"/>
    <x v="15"/>
    <x v="515"/>
    <s v="Vasant Kunj"/>
    <x v="1450"/>
    <s v="Samosa (5 Pcs)"/>
    <n v="229"/>
    <n v="4.4000000000000004"/>
    <n v="0"/>
    <s v="samosa (5 pcs)"/>
    <x v="0"/>
  </r>
  <r>
    <x v="13"/>
    <x v="13"/>
    <x v="63"/>
    <x v="4"/>
    <x v="2"/>
    <x v="11"/>
    <x v="515"/>
    <s v="Vasant Kunj"/>
    <x v="1450"/>
    <s v="Crispy French Fries"/>
    <n v="229"/>
    <n v="4.3"/>
    <n v="1"/>
    <s v="crispy french fries"/>
    <x v="0"/>
  </r>
  <r>
    <x v="13"/>
    <x v="13"/>
    <x v="177"/>
    <x v="2"/>
    <x v="0"/>
    <x v="25"/>
    <x v="515"/>
    <s v="Vasant Kunj"/>
    <x v="1450"/>
    <s v="Peri Peri Fries"/>
    <n v="249"/>
    <n v="3.6"/>
    <n v="1"/>
    <s v="peri peri fries"/>
    <x v="0"/>
  </r>
  <r>
    <x v="13"/>
    <x v="13"/>
    <x v="15"/>
    <x v="1"/>
    <x v="0"/>
    <x v="13"/>
    <x v="515"/>
    <s v="Vasant Kunj"/>
    <x v="2986"/>
    <s v="Chai with Aloo Paratha"/>
    <n v="239"/>
    <n v="4.4000000000000004"/>
    <n v="0"/>
    <s v="chai with aloo paratha"/>
    <x v="0"/>
  </r>
  <r>
    <x v="13"/>
    <x v="13"/>
    <x v="127"/>
    <x v="4"/>
    <x v="1"/>
    <x v="17"/>
    <x v="515"/>
    <s v="Vasant Kunj"/>
    <x v="2986"/>
    <s v="Chai with Bun Maska"/>
    <n v="239"/>
    <n v="4.4000000000000004"/>
    <n v="0"/>
    <s v="chai with bun maska"/>
    <x v="0"/>
  </r>
  <r>
    <x v="13"/>
    <x v="13"/>
    <x v="91"/>
    <x v="4"/>
    <x v="0"/>
    <x v="14"/>
    <x v="515"/>
    <s v="Vasant Kunj"/>
    <x v="2986"/>
    <s v="Chai with Bun Omelette"/>
    <n v="279"/>
    <n v="4.4000000000000004"/>
    <n v="0"/>
    <s v="chai with bun omelette"/>
    <x v="0"/>
  </r>
  <r>
    <x v="13"/>
    <x v="13"/>
    <x v="143"/>
    <x v="4"/>
    <x v="1"/>
    <x v="18"/>
    <x v="515"/>
    <s v="Vasant Kunj"/>
    <x v="2986"/>
    <s v="Chai with Poha"/>
    <n v="289"/>
    <n v="4.4000000000000004"/>
    <n v="0"/>
    <s v="chai with poha"/>
    <x v="0"/>
  </r>
  <r>
    <x v="13"/>
    <x v="13"/>
    <x v="182"/>
    <x v="5"/>
    <x v="0"/>
    <x v="3"/>
    <x v="515"/>
    <s v="Vasant Kunj"/>
    <x v="2987"/>
    <s v="Rajma Chawal (550ml) + Pepsi (250ml)"/>
    <n v="269"/>
    <n v="4.4000000000000004"/>
    <n v="0"/>
    <s v="rajma chawal (550ml) + pepsi (250ml)"/>
    <x v="0"/>
  </r>
  <r>
    <x v="13"/>
    <x v="13"/>
    <x v="166"/>
    <x v="0"/>
    <x v="0"/>
    <x v="22"/>
    <x v="515"/>
    <s v="Vasant Kunj"/>
    <x v="2987"/>
    <s v="Chole Chawal (550ml) + Pepsi (250ml)"/>
    <n v="269"/>
    <n v="4.4000000000000004"/>
    <n v="0"/>
    <s v="chole chawal (550ml) + pepsi (250ml)"/>
    <x v="0"/>
  </r>
  <r>
    <x v="13"/>
    <x v="13"/>
    <x v="13"/>
    <x v="5"/>
    <x v="1"/>
    <x v="12"/>
    <x v="515"/>
    <s v="Vasant Kunj"/>
    <x v="2987"/>
    <s v="Kadhi Chawal Bowl (550ml) + Pepsi (250ml)"/>
    <n v="269"/>
    <n v="4.4000000000000004"/>
    <n v="0"/>
    <s v="kadhi chawal bowl (550ml) + pepsi (250ml)"/>
    <x v="0"/>
  </r>
  <r>
    <x v="13"/>
    <x v="13"/>
    <x v="234"/>
    <x v="3"/>
    <x v="1"/>
    <x v="26"/>
    <x v="515"/>
    <s v="Vasant Kunj"/>
    <x v="2987"/>
    <s v="Dal Makhani Rice Bowl (550ml) + Pepsi (250ml)"/>
    <n v="269"/>
    <n v="4.4000000000000004"/>
    <n v="0"/>
    <s v="dal makhani rice bowl (550ml) + pepsi (250ml)"/>
    <x v="0"/>
  </r>
  <r>
    <x v="13"/>
    <x v="13"/>
    <x v="17"/>
    <x v="0"/>
    <x v="0"/>
    <x v="14"/>
    <x v="515"/>
    <s v="Vasant Kunj"/>
    <x v="2987"/>
    <s v="Yellow Dal Rice Bowl (550ml) + Pepsi (250ml)"/>
    <n v="269"/>
    <n v="4.4000000000000004"/>
    <n v="0"/>
    <s v="yellow dal rice bowl (550ml) + pepsi (250ml)"/>
    <x v="0"/>
  </r>
  <r>
    <x v="13"/>
    <x v="13"/>
    <x v="177"/>
    <x v="2"/>
    <x v="0"/>
    <x v="25"/>
    <x v="515"/>
    <s v="Vasant Kunj"/>
    <x v="2987"/>
    <s v="Egg Curry Rice Bowl (550ml) + Pepsi (250ml)"/>
    <n v="269"/>
    <n v="4.4000000000000004"/>
    <n v="0"/>
    <s v="egg curry rice bowl (550ml) + pepsi (250ml)"/>
    <x v="1"/>
  </r>
  <r>
    <x v="13"/>
    <x v="13"/>
    <x v="15"/>
    <x v="1"/>
    <x v="0"/>
    <x v="13"/>
    <x v="515"/>
    <s v="Vasant Kunj"/>
    <x v="2987"/>
    <s v="Express Veg Thali + Pepsi (250ml)"/>
    <n v="299"/>
    <n v="4.4000000000000004"/>
    <n v="0"/>
    <s v="express veg thali + pepsi (250ml)"/>
    <x v="0"/>
  </r>
  <r>
    <x v="13"/>
    <x v="13"/>
    <x v="62"/>
    <x v="3"/>
    <x v="1"/>
    <x v="20"/>
    <x v="515"/>
    <s v="Vasant Kunj"/>
    <x v="2987"/>
    <s v="Premium Veg Thali + Pepsi (250ml)"/>
    <n v="329"/>
    <n v="4.4000000000000004"/>
    <n v="0"/>
    <s v="premium veg thali + pepsi (250ml)"/>
    <x v="0"/>
  </r>
  <r>
    <x v="13"/>
    <x v="13"/>
    <x v="147"/>
    <x v="6"/>
    <x v="0"/>
    <x v="7"/>
    <x v="515"/>
    <s v="Vasant Kunj"/>
    <x v="2987"/>
    <s v="Deluxe Veg Thali + Pepsi (250ml)"/>
    <n v="359"/>
    <n v="4.4000000000000004"/>
    <n v="0"/>
    <s v="deluxe veg thali + pepsi (250ml)"/>
    <x v="0"/>
  </r>
  <r>
    <x v="13"/>
    <x v="13"/>
    <x v="189"/>
    <x v="5"/>
    <x v="1"/>
    <x v="6"/>
    <x v="515"/>
    <s v="Vasant Kunj"/>
    <x v="2987"/>
    <s v="Express Non-Veg Thali + Pepsi (250ml)"/>
    <n v="359"/>
    <n v="4.4000000000000004"/>
    <n v="0"/>
    <s v="express non-veg thali + pepsi (250ml)"/>
    <x v="1"/>
  </r>
  <r>
    <x v="13"/>
    <x v="13"/>
    <x v="151"/>
    <x v="1"/>
    <x v="2"/>
    <x v="0"/>
    <x v="515"/>
    <s v="Vasant Kunj"/>
    <x v="2987"/>
    <s v="Choco Lava + Pepsi (250ml)"/>
    <n v="159"/>
    <n v="4.4000000000000004"/>
    <n v="0"/>
    <s v="choco lava + pepsi (250ml)"/>
    <x v="0"/>
  </r>
  <r>
    <x v="13"/>
    <x v="13"/>
    <x v="7"/>
    <x v="0"/>
    <x v="0"/>
    <x v="3"/>
    <x v="515"/>
    <s v="Vasant Kunj"/>
    <x v="1532"/>
    <s v="Tandoori Chaap"/>
    <n v="299"/>
    <n v="4.4000000000000004"/>
    <n v="0"/>
    <s v="tandoori chaap"/>
    <x v="0"/>
  </r>
  <r>
    <x v="13"/>
    <x v="13"/>
    <x v="6"/>
    <x v="3"/>
    <x v="1"/>
    <x v="6"/>
    <x v="515"/>
    <s v="Vasant Kunj"/>
    <x v="1532"/>
    <s v="Tandoori Malai Chaap"/>
    <n v="329"/>
    <n v="4.4000000000000004"/>
    <n v="0"/>
    <s v="tandoori malai chaap"/>
    <x v="0"/>
  </r>
  <r>
    <x v="13"/>
    <x v="13"/>
    <x v="129"/>
    <x v="4"/>
    <x v="0"/>
    <x v="33"/>
    <x v="515"/>
    <s v="Vasant Kunj"/>
    <x v="1532"/>
    <s v="Hara Bhara Kebab"/>
    <n v="279"/>
    <n v="4.4000000000000004"/>
    <n v="0"/>
    <s v="hara bhara kebab"/>
    <x v="1"/>
  </r>
  <r>
    <x v="13"/>
    <x v="13"/>
    <x v="184"/>
    <x v="1"/>
    <x v="2"/>
    <x v="32"/>
    <x v="515"/>
    <s v="Vasant Kunj"/>
    <x v="1532"/>
    <s v="Paneer Tikka"/>
    <n v="379"/>
    <n v="4.4000000000000004"/>
    <n v="0"/>
    <s v="paneer tikka"/>
    <x v="0"/>
  </r>
  <r>
    <x v="13"/>
    <x v="13"/>
    <x v="108"/>
    <x v="0"/>
    <x v="2"/>
    <x v="11"/>
    <x v="515"/>
    <s v="Vasant Kunj"/>
    <x v="1532"/>
    <s v="Chicken Tikka"/>
    <n v="399"/>
    <n v="4.4000000000000004"/>
    <n v="0"/>
    <s v="chicken tikka"/>
    <x v="1"/>
  </r>
  <r>
    <x v="13"/>
    <x v="13"/>
    <x v="18"/>
    <x v="0"/>
    <x v="0"/>
    <x v="15"/>
    <x v="515"/>
    <s v="Vasant Kunj"/>
    <x v="1532"/>
    <s v="Chicken Seekh Kebab"/>
    <n v="349"/>
    <n v="4.4000000000000004"/>
    <n v="0"/>
    <s v="chicken seekh kebab"/>
    <x v="1"/>
  </r>
  <r>
    <x v="13"/>
    <x v="13"/>
    <x v="140"/>
    <x v="1"/>
    <x v="0"/>
    <x v="7"/>
    <x v="515"/>
    <s v="Vasant Kunj"/>
    <x v="1532"/>
    <s v="Chicken Malai Tikka"/>
    <n v="429"/>
    <n v="4.4000000000000004"/>
    <n v="0"/>
    <s v="chicken malai tikka"/>
    <x v="1"/>
  </r>
  <r>
    <x v="13"/>
    <x v="13"/>
    <x v="210"/>
    <x v="4"/>
    <x v="1"/>
    <x v="28"/>
    <x v="515"/>
    <s v="Vasant Kunj"/>
    <x v="1532"/>
    <s v="Chicken Shami Kebab"/>
    <n v="349"/>
    <n v="4.4000000000000004"/>
    <n v="0"/>
    <s v="chicken shami kebab"/>
    <x v="1"/>
  </r>
  <r>
    <x v="13"/>
    <x v="13"/>
    <x v="165"/>
    <x v="4"/>
    <x v="0"/>
    <x v="25"/>
    <x v="515"/>
    <s v="Vasant Kunj"/>
    <x v="1532"/>
    <s v="Mutton Shami Kebab"/>
    <n v="399"/>
    <n v="4.4000000000000004"/>
    <n v="0"/>
    <s v="mutton shami kebab"/>
    <x v="1"/>
  </r>
  <r>
    <x v="13"/>
    <x v="13"/>
    <x v="121"/>
    <x v="5"/>
    <x v="2"/>
    <x v="11"/>
    <x v="515"/>
    <s v="Vasant Kunj"/>
    <x v="1532"/>
    <s v="Mutton Seekh Kebab"/>
    <n v="499"/>
    <n v="4.4000000000000004"/>
    <n v="0"/>
    <s v="mutton seekh kebab"/>
    <x v="1"/>
  </r>
  <r>
    <x v="13"/>
    <x v="13"/>
    <x v="154"/>
    <x v="3"/>
    <x v="0"/>
    <x v="21"/>
    <x v="515"/>
    <s v="Vasant Kunj"/>
    <x v="25"/>
    <s v="Biryani Rice"/>
    <n v="229"/>
    <n v="4.4000000000000004"/>
    <n v="0"/>
    <s v="biryani rice"/>
    <x v="1"/>
  </r>
  <r>
    <x v="13"/>
    <x v="13"/>
    <x v="239"/>
    <x v="4"/>
    <x v="1"/>
    <x v="10"/>
    <x v="515"/>
    <s v="Vasant Kunj"/>
    <x v="25"/>
    <s v="Aloo Biryani"/>
    <n v="279"/>
    <n v="3.7"/>
    <n v="12"/>
    <s v="aloo biryani"/>
    <x v="1"/>
  </r>
  <r>
    <x v="13"/>
    <x v="13"/>
    <x v="133"/>
    <x v="6"/>
    <x v="1"/>
    <x v="2"/>
    <x v="515"/>
    <s v="Vasant Kunj"/>
    <x v="25"/>
    <s v="Vegetable Biryani"/>
    <n v="299"/>
    <n v="3.8"/>
    <n v="5"/>
    <s v="vegetable biryani"/>
    <x v="1"/>
  </r>
  <r>
    <x v="13"/>
    <x v="13"/>
    <x v="75"/>
    <x v="1"/>
    <x v="1"/>
    <x v="31"/>
    <x v="515"/>
    <s v="Vasant Kunj"/>
    <x v="25"/>
    <s v="Soya Chaap Biryani"/>
    <n v="299"/>
    <n v="4.0999999999999996"/>
    <n v="19"/>
    <s v="soya chaap biryani"/>
    <x v="1"/>
  </r>
  <r>
    <x v="13"/>
    <x v="13"/>
    <x v="22"/>
    <x v="0"/>
    <x v="2"/>
    <x v="19"/>
    <x v="515"/>
    <s v="Vasant Kunj"/>
    <x v="25"/>
    <s v="Paneer Biryani"/>
    <n v="329"/>
    <n v="4.5999999999999996"/>
    <n v="38"/>
    <s v="paneer biryani"/>
    <x v="1"/>
  </r>
  <r>
    <x v="13"/>
    <x v="13"/>
    <x v="96"/>
    <x v="4"/>
    <x v="0"/>
    <x v="21"/>
    <x v="515"/>
    <s v="Vasant Kunj"/>
    <x v="25"/>
    <s v="Egg Biryani"/>
    <n v="329"/>
    <n v="4.9000000000000004"/>
    <n v="30"/>
    <s v="egg biryani"/>
    <x v="1"/>
  </r>
  <r>
    <x v="13"/>
    <x v="13"/>
    <x v="40"/>
    <x v="3"/>
    <x v="0"/>
    <x v="25"/>
    <x v="515"/>
    <s v="Vasant Kunj"/>
    <x v="25"/>
    <s v="Chicken Dum Biryani"/>
    <n v="359"/>
    <n v="3.1"/>
    <n v="2"/>
    <s v="chicken dum biryani"/>
    <x v="1"/>
  </r>
  <r>
    <x v="13"/>
    <x v="13"/>
    <x v="43"/>
    <x v="6"/>
    <x v="1"/>
    <x v="23"/>
    <x v="515"/>
    <s v="Vasant Kunj"/>
    <x v="25"/>
    <s v="Mutton Dum Biryani"/>
    <n v="449"/>
    <n v="4.3"/>
    <n v="4"/>
    <s v="mutton dum biryani"/>
    <x v="1"/>
  </r>
  <r>
    <x v="13"/>
    <x v="13"/>
    <x v="28"/>
    <x v="3"/>
    <x v="0"/>
    <x v="22"/>
    <x v="515"/>
    <s v="Vasant Kunj"/>
    <x v="256"/>
    <s v="Tikona Tawa Parathas [3 pcs]"/>
    <n v="89"/>
    <n v="4.5999999999999996"/>
    <n v="459"/>
    <s v="tikona tawa parathas [3 pcs]"/>
    <x v="0"/>
  </r>
  <r>
    <x v="13"/>
    <x v="13"/>
    <x v="81"/>
    <x v="5"/>
    <x v="2"/>
    <x v="30"/>
    <x v="515"/>
    <s v="Vasant Kunj"/>
    <x v="256"/>
    <s v="Tawa Roti Chapati [4 pcs]"/>
    <n v="89"/>
    <n v="4.5999999999999996"/>
    <n v="233"/>
    <s v="tawa roti chapati [4 pcs]"/>
    <x v="0"/>
  </r>
  <r>
    <x v="13"/>
    <x v="13"/>
    <x v="209"/>
    <x v="1"/>
    <x v="1"/>
    <x v="2"/>
    <x v="515"/>
    <s v="Vasant Kunj"/>
    <x v="256"/>
    <s v="Laccha Paratha"/>
    <n v="59"/>
    <n v="3.3"/>
    <n v="2"/>
    <s v="laccha paratha"/>
    <x v="0"/>
  </r>
  <r>
    <x v="13"/>
    <x v="13"/>
    <x v="80"/>
    <x v="6"/>
    <x v="1"/>
    <x v="17"/>
    <x v="515"/>
    <s v="Vasant Kunj"/>
    <x v="256"/>
    <s v="Rumali Roti"/>
    <n v="49"/>
    <n v="4.4000000000000004"/>
    <n v="0"/>
    <s v="rumali roti"/>
    <x v="0"/>
  </r>
  <r>
    <x v="13"/>
    <x v="13"/>
    <x v="62"/>
    <x v="3"/>
    <x v="1"/>
    <x v="20"/>
    <x v="515"/>
    <s v="Vasant Kunj"/>
    <x v="256"/>
    <s v="Steamed Rice"/>
    <n v="169"/>
    <n v="4.2"/>
    <n v="28"/>
    <s v="steamed rice"/>
    <x v="0"/>
  </r>
  <r>
    <x v="13"/>
    <x v="13"/>
    <x v="41"/>
    <x v="1"/>
    <x v="1"/>
    <x v="17"/>
    <x v="515"/>
    <s v="Vasant Kunj"/>
    <x v="256"/>
    <s v="Jeera Rice"/>
    <n v="189"/>
    <n v="4.7"/>
    <n v="27"/>
    <s v="jeera rice"/>
    <x v="0"/>
  </r>
  <r>
    <x v="13"/>
    <x v="13"/>
    <x v="27"/>
    <x v="6"/>
    <x v="2"/>
    <x v="5"/>
    <x v="515"/>
    <s v="Vasant Kunj"/>
    <x v="20"/>
    <s v="Pepsi (475 ml)"/>
    <n v="57.15"/>
    <n v="4.8"/>
    <n v="16"/>
    <s v="pepsi (475 ml)"/>
    <x v="0"/>
  </r>
  <r>
    <x v="13"/>
    <x v="13"/>
    <x v="229"/>
    <x v="2"/>
    <x v="1"/>
    <x v="10"/>
    <x v="515"/>
    <s v="Vasant Kunj"/>
    <x v="20"/>
    <s v="Shikanji (Fresh Lime)"/>
    <n v="109"/>
    <n v="4.8"/>
    <n v="16"/>
    <s v="shikanji (fresh lime)"/>
    <x v="0"/>
  </r>
  <r>
    <x v="13"/>
    <x v="13"/>
    <x v="213"/>
    <x v="3"/>
    <x v="0"/>
    <x v="3"/>
    <x v="515"/>
    <s v="Vasant Kunj"/>
    <x v="20"/>
    <s v="Iced Tea"/>
    <n v="109"/>
    <n v="4.3"/>
    <n v="5"/>
    <s v="iced tea"/>
    <x v="0"/>
  </r>
  <r>
    <x v="13"/>
    <x v="13"/>
    <x v="217"/>
    <x v="3"/>
    <x v="0"/>
    <x v="1"/>
    <x v="515"/>
    <s v="Vasant Kunj"/>
    <x v="20"/>
    <s v="Sweet Lassi"/>
    <n v="109"/>
    <n v="4.3"/>
    <n v="71"/>
    <s v="sweet lassi"/>
    <x v="0"/>
  </r>
  <r>
    <x v="13"/>
    <x v="13"/>
    <x v="60"/>
    <x v="5"/>
    <x v="0"/>
    <x v="24"/>
    <x v="515"/>
    <s v="Vasant Kunj"/>
    <x v="20"/>
    <s v="Masala Chaas (Buttermilk)"/>
    <n v="109"/>
    <n v="4.4000000000000004"/>
    <n v="0"/>
    <s v="masala chaas (buttermilk)"/>
    <x v="0"/>
  </r>
  <r>
    <x v="13"/>
    <x v="13"/>
    <x v="177"/>
    <x v="2"/>
    <x v="0"/>
    <x v="25"/>
    <x v="515"/>
    <s v="Vasant Kunj"/>
    <x v="1300"/>
    <s v="Cutting Chai"/>
    <n v="139"/>
    <n v="4.4000000000000004"/>
    <n v="0"/>
    <s v="cutting chai"/>
    <x v="0"/>
  </r>
  <r>
    <x v="13"/>
    <x v="13"/>
    <x v="96"/>
    <x v="4"/>
    <x v="0"/>
    <x v="21"/>
    <x v="515"/>
    <s v="Vasant Kunj"/>
    <x v="1300"/>
    <s v="Adraki Chai"/>
    <n v="139"/>
    <n v="4.4000000000000004"/>
    <n v="0"/>
    <s v="adraki chai"/>
    <x v="0"/>
  </r>
  <r>
    <x v="13"/>
    <x v="13"/>
    <x v="106"/>
    <x v="3"/>
    <x v="2"/>
    <x v="27"/>
    <x v="515"/>
    <s v="Vasant Kunj"/>
    <x v="1300"/>
    <s v="Indian Masala Chai"/>
    <n v="139"/>
    <n v="3"/>
    <n v="3"/>
    <s v="indian masala chai"/>
    <x v="0"/>
  </r>
  <r>
    <x v="13"/>
    <x v="13"/>
    <x v="53"/>
    <x v="5"/>
    <x v="2"/>
    <x v="19"/>
    <x v="515"/>
    <s v="Vasant Kunj"/>
    <x v="1300"/>
    <s v="Immunity Booster Kadha Chai"/>
    <n v="149"/>
    <n v="4.4000000000000004"/>
    <n v="0"/>
    <s v="immunity booster kadha chai"/>
    <x v="0"/>
  </r>
  <r>
    <x v="13"/>
    <x v="13"/>
    <x v="3"/>
    <x v="1"/>
    <x v="0"/>
    <x v="3"/>
    <x v="515"/>
    <s v="Vasant Kunj"/>
    <x v="59"/>
    <s v="Gulab Jamun (2 pcs)"/>
    <n v="89"/>
    <n v="4"/>
    <n v="78"/>
    <s v="gulab jamun (2 pcs)"/>
    <x v="0"/>
  </r>
  <r>
    <x v="13"/>
    <x v="13"/>
    <x v="203"/>
    <x v="4"/>
    <x v="0"/>
    <x v="1"/>
    <x v="515"/>
    <s v="Vasant Kunj"/>
    <x v="59"/>
    <s v="White Rasgulla (2 pcs)"/>
    <n v="99"/>
    <n v="4.4000000000000004"/>
    <n v="0"/>
    <s v="white rasgulla (2 pcs)"/>
    <x v="0"/>
  </r>
  <r>
    <x v="13"/>
    <x v="13"/>
    <x v="62"/>
    <x v="3"/>
    <x v="1"/>
    <x v="20"/>
    <x v="515"/>
    <s v="Vasant Kunj"/>
    <x v="59"/>
    <s v="Choco Lava Cake"/>
    <n v="119"/>
    <n v="4.5999999999999996"/>
    <n v="37"/>
    <s v="choco lava cake"/>
    <x v="0"/>
  </r>
  <r>
    <x v="13"/>
    <x v="13"/>
    <x v="211"/>
    <x v="0"/>
    <x v="0"/>
    <x v="33"/>
    <x v="515"/>
    <s v="Vasant Kunj"/>
    <x v="59"/>
    <s v="Chocolate Walnut Brownie"/>
    <n v="119"/>
    <n v="4.8"/>
    <n v="26"/>
    <s v="chocolate walnut brownie"/>
    <x v="0"/>
  </r>
  <r>
    <x v="13"/>
    <x v="13"/>
    <x v="79"/>
    <x v="5"/>
    <x v="0"/>
    <x v="1"/>
    <x v="12"/>
    <s v="Lado Sarai"/>
    <x v="1"/>
    <s v="8-Cheese Pizza"/>
    <n v="339"/>
    <n v="4.4000000000000004"/>
    <n v="0"/>
    <s v="8-cheese pizza"/>
    <x v="0"/>
  </r>
  <r>
    <x v="13"/>
    <x v="13"/>
    <x v="109"/>
    <x v="0"/>
    <x v="1"/>
    <x v="2"/>
    <x v="12"/>
    <s v="Lado Sarai"/>
    <x v="1"/>
    <s v="Four Cheese Pizza"/>
    <n v="299"/>
    <n v="4.4000000000000004"/>
    <n v="0"/>
    <s v="four cheese pizza"/>
    <x v="0"/>
  </r>
  <r>
    <x v="13"/>
    <x v="13"/>
    <x v="16"/>
    <x v="6"/>
    <x v="0"/>
    <x v="3"/>
    <x v="12"/>
    <s v="Lado Sarai"/>
    <x v="1"/>
    <s v="Deluxe Veggie Pizza"/>
    <n v="279"/>
    <n v="4.4000000000000004"/>
    <n v="0"/>
    <s v="deluxe veggie pizza"/>
    <x v="1"/>
  </r>
  <r>
    <x v="13"/>
    <x v="13"/>
    <x v="62"/>
    <x v="3"/>
    <x v="1"/>
    <x v="20"/>
    <x v="12"/>
    <s v="Lado Sarai"/>
    <x v="1"/>
    <s v="Margherita Pizza"/>
    <n v="279"/>
    <n v="4.3"/>
    <n v="31"/>
    <s v="margherita pizza"/>
    <x v="0"/>
  </r>
  <r>
    <x v="13"/>
    <x v="13"/>
    <x v="184"/>
    <x v="1"/>
    <x v="2"/>
    <x v="32"/>
    <x v="12"/>
    <s v="Lado Sarai"/>
    <x v="1"/>
    <s v="Blazing Onion &amp; Paprika Pizza"/>
    <n v="259"/>
    <n v="5"/>
    <n v="1"/>
    <s v="blazing onion &amp; paprika pizza"/>
    <x v="0"/>
  </r>
  <r>
    <x v="13"/>
    <x v="13"/>
    <x v="48"/>
    <x v="6"/>
    <x v="0"/>
    <x v="24"/>
    <x v="12"/>
    <s v="Lado Sarai"/>
    <x v="1"/>
    <s v="Country Feast Pizza"/>
    <n v="299"/>
    <n v="4.3"/>
    <n v="2"/>
    <s v="country feast pizza"/>
    <x v="0"/>
  </r>
  <r>
    <x v="13"/>
    <x v="13"/>
    <x v="138"/>
    <x v="1"/>
    <x v="0"/>
    <x v="21"/>
    <x v="12"/>
    <s v="Lado Sarai"/>
    <x v="1"/>
    <s v="Fiery Jalapeno &amp; Paprika Pizza"/>
    <n v="269"/>
    <n v="4.4000000000000004"/>
    <n v="0"/>
    <s v="fiery jalapeno &amp; paprika pizza"/>
    <x v="0"/>
  </r>
  <r>
    <x v="13"/>
    <x v="13"/>
    <x v="125"/>
    <x v="0"/>
    <x v="0"/>
    <x v="13"/>
    <x v="12"/>
    <s v="Lado Sarai"/>
    <x v="1"/>
    <s v="Creamy Spinach Popeye Pizza"/>
    <n v="349"/>
    <n v="4.4000000000000004"/>
    <n v="0"/>
    <s v="creamy spinach popeye pizza"/>
    <x v="0"/>
  </r>
  <r>
    <x v="13"/>
    <x v="13"/>
    <x v="29"/>
    <x v="2"/>
    <x v="2"/>
    <x v="11"/>
    <x v="12"/>
    <s v="Lado Sarai"/>
    <x v="1"/>
    <s v="Mexican Wave Pizza"/>
    <n v="299"/>
    <n v="1.5"/>
    <n v="3"/>
    <s v="mexican wave pizza"/>
    <x v="0"/>
  </r>
  <r>
    <x v="13"/>
    <x v="13"/>
    <x v="198"/>
    <x v="0"/>
    <x v="0"/>
    <x v="25"/>
    <x v="12"/>
    <s v="Lado Sarai"/>
    <x v="1"/>
    <s v="Ultimate Spinach Pizza"/>
    <n v="299"/>
    <n v="4.3"/>
    <n v="1"/>
    <s v="ultimate spinach pizza"/>
    <x v="0"/>
  </r>
  <r>
    <x v="13"/>
    <x v="13"/>
    <x v="107"/>
    <x v="3"/>
    <x v="1"/>
    <x v="35"/>
    <x v="12"/>
    <s v="Lado Sarai"/>
    <x v="1"/>
    <s v="Peppy Paneer Pizza"/>
    <n v="329"/>
    <n v="4.4000000000000004"/>
    <n v="0"/>
    <s v="peppy paneer pizza"/>
    <x v="0"/>
  </r>
  <r>
    <x v="13"/>
    <x v="13"/>
    <x v="9"/>
    <x v="2"/>
    <x v="2"/>
    <x v="8"/>
    <x v="12"/>
    <s v="Lado Sarai"/>
    <x v="1"/>
    <s v="Paneer Red-Hot Pizza"/>
    <n v="349"/>
    <n v="5"/>
    <n v="8"/>
    <s v="paneer red-hot pizza"/>
    <x v="0"/>
  </r>
  <r>
    <x v="13"/>
    <x v="13"/>
    <x v="17"/>
    <x v="0"/>
    <x v="0"/>
    <x v="14"/>
    <x v="12"/>
    <s v="Lado Sarai"/>
    <x v="1"/>
    <s v="Farmhouse Pizza"/>
    <n v="339"/>
    <n v="3.8"/>
    <n v="16"/>
    <s v="farmhouse pizza"/>
    <x v="0"/>
  </r>
  <r>
    <x v="13"/>
    <x v="13"/>
    <x v="161"/>
    <x v="2"/>
    <x v="0"/>
    <x v="16"/>
    <x v="12"/>
    <s v="Lado Sarai"/>
    <x v="1"/>
    <s v="Five Pepper Pizza"/>
    <n v="339"/>
    <n v="4.2"/>
    <n v="1"/>
    <s v="five pepper pizza"/>
    <x v="0"/>
  </r>
  <r>
    <x v="13"/>
    <x v="13"/>
    <x v="113"/>
    <x v="5"/>
    <x v="2"/>
    <x v="8"/>
    <x v="12"/>
    <s v="Lado Sarai"/>
    <x v="1"/>
    <s v="Farmer's Pick Pizza"/>
    <n v="349"/>
    <n v="3.9"/>
    <n v="3"/>
    <s v="farmer's pick pizza"/>
    <x v="0"/>
  </r>
  <r>
    <x v="13"/>
    <x v="13"/>
    <x v="164"/>
    <x v="5"/>
    <x v="1"/>
    <x v="28"/>
    <x v="12"/>
    <s v="Lado Sarai"/>
    <x v="1"/>
    <s v="Smoked Hawaiian Pizza"/>
    <n v="349"/>
    <n v="4.3"/>
    <n v="2"/>
    <s v="smoked hawaiian pizza"/>
    <x v="0"/>
  </r>
  <r>
    <x v="13"/>
    <x v="13"/>
    <x v="107"/>
    <x v="3"/>
    <x v="1"/>
    <x v="35"/>
    <x v="12"/>
    <s v="Lado Sarai"/>
    <x v="1"/>
    <s v="Veggie Volcano Pizza"/>
    <n v="349"/>
    <n v="4.8"/>
    <n v="6"/>
    <s v="veggie volcano pizza"/>
    <x v="1"/>
  </r>
  <r>
    <x v="13"/>
    <x v="13"/>
    <x v="84"/>
    <x v="6"/>
    <x v="2"/>
    <x v="19"/>
    <x v="12"/>
    <s v="Lado Sarai"/>
    <x v="1"/>
    <s v="Four Seasons Pizza"/>
    <n v="379"/>
    <n v="4.0999999999999996"/>
    <n v="1"/>
    <s v="four seasons pizza"/>
    <x v="0"/>
  </r>
  <r>
    <x v="13"/>
    <x v="13"/>
    <x v="208"/>
    <x v="2"/>
    <x v="2"/>
    <x v="27"/>
    <x v="12"/>
    <s v="Lado Sarai"/>
    <x v="1"/>
    <s v="Greek Goddess Pizza"/>
    <n v="379"/>
    <n v="4"/>
    <n v="1"/>
    <s v="greek goddess pizza"/>
    <x v="0"/>
  </r>
  <r>
    <x v="13"/>
    <x v="13"/>
    <x v="199"/>
    <x v="6"/>
    <x v="1"/>
    <x v="6"/>
    <x v="12"/>
    <s v="Lado Sarai"/>
    <x v="1"/>
    <s v="Mediterranean Pizza"/>
    <n v="369"/>
    <n v="4.8"/>
    <n v="5"/>
    <s v="mediterranean pizza"/>
    <x v="0"/>
  </r>
  <r>
    <x v="13"/>
    <x v="13"/>
    <x v="170"/>
    <x v="2"/>
    <x v="2"/>
    <x v="30"/>
    <x v="12"/>
    <s v="Lado Sarai"/>
    <x v="61"/>
    <s v="8-Cheese Pizza"/>
    <n v="339"/>
    <n v="4.4000000000000004"/>
    <n v="0"/>
    <s v="8-cheese pizza"/>
    <x v="0"/>
  </r>
  <r>
    <x v="13"/>
    <x v="13"/>
    <x v="100"/>
    <x v="0"/>
    <x v="2"/>
    <x v="34"/>
    <x v="12"/>
    <s v="Lado Sarai"/>
    <x v="61"/>
    <s v="Four Cheese Pizza"/>
    <n v="299"/>
    <n v="4.4000000000000004"/>
    <n v="0"/>
    <s v="four cheese pizza"/>
    <x v="0"/>
  </r>
  <r>
    <x v="13"/>
    <x v="13"/>
    <x v="72"/>
    <x v="1"/>
    <x v="2"/>
    <x v="5"/>
    <x v="12"/>
    <s v="Lado Sarai"/>
    <x v="61"/>
    <s v="8-Cheese Forest Chicken Pizza"/>
    <n v="419"/>
    <n v="4.4000000000000004"/>
    <n v="0"/>
    <s v="8-cheese forest chicken pizza"/>
    <x v="1"/>
  </r>
  <r>
    <x v="13"/>
    <x v="13"/>
    <x v="141"/>
    <x v="5"/>
    <x v="0"/>
    <x v="29"/>
    <x v="12"/>
    <s v="Lado Sarai"/>
    <x v="61"/>
    <s v="8-Cheese Spinach Mushroom Pizza"/>
    <n v="399"/>
    <n v="4.4000000000000004"/>
    <n v="0"/>
    <s v="8-cheese spinach mushroom pizza"/>
    <x v="0"/>
  </r>
  <r>
    <x v="13"/>
    <x v="13"/>
    <x v="30"/>
    <x v="1"/>
    <x v="1"/>
    <x v="23"/>
    <x v="12"/>
    <s v="Lado Sarai"/>
    <x v="61"/>
    <s v="Four Cheese Forest Chicken Pizza"/>
    <n v="399"/>
    <n v="4.4000000000000004"/>
    <n v="0"/>
    <s v="four cheese forest chicken pizza"/>
    <x v="1"/>
  </r>
  <r>
    <x v="13"/>
    <x v="13"/>
    <x v="82"/>
    <x v="0"/>
    <x v="1"/>
    <x v="31"/>
    <x v="12"/>
    <s v="Lado Sarai"/>
    <x v="61"/>
    <s v="Four Cheese Spinach Mushroom Pizza"/>
    <n v="379"/>
    <n v="4.4000000000000004"/>
    <n v="0"/>
    <s v="four cheese spinach mushroom pizza"/>
    <x v="0"/>
  </r>
  <r>
    <x v="13"/>
    <x v="13"/>
    <x v="167"/>
    <x v="3"/>
    <x v="1"/>
    <x v="28"/>
    <x v="12"/>
    <s v="Lado Sarai"/>
    <x v="62"/>
    <s v="Garlic Breadsticks"/>
    <n v="159"/>
    <n v="3.1"/>
    <n v="2"/>
    <s v="garlic breadsticks"/>
    <x v="0"/>
  </r>
  <r>
    <x v="13"/>
    <x v="13"/>
    <x v="241"/>
    <x v="1"/>
    <x v="1"/>
    <x v="12"/>
    <x v="12"/>
    <s v="Lado Sarai"/>
    <x v="63"/>
    <s v="Chicken Pepperoni Pizza"/>
    <n v="379"/>
    <n v="4.4000000000000004"/>
    <n v="0"/>
    <s v="chicken pepperoni pizza"/>
    <x v="1"/>
  </r>
  <r>
    <x v="13"/>
    <x v="13"/>
    <x v="146"/>
    <x v="5"/>
    <x v="0"/>
    <x v="22"/>
    <x v="12"/>
    <s v="Lado Sarai"/>
    <x v="63"/>
    <s v="Pork Pepperoni Pizza"/>
    <n v="379"/>
    <n v="4"/>
    <n v="2"/>
    <s v="pork pepperoni pizza"/>
    <x v="1"/>
  </r>
  <r>
    <x v="13"/>
    <x v="13"/>
    <x v="142"/>
    <x v="1"/>
    <x v="2"/>
    <x v="27"/>
    <x v="12"/>
    <s v="Lado Sarai"/>
    <x v="63"/>
    <s v="Spicy Chicken Pepperoni Pizza"/>
    <n v="379"/>
    <n v="4.2"/>
    <n v="1"/>
    <s v="spicy chicken pepperoni pizza"/>
    <x v="1"/>
  </r>
  <r>
    <x v="13"/>
    <x v="13"/>
    <x v="91"/>
    <x v="4"/>
    <x v="0"/>
    <x v="14"/>
    <x v="12"/>
    <s v="Lado Sarai"/>
    <x v="63"/>
    <s v="Pepperoni Bacon Pie Pizza"/>
    <n v="379"/>
    <n v="4"/>
    <n v="6"/>
    <s v="pepperoni bacon pie pizza"/>
    <x v="1"/>
  </r>
  <r>
    <x v="13"/>
    <x v="13"/>
    <x v="231"/>
    <x v="6"/>
    <x v="1"/>
    <x v="10"/>
    <x v="12"/>
    <s v="Lado Sarai"/>
    <x v="64"/>
    <s v="Non-Veg Loaded Nachos"/>
    <n v="249"/>
    <n v="4.4000000000000004"/>
    <n v="0"/>
    <s v="non-veg loaded nachos"/>
    <x v="1"/>
  </r>
  <r>
    <x v="13"/>
    <x v="13"/>
    <x v="1"/>
    <x v="1"/>
    <x v="0"/>
    <x v="1"/>
    <x v="12"/>
    <s v="Lado Sarai"/>
    <x v="64"/>
    <s v="Veg Loaded Nachos"/>
    <n v="239"/>
    <n v="4.4000000000000004"/>
    <n v="0"/>
    <s v="veg loaded nachos"/>
    <x v="0"/>
  </r>
  <r>
    <x v="13"/>
    <x v="13"/>
    <x v="65"/>
    <x v="4"/>
    <x v="0"/>
    <x v="22"/>
    <x v="12"/>
    <s v="Lado Sarai"/>
    <x v="66"/>
    <s v="Deluxe Veggie Pizza [Multigrain]"/>
    <n v="289"/>
    <n v="4.4000000000000004"/>
    <n v="0"/>
    <s v="deluxe veggie pizza [multigrain]"/>
    <x v="1"/>
  </r>
  <r>
    <x v="13"/>
    <x v="13"/>
    <x v="62"/>
    <x v="3"/>
    <x v="1"/>
    <x v="20"/>
    <x v="12"/>
    <s v="Lado Sarai"/>
    <x v="66"/>
    <s v="Paneer Red Hot Pizza [Multigrain]"/>
    <n v="349"/>
    <n v="5"/>
    <n v="4"/>
    <s v="paneer red hot pizza [multigrain]"/>
    <x v="0"/>
  </r>
  <r>
    <x v="13"/>
    <x v="13"/>
    <x v="3"/>
    <x v="1"/>
    <x v="0"/>
    <x v="3"/>
    <x v="12"/>
    <s v="Lado Sarai"/>
    <x v="66"/>
    <s v="Farmhouse Pizza [Multigrain]"/>
    <n v="349"/>
    <n v="4.4000000000000004"/>
    <n v="0"/>
    <s v="farmhouse pizza [multigrain]"/>
    <x v="0"/>
  </r>
  <r>
    <x v="13"/>
    <x v="13"/>
    <x v="19"/>
    <x v="4"/>
    <x v="0"/>
    <x v="16"/>
    <x v="12"/>
    <s v="Lado Sarai"/>
    <x v="66"/>
    <s v="Fiery Chicken Pizza [Multigrain]"/>
    <n v="379"/>
    <n v="4.0999999999999996"/>
    <n v="1"/>
    <s v="fiery chicken pizza [multigrain]"/>
    <x v="1"/>
  </r>
  <r>
    <x v="13"/>
    <x v="13"/>
    <x v="49"/>
    <x v="5"/>
    <x v="1"/>
    <x v="2"/>
    <x v="12"/>
    <s v="Lado Sarai"/>
    <x v="66"/>
    <s v="Cheddar Chicken Tikka Pizza [Multigrain]"/>
    <n v="379"/>
    <n v="4.9000000000000004"/>
    <n v="1"/>
    <s v="cheddar chicken tikka pizza [multigrain]"/>
    <x v="1"/>
  </r>
  <r>
    <x v="13"/>
    <x v="13"/>
    <x v="136"/>
    <x v="4"/>
    <x v="2"/>
    <x v="0"/>
    <x v="12"/>
    <s v="Lado Sarai"/>
    <x v="66"/>
    <s v="Chicken Kingdom Pizza [Multigrain]"/>
    <n v="429"/>
    <n v="4.4000000000000004"/>
    <n v="0"/>
    <s v="chicken kingdom pizza [multigrain]"/>
    <x v="1"/>
  </r>
  <r>
    <x v="13"/>
    <x v="13"/>
    <x v="241"/>
    <x v="1"/>
    <x v="1"/>
    <x v="12"/>
    <x v="12"/>
    <s v="Lado Sarai"/>
    <x v="66"/>
    <s v="Chicken Pepperoni Pizza [Multigrain]"/>
    <n v="389"/>
    <n v="4.4000000000000004"/>
    <n v="0"/>
    <s v="chicken pepperoni pizza [multigrain]"/>
    <x v="1"/>
  </r>
  <r>
    <x v="13"/>
    <x v="13"/>
    <x v="226"/>
    <x v="6"/>
    <x v="1"/>
    <x v="12"/>
    <x v="12"/>
    <s v="Lado Sarai"/>
    <x v="67"/>
    <s v="Cheeseburst - Chicken Kingdom Pizza"/>
    <n v="549"/>
    <n v="2.8"/>
    <n v="3"/>
    <s v="cheeseburst - chicken kingdom pizza"/>
    <x v="1"/>
  </r>
  <r>
    <x v="13"/>
    <x v="13"/>
    <x v="207"/>
    <x v="6"/>
    <x v="1"/>
    <x v="20"/>
    <x v="12"/>
    <s v="Lado Sarai"/>
    <x v="67"/>
    <s v="Cheeseburst - Veg Overload Pizza"/>
    <n v="449"/>
    <n v="4.0999999999999996"/>
    <n v="6"/>
    <s v="cheeseburst - veg overload pizza"/>
    <x v="0"/>
  </r>
  <r>
    <x v="13"/>
    <x v="13"/>
    <x v="108"/>
    <x v="0"/>
    <x v="2"/>
    <x v="11"/>
    <x v="12"/>
    <s v="Lado Sarai"/>
    <x v="69"/>
    <s v="Italian Cheese Garlic Bread"/>
    <n v="249"/>
    <n v="4.5"/>
    <n v="12"/>
    <s v="italian cheese garlic bread"/>
    <x v="0"/>
  </r>
  <r>
    <x v="13"/>
    <x v="13"/>
    <x v="228"/>
    <x v="5"/>
    <x v="1"/>
    <x v="4"/>
    <x v="12"/>
    <s v="Lado Sarai"/>
    <x v="69"/>
    <s v="Italian Chicken Pepperoni Cheese Garlic Bread"/>
    <n v="259"/>
    <n v="4.3"/>
    <n v="1"/>
    <s v="italian chicken pepperoni cheese garlic bread"/>
    <x v="1"/>
  </r>
  <r>
    <x v="13"/>
    <x v="13"/>
    <x v="226"/>
    <x v="6"/>
    <x v="1"/>
    <x v="12"/>
    <x v="12"/>
    <s v="Lado Sarai"/>
    <x v="69"/>
    <s v="Italian Pork Pepperoni Cheese Garlic Bread"/>
    <n v="259"/>
    <n v="4.5999999999999996"/>
    <n v="2"/>
    <s v="italian pork pepperoni cheese garlic bread"/>
    <x v="1"/>
  </r>
  <r>
    <x v="13"/>
    <x v="13"/>
    <x v="220"/>
    <x v="5"/>
    <x v="0"/>
    <x v="13"/>
    <x v="12"/>
    <s v="Lado Sarai"/>
    <x v="69"/>
    <s v="Bacon Cheese Garlic Bread"/>
    <n v="269"/>
    <n v="4.4000000000000004"/>
    <n v="0"/>
    <s v="bacon cheese garlic bread"/>
    <x v="1"/>
  </r>
  <r>
    <x v="13"/>
    <x v="13"/>
    <x v="54"/>
    <x v="1"/>
    <x v="1"/>
    <x v="28"/>
    <x v="12"/>
    <s v="Lado Sarai"/>
    <x v="69"/>
    <s v="Chicken Tikka Garlic Bread"/>
    <n v="249"/>
    <n v="4.0999999999999996"/>
    <n v="5"/>
    <s v="chicken tikka garlic bread"/>
    <x v="1"/>
  </r>
  <r>
    <x v="13"/>
    <x v="13"/>
    <x v="41"/>
    <x v="1"/>
    <x v="1"/>
    <x v="17"/>
    <x v="12"/>
    <s v="Lado Sarai"/>
    <x v="69"/>
    <s v="Creamy Spinach &amp; Mushroom Garlic Bread"/>
    <n v="239"/>
    <n v="4.8"/>
    <n v="20"/>
    <s v="creamy spinach &amp; mushroom garlic bread"/>
    <x v="0"/>
  </r>
  <r>
    <x v="13"/>
    <x v="13"/>
    <x v="107"/>
    <x v="3"/>
    <x v="1"/>
    <x v="35"/>
    <x v="12"/>
    <s v="Lado Sarai"/>
    <x v="69"/>
    <s v="Hawaiian Pineapple Garlic Bread"/>
    <n v="239"/>
    <n v="4.2"/>
    <n v="9"/>
    <s v="hawaiian pineapple garlic bread"/>
    <x v="0"/>
  </r>
  <r>
    <x v="13"/>
    <x v="13"/>
    <x v="128"/>
    <x v="0"/>
    <x v="2"/>
    <x v="32"/>
    <x v="12"/>
    <s v="Lado Sarai"/>
    <x v="69"/>
    <s v="Herbed Chicken Mushroom Spinach Garlic Bread"/>
    <n v="249"/>
    <n v="4.0999999999999996"/>
    <n v="4"/>
    <s v="herbed chicken mushroom spinach garlic bread"/>
    <x v="1"/>
  </r>
  <r>
    <x v="13"/>
    <x v="13"/>
    <x v="189"/>
    <x v="5"/>
    <x v="1"/>
    <x v="6"/>
    <x v="12"/>
    <s v="Lado Sarai"/>
    <x v="69"/>
    <s v="Popeye's Spinach Garlic Bread"/>
    <n v="239"/>
    <n v="4.9000000000000004"/>
    <n v="8"/>
    <s v="popeye's spinach garlic bread"/>
    <x v="0"/>
  </r>
  <r>
    <x v="13"/>
    <x v="13"/>
    <x v="215"/>
    <x v="3"/>
    <x v="2"/>
    <x v="8"/>
    <x v="12"/>
    <s v="Lado Sarai"/>
    <x v="70"/>
    <s v="Garlic Knots  Infinity Bucket (35 units)"/>
    <n v="299"/>
    <n v="4.4000000000000004"/>
    <n v="0"/>
    <s v="garlic knots  infinity bucket (35 units)"/>
    <x v="0"/>
  </r>
  <r>
    <x v="13"/>
    <x v="13"/>
    <x v="0"/>
    <x v="0"/>
    <x v="0"/>
    <x v="0"/>
    <x v="12"/>
    <s v="Lado Sarai"/>
    <x v="70"/>
    <s v="Peri-Peri Garlic Knots with Cheesy Dip"/>
    <n v="199"/>
    <n v="4.5999999999999996"/>
    <n v="15"/>
    <s v="peri-peri garlic knots with cheesy dip"/>
    <x v="0"/>
  </r>
  <r>
    <x v="13"/>
    <x v="13"/>
    <x v="196"/>
    <x v="0"/>
    <x v="1"/>
    <x v="35"/>
    <x v="12"/>
    <s v="Lado Sarai"/>
    <x v="70"/>
    <s v="Signature Garlic Knots with Cheesy Dip"/>
    <n v="199"/>
    <n v="4.4000000000000004"/>
    <n v="13"/>
    <s v="signature garlic knots with cheesy dip"/>
    <x v="0"/>
  </r>
  <r>
    <x v="13"/>
    <x v="13"/>
    <x v="153"/>
    <x v="3"/>
    <x v="0"/>
    <x v="16"/>
    <x v="12"/>
    <s v="Lado Sarai"/>
    <x v="70"/>
    <s v="The Royal Garlic Knots with Cheesy Dip"/>
    <n v="199"/>
    <n v="4.3"/>
    <n v="4"/>
    <s v="the royal garlic knots with cheesy dip"/>
    <x v="0"/>
  </r>
  <r>
    <x v="13"/>
    <x v="13"/>
    <x v="34"/>
    <x v="1"/>
    <x v="2"/>
    <x v="9"/>
    <x v="12"/>
    <s v="Lado Sarai"/>
    <x v="71"/>
    <s v="Al Pesto Genovese Pasta"/>
    <n v="249"/>
    <n v="4.5999999999999996"/>
    <n v="24"/>
    <s v="al pesto genovese pasta"/>
    <x v="0"/>
  </r>
  <r>
    <x v="13"/>
    <x v="13"/>
    <x v="15"/>
    <x v="1"/>
    <x v="0"/>
    <x v="13"/>
    <x v="12"/>
    <s v="Lado Sarai"/>
    <x v="71"/>
    <s v="Classic Arrabbiata Pasta"/>
    <n v="249"/>
    <n v="4.4000000000000004"/>
    <n v="21"/>
    <s v="classic arrabbiata pasta"/>
    <x v="0"/>
  </r>
  <r>
    <x v="13"/>
    <x v="13"/>
    <x v="237"/>
    <x v="0"/>
    <x v="1"/>
    <x v="4"/>
    <x v="12"/>
    <s v="Lado Sarai"/>
    <x v="71"/>
    <s v="Herbed Chicken Pesto Pasta"/>
    <n v="299"/>
    <n v="4.5"/>
    <n v="8"/>
    <s v="herbed chicken pesto pasta"/>
    <x v="1"/>
  </r>
  <r>
    <x v="13"/>
    <x v="13"/>
    <x v="33"/>
    <x v="3"/>
    <x v="1"/>
    <x v="17"/>
    <x v="12"/>
    <s v="Lado Sarai"/>
    <x v="71"/>
    <s v="Pollo Di Arrabbiata Pasta"/>
    <n v="299"/>
    <n v="5"/>
    <n v="3"/>
    <s v="pollo di arrabbiata pasta"/>
    <x v="0"/>
  </r>
  <r>
    <x v="13"/>
    <x v="13"/>
    <x v="196"/>
    <x v="0"/>
    <x v="1"/>
    <x v="35"/>
    <x v="12"/>
    <s v="Lado Sarai"/>
    <x v="71"/>
    <s v="Chicken Kingdom Arrabbiata Pasta"/>
    <n v="399"/>
    <n v="4.4000000000000004"/>
    <n v="0"/>
    <s v="chicken kingdom arrabbiata pasta"/>
    <x v="1"/>
  </r>
  <r>
    <x v="13"/>
    <x v="13"/>
    <x v="92"/>
    <x v="4"/>
    <x v="1"/>
    <x v="31"/>
    <x v="12"/>
    <s v="Lado Sarai"/>
    <x v="71"/>
    <s v="Chicken Kingdom Pesto Pasta"/>
    <n v="399"/>
    <n v="4.4000000000000004"/>
    <n v="0"/>
    <s v="chicken kingdom pesto pasta"/>
    <x v="1"/>
  </r>
  <r>
    <x v="13"/>
    <x v="13"/>
    <x v="242"/>
    <x v="5"/>
    <x v="1"/>
    <x v="26"/>
    <x v="12"/>
    <s v="Lado Sarai"/>
    <x v="71"/>
    <s v="Forest Chicken Arrabbiata Pasta"/>
    <n v="379"/>
    <n v="4.4000000000000004"/>
    <n v="0"/>
    <s v="forest chicken arrabbiata pasta"/>
    <x v="1"/>
  </r>
  <r>
    <x v="13"/>
    <x v="13"/>
    <x v="14"/>
    <x v="0"/>
    <x v="0"/>
    <x v="7"/>
    <x v="12"/>
    <s v="Lado Sarai"/>
    <x v="71"/>
    <s v="Forest Chicken Pesto Pasta"/>
    <n v="379"/>
    <n v="4.4000000000000004"/>
    <n v="0"/>
    <s v="forest chicken pesto pasta"/>
    <x v="1"/>
  </r>
  <r>
    <x v="13"/>
    <x v="13"/>
    <x v="15"/>
    <x v="1"/>
    <x v="0"/>
    <x v="13"/>
    <x v="12"/>
    <s v="Lado Sarai"/>
    <x v="71"/>
    <s v="Paneer Loaded Arrabiatta Pasta"/>
    <n v="299"/>
    <n v="4.4000000000000004"/>
    <n v="0"/>
    <s v="paneer loaded arrabiatta pasta"/>
    <x v="0"/>
  </r>
  <r>
    <x v="13"/>
    <x v="13"/>
    <x v="46"/>
    <x v="1"/>
    <x v="0"/>
    <x v="15"/>
    <x v="12"/>
    <s v="Lado Sarai"/>
    <x v="71"/>
    <s v="Paneer Loaded Pesto Pasta"/>
    <n v="299"/>
    <n v="4.4000000000000004"/>
    <n v="0"/>
    <s v="paneer loaded pesto pasta"/>
    <x v="0"/>
  </r>
  <r>
    <x v="13"/>
    <x v="13"/>
    <x v="210"/>
    <x v="4"/>
    <x v="1"/>
    <x v="28"/>
    <x v="12"/>
    <s v="Lado Sarai"/>
    <x v="20"/>
    <s v="Coke"/>
    <n v="60"/>
    <n v="4.5"/>
    <n v="6"/>
    <s v="coke"/>
    <x v="0"/>
  </r>
  <r>
    <x v="13"/>
    <x v="13"/>
    <x v="84"/>
    <x v="6"/>
    <x v="2"/>
    <x v="19"/>
    <x v="12"/>
    <s v="Lado Sarai"/>
    <x v="20"/>
    <s v="Diet Coke"/>
    <n v="60"/>
    <n v="4"/>
    <n v="7"/>
    <s v="diet coke"/>
    <x v="0"/>
  </r>
  <r>
    <x v="13"/>
    <x v="13"/>
    <x v="202"/>
    <x v="3"/>
    <x v="2"/>
    <x v="30"/>
    <x v="12"/>
    <s v="Lado Sarai"/>
    <x v="20"/>
    <s v="Thums Up"/>
    <n v="60"/>
    <n v="4.5999999999999996"/>
    <n v="3"/>
    <s v="thums up"/>
    <x v="0"/>
  </r>
  <r>
    <x v="13"/>
    <x v="13"/>
    <x v="46"/>
    <x v="1"/>
    <x v="0"/>
    <x v="15"/>
    <x v="12"/>
    <s v="Lado Sarai"/>
    <x v="20"/>
    <s v="Lemon Iced Tea"/>
    <n v="85"/>
    <n v="4.4000000000000004"/>
    <n v="0"/>
    <s v="lemon iced tea"/>
    <x v="0"/>
  </r>
  <r>
    <x v="13"/>
    <x v="13"/>
    <x v="19"/>
    <x v="4"/>
    <x v="0"/>
    <x v="16"/>
    <x v="12"/>
    <s v="Lado Sarai"/>
    <x v="20"/>
    <s v="Peach Iced Tea"/>
    <n v="85"/>
    <n v="4"/>
    <n v="1"/>
    <s v="peach iced tea"/>
    <x v="0"/>
  </r>
  <r>
    <x v="13"/>
    <x v="13"/>
    <x v="128"/>
    <x v="0"/>
    <x v="2"/>
    <x v="32"/>
    <x v="12"/>
    <s v="Lado Sarai"/>
    <x v="73"/>
    <s v="Lunch Box - Al Pesto Genovese Pasta"/>
    <n v="299"/>
    <n v="4.7"/>
    <n v="4"/>
    <s v="lunch box - al pesto genovese pasta"/>
    <x v="0"/>
  </r>
  <r>
    <x v="13"/>
    <x v="13"/>
    <x v="113"/>
    <x v="5"/>
    <x v="2"/>
    <x v="8"/>
    <x v="12"/>
    <s v="Lado Sarai"/>
    <x v="73"/>
    <s v="Lunch Box - Classic Arrabbiata Pasta"/>
    <n v="299"/>
    <n v="4.5"/>
    <n v="2"/>
    <s v="lunch box - classic arrabbiata pasta"/>
    <x v="0"/>
  </r>
  <r>
    <x v="13"/>
    <x v="13"/>
    <x v="20"/>
    <x v="5"/>
    <x v="1"/>
    <x v="17"/>
    <x v="12"/>
    <s v="Lado Sarai"/>
    <x v="73"/>
    <s v="Lunch Box - Herbed Chicken Pesto Pasta"/>
    <n v="349"/>
    <n v="4.4000000000000004"/>
    <n v="0"/>
    <s v="lunch box - herbed chicken pesto pasta"/>
    <x v="1"/>
  </r>
  <r>
    <x v="13"/>
    <x v="13"/>
    <x v="131"/>
    <x v="2"/>
    <x v="1"/>
    <x v="35"/>
    <x v="12"/>
    <s v="Lado Sarai"/>
    <x v="73"/>
    <s v="Lunch Box - Pollo Di Arrabbiata Pasta"/>
    <n v="349"/>
    <n v="4.0999999999999996"/>
    <n v="1"/>
    <s v="lunch box - pollo di arrabbiata pasta"/>
    <x v="0"/>
  </r>
  <r>
    <x v="13"/>
    <x v="13"/>
    <x v="99"/>
    <x v="6"/>
    <x v="0"/>
    <x v="33"/>
    <x v="12"/>
    <s v="Lado Sarai"/>
    <x v="74"/>
    <s v="Half &amp;Half Medium Pizza"/>
    <n v="508"/>
    <n v="4.4000000000000004"/>
    <n v="0"/>
    <s v="half &amp;half medium pizza"/>
    <x v="0"/>
  </r>
  <r>
    <x v="13"/>
    <x v="13"/>
    <x v="194"/>
    <x v="2"/>
    <x v="0"/>
    <x v="21"/>
    <x v="12"/>
    <s v="Lado Sarai"/>
    <x v="74"/>
    <s v="Half &amp;Half Large Pizza"/>
    <n v="698"/>
    <n v="4.4000000000000004"/>
    <n v="0"/>
    <s v="half &amp;half large pizza"/>
    <x v="0"/>
  </r>
  <r>
    <x v="13"/>
    <x v="13"/>
    <x v="72"/>
    <x v="1"/>
    <x v="2"/>
    <x v="5"/>
    <x v="12"/>
    <s v="Lado Sarai"/>
    <x v="75"/>
    <s v="Corn and Onion Pizza + Knots Combo"/>
    <n v="499"/>
    <n v="3.3"/>
    <n v="3"/>
    <s v="corn and onion pizza + knots combo"/>
    <x v="0"/>
  </r>
  <r>
    <x v="13"/>
    <x v="13"/>
    <x v="38"/>
    <x v="0"/>
    <x v="2"/>
    <x v="8"/>
    <x v="12"/>
    <s v="Lado Sarai"/>
    <x v="75"/>
    <s v="Deluxe Veggie Pizza + Knots Combo"/>
    <n v="499"/>
    <n v="3.8"/>
    <n v="4"/>
    <s v="deluxe veggie pizza + knots combo"/>
    <x v="1"/>
  </r>
  <r>
    <x v="13"/>
    <x v="13"/>
    <x v="5"/>
    <x v="3"/>
    <x v="2"/>
    <x v="5"/>
    <x v="12"/>
    <s v="Lado Sarai"/>
    <x v="76"/>
    <s v="Royal 4in1 Non Veg Pizza"/>
    <n v="1199"/>
    <n v="4.5999999999999996"/>
    <n v="1"/>
    <s v="royal 4in1 non veg pizza"/>
    <x v="1"/>
  </r>
  <r>
    <x v="13"/>
    <x v="13"/>
    <x v="218"/>
    <x v="3"/>
    <x v="1"/>
    <x v="23"/>
    <x v="12"/>
    <s v="Lado Sarai"/>
    <x v="76"/>
    <s v="Royal 4in1 Veg Pizza"/>
    <n v="999"/>
    <n v="4.2"/>
    <n v="1"/>
    <s v="royal 4in1 veg pizza"/>
    <x v="0"/>
  </r>
  <r>
    <x v="13"/>
    <x v="13"/>
    <x v="140"/>
    <x v="1"/>
    <x v="0"/>
    <x v="7"/>
    <x v="12"/>
    <s v="Lado Sarai"/>
    <x v="76"/>
    <s v="Royal 4in1 Chef's Special Chicken Pizza"/>
    <n v="1199"/>
    <n v="4.4000000000000004"/>
    <n v="0"/>
    <s v="royal 4in1 chef's special chicken pizza"/>
    <x v="1"/>
  </r>
  <r>
    <x v="13"/>
    <x v="13"/>
    <x v="22"/>
    <x v="0"/>
    <x v="2"/>
    <x v="19"/>
    <x v="12"/>
    <s v="Lado Sarai"/>
    <x v="76"/>
    <s v="Royal 4in1 Gourmet Veg Pizza"/>
    <n v="1199"/>
    <n v="4.3"/>
    <n v="2"/>
    <s v="royal 4in1 gourmet veg pizza"/>
    <x v="0"/>
  </r>
  <r>
    <x v="13"/>
    <x v="13"/>
    <x v="197"/>
    <x v="2"/>
    <x v="1"/>
    <x v="23"/>
    <x v="75"/>
    <s v="Vasant Kunj"/>
    <x v="1"/>
    <s v="Korean Veggie Farmhouse Pizza."/>
    <n v="279"/>
    <n v="4.3"/>
    <n v="2"/>
    <s v="korean veggie farmhouse pizza."/>
    <x v="1"/>
  </r>
  <r>
    <x v="13"/>
    <x v="13"/>
    <x v="67"/>
    <x v="2"/>
    <x v="0"/>
    <x v="15"/>
    <x v="75"/>
    <s v="Vasant Kunj"/>
    <x v="1"/>
    <s v="Signature Korean Chicken Pizza."/>
    <n v="319"/>
    <n v="5"/>
    <n v="4"/>
    <s v="signature korean chicken pizza."/>
    <x v="1"/>
  </r>
  <r>
    <x v="13"/>
    <x v="13"/>
    <x v="111"/>
    <x v="1"/>
    <x v="1"/>
    <x v="20"/>
    <x v="75"/>
    <s v="Vasant Kunj"/>
    <x v="1"/>
    <s v="Signature Korean Paneer Pizza."/>
    <n v="299"/>
    <n v="4.4000000000000004"/>
    <n v="0"/>
    <s v="signature korean paneer pizza."/>
    <x v="0"/>
  </r>
  <r>
    <x v="13"/>
    <x v="13"/>
    <x v="133"/>
    <x v="6"/>
    <x v="1"/>
    <x v="2"/>
    <x v="75"/>
    <s v="Vasant Kunj"/>
    <x v="1"/>
    <s v="Korean Paneer Tikka Garlic Bread."/>
    <n v="189"/>
    <n v="4.4000000000000004"/>
    <n v="0"/>
    <s v="korean paneer tikka garlic bread."/>
    <x v="0"/>
  </r>
  <r>
    <x v="13"/>
    <x v="13"/>
    <x v="139"/>
    <x v="2"/>
    <x v="2"/>
    <x v="32"/>
    <x v="75"/>
    <s v="Vasant Kunj"/>
    <x v="1"/>
    <s v="Korean Chicken Tikka Garlic Bread."/>
    <n v="199"/>
    <n v="5"/>
    <n v="5"/>
    <s v="korean chicken tikka garlic bread."/>
    <x v="1"/>
  </r>
  <r>
    <x v="13"/>
    <x v="13"/>
    <x v="95"/>
    <x v="0"/>
    <x v="1"/>
    <x v="17"/>
    <x v="75"/>
    <s v="Vasant Kunj"/>
    <x v="1"/>
    <s v="Korean Cheesy Garlic Bread."/>
    <n v="149"/>
    <n v="4.7"/>
    <n v="9"/>
    <s v="korean cheesy garlic bread."/>
    <x v="0"/>
  </r>
  <r>
    <x v="13"/>
    <x v="13"/>
    <x v="100"/>
    <x v="0"/>
    <x v="2"/>
    <x v="34"/>
    <x v="75"/>
    <s v="Vasant Kunj"/>
    <x v="1"/>
    <s v="2 Medium Veg Pizza"/>
    <n v="799"/>
    <n v="4.5"/>
    <n v="19"/>
    <s v="2 medium veg pizza"/>
    <x v="0"/>
  </r>
  <r>
    <x v="13"/>
    <x v="13"/>
    <x v="81"/>
    <x v="5"/>
    <x v="2"/>
    <x v="30"/>
    <x v="75"/>
    <s v="Vasant Kunj"/>
    <x v="1"/>
    <s v="1 Medium Veg &amp; 1 Non Veg Pizza"/>
    <n v="799"/>
    <n v="5"/>
    <n v="3"/>
    <s v="1 medium veg &amp; 1 non veg pizza"/>
    <x v="1"/>
  </r>
  <r>
    <x v="13"/>
    <x v="13"/>
    <x v="11"/>
    <x v="0"/>
    <x v="1"/>
    <x v="10"/>
    <x v="75"/>
    <s v="Vasant Kunj"/>
    <x v="1"/>
    <s v="2 Medium Non Veg Pizza"/>
    <n v="799"/>
    <n v="4.7"/>
    <n v="13"/>
    <s v="2 medium non veg pizza"/>
    <x v="1"/>
  </r>
  <r>
    <x v="13"/>
    <x v="13"/>
    <x v="139"/>
    <x v="2"/>
    <x v="2"/>
    <x v="32"/>
    <x v="75"/>
    <s v="Vasant Kunj"/>
    <x v="1"/>
    <s v="3 Medium Veg Pizza"/>
    <n v="999"/>
    <n v="5"/>
    <n v="4"/>
    <s v="3 medium veg pizza"/>
    <x v="0"/>
  </r>
  <r>
    <x v="13"/>
    <x v="13"/>
    <x v="26"/>
    <x v="4"/>
    <x v="2"/>
    <x v="5"/>
    <x v="75"/>
    <s v="Vasant Kunj"/>
    <x v="1"/>
    <s v="3 Veg or Non-Veg Pizza"/>
    <n v="999"/>
    <n v="4.4000000000000004"/>
    <n v="0"/>
    <s v="3 veg or non-veg pizza"/>
    <x v="1"/>
  </r>
  <r>
    <x v="13"/>
    <x v="13"/>
    <x v="160"/>
    <x v="6"/>
    <x v="0"/>
    <x v="13"/>
    <x v="75"/>
    <s v="Vasant Kunj"/>
    <x v="1"/>
    <s v="3 Non Veg Pizza"/>
    <n v="999"/>
    <n v="4.5"/>
    <n v="2"/>
    <s v="3 non veg pizza"/>
    <x v="1"/>
  </r>
  <r>
    <x v="13"/>
    <x v="13"/>
    <x v="60"/>
    <x v="5"/>
    <x v="0"/>
    <x v="24"/>
    <x v="75"/>
    <s v="Vasant Kunj"/>
    <x v="1"/>
    <s v="4 Regular Veg or non veg Pizza at 649"/>
    <n v="649"/>
    <n v="4.4000000000000004"/>
    <n v="0"/>
    <s v="4 regular veg or non veg pizza at 649"/>
    <x v="1"/>
  </r>
  <r>
    <x v="13"/>
    <x v="13"/>
    <x v="177"/>
    <x v="2"/>
    <x v="0"/>
    <x v="25"/>
    <x v="75"/>
    <s v="Vasant Kunj"/>
    <x v="1"/>
    <s v="Tandoori Paneer Tikka Pizza + Cheesy Garlic Bread"/>
    <n v="639"/>
    <n v="4.8"/>
    <n v="14"/>
    <s v="tandoori paneer tikka pizza + cheesy garlic bread"/>
    <x v="0"/>
  </r>
  <r>
    <x v="13"/>
    <x v="13"/>
    <x v="208"/>
    <x v="2"/>
    <x v="2"/>
    <x v="27"/>
    <x v="75"/>
    <s v="Vasant Kunj"/>
    <x v="1"/>
    <s v="Garden Fresh Veggie Pizza + Cheesy Garlic Bread"/>
    <n v="629"/>
    <n v="4.7"/>
    <n v="9"/>
    <s v="garden fresh veggie pizza + cheesy garlic bread"/>
    <x v="1"/>
  </r>
  <r>
    <x v="13"/>
    <x v="13"/>
    <x v="217"/>
    <x v="3"/>
    <x v="0"/>
    <x v="1"/>
    <x v="75"/>
    <s v="Vasant Kunj"/>
    <x v="1"/>
    <s v="Chicken Tikka Pizza + Cheesy Garlic Bread"/>
    <n v="639"/>
    <n v="4.0999999999999996"/>
    <n v="3"/>
    <s v="chicken tikka pizza + cheesy garlic bread"/>
    <x v="1"/>
  </r>
  <r>
    <x v="13"/>
    <x v="13"/>
    <x v="180"/>
    <x v="3"/>
    <x v="2"/>
    <x v="19"/>
    <x v="75"/>
    <s v="Vasant Kunj"/>
    <x v="1"/>
    <s v="Choco Lava Cake + Lemon Soda"/>
    <n v="179"/>
    <n v="4.5999999999999996"/>
    <n v="2"/>
    <s v="choco lava cake + lemon soda"/>
    <x v="0"/>
  </r>
  <r>
    <x v="13"/>
    <x v="13"/>
    <x v="7"/>
    <x v="0"/>
    <x v="0"/>
    <x v="3"/>
    <x v="75"/>
    <s v="Vasant Kunj"/>
    <x v="1"/>
    <s v="Cheesy Garlic Bread + Choco Lava Cake"/>
    <n v="269"/>
    <n v="4.4000000000000004"/>
    <n v="2"/>
    <s v="cheesy garlic bread + choco lava cake"/>
    <x v="0"/>
  </r>
  <r>
    <x v="13"/>
    <x v="13"/>
    <x v="73"/>
    <x v="6"/>
    <x v="0"/>
    <x v="16"/>
    <x v="75"/>
    <s v="Vasant Kunj"/>
    <x v="1"/>
    <s v="Cheesy Garlic Bread + Lemon Soda"/>
    <n v="199"/>
    <n v="4.3"/>
    <n v="5"/>
    <s v="cheesy garlic bread + lemon soda"/>
    <x v="0"/>
  </r>
  <r>
    <x v="13"/>
    <x v="13"/>
    <x v="147"/>
    <x v="6"/>
    <x v="0"/>
    <x v="7"/>
    <x v="75"/>
    <s v="Vasant Kunj"/>
    <x v="1"/>
    <s v="Corn &amp; Capsicum Pizza Meal"/>
    <n v="299"/>
    <n v="5"/>
    <n v="4"/>
    <s v="corn &amp; capsicum pizza meal"/>
    <x v="0"/>
  </r>
  <r>
    <x v="13"/>
    <x v="13"/>
    <x v="198"/>
    <x v="0"/>
    <x v="0"/>
    <x v="25"/>
    <x v="75"/>
    <s v="Vasant Kunj"/>
    <x v="522"/>
    <s v="Korean Veggie Farmhouse Pizza."/>
    <n v="279"/>
    <n v="4.3"/>
    <n v="2"/>
    <s v="korean veggie farmhouse pizza."/>
    <x v="1"/>
  </r>
  <r>
    <x v="13"/>
    <x v="13"/>
    <x v="134"/>
    <x v="6"/>
    <x v="0"/>
    <x v="22"/>
    <x v="75"/>
    <s v="Vasant Kunj"/>
    <x v="522"/>
    <s v="Signature Korean Chicken Pizza."/>
    <n v="319"/>
    <n v="5"/>
    <n v="4"/>
    <s v="signature korean chicken pizza."/>
    <x v="1"/>
  </r>
  <r>
    <x v="13"/>
    <x v="13"/>
    <x v="84"/>
    <x v="6"/>
    <x v="2"/>
    <x v="19"/>
    <x v="75"/>
    <s v="Vasant Kunj"/>
    <x v="522"/>
    <s v="Signature Korean Paneer Pizza."/>
    <n v="299"/>
    <n v="4.4000000000000004"/>
    <n v="0"/>
    <s v="signature korean paneer pizza."/>
    <x v="0"/>
  </r>
  <r>
    <x v="13"/>
    <x v="13"/>
    <x v="142"/>
    <x v="1"/>
    <x v="2"/>
    <x v="27"/>
    <x v="75"/>
    <s v="Vasant Kunj"/>
    <x v="522"/>
    <s v="Korean Paneer Tikka Garlic Bread."/>
    <n v="189"/>
    <n v="4.4000000000000004"/>
    <n v="0"/>
    <s v="korean paneer tikka garlic bread."/>
    <x v="0"/>
  </r>
  <r>
    <x v="13"/>
    <x v="13"/>
    <x v="86"/>
    <x v="4"/>
    <x v="1"/>
    <x v="6"/>
    <x v="75"/>
    <s v="Vasant Kunj"/>
    <x v="522"/>
    <s v="Korean Chicken Tikka Garlic Bread."/>
    <n v="199"/>
    <n v="5"/>
    <n v="5"/>
    <s v="korean chicken tikka garlic bread."/>
    <x v="1"/>
  </r>
  <r>
    <x v="13"/>
    <x v="13"/>
    <x v="241"/>
    <x v="1"/>
    <x v="1"/>
    <x v="12"/>
    <x v="75"/>
    <s v="Vasant Kunj"/>
    <x v="522"/>
    <s v="Korean Cheesy Garlic Bread."/>
    <n v="149"/>
    <n v="4.7"/>
    <n v="9"/>
    <s v="korean cheesy garlic bread."/>
    <x v="0"/>
  </r>
  <r>
    <x v="13"/>
    <x v="13"/>
    <x v="165"/>
    <x v="4"/>
    <x v="0"/>
    <x v="25"/>
    <x v="75"/>
    <s v="Vasant Kunj"/>
    <x v="523"/>
    <s v="2 Medium Veg Pizza"/>
    <n v="799"/>
    <n v="4.5"/>
    <n v="19"/>
    <s v="2 medium veg pizza"/>
    <x v="0"/>
  </r>
  <r>
    <x v="13"/>
    <x v="13"/>
    <x v="35"/>
    <x v="4"/>
    <x v="1"/>
    <x v="23"/>
    <x v="75"/>
    <s v="Vasant Kunj"/>
    <x v="523"/>
    <s v="1 Medium Veg &amp; 1 Non Veg Pizza"/>
    <n v="799"/>
    <n v="5"/>
    <n v="3"/>
    <s v="1 medium veg &amp; 1 non veg pizza"/>
    <x v="1"/>
  </r>
  <r>
    <x v="13"/>
    <x v="13"/>
    <x v="143"/>
    <x v="4"/>
    <x v="1"/>
    <x v="18"/>
    <x v="75"/>
    <s v="Vasant Kunj"/>
    <x v="523"/>
    <s v="2 Medium Non Veg Pizza"/>
    <n v="799"/>
    <n v="4.7"/>
    <n v="13"/>
    <s v="2 medium non veg pizza"/>
    <x v="1"/>
  </r>
  <r>
    <x v="13"/>
    <x v="13"/>
    <x v="242"/>
    <x v="5"/>
    <x v="1"/>
    <x v="26"/>
    <x v="75"/>
    <s v="Vasant Kunj"/>
    <x v="523"/>
    <s v="3 Medium Veg Pizza"/>
    <n v="999"/>
    <n v="5"/>
    <n v="4"/>
    <s v="3 medium veg pizza"/>
    <x v="0"/>
  </r>
  <r>
    <x v="13"/>
    <x v="13"/>
    <x v="52"/>
    <x v="3"/>
    <x v="1"/>
    <x v="2"/>
    <x v="75"/>
    <s v="Vasant Kunj"/>
    <x v="523"/>
    <s v="3 Veg or Non-Veg Pizza"/>
    <n v="999"/>
    <n v="4.4000000000000004"/>
    <n v="0"/>
    <s v="3 veg or non-veg pizza"/>
    <x v="1"/>
  </r>
  <r>
    <x v="13"/>
    <x v="13"/>
    <x v="125"/>
    <x v="0"/>
    <x v="0"/>
    <x v="13"/>
    <x v="75"/>
    <s v="Vasant Kunj"/>
    <x v="523"/>
    <s v="3 Non Veg Pizza"/>
    <n v="999"/>
    <n v="4.5"/>
    <n v="2"/>
    <s v="3 non veg pizza"/>
    <x v="1"/>
  </r>
  <r>
    <x v="13"/>
    <x v="13"/>
    <x v="108"/>
    <x v="0"/>
    <x v="2"/>
    <x v="11"/>
    <x v="75"/>
    <s v="Vasant Kunj"/>
    <x v="523"/>
    <s v="4 Regular Veg or non veg Pizza at 649"/>
    <n v="649"/>
    <n v="4.4000000000000004"/>
    <n v="0"/>
    <s v="4 regular veg or non veg pizza at 649"/>
    <x v="1"/>
  </r>
  <r>
    <x v="13"/>
    <x v="13"/>
    <x v="209"/>
    <x v="1"/>
    <x v="1"/>
    <x v="2"/>
    <x v="75"/>
    <s v="Vasant Kunj"/>
    <x v="523"/>
    <s v="Tandoori Paneer Tikka Pizza + Cheesy Garlic Bread"/>
    <n v="639"/>
    <n v="4.8"/>
    <n v="14"/>
    <s v="tandoori paneer tikka pizza + cheesy garlic bread"/>
    <x v="0"/>
  </r>
  <r>
    <x v="13"/>
    <x v="13"/>
    <x v="88"/>
    <x v="3"/>
    <x v="2"/>
    <x v="9"/>
    <x v="75"/>
    <s v="Vasant Kunj"/>
    <x v="523"/>
    <s v="Garden Fresh Veggie Pizza + Cheesy Garlic Bread"/>
    <n v="629"/>
    <n v="4.7"/>
    <n v="9"/>
    <s v="garden fresh veggie pizza + cheesy garlic bread"/>
    <x v="1"/>
  </r>
  <r>
    <x v="13"/>
    <x v="13"/>
    <x v="170"/>
    <x v="2"/>
    <x v="2"/>
    <x v="30"/>
    <x v="75"/>
    <s v="Vasant Kunj"/>
    <x v="523"/>
    <s v="Chicken Tikka Pizza + Cheesy Garlic Bread"/>
    <n v="639"/>
    <n v="4.0999999999999996"/>
    <n v="3"/>
    <s v="chicken tikka pizza + cheesy garlic bread"/>
    <x v="1"/>
  </r>
  <r>
    <x v="13"/>
    <x v="13"/>
    <x v="39"/>
    <x v="2"/>
    <x v="2"/>
    <x v="5"/>
    <x v="75"/>
    <s v="Vasant Kunj"/>
    <x v="523"/>
    <s v="Choco Lava Cake + Lemon Soda"/>
    <n v="179"/>
    <n v="4.5999999999999996"/>
    <n v="2"/>
    <s v="choco lava cake + lemon soda"/>
    <x v="0"/>
  </r>
  <r>
    <x v="13"/>
    <x v="13"/>
    <x v="123"/>
    <x v="1"/>
    <x v="2"/>
    <x v="11"/>
    <x v="75"/>
    <s v="Vasant Kunj"/>
    <x v="523"/>
    <s v="Cheesy Garlic Bread + Choco Lava Cake"/>
    <n v="269"/>
    <n v="4.4000000000000004"/>
    <n v="2"/>
    <s v="cheesy garlic bread + choco lava cake"/>
    <x v="0"/>
  </r>
  <r>
    <x v="13"/>
    <x v="13"/>
    <x v="135"/>
    <x v="0"/>
    <x v="2"/>
    <x v="5"/>
    <x v="75"/>
    <s v="Vasant Kunj"/>
    <x v="523"/>
    <s v="Cheesy Garlic Bread + Lemon Soda"/>
    <n v="199"/>
    <n v="4.3"/>
    <n v="5"/>
    <s v="cheesy garlic bread + lemon soda"/>
    <x v="0"/>
  </r>
  <r>
    <x v="13"/>
    <x v="13"/>
    <x v="79"/>
    <x v="5"/>
    <x v="0"/>
    <x v="1"/>
    <x v="75"/>
    <s v="Vasant Kunj"/>
    <x v="523"/>
    <s v="Corn &amp; Capsicum Pizza Meal"/>
    <n v="299"/>
    <n v="5"/>
    <n v="4"/>
    <s v="corn &amp; capsicum pizza meal"/>
    <x v="0"/>
  </r>
  <r>
    <x v="13"/>
    <x v="13"/>
    <x v="219"/>
    <x v="1"/>
    <x v="0"/>
    <x v="16"/>
    <x v="75"/>
    <s v="Vasant Kunj"/>
    <x v="523"/>
    <s v="Chicken Tikka Pizza Meal"/>
    <n v="349"/>
    <n v="4.7"/>
    <n v="16"/>
    <s v="chicken tikka pizza meal"/>
    <x v="1"/>
  </r>
  <r>
    <x v="13"/>
    <x v="13"/>
    <x v="163"/>
    <x v="3"/>
    <x v="0"/>
    <x v="24"/>
    <x v="75"/>
    <s v="Vasant Kunj"/>
    <x v="523"/>
    <s v="Onion Pizza Meal"/>
    <n v="299"/>
    <n v="4.2"/>
    <n v="5"/>
    <s v="onion pizza meal"/>
    <x v="0"/>
  </r>
  <r>
    <x v="13"/>
    <x v="13"/>
    <x v="240"/>
    <x v="0"/>
    <x v="1"/>
    <x v="26"/>
    <x v="75"/>
    <s v="Vasant Kunj"/>
    <x v="523"/>
    <s v="Paneer &amp; Onion Pizza Meal"/>
    <n v="349"/>
    <n v="4.5999999999999996"/>
    <n v="10"/>
    <s v="paneer &amp; onion pizza meal"/>
    <x v="0"/>
  </r>
  <r>
    <x v="13"/>
    <x v="13"/>
    <x v="41"/>
    <x v="1"/>
    <x v="1"/>
    <x v="17"/>
    <x v="75"/>
    <s v="Vasant Kunj"/>
    <x v="523"/>
    <s v="Chicken Sausage Pizza Meal"/>
    <n v="349"/>
    <n v="4.5999999999999996"/>
    <n v="2"/>
    <s v="chicken sausage pizza meal"/>
    <x v="1"/>
  </r>
  <r>
    <x v="13"/>
    <x v="13"/>
    <x v="108"/>
    <x v="0"/>
    <x v="2"/>
    <x v="11"/>
    <x v="75"/>
    <s v="Vasant Kunj"/>
    <x v="523"/>
    <s v="Lasagne+Starter (Veg)"/>
    <n v="369"/>
    <n v="4.4000000000000004"/>
    <n v="0"/>
    <s v="lasagne+starter (veg)"/>
    <x v="0"/>
  </r>
  <r>
    <x v="13"/>
    <x v="13"/>
    <x v="230"/>
    <x v="2"/>
    <x v="1"/>
    <x v="12"/>
    <x v="75"/>
    <s v="Vasant Kunj"/>
    <x v="523"/>
    <s v="Pasta+Starter (Veg)"/>
    <n v="399"/>
    <n v="4.4000000000000004"/>
    <n v="0"/>
    <s v="pasta+starter (veg)"/>
    <x v="0"/>
  </r>
  <r>
    <x v="13"/>
    <x v="13"/>
    <x v="108"/>
    <x v="0"/>
    <x v="2"/>
    <x v="11"/>
    <x v="75"/>
    <s v="Vasant Kunj"/>
    <x v="523"/>
    <s v="Lasagne+Starter (Non-Veg)"/>
    <n v="429"/>
    <n v="4.4000000000000004"/>
    <n v="0"/>
    <s v="lasagne+starter (non-veg)"/>
    <x v="1"/>
  </r>
  <r>
    <x v="13"/>
    <x v="13"/>
    <x v="210"/>
    <x v="4"/>
    <x v="1"/>
    <x v="28"/>
    <x v="75"/>
    <s v="Vasant Kunj"/>
    <x v="523"/>
    <s v="Pasta+Starter (Non-Veg)"/>
    <n v="429"/>
    <n v="4.4000000000000004"/>
    <n v="0"/>
    <s v="pasta+starter (non-veg)"/>
    <x v="1"/>
  </r>
  <r>
    <x v="13"/>
    <x v="13"/>
    <x v="176"/>
    <x v="2"/>
    <x v="0"/>
    <x v="24"/>
    <x v="75"/>
    <s v="Vasant Kunj"/>
    <x v="524"/>
    <s v="Double Cheese Tandoori Paneer Tikka Medium Pizza"/>
    <n v="539"/>
    <n v="4.7"/>
    <n v="13"/>
    <s v="double cheese tandoori paneer tikka medium pizza"/>
    <x v="0"/>
  </r>
  <r>
    <x v="13"/>
    <x v="13"/>
    <x v="22"/>
    <x v="0"/>
    <x v="2"/>
    <x v="19"/>
    <x v="75"/>
    <s v="Vasant Kunj"/>
    <x v="524"/>
    <s v="Double Cheese Dragonfire Margherita Medium Pizza"/>
    <n v="439"/>
    <n v="4.5999999999999996"/>
    <n v="14"/>
    <s v="double cheese dragonfire margherita medium pizza"/>
    <x v="0"/>
  </r>
  <r>
    <x v="13"/>
    <x v="13"/>
    <x v="109"/>
    <x v="0"/>
    <x v="1"/>
    <x v="2"/>
    <x v="75"/>
    <s v="Vasant Kunj"/>
    <x v="524"/>
    <s v="Double Cheese Garden Fresh Veggie Medium Pizza"/>
    <n v="525"/>
    <n v="4.5999999999999996"/>
    <n v="8"/>
    <s v="double cheese garden fresh veggie medium pizza"/>
    <x v="1"/>
  </r>
  <r>
    <x v="13"/>
    <x v="13"/>
    <x v="12"/>
    <x v="3"/>
    <x v="2"/>
    <x v="11"/>
    <x v="75"/>
    <s v="Vasant Kunj"/>
    <x v="524"/>
    <s v="Double Cheese Chicken Tikka Medium Pizza"/>
    <n v="539"/>
    <n v="5"/>
    <n v="4"/>
    <s v="double cheese chicken tikka medium pizza"/>
    <x v="1"/>
  </r>
  <r>
    <x v="13"/>
    <x v="13"/>
    <x v="222"/>
    <x v="1"/>
    <x v="2"/>
    <x v="8"/>
    <x v="75"/>
    <s v="Vasant Kunj"/>
    <x v="524"/>
    <s v="Double Cheese Corn Veggie Delight Medium Pizza"/>
    <n v="439"/>
    <n v="4.5"/>
    <n v="8"/>
    <s v="double cheese corn veggie delight medium pizza"/>
    <x v="1"/>
  </r>
  <r>
    <x v="13"/>
    <x v="13"/>
    <x v="53"/>
    <x v="5"/>
    <x v="2"/>
    <x v="19"/>
    <x v="75"/>
    <s v="Vasant Kunj"/>
    <x v="524"/>
    <s v="Double Cheese Dragonfire Paneer Medium Pizza"/>
    <n v="609"/>
    <n v="4.4000000000000004"/>
    <n v="0"/>
    <s v="double cheese dragonfire paneer medium pizza"/>
    <x v="0"/>
  </r>
  <r>
    <x v="13"/>
    <x v="13"/>
    <x v="26"/>
    <x v="4"/>
    <x v="2"/>
    <x v="5"/>
    <x v="75"/>
    <s v="Vasant Kunj"/>
    <x v="524"/>
    <s v="Double Cheese Chicken Maximus Medium Pizza"/>
    <n v="639"/>
    <n v="4.8"/>
    <n v="4"/>
    <s v="double cheese chicken maximus medium pizza"/>
    <x v="1"/>
  </r>
  <r>
    <x v="13"/>
    <x v="13"/>
    <x v="138"/>
    <x v="1"/>
    <x v="0"/>
    <x v="21"/>
    <x v="75"/>
    <s v="Vasant Kunj"/>
    <x v="524"/>
    <s v="Double Cheese BBQ Chicken Medium Pizza"/>
    <n v="560"/>
    <n v="4.5999999999999996"/>
    <n v="6"/>
    <s v="double cheese bbq chicken medium pizza"/>
    <x v="1"/>
  </r>
  <r>
    <x v="13"/>
    <x v="13"/>
    <x v="48"/>
    <x v="6"/>
    <x v="0"/>
    <x v="24"/>
    <x v="75"/>
    <s v="Vasant Kunj"/>
    <x v="524"/>
    <s v="Double Cheese Clucker Pepperoni Medium Pizza"/>
    <n v="539"/>
    <n v="4.8"/>
    <n v="10"/>
    <s v="double cheese clucker pepperoni medium pizza"/>
    <x v="0"/>
  </r>
  <r>
    <x v="13"/>
    <x v="13"/>
    <x v="160"/>
    <x v="6"/>
    <x v="0"/>
    <x v="13"/>
    <x v="75"/>
    <s v="Vasant Kunj"/>
    <x v="525"/>
    <s v="Amritsari Paneer Tikka Lasagne"/>
    <n v="299"/>
    <n v="4.2"/>
    <n v="15"/>
    <s v="amritsari paneer tikka lasagne"/>
    <x v="0"/>
  </r>
  <r>
    <x v="13"/>
    <x v="13"/>
    <x v="26"/>
    <x v="4"/>
    <x v="2"/>
    <x v="5"/>
    <x v="75"/>
    <s v="Vasant Kunj"/>
    <x v="525"/>
    <s v="Corn &amp; Pepper Lasagne"/>
    <n v="299"/>
    <n v="3.8"/>
    <n v="14"/>
    <s v="corn &amp; pepper lasagne"/>
    <x v="0"/>
  </r>
  <r>
    <x v="13"/>
    <x v="13"/>
    <x v="59"/>
    <x v="4"/>
    <x v="2"/>
    <x v="30"/>
    <x v="75"/>
    <s v="Vasant Kunj"/>
    <x v="525"/>
    <s v="Butter Chicken Lasagna"/>
    <n v="325"/>
    <n v="4.7"/>
    <n v="9"/>
    <s v="butter chicken lasagna"/>
    <x v="1"/>
  </r>
  <r>
    <x v="13"/>
    <x v="13"/>
    <x v="117"/>
    <x v="2"/>
    <x v="1"/>
    <x v="18"/>
    <x v="75"/>
    <s v="Vasant Kunj"/>
    <x v="525"/>
    <s v="Chicken Kheema Lasagne"/>
    <n v="325"/>
    <n v="4.5999999999999996"/>
    <n v="45"/>
    <s v="chicken kheema lasagne"/>
    <x v="1"/>
  </r>
  <r>
    <x v="13"/>
    <x v="13"/>
    <x v="52"/>
    <x v="3"/>
    <x v="1"/>
    <x v="2"/>
    <x v="75"/>
    <s v="Vasant Kunj"/>
    <x v="525"/>
    <s v="Meatburst Mac N Cheese Pasta"/>
    <n v="350"/>
    <n v="4.3"/>
    <n v="31"/>
    <s v="meatburst mac n cheese pasta"/>
    <x v="0"/>
  </r>
  <r>
    <x v="13"/>
    <x v="13"/>
    <x v="198"/>
    <x v="0"/>
    <x v="0"/>
    <x v="25"/>
    <x v="75"/>
    <s v="Vasant Kunj"/>
    <x v="525"/>
    <s v="Mac N Cheese Paneer Tikka Pasta"/>
    <n v="299"/>
    <n v="3.8"/>
    <n v="18"/>
    <s v="mac n cheese paneer tikka pasta"/>
    <x v="0"/>
  </r>
  <r>
    <x v="13"/>
    <x v="13"/>
    <x v="219"/>
    <x v="1"/>
    <x v="0"/>
    <x v="16"/>
    <x v="75"/>
    <s v="Vasant Kunj"/>
    <x v="525"/>
    <s v="Mughlai Masti Mac N Cheese Pasta (Newly Launched)"/>
    <n v="300"/>
    <n v="3.5"/>
    <n v="7"/>
    <s v="mughlai masti mac n cheese pasta (newly launched)"/>
    <x v="0"/>
  </r>
  <r>
    <x v="13"/>
    <x v="13"/>
    <x v="198"/>
    <x v="0"/>
    <x v="0"/>
    <x v="25"/>
    <x v="75"/>
    <s v="Vasant Kunj"/>
    <x v="525"/>
    <s v="Punjabi Butter Chicken Mac N Cheese Pasta"/>
    <n v="375"/>
    <n v="4.7"/>
    <n v="15"/>
    <s v="punjabi butter chicken mac n cheese pasta"/>
    <x v="1"/>
  </r>
  <r>
    <x v="13"/>
    <x v="13"/>
    <x v="148"/>
    <x v="2"/>
    <x v="0"/>
    <x v="29"/>
    <x v="75"/>
    <s v="Vasant Kunj"/>
    <x v="526"/>
    <s v="Plain Herbed Garlic Bread"/>
    <n v="109"/>
    <n v="4.0999999999999996"/>
    <n v="51"/>
    <s v="plain herbed garlic bread"/>
    <x v="0"/>
  </r>
  <r>
    <x v="13"/>
    <x v="13"/>
    <x v="81"/>
    <x v="5"/>
    <x v="2"/>
    <x v="30"/>
    <x v="75"/>
    <s v="Vasant Kunj"/>
    <x v="526"/>
    <s v="Cheesy Garlic Bread.."/>
    <n v="139"/>
    <n v="4.4000000000000004"/>
    <n v="69"/>
    <s v="cheesy garlic bread.."/>
    <x v="0"/>
  </r>
  <r>
    <x v="13"/>
    <x v="13"/>
    <x v="64"/>
    <x v="5"/>
    <x v="1"/>
    <x v="10"/>
    <x v="75"/>
    <s v="Vasant Kunj"/>
    <x v="526"/>
    <s v="Korean Cheesy Garlic Bread"/>
    <n v="149"/>
    <n v="4.7"/>
    <n v="9"/>
    <s v="korean cheesy garlic bread"/>
    <x v="0"/>
  </r>
  <r>
    <x v="13"/>
    <x v="13"/>
    <x v="236"/>
    <x v="6"/>
    <x v="1"/>
    <x v="26"/>
    <x v="75"/>
    <s v="Vasant Kunj"/>
    <x v="526"/>
    <s v="Chicken Pepperoni Garlic Bread"/>
    <n v="169"/>
    <n v="4.5999999999999996"/>
    <n v="13"/>
    <s v="chicken pepperoni garlic bread"/>
    <x v="1"/>
  </r>
  <r>
    <x v="13"/>
    <x v="13"/>
    <x v="92"/>
    <x v="4"/>
    <x v="1"/>
    <x v="31"/>
    <x v="75"/>
    <s v="Vasant Kunj"/>
    <x v="526"/>
    <s v="Chicken Kheema n Cheese Stuffed Garlic Bread"/>
    <n v="169"/>
    <n v="4.5999999999999996"/>
    <n v="64"/>
    <s v="chicken kheema n cheese stuffed garlic bread"/>
    <x v="1"/>
  </r>
  <r>
    <x v="13"/>
    <x v="13"/>
    <x v="183"/>
    <x v="3"/>
    <x v="2"/>
    <x v="0"/>
    <x v="75"/>
    <s v="Vasant Kunj"/>
    <x v="526"/>
    <s v="Paneer Tikka Garlic Bread."/>
    <n v="169"/>
    <n v="3.7"/>
    <n v="6"/>
    <s v="paneer tikka garlic bread."/>
    <x v="0"/>
  </r>
  <r>
    <x v="13"/>
    <x v="13"/>
    <x v="194"/>
    <x v="2"/>
    <x v="0"/>
    <x v="21"/>
    <x v="75"/>
    <s v="Vasant Kunj"/>
    <x v="526"/>
    <s v="Chicken Tikka Garlic Bread"/>
    <n v="189"/>
    <n v="4.5999999999999996"/>
    <n v="12"/>
    <s v="chicken tikka garlic bread"/>
    <x v="1"/>
  </r>
  <r>
    <x v="13"/>
    <x v="13"/>
    <x v="148"/>
    <x v="2"/>
    <x v="0"/>
    <x v="29"/>
    <x v="75"/>
    <s v="Vasant Kunj"/>
    <x v="526"/>
    <s v="Dragonfire Paneer Tikka Garlic Bread"/>
    <n v="189"/>
    <n v="4.2"/>
    <n v="1"/>
    <s v="dragonfire paneer tikka garlic bread"/>
    <x v="0"/>
  </r>
  <r>
    <x v="13"/>
    <x v="13"/>
    <x v="233"/>
    <x v="1"/>
    <x v="1"/>
    <x v="10"/>
    <x v="75"/>
    <s v="Vasant Kunj"/>
    <x v="526"/>
    <s v="Korean Paneer Tikka Garlic Bread"/>
    <n v="189"/>
    <n v="4.4000000000000004"/>
    <n v="0"/>
    <s v="korean paneer tikka garlic bread"/>
    <x v="0"/>
  </r>
  <r>
    <x v="13"/>
    <x v="13"/>
    <x v="25"/>
    <x v="5"/>
    <x v="0"/>
    <x v="21"/>
    <x v="75"/>
    <s v="Vasant Kunj"/>
    <x v="526"/>
    <s v="Korean Chicken Tikka Garlic Bread"/>
    <n v="199"/>
    <n v="5"/>
    <n v="5"/>
    <s v="korean chicken tikka garlic bread"/>
    <x v="1"/>
  </r>
  <r>
    <x v="13"/>
    <x v="13"/>
    <x v="212"/>
    <x v="2"/>
    <x v="0"/>
    <x v="33"/>
    <x v="75"/>
    <s v="Vasant Kunj"/>
    <x v="526"/>
    <s v="Pesto Paneer Tikka Garlic Bread"/>
    <n v="189"/>
    <n v="4"/>
    <n v="1"/>
    <s v="pesto paneer tikka garlic bread"/>
    <x v="0"/>
  </r>
  <r>
    <x v="13"/>
    <x v="13"/>
    <x v="91"/>
    <x v="4"/>
    <x v="0"/>
    <x v="14"/>
    <x v="75"/>
    <s v="Vasant Kunj"/>
    <x v="527"/>
    <s v="Death By Cheese Medium Pizza"/>
    <n v="449"/>
    <n v="3.9"/>
    <n v="1"/>
    <s v="death by cheese medium pizza"/>
    <x v="0"/>
  </r>
  <r>
    <x v="13"/>
    <x v="13"/>
    <x v="221"/>
    <x v="1"/>
    <x v="0"/>
    <x v="14"/>
    <x v="75"/>
    <s v="Vasant Kunj"/>
    <x v="527"/>
    <s v="Roasted Chicken Medium Pizza"/>
    <n v="499"/>
    <n v="4.3"/>
    <n v="2"/>
    <s v="roasted chicken medium pizza"/>
    <x v="1"/>
  </r>
  <r>
    <x v="13"/>
    <x v="13"/>
    <x v="61"/>
    <x v="2"/>
    <x v="1"/>
    <x v="28"/>
    <x v="75"/>
    <s v="Vasant Kunj"/>
    <x v="527"/>
    <s v="Bbq Chicken Pizza (Serves 2)"/>
    <n v="479"/>
    <n v="4.5"/>
    <n v="2"/>
    <s v="bbq chicken pizza (serves 2)"/>
    <x v="1"/>
  </r>
  <r>
    <x v="13"/>
    <x v="13"/>
    <x v="101"/>
    <x v="1"/>
    <x v="0"/>
    <x v="22"/>
    <x v="75"/>
    <s v="Vasant Kunj"/>
    <x v="527"/>
    <s v="Chicken Maximus Pizza (Serves 2)"/>
    <n v="599"/>
    <n v="4.3"/>
    <n v="54"/>
    <s v="chicken maximus pizza (serves 2)"/>
    <x v="1"/>
  </r>
  <r>
    <x v="13"/>
    <x v="13"/>
    <x v="86"/>
    <x v="4"/>
    <x v="1"/>
    <x v="6"/>
    <x v="75"/>
    <s v="Vasant Kunj"/>
    <x v="527"/>
    <s v="Chicken Tikka Medium Pizza (Serves-2)"/>
    <n v="499"/>
    <n v="4.4000000000000004"/>
    <n v="0"/>
    <s v="chicken tikka medium pizza (serves-2)"/>
    <x v="1"/>
  </r>
  <r>
    <x v="13"/>
    <x v="13"/>
    <x v="167"/>
    <x v="3"/>
    <x v="1"/>
    <x v="28"/>
    <x v="75"/>
    <s v="Vasant Kunj"/>
    <x v="527"/>
    <s v="Classic Pepperoni Pizza (Serves 2)."/>
    <n v="469"/>
    <n v="4.4000000000000004"/>
    <n v="1"/>
    <s v="classic pepperoni pizza (serves 2)."/>
    <x v="0"/>
  </r>
  <r>
    <x v="13"/>
    <x v="13"/>
    <x v="107"/>
    <x v="3"/>
    <x v="1"/>
    <x v="35"/>
    <x v="75"/>
    <s v="Vasant Kunj"/>
    <x v="527"/>
    <s v="Corn Veggie Delight Medium Pizza"/>
    <n v="369"/>
    <n v="4.4000000000000004"/>
    <n v="2"/>
    <s v="corn veggie delight medium pizza"/>
    <x v="1"/>
  </r>
  <r>
    <x v="13"/>
    <x v="13"/>
    <x v="113"/>
    <x v="5"/>
    <x v="2"/>
    <x v="8"/>
    <x v="75"/>
    <s v="Vasant Kunj"/>
    <x v="527"/>
    <s v="Double Cheese Margherita Medium Pizza (Serves-2)"/>
    <n v="399"/>
    <n v="4.8"/>
    <n v="25"/>
    <s v="double cheese margherita medium pizza (serves-2)"/>
    <x v="0"/>
  </r>
  <r>
    <x v="13"/>
    <x v="13"/>
    <x v="55"/>
    <x v="6"/>
    <x v="1"/>
    <x v="1"/>
    <x v="75"/>
    <s v="Vasant Kunj"/>
    <x v="527"/>
    <s v="Double Chicken Feast Pizza (Serves 2)."/>
    <n v="529"/>
    <n v="5"/>
    <n v="52"/>
    <s v="double chicken feast pizza (serves 2)."/>
    <x v="1"/>
  </r>
  <r>
    <x v="13"/>
    <x v="13"/>
    <x v="223"/>
    <x v="6"/>
    <x v="2"/>
    <x v="8"/>
    <x v="75"/>
    <s v="Vasant Kunj"/>
    <x v="527"/>
    <s v="Dragonfire Chicken Medium Pizza (Serves 2)"/>
    <n v="549"/>
    <n v="4.5"/>
    <n v="1"/>
    <s v="dragonfire chicken medium pizza (serves 2)"/>
    <x v="1"/>
  </r>
  <r>
    <x v="13"/>
    <x v="13"/>
    <x v="72"/>
    <x v="1"/>
    <x v="2"/>
    <x v="5"/>
    <x v="75"/>
    <s v="Vasant Kunj"/>
    <x v="527"/>
    <s v="Dragonfire Margherita Medium Pizza (Serves 2)"/>
    <n v="369"/>
    <n v="4.5999999999999996"/>
    <n v="2"/>
    <s v="dragonfire margherita medium pizza (serves 2)"/>
    <x v="0"/>
  </r>
  <r>
    <x v="13"/>
    <x v="13"/>
    <x v="181"/>
    <x v="6"/>
    <x v="2"/>
    <x v="27"/>
    <x v="75"/>
    <s v="Vasant Kunj"/>
    <x v="527"/>
    <s v="Dragonfire Paneer Medium Pizza (Serves 2)"/>
    <n v="529"/>
    <n v="4.2"/>
    <n v="2"/>
    <s v="dragonfire paneer medium pizza (serves 2)"/>
    <x v="0"/>
  </r>
  <r>
    <x v="13"/>
    <x v="13"/>
    <x v="187"/>
    <x v="6"/>
    <x v="1"/>
    <x v="28"/>
    <x v="75"/>
    <s v="Vasant Kunj"/>
    <x v="527"/>
    <s v="Garden Fresh Veggie Medium Pizza"/>
    <n v="399"/>
    <n v="4.9000000000000004"/>
    <n v="6"/>
    <s v="garden fresh veggie medium pizza"/>
    <x v="1"/>
  </r>
  <r>
    <x v="13"/>
    <x v="13"/>
    <x v="8"/>
    <x v="4"/>
    <x v="0"/>
    <x v="7"/>
    <x v="75"/>
    <s v="Vasant Kunj"/>
    <x v="527"/>
    <s v="Veg Overloaded Pizza (Serves 2)"/>
    <n v="529"/>
    <n v="4.5999999999999996"/>
    <n v="5"/>
    <s v="veg overloaded pizza (serves 2)"/>
    <x v="0"/>
  </r>
  <r>
    <x v="13"/>
    <x v="13"/>
    <x v="171"/>
    <x v="2"/>
    <x v="0"/>
    <x v="7"/>
    <x v="75"/>
    <s v="Vasant Kunj"/>
    <x v="527"/>
    <s v="Pesto Margherita Paradiso Medium Pizza (Serves 2)"/>
    <n v="369"/>
    <n v="5"/>
    <n v="11"/>
    <s v="pesto margherita paradiso medium pizza (serves 2)"/>
    <x v="0"/>
  </r>
  <r>
    <x v="13"/>
    <x v="13"/>
    <x v="164"/>
    <x v="5"/>
    <x v="1"/>
    <x v="28"/>
    <x v="75"/>
    <s v="Vasant Kunj"/>
    <x v="527"/>
    <s v="Smoked Chicken Sausage Pizza (Serves 2)."/>
    <n v="429"/>
    <n v="5"/>
    <n v="56"/>
    <s v="smoked chicken sausage pizza (serves 2)."/>
    <x v="1"/>
  </r>
  <r>
    <x v="13"/>
    <x v="13"/>
    <x v="24"/>
    <x v="4"/>
    <x v="1"/>
    <x v="20"/>
    <x v="75"/>
    <s v="Vasant Kunj"/>
    <x v="527"/>
    <s v="Tandoori Paneer Tikka Medium Pizza (Serves-2)"/>
    <n v="479"/>
    <n v="4.5999999999999996"/>
    <n v="110"/>
    <s v="tandoori paneer tikka medium pizza (serves-2)"/>
    <x v="0"/>
  </r>
  <r>
    <x v="13"/>
    <x v="13"/>
    <x v="175"/>
    <x v="0"/>
    <x v="2"/>
    <x v="30"/>
    <x v="75"/>
    <s v="Vasant Kunj"/>
    <x v="527"/>
    <s v="Mushroom Chicken Medium Pizza"/>
    <n v="499"/>
    <n v="4.4000000000000004"/>
    <n v="0"/>
    <s v="mushroom chicken medium pizza"/>
    <x v="1"/>
  </r>
  <r>
    <x v="13"/>
    <x v="13"/>
    <x v="72"/>
    <x v="1"/>
    <x v="2"/>
    <x v="5"/>
    <x v="75"/>
    <s v="Vasant Kunj"/>
    <x v="527"/>
    <s v="Mushroom Medium Pizza"/>
    <n v="449"/>
    <n v="4.4000000000000004"/>
    <n v="0"/>
    <s v="mushroom medium pizza"/>
    <x v="0"/>
  </r>
  <r>
    <x v="13"/>
    <x v="13"/>
    <x v="193"/>
    <x v="5"/>
    <x v="1"/>
    <x v="35"/>
    <x v="75"/>
    <s v="Vasant Kunj"/>
    <x v="527"/>
    <s v="Paneer Golden Delight Medium Pizza"/>
    <n v="449"/>
    <n v="4.4000000000000004"/>
    <n v="0"/>
    <s v="paneer golden delight medium pizza"/>
    <x v="0"/>
  </r>
  <r>
    <x v="13"/>
    <x v="13"/>
    <x v="196"/>
    <x v="0"/>
    <x v="1"/>
    <x v="35"/>
    <x v="75"/>
    <s v="Vasant Kunj"/>
    <x v="527"/>
    <s v="Golden Chicken Delight Medium Pizza"/>
    <n v="499"/>
    <n v="4.4000000000000004"/>
    <n v="0"/>
    <s v="golden chicken delight medium pizza"/>
    <x v="1"/>
  </r>
  <r>
    <x v="13"/>
    <x v="13"/>
    <x v="190"/>
    <x v="6"/>
    <x v="2"/>
    <x v="32"/>
    <x v="75"/>
    <s v="Vasant Kunj"/>
    <x v="527"/>
    <s v="Double Chicken Pepperoni Medium Pizza"/>
    <n v="549"/>
    <n v="5"/>
    <n v="1"/>
    <s v="double chicken pepperoni medium pizza"/>
    <x v="1"/>
  </r>
  <r>
    <x v="13"/>
    <x v="13"/>
    <x v="193"/>
    <x v="5"/>
    <x v="1"/>
    <x v="35"/>
    <x v="75"/>
    <s v="Vasant Kunj"/>
    <x v="527"/>
    <s v="Onion &amp; Capsicum Medium Pizza"/>
    <n v="369"/>
    <n v="4"/>
    <n v="1"/>
    <s v="onion &amp; capsicum medium pizza"/>
    <x v="0"/>
  </r>
  <r>
    <x v="13"/>
    <x v="13"/>
    <x v="101"/>
    <x v="1"/>
    <x v="0"/>
    <x v="22"/>
    <x v="75"/>
    <s v="Vasant Kunj"/>
    <x v="527"/>
    <s v="Signature Korean Chicken Medium Pizza (Serves 2)"/>
    <n v="549"/>
    <n v="4.8"/>
    <n v="1"/>
    <s v="signature korean chicken medium pizza (serves 2)"/>
    <x v="1"/>
  </r>
  <r>
    <x v="13"/>
    <x v="13"/>
    <x v="25"/>
    <x v="5"/>
    <x v="0"/>
    <x v="21"/>
    <x v="75"/>
    <s v="Vasant Kunj"/>
    <x v="527"/>
    <s v="Signature Korean Paneer Medium Pizza (Serves 2)"/>
    <n v="499"/>
    <n v="4.7"/>
    <n v="2"/>
    <s v="signature korean paneer medium pizza (serves 2)"/>
    <x v="0"/>
  </r>
  <r>
    <x v="13"/>
    <x v="13"/>
    <x v="18"/>
    <x v="0"/>
    <x v="0"/>
    <x v="15"/>
    <x v="63"/>
    <s v="Vasant Kunj"/>
    <x v="1"/>
    <s v="Veg Handi Biryani Thali"/>
    <n v="299"/>
    <n v="4.4000000000000004"/>
    <n v="2"/>
    <s v="veg handi biryani thali"/>
    <x v="1"/>
  </r>
  <r>
    <x v="13"/>
    <x v="13"/>
    <x v="28"/>
    <x v="3"/>
    <x v="0"/>
    <x v="22"/>
    <x v="63"/>
    <s v="Vasant Kunj"/>
    <x v="1"/>
    <s v="Egg Biryani Thali"/>
    <n v="249"/>
    <n v="3.4"/>
    <n v="3"/>
    <s v="egg biryani thali"/>
    <x v="1"/>
  </r>
  <r>
    <x v="13"/>
    <x v="13"/>
    <x v="167"/>
    <x v="3"/>
    <x v="1"/>
    <x v="28"/>
    <x v="63"/>
    <s v="Vasant Kunj"/>
    <x v="1"/>
    <s v="Tangdi Chicken Biryani Thali"/>
    <n v="299"/>
    <n v="4.2"/>
    <n v="5"/>
    <s v="tangdi chicken biryani thali"/>
    <x v="1"/>
  </r>
  <r>
    <x v="13"/>
    <x v="13"/>
    <x v="83"/>
    <x v="4"/>
    <x v="2"/>
    <x v="8"/>
    <x v="63"/>
    <s v="Vasant Kunj"/>
    <x v="1"/>
    <s v="Chicken Tandoori Biryani+ Dessert+ 2 Mini Samos..."/>
    <n v="399"/>
    <n v="4.5999999999999996"/>
    <n v="2"/>
    <s v="chicken tandoori biryani+ dessert+ 2 mini samos..."/>
    <x v="1"/>
  </r>
  <r>
    <x v="13"/>
    <x v="13"/>
    <x v="177"/>
    <x v="2"/>
    <x v="0"/>
    <x v="25"/>
    <x v="63"/>
    <s v="Vasant Kunj"/>
    <x v="1"/>
    <s v="Chef's Special Chicken Mughal Biryani"/>
    <n v="299"/>
    <n v="4.5999999999999996"/>
    <n v="141"/>
    <s v="chef's special chicken mughal biryani"/>
    <x v="1"/>
  </r>
  <r>
    <x v="13"/>
    <x v="13"/>
    <x v="32"/>
    <x v="0"/>
    <x v="1"/>
    <x v="1"/>
    <x v="63"/>
    <s v="Vasant Kunj"/>
    <x v="1"/>
    <s v="Chicken Tikka Mughal Biryani"/>
    <n v="299"/>
    <n v="4.3"/>
    <n v="57"/>
    <s v="chicken tikka mughal biryani"/>
    <x v="1"/>
  </r>
  <r>
    <x v="13"/>
    <x v="13"/>
    <x v="239"/>
    <x v="4"/>
    <x v="1"/>
    <x v="10"/>
    <x v="63"/>
    <s v="Vasant Kunj"/>
    <x v="1"/>
    <s v="Butter Chicken Mughal Biryani"/>
    <n v="299"/>
    <n v="4.0999999999999996"/>
    <n v="39"/>
    <s v="butter chicken mughal biryani"/>
    <x v="1"/>
  </r>
  <r>
    <x v="13"/>
    <x v="13"/>
    <x v="110"/>
    <x v="5"/>
    <x v="0"/>
    <x v="16"/>
    <x v="63"/>
    <s v="Vasant Kunj"/>
    <x v="1"/>
    <s v="Signature Chicken Biryani + Gulab Jamun + Lemon..."/>
    <n v="479"/>
    <n v="4.2"/>
    <n v="3"/>
    <s v="signature chicken biryani + gulab jamun + lemon..."/>
    <x v="1"/>
  </r>
  <r>
    <x v="13"/>
    <x v="13"/>
    <x v="64"/>
    <x v="5"/>
    <x v="1"/>
    <x v="10"/>
    <x v="63"/>
    <s v="Vasant Kunj"/>
    <x v="1"/>
    <s v="Dhaba Chicken Mughal Biryani"/>
    <n v="299"/>
    <n v="4.4000000000000004"/>
    <n v="92"/>
    <s v="dhaba chicken mughal biryani"/>
    <x v="1"/>
  </r>
  <r>
    <x v="13"/>
    <x v="13"/>
    <x v="160"/>
    <x v="6"/>
    <x v="0"/>
    <x v="13"/>
    <x v="63"/>
    <s v="Vasant Kunj"/>
    <x v="1"/>
    <s v="Double Chicken Tangdi Mughal Biryani"/>
    <n v="329"/>
    <n v="4.5"/>
    <n v="4"/>
    <s v="double chicken tangdi mughal biryani"/>
    <x v="1"/>
  </r>
  <r>
    <x v="13"/>
    <x v="13"/>
    <x v="215"/>
    <x v="3"/>
    <x v="2"/>
    <x v="8"/>
    <x v="63"/>
    <s v="Vasant Kunj"/>
    <x v="1"/>
    <s v="Chicken Overload Mughal Biryani"/>
    <n v="349"/>
    <n v="5"/>
    <n v="21"/>
    <s v="chicken overload mughal biryani"/>
    <x v="1"/>
  </r>
  <r>
    <x v="13"/>
    <x v="13"/>
    <x v="7"/>
    <x v="0"/>
    <x v="0"/>
    <x v="3"/>
    <x v="63"/>
    <s v="Vasant Kunj"/>
    <x v="1"/>
    <s v="Tandoori Chicken Mughal Biryani + Lemonade + Raita"/>
    <n v="399"/>
    <n v="4"/>
    <n v="9"/>
    <s v="tandoori chicken mughal biryani + lemonade + raita"/>
    <x v="1"/>
  </r>
  <r>
    <x v="13"/>
    <x v="13"/>
    <x v="10"/>
    <x v="0"/>
    <x v="2"/>
    <x v="9"/>
    <x v="63"/>
    <s v="Vasant Kunj"/>
    <x v="1"/>
    <s v="Bhuna Chicken Biryani + 3 Mini Samosas + Lemona..."/>
    <n v="439"/>
    <n v="4.4000000000000004"/>
    <n v="0"/>
    <s v="bhuna chicken biryani + 3 mini samosas + lemona..."/>
    <x v="1"/>
  </r>
  <r>
    <x v="13"/>
    <x v="13"/>
    <x v="54"/>
    <x v="1"/>
    <x v="1"/>
    <x v="28"/>
    <x v="63"/>
    <s v="Vasant Kunj"/>
    <x v="1"/>
    <s v="Aloo &amp; Veg Mughal Biryani"/>
    <n v="239"/>
    <n v="4.9000000000000004"/>
    <n v="3"/>
    <s v="aloo &amp; veg mughal biryani"/>
    <x v="1"/>
  </r>
  <r>
    <x v="13"/>
    <x v="13"/>
    <x v="242"/>
    <x v="5"/>
    <x v="1"/>
    <x v="26"/>
    <x v="63"/>
    <s v="Vasant Kunj"/>
    <x v="1"/>
    <s v="Veg Handi Mughal Biryani"/>
    <n v="239"/>
    <n v="4.5999999999999996"/>
    <n v="32"/>
    <s v="veg handi mughal biryani"/>
    <x v="1"/>
  </r>
  <r>
    <x v="13"/>
    <x v="13"/>
    <x v="177"/>
    <x v="2"/>
    <x v="0"/>
    <x v="25"/>
    <x v="63"/>
    <s v="Vasant Kunj"/>
    <x v="1"/>
    <s v="Paneer &amp; Veg Mughal Biryani"/>
    <n v="299"/>
    <n v="4.8"/>
    <n v="20"/>
    <s v="paneer &amp; veg mughal biryani"/>
    <x v="1"/>
  </r>
  <r>
    <x v="13"/>
    <x v="13"/>
    <x v="101"/>
    <x v="1"/>
    <x v="0"/>
    <x v="22"/>
    <x v="63"/>
    <s v="Vasant Kunj"/>
    <x v="1"/>
    <s v="Paneer Subz Mughal Biryani + Lemonade + Raita"/>
    <n v="399"/>
    <n v="4.5"/>
    <n v="1"/>
    <s v="paneer subz mughal biryani + lemonade + raita"/>
    <x v="1"/>
  </r>
  <r>
    <x v="13"/>
    <x v="13"/>
    <x v="236"/>
    <x v="6"/>
    <x v="1"/>
    <x v="26"/>
    <x v="63"/>
    <s v="Vasant Kunj"/>
    <x v="1"/>
    <s v="Peri Peri Chicken Wings"/>
    <n v="229"/>
    <n v="4.5999999999999996"/>
    <n v="12"/>
    <s v="peri peri chicken wings"/>
    <x v="1"/>
  </r>
  <r>
    <x v="13"/>
    <x v="13"/>
    <x v="17"/>
    <x v="0"/>
    <x v="0"/>
    <x v="14"/>
    <x v="63"/>
    <s v="Vasant Kunj"/>
    <x v="1"/>
    <s v="Smoky BBQ Chicken Wings [6 Pcs]"/>
    <n v="229"/>
    <n v="4.5"/>
    <n v="17"/>
    <s v="smoky bbq chicken wings [6 pcs]"/>
    <x v="1"/>
  </r>
  <r>
    <x v="13"/>
    <x v="13"/>
    <x v="235"/>
    <x v="3"/>
    <x v="1"/>
    <x v="4"/>
    <x v="63"/>
    <s v="Vasant Kunj"/>
    <x v="1"/>
    <s v="Chicken Tikka"/>
    <n v="299"/>
    <n v="4.3"/>
    <n v="22"/>
    <s v="chicken tikka"/>
    <x v="1"/>
  </r>
  <r>
    <x v="13"/>
    <x v="13"/>
    <x v="9"/>
    <x v="2"/>
    <x v="2"/>
    <x v="8"/>
    <x v="63"/>
    <s v="Vasant Kunj"/>
    <x v="433"/>
    <s v="2 Value Biryanis @ 99 each"/>
    <n v="299"/>
    <n v="4.5999999999999996"/>
    <n v="1"/>
    <s v="2 value biryanis @ 99 each"/>
    <x v="1"/>
  </r>
  <r>
    <x v="13"/>
    <x v="13"/>
    <x v="229"/>
    <x v="2"/>
    <x v="1"/>
    <x v="10"/>
    <x v="63"/>
    <s v="Vasant Kunj"/>
    <x v="433"/>
    <s v="Dum Aloo Value Biryani Bowl"/>
    <n v="199"/>
    <n v="4.3"/>
    <n v="10"/>
    <s v="dum aloo value biryani bowl"/>
    <x v="1"/>
  </r>
  <r>
    <x v="13"/>
    <x v="13"/>
    <x v="143"/>
    <x v="4"/>
    <x v="1"/>
    <x v="18"/>
    <x v="63"/>
    <s v="Vasant Kunj"/>
    <x v="433"/>
    <s v="Tangdi Chicken Value Biryani Bowl"/>
    <n v="199"/>
    <n v="4"/>
    <n v="44"/>
    <s v="tangdi chicken value biryani bowl"/>
    <x v="1"/>
  </r>
  <r>
    <x v="13"/>
    <x v="13"/>
    <x v="187"/>
    <x v="6"/>
    <x v="1"/>
    <x v="28"/>
    <x v="63"/>
    <s v="Vasant Kunj"/>
    <x v="433"/>
    <s v="Egg Value Biryani Bowl"/>
    <n v="199"/>
    <n v="4.5999999999999996"/>
    <n v="10"/>
    <s v="egg value biryani bowl"/>
    <x v="1"/>
  </r>
  <r>
    <x v="13"/>
    <x v="13"/>
    <x v="223"/>
    <x v="6"/>
    <x v="2"/>
    <x v="8"/>
    <x v="63"/>
    <s v="Vasant Kunj"/>
    <x v="433"/>
    <s v="3 Value Biryanis @ 399 [Eligible for coupons too]"/>
    <n v="399"/>
    <n v="4.0999999999999996"/>
    <n v="1"/>
    <s v="3 value biryanis @ 399 [eligible for coupons too]"/>
    <x v="1"/>
  </r>
  <r>
    <x v="13"/>
    <x v="13"/>
    <x v="65"/>
    <x v="4"/>
    <x v="0"/>
    <x v="22"/>
    <x v="63"/>
    <s v="Vasant Kunj"/>
    <x v="433"/>
    <s v="4 Value Biryanis @ 499 [Eligible for coupons too]"/>
    <n v="499"/>
    <n v="4.4000000000000004"/>
    <n v="0"/>
    <s v="4 value biryanis @ 499 [eligible for coupons too]"/>
    <x v="1"/>
  </r>
  <r>
    <x v="13"/>
    <x v="13"/>
    <x v="241"/>
    <x v="1"/>
    <x v="1"/>
    <x v="12"/>
    <x v="63"/>
    <s v="Vasant Kunj"/>
    <x v="433"/>
    <s v="2 Chicken Tandoori Biryani Bowls"/>
    <n v="499"/>
    <n v="4.0999999999999996"/>
    <n v="1"/>
    <s v="2 chicken tandoori biryani bowls"/>
    <x v="1"/>
  </r>
  <r>
    <x v="13"/>
    <x v="13"/>
    <x v="20"/>
    <x v="5"/>
    <x v="1"/>
    <x v="17"/>
    <x v="63"/>
    <s v="Vasant Kunj"/>
    <x v="433"/>
    <s v="Dum Aloo Biryani Bowl"/>
    <n v="199"/>
    <n v="4.4000000000000004"/>
    <n v="0"/>
    <s v="dum aloo biryani bowl"/>
    <x v="1"/>
  </r>
  <r>
    <x v="13"/>
    <x v="13"/>
    <x v="50"/>
    <x v="6"/>
    <x v="0"/>
    <x v="15"/>
    <x v="63"/>
    <s v="Vasant Kunj"/>
    <x v="433"/>
    <s v="Egg Biryani Bowl"/>
    <n v="199"/>
    <n v="4.4000000000000004"/>
    <n v="0"/>
    <s v="egg biryani bowl"/>
    <x v="1"/>
  </r>
  <r>
    <x v="13"/>
    <x v="13"/>
    <x v="210"/>
    <x v="4"/>
    <x v="1"/>
    <x v="28"/>
    <x v="63"/>
    <s v="Vasant Kunj"/>
    <x v="433"/>
    <s v="Tangdi Chicken Biryani Bowl"/>
    <n v="199"/>
    <n v="5"/>
    <n v="5"/>
    <s v="tangdi chicken biryani bowl"/>
    <x v="1"/>
  </r>
  <r>
    <x v="13"/>
    <x v="13"/>
    <x v="152"/>
    <x v="3"/>
    <x v="2"/>
    <x v="32"/>
    <x v="63"/>
    <s v="Vasant Kunj"/>
    <x v="434"/>
    <s v="2 Half KG Biryanis @ 179 each"/>
    <n v="358"/>
    <n v="4.4000000000000004"/>
    <n v="11"/>
    <s v="2 half kg biryanis @ 179 each"/>
    <x v="1"/>
  </r>
  <r>
    <x v="13"/>
    <x v="13"/>
    <x v="206"/>
    <x v="2"/>
    <x v="2"/>
    <x v="19"/>
    <x v="63"/>
    <s v="Vasant Kunj"/>
    <x v="435"/>
    <s v="Dum Aloo Biryani Thali"/>
    <n v="249"/>
    <n v="4.3"/>
    <n v="2"/>
    <s v="dum aloo biryani thali"/>
    <x v="1"/>
  </r>
  <r>
    <x v="13"/>
    <x v="13"/>
    <x v="148"/>
    <x v="2"/>
    <x v="0"/>
    <x v="29"/>
    <x v="63"/>
    <s v="Vasant Kunj"/>
    <x v="435"/>
    <s v="Veg Handi Biryani Thali"/>
    <n v="299"/>
    <n v="4.4000000000000004"/>
    <n v="2"/>
    <s v="veg handi biryani thali"/>
    <x v="1"/>
  </r>
  <r>
    <x v="13"/>
    <x v="13"/>
    <x v="33"/>
    <x v="3"/>
    <x v="1"/>
    <x v="17"/>
    <x v="63"/>
    <s v="Vasant Kunj"/>
    <x v="435"/>
    <s v="Chef's Special Paneer Biryani Thali"/>
    <n v="319"/>
    <n v="4.9000000000000004"/>
    <n v="4"/>
    <s v="chef's special paneer biryani thali"/>
    <x v="1"/>
  </r>
  <r>
    <x v="13"/>
    <x v="13"/>
    <x v="130"/>
    <x v="4"/>
    <x v="0"/>
    <x v="24"/>
    <x v="63"/>
    <s v="Vasant Kunj"/>
    <x v="435"/>
    <s v="Egg Biryani Thali"/>
    <n v="249"/>
    <n v="3.4"/>
    <n v="3"/>
    <s v="egg biryani thali"/>
    <x v="1"/>
  </r>
  <r>
    <x v="13"/>
    <x v="13"/>
    <x v="202"/>
    <x v="3"/>
    <x v="2"/>
    <x v="30"/>
    <x v="63"/>
    <s v="Vasant Kunj"/>
    <x v="435"/>
    <s v="Tangdi Chicken Biryani Thali"/>
    <n v="299"/>
    <n v="4.2"/>
    <n v="5"/>
    <s v="tangdi chicken biryani thali"/>
    <x v="1"/>
  </r>
  <r>
    <x v="13"/>
    <x v="13"/>
    <x v="133"/>
    <x v="6"/>
    <x v="1"/>
    <x v="2"/>
    <x v="63"/>
    <s v="Vasant Kunj"/>
    <x v="435"/>
    <s v="Chef's Special Chicken Biryani Thali"/>
    <n v="349"/>
    <n v="4.3"/>
    <n v="1"/>
    <s v="chef's special chicken biryani thali"/>
    <x v="1"/>
  </r>
  <r>
    <x v="13"/>
    <x v="13"/>
    <x v="226"/>
    <x v="6"/>
    <x v="1"/>
    <x v="12"/>
    <x v="63"/>
    <s v="Vasant Kunj"/>
    <x v="435"/>
    <s v="Chicken Tikka Biryani Thali"/>
    <n v="349"/>
    <n v="4.5999999999999996"/>
    <n v="4"/>
    <s v="chicken tikka biryani thali"/>
    <x v="1"/>
  </r>
  <r>
    <x v="13"/>
    <x v="13"/>
    <x v="174"/>
    <x v="0"/>
    <x v="0"/>
    <x v="29"/>
    <x v="63"/>
    <s v="Vasant Kunj"/>
    <x v="435"/>
    <s v="Chicken Tandoori Biryani+ Dessert+ 2 Mini Samos..."/>
    <n v="399"/>
    <n v="4.5999999999999996"/>
    <n v="2"/>
    <s v="chicken tandoori biryani+ dessert+ 2 mini samos..."/>
    <x v="1"/>
  </r>
  <r>
    <x v="13"/>
    <x v="13"/>
    <x v="179"/>
    <x v="3"/>
    <x v="0"/>
    <x v="7"/>
    <x v="63"/>
    <s v="Vasant Kunj"/>
    <x v="436"/>
    <s v="Any Biryani + Any Starter [FREE Choco Lava Cake]"/>
    <n v="439"/>
    <n v="4.4000000000000004"/>
    <n v="0"/>
    <s v="any biryani + any starter [free choco lava cake]"/>
    <x v="1"/>
  </r>
  <r>
    <x v="13"/>
    <x v="13"/>
    <x v="130"/>
    <x v="4"/>
    <x v="0"/>
    <x v="24"/>
    <x v="63"/>
    <s v="Vasant Kunj"/>
    <x v="436"/>
    <s v="Any 2 Biryanis + Any Starter [FREE Thums Up &amp; C..."/>
    <n v="679"/>
    <n v="4.4000000000000004"/>
    <n v="0"/>
    <s v="any 2 biryanis + any starter [free thums up &amp; c..."/>
    <x v="1"/>
  </r>
  <r>
    <x v="13"/>
    <x v="13"/>
    <x v="220"/>
    <x v="5"/>
    <x v="0"/>
    <x v="13"/>
    <x v="63"/>
    <s v="Vasant Kunj"/>
    <x v="436"/>
    <s v="Any 2 Biryanis [FREE Choco Lava Cake]"/>
    <n v="479"/>
    <n v="4.8"/>
    <n v="5"/>
    <s v="any 2 biryanis [free choco lava cake]"/>
    <x v="1"/>
  </r>
  <r>
    <x v="13"/>
    <x v="13"/>
    <x v="177"/>
    <x v="2"/>
    <x v="0"/>
    <x v="25"/>
    <x v="63"/>
    <s v="Vasant Kunj"/>
    <x v="436"/>
    <s v="Any 3 Biryanis [FREE Thums Up &amp; Choco Lava Cake]"/>
    <n v="719"/>
    <n v="4.4000000000000004"/>
    <n v="0"/>
    <s v="any 3 biryanis [free thums up &amp; choco lava cake]"/>
    <x v="1"/>
  </r>
  <r>
    <x v="13"/>
    <x v="13"/>
    <x v="74"/>
    <x v="2"/>
    <x v="2"/>
    <x v="9"/>
    <x v="63"/>
    <s v="Vasant Kunj"/>
    <x v="437"/>
    <s v="Chef's Special Chicken Mughal Biryani"/>
    <n v="299"/>
    <n v="4.5999999999999996"/>
    <n v="141"/>
    <s v="chef's special chicken mughal biryani"/>
    <x v="1"/>
  </r>
  <r>
    <x v="13"/>
    <x v="13"/>
    <x v="23"/>
    <x v="5"/>
    <x v="0"/>
    <x v="14"/>
    <x v="63"/>
    <s v="Vasant Kunj"/>
    <x v="437"/>
    <s v="Chicken Tikka Mughal Biryani"/>
    <n v="299"/>
    <n v="4.3"/>
    <n v="57"/>
    <s v="chicken tikka mughal biryani"/>
    <x v="1"/>
  </r>
  <r>
    <x v="13"/>
    <x v="13"/>
    <x v="195"/>
    <x v="2"/>
    <x v="1"/>
    <x v="31"/>
    <x v="63"/>
    <s v="Vasant Kunj"/>
    <x v="437"/>
    <s v="Butter Chicken Mughal Biryani"/>
    <n v="299"/>
    <n v="4.0999999999999996"/>
    <n v="39"/>
    <s v="butter chicken mughal biryani"/>
    <x v="1"/>
  </r>
  <r>
    <x v="13"/>
    <x v="13"/>
    <x v="166"/>
    <x v="0"/>
    <x v="0"/>
    <x v="22"/>
    <x v="63"/>
    <s v="Vasant Kunj"/>
    <x v="437"/>
    <s v="Signature Chicken Biryani + Gulab Jamun + Lemon..."/>
    <n v="479"/>
    <n v="4.2"/>
    <n v="3"/>
    <s v="signature chicken biryani + gulab jamun + lemon..."/>
    <x v="1"/>
  </r>
  <r>
    <x v="13"/>
    <x v="13"/>
    <x v="41"/>
    <x v="1"/>
    <x v="1"/>
    <x v="17"/>
    <x v="63"/>
    <s v="Vasant Kunj"/>
    <x v="437"/>
    <s v="Dhaba Chicken Mughal Biryani"/>
    <n v="299"/>
    <n v="4.4000000000000004"/>
    <n v="92"/>
    <s v="dhaba chicken mughal biryani"/>
    <x v="1"/>
  </r>
  <r>
    <x v="13"/>
    <x v="13"/>
    <x v="24"/>
    <x v="4"/>
    <x v="1"/>
    <x v="20"/>
    <x v="63"/>
    <s v="Vasant Kunj"/>
    <x v="437"/>
    <s v="Double Chicken Tangdi Mughal Biryani"/>
    <n v="329"/>
    <n v="4.5"/>
    <n v="4"/>
    <s v="double chicken tangdi mughal biryani"/>
    <x v="1"/>
  </r>
  <r>
    <x v="13"/>
    <x v="13"/>
    <x v="29"/>
    <x v="2"/>
    <x v="2"/>
    <x v="11"/>
    <x v="63"/>
    <s v="Vasant Kunj"/>
    <x v="437"/>
    <s v="Chicken Overload Mughal Biryani"/>
    <n v="349"/>
    <n v="5"/>
    <n v="21"/>
    <s v="chicken overload mughal biryani"/>
    <x v="1"/>
  </r>
  <r>
    <x v="13"/>
    <x v="13"/>
    <x v="153"/>
    <x v="3"/>
    <x v="0"/>
    <x v="16"/>
    <x v="63"/>
    <s v="Vasant Kunj"/>
    <x v="437"/>
    <s v="Mutton Special Mughal Biryani"/>
    <n v="399"/>
    <n v="4.7"/>
    <n v="8"/>
    <s v="mutton special mughal biryani"/>
    <x v="1"/>
  </r>
  <r>
    <x v="13"/>
    <x v="13"/>
    <x v="110"/>
    <x v="5"/>
    <x v="0"/>
    <x v="16"/>
    <x v="63"/>
    <s v="Vasant Kunj"/>
    <x v="437"/>
    <s v="Tandoori Chicken Mughal Biryani + Lemonade + Raita"/>
    <n v="399"/>
    <n v="4"/>
    <n v="9"/>
    <s v="tandoori chicken mughal biryani + lemonade + raita"/>
    <x v="1"/>
  </r>
  <r>
    <x v="13"/>
    <x v="13"/>
    <x v="165"/>
    <x v="4"/>
    <x v="0"/>
    <x v="25"/>
    <x v="63"/>
    <s v="Vasant Kunj"/>
    <x v="437"/>
    <s v="Bhuna Chicken Biryani + 3 Mini Samosas + Lemona..."/>
    <n v="439"/>
    <n v="4.4000000000000004"/>
    <n v="0"/>
    <s v="bhuna chicken biryani + 3 mini samosas + lemona..."/>
    <x v="1"/>
  </r>
  <r>
    <x v="13"/>
    <x v="13"/>
    <x v="191"/>
    <x v="6"/>
    <x v="0"/>
    <x v="25"/>
    <x v="63"/>
    <s v="Vasant Kunj"/>
    <x v="438"/>
    <s v="Aloo &amp; Veg Mughal Biryani"/>
    <n v="239"/>
    <n v="4.9000000000000004"/>
    <n v="3"/>
    <s v="aloo &amp; veg mughal biryani"/>
    <x v="1"/>
  </r>
  <r>
    <x v="13"/>
    <x v="13"/>
    <x v="90"/>
    <x v="6"/>
    <x v="1"/>
    <x v="31"/>
    <x v="63"/>
    <s v="Vasant Kunj"/>
    <x v="438"/>
    <s v="Veg Handi Mughal Biryani"/>
    <n v="239"/>
    <n v="4.5999999999999996"/>
    <n v="32"/>
    <s v="veg handi mughal biryani"/>
    <x v="1"/>
  </r>
  <r>
    <x v="13"/>
    <x v="13"/>
    <x v="77"/>
    <x v="6"/>
    <x v="2"/>
    <x v="11"/>
    <x v="63"/>
    <s v="Vasant Kunj"/>
    <x v="438"/>
    <s v="Chole Mughal Biryani"/>
    <n v="239"/>
    <n v="5"/>
    <n v="4"/>
    <s v="chole mughal biryani"/>
    <x v="1"/>
  </r>
  <r>
    <x v="13"/>
    <x v="13"/>
    <x v="233"/>
    <x v="1"/>
    <x v="1"/>
    <x v="10"/>
    <x v="63"/>
    <s v="Vasant Kunj"/>
    <x v="438"/>
    <s v="Paneer &amp; Veg Mughal Biryani"/>
    <n v="299"/>
    <n v="4.8"/>
    <n v="20"/>
    <s v="paneer &amp; veg mughal biryani"/>
    <x v="1"/>
  </r>
  <r>
    <x v="13"/>
    <x v="13"/>
    <x v="192"/>
    <x v="1"/>
    <x v="0"/>
    <x v="29"/>
    <x v="63"/>
    <s v="Vasant Kunj"/>
    <x v="438"/>
    <s v="Chef's Special Paneer Mughal Biryani"/>
    <n v="299"/>
    <n v="4.5999999999999996"/>
    <n v="32"/>
    <s v="chef's special paneer mughal biryani"/>
    <x v="1"/>
  </r>
  <r>
    <x v="13"/>
    <x v="13"/>
    <x v="156"/>
    <x v="0"/>
    <x v="0"/>
    <x v="16"/>
    <x v="63"/>
    <s v="Vasant Kunj"/>
    <x v="438"/>
    <s v="Paneer Makhni Mughal Biryani"/>
    <n v="299"/>
    <n v="3.8"/>
    <n v="3"/>
    <s v="paneer makhni mughal biryani"/>
    <x v="1"/>
  </r>
  <r>
    <x v="13"/>
    <x v="13"/>
    <x v="0"/>
    <x v="0"/>
    <x v="0"/>
    <x v="0"/>
    <x v="63"/>
    <s v="Vasant Kunj"/>
    <x v="438"/>
    <s v="Paneer Handi Mughal Biryani + Gulab Jamun + Lem..."/>
    <n v="439"/>
    <n v="4.4000000000000004"/>
    <n v="0"/>
    <s v="paneer handi mughal biryani + gulab jamun + lem..."/>
    <x v="1"/>
  </r>
  <r>
    <x v="13"/>
    <x v="13"/>
    <x v="133"/>
    <x v="6"/>
    <x v="1"/>
    <x v="2"/>
    <x v="63"/>
    <s v="Vasant Kunj"/>
    <x v="438"/>
    <s v="Paneer Subz Mughal Biryani + Lemonade + Raita"/>
    <n v="399"/>
    <n v="4.5"/>
    <n v="1"/>
    <s v="paneer subz mughal biryani + lemonade + raita"/>
    <x v="1"/>
  </r>
  <r>
    <x v="13"/>
    <x v="13"/>
    <x v="17"/>
    <x v="0"/>
    <x v="0"/>
    <x v="14"/>
    <x v="63"/>
    <s v="Vasant Kunj"/>
    <x v="179"/>
    <s v="Tandoori Chicken Wings [6 Pcs]"/>
    <n v="229"/>
    <n v="4.8"/>
    <n v="21"/>
    <s v="tandoori chicken wings [6 pcs]"/>
    <x v="1"/>
  </r>
  <r>
    <x v="13"/>
    <x v="13"/>
    <x v="239"/>
    <x v="4"/>
    <x v="1"/>
    <x v="10"/>
    <x v="63"/>
    <s v="Vasant Kunj"/>
    <x v="179"/>
    <s v="Peri Peri Chicken Wings"/>
    <n v="229"/>
    <n v="4.5999999999999996"/>
    <n v="12"/>
    <s v="peri peri chicken wings"/>
    <x v="1"/>
  </r>
  <r>
    <x v="13"/>
    <x v="13"/>
    <x v="106"/>
    <x v="3"/>
    <x v="2"/>
    <x v="27"/>
    <x v="63"/>
    <s v="Vasant Kunj"/>
    <x v="179"/>
    <s v="Garlic Pepper Chicken Wings [6 Pcs]"/>
    <n v="229"/>
    <n v="3.7"/>
    <n v="15"/>
    <s v="garlic pepper chicken wings [6 pcs]"/>
    <x v="1"/>
  </r>
  <r>
    <x v="13"/>
    <x v="13"/>
    <x v="220"/>
    <x v="5"/>
    <x v="0"/>
    <x v="13"/>
    <x v="63"/>
    <s v="Vasant Kunj"/>
    <x v="179"/>
    <s v="Smoky BBQ Chicken Wings [6 Pcs]"/>
    <n v="229"/>
    <n v="4.5"/>
    <n v="17"/>
    <s v="smoky bbq chicken wings [6 pcs]"/>
    <x v="1"/>
  </r>
  <r>
    <x v="13"/>
    <x v="13"/>
    <x v="23"/>
    <x v="5"/>
    <x v="0"/>
    <x v="14"/>
    <x v="63"/>
    <s v="Vasant Kunj"/>
    <x v="179"/>
    <s v="Chicken Tikka"/>
    <n v="299"/>
    <n v="4.3"/>
    <n v="22"/>
    <s v="chicken tikka"/>
    <x v="1"/>
  </r>
  <r>
    <x v="13"/>
    <x v="13"/>
    <x v="182"/>
    <x v="5"/>
    <x v="0"/>
    <x v="3"/>
    <x v="63"/>
    <s v="Vasant Kunj"/>
    <x v="179"/>
    <s v="Chicken Peri Peri Tikka"/>
    <n v="299"/>
    <n v="3.5"/>
    <n v="5"/>
    <s v="chicken peri peri tikka"/>
    <x v="1"/>
  </r>
  <r>
    <x v="13"/>
    <x v="13"/>
    <x v="8"/>
    <x v="4"/>
    <x v="0"/>
    <x v="7"/>
    <x v="63"/>
    <s v="Vasant Kunj"/>
    <x v="179"/>
    <s v="Grilled Chicken Kalimiri"/>
    <n v="299"/>
    <n v="4.8"/>
    <n v="5"/>
    <s v="grilled chicken kalimiri"/>
    <x v="1"/>
  </r>
  <r>
    <x v="13"/>
    <x v="13"/>
    <x v="75"/>
    <x v="1"/>
    <x v="1"/>
    <x v="31"/>
    <x v="63"/>
    <s v="Vasant Kunj"/>
    <x v="179"/>
    <s v="Firangi BBQ Chicken"/>
    <n v="299"/>
    <n v="4"/>
    <n v="3"/>
    <s v="firangi bbq chicken"/>
    <x v="1"/>
  </r>
  <r>
    <x v="13"/>
    <x v="13"/>
    <x v="179"/>
    <x v="3"/>
    <x v="0"/>
    <x v="7"/>
    <x v="63"/>
    <s v="Vasant Kunj"/>
    <x v="210"/>
    <s v="Mini Aloo Samosa [Pack of 3]"/>
    <n v="69"/>
    <n v="4.3"/>
    <n v="1"/>
    <s v="mini aloo samosa [pack of 3]"/>
    <x v="0"/>
  </r>
  <r>
    <x v="13"/>
    <x v="13"/>
    <x v="2"/>
    <x v="2"/>
    <x v="1"/>
    <x v="2"/>
    <x v="63"/>
    <s v="Vasant Kunj"/>
    <x v="210"/>
    <s v="Mini Aloo Samosa [Pack of 6]"/>
    <n v="119"/>
    <n v="4.4000000000000004"/>
    <n v="0"/>
    <s v="mini aloo samosa [pack of 6]"/>
    <x v="0"/>
  </r>
  <r>
    <x v="13"/>
    <x v="13"/>
    <x v="70"/>
    <x v="5"/>
    <x v="1"/>
    <x v="18"/>
    <x v="63"/>
    <s v="Vasant Kunj"/>
    <x v="210"/>
    <s v="Original Tandoori Aloo [10 Pcs]"/>
    <n v="199"/>
    <n v="4.4000000000000004"/>
    <n v="0"/>
    <s v="original tandoori aloo [10 pcs]"/>
    <x v="0"/>
  </r>
  <r>
    <x v="13"/>
    <x v="13"/>
    <x v="22"/>
    <x v="0"/>
    <x v="2"/>
    <x v="19"/>
    <x v="63"/>
    <s v="Vasant Kunj"/>
    <x v="210"/>
    <s v="Peri Peri Aloo Tikka [10 Pcs]"/>
    <n v="199"/>
    <n v="4.4000000000000004"/>
    <n v="0"/>
    <s v="peri peri aloo tikka [10 pcs]"/>
    <x v="0"/>
  </r>
  <r>
    <x v="13"/>
    <x v="13"/>
    <x v="127"/>
    <x v="4"/>
    <x v="1"/>
    <x v="17"/>
    <x v="63"/>
    <s v="Vasant Kunj"/>
    <x v="210"/>
    <s v="Classic Paneer Tikka [10 Pcs]"/>
    <n v="249"/>
    <n v="4.0999999999999996"/>
    <n v="2"/>
    <s v="classic paneer tikka [10 pcs]"/>
    <x v="0"/>
  </r>
  <r>
    <x v="13"/>
    <x v="13"/>
    <x v="77"/>
    <x v="6"/>
    <x v="2"/>
    <x v="11"/>
    <x v="63"/>
    <s v="Vasant Kunj"/>
    <x v="210"/>
    <s v="Angara Paneer Tikka [10 Pcs]"/>
    <n v="249"/>
    <n v="4.7"/>
    <n v="3"/>
    <s v="angara paneer tikka [10 pcs]"/>
    <x v="0"/>
  </r>
  <r>
    <x v="13"/>
    <x v="13"/>
    <x v="16"/>
    <x v="6"/>
    <x v="0"/>
    <x v="3"/>
    <x v="63"/>
    <s v="Vasant Kunj"/>
    <x v="439"/>
    <s v="Choco Lava Cake + Coke Combo @ Rs.79"/>
    <n v="79"/>
    <n v="4.5999999999999996"/>
    <n v="2"/>
    <s v="choco lava cake + coke combo @ rs.79"/>
    <x v="0"/>
  </r>
  <r>
    <x v="13"/>
    <x v="13"/>
    <x v="186"/>
    <x v="5"/>
    <x v="1"/>
    <x v="31"/>
    <x v="63"/>
    <s v="Vasant Kunj"/>
    <x v="439"/>
    <s v="Nachos + Coke Combo @ Rs.49"/>
    <n v="49"/>
    <n v="4.4000000000000004"/>
    <n v="0"/>
    <s v="nachos + coke combo @ rs.49"/>
    <x v="0"/>
  </r>
  <r>
    <x v="13"/>
    <x v="13"/>
    <x v="35"/>
    <x v="4"/>
    <x v="1"/>
    <x v="23"/>
    <x v="63"/>
    <s v="Vasant Kunj"/>
    <x v="439"/>
    <s v="Ghee Moong Dal Halwa 100 gm"/>
    <n v="99"/>
    <n v="4.5999999999999996"/>
    <n v="7"/>
    <s v="ghee moong dal halwa 100 gm"/>
    <x v="0"/>
  </r>
  <r>
    <x v="13"/>
    <x v="13"/>
    <x v="191"/>
    <x v="6"/>
    <x v="0"/>
    <x v="25"/>
    <x v="63"/>
    <s v="Vasant Kunj"/>
    <x v="439"/>
    <s v="Mini Gulab Jamun Box 100 gm"/>
    <n v="99"/>
    <n v="4.8"/>
    <n v="3"/>
    <s v="mini gulab jamun box 100 gm"/>
    <x v="0"/>
  </r>
  <r>
    <x v="13"/>
    <x v="13"/>
    <x v="193"/>
    <x v="5"/>
    <x v="1"/>
    <x v="35"/>
    <x v="63"/>
    <s v="Vasant Kunj"/>
    <x v="439"/>
    <s v="Choco Lava Cake"/>
    <n v="99"/>
    <n v="4.8"/>
    <n v="12"/>
    <s v="choco lava cake"/>
    <x v="0"/>
  </r>
  <r>
    <x v="13"/>
    <x v="13"/>
    <x v="219"/>
    <x v="1"/>
    <x v="0"/>
    <x v="16"/>
    <x v="63"/>
    <s v="Vasant Kunj"/>
    <x v="439"/>
    <s v="Double Chocolate Brownie"/>
    <n v="99"/>
    <n v="4.0999999999999996"/>
    <n v="5"/>
    <s v="double chocolate brownie"/>
    <x v="0"/>
  </r>
  <r>
    <x v="13"/>
    <x v="13"/>
    <x v="131"/>
    <x v="2"/>
    <x v="1"/>
    <x v="35"/>
    <x v="63"/>
    <s v="Vasant Kunj"/>
    <x v="439"/>
    <s v="Butterscotch Mousse Cake"/>
    <n v="99"/>
    <n v="4.3"/>
    <n v="2"/>
    <s v="butterscotch mousse cake"/>
    <x v="0"/>
  </r>
  <r>
    <x v="13"/>
    <x v="13"/>
    <x v="23"/>
    <x v="5"/>
    <x v="0"/>
    <x v="14"/>
    <x v="63"/>
    <s v="Vasant Kunj"/>
    <x v="439"/>
    <s v="Rich Chocolate Mousse Cake"/>
    <n v="99"/>
    <n v="4.0999999999999996"/>
    <n v="1"/>
    <s v="rich chocolate mousse cake"/>
    <x v="0"/>
  </r>
  <r>
    <x v="13"/>
    <x v="13"/>
    <x v="140"/>
    <x v="1"/>
    <x v="0"/>
    <x v="7"/>
    <x v="63"/>
    <s v="Vasant Kunj"/>
    <x v="439"/>
    <s v="Ghee Moong Dal Halwa [500 gm]"/>
    <n v="345"/>
    <n v="4.2"/>
    <n v="1"/>
    <s v="ghee moong dal halwa [500 gm]"/>
    <x v="0"/>
  </r>
  <r>
    <x v="13"/>
    <x v="13"/>
    <x v="167"/>
    <x v="3"/>
    <x v="1"/>
    <x v="28"/>
    <x v="63"/>
    <s v="Vasant Kunj"/>
    <x v="439"/>
    <s v="Mini Gulab Jamun Box [500 gm]"/>
    <n v="349"/>
    <n v="4.4000000000000004"/>
    <n v="0"/>
    <s v="mini gulab jamun box [500 gm]"/>
    <x v="0"/>
  </r>
  <r>
    <x v="13"/>
    <x v="13"/>
    <x v="122"/>
    <x v="3"/>
    <x v="1"/>
    <x v="31"/>
    <x v="63"/>
    <s v="Vasant Kunj"/>
    <x v="439"/>
    <s v="Zingy Lemonade (200 ml)"/>
    <n v="29"/>
    <n v="3.2"/>
    <n v="13"/>
    <s v="zingy lemonade (200 ml)"/>
    <x v="0"/>
  </r>
  <r>
    <x v="13"/>
    <x v="13"/>
    <x v="71"/>
    <x v="5"/>
    <x v="2"/>
    <x v="9"/>
    <x v="63"/>
    <s v="Vasant Kunj"/>
    <x v="439"/>
    <s v="Masala Chaas [200 ml]"/>
    <n v="39"/>
    <n v="4.5999999999999996"/>
    <n v="1"/>
    <s v="masala chaas [200 ml]"/>
    <x v="0"/>
  </r>
  <r>
    <x v="13"/>
    <x v="13"/>
    <x v="228"/>
    <x v="5"/>
    <x v="1"/>
    <x v="4"/>
    <x v="63"/>
    <s v="Vasant Kunj"/>
    <x v="439"/>
    <s v="Kesar Dry Fruit Lassi [200 ml]"/>
    <n v="79"/>
    <n v="4.3"/>
    <n v="1"/>
    <s v="kesar dry fruit lassi [200 ml]"/>
    <x v="0"/>
  </r>
  <r>
    <x v="13"/>
    <x v="13"/>
    <x v="165"/>
    <x v="4"/>
    <x v="0"/>
    <x v="25"/>
    <x v="63"/>
    <s v="Vasant Kunj"/>
    <x v="439"/>
    <s v="Coke [475 ml]"/>
    <n v="70"/>
    <n v="4.8"/>
    <n v="5"/>
    <s v="coke [475 ml]"/>
    <x v="0"/>
  </r>
  <r>
    <x v="13"/>
    <x v="13"/>
    <x v="241"/>
    <x v="1"/>
    <x v="1"/>
    <x v="12"/>
    <x v="63"/>
    <s v="Vasant Kunj"/>
    <x v="439"/>
    <s v="Bailley One - Mineral Water [500 ml]"/>
    <n v="20"/>
    <n v="4.3"/>
    <n v="1"/>
    <s v="bailley one - mineral water [500 ml]"/>
    <x v="0"/>
  </r>
  <r>
    <x v="13"/>
    <x v="13"/>
    <x v="185"/>
    <x v="4"/>
    <x v="1"/>
    <x v="2"/>
    <x v="63"/>
    <s v="Vasant Kunj"/>
    <x v="439"/>
    <s v="Masala Raita"/>
    <n v="35"/>
    <n v="4"/>
    <n v="10"/>
    <s v="masala raita"/>
    <x v="0"/>
  </r>
  <r>
    <x v="13"/>
    <x v="13"/>
    <x v="73"/>
    <x v="6"/>
    <x v="0"/>
    <x v="16"/>
    <x v="64"/>
    <s v="Vasant Kunj"/>
    <x v="1"/>
    <s v="Old World Margherita Pizza [10&quot; Large]"/>
    <n v="299"/>
    <n v="4.3"/>
    <n v="13"/>
    <s v="old world margherita pizza [10&quot; large]"/>
    <x v="0"/>
  </r>
  <r>
    <x v="13"/>
    <x v="13"/>
    <x v="180"/>
    <x v="3"/>
    <x v="2"/>
    <x v="19"/>
    <x v="64"/>
    <s v="Vasant Kunj"/>
    <x v="1"/>
    <s v="Garden Harvest Pizza [10&quot; Large]"/>
    <n v="299"/>
    <n v="4.0999999999999996"/>
    <n v="24"/>
    <s v="garden harvest pizza [10&quot; large]"/>
    <x v="0"/>
  </r>
  <r>
    <x v="13"/>
    <x v="13"/>
    <x v="216"/>
    <x v="3"/>
    <x v="0"/>
    <x v="15"/>
    <x v="64"/>
    <s v="Vasant Kunj"/>
    <x v="1"/>
    <s v="Fiery Hotshot Pizza [10&quot; Large]"/>
    <n v="369"/>
    <n v="4.5999999999999996"/>
    <n v="6"/>
    <s v="fiery hotshot pizza [10&quot; large]"/>
    <x v="0"/>
  </r>
  <r>
    <x v="13"/>
    <x v="13"/>
    <x v="5"/>
    <x v="3"/>
    <x v="2"/>
    <x v="5"/>
    <x v="64"/>
    <s v="Vasant Kunj"/>
    <x v="1"/>
    <s v="Mushroom Affair Pizza [10&quot; Large]"/>
    <n v="369"/>
    <n v="5"/>
    <n v="8"/>
    <s v="mushroom affair pizza [10&quot; large]"/>
    <x v="0"/>
  </r>
  <r>
    <x v="13"/>
    <x v="13"/>
    <x v="48"/>
    <x v="6"/>
    <x v="0"/>
    <x v="24"/>
    <x v="64"/>
    <s v="Vasant Kunj"/>
    <x v="1"/>
    <s v="Mother Earth Pizza [10&quot; Large]"/>
    <n v="449"/>
    <n v="5"/>
    <n v="3"/>
    <s v="mother earth pizza [10&quot; large]"/>
    <x v="0"/>
  </r>
  <r>
    <x v="13"/>
    <x v="13"/>
    <x v="223"/>
    <x v="6"/>
    <x v="2"/>
    <x v="8"/>
    <x v="64"/>
    <s v="Vasant Kunj"/>
    <x v="1"/>
    <s v="Peri Peri Paneer Pizza [10&quot; Large]"/>
    <n v="449"/>
    <n v="5"/>
    <n v="6"/>
    <s v="peri peri paneer pizza [10&quot; large]"/>
    <x v="0"/>
  </r>
  <r>
    <x v="13"/>
    <x v="13"/>
    <x v="157"/>
    <x v="3"/>
    <x v="0"/>
    <x v="13"/>
    <x v="64"/>
    <s v="Vasant Kunj"/>
    <x v="1"/>
    <s v="Veggie Houseful Pizza [10&quot; Large]"/>
    <n v="499"/>
    <n v="4.5999999999999996"/>
    <n v="4"/>
    <s v="veggie houseful pizza [10&quot; large]"/>
    <x v="1"/>
  </r>
  <r>
    <x v="13"/>
    <x v="13"/>
    <x v="202"/>
    <x v="3"/>
    <x v="2"/>
    <x v="30"/>
    <x v="64"/>
    <s v="Vasant Kunj"/>
    <x v="1"/>
    <s v="Veg Total Domination Pizza [10&quot; Large]"/>
    <n v="499"/>
    <n v="5"/>
    <n v="6"/>
    <s v="veg total domination pizza [10&quot; large]"/>
    <x v="0"/>
  </r>
  <r>
    <x v="13"/>
    <x v="13"/>
    <x v="176"/>
    <x v="2"/>
    <x v="0"/>
    <x v="24"/>
    <x v="64"/>
    <s v="Vasant Kunj"/>
    <x v="1"/>
    <s v="Planet Green Pizza [10&quot; Large] + Garlic Bread &amp;..."/>
    <n v="699"/>
    <n v="4.5999999999999996"/>
    <n v="1"/>
    <s v="planet green pizza [10&quot; large] + garlic bread &amp;..."/>
    <x v="0"/>
  </r>
  <r>
    <x v="13"/>
    <x v="13"/>
    <x v="4"/>
    <x v="1"/>
    <x v="1"/>
    <x v="4"/>
    <x v="64"/>
    <s v="Vasant Kunj"/>
    <x v="1"/>
    <s v="Peri Peri Chicken Pizza [10&quot; Large]"/>
    <n v="429"/>
    <n v="4.8"/>
    <n v="6"/>
    <s v="peri peri chicken pizza [10&quot; large]"/>
    <x v="1"/>
  </r>
  <r>
    <x v="13"/>
    <x v="13"/>
    <x v="196"/>
    <x v="0"/>
    <x v="1"/>
    <x v="35"/>
    <x v="64"/>
    <s v="Vasant Kunj"/>
    <x v="1"/>
    <s v="TexMex Chicken Pizza [10&quot; Large]"/>
    <n v="429"/>
    <n v="4.8"/>
    <n v="1"/>
    <s v="texmex chicken pizza [10&quot; large]"/>
    <x v="1"/>
  </r>
  <r>
    <x v="13"/>
    <x v="13"/>
    <x v="32"/>
    <x v="0"/>
    <x v="1"/>
    <x v="1"/>
    <x v="64"/>
    <s v="Vasant Kunj"/>
    <x v="1"/>
    <s v="The Carnivore Pizza [10&quot; Large]"/>
    <n v="569"/>
    <n v="4.5"/>
    <n v="2"/>
    <s v="the carnivore pizza [10&quot; large]"/>
    <x v="0"/>
  </r>
  <r>
    <x v="13"/>
    <x v="13"/>
    <x v="78"/>
    <x v="5"/>
    <x v="2"/>
    <x v="32"/>
    <x v="64"/>
    <s v="Vasant Kunj"/>
    <x v="1"/>
    <s v="Chicken Domination Pizza [10&quot; Large]"/>
    <n v="569"/>
    <n v="5"/>
    <n v="3"/>
    <s v="chicken domination pizza [10&quot; large]"/>
    <x v="1"/>
  </r>
  <r>
    <x v="13"/>
    <x v="13"/>
    <x v="201"/>
    <x v="5"/>
    <x v="2"/>
    <x v="27"/>
    <x v="64"/>
    <s v="Vasant Kunj"/>
    <x v="1"/>
    <s v="BBQ Chicken Pizza [10&quot; Large] + Garlic Bread &amp; ..."/>
    <n v="799"/>
    <n v="4.4000000000000004"/>
    <n v="0"/>
    <s v="bbq chicken pizza [10&quot; large] + garlic bread &amp; ..."/>
    <x v="1"/>
  </r>
  <r>
    <x v="13"/>
    <x v="13"/>
    <x v="150"/>
    <x v="5"/>
    <x v="1"/>
    <x v="20"/>
    <x v="64"/>
    <s v="Vasant Kunj"/>
    <x v="1"/>
    <s v="Indi Tandoori Paneer Pizza [7&quot; Regular]"/>
    <n v="229"/>
    <n v="4.4000000000000004"/>
    <n v="34"/>
    <s v="indi tandoori paneer pizza [7&quot; regular]"/>
    <x v="0"/>
  </r>
  <r>
    <x v="13"/>
    <x v="13"/>
    <x v="12"/>
    <x v="3"/>
    <x v="2"/>
    <x v="11"/>
    <x v="64"/>
    <s v="Vasant Kunj"/>
    <x v="1"/>
    <s v="Paneer Double Smash Pizza [7&quot; Regular]"/>
    <n v="299"/>
    <n v="4.5"/>
    <n v="2"/>
    <s v="paneer double smash pizza [7&quot; regular]"/>
    <x v="0"/>
  </r>
  <r>
    <x v="13"/>
    <x v="13"/>
    <x v="242"/>
    <x v="5"/>
    <x v="1"/>
    <x v="26"/>
    <x v="64"/>
    <s v="Vasant Kunj"/>
    <x v="1"/>
    <s v="Smoky Paneer Pizza [7&quot; Regular] + Chocolava"/>
    <n v="399"/>
    <n v="4.4000000000000004"/>
    <n v="1"/>
    <s v="smoky paneer pizza [7&quot; regular] + chocolava"/>
    <x v="0"/>
  </r>
  <r>
    <x v="13"/>
    <x v="13"/>
    <x v="75"/>
    <x v="1"/>
    <x v="1"/>
    <x v="31"/>
    <x v="64"/>
    <s v="Vasant Kunj"/>
    <x v="1"/>
    <s v="Pepper Chicken Magic Pizza [7&quot; Regular]"/>
    <n v="199"/>
    <n v="4.8"/>
    <n v="10"/>
    <s v="pepper chicken magic pizza [7&quot; regular]"/>
    <x v="1"/>
  </r>
  <r>
    <x v="13"/>
    <x v="13"/>
    <x v="16"/>
    <x v="6"/>
    <x v="0"/>
    <x v="3"/>
    <x v="64"/>
    <s v="Vasant Kunj"/>
    <x v="1"/>
    <s v="Chicken Blaze Pizza [7&quot; Regular]"/>
    <n v="199"/>
    <n v="4.7"/>
    <n v="31"/>
    <s v="chicken blaze pizza [7&quot; regular]"/>
    <x v="1"/>
  </r>
  <r>
    <x v="13"/>
    <x v="13"/>
    <x v="44"/>
    <x v="2"/>
    <x v="1"/>
    <x v="26"/>
    <x v="64"/>
    <s v="Vasant Kunj"/>
    <x v="1"/>
    <s v="Peri Peri Chicken Pizza [7&quot; Regular]"/>
    <n v="249"/>
    <n v="4.5"/>
    <n v="5"/>
    <s v="peri peri chicken pizza [7&quot; regular]"/>
    <x v="1"/>
  </r>
  <r>
    <x v="13"/>
    <x v="13"/>
    <x v="37"/>
    <x v="4"/>
    <x v="2"/>
    <x v="9"/>
    <x v="64"/>
    <s v="Vasant Kunj"/>
    <x v="440"/>
    <s v="2 Regular Pizzas @ 169 each [Eligible for added..."/>
    <n v="338"/>
    <n v="4.4000000000000004"/>
    <n v="0"/>
    <s v="2 regular pizzas @ 169 each [eligible for added..."/>
    <x v="0"/>
  </r>
  <r>
    <x v="13"/>
    <x v="13"/>
    <x v="48"/>
    <x v="6"/>
    <x v="0"/>
    <x v="24"/>
    <x v="64"/>
    <s v="Vasant Kunj"/>
    <x v="440"/>
    <s v="2 Large Pizzas @ 269 each [Eligible for added d..."/>
    <n v="538"/>
    <n v="4.4000000000000004"/>
    <n v="0"/>
    <s v="2 large pizzas @ 269 each [eligible for added d..."/>
    <x v="0"/>
  </r>
  <r>
    <x v="13"/>
    <x v="13"/>
    <x v="151"/>
    <x v="1"/>
    <x v="2"/>
    <x v="0"/>
    <x v="64"/>
    <s v="Vasant Kunj"/>
    <x v="441"/>
    <s v="Any Large 10&quot; Pizza + Any Garlic Breadsticks [F..."/>
    <n v="449"/>
    <n v="4.5999999999999996"/>
    <n v="21"/>
    <s v="any large 10&quot; pizza + any garlic breadsticks [f..."/>
    <x v="0"/>
  </r>
  <r>
    <x v="13"/>
    <x v="13"/>
    <x v="88"/>
    <x v="3"/>
    <x v="2"/>
    <x v="9"/>
    <x v="64"/>
    <s v="Vasant Kunj"/>
    <x v="441"/>
    <s v="Any Large 10&quot; Pizza + Any Starter [FREE Coke &amp; ..."/>
    <n v="499"/>
    <n v="4.5"/>
    <n v="2"/>
    <s v="any large 10&quot; pizza + any starter [free coke &amp; ..."/>
    <x v="0"/>
  </r>
  <r>
    <x v="13"/>
    <x v="13"/>
    <x v="241"/>
    <x v="1"/>
    <x v="1"/>
    <x v="12"/>
    <x v="64"/>
    <s v="Vasant Kunj"/>
    <x v="441"/>
    <s v="Any 2 Large 10&quot; Pizzas [FREE Coke &amp; Choco Lava ..."/>
    <n v="599"/>
    <n v="4.9000000000000004"/>
    <n v="2"/>
    <s v="any 2 large 10&quot; pizzas [free coke &amp; choco lava ..."/>
    <x v="0"/>
  </r>
  <r>
    <x v="13"/>
    <x v="13"/>
    <x v="212"/>
    <x v="2"/>
    <x v="0"/>
    <x v="33"/>
    <x v="64"/>
    <s v="Vasant Kunj"/>
    <x v="442"/>
    <s v="Old World Margherita Pizza [10&quot; Large]"/>
    <n v="299"/>
    <n v="4.3"/>
    <n v="13"/>
    <s v="old world margherita pizza [10&quot; large]"/>
    <x v="0"/>
  </r>
  <r>
    <x v="13"/>
    <x v="13"/>
    <x v="50"/>
    <x v="6"/>
    <x v="0"/>
    <x v="15"/>
    <x v="64"/>
    <s v="Vasant Kunj"/>
    <x v="442"/>
    <s v="Garden Harvest Pizza [10&quot; Large]"/>
    <n v="299"/>
    <n v="4.0999999999999996"/>
    <n v="24"/>
    <s v="garden harvest pizza [10&quot; large]"/>
    <x v="0"/>
  </r>
  <r>
    <x v="13"/>
    <x v="13"/>
    <x v="107"/>
    <x v="3"/>
    <x v="1"/>
    <x v="35"/>
    <x v="64"/>
    <s v="Vasant Kunj"/>
    <x v="442"/>
    <s v="Farm Vibe Pizza [10&quot; Large]"/>
    <n v="299"/>
    <n v="4.7"/>
    <n v="15"/>
    <s v="farm vibe pizza [10&quot; large]"/>
    <x v="0"/>
  </r>
  <r>
    <x v="13"/>
    <x v="13"/>
    <x v="226"/>
    <x v="6"/>
    <x v="1"/>
    <x v="12"/>
    <x v="64"/>
    <s v="Vasant Kunj"/>
    <x v="442"/>
    <s v="Fiery Hotshot Pizza [10&quot; Large]"/>
    <n v="369"/>
    <n v="4.5999999999999996"/>
    <n v="6"/>
    <s v="fiery hotshot pizza [10&quot; large]"/>
    <x v="0"/>
  </r>
  <r>
    <x v="13"/>
    <x v="13"/>
    <x v="143"/>
    <x v="4"/>
    <x v="1"/>
    <x v="18"/>
    <x v="64"/>
    <s v="Vasant Kunj"/>
    <x v="442"/>
    <s v="Mushroom Affair Pizza [10&quot; Large]"/>
    <n v="369"/>
    <n v="5"/>
    <n v="8"/>
    <s v="mushroom affair pizza [10&quot; large]"/>
    <x v="0"/>
  </r>
  <r>
    <x v="13"/>
    <x v="13"/>
    <x v="119"/>
    <x v="6"/>
    <x v="1"/>
    <x v="35"/>
    <x v="64"/>
    <s v="Vasant Kunj"/>
    <x v="442"/>
    <s v="Indi Tandoori Paneer Pizza [10&quot; Large]"/>
    <n v="369"/>
    <n v="4.0999999999999996"/>
    <n v="11"/>
    <s v="indi tandoori paneer pizza [10&quot; large]"/>
    <x v="0"/>
  </r>
  <r>
    <x v="13"/>
    <x v="13"/>
    <x v="5"/>
    <x v="3"/>
    <x v="2"/>
    <x v="5"/>
    <x v="64"/>
    <s v="Vasant Kunj"/>
    <x v="442"/>
    <s v="Italian Feast Pizza [10&quot; Large]"/>
    <n v="449"/>
    <n v="4.4000000000000004"/>
    <n v="1"/>
    <s v="italian feast pizza [10&quot; large]"/>
    <x v="0"/>
  </r>
  <r>
    <x v="13"/>
    <x v="13"/>
    <x v="11"/>
    <x v="0"/>
    <x v="1"/>
    <x v="10"/>
    <x v="64"/>
    <s v="Vasant Kunj"/>
    <x v="442"/>
    <s v="Mother Earth Pizza [10&quot; Large]"/>
    <n v="449"/>
    <n v="5"/>
    <n v="3"/>
    <s v="mother earth pizza [10&quot; large]"/>
    <x v="0"/>
  </r>
  <r>
    <x v="13"/>
    <x v="13"/>
    <x v="67"/>
    <x v="2"/>
    <x v="0"/>
    <x v="15"/>
    <x v="64"/>
    <s v="Vasant Kunj"/>
    <x v="442"/>
    <s v="Peri Peri Paneer Pizza [10&quot; Large]"/>
    <n v="449"/>
    <n v="5"/>
    <n v="6"/>
    <s v="peri peri paneer pizza [10&quot; large]"/>
    <x v="0"/>
  </r>
  <r>
    <x v="13"/>
    <x v="13"/>
    <x v="80"/>
    <x v="6"/>
    <x v="1"/>
    <x v="17"/>
    <x v="64"/>
    <s v="Vasant Kunj"/>
    <x v="442"/>
    <s v="Veggie Houseful Pizza [10&quot; Large]"/>
    <n v="499"/>
    <n v="4.5999999999999996"/>
    <n v="4"/>
    <s v="veggie houseful pizza [10&quot; large]"/>
    <x v="1"/>
  </r>
  <r>
    <x v="13"/>
    <x v="13"/>
    <x v="190"/>
    <x v="6"/>
    <x v="2"/>
    <x v="32"/>
    <x v="64"/>
    <s v="Vasant Kunj"/>
    <x v="442"/>
    <s v="Paneer Double Smash Pizza [10&quot; Large]"/>
    <n v="499"/>
    <n v="4.8"/>
    <n v="2"/>
    <s v="paneer double smash pizza [10&quot; large]"/>
    <x v="0"/>
  </r>
  <r>
    <x v="13"/>
    <x v="13"/>
    <x v="218"/>
    <x v="3"/>
    <x v="1"/>
    <x v="23"/>
    <x v="64"/>
    <s v="Vasant Kunj"/>
    <x v="442"/>
    <s v="Veg Total Domination Pizza [10&quot; Large]"/>
    <n v="499"/>
    <n v="5"/>
    <n v="6"/>
    <s v="veg total domination pizza [10&quot; large]"/>
    <x v="0"/>
  </r>
  <r>
    <x v="13"/>
    <x v="13"/>
    <x v="131"/>
    <x v="2"/>
    <x v="1"/>
    <x v="35"/>
    <x v="64"/>
    <s v="Vasant Kunj"/>
    <x v="442"/>
    <s v="Planet Green Pizza [10&quot; Large] + Garlic Bread &amp;..."/>
    <n v="699"/>
    <n v="4.5999999999999996"/>
    <n v="1"/>
    <s v="planet green pizza [10&quot; large] + garlic bread &amp;..."/>
    <x v="0"/>
  </r>
  <r>
    <x v="13"/>
    <x v="13"/>
    <x v="81"/>
    <x v="5"/>
    <x v="2"/>
    <x v="30"/>
    <x v="64"/>
    <s v="Vasant Kunj"/>
    <x v="442"/>
    <s v="Smoky Paneer Pizza [10&quot; Big] + Chocolava + Nach..."/>
    <n v="799"/>
    <n v="4.4000000000000004"/>
    <n v="0"/>
    <s v="smoky paneer pizza [10&quot; big] + chocolava + nach..."/>
    <x v="0"/>
  </r>
  <r>
    <x v="13"/>
    <x v="13"/>
    <x v="11"/>
    <x v="0"/>
    <x v="1"/>
    <x v="10"/>
    <x v="64"/>
    <s v="Vasant Kunj"/>
    <x v="443"/>
    <s v="Pepper Chicken Magic Pizza [10&quot; Large]"/>
    <n v="349"/>
    <n v="4.8"/>
    <n v="9"/>
    <s v="pepper chicken magic pizza [10&quot; large]"/>
    <x v="1"/>
  </r>
  <r>
    <x v="13"/>
    <x v="13"/>
    <x v="171"/>
    <x v="2"/>
    <x v="0"/>
    <x v="7"/>
    <x v="64"/>
    <s v="Vasant Kunj"/>
    <x v="443"/>
    <s v="Chicken Blaze Pizza [10&quot; Large]"/>
    <n v="349"/>
    <n v="4.8"/>
    <n v="26"/>
    <s v="chicken blaze pizza [10&quot; large]"/>
    <x v="1"/>
  </r>
  <r>
    <x v="13"/>
    <x v="13"/>
    <x v="108"/>
    <x v="0"/>
    <x v="2"/>
    <x v="11"/>
    <x v="64"/>
    <s v="Vasant Kunj"/>
    <x v="443"/>
    <s v="Peri Peri Chicken Pizza [10&quot; Large]"/>
    <n v="429"/>
    <n v="4.8"/>
    <n v="6"/>
    <s v="peri peri chicken pizza [10&quot; large]"/>
    <x v="1"/>
  </r>
  <r>
    <x v="13"/>
    <x v="13"/>
    <x v="224"/>
    <x v="4"/>
    <x v="1"/>
    <x v="35"/>
    <x v="64"/>
    <s v="Vasant Kunj"/>
    <x v="443"/>
    <s v="TexMex Chicken Pizza [10&quot; Large]"/>
    <n v="429"/>
    <n v="4.8"/>
    <n v="1"/>
    <s v="texmex chicken pizza [10&quot; large]"/>
    <x v="1"/>
  </r>
  <r>
    <x v="13"/>
    <x v="13"/>
    <x v="93"/>
    <x v="1"/>
    <x v="1"/>
    <x v="26"/>
    <x v="64"/>
    <s v="Vasant Kunj"/>
    <x v="443"/>
    <s v="Indi Chicken Tikka Pizza [10&quot; Large]"/>
    <n v="429"/>
    <n v="4.5999999999999996"/>
    <n v="2"/>
    <s v="indi chicken tikka pizza [10&quot; large]"/>
    <x v="1"/>
  </r>
  <r>
    <x v="13"/>
    <x v="13"/>
    <x v="94"/>
    <x v="2"/>
    <x v="1"/>
    <x v="4"/>
    <x v="64"/>
    <s v="Vasant Kunj"/>
    <x v="443"/>
    <s v="Fiery Spicy Chicken Pizza [10&quot; Large]"/>
    <n v="499"/>
    <n v="4.5"/>
    <n v="3"/>
    <s v="fiery spicy chicken pizza [10&quot; large]"/>
    <x v="1"/>
  </r>
  <r>
    <x v="13"/>
    <x v="13"/>
    <x v="228"/>
    <x v="5"/>
    <x v="1"/>
    <x v="4"/>
    <x v="64"/>
    <s v="Vasant Kunj"/>
    <x v="443"/>
    <s v="Chicken Crave Pizza [10&quot; Large]"/>
    <n v="499"/>
    <n v="3.5"/>
    <n v="4"/>
    <s v="chicken crave pizza [10&quot; large]"/>
    <x v="1"/>
  </r>
  <r>
    <x v="13"/>
    <x v="13"/>
    <x v="120"/>
    <x v="5"/>
    <x v="0"/>
    <x v="15"/>
    <x v="64"/>
    <s v="Vasant Kunj"/>
    <x v="443"/>
    <s v="Double Down Chicken Pizza [10&quot; Large]"/>
    <n v="499"/>
    <n v="3.6"/>
    <n v="4"/>
    <s v="double down chicken pizza [10&quot; large]"/>
    <x v="1"/>
  </r>
  <r>
    <x v="13"/>
    <x v="13"/>
    <x v="234"/>
    <x v="3"/>
    <x v="1"/>
    <x v="26"/>
    <x v="64"/>
    <s v="Vasant Kunj"/>
    <x v="443"/>
    <s v="The Carnivore Pizza [10&quot; Large]"/>
    <n v="569"/>
    <n v="4.5"/>
    <n v="2"/>
    <s v="the carnivore pizza [10&quot; large]"/>
    <x v="0"/>
  </r>
  <r>
    <x v="13"/>
    <x v="13"/>
    <x v="232"/>
    <x v="3"/>
    <x v="1"/>
    <x v="10"/>
    <x v="64"/>
    <s v="Vasant Kunj"/>
    <x v="443"/>
    <s v="Chicken Domination Pizza [10&quot; Large]"/>
    <n v="569"/>
    <n v="5"/>
    <n v="3"/>
    <s v="chicken domination pizza [10&quot; large]"/>
    <x v="1"/>
  </r>
  <r>
    <x v="13"/>
    <x v="13"/>
    <x v="119"/>
    <x v="6"/>
    <x v="1"/>
    <x v="35"/>
    <x v="64"/>
    <s v="Vasant Kunj"/>
    <x v="443"/>
    <s v="BBQ Chicken Pizza [10&quot; Large] + Garlic Bread &amp; ..."/>
    <n v="799"/>
    <n v="4.4000000000000004"/>
    <n v="0"/>
    <s v="bbq chicken pizza [10&quot; large] + garlic bread &amp; ..."/>
    <x v="1"/>
  </r>
  <r>
    <x v="13"/>
    <x v="13"/>
    <x v="49"/>
    <x v="5"/>
    <x v="1"/>
    <x v="2"/>
    <x v="64"/>
    <s v="Vasant Kunj"/>
    <x v="444"/>
    <s v="Old World Margherita Pizza [7&quot; Regular]"/>
    <n v="199"/>
    <n v="4.5999999999999996"/>
    <n v="13"/>
    <s v="old world margherita pizza [7&quot; regular]"/>
    <x v="0"/>
  </r>
  <r>
    <x v="13"/>
    <x v="13"/>
    <x v="159"/>
    <x v="5"/>
    <x v="0"/>
    <x v="33"/>
    <x v="64"/>
    <s v="Vasant Kunj"/>
    <x v="444"/>
    <s v="Garden Harvest Pizza [7&quot; Regular]"/>
    <n v="199"/>
    <n v="4.5999999999999996"/>
    <n v="8"/>
    <s v="garden harvest pizza [7&quot; regular]"/>
    <x v="0"/>
  </r>
  <r>
    <x v="13"/>
    <x v="13"/>
    <x v="50"/>
    <x v="6"/>
    <x v="0"/>
    <x v="15"/>
    <x v="64"/>
    <s v="Vasant Kunj"/>
    <x v="444"/>
    <s v="Farm Vibe Pizza [7&quot; Regular]"/>
    <n v="199"/>
    <n v="4.8"/>
    <n v="6"/>
    <s v="farm vibe pizza [7&quot; regular]"/>
    <x v="0"/>
  </r>
  <r>
    <x v="13"/>
    <x v="13"/>
    <x v="128"/>
    <x v="0"/>
    <x v="2"/>
    <x v="32"/>
    <x v="64"/>
    <s v="Vasant Kunj"/>
    <x v="444"/>
    <s v="Fiery Hotshot Pizza [7&quot; Regular]"/>
    <n v="229"/>
    <n v="4.7"/>
    <n v="6"/>
    <s v="fiery hotshot pizza [7&quot; regular]"/>
    <x v="0"/>
  </r>
  <r>
    <x v="13"/>
    <x v="13"/>
    <x v="172"/>
    <x v="0"/>
    <x v="0"/>
    <x v="24"/>
    <x v="64"/>
    <s v="Vasant Kunj"/>
    <x v="444"/>
    <s v="Mushroom Affair Pizza [7&quot; Regular]"/>
    <n v="229"/>
    <n v="5"/>
    <n v="8"/>
    <s v="mushroom affair pizza [7&quot; regular]"/>
    <x v="0"/>
  </r>
  <r>
    <x v="13"/>
    <x v="13"/>
    <x v="161"/>
    <x v="2"/>
    <x v="0"/>
    <x v="16"/>
    <x v="64"/>
    <s v="Vasant Kunj"/>
    <x v="444"/>
    <s v="Indi Tandoori Paneer Pizza [7&quot; Regular]"/>
    <n v="229"/>
    <n v="4.4000000000000004"/>
    <n v="34"/>
    <s v="indi tandoori paneer pizza [7&quot; regular]"/>
    <x v="0"/>
  </r>
  <r>
    <x v="13"/>
    <x v="13"/>
    <x v="176"/>
    <x v="2"/>
    <x v="0"/>
    <x v="24"/>
    <x v="64"/>
    <s v="Vasant Kunj"/>
    <x v="444"/>
    <s v="Italian Feast Pizza [7&quot; Regular]"/>
    <n v="269"/>
    <n v="4.4000000000000004"/>
    <n v="0"/>
    <s v="italian feast pizza [7&quot; regular]"/>
    <x v="0"/>
  </r>
  <r>
    <x v="13"/>
    <x v="13"/>
    <x v="149"/>
    <x v="5"/>
    <x v="2"/>
    <x v="0"/>
    <x v="64"/>
    <s v="Vasant Kunj"/>
    <x v="444"/>
    <s v="Mother Earth Pizza [7&quot; Regular]"/>
    <n v="269"/>
    <n v="2.4"/>
    <n v="4"/>
    <s v="mother earth pizza [7&quot; regular]"/>
    <x v="0"/>
  </r>
  <r>
    <x v="13"/>
    <x v="13"/>
    <x v="231"/>
    <x v="6"/>
    <x v="1"/>
    <x v="10"/>
    <x v="64"/>
    <s v="Vasant Kunj"/>
    <x v="444"/>
    <s v="Peri Peri Paneer Pizza [7&quot; Regular]"/>
    <n v="269"/>
    <n v="3.3"/>
    <n v="4"/>
    <s v="peri peri paneer pizza [7&quot; regular]"/>
    <x v="0"/>
  </r>
  <r>
    <x v="13"/>
    <x v="13"/>
    <x v="107"/>
    <x v="3"/>
    <x v="1"/>
    <x v="35"/>
    <x v="64"/>
    <s v="Vasant Kunj"/>
    <x v="444"/>
    <s v="Veggie Houseful Pizza [7&quot; Regular]"/>
    <n v="299"/>
    <n v="4"/>
    <n v="8"/>
    <s v="veggie houseful pizza [7&quot; regular]"/>
    <x v="1"/>
  </r>
  <r>
    <x v="13"/>
    <x v="13"/>
    <x v="75"/>
    <x v="1"/>
    <x v="1"/>
    <x v="31"/>
    <x v="64"/>
    <s v="Vasant Kunj"/>
    <x v="444"/>
    <s v="Paneer Double Smash Pizza [7&quot; Regular]"/>
    <n v="299"/>
    <n v="4.5"/>
    <n v="2"/>
    <s v="paneer double smash pizza [7&quot; regular]"/>
    <x v="0"/>
  </r>
  <r>
    <x v="13"/>
    <x v="13"/>
    <x v="93"/>
    <x v="1"/>
    <x v="1"/>
    <x v="26"/>
    <x v="64"/>
    <s v="Vasant Kunj"/>
    <x v="444"/>
    <s v="Veg Total Domination Pizza [7&quot; Regular]"/>
    <n v="299"/>
    <n v="4.4000000000000004"/>
    <n v="1"/>
    <s v="veg total domination pizza [7&quot; regular]"/>
    <x v="0"/>
  </r>
  <r>
    <x v="13"/>
    <x v="13"/>
    <x v="120"/>
    <x v="5"/>
    <x v="0"/>
    <x v="15"/>
    <x v="64"/>
    <s v="Vasant Kunj"/>
    <x v="444"/>
    <s v="Cheese Lover's Pizza [7&quot; Regular]+ Garlic Bread..."/>
    <n v="399"/>
    <n v="4.4000000000000004"/>
    <n v="0"/>
    <s v="cheese lover's pizza [7&quot; regular]+ garlic bread..."/>
    <x v="0"/>
  </r>
  <r>
    <x v="13"/>
    <x v="13"/>
    <x v="69"/>
    <x v="2"/>
    <x v="0"/>
    <x v="3"/>
    <x v="64"/>
    <s v="Vasant Kunj"/>
    <x v="444"/>
    <s v="Smoky Paneer Pizza [7&quot; Regular] + Chocolava"/>
    <n v="399"/>
    <n v="4.4000000000000004"/>
    <n v="1"/>
    <s v="smoky paneer pizza [7&quot; regular] + chocolava"/>
    <x v="0"/>
  </r>
  <r>
    <x v="13"/>
    <x v="13"/>
    <x v="148"/>
    <x v="2"/>
    <x v="0"/>
    <x v="29"/>
    <x v="64"/>
    <s v="Vasant Kunj"/>
    <x v="444"/>
    <s v="Earthy Veg Pizza [7&quot; Regular]+ Chocolava+ Nacho..."/>
    <n v="449"/>
    <n v="4.4000000000000004"/>
    <n v="1"/>
    <s v="earthy veg pizza [7&quot; regular]+ chocolava+ nacho..."/>
    <x v="0"/>
  </r>
  <r>
    <x v="13"/>
    <x v="13"/>
    <x v="28"/>
    <x v="3"/>
    <x v="0"/>
    <x v="22"/>
    <x v="64"/>
    <s v="Vasant Kunj"/>
    <x v="445"/>
    <s v="Pepper Chicken Magic Pizza [7&quot; Regular]"/>
    <n v="199"/>
    <n v="4.8"/>
    <n v="10"/>
    <s v="pepper chicken magic pizza [7&quot; regular]"/>
    <x v="1"/>
  </r>
  <r>
    <x v="13"/>
    <x v="13"/>
    <x v="114"/>
    <x v="5"/>
    <x v="2"/>
    <x v="5"/>
    <x v="64"/>
    <s v="Vasant Kunj"/>
    <x v="445"/>
    <s v="Chicken Blaze Pizza [7&quot; Regular]"/>
    <n v="199"/>
    <n v="4.7"/>
    <n v="31"/>
    <s v="chicken blaze pizza [7&quot; regular]"/>
    <x v="1"/>
  </r>
  <r>
    <x v="13"/>
    <x v="13"/>
    <x v="69"/>
    <x v="2"/>
    <x v="0"/>
    <x v="3"/>
    <x v="64"/>
    <s v="Vasant Kunj"/>
    <x v="445"/>
    <s v="Peri Peri Chicken Pizza [7&quot; Regular]"/>
    <n v="249"/>
    <n v="4.5"/>
    <n v="5"/>
    <s v="peri peri chicken pizza [7&quot; regular]"/>
    <x v="1"/>
  </r>
  <r>
    <x v="13"/>
    <x v="13"/>
    <x v="54"/>
    <x v="1"/>
    <x v="1"/>
    <x v="28"/>
    <x v="64"/>
    <s v="Vasant Kunj"/>
    <x v="445"/>
    <s v="TexMex Chicken Pizza [7&quot; Regular]"/>
    <n v="249"/>
    <n v="4.8"/>
    <n v="17"/>
    <s v="texmex chicken pizza [7&quot; regular]"/>
    <x v="1"/>
  </r>
  <r>
    <x v="13"/>
    <x v="13"/>
    <x v="113"/>
    <x v="5"/>
    <x v="2"/>
    <x v="8"/>
    <x v="64"/>
    <s v="Vasant Kunj"/>
    <x v="445"/>
    <s v="Indi Chicken Tikka Pizza [7&quot; Regular]"/>
    <n v="249"/>
    <n v="5"/>
    <n v="4"/>
    <s v="indi chicken tikka pizza [7&quot; regular]"/>
    <x v="1"/>
  </r>
  <r>
    <x v="13"/>
    <x v="13"/>
    <x v="236"/>
    <x v="6"/>
    <x v="1"/>
    <x v="26"/>
    <x v="64"/>
    <s v="Vasant Kunj"/>
    <x v="445"/>
    <s v="Fiery Spicy Chicken Pizza [7&quot; Regular]"/>
    <n v="299"/>
    <n v="2.8"/>
    <n v="3"/>
    <s v="fiery spicy chicken pizza [7&quot; regular]"/>
    <x v="1"/>
  </r>
  <r>
    <x v="13"/>
    <x v="13"/>
    <x v="108"/>
    <x v="0"/>
    <x v="2"/>
    <x v="11"/>
    <x v="64"/>
    <s v="Vasant Kunj"/>
    <x v="445"/>
    <s v="Flame Chicken Pizza [7&quot; Regular]+ Chocolava+ Na..."/>
    <n v="449"/>
    <n v="4.7"/>
    <n v="1"/>
    <s v="flame chicken pizza [7&quot; regular]+ chocolava+ na..."/>
    <x v="1"/>
  </r>
  <r>
    <x v="13"/>
    <x v="13"/>
    <x v="227"/>
    <x v="6"/>
    <x v="1"/>
    <x v="4"/>
    <x v="64"/>
    <s v="Vasant Kunj"/>
    <x v="445"/>
    <s v="Chicken Crave Pizza [7&quot; Regular]"/>
    <n v="299"/>
    <n v="4.5999999999999996"/>
    <n v="1"/>
    <s v="chicken crave pizza [7&quot; regular]"/>
    <x v="1"/>
  </r>
  <r>
    <x v="13"/>
    <x v="13"/>
    <x v="147"/>
    <x v="6"/>
    <x v="0"/>
    <x v="7"/>
    <x v="64"/>
    <s v="Vasant Kunj"/>
    <x v="445"/>
    <s v="Double Down Chicken Pizza [7&quot; Regular]"/>
    <n v="299"/>
    <n v="4.5999999999999996"/>
    <n v="2"/>
    <s v="double down chicken pizza [7&quot; regular]"/>
    <x v="1"/>
  </r>
  <r>
    <x v="13"/>
    <x v="13"/>
    <x v="25"/>
    <x v="5"/>
    <x v="0"/>
    <x v="21"/>
    <x v="64"/>
    <s v="Vasant Kunj"/>
    <x v="445"/>
    <s v="The Carnivore Pizza [7&quot; Regular]"/>
    <n v="329"/>
    <n v="4.4000000000000004"/>
    <n v="0"/>
    <s v="the carnivore pizza [7&quot; regular]"/>
    <x v="0"/>
  </r>
  <r>
    <x v="13"/>
    <x v="13"/>
    <x v="63"/>
    <x v="4"/>
    <x v="2"/>
    <x v="11"/>
    <x v="64"/>
    <s v="Vasant Kunj"/>
    <x v="445"/>
    <s v="Chicken Domination Pizza [7&quot; Regular]"/>
    <n v="329"/>
    <n v="4.4000000000000004"/>
    <n v="0"/>
    <s v="chicken domination pizza [7&quot; regular]"/>
    <x v="1"/>
  </r>
  <r>
    <x v="13"/>
    <x v="13"/>
    <x v="29"/>
    <x v="2"/>
    <x v="2"/>
    <x v="11"/>
    <x v="64"/>
    <s v="Vasant Kunj"/>
    <x v="445"/>
    <s v="Herby Chicken Pizza [7&quot; Regular] + Garlic Bread..."/>
    <n v="399"/>
    <n v="4.4000000000000004"/>
    <n v="1"/>
    <s v="herby chicken pizza [7&quot; regular] + garlic bread..."/>
    <x v="1"/>
  </r>
  <r>
    <x v="13"/>
    <x v="13"/>
    <x v="131"/>
    <x v="2"/>
    <x v="1"/>
    <x v="35"/>
    <x v="64"/>
    <s v="Vasant Kunj"/>
    <x v="445"/>
    <s v="Hotrush Chicken Pizza [7&quot; Regular] + Chocolava"/>
    <n v="399"/>
    <n v="4.3"/>
    <n v="2"/>
    <s v="hotrush chicken pizza [7&quot; regular] + chocolava"/>
    <x v="1"/>
  </r>
  <r>
    <x v="13"/>
    <x v="13"/>
    <x v="38"/>
    <x v="0"/>
    <x v="2"/>
    <x v="8"/>
    <x v="64"/>
    <s v="Vasant Kunj"/>
    <x v="446"/>
    <s v="Old World Margherita Cheese Burst Pizza [10&quot; La..."/>
    <n v="399"/>
    <n v="4.5999999999999996"/>
    <n v="2"/>
    <s v="old world margherita cheese burst pizza [10&quot; la..."/>
    <x v="0"/>
  </r>
  <r>
    <x v="13"/>
    <x v="13"/>
    <x v="80"/>
    <x v="6"/>
    <x v="1"/>
    <x v="17"/>
    <x v="64"/>
    <s v="Vasant Kunj"/>
    <x v="446"/>
    <s v="Garden Harvest Cheese Burst Pizza [10&quot; Large]"/>
    <n v="399"/>
    <n v="4.8"/>
    <n v="6"/>
    <s v="garden harvest cheese burst pizza [10&quot; large]"/>
    <x v="0"/>
  </r>
  <r>
    <x v="13"/>
    <x v="13"/>
    <x v="47"/>
    <x v="4"/>
    <x v="1"/>
    <x v="4"/>
    <x v="64"/>
    <s v="Vasant Kunj"/>
    <x v="446"/>
    <s v="Farm Vibe Cheese Burst Pizza [10&quot; Large]"/>
    <n v="399"/>
    <n v="4.4000000000000004"/>
    <n v="0"/>
    <s v="farm vibe cheese burst pizza [10&quot; large]"/>
    <x v="0"/>
  </r>
  <r>
    <x v="13"/>
    <x v="13"/>
    <x v="41"/>
    <x v="1"/>
    <x v="1"/>
    <x v="17"/>
    <x v="64"/>
    <s v="Vasant Kunj"/>
    <x v="446"/>
    <s v="Fiery Hotshot Cheese Burst Pizza [10&quot; Large]"/>
    <n v="469"/>
    <n v="4.4000000000000004"/>
    <n v="0"/>
    <s v="fiery hotshot cheese burst pizza [10&quot; large]"/>
    <x v="0"/>
  </r>
  <r>
    <x v="13"/>
    <x v="13"/>
    <x v="193"/>
    <x v="5"/>
    <x v="1"/>
    <x v="35"/>
    <x v="64"/>
    <s v="Vasant Kunj"/>
    <x v="446"/>
    <s v="Mushroom Affair Cheese Burst Pizza [10&quot; Large]"/>
    <n v="469"/>
    <n v="4.4000000000000004"/>
    <n v="0"/>
    <s v="mushroom affair cheese burst pizza [10&quot; large]"/>
    <x v="0"/>
  </r>
  <r>
    <x v="13"/>
    <x v="13"/>
    <x v="14"/>
    <x v="0"/>
    <x v="0"/>
    <x v="7"/>
    <x v="64"/>
    <s v="Vasant Kunj"/>
    <x v="446"/>
    <s v="Indi Tandoori Paneer Cheese Burst Pizza [10&quot; La..."/>
    <n v="469"/>
    <n v="4.4000000000000004"/>
    <n v="2"/>
    <s v="indi tandoori paneer cheese burst pizza [10&quot; la..."/>
    <x v="0"/>
  </r>
  <r>
    <x v="13"/>
    <x v="13"/>
    <x v="17"/>
    <x v="0"/>
    <x v="0"/>
    <x v="14"/>
    <x v="64"/>
    <s v="Vasant Kunj"/>
    <x v="446"/>
    <s v="Italian Feast Cheese Burst Pizza [10&quot; Large]"/>
    <n v="549"/>
    <n v="4.4000000000000004"/>
    <n v="0"/>
    <s v="italian feast cheese burst pizza [10&quot; large]"/>
    <x v="0"/>
  </r>
  <r>
    <x v="13"/>
    <x v="13"/>
    <x v="14"/>
    <x v="0"/>
    <x v="0"/>
    <x v="7"/>
    <x v="64"/>
    <s v="Vasant Kunj"/>
    <x v="446"/>
    <s v="Mother Earth Cheese Burst Pizza [10&quot; Large]"/>
    <n v="549"/>
    <n v="4.4000000000000004"/>
    <n v="1"/>
    <s v="mother earth cheese burst pizza [10&quot; large]"/>
    <x v="0"/>
  </r>
  <r>
    <x v="13"/>
    <x v="13"/>
    <x v="149"/>
    <x v="5"/>
    <x v="2"/>
    <x v="0"/>
    <x v="64"/>
    <s v="Vasant Kunj"/>
    <x v="446"/>
    <s v="Peri Peri Paneer Cheese Burst Pizza [10&quot; Large]"/>
    <n v="549"/>
    <n v="4.4000000000000004"/>
    <n v="0"/>
    <s v="peri peri paneer cheese burst pizza [10&quot; large]"/>
    <x v="0"/>
  </r>
  <r>
    <x v="13"/>
    <x v="13"/>
    <x v="161"/>
    <x v="2"/>
    <x v="0"/>
    <x v="16"/>
    <x v="64"/>
    <s v="Vasant Kunj"/>
    <x v="446"/>
    <s v="Veggie Houseful Cheese Burst Pizza [10&quot; Large]"/>
    <n v="599"/>
    <n v="4.4000000000000004"/>
    <n v="0"/>
    <s v="veggie houseful cheese burst pizza [10&quot; large]"/>
    <x v="1"/>
  </r>
  <r>
    <x v="13"/>
    <x v="13"/>
    <x v="56"/>
    <x v="3"/>
    <x v="1"/>
    <x v="12"/>
    <x v="64"/>
    <s v="Vasant Kunj"/>
    <x v="446"/>
    <s v="Paneer Double Smash Cheese Burst Pizza [10&quot; Large]"/>
    <n v="599"/>
    <n v="4.4000000000000004"/>
    <n v="1"/>
    <s v="paneer double smash cheese burst pizza [10&quot; large]"/>
    <x v="0"/>
  </r>
  <r>
    <x v="13"/>
    <x v="13"/>
    <x v="14"/>
    <x v="0"/>
    <x v="0"/>
    <x v="7"/>
    <x v="64"/>
    <s v="Vasant Kunj"/>
    <x v="446"/>
    <s v="Veg Total Domination Cheese Burst Pizza [10&quot; La..."/>
    <n v="599"/>
    <n v="4.4000000000000004"/>
    <n v="0"/>
    <s v="veg total domination cheese burst pizza [10&quot; la..."/>
    <x v="0"/>
  </r>
  <r>
    <x v="13"/>
    <x v="13"/>
    <x v="100"/>
    <x v="0"/>
    <x v="2"/>
    <x v="34"/>
    <x v="64"/>
    <s v="Vasant Kunj"/>
    <x v="447"/>
    <s v="Pepper Chicken Magic Cheese Burst Pizza [10&quot; La..."/>
    <n v="449"/>
    <n v="4.4000000000000004"/>
    <n v="0"/>
    <s v="pepper chicken magic cheese burst pizza [10&quot; la..."/>
    <x v="1"/>
  </r>
  <r>
    <x v="13"/>
    <x v="13"/>
    <x v="105"/>
    <x v="4"/>
    <x v="2"/>
    <x v="27"/>
    <x v="64"/>
    <s v="Vasant Kunj"/>
    <x v="447"/>
    <s v="Chicken Blaze Cheese Burst Pizza [10&quot; Large]"/>
    <n v="449"/>
    <n v="4.5"/>
    <n v="2"/>
    <s v="chicken blaze cheese burst pizza [10&quot; large]"/>
    <x v="1"/>
  </r>
  <r>
    <x v="13"/>
    <x v="13"/>
    <x v="130"/>
    <x v="4"/>
    <x v="0"/>
    <x v="24"/>
    <x v="64"/>
    <s v="Vasant Kunj"/>
    <x v="447"/>
    <s v="Peri Peri Chicken Cheese Burst Pizza [10&quot; Large]"/>
    <n v="529"/>
    <n v="4.4000000000000004"/>
    <n v="0"/>
    <s v="peri peri chicken cheese burst pizza [10&quot; large]"/>
    <x v="1"/>
  </r>
  <r>
    <x v="13"/>
    <x v="13"/>
    <x v="141"/>
    <x v="5"/>
    <x v="0"/>
    <x v="29"/>
    <x v="64"/>
    <s v="Vasant Kunj"/>
    <x v="447"/>
    <s v="TexMex Chicken Cheese Burst Pizza [10&quot; Large]"/>
    <n v="529"/>
    <n v="4.7"/>
    <n v="1"/>
    <s v="texmex chicken cheese burst pizza [10&quot; large]"/>
    <x v="1"/>
  </r>
  <r>
    <x v="13"/>
    <x v="13"/>
    <x v="216"/>
    <x v="3"/>
    <x v="0"/>
    <x v="15"/>
    <x v="64"/>
    <s v="Vasant Kunj"/>
    <x v="447"/>
    <s v="Indi Chicken Tikka Cheese Burst Pizza [10&quot; Large]"/>
    <n v="529"/>
    <n v="4.4000000000000004"/>
    <n v="0"/>
    <s v="indi chicken tikka cheese burst pizza [10&quot; large]"/>
    <x v="1"/>
  </r>
  <r>
    <x v="13"/>
    <x v="13"/>
    <x v="222"/>
    <x v="1"/>
    <x v="2"/>
    <x v="8"/>
    <x v="64"/>
    <s v="Vasant Kunj"/>
    <x v="447"/>
    <s v="Fiery Spicy Chicken Cheese Burst Pizza [10&quot; Large]"/>
    <n v="599"/>
    <n v="4.4000000000000004"/>
    <n v="0"/>
    <s v="fiery spicy chicken cheese burst pizza [10&quot; large]"/>
    <x v="1"/>
  </r>
  <r>
    <x v="13"/>
    <x v="13"/>
    <x v="38"/>
    <x v="0"/>
    <x v="2"/>
    <x v="8"/>
    <x v="64"/>
    <s v="Vasant Kunj"/>
    <x v="447"/>
    <s v="Chicken Crave Cheese Burst Pizza [10&quot; Large]"/>
    <n v="599"/>
    <n v="4.4000000000000004"/>
    <n v="0"/>
    <s v="chicken crave cheese burst pizza [10&quot; large]"/>
    <x v="1"/>
  </r>
  <r>
    <x v="13"/>
    <x v="13"/>
    <x v="153"/>
    <x v="3"/>
    <x v="0"/>
    <x v="16"/>
    <x v="64"/>
    <s v="Vasant Kunj"/>
    <x v="447"/>
    <s v="Double Down Chicken Cheese Burst Pizza [10&quot; Large]"/>
    <n v="599"/>
    <n v="4.5999999999999996"/>
    <n v="4"/>
    <s v="double down chicken cheese burst pizza [10&quot; large]"/>
    <x v="1"/>
  </r>
  <r>
    <x v="13"/>
    <x v="13"/>
    <x v="231"/>
    <x v="6"/>
    <x v="1"/>
    <x v="10"/>
    <x v="64"/>
    <s v="Vasant Kunj"/>
    <x v="447"/>
    <s v="The Carnivore Cheese Burst Pizza [10&quot; Large]"/>
    <n v="669"/>
    <n v="4.4000000000000004"/>
    <n v="0"/>
    <s v="the carnivore cheese burst pizza [10&quot; large]"/>
    <x v="0"/>
  </r>
  <r>
    <x v="13"/>
    <x v="13"/>
    <x v="64"/>
    <x v="5"/>
    <x v="1"/>
    <x v="10"/>
    <x v="64"/>
    <s v="Vasant Kunj"/>
    <x v="447"/>
    <s v="Chicken Domination Cheese Burst Pizza [10&quot; Large]"/>
    <n v="669"/>
    <n v="4.4000000000000004"/>
    <n v="0"/>
    <s v="chicken domination cheese burst pizza [10&quot; large]"/>
    <x v="1"/>
  </r>
  <r>
    <x v="13"/>
    <x v="13"/>
    <x v="157"/>
    <x v="3"/>
    <x v="0"/>
    <x v="13"/>
    <x v="64"/>
    <s v="Vasant Kunj"/>
    <x v="448"/>
    <s v="Classic Alfredo Pasta [White Sauce]"/>
    <n v="249"/>
    <n v="3.6"/>
    <n v="13"/>
    <s v="classic alfredo pasta [white sauce]"/>
    <x v="0"/>
  </r>
  <r>
    <x v="13"/>
    <x v="13"/>
    <x v="145"/>
    <x v="2"/>
    <x v="0"/>
    <x v="14"/>
    <x v="64"/>
    <s v="Vasant Kunj"/>
    <x v="448"/>
    <s v="Creamy Pesto Pasta"/>
    <n v="249"/>
    <n v="4.4000000000000004"/>
    <n v="0"/>
    <s v="creamy pesto pasta"/>
    <x v="0"/>
  </r>
  <r>
    <x v="13"/>
    <x v="13"/>
    <x v="90"/>
    <x v="6"/>
    <x v="1"/>
    <x v="31"/>
    <x v="64"/>
    <s v="Vasant Kunj"/>
    <x v="448"/>
    <s v="Signature Mixed Pink Pasta [Mixed Sauce]"/>
    <n v="249"/>
    <n v="2.9"/>
    <n v="3"/>
    <s v="signature mixed pink pasta [mixed sauce]"/>
    <x v="0"/>
  </r>
  <r>
    <x v="13"/>
    <x v="13"/>
    <x v="89"/>
    <x v="0"/>
    <x v="0"/>
    <x v="21"/>
    <x v="64"/>
    <s v="Vasant Kunj"/>
    <x v="448"/>
    <s v="Original Arrabiata Pasta [Red Sauce]"/>
    <n v="249"/>
    <n v="2.5"/>
    <n v="3"/>
    <s v="original arrabiata pasta [red sauce]"/>
    <x v="0"/>
  </r>
  <r>
    <x v="13"/>
    <x v="13"/>
    <x v="74"/>
    <x v="2"/>
    <x v="2"/>
    <x v="9"/>
    <x v="64"/>
    <s v="Vasant Kunj"/>
    <x v="448"/>
    <s v="Colored Bell Peppers Pesto Pasta"/>
    <n v="249"/>
    <n v="4.4000000000000004"/>
    <n v="0"/>
    <s v="colored bell peppers pesto pasta"/>
    <x v="0"/>
  </r>
  <r>
    <x v="13"/>
    <x v="13"/>
    <x v="53"/>
    <x v="5"/>
    <x v="2"/>
    <x v="19"/>
    <x v="64"/>
    <s v="Vasant Kunj"/>
    <x v="448"/>
    <s v="Colored Peppers Arrabiata Pasta [Red Sauce]"/>
    <n v="249"/>
    <n v="4.4000000000000004"/>
    <n v="0"/>
    <s v="colored peppers arrabiata pasta [red sauce]"/>
    <x v="0"/>
  </r>
  <r>
    <x v="13"/>
    <x v="13"/>
    <x v="207"/>
    <x v="6"/>
    <x v="1"/>
    <x v="20"/>
    <x v="64"/>
    <s v="Vasant Kunj"/>
    <x v="448"/>
    <s v="Olive &amp; Mushroom Alfredo Pasta [White Sauce]"/>
    <n v="299"/>
    <n v="4.4000000000000004"/>
    <n v="8"/>
    <s v="olive &amp; mushroom alfredo pasta [white sauce]"/>
    <x v="0"/>
  </r>
  <r>
    <x v="13"/>
    <x v="13"/>
    <x v="6"/>
    <x v="3"/>
    <x v="1"/>
    <x v="6"/>
    <x v="64"/>
    <s v="Vasant Kunj"/>
    <x v="448"/>
    <s v="Olive &amp; Mushroom Mixed Pink Pasta [Mixed Sauce]"/>
    <n v="299"/>
    <n v="3.8"/>
    <n v="1"/>
    <s v="olive &amp; mushroom mixed pink pasta [mixed sauce]"/>
    <x v="0"/>
  </r>
  <r>
    <x v="13"/>
    <x v="13"/>
    <x v="36"/>
    <x v="1"/>
    <x v="0"/>
    <x v="24"/>
    <x v="64"/>
    <s v="Vasant Kunj"/>
    <x v="448"/>
    <s v="Cheesy Chicken Alfredo Pasta [White Sauce]"/>
    <n v="299"/>
    <n v="3.8"/>
    <n v="4"/>
    <s v="cheesy chicken alfredo pasta [white sauce]"/>
    <x v="1"/>
  </r>
  <r>
    <x v="13"/>
    <x v="13"/>
    <x v="213"/>
    <x v="3"/>
    <x v="0"/>
    <x v="3"/>
    <x v="64"/>
    <s v="Vasant Kunj"/>
    <x v="448"/>
    <s v="Cheese Chicken Pesto Pasta"/>
    <n v="299"/>
    <n v="4.4000000000000004"/>
    <n v="0"/>
    <s v="cheese chicken pesto pasta"/>
    <x v="1"/>
  </r>
  <r>
    <x v="13"/>
    <x v="13"/>
    <x v="242"/>
    <x v="5"/>
    <x v="1"/>
    <x v="26"/>
    <x v="64"/>
    <s v="Vasant Kunj"/>
    <x v="448"/>
    <s v="Chicken &amp; Mushroom Mixed Pink Pasta [Mixed Sauce]"/>
    <n v="299"/>
    <n v="4.4000000000000004"/>
    <n v="0"/>
    <s v="chicken &amp; mushroom mixed pink pasta [mixed sauce]"/>
    <x v="1"/>
  </r>
  <r>
    <x v="13"/>
    <x v="13"/>
    <x v="142"/>
    <x v="1"/>
    <x v="2"/>
    <x v="27"/>
    <x v="64"/>
    <s v="Vasant Kunj"/>
    <x v="448"/>
    <s v="Chicken &amp; Mushroom Arrabiata Pasta [Red Sauce]"/>
    <n v="299"/>
    <n v="4.4000000000000004"/>
    <n v="0"/>
    <s v="chicken &amp; mushroom arrabiata pasta [red sauce]"/>
    <x v="1"/>
  </r>
  <r>
    <x v="13"/>
    <x v="13"/>
    <x v="15"/>
    <x v="1"/>
    <x v="0"/>
    <x v="13"/>
    <x v="64"/>
    <s v="Vasant Kunj"/>
    <x v="449"/>
    <s v="Signature Garlic Breadsticks + Cheesy Dip [FREE]"/>
    <n v="149"/>
    <n v="3.6"/>
    <n v="15"/>
    <s v="signature garlic breadsticks + cheesy dip [free]"/>
    <x v="0"/>
  </r>
  <r>
    <x v="13"/>
    <x v="13"/>
    <x v="71"/>
    <x v="5"/>
    <x v="2"/>
    <x v="9"/>
    <x v="64"/>
    <s v="Vasant Kunj"/>
    <x v="449"/>
    <s v="Cheese Burst Garlic Breadsticks + Cheesy Dip [F..."/>
    <n v="169"/>
    <n v="4.2"/>
    <n v="21"/>
    <s v="cheese burst garlic breadsticks + cheesy dip [f..."/>
    <x v="0"/>
  </r>
  <r>
    <x v="13"/>
    <x v="13"/>
    <x v="84"/>
    <x v="6"/>
    <x v="2"/>
    <x v="19"/>
    <x v="64"/>
    <s v="Vasant Kunj"/>
    <x v="449"/>
    <s v="Tex-Mex Stuffed Garlic Breadsticks + Cheesy Dip..."/>
    <n v="199"/>
    <n v="4.3"/>
    <n v="9"/>
    <s v="tex-mex stuffed garlic breadsticks + cheesy dip..."/>
    <x v="0"/>
  </r>
  <r>
    <x v="13"/>
    <x v="13"/>
    <x v="226"/>
    <x v="6"/>
    <x v="1"/>
    <x v="12"/>
    <x v="64"/>
    <s v="Vasant Kunj"/>
    <x v="449"/>
    <s v="Italian Stuffed Garlic Breadsticks + Cheesy Dip..."/>
    <n v="199"/>
    <n v="4.8"/>
    <n v="5"/>
    <s v="italian stuffed garlic breadsticks + cheesy dip..."/>
    <x v="0"/>
  </r>
  <r>
    <x v="13"/>
    <x v="13"/>
    <x v="6"/>
    <x v="3"/>
    <x v="1"/>
    <x v="6"/>
    <x v="64"/>
    <s v="Vasant Kunj"/>
    <x v="449"/>
    <s v="Paneer Stuffed Garlic Breadsticks + Cheesy Dip ..."/>
    <n v="199"/>
    <n v="5"/>
    <n v="4"/>
    <s v="paneer stuffed garlic breadsticks + cheesy dip ..."/>
    <x v="0"/>
  </r>
  <r>
    <x v="13"/>
    <x v="13"/>
    <x v="29"/>
    <x v="2"/>
    <x v="2"/>
    <x v="11"/>
    <x v="64"/>
    <s v="Vasant Kunj"/>
    <x v="449"/>
    <s v="Chicken Herb Stuffed Garlic Breadsticks + Chees..."/>
    <n v="199"/>
    <n v="4.4000000000000004"/>
    <n v="2"/>
    <s v="chicken herb stuffed garlic breadsticks + chees..."/>
    <x v="1"/>
  </r>
  <r>
    <x v="13"/>
    <x v="13"/>
    <x v="22"/>
    <x v="0"/>
    <x v="2"/>
    <x v="19"/>
    <x v="64"/>
    <s v="Vasant Kunj"/>
    <x v="210"/>
    <s v="Smoky Potato Skewers [10 Pcs]"/>
    <n v="199"/>
    <n v="4"/>
    <n v="2"/>
    <s v="smoky potato skewers [10 pcs]"/>
    <x v="0"/>
  </r>
  <r>
    <x v="13"/>
    <x v="13"/>
    <x v="10"/>
    <x v="0"/>
    <x v="2"/>
    <x v="9"/>
    <x v="64"/>
    <s v="Vasant Kunj"/>
    <x v="210"/>
    <s v="Peri Peri Potato Skewers [10 Pcs]"/>
    <n v="199"/>
    <n v="4.4000000000000004"/>
    <n v="0"/>
    <s v="peri peri potato skewers [10 pcs]"/>
    <x v="0"/>
  </r>
  <r>
    <x v="13"/>
    <x v="13"/>
    <x v="40"/>
    <x v="3"/>
    <x v="0"/>
    <x v="25"/>
    <x v="64"/>
    <s v="Vasant Kunj"/>
    <x v="210"/>
    <s v="Smoked Paneer Skewers [10 Pcs]"/>
    <n v="249"/>
    <n v="4.7"/>
    <n v="1"/>
    <s v="smoked paneer skewers [10 pcs]"/>
    <x v="0"/>
  </r>
  <r>
    <x v="13"/>
    <x v="13"/>
    <x v="221"/>
    <x v="1"/>
    <x v="0"/>
    <x v="14"/>
    <x v="64"/>
    <s v="Vasant Kunj"/>
    <x v="210"/>
    <s v="Peri-Peri Paneer Skewers [10 Pcs]"/>
    <n v="249"/>
    <n v="4.4000000000000004"/>
    <n v="0"/>
    <s v="peri-peri paneer skewers [10 pcs]"/>
    <x v="0"/>
  </r>
  <r>
    <x v="13"/>
    <x v="13"/>
    <x v="72"/>
    <x v="1"/>
    <x v="2"/>
    <x v="5"/>
    <x v="64"/>
    <s v="Vasant Kunj"/>
    <x v="179"/>
    <s v="Chicken Tikka Wings [6 Pcs]"/>
    <n v="229"/>
    <n v="4.4000000000000004"/>
    <n v="0"/>
    <s v="chicken tikka wings [6 pcs]"/>
    <x v="1"/>
  </r>
  <r>
    <x v="13"/>
    <x v="13"/>
    <x v="26"/>
    <x v="4"/>
    <x v="2"/>
    <x v="5"/>
    <x v="64"/>
    <s v="Vasant Kunj"/>
    <x v="179"/>
    <s v="Peri-Peri Chicken Wings [6 Pcs]"/>
    <n v="229"/>
    <n v="4.4000000000000004"/>
    <n v="2"/>
    <s v="peri-peri chicken wings [6 pcs]"/>
    <x v="1"/>
  </r>
  <r>
    <x v="13"/>
    <x v="13"/>
    <x v="43"/>
    <x v="6"/>
    <x v="1"/>
    <x v="23"/>
    <x v="64"/>
    <s v="Vasant Kunj"/>
    <x v="179"/>
    <s v="Herb Grilled Chicken Wings [6 Pcs]"/>
    <n v="229"/>
    <n v="3.7"/>
    <n v="9"/>
    <s v="herb grilled chicken wings [6 pcs]"/>
    <x v="1"/>
  </r>
  <r>
    <x v="13"/>
    <x v="13"/>
    <x v="109"/>
    <x v="0"/>
    <x v="1"/>
    <x v="2"/>
    <x v="64"/>
    <s v="Vasant Kunj"/>
    <x v="179"/>
    <s v="BBQ Smoked Chicken Wings  [6 Pcs]"/>
    <n v="229"/>
    <n v="4.8"/>
    <n v="13"/>
    <s v="bbq smoked chicken wings  [6 pcs]"/>
    <x v="1"/>
  </r>
  <r>
    <x v="13"/>
    <x v="13"/>
    <x v="25"/>
    <x v="5"/>
    <x v="0"/>
    <x v="21"/>
    <x v="64"/>
    <s v="Vasant Kunj"/>
    <x v="179"/>
    <s v="Smoky Chicken Tikka Skewers"/>
    <n v="299"/>
    <n v="4.3"/>
    <n v="3"/>
    <s v="smoky chicken tikka skewers"/>
    <x v="1"/>
  </r>
  <r>
    <x v="13"/>
    <x v="13"/>
    <x v="135"/>
    <x v="0"/>
    <x v="2"/>
    <x v="5"/>
    <x v="64"/>
    <s v="Vasant Kunj"/>
    <x v="179"/>
    <s v="Peri-Peri Chicken Skewers"/>
    <n v="299"/>
    <n v="4.4000000000000004"/>
    <n v="0"/>
    <s v="peri-peri chicken skewers"/>
    <x v="1"/>
  </r>
  <r>
    <x v="13"/>
    <x v="13"/>
    <x v="137"/>
    <x v="1"/>
    <x v="1"/>
    <x v="35"/>
    <x v="64"/>
    <s v="Vasant Kunj"/>
    <x v="179"/>
    <s v="Black Pepper Chicken Skewers"/>
    <n v="299"/>
    <n v="4.5999999999999996"/>
    <n v="4"/>
    <s v="black pepper chicken skewers"/>
    <x v="1"/>
  </r>
  <r>
    <x v="13"/>
    <x v="13"/>
    <x v="109"/>
    <x v="0"/>
    <x v="1"/>
    <x v="2"/>
    <x v="64"/>
    <s v="Vasant Kunj"/>
    <x v="179"/>
    <s v="BBQ Chicken Skewers"/>
    <n v="299"/>
    <n v="4.4000000000000004"/>
    <n v="0"/>
    <s v="bbq chicken skewers"/>
    <x v="1"/>
  </r>
  <r>
    <x v="13"/>
    <x v="13"/>
    <x v="106"/>
    <x v="3"/>
    <x v="2"/>
    <x v="27"/>
    <x v="64"/>
    <s v="Vasant Kunj"/>
    <x v="450"/>
    <s v="Choco Lava Cake + Coke Combo @ Rs.79"/>
    <n v="79"/>
    <n v="3.9"/>
    <n v="6"/>
    <s v="choco lava cake + coke combo @ rs.79"/>
    <x v="0"/>
  </r>
  <r>
    <x v="13"/>
    <x v="13"/>
    <x v="48"/>
    <x v="6"/>
    <x v="0"/>
    <x v="24"/>
    <x v="64"/>
    <s v="Vasant Kunj"/>
    <x v="450"/>
    <s v="Nachos + Coke Combo @ Rs.49"/>
    <n v="49"/>
    <n v="4.5"/>
    <n v="1"/>
    <s v="nachos + coke combo @ rs.49"/>
    <x v="0"/>
  </r>
  <r>
    <x v="13"/>
    <x v="13"/>
    <x v="49"/>
    <x v="5"/>
    <x v="1"/>
    <x v="2"/>
    <x v="64"/>
    <s v="Vasant Kunj"/>
    <x v="450"/>
    <s v="Chocolate Lava Cake"/>
    <n v="99"/>
    <n v="3.9"/>
    <n v="12"/>
    <s v="chocolate lava cake"/>
    <x v="0"/>
  </r>
  <r>
    <x v="13"/>
    <x v="13"/>
    <x v="8"/>
    <x v="4"/>
    <x v="0"/>
    <x v="7"/>
    <x v="64"/>
    <s v="Vasant Kunj"/>
    <x v="450"/>
    <s v="Dense Chocolate Brownie"/>
    <n v="99"/>
    <n v="4.4000000000000004"/>
    <n v="1"/>
    <s v="dense chocolate brownie"/>
    <x v="0"/>
  </r>
  <r>
    <x v="13"/>
    <x v="13"/>
    <x v="154"/>
    <x v="3"/>
    <x v="0"/>
    <x v="21"/>
    <x v="64"/>
    <s v="Vasant Kunj"/>
    <x v="450"/>
    <s v="Chocolate Mousse Mud Cake"/>
    <n v="99"/>
    <n v="3.7"/>
    <n v="4"/>
    <s v="chocolate mousse mud cake"/>
    <x v="0"/>
  </r>
  <r>
    <x v="13"/>
    <x v="13"/>
    <x v="86"/>
    <x v="4"/>
    <x v="1"/>
    <x v="6"/>
    <x v="64"/>
    <s v="Vasant Kunj"/>
    <x v="450"/>
    <s v="Butterscotch Mousse Cup"/>
    <n v="99"/>
    <n v="4.5"/>
    <n v="1"/>
    <s v="butterscotch mousse cup"/>
    <x v="0"/>
  </r>
  <r>
    <x v="13"/>
    <x v="13"/>
    <x v="169"/>
    <x v="3"/>
    <x v="0"/>
    <x v="33"/>
    <x v="64"/>
    <s v="Vasant Kunj"/>
    <x v="450"/>
    <s v="Coke [475 ml]"/>
    <n v="70"/>
    <n v="5"/>
    <n v="5"/>
    <s v="coke [475 ml]"/>
    <x v="0"/>
  </r>
  <r>
    <x v="13"/>
    <x v="13"/>
    <x v="85"/>
    <x v="0"/>
    <x v="1"/>
    <x v="12"/>
    <x v="64"/>
    <s v="Vasant Kunj"/>
    <x v="450"/>
    <s v="Bailley One - Mineral Water [500 ml]"/>
    <n v="20"/>
    <n v="4.4000000000000004"/>
    <n v="0"/>
    <s v="bailley one - mineral water [500 ml]"/>
    <x v="0"/>
  </r>
  <r>
    <x v="13"/>
    <x v="13"/>
    <x v="67"/>
    <x v="2"/>
    <x v="0"/>
    <x v="15"/>
    <x v="64"/>
    <s v="Vasant Kunj"/>
    <x v="450"/>
    <s v="Cheese Dip"/>
    <n v="29"/>
    <n v="5"/>
    <n v="4"/>
    <s v="cheese dip"/>
    <x v="0"/>
  </r>
  <r>
    <x v="13"/>
    <x v="13"/>
    <x v="61"/>
    <x v="2"/>
    <x v="1"/>
    <x v="28"/>
    <x v="516"/>
    <s v="Vasant Kunj"/>
    <x v="1"/>
    <s v="Hot Buffalo Veg."/>
    <n v="324"/>
    <n v="4.8"/>
    <n v="34"/>
    <s v="hot buffalo veg."/>
    <x v="0"/>
  </r>
  <r>
    <x v="13"/>
    <x v="13"/>
    <x v="197"/>
    <x v="2"/>
    <x v="1"/>
    <x v="23"/>
    <x v="516"/>
    <s v="Vasant Kunj"/>
    <x v="1"/>
    <s v="Buffalo Chicken Blaze."/>
    <n v="349"/>
    <n v="4.8"/>
    <n v="65"/>
    <s v="buffalo chicken blaze."/>
    <x v="1"/>
  </r>
  <r>
    <x v="13"/>
    <x v="13"/>
    <x v="33"/>
    <x v="3"/>
    <x v="1"/>
    <x v="17"/>
    <x v="516"/>
    <s v="Vasant Kunj"/>
    <x v="1"/>
    <s v="Buffalo Chicken Blaze Pan Pizza."/>
    <n v="599"/>
    <n v="4.9000000000000004"/>
    <n v="9"/>
    <s v="buffalo chicken blaze pan pizza."/>
    <x v="1"/>
  </r>
  <r>
    <x v="13"/>
    <x v="13"/>
    <x v="129"/>
    <x v="4"/>
    <x v="0"/>
    <x v="33"/>
    <x v="516"/>
    <s v="Vasant Kunj"/>
    <x v="1"/>
    <s v="Double Cheese Margherita."/>
    <n v="299"/>
    <n v="4.4000000000000004"/>
    <n v="38"/>
    <s v="double cheese margherita."/>
    <x v="0"/>
  </r>
  <r>
    <x v="13"/>
    <x v="13"/>
    <x v="22"/>
    <x v="0"/>
    <x v="2"/>
    <x v="19"/>
    <x v="516"/>
    <s v="Vasant Kunj"/>
    <x v="1"/>
    <s v="Lord Of The Wings."/>
    <n v="279"/>
    <n v="4.8"/>
    <n v="169"/>
    <s v="lord of the wings."/>
    <x v="0"/>
  </r>
  <r>
    <x v="13"/>
    <x v="13"/>
    <x v="167"/>
    <x v="3"/>
    <x v="1"/>
    <x v="28"/>
    <x v="516"/>
    <s v="Vasant Kunj"/>
    <x v="1"/>
    <s v="Hot Buffalo Veg"/>
    <n v="324"/>
    <n v="4.8"/>
    <n v="34"/>
    <s v="hot buffalo veg"/>
    <x v="0"/>
  </r>
  <r>
    <x v="13"/>
    <x v="13"/>
    <x v="71"/>
    <x v="5"/>
    <x v="2"/>
    <x v="9"/>
    <x v="516"/>
    <s v="Vasant Kunj"/>
    <x v="1"/>
    <s v="Double Cheese Margherita"/>
    <n v="299"/>
    <n v="4.4000000000000004"/>
    <n v="38"/>
    <s v="double cheese margherita"/>
    <x v="0"/>
  </r>
  <r>
    <x v="13"/>
    <x v="13"/>
    <x v="30"/>
    <x v="1"/>
    <x v="1"/>
    <x v="23"/>
    <x v="516"/>
    <s v="Vasant Kunj"/>
    <x v="1"/>
    <s v="The Traditional Margherita Pizza"/>
    <n v="239"/>
    <n v="4.8"/>
    <n v="348"/>
    <s v="the traditional margherita pizza"/>
    <x v="0"/>
  </r>
  <r>
    <x v="13"/>
    <x v="13"/>
    <x v="20"/>
    <x v="5"/>
    <x v="1"/>
    <x v="17"/>
    <x v="516"/>
    <s v="Vasant Kunj"/>
    <x v="1"/>
    <s v="Yo Yo Desi Pizza"/>
    <n v="239"/>
    <n v="4.3"/>
    <n v="41"/>
    <s v="yo yo desi pizza"/>
    <x v="0"/>
  </r>
  <r>
    <x v="13"/>
    <x v="13"/>
    <x v="173"/>
    <x v="6"/>
    <x v="0"/>
    <x v="14"/>
    <x v="516"/>
    <s v="Vasant Kunj"/>
    <x v="1"/>
    <s v="Farmer Style Pizza"/>
    <n v="239"/>
    <n v="4.8"/>
    <n v="641"/>
    <s v="farmer style pizza"/>
    <x v="0"/>
  </r>
  <r>
    <x v="13"/>
    <x v="13"/>
    <x v="123"/>
    <x v="1"/>
    <x v="2"/>
    <x v="11"/>
    <x v="516"/>
    <s v="Vasant Kunj"/>
    <x v="1"/>
    <s v="Hell Spicy Veg Pizza"/>
    <n v="239"/>
    <n v="4.7"/>
    <n v="63"/>
    <s v="hell spicy veg pizza"/>
    <x v="0"/>
  </r>
  <r>
    <x v="13"/>
    <x v="13"/>
    <x v="5"/>
    <x v="3"/>
    <x v="2"/>
    <x v="5"/>
    <x v="516"/>
    <s v="Vasant Kunj"/>
    <x v="1"/>
    <s v="Rome Around Pizza"/>
    <n v="239"/>
    <n v="4.8"/>
    <n v="90"/>
    <s v="rome around pizza"/>
    <x v="0"/>
  </r>
  <r>
    <x v="13"/>
    <x v="13"/>
    <x v="152"/>
    <x v="3"/>
    <x v="2"/>
    <x v="32"/>
    <x v="516"/>
    <s v="Vasant Kunj"/>
    <x v="1"/>
    <s v="Paneer Tikka Twist Pizza"/>
    <n v="324"/>
    <n v="4.5999999999999996"/>
    <n v="134"/>
    <s v="paneer tikka twist pizza"/>
    <x v="0"/>
  </r>
  <r>
    <x v="13"/>
    <x v="13"/>
    <x v="169"/>
    <x v="3"/>
    <x v="0"/>
    <x v="33"/>
    <x v="516"/>
    <s v="Vasant Kunj"/>
    <x v="1"/>
    <s v="Authentic Veg Pizza"/>
    <n v="324"/>
    <n v="4.8"/>
    <n v="74"/>
    <s v="authentic veg pizza"/>
    <x v="0"/>
  </r>
  <r>
    <x v="13"/>
    <x v="13"/>
    <x v="168"/>
    <x v="3"/>
    <x v="0"/>
    <x v="29"/>
    <x v="516"/>
    <s v="Vasant Kunj"/>
    <x v="1"/>
    <s v="Exotic Pomodoro Pizza"/>
    <n v="349"/>
    <n v="4.9000000000000004"/>
    <n v="22"/>
    <s v="exotic pomodoro pizza"/>
    <x v="0"/>
  </r>
  <r>
    <x v="13"/>
    <x v="13"/>
    <x v="189"/>
    <x v="5"/>
    <x v="1"/>
    <x v="6"/>
    <x v="516"/>
    <s v="Vasant Kunj"/>
    <x v="1"/>
    <s v="Classic Pesto Veg Pizza"/>
    <n v="324"/>
    <n v="4.7"/>
    <n v="127"/>
    <s v="classic pesto veg pizza"/>
    <x v="0"/>
  </r>
  <r>
    <x v="13"/>
    <x v="13"/>
    <x v="153"/>
    <x v="3"/>
    <x v="0"/>
    <x v="16"/>
    <x v="516"/>
    <s v="Vasant Kunj"/>
    <x v="1"/>
    <s v="OG Peri Peri Veg Pizza"/>
    <n v="324"/>
    <n v="4.8"/>
    <n v="113"/>
    <s v="og peri peri veg pizza"/>
    <x v="0"/>
  </r>
  <r>
    <x v="13"/>
    <x v="13"/>
    <x v="122"/>
    <x v="3"/>
    <x v="1"/>
    <x v="31"/>
    <x v="516"/>
    <s v="Vasant Kunj"/>
    <x v="1"/>
    <s v="Exotic Naples Veg Pizza"/>
    <n v="324"/>
    <n v="4.9000000000000004"/>
    <n v="70"/>
    <s v="exotic naples veg pizza"/>
    <x v="0"/>
  </r>
  <r>
    <x v="13"/>
    <x v="13"/>
    <x v="239"/>
    <x v="4"/>
    <x v="1"/>
    <x v="10"/>
    <x v="516"/>
    <s v="Vasant Kunj"/>
    <x v="1"/>
    <s v="Buffalo Chicken Blaze"/>
    <n v="349"/>
    <n v="4.8"/>
    <n v="65"/>
    <s v="buffalo chicken blaze"/>
    <x v="1"/>
  </r>
  <r>
    <x v="13"/>
    <x v="13"/>
    <x v="109"/>
    <x v="0"/>
    <x v="1"/>
    <x v="2"/>
    <x v="516"/>
    <s v="Vasant Kunj"/>
    <x v="1"/>
    <s v="Signature Peri Peri Chicken Pizza"/>
    <n v="349"/>
    <n v="4.8"/>
    <n v="617"/>
    <s v="signature peri peri chicken pizza"/>
    <x v="1"/>
  </r>
  <r>
    <x v="13"/>
    <x v="13"/>
    <x v="27"/>
    <x v="6"/>
    <x v="2"/>
    <x v="5"/>
    <x v="516"/>
    <s v="Vasant Kunj"/>
    <x v="1967"/>
    <s v="Hot Buffalo Veg."/>
    <n v="324"/>
    <n v="4.8"/>
    <n v="34"/>
    <s v="hot buffalo veg."/>
    <x v="0"/>
  </r>
  <r>
    <x v="13"/>
    <x v="13"/>
    <x v="115"/>
    <x v="4"/>
    <x v="2"/>
    <x v="32"/>
    <x v="516"/>
    <s v="Vasant Kunj"/>
    <x v="1967"/>
    <s v="Buffalo Chicken Blaze."/>
    <n v="349"/>
    <n v="4.8"/>
    <n v="65"/>
    <s v="buffalo chicken blaze."/>
    <x v="1"/>
  </r>
  <r>
    <x v="13"/>
    <x v="13"/>
    <x v="132"/>
    <x v="2"/>
    <x v="1"/>
    <x v="20"/>
    <x v="516"/>
    <s v="Vasant Kunj"/>
    <x v="1967"/>
    <s v="Hot Buffalo Veg Pan Pizza."/>
    <n v="575"/>
    <n v="5"/>
    <n v="9"/>
    <s v="hot buffalo veg pan pizza."/>
    <x v="0"/>
  </r>
  <r>
    <x v="13"/>
    <x v="13"/>
    <x v="17"/>
    <x v="0"/>
    <x v="0"/>
    <x v="14"/>
    <x v="516"/>
    <s v="Vasant Kunj"/>
    <x v="1967"/>
    <s v="Buffalo Chicken Blaze Pan Pizza."/>
    <n v="599"/>
    <n v="4.9000000000000004"/>
    <n v="9"/>
    <s v="buffalo chicken blaze pan pizza."/>
    <x v="1"/>
  </r>
  <r>
    <x v="13"/>
    <x v="13"/>
    <x v="102"/>
    <x v="0"/>
    <x v="1"/>
    <x v="20"/>
    <x v="516"/>
    <s v="Vasant Kunj"/>
    <x v="1967"/>
    <s v="Double Cheese Margherita."/>
    <n v="299"/>
    <n v="4.4000000000000004"/>
    <n v="38"/>
    <s v="double cheese margherita."/>
    <x v="0"/>
  </r>
  <r>
    <x v="13"/>
    <x v="13"/>
    <x v="65"/>
    <x v="4"/>
    <x v="0"/>
    <x v="22"/>
    <x v="516"/>
    <s v="Vasant Kunj"/>
    <x v="1967"/>
    <s v="Pepperoni Pull Apart Garlic Bread ( Pork )."/>
    <n v="599"/>
    <n v="5"/>
    <n v="25"/>
    <s v="pepperoni pull apart garlic bread ( pork )."/>
    <x v="1"/>
  </r>
  <r>
    <x v="13"/>
    <x v="13"/>
    <x v="50"/>
    <x v="6"/>
    <x v="0"/>
    <x v="15"/>
    <x v="516"/>
    <s v="Vasant Kunj"/>
    <x v="1967"/>
    <s v="Pull Apart Garlic Bread (with 5pcs Chicken Wings)."/>
    <n v="678"/>
    <n v="4.7"/>
    <n v="22"/>
    <s v="pull apart garlic bread (with 5pcs chicken wings)."/>
    <x v="1"/>
  </r>
  <r>
    <x v="13"/>
    <x v="13"/>
    <x v="115"/>
    <x v="4"/>
    <x v="2"/>
    <x v="32"/>
    <x v="516"/>
    <s v="Vasant Kunj"/>
    <x v="411"/>
    <s v="Garlic &amp; Herbs [6 inches]"/>
    <n v="189"/>
    <n v="4.5"/>
    <n v="2"/>
    <s v="garlic &amp; herbs [6 inches]"/>
    <x v="0"/>
  </r>
  <r>
    <x v="13"/>
    <x v="13"/>
    <x v="165"/>
    <x v="4"/>
    <x v="0"/>
    <x v="25"/>
    <x v="516"/>
    <s v="Vasant Kunj"/>
    <x v="411"/>
    <s v="Lord Of The Wings."/>
    <n v="279"/>
    <n v="4.8"/>
    <n v="169"/>
    <s v="lord of the wings."/>
    <x v="0"/>
  </r>
  <r>
    <x v="13"/>
    <x v="13"/>
    <x v="218"/>
    <x v="3"/>
    <x v="1"/>
    <x v="23"/>
    <x v="516"/>
    <s v="Vasant Kunj"/>
    <x v="2988"/>
    <s v="Pull Apart Garlic Bread"/>
    <n v="399"/>
    <n v="4.8"/>
    <n v="568"/>
    <s v="pull apart garlic bread"/>
    <x v="0"/>
  </r>
  <r>
    <x v="13"/>
    <x v="13"/>
    <x v="147"/>
    <x v="6"/>
    <x v="0"/>
    <x v="7"/>
    <x v="516"/>
    <s v="Vasant Kunj"/>
    <x v="2988"/>
    <s v="Pepperoni Pull Apart Garlic Bread. ( Pork )"/>
    <n v="599"/>
    <n v="5"/>
    <n v="25"/>
    <s v="pepperoni pull apart garlic bread. ( pork )"/>
    <x v="1"/>
  </r>
  <r>
    <x v="13"/>
    <x v="13"/>
    <x v="192"/>
    <x v="1"/>
    <x v="0"/>
    <x v="29"/>
    <x v="516"/>
    <s v="Vasant Kunj"/>
    <x v="2988"/>
    <s v="Pull Apart Garlic Bread (with 5pcs Chicken Wings)"/>
    <n v="678"/>
    <n v="4.7"/>
    <n v="22"/>
    <s v="pull apart garlic bread (with 5pcs chicken wings)"/>
    <x v="1"/>
  </r>
  <r>
    <x v="13"/>
    <x v="13"/>
    <x v="61"/>
    <x v="2"/>
    <x v="1"/>
    <x v="28"/>
    <x v="516"/>
    <s v="Vasant Kunj"/>
    <x v="362"/>
    <s v="T20 Thunder Combo ( Serves 12) ( Non Veg )"/>
    <n v="4652"/>
    <n v="4.4000000000000004"/>
    <n v="0"/>
    <s v="t20 thunder combo ( serves 12) ( non veg )"/>
    <x v="1"/>
  </r>
  <r>
    <x v="13"/>
    <x v="13"/>
    <x v="5"/>
    <x v="3"/>
    <x v="2"/>
    <x v="5"/>
    <x v="516"/>
    <s v="Vasant Kunj"/>
    <x v="362"/>
    <s v="Super Striker Meal (serves 1) (veg)"/>
    <n v="373"/>
    <n v="4.7"/>
    <n v="2"/>
    <s v="super striker meal (serves 1) (veg)"/>
    <x v="0"/>
  </r>
  <r>
    <x v="13"/>
    <x v="13"/>
    <x v="61"/>
    <x v="2"/>
    <x v="1"/>
    <x v="28"/>
    <x v="516"/>
    <s v="Vasant Kunj"/>
    <x v="362"/>
    <s v="Trophy Celebration Combo ( Serves 12 ) ( Veg)"/>
    <n v="4328"/>
    <n v="4.4000000000000004"/>
    <n v="0"/>
    <s v="trophy celebration combo ( serves 12 ) ( veg)"/>
    <x v="0"/>
  </r>
  <r>
    <x v="13"/>
    <x v="13"/>
    <x v="46"/>
    <x v="1"/>
    <x v="0"/>
    <x v="15"/>
    <x v="516"/>
    <s v="Vasant Kunj"/>
    <x v="362"/>
    <s v="Captain's Choice ( Serves 1 ) ( Non Veg )"/>
    <n v="391"/>
    <n v="4.7"/>
    <n v="11"/>
    <s v="captain's choice ( serves 1 ) ( non veg )"/>
    <x v="1"/>
  </r>
  <r>
    <x v="13"/>
    <x v="13"/>
    <x v="16"/>
    <x v="6"/>
    <x v="0"/>
    <x v="3"/>
    <x v="516"/>
    <s v="Vasant Kunj"/>
    <x v="362"/>
    <s v="Free Hit Combo ( Serves 2) ( Veg )"/>
    <n v="1015"/>
    <n v="4.5"/>
    <n v="19"/>
    <s v="free hit combo ( serves 2) ( veg )"/>
    <x v="0"/>
  </r>
  <r>
    <x v="13"/>
    <x v="13"/>
    <x v="173"/>
    <x v="6"/>
    <x v="0"/>
    <x v="14"/>
    <x v="516"/>
    <s v="Vasant Kunj"/>
    <x v="362"/>
    <s v="Spin And Swing ( Serves 2 ) ( Non Veg )"/>
    <n v="1064"/>
    <n v="5"/>
    <n v="6"/>
    <s v="spin and swing ( serves 2 ) ( non veg )"/>
    <x v="1"/>
  </r>
  <r>
    <x v="13"/>
    <x v="13"/>
    <x v="177"/>
    <x v="2"/>
    <x v="0"/>
    <x v="25"/>
    <x v="516"/>
    <s v="Vasant Kunj"/>
    <x v="362"/>
    <s v="Strategic Time Out Combo ( Serves 4 ) ( Veg )"/>
    <n v="1865"/>
    <n v="4.5999999999999996"/>
    <n v="1"/>
    <s v="strategic time out combo ( serves 4 ) ( veg )"/>
    <x v="0"/>
  </r>
  <r>
    <x v="13"/>
    <x v="13"/>
    <x v="62"/>
    <x v="3"/>
    <x v="1"/>
    <x v="20"/>
    <x v="516"/>
    <s v="Vasant Kunj"/>
    <x v="362"/>
    <s v="Super Over Feast ( Serves 4 ) ( Non Veg )"/>
    <n v="2009"/>
    <n v="4.8"/>
    <n v="1"/>
    <s v="super over feast ( serves 4 ) ( non veg )"/>
    <x v="1"/>
  </r>
  <r>
    <x v="13"/>
    <x v="13"/>
    <x v="233"/>
    <x v="1"/>
    <x v="1"/>
    <x v="10"/>
    <x v="516"/>
    <s v="Vasant Kunj"/>
    <x v="2989"/>
    <s v="Hot Buffalo Veg"/>
    <n v="324"/>
    <n v="4.8"/>
    <n v="34"/>
    <s v="hot buffalo veg"/>
    <x v="0"/>
  </r>
  <r>
    <x v="13"/>
    <x v="13"/>
    <x v="73"/>
    <x v="6"/>
    <x v="0"/>
    <x v="16"/>
    <x v="516"/>
    <s v="Vasant Kunj"/>
    <x v="2989"/>
    <s v="Double Cheese Margherita"/>
    <n v="299"/>
    <n v="4.4000000000000004"/>
    <n v="38"/>
    <s v="double cheese margherita"/>
    <x v="0"/>
  </r>
  <r>
    <x v="13"/>
    <x v="13"/>
    <x v="164"/>
    <x v="5"/>
    <x v="1"/>
    <x v="28"/>
    <x v="516"/>
    <s v="Vasant Kunj"/>
    <x v="2989"/>
    <s v="Bianco Mushroom Pizza"/>
    <n v="324"/>
    <n v="5"/>
    <n v="3"/>
    <s v="bianco mushroom pizza"/>
    <x v="0"/>
  </r>
  <r>
    <x v="13"/>
    <x v="13"/>
    <x v="128"/>
    <x v="0"/>
    <x v="2"/>
    <x v="32"/>
    <x v="516"/>
    <s v="Vasant Kunj"/>
    <x v="2989"/>
    <s v="Texas BBQ Veg Pizza"/>
    <n v="324"/>
    <n v="4.7"/>
    <n v="31"/>
    <s v="texas bbq veg pizza"/>
    <x v="0"/>
  </r>
  <r>
    <x v="13"/>
    <x v="13"/>
    <x v="91"/>
    <x v="4"/>
    <x v="0"/>
    <x v="14"/>
    <x v="516"/>
    <s v="Vasant Kunj"/>
    <x v="2989"/>
    <s v="The Traditional Margherita Pizza"/>
    <n v="239"/>
    <n v="4.8"/>
    <n v="348"/>
    <s v="the traditional margherita pizza"/>
    <x v="0"/>
  </r>
  <r>
    <x v="13"/>
    <x v="13"/>
    <x v="225"/>
    <x v="4"/>
    <x v="1"/>
    <x v="12"/>
    <x v="516"/>
    <s v="Vasant Kunj"/>
    <x v="2989"/>
    <s v="Yo Yo Desi Pizza"/>
    <n v="239"/>
    <n v="4.3"/>
    <n v="41"/>
    <s v="yo yo desi pizza"/>
    <x v="0"/>
  </r>
  <r>
    <x v="13"/>
    <x v="13"/>
    <x v="157"/>
    <x v="3"/>
    <x v="0"/>
    <x v="13"/>
    <x v="516"/>
    <s v="Vasant Kunj"/>
    <x v="2989"/>
    <s v="Farmer Style Pizza"/>
    <n v="239"/>
    <n v="4.8"/>
    <n v="641"/>
    <s v="farmer style pizza"/>
    <x v="0"/>
  </r>
  <r>
    <x v="13"/>
    <x v="13"/>
    <x v="9"/>
    <x v="2"/>
    <x v="2"/>
    <x v="8"/>
    <x v="516"/>
    <s v="Vasant Kunj"/>
    <x v="2989"/>
    <s v="Hell Spicy Veg Pizza"/>
    <n v="239"/>
    <n v="4.7"/>
    <n v="63"/>
    <s v="hell spicy veg pizza"/>
    <x v="0"/>
  </r>
  <r>
    <x v="13"/>
    <x v="13"/>
    <x v="209"/>
    <x v="1"/>
    <x v="1"/>
    <x v="2"/>
    <x v="516"/>
    <s v="Vasant Kunj"/>
    <x v="2989"/>
    <s v="Rome Around Pizza"/>
    <n v="239"/>
    <n v="4.8"/>
    <n v="90"/>
    <s v="rome around pizza"/>
    <x v="0"/>
  </r>
  <r>
    <x v="13"/>
    <x v="13"/>
    <x v="187"/>
    <x v="6"/>
    <x v="1"/>
    <x v="28"/>
    <x v="516"/>
    <s v="Vasant Kunj"/>
    <x v="2989"/>
    <s v="Paneer Tikka Twist Pizza"/>
    <n v="324"/>
    <n v="4.5999999999999996"/>
    <n v="134"/>
    <s v="paneer tikka twist pizza"/>
    <x v="0"/>
  </r>
  <r>
    <x v="13"/>
    <x v="13"/>
    <x v="142"/>
    <x v="1"/>
    <x v="2"/>
    <x v="27"/>
    <x v="516"/>
    <s v="Vasant Kunj"/>
    <x v="2989"/>
    <s v="Authentic Veg Pizza"/>
    <n v="324"/>
    <n v="4.8"/>
    <n v="74"/>
    <s v="authentic veg pizza"/>
    <x v="0"/>
  </r>
  <r>
    <x v="13"/>
    <x v="13"/>
    <x v="2"/>
    <x v="2"/>
    <x v="1"/>
    <x v="2"/>
    <x v="516"/>
    <s v="Vasant Kunj"/>
    <x v="2989"/>
    <s v="Exotic Pomodoro Pizza"/>
    <n v="349"/>
    <n v="4.9000000000000004"/>
    <n v="22"/>
    <s v="exotic pomodoro pizza"/>
    <x v="0"/>
  </r>
  <r>
    <x v="13"/>
    <x v="13"/>
    <x v="47"/>
    <x v="4"/>
    <x v="1"/>
    <x v="4"/>
    <x v="516"/>
    <s v="Vasant Kunj"/>
    <x v="2989"/>
    <s v="Classic Pesto Veg Pizza"/>
    <n v="324"/>
    <n v="4.7"/>
    <n v="127"/>
    <s v="classic pesto veg pizza"/>
    <x v="0"/>
  </r>
  <r>
    <x v="13"/>
    <x v="13"/>
    <x v="131"/>
    <x v="2"/>
    <x v="1"/>
    <x v="35"/>
    <x v="516"/>
    <s v="Vasant Kunj"/>
    <x v="2989"/>
    <s v="OG Peri Peri Veg Pizza"/>
    <n v="324"/>
    <n v="4.8"/>
    <n v="113"/>
    <s v="og peri peri veg pizza"/>
    <x v="0"/>
  </r>
  <r>
    <x v="13"/>
    <x v="13"/>
    <x v="26"/>
    <x v="4"/>
    <x v="2"/>
    <x v="5"/>
    <x v="516"/>
    <s v="Vasant Kunj"/>
    <x v="2989"/>
    <s v="Exotic Naples Veg Pizza"/>
    <n v="324"/>
    <n v="4.9000000000000004"/>
    <n v="70"/>
    <s v="exotic naples veg pizza"/>
    <x v="0"/>
  </r>
  <r>
    <x v="13"/>
    <x v="13"/>
    <x v="105"/>
    <x v="4"/>
    <x v="2"/>
    <x v="27"/>
    <x v="516"/>
    <s v="Vasant Kunj"/>
    <x v="2990"/>
    <s v="Buffalo Chicken Blaze"/>
    <n v="349"/>
    <n v="4.8"/>
    <n v="65"/>
    <s v="buffalo chicken blaze"/>
    <x v="1"/>
  </r>
  <r>
    <x v="13"/>
    <x v="13"/>
    <x v="238"/>
    <x v="4"/>
    <x v="1"/>
    <x v="26"/>
    <x v="516"/>
    <s v="Vasant Kunj"/>
    <x v="2990"/>
    <s v="Florentine Roast Chicken"/>
    <n v="349"/>
    <n v="4.8"/>
    <n v="24"/>
    <s v="florentine roast chicken"/>
    <x v="1"/>
  </r>
  <r>
    <x v="13"/>
    <x v="13"/>
    <x v="58"/>
    <x v="6"/>
    <x v="0"/>
    <x v="29"/>
    <x v="516"/>
    <s v="Vasant Kunj"/>
    <x v="2990"/>
    <s v="Florentine Roast Chicken ( Served With French Garlic Butter Dip )."/>
    <n v="349"/>
    <n v="5"/>
    <n v="33"/>
    <s v="florentine roast chicken ( served with french garlic butter dip )."/>
    <x v="1"/>
  </r>
  <r>
    <x v="13"/>
    <x v="13"/>
    <x v="160"/>
    <x v="6"/>
    <x v="0"/>
    <x v="13"/>
    <x v="516"/>
    <s v="Vasant Kunj"/>
    <x v="2990"/>
    <s v="Signature Peri Peri Chicken Pizza"/>
    <n v="349"/>
    <n v="4.8"/>
    <n v="617"/>
    <s v="signature peri peri chicken pizza"/>
    <x v="1"/>
  </r>
  <r>
    <x v="13"/>
    <x v="13"/>
    <x v="181"/>
    <x v="6"/>
    <x v="2"/>
    <x v="27"/>
    <x v="516"/>
    <s v="Vasant Kunj"/>
    <x v="2990"/>
    <s v="Exotic Pomodoro Polo"/>
    <n v="349"/>
    <n v="4.9000000000000004"/>
    <n v="51"/>
    <s v="exotic pomodoro polo"/>
    <x v="0"/>
  </r>
  <r>
    <x v="13"/>
    <x v="13"/>
    <x v="10"/>
    <x v="0"/>
    <x v="2"/>
    <x v="9"/>
    <x v="516"/>
    <s v="Vasant Kunj"/>
    <x v="2990"/>
    <s v="Chicken Keema Khansaa Pizza"/>
    <n v="349"/>
    <n v="4.8"/>
    <n v="43"/>
    <s v="chicken keema khansaa pizza"/>
    <x v="1"/>
  </r>
  <r>
    <x v="13"/>
    <x v="13"/>
    <x v="171"/>
    <x v="2"/>
    <x v="0"/>
    <x v="7"/>
    <x v="516"/>
    <s v="Vasant Kunj"/>
    <x v="2990"/>
    <s v="Rome Chicken Pizza"/>
    <n v="349"/>
    <n v="4.9000000000000004"/>
    <n v="42"/>
    <s v="rome chicken pizza"/>
    <x v="1"/>
  </r>
  <r>
    <x v="13"/>
    <x v="13"/>
    <x v="212"/>
    <x v="2"/>
    <x v="0"/>
    <x v="33"/>
    <x v="516"/>
    <s v="Vasant Kunj"/>
    <x v="2990"/>
    <s v="Yo Yo Chicken Tikka Pizza"/>
    <n v="349"/>
    <n v="4.7"/>
    <n v="4"/>
    <s v="yo yo chicken tikka pizza"/>
    <x v="1"/>
  </r>
  <r>
    <x v="13"/>
    <x v="13"/>
    <x v="222"/>
    <x v="1"/>
    <x v="2"/>
    <x v="8"/>
    <x v="516"/>
    <s v="Vasant Kunj"/>
    <x v="2990"/>
    <s v="Barbecue Chicken Pizza"/>
    <n v="349"/>
    <n v="4.9000000000000004"/>
    <n v="21"/>
    <s v="barbecue chicken pizza"/>
    <x v="1"/>
  </r>
  <r>
    <x v="13"/>
    <x v="13"/>
    <x v="94"/>
    <x v="2"/>
    <x v="1"/>
    <x v="4"/>
    <x v="516"/>
    <s v="Vasant Kunj"/>
    <x v="2990"/>
    <s v="Hell Barbecue Chicken Pizza"/>
    <n v="349"/>
    <n v="4.7"/>
    <n v="82"/>
    <s v="hell barbecue chicken pizza"/>
    <x v="1"/>
  </r>
  <r>
    <x v="13"/>
    <x v="13"/>
    <x v="197"/>
    <x v="2"/>
    <x v="1"/>
    <x v="23"/>
    <x v="516"/>
    <s v="Vasant Kunj"/>
    <x v="2990"/>
    <s v="Chicken Lovers Pizza"/>
    <n v="349"/>
    <n v="4.8"/>
    <n v="71"/>
    <s v="chicken lovers pizza"/>
    <x v="1"/>
  </r>
  <r>
    <x v="13"/>
    <x v="13"/>
    <x v="223"/>
    <x v="6"/>
    <x v="2"/>
    <x v="8"/>
    <x v="516"/>
    <s v="Vasant Kunj"/>
    <x v="2990"/>
    <s v="Classic Pesto Chicken Pizza"/>
    <n v="349"/>
    <n v="5"/>
    <n v="13"/>
    <s v="classic pesto chicken pizza"/>
    <x v="1"/>
  </r>
  <r>
    <x v="13"/>
    <x v="13"/>
    <x v="124"/>
    <x v="5"/>
    <x v="0"/>
    <x v="25"/>
    <x v="516"/>
    <s v="Vasant Kunj"/>
    <x v="2990"/>
    <s v="Pepperoni Pizza ( Double Pepperoni )"/>
    <n v="349"/>
    <n v="4.8"/>
    <n v="367"/>
    <s v="pepperoni pizza ( double pepperoni )"/>
    <x v="0"/>
  </r>
  <r>
    <x v="13"/>
    <x v="13"/>
    <x v="83"/>
    <x v="4"/>
    <x v="2"/>
    <x v="8"/>
    <x v="516"/>
    <s v="Vasant Kunj"/>
    <x v="2990"/>
    <s v="Brooklyn Dreams Pizza ( Pork )"/>
    <n v="349"/>
    <n v="4.9000000000000004"/>
    <n v="12"/>
    <s v="brooklyn dreams pizza ( pork )"/>
    <x v="1"/>
  </r>
  <r>
    <x v="13"/>
    <x v="13"/>
    <x v="107"/>
    <x v="3"/>
    <x v="1"/>
    <x v="35"/>
    <x v="516"/>
    <s v="Vasant Kunj"/>
    <x v="2990"/>
    <s v="Oz Howaiian Pizza ( Pork )"/>
    <n v="349"/>
    <n v="4"/>
    <n v="14"/>
    <s v="oz howaiian pizza ( pork )"/>
    <x v="1"/>
  </r>
  <r>
    <x v="13"/>
    <x v="13"/>
    <x v="203"/>
    <x v="4"/>
    <x v="0"/>
    <x v="1"/>
    <x v="516"/>
    <s v="Vasant Kunj"/>
    <x v="2990"/>
    <s v="Laal Maas Pizza"/>
    <n v="399"/>
    <n v="4.9000000000000004"/>
    <n v="55"/>
    <s v="laal maas pizza"/>
    <x v="0"/>
  </r>
  <r>
    <x v="13"/>
    <x v="13"/>
    <x v="110"/>
    <x v="5"/>
    <x v="0"/>
    <x v="16"/>
    <x v="516"/>
    <s v="Vasant Kunj"/>
    <x v="2990"/>
    <s v="Meat Lovers Pizza ( Pork )"/>
    <n v="349"/>
    <n v="4.8"/>
    <n v="96"/>
    <s v="meat lovers pizza ( pork )"/>
    <x v="1"/>
  </r>
  <r>
    <x v="13"/>
    <x v="13"/>
    <x v="200"/>
    <x v="6"/>
    <x v="0"/>
    <x v="21"/>
    <x v="516"/>
    <s v="Vasant Kunj"/>
    <x v="2990"/>
    <s v="Exotic Meat Lovers Pizza ( Pork )"/>
    <n v="349"/>
    <n v="4.5999999999999996"/>
    <n v="25"/>
    <s v="exotic meat lovers pizza ( pork )"/>
    <x v="1"/>
  </r>
  <r>
    <x v="13"/>
    <x v="13"/>
    <x v="230"/>
    <x v="2"/>
    <x v="1"/>
    <x v="12"/>
    <x v="516"/>
    <s v="Vasant Kunj"/>
    <x v="2990"/>
    <s v="Malay Spicy Satay Chicken Pizza"/>
    <n v="349"/>
    <n v="4.8"/>
    <n v="6"/>
    <s v="malay spicy satay chicken pizza"/>
    <x v="1"/>
  </r>
  <r>
    <x v="13"/>
    <x v="13"/>
    <x v="148"/>
    <x v="2"/>
    <x v="0"/>
    <x v="29"/>
    <x v="516"/>
    <s v="Vasant Kunj"/>
    <x v="2991"/>
    <s v="Garlic &amp; Herbs"/>
    <n v="189"/>
    <n v="4.8"/>
    <n v="378"/>
    <s v="garlic &amp; herbs"/>
    <x v="0"/>
  </r>
  <r>
    <x v="13"/>
    <x v="13"/>
    <x v="117"/>
    <x v="2"/>
    <x v="1"/>
    <x v="18"/>
    <x v="516"/>
    <s v="Vasant Kunj"/>
    <x v="2991"/>
    <s v="Chicken Cheese"/>
    <n v="219"/>
    <n v="4.8"/>
    <n v="120"/>
    <s v="chicken cheese"/>
    <x v="1"/>
  </r>
  <r>
    <x v="13"/>
    <x v="13"/>
    <x v="223"/>
    <x v="6"/>
    <x v="2"/>
    <x v="8"/>
    <x v="516"/>
    <s v="Vasant Kunj"/>
    <x v="2992"/>
    <s v="Hot Buffalo Veg Pan Pizza"/>
    <n v="575"/>
    <n v="5"/>
    <n v="9"/>
    <s v="hot buffalo veg pan pizza"/>
    <x v="0"/>
  </r>
  <r>
    <x v="13"/>
    <x v="13"/>
    <x v="125"/>
    <x v="0"/>
    <x v="0"/>
    <x v="13"/>
    <x v="516"/>
    <s v="Vasant Kunj"/>
    <x v="2992"/>
    <s v="Double Cheese Margherita Pan Pizza"/>
    <n v="549"/>
    <n v="4.5"/>
    <n v="111"/>
    <s v="double cheese margherita pan pizza"/>
    <x v="0"/>
  </r>
  <r>
    <x v="13"/>
    <x v="13"/>
    <x v="13"/>
    <x v="5"/>
    <x v="1"/>
    <x v="12"/>
    <x v="516"/>
    <s v="Vasant Kunj"/>
    <x v="2992"/>
    <s v="Texas BBQ Veg  Pan Pizza"/>
    <n v="549"/>
    <n v="4.9000000000000004"/>
    <n v="4"/>
    <s v="texas bbq veg  pan pizza"/>
    <x v="0"/>
  </r>
  <r>
    <x v="13"/>
    <x v="13"/>
    <x v="59"/>
    <x v="4"/>
    <x v="2"/>
    <x v="30"/>
    <x v="516"/>
    <s v="Vasant Kunj"/>
    <x v="2992"/>
    <s v="The Traditional Margherita Pan Pizza"/>
    <n v="499"/>
    <n v="5"/>
    <n v="14"/>
    <s v="the traditional margherita pan pizza"/>
    <x v="0"/>
  </r>
  <r>
    <x v="13"/>
    <x v="13"/>
    <x v="101"/>
    <x v="1"/>
    <x v="0"/>
    <x v="22"/>
    <x v="516"/>
    <s v="Vasant Kunj"/>
    <x v="2992"/>
    <s v="Yo Yo Desi Pan Pizza"/>
    <n v="499"/>
    <n v="5"/>
    <n v="3"/>
    <s v="yo yo desi pan pizza"/>
    <x v="0"/>
  </r>
  <r>
    <x v="13"/>
    <x v="13"/>
    <x v="132"/>
    <x v="2"/>
    <x v="1"/>
    <x v="20"/>
    <x v="516"/>
    <s v="Vasant Kunj"/>
    <x v="2992"/>
    <s v="Farmer Style Pan Pizza"/>
    <n v="499"/>
    <n v="4.8"/>
    <n v="24"/>
    <s v="farmer style pan pizza"/>
    <x v="0"/>
  </r>
  <r>
    <x v="13"/>
    <x v="13"/>
    <x v="52"/>
    <x v="3"/>
    <x v="1"/>
    <x v="2"/>
    <x v="516"/>
    <s v="Vasant Kunj"/>
    <x v="2992"/>
    <s v="Hell Spicy Veg Pan Pizza"/>
    <n v="499"/>
    <n v="2.7"/>
    <n v="3"/>
    <s v="hell spicy veg pan pizza"/>
    <x v="0"/>
  </r>
  <r>
    <x v="13"/>
    <x v="13"/>
    <x v="151"/>
    <x v="1"/>
    <x v="2"/>
    <x v="0"/>
    <x v="516"/>
    <s v="Vasant Kunj"/>
    <x v="2992"/>
    <s v="Rome Around Pan Pizza"/>
    <n v="499"/>
    <n v="5"/>
    <n v="4"/>
    <s v="rome around pan pizza"/>
    <x v="0"/>
  </r>
  <r>
    <x v="13"/>
    <x v="13"/>
    <x v="236"/>
    <x v="6"/>
    <x v="1"/>
    <x v="26"/>
    <x v="516"/>
    <s v="Vasant Kunj"/>
    <x v="2992"/>
    <s v="Paneer Tikka Twist Pan Pizza"/>
    <n v="549"/>
    <n v="4.9000000000000004"/>
    <n v="10"/>
    <s v="paneer tikka twist pan pizza"/>
    <x v="0"/>
  </r>
  <r>
    <x v="13"/>
    <x v="13"/>
    <x v="169"/>
    <x v="3"/>
    <x v="0"/>
    <x v="33"/>
    <x v="516"/>
    <s v="Vasant Kunj"/>
    <x v="2992"/>
    <s v="Authentic Veg Pan Pizza"/>
    <n v="549"/>
    <n v="5"/>
    <n v="13"/>
    <s v="authentic veg pan pizza"/>
    <x v="0"/>
  </r>
  <r>
    <x v="13"/>
    <x v="13"/>
    <x v="7"/>
    <x v="0"/>
    <x v="0"/>
    <x v="3"/>
    <x v="516"/>
    <s v="Vasant Kunj"/>
    <x v="2992"/>
    <s v="Exotic Pomodoro Pan Pizza"/>
    <n v="599"/>
    <n v="4.3"/>
    <n v="2"/>
    <s v="exotic pomodoro pan pizza"/>
    <x v="0"/>
  </r>
  <r>
    <x v="13"/>
    <x v="13"/>
    <x v="225"/>
    <x v="4"/>
    <x v="1"/>
    <x v="12"/>
    <x v="516"/>
    <s v="Vasant Kunj"/>
    <x v="2992"/>
    <s v="Classic Pesto Veg Pan Pizza"/>
    <n v="549"/>
    <n v="4.5999999999999996"/>
    <n v="8"/>
    <s v="classic pesto veg pan pizza"/>
    <x v="0"/>
  </r>
  <r>
    <x v="13"/>
    <x v="13"/>
    <x v="118"/>
    <x v="1"/>
    <x v="0"/>
    <x v="33"/>
    <x v="516"/>
    <s v="Vasant Kunj"/>
    <x v="2992"/>
    <s v="OG Peri Peri Veg Pan Pizza"/>
    <n v="549"/>
    <n v="5"/>
    <n v="5"/>
    <s v="og peri peri veg pan pizza"/>
    <x v="0"/>
  </r>
  <r>
    <x v="13"/>
    <x v="13"/>
    <x v="39"/>
    <x v="2"/>
    <x v="2"/>
    <x v="5"/>
    <x v="516"/>
    <s v="Vasant Kunj"/>
    <x v="2992"/>
    <s v="Exotic Naples Veg Pan Pizza"/>
    <n v="549"/>
    <n v="4.0999999999999996"/>
    <n v="3"/>
    <s v="exotic naples veg pan pizza"/>
    <x v="0"/>
  </r>
  <r>
    <x v="13"/>
    <x v="13"/>
    <x v="147"/>
    <x v="6"/>
    <x v="0"/>
    <x v="7"/>
    <x v="516"/>
    <s v="Vasant Kunj"/>
    <x v="2992"/>
    <s v="Bianco Mushroom Pan Pizza"/>
    <n v="549"/>
    <n v="4.9000000000000004"/>
    <n v="5"/>
    <s v="bianco mushroom pan pizza"/>
    <x v="0"/>
  </r>
  <r>
    <x v="13"/>
    <x v="13"/>
    <x v="88"/>
    <x v="3"/>
    <x v="2"/>
    <x v="9"/>
    <x v="516"/>
    <s v="Vasant Kunj"/>
    <x v="2993"/>
    <s v="Buffalo Chicken Blaze Pan Pizza"/>
    <n v="599"/>
    <n v="4.9000000000000004"/>
    <n v="9"/>
    <s v="buffalo chicken blaze pan pizza"/>
    <x v="1"/>
  </r>
  <r>
    <x v="13"/>
    <x v="13"/>
    <x v="31"/>
    <x v="2"/>
    <x v="1"/>
    <x v="6"/>
    <x v="516"/>
    <s v="Vasant Kunj"/>
    <x v="2993"/>
    <s v="Florentine Roast Chicken Pan Pizza"/>
    <n v="599"/>
    <n v="4.4000000000000004"/>
    <n v="0"/>
    <s v="florentine roast chicken pan pizza"/>
    <x v="1"/>
  </r>
  <r>
    <x v="13"/>
    <x v="13"/>
    <x v="84"/>
    <x v="6"/>
    <x v="2"/>
    <x v="19"/>
    <x v="516"/>
    <s v="Vasant Kunj"/>
    <x v="2993"/>
    <s v="Florentine Roast Chicken Panpizza(serve With French Garlic Butterdip)"/>
    <n v="599"/>
    <n v="4.4000000000000004"/>
    <n v="0"/>
    <s v="florentine roast chicken panpizza(serve with french garlic butterdip)"/>
    <x v="1"/>
  </r>
  <r>
    <x v="13"/>
    <x v="13"/>
    <x v="148"/>
    <x v="2"/>
    <x v="0"/>
    <x v="29"/>
    <x v="516"/>
    <s v="Vasant Kunj"/>
    <x v="2993"/>
    <s v="Signature Peri Peri Chicken Pan Pizza"/>
    <n v="599"/>
    <n v="4.5999999999999996"/>
    <n v="15"/>
    <s v="signature peri peri chicken pan pizza"/>
    <x v="1"/>
  </r>
  <r>
    <x v="13"/>
    <x v="13"/>
    <x v="116"/>
    <x v="4"/>
    <x v="0"/>
    <x v="13"/>
    <x v="516"/>
    <s v="Vasant Kunj"/>
    <x v="2993"/>
    <s v="Exotic Pomodoro Polo Pan Pizza"/>
    <n v="599"/>
    <n v="4.3"/>
    <n v="1"/>
    <s v="exotic pomodoro polo pan pizza"/>
    <x v="0"/>
  </r>
  <r>
    <x v="13"/>
    <x v="13"/>
    <x v="131"/>
    <x v="2"/>
    <x v="1"/>
    <x v="35"/>
    <x v="516"/>
    <s v="Vasant Kunj"/>
    <x v="2993"/>
    <s v="Chicken Keema Khansaa Pan Pizza"/>
    <n v="599"/>
    <n v="5"/>
    <n v="4"/>
    <s v="chicken keema khansaa pan pizza"/>
    <x v="1"/>
  </r>
  <r>
    <x v="13"/>
    <x v="13"/>
    <x v="81"/>
    <x v="5"/>
    <x v="2"/>
    <x v="30"/>
    <x v="516"/>
    <s v="Vasant Kunj"/>
    <x v="2993"/>
    <s v="Rome Chicken Pan Pizza"/>
    <n v="599"/>
    <n v="4.4000000000000004"/>
    <n v="0"/>
    <s v="rome chicken pan pizza"/>
    <x v="1"/>
  </r>
  <r>
    <x v="13"/>
    <x v="13"/>
    <x v="11"/>
    <x v="0"/>
    <x v="1"/>
    <x v="10"/>
    <x v="516"/>
    <s v="Vasant Kunj"/>
    <x v="2993"/>
    <s v="Yo Yo Chicken Tikka Pan Pizza"/>
    <n v="599"/>
    <n v="4.5999999999999996"/>
    <n v="2"/>
    <s v="yo yo chicken tikka pan pizza"/>
    <x v="1"/>
  </r>
  <r>
    <x v="13"/>
    <x v="13"/>
    <x v="203"/>
    <x v="4"/>
    <x v="0"/>
    <x v="1"/>
    <x v="516"/>
    <s v="Vasant Kunj"/>
    <x v="2993"/>
    <s v="Barbecue Chicken Pan Pizza"/>
    <n v="599"/>
    <n v="5"/>
    <n v="6"/>
    <s v="barbecue chicken pan pizza"/>
    <x v="1"/>
  </r>
  <r>
    <x v="13"/>
    <x v="13"/>
    <x v="135"/>
    <x v="0"/>
    <x v="2"/>
    <x v="5"/>
    <x v="516"/>
    <s v="Vasant Kunj"/>
    <x v="2993"/>
    <s v="Hell Barbecue Chicken Pan Pizza"/>
    <n v="599"/>
    <n v="5"/>
    <n v="1"/>
    <s v="hell barbecue chicken pan pizza"/>
    <x v="1"/>
  </r>
  <r>
    <x v="13"/>
    <x v="13"/>
    <x v="241"/>
    <x v="1"/>
    <x v="1"/>
    <x v="12"/>
    <x v="516"/>
    <s v="Vasant Kunj"/>
    <x v="2993"/>
    <s v="Chicken Lovers Pan Pizza"/>
    <n v="599"/>
    <n v="3.8"/>
    <n v="13"/>
    <s v="chicken lovers pan pizza"/>
    <x v="1"/>
  </r>
  <r>
    <x v="13"/>
    <x v="13"/>
    <x v="2"/>
    <x v="2"/>
    <x v="1"/>
    <x v="2"/>
    <x v="516"/>
    <s v="Vasant Kunj"/>
    <x v="2993"/>
    <s v="Classic Pesto Chicken Pan Pizza"/>
    <n v="599"/>
    <n v="5"/>
    <n v="3"/>
    <s v="classic pesto chicken pan pizza"/>
    <x v="1"/>
  </r>
  <r>
    <x v="13"/>
    <x v="13"/>
    <x v="219"/>
    <x v="1"/>
    <x v="0"/>
    <x v="16"/>
    <x v="516"/>
    <s v="Vasant Kunj"/>
    <x v="2993"/>
    <s v="Pepperoni Pan Pizza ( Double  Pepperoni )"/>
    <n v="619"/>
    <n v="5"/>
    <n v="10"/>
    <s v="pepperoni pan pizza ( double  pepperoni )"/>
    <x v="0"/>
  </r>
  <r>
    <x v="13"/>
    <x v="13"/>
    <x v="58"/>
    <x v="6"/>
    <x v="0"/>
    <x v="29"/>
    <x v="516"/>
    <s v="Vasant Kunj"/>
    <x v="2993"/>
    <s v="Brooklyn Dreams Pan Pizza ( Pork )"/>
    <n v="619"/>
    <n v="4.8"/>
    <n v="1"/>
    <s v="brooklyn dreams pan pizza ( pork )"/>
    <x v="1"/>
  </r>
  <r>
    <x v="13"/>
    <x v="13"/>
    <x v="32"/>
    <x v="0"/>
    <x v="1"/>
    <x v="1"/>
    <x v="516"/>
    <s v="Vasant Kunj"/>
    <x v="2993"/>
    <s v="Oz Howaiian Pan Pizza ( Pork )"/>
    <n v="619"/>
    <n v="4.2"/>
    <n v="1"/>
    <s v="oz howaiian pan pizza ( pork )"/>
    <x v="1"/>
  </r>
  <r>
    <x v="13"/>
    <x v="13"/>
    <x v="232"/>
    <x v="3"/>
    <x v="1"/>
    <x v="10"/>
    <x v="516"/>
    <s v="Vasant Kunj"/>
    <x v="2993"/>
    <s v="Laal Maas Pan Pizza"/>
    <n v="699"/>
    <n v="4.9000000000000004"/>
    <n v="7"/>
    <s v="laal maas pan pizza"/>
    <x v="0"/>
  </r>
  <r>
    <x v="13"/>
    <x v="13"/>
    <x v="94"/>
    <x v="2"/>
    <x v="1"/>
    <x v="4"/>
    <x v="516"/>
    <s v="Vasant Kunj"/>
    <x v="2993"/>
    <s v="Meat Lover Pan Pizza ( Pork )"/>
    <n v="619"/>
    <n v="4.9000000000000004"/>
    <n v="8"/>
    <s v="meat lover pan pizza ( pork )"/>
    <x v="1"/>
  </r>
  <r>
    <x v="13"/>
    <x v="13"/>
    <x v="148"/>
    <x v="2"/>
    <x v="0"/>
    <x v="29"/>
    <x v="516"/>
    <s v="Vasant Kunj"/>
    <x v="2993"/>
    <s v="Exotic Meat Lovers Pan Pizza ( Pork )"/>
    <n v="619"/>
    <n v="4.4000000000000004"/>
    <n v="0"/>
    <s v="exotic meat lovers pan pizza ( pork )"/>
    <x v="1"/>
  </r>
  <r>
    <x v="13"/>
    <x v="13"/>
    <x v="215"/>
    <x v="3"/>
    <x v="2"/>
    <x v="8"/>
    <x v="516"/>
    <s v="Vasant Kunj"/>
    <x v="531"/>
    <s v="Make Your Own Pizza"/>
    <n v="314"/>
    <n v="4.9000000000000004"/>
    <n v="12"/>
    <s v="make your own pizza"/>
    <x v="0"/>
  </r>
  <r>
    <x v="13"/>
    <x v="13"/>
    <x v="169"/>
    <x v="3"/>
    <x v="0"/>
    <x v="33"/>
    <x v="516"/>
    <s v="Vasant Kunj"/>
    <x v="2994"/>
    <s v="Veg Calzone"/>
    <n v="229"/>
    <n v="4.5999999999999996"/>
    <n v="69"/>
    <s v="veg calzone"/>
    <x v="0"/>
  </r>
  <r>
    <x v="13"/>
    <x v="13"/>
    <x v="240"/>
    <x v="0"/>
    <x v="1"/>
    <x v="26"/>
    <x v="516"/>
    <s v="Vasant Kunj"/>
    <x v="2994"/>
    <s v="Non Veg Calzone"/>
    <n v="249"/>
    <n v="4.3"/>
    <n v="60"/>
    <s v="non veg calzone"/>
    <x v="1"/>
  </r>
  <r>
    <x v="13"/>
    <x v="13"/>
    <x v="95"/>
    <x v="0"/>
    <x v="1"/>
    <x v="17"/>
    <x v="516"/>
    <s v="Vasant Kunj"/>
    <x v="2995"/>
    <s v="Veg Boscaiola Pasta"/>
    <n v="569"/>
    <n v="4.4000000000000004"/>
    <n v="24"/>
    <s v="veg boscaiola pasta"/>
    <x v="0"/>
  </r>
  <r>
    <x v="13"/>
    <x v="13"/>
    <x v="196"/>
    <x v="0"/>
    <x v="1"/>
    <x v="35"/>
    <x v="516"/>
    <s v="Vasant Kunj"/>
    <x v="2995"/>
    <s v="Napolitana Pasta"/>
    <n v="519"/>
    <n v="4.8"/>
    <n v="40"/>
    <s v="napolitana pasta"/>
    <x v="0"/>
  </r>
  <r>
    <x v="13"/>
    <x v="13"/>
    <x v="227"/>
    <x v="6"/>
    <x v="1"/>
    <x v="4"/>
    <x v="516"/>
    <s v="Vasant Kunj"/>
    <x v="2995"/>
    <s v="Vegetarian Pasta"/>
    <n v="569"/>
    <n v="4.8"/>
    <n v="18"/>
    <s v="vegetarian pasta"/>
    <x v="0"/>
  </r>
  <r>
    <x v="13"/>
    <x v="13"/>
    <x v="100"/>
    <x v="0"/>
    <x v="2"/>
    <x v="34"/>
    <x v="516"/>
    <s v="Vasant Kunj"/>
    <x v="2995"/>
    <s v="Vegetarian Pesto Pasta"/>
    <n v="577"/>
    <n v="4.9000000000000004"/>
    <n v="16"/>
    <s v="vegetarian pesto pasta"/>
    <x v="0"/>
  </r>
  <r>
    <x v="13"/>
    <x v="13"/>
    <x v="81"/>
    <x v="5"/>
    <x v="2"/>
    <x v="30"/>
    <x v="516"/>
    <s v="Vasant Kunj"/>
    <x v="2995"/>
    <s v="Veg Marinara Pasta"/>
    <n v="577"/>
    <n v="4.7"/>
    <n v="40"/>
    <s v="veg marinara pasta"/>
    <x v="0"/>
  </r>
  <r>
    <x v="13"/>
    <x v="13"/>
    <x v="65"/>
    <x v="4"/>
    <x v="0"/>
    <x v="22"/>
    <x v="516"/>
    <s v="Vasant Kunj"/>
    <x v="2995"/>
    <s v="Fungi Fettuccine Pasta"/>
    <n v="669"/>
    <n v="4.5999999999999996"/>
    <n v="36"/>
    <s v="fungi fettuccine pasta"/>
    <x v="0"/>
  </r>
  <r>
    <x v="13"/>
    <x v="13"/>
    <x v="155"/>
    <x v="2"/>
    <x v="2"/>
    <x v="0"/>
    <x v="516"/>
    <s v="Vasant Kunj"/>
    <x v="2996"/>
    <s v="Chicken Boscaiola Pasta"/>
    <n v="595"/>
    <n v="4.7"/>
    <n v="15"/>
    <s v="chicken boscaiola pasta"/>
    <x v="1"/>
  </r>
  <r>
    <x v="13"/>
    <x v="13"/>
    <x v="227"/>
    <x v="6"/>
    <x v="1"/>
    <x v="4"/>
    <x v="516"/>
    <s v="Vasant Kunj"/>
    <x v="2996"/>
    <s v="Chicken Pesto Pasta"/>
    <n v="595"/>
    <n v="4.2"/>
    <n v="24"/>
    <s v="chicken pesto pasta"/>
    <x v="1"/>
  </r>
  <r>
    <x v="13"/>
    <x v="13"/>
    <x v="241"/>
    <x v="1"/>
    <x v="1"/>
    <x v="12"/>
    <x v="516"/>
    <s v="Vasant Kunj"/>
    <x v="2996"/>
    <s v="Chicken Marinara Pasta"/>
    <n v="595"/>
    <n v="4.4000000000000004"/>
    <n v="20"/>
    <s v="chicken marinara pasta"/>
    <x v="1"/>
  </r>
  <r>
    <x v="13"/>
    <x v="13"/>
    <x v="10"/>
    <x v="0"/>
    <x v="2"/>
    <x v="9"/>
    <x v="516"/>
    <s v="Vasant Kunj"/>
    <x v="2996"/>
    <s v="Chicken Bolognese Pasta"/>
    <n v="595"/>
    <n v="5"/>
    <n v="19"/>
    <s v="chicken bolognese pasta"/>
    <x v="1"/>
  </r>
  <r>
    <x v="13"/>
    <x v="13"/>
    <x v="4"/>
    <x v="1"/>
    <x v="1"/>
    <x v="4"/>
    <x v="516"/>
    <s v="Vasant Kunj"/>
    <x v="2996"/>
    <s v="Lamb Bolognese Pasta"/>
    <n v="629"/>
    <n v="5"/>
    <n v="11"/>
    <s v="lamb bolognese pasta"/>
    <x v="1"/>
  </r>
  <r>
    <x v="13"/>
    <x v="13"/>
    <x v="100"/>
    <x v="0"/>
    <x v="2"/>
    <x v="34"/>
    <x v="516"/>
    <s v="Vasant Kunj"/>
    <x v="2996"/>
    <s v="Fungi Fettuccine Polo Pasta"/>
    <n v="699"/>
    <n v="4.5"/>
    <n v="10"/>
    <s v="fungi fettuccine polo pasta"/>
    <x v="0"/>
  </r>
  <r>
    <x v="13"/>
    <x v="13"/>
    <x v="153"/>
    <x v="3"/>
    <x v="0"/>
    <x v="16"/>
    <x v="516"/>
    <s v="Vasant Kunj"/>
    <x v="2996"/>
    <s v="Carbonara Chicken &amp; Bacon Pasta ( Pork )"/>
    <n v="699"/>
    <n v="4.5"/>
    <n v="13"/>
    <s v="carbonara chicken &amp; bacon pasta ( pork )"/>
    <x v="1"/>
  </r>
  <r>
    <x v="13"/>
    <x v="13"/>
    <x v="76"/>
    <x v="2"/>
    <x v="0"/>
    <x v="22"/>
    <x v="516"/>
    <s v="Vasant Kunj"/>
    <x v="77"/>
    <s v="Hand Grinded Pesto"/>
    <n v="60"/>
    <n v="4.4000000000000004"/>
    <n v="0"/>
    <s v="hand grinded pesto"/>
    <x v="0"/>
  </r>
  <r>
    <x v="13"/>
    <x v="13"/>
    <x v="144"/>
    <x v="1"/>
    <x v="2"/>
    <x v="30"/>
    <x v="516"/>
    <s v="Vasant Kunj"/>
    <x v="77"/>
    <s v="Aged Chilli Olive Oil Dip"/>
    <n v="60"/>
    <n v="4.0999999999999996"/>
    <n v="1"/>
    <s v="aged chilli olive oil dip"/>
    <x v="0"/>
  </r>
  <r>
    <x v="13"/>
    <x v="13"/>
    <x v="72"/>
    <x v="1"/>
    <x v="2"/>
    <x v="5"/>
    <x v="516"/>
    <s v="Vasant Kunj"/>
    <x v="77"/>
    <s v="French Garlic Butter Dip"/>
    <n v="60"/>
    <n v="5"/>
    <n v="24"/>
    <s v="french garlic butter dip"/>
    <x v="0"/>
  </r>
  <r>
    <x v="13"/>
    <x v="13"/>
    <x v="154"/>
    <x v="3"/>
    <x v="0"/>
    <x v="21"/>
    <x v="516"/>
    <s v="Vasant Kunj"/>
    <x v="77"/>
    <s v="Peri Peri Aioli Dip"/>
    <n v="45"/>
    <n v="5"/>
    <n v="5"/>
    <s v="peri peri aioli dip"/>
    <x v="0"/>
  </r>
  <r>
    <x v="13"/>
    <x v="13"/>
    <x v="165"/>
    <x v="4"/>
    <x v="0"/>
    <x v="25"/>
    <x v="516"/>
    <s v="Vasant Kunj"/>
    <x v="77"/>
    <s v="Pesto Aioli Dip"/>
    <n v="45"/>
    <n v="5"/>
    <n v="3"/>
    <s v="pesto aioli dip"/>
    <x v="0"/>
  </r>
  <r>
    <x v="13"/>
    <x v="13"/>
    <x v="126"/>
    <x v="4"/>
    <x v="2"/>
    <x v="19"/>
    <x v="516"/>
    <s v="Vasant Kunj"/>
    <x v="77"/>
    <s v="Tzatziki Yogurt Dip"/>
    <n v="45"/>
    <n v="5"/>
    <n v="13"/>
    <s v="tzatziki yogurt dip"/>
    <x v="0"/>
  </r>
  <r>
    <x v="13"/>
    <x v="13"/>
    <x v="185"/>
    <x v="4"/>
    <x v="1"/>
    <x v="2"/>
    <x v="516"/>
    <s v="Vasant Kunj"/>
    <x v="77"/>
    <s v="Italian Tomato Marinara Dip"/>
    <n v="45"/>
    <n v="4.8"/>
    <n v="2"/>
    <s v="italian tomato marinara dip"/>
    <x v="0"/>
  </r>
  <r>
    <x v="13"/>
    <x v="13"/>
    <x v="140"/>
    <x v="1"/>
    <x v="0"/>
    <x v="7"/>
    <x v="516"/>
    <s v="Vasant Kunj"/>
    <x v="77"/>
    <s v="Cheese Garlic Ranch Dip"/>
    <n v="45"/>
    <n v="4.9000000000000004"/>
    <n v="25"/>
    <s v="cheese garlic ranch dip"/>
    <x v="0"/>
  </r>
  <r>
    <x v="13"/>
    <x v="13"/>
    <x v="64"/>
    <x v="5"/>
    <x v="1"/>
    <x v="10"/>
    <x v="516"/>
    <s v="Vasant Kunj"/>
    <x v="705"/>
    <s v="Strawberry Milkshake"/>
    <n v="230"/>
    <n v="5"/>
    <n v="11"/>
    <s v="strawberry milkshake"/>
    <x v="0"/>
  </r>
  <r>
    <x v="13"/>
    <x v="13"/>
    <x v="233"/>
    <x v="1"/>
    <x v="1"/>
    <x v="10"/>
    <x v="516"/>
    <s v="Vasant Kunj"/>
    <x v="705"/>
    <s v="Hazelnut Chocolate Milkshake"/>
    <n v="230"/>
    <n v="4.3"/>
    <n v="26"/>
    <s v="hazelnut chocolate milkshake"/>
    <x v="0"/>
  </r>
  <r>
    <x v="13"/>
    <x v="13"/>
    <x v="150"/>
    <x v="5"/>
    <x v="1"/>
    <x v="20"/>
    <x v="516"/>
    <s v="Vasant Kunj"/>
    <x v="705"/>
    <s v="Choco Chip Milkshake"/>
    <n v="230"/>
    <n v="4.3"/>
    <n v="20"/>
    <s v="choco chip milkshake"/>
    <x v="0"/>
  </r>
  <r>
    <x v="13"/>
    <x v="13"/>
    <x v="116"/>
    <x v="4"/>
    <x v="0"/>
    <x v="13"/>
    <x v="516"/>
    <s v="Vasant Kunj"/>
    <x v="705"/>
    <s v="Coffee Milkshake"/>
    <n v="230"/>
    <n v="4.7"/>
    <n v="4"/>
    <s v="coffee milkshake"/>
    <x v="0"/>
  </r>
  <r>
    <x v="13"/>
    <x v="13"/>
    <x v="166"/>
    <x v="0"/>
    <x v="0"/>
    <x v="22"/>
    <x v="516"/>
    <s v="Vasant Kunj"/>
    <x v="49"/>
    <s v="Classic Mojito"/>
    <n v="149"/>
    <n v="4.8"/>
    <n v="27"/>
    <s v="classic mojito"/>
    <x v="0"/>
  </r>
  <r>
    <x v="13"/>
    <x v="13"/>
    <x v="19"/>
    <x v="4"/>
    <x v="0"/>
    <x v="16"/>
    <x v="516"/>
    <s v="Vasant Kunj"/>
    <x v="49"/>
    <s v="Water Bottle."/>
    <n v="60"/>
    <n v="4.4000000000000004"/>
    <n v="0"/>
    <s v="water bottle."/>
    <x v="0"/>
  </r>
  <r>
    <x v="13"/>
    <x v="13"/>
    <x v="30"/>
    <x v="1"/>
    <x v="1"/>
    <x v="23"/>
    <x v="516"/>
    <s v="Vasant Kunj"/>
    <x v="49"/>
    <s v="Green Apple Mojito"/>
    <n v="149"/>
    <n v="4.9000000000000004"/>
    <n v="17"/>
    <s v="green apple mojito"/>
    <x v="0"/>
  </r>
  <r>
    <x v="13"/>
    <x v="13"/>
    <x v="189"/>
    <x v="5"/>
    <x v="1"/>
    <x v="6"/>
    <x v="516"/>
    <s v="Vasant Kunj"/>
    <x v="49"/>
    <s v="Strawberry Mojito"/>
    <n v="149"/>
    <n v="5"/>
    <n v="7"/>
    <s v="strawberry mojito"/>
    <x v="0"/>
  </r>
  <r>
    <x v="13"/>
    <x v="13"/>
    <x v="204"/>
    <x v="0"/>
    <x v="1"/>
    <x v="6"/>
    <x v="516"/>
    <s v="Vasant Kunj"/>
    <x v="49"/>
    <s v="Lemon Iced Tea"/>
    <n v="149"/>
    <n v="4.7"/>
    <n v="14"/>
    <s v="lemon iced tea"/>
    <x v="0"/>
  </r>
  <r>
    <x v="13"/>
    <x v="13"/>
    <x v="68"/>
    <x v="0"/>
    <x v="1"/>
    <x v="23"/>
    <x v="516"/>
    <s v="Vasant Kunj"/>
    <x v="49"/>
    <s v="Zero Coke Can"/>
    <n v="70"/>
    <n v="4.8"/>
    <n v="35"/>
    <s v="zero coke can"/>
    <x v="0"/>
  </r>
  <r>
    <x v="13"/>
    <x v="13"/>
    <x v="59"/>
    <x v="4"/>
    <x v="2"/>
    <x v="30"/>
    <x v="516"/>
    <s v="Vasant Kunj"/>
    <x v="49"/>
    <s v="4 Coke Cans"/>
    <n v="280"/>
    <n v="4.8"/>
    <n v="12"/>
    <s v="4 coke cans"/>
    <x v="0"/>
  </r>
  <r>
    <x v="13"/>
    <x v="13"/>
    <x v="21"/>
    <x v="1"/>
    <x v="1"/>
    <x v="18"/>
    <x v="516"/>
    <s v="Vasant Kunj"/>
    <x v="49"/>
    <s v="Coke"/>
    <n v="70"/>
    <n v="4.8"/>
    <n v="81"/>
    <s v="coke"/>
    <x v="0"/>
  </r>
  <r>
    <x v="13"/>
    <x v="13"/>
    <x v="233"/>
    <x v="1"/>
    <x v="1"/>
    <x v="10"/>
    <x v="516"/>
    <s v="Vasant Kunj"/>
    <x v="49"/>
    <s v="Sprite Can"/>
    <n v="70"/>
    <n v="5"/>
    <n v="9"/>
    <s v="sprite can"/>
    <x v="0"/>
  </r>
  <r>
    <x v="13"/>
    <x v="13"/>
    <x v="31"/>
    <x v="2"/>
    <x v="1"/>
    <x v="6"/>
    <x v="516"/>
    <s v="Vasant Kunj"/>
    <x v="49"/>
    <s v="Thumsup Can"/>
    <n v="70"/>
    <n v="4.9000000000000004"/>
    <n v="31"/>
    <s v="thumsup can"/>
    <x v="0"/>
  </r>
  <r>
    <x v="13"/>
    <x v="13"/>
    <x v="180"/>
    <x v="3"/>
    <x v="2"/>
    <x v="19"/>
    <x v="516"/>
    <s v="Vasant Kunj"/>
    <x v="59"/>
    <s v="Hazelnut Caramel Calzone"/>
    <n v="219"/>
    <n v="5"/>
    <n v="12"/>
    <s v="hazelnut caramel calzone"/>
    <x v="0"/>
  </r>
  <r>
    <x v="13"/>
    <x v="13"/>
    <x v="172"/>
    <x v="0"/>
    <x v="0"/>
    <x v="24"/>
    <x v="516"/>
    <s v="Vasant Kunj"/>
    <x v="59"/>
    <s v="Hazelnut Chocolate Calzone"/>
    <n v="219"/>
    <n v="4.4000000000000004"/>
    <n v="47"/>
    <s v="hazelnut chocolate calzone"/>
    <x v="0"/>
  </r>
  <r>
    <x v="13"/>
    <x v="13"/>
    <x v="14"/>
    <x v="0"/>
    <x v="0"/>
    <x v="7"/>
    <x v="516"/>
    <s v="Vasant Kunj"/>
    <x v="59"/>
    <s v="Fruit &amp; Nut Chocolate Calzone"/>
    <n v="219"/>
    <n v="4.8"/>
    <n v="15"/>
    <s v="fruit &amp; nut chocolate calzone"/>
    <x v="0"/>
  </r>
  <r>
    <x v="13"/>
    <x v="13"/>
    <x v="167"/>
    <x v="3"/>
    <x v="1"/>
    <x v="28"/>
    <x v="516"/>
    <s v="Vasant Kunj"/>
    <x v="2997"/>
    <s v="Buffalo Chicken Blaze*9&quot;"/>
    <n v="599"/>
    <n v="4.7"/>
    <n v="12"/>
    <s v="buffalo chicken blaze*9&quot;"/>
    <x v="1"/>
  </r>
  <r>
    <x v="13"/>
    <x v="13"/>
    <x v="213"/>
    <x v="3"/>
    <x v="0"/>
    <x v="3"/>
    <x v="516"/>
    <s v="Vasant Kunj"/>
    <x v="2997"/>
    <s v="Chicken Lovers Pizza*9&quot;"/>
    <n v="599"/>
    <n v="4.4000000000000004"/>
    <n v="0"/>
    <s v="chicken lovers pizza*9&quot;"/>
    <x v="1"/>
  </r>
  <r>
    <x v="13"/>
    <x v="13"/>
    <x v="225"/>
    <x v="4"/>
    <x v="1"/>
    <x v="12"/>
    <x v="516"/>
    <s v="Vasant Kunj"/>
    <x v="2997"/>
    <s v="Farmer Style Pizza*9&quot;"/>
    <n v="499"/>
    <n v="4.5"/>
    <n v="5"/>
    <s v="farmer style pizza*9&quot;"/>
    <x v="0"/>
  </r>
  <r>
    <x v="13"/>
    <x v="13"/>
    <x v="238"/>
    <x v="4"/>
    <x v="1"/>
    <x v="26"/>
    <x v="516"/>
    <s v="Vasant Kunj"/>
    <x v="2997"/>
    <s v="Hot Buffalo Veg*9&quot;"/>
    <n v="575"/>
    <n v="5"/>
    <n v="5"/>
    <s v="hot buffalo veg*9&quot;"/>
    <x v="0"/>
  </r>
  <r>
    <x v="13"/>
    <x v="13"/>
    <x v="141"/>
    <x v="5"/>
    <x v="0"/>
    <x v="29"/>
    <x v="516"/>
    <s v="Vasant Kunj"/>
    <x v="2997"/>
    <s v="Yo Yo Desi Pizza*9&quot;"/>
    <n v="499"/>
    <n v="5"/>
    <n v="1"/>
    <s v="yo yo desi pizza*9&quot;"/>
    <x v="0"/>
  </r>
  <r>
    <x v="13"/>
    <x v="13"/>
    <x v="102"/>
    <x v="0"/>
    <x v="1"/>
    <x v="20"/>
    <x v="516"/>
    <s v="Vasant Kunj"/>
    <x v="2998"/>
    <s v="XL Veg Pie For 5"/>
    <n v="1748"/>
    <n v="4.4000000000000004"/>
    <n v="0"/>
    <s v="xl veg pie for 5"/>
    <x v="0"/>
  </r>
  <r>
    <x v="13"/>
    <x v="13"/>
    <x v="85"/>
    <x v="0"/>
    <x v="1"/>
    <x v="12"/>
    <x v="516"/>
    <s v="Vasant Kunj"/>
    <x v="2999"/>
    <s v="XL Chicken Pie For 5"/>
    <n v="1798"/>
    <n v="4.4000000000000004"/>
    <n v="0"/>
    <s v="xl chicken pie for 5"/>
    <x v="1"/>
  </r>
  <r>
    <x v="13"/>
    <x v="13"/>
    <x v="140"/>
    <x v="1"/>
    <x v="0"/>
    <x v="7"/>
    <x v="516"/>
    <s v="Vasant Kunj"/>
    <x v="2999"/>
    <s v="XL Pepperoni Pie For 5"/>
    <n v="1948"/>
    <n v="4.4000000000000004"/>
    <n v="0"/>
    <s v="xl pepperoni pie for 5"/>
    <x v="0"/>
  </r>
  <r>
    <x v="13"/>
    <x v="13"/>
    <x v="42"/>
    <x v="4"/>
    <x v="0"/>
    <x v="3"/>
    <x v="72"/>
    <s v="Vasant Kunj"/>
    <x v="497"/>
    <s v="Any 2 Rolls [FREE Choco Lava Volcano]"/>
    <n v="339"/>
    <n v="4.9000000000000004"/>
    <n v="12"/>
    <s v="any 2 rolls [free choco lava volcano]"/>
    <x v="0"/>
  </r>
  <r>
    <x v="13"/>
    <x v="13"/>
    <x v="46"/>
    <x v="1"/>
    <x v="0"/>
    <x v="15"/>
    <x v="72"/>
    <s v="Vasant Kunj"/>
    <x v="497"/>
    <s v="Any 3 Rolls [FREE Coke &amp; Choco Lava Cake]"/>
    <n v="509"/>
    <n v="4.4000000000000004"/>
    <n v="1"/>
    <s v="any 3 rolls [free coke &amp; choco lava cake]"/>
    <x v="0"/>
  </r>
  <r>
    <x v="13"/>
    <x v="13"/>
    <x v="35"/>
    <x v="4"/>
    <x v="1"/>
    <x v="23"/>
    <x v="72"/>
    <s v="Vasant Kunj"/>
    <x v="498"/>
    <s v="Any Roll + Any Starter [FREE Choco Lava Volcano]"/>
    <n v="369"/>
    <n v="4.5"/>
    <n v="2"/>
    <s v="any roll + any starter [free choco lava volcano]"/>
    <x v="0"/>
  </r>
  <r>
    <x v="13"/>
    <x v="13"/>
    <x v="98"/>
    <x v="6"/>
    <x v="2"/>
    <x v="9"/>
    <x v="72"/>
    <s v="Vasant Kunj"/>
    <x v="498"/>
    <s v="Any 2 Rolls + Any Starter [FREE Coke &amp; Choco La..."/>
    <n v="539"/>
    <n v="5"/>
    <n v="1"/>
    <s v="any 2 rolls + any starter [free coke &amp; choco la..."/>
    <x v="0"/>
  </r>
  <r>
    <x v="13"/>
    <x v="13"/>
    <x v="164"/>
    <x v="5"/>
    <x v="1"/>
    <x v="28"/>
    <x v="72"/>
    <s v="Vasant Kunj"/>
    <x v="499"/>
    <s v="Aloo Chaat Mini Roll"/>
    <n v="99"/>
    <n v="4.3"/>
    <n v="1"/>
    <s v="aloo chaat mini roll"/>
    <x v="0"/>
  </r>
  <r>
    <x v="13"/>
    <x v="13"/>
    <x v="169"/>
    <x v="3"/>
    <x v="0"/>
    <x v="33"/>
    <x v="72"/>
    <s v="Vasant Kunj"/>
    <x v="499"/>
    <s v="Mayo Tikki Mini Roll"/>
    <n v="99"/>
    <n v="4.2"/>
    <n v="1"/>
    <s v="mayo tikki mini roll"/>
    <x v="0"/>
  </r>
  <r>
    <x v="13"/>
    <x v="13"/>
    <x v="73"/>
    <x v="6"/>
    <x v="0"/>
    <x v="16"/>
    <x v="72"/>
    <s v="Vasant Kunj"/>
    <x v="499"/>
    <s v="Paneer Tikka Mini Roll"/>
    <n v="139"/>
    <n v="3.8"/>
    <n v="3"/>
    <s v="paneer tikka mini roll"/>
    <x v="0"/>
  </r>
  <r>
    <x v="13"/>
    <x v="13"/>
    <x v="45"/>
    <x v="0"/>
    <x v="2"/>
    <x v="27"/>
    <x v="72"/>
    <s v="Vasant Kunj"/>
    <x v="499"/>
    <s v="Paneer Makhni Mini Roll"/>
    <n v="139"/>
    <n v="4.4000000000000004"/>
    <n v="0"/>
    <s v="paneer makhni mini roll"/>
    <x v="0"/>
  </r>
  <r>
    <x v="13"/>
    <x v="13"/>
    <x v="96"/>
    <x v="4"/>
    <x v="0"/>
    <x v="21"/>
    <x v="72"/>
    <s v="Vasant Kunj"/>
    <x v="499"/>
    <s v="Tandoori Chicken Mini Roll"/>
    <n v="139"/>
    <n v="5"/>
    <n v="3"/>
    <s v="tandoori chicken mini roll"/>
    <x v="1"/>
  </r>
  <r>
    <x v="13"/>
    <x v="13"/>
    <x v="5"/>
    <x v="3"/>
    <x v="2"/>
    <x v="5"/>
    <x v="72"/>
    <s v="Vasant Kunj"/>
    <x v="499"/>
    <s v="Nawabi Chicken Mini Roll"/>
    <n v="139"/>
    <n v="4.0999999999999996"/>
    <n v="1"/>
    <s v="nawabi chicken mini roll"/>
    <x v="1"/>
  </r>
  <r>
    <x v="13"/>
    <x v="13"/>
    <x v="140"/>
    <x v="1"/>
    <x v="0"/>
    <x v="7"/>
    <x v="72"/>
    <s v="Vasant Kunj"/>
    <x v="499"/>
    <s v="Butter Paneer Mini Roll + Bhuna Paneer Mini Rol..."/>
    <n v="399"/>
    <n v="4.0999999999999996"/>
    <n v="2"/>
    <s v="butter paneer mini roll + bhuna paneer mini rol..."/>
    <x v="0"/>
  </r>
  <r>
    <x v="13"/>
    <x v="13"/>
    <x v="117"/>
    <x v="2"/>
    <x v="1"/>
    <x v="18"/>
    <x v="72"/>
    <s v="Vasant Kunj"/>
    <x v="499"/>
    <s v="Classic Chicken Mini Roll+ Tawa Chicken Mini Ro..."/>
    <n v="399"/>
    <n v="5"/>
    <n v="3"/>
    <s v="classic chicken mini roll+ tawa chicken mini ro..."/>
    <x v="1"/>
  </r>
  <r>
    <x v="13"/>
    <x v="13"/>
    <x v="119"/>
    <x v="6"/>
    <x v="1"/>
    <x v="35"/>
    <x v="72"/>
    <s v="Vasant Kunj"/>
    <x v="500"/>
    <s v="Aloo Tikka Roll"/>
    <n v="169"/>
    <n v="4.4000000000000004"/>
    <n v="0"/>
    <s v="aloo tikka roll"/>
    <x v="0"/>
  </r>
  <r>
    <x v="13"/>
    <x v="13"/>
    <x v="47"/>
    <x v="4"/>
    <x v="1"/>
    <x v="4"/>
    <x v="72"/>
    <s v="Vasant Kunj"/>
    <x v="500"/>
    <s v="Aloo Chaat Roll"/>
    <n v="169"/>
    <n v="4"/>
    <n v="2"/>
    <s v="aloo chaat roll"/>
    <x v="0"/>
  </r>
  <r>
    <x v="13"/>
    <x v="13"/>
    <x v="114"/>
    <x v="5"/>
    <x v="2"/>
    <x v="5"/>
    <x v="72"/>
    <s v="Vasant Kunj"/>
    <x v="500"/>
    <s v="Aloo Chole Chatpata Roll"/>
    <n v="169"/>
    <n v="4.5"/>
    <n v="8"/>
    <s v="aloo chole chatpata roll"/>
    <x v="0"/>
  </r>
  <r>
    <x v="13"/>
    <x v="13"/>
    <x v="37"/>
    <x v="4"/>
    <x v="2"/>
    <x v="9"/>
    <x v="72"/>
    <s v="Vasant Kunj"/>
    <x v="500"/>
    <s v="Peri Peri Aloo Roll"/>
    <n v="169"/>
    <n v="4.3"/>
    <n v="2"/>
    <s v="peri peri aloo roll"/>
    <x v="0"/>
  </r>
  <r>
    <x v="13"/>
    <x v="13"/>
    <x v="231"/>
    <x v="6"/>
    <x v="1"/>
    <x v="10"/>
    <x v="72"/>
    <s v="Vasant Kunj"/>
    <x v="500"/>
    <s v="Dum Aloo Masala Roll"/>
    <n v="169"/>
    <n v="4.3"/>
    <n v="2"/>
    <s v="dum aloo masala roll"/>
    <x v="0"/>
  </r>
  <r>
    <x v="13"/>
    <x v="13"/>
    <x v="44"/>
    <x v="2"/>
    <x v="1"/>
    <x v="26"/>
    <x v="72"/>
    <s v="Vasant Kunj"/>
    <x v="500"/>
    <s v="Aloo Cheese Melt Roll"/>
    <n v="199"/>
    <n v="4.3"/>
    <n v="2"/>
    <s v="aloo cheese melt roll"/>
    <x v="0"/>
  </r>
  <r>
    <x v="13"/>
    <x v="13"/>
    <x v="33"/>
    <x v="3"/>
    <x v="1"/>
    <x v="17"/>
    <x v="72"/>
    <s v="Vasant Kunj"/>
    <x v="500"/>
    <s v="Chatpata Aloo Cheese Roll + Lemonade"/>
    <n v="299"/>
    <n v="4.4000000000000004"/>
    <n v="0"/>
    <s v="chatpata aloo cheese roll + lemonade"/>
    <x v="0"/>
  </r>
  <r>
    <x v="13"/>
    <x v="13"/>
    <x v="38"/>
    <x v="0"/>
    <x v="2"/>
    <x v="8"/>
    <x v="72"/>
    <s v="Vasant Kunj"/>
    <x v="501"/>
    <s v="Bombay Chaat Roll"/>
    <n v="169"/>
    <n v="3.8"/>
    <n v="9"/>
    <s v="bombay chaat roll"/>
    <x v="0"/>
  </r>
  <r>
    <x v="13"/>
    <x v="13"/>
    <x v="148"/>
    <x v="2"/>
    <x v="0"/>
    <x v="29"/>
    <x v="72"/>
    <s v="Vasant Kunj"/>
    <x v="501"/>
    <s v="Chole Tikki Roll"/>
    <n v="169"/>
    <n v="3.8"/>
    <n v="5"/>
    <s v="chole tikki roll"/>
    <x v="0"/>
  </r>
  <r>
    <x v="13"/>
    <x v="13"/>
    <x v="59"/>
    <x v="4"/>
    <x v="2"/>
    <x v="30"/>
    <x v="72"/>
    <s v="Vasant Kunj"/>
    <x v="501"/>
    <s v="Peri Peri Veggie Patty Roll"/>
    <n v="169"/>
    <n v="5"/>
    <n v="11"/>
    <s v="peri peri veggie patty roll"/>
    <x v="1"/>
  </r>
  <r>
    <x v="13"/>
    <x v="13"/>
    <x v="101"/>
    <x v="1"/>
    <x v="0"/>
    <x v="22"/>
    <x v="72"/>
    <s v="Vasant Kunj"/>
    <x v="501"/>
    <s v="Mushroom Tikka Roll"/>
    <n v="199"/>
    <n v="4.4000000000000004"/>
    <n v="1"/>
    <s v="mushroom tikka roll"/>
    <x v="0"/>
  </r>
  <r>
    <x v="13"/>
    <x v="13"/>
    <x v="136"/>
    <x v="4"/>
    <x v="2"/>
    <x v="0"/>
    <x v="72"/>
    <s v="Vasant Kunj"/>
    <x v="501"/>
    <s v="Peri Peri Mushroom Roll"/>
    <n v="199"/>
    <n v="3.8"/>
    <n v="3"/>
    <s v="peri peri mushroom roll"/>
    <x v="0"/>
  </r>
  <r>
    <x v="13"/>
    <x v="13"/>
    <x v="176"/>
    <x v="2"/>
    <x v="0"/>
    <x v="24"/>
    <x v="72"/>
    <s v="Vasant Kunj"/>
    <x v="501"/>
    <s v="Atomic Veg Patty Roll + Grilled Aloo Roll"/>
    <n v="399"/>
    <n v="4.4000000000000004"/>
    <n v="0"/>
    <s v="atomic veg patty roll + grilled aloo roll"/>
    <x v="0"/>
  </r>
  <r>
    <x v="13"/>
    <x v="13"/>
    <x v="110"/>
    <x v="5"/>
    <x v="0"/>
    <x v="16"/>
    <x v="72"/>
    <s v="Vasant Kunj"/>
    <x v="501"/>
    <s v="Dilli Aloo Tikki Roll + 3 Mini Samosas"/>
    <n v="299"/>
    <n v="3.5"/>
    <n v="3"/>
    <s v="dilli aloo tikki roll + 3 mini samosas"/>
    <x v="0"/>
  </r>
  <r>
    <x v="13"/>
    <x v="13"/>
    <x v="62"/>
    <x v="3"/>
    <x v="1"/>
    <x v="20"/>
    <x v="72"/>
    <s v="Vasant Kunj"/>
    <x v="502"/>
    <s v="Paneer Tikka Masala Roll"/>
    <n v="199"/>
    <n v="4.5999999999999996"/>
    <n v="41"/>
    <s v="paneer tikka masala roll"/>
    <x v="0"/>
  </r>
  <r>
    <x v="13"/>
    <x v="13"/>
    <x v="239"/>
    <x v="4"/>
    <x v="1"/>
    <x v="10"/>
    <x v="72"/>
    <s v="Vasant Kunj"/>
    <x v="502"/>
    <s v="Peri Peri Paneer Roll"/>
    <n v="199"/>
    <n v="3.9"/>
    <n v="9"/>
    <s v="peri peri paneer roll"/>
    <x v="0"/>
  </r>
  <r>
    <x v="13"/>
    <x v="13"/>
    <x v="80"/>
    <x v="6"/>
    <x v="1"/>
    <x v="17"/>
    <x v="72"/>
    <s v="Vasant Kunj"/>
    <x v="502"/>
    <s v="Paneer Makhni Roll"/>
    <n v="199"/>
    <n v="2.8"/>
    <n v="8"/>
    <s v="paneer makhni roll"/>
    <x v="0"/>
  </r>
  <r>
    <x v="13"/>
    <x v="13"/>
    <x v="36"/>
    <x v="1"/>
    <x v="0"/>
    <x v="24"/>
    <x v="72"/>
    <s v="Vasant Kunj"/>
    <x v="502"/>
    <s v="Paneer Mughlai Roll"/>
    <n v="199"/>
    <n v="4.8"/>
    <n v="11"/>
    <s v="paneer mughlai roll"/>
    <x v="0"/>
  </r>
  <r>
    <x v="13"/>
    <x v="13"/>
    <x v="81"/>
    <x v="5"/>
    <x v="2"/>
    <x v="30"/>
    <x v="72"/>
    <s v="Vasant Kunj"/>
    <x v="502"/>
    <s v="Double Paneer Overload Roll"/>
    <n v="249"/>
    <n v="4.3"/>
    <n v="1"/>
    <s v="double paneer overload roll"/>
    <x v="0"/>
  </r>
  <r>
    <x v="13"/>
    <x v="13"/>
    <x v="158"/>
    <x v="1"/>
    <x v="2"/>
    <x v="19"/>
    <x v="72"/>
    <s v="Vasant Kunj"/>
    <x v="502"/>
    <s v="Cheese Melt Paneer Roll"/>
    <n v="249"/>
    <n v="4"/>
    <n v="17"/>
    <s v="cheese melt paneer roll"/>
    <x v="0"/>
  </r>
  <r>
    <x v="13"/>
    <x v="13"/>
    <x v="239"/>
    <x v="4"/>
    <x v="1"/>
    <x v="10"/>
    <x v="72"/>
    <s v="Vasant Kunj"/>
    <x v="502"/>
    <s v="Smoky Paneer Roll + Cheeseburst Aloo Roll"/>
    <n v="479"/>
    <n v="4.4000000000000004"/>
    <n v="0"/>
    <s v="smoky paneer roll + cheeseburst aloo roll"/>
    <x v="0"/>
  </r>
  <r>
    <x v="13"/>
    <x v="13"/>
    <x v="187"/>
    <x v="6"/>
    <x v="1"/>
    <x v="28"/>
    <x v="72"/>
    <s v="Vasant Kunj"/>
    <x v="502"/>
    <s v="Spicy Paneer Roll + Chocolava"/>
    <n v="399"/>
    <n v="3.8"/>
    <n v="1"/>
    <s v="spicy paneer roll + chocolava"/>
    <x v="0"/>
  </r>
  <r>
    <x v="13"/>
    <x v="13"/>
    <x v="15"/>
    <x v="1"/>
    <x v="0"/>
    <x v="13"/>
    <x v="72"/>
    <s v="Vasant Kunj"/>
    <x v="503"/>
    <s v="Tandoori Chicken Roll"/>
    <n v="199"/>
    <n v="3.7"/>
    <n v="13"/>
    <s v="tandoori chicken roll"/>
    <x v="1"/>
  </r>
  <r>
    <x v="13"/>
    <x v="13"/>
    <x v="171"/>
    <x v="2"/>
    <x v="0"/>
    <x v="7"/>
    <x v="72"/>
    <s v="Vasant Kunj"/>
    <x v="503"/>
    <s v="Nawabi Chicken Roll"/>
    <n v="199"/>
    <n v="4.4000000000000004"/>
    <n v="0"/>
    <s v="nawabi chicken roll"/>
    <x v="1"/>
  </r>
  <r>
    <x v="13"/>
    <x v="13"/>
    <x v="79"/>
    <x v="5"/>
    <x v="0"/>
    <x v="1"/>
    <x v="72"/>
    <s v="Vasant Kunj"/>
    <x v="503"/>
    <s v="Peri Peri Chicken Roll"/>
    <n v="199"/>
    <n v="3.7"/>
    <n v="13"/>
    <s v="peri peri chicken roll"/>
    <x v="1"/>
  </r>
  <r>
    <x v="13"/>
    <x v="13"/>
    <x v="58"/>
    <x v="6"/>
    <x v="0"/>
    <x v="29"/>
    <x v="72"/>
    <s v="Vasant Kunj"/>
    <x v="503"/>
    <s v="Butter Chicken Roll"/>
    <n v="199"/>
    <n v="3.5"/>
    <n v="30"/>
    <s v="butter chicken roll"/>
    <x v="1"/>
  </r>
  <r>
    <x v="13"/>
    <x v="13"/>
    <x v="57"/>
    <x v="2"/>
    <x v="0"/>
    <x v="1"/>
    <x v="72"/>
    <s v="Vasant Kunj"/>
    <x v="503"/>
    <s v="Chicken Tikka Masala Roll"/>
    <n v="199"/>
    <n v="3.1"/>
    <n v="21"/>
    <s v="chicken tikka masala roll"/>
    <x v="1"/>
  </r>
  <r>
    <x v="13"/>
    <x v="13"/>
    <x v="62"/>
    <x v="3"/>
    <x v="1"/>
    <x v="20"/>
    <x v="72"/>
    <s v="Vasant Kunj"/>
    <x v="503"/>
    <s v="Chicken Mughlai Roll"/>
    <n v="199"/>
    <n v="4.5999999999999996"/>
    <n v="14"/>
    <s v="chicken mughlai roll"/>
    <x v="1"/>
  </r>
  <r>
    <x v="13"/>
    <x v="13"/>
    <x v="185"/>
    <x v="4"/>
    <x v="1"/>
    <x v="2"/>
    <x v="72"/>
    <s v="Vasant Kunj"/>
    <x v="503"/>
    <s v="Double Chicken Overload Roll"/>
    <n v="259"/>
    <n v="4.4000000000000004"/>
    <n v="0"/>
    <s v="double chicken overload roll"/>
    <x v="1"/>
  </r>
  <r>
    <x v="13"/>
    <x v="13"/>
    <x v="40"/>
    <x v="3"/>
    <x v="0"/>
    <x v="25"/>
    <x v="72"/>
    <s v="Vasant Kunj"/>
    <x v="503"/>
    <s v="Cheese Melt Chicken Roll"/>
    <n v="259"/>
    <n v="4.5999999999999996"/>
    <n v="4"/>
    <s v="cheese melt chicken roll"/>
    <x v="1"/>
  </r>
  <r>
    <x v="13"/>
    <x v="13"/>
    <x v="137"/>
    <x v="1"/>
    <x v="1"/>
    <x v="35"/>
    <x v="72"/>
    <s v="Vasant Kunj"/>
    <x v="503"/>
    <s v="Cheesy Tandoori Chicken Roll + Chocolava"/>
    <n v="399"/>
    <n v="4.4000000000000004"/>
    <n v="0"/>
    <s v="cheesy tandoori chicken roll + chocolava"/>
    <x v="1"/>
  </r>
  <r>
    <x v="13"/>
    <x v="13"/>
    <x v="54"/>
    <x v="1"/>
    <x v="1"/>
    <x v="28"/>
    <x v="72"/>
    <s v="Vasant Kunj"/>
    <x v="503"/>
    <s v="Classic Grilled Chicken Roll + Lemonade"/>
    <n v="299"/>
    <n v="4.5"/>
    <n v="1"/>
    <s v="classic grilled chicken roll + lemonade"/>
    <x v="1"/>
  </r>
  <r>
    <x v="13"/>
    <x v="13"/>
    <x v="205"/>
    <x v="1"/>
    <x v="1"/>
    <x v="6"/>
    <x v="72"/>
    <s v="Vasant Kunj"/>
    <x v="503"/>
    <s v="Smoky Chicken Roll + 3 Mini Samosas"/>
    <n v="339"/>
    <n v="4.2"/>
    <n v="1"/>
    <s v="smoky chicken roll + 3 mini samosas"/>
    <x v="1"/>
  </r>
  <r>
    <x v="13"/>
    <x v="13"/>
    <x v="92"/>
    <x v="4"/>
    <x v="1"/>
    <x v="31"/>
    <x v="72"/>
    <s v="Vasant Kunj"/>
    <x v="504"/>
    <s v="Mutton Bhuna Roll"/>
    <n v="299"/>
    <n v="3.8"/>
    <n v="7"/>
    <s v="mutton bhuna roll"/>
    <x v="1"/>
  </r>
  <r>
    <x v="13"/>
    <x v="13"/>
    <x v="93"/>
    <x v="1"/>
    <x v="1"/>
    <x v="26"/>
    <x v="72"/>
    <s v="Vasant Kunj"/>
    <x v="505"/>
    <s v="Loaded 2X Paneer Roll [31g Protein]"/>
    <n v="249"/>
    <n v="4.4000000000000004"/>
    <n v="0"/>
    <s v="loaded 2x paneer roll [31g protein]"/>
    <x v="0"/>
  </r>
  <r>
    <x v="13"/>
    <x v="13"/>
    <x v="169"/>
    <x v="3"/>
    <x v="0"/>
    <x v="33"/>
    <x v="72"/>
    <s v="Vasant Kunj"/>
    <x v="505"/>
    <s v="Loaded 2X Chicken Roll [41g Protein]"/>
    <n v="259"/>
    <n v="4.5999999999999996"/>
    <n v="1"/>
    <s v="loaded 2x chicken roll [41g protein]"/>
    <x v="1"/>
  </r>
  <r>
    <x v="13"/>
    <x v="13"/>
    <x v="64"/>
    <x v="5"/>
    <x v="1"/>
    <x v="10"/>
    <x v="72"/>
    <s v="Vasant Kunj"/>
    <x v="179"/>
    <s v="Chicken Tikka Spicy Wings [6 Pcs]"/>
    <n v="229"/>
    <n v="4.2"/>
    <n v="3"/>
    <s v="chicken tikka spicy wings [6 pcs]"/>
    <x v="1"/>
  </r>
  <r>
    <x v="13"/>
    <x v="13"/>
    <x v="191"/>
    <x v="6"/>
    <x v="0"/>
    <x v="25"/>
    <x v="72"/>
    <s v="Vasant Kunj"/>
    <x v="179"/>
    <s v="Peri Peri Chicken Wings [6 Pcs]"/>
    <n v="229"/>
    <n v="4.3"/>
    <n v="4"/>
    <s v="peri peri chicken wings [6 pcs]"/>
    <x v="1"/>
  </r>
  <r>
    <x v="13"/>
    <x v="13"/>
    <x v="28"/>
    <x v="3"/>
    <x v="0"/>
    <x v="22"/>
    <x v="72"/>
    <s v="Vasant Kunj"/>
    <x v="179"/>
    <s v="Herb Pepper Chicken Wings [6 Pcs]"/>
    <n v="229"/>
    <n v="4.7"/>
    <n v="2"/>
    <s v="herb pepper chicken wings [6 pcs]"/>
    <x v="1"/>
  </r>
  <r>
    <x v="13"/>
    <x v="13"/>
    <x v="138"/>
    <x v="1"/>
    <x v="0"/>
    <x v="21"/>
    <x v="72"/>
    <s v="Vasant Kunj"/>
    <x v="179"/>
    <s v="Backyard BBQ Chicken Wings [6 Pcs]"/>
    <n v="229"/>
    <n v="3.4"/>
    <n v="4"/>
    <s v="backyard bbq chicken wings [6 pcs]"/>
    <x v="1"/>
  </r>
  <r>
    <x v="13"/>
    <x v="13"/>
    <x v="31"/>
    <x v="2"/>
    <x v="1"/>
    <x v="6"/>
    <x v="72"/>
    <s v="Vasant Kunj"/>
    <x v="179"/>
    <s v="Tandoori Chicken Tikka"/>
    <n v="299"/>
    <n v="4.4000000000000004"/>
    <n v="0"/>
    <s v="tandoori chicken tikka"/>
    <x v="1"/>
  </r>
  <r>
    <x v="13"/>
    <x v="13"/>
    <x v="210"/>
    <x v="4"/>
    <x v="1"/>
    <x v="28"/>
    <x v="72"/>
    <s v="Vasant Kunj"/>
    <x v="179"/>
    <s v="Very Peri-Peri Chicken Tikka"/>
    <n v="299"/>
    <n v="4.3"/>
    <n v="1"/>
    <s v="very peri-peri chicken tikka"/>
    <x v="1"/>
  </r>
  <r>
    <x v="13"/>
    <x v="13"/>
    <x v="55"/>
    <x v="6"/>
    <x v="1"/>
    <x v="1"/>
    <x v="72"/>
    <s v="Vasant Kunj"/>
    <x v="179"/>
    <s v="Bring-it-on BBQ Chicken"/>
    <n v="299"/>
    <n v="4.3"/>
    <n v="2"/>
    <s v="bring-it-on bbq chicken"/>
    <x v="1"/>
  </r>
  <r>
    <x v="13"/>
    <x v="13"/>
    <x v="118"/>
    <x v="1"/>
    <x v="0"/>
    <x v="33"/>
    <x v="72"/>
    <s v="Vasant Kunj"/>
    <x v="179"/>
    <s v="Chicken Kalimiri Tikka"/>
    <n v="299"/>
    <n v="4.4000000000000004"/>
    <n v="0"/>
    <s v="chicken kalimiri tikka"/>
    <x v="1"/>
  </r>
  <r>
    <x v="13"/>
    <x v="13"/>
    <x v="88"/>
    <x v="3"/>
    <x v="2"/>
    <x v="9"/>
    <x v="72"/>
    <s v="Vasant Kunj"/>
    <x v="210"/>
    <s v="Mini Samosa [Pack of 3]"/>
    <n v="69"/>
    <n v="4.3"/>
    <n v="1"/>
    <s v="mini samosa [pack of 3]"/>
    <x v="0"/>
  </r>
  <r>
    <x v="13"/>
    <x v="13"/>
    <x v="206"/>
    <x v="2"/>
    <x v="2"/>
    <x v="19"/>
    <x v="72"/>
    <s v="Vasant Kunj"/>
    <x v="210"/>
    <s v="Mini Samosa [Pack of 6]"/>
    <n v="119"/>
    <n v="4.5999999999999996"/>
    <n v="2"/>
    <s v="mini samosa [pack of 6]"/>
    <x v="0"/>
  </r>
  <r>
    <x v="13"/>
    <x v="13"/>
    <x v="99"/>
    <x v="6"/>
    <x v="0"/>
    <x v="33"/>
    <x v="72"/>
    <s v="Vasant Kunj"/>
    <x v="210"/>
    <s v="Tandoori Aloo Tikka [10 Pcs]"/>
    <n v="199"/>
    <n v="2.5"/>
    <n v="3"/>
    <s v="tandoori aloo tikka [10 pcs]"/>
    <x v="0"/>
  </r>
  <r>
    <x v="13"/>
    <x v="13"/>
    <x v="153"/>
    <x v="3"/>
    <x v="0"/>
    <x v="16"/>
    <x v="72"/>
    <s v="Vasant Kunj"/>
    <x v="210"/>
    <s v="Peri Peri Aloo Tikka [10 Pcs]"/>
    <n v="199"/>
    <n v="4.4000000000000004"/>
    <n v="0"/>
    <s v="peri peri aloo tikka [10 pcs]"/>
    <x v="0"/>
  </r>
  <r>
    <x v="13"/>
    <x v="13"/>
    <x v="201"/>
    <x v="5"/>
    <x v="2"/>
    <x v="27"/>
    <x v="72"/>
    <s v="Vasant Kunj"/>
    <x v="210"/>
    <s v="Peri Peri Paneer Tikka [10 Pcs]"/>
    <n v="249"/>
    <n v="3.9"/>
    <n v="2"/>
    <s v="peri peri paneer tikka [10 pcs]"/>
    <x v="0"/>
  </r>
  <r>
    <x v="13"/>
    <x v="13"/>
    <x v="41"/>
    <x v="1"/>
    <x v="1"/>
    <x v="17"/>
    <x v="72"/>
    <s v="Vasant Kunj"/>
    <x v="210"/>
    <s v="Smoky Paneer Tikka [10 Pcs]"/>
    <n v="249"/>
    <n v="4.9000000000000004"/>
    <n v="3"/>
    <s v="smoky paneer tikka [10 pcs]"/>
    <x v="0"/>
  </r>
  <r>
    <x v="13"/>
    <x v="13"/>
    <x v="107"/>
    <x v="3"/>
    <x v="1"/>
    <x v="35"/>
    <x v="72"/>
    <s v="Vasant Kunj"/>
    <x v="450"/>
    <s v="Choco Lava Cake + Coke Combo @ Rs.79"/>
    <n v="79"/>
    <n v="4.5"/>
    <n v="2"/>
    <s v="choco lava cake + coke combo @ rs.79"/>
    <x v="0"/>
  </r>
  <r>
    <x v="13"/>
    <x v="13"/>
    <x v="119"/>
    <x v="6"/>
    <x v="1"/>
    <x v="35"/>
    <x v="72"/>
    <s v="Vasant Kunj"/>
    <x v="450"/>
    <s v="Nachos + Coke Combo @ Rs.49"/>
    <n v="49"/>
    <n v="4.5"/>
    <n v="1"/>
    <s v="nachos + coke combo @ rs.49"/>
    <x v="0"/>
  </r>
  <r>
    <x v="13"/>
    <x v="13"/>
    <x v="99"/>
    <x v="6"/>
    <x v="0"/>
    <x v="33"/>
    <x v="72"/>
    <s v="Vasant Kunj"/>
    <x v="450"/>
    <s v="Rich Ghee Moong Dal Halwa [100 gm]"/>
    <n v="99"/>
    <n v="2.9"/>
    <n v="4"/>
    <s v="rich ghee moong dal halwa [100 gm]"/>
    <x v="0"/>
  </r>
  <r>
    <x v="13"/>
    <x v="13"/>
    <x v="19"/>
    <x v="4"/>
    <x v="0"/>
    <x v="16"/>
    <x v="72"/>
    <s v="Vasant Kunj"/>
    <x v="450"/>
    <s v="Liliput Gulab Jamun [100] gm"/>
    <n v="99"/>
    <n v="4"/>
    <n v="3"/>
    <s v="liliput gulab jamun [100] gm"/>
    <x v="0"/>
  </r>
  <r>
    <x v="13"/>
    <x v="13"/>
    <x v="173"/>
    <x v="6"/>
    <x v="0"/>
    <x v="14"/>
    <x v="72"/>
    <s v="Vasant Kunj"/>
    <x v="450"/>
    <s v="Choco Lava Volcano"/>
    <n v="99"/>
    <n v="4.8"/>
    <n v="9"/>
    <s v="choco lava volcano"/>
    <x v="0"/>
  </r>
  <r>
    <x v="13"/>
    <x v="13"/>
    <x v="128"/>
    <x v="0"/>
    <x v="2"/>
    <x v="32"/>
    <x v="72"/>
    <s v="Vasant Kunj"/>
    <x v="450"/>
    <s v="Chocolate Blast Brownie"/>
    <n v="99"/>
    <n v="4.3"/>
    <n v="1"/>
    <s v="chocolate blast brownie"/>
    <x v="0"/>
  </r>
  <r>
    <x v="13"/>
    <x v="13"/>
    <x v="204"/>
    <x v="0"/>
    <x v="1"/>
    <x v="6"/>
    <x v="72"/>
    <s v="Vasant Kunj"/>
    <x v="450"/>
    <s v="Dutch Chocolate Mousse Cake"/>
    <n v="99"/>
    <n v="4.8"/>
    <n v="3"/>
    <s v="dutch chocolate mousse cake"/>
    <x v="0"/>
  </r>
  <r>
    <x v="13"/>
    <x v="13"/>
    <x v="26"/>
    <x v="4"/>
    <x v="2"/>
    <x v="5"/>
    <x v="72"/>
    <s v="Vasant Kunj"/>
    <x v="450"/>
    <s v="Creamy Butterscotch Mousse Cake"/>
    <n v="99"/>
    <n v="3.8"/>
    <n v="1"/>
    <s v="creamy butterscotch mousse cake"/>
    <x v="0"/>
  </r>
  <r>
    <x v="13"/>
    <x v="13"/>
    <x v="48"/>
    <x v="6"/>
    <x v="0"/>
    <x v="24"/>
    <x v="72"/>
    <s v="Vasant Kunj"/>
    <x v="450"/>
    <s v="Rich Ghee Moong Dal Halwa [500 gm]"/>
    <n v="349"/>
    <n v="4.4000000000000004"/>
    <n v="0"/>
    <s v="rich ghee moong dal halwa [500 gm]"/>
    <x v="0"/>
  </r>
  <r>
    <x v="13"/>
    <x v="13"/>
    <x v="167"/>
    <x v="3"/>
    <x v="1"/>
    <x v="28"/>
    <x v="72"/>
    <s v="Vasant Kunj"/>
    <x v="450"/>
    <s v="Liliput Gulab Jamun [500 gm]"/>
    <n v="349"/>
    <n v="4.4000000000000004"/>
    <n v="0"/>
    <s v="liliput gulab jamun [500 gm]"/>
    <x v="0"/>
  </r>
  <r>
    <x v="13"/>
    <x v="13"/>
    <x v="67"/>
    <x v="2"/>
    <x v="0"/>
    <x v="15"/>
    <x v="72"/>
    <s v="Vasant Kunj"/>
    <x v="450"/>
    <s v="Lemonade made my day! [200 ml]"/>
    <n v="29"/>
    <n v="3.8"/>
    <n v="11"/>
    <s v="lemonade made my day! [200 ml]"/>
    <x v="0"/>
  </r>
  <r>
    <x v="13"/>
    <x v="13"/>
    <x v="120"/>
    <x v="5"/>
    <x v="0"/>
    <x v="15"/>
    <x v="72"/>
    <s v="Vasant Kunj"/>
    <x v="450"/>
    <s v="Masala Chaas [200 ml]"/>
    <n v="39"/>
    <n v="4.4000000000000004"/>
    <n v="0"/>
    <s v="masala chaas [200 ml]"/>
    <x v="0"/>
  </r>
  <r>
    <x v="13"/>
    <x v="13"/>
    <x v="147"/>
    <x v="6"/>
    <x v="0"/>
    <x v="7"/>
    <x v="72"/>
    <s v="Vasant Kunj"/>
    <x v="450"/>
    <s v="Dry Fruit Lassi [200 ml]"/>
    <n v="79"/>
    <n v="3.5"/>
    <n v="3"/>
    <s v="dry fruit lassi [200 ml]"/>
    <x v="0"/>
  </r>
  <r>
    <x v="13"/>
    <x v="13"/>
    <x v="73"/>
    <x v="6"/>
    <x v="0"/>
    <x v="16"/>
    <x v="72"/>
    <s v="Vasant Kunj"/>
    <x v="450"/>
    <s v="Coke [475 ml]"/>
    <n v="70"/>
    <n v="4.4000000000000004"/>
    <n v="0"/>
    <s v="coke [475 ml]"/>
    <x v="0"/>
  </r>
  <r>
    <x v="13"/>
    <x v="13"/>
    <x v="166"/>
    <x v="0"/>
    <x v="0"/>
    <x v="22"/>
    <x v="72"/>
    <s v="Vasant Kunj"/>
    <x v="450"/>
    <s v="Bailley One - Mineral Water [500 ml]"/>
    <n v="20"/>
    <n v="4.7"/>
    <n v="1"/>
    <s v="bailley one - mineral water [500 ml]"/>
    <x v="0"/>
  </r>
  <r>
    <x v="13"/>
    <x v="13"/>
    <x v="144"/>
    <x v="1"/>
    <x v="2"/>
    <x v="30"/>
    <x v="72"/>
    <s v="Vasant Kunj"/>
    <x v="450"/>
    <s v="Cheese Dip"/>
    <n v="29"/>
    <n v="4.2"/>
    <n v="2"/>
    <s v="cheese dip"/>
    <x v="0"/>
  </r>
  <r>
    <x v="13"/>
    <x v="13"/>
    <x v="236"/>
    <x v="6"/>
    <x v="1"/>
    <x v="26"/>
    <x v="73"/>
    <s v="Vasant Kunj"/>
    <x v="1"/>
    <s v="Californian Wild Forest Berries Ice Cream [550 ML]"/>
    <n v="299"/>
    <n v="4.8"/>
    <n v="1"/>
    <s v="californian wild forest berries ice cream [550 ml]"/>
    <x v="0"/>
  </r>
  <r>
    <x v="13"/>
    <x v="13"/>
    <x v="240"/>
    <x v="0"/>
    <x v="1"/>
    <x v="26"/>
    <x v="73"/>
    <s v="Vasant Kunj"/>
    <x v="1"/>
    <s v="Dutch Chocolate Brownie Fudge Ice Cream [550 ML]"/>
    <n v="299"/>
    <n v="4.8"/>
    <n v="1"/>
    <s v="dutch chocolate brownie fudge ice cream [550 ml]"/>
    <x v="0"/>
  </r>
  <r>
    <x v="13"/>
    <x v="13"/>
    <x v="191"/>
    <x v="6"/>
    <x v="0"/>
    <x v="25"/>
    <x v="73"/>
    <s v="Vasant Kunj"/>
    <x v="1"/>
    <s v="Greek Blueberry Cheesecake Ice Cream [550 ML]"/>
    <n v="329"/>
    <n v="4.4000000000000004"/>
    <n v="0"/>
    <s v="greek blueberry cheesecake ice cream [550 ml]"/>
    <x v="0"/>
  </r>
  <r>
    <x v="13"/>
    <x v="13"/>
    <x v="241"/>
    <x v="1"/>
    <x v="1"/>
    <x v="12"/>
    <x v="73"/>
    <s v="Vasant Kunj"/>
    <x v="1"/>
    <s v="Belgian Death By Chocolate Ice Cream [550 ML]"/>
    <n v="329"/>
    <n v="4.4000000000000004"/>
    <n v="0"/>
    <s v="belgian death by chocolate ice cream [550 ml]"/>
    <x v="0"/>
  </r>
  <r>
    <x v="13"/>
    <x v="13"/>
    <x v="54"/>
    <x v="1"/>
    <x v="1"/>
    <x v="28"/>
    <x v="73"/>
    <s v="Vasant Kunj"/>
    <x v="1"/>
    <s v="Greek Blueberry Cheesecake Ice Cream"/>
    <n v="99"/>
    <n v="3.7"/>
    <n v="1"/>
    <s v="greek blueberry cheesecake ice cream"/>
    <x v="0"/>
  </r>
  <r>
    <x v="13"/>
    <x v="13"/>
    <x v="190"/>
    <x v="6"/>
    <x v="2"/>
    <x v="32"/>
    <x v="73"/>
    <s v="Vasant Kunj"/>
    <x v="1"/>
    <s v="Dutch Chocolate Brownie Fudge Ice Cream"/>
    <n v="89"/>
    <n v="4.5999999999999996"/>
    <n v="3"/>
    <s v="dutch chocolate brownie fudge ice cream"/>
    <x v="0"/>
  </r>
  <r>
    <x v="13"/>
    <x v="13"/>
    <x v="31"/>
    <x v="2"/>
    <x v="1"/>
    <x v="6"/>
    <x v="73"/>
    <s v="Vasant Kunj"/>
    <x v="1"/>
    <s v="Belgian Death By Chocolate Ice Cream"/>
    <n v="99"/>
    <n v="4.5999999999999996"/>
    <n v="1"/>
    <s v="belgian death by chocolate ice cream"/>
    <x v="0"/>
  </r>
  <r>
    <x v="13"/>
    <x v="13"/>
    <x v="20"/>
    <x v="5"/>
    <x v="1"/>
    <x v="17"/>
    <x v="73"/>
    <s v="Vasant Kunj"/>
    <x v="1"/>
    <s v="India's Dry Fruit Overload Kulfi"/>
    <n v="89"/>
    <n v="5"/>
    <n v="1"/>
    <s v="india's dry fruit overload kulfi"/>
    <x v="0"/>
  </r>
  <r>
    <x v="13"/>
    <x v="13"/>
    <x v="6"/>
    <x v="3"/>
    <x v="1"/>
    <x v="6"/>
    <x v="73"/>
    <s v="Vasant Kunj"/>
    <x v="1"/>
    <s v="Californian Wild Forest Berries Ice Cream"/>
    <n v="89"/>
    <n v="4.4000000000000004"/>
    <n v="0"/>
    <s v="californian wild forest berries ice cream"/>
    <x v="0"/>
  </r>
  <r>
    <x v="13"/>
    <x v="13"/>
    <x v="101"/>
    <x v="1"/>
    <x v="0"/>
    <x v="22"/>
    <x v="73"/>
    <s v="Vasant Kunj"/>
    <x v="1"/>
    <s v="Blueberry Greek Cheesecake Ice Cream"/>
    <n v="99"/>
    <n v="4.4000000000000004"/>
    <n v="0"/>
    <s v="blueberry greek cheesecake ice cream"/>
    <x v="0"/>
  </r>
  <r>
    <x v="13"/>
    <x v="13"/>
    <x v="91"/>
    <x v="4"/>
    <x v="0"/>
    <x v="14"/>
    <x v="73"/>
    <s v="Vasant Kunj"/>
    <x v="506"/>
    <s v="Californian Wild Forest Berries Ice Cream [140 ML]"/>
    <n v="89"/>
    <n v="4.5999999999999996"/>
    <n v="1"/>
    <s v="californian wild forest berries ice cream [140 ml]"/>
    <x v="0"/>
  </r>
  <r>
    <x v="13"/>
    <x v="13"/>
    <x v="230"/>
    <x v="2"/>
    <x v="1"/>
    <x v="12"/>
    <x v="73"/>
    <s v="Vasant Kunj"/>
    <x v="506"/>
    <s v="India's Dry Fruit Overload Kulfi [140 ML]"/>
    <n v="89"/>
    <n v="3.8"/>
    <n v="3"/>
    <s v="india's dry fruit overload kulfi [140 ml]"/>
    <x v="0"/>
  </r>
  <r>
    <x v="13"/>
    <x v="13"/>
    <x v="20"/>
    <x v="5"/>
    <x v="1"/>
    <x v="17"/>
    <x v="73"/>
    <s v="Vasant Kunj"/>
    <x v="506"/>
    <s v="Turkish Chocolate Hazelnut Chunks Ice Cream [14..."/>
    <n v="89"/>
    <n v="5"/>
    <n v="3"/>
    <s v="turkish chocolate hazelnut chunks ice cream [14..."/>
    <x v="0"/>
  </r>
  <r>
    <x v="13"/>
    <x v="13"/>
    <x v="236"/>
    <x v="6"/>
    <x v="1"/>
    <x v="26"/>
    <x v="73"/>
    <s v="Vasant Kunj"/>
    <x v="506"/>
    <s v="Belgian Death By Chocolate Ice Cream [140 ML]"/>
    <n v="99"/>
    <n v="4.9000000000000004"/>
    <n v="1"/>
    <s v="belgian death by chocolate ice cream [140 ml]"/>
    <x v="0"/>
  </r>
  <r>
    <x v="13"/>
    <x v="13"/>
    <x v="149"/>
    <x v="5"/>
    <x v="2"/>
    <x v="0"/>
    <x v="73"/>
    <s v="Vasant Kunj"/>
    <x v="507"/>
    <s v="Swiss Fine Chocolate Silk Ice Cream [550 ML]"/>
    <n v="229"/>
    <n v="4.0999999999999996"/>
    <n v="1"/>
    <s v="swiss fine chocolate silk ice cream [550 ml]"/>
    <x v="0"/>
  </r>
  <r>
    <x v="13"/>
    <x v="13"/>
    <x v="240"/>
    <x v="0"/>
    <x v="1"/>
    <x v="26"/>
    <x v="73"/>
    <s v="Vasant Kunj"/>
    <x v="507"/>
    <s v="Californian Wild Forest Berries Ice Cream [550 ML]"/>
    <n v="299"/>
    <n v="4.8"/>
    <n v="1"/>
    <s v="californian wild forest berries ice cream [550 ml]"/>
    <x v="0"/>
  </r>
  <r>
    <x v="13"/>
    <x v="13"/>
    <x v="101"/>
    <x v="1"/>
    <x v="0"/>
    <x v="22"/>
    <x v="73"/>
    <s v="Vasant Kunj"/>
    <x v="507"/>
    <s v="Dutch Chocolate Brownie Fudge Ice Cream [550 ML]"/>
    <n v="299"/>
    <n v="4.8"/>
    <n v="1"/>
    <s v="dutch chocolate brownie fudge ice cream [550 ml]"/>
    <x v="0"/>
  </r>
  <r>
    <x v="13"/>
    <x v="13"/>
    <x v="225"/>
    <x v="4"/>
    <x v="1"/>
    <x v="12"/>
    <x v="73"/>
    <s v="Vasant Kunj"/>
    <x v="507"/>
    <s v="American Red Velvet Cheesecake Ice Cream [550 ML]"/>
    <n v="329"/>
    <n v="4.5"/>
    <n v="1"/>
    <s v="american red velvet cheesecake ice cream [550 ml]"/>
    <x v="0"/>
  </r>
  <r>
    <x v="13"/>
    <x v="13"/>
    <x v="163"/>
    <x v="3"/>
    <x v="0"/>
    <x v="24"/>
    <x v="73"/>
    <s v="Vasant Kunj"/>
    <x v="507"/>
    <s v="Greek Blueberry Cheesecake Ice Cream [550 ML]"/>
    <n v="329"/>
    <n v="4.4000000000000004"/>
    <n v="0"/>
    <s v="greek blueberry cheesecake ice cream [550 ml]"/>
    <x v="0"/>
  </r>
  <r>
    <x v="13"/>
    <x v="13"/>
    <x v="22"/>
    <x v="0"/>
    <x v="2"/>
    <x v="19"/>
    <x v="73"/>
    <s v="Vasant Kunj"/>
    <x v="507"/>
    <s v="Belgian Death By Chocolate Ice Cream [550 ML]"/>
    <n v="329"/>
    <n v="4.4000000000000004"/>
    <n v="0"/>
    <s v="belgian death by chocolate ice cream [550 ml]"/>
    <x v="0"/>
  </r>
  <r>
    <x v="13"/>
    <x v="13"/>
    <x v="10"/>
    <x v="0"/>
    <x v="2"/>
    <x v="9"/>
    <x v="73"/>
    <s v="Vasant Kunj"/>
    <x v="508"/>
    <s v="Greek Blueberry Cheesecake Ice Cream"/>
    <n v="99"/>
    <n v="3.7"/>
    <n v="1"/>
    <s v="greek blueberry cheesecake ice cream"/>
    <x v="0"/>
  </r>
  <r>
    <x v="13"/>
    <x v="13"/>
    <x v="85"/>
    <x v="0"/>
    <x v="1"/>
    <x v="12"/>
    <x v="73"/>
    <s v="Vasant Kunj"/>
    <x v="508"/>
    <s v="American Red Velvet Cheesecake"/>
    <n v="99"/>
    <n v="4.7"/>
    <n v="1"/>
    <s v="american red velvet cheesecake"/>
    <x v="0"/>
  </r>
  <r>
    <x v="13"/>
    <x v="13"/>
    <x v="35"/>
    <x v="4"/>
    <x v="1"/>
    <x v="23"/>
    <x v="73"/>
    <s v="Vasant Kunj"/>
    <x v="509"/>
    <s v="Swiss Fine Chocolate Silk Ice Cream"/>
    <n v="69"/>
    <n v="4.4000000000000004"/>
    <n v="0"/>
    <s v="swiss fine chocolate silk ice cream"/>
    <x v="0"/>
  </r>
  <r>
    <x v="13"/>
    <x v="13"/>
    <x v="225"/>
    <x v="4"/>
    <x v="1"/>
    <x v="12"/>
    <x v="73"/>
    <s v="Vasant Kunj"/>
    <x v="509"/>
    <s v="Dutch Chocolate Brownie Fudge Ice Cream"/>
    <n v="89"/>
    <n v="4.5999999999999996"/>
    <n v="3"/>
    <s v="dutch chocolate brownie fudge ice cream"/>
    <x v="0"/>
  </r>
  <r>
    <x v="13"/>
    <x v="13"/>
    <x v="117"/>
    <x v="2"/>
    <x v="1"/>
    <x v="18"/>
    <x v="73"/>
    <s v="Vasant Kunj"/>
    <x v="509"/>
    <s v="Turkish Chocolate Hazelnut Chunks Ice Cream"/>
    <n v="89"/>
    <n v="4.4000000000000004"/>
    <n v="1"/>
    <s v="turkish chocolate hazelnut chunks ice cream"/>
    <x v="0"/>
  </r>
  <r>
    <x v="13"/>
    <x v="13"/>
    <x v="100"/>
    <x v="0"/>
    <x v="2"/>
    <x v="34"/>
    <x v="73"/>
    <s v="Vasant Kunj"/>
    <x v="509"/>
    <s v="Belgian Death By Chocolate Ice Cream"/>
    <n v="99"/>
    <n v="4.5999999999999996"/>
    <n v="1"/>
    <s v="belgian death by chocolate ice cream"/>
    <x v="0"/>
  </r>
  <r>
    <x v="13"/>
    <x v="13"/>
    <x v="60"/>
    <x v="5"/>
    <x v="0"/>
    <x v="24"/>
    <x v="73"/>
    <s v="Vasant Kunj"/>
    <x v="510"/>
    <s v="India's Dry Fruit Overload Kulfi"/>
    <n v="89"/>
    <n v="5"/>
    <n v="1"/>
    <s v="india's dry fruit overload kulfi"/>
    <x v="0"/>
  </r>
  <r>
    <x v="13"/>
    <x v="13"/>
    <x v="30"/>
    <x v="1"/>
    <x v="1"/>
    <x v="23"/>
    <x v="73"/>
    <s v="Vasant Kunj"/>
    <x v="510"/>
    <s v="Turkish Chocolate Hazelnut Ice Cream"/>
    <n v="89"/>
    <n v="4.4000000000000004"/>
    <n v="0"/>
    <s v="turkish chocolate hazelnut ice cream"/>
    <x v="0"/>
  </r>
  <r>
    <x v="13"/>
    <x v="13"/>
    <x v="222"/>
    <x v="1"/>
    <x v="2"/>
    <x v="8"/>
    <x v="73"/>
    <s v="Vasant Kunj"/>
    <x v="511"/>
    <s v="Californian Wild Forest Berries Ice Cream"/>
    <n v="89"/>
    <n v="4.4000000000000004"/>
    <n v="0"/>
    <s v="californian wild forest berries ice cream"/>
    <x v="0"/>
  </r>
  <r>
    <x v="13"/>
    <x v="13"/>
    <x v="183"/>
    <x v="3"/>
    <x v="2"/>
    <x v="0"/>
    <x v="73"/>
    <s v="Vasant Kunj"/>
    <x v="511"/>
    <s v="Blueberry Greek Cheesecake Ice Cream"/>
    <n v="99"/>
    <n v="4.4000000000000004"/>
    <n v="0"/>
    <s v="blueberry greek cheesecake ice cream"/>
    <x v="0"/>
  </r>
  <r>
    <x v="13"/>
    <x v="13"/>
    <x v="38"/>
    <x v="0"/>
    <x v="2"/>
    <x v="8"/>
    <x v="73"/>
    <s v="Vasant Kunj"/>
    <x v="59"/>
    <s v="Double Chocolate Mousse Cake"/>
    <n v="99"/>
    <n v="4.3"/>
    <n v="4"/>
    <s v="double chocolate mousse cake"/>
    <x v="0"/>
  </r>
  <r>
    <x v="13"/>
    <x v="13"/>
    <x v="120"/>
    <x v="5"/>
    <x v="0"/>
    <x v="15"/>
    <x v="73"/>
    <s v="Vasant Kunj"/>
    <x v="59"/>
    <s v="Butterscotch Crunch Mousse Cake"/>
    <n v="99"/>
    <n v="4.2"/>
    <n v="1"/>
    <s v="butterscotch crunch mousse cake"/>
    <x v="0"/>
  </r>
  <r>
    <x v="13"/>
    <x v="13"/>
    <x v="189"/>
    <x v="5"/>
    <x v="1"/>
    <x v="6"/>
    <x v="73"/>
    <s v="Vasant Kunj"/>
    <x v="59"/>
    <s v="Fudgy Chocolate Brownie"/>
    <n v="99"/>
    <n v="2.8"/>
    <n v="3"/>
    <s v="fudgy chocolate brownie"/>
    <x v="0"/>
  </r>
  <r>
    <x v="13"/>
    <x v="13"/>
    <x v="172"/>
    <x v="0"/>
    <x v="0"/>
    <x v="24"/>
    <x v="73"/>
    <s v="Vasant Kunj"/>
    <x v="59"/>
    <s v="Gulab Jamun Miniatures [100 gm]"/>
    <n v="99"/>
    <n v="2.6"/>
    <n v="4"/>
    <s v="gulab jamun miniatures [100 gm]"/>
    <x v="0"/>
  </r>
  <r>
    <x v="13"/>
    <x v="13"/>
    <x v="173"/>
    <x v="6"/>
    <x v="0"/>
    <x v="14"/>
    <x v="73"/>
    <s v="Vasant Kunj"/>
    <x v="59"/>
    <s v="Chocolava Cake"/>
    <n v="99"/>
    <n v="4.5999999999999996"/>
    <n v="1"/>
    <s v="chocolava cake"/>
    <x v="0"/>
  </r>
  <r>
    <x v="13"/>
    <x v="13"/>
    <x v="181"/>
    <x v="6"/>
    <x v="2"/>
    <x v="27"/>
    <x v="69"/>
    <s v="Vasant Kunj"/>
    <x v="1"/>
    <s v="Herb Rub Chicken Wings"/>
    <n v="229"/>
    <n v="4.5999999999999996"/>
    <n v="10"/>
    <s v="herb rub chicken wings"/>
    <x v="1"/>
  </r>
  <r>
    <x v="13"/>
    <x v="13"/>
    <x v="167"/>
    <x v="3"/>
    <x v="1"/>
    <x v="28"/>
    <x v="69"/>
    <s v="Vasant Kunj"/>
    <x v="1"/>
    <s v="Bold BBQ Chicken Wings"/>
    <n v="229"/>
    <n v="4.5999999999999996"/>
    <n v="30"/>
    <s v="bold bbq chicken wings"/>
    <x v="1"/>
  </r>
  <r>
    <x v="13"/>
    <x v="13"/>
    <x v="191"/>
    <x v="6"/>
    <x v="0"/>
    <x v="25"/>
    <x v="69"/>
    <s v="Vasant Kunj"/>
    <x v="1"/>
    <s v="Original Tandoori Chicken Wings"/>
    <n v="229"/>
    <n v="4.9000000000000004"/>
    <n v="15"/>
    <s v="original tandoori chicken wings"/>
    <x v="1"/>
  </r>
  <r>
    <x v="13"/>
    <x v="13"/>
    <x v="239"/>
    <x v="4"/>
    <x v="1"/>
    <x v="10"/>
    <x v="69"/>
    <s v="Vasant Kunj"/>
    <x v="1"/>
    <s v="Smoke n Grill Chicken Wings + Chocolava + Thums Up"/>
    <n v="399"/>
    <n v="3.8"/>
    <n v="4"/>
    <s v="smoke n grill chicken wings + chocolava + thums up"/>
    <x v="1"/>
  </r>
  <r>
    <x v="13"/>
    <x v="13"/>
    <x v="147"/>
    <x v="6"/>
    <x v="0"/>
    <x v="7"/>
    <x v="69"/>
    <s v="Vasant Kunj"/>
    <x v="1"/>
    <s v="Atomic Peri Peri Chicken Wings"/>
    <n v="229"/>
    <n v="4.5"/>
    <n v="33"/>
    <s v="atomic peri peri chicken wings"/>
    <x v="1"/>
  </r>
  <r>
    <x v="13"/>
    <x v="13"/>
    <x v="62"/>
    <x v="3"/>
    <x v="1"/>
    <x v="20"/>
    <x v="69"/>
    <s v="Vasant Kunj"/>
    <x v="1"/>
    <s v="Herb Rub Chicken Boneless"/>
    <n v="299"/>
    <n v="4.5999999999999996"/>
    <n v="21"/>
    <s v="herb rub chicken boneless"/>
    <x v="1"/>
  </r>
  <r>
    <x v="13"/>
    <x v="13"/>
    <x v="79"/>
    <x v="5"/>
    <x v="0"/>
    <x v="1"/>
    <x v="69"/>
    <s v="Vasant Kunj"/>
    <x v="1"/>
    <s v="Fire Grilled Chicken Boneless + Thums Up"/>
    <n v="399"/>
    <n v="4.5999999999999996"/>
    <n v="1"/>
    <s v="fire grilled chicken boneless + thums up"/>
    <x v="1"/>
  </r>
  <r>
    <x v="13"/>
    <x v="13"/>
    <x v="5"/>
    <x v="3"/>
    <x v="2"/>
    <x v="5"/>
    <x v="69"/>
    <s v="Vasant Kunj"/>
    <x v="1"/>
    <s v="Bold BBQ Chicken Boneless"/>
    <n v="299"/>
    <n v="4.9000000000000004"/>
    <n v="8"/>
    <s v="bold bbq chicken boneless"/>
    <x v="1"/>
  </r>
  <r>
    <x v="13"/>
    <x v="13"/>
    <x v="117"/>
    <x v="2"/>
    <x v="1"/>
    <x v="18"/>
    <x v="69"/>
    <s v="Vasant Kunj"/>
    <x v="1"/>
    <s v="Original Tandoori Chicken Tikka Boneless"/>
    <n v="299"/>
    <n v="4.5"/>
    <n v="20"/>
    <s v="original tandoori chicken tikka boneless"/>
    <x v="1"/>
  </r>
  <r>
    <x v="13"/>
    <x v="13"/>
    <x v="161"/>
    <x v="2"/>
    <x v="0"/>
    <x v="16"/>
    <x v="69"/>
    <s v="Vasant Kunj"/>
    <x v="1"/>
    <s v="Atomic Peri Peri Chicken Boneless"/>
    <n v="299"/>
    <n v="4.5"/>
    <n v="4"/>
    <s v="atomic peri peri chicken boneless"/>
    <x v="1"/>
  </r>
  <r>
    <x v="13"/>
    <x v="13"/>
    <x v="126"/>
    <x v="4"/>
    <x v="2"/>
    <x v="19"/>
    <x v="69"/>
    <s v="Vasant Kunj"/>
    <x v="486"/>
    <s v="Any 2 Boxes of Bhatti Chicken [FREE Gooey Choco..."/>
    <n v="459"/>
    <n v="4.8"/>
    <n v="5"/>
    <s v="any 2 boxes of bhatti chicken [free gooey choco..."/>
    <x v="1"/>
  </r>
  <r>
    <x v="13"/>
    <x v="13"/>
    <x v="149"/>
    <x v="5"/>
    <x v="2"/>
    <x v="0"/>
    <x v="69"/>
    <s v="Vasant Kunj"/>
    <x v="486"/>
    <s v="Any 3 Boxes of Bhatti Chicken [FREE Coke &amp; Choc..."/>
    <n v="689"/>
    <n v="4.5999999999999996"/>
    <n v="1"/>
    <s v="any 3 boxes of bhatti chicken [free coke &amp; choc..."/>
    <x v="1"/>
  </r>
  <r>
    <x v="13"/>
    <x v="13"/>
    <x v="34"/>
    <x v="1"/>
    <x v="2"/>
    <x v="9"/>
    <x v="69"/>
    <s v="Vasant Kunj"/>
    <x v="486"/>
    <s v="Any 4 Boxes of Bhatti Chicken [2 Cokes &amp; 2 Choc..."/>
    <n v="919"/>
    <n v="3.6"/>
    <n v="1"/>
    <s v="any 4 boxes of bhatti chicken [2 cokes &amp; 2 choc..."/>
    <x v="1"/>
  </r>
  <r>
    <x v="13"/>
    <x v="13"/>
    <x v="114"/>
    <x v="5"/>
    <x v="2"/>
    <x v="5"/>
    <x v="69"/>
    <s v="Vasant Kunj"/>
    <x v="487"/>
    <s v="Herb Rub Chicken Wings"/>
    <n v="229"/>
    <n v="4.5999999999999996"/>
    <n v="10"/>
    <s v="herb rub chicken wings"/>
    <x v="1"/>
  </r>
  <r>
    <x v="13"/>
    <x v="13"/>
    <x v="111"/>
    <x v="1"/>
    <x v="1"/>
    <x v="20"/>
    <x v="69"/>
    <s v="Vasant Kunj"/>
    <x v="487"/>
    <s v="Bold BBQ Chicken Wings"/>
    <n v="229"/>
    <n v="4.5999999999999996"/>
    <n v="30"/>
    <s v="bold bbq chicken wings"/>
    <x v="1"/>
  </r>
  <r>
    <x v="13"/>
    <x v="13"/>
    <x v="17"/>
    <x v="0"/>
    <x v="0"/>
    <x v="14"/>
    <x v="69"/>
    <s v="Vasant Kunj"/>
    <x v="487"/>
    <s v="Original Tandoori Chicken Wings"/>
    <n v="229"/>
    <n v="4.9000000000000004"/>
    <n v="15"/>
    <s v="original tandoori chicken wings"/>
    <x v="1"/>
  </r>
  <r>
    <x v="13"/>
    <x v="13"/>
    <x v="148"/>
    <x v="2"/>
    <x v="0"/>
    <x v="29"/>
    <x v="69"/>
    <s v="Vasant Kunj"/>
    <x v="487"/>
    <s v="Smoke n Grill Chicken Wings + Chocolava + Thums Up"/>
    <n v="399"/>
    <n v="3.8"/>
    <n v="4"/>
    <s v="smoke n grill chicken wings + chocolava + thums up"/>
    <x v="1"/>
  </r>
  <r>
    <x v="13"/>
    <x v="13"/>
    <x v="216"/>
    <x v="3"/>
    <x v="0"/>
    <x v="15"/>
    <x v="69"/>
    <s v="Vasant Kunj"/>
    <x v="487"/>
    <s v="Atomic Peri Peri Chicken Wings"/>
    <n v="229"/>
    <n v="4.5"/>
    <n v="33"/>
    <s v="atomic peri peri chicken wings"/>
    <x v="1"/>
  </r>
  <r>
    <x v="13"/>
    <x v="13"/>
    <x v="99"/>
    <x v="6"/>
    <x v="0"/>
    <x v="33"/>
    <x v="69"/>
    <s v="Vasant Kunj"/>
    <x v="488"/>
    <s v="Herb Rub Chicken Boneless"/>
    <n v="299"/>
    <n v="4.5999999999999996"/>
    <n v="21"/>
    <s v="herb rub chicken boneless"/>
    <x v="1"/>
  </r>
  <r>
    <x v="13"/>
    <x v="13"/>
    <x v="171"/>
    <x v="2"/>
    <x v="0"/>
    <x v="7"/>
    <x v="69"/>
    <s v="Vasant Kunj"/>
    <x v="488"/>
    <s v="Fire Grilled Chicken Boneless + Thums Up"/>
    <n v="399"/>
    <n v="4.5999999999999996"/>
    <n v="1"/>
    <s v="fire grilled chicken boneless + thums up"/>
    <x v="1"/>
  </r>
  <r>
    <x v="13"/>
    <x v="13"/>
    <x v="101"/>
    <x v="1"/>
    <x v="0"/>
    <x v="22"/>
    <x v="69"/>
    <s v="Vasant Kunj"/>
    <x v="488"/>
    <s v="Bold BBQ Chicken Boneless"/>
    <n v="299"/>
    <n v="4.9000000000000004"/>
    <n v="8"/>
    <s v="bold bbq chicken boneless"/>
    <x v="1"/>
  </r>
  <r>
    <x v="13"/>
    <x v="13"/>
    <x v="131"/>
    <x v="2"/>
    <x v="1"/>
    <x v="35"/>
    <x v="69"/>
    <s v="Vasant Kunj"/>
    <x v="488"/>
    <s v="Original Tandoori Chicken Tikka Boneless"/>
    <n v="299"/>
    <n v="4.5"/>
    <n v="20"/>
    <s v="original tandoori chicken tikka boneless"/>
    <x v="1"/>
  </r>
  <r>
    <x v="13"/>
    <x v="13"/>
    <x v="147"/>
    <x v="6"/>
    <x v="0"/>
    <x v="7"/>
    <x v="69"/>
    <s v="Vasant Kunj"/>
    <x v="488"/>
    <s v="Atomic Peri Peri Chicken Boneless"/>
    <n v="299"/>
    <n v="4.5"/>
    <n v="4"/>
    <s v="atomic peri peri chicken boneless"/>
    <x v="1"/>
  </r>
  <r>
    <x v="13"/>
    <x v="13"/>
    <x v="110"/>
    <x v="5"/>
    <x v="0"/>
    <x v="16"/>
    <x v="69"/>
    <s v="Vasant Kunj"/>
    <x v="210"/>
    <s v="Mini Samosa [Pack of 3]"/>
    <n v="69"/>
    <n v="4.7"/>
    <n v="1"/>
    <s v="mini samosa [pack of 3]"/>
    <x v="0"/>
  </r>
  <r>
    <x v="13"/>
    <x v="13"/>
    <x v="77"/>
    <x v="6"/>
    <x v="2"/>
    <x v="11"/>
    <x v="69"/>
    <s v="Vasant Kunj"/>
    <x v="210"/>
    <s v="Mini Samosa [Pack of 6]"/>
    <n v="119"/>
    <n v="4.4000000000000004"/>
    <n v="0"/>
    <s v="mini samosa [pack of 6]"/>
    <x v="0"/>
  </r>
  <r>
    <x v="13"/>
    <x v="13"/>
    <x v="128"/>
    <x v="0"/>
    <x v="2"/>
    <x v="32"/>
    <x v="69"/>
    <s v="Vasant Kunj"/>
    <x v="210"/>
    <s v="Original Tandoori Aloo"/>
    <n v="199"/>
    <n v="3.6"/>
    <n v="1"/>
    <s v="original tandoori aloo"/>
    <x v="0"/>
  </r>
  <r>
    <x v="13"/>
    <x v="13"/>
    <x v="190"/>
    <x v="6"/>
    <x v="2"/>
    <x v="32"/>
    <x v="69"/>
    <s v="Vasant Kunj"/>
    <x v="210"/>
    <s v="Atomic Peri Peri Aloo"/>
    <n v="199"/>
    <n v="4.4000000000000004"/>
    <n v="0"/>
    <s v="atomic peri peri aloo"/>
    <x v="0"/>
  </r>
  <r>
    <x v="13"/>
    <x v="13"/>
    <x v="17"/>
    <x v="0"/>
    <x v="0"/>
    <x v="14"/>
    <x v="69"/>
    <s v="Vasant Kunj"/>
    <x v="210"/>
    <s v="Original Paneer Tikka"/>
    <n v="249"/>
    <n v="4.0999999999999996"/>
    <n v="2"/>
    <s v="original paneer tikka"/>
    <x v="0"/>
  </r>
  <r>
    <x v="13"/>
    <x v="13"/>
    <x v="229"/>
    <x v="2"/>
    <x v="1"/>
    <x v="10"/>
    <x v="69"/>
    <s v="Vasant Kunj"/>
    <x v="210"/>
    <s v="Atomic Peri Peri Paneer Tikka"/>
    <n v="249"/>
    <n v="4.7"/>
    <n v="1"/>
    <s v="atomic peri peri paneer tikka"/>
    <x v="0"/>
  </r>
  <r>
    <x v="13"/>
    <x v="13"/>
    <x v="178"/>
    <x v="4"/>
    <x v="0"/>
    <x v="29"/>
    <x v="69"/>
    <s v="Vasant Kunj"/>
    <x v="450"/>
    <s v="Choco Lava Cake + Coke Combo @ Rs.79"/>
    <n v="79"/>
    <n v="4.4000000000000004"/>
    <n v="0"/>
    <s v="choco lava cake + coke combo @ rs.79"/>
    <x v="0"/>
  </r>
  <r>
    <x v="13"/>
    <x v="13"/>
    <x v="200"/>
    <x v="6"/>
    <x v="0"/>
    <x v="21"/>
    <x v="69"/>
    <s v="Vasant Kunj"/>
    <x v="450"/>
    <s v="Nachos + Coke Combo @ Rs.49"/>
    <n v="49"/>
    <n v="4.4000000000000004"/>
    <n v="0"/>
    <s v="nachos + coke combo @ rs.49"/>
    <x v="0"/>
  </r>
  <r>
    <x v="13"/>
    <x v="13"/>
    <x v="11"/>
    <x v="0"/>
    <x v="1"/>
    <x v="10"/>
    <x v="69"/>
    <s v="Vasant Kunj"/>
    <x v="450"/>
    <s v="Mini Gulab Jamuns [100 gms]"/>
    <n v="99"/>
    <n v="4.0999999999999996"/>
    <n v="2"/>
    <s v="mini gulab jamuns [100 gms]"/>
    <x v="0"/>
  </r>
  <r>
    <x v="13"/>
    <x v="13"/>
    <x v="93"/>
    <x v="1"/>
    <x v="1"/>
    <x v="26"/>
    <x v="69"/>
    <s v="Vasant Kunj"/>
    <x v="450"/>
    <s v="Gooey Choco Lava Cake"/>
    <n v="99"/>
    <n v="4.3"/>
    <n v="5"/>
    <s v="gooey choco lava cake"/>
    <x v="0"/>
  </r>
  <r>
    <x v="13"/>
    <x v="13"/>
    <x v="60"/>
    <x v="5"/>
    <x v="0"/>
    <x v="24"/>
    <x v="69"/>
    <s v="Vasant Kunj"/>
    <x v="450"/>
    <s v="Triple Chocolate Brownie"/>
    <n v="99"/>
    <n v="4.4000000000000004"/>
    <n v="0"/>
    <s v="triple chocolate brownie"/>
    <x v="0"/>
  </r>
  <r>
    <x v="13"/>
    <x v="13"/>
    <x v="87"/>
    <x v="3"/>
    <x v="0"/>
    <x v="14"/>
    <x v="69"/>
    <s v="Vasant Kunj"/>
    <x v="450"/>
    <s v="Chocolate Mousse Therapy"/>
    <n v="99"/>
    <n v="3.8"/>
    <n v="2"/>
    <s v="chocolate mousse therapy"/>
    <x v="0"/>
  </r>
  <r>
    <x v="13"/>
    <x v="13"/>
    <x v="151"/>
    <x v="1"/>
    <x v="2"/>
    <x v="0"/>
    <x v="69"/>
    <s v="Vasant Kunj"/>
    <x v="450"/>
    <s v="Rich Butterscotch Mousse Cake"/>
    <n v="99"/>
    <n v="4.4000000000000004"/>
    <n v="0"/>
    <s v="rich butterscotch mousse cake"/>
    <x v="0"/>
  </r>
  <r>
    <x v="13"/>
    <x v="13"/>
    <x v="199"/>
    <x v="6"/>
    <x v="1"/>
    <x v="6"/>
    <x v="69"/>
    <s v="Vasant Kunj"/>
    <x v="450"/>
    <s v="Fizzy Lemonade [200 ml]"/>
    <n v="29"/>
    <n v="5"/>
    <n v="3"/>
    <s v="fizzy lemonade [200 ml]"/>
    <x v="0"/>
  </r>
  <r>
    <x v="13"/>
    <x v="13"/>
    <x v="238"/>
    <x v="4"/>
    <x v="1"/>
    <x v="26"/>
    <x v="69"/>
    <s v="Vasant Kunj"/>
    <x v="450"/>
    <s v="Masala Chaas [200 ml]"/>
    <n v="39"/>
    <n v="4.4000000000000004"/>
    <n v="0"/>
    <s v="masala chaas [200 ml]"/>
    <x v="0"/>
  </r>
  <r>
    <x v="13"/>
    <x v="13"/>
    <x v="102"/>
    <x v="0"/>
    <x v="1"/>
    <x v="20"/>
    <x v="69"/>
    <s v="Vasant Kunj"/>
    <x v="450"/>
    <s v="Dry Fruit Lassi [200 ml]"/>
    <n v="79"/>
    <n v="4.7"/>
    <n v="3"/>
    <s v="dry fruit lassi [200 ml]"/>
    <x v="0"/>
  </r>
  <r>
    <x v="13"/>
    <x v="13"/>
    <x v="40"/>
    <x v="3"/>
    <x v="0"/>
    <x v="25"/>
    <x v="69"/>
    <s v="Vasant Kunj"/>
    <x v="450"/>
    <s v="Coke [475 ml]"/>
    <n v="70"/>
    <n v="4.5"/>
    <n v="1"/>
    <s v="coke [475 ml]"/>
    <x v="0"/>
  </r>
  <r>
    <x v="13"/>
    <x v="13"/>
    <x v="84"/>
    <x v="6"/>
    <x v="2"/>
    <x v="19"/>
    <x v="69"/>
    <s v="Vasant Kunj"/>
    <x v="450"/>
    <s v="Bailley One - Mineral Water [500 ml]"/>
    <n v="20"/>
    <n v="4.4000000000000004"/>
    <n v="0"/>
    <s v="bailley one - mineral water [500 ml]"/>
    <x v="0"/>
  </r>
  <r>
    <x v="14"/>
    <x v="14"/>
    <x v="92"/>
    <x v="4"/>
    <x v="1"/>
    <x v="31"/>
    <x v="8"/>
    <s v="Vazakala"/>
    <x v="1"/>
    <s v="Hunan Paneer Dry - Mini"/>
    <n v="189"/>
    <n v="5"/>
    <n v="3"/>
    <s v="hunan paneer dry - mini"/>
    <x v="0"/>
  </r>
  <r>
    <x v="14"/>
    <x v="14"/>
    <x v="198"/>
    <x v="0"/>
    <x v="0"/>
    <x v="25"/>
    <x v="8"/>
    <s v="Vazakala"/>
    <x v="1"/>
    <s v="Hunan Paneer Dry - Full"/>
    <n v="359"/>
    <n v="3.3"/>
    <n v="2"/>
    <s v="hunan paneer dry - full"/>
    <x v="0"/>
  </r>
  <r>
    <x v="14"/>
    <x v="14"/>
    <x v="223"/>
    <x v="6"/>
    <x v="2"/>
    <x v="8"/>
    <x v="8"/>
    <s v="Vazakala"/>
    <x v="1"/>
    <s v="Schezwan Paneer Dry - Mini"/>
    <n v="189"/>
    <n v="4.0999999999999996"/>
    <n v="2"/>
    <s v="schezwan paneer dry - mini"/>
    <x v="0"/>
  </r>
  <r>
    <x v="14"/>
    <x v="14"/>
    <x v="144"/>
    <x v="1"/>
    <x v="2"/>
    <x v="30"/>
    <x v="8"/>
    <s v="Vazakala"/>
    <x v="1"/>
    <s v="Schezwan Paneer Dry - Full"/>
    <n v="359"/>
    <n v="5"/>
    <n v="1"/>
    <s v="schezwan paneer dry - full"/>
    <x v="0"/>
  </r>
  <r>
    <x v="14"/>
    <x v="14"/>
    <x v="109"/>
    <x v="0"/>
    <x v="1"/>
    <x v="2"/>
    <x v="8"/>
    <s v="Vazakala"/>
    <x v="1"/>
    <s v="Hunan Chicken Dry - Mini"/>
    <n v="209"/>
    <n v="3.9"/>
    <n v="23"/>
    <s v="hunan chicken dry - mini"/>
    <x v="1"/>
  </r>
  <r>
    <x v="14"/>
    <x v="14"/>
    <x v="121"/>
    <x v="5"/>
    <x v="2"/>
    <x v="11"/>
    <x v="8"/>
    <s v="Vazakala"/>
    <x v="1"/>
    <s v="Hunan Chicken Dry - Full"/>
    <n v="379"/>
    <n v="3.9"/>
    <n v="12"/>
    <s v="hunan chicken dry - full"/>
    <x v="1"/>
  </r>
  <r>
    <x v="14"/>
    <x v="14"/>
    <x v="218"/>
    <x v="3"/>
    <x v="1"/>
    <x v="23"/>
    <x v="8"/>
    <s v="Vazakala"/>
    <x v="1"/>
    <s v="Schezwan Chicken Dry - Mini"/>
    <n v="209"/>
    <n v="3.9"/>
    <n v="15"/>
    <s v="schezwan chicken dry - mini"/>
    <x v="1"/>
  </r>
  <r>
    <x v="14"/>
    <x v="14"/>
    <x v="242"/>
    <x v="5"/>
    <x v="1"/>
    <x v="26"/>
    <x v="8"/>
    <s v="Vazakala"/>
    <x v="1"/>
    <s v="Schezwan Chicken Dry - Full"/>
    <n v="379"/>
    <n v="4"/>
    <n v="7"/>
    <s v="schezwan chicken dry - full"/>
    <x v="1"/>
  </r>
  <r>
    <x v="14"/>
    <x v="14"/>
    <x v="19"/>
    <x v="4"/>
    <x v="0"/>
    <x v="16"/>
    <x v="8"/>
    <s v="Vazakala"/>
    <x v="1"/>
    <s v="Veg Wheat Momo With Momo Chutney"/>
    <n v="307"/>
    <n v="2"/>
    <n v="3"/>
    <s v="veg wheat momo with momo chutney"/>
    <x v="0"/>
  </r>
  <r>
    <x v="14"/>
    <x v="14"/>
    <x v="172"/>
    <x v="0"/>
    <x v="0"/>
    <x v="24"/>
    <x v="8"/>
    <s v="Vazakala"/>
    <x v="1"/>
    <s v="Chicken Wheat Momo With Momo Chutney"/>
    <n v="337"/>
    <n v="4.0999999999999996"/>
    <n v="12"/>
    <s v="chicken wheat momo with momo chutney"/>
    <x v="1"/>
  </r>
  <r>
    <x v="14"/>
    <x v="14"/>
    <x v="230"/>
    <x v="2"/>
    <x v="1"/>
    <x v="12"/>
    <x v="8"/>
    <s v="Vazakala"/>
    <x v="1"/>
    <s v="Hunan Paneer Bowl"/>
    <n v="319"/>
    <n v="4.7"/>
    <n v="13"/>
    <s v="hunan paneer bowl"/>
    <x v="0"/>
  </r>
  <r>
    <x v="14"/>
    <x v="14"/>
    <x v="115"/>
    <x v="4"/>
    <x v="2"/>
    <x v="32"/>
    <x v="8"/>
    <s v="Vazakala"/>
    <x v="1"/>
    <s v="Hunan Chicken Bowl"/>
    <n v="319"/>
    <n v="4.5"/>
    <n v="25"/>
    <s v="hunan chicken bowl"/>
    <x v="1"/>
  </r>
  <r>
    <x v="14"/>
    <x v="14"/>
    <x v="42"/>
    <x v="4"/>
    <x v="0"/>
    <x v="3"/>
    <x v="8"/>
    <s v="Vazakala"/>
    <x v="1"/>
    <s v="Veg Chinese Fried Rice - Half (500 ml)."/>
    <n v="269"/>
    <n v="4.4000000000000004"/>
    <n v="0"/>
    <s v="veg chinese fried rice - half (500 ml)."/>
    <x v="0"/>
  </r>
  <r>
    <x v="14"/>
    <x v="14"/>
    <x v="195"/>
    <x v="2"/>
    <x v="1"/>
    <x v="31"/>
    <x v="8"/>
    <s v="Vazakala"/>
    <x v="1"/>
    <s v="Veg Chinese Hakka Noodles - Half (500 ml)."/>
    <n v="269"/>
    <n v="4.4000000000000004"/>
    <n v="0"/>
    <s v="veg chinese hakka noodles - half (500 ml)."/>
    <x v="0"/>
  </r>
  <r>
    <x v="14"/>
    <x v="14"/>
    <x v="217"/>
    <x v="3"/>
    <x v="0"/>
    <x v="1"/>
    <x v="8"/>
    <s v="Vazakala"/>
    <x v="1"/>
    <s v="Veg Chilli Garlic Noodles - Half (500 ml)."/>
    <n v="269"/>
    <n v="4.4000000000000004"/>
    <n v="0"/>
    <s v="veg chilli garlic noodles - half (500 ml)."/>
    <x v="0"/>
  </r>
  <r>
    <x v="14"/>
    <x v="14"/>
    <x v="67"/>
    <x v="2"/>
    <x v="0"/>
    <x v="15"/>
    <x v="8"/>
    <s v="Vazakala"/>
    <x v="1"/>
    <s v="Veg Schezwan Noodles - Half (500 ml)."/>
    <n v="269"/>
    <n v="4.4000000000000004"/>
    <n v="0"/>
    <s v="veg schezwan noodles - half (500 ml)."/>
    <x v="0"/>
  </r>
  <r>
    <x v="14"/>
    <x v="14"/>
    <x v="99"/>
    <x v="6"/>
    <x v="0"/>
    <x v="33"/>
    <x v="8"/>
    <s v="Vazakala"/>
    <x v="1"/>
    <s v="Chicken Fried Rice - Half (500 ml)."/>
    <n v="309"/>
    <n v="4.2"/>
    <n v="257"/>
    <s v="chicken fried rice - half (500 ml)."/>
    <x v="1"/>
  </r>
  <r>
    <x v="14"/>
    <x v="14"/>
    <x v="185"/>
    <x v="4"/>
    <x v="1"/>
    <x v="2"/>
    <x v="8"/>
    <s v="Vazakala"/>
    <x v="1"/>
    <s v="Chicken Hakka Noodles - Half (500 ml)."/>
    <n v="309"/>
    <n v="4.3"/>
    <n v="351"/>
    <s v="chicken hakka noodles - half (500 ml)."/>
    <x v="1"/>
  </r>
  <r>
    <x v="14"/>
    <x v="14"/>
    <x v="78"/>
    <x v="5"/>
    <x v="2"/>
    <x v="32"/>
    <x v="8"/>
    <s v="Vazakala"/>
    <x v="1"/>
    <s v="Chicken Chilli Garlic Noodles - Half (500 ml)."/>
    <n v="309"/>
    <n v="4.4000000000000004"/>
    <n v="95"/>
    <s v="chicken chilli garlic noodles - half (500 ml)."/>
    <x v="1"/>
  </r>
  <r>
    <x v="14"/>
    <x v="14"/>
    <x v="190"/>
    <x v="6"/>
    <x v="2"/>
    <x v="32"/>
    <x v="8"/>
    <s v="Vazakala"/>
    <x v="1"/>
    <s v="Black forest Mousse Cake"/>
    <n v="59"/>
    <n v="4.2"/>
    <n v="45"/>
    <s v="black forest mousse cake"/>
    <x v="0"/>
  </r>
  <r>
    <x v="14"/>
    <x v="14"/>
    <x v="3"/>
    <x v="1"/>
    <x v="0"/>
    <x v="3"/>
    <x v="8"/>
    <s v="Vazakala"/>
    <x v="47"/>
    <s v="Veg Manchurian Pot Rice"/>
    <n v="425"/>
    <n v="4.4000000000000004"/>
    <n v="0"/>
    <s v="veg manchurian pot rice"/>
    <x v="0"/>
  </r>
  <r>
    <x v="14"/>
    <x v="14"/>
    <x v="212"/>
    <x v="2"/>
    <x v="0"/>
    <x v="33"/>
    <x v="8"/>
    <s v="Vazakala"/>
    <x v="47"/>
    <s v="Chicken Pot Rice"/>
    <n v="455"/>
    <n v="3.5"/>
    <n v="2"/>
    <s v="chicken pot rice"/>
    <x v="1"/>
  </r>
  <r>
    <x v="14"/>
    <x v="14"/>
    <x v="177"/>
    <x v="2"/>
    <x v="0"/>
    <x v="25"/>
    <x v="8"/>
    <s v="Vazakala"/>
    <x v="48"/>
    <s v="Chocolate Mousse - Small"/>
    <n v="59"/>
    <n v="4.3"/>
    <n v="90"/>
    <s v="chocolate mousse - small"/>
    <x v="0"/>
  </r>
  <r>
    <x v="14"/>
    <x v="14"/>
    <x v="71"/>
    <x v="5"/>
    <x v="2"/>
    <x v="9"/>
    <x v="8"/>
    <s v="Vazakala"/>
    <x v="48"/>
    <s v="Black forest Mousse Cake"/>
    <n v="59"/>
    <n v="4.2"/>
    <n v="45"/>
    <s v="black forest mousse cake"/>
    <x v="0"/>
  </r>
  <r>
    <x v="14"/>
    <x v="14"/>
    <x v="172"/>
    <x v="0"/>
    <x v="0"/>
    <x v="24"/>
    <x v="8"/>
    <s v="Vazakala"/>
    <x v="48"/>
    <s v="Salted Caramel Choco Mousse"/>
    <n v="59"/>
    <n v="4.4000000000000004"/>
    <n v="19"/>
    <s v="salted caramel choco mousse"/>
    <x v="0"/>
  </r>
  <r>
    <x v="14"/>
    <x v="14"/>
    <x v="56"/>
    <x v="3"/>
    <x v="1"/>
    <x v="12"/>
    <x v="8"/>
    <s v="Vazakala"/>
    <x v="48"/>
    <s v="Choco Lava"/>
    <n v="99"/>
    <n v="4.2"/>
    <n v="20"/>
    <s v="choco lava"/>
    <x v="0"/>
  </r>
  <r>
    <x v="14"/>
    <x v="14"/>
    <x v="24"/>
    <x v="4"/>
    <x v="1"/>
    <x v="20"/>
    <x v="8"/>
    <s v="Vazakala"/>
    <x v="49"/>
    <s v="Pepsi Pet Bottle"/>
    <n v="57"/>
    <n v="4.2"/>
    <n v="96"/>
    <s v="pepsi pet bottle"/>
    <x v="0"/>
  </r>
  <r>
    <x v="14"/>
    <x v="14"/>
    <x v="33"/>
    <x v="3"/>
    <x v="1"/>
    <x v="17"/>
    <x v="8"/>
    <s v="Vazakala"/>
    <x v="49"/>
    <s v="7 Up"/>
    <n v="57"/>
    <n v="4.3"/>
    <n v="42"/>
    <s v="7 up"/>
    <x v="0"/>
  </r>
  <r>
    <x v="14"/>
    <x v="14"/>
    <x v="112"/>
    <x v="2"/>
    <x v="0"/>
    <x v="13"/>
    <x v="8"/>
    <s v="Vazakala"/>
    <x v="49"/>
    <s v="Coolberg Peach"/>
    <n v="118.75"/>
    <n v="4.3"/>
    <n v="1"/>
    <s v="coolberg peach"/>
    <x v="0"/>
  </r>
  <r>
    <x v="14"/>
    <x v="14"/>
    <x v="106"/>
    <x v="3"/>
    <x v="2"/>
    <x v="27"/>
    <x v="8"/>
    <s v="Vazakala"/>
    <x v="49"/>
    <s v="Coolberg Cranberry"/>
    <n v="118.75"/>
    <n v="5"/>
    <n v="4"/>
    <s v="coolberg cranberry"/>
    <x v="0"/>
  </r>
  <r>
    <x v="14"/>
    <x v="14"/>
    <x v="93"/>
    <x v="1"/>
    <x v="1"/>
    <x v="26"/>
    <x v="8"/>
    <s v="Vazakala"/>
    <x v="49"/>
    <s v="Aam Panna"/>
    <n v="99"/>
    <n v="4.5"/>
    <n v="2"/>
    <s v="aam panna"/>
    <x v="0"/>
  </r>
  <r>
    <x v="14"/>
    <x v="14"/>
    <x v="42"/>
    <x v="4"/>
    <x v="0"/>
    <x v="3"/>
    <x v="8"/>
    <s v="Vazakala"/>
    <x v="49"/>
    <s v="Peach Ice Tea"/>
    <n v="99"/>
    <n v="4.5"/>
    <n v="4"/>
    <s v="peach ice tea"/>
    <x v="0"/>
  </r>
  <r>
    <x v="14"/>
    <x v="14"/>
    <x v="66"/>
    <x v="2"/>
    <x v="1"/>
    <x v="17"/>
    <x v="8"/>
    <s v="Vazakala"/>
    <x v="49"/>
    <s v="Masala Shikanji"/>
    <n v="99"/>
    <n v="3.4"/>
    <n v="1"/>
    <s v="masala shikanji"/>
    <x v="0"/>
  </r>
  <r>
    <x v="14"/>
    <x v="14"/>
    <x v="133"/>
    <x v="6"/>
    <x v="1"/>
    <x v="2"/>
    <x v="8"/>
    <s v="Vazakala"/>
    <x v="49"/>
    <s v="Lemon Ice Tea"/>
    <n v="99"/>
    <n v="4.4000000000000004"/>
    <n v="7"/>
    <s v="lemon ice tea"/>
    <x v="0"/>
  </r>
  <r>
    <x v="14"/>
    <x v="14"/>
    <x v="217"/>
    <x v="3"/>
    <x v="0"/>
    <x v="1"/>
    <x v="8"/>
    <s v="Vazakala"/>
    <x v="49"/>
    <s v="Water"/>
    <n v="28.5"/>
    <n v="4.3"/>
    <n v="14"/>
    <s v="water"/>
    <x v="0"/>
  </r>
  <r>
    <x v="14"/>
    <x v="14"/>
    <x v="18"/>
    <x v="0"/>
    <x v="0"/>
    <x v="15"/>
    <x v="8"/>
    <s v="Vazakala"/>
    <x v="50"/>
    <s v="Crispy Noodles"/>
    <n v="20"/>
    <n v="4.0999999999999996"/>
    <n v="31"/>
    <s v="crispy noodles"/>
    <x v="0"/>
  </r>
  <r>
    <x v="14"/>
    <x v="14"/>
    <x v="222"/>
    <x v="1"/>
    <x v="2"/>
    <x v="8"/>
    <x v="8"/>
    <s v="Vazakala"/>
    <x v="50"/>
    <s v="Extra Schezwan Dip"/>
    <n v="20"/>
    <n v="4.0999999999999996"/>
    <n v="11"/>
    <s v="extra schezwan dip"/>
    <x v="0"/>
  </r>
  <r>
    <x v="14"/>
    <x v="14"/>
    <x v="107"/>
    <x v="3"/>
    <x v="1"/>
    <x v="35"/>
    <x v="8"/>
    <s v="Vazakala"/>
    <x v="50"/>
    <s v="Extra Mayo Dip"/>
    <n v="20"/>
    <n v="4.5"/>
    <n v="7"/>
    <s v="extra mayo dip"/>
    <x v="0"/>
  </r>
  <r>
    <x v="14"/>
    <x v="14"/>
    <x v="235"/>
    <x v="3"/>
    <x v="1"/>
    <x v="4"/>
    <x v="8"/>
    <s v="Vazakala"/>
    <x v="50"/>
    <s v="Extra Sweet Chilli Dip"/>
    <n v="20"/>
    <n v="4.3"/>
    <n v="2"/>
    <s v="extra sweet chilli dip"/>
    <x v="0"/>
  </r>
  <r>
    <x v="14"/>
    <x v="14"/>
    <x v="191"/>
    <x v="6"/>
    <x v="0"/>
    <x v="25"/>
    <x v="8"/>
    <s v="Vazakala"/>
    <x v="50"/>
    <s v="Extra Momo Chutney"/>
    <n v="20"/>
    <n v="4.4000000000000004"/>
    <n v="0"/>
    <s v="extra momo chutney"/>
    <x v="0"/>
  </r>
  <r>
    <x v="14"/>
    <x v="14"/>
    <x v="186"/>
    <x v="5"/>
    <x v="1"/>
    <x v="31"/>
    <x v="9"/>
    <s v="Edappally"/>
    <x v="1"/>
    <s v="Margherita"/>
    <n v="169"/>
    <n v="4.8"/>
    <n v="292"/>
    <s v="margherita"/>
    <x v="0"/>
  </r>
  <r>
    <x v="14"/>
    <x v="14"/>
    <x v="120"/>
    <x v="5"/>
    <x v="0"/>
    <x v="15"/>
    <x v="9"/>
    <s v="Edappally"/>
    <x v="1"/>
    <s v="Veggie Feast"/>
    <n v="259"/>
    <n v="4.8"/>
    <n v="54"/>
    <s v="veggie feast"/>
    <x v="1"/>
  </r>
  <r>
    <x v="14"/>
    <x v="14"/>
    <x v="39"/>
    <x v="2"/>
    <x v="2"/>
    <x v="5"/>
    <x v="9"/>
    <s v="Edappally"/>
    <x v="1"/>
    <s v="Tandoori Paneer"/>
    <n v="319"/>
    <n v="4.9000000000000004"/>
    <n v="85"/>
    <s v="tandoori paneer"/>
    <x v="0"/>
  </r>
  <r>
    <x v="14"/>
    <x v="14"/>
    <x v="92"/>
    <x v="4"/>
    <x v="1"/>
    <x v="31"/>
    <x v="9"/>
    <s v="Edappally"/>
    <x v="1"/>
    <s v="Country Feast"/>
    <n v="319"/>
    <n v="4.7"/>
    <n v="26"/>
    <s v="country feast"/>
    <x v="0"/>
  </r>
  <r>
    <x v="14"/>
    <x v="14"/>
    <x v="28"/>
    <x v="3"/>
    <x v="0"/>
    <x v="22"/>
    <x v="9"/>
    <s v="Edappally"/>
    <x v="1"/>
    <s v="Veggie Supreme"/>
    <n v="379"/>
    <n v="4.4000000000000004"/>
    <n v="111"/>
    <s v="veggie supreme"/>
    <x v="1"/>
  </r>
  <r>
    <x v="14"/>
    <x v="14"/>
    <x v="70"/>
    <x v="5"/>
    <x v="1"/>
    <x v="18"/>
    <x v="9"/>
    <s v="Edappally"/>
    <x v="1"/>
    <s v="Chicken Sausage"/>
    <n v="259"/>
    <n v="4.5999999999999996"/>
    <n v="161"/>
    <s v="chicken sausage"/>
    <x v="1"/>
  </r>
  <r>
    <x v="14"/>
    <x v="14"/>
    <x v="212"/>
    <x v="2"/>
    <x v="0"/>
    <x v="33"/>
    <x v="9"/>
    <s v="Edappally"/>
    <x v="1"/>
    <s v="Murg Malai Chicken"/>
    <n v="379"/>
    <n v="3.7"/>
    <n v="40"/>
    <s v="murg malai chicken"/>
    <x v="1"/>
  </r>
  <r>
    <x v="14"/>
    <x v="14"/>
    <x v="127"/>
    <x v="4"/>
    <x v="1"/>
    <x v="17"/>
    <x v="9"/>
    <s v="Edappally"/>
    <x v="1"/>
    <s v="Chicken Supreme"/>
    <n v="409"/>
    <n v="4.7"/>
    <n v="157"/>
    <s v="chicken supreme"/>
    <x v="1"/>
  </r>
  <r>
    <x v="14"/>
    <x v="14"/>
    <x v="172"/>
    <x v="0"/>
    <x v="0"/>
    <x v="24"/>
    <x v="9"/>
    <s v="Edappally"/>
    <x v="1"/>
    <s v="Triple Chicken Feast"/>
    <n v="409"/>
    <n v="4.3"/>
    <n v="118"/>
    <s v="triple chicken feast"/>
    <x v="1"/>
  </r>
  <r>
    <x v="14"/>
    <x v="14"/>
    <x v="93"/>
    <x v="1"/>
    <x v="1"/>
    <x v="26"/>
    <x v="9"/>
    <s v="Edappally"/>
    <x v="1"/>
    <s v="Classic Onion Capsicum"/>
    <n v="109"/>
    <n v="4.2"/>
    <n v="47"/>
    <s v="classic onion capsicum"/>
    <x v="0"/>
  </r>
  <r>
    <x v="14"/>
    <x v="14"/>
    <x v="186"/>
    <x v="5"/>
    <x v="1"/>
    <x v="31"/>
    <x v="9"/>
    <s v="Edappally"/>
    <x v="1"/>
    <s v="Cheesy Spicy Delight"/>
    <n v="169"/>
    <n v="4.5"/>
    <n v="14"/>
    <s v="cheesy spicy delight"/>
    <x v="0"/>
  </r>
  <r>
    <x v="14"/>
    <x v="14"/>
    <x v="88"/>
    <x v="3"/>
    <x v="2"/>
    <x v="9"/>
    <x v="9"/>
    <s v="Edappally"/>
    <x v="1"/>
    <s v="Chilli Paneer Sizzle"/>
    <n v="189"/>
    <n v="4.2"/>
    <n v="21"/>
    <s v="chilli paneer sizzle"/>
    <x v="0"/>
  </r>
  <r>
    <x v="14"/>
    <x v="14"/>
    <x v="96"/>
    <x v="4"/>
    <x v="0"/>
    <x v="21"/>
    <x v="9"/>
    <s v="Edappally"/>
    <x v="1"/>
    <s v="Classic Chicken Pepperoni &amp; Onion"/>
    <n v="159"/>
    <n v="4.5"/>
    <n v="21"/>
    <s v="classic chicken pepperoni &amp; onion"/>
    <x v="1"/>
  </r>
  <r>
    <x v="14"/>
    <x v="14"/>
    <x v="134"/>
    <x v="6"/>
    <x v="0"/>
    <x v="22"/>
    <x v="9"/>
    <s v="Edappally"/>
    <x v="1"/>
    <s v="Classic Herbed Chicken &amp; Capsicum"/>
    <n v="179"/>
    <n v="4.0999999999999996"/>
    <n v="20"/>
    <s v="classic herbed chicken &amp; capsicum"/>
    <x v="1"/>
  </r>
  <r>
    <x v="14"/>
    <x v="14"/>
    <x v="69"/>
    <x v="2"/>
    <x v="0"/>
    <x v="3"/>
    <x v="9"/>
    <s v="Edappally"/>
    <x v="1"/>
    <s v="Chatpata Chicken Feast"/>
    <n v="199"/>
    <n v="4.7"/>
    <n v="27"/>
    <s v="chatpata chicken feast"/>
    <x v="1"/>
  </r>
  <r>
    <x v="14"/>
    <x v="14"/>
    <x v="214"/>
    <x v="1"/>
    <x v="0"/>
    <x v="25"/>
    <x v="9"/>
    <s v="Edappally"/>
    <x v="1"/>
    <s v="Bold BBQ Veggie Thin n Crispy"/>
    <n v="749"/>
    <n v="3.8"/>
    <n v="4"/>
    <s v="bold bbq veggie thin n crispy"/>
    <x v="1"/>
  </r>
  <r>
    <x v="14"/>
    <x v="14"/>
    <x v="204"/>
    <x v="0"/>
    <x v="1"/>
    <x v="6"/>
    <x v="9"/>
    <s v="Edappally"/>
    <x v="1"/>
    <s v="Spicy Schezwan Pasta Chicken"/>
    <n v="199"/>
    <n v="4.5999999999999996"/>
    <n v="22"/>
    <s v="spicy schezwan pasta chicken"/>
    <x v="1"/>
  </r>
  <r>
    <x v="14"/>
    <x v="14"/>
    <x v="64"/>
    <x v="5"/>
    <x v="1"/>
    <x v="10"/>
    <x v="9"/>
    <s v="Edappally"/>
    <x v="1"/>
    <s v="Spicy Red Schezwan Pasta"/>
    <n v="179"/>
    <n v="4.0999999999999996"/>
    <n v="5"/>
    <s v="spicy red schezwan pasta"/>
    <x v="0"/>
  </r>
  <r>
    <x v="14"/>
    <x v="14"/>
    <x v="0"/>
    <x v="0"/>
    <x v="0"/>
    <x v="0"/>
    <x v="9"/>
    <s v="Edappally"/>
    <x v="1"/>
    <s v="Sprinkled Fries - New"/>
    <n v="109"/>
    <n v="4.5"/>
    <n v="68"/>
    <s v="sprinkled fries - new"/>
    <x v="0"/>
  </r>
  <r>
    <x v="14"/>
    <x v="14"/>
    <x v="48"/>
    <x v="6"/>
    <x v="0"/>
    <x v="24"/>
    <x v="9"/>
    <s v="Edappally"/>
    <x v="1"/>
    <s v="Spicy Baked Chicken Wings 4pc"/>
    <n v="209"/>
    <n v="4.7"/>
    <n v="26"/>
    <s v="spicy baked chicken wings 4pc"/>
    <x v="1"/>
  </r>
  <r>
    <x v="14"/>
    <x v="14"/>
    <x v="39"/>
    <x v="2"/>
    <x v="2"/>
    <x v="5"/>
    <x v="9"/>
    <s v="Edappally"/>
    <x v="51"/>
    <s v="Schezwan Margherita"/>
    <n v="219"/>
    <n v="4.3"/>
    <n v="9"/>
    <s v="schezwan margherita"/>
    <x v="0"/>
  </r>
  <r>
    <x v="14"/>
    <x v="14"/>
    <x v="90"/>
    <x v="6"/>
    <x v="1"/>
    <x v="31"/>
    <x v="9"/>
    <s v="Edappally"/>
    <x v="51"/>
    <s v="Mexican Fiesta"/>
    <n v="319"/>
    <n v="4.5"/>
    <n v="11"/>
    <s v="mexican fiesta"/>
    <x v="0"/>
  </r>
  <r>
    <x v="14"/>
    <x v="14"/>
    <x v="231"/>
    <x v="6"/>
    <x v="1"/>
    <x v="10"/>
    <x v="9"/>
    <s v="Edappally"/>
    <x v="51"/>
    <s v="Bold BBQ Veggies"/>
    <n v="319"/>
    <n v="5"/>
    <n v="7"/>
    <s v="bold bbq veggies"/>
    <x v="1"/>
  </r>
  <r>
    <x v="14"/>
    <x v="14"/>
    <x v="161"/>
    <x v="2"/>
    <x v="0"/>
    <x v="16"/>
    <x v="9"/>
    <s v="Edappally"/>
    <x v="51"/>
    <s v="Ultimate Tandoori Veggie"/>
    <n v="379"/>
    <n v="4.5"/>
    <n v="2"/>
    <s v="ultimate tandoori veggie"/>
    <x v="1"/>
  </r>
  <r>
    <x v="14"/>
    <x v="14"/>
    <x v="31"/>
    <x v="2"/>
    <x v="1"/>
    <x v="6"/>
    <x v="9"/>
    <s v="Edappally"/>
    <x v="51"/>
    <s v="Mazedar Makhni Paneer"/>
    <n v="379"/>
    <n v="4.5"/>
    <n v="2"/>
    <s v="mazedar makhni paneer"/>
    <x v="0"/>
  </r>
  <r>
    <x v="14"/>
    <x v="14"/>
    <x v="84"/>
    <x v="6"/>
    <x v="2"/>
    <x v="19"/>
    <x v="9"/>
    <s v="Edappally"/>
    <x v="51"/>
    <s v="Margherita"/>
    <n v="169"/>
    <n v="4.8"/>
    <n v="292"/>
    <s v="margherita"/>
    <x v="0"/>
  </r>
  <r>
    <x v="14"/>
    <x v="14"/>
    <x v="166"/>
    <x v="0"/>
    <x v="0"/>
    <x v="22"/>
    <x v="9"/>
    <s v="Edappally"/>
    <x v="51"/>
    <s v="Corn &amp; Cheese"/>
    <n v="219"/>
    <n v="4.9000000000000004"/>
    <n v="44"/>
    <s v="corn &amp; cheese"/>
    <x v="0"/>
  </r>
  <r>
    <x v="14"/>
    <x v="14"/>
    <x v="157"/>
    <x v="3"/>
    <x v="0"/>
    <x v="13"/>
    <x v="9"/>
    <s v="Edappally"/>
    <x v="51"/>
    <s v="Veggie Feast"/>
    <n v="259"/>
    <n v="4.8"/>
    <n v="54"/>
    <s v="veggie feast"/>
    <x v="1"/>
  </r>
  <r>
    <x v="14"/>
    <x v="14"/>
    <x v="225"/>
    <x v="4"/>
    <x v="1"/>
    <x v="12"/>
    <x v="9"/>
    <s v="Edappally"/>
    <x v="51"/>
    <s v="Spiced Paneer"/>
    <n v="259"/>
    <n v="5"/>
    <n v="44"/>
    <s v="spiced paneer"/>
    <x v="0"/>
  </r>
  <r>
    <x v="14"/>
    <x v="14"/>
    <x v="42"/>
    <x v="4"/>
    <x v="0"/>
    <x v="3"/>
    <x v="9"/>
    <s v="Edappally"/>
    <x v="51"/>
    <s v="Tandoori Paneer"/>
    <n v="319"/>
    <n v="4.9000000000000004"/>
    <n v="85"/>
    <s v="tandoori paneer"/>
    <x v="0"/>
  </r>
  <r>
    <x v="14"/>
    <x v="14"/>
    <x v="218"/>
    <x v="3"/>
    <x v="1"/>
    <x v="23"/>
    <x v="9"/>
    <s v="Edappally"/>
    <x v="51"/>
    <s v="Country Feast"/>
    <n v="319"/>
    <n v="4.7"/>
    <n v="26"/>
    <s v="country feast"/>
    <x v="0"/>
  </r>
  <r>
    <x v="14"/>
    <x v="14"/>
    <x v="204"/>
    <x v="0"/>
    <x v="1"/>
    <x v="6"/>
    <x v="9"/>
    <s v="Edappally"/>
    <x v="51"/>
    <s v="Veggie Supreme"/>
    <n v="379"/>
    <n v="4.4000000000000004"/>
    <n v="111"/>
    <s v="veggie supreme"/>
    <x v="1"/>
  </r>
  <r>
    <x v="14"/>
    <x v="14"/>
    <x v="148"/>
    <x v="2"/>
    <x v="0"/>
    <x v="29"/>
    <x v="9"/>
    <s v="Edappally"/>
    <x v="51"/>
    <s v="Margherita Pizza"/>
    <n v="169"/>
    <n v="4.5"/>
    <n v="373"/>
    <s v="margherita pizza"/>
    <x v="0"/>
  </r>
  <r>
    <x v="14"/>
    <x v="14"/>
    <x v="238"/>
    <x v="4"/>
    <x v="1"/>
    <x v="26"/>
    <x v="9"/>
    <s v="Edappally"/>
    <x v="52"/>
    <s v="Sausage &amp; Sweet Corn."/>
    <n v="289"/>
    <n v="4.5999999999999996"/>
    <n v="2"/>
    <s v="sausage &amp; sweet corn."/>
    <x v="0"/>
  </r>
  <r>
    <x v="14"/>
    <x v="14"/>
    <x v="238"/>
    <x v="4"/>
    <x v="1"/>
    <x v="26"/>
    <x v="9"/>
    <s v="Edappally"/>
    <x v="52"/>
    <s v="Dhabe Da Keema"/>
    <n v="319"/>
    <n v="4.8"/>
    <n v="9"/>
    <s v="dhabe da keema"/>
    <x v="0"/>
  </r>
  <r>
    <x v="14"/>
    <x v="14"/>
    <x v="24"/>
    <x v="4"/>
    <x v="1"/>
    <x v="20"/>
    <x v="9"/>
    <s v="Edappally"/>
    <x v="52"/>
    <s v="Sizzling Schezwan Chicken"/>
    <n v="319"/>
    <n v="4.2"/>
    <n v="13"/>
    <s v="sizzling schezwan chicken"/>
    <x v="1"/>
  </r>
  <r>
    <x v="14"/>
    <x v="14"/>
    <x v="150"/>
    <x v="5"/>
    <x v="1"/>
    <x v="20"/>
    <x v="9"/>
    <s v="Edappally"/>
    <x v="52"/>
    <s v="Nawabi Murg Makhni"/>
    <n v="409"/>
    <n v="5"/>
    <n v="5"/>
    <s v="nawabi murg makhni"/>
    <x v="0"/>
  </r>
  <r>
    <x v="14"/>
    <x v="14"/>
    <x v="45"/>
    <x v="0"/>
    <x v="2"/>
    <x v="27"/>
    <x v="9"/>
    <s v="Edappally"/>
    <x v="52"/>
    <s v="Chicken Sausage"/>
    <n v="259"/>
    <n v="4.5999999999999996"/>
    <n v="161"/>
    <s v="chicken sausage"/>
    <x v="1"/>
  </r>
  <r>
    <x v="14"/>
    <x v="14"/>
    <x v="29"/>
    <x v="2"/>
    <x v="2"/>
    <x v="11"/>
    <x v="9"/>
    <s v="Edappally"/>
    <x v="52"/>
    <s v="Murg Malai Chicken"/>
    <n v="379"/>
    <n v="3.7"/>
    <n v="40"/>
    <s v="murg malai chicken"/>
    <x v="1"/>
  </r>
  <r>
    <x v="14"/>
    <x v="14"/>
    <x v="107"/>
    <x v="3"/>
    <x v="1"/>
    <x v="35"/>
    <x v="9"/>
    <s v="Edappally"/>
    <x v="52"/>
    <s v="Chicken Tikka"/>
    <n v="379"/>
    <n v="4.8"/>
    <n v="66"/>
    <s v="chicken tikka"/>
    <x v="1"/>
  </r>
  <r>
    <x v="14"/>
    <x v="14"/>
    <x v="164"/>
    <x v="5"/>
    <x v="1"/>
    <x v="28"/>
    <x v="9"/>
    <s v="Edappally"/>
    <x v="52"/>
    <s v="Chicken Pepperoni"/>
    <n v="379"/>
    <n v="4.7"/>
    <n v="173"/>
    <s v="chicken pepperoni"/>
    <x v="1"/>
  </r>
  <r>
    <x v="14"/>
    <x v="14"/>
    <x v="105"/>
    <x v="4"/>
    <x v="2"/>
    <x v="27"/>
    <x v="9"/>
    <s v="Edappally"/>
    <x v="52"/>
    <s v="Chicken Supreme"/>
    <n v="409"/>
    <n v="4.7"/>
    <n v="157"/>
    <s v="chicken supreme"/>
    <x v="1"/>
  </r>
  <r>
    <x v="14"/>
    <x v="14"/>
    <x v="148"/>
    <x v="2"/>
    <x v="0"/>
    <x v="29"/>
    <x v="9"/>
    <s v="Edappally"/>
    <x v="52"/>
    <s v="Chicken Tikka Supreme"/>
    <n v="409"/>
    <n v="4.5"/>
    <n v="92"/>
    <s v="chicken tikka supreme"/>
    <x v="1"/>
  </r>
  <r>
    <x v="14"/>
    <x v="14"/>
    <x v="1"/>
    <x v="1"/>
    <x v="0"/>
    <x v="1"/>
    <x v="9"/>
    <s v="Edappally"/>
    <x v="52"/>
    <s v="Triple Chicken Feast"/>
    <n v="409"/>
    <n v="4.3"/>
    <n v="118"/>
    <s v="triple chicken feast"/>
    <x v="1"/>
  </r>
  <r>
    <x v="14"/>
    <x v="14"/>
    <x v="6"/>
    <x v="3"/>
    <x v="1"/>
    <x v="6"/>
    <x v="9"/>
    <s v="Edappally"/>
    <x v="53"/>
    <s v="Bold BBQ Veggie Thin n Crispy"/>
    <n v="749"/>
    <n v="3.8"/>
    <n v="4"/>
    <s v="bold bbq veggie thin n crispy"/>
    <x v="1"/>
  </r>
  <r>
    <x v="14"/>
    <x v="14"/>
    <x v="91"/>
    <x v="4"/>
    <x v="0"/>
    <x v="14"/>
    <x v="9"/>
    <s v="Edappally"/>
    <x v="53"/>
    <s v="Tandoori Paneer Thin n Crispy"/>
    <n v="749"/>
    <n v="4.4000000000000004"/>
    <n v="0"/>
    <s v="tandoori paneer thin n crispy"/>
    <x v="0"/>
  </r>
  <r>
    <x v="14"/>
    <x v="14"/>
    <x v="1"/>
    <x v="1"/>
    <x v="0"/>
    <x v="1"/>
    <x v="9"/>
    <s v="Edappally"/>
    <x v="53"/>
    <s v="Mexican Fiesta Thin n Crispy"/>
    <n v="749"/>
    <n v="4.4000000000000004"/>
    <n v="0"/>
    <s v="mexican fiesta thin n crispy"/>
    <x v="0"/>
  </r>
  <r>
    <x v="14"/>
    <x v="14"/>
    <x v="208"/>
    <x v="2"/>
    <x v="2"/>
    <x v="27"/>
    <x v="9"/>
    <s v="Edappally"/>
    <x v="53"/>
    <s v="Dhabe Da Keema Thin n Crispy"/>
    <n v="749"/>
    <n v="4.0999999999999996"/>
    <n v="1"/>
    <s v="dhabe da keema thin n crispy"/>
    <x v="0"/>
  </r>
  <r>
    <x v="14"/>
    <x v="14"/>
    <x v="122"/>
    <x v="3"/>
    <x v="1"/>
    <x v="31"/>
    <x v="9"/>
    <s v="Edappally"/>
    <x v="53"/>
    <s v="Chicken Pepperoni Thin n Crispy"/>
    <n v="849"/>
    <n v="4.4000000000000004"/>
    <n v="2"/>
    <s v="chicken pepperoni thin n crispy"/>
    <x v="1"/>
  </r>
  <r>
    <x v="14"/>
    <x v="14"/>
    <x v="169"/>
    <x v="3"/>
    <x v="0"/>
    <x v="33"/>
    <x v="9"/>
    <s v="Edappally"/>
    <x v="53"/>
    <s v="Chicken Supreme Thin n Crispy"/>
    <n v="949"/>
    <n v="4.0999999999999996"/>
    <n v="2"/>
    <s v="chicken supreme thin n crispy"/>
    <x v="1"/>
  </r>
  <r>
    <x v="14"/>
    <x v="14"/>
    <x v="21"/>
    <x v="1"/>
    <x v="1"/>
    <x v="18"/>
    <x v="9"/>
    <s v="Edappally"/>
    <x v="54"/>
    <s v="Cold Coffee"/>
    <n v="149"/>
    <n v="4.3"/>
    <n v="1"/>
    <s v="cold coffee"/>
    <x v="0"/>
  </r>
  <r>
    <x v="14"/>
    <x v="14"/>
    <x v="82"/>
    <x v="0"/>
    <x v="1"/>
    <x v="31"/>
    <x v="9"/>
    <s v="Edappally"/>
    <x v="54"/>
    <s v="Cold Chocolate"/>
    <n v="149"/>
    <n v="4.0999999999999996"/>
    <n v="4"/>
    <s v="cold chocolate"/>
    <x v="0"/>
  </r>
  <r>
    <x v="14"/>
    <x v="14"/>
    <x v="220"/>
    <x v="5"/>
    <x v="0"/>
    <x v="13"/>
    <x v="9"/>
    <s v="Edappally"/>
    <x v="54"/>
    <s v="Frappe Mocha"/>
    <n v="169"/>
    <n v="4.3"/>
    <n v="2"/>
    <s v="frappe mocha"/>
    <x v="0"/>
  </r>
  <r>
    <x v="14"/>
    <x v="14"/>
    <x v="234"/>
    <x v="3"/>
    <x v="1"/>
    <x v="26"/>
    <x v="9"/>
    <s v="Edappally"/>
    <x v="55"/>
    <s v="Spicy Schezwan Pasta Chicken"/>
    <n v="199"/>
    <n v="4.5999999999999996"/>
    <n v="22"/>
    <s v="spicy schezwan pasta chicken"/>
    <x v="1"/>
  </r>
  <r>
    <x v="14"/>
    <x v="14"/>
    <x v="28"/>
    <x v="3"/>
    <x v="0"/>
    <x v="22"/>
    <x v="9"/>
    <s v="Edappally"/>
    <x v="55"/>
    <s v="Cosy Comfort White Sauce Chicken Pasta"/>
    <n v="209"/>
    <n v="4.7"/>
    <n v="5"/>
    <s v="cosy comfort white sauce chicken pasta"/>
    <x v="1"/>
  </r>
  <r>
    <x v="14"/>
    <x v="14"/>
    <x v="182"/>
    <x v="5"/>
    <x v="0"/>
    <x v="3"/>
    <x v="9"/>
    <s v="Edappally"/>
    <x v="55"/>
    <s v="Cosy Comfort White Sauce Pasta"/>
    <n v="189"/>
    <n v="4.5999999999999996"/>
    <n v="6"/>
    <s v="cosy comfort white sauce pasta"/>
    <x v="0"/>
  </r>
  <r>
    <x v="14"/>
    <x v="14"/>
    <x v="191"/>
    <x v="6"/>
    <x v="0"/>
    <x v="25"/>
    <x v="9"/>
    <s v="Edappally"/>
    <x v="55"/>
    <s v="Classic Mushroom Pasta"/>
    <n v="209"/>
    <n v="4.7"/>
    <n v="7"/>
    <s v="classic mushroom pasta"/>
    <x v="0"/>
  </r>
  <r>
    <x v="14"/>
    <x v="14"/>
    <x v="210"/>
    <x v="4"/>
    <x v="1"/>
    <x v="28"/>
    <x v="9"/>
    <s v="Edappally"/>
    <x v="55"/>
    <s v="Tomato Twist Red Sauce Pasta"/>
    <n v="169"/>
    <n v="4.3"/>
    <n v="13"/>
    <s v="tomato twist red sauce pasta"/>
    <x v="0"/>
  </r>
  <r>
    <x v="14"/>
    <x v="14"/>
    <x v="142"/>
    <x v="1"/>
    <x v="2"/>
    <x v="27"/>
    <x v="9"/>
    <s v="Edappally"/>
    <x v="55"/>
    <s v="Spicy Red Schezwan Pasta"/>
    <n v="179"/>
    <n v="4.0999999999999996"/>
    <n v="5"/>
    <s v="spicy red schezwan pasta"/>
    <x v="0"/>
  </r>
  <r>
    <x v="14"/>
    <x v="14"/>
    <x v="99"/>
    <x v="6"/>
    <x v="0"/>
    <x v="33"/>
    <x v="9"/>
    <s v="Edappally"/>
    <x v="55"/>
    <s v="Tandoori Murg Pasta"/>
    <n v="189"/>
    <n v="4.4000000000000004"/>
    <n v="8"/>
    <s v="tandoori murg pasta"/>
    <x v="0"/>
  </r>
  <r>
    <x v="14"/>
    <x v="14"/>
    <x v="209"/>
    <x v="1"/>
    <x v="1"/>
    <x v="2"/>
    <x v="9"/>
    <s v="Edappally"/>
    <x v="55"/>
    <s v="Tandoori Paneer Pasta"/>
    <n v="169"/>
    <n v="4.5999999999999996"/>
    <n v="10"/>
    <s v="tandoori paneer pasta"/>
    <x v="0"/>
  </r>
  <r>
    <x v="14"/>
    <x v="14"/>
    <x v="61"/>
    <x v="2"/>
    <x v="1"/>
    <x v="28"/>
    <x v="9"/>
    <s v="Edappally"/>
    <x v="55"/>
    <s v="Penne McN Cheese &amp; Chicken Pasta"/>
    <n v="229"/>
    <n v="4.5999999999999996"/>
    <n v="27"/>
    <s v="penne mcn cheese &amp; chicken pasta"/>
    <x v="1"/>
  </r>
  <r>
    <x v="14"/>
    <x v="14"/>
    <x v="95"/>
    <x v="0"/>
    <x v="1"/>
    <x v="17"/>
    <x v="9"/>
    <s v="Edappally"/>
    <x v="55"/>
    <s v="Penne McN Cheese Pasta"/>
    <n v="209"/>
    <n v="4.4000000000000004"/>
    <n v="11"/>
    <s v="penne mcn cheese pasta"/>
    <x v="0"/>
  </r>
  <r>
    <x v="14"/>
    <x v="14"/>
    <x v="14"/>
    <x v="0"/>
    <x v="0"/>
    <x v="7"/>
    <x v="9"/>
    <s v="Edappally"/>
    <x v="56"/>
    <s v="Super Value Deal : 2 Medium Veg Pizzas starting at Rs 719 (Save Upto 41%)."/>
    <n v="649"/>
    <n v="4.2"/>
    <n v="1"/>
    <s v="super value deal : 2 medium veg pizzas starting at rs 719 (save upto 41%)."/>
    <x v="0"/>
  </r>
  <r>
    <x v="14"/>
    <x v="14"/>
    <x v="191"/>
    <x v="6"/>
    <x v="0"/>
    <x v="25"/>
    <x v="9"/>
    <s v="Edappally"/>
    <x v="56"/>
    <s v="Super Value Deal : 2 Medium Non-Veg Pizzas starting at Rs 749 (Save Upto 39%)."/>
    <n v="749"/>
    <n v="4.0999999999999996"/>
    <n v="43"/>
    <s v="super value deal : 2 medium non-veg pizzas starting at rs 749 (save upto 39%)."/>
    <x v="1"/>
  </r>
  <r>
    <x v="14"/>
    <x v="14"/>
    <x v="70"/>
    <x v="5"/>
    <x v="1"/>
    <x v="18"/>
    <x v="9"/>
    <s v="Edappally"/>
    <x v="57"/>
    <s v="Cheese Garlic Bread"/>
    <n v="159"/>
    <n v="4.5"/>
    <n v="174"/>
    <s v="cheese garlic bread"/>
    <x v="0"/>
  </r>
  <r>
    <x v="14"/>
    <x v="14"/>
    <x v="60"/>
    <x v="5"/>
    <x v="0"/>
    <x v="24"/>
    <x v="9"/>
    <s v="Edappally"/>
    <x v="57"/>
    <s v="Exotica Veggie Garlic Bread"/>
    <n v="159"/>
    <n v="4.0999999999999996"/>
    <n v="16"/>
    <s v="exotica veggie garlic bread"/>
    <x v="1"/>
  </r>
  <r>
    <x v="14"/>
    <x v="14"/>
    <x v="57"/>
    <x v="2"/>
    <x v="0"/>
    <x v="1"/>
    <x v="9"/>
    <s v="Edappally"/>
    <x v="57"/>
    <s v="Classic Bread Stix"/>
    <n v="119"/>
    <n v="4.4000000000000004"/>
    <n v="135"/>
    <s v="classic bread stix"/>
    <x v="0"/>
  </r>
  <r>
    <x v="14"/>
    <x v="14"/>
    <x v="185"/>
    <x v="4"/>
    <x v="1"/>
    <x v="2"/>
    <x v="9"/>
    <s v="Edappally"/>
    <x v="57"/>
    <s v="Loaded Bread Stix"/>
    <n v="169"/>
    <n v="4.5999999999999996"/>
    <n v="41"/>
    <s v="loaded bread stix"/>
    <x v="0"/>
  </r>
  <r>
    <x v="14"/>
    <x v="14"/>
    <x v="85"/>
    <x v="0"/>
    <x v="1"/>
    <x v="12"/>
    <x v="9"/>
    <s v="Edappally"/>
    <x v="57"/>
    <s v="Garlic Bread Spicy Supreme"/>
    <n v="169"/>
    <n v="4.8"/>
    <n v="438"/>
    <s v="garlic bread spicy supreme"/>
    <x v="0"/>
  </r>
  <r>
    <x v="14"/>
    <x v="14"/>
    <x v="104"/>
    <x v="0"/>
    <x v="1"/>
    <x v="28"/>
    <x v="9"/>
    <s v="Edappally"/>
    <x v="57"/>
    <s v="Masala Keema Garlic Bread"/>
    <n v="189"/>
    <n v="4.5999999999999996"/>
    <n v="15"/>
    <s v="masala keema garlic bread"/>
    <x v="0"/>
  </r>
  <r>
    <x v="14"/>
    <x v="14"/>
    <x v="4"/>
    <x v="1"/>
    <x v="1"/>
    <x v="4"/>
    <x v="9"/>
    <s v="Edappally"/>
    <x v="58"/>
    <s v="Cheezy Sprinkled Fries"/>
    <n v="109"/>
    <n v="4.3"/>
    <n v="15"/>
    <s v="cheezy sprinkled fries"/>
    <x v="0"/>
  </r>
  <r>
    <x v="14"/>
    <x v="14"/>
    <x v="154"/>
    <x v="3"/>
    <x v="0"/>
    <x v="21"/>
    <x v="9"/>
    <s v="Edappally"/>
    <x v="58"/>
    <s v="BBQ Baked Chicken Wings 6pc"/>
    <n v="269"/>
    <n v="4.5"/>
    <n v="3"/>
    <s v="bbq baked chicken wings 6pc"/>
    <x v="1"/>
  </r>
  <r>
    <x v="14"/>
    <x v="14"/>
    <x v="188"/>
    <x v="6"/>
    <x v="0"/>
    <x v="0"/>
    <x v="9"/>
    <s v="Edappally"/>
    <x v="58"/>
    <s v="BBQ Baked Chicken Wings 4pc"/>
    <n v="219"/>
    <n v="4.5"/>
    <n v="2"/>
    <s v="bbq baked chicken wings 4pc"/>
    <x v="1"/>
  </r>
  <r>
    <x v="14"/>
    <x v="14"/>
    <x v="104"/>
    <x v="0"/>
    <x v="1"/>
    <x v="28"/>
    <x v="9"/>
    <s v="Edappally"/>
    <x v="58"/>
    <s v="Sprinkled Fries - New"/>
    <n v="109"/>
    <n v="4.5"/>
    <n v="68"/>
    <s v="sprinkled fries - new"/>
    <x v="0"/>
  </r>
  <r>
    <x v="14"/>
    <x v="14"/>
    <x v="62"/>
    <x v="3"/>
    <x v="1"/>
    <x v="20"/>
    <x v="9"/>
    <s v="Edappally"/>
    <x v="58"/>
    <s v="Spicy Baked Chicken Wings 4pc"/>
    <n v="209"/>
    <n v="4.7"/>
    <n v="26"/>
    <s v="spicy baked chicken wings 4pc"/>
    <x v="1"/>
  </r>
  <r>
    <x v="14"/>
    <x v="14"/>
    <x v="205"/>
    <x v="1"/>
    <x v="1"/>
    <x v="6"/>
    <x v="9"/>
    <s v="Edappally"/>
    <x v="58"/>
    <s v="Spicy Baked Chicken Wings 6pc"/>
    <n v="259"/>
    <n v="4.5"/>
    <n v="2"/>
    <s v="spicy baked chicken wings 6pc"/>
    <x v="1"/>
  </r>
  <r>
    <x v="14"/>
    <x v="14"/>
    <x v="19"/>
    <x v="4"/>
    <x v="0"/>
    <x v="16"/>
    <x v="9"/>
    <s v="Edappally"/>
    <x v="58"/>
    <s v="Jalapeno Poppers"/>
    <n v="119"/>
    <n v="4.5"/>
    <n v="86"/>
    <s v="jalapeno poppers"/>
    <x v="0"/>
  </r>
  <r>
    <x v="14"/>
    <x v="14"/>
    <x v="168"/>
    <x v="3"/>
    <x v="0"/>
    <x v="29"/>
    <x v="9"/>
    <s v="Edappally"/>
    <x v="58"/>
    <s v="Jalapeno Pepper Dip"/>
    <n v="28.57"/>
    <n v="4.3"/>
    <n v="5"/>
    <s v="jalapeno pepper dip"/>
    <x v="0"/>
  </r>
  <r>
    <x v="14"/>
    <x v="14"/>
    <x v="14"/>
    <x v="0"/>
    <x v="0"/>
    <x v="7"/>
    <x v="9"/>
    <s v="Edappally"/>
    <x v="58"/>
    <s v="Veg Mayonnaise Dip"/>
    <n v="28.57"/>
    <n v="4"/>
    <n v="13"/>
    <s v="veg mayonnaise dip"/>
    <x v="0"/>
  </r>
  <r>
    <x v="14"/>
    <x v="14"/>
    <x v="135"/>
    <x v="0"/>
    <x v="2"/>
    <x v="5"/>
    <x v="9"/>
    <s v="Edappally"/>
    <x v="58"/>
    <s v="Tomato Ketchup"/>
    <n v="0.95"/>
    <n v="4.3"/>
    <n v="76"/>
    <s v="tomato ketchup"/>
    <x v="0"/>
  </r>
  <r>
    <x v="14"/>
    <x v="14"/>
    <x v="238"/>
    <x v="4"/>
    <x v="1"/>
    <x v="26"/>
    <x v="9"/>
    <s v="Edappally"/>
    <x v="58"/>
    <s v="Momo Dip"/>
    <n v="30"/>
    <n v="4.4000000000000004"/>
    <n v="24"/>
    <s v="momo dip"/>
    <x v="0"/>
  </r>
  <r>
    <x v="14"/>
    <x v="14"/>
    <x v="65"/>
    <x v="4"/>
    <x v="0"/>
    <x v="22"/>
    <x v="11"/>
    <s v="Vazakala"/>
    <x v="1"/>
    <s v="Veg Hakka Noodles Bowl."/>
    <n v="269"/>
    <n v="4.4000000000000004"/>
    <n v="0"/>
    <s v="veg hakka noodles bowl."/>
    <x v="0"/>
  </r>
  <r>
    <x v="14"/>
    <x v="14"/>
    <x v="242"/>
    <x v="5"/>
    <x v="1"/>
    <x v="26"/>
    <x v="11"/>
    <s v="Vazakala"/>
    <x v="1"/>
    <s v="Veg Chilli Garlic Noodles Bowl."/>
    <n v="269"/>
    <n v="4.0999999999999996"/>
    <n v="28"/>
    <s v="veg chilli garlic noodles bowl."/>
    <x v="0"/>
  </r>
  <r>
    <x v="14"/>
    <x v="14"/>
    <x v="107"/>
    <x v="3"/>
    <x v="1"/>
    <x v="35"/>
    <x v="11"/>
    <s v="Vazakala"/>
    <x v="1"/>
    <s v="Chicken Fried Rice Bowl."/>
    <n v="309"/>
    <n v="4.3"/>
    <n v="202"/>
    <s v="chicken fried rice bowl."/>
    <x v="1"/>
  </r>
  <r>
    <x v="14"/>
    <x v="14"/>
    <x v="22"/>
    <x v="0"/>
    <x v="2"/>
    <x v="19"/>
    <x v="11"/>
    <s v="Vazakala"/>
    <x v="1"/>
    <s v="Chicken Chilli Garlic Fried Rice Bowl."/>
    <n v="309"/>
    <n v="4.4000000000000004"/>
    <n v="0"/>
    <s v="chicken chilli garlic fried rice bowl."/>
    <x v="1"/>
  </r>
  <r>
    <x v="14"/>
    <x v="14"/>
    <x v="10"/>
    <x v="0"/>
    <x v="2"/>
    <x v="9"/>
    <x v="11"/>
    <s v="Vazakala"/>
    <x v="1"/>
    <s v="Chicken Chilli Garlic Noodles Bowl."/>
    <n v="309"/>
    <n v="4.4000000000000004"/>
    <n v="124"/>
    <s v="chicken chilli garlic noodles bowl."/>
    <x v="1"/>
  </r>
  <r>
    <x v="14"/>
    <x v="14"/>
    <x v="108"/>
    <x v="0"/>
    <x v="2"/>
    <x v="11"/>
    <x v="11"/>
    <s v="Vazakala"/>
    <x v="1"/>
    <s v="Veg Hakka Noodles Bowl"/>
    <n v="259"/>
    <n v="4.5999999999999996"/>
    <n v="47"/>
    <s v="veg hakka noodles bowl"/>
    <x v="0"/>
  </r>
  <r>
    <x v="14"/>
    <x v="14"/>
    <x v="9"/>
    <x v="2"/>
    <x v="2"/>
    <x v="8"/>
    <x v="11"/>
    <s v="Vazakala"/>
    <x v="1"/>
    <s v="Veg Chilli Garlic Noodles Bowl"/>
    <n v="259"/>
    <n v="4.0999999999999996"/>
    <n v="28"/>
    <s v="veg chilli garlic noodles bowl"/>
    <x v="0"/>
  </r>
  <r>
    <x v="14"/>
    <x v="14"/>
    <x v="110"/>
    <x v="5"/>
    <x v="0"/>
    <x v="16"/>
    <x v="11"/>
    <s v="Vazakala"/>
    <x v="1"/>
    <s v="Chicken Fried Rice Bowl"/>
    <n v="309"/>
    <n v="4.3"/>
    <n v="202"/>
    <s v="chicken fried rice bowl"/>
    <x v="1"/>
  </r>
  <r>
    <x v="14"/>
    <x v="14"/>
    <x v="212"/>
    <x v="2"/>
    <x v="0"/>
    <x v="33"/>
    <x v="11"/>
    <s v="Vazakala"/>
    <x v="1"/>
    <s v="Chicken Chilli Garlic Fried Rice Bowl"/>
    <n v="309"/>
    <n v="4.3"/>
    <n v="69"/>
    <s v="chicken chilli garlic fried rice bowl"/>
    <x v="1"/>
  </r>
  <r>
    <x v="14"/>
    <x v="14"/>
    <x v="180"/>
    <x v="3"/>
    <x v="2"/>
    <x v="19"/>
    <x v="11"/>
    <s v="Vazakala"/>
    <x v="1"/>
    <s v="Chicken Chilli Garlic Noodles Bowl"/>
    <n v="309"/>
    <n v="4.4000000000000004"/>
    <n v="124"/>
    <s v="chicken chilli garlic noodles bowl"/>
    <x v="1"/>
  </r>
  <r>
    <x v="14"/>
    <x v="14"/>
    <x v="108"/>
    <x v="0"/>
    <x v="2"/>
    <x v="11"/>
    <x v="11"/>
    <s v="Vazakala"/>
    <x v="1"/>
    <s v="Dal Khichadi Bowl"/>
    <n v="299"/>
    <n v="4.8"/>
    <n v="81"/>
    <s v="dal khichadi bowl"/>
    <x v="0"/>
  </r>
  <r>
    <x v="14"/>
    <x v="14"/>
    <x v="227"/>
    <x v="6"/>
    <x v="1"/>
    <x v="4"/>
    <x v="11"/>
    <s v="Vazakala"/>
    <x v="1"/>
    <s v="Rajma Chawal Bowl"/>
    <n v="309"/>
    <n v="4.8"/>
    <n v="66"/>
    <s v="rajma chawal bowl"/>
    <x v="0"/>
  </r>
  <r>
    <x v="14"/>
    <x v="14"/>
    <x v="208"/>
    <x v="2"/>
    <x v="2"/>
    <x v="27"/>
    <x v="11"/>
    <s v="Vazakala"/>
    <x v="1"/>
    <s v="Dal Makhani Rice Bowl"/>
    <n v="319"/>
    <n v="4.9000000000000004"/>
    <n v="15"/>
    <s v="dal makhani rice bowl"/>
    <x v="0"/>
  </r>
  <r>
    <x v="14"/>
    <x v="14"/>
    <x v="137"/>
    <x v="1"/>
    <x v="1"/>
    <x v="35"/>
    <x v="11"/>
    <s v="Vazakala"/>
    <x v="1"/>
    <s v="Hunan Paneer Dry - Mini"/>
    <n v="189"/>
    <n v="4.2"/>
    <n v="3"/>
    <s v="hunan paneer dry - mini"/>
    <x v="0"/>
  </r>
  <r>
    <x v="14"/>
    <x v="14"/>
    <x v="151"/>
    <x v="1"/>
    <x v="2"/>
    <x v="0"/>
    <x v="11"/>
    <s v="Vazakala"/>
    <x v="1"/>
    <s v="Hunan Paneer Dry - Full"/>
    <n v="299"/>
    <n v="4.8"/>
    <n v="17"/>
    <s v="hunan paneer dry - full"/>
    <x v="0"/>
  </r>
  <r>
    <x v="14"/>
    <x v="14"/>
    <x v="51"/>
    <x v="5"/>
    <x v="1"/>
    <x v="23"/>
    <x v="11"/>
    <s v="Vazakala"/>
    <x v="1"/>
    <s v="Black Pepper Paneer Dry - Full"/>
    <n v="299"/>
    <n v="4.5"/>
    <n v="5"/>
    <s v="black pepper paneer dry - full"/>
    <x v="0"/>
  </r>
  <r>
    <x v="14"/>
    <x v="14"/>
    <x v="225"/>
    <x v="4"/>
    <x v="1"/>
    <x v="12"/>
    <x v="11"/>
    <s v="Vazakala"/>
    <x v="1"/>
    <s v="Schezwan Paneer Dry - Mini"/>
    <n v="189"/>
    <n v="4.7"/>
    <n v="8"/>
    <s v="schezwan paneer dry - mini"/>
    <x v="0"/>
  </r>
  <r>
    <x v="14"/>
    <x v="14"/>
    <x v="160"/>
    <x v="6"/>
    <x v="0"/>
    <x v="13"/>
    <x v="11"/>
    <s v="Vazakala"/>
    <x v="1"/>
    <s v="Schezwan Paneer Dry - Full"/>
    <n v="299"/>
    <n v="3.5"/>
    <n v="4"/>
    <s v="schezwan paneer dry - full"/>
    <x v="0"/>
  </r>
  <r>
    <x v="14"/>
    <x v="14"/>
    <x v="219"/>
    <x v="1"/>
    <x v="0"/>
    <x v="16"/>
    <x v="11"/>
    <s v="Vazakala"/>
    <x v="1"/>
    <s v="Paneer Manchurian Dry - Mini"/>
    <n v="189"/>
    <n v="3.7"/>
    <n v="3"/>
    <s v="paneer manchurian dry - mini"/>
    <x v="0"/>
  </r>
  <r>
    <x v="14"/>
    <x v="14"/>
    <x v="168"/>
    <x v="3"/>
    <x v="0"/>
    <x v="29"/>
    <x v="11"/>
    <s v="Vazakala"/>
    <x v="1"/>
    <s v="Paneer Manchurian Dry - Full"/>
    <n v="299"/>
    <n v="3.5"/>
    <n v="4"/>
    <s v="paneer manchurian dry - full"/>
    <x v="0"/>
  </r>
  <r>
    <x v="14"/>
    <x v="14"/>
    <x v="232"/>
    <x v="3"/>
    <x v="1"/>
    <x v="10"/>
    <x v="11"/>
    <s v="Vazakala"/>
    <x v="59"/>
    <s v="Chocolate Mousse - Small"/>
    <n v="59"/>
    <n v="4.2"/>
    <n v="58"/>
    <s v="chocolate mousse - small"/>
    <x v="0"/>
  </r>
  <r>
    <x v="14"/>
    <x v="14"/>
    <x v="122"/>
    <x v="3"/>
    <x v="1"/>
    <x v="31"/>
    <x v="11"/>
    <s v="Vazakala"/>
    <x v="59"/>
    <s v="Black Forest Mousse Cake"/>
    <n v="59"/>
    <n v="4.2"/>
    <n v="41"/>
    <s v="black forest mousse cake"/>
    <x v="0"/>
  </r>
  <r>
    <x v="14"/>
    <x v="14"/>
    <x v="213"/>
    <x v="3"/>
    <x v="0"/>
    <x v="3"/>
    <x v="11"/>
    <s v="Vazakala"/>
    <x v="59"/>
    <s v="Salted Caramel Choco Mousse"/>
    <n v="59"/>
    <n v="4.5"/>
    <n v="12"/>
    <s v="salted caramel choco mousse"/>
    <x v="0"/>
  </r>
  <r>
    <x v="14"/>
    <x v="14"/>
    <x v="80"/>
    <x v="6"/>
    <x v="1"/>
    <x v="17"/>
    <x v="11"/>
    <s v="Vazakala"/>
    <x v="59"/>
    <s v="Choco Lava"/>
    <n v="99"/>
    <n v="4.5999999999999996"/>
    <n v="24"/>
    <s v="choco lava"/>
    <x v="0"/>
  </r>
  <r>
    <x v="14"/>
    <x v="14"/>
    <x v="213"/>
    <x v="3"/>
    <x v="0"/>
    <x v="3"/>
    <x v="11"/>
    <s v="Vazakala"/>
    <x v="49"/>
    <s v="Pepsi Pet Bottle"/>
    <n v="57"/>
    <n v="4.2"/>
    <n v="62"/>
    <s v="pepsi pet bottle"/>
    <x v="0"/>
  </r>
  <r>
    <x v="14"/>
    <x v="14"/>
    <x v="29"/>
    <x v="2"/>
    <x v="2"/>
    <x v="11"/>
    <x v="11"/>
    <s v="Vazakala"/>
    <x v="49"/>
    <s v="7 Up"/>
    <n v="57"/>
    <n v="4.4000000000000004"/>
    <n v="21"/>
    <s v="7 up"/>
    <x v="0"/>
  </r>
  <r>
    <x v="14"/>
    <x v="14"/>
    <x v="19"/>
    <x v="4"/>
    <x v="0"/>
    <x v="16"/>
    <x v="11"/>
    <s v="Vazakala"/>
    <x v="49"/>
    <s v="Coolberg Peach"/>
    <n v="118.75"/>
    <n v="4.2"/>
    <n v="2"/>
    <s v="coolberg peach"/>
    <x v="0"/>
  </r>
  <r>
    <x v="14"/>
    <x v="14"/>
    <x v="202"/>
    <x v="3"/>
    <x v="2"/>
    <x v="30"/>
    <x v="11"/>
    <s v="Vazakala"/>
    <x v="49"/>
    <s v="Coolberg Cranberry"/>
    <n v="118.75"/>
    <n v="4.0999999999999996"/>
    <n v="2"/>
    <s v="coolberg cranberry"/>
    <x v="0"/>
  </r>
  <r>
    <x v="14"/>
    <x v="14"/>
    <x v="47"/>
    <x v="4"/>
    <x v="1"/>
    <x v="4"/>
    <x v="11"/>
    <s v="Vazakala"/>
    <x v="49"/>
    <s v="Peach Ice Tea"/>
    <n v="99"/>
    <n v="4"/>
    <n v="3"/>
    <s v="peach ice tea"/>
    <x v="0"/>
  </r>
  <r>
    <x v="14"/>
    <x v="14"/>
    <x v="79"/>
    <x v="5"/>
    <x v="0"/>
    <x v="1"/>
    <x v="11"/>
    <s v="Vazakala"/>
    <x v="49"/>
    <s v="Aam Panna"/>
    <n v="99"/>
    <n v="4.8"/>
    <n v="6"/>
    <s v="aam panna"/>
    <x v="0"/>
  </r>
  <r>
    <x v="14"/>
    <x v="14"/>
    <x v="66"/>
    <x v="2"/>
    <x v="1"/>
    <x v="17"/>
    <x v="11"/>
    <s v="Vazakala"/>
    <x v="49"/>
    <s v="Masala Shikanji"/>
    <n v="99"/>
    <n v="4.5999999999999996"/>
    <n v="3"/>
    <s v="masala shikanji"/>
    <x v="0"/>
  </r>
  <r>
    <x v="14"/>
    <x v="14"/>
    <x v="72"/>
    <x v="1"/>
    <x v="2"/>
    <x v="5"/>
    <x v="11"/>
    <s v="Vazakala"/>
    <x v="49"/>
    <s v="Lemon Ice Tea"/>
    <n v="99"/>
    <n v="4.5999999999999996"/>
    <n v="11"/>
    <s v="lemon ice tea"/>
    <x v="0"/>
  </r>
  <r>
    <x v="14"/>
    <x v="14"/>
    <x v="177"/>
    <x v="2"/>
    <x v="0"/>
    <x v="25"/>
    <x v="11"/>
    <s v="Vazakala"/>
    <x v="49"/>
    <s v="Water"/>
    <n v="28.5"/>
    <n v="4.0999999999999996"/>
    <n v="11"/>
    <s v="water"/>
    <x v="0"/>
  </r>
  <r>
    <x v="14"/>
    <x v="14"/>
    <x v="238"/>
    <x v="4"/>
    <x v="1"/>
    <x v="26"/>
    <x v="11"/>
    <s v="Vazakala"/>
    <x v="60"/>
    <s v="Extra Crispy Noodles"/>
    <n v="20"/>
    <n v="4.4000000000000004"/>
    <n v="31"/>
    <s v="extra crispy noodles"/>
    <x v="0"/>
  </r>
  <r>
    <x v="14"/>
    <x v="14"/>
    <x v="174"/>
    <x v="0"/>
    <x v="0"/>
    <x v="29"/>
    <x v="11"/>
    <s v="Vazakala"/>
    <x v="60"/>
    <s v="Momo Chutney"/>
    <n v="20"/>
    <n v="5"/>
    <n v="2"/>
    <s v="momo chutney"/>
    <x v="0"/>
  </r>
  <r>
    <x v="14"/>
    <x v="14"/>
    <x v="155"/>
    <x v="2"/>
    <x v="2"/>
    <x v="0"/>
    <x v="11"/>
    <s v="Vazakala"/>
    <x v="60"/>
    <s v="Schezwan Dip"/>
    <n v="20"/>
    <n v="4"/>
    <n v="8"/>
    <s v="schezwan dip"/>
    <x v="0"/>
  </r>
  <r>
    <x v="14"/>
    <x v="14"/>
    <x v="132"/>
    <x v="2"/>
    <x v="1"/>
    <x v="20"/>
    <x v="11"/>
    <s v="Vazakala"/>
    <x v="60"/>
    <s v="Mayo Dip"/>
    <n v="20"/>
    <n v="4.9000000000000004"/>
    <n v="3"/>
    <s v="mayo dip"/>
    <x v="0"/>
  </r>
  <r>
    <x v="14"/>
    <x v="14"/>
    <x v="12"/>
    <x v="3"/>
    <x v="2"/>
    <x v="11"/>
    <x v="11"/>
    <s v="Vazakala"/>
    <x v="60"/>
    <s v="Sweet Chilli Dip"/>
    <n v="20"/>
    <n v="3.9"/>
    <n v="5"/>
    <s v="sweet chilli dip"/>
    <x v="0"/>
  </r>
  <r>
    <x v="14"/>
    <x v="14"/>
    <x v="131"/>
    <x v="2"/>
    <x v="1"/>
    <x v="35"/>
    <x v="517"/>
    <s v="Kakkanad"/>
    <x v="27"/>
    <s v="Fish Curry"/>
    <n v="105"/>
    <n v="4.8"/>
    <n v="0"/>
    <s v="fish curry"/>
    <x v="1"/>
  </r>
  <r>
    <x v="14"/>
    <x v="14"/>
    <x v="78"/>
    <x v="5"/>
    <x v="2"/>
    <x v="32"/>
    <x v="517"/>
    <s v="Kakkanad"/>
    <x v="27"/>
    <s v="Beef Fry"/>
    <n v="165"/>
    <n v="4.5999999999999996"/>
    <n v="0"/>
    <s v="beef fry"/>
    <x v="1"/>
  </r>
  <r>
    <x v="14"/>
    <x v="14"/>
    <x v="157"/>
    <x v="3"/>
    <x v="0"/>
    <x v="13"/>
    <x v="517"/>
    <s v="Kakkanad"/>
    <x v="27"/>
    <s v="Beef Roast"/>
    <n v="165"/>
    <n v="4.4000000000000004"/>
    <n v="11"/>
    <s v="beef roast"/>
    <x v="1"/>
  </r>
  <r>
    <x v="14"/>
    <x v="14"/>
    <x v="40"/>
    <x v="3"/>
    <x v="0"/>
    <x v="25"/>
    <x v="517"/>
    <s v="Kakkanad"/>
    <x v="27"/>
    <s v="Kozhuva Fry"/>
    <n v="110"/>
    <n v="4.8"/>
    <n v="0"/>
    <s v="kozhuva fry"/>
    <x v="0"/>
  </r>
  <r>
    <x v="14"/>
    <x v="14"/>
    <x v="140"/>
    <x v="1"/>
    <x v="0"/>
    <x v="7"/>
    <x v="517"/>
    <s v="Kakkanad"/>
    <x v="27"/>
    <s v="Chicken Roast"/>
    <n v="185"/>
    <n v="4.7"/>
    <n v="0"/>
    <s v="chicken roast"/>
    <x v="1"/>
  </r>
  <r>
    <x v="14"/>
    <x v="14"/>
    <x v="66"/>
    <x v="2"/>
    <x v="1"/>
    <x v="17"/>
    <x v="517"/>
    <s v="Kakkanad"/>
    <x v="27"/>
    <s v="Chicken 65"/>
    <n v="185"/>
    <n v="4.7"/>
    <n v="0"/>
    <s v="chicken 65"/>
    <x v="1"/>
  </r>
  <r>
    <x v="14"/>
    <x v="14"/>
    <x v="54"/>
    <x v="1"/>
    <x v="1"/>
    <x v="28"/>
    <x v="517"/>
    <s v="Kakkanad"/>
    <x v="27"/>
    <s v="Egg Roast"/>
    <n v="55"/>
    <n v="4.7"/>
    <n v="0"/>
    <s v="egg roast"/>
    <x v="1"/>
  </r>
  <r>
    <x v="14"/>
    <x v="14"/>
    <x v="231"/>
    <x v="6"/>
    <x v="1"/>
    <x v="10"/>
    <x v="517"/>
    <s v="Kakkanad"/>
    <x v="27"/>
    <s v="Chala Fry"/>
    <n v="70"/>
    <n v="4.8"/>
    <n v="0"/>
    <s v="chala fry"/>
    <x v="0"/>
  </r>
  <r>
    <x v="14"/>
    <x v="14"/>
    <x v="230"/>
    <x v="2"/>
    <x v="1"/>
    <x v="12"/>
    <x v="517"/>
    <s v="Kakkanad"/>
    <x v="27"/>
    <s v="Chicken Curry"/>
    <n v="170"/>
    <n v="4.7"/>
    <n v="0"/>
    <s v="chicken curry"/>
    <x v="1"/>
  </r>
  <r>
    <x v="14"/>
    <x v="14"/>
    <x v="39"/>
    <x v="2"/>
    <x v="2"/>
    <x v="5"/>
    <x v="517"/>
    <s v="Kakkanad"/>
    <x v="27"/>
    <s v="Chemeen Roast"/>
    <n v="140"/>
    <n v="4.8"/>
    <n v="117"/>
    <s v="chemeen roast"/>
    <x v="0"/>
  </r>
  <r>
    <x v="14"/>
    <x v="14"/>
    <x v="104"/>
    <x v="0"/>
    <x v="1"/>
    <x v="28"/>
    <x v="517"/>
    <s v="Kakkanad"/>
    <x v="27"/>
    <s v="Thilophiya Fry"/>
    <n v="100"/>
    <n v="4.8"/>
    <n v="291"/>
    <s v="thilophiya fry"/>
    <x v="0"/>
  </r>
  <r>
    <x v="14"/>
    <x v="14"/>
    <x v="167"/>
    <x v="3"/>
    <x v="1"/>
    <x v="28"/>
    <x v="517"/>
    <s v="Kakkanad"/>
    <x v="27"/>
    <s v="Neymeen Fry ( Seer Fish )"/>
    <n v="250"/>
    <n v="4.7"/>
    <n v="243"/>
    <s v="neymeen fry ( seer fish )"/>
    <x v="1"/>
  </r>
  <r>
    <x v="14"/>
    <x v="14"/>
    <x v="60"/>
    <x v="5"/>
    <x v="0"/>
    <x v="24"/>
    <x v="517"/>
    <s v="Kakkanad"/>
    <x v="27"/>
    <s v="Egg Curry"/>
    <n v="45"/>
    <n v="4.7"/>
    <n v="0"/>
    <s v="egg curry"/>
    <x v="1"/>
  </r>
  <r>
    <x v="14"/>
    <x v="14"/>
    <x v="111"/>
    <x v="1"/>
    <x v="1"/>
    <x v="20"/>
    <x v="517"/>
    <s v="Kakkanad"/>
    <x v="27"/>
    <s v="Fish Fry (kilimeen)"/>
    <n v="80"/>
    <n v="4.7"/>
    <n v="27"/>
    <s v="fish fry (kilimeen)"/>
    <x v="1"/>
  </r>
  <r>
    <x v="14"/>
    <x v="14"/>
    <x v="200"/>
    <x v="6"/>
    <x v="0"/>
    <x v="21"/>
    <x v="517"/>
    <s v="Kakkanad"/>
    <x v="27"/>
    <s v="Vatta Mulaku"/>
    <n v="105"/>
    <n v="4.7"/>
    <n v="0"/>
    <s v="vatta mulaku"/>
    <x v="0"/>
  </r>
  <r>
    <x v="14"/>
    <x v="14"/>
    <x v="100"/>
    <x v="0"/>
    <x v="2"/>
    <x v="34"/>
    <x v="517"/>
    <s v="Kakkanad"/>
    <x v="27"/>
    <s v="Ayala Fry"/>
    <n v="85"/>
    <n v="4.8"/>
    <n v="0"/>
    <s v="ayala fry"/>
    <x v="0"/>
  </r>
  <r>
    <x v="14"/>
    <x v="14"/>
    <x v="143"/>
    <x v="4"/>
    <x v="1"/>
    <x v="18"/>
    <x v="517"/>
    <s v="Kakkanad"/>
    <x v="27"/>
    <s v="Karimeen Fry ( Pearl Spot )"/>
    <n v="150"/>
    <n v="4.8"/>
    <n v="248"/>
    <s v="karimeen fry ( pearl spot )"/>
    <x v="0"/>
  </r>
  <r>
    <x v="14"/>
    <x v="14"/>
    <x v="129"/>
    <x v="4"/>
    <x v="0"/>
    <x v="33"/>
    <x v="517"/>
    <s v="Kakkanad"/>
    <x v="27"/>
    <s v="Boiled Egg"/>
    <n v="15"/>
    <n v="4.5999999999999996"/>
    <n v="921"/>
    <s v="boiled egg"/>
    <x v="1"/>
  </r>
  <r>
    <x v="14"/>
    <x v="14"/>
    <x v="226"/>
    <x v="6"/>
    <x v="1"/>
    <x v="12"/>
    <x v="517"/>
    <s v="Kakkanad"/>
    <x v="27"/>
    <s v="Aavoli Fry"/>
    <n v="127"/>
    <n v="4.8"/>
    <n v="28"/>
    <s v="aavoli fry"/>
    <x v="0"/>
  </r>
  <r>
    <x v="14"/>
    <x v="14"/>
    <x v="148"/>
    <x v="2"/>
    <x v="0"/>
    <x v="29"/>
    <x v="517"/>
    <s v="Kakkanad"/>
    <x v="27"/>
    <s v="Green Peas Masala"/>
    <n v="55"/>
    <n v="4.8"/>
    <n v="8"/>
    <s v="green peas masala"/>
    <x v="0"/>
  </r>
  <r>
    <x v="14"/>
    <x v="14"/>
    <x v="143"/>
    <x v="4"/>
    <x v="1"/>
    <x v="18"/>
    <x v="517"/>
    <s v="Kakkanad"/>
    <x v="27"/>
    <s v="Fish Fry (vatta)"/>
    <n v="110"/>
    <n v="4.5999999999999996"/>
    <n v="0"/>
    <s v="fish fry (vatta)"/>
    <x v="1"/>
  </r>
  <r>
    <x v="14"/>
    <x v="14"/>
    <x v="56"/>
    <x v="3"/>
    <x v="1"/>
    <x v="12"/>
    <x v="517"/>
    <s v="Kakkanad"/>
    <x v="27"/>
    <s v="Fish Fry (kanambu)"/>
    <n v="100"/>
    <n v="4.5"/>
    <n v="7"/>
    <s v="fish fry (kanambu)"/>
    <x v="1"/>
  </r>
  <r>
    <x v="14"/>
    <x v="14"/>
    <x v="233"/>
    <x v="1"/>
    <x v="1"/>
    <x v="10"/>
    <x v="517"/>
    <s v="Kakkanad"/>
    <x v="27"/>
    <s v="Fish Fry (eari)"/>
    <n v="120"/>
    <n v="4.5999999999999996"/>
    <n v="9"/>
    <s v="fish fry (eari)"/>
    <x v="1"/>
  </r>
  <r>
    <x v="14"/>
    <x v="14"/>
    <x v="220"/>
    <x v="5"/>
    <x v="0"/>
    <x v="13"/>
    <x v="517"/>
    <s v="Kakkanad"/>
    <x v="27"/>
    <s v="Veg Kurma"/>
    <n v="45"/>
    <n v="4.8"/>
    <n v="0"/>
    <s v="veg kurma"/>
    <x v="0"/>
  </r>
  <r>
    <x v="14"/>
    <x v="14"/>
    <x v="12"/>
    <x v="3"/>
    <x v="2"/>
    <x v="11"/>
    <x v="517"/>
    <s v="Kakkanad"/>
    <x v="27"/>
    <s v="Puzha Vatta Fish Fry"/>
    <n v="110"/>
    <n v="4.8"/>
    <n v="32"/>
    <s v="puzha vatta fish fry"/>
    <x v="1"/>
  </r>
  <r>
    <x v="14"/>
    <x v="14"/>
    <x v="118"/>
    <x v="1"/>
    <x v="0"/>
    <x v="33"/>
    <x v="517"/>
    <s v="Kakkanad"/>
    <x v="1161"/>
    <s v="Chicken Fried Rice"/>
    <n v="185"/>
    <n v="4.7"/>
    <n v="0"/>
    <s v="chicken fried rice"/>
    <x v="1"/>
  </r>
  <r>
    <x v="14"/>
    <x v="14"/>
    <x v="70"/>
    <x v="5"/>
    <x v="1"/>
    <x v="18"/>
    <x v="517"/>
    <s v="Kakkanad"/>
    <x v="1161"/>
    <s v="Chilly Chicken"/>
    <n v="180"/>
    <n v="4.7"/>
    <n v="0"/>
    <s v="chilly chicken"/>
    <x v="1"/>
  </r>
  <r>
    <x v="14"/>
    <x v="14"/>
    <x v="101"/>
    <x v="1"/>
    <x v="0"/>
    <x v="22"/>
    <x v="517"/>
    <s v="Kakkanad"/>
    <x v="1161"/>
    <s v="Chilly Chicken Dry"/>
    <n v="185"/>
    <n v="4.5999999999999996"/>
    <n v="0"/>
    <s v="chilly chicken dry"/>
    <x v="1"/>
  </r>
  <r>
    <x v="14"/>
    <x v="14"/>
    <x v="97"/>
    <x v="4"/>
    <x v="0"/>
    <x v="15"/>
    <x v="517"/>
    <s v="Kakkanad"/>
    <x v="1161"/>
    <s v="Mixed Fried Rice"/>
    <n v="180"/>
    <n v="4.7"/>
    <n v="0"/>
    <s v="mixed fried rice"/>
    <x v="0"/>
  </r>
  <r>
    <x v="14"/>
    <x v="14"/>
    <x v="83"/>
    <x v="4"/>
    <x v="2"/>
    <x v="8"/>
    <x v="517"/>
    <s v="Kakkanad"/>
    <x v="1161"/>
    <s v="Egg Fried Rice"/>
    <n v="140"/>
    <n v="4.5999999999999996"/>
    <n v="0"/>
    <s v="egg fried rice"/>
    <x v="1"/>
  </r>
  <r>
    <x v="14"/>
    <x v="14"/>
    <x v="101"/>
    <x v="1"/>
    <x v="0"/>
    <x v="22"/>
    <x v="517"/>
    <s v="Kakkanad"/>
    <x v="1161"/>
    <s v="Schezwan Chicken Noodles"/>
    <n v="210"/>
    <n v="4.5"/>
    <n v="569"/>
    <s v="schezwan chicken noodles"/>
    <x v="1"/>
  </r>
  <r>
    <x v="14"/>
    <x v="14"/>
    <x v="237"/>
    <x v="0"/>
    <x v="1"/>
    <x v="4"/>
    <x v="517"/>
    <s v="Kakkanad"/>
    <x v="1161"/>
    <s v="Schezwan Chicken Fried Rice"/>
    <n v="200"/>
    <n v="4.4000000000000004"/>
    <n v="0"/>
    <s v="schezwan chicken fried rice"/>
    <x v="1"/>
  </r>
  <r>
    <x v="14"/>
    <x v="14"/>
    <x v="132"/>
    <x v="2"/>
    <x v="1"/>
    <x v="20"/>
    <x v="517"/>
    <s v="Kakkanad"/>
    <x v="1161"/>
    <s v="Schezwan Mixed Fried Rice"/>
    <n v="180"/>
    <n v="4.4000000000000004"/>
    <n v="97"/>
    <s v="schezwan mixed fried rice"/>
    <x v="0"/>
  </r>
  <r>
    <x v="14"/>
    <x v="14"/>
    <x v="229"/>
    <x v="2"/>
    <x v="1"/>
    <x v="10"/>
    <x v="517"/>
    <s v="Kakkanad"/>
    <x v="1161"/>
    <s v="Chicken Noodle"/>
    <n v="190"/>
    <n v="4.5999999999999996"/>
    <n v="511"/>
    <s v="chicken noodle"/>
    <x v="1"/>
  </r>
  <r>
    <x v="14"/>
    <x v="14"/>
    <x v="60"/>
    <x v="5"/>
    <x v="0"/>
    <x v="24"/>
    <x v="517"/>
    <s v="Kakkanad"/>
    <x v="1161"/>
    <s v="Garlic Chicken Dry"/>
    <n v="210"/>
    <n v="4.5"/>
    <n v="261"/>
    <s v="garlic chicken dry"/>
    <x v="1"/>
  </r>
  <r>
    <x v="14"/>
    <x v="14"/>
    <x v="44"/>
    <x v="2"/>
    <x v="1"/>
    <x v="26"/>
    <x v="517"/>
    <s v="Kakkanad"/>
    <x v="1161"/>
    <s v="Pepper Chicken"/>
    <n v="185"/>
    <n v="4.5"/>
    <n v="0"/>
    <s v="pepper chicken"/>
    <x v="1"/>
  </r>
  <r>
    <x v="14"/>
    <x v="14"/>
    <x v="162"/>
    <x v="6"/>
    <x v="2"/>
    <x v="30"/>
    <x v="517"/>
    <s v="Kakkanad"/>
    <x v="1161"/>
    <s v="Beef Fried Rice"/>
    <n v="170"/>
    <n v="4.5"/>
    <n v="560"/>
    <s v="beef fried rice"/>
    <x v="1"/>
  </r>
  <r>
    <x v="14"/>
    <x v="14"/>
    <x v="199"/>
    <x v="6"/>
    <x v="1"/>
    <x v="6"/>
    <x v="517"/>
    <s v="Kakkanad"/>
    <x v="1161"/>
    <s v="Chilly Beef Dry"/>
    <n v="180"/>
    <n v="4.7"/>
    <n v="0"/>
    <s v="chilly beef dry"/>
    <x v="1"/>
  </r>
  <r>
    <x v="14"/>
    <x v="14"/>
    <x v="4"/>
    <x v="1"/>
    <x v="1"/>
    <x v="4"/>
    <x v="517"/>
    <s v="Kakkanad"/>
    <x v="1161"/>
    <s v="Chilly Beef"/>
    <n v="165"/>
    <n v="4.5999999999999996"/>
    <n v="0"/>
    <s v="chilly beef"/>
    <x v="1"/>
  </r>
  <r>
    <x v="14"/>
    <x v="14"/>
    <x v="136"/>
    <x v="4"/>
    <x v="2"/>
    <x v="0"/>
    <x v="517"/>
    <s v="Kakkanad"/>
    <x v="1161"/>
    <s v="Chicken Manchurian"/>
    <n v="185"/>
    <n v="4.7"/>
    <n v="512"/>
    <s v="chicken manchurian"/>
    <x v="1"/>
  </r>
  <r>
    <x v="14"/>
    <x v="14"/>
    <x v="43"/>
    <x v="6"/>
    <x v="1"/>
    <x v="23"/>
    <x v="517"/>
    <s v="Kakkanad"/>
    <x v="1161"/>
    <s v="Chicken Manchurian Dry"/>
    <n v="180"/>
    <n v="4.8"/>
    <n v="166"/>
    <s v="chicken manchurian dry"/>
    <x v="1"/>
  </r>
  <r>
    <x v="14"/>
    <x v="14"/>
    <x v="100"/>
    <x v="0"/>
    <x v="2"/>
    <x v="34"/>
    <x v="517"/>
    <s v="Kakkanad"/>
    <x v="1161"/>
    <s v="Mixed Noodle"/>
    <n v="190"/>
    <n v="4.8"/>
    <n v="145"/>
    <s v="mixed noodle"/>
    <x v="0"/>
  </r>
  <r>
    <x v="14"/>
    <x v="14"/>
    <x v="52"/>
    <x v="3"/>
    <x v="1"/>
    <x v="2"/>
    <x v="517"/>
    <s v="Kakkanad"/>
    <x v="1161"/>
    <s v="Schezwan Mixer Noodles"/>
    <n v="205"/>
    <n v="4.0999999999999996"/>
    <n v="19"/>
    <s v="schezwan mixer noodles"/>
    <x v="0"/>
  </r>
  <r>
    <x v="14"/>
    <x v="14"/>
    <x v="96"/>
    <x v="4"/>
    <x v="0"/>
    <x v="21"/>
    <x v="517"/>
    <s v="Kakkanad"/>
    <x v="1161"/>
    <s v="Schezwan Egg Fried Rice"/>
    <n v="150"/>
    <n v="4.3"/>
    <n v="114"/>
    <s v="schezwan egg fried rice"/>
    <x v="1"/>
  </r>
  <r>
    <x v="14"/>
    <x v="14"/>
    <x v="197"/>
    <x v="2"/>
    <x v="1"/>
    <x v="23"/>
    <x v="517"/>
    <s v="Kakkanad"/>
    <x v="1161"/>
    <s v="Schezwan Egg Noodles"/>
    <n v="180"/>
    <n v="4.7"/>
    <n v="22"/>
    <s v="schezwan egg noodles"/>
    <x v="1"/>
  </r>
  <r>
    <x v="14"/>
    <x v="14"/>
    <x v="56"/>
    <x v="3"/>
    <x v="1"/>
    <x v="12"/>
    <x v="517"/>
    <s v="Kakkanad"/>
    <x v="1161"/>
    <s v="Garlic Chicken"/>
    <n v="185"/>
    <n v="4.7"/>
    <n v="782"/>
    <s v="garlic chicken"/>
    <x v="1"/>
  </r>
  <r>
    <x v="14"/>
    <x v="14"/>
    <x v="52"/>
    <x v="3"/>
    <x v="1"/>
    <x v="2"/>
    <x v="517"/>
    <s v="Kakkanad"/>
    <x v="1161"/>
    <s v="Ginger Chicken"/>
    <n v="180"/>
    <n v="4.8"/>
    <n v="478"/>
    <s v="ginger chicken"/>
    <x v="1"/>
  </r>
  <r>
    <x v="14"/>
    <x v="14"/>
    <x v="41"/>
    <x v="1"/>
    <x v="1"/>
    <x v="17"/>
    <x v="517"/>
    <s v="Kakkanad"/>
    <x v="1161"/>
    <s v="Veg Fried Rice"/>
    <n v="125"/>
    <n v="4.7"/>
    <n v="0"/>
    <s v="veg fried rice"/>
    <x v="0"/>
  </r>
  <r>
    <x v="14"/>
    <x v="14"/>
    <x v="57"/>
    <x v="2"/>
    <x v="0"/>
    <x v="1"/>
    <x v="517"/>
    <s v="Kakkanad"/>
    <x v="1161"/>
    <s v="Schezwan Veg Noodles"/>
    <n v="165"/>
    <n v="4.5"/>
    <n v="237"/>
    <s v="schezwan veg noodles"/>
    <x v="0"/>
  </r>
  <r>
    <x v="14"/>
    <x v="14"/>
    <x v="7"/>
    <x v="0"/>
    <x v="0"/>
    <x v="3"/>
    <x v="517"/>
    <s v="Kakkanad"/>
    <x v="1161"/>
    <s v="Egg Noodle"/>
    <n v="140"/>
    <n v="4.7"/>
    <n v="142"/>
    <s v="egg noodle"/>
    <x v="1"/>
  </r>
  <r>
    <x v="14"/>
    <x v="14"/>
    <x v="84"/>
    <x v="6"/>
    <x v="2"/>
    <x v="19"/>
    <x v="517"/>
    <s v="Kakkanad"/>
    <x v="1161"/>
    <s v="Beef Noodle"/>
    <n v="165"/>
    <n v="4.5"/>
    <n v="66"/>
    <s v="beef noodle"/>
    <x v="1"/>
  </r>
  <r>
    <x v="14"/>
    <x v="14"/>
    <x v="30"/>
    <x v="1"/>
    <x v="1"/>
    <x v="23"/>
    <x v="517"/>
    <s v="Kakkanad"/>
    <x v="1161"/>
    <s v="Schezwan Veg Fried Rice"/>
    <n v="140"/>
    <n v="4.7"/>
    <n v="791"/>
    <s v="schezwan veg fried rice"/>
    <x v="0"/>
  </r>
  <r>
    <x v="14"/>
    <x v="14"/>
    <x v="140"/>
    <x v="1"/>
    <x v="0"/>
    <x v="7"/>
    <x v="517"/>
    <s v="Kakkanad"/>
    <x v="1161"/>
    <s v="Goby Manchurian Dry"/>
    <n v="125"/>
    <n v="4.5999999999999996"/>
    <n v="0"/>
    <s v="goby manchurian dry"/>
    <x v="0"/>
  </r>
  <r>
    <x v="14"/>
    <x v="14"/>
    <x v="179"/>
    <x v="3"/>
    <x v="0"/>
    <x v="7"/>
    <x v="517"/>
    <s v="Kakkanad"/>
    <x v="1161"/>
    <s v="Chilly Goby"/>
    <n v="100"/>
    <n v="4.5999999999999996"/>
    <n v="0"/>
    <s v="chilly goby"/>
    <x v="0"/>
  </r>
  <r>
    <x v="14"/>
    <x v="14"/>
    <x v="103"/>
    <x v="5"/>
    <x v="0"/>
    <x v="7"/>
    <x v="517"/>
    <s v="Kakkanad"/>
    <x v="1161"/>
    <s v="Goby Manchurian"/>
    <n v="110"/>
    <n v="4.7"/>
    <n v="0"/>
    <s v="goby manchurian"/>
    <x v="0"/>
  </r>
  <r>
    <x v="14"/>
    <x v="14"/>
    <x v="54"/>
    <x v="1"/>
    <x v="1"/>
    <x v="28"/>
    <x v="517"/>
    <s v="Kakkanad"/>
    <x v="1161"/>
    <s v="Veg Noodles"/>
    <n v="140"/>
    <n v="4.5999999999999996"/>
    <n v="383"/>
    <s v="veg noodles"/>
    <x v="0"/>
  </r>
  <r>
    <x v="14"/>
    <x v="14"/>
    <x v="225"/>
    <x v="4"/>
    <x v="1"/>
    <x v="12"/>
    <x v="517"/>
    <s v="Kakkanad"/>
    <x v="1161"/>
    <s v="Chilly Goby Dry"/>
    <n v="110"/>
    <n v="4.7"/>
    <n v="0"/>
    <s v="chilly goby dry"/>
    <x v="0"/>
  </r>
  <r>
    <x v="14"/>
    <x v="14"/>
    <x v="38"/>
    <x v="0"/>
    <x v="2"/>
    <x v="8"/>
    <x v="517"/>
    <s v="Kakkanad"/>
    <x v="3000"/>
    <s v="Chicken Biryani"/>
    <n v="210"/>
    <n v="4.5999999999999996"/>
    <n v="0"/>
    <s v="chicken biryani"/>
    <x v="1"/>
  </r>
  <r>
    <x v="14"/>
    <x v="14"/>
    <x v="80"/>
    <x v="6"/>
    <x v="1"/>
    <x v="17"/>
    <x v="517"/>
    <s v="Kakkanad"/>
    <x v="3000"/>
    <s v="Chicken Biryani Elayil Pothinjathu With Egg"/>
    <n v="235"/>
    <n v="4.5999999999999996"/>
    <n v="0"/>
    <s v="chicken biryani elayil pothinjathu with egg"/>
    <x v="1"/>
  </r>
  <r>
    <x v="14"/>
    <x v="14"/>
    <x v="145"/>
    <x v="2"/>
    <x v="0"/>
    <x v="14"/>
    <x v="517"/>
    <s v="Kakkanad"/>
    <x v="3000"/>
    <s v="Chicken Biryani - Half"/>
    <n v="140"/>
    <n v="4.5999999999999996"/>
    <n v="0"/>
    <s v="chicken biryani - half"/>
    <x v="1"/>
  </r>
  <r>
    <x v="14"/>
    <x v="14"/>
    <x v="16"/>
    <x v="6"/>
    <x v="0"/>
    <x v="3"/>
    <x v="517"/>
    <s v="Kakkanad"/>
    <x v="3000"/>
    <s v="Beef Biryani"/>
    <n v="165"/>
    <n v="4.8"/>
    <n v="5"/>
    <s v="beef biryani"/>
    <x v="1"/>
  </r>
  <r>
    <x v="14"/>
    <x v="14"/>
    <x v="81"/>
    <x v="5"/>
    <x v="2"/>
    <x v="30"/>
    <x v="517"/>
    <s v="Kakkanad"/>
    <x v="3000"/>
    <s v="Neymeen Biriyani"/>
    <n v="280"/>
    <n v="4.7"/>
    <n v="203"/>
    <s v="neymeen biriyani"/>
    <x v="0"/>
  </r>
  <r>
    <x v="14"/>
    <x v="14"/>
    <x v="221"/>
    <x v="1"/>
    <x v="0"/>
    <x v="14"/>
    <x v="517"/>
    <s v="Kakkanad"/>
    <x v="3000"/>
    <s v="Egg Biriyani"/>
    <n v="135"/>
    <n v="4.7"/>
    <n v="0"/>
    <s v="egg biriyani"/>
    <x v="1"/>
  </r>
  <r>
    <x v="14"/>
    <x v="14"/>
    <x v="151"/>
    <x v="1"/>
    <x v="2"/>
    <x v="0"/>
    <x v="517"/>
    <s v="Kakkanad"/>
    <x v="3000"/>
    <s v="Prawns Biriyani"/>
    <n v="200"/>
    <n v="4.5999999999999996"/>
    <n v="111"/>
    <s v="prawns biriyani"/>
    <x v="1"/>
  </r>
  <r>
    <x v="14"/>
    <x v="14"/>
    <x v="215"/>
    <x v="3"/>
    <x v="2"/>
    <x v="8"/>
    <x v="517"/>
    <s v="Kakkanad"/>
    <x v="3000"/>
    <s v="Dum Rice"/>
    <n v="100"/>
    <n v="4.7"/>
    <n v="0"/>
    <s v="dum rice"/>
    <x v="0"/>
  </r>
  <r>
    <x v="14"/>
    <x v="14"/>
    <x v="76"/>
    <x v="2"/>
    <x v="0"/>
    <x v="22"/>
    <x v="517"/>
    <s v="Kakkanad"/>
    <x v="3000"/>
    <s v="Veg Biriyani"/>
    <n v="122"/>
    <n v="4.8"/>
    <n v="0"/>
    <s v="veg biriyani"/>
    <x v="0"/>
  </r>
  <r>
    <x v="14"/>
    <x v="14"/>
    <x v="21"/>
    <x v="1"/>
    <x v="1"/>
    <x v="18"/>
    <x v="517"/>
    <s v="Kakkanad"/>
    <x v="3000"/>
    <s v="Fish Biriyani Vatta"/>
    <n v="170"/>
    <n v="4.5999999999999996"/>
    <n v="124"/>
    <s v="fish biriyani vatta"/>
    <x v="1"/>
  </r>
  <r>
    <x v="14"/>
    <x v="14"/>
    <x v="86"/>
    <x v="4"/>
    <x v="1"/>
    <x v="6"/>
    <x v="517"/>
    <s v="Kakkanad"/>
    <x v="362"/>
    <s v="Parotta 3+ Beef Roast"/>
    <n v="205"/>
    <n v="4.8"/>
    <n v="3"/>
    <s v="parotta 3+ beef roast"/>
    <x v="1"/>
  </r>
  <r>
    <x v="14"/>
    <x v="14"/>
    <x v="228"/>
    <x v="5"/>
    <x v="1"/>
    <x v="4"/>
    <x v="517"/>
    <s v="Kakkanad"/>
    <x v="362"/>
    <s v="Parotta 3+ Chicken Roast"/>
    <n v="215"/>
    <n v="4.7"/>
    <n v="858"/>
    <s v="parotta 3+ chicken roast"/>
    <x v="1"/>
  </r>
  <r>
    <x v="14"/>
    <x v="14"/>
    <x v="33"/>
    <x v="3"/>
    <x v="1"/>
    <x v="17"/>
    <x v="517"/>
    <s v="Kakkanad"/>
    <x v="362"/>
    <s v="Dum Rice + Chicken Roast"/>
    <n v="280"/>
    <n v="4.8"/>
    <n v="0"/>
    <s v="dum rice + chicken roast"/>
    <x v="1"/>
  </r>
  <r>
    <x v="14"/>
    <x v="14"/>
    <x v="82"/>
    <x v="0"/>
    <x v="1"/>
    <x v="31"/>
    <x v="517"/>
    <s v="Kakkanad"/>
    <x v="362"/>
    <s v="Dum Rice + Beef Roast"/>
    <n v="260"/>
    <n v="4.8"/>
    <n v="0"/>
    <s v="dum rice + beef roast"/>
    <x v="1"/>
  </r>
  <r>
    <x v="14"/>
    <x v="14"/>
    <x v="61"/>
    <x v="2"/>
    <x v="1"/>
    <x v="28"/>
    <x v="517"/>
    <s v="Kakkanad"/>
    <x v="14"/>
    <s v="Ela Choru (fish)"/>
    <n v="150"/>
    <n v="4.9000000000000004"/>
    <n v="8"/>
    <s v="ela choru (fish)"/>
    <x v="1"/>
  </r>
  <r>
    <x v="14"/>
    <x v="14"/>
    <x v="227"/>
    <x v="6"/>
    <x v="1"/>
    <x v="4"/>
    <x v="517"/>
    <s v="Kakkanad"/>
    <x v="14"/>
    <s v="(veg) Ela Choru"/>
    <n v="90"/>
    <n v="4.7"/>
    <n v="4"/>
    <s v="(veg) ela choru"/>
    <x v="0"/>
  </r>
  <r>
    <x v="14"/>
    <x v="14"/>
    <x v="242"/>
    <x v="5"/>
    <x v="1"/>
    <x v="26"/>
    <x v="517"/>
    <s v="Kakkanad"/>
    <x v="20"/>
    <s v="Fresh Lime"/>
    <n v="30"/>
    <n v="4.5999999999999996"/>
    <n v="0"/>
    <s v="fresh lime"/>
    <x v="0"/>
  </r>
  <r>
    <x v="14"/>
    <x v="14"/>
    <x v="139"/>
    <x v="2"/>
    <x v="2"/>
    <x v="32"/>
    <x v="517"/>
    <s v="Kakkanad"/>
    <x v="20"/>
    <s v="Shamam Juice"/>
    <n v="95"/>
    <n v="4.7"/>
    <n v="16"/>
    <s v="shamam juice"/>
    <x v="0"/>
  </r>
  <r>
    <x v="14"/>
    <x v="14"/>
    <x v="23"/>
    <x v="5"/>
    <x v="0"/>
    <x v="14"/>
    <x v="517"/>
    <s v="Kakkanad"/>
    <x v="20"/>
    <s v="Carrot Juice [s]"/>
    <n v="95"/>
    <n v="4.7"/>
    <n v="30"/>
    <s v="carrot juice [s]"/>
    <x v="0"/>
  </r>
  <r>
    <x v="14"/>
    <x v="14"/>
    <x v="127"/>
    <x v="4"/>
    <x v="1"/>
    <x v="17"/>
    <x v="517"/>
    <s v="Kakkanad"/>
    <x v="20"/>
    <s v="Pineapple Juice"/>
    <n v="95"/>
    <n v="4.5999999999999996"/>
    <n v="570"/>
    <s v="pineapple juice"/>
    <x v="0"/>
  </r>
  <r>
    <x v="14"/>
    <x v="14"/>
    <x v="150"/>
    <x v="5"/>
    <x v="1"/>
    <x v="20"/>
    <x v="517"/>
    <s v="Kakkanad"/>
    <x v="20"/>
    <s v="Water Melon"/>
    <n v="95"/>
    <n v="4.5"/>
    <n v="302"/>
    <s v="water melon"/>
    <x v="0"/>
  </r>
  <r>
    <x v="14"/>
    <x v="14"/>
    <x v="94"/>
    <x v="2"/>
    <x v="1"/>
    <x v="4"/>
    <x v="517"/>
    <s v="Kakkanad"/>
    <x v="20"/>
    <s v="Mosambi Juice"/>
    <n v="95"/>
    <n v="4.3"/>
    <n v="143"/>
    <s v="mosambi juice"/>
    <x v="0"/>
  </r>
  <r>
    <x v="14"/>
    <x v="14"/>
    <x v="84"/>
    <x v="6"/>
    <x v="2"/>
    <x v="19"/>
    <x v="517"/>
    <s v="Kakkanad"/>
    <x v="20"/>
    <s v="Cucumber Juice"/>
    <n v="95"/>
    <n v="4.7"/>
    <n v="5"/>
    <s v="cucumber juice"/>
    <x v="0"/>
  </r>
  <r>
    <x v="14"/>
    <x v="14"/>
    <x v="230"/>
    <x v="2"/>
    <x v="1"/>
    <x v="12"/>
    <x v="517"/>
    <s v="Kakkanad"/>
    <x v="36"/>
    <s v="Porotta"/>
    <n v="15"/>
    <n v="4.7"/>
    <n v="0"/>
    <s v="porotta"/>
    <x v="0"/>
  </r>
  <r>
    <x v="14"/>
    <x v="14"/>
    <x v="181"/>
    <x v="6"/>
    <x v="2"/>
    <x v="27"/>
    <x v="517"/>
    <s v="Kakkanad"/>
    <x v="36"/>
    <s v="Chappathi"/>
    <n v="15"/>
    <n v="4.7"/>
    <n v="0"/>
    <s v="chappathi"/>
    <x v="0"/>
  </r>
  <r>
    <x v="14"/>
    <x v="14"/>
    <x v="133"/>
    <x v="6"/>
    <x v="1"/>
    <x v="2"/>
    <x v="517"/>
    <s v="Kakkanad"/>
    <x v="3001"/>
    <s v="Banana Fry"/>
    <n v="15"/>
    <n v="4.7"/>
    <n v="0"/>
    <s v="banana fry"/>
    <x v="0"/>
  </r>
  <r>
    <x v="14"/>
    <x v="14"/>
    <x v="32"/>
    <x v="0"/>
    <x v="1"/>
    <x v="1"/>
    <x v="517"/>
    <s v="Kakkanad"/>
    <x v="3001"/>
    <s v="Undampori"/>
    <n v="15"/>
    <n v="4.5999999999999996"/>
    <n v="462"/>
    <s v="undampori"/>
    <x v="0"/>
  </r>
  <r>
    <x v="14"/>
    <x v="14"/>
    <x v="179"/>
    <x v="3"/>
    <x v="0"/>
    <x v="7"/>
    <x v="517"/>
    <s v="Kakkanad"/>
    <x v="3001"/>
    <s v="Parippu Vada"/>
    <n v="15"/>
    <n v="4.8"/>
    <n v="4"/>
    <s v="parippu vada"/>
    <x v="0"/>
  </r>
  <r>
    <x v="14"/>
    <x v="14"/>
    <x v="25"/>
    <x v="5"/>
    <x v="0"/>
    <x v="21"/>
    <x v="517"/>
    <s v="Kakkanad"/>
    <x v="3002"/>
    <s v="Chicken Pulao[s]"/>
    <n v="185"/>
    <n v="3.7"/>
    <n v="6"/>
    <s v="chicken pulao[s]"/>
    <x v="1"/>
  </r>
  <r>
    <x v="14"/>
    <x v="14"/>
    <x v="175"/>
    <x v="0"/>
    <x v="2"/>
    <x v="30"/>
    <x v="517"/>
    <s v="Kakkanad"/>
    <x v="3003"/>
    <s v="Minaral Water 1 Ltr"/>
    <n v="27"/>
    <n v="4.5"/>
    <n v="784"/>
    <s v="minaral water 1 ltr"/>
    <x v="0"/>
  </r>
  <r>
    <x v="14"/>
    <x v="14"/>
    <x v="175"/>
    <x v="0"/>
    <x v="2"/>
    <x v="30"/>
    <x v="517"/>
    <s v="Kakkanad"/>
    <x v="3003"/>
    <s v="Disposable Plate"/>
    <n v="10"/>
    <n v="4.4000000000000004"/>
    <n v="592"/>
    <s v="disposable plate"/>
    <x v="0"/>
  </r>
  <r>
    <x v="14"/>
    <x v="14"/>
    <x v="121"/>
    <x v="5"/>
    <x v="2"/>
    <x v="11"/>
    <x v="28"/>
    <s v="Edappally"/>
    <x v="171"/>
    <s v="Mississippi Mud Ice Cream"/>
    <n v="504.24"/>
    <n v="4.5"/>
    <n v="16"/>
    <s v="mississippi mud ice cream"/>
    <x v="0"/>
  </r>
  <r>
    <x v="14"/>
    <x v="14"/>
    <x v="2"/>
    <x v="2"/>
    <x v="1"/>
    <x v="2"/>
    <x v="28"/>
    <s v="Edappally"/>
    <x v="171"/>
    <s v="Gold Medal Ribbon Ice Cream"/>
    <n v="115"/>
    <n v="4.4000000000000004"/>
    <n v="0"/>
    <s v="gold medal ribbon ice cream"/>
    <x v="0"/>
  </r>
  <r>
    <x v="14"/>
    <x v="14"/>
    <x v="135"/>
    <x v="0"/>
    <x v="2"/>
    <x v="5"/>
    <x v="28"/>
    <s v="Edappally"/>
    <x v="172"/>
    <s v="Honey Nut Crunch Ice Cream"/>
    <n v="220"/>
    <n v="4.3"/>
    <n v="27"/>
    <s v="honey nut crunch ice cream"/>
    <x v="0"/>
  </r>
  <r>
    <x v="14"/>
    <x v="14"/>
    <x v="49"/>
    <x v="5"/>
    <x v="1"/>
    <x v="2"/>
    <x v="28"/>
    <s v="Edappally"/>
    <x v="172"/>
    <s v="Cotton Candy Ice Cream"/>
    <n v="160"/>
    <n v="4.3"/>
    <n v="12"/>
    <s v="cotton candy ice cream"/>
    <x v="0"/>
  </r>
  <r>
    <x v="14"/>
    <x v="14"/>
    <x v="227"/>
    <x v="6"/>
    <x v="1"/>
    <x v="4"/>
    <x v="28"/>
    <s v="Edappally"/>
    <x v="172"/>
    <s v="Roasted Californian Almond Ice Cream"/>
    <n v="135"/>
    <n v="5"/>
    <n v="12"/>
    <s v="roasted californian almond ice cream"/>
    <x v="0"/>
  </r>
  <r>
    <x v="14"/>
    <x v="14"/>
    <x v="55"/>
    <x v="6"/>
    <x v="1"/>
    <x v="1"/>
    <x v="28"/>
    <s v="Edappally"/>
    <x v="172"/>
    <s v="Butterscotch Ribbon Ice Cream"/>
    <n v="115"/>
    <n v="4.5999999999999996"/>
    <n v="32"/>
    <s v="butterscotch ribbon ice cream"/>
    <x v="0"/>
  </r>
  <r>
    <x v="14"/>
    <x v="14"/>
    <x v="137"/>
    <x v="1"/>
    <x v="1"/>
    <x v="35"/>
    <x v="28"/>
    <s v="Edappally"/>
    <x v="173"/>
    <s v="Alphonso Mango Ice Cream"/>
    <n v="95"/>
    <n v="4.4000000000000004"/>
    <n v="0"/>
    <s v="alphonso mango ice cream"/>
    <x v="0"/>
  </r>
  <r>
    <x v="14"/>
    <x v="14"/>
    <x v="229"/>
    <x v="2"/>
    <x v="1"/>
    <x v="10"/>
    <x v="28"/>
    <s v="Edappally"/>
    <x v="201"/>
    <s v="Honey Nut Crunch Ice Cream(family Prepack)"/>
    <n v="347.46"/>
    <n v="4.4000000000000004"/>
    <n v="0"/>
    <s v="honey nut crunch ice cream(family prepack)"/>
    <x v="0"/>
  </r>
  <r>
    <x v="14"/>
    <x v="14"/>
    <x v="216"/>
    <x v="3"/>
    <x v="0"/>
    <x v="15"/>
    <x v="28"/>
    <s v="Edappally"/>
    <x v="176"/>
    <s v="Banana 'N Strawberry Ice Cream (Small Scoop)"/>
    <n v="95"/>
    <n v="4.4000000000000004"/>
    <n v="0"/>
    <s v="banana 'n strawberry ice cream (small scoop)"/>
    <x v="0"/>
  </r>
  <r>
    <x v="14"/>
    <x v="14"/>
    <x v="163"/>
    <x v="3"/>
    <x v="0"/>
    <x v="24"/>
    <x v="28"/>
    <s v="Edappally"/>
    <x v="176"/>
    <s v="Alphonso Mango Ice Cream (Small Scoop)"/>
    <n v="95"/>
    <n v="4.4000000000000004"/>
    <n v="0"/>
    <s v="alphonso mango ice cream (small scoop)"/>
    <x v="0"/>
  </r>
  <r>
    <x v="14"/>
    <x v="14"/>
    <x v="219"/>
    <x v="1"/>
    <x v="0"/>
    <x v="16"/>
    <x v="28"/>
    <s v="Edappally"/>
    <x v="176"/>
    <s v="Fruit Overload Ice Cream (Small Scoop)"/>
    <n v="95"/>
    <n v="4.4000000000000004"/>
    <n v="0"/>
    <s v="fruit overload ice cream (small scoop)"/>
    <x v="0"/>
  </r>
  <r>
    <x v="14"/>
    <x v="14"/>
    <x v="26"/>
    <x v="4"/>
    <x v="2"/>
    <x v="5"/>
    <x v="28"/>
    <s v="Edappally"/>
    <x v="176"/>
    <s v="Roasted Californian Almond Ice Cream (Small Scoop)"/>
    <n v="95"/>
    <n v="4.4000000000000004"/>
    <n v="0"/>
    <s v="roasted californian almond ice cream (small scoop)"/>
    <x v="0"/>
  </r>
  <r>
    <x v="14"/>
    <x v="14"/>
    <x v="3"/>
    <x v="1"/>
    <x v="0"/>
    <x v="3"/>
    <x v="28"/>
    <s v="Edappally"/>
    <x v="176"/>
    <s v="Splish Splash Ice Cream (Small Scoop)"/>
    <n v="95"/>
    <n v="4.4000000000000004"/>
    <n v="0"/>
    <s v="splish splash ice cream (small scoop)"/>
    <x v="0"/>
  </r>
  <r>
    <x v="14"/>
    <x v="14"/>
    <x v="61"/>
    <x v="2"/>
    <x v="1"/>
    <x v="28"/>
    <x v="28"/>
    <s v="Edappally"/>
    <x v="176"/>
    <s v="Jello Mello Ice Cream (Small Scoop)"/>
    <n v="95"/>
    <n v="4.4000000000000004"/>
    <n v="0"/>
    <s v="jello mello ice cream (small scoop)"/>
    <x v="0"/>
  </r>
  <r>
    <x v="14"/>
    <x v="14"/>
    <x v="187"/>
    <x v="6"/>
    <x v="1"/>
    <x v="28"/>
    <x v="28"/>
    <s v="Edappally"/>
    <x v="176"/>
    <s v="Dutch Chocolate Ice Cream (Small Scoop)"/>
    <n v="95"/>
    <n v="4.4000000000000004"/>
    <n v="0"/>
    <s v="dutch chocolate ice cream (small scoop)"/>
    <x v="0"/>
  </r>
  <r>
    <x v="14"/>
    <x v="14"/>
    <x v="55"/>
    <x v="6"/>
    <x v="1"/>
    <x v="1"/>
    <x v="28"/>
    <s v="Edappally"/>
    <x v="176"/>
    <s v="Alphonso Mango Ice Cream."/>
    <n v="95"/>
    <n v="4.4000000000000004"/>
    <n v="0"/>
    <s v="alphonso mango ice cream."/>
    <x v="0"/>
  </r>
  <r>
    <x v="14"/>
    <x v="14"/>
    <x v="202"/>
    <x v="3"/>
    <x v="2"/>
    <x v="30"/>
    <x v="518"/>
    <s v="Edappally"/>
    <x v="1"/>
    <s v="Lemon Juice - 1 L"/>
    <n v="75"/>
    <n v="4.8"/>
    <n v="495"/>
    <s v="lemon juice - 1 l"/>
    <x v="0"/>
  </r>
  <r>
    <x v="14"/>
    <x v="14"/>
    <x v="30"/>
    <x v="1"/>
    <x v="1"/>
    <x v="23"/>
    <x v="518"/>
    <s v="Edappally"/>
    <x v="1"/>
    <s v="Lemon Juice - 500 Ml"/>
    <n v="40"/>
    <n v="4.5999999999999996"/>
    <n v="641"/>
    <s v="lemon juice - 500 ml"/>
    <x v="0"/>
  </r>
  <r>
    <x v="14"/>
    <x v="14"/>
    <x v="0"/>
    <x v="0"/>
    <x v="0"/>
    <x v="0"/>
    <x v="518"/>
    <s v="Edappally"/>
    <x v="1"/>
    <s v="Ghee Rice with Chicken Fry"/>
    <n v="270"/>
    <n v="4.5"/>
    <n v="561"/>
    <s v="ghee rice with chicken fry"/>
    <x v="1"/>
  </r>
  <r>
    <x v="14"/>
    <x v="14"/>
    <x v="23"/>
    <x v="5"/>
    <x v="0"/>
    <x v="14"/>
    <x v="518"/>
    <s v="Edappally"/>
    <x v="1"/>
    <s v="Ghee Rice"/>
    <n v="110"/>
    <n v="3.8"/>
    <n v="4"/>
    <s v="ghee rice"/>
    <x v="0"/>
  </r>
  <r>
    <x v="14"/>
    <x v="14"/>
    <x v="115"/>
    <x v="4"/>
    <x v="2"/>
    <x v="32"/>
    <x v="518"/>
    <s v="Edappally"/>
    <x v="26"/>
    <s v="8 Chapati with Chicken Fry"/>
    <n v="240"/>
    <n v="4.5999999999999996"/>
    <n v="0"/>
    <s v="8 chapati with chicken fry"/>
    <x v="1"/>
  </r>
  <r>
    <x v="14"/>
    <x v="14"/>
    <x v="136"/>
    <x v="4"/>
    <x v="2"/>
    <x v="0"/>
    <x v="518"/>
    <s v="Edappally"/>
    <x v="26"/>
    <s v="Chicken Fry"/>
    <n v="215"/>
    <n v="4.5"/>
    <n v="0"/>
    <s v="chicken fry"/>
    <x v="1"/>
  </r>
  <r>
    <x v="14"/>
    <x v="14"/>
    <x v="119"/>
    <x v="6"/>
    <x v="1"/>
    <x v="35"/>
    <x v="518"/>
    <s v="Edappally"/>
    <x v="26"/>
    <s v="Ghee Rice with Chicken Fry"/>
    <n v="270"/>
    <n v="4.5"/>
    <n v="561"/>
    <s v="ghee rice with chicken fry"/>
    <x v="1"/>
  </r>
  <r>
    <x v="14"/>
    <x v="14"/>
    <x v="217"/>
    <x v="3"/>
    <x v="0"/>
    <x v="1"/>
    <x v="518"/>
    <s v="Edappally"/>
    <x v="26"/>
    <s v="Ghee Rice"/>
    <n v="110"/>
    <n v="3.8"/>
    <n v="4"/>
    <s v="ghee rice"/>
    <x v="0"/>
  </r>
  <r>
    <x v="14"/>
    <x v="14"/>
    <x v="60"/>
    <x v="5"/>
    <x v="0"/>
    <x v="24"/>
    <x v="518"/>
    <s v="Edappally"/>
    <x v="474"/>
    <s v="Lemon Juice - 1 L"/>
    <n v="75"/>
    <n v="4.8"/>
    <n v="495"/>
    <s v="lemon juice - 1 l"/>
    <x v="0"/>
  </r>
  <r>
    <x v="14"/>
    <x v="14"/>
    <x v="3"/>
    <x v="1"/>
    <x v="0"/>
    <x v="3"/>
    <x v="518"/>
    <s v="Edappally"/>
    <x v="474"/>
    <s v="Lemon Juice - 500 Ml"/>
    <n v="40"/>
    <n v="4.5999999999999996"/>
    <n v="641"/>
    <s v="lemon juice - 500 ml"/>
    <x v="0"/>
  </r>
  <r>
    <x v="14"/>
    <x v="14"/>
    <x v="227"/>
    <x v="6"/>
    <x v="1"/>
    <x v="4"/>
    <x v="518"/>
    <s v="Edappally"/>
    <x v="29"/>
    <s v="Chapati"/>
    <n v="7"/>
    <n v="4.4000000000000004"/>
    <n v="937"/>
    <s v="chapati"/>
    <x v="0"/>
  </r>
  <r>
    <x v="14"/>
    <x v="14"/>
    <x v="16"/>
    <x v="6"/>
    <x v="0"/>
    <x v="3"/>
    <x v="13"/>
    <s v="Ernakulam"/>
    <x v="1"/>
    <s v="Onam Special Combo Bucket"/>
    <n v="949"/>
    <n v="4.4000000000000004"/>
    <n v="0"/>
    <s v="onam special combo bucket"/>
    <x v="0"/>
  </r>
  <r>
    <x v="14"/>
    <x v="14"/>
    <x v="99"/>
    <x v="6"/>
    <x v="0"/>
    <x v="33"/>
    <x v="13"/>
    <s v="Ernakulam"/>
    <x v="1"/>
    <s v="Korean &amp; Thai Roll Chicken Meal"/>
    <n v="569"/>
    <n v="5"/>
    <n v="5"/>
    <s v="korean &amp; thai roll chicken meal"/>
    <x v="1"/>
  </r>
  <r>
    <x v="14"/>
    <x v="14"/>
    <x v="195"/>
    <x v="2"/>
    <x v="1"/>
    <x v="31"/>
    <x v="13"/>
    <s v="Ernakulam"/>
    <x v="1"/>
    <s v="Indian Tandoori Roll Chicken Meal"/>
    <n v="419"/>
    <n v="4.5999999999999996"/>
    <n v="20"/>
    <s v="indian tandoori roll chicken meal"/>
    <x v="1"/>
  </r>
  <r>
    <x v="14"/>
    <x v="14"/>
    <x v="154"/>
    <x v="3"/>
    <x v="0"/>
    <x v="21"/>
    <x v="13"/>
    <s v="Ernakulam"/>
    <x v="1"/>
    <s v="Korean Tangy Roll &amp; Popcorn Chicken Meal"/>
    <n v="319"/>
    <n v="4.5999999999999996"/>
    <n v="11"/>
    <s v="korean tangy roll &amp; popcorn chicken meal"/>
    <x v="1"/>
  </r>
  <r>
    <x v="14"/>
    <x v="14"/>
    <x v="62"/>
    <x v="3"/>
    <x v="1"/>
    <x v="20"/>
    <x v="13"/>
    <s v="Ernakulam"/>
    <x v="1"/>
    <s v="Thai Spicy Roll &amp; Zinger Chicken Meal"/>
    <n v="419"/>
    <n v="5"/>
    <n v="2"/>
    <s v="thai spicy roll &amp; zinger chicken meal"/>
    <x v="1"/>
  </r>
  <r>
    <x v="14"/>
    <x v="14"/>
    <x v="99"/>
    <x v="6"/>
    <x v="0"/>
    <x v="33"/>
    <x v="13"/>
    <s v="Ernakulam"/>
    <x v="1"/>
    <s v="American Roll &amp; Popcorn Chicken Meal"/>
    <n v="299"/>
    <n v="4.9000000000000004"/>
    <n v="16"/>
    <s v="american roll &amp; popcorn chicken meal"/>
    <x v="1"/>
  </r>
  <r>
    <x v="14"/>
    <x v="14"/>
    <x v="181"/>
    <x v="6"/>
    <x v="2"/>
    <x v="27"/>
    <x v="13"/>
    <s v="Ernakulam"/>
    <x v="1"/>
    <s v="Thai Spicy Roll &amp; Popcorn Chicken Meal"/>
    <n v="319"/>
    <n v="4.5"/>
    <n v="3"/>
    <s v="thai spicy roll &amp; popcorn chicken meal"/>
    <x v="1"/>
  </r>
  <r>
    <x v="14"/>
    <x v="14"/>
    <x v="181"/>
    <x v="6"/>
    <x v="2"/>
    <x v="27"/>
    <x v="13"/>
    <s v="Ernakulam"/>
    <x v="1"/>
    <s v="Korean Tangy Roll &amp; Zinger Chicken Meal"/>
    <n v="419"/>
    <n v="4.8"/>
    <n v="2"/>
    <s v="korean tangy roll &amp; zinger chicken meal"/>
    <x v="1"/>
  </r>
  <r>
    <x v="14"/>
    <x v="14"/>
    <x v="68"/>
    <x v="0"/>
    <x v="1"/>
    <x v="23"/>
    <x v="13"/>
    <s v="Ernakulam"/>
    <x v="1"/>
    <s v="Korean Tangy Chicken Roll"/>
    <n v="139"/>
    <n v="4.4000000000000004"/>
    <n v="73"/>
    <s v="korean tangy chicken roll"/>
    <x v="1"/>
  </r>
  <r>
    <x v="14"/>
    <x v="14"/>
    <x v="66"/>
    <x v="2"/>
    <x v="1"/>
    <x v="17"/>
    <x v="13"/>
    <s v="Ernakulam"/>
    <x v="1"/>
    <s v="Thai Spicy Chicken Roll"/>
    <n v="139"/>
    <n v="4.2"/>
    <n v="28"/>
    <s v="thai spicy chicken roll"/>
    <x v="1"/>
  </r>
  <r>
    <x v="14"/>
    <x v="14"/>
    <x v="5"/>
    <x v="3"/>
    <x v="2"/>
    <x v="5"/>
    <x v="13"/>
    <s v="Ernakulam"/>
    <x v="1"/>
    <s v="Indian Tandoori Chicken Roll"/>
    <n v="139"/>
    <n v="4.5"/>
    <n v="61"/>
    <s v="indian tandoori chicken roll"/>
    <x v="1"/>
  </r>
  <r>
    <x v="14"/>
    <x v="14"/>
    <x v="216"/>
    <x v="3"/>
    <x v="0"/>
    <x v="15"/>
    <x v="13"/>
    <s v="Ernakulam"/>
    <x v="1"/>
    <s v="Indian Spicy Veg Roll"/>
    <n v="139"/>
    <n v="4.8"/>
    <n v="12"/>
    <s v="indian spicy veg roll"/>
    <x v="0"/>
  </r>
  <r>
    <x v="14"/>
    <x v="14"/>
    <x v="45"/>
    <x v="0"/>
    <x v="2"/>
    <x v="27"/>
    <x v="13"/>
    <s v="Ernakulam"/>
    <x v="1"/>
    <s v="Classic Chicken Roll"/>
    <n v="139"/>
    <n v="4.4000000000000004"/>
    <n v="68"/>
    <s v="classic chicken roll"/>
    <x v="1"/>
  </r>
  <r>
    <x v="14"/>
    <x v="14"/>
    <x v="178"/>
    <x v="4"/>
    <x v="0"/>
    <x v="29"/>
    <x v="13"/>
    <s v="Ernakulam"/>
    <x v="1"/>
    <s v="Double Chicken Roll"/>
    <n v="169"/>
    <n v="4.5999999999999996"/>
    <n v="56"/>
    <s v="double chicken roll"/>
    <x v="1"/>
  </r>
  <r>
    <x v="14"/>
    <x v="14"/>
    <x v="116"/>
    <x v="4"/>
    <x v="0"/>
    <x v="13"/>
    <x v="13"/>
    <s v="Ernakulam"/>
    <x v="1"/>
    <s v="Gold Edition - Chicken Zinger Burger &amp; Fries"/>
    <n v="329"/>
    <n v="4.3"/>
    <n v="2"/>
    <s v="gold edition - chicken zinger burger &amp; fries"/>
    <x v="1"/>
  </r>
  <r>
    <x v="14"/>
    <x v="14"/>
    <x v="87"/>
    <x v="3"/>
    <x v="0"/>
    <x v="14"/>
    <x v="13"/>
    <s v="Ernakulam"/>
    <x v="1"/>
    <s v="Gold Edition - Veg Zinger Burger"/>
    <n v="239"/>
    <n v="4.3"/>
    <n v="2"/>
    <s v="gold edition - veg zinger burger"/>
    <x v="0"/>
  </r>
  <r>
    <x v="14"/>
    <x v="14"/>
    <x v="160"/>
    <x v="6"/>
    <x v="0"/>
    <x v="13"/>
    <x v="13"/>
    <s v="Ernakulam"/>
    <x v="1"/>
    <s v="Chatpata Chana Veg Burger - 2 pc"/>
    <n v="334.88"/>
    <n v="4.4000000000000004"/>
    <n v="0"/>
    <s v="chatpata chana veg burger - 2 pc"/>
    <x v="0"/>
  </r>
  <r>
    <x v="14"/>
    <x v="14"/>
    <x v="28"/>
    <x v="3"/>
    <x v="0"/>
    <x v="22"/>
    <x v="13"/>
    <s v="Ernakulam"/>
    <x v="1"/>
    <s v="2 x Chatpata Chana Veg Burger &amp; Fries combo"/>
    <n v="269"/>
    <n v="4.4000000000000004"/>
    <n v="0"/>
    <s v="2 x chatpata chana veg burger &amp; fries combo"/>
    <x v="0"/>
  </r>
  <r>
    <x v="14"/>
    <x v="14"/>
    <x v="110"/>
    <x v="5"/>
    <x v="0"/>
    <x v="16"/>
    <x v="13"/>
    <s v="Ernakulam"/>
    <x v="1"/>
    <s v="2 x Chatpata Chana Veg Burger Meal"/>
    <n v="309"/>
    <n v="4.4000000000000004"/>
    <n v="0"/>
    <s v="2 x chatpata chana veg burger meal"/>
    <x v="0"/>
  </r>
  <r>
    <x v="14"/>
    <x v="14"/>
    <x v="149"/>
    <x v="5"/>
    <x v="2"/>
    <x v="0"/>
    <x v="13"/>
    <s v="Ernakulam"/>
    <x v="1"/>
    <s v="Spicy Zinger Burger and Popcorn Meal"/>
    <n v="502.93"/>
    <n v="5"/>
    <n v="5"/>
    <s v="spicy zinger burger and popcorn meal"/>
    <x v="0"/>
  </r>
  <r>
    <x v="14"/>
    <x v="14"/>
    <x v="59"/>
    <x v="4"/>
    <x v="2"/>
    <x v="30"/>
    <x v="13"/>
    <s v="Ernakulam"/>
    <x v="3004"/>
    <s v="Onam Special Combo Bucket"/>
    <n v="949"/>
    <n v="4.4000000000000004"/>
    <n v="0"/>
    <s v="onam special combo bucket"/>
    <x v="0"/>
  </r>
  <r>
    <x v="14"/>
    <x v="14"/>
    <x v="152"/>
    <x v="3"/>
    <x v="2"/>
    <x v="32"/>
    <x v="13"/>
    <s v="Ernakulam"/>
    <x v="78"/>
    <s v="Korean &amp; Thai Roll Chicken Meal"/>
    <n v="569"/>
    <n v="5"/>
    <n v="5"/>
    <s v="korean &amp; thai roll chicken meal"/>
    <x v="1"/>
  </r>
  <r>
    <x v="14"/>
    <x v="14"/>
    <x v="120"/>
    <x v="5"/>
    <x v="0"/>
    <x v="15"/>
    <x v="13"/>
    <s v="Ernakulam"/>
    <x v="78"/>
    <s v="Indian Tandoori Roll Chicken Meal"/>
    <n v="419"/>
    <n v="4.5999999999999996"/>
    <n v="20"/>
    <s v="indian tandoori roll chicken meal"/>
    <x v="1"/>
  </r>
  <r>
    <x v="14"/>
    <x v="14"/>
    <x v="209"/>
    <x v="1"/>
    <x v="1"/>
    <x v="2"/>
    <x v="13"/>
    <s v="Ernakulam"/>
    <x v="78"/>
    <s v="Korean Tangy Roll &amp; Popcorn Chicken Meal"/>
    <n v="319"/>
    <n v="4.5999999999999996"/>
    <n v="11"/>
    <s v="korean tangy roll &amp; popcorn chicken meal"/>
    <x v="1"/>
  </r>
  <r>
    <x v="14"/>
    <x v="14"/>
    <x v="108"/>
    <x v="0"/>
    <x v="2"/>
    <x v="11"/>
    <x v="13"/>
    <s v="Ernakulam"/>
    <x v="78"/>
    <s v="Thai Spicy Roll &amp; Zinger Chicken Meal"/>
    <n v="419"/>
    <n v="5"/>
    <n v="2"/>
    <s v="thai spicy roll &amp; zinger chicken meal"/>
    <x v="1"/>
  </r>
  <r>
    <x v="14"/>
    <x v="14"/>
    <x v="60"/>
    <x v="5"/>
    <x v="0"/>
    <x v="24"/>
    <x v="13"/>
    <s v="Ernakulam"/>
    <x v="78"/>
    <s v="American Roll &amp; Popcorn Chicken Meal"/>
    <n v="299"/>
    <n v="4.9000000000000004"/>
    <n v="16"/>
    <s v="american roll &amp; popcorn chicken meal"/>
    <x v="1"/>
  </r>
  <r>
    <x v="14"/>
    <x v="14"/>
    <x v="201"/>
    <x v="5"/>
    <x v="2"/>
    <x v="27"/>
    <x v="13"/>
    <s v="Ernakulam"/>
    <x v="78"/>
    <s v="Thai Spicy Roll &amp; Popcorn Chicken Meal"/>
    <n v="319"/>
    <n v="4.5"/>
    <n v="3"/>
    <s v="thai spicy roll &amp; popcorn chicken meal"/>
    <x v="1"/>
  </r>
  <r>
    <x v="14"/>
    <x v="14"/>
    <x v="107"/>
    <x v="3"/>
    <x v="1"/>
    <x v="35"/>
    <x v="13"/>
    <s v="Ernakulam"/>
    <x v="78"/>
    <s v="Korean Tangy Roll &amp; Zinger Chicken Meal"/>
    <n v="419"/>
    <n v="4.8"/>
    <n v="2"/>
    <s v="korean tangy roll &amp; zinger chicken meal"/>
    <x v="1"/>
  </r>
  <r>
    <x v="14"/>
    <x v="14"/>
    <x v="110"/>
    <x v="5"/>
    <x v="0"/>
    <x v="16"/>
    <x v="13"/>
    <s v="Ernakulam"/>
    <x v="78"/>
    <s v="Korean Tangy Chicken Roll"/>
    <n v="139"/>
    <n v="4.4000000000000004"/>
    <n v="73"/>
    <s v="korean tangy chicken roll"/>
    <x v="1"/>
  </r>
  <r>
    <x v="14"/>
    <x v="14"/>
    <x v="169"/>
    <x v="3"/>
    <x v="0"/>
    <x v="33"/>
    <x v="13"/>
    <s v="Ernakulam"/>
    <x v="78"/>
    <s v="Thai Spicy Chicken Roll"/>
    <n v="139"/>
    <n v="4.2"/>
    <n v="28"/>
    <s v="thai spicy chicken roll"/>
    <x v="1"/>
  </r>
  <r>
    <x v="14"/>
    <x v="14"/>
    <x v="122"/>
    <x v="3"/>
    <x v="1"/>
    <x v="31"/>
    <x v="13"/>
    <s v="Ernakulam"/>
    <x v="78"/>
    <s v="Indian Tandoori Chicken Roll"/>
    <n v="139"/>
    <n v="4.5"/>
    <n v="61"/>
    <s v="indian tandoori chicken roll"/>
    <x v="1"/>
  </r>
  <r>
    <x v="14"/>
    <x v="14"/>
    <x v="54"/>
    <x v="1"/>
    <x v="1"/>
    <x v="28"/>
    <x v="13"/>
    <s v="Ernakulam"/>
    <x v="78"/>
    <s v="Indian Spicy Veg Roll"/>
    <n v="139"/>
    <n v="4.8"/>
    <n v="12"/>
    <s v="indian spicy veg roll"/>
    <x v="0"/>
  </r>
  <r>
    <x v="14"/>
    <x v="14"/>
    <x v="30"/>
    <x v="1"/>
    <x v="1"/>
    <x v="23"/>
    <x v="13"/>
    <s v="Ernakulam"/>
    <x v="78"/>
    <s v="Classic Chicken Roll"/>
    <n v="139"/>
    <n v="4.4000000000000004"/>
    <n v="68"/>
    <s v="classic chicken roll"/>
    <x v="1"/>
  </r>
  <r>
    <x v="14"/>
    <x v="14"/>
    <x v="182"/>
    <x v="5"/>
    <x v="0"/>
    <x v="3"/>
    <x v="13"/>
    <s v="Ernakulam"/>
    <x v="78"/>
    <s v="Double Chicken Roll"/>
    <n v="169"/>
    <n v="4.5999999999999996"/>
    <n v="56"/>
    <s v="double chicken roll"/>
    <x v="1"/>
  </r>
  <r>
    <x v="14"/>
    <x v="14"/>
    <x v="231"/>
    <x v="6"/>
    <x v="1"/>
    <x v="10"/>
    <x v="13"/>
    <s v="Ernakulam"/>
    <x v="79"/>
    <s v="Gold Edition - Chicken Zinger Burger &amp; Fries"/>
    <n v="329"/>
    <n v="4.3"/>
    <n v="2"/>
    <s v="gold edition - chicken zinger burger &amp; fries"/>
    <x v="1"/>
  </r>
  <r>
    <x v="14"/>
    <x v="14"/>
    <x v="108"/>
    <x v="0"/>
    <x v="2"/>
    <x v="11"/>
    <x v="13"/>
    <s v="Ernakulam"/>
    <x v="79"/>
    <s v="Gold Edition - Veg Zinger Burger"/>
    <n v="239"/>
    <n v="4.3"/>
    <n v="2"/>
    <s v="gold edition - veg zinger burger"/>
    <x v="0"/>
  </r>
  <r>
    <x v="14"/>
    <x v="14"/>
    <x v="153"/>
    <x v="3"/>
    <x v="0"/>
    <x v="16"/>
    <x v="13"/>
    <s v="Ernakulam"/>
    <x v="79"/>
    <s v="Chatpata Chana Veg Burger - 2 pc"/>
    <n v="334.88"/>
    <n v="4.4000000000000004"/>
    <n v="0"/>
    <s v="chatpata chana veg burger - 2 pc"/>
    <x v="0"/>
  </r>
  <r>
    <x v="14"/>
    <x v="14"/>
    <x v="65"/>
    <x v="4"/>
    <x v="0"/>
    <x v="22"/>
    <x v="13"/>
    <s v="Ernakulam"/>
    <x v="79"/>
    <s v="2 x Chatpata Chana Veg Burger &amp; Fries combo"/>
    <n v="269"/>
    <n v="4.4000000000000004"/>
    <n v="0"/>
    <s v="2 x chatpata chana veg burger &amp; fries combo"/>
    <x v="0"/>
  </r>
  <r>
    <x v="14"/>
    <x v="14"/>
    <x v="139"/>
    <x v="2"/>
    <x v="2"/>
    <x v="32"/>
    <x v="13"/>
    <s v="Ernakulam"/>
    <x v="79"/>
    <s v="2 x Chatpata Chana Veg Burger Meal"/>
    <n v="309"/>
    <n v="4.4000000000000004"/>
    <n v="0"/>
    <s v="2 x chatpata chana veg burger meal"/>
    <x v="0"/>
  </r>
  <r>
    <x v="14"/>
    <x v="14"/>
    <x v="232"/>
    <x v="3"/>
    <x v="1"/>
    <x v="10"/>
    <x v="13"/>
    <s v="Ernakulam"/>
    <x v="79"/>
    <s v="Spicy Zinger Burger and Popcorn Meal"/>
    <n v="502.93"/>
    <n v="5"/>
    <n v="5"/>
    <s v="spicy zinger burger and popcorn meal"/>
    <x v="0"/>
  </r>
  <r>
    <x v="14"/>
    <x v="14"/>
    <x v="238"/>
    <x v="4"/>
    <x v="1"/>
    <x v="26"/>
    <x v="13"/>
    <s v="Ernakulam"/>
    <x v="79"/>
    <s v="Spicy Zinger Burger"/>
    <n v="256.52999999999997"/>
    <n v="4.5999999999999996"/>
    <n v="112"/>
    <s v="spicy zinger burger"/>
    <x v="0"/>
  </r>
  <r>
    <x v="14"/>
    <x v="14"/>
    <x v="16"/>
    <x v="6"/>
    <x v="0"/>
    <x v="3"/>
    <x v="13"/>
    <s v="Ernakulam"/>
    <x v="79"/>
    <s v="Zinger Pro Burger &amp; Popcorn Meal"/>
    <n v="469"/>
    <n v="4.9000000000000004"/>
    <n v="7"/>
    <s v="zinger pro burger &amp; popcorn meal"/>
    <x v="0"/>
  </r>
  <r>
    <x v="14"/>
    <x v="14"/>
    <x v="197"/>
    <x v="2"/>
    <x v="1"/>
    <x v="23"/>
    <x v="13"/>
    <s v="Ernakulam"/>
    <x v="79"/>
    <s v="Zinger Pro Burger"/>
    <n v="249"/>
    <n v="4.5999999999999996"/>
    <n v="81"/>
    <s v="zinger pro burger"/>
    <x v="0"/>
  </r>
  <r>
    <x v="14"/>
    <x v="14"/>
    <x v="197"/>
    <x v="2"/>
    <x v="1"/>
    <x v="23"/>
    <x v="13"/>
    <s v="Ernakulam"/>
    <x v="79"/>
    <s v="Chicken Burger Buddy Meal"/>
    <n v="614.88"/>
    <n v="4.5999999999999996"/>
    <n v="16"/>
    <s v="chicken burger buddy meal"/>
    <x v="1"/>
  </r>
  <r>
    <x v="14"/>
    <x v="14"/>
    <x v="42"/>
    <x v="4"/>
    <x v="0"/>
    <x v="3"/>
    <x v="13"/>
    <s v="Ernakulam"/>
    <x v="79"/>
    <s v="Mixed Chicken Zinger Burger Doubles"/>
    <n v="368.57"/>
    <n v="4.8"/>
    <n v="41"/>
    <s v="mixed chicken zinger burger doubles"/>
    <x v="1"/>
  </r>
  <r>
    <x v="14"/>
    <x v="14"/>
    <x v="189"/>
    <x v="5"/>
    <x v="1"/>
    <x v="6"/>
    <x v="13"/>
    <s v="Ernakulam"/>
    <x v="79"/>
    <s v="Classic Zinger Mojito Combo"/>
    <n v="344.96"/>
    <n v="4.4000000000000004"/>
    <n v="0"/>
    <s v="classic zinger mojito combo"/>
    <x v="0"/>
  </r>
  <r>
    <x v="14"/>
    <x v="14"/>
    <x v="212"/>
    <x v="2"/>
    <x v="0"/>
    <x v="33"/>
    <x v="13"/>
    <s v="Ernakulam"/>
    <x v="79"/>
    <s v="Chicken Zinger Burger - Classic with Cheese"/>
    <n v="262.08"/>
    <n v="4.4000000000000004"/>
    <n v="3"/>
    <s v="chicken zinger burger - classic with cheese"/>
    <x v="1"/>
  </r>
  <r>
    <x v="14"/>
    <x v="14"/>
    <x v="135"/>
    <x v="0"/>
    <x v="2"/>
    <x v="5"/>
    <x v="13"/>
    <s v="Ernakulam"/>
    <x v="79"/>
    <s v="Chicken Zinger Burger - Tandoori with Cheese"/>
    <n v="272.8"/>
    <n v="4.7"/>
    <n v="12"/>
    <s v="chicken zinger burger - tandoori with cheese"/>
    <x v="1"/>
  </r>
  <r>
    <x v="14"/>
    <x v="14"/>
    <x v="133"/>
    <x v="6"/>
    <x v="1"/>
    <x v="2"/>
    <x v="13"/>
    <s v="Ernakulam"/>
    <x v="79"/>
    <s v="Paneer Zinger Burger"/>
    <n v="244.8"/>
    <n v="4.2"/>
    <n v="27"/>
    <s v="paneer zinger burger"/>
    <x v="0"/>
  </r>
  <r>
    <x v="14"/>
    <x v="14"/>
    <x v="139"/>
    <x v="2"/>
    <x v="2"/>
    <x v="32"/>
    <x v="13"/>
    <s v="Ernakulam"/>
    <x v="79"/>
    <s v="Veg Zinger Burger with Cheese"/>
    <n v="250.4"/>
    <n v="4.5"/>
    <n v="8"/>
    <s v="veg zinger burger with cheese"/>
    <x v="0"/>
  </r>
  <r>
    <x v="14"/>
    <x v="14"/>
    <x v="145"/>
    <x v="2"/>
    <x v="0"/>
    <x v="14"/>
    <x v="13"/>
    <s v="Ernakulam"/>
    <x v="79"/>
    <s v="Chicken Zinger Burger - Classic"/>
    <n v="234.13"/>
    <n v="5"/>
    <n v="4"/>
    <s v="chicken zinger burger - classic"/>
    <x v="1"/>
  </r>
  <r>
    <x v="14"/>
    <x v="14"/>
    <x v="163"/>
    <x v="3"/>
    <x v="0"/>
    <x v="24"/>
    <x v="13"/>
    <s v="Ernakulam"/>
    <x v="79"/>
    <s v="Chicken Longer Burger &amp; 2 Strips Combo"/>
    <n v="256.48"/>
    <n v="4.4000000000000004"/>
    <n v="7"/>
    <s v="chicken longer burger &amp; 2 strips combo"/>
    <x v="1"/>
  </r>
  <r>
    <x v="14"/>
    <x v="14"/>
    <x v="45"/>
    <x v="0"/>
    <x v="2"/>
    <x v="27"/>
    <x v="13"/>
    <s v="Ernakulam"/>
    <x v="79"/>
    <s v="Veg Longer Burger - 2pc"/>
    <n v="279"/>
    <n v="4.4000000000000004"/>
    <n v="2"/>
    <s v="veg longer burger - 2pc"/>
    <x v="0"/>
  </r>
  <r>
    <x v="14"/>
    <x v="14"/>
    <x v="226"/>
    <x v="6"/>
    <x v="1"/>
    <x v="12"/>
    <x v="13"/>
    <s v="Ernakulam"/>
    <x v="79"/>
    <s v="Chicken Zinger Burger - Tandoori"/>
    <n v="219"/>
    <n v="4.4000000000000004"/>
    <n v="66"/>
    <s v="chicken zinger burger - tandoori"/>
    <x v="1"/>
  </r>
  <r>
    <x v="14"/>
    <x v="14"/>
    <x v="241"/>
    <x v="1"/>
    <x v="1"/>
    <x v="12"/>
    <x v="13"/>
    <s v="Ernakulam"/>
    <x v="79"/>
    <s v="2 Classic Chicken Krisper Burgers"/>
    <n v="334.88"/>
    <n v="3.3"/>
    <n v="5"/>
    <s v="2 classic chicken krisper burgers"/>
    <x v="1"/>
  </r>
  <r>
    <x v="14"/>
    <x v="14"/>
    <x v="0"/>
    <x v="0"/>
    <x v="0"/>
    <x v="0"/>
    <x v="13"/>
    <s v="Ernakulam"/>
    <x v="79"/>
    <s v="Veg Krisper Burgers - 2pc"/>
    <n v="239"/>
    <n v="4.3"/>
    <n v="2"/>
    <s v="veg krisper burgers - 2pc"/>
    <x v="0"/>
  </r>
  <r>
    <x v="14"/>
    <x v="14"/>
    <x v="156"/>
    <x v="0"/>
    <x v="0"/>
    <x v="16"/>
    <x v="13"/>
    <s v="Ernakulam"/>
    <x v="80"/>
    <s v="All Chicken Box"/>
    <n v="399"/>
    <n v="4"/>
    <n v="2"/>
    <s v="all chicken box"/>
    <x v="1"/>
  </r>
  <r>
    <x v="14"/>
    <x v="14"/>
    <x v="124"/>
    <x v="5"/>
    <x v="0"/>
    <x v="25"/>
    <x v="13"/>
    <s v="Ernakulam"/>
    <x v="80"/>
    <s v="Classic Zinger Box"/>
    <n v="399"/>
    <n v="4.5"/>
    <n v="2"/>
    <s v="classic zinger box"/>
    <x v="0"/>
  </r>
  <r>
    <x v="14"/>
    <x v="14"/>
    <x v="21"/>
    <x v="1"/>
    <x v="1"/>
    <x v="18"/>
    <x v="13"/>
    <s v="Ernakulam"/>
    <x v="80"/>
    <s v="Rice Box Meal"/>
    <n v="399"/>
    <n v="4.5999999999999996"/>
    <n v="25"/>
    <s v="rice box meal"/>
    <x v="0"/>
  </r>
  <r>
    <x v="14"/>
    <x v="14"/>
    <x v="169"/>
    <x v="3"/>
    <x v="0"/>
    <x v="33"/>
    <x v="13"/>
    <s v="Ernakulam"/>
    <x v="80"/>
    <s v="Roll Meal Box"/>
    <n v="399"/>
    <n v="4.4000000000000004"/>
    <n v="2"/>
    <s v="roll meal box"/>
    <x v="0"/>
  </r>
  <r>
    <x v="14"/>
    <x v="14"/>
    <x v="139"/>
    <x v="2"/>
    <x v="2"/>
    <x v="32"/>
    <x v="13"/>
    <s v="Ernakulam"/>
    <x v="80"/>
    <s v="Veg Box Meal"/>
    <n v="399"/>
    <n v="5"/>
    <n v="4"/>
    <s v="veg box meal"/>
    <x v="0"/>
  </r>
  <r>
    <x v="14"/>
    <x v="14"/>
    <x v="221"/>
    <x v="1"/>
    <x v="0"/>
    <x v="14"/>
    <x v="13"/>
    <s v="Ernakulam"/>
    <x v="81"/>
    <s v="Peri Peri Chicken 5 Leg Piece Meal"/>
    <n v="659"/>
    <n v="4.4000000000000004"/>
    <n v="0"/>
    <s v="peri peri chicken 5 leg piece meal"/>
    <x v="1"/>
  </r>
  <r>
    <x v="14"/>
    <x v="14"/>
    <x v="74"/>
    <x v="2"/>
    <x v="2"/>
    <x v="9"/>
    <x v="13"/>
    <s v="Ernakulam"/>
    <x v="81"/>
    <s v="Peri Peri 10 Pc Chicken Strips &amp; 2 Dips"/>
    <n v="592.48"/>
    <n v="4.5999999999999996"/>
    <n v="38"/>
    <s v="peri peri 10 pc chicken strips &amp; 2 dips"/>
    <x v="1"/>
  </r>
  <r>
    <x v="14"/>
    <x v="14"/>
    <x v="173"/>
    <x v="6"/>
    <x v="0"/>
    <x v="14"/>
    <x v="13"/>
    <s v="Ernakulam"/>
    <x v="81"/>
    <s v="Peri Peri Chicken 5 Leg Piece Bucket"/>
    <n v="625"/>
    <n v="4.5"/>
    <n v="22"/>
    <s v="peri peri chicken 5 leg piece bucket"/>
    <x v="1"/>
  </r>
  <r>
    <x v="14"/>
    <x v="14"/>
    <x v="37"/>
    <x v="4"/>
    <x v="2"/>
    <x v="9"/>
    <x v="13"/>
    <s v="Ernakulam"/>
    <x v="81"/>
    <s v="Peri Peri Chicken Strips - 6 Pc"/>
    <n v="357.28"/>
    <n v="4.7"/>
    <n v="147"/>
    <s v="peri peri chicken strips - 6 pc"/>
    <x v="1"/>
  </r>
  <r>
    <x v="14"/>
    <x v="14"/>
    <x v="190"/>
    <x v="6"/>
    <x v="2"/>
    <x v="32"/>
    <x v="13"/>
    <s v="Ernakulam"/>
    <x v="82"/>
    <s v="Chicken Bucket for Two"/>
    <n v="599.04999999999995"/>
    <n v="4.9000000000000004"/>
    <n v="14"/>
    <s v="chicken bucket for two"/>
    <x v="1"/>
  </r>
  <r>
    <x v="14"/>
    <x v="14"/>
    <x v="22"/>
    <x v="0"/>
    <x v="2"/>
    <x v="19"/>
    <x v="13"/>
    <s v="Ernakulam"/>
    <x v="82"/>
    <s v="Chicken Mingles Bucket Meal"/>
    <n v="592.48"/>
    <n v="4.5999999999999996"/>
    <n v="50"/>
    <s v="chicken mingles bucket meal"/>
    <x v="1"/>
  </r>
  <r>
    <x v="14"/>
    <x v="14"/>
    <x v="166"/>
    <x v="0"/>
    <x v="0"/>
    <x v="22"/>
    <x v="13"/>
    <s v="Ernakulam"/>
    <x v="82"/>
    <s v="Chicken Mingles Bucket"/>
    <n v="399.05"/>
    <n v="4.7"/>
    <n v="12"/>
    <s v="chicken mingles bucket"/>
    <x v="1"/>
  </r>
  <r>
    <x v="14"/>
    <x v="14"/>
    <x v="145"/>
    <x v="2"/>
    <x v="0"/>
    <x v="14"/>
    <x v="13"/>
    <s v="Ernakulam"/>
    <x v="82"/>
    <s v="Chicken &amp; French Fries Bucket"/>
    <n v="299.04000000000002"/>
    <n v="4.8"/>
    <n v="40"/>
    <s v="chicken &amp; french fries bucket"/>
    <x v="1"/>
  </r>
  <r>
    <x v="14"/>
    <x v="14"/>
    <x v="100"/>
    <x v="0"/>
    <x v="2"/>
    <x v="34"/>
    <x v="13"/>
    <s v="Ernakulam"/>
    <x v="82"/>
    <s v="2 X Veg Krispers Burger Meal"/>
    <n v="299.05"/>
    <n v="4.9000000000000004"/>
    <n v="9"/>
    <s v="2 x veg krispers burger meal"/>
    <x v="0"/>
  </r>
  <r>
    <x v="14"/>
    <x v="14"/>
    <x v="42"/>
    <x v="4"/>
    <x v="0"/>
    <x v="3"/>
    <x v="13"/>
    <s v="Ernakulam"/>
    <x v="82"/>
    <s v="Classic Zinger Pepsi Bottle Combo"/>
    <n v="323.68"/>
    <n v="4.4000000000000004"/>
    <n v="1"/>
    <s v="classic zinger pepsi bottle combo"/>
    <x v="0"/>
  </r>
  <r>
    <x v="14"/>
    <x v="14"/>
    <x v="135"/>
    <x v="0"/>
    <x v="2"/>
    <x v="5"/>
    <x v="13"/>
    <s v="Ernakulam"/>
    <x v="82"/>
    <s v="Classic Chicken Roll Feast"/>
    <n v="398"/>
    <n v="3.7"/>
    <n v="4"/>
    <s v="classic chicken roll feast"/>
    <x v="1"/>
  </r>
  <r>
    <x v="14"/>
    <x v="14"/>
    <x v="117"/>
    <x v="2"/>
    <x v="1"/>
    <x v="18"/>
    <x v="13"/>
    <s v="Ernakulam"/>
    <x v="82"/>
    <s v="Double Chicken Roll Combo"/>
    <n v="458"/>
    <n v="4.3"/>
    <n v="2"/>
    <s v="double chicken roll combo"/>
    <x v="1"/>
  </r>
  <r>
    <x v="14"/>
    <x v="14"/>
    <x v="62"/>
    <x v="3"/>
    <x v="1"/>
    <x v="20"/>
    <x v="13"/>
    <s v="Ernakulam"/>
    <x v="82"/>
    <s v="Classic Chicken Roll &amp; Popcorn Meal"/>
    <n v="338"/>
    <n v="4.4000000000000004"/>
    <n v="11"/>
    <s v="classic chicken roll &amp; popcorn meal"/>
    <x v="1"/>
  </r>
  <r>
    <x v="14"/>
    <x v="14"/>
    <x v="160"/>
    <x v="6"/>
    <x v="0"/>
    <x v="13"/>
    <x v="13"/>
    <s v="Ernakulam"/>
    <x v="82"/>
    <s v="Rice &amp; Chicken Popcorn Delight Meal"/>
    <n v="458"/>
    <n v="4.4000000000000004"/>
    <n v="0"/>
    <s v="rice &amp; chicken popcorn delight meal"/>
    <x v="1"/>
  </r>
  <r>
    <x v="14"/>
    <x v="14"/>
    <x v="117"/>
    <x v="2"/>
    <x v="1"/>
    <x v="18"/>
    <x v="13"/>
    <s v="Ernakulam"/>
    <x v="82"/>
    <s v="Veg Rice &amp; Patty Duo meal"/>
    <n v="458"/>
    <n v="4.4000000000000004"/>
    <n v="0"/>
    <s v="veg rice &amp; patty duo meal"/>
    <x v="0"/>
  </r>
  <r>
    <x v="14"/>
    <x v="14"/>
    <x v="54"/>
    <x v="1"/>
    <x v="1"/>
    <x v="28"/>
    <x v="13"/>
    <s v="Ernakulam"/>
    <x v="83"/>
    <s v="Ultimate Savings Chicken Bucket"/>
    <n v="838.88"/>
    <n v="5"/>
    <n v="3"/>
    <s v="ultimate savings chicken bucket"/>
    <x v="1"/>
  </r>
  <r>
    <x v="14"/>
    <x v="14"/>
    <x v="28"/>
    <x v="3"/>
    <x v="0"/>
    <x v="22"/>
    <x v="13"/>
    <s v="Ernakulam"/>
    <x v="83"/>
    <s v="All in One Chicken Bucket"/>
    <n v="648.48"/>
    <n v="4.5"/>
    <n v="23"/>
    <s v="all in one chicken bucket"/>
    <x v="1"/>
  </r>
  <r>
    <x v="14"/>
    <x v="14"/>
    <x v="75"/>
    <x v="1"/>
    <x v="1"/>
    <x v="31"/>
    <x v="13"/>
    <s v="Ernakulam"/>
    <x v="83"/>
    <s v="Big 12 - Chicken Bucket"/>
    <n v="894.88"/>
    <n v="4.8"/>
    <n v="8"/>
    <s v="big 12 - chicken bucket"/>
    <x v="1"/>
  </r>
  <r>
    <x v="14"/>
    <x v="14"/>
    <x v="20"/>
    <x v="5"/>
    <x v="1"/>
    <x v="17"/>
    <x v="13"/>
    <s v="Ernakulam"/>
    <x v="83"/>
    <s v="Big 8 - Chicken Bucket"/>
    <n v="838.88"/>
    <n v="4.9000000000000004"/>
    <n v="5"/>
    <s v="big 8 - chicken bucket"/>
    <x v="1"/>
  </r>
  <r>
    <x v="14"/>
    <x v="14"/>
    <x v="45"/>
    <x v="0"/>
    <x v="2"/>
    <x v="27"/>
    <x v="13"/>
    <s v="Ernakulam"/>
    <x v="84"/>
    <s v="Duo Popcorn Chicken Rice Bowl - Biryani Style"/>
    <n v="428.57"/>
    <n v="4.3"/>
    <n v="1"/>
    <s v="duo popcorn chicken rice bowl - biryani style"/>
    <x v="1"/>
  </r>
  <r>
    <x v="14"/>
    <x v="14"/>
    <x v="40"/>
    <x v="3"/>
    <x v="0"/>
    <x v="25"/>
    <x v="13"/>
    <s v="Ernakulam"/>
    <x v="84"/>
    <s v="Classic Chicken Rice Bowl - Biryani Style"/>
    <n v="230"/>
    <n v="5"/>
    <n v="3"/>
    <s v="classic chicken rice bowl - biryani style"/>
    <x v="1"/>
  </r>
  <r>
    <x v="14"/>
    <x v="14"/>
    <x v="121"/>
    <x v="5"/>
    <x v="2"/>
    <x v="11"/>
    <x v="13"/>
    <s v="Ernakulam"/>
    <x v="84"/>
    <s v="Smoky Red Chicken Rice Bowl - Biryani Style"/>
    <n v="230"/>
    <n v="4.0999999999999996"/>
    <n v="1"/>
    <s v="smoky red chicken rice bowl - biryani style"/>
    <x v="1"/>
  </r>
  <r>
    <x v="14"/>
    <x v="14"/>
    <x v="121"/>
    <x v="5"/>
    <x v="2"/>
    <x v="11"/>
    <x v="13"/>
    <s v="Ernakulam"/>
    <x v="84"/>
    <s v="Popcorn Chicken Rice Bowl - Biryani Style"/>
    <n v="230"/>
    <n v="4.0999999999999996"/>
    <n v="9"/>
    <s v="popcorn chicken rice bowl - biryani style"/>
    <x v="1"/>
  </r>
  <r>
    <x v="14"/>
    <x v="14"/>
    <x v="148"/>
    <x v="2"/>
    <x v="0"/>
    <x v="29"/>
    <x v="13"/>
    <s v="Ernakulam"/>
    <x v="84"/>
    <s v="Veg Rice Bowl - Biryani Style"/>
    <n v="199"/>
    <n v="4.5999999999999996"/>
    <n v="4"/>
    <s v="veg rice bowl - biryani style"/>
    <x v="1"/>
  </r>
  <r>
    <x v="14"/>
    <x v="14"/>
    <x v="71"/>
    <x v="5"/>
    <x v="2"/>
    <x v="9"/>
    <x v="13"/>
    <s v="Ernakulam"/>
    <x v="84"/>
    <s v="Plain Rice Bowlz"/>
    <n v="139"/>
    <n v="3.7"/>
    <n v="14"/>
    <s v="plain rice bowlz"/>
    <x v="0"/>
  </r>
  <r>
    <x v="14"/>
    <x v="14"/>
    <x v="142"/>
    <x v="1"/>
    <x v="2"/>
    <x v="27"/>
    <x v="13"/>
    <s v="Ernakulam"/>
    <x v="85"/>
    <s v="Hot &amp; Crispy Chicken - 8 pcs"/>
    <n v="799.05"/>
    <n v="4.5"/>
    <n v="101"/>
    <s v="hot &amp; crispy chicken - 8 pcs"/>
    <x v="1"/>
  </r>
  <r>
    <x v="14"/>
    <x v="14"/>
    <x v="230"/>
    <x v="2"/>
    <x v="1"/>
    <x v="12"/>
    <x v="13"/>
    <s v="Ernakulam"/>
    <x v="85"/>
    <s v="Hot &amp; Crispy Chicken - 6 pcs"/>
    <n v="715.68"/>
    <n v="4.4000000000000004"/>
    <n v="77"/>
    <s v="hot &amp; crispy chicken - 6 pcs"/>
    <x v="1"/>
  </r>
  <r>
    <x v="14"/>
    <x v="14"/>
    <x v="186"/>
    <x v="5"/>
    <x v="1"/>
    <x v="31"/>
    <x v="13"/>
    <s v="Ernakulam"/>
    <x v="85"/>
    <s v="Hot &amp; Crispy Chicken - 4 pcs"/>
    <n v="502.88"/>
    <n v="4.4000000000000004"/>
    <n v="229"/>
    <s v="hot &amp; crispy chicken - 4 pcs"/>
    <x v="1"/>
  </r>
  <r>
    <x v="14"/>
    <x v="14"/>
    <x v="49"/>
    <x v="5"/>
    <x v="1"/>
    <x v="2"/>
    <x v="13"/>
    <s v="Ernakulam"/>
    <x v="85"/>
    <s v="Hot &amp; Crispy Chicken- 2 pcs"/>
    <n v="230"/>
    <n v="4.0999999999999996"/>
    <n v="1"/>
    <s v="hot &amp; crispy chicken- 2 pcs"/>
    <x v="1"/>
  </r>
  <r>
    <x v="14"/>
    <x v="14"/>
    <x v="159"/>
    <x v="5"/>
    <x v="0"/>
    <x v="33"/>
    <x v="13"/>
    <s v="Ernakulam"/>
    <x v="85"/>
    <s v="Hot Chicken Wings - 4 pcs"/>
    <n v="207.2"/>
    <n v="4.8"/>
    <n v="5"/>
    <s v="hot chicken wings - 4 pcs"/>
    <x v="1"/>
  </r>
  <r>
    <x v="14"/>
    <x v="14"/>
    <x v="71"/>
    <x v="5"/>
    <x v="2"/>
    <x v="9"/>
    <x v="13"/>
    <s v="Ernakulam"/>
    <x v="85"/>
    <s v="Hot &amp; Crispy Chicken - 1 pc"/>
    <n v="133.28"/>
    <n v="4"/>
    <n v="51"/>
    <s v="hot &amp; crispy chicken - 1 pc"/>
    <x v="1"/>
  </r>
  <r>
    <x v="14"/>
    <x v="14"/>
    <x v="142"/>
    <x v="1"/>
    <x v="2"/>
    <x v="27"/>
    <x v="13"/>
    <s v="Ernakulam"/>
    <x v="86"/>
    <s v="Full House Popcorn Chicken Bucket"/>
    <n v="1200"/>
    <n v="4.4000000000000004"/>
    <n v="0"/>
    <s v="full house popcorn chicken bucket"/>
    <x v="1"/>
  </r>
  <r>
    <x v="14"/>
    <x v="14"/>
    <x v="34"/>
    <x v="1"/>
    <x v="2"/>
    <x v="9"/>
    <x v="13"/>
    <s v="Ernakulam"/>
    <x v="86"/>
    <s v="Chicken Popcorn - Large"/>
    <n v="249"/>
    <n v="4.9000000000000004"/>
    <n v="5"/>
    <s v="chicken popcorn - large"/>
    <x v="1"/>
  </r>
  <r>
    <x v="14"/>
    <x v="14"/>
    <x v="135"/>
    <x v="0"/>
    <x v="2"/>
    <x v="5"/>
    <x v="13"/>
    <s v="Ernakulam"/>
    <x v="86"/>
    <s v="Chicken Popcorn - Medium"/>
    <n v="222.88"/>
    <n v="4.5999999999999996"/>
    <n v="279"/>
    <s v="chicken popcorn - medium"/>
    <x v="1"/>
  </r>
  <r>
    <x v="14"/>
    <x v="14"/>
    <x v="89"/>
    <x v="0"/>
    <x v="0"/>
    <x v="21"/>
    <x v="13"/>
    <s v="Ernakulam"/>
    <x v="86"/>
    <s v="2 x Medium Chicken Popcorn"/>
    <n v="446.88"/>
    <n v="4.5999999999999996"/>
    <n v="43"/>
    <s v="2 x medium chicken popcorn"/>
    <x v="1"/>
  </r>
  <r>
    <x v="14"/>
    <x v="14"/>
    <x v="233"/>
    <x v="1"/>
    <x v="1"/>
    <x v="10"/>
    <x v="13"/>
    <s v="Ernakulam"/>
    <x v="86"/>
    <s v="Chicken Popcorn - Regular"/>
    <n v="140"/>
    <n v="4.4000000000000004"/>
    <n v="68"/>
    <s v="chicken popcorn - regular"/>
    <x v="1"/>
  </r>
  <r>
    <x v="14"/>
    <x v="14"/>
    <x v="127"/>
    <x v="4"/>
    <x v="1"/>
    <x v="17"/>
    <x v="13"/>
    <s v="Ernakulam"/>
    <x v="87"/>
    <s v="Smoky Red Grilled Chicken - 5 pc"/>
    <n v="614.88"/>
    <n v="4.8"/>
    <n v="13"/>
    <s v="smoky red grilled chicken - 5 pc"/>
    <x v="1"/>
  </r>
  <r>
    <x v="14"/>
    <x v="14"/>
    <x v="188"/>
    <x v="6"/>
    <x v="0"/>
    <x v="0"/>
    <x v="13"/>
    <s v="Ernakulam"/>
    <x v="87"/>
    <s v="Smoky Red Grilled Chicken - 2 pc"/>
    <n v="249"/>
    <n v="4.7"/>
    <n v="20"/>
    <s v="smoky red grilled chicken - 2 pc"/>
    <x v="1"/>
  </r>
  <r>
    <x v="14"/>
    <x v="14"/>
    <x v="27"/>
    <x v="6"/>
    <x v="2"/>
    <x v="5"/>
    <x v="13"/>
    <s v="Ernakulam"/>
    <x v="87"/>
    <s v="Smoky Red Grilled Chicken - 1 pc"/>
    <n v="124.76"/>
    <n v="4.5"/>
    <n v="15"/>
    <s v="smoky red grilled chicken - 1 pc"/>
    <x v="1"/>
  </r>
  <r>
    <x v="14"/>
    <x v="14"/>
    <x v="58"/>
    <x v="6"/>
    <x v="0"/>
    <x v="29"/>
    <x v="13"/>
    <s v="Ernakulam"/>
    <x v="89"/>
    <s v="Gold Edition - Regular Fries"/>
    <n v="149"/>
    <n v="4.7"/>
    <n v="5"/>
    <s v="gold edition - regular fries"/>
    <x v="0"/>
  </r>
  <r>
    <x v="14"/>
    <x v="14"/>
    <x v="54"/>
    <x v="1"/>
    <x v="1"/>
    <x v="28"/>
    <x v="13"/>
    <s v="Ernakulam"/>
    <x v="89"/>
    <s v="Peri Peri Chicken Strips - 3 pc"/>
    <n v="179"/>
    <n v="4.9000000000000004"/>
    <n v="12"/>
    <s v="peri peri chicken strips - 3 pc"/>
    <x v="1"/>
  </r>
  <r>
    <x v="14"/>
    <x v="14"/>
    <x v="107"/>
    <x v="3"/>
    <x v="1"/>
    <x v="35"/>
    <x v="13"/>
    <s v="Ernakulam"/>
    <x v="89"/>
    <s v="Peri Peri Chicken Leg Piece - 1 pc"/>
    <n v="115"/>
    <n v="4.8"/>
    <n v="5"/>
    <s v="peri peri chicken leg piece - 1 pc"/>
    <x v="1"/>
  </r>
  <r>
    <x v="14"/>
    <x v="14"/>
    <x v="238"/>
    <x v="4"/>
    <x v="1"/>
    <x v="26"/>
    <x v="13"/>
    <s v="Ernakulam"/>
    <x v="89"/>
    <s v="2 pc Veg Patty"/>
    <n v="155"/>
    <n v="4.0999999999999996"/>
    <n v="13"/>
    <s v="2 pc veg patty"/>
    <x v="0"/>
  </r>
  <r>
    <x v="14"/>
    <x v="14"/>
    <x v="83"/>
    <x v="4"/>
    <x v="2"/>
    <x v="8"/>
    <x v="13"/>
    <s v="Ernakulam"/>
    <x v="89"/>
    <s v="French Fries - Large"/>
    <n v="155.68"/>
    <n v="4.8"/>
    <n v="8"/>
    <s v="french fries - large"/>
    <x v="0"/>
  </r>
  <r>
    <x v="14"/>
    <x v="14"/>
    <x v="11"/>
    <x v="0"/>
    <x v="1"/>
    <x v="10"/>
    <x v="13"/>
    <s v="Ernakulam"/>
    <x v="89"/>
    <s v="French Fries - Medium"/>
    <n v="99"/>
    <n v="4.4000000000000004"/>
    <n v="159"/>
    <s v="french fries - medium"/>
    <x v="0"/>
  </r>
  <r>
    <x v="14"/>
    <x v="14"/>
    <x v="125"/>
    <x v="0"/>
    <x v="0"/>
    <x v="13"/>
    <x v="13"/>
    <s v="Ernakulam"/>
    <x v="89"/>
    <s v="Pack of 4 Dips"/>
    <n v="109.52"/>
    <n v="4.4000000000000004"/>
    <n v="8"/>
    <s v="pack of 4 dips"/>
    <x v="0"/>
  </r>
  <r>
    <x v="14"/>
    <x v="14"/>
    <x v="31"/>
    <x v="2"/>
    <x v="1"/>
    <x v="6"/>
    <x v="13"/>
    <s v="Ernakulam"/>
    <x v="89"/>
    <s v="Pack of 2 Dips"/>
    <n v="57.14"/>
    <n v="4.0999999999999996"/>
    <n v="17"/>
    <s v="pack of 2 dips"/>
    <x v="0"/>
  </r>
  <r>
    <x v="14"/>
    <x v="14"/>
    <x v="62"/>
    <x v="3"/>
    <x v="1"/>
    <x v="20"/>
    <x v="13"/>
    <s v="Ernakulam"/>
    <x v="89"/>
    <s v="Tandoori Flavour Dip - 20 gm"/>
    <n v="28.57"/>
    <n v="4.4000000000000004"/>
    <n v="12"/>
    <s v="tandoori flavour dip - 20 gm"/>
    <x v="0"/>
  </r>
  <r>
    <x v="14"/>
    <x v="14"/>
    <x v="69"/>
    <x v="2"/>
    <x v="0"/>
    <x v="3"/>
    <x v="13"/>
    <s v="Ernakulam"/>
    <x v="90"/>
    <s v="Rizz Fizz"/>
    <n v="129"/>
    <n v="4.4000000000000004"/>
    <n v="2"/>
    <s v="rizz fizz"/>
    <x v="0"/>
  </r>
  <r>
    <x v="14"/>
    <x v="14"/>
    <x v="176"/>
    <x v="2"/>
    <x v="0"/>
    <x v="24"/>
    <x v="13"/>
    <s v="Ernakulam"/>
    <x v="90"/>
    <s v="Cold Coffee - Reusable Bottle"/>
    <n v="199"/>
    <n v="5"/>
    <n v="3"/>
    <s v="cold coffee - reusable bottle"/>
    <x v="0"/>
  </r>
  <r>
    <x v="14"/>
    <x v="14"/>
    <x v="38"/>
    <x v="0"/>
    <x v="2"/>
    <x v="8"/>
    <x v="13"/>
    <s v="Ernakulam"/>
    <x v="90"/>
    <s v="Virgin Mojito Reusable Bottle"/>
    <n v="122.08"/>
    <n v="4.4000000000000004"/>
    <n v="3"/>
    <s v="virgin mojito reusable bottle"/>
    <x v="0"/>
  </r>
  <r>
    <x v="14"/>
    <x v="14"/>
    <x v="166"/>
    <x v="0"/>
    <x v="0"/>
    <x v="22"/>
    <x v="13"/>
    <s v="Ernakulam"/>
    <x v="90"/>
    <s v="Dew Mojito Reusable Bottle"/>
    <n v="122.08"/>
    <n v="4.4000000000000004"/>
    <n v="2"/>
    <s v="dew mojito reusable bottle"/>
    <x v="0"/>
  </r>
  <r>
    <x v="14"/>
    <x v="14"/>
    <x v="72"/>
    <x v="1"/>
    <x v="2"/>
    <x v="5"/>
    <x v="13"/>
    <s v="Ernakulam"/>
    <x v="90"/>
    <s v="Pepsi Reusable Bottle"/>
    <n v="99"/>
    <n v="4.8"/>
    <n v="3"/>
    <s v="pepsi reusable bottle"/>
    <x v="0"/>
  </r>
  <r>
    <x v="14"/>
    <x v="14"/>
    <x v="35"/>
    <x v="4"/>
    <x v="1"/>
    <x v="23"/>
    <x v="13"/>
    <s v="Ernakulam"/>
    <x v="90"/>
    <s v="7Up Reusable Bottle"/>
    <n v="99"/>
    <n v="3.8"/>
    <n v="3"/>
    <s v="7up reusable bottle"/>
    <x v="0"/>
  </r>
  <r>
    <x v="14"/>
    <x v="14"/>
    <x v="211"/>
    <x v="0"/>
    <x v="0"/>
    <x v="33"/>
    <x v="13"/>
    <s v="Ernakulam"/>
    <x v="90"/>
    <s v="Mirinda Reusable Bottle"/>
    <n v="99"/>
    <n v="4.2"/>
    <n v="2"/>
    <s v="mirinda reusable bottle"/>
    <x v="0"/>
  </r>
  <r>
    <x v="14"/>
    <x v="14"/>
    <x v="16"/>
    <x v="6"/>
    <x v="0"/>
    <x v="3"/>
    <x v="13"/>
    <s v="Ernakulam"/>
    <x v="90"/>
    <s v="Mountain Dew Reusable Bottle"/>
    <n v="99"/>
    <n v="4.4000000000000004"/>
    <n v="0"/>
    <s v="mountain dew reusable bottle"/>
    <x v="0"/>
  </r>
  <r>
    <x v="14"/>
    <x v="14"/>
    <x v="132"/>
    <x v="2"/>
    <x v="1"/>
    <x v="20"/>
    <x v="13"/>
    <s v="Ernakulam"/>
    <x v="90"/>
    <s v="Choco Lava Cake"/>
    <n v="119"/>
    <n v="4.5"/>
    <n v="19"/>
    <s v="choco lava cake"/>
    <x v="0"/>
  </r>
  <r>
    <x v="14"/>
    <x v="14"/>
    <x v="83"/>
    <x v="4"/>
    <x v="2"/>
    <x v="8"/>
    <x v="13"/>
    <s v="Ernakulam"/>
    <x v="90"/>
    <s v="Choco Mud Pie"/>
    <n v="159"/>
    <n v="4.7"/>
    <n v="36"/>
    <s v="choco mud pie"/>
    <x v="0"/>
  </r>
  <r>
    <x v="14"/>
    <x v="14"/>
    <x v="4"/>
    <x v="1"/>
    <x v="1"/>
    <x v="4"/>
    <x v="13"/>
    <s v="Ernakulam"/>
    <x v="90"/>
    <s v="Pepsi Can 300 ml"/>
    <n v="57.14"/>
    <n v="4.2"/>
    <n v="17"/>
    <s v="pepsi can 300 ml"/>
    <x v="0"/>
  </r>
  <r>
    <x v="14"/>
    <x v="14"/>
    <x v="95"/>
    <x v="0"/>
    <x v="1"/>
    <x v="17"/>
    <x v="13"/>
    <s v="Ernakulam"/>
    <x v="90"/>
    <s v="7UP Can 300 ml"/>
    <n v="57.14"/>
    <n v="4.9000000000000004"/>
    <n v="25"/>
    <s v="7up can 300 ml"/>
    <x v="0"/>
  </r>
  <r>
    <x v="14"/>
    <x v="14"/>
    <x v="105"/>
    <x v="4"/>
    <x v="2"/>
    <x v="27"/>
    <x v="13"/>
    <s v="Ernakulam"/>
    <x v="90"/>
    <s v="Pepsi Black Can 300 ml"/>
    <n v="57.14"/>
    <n v="4.0999999999999996"/>
    <n v="14"/>
    <s v="pepsi black can 300 ml"/>
    <x v="0"/>
  </r>
  <r>
    <x v="14"/>
    <x v="14"/>
    <x v="149"/>
    <x v="5"/>
    <x v="2"/>
    <x v="0"/>
    <x v="13"/>
    <s v="Ernakulam"/>
    <x v="90"/>
    <s v="Mirinda Can 300 ml"/>
    <n v="57.14"/>
    <n v="4.2"/>
    <n v="12"/>
    <s v="mirinda can 300 ml"/>
    <x v="0"/>
  </r>
  <r>
    <x v="14"/>
    <x v="14"/>
    <x v="22"/>
    <x v="0"/>
    <x v="2"/>
    <x v="19"/>
    <x v="13"/>
    <s v="Ernakulam"/>
    <x v="91"/>
    <s v="Craving Saving meal"/>
    <n v="779"/>
    <n v="4.4000000000000004"/>
    <n v="0"/>
    <s v="craving saving meal"/>
    <x v="0"/>
  </r>
  <r>
    <x v="14"/>
    <x v="14"/>
    <x v="95"/>
    <x v="0"/>
    <x v="1"/>
    <x v="17"/>
    <x v="13"/>
    <s v="Ernakulam"/>
    <x v="91"/>
    <s v="Party Bucket Meal"/>
    <n v="649"/>
    <n v="4.4000000000000004"/>
    <n v="0"/>
    <s v="party bucket meal"/>
    <x v="0"/>
  </r>
  <r>
    <x v="14"/>
    <x v="14"/>
    <x v="160"/>
    <x v="6"/>
    <x v="0"/>
    <x v="13"/>
    <x v="13"/>
    <s v="Ernakulam"/>
    <x v="91"/>
    <s v="Insta Reel Korean Roll Meal"/>
    <n v="349"/>
    <n v="4.4000000000000004"/>
    <n v="0"/>
    <s v="insta reel korean roll meal"/>
    <x v="0"/>
  </r>
  <r>
    <x v="14"/>
    <x v="14"/>
    <x v="208"/>
    <x v="2"/>
    <x v="2"/>
    <x v="27"/>
    <x v="13"/>
    <s v="Ernakulam"/>
    <x v="91"/>
    <s v="Night Owl Roll combo"/>
    <n v="199"/>
    <n v="4.4000000000000004"/>
    <n v="0"/>
    <s v="night owl roll combo"/>
    <x v="0"/>
  </r>
  <r>
    <x v="14"/>
    <x v="14"/>
    <x v="31"/>
    <x v="2"/>
    <x v="1"/>
    <x v="6"/>
    <x v="13"/>
    <s v="Ernakulam"/>
    <x v="91"/>
    <s v="Rice Krunch Bowl Combo"/>
    <n v="399"/>
    <n v="4.4000000000000004"/>
    <n v="0"/>
    <s v="rice krunch bowl combo"/>
    <x v="0"/>
  </r>
  <r>
    <x v="14"/>
    <x v="14"/>
    <x v="23"/>
    <x v="5"/>
    <x v="0"/>
    <x v="14"/>
    <x v="13"/>
    <s v="Ernakulam"/>
    <x v="91"/>
    <s v="Peri Peri Binge Watch combo"/>
    <n v="599"/>
    <n v="4.4000000000000004"/>
    <n v="0"/>
    <s v="peri peri binge watch combo"/>
    <x v="0"/>
  </r>
  <r>
    <x v="14"/>
    <x v="14"/>
    <x v="110"/>
    <x v="5"/>
    <x v="0"/>
    <x v="16"/>
    <x v="13"/>
    <s v="Ernakulam"/>
    <x v="91"/>
    <s v="Thai Roll Dream meal"/>
    <n v="649"/>
    <n v="4.4000000000000004"/>
    <n v="0"/>
    <s v="thai roll dream meal"/>
    <x v="0"/>
  </r>
  <r>
    <x v="14"/>
    <x v="14"/>
    <x v="141"/>
    <x v="5"/>
    <x v="0"/>
    <x v="29"/>
    <x v="13"/>
    <s v="Ernakulam"/>
    <x v="91"/>
    <s v="Night Shift Zinger Pro Meal"/>
    <n v="489"/>
    <n v="4.4000000000000004"/>
    <n v="0"/>
    <s v="night shift zinger pro meal"/>
    <x v="0"/>
  </r>
  <r>
    <x v="14"/>
    <x v="14"/>
    <x v="121"/>
    <x v="5"/>
    <x v="2"/>
    <x v="11"/>
    <x v="13"/>
    <s v="Ernakulam"/>
    <x v="91"/>
    <s v="Rice &amp; Bites combo"/>
    <n v="449"/>
    <n v="4.4000000000000004"/>
    <n v="0"/>
    <s v="rice &amp; bites combo"/>
    <x v="0"/>
  </r>
  <r>
    <x v="14"/>
    <x v="14"/>
    <x v="95"/>
    <x v="0"/>
    <x v="1"/>
    <x v="17"/>
    <x v="13"/>
    <s v="Ernakulam"/>
    <x v="91"/>
    <s v="Midnight Spicy Zinger &amp; Popcorn Meal"/>
    <n v="459"/>
    <n v="4.4000000000000004"/>
    <n v="0"/>
    <s v="midnight spicy zinger &amp; popcorn meal"/>
    <x v="0"/>
  </r>
  <r>
    <x v="14"/>
    <x v="14"/>
    <x v="89"/>
    <x v="0"/>
    <x v="0"/>
    <x v="21"/>
    <x v="13"/>
    <s v="Ernakulam"/>
    <x v="91"/>
    <s v="Gaming Night Korean Roll meal"/>
    <n v="649"/>
    <n v="4.4000000000000004"/>
    <n v="0"/>
    <s v="gaming night korean roll meal"/>
    <x v="0"/>
  </r>
  <r>
    <x v="14"/>
    <x v="14"/>
    <x v="201"/>
    <x v="5"/>
    <x v="2"/>
    <x v="27"/>
    <x v="13"/>
    <s v="Ernakulam"/>
    <x v="91"/>
    <s v="Lazy BFF Rice combo"/>
    <n v="799"/>
    <n v="4.4000000000000004"/>
    <n v="0"/>
    <s v="lazy bff rice combo"/>
    <x v="0"/>
  </r>
  <r>
    <x v="14"/>
    <x v="14"/>
    <x v="183"/>
    <x v="3"/>
    <x v="2"/>
    <x v="0"/>
    <x v="13"/>
    <s v="Ernakulam"/>
    <x v="91"/>
    <s v="Night Bite Veg Roll combo"/>
    <n v="199"/>
    <n v="4.4000000000000004"/>
    <n v="0"/>
    <s v="night bite veg roll combo"/>
    <x v="0"/>
  </r>
  <r>
    <x v="14"/>
    <x v="14"/>
    <x v="74"/>
    <x v="2"/>
    <x v="2"/>
    <x v="9"/>
    <x v="13"/>
    <s v="Ernakulam"/>
    <x v="91"/>
    <s v="Still Awake Veg Zinger Meal"/>
    <n v="299"/>
    <n v="4.4000000000000004"/>
    <n v="0"/>
    <s v="still awake veg zinger meal"/>
    <x v="0"/>
  </r>
  <r>
    <x v="14"/>
    <x v="14"/>
    <x v="159"/>
    <x v="5"/>
    <x v="0"/>
    <x v="33"/>
    <x v="32"/>
    <s v="Edappally"/>
    <x v="212"/>
    <s v="Crispy Veggie Burger."/>
    <n v="200"/>
    <n v="4.9000000000000004"/>
    <n v="13"/>
    <s v="crispy veggie burger."/>
    <x v="1"/>
  </r>
  <r>
    <x v="14"/>
    <x v="14"/>
    <x v="210"/>
    <x v="4"/>
    <x v="1"/>
    <x v="28"/>
    <x v="32"/>
    <s v="Edappally"/>
    <x v="212"/>
    <s v="Crispy Veggie Burger + McVeggie Burger + Fries (M)."/>
    <n v="424.76"/>
    <n v="3.7"/>
    <n v="3"/>
    <s v="crispy veggie burger + mcveggie burger + fries (m)."/>
    <x v="1"/>
  </r>
  <r>
    <x v="14"/>
    <x v="14"/>
    <x v="65"/>
    <x v="4"/>
    <x v="0"/>
    <x v="22"/>
    <x v="32"/>
    <s v="Edappally"/>
    <x v="212"/>
    <s v="Crispy Veggie Burger Meal (M)."/>
    <n v="327"/>
    <n v="4.4000000000000004"/>
    <n v="7"/>
    <s v="crispy veggie burger meal (m)."/>
    <x v="1"/>
  </r>
  <r>
    <x v="14"/>
    <x v="14"/>
    <x v="107"/>
    <x v="3"/>
    <x v="1"/>
    <x v="35"/>
    <x v="32"/>
    <s v="Edappally"/>
    <x v="212"/>
    <s v="Mc Crispy Chicken Burger."/>
    <n v="224"/>
    <n v="4.8"/>
    <n v="66"/>
    <s v="mc crispy chicken burger."/>
    <x v="1"/>
  </r>
  <r>
    <x v="14"/>
    <x v="14"/>
    <x v="36"/>
    <x v="1"/>
    <x v="0"/>
    <x v="24"/>
    <x v="32"/>
    <s v="Edappally"/>
    <x v="212"/>
    <s v="Mc Crispy Chicken Burger Meal (M)."/>
    <n v="367"/>
    <n v="4.8"/>
    <n v="22"/>
    <s v="mc crispy chicken burger meal (m)."/>
    <x v="1"/>
  </r>
  <r>
    <x v="14"/>
    <x v="14"/>
    <x v="74"/>
    <x v="2"/>
    <x v="2"/>
    <x v="9"/>
    <x v="32"/>
    <s v="Edappally"/>
    <x v="212"/>
    <s v="Mc Crispy Chicken Burger + McChicken Burger + Fries (M)."/>
    <n v="430.47"/>
    <n v="4.9000000000000004"/>
    <n v="16"/>
    <s v="mc crispy chicken burger + mcchicken burger + fries (m)."/>
    <x v="1"/>
  </r>
  <r>
    <x v="14"/>
    <x v="14"/>
    <x v="79"/>
    <x v="5"/>
    <x v="0"/>
    <x v="1"/>
    <x v="32"/>
    <s v="Edappally"/>
    <x v="212"/>
    <s v="Korean Mc Spicy Chicken Burger."/>
    <n v="243.8"/>
    <n v="4.7"/>
    <n v="2"/>
    <s v="korean mc spicy chicken burger."/>
    <x v="1"/>
  </r>
  <r>
    <x v="14"/>
    <x v="14"/>
    <x v="215"/>
    <x v="3"/>
    <x v="2"/>
    <x v="8"/>
    <x v="32"/>
    <s v="Edappally"/>
    <x v="212"/>
    <s v="Korean Mc Spicy Chicken Burger Combo (M)."/>
    <n v="372.38"/>
    <n v="5"/>
    <n v="3"/>
    <s v="korean mc spicy chicken burger combo (m)."/>
    <x v="1"/>
  </r>
  <r>
    <x v="14"/>
    <x v="14"/>
    <x v="156"/>
    <x v="0"/>
    <x v="0"/>
    <x v="16"/>
    <x v="32"/>
    <s v="Edappally"/>
    <x v="212"/>
    <s v="Korean Mc Spicy Paneer Burger."/>
    <n v="235.23"/>
    <n v="4.8"/>
    <n v="2"/>
    <s v="korean mc spicy paneer burger."/>
    <x v="0"/>
  </r>
  <r>
    <x v="14"/>
    <x v="14"/>
    <x v="80"/>
    <x v="6"/>
    <x v="1"/>
    <x v="17"/>
    <x v="32"/>
    <s v="Edappally"/>
    <x v="212"/>
    <s v="Korean Mc Spicy Paneer Burger Combo (M)."/>
    <n v="361.9"/>
    <n v="4.4000000000000004"/>
    <n v="0"/>
    <s v="korean mc spicy paneer burger combo (m)."/>
    <x v="0"/>
  </r>
  <r>
    <x v="14"/>
    <x v="14"/>
    <x v="127"/>
    <x v="4"/>
    <x v="1"/>
    <x v="17"/>
    <x v="32"/>
    <s v="Edappally"/>
    <x v="212"/>
    <s v="Korean Mc Spicy Premium Chicken Burger."/>
    <n v="313.33"/>
    <n v="4.4000000000000004"/>
    <n v="0"/>
    <s v="korean mc spicy premium chicken burger."/>
    <x v="1"/>
  </r>
  <r>
    <x v="14"/>
    <x v="14"/>
    <x v="125"/>
    <x v="0"/>
    <x v="0"/>
    <x v="13"/>
    <x v="32"/>
    <s v="Edappally"/>
    <x v="212"/>
    <s v="Korean Mc Spicy Premium Chicken Burger Combo (M)."/>
    <n v="440"/>
    <n v="4.4000000000000004"/>
    <n v="0"/>
    <s v="korean mc spicy premium chicken burger combo (m)."/>
    <x v="1"/>
  </r>
  <r>
    <x v="14"/>
    <x v="14"/>
    <x v="27"/>
    <x v="6"/>
    <x v="2"/>
    <x v="5"/>
    <x v="32"/>
    <s v="Edappally"/>
    <x v="212"/>
    <s v="Korean Mc Spicy Premium Paneer Burger."/>
    <n v="313.33"/>
    <n v="4.4000000000000004"/>
    <n v="0"/>
    <s v="korean mc spicy premium paneer burger."/>
    <x v="0"/>
  </r>
  <r>
    <x v="14"/>
    <x v="14"/>
    <x v="48"/>
    <x v="6"/>
    <x v="0"/>
    <x v="24"/>
    <x v="32"/>
    <s v="Edappally"/>
    <x v="212"/>
    <s v="Korean Mc Spicy Premium Paneer Burger Combo (M)."/>
    <n v="430.47"/>
    <n v="4.4000000000000004"/>
    <n v="0"/>
    <s v="korean mc spicy premium paneer burger combo (m)."/>
    <x v="0"/>
  </r>
  <r>
    <x v="14"/>
    <x v="14"/>
    <x v="41"/>
    <x v="1"/>
    <x v="1"/>
    <x v="17"/>
    <x v="32"/>
    <s v="Edappally"/>
    <x v="213"/>
    <s v="Crispy Veggie Burger +  Mexican Cheesy Fries"/>
    <n v="320"/>
    <n v="5"/>
    <n v="3"/>
    <s v="crispy veggie burger +  mexican cheesy fries"/>
    <x v="1"/>
  </r>
  <r>
    <x v="14"/>
    <x v="14"/>
    <x v="41"/>
    <x v="1"/>
    <x v="1"/>
    <x v="17"/>
    <x v="32"/>
    <s v="Edappally"/>
    <x v="213"/>
    <s v="Crispy Veggie Burger + Piri Piri Fries (M)"/>
    <n v="320"/>
    <n v="4.8"/>
    <n v="1"/>
    <s v="crispy veggie burger + piri piri fries (m)"/>
    <x v="1"/>
  </r>
  <r>
    <x v="14"/>
    <x v="14"/>
    <x v="216"/>
    <x v="3"/>
    <x v="0"/>
    <x v="15"/>
    <x v="32"/>
    <s v="Edappally"/>
    <x v="213"/>
    <s v="Mc Crispy Chicken Burger + Mexican Cheesy Fries"/>
    <n v="370.47"/>
    <n v="5"/>
    <n v="3"/>
    <s v="mc crispy chicken burger + mexican cheesy fries"/>
    <x v="1"/>
  </r>
  <r>
    <x v="14"/>
    <x v="14"/>
    <x v="69"/>
    <x v="2"/>
    <x v="0"/>
    <x v="3"/>
    <x v="32"/>
    <s v="Edappally"/>
    <x v="213"/>
    <s v="Mc Crispy Chicken Burger + Piri Piri Fries (M)"/>
    <n v="360"/>
    <n v="4.4000000000000004"/>
    <n v="0"/>
    <s v="mc crispy chicken burger + piri piri fries (m)"/>
    <x v="1"/>
  </r>
  <r>
    <x v="14"/>
    <x v="14"/>
    <x v="179"/>
    <x v="3"/>
    <x v="0"/>
    <x v="7"/>
    <x v="32"/>
    <s v="Edappally"/>
    <x v="217"/>
    <s v="2 Crispy Veggie Burger  + 2 Fries (M) + Veg Pizza McPuff"/>
    <n v="604.76"/>
    <n v="4.4000000000000004"/>
    <n v="0"/>
    <s v="2 crispy veggie burger  + 2 fries (m) + veg pizza mcpuff"/>
    <x v="1"/>
  </r>
  <r>
    <x v="14"/>
    <x v="14"/>
    <x v="71"/>
    <x v="5"/>
    <x v="2"/>
    <x v="9"/>
    <x v="32"/>
    <s v="Edappally"/>
    <x v="217"/>
    <s v="2 Crispy Veggie Burger  + Fries (L) + 2 Coke"/>
    <n v="635.23"/>
    <n v="4.4000000000000004"/>
    <n v="0"/>
    <s v="2 crispy veggie burger  + fries (l) + 2 coke"/>
    <x v="1"/>
  </r>
  <r>
    <x v="14"/>
    <x v="14"/>
    <x v="44"/>
    <x v="2"/>
    <x v="1"/>
    <x v="26"/>
    <x v="32"/>
    <s v="Edappally"/>
    <x v="217"/>
    <s v="2 Mc Crispy Chicken Burger + 2 Fries (M) + Veg Pizza McPuff"/>
    <n v="684.76"/>
    <n v="5"/>
    <n v="3"/>
    <s v="2 mc crispy chicken burger + 2 fries (m) + veg pizza mcpuff"/>
    <x v="1"/>
  </r>
  <r>
    <x v="14"/>
    <x v="14"/>
    <x v="65"/>
    <x v="4"/>
    <x v="0"/>
    <x v="22"/>
    <x v="32"/>
    <s v="Edappally"/>
    <x v="217"/>
    <s v="2 Mc Crispy Chicken Burger + Fries (L) + 2 Coke"/>
    <n v="724.76"/>
    <n v="4.4000000000000004"/>
    <n v="0"/>
    <s v="2 mc crispy chicken burger + fries (l) + 2 coke"/>
    <x v="1"/>
  </r>
  <r>
    <x v="14"/>
    <x v="14"/>
    <x v="48"/>
    <x v="6"/>
    <x v="0"/>
    <x v="24"/>
    <x v="32"/>
    <s v="Edappally"/>
    <x v="218"/>
    <s v="Veg Maharaja Mac Burger Combo"/>
    <n v="399"/>
    <n v="4.9000000000000004"/>
    <n v="26"/>
    <s v="veg maharaja mac burger combo"/>
    <x v="0"/>
  </r>
  <r>
    <x v="14"/>
    <x v="14"/>
    <x v="192"/>
    <x v="1"/>
    <x v="0"/>
    <x v="29"/>
    <x v="32"/>
    <s v="Edappally"/>
    <x v="218"/>
    <s v="Big Spicy Chicken Wrap Combo"/>
    <n v="380"/>
    <n v="4.8"/>
    <n v="38"/>
    <s v="big spicy chicken wrap combo"/>
    <x v="1"/>
  </r>
  <r>
    <x v="14"/>
    <x v="14"/>
    <x v="164"/>
    <x v="5"/>
    <x v="1"/>
    <x v="28"/>
    <x v="32"/>
    <s v="Edappally"/>
    <x v="218"/>
    <s v="Corn &amp; cheese Burger Combo"/>
    <n v="310.47000000000003"/>
    <n v="4.5999999999999996"/>
    <n v="29"/>
    <s v="corn &amp; cheese burger combo"/>
    <x v="0"/>
  </r>
  <r>
    <x v="14"/>
    <x v="14"/>
    <x v="139"/>
    <x v="2"/>
    <x v="2"/>
    <x v="32"/>
    <x v="32"/>
    <s v="Edappally"/>
    <x v="218"/>
    <s v="Big Spicy Paneer Wrap Combo"/>
    <n v="361"/>
    <n v="4.3"/>
    <n v="19"/>
    <s v="big spicy paneer wrap combo"/>
    <x v="0"/>
  </r>
  <r>
    <x v="14"/>
    <x v="14"/>
    <x v="68"/>
    <x v="0"/>
    <x v="1"/>
    <x v="23"/>
    <x v="32"/>
    <s v="Edappally"/>
    <x v="218"/>
    <s v="Grilled Cheese and Chicken Burger Combo"/>
    <n v="315.23"/>
    <n v="4.2"/>
    <n v="117"/>
    <s v="grilled cheese and chicken burger combo"/>
    <x v="1"/>
  </r>
  <r>
    <x v="14"/>
    <x v="14"/>
    <x v="70"/>
    <x v="5"/>
    <x v="1"/>
    <x v="18"/>
    <x v="32"/>
    <s v="Edappally"/>
    <x v="218"/>
    <s v="McSpicy Premium Burger Chicken Combo"/>
    <n v="399"/>
    <n v="4.3"/>
    <n v="63"/>
    <s v="mcspicy premium burger chicken combo"/>
    <x v="1"/>
  </r>
  <r>
    <x v="14"/>
    <x v="14"/>
    <x v="80"/>
    <x v="6"/>
    <x v="1"/>
    <x v="17"/>
    <x v="32"/>
    <s v="Edappally"/>
    <x v="218"/>
    <s v="McSpicy Premium Burger Veg Combo"/>
    <n v="385"/>
    <n v="4.5"/>
    <n v="14"/>
    <s v="mcspicy premium burger veg combo"/>
    <x v="0"/>
  </r>
  <r>
    <x v="14"/>
    <x v="14"/>
    <x v="43"/>
    <x v="6"/>
    <x v="1"/>
    <x v="23"/>
    <x v="32"/>
    <s v="Edappally"/>
    <x v="218"/>
    <s v="McCheese Burger Chicken Combo"/>
    <n v="389"/>
    <n v="4.8"/>
    <n v="48"/>
    <s v="mccheese burger chicken combo"/>
    <x v="1"/>
  </r>
  <r>
    <x v="14"/>
    <x v="14"/>
    <x v="102"/>
    <x v="0"/>
    <x v="1"/>
    <x v="20"/>
    <x v="32"/>
    <s v="Edappally"/>
    <x v="218"/>
    <s v="McCheese Burger Veg Combo"/>
    <n v="389"/>
    <n v="4.7"/>
    <n v="11"/>
    <s v="mccheese burger veg combo"/>
    <x v="0"/>
  </r>
  <r>
    <x v="14"/>
    <x v="14"/>
    <x v="96"/>
    <x v="4"/>
    <x v="0"/>
    <x v="21"/>
    <x v="32"/>
    <s v="Edappally"/>
    <x v="218"/>
    <s v="Chicken Maharaja Mac Burger Combo"/>
    <n v="399"/>
    <n v="4.5"/>
    <n v="112"/>
    <s v="chicken maharaja mac burger combo"/>
    <x v="1"/>
  </r>
  <r>
    <x v="14"/>
    <x v="14"/>
    <x v="83"/>
    <x v="4"/>
    <x v="2"/>
    <x v="8"/>
    <x v="32"/>
    <s v="Edappally"/>
    <x v="219"/>
    <s v="McSpicy Chicken Burger"/>
    <n v="229"/>
    <n v="4.7"/>
    <n v="596"/>
    <s v="mcspicy chicken burger"/>
    <x v="1"/>
  </r>
  <r>
    <x v="14"/>
    <x v="14"/>
    <x v="223"/>
    <x v="6"/>
    <x v="2"/>
    <x v="8"/>
    <x v="32"/>
    <s v="Edappally"/>
    <x v="219"/>
    <s v="Big Spicy Chicken Wrap"/>
    <n v="243"/>
    <n v="4.8"/>
    <n v="283"/>
    <s v="big spicy chicken wrap"/>
    <x v="1"/>
  </r>
  <r>
    <x v="14"/>
    <x v="14"/>
    <x v="76"/>
    <x v="2"/>
    <x v="0"/>
    <x v="22"/>
    <x v="32"/>
    <s v="Edappally"/>
    <x v="219"/>
    <s v="Corn &amp; Cheese Burger"/>
    <n v="168"/>
    <n v="4.9000000000000004"/>
    <n v="79"/>
    <s v="corn &amp; cheese burger"/>
    <x v="0"/>
  </r>
  <r>
    <x v="14"/>
    <x v="14"/>
    <x v="131"/>
    <x v="2"/>
    <x v="1"/>
    <x v="35"/>
    <x v="32"/>
    <s v="Edappally"/>
    <x v="219"/>
    <s v="McSpicy Paneer Burger"/>
    <n v="228"/>
    <n v="4.7"/>
    <n v="145"/>
    <s v="mcspicy paneer burger"/>
    <x v="0"/>
  </r>
  <r>
    <x v="14"/>
    <x v="14"/>
    <x v="162"/>
    <x v="6"/>
    <x v="2"/>
    <x v="30"/>
    <x v="32"/>
    <s v="Edappally"/>
    <x v="219"/>
    <s v="Big Spicy Paneer Wrap"/>
    <n v="242"/>
    <n v="4.7"/>
    <n v="94"/>
    <s v="big spicy paneer wrap"/>
    <x v="0"/>
  </r>
  <r>
    <x v="14"/>
    <x v="14"/>
    <x v="148"/>
    <x v="2"/>
    <x v="0"/>
    <x v="29"/>
    <x v="32"/>
    <s v="Edappally"/>
    <x v="219"/>
    <s v="Grilled Chicken &amp; Cheese Burger"/>
    <n v="174"/>
    <n v="4.5999999999999996"/>
    <n v="253"/>
    <s v="grilled chicken &amp; cheese burger"/>
    <x v="1"/>
  </r>
  <r>
    <x v="14"/>
    <x v="14"/>
    <x v="17"/>
    <x v="0"/>
    <x v="0"/>
    <x v="14"/>
    <x v="32"/>
    <s v="Edappally"/>
    <x v="219"/>
    <s v="McCheese Burger Chicken"/>
    <n v="285"/>
    <n v="4.7"/>
    <n v="111"/>
    <s v="mccheese burger chicken"/>
    <x v="1"/>
  </r>
  <r>
    <x v="14"/>
    <x v="14"/>
    <x v="184"/>
    <x v="1"/>
    <x v="2"/>
    <x v="32"/>
    <x v="32"/>
    <s v="Edappally"/>
    <x v="219"/>
    <s v="McSpicy Premium Chicken Burger"/>
    <n v="262"/>
    <n v="4.8"/>
    <n v="62"/>
    <s v="mcspicy premium chicken burger"/>
    <x v="1"/>
  </r>
  <r>
    <x v="14"/>
    <x v="14"/>
    <x v="238"/>
    <x v="4"/>
    <x v="1"/>
    <x v="26"/>
    <x v="32"/>
    <s v="Edappally"/>
    <x v="219"/>
    <s v="McSpicy Premium Veg Burger"/>
    <n v="252"/>
    <n v="4.7"/>
    <n v="29"/>
    <s v="mcspicy premium veg burger"/>
    <x v="0"/>
  </r>
  <r>
    <x v="14"/>
    <x v="14"/>
    <x v="79"/>
    <x v="5"/>
    <x v="0"/>
    <x v="1"/>
    <x v="32"/>
    <s v="Edappally"/>
    <x v="219"/>
    <s v="Chicken Maharaja Mac Burger"/>
    <n v="271"/>
    <n v="4.5999999999999996"/>
    <n v="169"/>
    <s v="chicken maharaja mac burger"/>
    <x v="1"/>
  </r>
  <r>
    <x v="14"/>
    <x v="14"/>
    <x v="208"/>
    <x v="2"/>
    <x v="2"/>
    <x v="27"/>
    <x v="32"/>
    <s v="Edappally"/>
    <x v="219"/>
    <s v="Veg Maharaja Mac Burger"/>
    <n v="249"/>
    <n v="4.7"/>
    <n v="36"/>
    <s v="veg maharaja mac burger"/>
    <x v="0"/>
  </r>
  <r>
    <x v="14"/>
    <x v="14"/>
    <x v="194"/>
    <x v="2"/>
    <x v="0"/>
    <x v="21"/>
    <x v="32"/>
    <s v="Edappally"/>
    <x v="219"/>
    <s v="McCheese Burger Veg"/>
    <n v="265"/>
    <n v="4.3"/>
    <n v="53"/>
    <s v="mccheese burger veg"/>
    <x v="0"/>
  </r>
  <r>
    <x v="14"/>
    <x v="14"/>
    <x v="94"/>
    <x v="2"/>
    <x v="1"/>
    <x v="4"/>
    <x v="32"/>
    <s v="Edappally"/>
    <x v="220"/>
    <s v="Piri Piri Spice Mix"/>
    <n v="23.8"/>
    <n v="4.5"/>
    <n v="172"/>
    <s v="piri piri spice mix"/>
    <x v="0"/>
  </r>
  <r>
    <x v="14"/>
    <x v="14"/>
    <x v="100"/>
    <x v="0"/>
    <x v="2"/>
    <x v="34"/>
    <x v="32"/>
    <s v="Edappally"/>
    <x v="220"/>
    <s v="Fries (Regular)"/>
    <n v="89"/>
    <n v="4.7"/>
    <n v="232"/>
    <s v="fries (regular)"/>
    <x v="0"/>
  </r>
  <r>
    <x v="14"/>
    <x v="14"/>
    <x v="1"/>
    <x v="1"/>
    <x v="0"/>
    <x v="1"/>
    <x v="32"/>
    <s v="Edappally"/>
    <x v="220"/>
    <s v="Fries (Medium)"/>
    <n v="122"/>
    <n v="4.7"/>
    <n v="321"/>
    <s v="fries (medium)"/>
    <x v="0"/>
  </r>
  <r>
    <x v="14"/>
    <x v="14"/>
    <x v="240"/>
    <x v="0"/>
    <x v="1"/>
    <x v="26"/>
    <x v="32"/>
    <s v="Edappally"/>
    <x v="220"/>
    <s v="Fries (Large)"/>
    <n v="142"/>
    <n v="4.8"/>
    <n v="436"/>
    <s v="fries (large)"/>
    <x v="0"/>
  </r>
  <r>
    <x v="14"/>
    <x v="14"/>
    <x v="100"/>
    <x v="0"/>
    <x v="2"/>
    <x v="34"/>
    <x v="32"/>
    <s v="Edappally"/>
    <x v="220"/>
    <s v="9 Pc Chicken Nuggets"/>
    <n v="223.98"/>
    <n v="4.8"/>
    <n v="205"/>
    <s v="9 pc chicken nuggets"/>
    <x v="1"/>
  </r>
  <r>
    <x v="14"/>
    <x v="14"/>
    <x v="12"/>
    <x v="3"/>
    <x v="2"/>
    <x v="11"/>
    <x v="32"/>
    <s v="Edappally"/>
    <x v="220"/>
    <s v="6 Pc Chicken Nuggets"/>
    <n v="184.99"/>
    <n v="4.5999999999999996"/>
    <n v="190"/>
    <s v="6 pc chicken nuggets"/>
    <x v="1"/>
  </r>
  <r>
    <x v="14"/>
    <x v="14"/>
    <x v="130"/>
    <x v="4"/>
    <x v="0"/>
    <x v="24"/>
    <x v="32"/>
    <s v="Edappally"/>
    <x v="221"/>
    <s v="Mango Smoothie"/>
    <n v="213"/>
    <n v="4.8"/>
    <n v="17"/>
    <s v="mango smoothie"/>
    <x v="0"/>
  </r>
  <r>
    <x v="14"/>
    <x v="14"/>
    <x v="14"/>
    <x v="0"/>
    <x v="0"/>
    <x v="7"/>
    <x v="32"/>
    <s v="Edappally"/>
    <x v="221"/>
    <s v="Chocolate Frappe"/>
    <n v="281"/>
    <n v="4.7"/>
    <n v="9"/>
    <s v="chocolate frappe"/>
    <x v="0"/>
  </r>
  <r>
    <x v="14"/>
    <x v="14"/>
    <x v="32"/>
    <x v="0"/>
    <x v="1"/>
    <x v="1"/>
    <x v="32"/>
    <s v="Edappally"/>
    <x v="221"/>
    <s v="American Mud Pie Shake"/>
    <n v="205"/>
    <n v="5"/>
    <n v="17"/>
    <s v="american mud pie shake"/>
    <x v="0"/>
  </r>
  <r>
    <x v="14"/>
    <x v="14"/>
    <x v="9"/>
    <x v="2"/>
    <x v="2"/>
    <x v="8"/>
    <x v="32"/>
    <s v="Edappally"/>
    <x v="221"/>
    <s v="McCafe-Classic Coffee"/>
    <n v="217"/>
    <n v="4.2"/>
    <n v="17"/>
    <s v="mccafe-classic coffee"/>
    <x v="0"/>
  </r>
  <r>
    <x v="14"/>
    <x v="14"/>
    <x v="11"/>
    <x v="0"/>
    <x v="1"/>
    <x v="10"/>
    <x v="32"/>
    <s v="Edappally"/>
    <x v="221"/>
    <s v="Strawberry Shake"/>
    <n v="185"/>
    <n v="4.7"/>
    <n v="15"/>
    <s v="strawberry shake"/>
    <x v="0"/>
  </r>
  <r>
    <x v="14"/>
    <x v="14"/>
    <x v="92"/>
    <x v="4"/>
    <x v="1"/>
    <x v="31"/>
    <x v="32"/>
    <s v="Edappally"/>
    <x v="221"/>
    <s v="Chocolate Flavoured Shake"/>
    <n v="185"/>
    <n v="5"/>
    <n v="25"/>
    <s v="chocolate flavoured shake"/>
    <x v="0"/>
  </r>
  <r>
    <x v="14"/>
    <x v="14"/>
    <x v="62"/>
    <x v="3"/>
    <x v="1"/>
    <x v="20"/>
    <x v="32"/>
    <s v="Edappally"/>
    <x v="221"/>
    <s v="Latte Coffee (S)"/>
    <n v="175"/>
    <n v="4.9000000000000004"/>
    <n v="5"/>
    <s v="latte coffee (s)"/>
    <x v="0"/>
  </r>
  <r>
    <x v="14"/>
    <x v="14"/>
    <x v="102"/>
    <x v="0"/>
    <x v="1"/>
    <x v="20"/>
    <x v="32"/>
    <s v="Edappally"/>
    <x v="221"/>
    <s v="Coke"/>
    <n v="103"/>
    <n v="4.5999999999999996"/>
    <n v="123"/>
    <s v="coke"/>
    <x v="0"/>
  </r>
  <r>
    <x v="14"/>
    <x v="14"/>
    <x v="227"/>
    <x v="6"/>
    <x v="1"/>
    <x v="4"/>
    <x v="32"/>
    <s v="Edappally"/>
    <x v="221"/>
    <s v="Americano Coffee (S)"/>
    <n v="172"/>
    <n v="5"/>
    <n v="4"/>
    <s v="americano coffee (s)"/>
    <x v="0"/>
  </r>
  <r>
    <x v="14"/>
    <x v="14"/>
    <x v="115"/>
    <x v="4"/>
    <x v="2"/>
    <x v="32"/>
    <x v="32"/>
    <s v="Edappally"/>
    <x v="221"/>
    <s v="Cappuccino Coffee (S)"/>
    <n v="172"/>
    <n v="4.4000000000000004"/>
    <n v="7"/>
    <s v="cappuccino coffee (s)"/>
    <x v="0"/>
  </r>
  <r>
    <x v="14"/>
    <x v="14"/>
    <x v="162"/>
    <x v="6"/>
    <x v="2"/>
    <x v="30"/>
    <x v="32"/>
    <s v="Edappally"/>
    <x v="221"/>
    <s v="Ice Tea - Green Apple flavour"/>
    <n v="184"/>
    <n v="4.5999999999999996"/>
    <n v="2"/>
    <s v="ice tea - green apple flavour"/>
    <x v="0"/>
  </r>
  <r>
    <x v="14"/>
    <x v="14"/>
    <x v="190"/>
    <x v="6"/>
    <x v="2"/>
    <x v="32"/>
    <x v="32"/>
    <s v="Edappally"/>
    <x v="222"/>
    <s v="Chocochip Muffin"/>
    <n v="142"/>
    <n v="4.9000000000000004"/>
    <n v="15"/>
    <s v="chocochip muffin"/>
    <x v="0"/>
  </r>
  <r>
    <x v="14"/>
    <x v="14"/>
    <x v="169"/>
    <x v="3"/>
    <x v="0"/>
    <x v="33"/>
    <x v="32"/>
    <s v="Edappally"/>
    <x v="59"/>
    <s v="Mcflurry Oreo ( S )"/>
    <n v="104"/>
    <n v="4.5999999999999996"/>
    <n v="60"/>
    <s v="mcflurry oreo ( s )"/>
    <x v="0"/>
  </r>
  <r>
    <x v="14"/>
    <x v="14"/>
    <x v="237"/>
    <x v="0"/>
    <x v="1"/>
    <x v="4"/>
    <x v="32"/>
    <s v="Edappally"/>
    <x v="59"/>
    <s v="McFlurry Oreo ( M )"/>
    <n v="129"/>
    <n v="4.5"/>
    <n v="48"/>
    <s v="mcflurry oreo ( m )"/>
    <x v="0"/>
  </r>
  <r>
    <x v="14"/>
    <x v="14"/>
    <x v="134"/>
    <x v="6"/>
    <x v="0"/>
    <x v="22"/>
    <x v="32"/>
    <s v="Edappally"/>
    <x v="59"/>
    <s v="Black Forest McFlurry Medium"/>
    <n v="139"/>
    <n v="4.9000000000000004"/>
    <n v="11"/>
    <s v="black forest mcflurry medium"/>
    <x v="0"/>
  </r>
  <r>
    <x v="14"/>
    <x v="14"/>
    <x v="192"/>
    <x v="1"/>
    <x v="0"/>
    <x v="29"/>
    <x v="519"/>
    <s v="EDAPPALLY.P.O"/>
    <x v="1607"/>
    <s v="Ghee Roast Dosa"/>
    <n v="129"/>
    <n v="4.7"/>
    <n v="0"/>
    <s v="ghee roast dosa"/>
    <x v="0"/>
  </r>
  <r>
    <x v="14"/>
    <x v="14"/>
    <x v="53"/>
    <x v="5"/>
    <x v="2"/>
    <x v="19"/>
    <x v="519"/>
    <s v="EDAPPALLY.P.O"/>
    <x v="1607"/>
    <s v="Ghee Masala Dosa"/>
    <n v="139"/>
    <n v="4.5999999999999996"/>
    <n v="51"/>
    <s v="ghee masala dosa"/>
    <x v="0"/>
  </r>
  <r>
    <x v="14"/>
    <x v="14"/>
    <x v="86"/>
    <x v="4"/>
    <x v="1"/>
    <x v="6"/>
    <x v="519"/>
    <s v="EDAPPALLY.P.O"/>
    <x v="1607"/>
    <s v="Butter Masala Dosa"/>
    <n v="169"/>
    <n v="4.7"/>
    <n v="591"/>
    <s v="butter masala dosa"/>
    <x v="0"/>
  </r>
  <r>
    <x v="14"/>
    <x v="14"/>
    <x v="41"/>
    <x v="1"/>
    <x v="1"/>
    <x v="17"/>
    <x v="519"/>
    <s v="EDAPPALLY.P.O"/>
    <x v="1607"/>
    <s v="Paneer Masala Dosa"/>
    <n v="249"/>
    <n v="4.5999999999999996"/>
    <n v="81"/>
    <s v="paneer masala dosa"/>
    <x v="0"/>
  </r>
  <r>
    <x v="14"/>
    <x v="14"/>
    <x v="78"/>
    <x v="5"/>
    <x v="2"/>
    <x v="32"/>
    <x v="519"/>
    <s v="EDAPPALLY.P.O"/>
    <x v="1607"/>
    <s v="Podi Masala Dosa"/>
    <n v="169"/>
    <n v="4.5999999999999996"/>
    <n v="287"/>
    <s v="podi masala dosa"/>
    <x v="0"/>
  </r>
  <r>
    <x v="14"/>
    <x v="14"/>
    <x v="175"/>
    <x v="0"/>
    <x v="2"/>
    <x v="30"/>
    <x v="519"/>
    <s v="EDAPPALLY.P.O"/>
    <x v="1607"/>
    <s v="Chilly Cheese Dosa"/>
    <n v="249"/>
    <n v="4.8"/>
    <n v="57"/>
    <s v="chilly cheese dosa"/>
    <x v="0"/>
  </r>
  <r>
    <x v="14"/>
    <x v="14"/>
    <x v="170"/>
    <x v="2"/>
    <x v="2"/>
    <x v="30"/>
    <x v="519"/>
    <s v="EDAPPALLY.P.O"/>
    <x v="1607"/>
    <s v="Paneer Chilly Dosa"/>
    <n v="249"/>
    <n v="4.2"/>
    <n v="17"/>
    <s v="paneer chilly dosa"/>
    <x v="0"/>
  </r>
  <r>
    <x v="14"/>
    <x v="14"/>
    <x v="109"/>
    <x v="0"/>
    <x v="1"/>
    <x v="2"/>
    <x v="519"/>
    <s v="EDAPPALLY.P.O"/>
    <x v="1607"/>
    <s v="Chutney Cheese Dosa"/>
    <n v="249"/>
    <n v="4.7"/>
    <n v="28"/>
    <s v="chutney cheese dosa"/>
    <x v="0"/>
  </r>
  <r>
    <x v="14"/>
    <x v="14"/>
    <x v="173"/>
    <x v="6"/>
    <x v="0"/>
    <x v="14"/>
    <x v="519"/>
    <s v="EDAPPALLY.P.O"/>
    <x v="1607"/>
    <s v="Oottupura Spl Masala Dosa"/>
    <n v="179"/>
    <n v="4.3"/>
    <n v="78"/>
    <s v="oottupura spl masala dosa"/>
    <x v="0"/>
  </r>
  <r>
    <x v="14"/>
    <x v="14"/>
    <x v="213"/>
    <x v="3"/>
    <x v="0"/>
    <x v="3"/>
    <x v="519"/>
    <s v="EDAPPALLY.P.O"/>
    <x v="1607"/>
    <s v="Podi Roast Dosa"/>
    <n v="159"/>
    <n v="4.5999999999999996"/>
    <n v="227"/>
    <s v="podi roast dosa"/>
    <x v="0"/>
  </r>
  <r>
    <x v="14"/>
    <x v="14"/>
    <x v="17"/>
    <x v="0"/>
    <x v="0"/>
    <x v="14"/>
    <x v="519"/>
    <s v="EDAPPALLY.P.O"/>
    <x v="1607"/>
    <s v="Butter Roast Dosa"/>
    <n v="159"/>
    <n v="4.5"/>
    <n v="131"/>
    <s v="butter roast dosa"/>
    <x v="0"/>
  </r>
  <r>
    <x v="14"/>
    <x v="14"/>
    <x v="140"/>
    <x v="1"/>
    <x v="0"/>
    <x v="7"/>
    <x v="519"/>
    <s v="EDAPPALLY.P.O"/>
    <x v="1607"/>
    <s v="Tomato Uthappam"/>
    <n v="179"/>
    <n v="4.9000000000000004"/>
    <n v="36"/>
    <s v="tomato uthappam"/>
    <x v="0"/>
  </r>
  <r>
    <x v="14"/>
    <x v="14"/>
    <x v="88"/>
    <x v="3"/>
    <x v="2"/>
    <x v="9"/>
    <x v="519"/>
    <s v="EDAPPALLY.P.O"/>
    <x v="1607"/>
    <s v="Rava Masala Dosa"/>
    <n v="149"/>
    <n v="4.7"/>
    <n v="112"/>
    <s v="rava masala dosa"/>
    <x v="0"/>
  </r>
  <r>
    <x v="14"/>
    <x v="14"/>
    <x v="138"/>
    <x v="1"/>
    <x v="0"/>
    <x v="21"/>
    <x v="519"/>
    <s v="EDAPPALLY.P.O"/>
    <x v="1607"/>
    <s v="Onion Rava Dosa"/>
    <n v="159"/>
    <n v="4.5999999999999996"/>
    <n v="147"/>
    <s v="onion rava dosa"/>
    <x v="0"/>
  </r>
  <r>
    <x v="14"/>
    <x v="14"/>
    <x v="60"/>
    <x v="5"/>
    <x v="0"/>
    <x v="24"/>
    <x v="519"/>
    <s v="EDAPPALLY.P.O"/>
    <x v="1607"/>
    <s v="Podi Onion Dosa"/>
    <n v="169"/>
    <n v="4.2"/>
    <n v="31"/>
    <s v="podi onion dosa"/>
    <x v="0"/>
  </r>
  <r>
    <x v="14"/>
    <x v="14"/>
    <x v="92"/>
    <x v="4"/>
    <x v="1"/>
    <x v="31"/>
    <x v="519"/>
    <s v="EDAPPALLY.P.O"/>
    <x v="1607"/>
    <s v="Rava Dosa"/>
    <n v="139"/>
    <n v="4.8"/>
    <n v="228"/>
    <s v="rava dosa"/>
    <x v="0"/>
  </r>
  <r>
    <x v="14"/>
    <x v="14"/>
    <x v="136"/>
    <x v="4"/>
    <x v="2"/>
    <x v="0"/>
    <x v="519"/>
    <s v="EDAPPALLY.P.O"/>
    <x v="1607"/>
    <s v="Onion Rava Masala"/>
    <n v="169"/>
    <n v="4.4000000000000004"/>
    <n v="0"/>
    <s v="onion rava masala"/>
    <x v="0"/>
  </r>
  <r>
    <x v="14"/>
    <x v="14"/>
    <x v="92"/>
    <x v="4"/>
    <x v="1"/>
    <x v="31"/>
    <x v="519"/>
    <s v="EDAPPALLY.P.O"/>
    <x v="1607"/>
    <s v="Onion Roast Dosa"/>
    <n v="159"/>
    <n v="4.4000000000000004"/>
    <n v="44"/>
    <s v="onion roast dosa"/>
    <x v="0"/>
  </r>
  <r>
    <x v="14"/>
    <x v="14"/>
    <x v="8"/>
    <x v="4"/>
    <x v="0"/>
    <x v="7"/>
    <x v="519"/>
    <s v="EDAPPALLY.P.O"/>
    <x v="1607"/>
    <s v="Onion Uthappam"/>
    <n v="159"/>
    <n v="4.5999999999999996"/>
    <n v="213"/>
    <s v="onion uthappam"/>
    <x v="0"/>
  </r>
  <r>
    <x v="14"/>
    <x v="14"/>
    <x v="49"/>
    <x v="5"/>
    <x v="1"/>
    <x v="2"/>
    <x v="519"/>
    <s v="EDAPPALLY.P.O"/>
    <x v="1607"/>
    <s v="Plain Uthappam"/>
    <n v="119"/>
    <n v="4.2"/>
    <n v="104"/>
    <s v="plain uthappam"/>
    <x v="0"/>
  </r>
  <r>
    <x v="14"/>
    <x v="14"/>
    <x v="41"/>
    <x v="1"/>
    <x v="1"/>
    <x v="17"/>
    <x v="519"/>
    <s v="EDAPPALLY.P.O"/>
    <x v="1607"/>
    <s v="Healthy Gothambu Dosa"/>
    <n v="119"/>
    <n v="4.7"/>
    <n v="95"/>
    <s v="healthy gothambu dosa"/>
    <x v="0"/>
  </r>
  <r>
    <x v="14"/>
    <x v="14"/>
    <x v="161"/>
    <x v="2"/>
    <x v="0"/>
    <x v="16"/>
    <x v="519"/>
    <s v="EDAPPALLY.P.O"/>
    <x v="1607"/>
    <s v="Coconut Chutney 100 Gm"/>
    <n v="30"/>
    <n v="4.5"/>
    <n v="58"/>
    <s v="coconut chutney 100 gm"/>
    <x v="0"/>
  </r>
  <r>
    <x v="14"/>
    <x v="14"/>
    <x v="160"/>
    <x v="6"/>
    <x v="0"/>
    <x v="13"/>
    <x v="519"/>
    <s v="EDAPPALLY.P.O"/>
    <x v="3005"/>
    <s v="South Indian Meals - Matta Rice"/>
    <n v="189"/>
    <n v="4.5999999999999996"/>
    <n v="966"/>
    <s v="south indian meals - matta rice"/>
    <x v="0"/>
  </r>
  <r>
    <x v="14"/>
    <x v="14"/>
    <x v="1"/>
    <x v="1"/>
    <x v="0"/>
    <x v="1"/>
    <x v="519"/>
    <s v="EDAPPALLY.P.O"/>
    <x v="3005"/>
    <s v="South Indian Meals - White Rice"/>
    <n v="189"/>
    <n v="4.7"/>
    <n v="172"/>
    <s v="south indian meals - white rice"/>
    <x v="0"/>
  </r>
  <r>
    <x v="14"/>
    <x v="14"/>
    <x v="131"/>
    <x v="2"/>
    <x v="1"/>
    <x v="35"/>
    <x v="519"/>
    <s v="EDAPPALLY.P.O"/>
    <x v="3005"/>
    <s v="Chapathi - Paneer Butter Masala Combo"/>
    <n v="249"/>
    <n v="4.7"/>
    <n v="14"/>
    <s v="chapathi - paneer butter masala combo"/>
    <x v="0"/>
  </r>
  <r>
    <x v="14"/>
    <x v="14"/>
    <x v="241"/>
    <x v="1"/>
    <x v="1"/>
    <x v="12"/>
    <x v="519"/>
    <s v="EDAPPALLY.P.O"/>
    <x v="3005"/>
    <s v="Fried Rice - Gobi Manchurian Gravy Bowl"/>
    <n v="259"/>
    <n v="4.9000000000000004"/>
    <n v="9"/>
    <s v="fried rice - gobi manchurian gravy bowl"/>
    <x v="0"/>
  </r>
  <r>
    <x v="14"/>
    <x v="14"/>
    <x v="231"/>
    <x v="6"/>
    <x v="1"/>
    <x v="10"/>
    <x v="519"/>
    <s v="EDAPPALLY.P.O"/>
    <x v="3005"/>
    <s v="Chapathi With Vegetable Curry"/>
    <n v="139"/>
    <n v="4.5"/>
    <n v="184"/>
    <s v="chapathi with vegetable curry"/>
    <x v="0"/>
  </r>
  <r>
    <x v="14"/>
    <x v="14"/>
    <x v="72"/>
    <x v="1"/>
    <x v="2"/>
    <x v="5"/>
    <x v="519"/>
    <s v="EDAPPALLY.P.O"/>
    <x v="3005"/>
    <s v="Fried Rice - Chilly Gobi Gravy Combo"/>
    <n v="249"/>
    <n v="4.9000000000000004"/>
    <n v="5"/>
    <s v="fried rice - chilly gobi gravy combo"/>
    <x v="0"/>
  </r>
  <r>
    <x v="14"/>
    <x v="14"/>
    <x v="76"/>
    <x v="2"/>
    <x v="0"/>
    <x v="22"/>
    <x v="519"/>
    <s v="EDAPPALLY.P.O"/>
    <x v="3005"/>
    <s v="Pulav - Dal Fry Combo"/>
    <n v="199"/>
    <n v="4.9000000000000004"/>
    <n v="6"/>
    <s v="pulav - dal fry combo"/>
    <x v="0"/>
  </r>
  <r>
    <x v="14"/>
    <x v="14"/>
    <x v="237"/>
    <x v="0"/>
    <x v="1"/>
    <x v="4"/>
    <x v="519"/>
    <s v="EDAPPALLY.P.O"/>
    <x v="3005"/>
    <s v="Noodles - Gobi Manchurian Gravy Bowl"/>
    <n v="239"/>
    <n v="5"/>
    <n v="5"/>
    <s v="noodles - gobi manchurian gravy bowl"/>
    <x v="0"/>
  </r>
  <r>
    <x v="14"/>
    <x v="14"/>
    <x v="104"/>
    <x v="0"/>
    <x v="1"/>
    <x v="28"/>
    <x v="519"/>
    <s v="EDAPPALLY.P.O"/>
    <x v="3005"/>
    <s v="Porotta - Paneer Butter Masala Combo"/>
    <n v="229"/>
    <n v="4.5999999999999996"/>
    <n v="2"/>
    <s v="porotta - paneer butter masala combo"/>
    <x v="0"/>
  </r>
  <r>
    <x v="14"/>
    <x v="14"/>
    <x v="141"/>
    <x v="5"/>
    <x v="0"/>
    <x v="29"/>
    <x v="519"/>
    <s v="EDAPPALLY.P.O"/>
    <x v="3005"/>
    <s v="Chapathy Mushroom Masala Combo"/>
    <n v="229"/>
    <n v="3.7"/>
    <n v="3"/>
    <s v="chapathy mushroom masala combo"/>
    <x v="0"/>
  </r>
  <r>
    <x v="14"/>
    <x v="14"/>
    <x v="8"/>
    <x v="4"/>
    <x v="0"/>
    <x v="7"/>
    <x v="519"/>
    <s v="EDAPPALLY.P.O"/>
    <x v="3005"/>
    <s v="Noodles - Chilly Gobi Combo"/>
    <n v="229"/>
    <n v="4.2"/>
    <n v="44"/>
    <s v="noodles - chilly gobi combo"/>
    <x v="0"/>
  </r>
  <r>
    <x v="14"/>
    <x v="14"/>
    <x v="228"/>
    <x v="5"/>
    <x v="1"/>
    <x v="4"/>
    <x v="519"/>
    <s v="EDAPPALLY.P.O"/>
    <x v="3005"/>
    <s v="Porotta - Chilly Gobi Combo"/>
    <n v="189"/>
    <n v="4.7"/>
    <n v="21"/>
    <s v="porotta - chilly gobi combo"/>
    <x v="0"/>
  </r>
  <r>
    <x v="14"/>
    <x v="14"/>
    <x v="19"/>
    <x v="4"/>
    <x v="0"/>
    <x v="16"/>
    <x v="519"/>
    <s v="EDAPPALLY.P.O"/>
    <x v="3005"/>
    <s v="Chapathi - Green Peas Masala Combo"/>
    <n v="189"/>
    <n v="4.5999999999999996"/>
    <n v="4"/>
    <s v="chapathi - green peas masala combo"/>
    <x v="0"/>
  </r>
  <r>
    <x v="14"/>
    <x v="14"/>
    <x v="140"/>
    <x v="1"/>
    <x v="0"/>
    <x v="7"/>
    <x v="519"/>
    <s v="EDAPPALLY.P.O"/>
    <x v="3005"/>
    <s v="Chapathi Dal Fry Combo"/>
    <n v="139"/>
    <n v="4.5"/>
    <n v="7"/>
    <s v="chapathi dal fry combo"/>
    <x v="0"/>
  </r>
  <r>
    <x v="14"/>
    <x v="14"/>
    <x v="173"/>
    <x v="6"/>
    <x v="0"/>
    <x v="14"/>
    <x v="519"/>
    <s v="EDAPPALLY.P.O"/>
    <x v="3005"/>
    <s v="Porotta With Vegetable Curry"/>
    <n v="139"/>
    <n v="4.5999999999999996"/>
    <n v="30"/>
    <s v="porotta with vegetable curry"/>
    <x v="0"/>
  </r>
  <r>
    <x v="14"/>
    <x v="14"/>
    <x v="39"/>
    <x v="2"/>
    <x v="2"/>
    <x v="5"/>
    <x v="519"/>
    <s v="EDAPPALLY.P.O"/>
    <x v="3005"/>
    <s v="Chapathi - Channa Masala"/>
    <n v="179"/>
    <n v="4.7"/>
    <n v="2"/>
    <s v="chapathi - channa masala"/>
    <x v="0"/>
  </r>
  <r>
    <x v="14"/>
    <x v="14"/>
    <x v="96"/>
    <x v="4"/>
    <x v="0"/>
    <x v="21"/>
    <x v="519"/>
    <s v="EDAPPALLY.P.O"/>
    <x v="3005"/>
    <s v="Porotta With Soya Roast"/>
    <n v="139"/>
    <n v="4.5"/>
    <n v="4"/>
    <s v="porotta with soya roast"/>
    <x v="0"/>
  </r>
  <r>
    <x v="14"/>
    <x v="14"/>
    <x v="77"/>
    <x v="6"/>
    <x v="2"/>
    <x v="11"/>
    <x v="519"/>
    <s v="EDAPPALLY.P.O"/>
    <x v="3006"/>
    <s v="Paneer Butter Masala"/>
    <n v="229"/>
    <n v="4.4000000000000004"/>
    <n v="184"/>
    <s v="paneer butter masala"/>
    <x v="0"/>
  </r>
  <r>
    <x v="14"/>
    <x v="14"/>
    <x v="233"/>
    <x v="1"/>
    <x v="1"/>
    <x v="10"/>
    <x v="519"/>
    <s v="EDAPPALLY.P.O"/>
    <x v="3006"/>
    <s v="Paneer Punjabi"/>
    <n v="229"/>
    <n v="4.8"/>
    <n v="59"/>
    <s v="paneer punjabi"/>
    <x v="0"/>
  </r>
  <r>
    <x v="14"/>
    <x v="14"/>
    <x v="163"/>
    <x v="3"/>
    <x v="0"/>
    <x v="24"/>
    <x v="519"/>
    <s v="EDAPPALLY.P.O"/>
    <x v="3006"/>
    <s v="Paneer Tikka Masala"/>
    <n v="259"/>
    <n v="4.4000000000000004"/>
    <n v="31"/>
    <s v="paneer tikka masala"/>
    <x v="0"/>
  </r>
  <r>
    <x v="14"/>
    <x v="14"/>
    <x v="224"/>
    <x v="4"/>
    <x v="1"/>
    <x v="35"/>
    <x v="519"/>
    <s v="EDAPPALLY.P.O"/>
    <x v="3006"/>
    <s v="Kadai Paneer"/>
    <n v="229"/>
    <n v="4.2"/>
    <n v="25"/>
    <s v="kadai paneer"/>
    <x v="0"/>
  </r>
  <r>
    <x v="14"/>
    <x v="14"/>
    <x v="14"/>
    <x v="0"/>
    <x v="0"/>
    <x v="7"/>
    <x v="519"/>
    <s v="EDAPPALLY.P.O"/>
    <x v="3006"/>
    <s v="Mutter Paneer"/>
    <n v="229"/>
    <n v="4.7"/>
    <n v="25"/>
    <s v="mutter paneer"/>
    <x v="0"/>
  </r>
  <r>
    <x v="14"/>
    <x v="14"/>
    <x v="223"/>
    <x v="6"/>
    <x v="2"/>
    <x v="8"/>
    <x v="519"/>
    <s v="EDAPPALLY.P.O"/>
    <x v="3006"/>
    <s v="Kadai Mushroom"/>
    <n v="229"/>
    <n v="4.9000000000000004"/>
    <n v="9"/>
    <s v="kadai mushroom"/>
    <x v="0"/>
  </r>
  <r>
    <x v="14"/>
    <x v="14"/>
    <x v="29"/>
    <x v="2"/>
    <x v="2"/>
    <x v="11"/>
    <x v="519"/>
    <s v="EDAPPALLY.P.O"/>
    <x v="3006"/>
    <s v="Paneer Lababdaar"/>
    <n v="239"/>
    <n v="3.6"/>
    <n v="45"/>
    <s v="paneer lababdaar"/>
    <x v="0"/>
  </r>
  <r>
    <x v="14"/>
    <x v="14"/>
    <x v="104"/>
    <x v="0"/>
    <x v="1"/>
    <x v="28"/>
    <x v="519"/>
    <s v="EDAPPALLY.P.O"/>
    <x v="3006"/>
    <s v="Mushroom Masala"/>
    <n v="199"/>
    <n v="3.5"/>
    <n v="19"/>
    <s v="mushroom masala"/>
    <x v="0"/>
  </r>
  <r>
    <x v="14"/>
    <x v="14"/>
    <x v="181"/>
    <x v="6"/>
    <x v="2"/>
    <x v="27"/>
    <x v="519"/>
    <s v="EDAPPALLY.P.O"/>
    <x v="3006"/>
    <s v="Kadai Vegetable"/>
    <n v="189"/>
    <n v="4.4000000000000004"/>
    <n v="24"/>
    <s v="kadai vegetable"/>
    <x v="0"/>
  </r>
  <r>
    <x v="14"/>
    <x v="14"/>
    <x v="177"/>
    <x v="2"/>
    <x v="0"/>
    <x v="25"/>
    <x v="519"/>
    <s v="EDAPPALLY.P.O"/>
    <x v="3006"/>
    <s v="Green Peas Masala"/>
    <n v="179"/>
    <n v="4.5"/>
    <n v="30"/>
    <s v="green peas masala"/>
    <x v="0"/>
  </r>
  <r>
    <x v="14"/>
    <x v="14"/>
    <x v="106"/>
    <x v="3"/>
    <x v="2"/>
    <x v="27"/>
    <x v="519"/>
    <s v="EDAPPALLY.P.O"/>
    <x v="3006"/>
    <s v="Dal Fry"/>
    <n v="139"/>
    <n v="4.8"/>
    <n v="60"/>
    <s v="dal fry"/>
    <x v="0"/>
  </r>
  <r>
    <x v="14"/>
    <x v="14"/>
    <x v="178"/>
    <x v="4"/>
    <x v="0"/>
    <x v="29"/>
    <x v="519"/>
    <s v="EDAPPALLY.P.O"/>
    <x v="3006"/>
    <s v="Tomato Fry"/>
    <n v="149"/>
    <n v="4.5"/>
    <n v="35"/>
    <s v="tomato fry"/>
    <x v="0"/>
  </r>
  <r>
    <x v="14"/>
    <x v="14"/>
    <x v="47"/>
    <x v="4"/>
    <x v="1"/>
    <x v="4"/>
    <x v="519"/>
    <s v="EDAPPALLY.P.O"/>
    <x v="3006"/>
    <s v="Aloo Fry"/>
    <n v="149"/>
    <n v="4.5999999999999996"/>
    <n v="25"/>
    <s v="aloo fry"/>
    <x v="0"/>
  </r>
  <r>
    <x v="14"/>
    <x v="14"/>
    <x v="41"/>
    <x v="1"/>
    <x v="1"/>
    <x v="17"/>
    <x v="519"/>
    <s v="EDAPPALLY.P.O"/>
    <x v="3006"/>
    <s v="Aloo Gobi Masala"/>
    <n v="149"/>
    <n v="4.7"/>
    <n v="28"/>
    <s v="aloo gobi masala"/>
    <x v="0"/>
  </r>
  <r>
    <x v="14"/>
    <x v="14"/>
    <x v="64"/>
    <x v="5"/>
    <x v="1"/>
    <x v="10"/>
    <x v="519"/>
    <s v="EDAPPALLY.P.O"/>
    <x v="3006"/>
    <s v="Aloo Jeera"/>
    <n v="149"/>
    <n v="4.8"/>
    <n v="14"/>
    <s v="aloo jeera"/>
    <x v="0"/>
  </r>
  <r>
    <x v="14"/>
    <x v="14"/>
    <x v="91"/>
    <x v="4"/>
    <x v="0"/>
    <x v="14"/>
    <x v="519"/>
    <s v="EDAPPALLY.P.O"/>
    <x v="3006"/>
    <s v="Channa Masala"/>
    <n v="169"/>
    <n v="4.5"/>
    <n v="37"/>
    <s v="channa masala"/>
    <x v="0"/>
  </r>
  <r>
    <x v="14"/>
    <x v="14"/>
    <x v="124"/>
    <x v="5"/>
    <x v="0"/>
    <x v="25"/>
    <x v="519"/>
    <s v="EDAPPALLY.P.O"/>
    <x v="3006"/>
    <s v="Soya Roast"/>
    <n v="149"/>
    <n v="4.5"/>
    <n v="3"/>
    <s v="soya roast"/>
    <x v="0"/>
  </r>
  <r>
    <x v="14"/>
    <x v="14"/>
    <x v="43"/>
    <x v="6"/>
    <x v="1"/>
    <x v="23"/>
    <x v="519"/>
    <s v="EDAPPALLY.P.O"/>
    <x v="701"/>
    <s v="Vegetable Dum Biriyani"/>
    <n v="219"/>
    <n v="4.5999999999999996"/>
    <n v="20"/>
    <s v="vegetable dum biriyani"/>
    <x v="0"/>
  </r>
  <r>
    <x v="14"/>
    <x v="14"/>
    <x v="36"/>
    <x v="1"/>
    <x v="0"/>
    <x v="24"/>
    <x v="519"/>
    <s v="EDAPPALLY.P.O"/>
    <x v="701"/>
    <s v="Curd Rice"/>
    <n v="129"/>
    <n v="4.4000000000000004"/>
    <n v="159"/>
    <s v="curd rice"/>
    <x v="0"/>
  </r>
  <r>
    <x v="14"/>
    <x v="14"/>
    <x v="64"/>
    <x v="5"/>
    <x v="1"/>
    <x v="10"/>
    <x v="519"/>
    <s v="EDAPPALLY.P.O"/>
    <x v="701"/>
    <s v="Fried Rice"/>
    <n v="159"/>
    <n v="4.4000000000000004"/>
    <n v="226"/>
    <s v="fried rice"/>
    <x v="0"/>
  </r>
  <r>
    <x v="14"/>
    <x v="14"/>
    <x v="174"/>
    <x v="0"/>
    <x v="0"/>
    <x v="29"/>
    <x v="519"/>
    <s v="EDAPPALLY.P.O"/>
    <x v="701"/>
    <s v="Tomato Rice"/>
    <n v="149"/>
    <n v="4.7"/>
    <n v="102"/>
    <s v="tomato rice"/>
    <x v="0"/>
  </r>
  <r>
    <x v="14"/>
    <x v="14"/>
    <x v="229"/>
    <x v="2"/>
    <x v="1"/>
    <x v="10"/>
    <x v="519"/>
    <s v="EDAPPALLY.P.O"/>
    <x v="701"/>
    <s v="Paneer Pulav"/>
    <n v="229"/>
    <n v="4.7"/>
    <n v="45"/>
    <s v="paneer pulav"/>
    <x v="0"/>
  </r>
  <r>
    <x v="14"/>
    <x v="14"/>
    <x v="161"/>
    <x v="2"/>
    <x v="0"/>
    <x v="16"/>
    <x v="519"/>
    <s v="EDAPPALLY.P.O"/>
    <x v="701"/>
    <s v="Lemon Rice"/>
    <n v="139"/>
    <n v="4.5999999999999996"/>
    <n v="82"/>
    <s v="lemon rice"/>
    <x v="0"/>
  </r>
  <r>
    <x v="14"/>
    <x v="14"/>
    <x v="58"/>
    <x v="6"/>
    <x v="0"/>
    <x v="29"/>
    <x v="519"/>
    <s v="EDAPPALLY.P.O"/>
    <x v="701"/>
    <s v="Mushroom Pulav"/>
    <n v="199"/>
    <n v="3.7"/>
    <n v="13"/>
    <s v="mushroom pulav"/>
    <x v="0"/>
  </r>
  <r>
    <x v="14"/>
    <x v="14"/>
    <x v="217"/>
    <x v="3"/>
    <x v="0"/>
    <x v="1"/>
    <x v="519"/>
    <s v="EDAPPALLY.P.O"/>
    <x v="701"/>
    <s v="Vegetable Pulav"/>
    <n v="179"/>
    <n v="4.7"/>
    <n v="78"/>
    <s v="vegetable pulav"/>
    <x v="0"/>
  </r>
  <r>
    <x v="14"/>
    <x v="14"/>
    <x v="27"/>
    <x v="6"/>
    <x v="2"/>
    <x v="5"/>
    <x v="519"/>
    <s v="EDAPPALLY.P.O"/>
    <x v="701"/>
    <s v="Schezuan Fried Rice"/>
    <n v="169"/>
    <n v="4.7"/>
    <n v="29"/>
    <s v="schezuan fried rice"/>
    <x v="0"/>
  </r>
  <r>
    <x v="14"/>
    <x v="14"/>
    <x v="178"/>
    <x v="4"/>
    <x v="0"/>
    <x v="29"/>
    <x v="519"/>
    <s v="EDAPPALLY.P.O"/>
    <x v="701"/>
    <s v="Schezuan Noodles"/>
    <n v="169"/>
    <n v="4.5"/>
    <n v="26"/>
    <s v="schezuan noodles"/>
    <x v="0"/>
  </r>
  <r>
    <x v="14"/>
    <x v="14"/>
    <x v="150"/>
    <x v="5"/>
    <x v="1"/>
    <x v="20"/>
    <x v="519"/>
    <s v="EDAPPALLY.P.O"/>
    <x v="701"/>
    <s v="Vegetable Noodles"/>
    <n v="159"/>
    <n v="4.4000000000000004"/>
    <n v="69"/>
    <s v="vegetable noodles"/>
    <x v="0"/>
  </r>
  <r>
    <x v="14"/>
    <x v="14"/>
    <x v="158"/>
    <x v="1"/>
    <x v="2"/>
    <x v="19"/>
    <x v="519"/>
    <s v="EDAPPALLY.P.O"/>
    <x v="701"/>
    <s v="Ghee Rice"/>
    <n v="159"/>
    <n v="3.5"/>
    <n v="9"/>
    <s v="ghee rice"/>
    <x v="0"/>
  </r>
  <r>
    <x v="14"/>
    <x v="14"/>
    <x v="5"/>
    <x v="3"/>
    <x v="2"/>
    <x v="5"/>
    <x v="519"/>
    <s v="EDAPPALLY.P.O"/>
    <x v="701"/>
    <s v="Jeera Rice"/>
    <n v="139"/>
    <n v="4.5999999999999996"/>
    <n v="12"/>
    <s v="jeera rice"/>
    <x v="0"/>
  </r>
  <r>
    <x v="14"/>
    <x v="14"/>
    <x v="26"/>
    <x v="4"/>
    <x v="2"/>
    <x v="5"/>
    <x v="519"/>
    <s v="EDAPPALLY.P.O"/>
    <x v="701"/>
    <s v="Plain Rice"/>
    <n v="119"/>
    <n v="4.7"/>
    <n v="27"/>
    <s v="plain rice"/>
    <x v="0"/>
  </r>
  <r>
    <x v="14"/>
    <x v="14"/>
    <x v="222"/>
    <x v="1"/>
    <x v="2"/>
    <x v="8"/>
    <x v="519"/>
    <s v="EDAPPALLY.P.O"/>
    <x v="830"/>
    <s v="Avacado Shake(300 Ml)"/>
    <n v="240"/>
    <n v="4.3"/>
    <n v="44"/>
    <s v="avacado shake(300 ml)"/>
    <x v="0"/>
  </r>
  <r>
    <x v="14"/>
    <x v="14"/>
    <x v="110"/>
    <x v="5"/>
    <x v="0"/>
    <x v="16"/>
    <x v="519"/>
    <s v="EDAPPALLY.P.O"/>
    <x v="830"/>
    <s v="Chikoo Shake(300 Ml)"/>
    <n v="240"/>
    <n v="4.9000000000000004"/>
    <n v="9"/>
    <s v="chikoo shake(300 ml)"/>
    <x v="0"/>
  </r>
  <r>
    <x v="14"/>
    <x v="14"/>
    <x v="54"/>
    <x v="1"/>
    <x v="1"/>
    <x v="28"/>
    <x v="519"/>
    <s v="EDAPPALLY.P.O"/>
    <x v="830"/>
    <s v="Mango Shake(300 Ml)"/>
    <n v="230"/>
    <n v="4.2"/>
    <n v="10"/>
    <s v="mango shake(300 ml)"/>
    <x v="0"/>
  </r>
  <r>
    <x v="14"/>
    <x v="14"/>
    <x v="8"/>
    <x v="4"/>
    <x v="0"/>
    <x v="7"/>
    <x v="519"/>
    <s v="EDAPPALLY.P.O"/>
    <x v="830"/>
    <s v="Pineapple Juice"/>
    <n v="149"/>
    <n v="5"/>
    <n v="4"/>
    <s v="pineapple juice"/>
    <x v="0"/>
  </r>
  <r>
    <x v="14"/>
    <x v="14"/>
    <x v="188"/>
    <x v="6"/>
    <x v="0"/>
    <x v="0"/>
    <x v="519"/>
    <s v="EDAPPALLY.P.O"/>
    <x v="830"/>
    <s v="Cold Boost"/>
    <n v="139"/>
    <n v="4.2"/>
    <n v="4"/>
    <s v="cold boost"/>
    <x v="0"/>
  </r>
  <r>
    <x v="14"/>
    <x v="14"/>
    <x v="124"/>
    <x v="5"/>
    <x v="0"/>
    <x v="25"/>
    <x v="519"/>
    <s v="EDAPPALLY.P.O"/>
    <x v="830"/>
    <s v="Watermelon Juice"/>
    <n v="129"/>
    <n v="4.5999999999999996"/>
    <n v="6"/>
    <s v="watermelon juice"/>
    <x v="0"/>
  </r>
  <r>
    <x v="14"/>
    <x v="14"/>
    <x v="126"/>
    <x v="4"/>
    <x v="2"/>
    <x v="19"/>
    <x v="519"/>
    <s v="EDAPPALLY.P.O"/>
    <x v="830"/>
    <s v="Fresh Lime Juice"/>
    <n v="69"/>
    <n v="4.9000000000000004"/>
    <n v="6"/>
    <s v="fresh lime juice"/>
    <x v="0"/>
  </r>
  <r>
    <x v="14"/>
    <x v="14"/>
    <x v="226"/>
    <x v="6"/>
    <x v="1"/>
    <x v="12"/>
    <x v="519"/>
    <s v="EDAPPALLY.P.O"/>
    <x v="830"/>
    <s v="Rose Milk"/>
    <n v="139"/>
    <n v="5"/>
    <n v="4"/>
    <s v="rose milk"/>
    <x v="0"/>
  </r>
  <r>
    <x v="14"/>
    <x v="14"/>
    <x v="134"/>
    <x v="6"/>
    <x v="0"/>
    <x v="22"/>
    <x v="519"/>
    <s v="EDAPPALLY.P.O"/>
    <x v="830"/>
    <s v="Cold Coffee"/>
    <n v="139"/>
    <n v="4.3"/>
    <n v="2"/>
    <s v="cold coffee"/>
    <x v="0"/>
  </r>
  <r>
    <x v="14"/>
    <x v="14"/>
    <x v="127"/>
    <x v="4"/>
    <x v="1"/>
    <x v="17"/>
    <x v="519"/>
    <s v="EDAPPALLY.P.O"/>
    <x v="830"/>
    <s v="Cold Horlicks"/>
    <n v="139"/>
    <n v="5"/>
    <n v="2"/>
    <s v="cold horlicks"/>
    <x v="0"/>
  </r>
  <r>
    <x v="14"/>
    <x v="14"/>
    <x v="169"/>
    <x v="3"/>
    <x v="0"/>
    <x v="33"/>
    <x v="519"/>
    <s v="EDAPPALLY.P.O"/>
    <x v="830"/>
    <s v="Grape Juice"/>
    <n v="149"/>
    <n v="4.4000000000000004"/>
    <n v="0"/>
    <s v="grape juice"/>
    <x v="0"/>
  </r>
  <r>
    <x v="14"/>
    <x v="14"/>
    <x v="238"/>
    <x v="4"/>
    <x v="1"/>
    <x v="26"/>
    <x v="519"/>
    <s v="EDAPPALLY.P.O"/>
    <x v="830"/>
    <s v="Gulab Lassi(300 Ml)"/>
    <n v="139"/>
    <n v="3.2"/>
    <n v="6"/>
    <s v="gulab lassi(300 ml)"/>
    <x v="0"/>
  </r>
  <r>
    <x v="14"/>
    <x v="14"/>
    <x v="15"/>
    <x v="1"/>
    <x v="0"/>
    <x v="13"/>
    <x v="519"/>
    <s v="EDAPPALLY.P.O"/>
    <x v="830"/>
    <s v="Papaya Shake"/>
    <n v="149"/>
    <n v="4.4000000000000004"/>
    <n v="0"/>
    <s v="papaya shake"/>
    <x v="0"/>
  </r>
  <r>
    <x v="14"/>
    <x v="14"/>
    <x v="6"/>
    <x v="3"/>
    <x v="1"/>
    <x v="6"/>
    <x v="519"/>
    <s v="EDAPPALLY.P.O"/>
    <x v="830"/>
    <s v="Plain Lassi"/>
    <n v="119"/>
    <n v="3.9"/>
    <n v="3"/>
    <s v="plain lassi"/>
    <x v="0"/>
  </r>
  <r>
    <x v="14"/>
    <x v="14"/>
    <x v="163"/>
    <x v="3"/>
    <x v="0"/>
    <x v="24"/>
    <x v="519"/>
    <s v="EDAPPALLY.P.O"/>
    <x v="830"/>
    <s v="Passion Fruit Juice"/>
    <n v="119"/>
    <n v="4.4000000000000004"/>
    <n v="0"/>
    <s v="passion fruit juice"/>
    <x v="0"/>
  </r>
  <r>
    <x v="14"/>
    <x v="14"/>
    <x v="201"/>
    <x v="5"/>
    <x v="2"/>
    <x v="27"/>
    <x v="519"/>
    <s v="EDAPPALLY.P.O"/>
    <x v="830"/>
    <s v="Masala Butter Milk"/>
    <n v="89"/>
    <n v="4.8"/>
    <n v="6"/>
    <s v="masala butter milk"/>
    <x v="0"/>
  </r>
  <r>
    <x v="14"/>
    <x v="14"/>
    <x v="164"/>
    <x v="5"/>
    <x v="1"/>
    <x v="28"/>
    <x v="519"/>
    <s v="EDAPPALLY.P.O"/>
    <x v="830"/>
    <s v="Cold Bournvita"/>
    <n v="139"/>
    <n v="4.4000000000000004"/>
    <n v="0"/>
    <s v="cold bournvita"/>
    <x v="0"/>
  </r>
  <r>
    <x v="14"/>
    <x v="14"/>
    <x v="240"/>
    <x v="0"/>
    <x v="1"/>
    <x v="26"/>
    <x v="519"/>
    <s v="EDAPPALLY.P.O"/>
    <x v="830"/>
    <s v="Shamam Shake"/>
    <n v="149"/>
    <n v="4.4000000000000004"/>
    <n v="0"/>
    <s v="shamam shake"/>
    <x v="0"/>
  </r>
  <r>
    <x v="14"/>
    <x v="14"/>
    <x v="107"/>
    <x v="3"/>
    <x v="1"/>
    <x v="35"/>
    <x v="519"/>
    <s v="EDAPPALLY.P.O"/>
    <x v="684"/>
    <s v="Tea (250 Ml)"/>
    <n v="99"/>
    <n v="4.5999999999999996"/>
    <n v="48"/>
    <s v="tea (250 ml)"/>
    <x v="0"/>
  </r>
  <r>
    <x v="14"/>
    <x v="14"/>
    <x v="29"/>
    <x v="2"/>
    <x v="2"/>
    <x v="11"/>
    <x v="519"/>
    <s v="EDAPPALLY.P.O"/>
    <x v="684"/>
    <s v="Filter Coffee (500 Ml)"/>
    <n v="239"/>
    <n v="4.9000000000000004"/>
    <n v="12"/>
    <s v="filter coffee (500 ml)"/>
    <x v="0"/>
  </r>
  <r>
    <x v="14"/>
    <x v="14"/>
    <x v="104"/>
    <x v="0"/>
    <x v="1"/>
    <x v="28"/>
    <x v="519"/>
    <s v="EDAPPALLY.P.O"/>
    <x v="684"/>
    <s v="Filter Coffee (250 Ml)"/>
    <n v="129"/>
    <n v="4.8"/>
    <n v="2"/>
    <s v="filter coffee (250 ml)"/>
    <x v="0"/>
  </r>
  <r>
    <x v="14"/>
    <x v="14"/>
    <x v="192"/>
    <x v="1"/>
    <x v="0"/>
    <x v="29"/>
    <x v="519"/>
    <s v="EDAPPALLY.P.O"/>
    <x v="684"/>
    <s v="Tea (500 Ml)"/>
    <n v="159"/>
    <n v="4.7"/>
    <n v="13"/>
    <s v="tea (500 ml)"/>
    <x v="0"/>
  </r>
  <r>
    <x v="14"/>
    <x v="14"/>
    <x v="72"/>
    <x v="1"/>
    <x v="2"/>
    <x v="5"/>
    <x v="519"/>
    <s v="EDAPPALLY.P.O"/>
    <x v="684"/>
    <s v="Horlicks"/>
    <n v="149"/>
    <n v="4.8"/>
    <n v="31"/>
    <s v="horlicks"/>
    <x v="0"/>
  </r>
  <r>
    <x v="14"/>
    <x v="14"/>
    <x v="2"/>
    <x v="2"/>
    <x v="1"/>
    <x v="2"/>
    <x v="519"/>
    <s v="EDAPPALLY.P.O"/>
    <x v="684"/>
    <s v="Boost"/>
    <n v="149"/>
    <n v="4.8"/>
    <n v="27"/>
    <s v="boost"/>
    <x v="0"/>
  </r>
  <r>
    <x v="14"/>
    <x v="14"/>
    <x v="134"/>
    <x v="6"/>
    <x v="0"/>
    <x v="22"/>
    <x v="519"/>
    <s v="EDAPPALLY.P.O"/>
    <x v="684"/>
    <s v="Black Coffee (250 Ml)"/>
    <n v="89"/>
    <n v="5"/>
    <n v="3"/>
    <s v="black coffee (250 ml)"/>
    <x v="0"/>
  </r>
  <r>
    <x v="14"/>
    <x v="14"/>
    <x v="64"/>
    <x v="5"/>
    <x v="1"/>
    <x v="10"/>
    <x v="519"/>
    <s v="EDAPPALLY.P.O"/>
    <x v="684"/>
    <s v="Lime Tea ( 250 Ml Flask )"/>
    <n v="79"/>
    <n v="4.9000000000000004"/>
    <n v="13"/>
    <s v="lime tea ( 250 ml flask )"/>
    <x v="0"/>
  </r>
  <r>
    <x v="14"/>
    <x v="14"/>
    <x v="90"/>
    <x v="6"/>
    <x v="1"/>
    <x v="31"/>
    <x v="519"/>
    <s v="EDAPPALLY.P.O"/>
    <x v="684"/>
    <s v="Black Tea"/>
    <n v="79"/>
    <n v="4.5999999999999996"/>
    <n v="1"/>
    <s v="black tea"/>
    <x v="0"/>
  </r>
  <r>
    <x v="14"/>
    <x v="14"/>
    <x v="65"/>
    <x v="4"/>
    <x v="0"/>
    <x v="22"/>
    <x v="519"/>
    <s v="EDAPPALLY.P.O"/>
    <x v="684"/>
    <s v="Bournvita"/>
    <n v="149"/>
    <n v="4.4000000000000004"/>
    <n v="0"/>
    <s v="bournvita"/>
    <x v="0"/>
  </r>
  <r>
    <x v="14"/>
    <x v="14"/>
    <x v="229"/>
    <x v="2"/>
    <x v="1"/>
    <x v="10"/>
    <x v="519"/>
    <s v="EDAPPALLY.P.O"/>
    <x v="562"/>
    <s v="Banana Fry"/>
    <n v="22"/>
    <n v="4.5"/>
    <n v="27"/>
    <s v="banana fry"/>
    <x v="0"/>
  </r>
  <r>
    <x v="14"/>
    <x v="14"/>
    <x v="213"/>
    <x v="3"/>
    <x v="0"/>
    <x v="3"/>
    <x v="519"/>
    <s v="EDAPPALLY.P.O"/>
    <x v="562"/>
    <s v="Sugian"/>
    <n v="22"/>
    <n v="4.8"/>
    <n v="12"/>
    <s v="sugian"/>
    <x v="0"/>
  </r>
  <r>
    <x v="14"/>
    <x v="14"/>
    <x v="120"/>
    <x v="5"/>
    <x v="0"/>
    <x v="15"/>
    <x v="519"/>
    <s v="EDAPPALLY.P.O"/>
    <x v="562"/>
    <s v="Ghee Carrot Halwa"/>
    <n v="99"/>
    <n v="4.5999999999999996"/>
    <n v="6"/>
    <s v="ghee carrot halwa"/>
    <x v="0"/>
  </r>
  <r>
    <x v="14"/>
    <x v="14"/>
    <x v="64"/>
    <x v="5"/>
    <x v="1"/>
    <x v="10"/>
    <x v="519"/>
    <s v="EDAPPALLY.P.O"/>
    <x v="562"/>
    <s v="Curd Vada"/>
    <n v="49"/>
    <n v="4.9000000000000004"/>
    <n v="2"/>
    <s v="curd vada"/>
    <x v="0"/>
  </r>
  <r>
    <x v="14"/>
    <x v="14"/>
    <x v="60"/>
    <x v="5"/>
    <x v="0"/>
    <x v="24"/>
    <x v="519"/>
    <s v="EDAPPALLY.P.O"/>
    <x v="562"/>
    <s v="Kozhukatta"/>
    <n v="22"/>
    <n v="4.9000000000000004"/>
    <n v="16"/>
    <s v="kozhukatta"/>
    <x v="0"/>
  </r>
  <r>
    <x v="14"/>
    <x v="14"/>
    <x v="46"/>
    <x v="1"/>
    <x v="0"/>
    <x v="15"/>
    <x v="519"/>
    <s v="EDAPPALLY.P.O"/>
    <x v="562"/>
    <s v="Kesari Bath"/>
    <n v="89"/>
    <n v="4.4000000000000004"/>
    <n v="11"/>
    <s v="kesari bath"/>
    <x v="0"/>
  </r>
  <r>
    <x v="14"/>
    <x v="14"/>
    <x v="125"/>
    <x v="0"/>
    <x v="0"/>
    <x v="13"/>
    <x v="519"/>
    <s v="EDAPPALLY.P.O"/>
    <x v="562"/>
    <s v="Vada Single"/>
    <n v="29"/>
    <n v="4.5999999999999996"/>
    <n v="0"/>
    <s v="vada single"/>
    <x v="0"/>
  </r>
  <r>
    <x v="14"/>
    <x v="14"/>
    <x v="75"/>
    <x v="1"/>
    <x v="1"/>
    <x v="31"/>
    <x v="519"/>
    <s v="EDAPPALLY.P.O"/>
    <x v="562"/>
    <s v="Parippu Vada"/>
    <n v="22"/>
    <n v="4.7"/>
    <n v="19"/>
    <s v="parippu vada"/>
    <x v="0"/>
  </r>
  <r>
    <x v="14"/>
    <x v="14"/>
    <x v="60"/>
    <x v="5"/>
    <x v="0"/>
    <x v="24"/>
    <x v="519"/>
    <s v="EDAPPALLY.P.O"/>
    <x v="562"/>
    <s v="Sambar Vada"/>
    <n v="59"/>
    <n v="4.5999999999999996"/>
    <n v="13"/>
    <s v="sambar vada"/>
    <x v="0"/>
  </r>
  <r>
    <x v="14"/>
    <x v="14"/>
    <x v="187"/>
    <x v="6"/>
    <x v="1"/>
    <x v="28"/>
    <x v="519"/>
    <s v="EDAPPALLY.P.O"/>
    <x v="562"/>
    <s v="Vegetable Cutlet"/>
    <n v="29"/>
    <n v="4.9000000000000004"/>
    <n v="19"/>
    <s v="vegetable cutlet"/>
    <x v="0"/>
  </r>
  <r>
    <x v="14"/>
    <x v="14"/>
    <x v="159"/>
    <x v="5"/>
    <x v="0"/>
    <x v="33"/>
    <x v="519"/>
    <s v="EDAPPALLY.P.O"/>
    <x v="562"/>
    <s v="Ulli Vada"/>
    <n v="22"/>
    <n v="4.4000000000000004"/>
    <n v="8"/>
    <s v="ulli vada"/>
    <x v="0"/>
  </r>
  <r>
    <x v="14"/>
    <x v="14"/>
    <x v="175"/>
    <x v="0"/>
    <x v="2"/>
    <x v="30"/>
    <x v="519"/>
    <s v="EDAPPALLY.P.O"/>
    <x v="562"/>
    <s v="Bonda"/>
    <n v="22"/>
    <n v="4.4000000000000004"/>
    <n v="0"/>
    <s v="bonda"/>
    <x v="0"/>
  </r>
  <r>
    <x v="14"/>
    <x v="14"/>
    <x v="77"/>
    <x v="6"/>
    <x v="2"/>
    <x v="11"/>
    <x v="519"/>
    <s v="EDAPPALLY.P.O"/>
    <x v="562"/>
    <s v="Unnakkaya"/>
    <n v="29"/>
    <n v="4.4000000000000004"/>
    <n v="0"/>
    <s v="unnakkaya"/>
    <x v="0"/>
  </r>
  <r>
    <x v="14"/>
    <x v="14"/>
    <x v="70"/>
    <x v="5"/>
    <x v="1"/>
    <x v="18"/>
    <x v="519"/>
    <s v="EDAPPALLY.P.O"/>
    <x v="36"/>
    <s v="Chapathi"/>
    <n v="29"/>
    <n v="4.7"/>
    <n v="38"/>
    <s v="chapathi"/>
    <x v="0"/>
  </r>
  <r>
    <x v="14"/>
    <x v="14"/>
    <x v="44"/>
    <x v="2"/>
    <x v="1"/>
    <x v="26"/>
    <x v="519"/>
    <s v="EDAPPALLY.P.O"/>
    <x v="36"/>
    <s v="Porotta"/>
    <n v="29"/>
    <n v="4.7"/>
    <n v="24"/>
    <s v="porotta"/>
    <x v="0"/>
  </r>
  <r>
    <x v="14"/>
    <x v="14"/>
    <x v="104"/>
    <x v="0"/>
    <x v="1"/>
    <x v="28"/>
    <x v="519"/>
    <s v="EDAPPALLY.P.O"/>
    <x v="36"/>
    <s v="Paneer Paratha"/>
    <n v="139"/>
    <n v="4.4000000000000004"/>
    <n v="0"/>
    <s v="paneer paratha"/>
    <x v="0"/>
  </r>
  <r>
    <x v="14"/>
    <x v="14"/>
    <x v="146"/>
    <x v="5"/>
    <x v="0"/>
    <x v="22"/>
    <x v="519"/>
    <s v="EDAPPALLY.P.O"/>
    <x v="36"/>
    <s v="Garlic Naan"/>
    <n v="99"/>
    <n v="4.7"/>
    <n v="3"/>
    <s v="garlic naan"/>
    <x v="0"/>
  </r>
  <r>
    <x v="14"/>
    <x v="14"/>
    <x v="7"/>
    <x v="0"/>
    <x v="0"/>
    <x v="3"/>
    <x v="519"/>
    <s v="EDAPPALLY.P.O"/>
    <x v="36"/>
    <s v="Aloo Paratha"/>
    <n v="89"/>
    <n v="4"/>
    <n v="7"/>
    <s v="aloo paratha"/>
    <x v="0"/>
  </r>
  <r>
    <x v="14"/>
    <x v="14"/>
    <x v="87"/>
    <x v="3"/>
    <x v="0"/>
    <x v="14"/>
    <x v="519"/>
    <s v="EDAPPALLY.P.O"/>
    <x v="36"/>
    <s v="Stuffed Kulcha"/>
    <n v="89"/>
    <n v="4.5999999999999996"/>
    <n v="309"/>
    <s v="stuffed kulcha"/>
    <x v="0"/>
  </r>
  <r>
    <x v="14"/>
    <x v="14"/>
    <x v="23"/>
    <x v="5"/>
    <x v="0"/>
    <x v="14"/>
    <x v="519"/>
    <s v="EDAPPALLY.P.O"/>
    <x v="36"/>
    <s v="Butter Naan"/>
    <n v="79"/>
    <n v="4.8"/>
    <n v="5"/>
    <s v="butter naan"/>
    <x v="0"/>
  </r>
  <r>
    <x v="14"/>
    <x v="14"/>
    <x v="25"/>
    <x v="5"/>
    <x v="0"/>
    <x v="21"/>
    <x v="519"/>
    <s v="EDAPPALLY.P.O"/>
    <x v="36"/>
    <s v="Butter Roti"/>
    <n v="79"/>
    <n v="5"/>
    <n v="1"/>
    <s v="butter roti"/>
    <x v="0"/>
  </r>
  <r>
    <x v="14"/>
    <x v="14"/>
    <x v="178"/>
    <x v="4"/>
    <x v="0"/>
    <x v="29"/>
    <x v="519"/>
    <s v="EDAPPALLY.P.O"/>
    <x v="36"/>
    <s v="Onion Kulcha"/>
    <n v="79"/>
    <n v="4.4000000000000004"/>
    <n v="0"/>
    <s v="onion kulcha"/>
    <x v="0"/>
  </r>
  <r>
    <x v="14"/>
    <x v="14"/>
    <x v="73"/>
    <x v="6"/>
    <x v="0"/>
    <x v="16"/>
    <x v="519"/>
    <s v="EDAPPALLY.P.O"/>
    <x v="36"/>
    <s v="Tandoori Paratha"/>
    <n v="79"/>
    <n v="4.9000000000000004"/>
    <n v="1"/>
    <s v="tandoori paratha"/>
    <x v="0"/>
  </r>
  <r>
    <x v="14"/>
    <x v="14"/>
    <x v="167"/>
    <x v="3"/>
    <x v="1"/>
    <x v="28"/>
    <x v="519"/>
    <s v="EDAPPALLY.P.O"/>
    <x v="36"/>
    <s v="Butter Kulcha"/>
    <n v="79"/>
    <n v="4.4000000000000004"/>
    <n v="0"/>
    <s v="butter kulcha"/>
    <x v="0"/>
  </r>
  <r>
    <x v="14"/>
    <x v="14"/>
    <x v="174"/>
    <x v="0"/>
    <x v="0"/>
    <x v="29"/>
    <x v="519"/>
    <s v="EDAPPALLY.P.O"/>
    <x v="36"/>
    <s v="Naan"/>
    <n v="59"/>
    <n v="4.0999999999999996"/>
    <n v="3"/>
    <s v="naan"/>
    <x v="0"/>
  </r>
  <r>
    <x v="14"/>
    <x v="14"/>
    <x v="58"/>
    <x v="6"/>
    <x v="0"/>
    <x v="29"/>
    <x v="519"/>
    <s v="EDAPPALLY.P.O"/>
    <x v="36"/>
    <s v="Roti"/>
    <n v="59"/>
    <n v="5"/>
    <n v="4"/>
    <s v="roti"/>
    <x v="0"/>
  </r>
  <r>
    <x v="14"/>
    <x v="14"/>
    <x v="225"/>
    <x v="4"/>
    <x v="1"/>
    <x v="12"/>
    <x v="519"/>
    <s v="EDAPPALLY.P.O"/>
    <x v="36"/>
    <s v="Kulcha"/>
    <n v="59"/>
    <n v="4.4000000000000004"/>
    <n v="0"/>
    <s v="kulcha"/>
    <x v="0"/>
  </r>
  <r>
    <x v="14"/>
    <x v="14"/>
    <x v="161"/>
    <x v="2"/>
    <x v="0"/>
    <x v="16"/>
    <x v="519"/>
    <s v="EDAPPALLY.P.O"/>
    <x v="297"/>
    <s v="Poori With Masala Curry"/>
    <n v="119"/>
    <n v="4.8"/>
    <n v="5"/>
    <s v="poori with masala curry"/>
    <x v="0"/>
  </r>
  <r>
    <x v="14"/>
    <x v="14"/>
    <x v="2"/>
    <x v="2"/>
    <x v="1"/>
    <x v="2"/>
    <x v="519"/>
    <s v="EDAPPALLY.P.O"/>
    <x v="297"/>
    <s v="Ghee Podi Thatte Idli"/>
    <n v="149"/>
    <n v="4.5"/>
    <n v="59"/>
    <s v="ghee podi thatte idli"/>
    <x v="0"/>
  </r>
  <r>
    <x v="14"/>
    <x v="14"/>
    <x v="0"/>
    <x v="0"/>
    <x v="0"/>
    <x v="0"/>
    <x v="519"/>
    <s v="EDAPPALLY.P.O"/>
    <x v="297"/>
    <s v="Bullet Idli"/>
    <n v="129"/>
    <n v="4.4000000000000004"/>
    <n v="18"/>
    <s v="bullet idli"/>
    <x v="0"/>
  </r>
  <r>
    <x v="14"/>
    <x v="14"/>
    <x v="147"/>
    <x v="6"/>
    <x v="0"/>
    <x v="7"/>
    <x v="519"/>
    <s v="EDAPPALLY.P.O"/>
    <x v="297"/>
    <s v="Idiappam With Kadala Curry"/>
    <n v="129"/>
    <n v="4.7"/>
    <n v="556"/>
    <s v="idiappam with kadala curry"/>
    <x v="0"/>
  </r>
  <r>
    <x v="14"/>
    <x v="14"/>
    <x v="221"/>
    <x v="1"/>
    <x v="0"/>
    <x v="14"/>
    <x v="519"/>
    <s v="EDAPPALLY.P.O"/>
    <x v="297"/>
    <s v="Chemba Puttu With Kadala Curry"/>
    <n v="129"/>
    <n v="4.7"/>
    <n v="442"/>
    <s v="chemba puttu with kadala curry"/>
    <x v="0"/>
  </r>
  <r>
    <x v="14"/>
    <x v="14"/>
    <x v="180"/>
    <x v="3"/>
    <x v="2"/>
    <x v="19"/>
    <x v="519"/>
    <s v="EDAPPALLY.P.O"/>
    <x v="297"/>
    <s v="Chemba Puttu With Payar Curry"/>
    <n v="129"/>
    <n v="4.5999999999999996"/>
    <n v="77"/>
    <s v="chemba puttu with payar curry"/>
    <x v="0"/>
  </r>
  <r>
    <x v="14"/>
    <x v="14"/>
    <x v="26"/>
    <x v="4"/>
    <x v="2"/>
    <x v="5"/>
    <x v="519"/>
    <s v="EDAPPALLY.P.O"/>
    <x v="297"/>
    <s v="Chiratta Puttu With Kadala Curry"/>
    <n v="129"/>
    <n v="4.5999999999999996"/>
    <n v="373"/>
    <s v="chiratta puttu with kadala curry"/>
    <x v="0"/>
  </r>
  <r>
    <x v="14"/>
    <x v="14"/>
    <x v="242"/>
    <x v="5"/>
    <x v="1"/>
    <x v="26"/>
    <x v="519"/>
    <s v="EDAPPALLY.P.O"/>
    <x v="297"/>
    <s v="Idiappam With Vegetable Stew"/>
    <n v="139"/>
    <n v="4.5999999999999996"/>
    <n v="407"/>
    <s v="idiappam with vegetable stew"/>
    <x v="0"/>
  </r>
  <r>
    <x v="14"/>
    <x v="14"/>
    <x v="18"/>
    <x v="0"/>
    <x v="0"/>
    <x v="15"/>
    <x v="519"/>
    <s v="EDAPPALLY.P.O"/>
    <x v="297"/>
    <s v="Chiratta Puttu With Payar Curry"/>
    <n v="129"/>
    <n v="4.2"/>
    <n v="78"/>
    <s v="chiratta puttu with payar curry"/>
    <x v="0"/>
  </r>
  <r>
    <x v="14"/>
    <x v="14"/>
    <x v="136"/>
    <x v="4"/>
    <x v="2"/>
    <x v="0"/>
    <x v="519"/>
    <s v="EDAPPALLY.P.O"/>
    <x v="297"/>
    <s v="Idli Set"/>
    <n v="79"/>
    <n v="4.8"/>
    <n v="3"/>
    <s v="idli set"/>
    <x v="0"/>
  </r>
  <r>
    <x v="14"/>
    <x v="14"/>
    <x v="43"/>
    <x v="6"/>
    <x v="1"/>
    <x v="23"/>
    <x v="519"/>
    <s v="EDAPPALLY.P.O"/>
    <x v="297"/>
    <s v="Pongal"/>
    <n v="99"/>
    <n v="4.3"/>
    <n v="92"/>
    <s v="pongal"/>
    <x v="0"/>
  </r>
  <r>
    <x v="14"/>
    <x v="14"/>
    <x v="169"/>
    <x v="3"/>
    <x v="0"/>
    <x v="33"/>
    <x v="519"/>
    <s v="EDAPPALLY.P.O"/>
    <x v="297"/>
    <s v="Upma"/>
    <n v="99"/>
    <n v="4.4000000000000004"/>
    <n v="181"/>
    <s v="upma"/>
    <x v="0"/>
  </r>
  <r>
    <x v="14"/>
    <x v="14"/>
    <x v="26"/>
    <x v="4"/>
    <x v="2"/>
    <x v="5"/>
    <x v="519"/>
    <s v="EDAPPALLY.P.O"/>
    <x v="297"/>
    <s v="Kadala Curry"/>
    <n v="89"/>
    <n v="4.5"/>
    <n v="205"/>
    <s v="kadala curry"/>
    <x v="0"/>
  </r>
  <r>
    <x v="14"/>
    <x v="14"/>
    <x v="197"/>
    <x v="2"/>
    <x v="1"/>
    <x v="23"/>
    <x v="519"/>
    <s v="EDAPPALLY.P.O"/>
    <x v="297"/>
    <s v="Vegetable Stew"/>
    <n v="89"/>
    <n v="4.4000000000000004"/>
    <n v="99"/>
    <s v="vegetable stew"/>
    <x v="0"/>
  </r>
  <r>
    <x v="14"/>
    <x v="14"/>
    <x v="184"/>
    <x v="1"/>
    <x v="2"/>
    <x v="32"/>
    <x v="519"/>
    <s v="EDAPPALLY.P.O"/>
    <x v="297"/>
    <s v="Chiratta Puttu Single"/>
    <n v="49"/>
    <n v="4.3"/>
    <n v="147"/>
    <s v="chiratta puttu single"/>
    <x v="0"/>
  </r>
  <r>
    <x v="14"/>
    <x v="14"/>
    <x v="132"/>
    <x v="2"/>
    <x v="1"/>
    <x v="20"/>
    <x v="519"/>
    <s v="EDAPPALLY.P.O"/>
    <x v="297"/>
    <s v="Idli Single"/>
    <n v="29"/>
    <n v="4.5999999999999996"/>
    <n v="36"/>
    <s v="idli single"/>
    <x v="0"/>
  </r>
  <r>
    <x v="14"/>
    <x v="14"/>
    <x v="97"/>
    <x v="4"/>
    <x v="0"/>
    <x v="15"/>
    <x v="519"/>
    <s v="EDAPPALLY.P.O"/>
    <x v="297"/>
    <s v="Idiappam (single)"/>
    <n v="29"/>
    <n v="4.7"/>
    <n v="416"/>
    <s v="idiappam (single)"/>
    <x v="0"/>
  </r>
  <r>
    <x v="14"/>
    <x v="14"/>
    <x v="54"/>
    <x v="1"/>
    <x v="1"/>
    <x v="28"/>
    <x v="519"/>
    <s v="EDAPPALLY.P.O"/>
    <x v="3007"/>
    <s v="Kothu Porotta"/>
    <n v="169"/>
    <n v="4.5999999999999996"/>
    <n v="215"/>
    <s v="kothu porotta"/>
    <x v="0"/>
  </r>
  <r>
    <x v="14"/>
    <x v="14"/>
    <x v="101"/>
    <x v="1"/>
    <x v="0"/>
    <x v="22"/>
    <x v="519"/>
    <s v="EDAPPALLY.P.O"/>
    <x v="3007"/>
    <s v="Paneer 65"/>
    <n v="259"/>
    <n v="4.4000000000000004"/>
    <n v="0"/>
    <s v="paneer 65"/>
    <x v="0"/>
  </r>
  <r>
    <x v="14"/>
    <x v="14"/>
    <x v="154"/>
    <x v="3"/>
    <x v="0"/>
    <x v="21"/>
    <x v="519"/>
    <s v="EDAPPALLY.P.O"/>
    <x v="3007"/>
    <s v="Gobi 65 (full)"/>
    <n v="169"/>
    <n v="4.5999999999999996"/>
    <n v="13"/>
    <s v="gobi 65 (full)"/>
    <x v="0"/>
  </r>
  <r>
    <x v="14"/>
    <x v="14"/>
    <x v="13"/>
    <x v="5"/>
    <x v="1"/>
    <x v="12"/>
    <x v="519"/>
    <s v="EDAPPALLY.P.O"/>
    <x v="3007"/>
    <s v="Chilly Porotta"/>
    <n v="159"/>
    <n v="4.5999999999999996"/>
    <n v="105"/>
    <s v="chilly porotta"/>
    <x v="0"/>
  </r>
  <r>
    <x v="14"/>
    <x v="14"/>
    <x v="98"/>
    <x v="6"/>
    <x v="2"/>
    <x v="9"/>
    <x v="519"/>
    <s v="EDAPPALLY.P.O"/>
    <x v="3007"/>
    <s v="Channa Battura"/>
    <n v="159"/>
    <n v="4.5999999999999996"/>
    <n v="297"/>
    <s v="channa battura"/>
    <x v="0"/>
  </r>
  <r>
    <x v="14"/>
    <x v="14"/>
    <x v="101"/>
    <x v="1"/>
    <x v="0"/>
    <x v="22"/>
    <x v="519"/>
    <s v="EDAPPALLY.P.O"/>
    <x v="3007"/>
    <s v="Peri Peri Idli Fries"/>
    <n v="149"/>
    <n v="4.7"/>
    <n v="298"/>
    <s v="peri peri idli fries"/>
    <x v="0"/>
  </r>
  <r>
    <x v="14"/>
    <x v="14"/>
    <x v="99"/>
    <x v="6"/>
    <x v="0"/>
    <x v="33"/>
    <x v="519"/>
    <s v="EDAPPALLY.P.O"/>
    <x v="3007"/>
    <s v="Podi Idli Fry"/>
    <n v="149"/>
    <n v="4.0999999999999996"/>
    <n v="100"/>
    <s v="podi idli fry"/>
    <x v="0"/>
  </r>
  <r>
    <x v="14"/>
    <x v="14"/>
    <x v="171"/>
    <x v="2"/>
    <x v="0"/>
    <x v="7"/>
    <x v="519"/>
    <s v="EDAPPALLY.P.O"/>
    <x v="3007"/>
    <s v="Crispy Dragon Idli"/>
    <n v="149"/>
    <n v="4.0999999999999996"/>
    <n v="27"/>
    <s v="crispy dragon idli"/>
    <x v="0"/>
  </r>
  <r>
    <x v="14"/>
    <x v="14"/>
    <x v="67"/>
    <x v="2"/>
    <x v="0"/>
    <x v="15"/>
    <x v="519"/>
    <s v="EDAPPALLY.P.O"/>
    <x v="3007"/>
    <s v="Samosa Chaat"/>
    <n v="149"/>
    <n v="4.8"/>
    <n v="58"/>
    <s v="samosa chaat"/>
    <x v="0"/>
  </r>
  <r>
    <x v="14"/>
    <x v="14"/>
    <x v="173"/>
    <x v="6"/>
    <x v="0"/>
    <x v="14"/>
    <x v="519"/>
    <s v="EDAPPALLY.P.O"/>
    <x v="3007"/>
    <s v="Pav Bhaji"/>
    <n v="139"/>
    <n v="4.5999999999999996"/>
    <n v="67"/>
    <s v="pav bhaji"/>
    <x v="0"/>
  </r>
  <r>
    <x v="14"/>
    <x v="14"/>
    <x v="117"/>
    <x v="2"/>
    <x v="1"/>
    <x v="18"/>
    <x v="519"/>
    <s v="EDAPPALLY.P.O"/>
    <x v="3007"/>
    <s v="Bhel Puri"/>
    <n v="129"/>
    <n v="4.7"/>
    <n v="57"/>
    <s v="bhel puri"/>
    <x v="0"/>
  </r>
  <r>
    <x v="14"/>
    <x v="14"/>
    <x v="54"/>
    <x v="1"/>
    <x v="1"/>
    <x v="28"/>
    <x v="519"/>
    <s v="EDAPPALLY.P.O"/>
    <x v="3007"/>
    <s v="Pani Puri"/>
    <n v="119"/>
    <n v="4.3"/>
    <n v="8"/>
    <s v="pani puri"/>
    <x v="0"/>
  </r>
  <r>
    <x v="14"/>
    <x v="14"/>
    <x v="200"/>
    <x v="6"/>
    <x v="0"/>
    <x v="21"/>
    <x v="519"/>
    <s v="EDAPPALLY.P.O"/>
    <x v="3008"/>
    <s v="Gobi Manchurian Dry"/>
    <n v="199"/>
    <n v="4.5999999999999996"/>
    <n v="197"/>
    <s v="gobi manchurian dry"/>
    <x v="0"/>
  </r>
  <r>
    <x v="14"/>
    <x v="14"/>
    <x v="171"/>
    <x v="2"/>
    <x v="0"/>
    <x v="7"/>
    <x v="519"/>
    <s v="EDAPPALLY.P.O"/>
    <x v="3008"/>
    <s v="Chilly Paneer Dry"/>
    <n v="229"/>
    <n v="4.8"/>
    <n v="33"/>
    <s v="chilly paneer dry"/>
    <x v="0"/>
  </r>
  <r>
    <x v="14"/>
    <x v="14"/>
    <x v="29"/>
    <x v="2"/>
    <x v="2"/>
    <x v="11"/>
    <x v="519"/>
    <s v="EDAPPALLY.P.O"/>
    <x v="3008"/>
    <s v="Gobi Manchurian Gravy"/>
    <n v="189"/>
    <n v="4.5"/>
    <n v="123"/>
    <s v="gobi manchurian gravy"/>
    <x v="0"/>
  </r>
  <r>
    <x v="14"/>
    <x v="14"/>
    <x v="232"/>
    <x v="3"/>
    <x v="1"/>
    <x v="10"/>
    <x v="519"/>
    <s v="EDAPPALLY.P.O"/>
    <x v="3008"/>
    <s v="Vegetable Ball Manchurian"/>
    <n v="229"/>
    <n v="4.0999999999999996"/>
    <n v="9"/>
    <s v="vegetable ball manchurian"/>
    <x v="0"/>
  </r>
  <r>
    <x v="14"/>
    <x v="14"/>
    <x v="131"/>
    <x v="2"/>
    <x v="1"/>
    <x v="35"/>
    <x v="519"/>
    <s v="EDAPPALLY.P.O"/>
    <x v="3008"/>
    <s v="Chilly Paneer Gravy"/>
    <n v="219"/>
    <n v="4.7"/>
    <n v="21"/>
    <s v="chilly paneer gravy"/>
    <x v="0"/>
  </r>
  <r>
    <x v="14"/>
    <x v="14"/>
    <x v="186"/>
    <x v="5"/>
    <x v="1"/>
    <x v="31"/>
    <x v="519"/>
    <s v="EDAPPALLY.P.O"/>
    <x v="3008"/>
    <s v="Chilly Gobi Dry"/>
    <n v="189"/>
    <n v="4.7"/>
    <n v="61"/>
    <s v="chilly gobi dry"/>
    <x v="0"/>
  </r>
  <r>
    <x v="14"/>
    <x v="14"/>
    <x v="193"/>
    <x v="5"/>
    <x v="1"/>
    <x v="35"/>
    <x v="519"/>
    <s v="EDAPPALLY.P.O"/>
    <x v="3008"/>
    <s v="Dragon Gobi Dry"/>
    <n v="199"/>
    <n v="4.5"/>
    <n v="29"/>
    <s v="dragon gobi dry"/>
    <x v="0"/>
  </r>
  <r>
    <x v="14"/>
    <x v="14"/>
    <x v="166"/>
    <x v="0"/>
    <x v="0"/>
    <x v="22"/>
    <x v="519"/>
    <s v="EDAPPALLY.P.O"/>
    <x v="3008"/>
    <s v="Mushroom Chilly Fry"/>
    <n v="199"/>
    <n v="4.9000000000000004"/>
    <n v="8"/>
    <s v="mushroom chilly fry"/>
    <x v="0"/>
  </r>
  <r>
    <x v="14"/>
    <x v="14"/>
    <x v="74"/>
    <x v="2"/>
    <x v="2"/>
    <x v="9"/>
    <x v="519"/>
    <s v="EDAPPALLY.P.O"/>
    <x v="3008"/>
    <s v="Chilly Gobi Gravy"/>
    <n v="179"/>
    <n v="4.5999999999999996"/>
    <n v="33"/>
    <s v="chilly gobi gravy"/>
    <x v="0"/>
  </r>
  <r>
    <x v="14"/>
    <x v="14"/>
    <x v="16"/>
    <x v="6"/>
    <x v="0"/>
    <x v="3"/>
    <x v="97"/>
    <s v="Thrikkakara"/>
    <x v="1"/>
    <s v="Tandoori Chicken (single Portion)"/>
    <n v="295"/>
    <n v="4.5"/>
    <n v="12"/>
    <s v="tandoori chicken (single portion)"/>
    <x v="1"/>
  </r>
  <r>
    <x v="14"/>
    <x v="14"/>
    <x v="98"/>
    <x v="6"/>
    <x v="2"/>
    <x v="9"/>
    <x v="97"/>
    <s v="Thrikkakara"/>
    <x v="1"/>
    <s v="Alfaham Barbeque (single Portion)"/>
    <n v="295"/>
    <n v="3.7"/>
    <n v="24"/>
    <s v="alfaham barbeque (single portion)"/>
    <x v="0"/>
  </r>
  <r>
    <x v="14"/>
    <x v="14"/>
    <x v="121"/>
    <x v="5"/>
    <x v="2"/>
    <x v="11"/>
    <x v="97"/>
    <s v="Thrikkakara"/>
    <x v="1"/>
    <s v="Guntur Chicken Dry"/>
    <n v="329"/>
    <n v="3.9"/>
    <n v="5"/>
    <s v="guntur chicken dry"/>
    <x v="1"/>
  </r>
  <r>
    <x v="14"/>
    <x v="14"/>
    <x v="69"/>
    <x v="2"/>
    <x v="0"/>
    <x v="3"/>
    <x v="97"/>
    <s v="Thrikkakara"/>
    <x v="1"/>
    <s v="Chicken Biryani Jumbo (2-3 Pax)"/>
    <n v="819"/>
    <n v="4.5"/>
    <n v="4"/>
    <s v="chicken biryani jumbo (2-3 pax)"/>
    <x v="1"/>
  </r>
  <r>
    <x v="14"/>
    <x v="14"/>
    <x v="179"/>
    <x v="3"/>
    <x v="0"/>
    <x v="7"/>
    <x v="97"/>
    <s v="Thrikkakara"/>
    <x v="1"/>
    <s v="Family Bucket Chicken Biryani (4-5 Pax)"/>
    <n v="1769"/>
    <n v="4.8"/>
    <n v="75"/>
    <s v="family bucket chicken biryani (4-5 pax)"/>
    <x v="1"/>
  </r>
  <r>
    <x v="14"/>
    <x v="14"/>
    <x v="100"/>
    <x v="0"/>
    <x v="2"/>
    <x v="34"/>
    <x v="97"/>
    <s v="Thrikkakara"/>
    <x v="694"/>
    <s v="Ghee Rice"/>
    <n v="99"/>
    <n v="4.2"/>
    <n v="5"/>
    <s v="ghee rice"/>
    <x v="0"/>
  </r>
  <r>
    <x v="14"/>
    <x v="14"/>
    <x v="187"/>
    <x v="6"/>
    <x v="1"/>
    <x v="28"/>
    <x v="97"/>
    <s v="Thrikkakara"/>
    <x v="694"/>
    <s v="Paneer 65 Biryani"/>
    <n v="335"/>
    <n v="5"/>
    <n v="1"/>
    <s v="paneer 65 biryani"/>
    <x v="1"/>
  </r>
  <r>
    <x v="14"/>
    <x v="14"/>
    <x v="91"/>
    <x v="4"/>
    <x v="0"/>
    <x v="14"/>
    <x v="97"/>
    <s v="Thrikkakara"/>
    <x v="694"/>
    <s v="Mutton Kola Biryani"/>
    <n v="385"/>
    <n v="4.5999999999999996"/>
    <n v="15"/>
    <s v="mutton kola biryani"/>
    <x v="1"/>
  </r>
  <r>
    <x v="14"/>
    <x v="14"/>
    <x v="166"/>
    <x v="0"/>
    <x v="0"/>
    <x v="22"/>
    <x v="97"/>
    <s v="Thrikkakara"/>
    <x v="694"/>
    <s v="Thalappakatti Veg Biryani"/>
    <n v="275"/>
    <n v="4.7"/>
    <n v="264"/>
    <s v="thalappakatti veg biryani"/>
    <x v="1"/>
  </r>
  <r>
    <x v="14"/>
    <x v="14"/>
    <x v="159"/>
    <x v="5"/>
    <x v="0"/>
    <x v="33"/>
    <x v="97"/>
    <s v="Thrikkakara"/>
    <x v="694"/>
    <s v="Thalappakatti Paneer Biryani"/>
    <n v="320"/>
    <n v="4.2"/>
    <n v="7"/>
    <s v="thalappakatti paneer biryani"/>
    <x v="1"/>
  </r>
  <r>
    <x v="14"/>
    <x v="14"/>
    <x v="77"/>
    <x v="6"/>
    <x v="2"/>
    <x v="11"/>
    <x v="97"/>
    <s v="Thrikkakara"/>
    <x v="694"/>
    <s v="Thalappakatti Egg Biryani"/>
    <n v="285"/>
    <n v="4.9000000000000004"/>
    <n v="5"/>
    <s v="thalappakatti egg biryani"/>
    <x v="1"/>
  </r>
  <r>
    <x v="14"/>
    <x v="14"/>
    <x v="171"/>
    <x v="2"/>
    <x v="0"/>
    <x v="7"/>
    <x v="97"/>
    <s v="Thrikkakara"/>
    <x v="694"/>
    <s v="Thalappakatti Boneless Chicken 65 Biryani"/>
    <n v="350"/>
    <n v="4.4000000000000004"/>
    <n v="4"/>
    <s v="thalappakatti boneless chicken 65 biryani"/>
    <x v="1"/>
  </r>
  <r>
    <x v="14"/>
    <x v="14"/>
    <x v="84"/>
    <x v="6"/>
    <x v="2"/>
    <x v="19"/>
    <x v="97"/>
    <s v="Thrikkakara"/>
    <x v="694"/>
    <s v="Kuska"/>
    <n v="255"/>
    <n v="4.5"/>
    <n v="401"/>
    <s v="kuska"/>
    <x v="0"/>
  </r>
  <r>
    <x v="14"/>
    <x v="14"/>
    <x v="16"/>
    <x v="6"/>
    <x v="0"/>
    <x v="3"/>
    <x v="97"/>
    <s v="Thrikkakara"/>
    <x v="694"/>
    <s v="Thalappakatti Chicken Biryani"/>
    <n v="340"/>
    <n v="4.4000000000000004"/>
    <n v="6"/>
    <s v="thalappakatti chicken biryani"/>
    <x v="1"/>
  </r>
  <r>
    <x v="14"/>
    <x v="14"/>
    <x v="50"/>
    <x v="6"/>
    <x v="0"/>
    <x v="15"/>
    <x v="97"/>
    <s v="Thrikkakara"/>
    <x v="694"/>
    <s v="Thalappakatti Naidu Mutton Biryani"/>
    <n v="439"/>
    <n v="4.4000000000000004"/>
    <n v="11"/>
    <s v="thalappakatti naidu mutton biryani"/>
    <x v="1"/>
  </r>
  <r>
    <x v="14"/>
    <x v="14"/>
    <x v="1"/>
    <x v="1"/>
    <x v="0"/>
    <x v="1"/>
    <x v="97"/>
    <s v="Thrikkakara"/>
    <x v="694"/>
    <s v="Thalappakatti Special Mutton Biryani (boneless)"/>
    <n v="449"/>
    <n v="3.7"/>
    <n v="3"/>
    <s v="thalappakatti special mutton biryani (boneless)"/>
    <x v="1"/>
  </r>
  <r>
    <x v="14"/>
    <x v="14"/>
    <x v="138"/>
    <x v="1"/>
    <x v="0"/>
    <x v="21"/>
    <x v="97"/>
    <s v="Thrikkakara"/>
    <x v="695"/>
    <s v="Peri-peri Red Chicken (single Portion)"/>
    <n v="295"/>
    <n v="4.2"/>
    <n v="34"/>
    <s v="peri-peri red chicken (single portion)"/>
    <x v="1"/>
  </r>
  <r>
    <x v="14"/>
    <x v="14"/>
    <x v="97"/>
    <x v="4"/>
    <x v="0"/>
    <x v="15"/>
    <x v="97"/>
    <s v="Thrikkakara"/>
    <x v="695"/>
    <s v="Barbeque Chicken (single Portion)"/>
    <n v="295"/>
    <n v="4.5"/>
    <n v="38"/>
    <s v="barbeque chicken (single portion)"/>
    <x v="1"/>
  </r>
  <r>
    <x v="14"/>
    <x v="14"/>
    <x v="16"/>
    <x v="6"/>
    <x v="0"/>
    <x v="3"/>
    <x v="97"/>
    <s v="Thrikkakara"/>
    <x v="695"/>
    <s v="Pepper Chicken Barbeque (single Portion)"/>
    <n v="289"/>
    <n v="3.5"/>
    <n v="45"/>
    <s v="pepper chicken barbeque (single portion)"/>
    <x v="1"/>
  </r>
  <r>
    <x v="14"/>
    <x v="14"/>
    <x v="12"/>
    <x v="3"/>
    <x v="2"/>
    <x v="11"/>
    <x v="97"/>
    <s v="Thrikkakara"/>
    <x v="695"/>
    <s v="Tandoori Chicken (single Portion)"/>
    <n v="295"/>
    <n v="4.5"/>
    <n v="12"/>
    <s v="tandoori chicken (single portion)"/>
    <x v="1"/>
  </r>
  <r>
    <x v="14"/>
    <x v="14"/>
    <x v="93"/>
    <x v="1"/>
    <x v="1"/>
    <x v="26"/>
    <x v="97"/>
    <s v="Thrikkakara"/>
    <x v="695"/>
    <s v="Alfaham Barbeque (single Portion)"/>
    <n v="295"/>
    <n v="3.7"/>
    <n v="24"/>
    <s v="alfaham barbeque (single portion)"/>
    <x v="0"/>
  </r>
  <r>
    <x v="14"/>
    <x v="14"/>
    <x v="3"/>
    <x v="1"/>
    <x v="0"/>
    <x v="3"/>
    <x v="97"/>
    <s v="Thrikkakara"/>
    <x v="695"/>
    <s v="Boneless Bbq Chicken"/>
    <n v="389"/>
    <n v="4.4000000000000004"/>
    <n v="0"/>
    <s v="boneless bbq chicken"/>
    <x v="1"/>
  </r>
  <r>
    <x v="14"/>
    <x v="14"/>
    <x v="111"/>
    <x v="1"/>
    <x v="1"/>
    <x v="20"/>
    <x v="97"/>
    <s v="Thrikkakara"/>
    <x v="695"/>
    <s v="Pepper Bbq Fish"/>
    <n v="389"/>
    <n v="4.3"/>
    <n v="3"/>
    <s v="pepper bbq fish"/>
    <x v="1"/>
  </r>
  <r>
    <x v="14"/>
    <x v="14"/>
    <x v="225"/>
    <x v="4"/>
    <x v="1"/>
    <x v="12"/>
    <x v="97"/>
    <s v="Thrikkakara"/>
    <x v="695"/>
    <s v="Pepper Bbq Prawn"/>
    <n v="429"/>
    <n v="5"/>
    <n v="3"/>
    <s v="pepper bbq prawn"/>
    <x v="1"/>
  </r>
  <r>
    <x v="14"/>
    <x v="14"/>
    <x v="23"/>
    <x v="5"/>
    <x v="0"/>
    <x v="14"/>
    <x v="97"/>
    <s v="Thrikkakara"/>
    <x v="695"/>
    <s v="Peri Peri Drumstick Bbq"/>
    <n v="359"/>
    <n v="4.0999999999999996"/>
    <n v="1"/>
    <s v="peri peri drumstick bbq"/>
    <x v="0"/>
  </r>
  <r>
    <x v="14"/>
    <x v="14"/>
    <x v="121"/>
    <x v="5"/>
    <x v="2"/>
    <x v="11"/>
    <x v="97"/>
    <s v="Thrikkakara"/>
    <x v="695"/>
    <s v="Spicy Bbq Fish"/>
    <n v="389"/>
    <n v="5"/>
    <n v="1"/>
    <s v="spicy bbq fish"/>
    <x v="1"/>
  </r>
  <r>
    <x v="14"/>
    <x v="14"/>
    <x v="71"/>
    <x v="5"/>
    <x v="2"/>
    <x v="9"/>
    <x v="97"/>
    <s v="Thrikkakara"/>
    <x v="695"/>
    <s v="Spicy Bbq Prawn"/>
    <n v="429"/>
    <n v="4.4000000000000004"/>
    <n v="0"/>
    <s v="spicy bbq prawn"/>
    <x v="1"/>
  </r>
  <r>
    <x v="14"/>
    <x v="14"/>
    <x v="17"/>
    <x v="0"/>
    <x v="0"/>
    <x v="14"/>
    <x v="97"/>
    <s v="Thrikkakara"/>
    <x v="705"/>
    <s v="Vanilla Milkshake"/>
    <n v="219"/>
    <n v="4.5999999999999996"/>
    <n v="3"/>
    <s v="vanilla milkshake"/>
    <x v="0"/>
  </r>
  <r>
    <x v="14"/>
    <x v="14"/>
    <x v="108"/>
    <x v="0"/>
    <x v="2"/>
    <x v="11"/>
    <x v="97"/>
    <s v="Thrikkakara"/>
    <x v="705"/>
    <s v="Chocolate Milkshake"/>
    <n v="219"/>
    <n v="4.4000000000000004"/>
    <n v="0"/>
    <s v="chocolate milkshake"/>
    <x v="0"/>
  </r>
  <r>
    <x v="14"/>
    <x v="14"/>
    <x v="130"/>
    <x v="4"/>
    <x v="0"/>
    <x v="24"/>
    <x v="97"/>
    <s v="Thrikkakara"/>
    <x v="705"/>
    <s v="Mango Milkshake"/>
    <n v="269"/>
    <n v="4.4000000000000004"/>
    <n v="0"/>
    <s v="mango milkshake"/>
    <x v="0"/>
  </r>
  <r>
    <x v="14"/>
    <x v="14"/>
    <x v="99"/>
    <x v="6"/>
    <x v="0"/>
    <x v="33"/>
    <x v="97"/>
    <s v="Thrikkakara"/>
    <x v="705"/>
    <s v="Strawberry Milkshake"/>
    <n v="219"/>
    <n v="4.4000000000000004"/>
    <n v="0"/>
    <s v="strawberry milkshake"/>
    <x v="0"/>
  </r>
  <r>
    <x v="14"/>
    <x v="14"/>
    <x v="233"/>
    <x v="1"/>
    <x v="1"/>
    <x v="10"/>
    <x v="97"/>
    <s v="Thrikkakara"/>
    <x v="705"/>
    <s v="Pista Milkshake"/>
    <n v="269"/>
    <n v="4.4000000000000004"/>
    <n v="0"/>
    <s v="pista milkshake"/>
    <x v="0"/>
  </r>
  <r>
    <x v="14"/>
    <x v="14"/>
    <x v="5"/>
    <x v="3"/>
    <x v="2"/>
    <x v="5"/>
    <x v="97"/>
    <s v="Thrikkakara"/>
    <x v="705"/>
    <s v="Tender Coconut Milkshake"/>
    <n v="289"/>
    <n v="4.3"/>
    <n v="2"/>
    <s v="tender coconut milkshake"/>
    <x v="0"/>
  </r>
  <r>
    <x v="14"/>
    <x v="14"/>
    <x v="42"/>
    <x v="4"/>
    <x v="0"/>
    <x v="3"/>
    <x v="97"/>
    <s v="Thrikkakara"/>
    <x v="696"/>
    <s v="555 Egg Ghee Rice"/>
    <n v="179"/>
    <n v="4.4000000000000004"/>
    <n v="0"/>
    <s v="555 egg ghee rice"/>
    <x v="1"/>
  </r>
  <r>
    <x v="14"/>
    <x v="14"/>
    <x v="174"/>
    <x v="0"/>
    <x v="0"/>
    <x v="29"/>
    <x v="97"/>
    <s v="Thrikkakara"/>
    <x v="696"/>
    <s v="Single Pasanga Chicken 65 Biryani"/>
    <n v="199"/>
    <n v="5"/>
    <n v="3"/>
    <s v="single pasanga chicken 65 biryani"/>
    <x v="1"/>
  </r>
  <r>
    <x v="14"/>
    <x v="14"/>
    <x v="24"/>
    <x v="4"/>
    <x v="1"/>
    <x v="20"/>
    <x v="97"/>
    <s v="Thrikkakara"/>
    <x v="696"/>
    <s v="Single Pasanga Mushroom Biryani"/>
    <n v="199"/>
    <n v="4.5999999999999996"/>
    <n v="2"/>
    <s v="single pasanga mushroom biryani"/>
    <x v="1"/>
  </r>
  <r>
    <x v="14"/>
    <x v="14"/>
    <x v="177"/>
    <x v="2"/>
    <x v="0"/>
    <x v="25"/>
    <x v="97"/>
    <s v="Thrikkakara"/>
    <x v="696"/>
    <s v="Single Pasanga Veg Biryani"/>
    <n v="199"/>
    <n v="4.8"/>
    <n v="4"/>
    <s v="single pasanga veg biryani"/>
    <x v="1"/>
  </r>
  <r>
    <x v="14"/>
    <x v="14"/>
    <x v="87"/>
    <x v="3"/>
    <x v="0"/>
    <x v="14"/>
    <x v="97"/>
    <s v="Thrikkakara"/>
    <x v="698"/>
    <s v="Non Veg Joy Box"/>
    <n v="229"/>
    <n v="4.5999999999999996"/>
    <n v="4"/>
    <s v="non veg joy box"/>
    <x v="1"/>
  </r>
  <r>
    <x v="14"/>
    <x v="14"/>
    <x v="138"/>
    <x v="1"/>
    <x v="0"/>
    <x v="21"/>
    <x v="97"/>
    <s v="Thrikkakara"/>
    <x v="698"/>
    <s v="Veg Joy Box"/>
    <n v="200"/>
    <n v="4.5999999999999996"/>
    <n v="10"/>
    <s v="veg joy box"/>
    <x v="0"/>
  </r>
  <r>
    <x v="14"/>
    <x v="14"/>
    <x v="182"/>
    <x v="5"/>
    <x v="0"/>
    <x v="3"/>
    <x v="97"/>
    <s v="Thrikkakara"/>
    <x v="698"/>
    <s v="Bbq Chicken Large Combo"/>
    <n v="590"/>
    <n v="4.4000000000000004"/>
    <n v="0"/>
    <s v="bbq chicken large combo"/>
    <x v="1"/>
  </r>
  <r>
    <x v="14"/>
    <x v="14"/>
    <x v="45"/>
    <x v="0"/>
    <x v="2"/>
    <x v="27"/>
    <x v="97"/>
    <s v="Thrikkakara"/>
    <x v="698"/>
    <s v="Chicken Fried Rice Combo"/>
    <n v="300"/>
    <n v="4.5"/>
    <n v="8"/>
    <s v="chicken fried rice combo"/>
    <x v="1"/>
  </r>
  <r>
    <x v="14"/>
    <x v="14"/>
    <x v="86"/>
    <x v="4"/>
    <x v="1"/>
    <x v="6"/>
    <x v="97"/>
    <s v="Thrikkakara"/>
    <x v="698"/>
    <s v="Egg Fried Rice Combo"/>
    <n v="260"/>
    <n v="4.5"/>
    <n v="1"/>
    <s v="egg fried rice combo"/>
    <x v="1"/>
  </r>
  <r>
    <x v="14"/>
    <x v="14"/>
    <x v="113"/>
    <x v="5"/>
    <x v="2"/>
    <x v="8"/>
    <x v="97"/>
    <s v="Thrikkakara"/>
    <x v="698"/>
    <s v="Veg Fried Rice Combo"/>
    <n v="230"/>
    <n v="4.5"/>
    <n v="8"/>
    <s v="veg fried rice combo"/>
    <x v="0"/>
  </r>
  <r>
    <x v="14"/>
    <x v="14"/>
    <x v="85"/>
    <x v="0"/>
    <x v="1"/>
    <x v="12"/>
    <x v="97"/>
    <s v="Thrikkakara"/>
    <x v="698"/>
    <s v="Chicken Biryani Combo With Parotta"/>
    <n v="229"/>
    <n v="4.7"/>
    <n v="24"/>
    <s v="chicken biryani combo with parotta"/>
    <x v="1"/>
  </r>
  <r>
    <x v="14"/>
    <x v="14"/>
    <x v="47"/>
    <x v="4"/>
    <x v="1"/>
    <x v="4"/>
    <x v="97"/>
    <s v="Thrikkakara"/>
    <x v="698"/>
    <s v="Veg Biryani Combo With Parotta"/>
    <n v="229"/>
    <n v="4.0999999999999996"/>
    <n v="1"/>
    <s v="veg biryani combo with parotta"/>
    <x v="1"/>
  </r>
  <r>
    <x v="14"/>
    <x v="14"/>
    <x v="71"/>
    <x v="5"/>
    <x v="2"/>
    <x v="9"/>
    <x v="97"/>
    <s v="Thrikkakara"/>
    <x v="698"/>
    <s v="Bbq Chicken Small Combo"/>
    <n v="220"/>
    <n v="4.4000000000000004"/>
    <n v="0"/>
    <s v="bbq chicken small combo"/>
    <x v="1"/>
  </r>
  <r>
    <x v="14"/>
    <x v="14"/>
    <x v="125"/>
    <x v="0"/>
    <x v="0"/>
    <x v="13"/>
    <x v="97"/>
    <s v="Thrikkakara"/>
    <x v="698"/>
    <s v="Bbq Chicken Medium Combo"/>
    <n v="360"/>
    <n v="3.7"/>
    <n v="1"/>
    <s v="bbq chicken medium combo"/>
    <x v="1"/>
  </r>
  <r>
    <x v="14"/>
    <x v="14"/>
    <x v="169"/>
    <x v="3"/>
    <x v="0"/>
    <x v="33"/>
    <x v="97"/>
    <s v="Thrikkakara"/>
    <x v="698"/>
    <s v="Noodles Combo (chicken)"/>
    <n v="300"/>
    <n v="4.5"/>
    <n v="4"/>
    <s v="noodles combo (chicken)"/>
    <x v="1"/>
  </r>
  <r>
    <x v="14"/>
    <x v="14"/>
    <x v="213"/>
    <x v="3"/>
    <x v="0"/>
    <x v="3"/>
    <x v="97"/>
    <s v="Thrikkakara"/>
    <x v="698"/>
    <s v="Noodles Combo (egg)"/>
    <n v="250"/>
    <n v="4.5999999999999996"/>
    <n v="1"/>
    <s v="noodles combo (egg)"/>
    <x v="1"/>
  </r>
  <r>
    <x v="14"/>
    <x v="14"/>
    <x v="156"/>
    <x v="0"/>
    <x v="0"/>
    <x v="16"/>
    <x v="97"/>
    <s v="Thrikkakara"/>
    <x v="698"/>
    <s v="Noodles Combo (veg)"/>
    <n v="240"/>
    <n v="4.4000000000000004"/>
    <n v="0"/>
    <s v="noodles combo (veg)"/>
    <x v="0"/>
  </r>
  <r>
    <x v="14"/>
    <x v="14"/>
    <x v="88"/>
    <x v="3"/>
    <x v="2"/>
    <x v="9"/>
    <x v="97"/>
    <s v="Thrikkakara"/>
    <x v="700"/>
    <s v="Veg Biryani Jumbo [2-3 Pax]"/>
    <n v="709"/>
    <n v="4.9000000000000004"/>
    <n v="26"/>
    <s v="veg biryani jumbo [2-3 pax]"/>
    <x v="1"/>
  </r>
  <r>
    <x v="14"/>
    <x v="14"/>
    <x v="188"/>
    <x v="6"/>
    <x v="0"/>
    <x v="0"/>
    <x v="97"/>
    <s v="Thrikkakara"/>
    <x v="700"/>
    <s v="Family Bucket Veg Biryani (4-5 Pax)"/>
    <n v="1429"/>
    <n v="5"/>
    <n v="3"/>
    <s v="family bucket veg biryani (4-5 pax)"/>
    <x v="1"/>
  </r>
  <r>
    <x v="14"/>
    <x v="14"/>
    <x v="52"/>
    <x v="3"/>
    <x v="1"/>
    <x v="2"/>
    <x v="97"/>
    <s v="Thrikkakara"/>
    <x v="700"/>
    <s v="Party Bucket Veg Biryani [9-10 Pax]"/>
    <n v="2629"/>
    <n v="4.4000000000000004"/>
    <n v="0"/>
    <s v="party bucket veg biryani [9-10 pax]"/>
    <x v="1"/>
  </r>
  <r>
    <x v="14"/>
    <x v="14"/>
    <x v="173"/>
    <x v="6"/>
    <x v="0"/>
    <x v="14"/>
    <x v="97"/>
    <s v="Thrikkakara"/>
    <x v="700"/>
    <s v="Chicken Biryani Jumbo (2-3 Pax)"/>
    <n v="819"/>
    <n v="4.5"/>
    <n v="4"/>
    <s v="chicken biryani jumbo (2-3 pax)"/>
    <x v="1"/>
  </r>
  <r>
    <x v="14"/>
    <x v="14"/>
    <x v="34"/>
    <x v="1"/>
    <x v="2"/>
    <x v="9"/>
    <x v="97"/>
    <s v="Thrikkakara"/>
    <x v="700"/>
    <s v="Family Bucket Chicken Biryani (4-5 Pax)"/>
    <n v="1769"/>
    <n v="4.8"/>
    <n v="75"/>
    <s v="family bucket chicken biryani (4-5 pax)"/>
    <x v="1"/>
  </r>
  <r>
    <x v="14"/>
    <x v="14"/>
    <x v="133"/>
    <x v="6"/>
    <x v="1"/>
    <x v="2"/>
    <x v="97"/>
    <s v="Thrikkakara"/>
    <x v="700"/>
    <s v="Party Bucket Chicken Biryani (9-10 Pax)"/>
    <n v="3319"/>
    <n v="5"/>
    <n v="8"/>
    <s v="party bucket chicken biryani (9-10 pax)"/>
    <x v="1"/>
  </r>
  <r>
    <x v="14"/>
    <x v="14"/>
    <x v="111"/>
    <x v="1"/>
    <x v="1"/>
    <x v="20"/>
    <x v="97"/>
    <s v="Thrikkakara"/>
    <x v="700"/>
    <s v="Thalappakatti Naidu Mutton Biryani Jumbo (2-3 Pax)"/>
    <n v="969"/>
    <n v="4.4000000000000004"/>
    <n v="29"/>
    <s v="thalappakatti naidu mutton biryani jumbo (2-3 pax)"/>
    <x v="1"/>
  </r>
  <r>
    <x v="14"/>
    <x v="14"/>
    <x v="210"/>
    <x v="4"/>
    <x v="1"/>
    <x v="28"/>
    <x v="97"/>
    <s v="Thrikkakara"/>
    <x v="700"/>
    <s v="Thalappakatti Naidu Mutton Biryani Family Bucket (4-5pax)"/>
    <n v="2049"/>
    <n v="4.2"/>
    <n v="2"/>
    <s v="thalappakatti naidu mutton biryani family bucket (4-5pax)"/>
    <x v="1"/>
  </r>
  <r>
    <x v="14"/>
    <x v="14"/>
    <x v="147"/>
    <x v="6"/>
    <x v="0"/>
    <x v="7"/>
    <x v="97"/>
    <s v="Thrikkakara"/>
    <x v="700"/>
    <s v="Thalappakatti Naidu Mutton Biryani Party Bucket (9-10pax)"/>
    <n v="3869"/>
    <n v="4.4000000000000004"/>
    <n v="0"/>
    <s v="thalappakatti naidu mutton biryani party bucket (9-10pax)"/>
    <x v="1"/>
  </r>
  <r>
    <x v="14"/>
    <x v="14"/>
    <x v="47"/>
    <x v="4"/>
    <x v="1"/>
    <x v="4"/>
    <x v="97"/>
    <s v="Thrikkakara"/>
    <x v="15"/>
    <s v="Sweet Corn Veg Soup"/>
    <n v="115"/>
    <n v="4.5"/>
    <n v="7"/>
    <s v="sweet corn veg soup"/>
    <x v="0"/>
  </r>
  <r>
    <x v="14"/>
    <x v="14"/>
    <x v="123"/>
    <x v="1"/>
    <x v="2"/>
    <x v="11"/>
    <x v="97"/>
    <s v="Thrikkakara"/>
    <x v="15"/>
    <s v="Hot &amp; Sour Veg Soup"/>
    <n v="115"/>
    <n v="4.7"/>
    <n v="1"/>
    <s v="hot &amp; sour veg soup"/>
    <x v="0"/>
  </r>
  <r>
    <x v="14"/>
    <x v="14"/>
    <x v="46"/>
    <x v="1"/>
    <x v="0"/>
    <x v="15"/>
    <x v="97"/>
    <s v="Thrikkakara"/>
    <x v="15"/>
    <s v="Sweet Corn Chicken Soup"/>
    <n v="130"/>
    <n v="3.9"/>
    <n v="1"/>
    <s v="sweet corn chicken soup"/>
    <x v="1"/>
  </r>
  <r>
    <x v="14"/>
    <x v="14"/>
    <x v="118"/>
    <x v="1"/>
    <x v="0"/>
    <x v="33"/>
    <x v="97"/>
    <s v="Thrikkakara"/>
    <x v="15"/>
    <s v="Aatukal Soup / Paya Soup"/>
    <n v="199"/>
    <n v="5"/>
    <n v="1"/>
    <s v="aatukal soup / paya soup"/>
    <x v="0"/>
  </r>
  <r>
    <x v="14"/>
    <x v="14"/>
    <x v="89"/>
    <x v="0"/>
    <x v="0"/>
    <x v="21"/>
    <x v="97"/>
    <s v="Thrikkakara"/>
    <x v="15"/>
    <s v="Chicken Milagu Soup"/>
    <n v="130"/>
    <n v="5"/>
    <n v="3"/>
    <s v="chicken milagu soup"/>
    <x v="1"/>
  </r>
  <r>
    <x v="14"/>
    <x v="14"/>
    <x v="15"/>
    <x v="1"/>
    <x v="0"/>
    <x v="13"/>
    <x v="97"/>
    <s v="Thrikkakara"/>
    <x v="15"/>
    <s v="Hot And Sour Chicken Soup"/>
    <n v="130"/>
    <n v="4.2"/>
    <n v="2"/>
    <s v="hot and sour chicken soup"/>
    <x v="1"/>
  </r>
  <r>
    <x v="14"/>
    <x v="14"/>
    <x v="147"/>
    <x v="6"/>
    <x v="0"/>
    <x v="7"/>
    <x v="97"/>
    <s v="Thrikkakara"/>
    <x v="15"/>
    <s v="Cream Of Mushroom Soup"/>
    <n v="149"/>
    <n v="5"/>
    <n v="2"/>
    <s v="cream of mushroom soup"/>
    <x v="0"/>
  </r>
  <r>
    <x v="14"/>
    <x v="14"/>
    <x v="208"/>
    <x v="2"/>
    <x v="2"/>
    <x v="27"/>
    <x v="97"/>
    <s v="Thrikkakara"/>
    <x v="15"/>
    <s v="Mutton Milagu Soup"/>
    <n v="165"/>
    <n v="4.9000000000000004"/>
    <n v="19"/>
    <s v="mutton milagu soup"/>
    <x v="1"/>
  </r>
  <r>
    <x v="14"/>
    <x v="14"/>
    <x v="104"/>
    <x v="0"/>
    <x v="1"/>
    <x v="28"/>
    <x v="97"/>
    <s v="Thrikkakara"/>
    <x v="701"/>
    <s v="Chicken Noodles"/>
    <n v="269"/>
    <n v="3.7"/>
    <n v="2"/>
    <s v="chicken noodles"/>
    <x v="1"/>
  </r>
  <r>
    <x v="14"/>
    <x v="14"/>
    <x v="133"/>
    <x v="6"/>
    <x v="1"/>
    <x v="2"/>
    <x v="97"/>
    <s v="Thrikkakara"/>
    <x v="701"/>
    <s v="Veg Noodles"/>
    <n v="219"/>
    <n v="4.4000000000000004"/>
    <n v="4"/>
    <s v="veg noodles"/>
    <x v="0"/>
  </r>
  <r>
    <x v="14"/>
    <x v="14"/>
    <x v="199"/>
    <x v="6"/>
    <x v="1"/>
    <x v="6"/>
    <x v="97"/>
    <s v="Thrikkakara"/>
    <x v="701"/>
    <s v="Egg Noodles"/>
    <n v="239"/>
    <n v="4.4000000000000004"/>
    <n v="3"/>
    <s v="egg noodles"/>
    <x v="1"/>
  </r>
  <r>
    <x v="14"/>
    <x v="14"/>
    <x v="107"/>
    <x v="3"/>
    <x v="1"/>
    <x v="35"/>
    <x v="97"/>
    <s v="Thrikkakara"/>
    <x v="701"/>
    <s v="Veg Fried Rice"/>
    <n v="200"/>
    <n v="4.0999999999999996"/>
    <n v="19"/>
    <s v="veg fried rice"/>
    <x v="0"/>
  </r>
  <r>
    <x v="14"/>
    <x v="14"/>
    <x v="178"/>
    <x v="4"/>
    <x v="0"/>
    <x v="29"/>
    <x v="97"/>
    <s v="Thrikkakara"/>
    <x v="701"/>
    <s v="Chicken Fried Rice"/>
    <n v="260"/>
    <n v="5"/>
    <n v="5"/>
    <s v="chicken fried rice"/>
    <x v="1"/>
  </r>
  <r>
    <x v="14"/>
    <x v="14"/>
    <x v="0"/>
    <x v="0"/>
    <x v="0"/>
    <x v="0"/>
    <x v="97"/>
    <s v="Thrikkakara"/>
    <x v="701"/>
    <s v="Egg Fried Rice"/>
    <n v="225"/>
    <n v="3.5"/>
    <n v="1"/>
    <s v="egg fried rice"/>
    <x v="1"/>
  </r>
  <r>
    <x v="14"/>
    <x v="14"/>
    <x v="121"/>
    <x v="5"/>
    <x v="2"/>
    <x v="11"/>
    <x v="97"/>
    <s v="Thrikkakara"/>
    <x v="701"/>
    <s v="Schezwan Chicken Fried Rice"/>
    <n v="289"/>
    <n v="3.8"/>
    <n v="3"/>
    <s v="schezwan chicken fried rice"/>
    <x v="1"/>
  </r>
  <r>
    <x v="14"/>
    <x v="14"/>
    <x v="48"/>
    <x v="6"/>
    <x v="0"/>
    <x v="24"/>
    <x v="97"/>
    <s v="Thrikkakara"/>
    <x v="701"/>
    <s v="Schewghan Chicken Noodles"/>
    <n v="289"/>
    <n v="4.4000000000000004"/>
    <n v="0"/>
    <s v="schewghan chicken noodles"/>
    <x v="1"/>
  </r>
  <r>
    <x v="14"/>
    <x v="14"/>
    <x v="103"/>
    <x v="5"/>
    <x v="0"/>
    <x v="7"/>
    <x v="97"/>
    <s v="Thrikkakara"/>
    <x v="701"/>
    <s v="Schewghan Egg Fried Rice"/>
    <n v="249"/>
    <n v="4.4000000000000004"/>
    <n v="0"/>
    <s v="schewghan egg fried rice"/>
    <x v="1"/>
  </r>
  <r>
    <x v="14"/>
    <x v="14"/>
    <x v="6"/>
    <x v="3"/>
    <x v="1"/>
    <x v="6"/>
    <x v="97"/>
    <s v="Thrikkakara"/>
    <x v="701"/>
    <s v="Schewghan Egg Noodles"/>
    <n v="249"/>
    <n v="4.4000000000000004"/>
    <n v="0"/>
    <s v="schewghan egg noodles"/>
    <x v="1"/>
  </r>
  <r>
    <x v="14"/>
    <x v="14"/>
    <x v="26"/>
    <x v="4"/>
    <x v="2"/>
    <x v="5"/>
    <x v="97"/>
    <s v="Thrikkakara"/>
    <x v="701"/>
    <s v="Schewghan Veg Fried Rice"/>
    <n v="229"/>
    <n v="4.4000000000000004"/>
    <n v="0"/>
    <s v="schewghan veg fried rice"/>
    <x v="0"/>
  </r>
  <r>
    <x v="14"/>
    <x v="14"/>
    <x v="185"/>
    <x v="4"/>
    <x v="1"/>
    <x v="2"/>
    <x v="97"/>
    <s v="Thrikkakara"/>
    <x v="701"/>
    <s v="Schewghan Veg Noodles"/>
    <n v="229"/>
    <n v="4.4000000000000004"/>
    <n v="0"/>
    <s v="schewghan veg noodles"/>
    <x v="0"/>
  </r>
  <r>
    <x v="14"/>
    <x v="14"/>
    <x v="144"/>
    <x v="1"/>
    <x v="2"/>
    <x v="30"/>
    <x v="97"/>
    <s v="Thrikkakara"/>
    <x v="702"/>
    <s v="Tandoori Roti"/>
    <n v="60"/>
    <n v="4.8"/>
    <n v="1"/>
    <s v="tandoori roti"/>
    <x v="0"/>
  </r>
  <r>
    <x v="14"/>
    <x v="14"/>
    <x v="180"/>
    <x v="3"/>
    <x v="2"/>
    <x v="19"/>
    <x v="97"/>
    <s v="Thrikkakara"/>
    <x v="702"/>
    <s v="Butter Naan"/>
    <n v="60"/>
    <n v="4.3"/>
    <n v="25"/>
    <s v="butter naan"/>
    <x v="0"/>
  </r>
  <r>
    <x v="14"/>
    <x v="14"/>
    <x v="174"/>
    <x v="0"/>
    <x v="0"/>
    <x v="29"/>
    <x v="97"/>
    <s v="Thrikkakara"/>
    <x v="702"/>
    <s v="Naan"/>
    <n v="45"/>
    <n v="4.5"/>
    <n v="2"/>
    <s v="naan"/>
    <x v="0"/>
  </r>
  <r>
    <x v="14"/>
    <x v="14"/>
    <x v="189"/>
    <x v="5"/>
    <x v="1"/>
    <x v="6"/>
    <x v="97"/>
    <s v="Thrikkakara"/>
    <x v="702"/>
    <s v="Wheat Parotta"/>
    <n v="45"/>
    <n v="4.2"/>
    <n v="2"/>
    <s v="wheat parotta"/>
    <x v="0"/>
  </r>
  <r>
    <x v="14"/>
    <x v="14"/>
    <x v="228"/>
    <x v="5"/>
    <x v="1"/>
    <x v="4"/>
    <x v="97"/>
    <s v="Thrikkakara"/>
    <x v="702"/>
    <s v="Garlic Naan"/>
    <n v="89"/>
    <n v="5"/>
    <n v="6"/>
    <s v="garlic naan"/>
    <x v="0"/>
  </r>
  <r>
    <x v="14"/>
    <x v="14"/>
    <x v="63"/>
    <x v="4"/>
    <x v="2"/>
    <x v="11"/>
    <x v="97"/>
    <s v="Thrikkakara"/>
    <x v="702"/>
    <s v="Chapathi"/>
    <n v="29"/>
    <n v="4.5999999999999996"/>
    <n v="2"/>
    <s v="chapathi"/>
    <x v="0"/>
  </r>
  <r>
    <x v="14"/>
    <x v="14"/>
    <x v="204"/>
    <x v="0"/>
    <x v="1"/>
    <x v="6"/>
    <x v="97"/>
    <s v="Thrikkakara"/>
    <x v="702"/>
    <s v="Veg Kothu Parotta"/>
    <n v="190"/>
    <n v="4.0999999999999996"/>
    <n v="1"/>
    <s v="veg kothu parotta"/>
    <x v="0"/>
  </r>
  <r>
    <x v="14"/>
    <x v="14"/>
    <x v="141"/>
    <x v="5"/>
    <x v="0"/>
    <x v="29"/>
    <x v="97"/>
    <s v="Thrikkakara"/>
    <x v="702"/>
    <s v="Egg Kothu Parotta"/>
    <n v="199"/>
    <n v="4.5999999999999996"/>
    <n v="1"/>
    <s v="egg kothu parotta"/>
    <x v="1"/>
  </r>
  <r>
    <x v="14"/>
    <x v="14"/>
    <x v="164"/>
    <x v="5"/>
    <x v="1"/>
    <x v="28"/>
    <x v="97"/>
    <s v="Thrikkakara"/>
    <x v="702"/>
    <s v="Chicken Kothu Parotta"/>
    <n v="219"/>
    <n v="4.8"/>
    <n v="10"/>
    <s v="chicken kothu parotta"/>
    <x v="1"/>
  </r>
  <r>
    <x v="14"/>
    <x v="14"/>
    <x v="193"/>
    <x v="5"/>
    <x v="1"/>
    <x v="35"/>
    <x v="97"/>
    <s v="Thrikkakara"/>
    <x v="702"/>
    <s v="Parotta"/>
    <n v="29"/>
    <n v="4.2"/>
    <n v="11"/>
    <s v="parotta"/>
    <x v="0"/>
  </r>
  <r>
    <x v="14"/>
    <x v="14"/>
    <x v="210"/>
    <x v="4"/>
    <x v="1"/>
    <x v="28"/>
    <x v="97"/>
    <s v="Thrikkakara"/>
    <x v="702"/>
    <s v="Nool Parotta"/>
    <n v="45"/>
    <n v="4.7"/>
    <n v="1"/>
    <s v="nool parotta"/>
    <x v="0"/>
  </r>
  <r>
    <x v="14"/>
    <x v="14"/>
    <x v="206"/>
    <x v="2"/>
    <x v="2"/>
    <x v="19"/>
    <x v="97"/>
    <s v="Thrikkakara"/>
    <x v="703"/>
    <s v="Plain Karandi"/>
    <n v="95"/>
    <n v="4.7"/>
    <n v="2"/>
    <s v="plain karandi"/>
    <x v="0"/>
  </r>
  <r>
    <x v="14"/>
    <x v="14"/>
    <x v="184"/>
    <x v="1"/>
    <x v="2"/>
    <x v="32"/>
    <x v="97"/>
    <s v="Thrikkakara"/>
    <x v="703"/>
    <s v="Chicken Karandi"/>
    <n v="115"/>
    <n v="4.5999999999999996"/>
    <n v="1"/>
    <s v="chicken karandi"/>
    <x v="1"/>
  </r>
  <r>
    <x v="14"/>
    <x v="14"/>
    <x v="178"/>
    <x v="4"/>
    <x v="0"/>
    <x v="29"/>
    <x v="97"/>
    <s v="Thrikkakara"/>
    <x v="703"/>
    <s v="Kalaki"/>
    <n v="70"/>
    <n v="5"/>
    <n v="3"/>
    <s v="kalaki"/>
    <x v="0"/>
  </r>
  <r>
    <x v="14"/>
    <x v="14"/>
    <x v="75"/>
    <x v="1"/>
    <x v="1"/>
    <x v="31"/>
    <x v="97"/>
    <s v="Thrikkakara"/>
    <x v="703"/>
    <s v="Egg Masala"/>
    <n v="175"/>
    <n v="4.7"/>
    <n v="1"/>
    <s v="egg masala"/>
    <x v="1"/>
  </r>
  <r>
    <x v="14"/>
    <x v="14"/>
    <x v="1"/>
    <x v="1"/>
    <x v="0"/>
    <x v="1"/>
    <x v="97"/>
    <s v="Thrikkakara"/>
    <x v="703"/>
    <s v="Boiled Egg"/>
    <n v="35"/>
    <n v="4.5"/>
    <n v="16"/>
    <s v="boiled egg"/>
    <x v="1"/>
  </r>
  <r>
    <x v="14"/>
    <x v="14"/>
    <x v="1"/>
    <x v="1"/>
    <x v="0"/>
    <x v="1"/>
    <x v="97"/>
    <s v="Thrikkakara"/>
    <x v="703"/>
    <s v="Plain Omelette"/>
    <n v="70"/>
    <n v="4.5999999999999996"/>
    <n v="10"/>
    <s v="plain omelette"/>
    <x v="0"/>
  </r>
  <r>
    <x v="14"/>
    <x v="14"/>
    <x v="113"/>
    <x v="5"/>
    <x v="2"/>
    <x v="8"/>
    <x v="97"/>
    <s v="Thrikkakara"/>
    <x v="703"/>
    <s v="Masala Omelette"/>
    <n v="95"/>
    <n v="4.2"/>
    <n v="19"/>
    <s v="masala omelette"/>
    <x v="0"/>
  </r>
  <r>
    <x v="14"/>
    <x v="14"/>
    <x v="192"/>
    <x v="1"/>
    <x v="0"/>
    <x v="29"/>
    <x v="97"/>
    <s v="Thrikkakara"/>
    <x v="708"/>
    <s v="Veg Meals"/>
    <n v="299"/>
    <n v="4.2"/>
    <n v="3"/>
    <s v="veg meals"/>
    <x v="0"/>
  </r>
  <r>
    <x v="14"/>
    <x v="14"/>
    <x v="229"/>
    <x v="2"/>
    <x v="1"/>
    <x v="10"/>
    <x v="97"/>
    <s v="Thrikkakara"/>
    <x v="708"/>
    <s v="Plain White Rice With Rasam"/>
    <n v="70"/>
    <n v="4"/>
    <n v="2"/>
    <s v="plain white rice with rasam"/>
    <x v="0"/>
  </r>
  <r>
    <x v="14"/>
    <x v="14"/>
    <x v="135"/>
    <x v="0"/>
    <x v="2"/>
    <x v="5"/>
    <x v="97"/>
    <s v="Thrikkakara"/>
    <x v="20"/>
    <s v="Coke Can (300 Ml)"/>
    <n v="38"/>
    <n v="5"/>
    <n v="5"/>
    <s v="coke can (300 ml)"/>
    <x v="0"/>
  </r>
  <r>
    <x v="14"/>
    <x v="14"/>
    <x v="21"/>
    <x v="1"/>
    <x v="1"/>
    <x v="18"/>
    <x v="97"/>
    <s v="Thrikkakara"/>
    <x v="20"/>
    <s v="Thalappakatti Jigarthanda"/>
    <n v="199"/>
    <n v="4.5"/>
    <n v="1"/>
    <s v="thalappakatti jigarthanda"/>
    <x v="0"/>
  </r>
  <r>
    <x v="14"/>
    <x v="14"/>
    <x v="109"/>
    <x v="0"/>
    <x v="1"/>
    <x v="2"/>
    <x v="97"/>
    <s v="Thrikkakara"/>
    <x v="20"/>
    <s v="Thalappakatti Masala Cola"/>
    <n v="139"/>
    <n v="4.9000000000000004"/>
    <n v="9"/>
    <s v="thalappakatti masala cola"/>
    <x v="0"/>
  </r>
  <r>
    <x v="14"/>
    <x v="14"/>
    <x v="241"/>
    <x v="1"/>
    <x v="1"/>
    <x v="12"/>
    <x v="97"/>
    <s v="Thrikkakara"/>
    <x v="20"/>
    <s v="Lemon Juice"/>
    <n v="89"/>
    <n v="3.9"/>
    <n v="3"/>
    <s v="lemon juice"/>
    <x v="0"/>
  </r>
  <r>
    <x v="14"/>
    <x v="14"/>
    <x v="93"/>
    <x v="1"/>
    <x v="1"/>
    <x v="26"/>
    <x v="97"/>
    <s v="Thrikkakara"/>
    <x v="20"/>
    <s v="Lemon Soda"/>
    <n v="99"/>
    <n v="4.8"/>
    <n v="14"/>
    <s v="lemon soda"/>
    <x v="0"/>
  </r>
  <r>
    <x v="14"/>
    <x v="14"/>
    <x v="53"/>
    <x v="5"/>
    <x v="2"/>
    <x v="19"/>
    <x v="97"/>
    <s v="Thrikkakara"/>
    <x v="20"/>
    <s v="Fresh Watermelon Juice"/>
    <n v="159"/>
    <n v="5"/>
    <n v="1"/>
    <s v="fresh watermelon juice"/>
    <x v="0"/>
  </r>
  <r>
    <x v="14"/>
    <x v="14"/>
    <x v="231"/>
    <x v="6"/>
    <x v="1"/>
    <x v="10"/>
    <x v="97"/>
    <s v="Thrikkakara"/>
    <x v="20"/>
    <s v="Sweetlime Juice"/>
    <n v="139"/>
    <n v="3.1"/>
    <n v="7"/>
    <s v="sweetlime juice"/>
    <x v="0"/>
  </r>
  <r>
    <x v="14"/>
    <x v="14"/>
    <x v="231"/>
    <x v="6"/>
    <x v="1"/>
    <x v="10"/>
    <x v="97"/>
    <s v="Thrikkakara"/>
    <x v="20"/>
    <s v="Thumsup Can (300 Ml)"/>
    <n v="38.1"/>
    <n v="4.5999999999999996"/>
    <n v="4"/>
    <s v="thumsup can (300 ml)"/>
    <x v="0"/>
  </r>
  <r>
    <x v="14"/>
    <x v="14"/>
    <x v="237"/>
    <x v="0"/>
    <x v="1"/>
    <x v="4"/>
    <x v="97"/>
    <s v="Thrikkakara"/>
    <x v="59"/>
    <s v="Bread Halwa"/>
    <n v="149"/>
    <n v="4.4000000000000004"/>
    <n v="2"/>
    <s v="bread halwa"/>
    <x v="0"/>
  </r>
  <r>
    <x v="14"/>
    <x v="14"/>
    <x v="185"/>
    <x v="4"/>
    <x v="1"/>
    <x v="2"/>
    <x v="97"/>
    <s v="Thrikkakara"/>
    <x v="59"/>
    <s v="Gulab Jamun (2 Pcs)"/>
    <n v="89"/>
    <n v="4.5999999999999996"/>
    <n v="1"/>
    <s v="gulab jamun (2 pcs)"/>
    <x v="0"/>
  </r>
  <r>
    <x v="14"/>
    <x v="14"/>
    <x v="188"/>
    <x v="6"/>
    <x v="0"/>
    <x v="0"/>
    <x v="97"/>
    <s v="Thrikkakara"/>
    <x v="59"/>
    <s v="Special Falooda"/>
    <n v="210"/>
    <n v="4.8"/>
    <n v="12"/>
    <s v="special falooda"/>
    <x v="0"/>
  </r>
  <r>
    <x v="14"/>
    <x v="14"/>
    <x v="158"/>
    <x v="1"/>
    <x v="2"/>
    <x v="19"/>
    <x v="97"/>
    <s v="Thrikkakara"/>
    <x v="59"/>
    <s v="Brownie With Icecream"/>
    <n v="299"/>
    <n v="4.4000000000000004"/>
    <n v="0"/>
    <s v="brownie with icecream"/>
    <x v="0"/>
  </r>
  <r>
    <x v="14"/>
    <x v="14"/>
    <x v="153"/>
    <x v="3"/>
    <x v="0"/>
    <x v="16"/>
    <x v="97"/>
    <s v="Thrikkakara"/>
    <x v="710"/>
    <s v="Butterscotch Boba Milkshake"/>
    <n v="229"/>
    <n v="4.4000000000000004"/>
    <n v="0"/>
    <s v="butterscotch boba milkshake"/>
    <x v="0"/>
  </r>
  <r>
    <x v="14"/>
    <x v="14"/>
    <x v="8"/>
    <x v="4"/>
    <x v="0"/>
    <x v="7"/>
    <x v="97"/>
    <s v="Thrikkakara"/>
    <x v="710"/>
    <s v="Chocolate Boba Milkshake"/>
    <n v="229"/>
    <n v="3.9"/>
    <n v="2"/>
    <s v="chocolate boba milkshake"/>
    <x v="0"/>
  </r>
  <r>
    <x v="14"/>
    <x v="14"/>
    <x v="96"/>
    <x v="4"/>
    <x v="0"/>
    <x v="21"/>
    <x v="97"/>
    <s v="Thrikkakara"/>
    <x v="710"/>
    <s v="Mango Boba Milkshake"/>
    <n v="279"/>
    <n v="4.4000000000000004"/>
    <n v="0"/>
    <s v="mango boba milkshake"/>
    <x v="0"/>
  </r>
  <r>
    <x v="14"/>
    <x v="14"/>
    <x v="127"/>
    <x v="4"/>
    <x v="1"/>
    <x v="17"/>
    <x v="97"/>
    <s v="Thrikkakara"/>
    <x v="710"/>
    <s v="Pista Boba Milkshake"/>
    <n v="279"/>
    <n v="4.4000000000000004"/>
    <n v="0"/>
    <s v="pista boba milkshake"/>
    <x v="0"/>
  </r>
  <r>
    <x v="14"/>
    <x v="14"/>
    <x v="185"/>
    <x v="4"/>
    <x v="1"/>
    <x v="2"/>
    <x v="97"/>
    <s v="Thrikkakara"/>
    <x v="710"/>
    <s v="Strawberry Boba Milkshake"/>
    <n v="229"/>
    <n v="4.4000000000000004"/>
    <n v="0"/>
    <s v="strawberry boba milkshake"/>
    <x v="0"/>
  </r>
  <r>
    <x v="14"/>
    <x v="14"/>
    <x v="184"/>
    <x v="1"/>
    <x v="2"/>
    <x v="32"/>
    <x v="97"/>
    <s v="Thrikkakara"/>
    <x v="710"/>
    <s v="Tender Coconut Boba Milkshake"/>
    <n v="299"/>
    <n v="4.4000000000000004"/>
    <n v="0"/>
    <s v="tender coconut boba milkshake"/>
    <x v="0"/>
  </r>
  <r>
    <x v="14"/>
    <x v="14"/>
    <x v="201"/>
    <x v="5"/>
    <x v="2"/>
    <x v="27"/>
    <x v="97"/>
    <s v="Thrikkakara"/>
    <x v="710"/>
    <s v="Vanilla Boba Milkshake"/>
    <n v="229"/>
    <n v="4.4000000000000004"/>
    <n v="0"/>
    <s v="vanilla boba milkshake"/>
    <x v="0"/>
  </r>
  <r>
    <x v="14"/>
    <x v="14"/>
    <x v="149"/>
    <x v="5"/>
    <x v="2"/>
    <x v="0"/>
    <x v="97"/>
    <s v="Thrikkakara"/>
    <x v="706"/>
    <s v="Merry Mango"/>
    <n v="99"/>
    <n v="4.5999999999999996"/>
    <n v="2"/>
    <s v="merry mango"/>
    <x v="0"/>
  </r>
  <r>
    <x v="14"/>
    <x v="14"/>
    <x v="59"/>
    <x v="4"/>
    <x v="2"/>
    <x v="30"/>
    <x v="97"/>
    <s v="Thrikkakara"/>
    <x v="706"/>
    <s v="Guava Chilli"/>
    <n v="99"/>
    <n v="4.4000000000000004"/>
    <n v="0"/>
    <s v="guava chilli"/>
    <x v="0"/>
  </r>
  <r>
    <x v="14"/>
    <x v="14"/>
    <x v="236"/>
    <x v="6"/>
    <x v="1"/>
    <x v="26"/>
    <x v="97"/>
    <s v="Thrikkakara"/>
    <x v="706"/>
    <s v="Jeera Masala Lemonade"/>
    <n v="99"/>
    <n v="4.4000000000000004"/>
    <n v="0"/>
    <s v="jeera masala lemonade"/>
    <x v="0"/>
  </r>
  <r>
    <x v="14"/>
    <x v="14"/>
    <x v="28"/>
    <x v="3"/>
    <x v="0"/>
    <x v="22"/>
    <x v="97"/>
    <s v="Thrikkakara"/>
    <x v="706"/>
    <s v="Masala Jamun"/>
    <n v="99"/>
    <n v="4.4000000000000004"/>
    <n v="0"/>
    <s v="masala jamun"/>
    <x v="0"/>
  </r>
  <r>
    <x v="14"/>
    <x v="14"/>
    <x v="235"/>
    <x v="3"/>
    <x v="1"/>
    <x v="4"/>
    <x v="97"/>
    <s v="Thrikkakara"/>
    <x v="707"/>
    <s v="Arabian Delight"/>
    <n v="309"/>
    <n v="4.4000000000000004"/>
    <n v="0"/>
    <s v="arabian delight"/>
    <x v="0"/>
  </r>
  <r>
    <x v="14"/>
    <x v="14"/>
    <x v="127"/>
    <x v="4"/>
    <x v="1"/>
    <x v="17"/>
    <x v="97"/>
    <s v="Thrikkakara"/>
    <x v="707"/>
    <s v="Butterscotch?falooda"/>
    <n v="289"/>
    <n v="4.4000000000000004"/>
    <n v="0"/>
    <s v="butterscotch?falooda"/>
    <x v="0"/>
  </r>
  <r>
    <x v="14"/>
    <x v="14"/>
    <x v="187"/>
    <x v="6"/>
    <x v="1"/>
    <x v="28"/>
    <x v="97"/>
    <s v="Thrikkakara"/>
    <x v="707"/>
    <s v="Jigarthanda Falooda"/>
    <n v="289"/>
    <n v="4.4000000000000004"/>
    <n v="0"/>
    <s v="jigarthanda falooda"/>
    <x v="0"/>
  </r>
  <r>
    <x v="14"/>
    <x v="14"/>
    <x v="125"/>
    <x v="0"/>
    <x v="0"/>
    <x v="13"/>
    <x v="97"/>
    <s v="Thrikkakara"/>
    <x v="707"/>
    <s v="Mango Falooda"/>
    <n v="289"/>
    <n v="4.4000000000000004"/>
    <n v="0"/>
    <s v="mango falooda"/>
    <x v="0"/>
  </r>
  <r>
    <x v="14"/>
    <x v="14"/>
    <x v="37"/>
    <x v="4"/>
    <x v="2"/>
    <x v="9"/>
    <x v="97"/>
    <s v="Thrikkakara"/>
    <x v="707"/>
    <s v="Pista?falooda"/>
    <n v="289"/>
    <n v="4.4000000000000004"/>
    <n v="0"/>
    <s v="pista?falooda"/>
    <x v="0"/>
  </r>
  <r>
    <x v="14"/>
    <x v="14"/>
    <x v="116"/>
    <x v="4"/>
    <x v="0"/>
    <x v="13"/>
    <x v="97"/>
    <s v="Thrikkakara"/>
    <x v="707"/>
    <s v="Tender Coconut Falooda"/>
    <n v="289"/>
    <n v="4.4000000000000004"/>
    <n v="0"/>
    <s v="tender coconut falooda"/>
    <x v="0"/>
  </r>
  <r>
    <x v="14"/>
    <x v="14"/>
    <x v="44"/>
    <x v="2"/>
    <x v="1"/>
    <x v="26"/>
    <x v="97"/>
    <s v="Thrikkakara"/>
    <x v="704"/>
    <s v="Mango Lassi"/>
    <n v="159"/>
    <n v="4.5999999999999996"/>
    <n v="3"/>
    <s v="mango lassi"/>
    <x v="0"/>
  </r>
  <r>
    <x v="14"/>
    <x v="14"/>
    <x v="1"/>
    <x v="1"/>
    <x v="0"/>
    <x v="1"/>
    <x v="97"/>
    <s v="Thrikkakara"/>
    <x v="704"/>
    <s v="Cucumber Buttermilk"/>
    <n v="89"/>
    <n v="4.4000000000000004"/>
    <n v="0"/>
    <s v="cucumber buttermilk"/>
    <x v="0"/>
  </r>
  <r>
    <x v="14"/>
    <x v="14"/>
    <x v="35"/>
    <x v="4"/>
    <x v="1"/>
    <x v="23"/>
    <x v="97"/>
    <s v="Thrikkakara"/>
    <x v="704"/>
    <s v="Masala Buttermilk"/>
    <n v="79"/>
    <n v="4.4000000000000004"/>
    <n v="0"/>
    <s v="masala buttermilk"/>
    <x v="0"/>
  </r>
  <r>
    <x v="14"/>
    <x v="14"/>
    <x v="3"/>
    <x v="1"/>
    <x v="0"/>
    <x v="3"/>
    <x v="97"/>
    <s v="Thrikkakara"/>
    <x v="704"/>
    <s v="Plain Buttermilk"/>
    <n v="69"/>
    <n v="4.4000000000000004"/>
    <n v="0"/>
    <s v="plain buttermilk"/>
    <x v="0"/>
  </r>
  <r>
    <x v="14"/>
    <x v="14"/>
    <x v="128"/>
    <x v="0"/>
    <x v="2"/>
    <x v="32"/>
    <x v="97"/>
    <s v="Thrikkakara"/>
    <x v="704"/>
    <s v="Plain Lassi"/>
    <n v="79"/>
    <n v="5"/>
    <n v="1"/>
    <s v="plain lassi"/>
    <x v="0"/>
  </r>
  <r>
    <x v="14"/>
    <x v="14"/>
    <x v="31"/>
    <x v="2"/>
    <x v="1"/>
    <x v="6"/>
    <x v="97"/>
    <s v="Thrikkakara"/>
    <x v="709"/>
    <s v="Plain Dosai"/>
    <n v="95"/>
    <n v="4.9000000000000004"/>
    <n v="9"/>
    <s v="plain dosai"/>
    <x v="0"/>
  </r>
  <r>
    <x v="14"/>
    <x v="14"/>
    <x v="227"/>
    <x v="6"/>
    <x v="1"/>
    <x v="4"/>
    <x v="97"/>
    <s v="Thrikkakara"/>
    <x v="709"/>
    <s v="Kal Dosai"/>
    <n v="95"/>
    <n v="4.5999999999999996"/>
    <n v="4"/>
    <s v="kal dosai"/>
    <x v="0"/>
  </r>
  <r>
    <x v="14"/>
    <x v="14"/>
    <x v="71"/>
    <x v="5"/>
    <x v="2"/>
    <x v="9"/>
    <x v="97"/>
    <s v="Thrikkakara"/>
    <x v="709"/>
    <s v="Chicken Kari Dosai"/>
    <n v="200"/>
    <n v="4.7"/>
    <n v="9"/>
    <s v="chicken kari dosai"/>
    <x v="1"/>
  </r>
  <r>
    <x v="14"/>
    <x v="14"/>
    <x v="25"/>
    <x v="5"/>
    <x v="0"/>
    <x v="21"/>
    <x v="97"/>
    <s v="Thrikkakara"/>
    <x v="709"/>
    <s v="Idiyappam"/>
    <n v="95"/>
    <n v="3.9"/>
    <n v="15"/>
    <s v="idiyappam"/>
    <x v="0"/>
  </r>
  <r>
    <x v="14"/>
    <x v="14"/>
    <x v="77"/>
    <x v="6"/>
    <x v="2"/>
    <x v="11"/>
    <x v="97"/>
    <s v="Thrikkakara"/>
    <x v="709"/>
    <s v="Chicken Kothu Idiyappam"/>
    <n v="210"/>
    <n v="4.3"/>
    <n v="10"/>
    <s v="chicken kothu idiyappam"/>
    <x v="1"/>
  </r>
  <r>
    <x v="14"/>
    <x v="14"/>
    <x v="186"/>
    <x v="5"/>
    <x v="1"/>
    <x v="31"/>
    <x v="97"/>
    <s v="Thrikkakara"/>
    <x v="709"/>
    <s v="Egg Kothu Idiyappam"/>
    <n v="175"/>
    <n v="4.3"/>
    <n v="6"/>
    <s v="egg kothu idiyappam"/>
    <x v="1"/>
  </r>
  <r>
    <x v="14"/>
    <x v="14"/>
    <x v="222"/>
    <x v="1"/>
    <x v="2"/>
    <x v="8"/>
    <x v="97"/>
    <s v="Thrikkakara"/>
    <x v="709"/>
    <s v="Egg Kal Dosai"/>
    <n v="130"/>
    <n v="4.9000000000000004"/>
    <n v="12"/>
    <s v="egg kal dosai"/>
    <x v="1"/>
  </r>
  <r>
    <x v="14"/>
    <x v="14"/>
    <x v="39"/>
    <x v="2"/>
    <x v="2"/>
    <x v="5"/>
    <x v="520"/>
    <s v="Palarivattom"/>
    <x v="2913"/>
    <s v="Mandi Alfaham"/>
    <n v="280"/>
    <n v="4.3"/>
    <n v="172"/>
    <s v="mandi alfaham"/>
    <x v="0"/>
  </r>
  <r>
    <x v="14"/>
    <x v="14"/>
    <x v="127"/>
    <x v="4"/>
    <x v="1"/>
    <x v="17"/>
    <x v="520"/>
    <s v="Palarivattom"/>
    <x v="2913"/>
    <s v="Beef Mandi"/>
    <n v="320"/>
    <n v="3.9"/>
    <n v="129"/>
    <s v="beef mandi"/>
    <x v="1"/>
  </r>
  <r>
    <x v="14"/>
    <x v="14"/>
    <x v="215"/>
    <x v="3"/>
    <x v="2"/>
    <x v="8"/>
    <x v="520"/>
    <s v="Palarivattom"/>
    <x v="2913"/>
    <s v="Beef Rib Mandi"/>
    <n v="340"/>
    <n v="4.5"/>
    <n v="11"/>
    <s v="beef rib mandi"/>
    <x v="1"/>
  </r>
  <r>
    <x v="14"/>
    <x v="14"/>
    <x v="198"/>
    <x v="0"/>
    <x v="0"/>
    <x v="25"/>
    <x v="520"/>
    <s v="Palarivattom"/>
    <x v="2913"/>
    <s v="Al Faham Mandi {full} + 4 Fresh Lime"/>
    <n v="1220"/>
    <n v="4.4000000000000004"/>
    <n v="0"/>
    <s v="al faham mandi {full} + 4 fresh lime"/>
    <x v="0"/>
  </r>
  <r>
    <x v="14"/>
    <x v="14"/>
    <x v="200"/>
    <x v="6"/>
    <x v="0"/>
    <x v="21"/>
    <x v="520"/>
    <s v="Palarivattom"/>
    <x v="2913"/>
    <s v="Beef Mandi {full} + 4 Fresh Lime"/>
    <n v="1310"/>
    <n v="4.4000000000000004"/>
    <n v="0"/>
    <s v="beef mandi {full} + 4 fresh lime"/>
    <x v="1"/>
  </r>
  <r>
    <x v="14"/>
    <x v="14"/>
    <x v="112"/>
    <x v="2"/>
    <x v="0"/>
    <x v="13"/>
    <x v="520"/>
    <s v="Palarivattom"/>
    <x v="2913"/>
    <s v="Al Faham Mandi {half} + 2 Fresh Lime"/>
    <n v="600"/>
    <n v="4.4000000000000004"/>
    <n v="0"/>
    <s v="al faham mandi {half} + 2 fresh lime"/>
    <x v="0"/>
  </r>
  <r>
    <x v="14"/>
    <x v="14"/>
    <x v="188"/>
    <x v="6"/>
    <x v="0"/>
    <x v="0"/>
    <x v="520"/>
    <s v="Palarivattom"/>
    <x v="2913"/>
    <s v="Al Faham Mandi {quarter} + 1 Fresh Lime"/>
    <n v="320"/>
    <n v="3.7"/>
    <n v="5"/>
    <s v="al faham mandi {quarter} + 1 fresh lime"/>
    <x v="0"/>
  </r>
  <r>
    <x v="14"/>
    <x v="14"/>
    <x v="132"/>
    <x v="2"/>
    <x v="1"/>
    <x v="20"/>
    <x v="520"/>
    <s v="Palarivattom"/>
    <x v="2913"/>
    <s v="Beef Mandi {half} + 2 Fresh Lime"/>
    <n v="740"/>
    <n v="4.4000000000000004"/>
    <n v="0"/>
    <s v="beef mandi {half} + 2 fresh lime"/>
    <x v="1"/>
  </r>
  <r>
    <x v="14"/>
    <x v="14"/>
    <x v="124"/>
    <x v="5"/>
    <x v="0"/>
    <x v="25"/>
    <x v="520"/>
    <s v="Palarivattom"/>
    <x v="2913"/>
    <s v="Beef Mandi {quarter} + 1 Fresh Lime"/>
    <n v="360"/>
    <n v="4.4000000000000004"/>
    <n v="0"/>
    <s v="beef mandi {quarter} + 1 fresh lime"/>
    <x v="1"/>
  </r>
  <r>
    <x v="14"/>
    <x v="14"/>
    <x v="49"/>
    <x v="5"/>
    <x v="1"/>
    <x v="2"/>
    <x v="520"/>
    <s v="Palarivattom"/>
    <x v="2913"/>
    <s v="Chicken Mandi"/>
    <n v="270"/>
    <n v="4.0999999999999996"/>
    <n v="81"/>
    <s v="chicken mandi"/>
    <x v="1"/>
  </r>
  <r>
    <x v="14"/>
    <x v="14"/>
    <x v="109"/>
    <x v="0"/>
    <x v="1"/>
    <x v="2"/>
    <x v="520"/>
    <s v="Palarivattom"/>
    <x v="2913"/>
    <s v="Chicken Mandi {full} + 4 Fresh Lime"/>
    <n v="1150"/>
    <n v="4.4000000000000004"/>
    <n v="0"/>
    <s v="chicken mandi {full} + 4 fresh lime"/>
    <x v="1"/>
  </r>
  <r>
    <x v="14"/>
    <x v="14"/>
    <x v="197"/>
    <x v="2"/>
    <x v="1"/>
    <x v="23"/>
    <x v="520"/>
    <s v="Palarivattom"/>
    <x v="2913"/>
    <s v="Chicken Mandi {half} + 2 Fresh Lime"/>
    <n v="550"/>
    <n v="3.9"/>
    <n v="3"/>
    <s v="chicken mandi {half} + 2 fresh lime"/>
    <x v="1"/>
  </r>
  <r>
    <x v="14"/>
    <x v="14"/>
    <x v="192"/>
    <x v="1"/>
    <x v="0"/>
    <x v="29"/>
    <x v="520"/>
    <s v="Palarivattom"/>
    <x v="2913"/>
    <s v="Chicken Mandi {quarter} + 1 Fresh Lime"/>
    <n v="310"/>
    <n v="4.4000000000000004"/>
    <n v="0"/>
    <s v="chicken mandi {quarter} + 1 fresh lime"/>
    <x v="1"/>
  </r>
  <r>
    <x v="14"/>
    <x v="14"/>
    <x v="191"/>
    <x v="6"/>
    <x v="0"/>
    <x v="25"/>
    <x v="520"/>
    <s v="Palarivattom"/>
    <x v="3009"/>
    <s v="Green Pepper Al Faham [chicken]"/>
    <n v="250"/>
    <n v="4.8"/>
    <n v="3"/>
    <s v="green pepper al faham [chicken]"/>
    <x v="1"/>
  </r>
  <r>
    <x v="14"/>
    <x v="14"/>
    <x v="88"/>
    <x v="3"/>
    <x v="2"/>
    <x v="9"/>
    <x v="520"/>
    <s v="Palarivattom"/>
    <x v="3009"/>
    <s v="Al Faham [black Pepper Al Faham]"/>
    <n v="250"/>
    <n v="4.7"/>
    <n v="159"/>
    <s v="al faham [black pepper al faham]"/>
    <x v="0"/>
  </r>
  <r>
    <x v="14"/>
    <x v="14"/>
    <x v="78"/>
    <x v="5"/>
    <x v="2"/>
    <x v="32"/>
    <x v="520"/>
    <s v="Palarivattom"/>
    <x v="3009"/>
    <s v="Afghani"/>
    <n v="250"/>
    <n v="4"/>
    <n v="105"/>
    <s v="afghani"/>
    <x v="0"/>
  </r>
  <r>
    <x v="14"/>
    <x v="14"/>
    <x v="138"/>
    <x v="1"/>
    <x v="0"/>
    <x v="21"/>
    <x v="520"/>
    <s v="Palarivattom"/>
    <x v="3009"/>
    <s v="Peri Peri Al Faham"/>
    <n v="250"/>
    <n v="4.8"/>
    <n v="13"/>
    <s v="peri peri al faham"/>
    <x v="0"/>
  </r>
  <r>
    <x v="14"/>
    <x v="14"/>
    <x v="105"/>
    <x v="4"/>
    <x v="2"/>
    <x v="27"/>
    <x v="520"/>
    <s v="Palarivattom"/>
    <x v="3009"/>
    <s v="Morroccan Alfaham"/>
    <n v="250"/>
    <n v="4.2"/>
    <n v="340"/>
    <s v="morroccan alfaham"/>
    <x v="0"/>
  </r>
  <r>
    <x v="14"/>
    <x v="14"/>
    <x v="90"/>
    <x v="6"/>
    <x v="1"/>
    <x v="31"/>
    <x v="520"/>
    <s v="Palarivattom"/>
    <x v="3009"/>
    <s v="Laham Al Faham [Beef]"/>
    <n v="550"/>
    <n v="3.8"/>
    <n v="51"/>
    <s v="laham al faham [beef]"/>
    <x v="1"/>
  </r>
  <r>
    <x v="14"/>
    <x v="14"/>
    <x v="140"/>
    <x v="1"/>
    <x v="0"/>
    <x v="7"/>
    <x v="520"/>
    <s v="Palarivattom"/>
    <x v="3009"/>
    <s v="Barbeque"/>
    <n v="250"/>
    <n v="4"/>
    <n v="62"/>
    <s v="barbeque"/>
    <x v="0"/>
  </r>
  <r>
    <x v="14"/>
    <x v="14"/>
    <x v="14"/>
    <x v="0"/>
    <x v="0"/>
    <x v="7"/>
    <x v="520"/>
    <s v="Palarivattom"/>
    <x v="3009"/>
    <s v="Leham Barbeque (beef)"/>
    <n v="550"/>
    <n v="4.4000000000000004"/>
    <n v="0"/>
    <s v="leham barbeque (beef)"/>
    <x v="1"/>
  </r>
  <r>
    <x v="14"/>
    <x v="14"/>
    <x v="199"/>
    <x v="6"/>
    <x v="1"/>
    <x v="6"/>
    <x v="520"/>
    <s v="Palarivattom"/>
    <x v="3009"/>
    <s v="Pepper Wings"/>
    <n v="390"/>
    <n v="4.9000000000000004"/>
    <n v="3"/>
    <s v="pepper wings"/>
    <x v="0"/>
  </r>
  <r>
    <x v="14"/>
    <x v="14"/>
    <x v="89"/>
    <x v="0"/>
    <x v="0"/>
    <x v="21"/>
    <x v="520"/>
    <s v="Palarivattom"/>
    <x v="41"/>
    <s v="Kerala Paratha"/>
    <n v="25"/>
    <n v="4.2"/>
    <n v="425"/>
    <s v="kerala paratha"/>
    <x v="0"/>
  </r>
  <r>
    <x v="14"/>
    <x v="14"/>
    <x v="168"/>
    <x v="3"/>
    <x v="0"/>
    <x v="29"/>
    <x v="520"/>
    <s v="Palarivattom"/>
    <x v="41"/>
    <s v="Kuboos"/>
    <n v="12"/>
    <n v="4.5999999999999996"/>
    <n v="991"/>
    <s v="kuboos"/>
    <x v="0"/>
  </r>
  <r>
    <x v="14"/>
    <x v="14"/>
    <x v="12"/>
    <x v="3"/>
    <x v="2"/>
    <x v="11"/>
    <x v="520"/>
    <s v="Palarivattom"/>
    <x v="41"/>
    <s v="Butter Naan"/>
    <n v="45"/>
    <n v="4.3"/>
    <n v="247"/>
    <s v="butter naan"/>
    <x v="0"/>
  </r>
  <r>
    <x v="14"/>
    <x v="14"/>
    <x v="8"/>
    <x v="4"/>
    <x v="0"/>
    <x v="7"/>
    <x v="520"/>
    <s v="Palarivattom"/>
    <x v="41"/>
    <s v="Butter Garlic Naan"/>
    <n v="45"/>
    <n v="4.5"/>
    <n v="106"/>
    <s v="butter garlic naan"/>
    <x v="0"/>
  </r>
  <r>
    <x v="14"/>
    <x v="14"/>
    <x v="161"/>
    <x v="2"/>
    <x v="0"/>
    <x v="16"/>
    <x v="520"/>
    <s v="Palarivattom"/>
    <x v="41"/>
    <s v="Butter Kulcha"/>
    <n v="55"/>
    <n v="4.7"/>
    <n v="140"/>
    <s v="butter kulcha"/>
    <x v="0"/>
  </r>
  <r>
    <x v="14"/>
    <x v="14"/>
    <x v="160"/>
    <x v="6"/>
    <x v="0"/>
    <x v="13"/>
    <x v="520"/>
    <s v="Palarivattom"/>
    <x v="41"/>
    <s v="Naan"/>
    <n v="35"/>
    <n v="4.5"/>
    <n v="81"/>
    <s v="naan"/>
    <x v="0"/>
  </r>
  <r>
    <x v="14"/>
    <x v="14"/>
    <x v="211"/>
    <x v="0"/>
    <x v="0"/>
    <x v="33"/>
    <x v="520"/>
    <s v="Palarivattom"/>
    <x v="41"/>
    <s v="Chappathi"/>
    <n v="25"/>
    <n v="4.3"/>
    <n v="54"/>
    <s v="chappathi"/>
    <x v="0"/>
  </r>
  <r>
    <x v="14"/>
    <x v="14"/>
    <x v="236"/>
    <x v="6"/>
    <x v="1"/>
    <x v="26"/>
    <x v="520"/>
    <s v="Palarivattom"/>
    <x v="41"/>
    <s v="Roti"/>
    <n v="35"/>
    <n v="4.5"/>
    <n v="129"/>
    <s v="roti"/>
    <x v="0"/>
  </r>
  <r>
    <x v="14"/>
    <x v="14"/>
    <x v="44"/>
    <x v="2"/>
    <x v="1"/>
    <x v="26"/>
    <x v="520"/>
    <s v="Palarivattom"/>
    <x v="41"/>
    <s v="Butter Roti"/>
    <n v="45"/>
    <n v="4.7"/>
    <n v="63"/>
    <s v="butter roti"/>
    <x v="0"/>
  </r>
  <r>
    <x v="14"/>
    <x v="14"/>
    <x v="88"/>
    <x v="3"/>
    <x v="2"/>
    <x v="9"/>
    <x v="520"/>
    <s v="Palarivattom"/>
    <x v="41"/>
    <s v="Paneer Kulcha"/>
    <n v="55"/>
    <n v="5"/>
    <n v="27"/>
    <s v="paneer kulcha"/>
    <x v="0"/>
  </r>
  <r>
    <x v="14"/>
    <x v="14"/>
    <x v="77"/>
    <x v="6"/>
    <x v="2"/>
    <x v="11"/>
    <x v="520"/>
    <s v="Palarivattom"/>
    <x v="41"/>
    <s v="Kulcha"/>
    <n v="40"/>
    <n v="4.8"/>
    <n v="29"/>
    <s v="kulcha"/>
    <x v="0"/>
  </r>
  <r>
    <x v="14"/>
    <x v="14"/>
    <x v="86"/>
    <x v="4"/>
    <x v="1"/>
    <x v="6"/>
    <x v="520"/>
    <s v="Palarivattom"/>
    <x v="41"/>
    <s v="Pudina Naan"/>
    <n v="35"/>
    <n v="3.2"/>
    <n v="19"/>
    <s v="pudina naan"/>
    <x v="0"/>
  </r>
  <r>
    <x v="14"/>
    <x v="14"/>
    <x v="90"/>
    <x v="6"/>
    <x v="1"/>
    <x v="31"/>
    <x v="520"/>
    <s v="Palarivattom"/>
    <x v="41"/>
    <s v="Pudina Kulcha"/>
    <n v="35"/>
    <n v="5"/>
    <n v="5"/>
    <s v="pudina kulcha"/>
    <x v="0"/>
  </r>
  <r>
    <x v="14"/>
    <x v="14"/>
    <x v="28"/>
    <x v="3"/>
    <x v="0"/>
    <x v="22"/>
    <x v="520"/>
    <s v="Palarivattom"/>
    <x v="30"/>
    <s v="Chicken Fried Rice"/>
    <n v="250"/>
    <n v="4.4000000000000004"/>
    <n v="253"/>
    <s v="chicken fried rice"/>
    <x v="1"/>
  </r>
  <r>
    <x v="14"/>
    <x v="14"/>
    <x v="76"/>
    <x v="2"/>
    <x v="0"/>
    <x v="22"/>
    <x v="520"/>
    <s v="Palarivattom"/>
    <x v="30"/>
    <s v="Chicken Noodles"/>
    <n v="240"/>
    <n v="4.7"/>
    <n v="33"/>
    <s v="chicken noodles"/>
    <x v="1"/>
  </r>
  <r>
    <x v="14"/>
    <x v="14"/>
    <x v="135"/>
    <x v="0"/>
    <x v="2"/>
    <x v="5"/>
    <x v="520"/>
    <s v="Palarivattom"/>
    <x v="30"/>
    <s v="Schezwan Fried Rice Chicken"/>
    <n v="250"/>
    <n v="4.5999999999999996"/>
    <n v="11"/>
    <s v="schezwan fried rice chicken"/>
    <x v="1"/>
  </r>
  <r>
    <x v="14"/>
    <x v="14"/>
    <x v="121"/>
    <x v="5"/>
    <x v="2"/>
    <x v="11"/>
    <x v="520"/>
    <s v="Palarivattom"/>
    <x v="30"/>
    <s v="Veg Fried Rice"/>
    <n v="200"/>
    <n v="4.3"/>
    <n v="48"/>
    <s v="veg fried rice"/>
    <x v="0"/>
  </r>
  <r>
    <x v="14"/>
    <x v="14"/>
    <x v="208"/>
    <x v="2"/>
    <x v="2"/>
    <x v="27"/>
    <x v="520"/>
    <s v="Palarivattom"/>
    <x v="30"/>
    <s v="Egg Fried Rice"/>
    <n v="230"/>
    <n v="4.3"/>
    <n v="39"/>
    <s v="egg fried rice"/>
    <x v="1"/>
  </r>
  <r>
    <x v="14"/>
    <x v="14"/>
    <x v="13"/>
    <x v="5"/>
    <x v="1"/>
    <x v="12"/>
    <x v="520"/>
    <s v="Palarivattom"/>
    <x v="30"/>
    <s v="Mix Fried Rice"/>
    <n v="250"/>
    <n v="5"/>
    <n v="18"/>
    <s v="mix fried rice"/>
    <x v="0"/>
  </r>
  <r>
    <x v="14"/>
    <x v="14"/>
    <x v="233"/>
    <x v="1"/>
    <x v="1"/>
    <x v="10"/>
    <x v="520"/>
    <s v="Palarivattom"/>
    <x v="30"/>
    <s v="Fried Rice [chicken, Egg, Beef, Mix]"/>
    <n v="260"/>
    <n v="3.9"/>
    <n v="32"/>
    <s v="fried rice [chicken, egg, beef, mix]"/>
    <x v="1"/>
  </r>
  <r>
    <x v="14"/>
    <x v="14"/>
    <x v="126"/>
    <x v="4"/>
    <x v="2"/>
    <x v="19"/>
    <x v="520"/>
    <s v="Palarivattom"/>
    <x v="30"/>
    <s v="Mix Noodles"/>
    <n v="260"/>
    <n v="3.7"/>
    <n v="4"/>
    <s v="mix noodles"/>
    <x v="0"/>
  </r>
  <r>
    <x v="14"/>
    <x v="14"/>
    <x v="211"/>
    <x v="0"/>
    <x v="0"/>
    <x v="33"/>
    <x v="520"/>
    <s v="Palarivattom"/>
    <x v="30"/>
    <s v="Prawns Fried Rice"/>
    <n v="280"/>
    <n v="4.5"/>
    <n v="8"/>
    <s v="prawns fried rice"/>
    <x v="1"/>
  </r>
  <r>
    <x v="14"/>
    <x v="14"/>
    <x v="104"/>
    <x v="0"/>
    <x v="1"/>
    <x v="28"/>
    <x v="520"/>
    <s v="Palarivattom"/>
    <x v="30"/>
    <s v="Fried Rice (mutton)"/>
    <n v="340"/>
    <n v="4.8"/>
    <n v="3"/>
    <s v="fried rice (mutton)"/>
    <x v="1"/>
  </r>
  <r>
    <x v="14"/>
    <x v="14"/>
    <x v="113"/>
    <x v="5"/>
    <x v="2"/>
    <x v="8"/>
    <x v="520"/>
    <s v="Palarivattom"/>
    <x v="30"/>
    <s v="Beef Fried Rice"/>
    <n v="240"/>
    <n v="5"/>
    <n v="9"/>
    <s v="beef fried rice"/>
    <x v="1"/>
  </r>
  <r>
    <x v="14"/>
    <x v="14"/>
    <x v="146"/>
    <x v="5"/>
    <x v="0"/>
    <x v="22"/>
    <x v="520"/>
    <s v="Palarivattom"/>
    <x v="30"/>
    <s v="Schezwan Noodles"/>
    <n v="260"/>
    <n v="4.2"/>
    <n v="6"/>
    <s v="schezwan noodles"/>
    <x v="0"/>
  </r>
  <r>
    <x v="14"/>
    <x v="14"/>
    <x v="147"/>
    <x v="6"/>
    <x v="0"/>
    <x v="7"/>
    <x v="520"/>
    <s v="Palarivattom"/>
    <x v="30"/>
    <s v="Beef Noodles"/>
    <n v="240"/>
    <n v="4.8"/>
    <n v="5"/>
    <s v="beef noodles"/>
    <x v="1"/>
  </r>
  <r>
    <x v="14"/>
    <x v="14"/>
    <x v="224"/>
    <x v="4"/>
    <x v="1"/>
    <x v="35"/>
    <x v="520"/>
    <s v="Palarivattom"/>
    <x v="30"/>
    <s v="Prawns Noodles"/>
    <n v="280"/>
    <n v="4.4000000000000004"/>
    <n v="0"/>
    <s v="prawns noodles"/>
    <x v="1"/>
  </r>
  <r>
    <x v="14"/>
    <x v="14"/>
    <x v="110"/>
    <x v="5"/>
    <x v="0"/>
    <x v="16"/>
    <x v="520"/>
    <s v="Palarivattom"/>
    <x v="30"/>
    <s v="Schezwan Veg Noodles"/>
    <n v="210"/>
    <n v="5"/>
    <n v="3"/>
    <s v="schezwan veg noodles"/>
    <x v="0"/>
  </r>
  <r>
    <x v="14"/>
    <x v="14"/>
    <x v="164"/>
    <x v="5"/>
    <x v="1"/>
    <x v="28"/>
    <x v="520"/>
    <s v="Palarivattom"/>
    <x v="30"/>
    <s v="Egg Noodles"/>
    <n v="240"/>
    <n v="4.5999999999999996"/>
    <n v="10"/>
    <s v="egg noodles"/>
    <x v="1"/>
  </r>
  <r>
    <x v="14"/>
    <x v="14"/>
    <x v="228"/>
    <x v="5"/>
    <x v="1"/>
    <x v="4"/>
    <x v="520"/>
    <s v="Palarivattom"/>
    <x v="30"/>
    <s v="Veg Noodles"/>
    <n v="200"/>
    <n v="4.4000000000000004"/>
    <n v="0"/>
    <s v="veg noodles"/>
    <x v="0"/>
  </r>
  <r>
    <x v="14"/>
    <x v="14"/>
    <x v="147"/>
    <x v="6"/>
    <x v="0"/>
    <x v="7"/>
    <x v="520"/>
    <s v="Palarivattom"/>
    <x v="30"/>
    <s v="Olive Fried Rice"/>
    <n v="200"/>
    <n v="4.3"/>
    <n v="7"/>
    <s v="olive fried rice"/>
    <x v="0"/>
  </r>
  <r>
    <x v="14"/>
    <x v="14"/>
    <x v="115"/>
    <x v="4"/>
    <x v="2"/>
    <x v="32"/>
    <x v="520"/>
    <s v="Palarivattom"/>
    <x v="30"/>
    <s v="Plain Rice"/>
    <n v="150"/>
    <n v="3.6"/>
    <n v="3"/>
    <s v="plain rice"/>
    <x v="0"/>
  </r>
  <r>
    <x v="14"/>
    <x v="14"/>
    <x v="19"/>
    <x v="4"/>
    <x v="0"/>
    <x v="16"/>
    <x v="520"/>
    <s v="Palarivattom"/>
    <x v="2782"/>
    <s v="Butter Chicken"/>
    <n v="370"/>
    <n v="4.7"/>
    <n v="160"/>
    <s v="butter chicken"/>
    <x v="1"/>
  </r>
  <r>
    <x v="14"/>
    <x v="14"/>
    <x v="142"/>
    <x v="1"/>
    <x v="2"/>
    <x v="27"/>
    <x v="520"/>
    <s v="Palarivattom"/>
    <x v="2782"/>
    <s v="Chicken Tikka Masala"/>
    <n v="380"/>
    <n v="4.5999999999999996"/>
    <n v="133"/>
    <s v="chicken tikka masala"/>
    <x v="1"/>
  </r>
  <r>
    <x v="14"/>
    <x v="14"/>
    <x v="138"/>
    <x v="1"/>
    <x v="0"/>
    <x v="21"/>
    <x v="520"/>
    <s v="Palarivattom"/>
    <x v="2782"/>
    <s v="Paneer Butter Masala"/>
    <n v="260"/>
    <n v="4.5"/>
    <n v="107"/>
    <s v="paneer butter masala"/>
    <x v="0"/>
  </r>
  <r>
    <x v="14"/>
    <x v="14"/>
    <x v="147"/>
    <x v="6"/>
    <x v="0"/>
    <x v="7"/>
    <x v="520"/>
    <s v="Palarivattom"/>
    <x v="2782"/>
    <s v="Pepper Chicken Masala [Spicy]"/>
    <n v="370"/>
    <n v="4.0999999999999996"/>
    <n v="20"/>
    <s v="pepper chicken masala [spicy]"/>
    <x v="1"/>
  </r>
  <r>
    <x v="14"/>
    <x v="14"/>
    <x v="113"/>
    <x v="5"/>
    <x v="2"/>
    <x v="8"/>
    <x v="520"/>
    <s v="Palarivattom"/>
    <x v="2782"/>
    <s v="Kadai Chicken"/>
    <n v="370"/>
    <n v="4.5999999999999996"/>
    <n v="21"/>
    <s v="kadai chicken"/>
    <x v="1"/>
  </r>
  <r>
    <x v="14"/>
    <x v="14"/>
    <x v="111"/>
    <x v="1"/>
    <x v="1"/>
    <x v="20"/>
    <x v="520"/>
    <s v="Palarivattom"/>
    <x v="2782"/>
    <s v="Kadai Mutton"/>
    <n v="530"/>
    <n v="4.9000000000000004"/>
    <n v="9"/>
    <s v="kadai mutton"/>
    <x v="1"/>
  </r>
  <r>
    <x v="14"/>
    <x v="14"/>
    <x v="119"/>
    <x v="6"/>
    <x v="1"/>
    <x v="35"/>
    <x v="520"/>
    <s v="Palarivattom"/>
    <x v="2782"/>
    <s v="Mutton Roganjosh"/>
    <n v="530"/>
    <n v="3.1"/>
    <n v="17"/>
    <s v="mutton roganjosh"/>
    <x v="1"/>
  </r>
  <r>
    <x v="14"/>
    <x v="14"/>
    <x v="117"/>
    <x v="2"/>
    <x v="1"/>
    <x v="18"/>
    <x v="520"/>
    <s v="Palarivattom"/>
    <x v="2782"/>
    <s v="Chicken Patiala"/>
    <n v="420"/>
    <n v="4.5"/>
    <n v="72"/>
    <s v="chicken patiala"/>
    <x v="1"/>
  </r>
  <r>
    <x v="14"/>
    <x v="14"/>
    <x v="72"/>
    <x v="1"/>
    <x v="2"/>
    <x v="5"/>
    <x v="520"/>
    <s v="Palarivattom"/>
    <x v="2782"/>
    <s v="Ra-Ra Chicken [Spicy]"/>
    <n v="370"/>
    <n v="4.5"/>
    <n v="15"/>
    <s v="ra-ra chicken [spicy]"/>
    <x v="1"/>
  </r>
  <r>
    <x v="14"/>
    <x v="14"/>
    <x v="216"/>
    <x v="3"/>
    <x v="0"/>
    <x v="15"/>
    <x v="520"/>
    <s v="Palarivattom"/>
    <x v="2782"/>
    <s v="Zee 65 [With Bone Oil Fry]"/>
    <n v="380"/>
    <n v="4.9000000000000004"/>
    <n v="2"/>
    <s v="zee 65 [with bone oil fry]"/>
    <x v="0"/>
  </r>
  <r>
    <x v="14"/>
    <x v="14"/>
    <x v="164"/>
    <x v="5"/>
    <x v="1"/>
    <x v="28"/>
    <x v="520"/>
    <s v="Palarivattom"/>
    <x v="2782"/>
    <s v="Kadai Veg"/>
    <n v="240"/>
    <n v="3.7"/>
    <n v="6"/>
    <s v="kadai veg"/>
    <x v="0"/>
  </r>
  <r>
    <x v="14"/>
    <x v="14"/>
    <x v="139"/>
    <x v="2"/>
    <x v="2"/>
    <x v="32"/>
    <x v="520"/>
    <s v="Palarivattom"/>
    <x v="2782"/>
    <s v="Mushroom Masala"/>
    <n v="250"/>
    <n v="5"/>
    <n v="15"/>
    <s v="mushroom masala"/>
    <x v="0"/>
  </r>
  <r>
    <x v="14"/>
    <x v="14"/>
    <x v="239"/>
    <x v="4"/>
    <x v="1"/>
    <x v="10"/>
    <x v="520"/>
    <s v="Palarivattom"/>
    <x v="1161"/>
    <s v="Chilli Chicken"/>
    <n v="310"/>
    <n v="4.3"/>
    <n v="156"/>
    <s v="chilli chicken"/>
    <x v="1"/>
  </r>
  <r>
    <x v="14"/>
    <x v="14"/>
    <x v="163"/>
    <x v="3"/>
    <x v="0"/>
    <x v="24"/>
    <x v="520"/>
    <s v="Palarivattom"/>
    <x v="1161"/>
    <s v="Dragon Chicken"/>
    <n v="300"/>
    <n v="4.5"/>
    <n v="53"/>
    <s v="dragon chicken"/>
    <x v="1"/>
  </r>
  <r>
    <x v="14"/>
    <x v="14"/>
    <x v="128"/>
    <x v="0"/>
    <x v="2"/>
    <x v="32"/>
    <x v="520"/>
    <s v="Palarivattom"/>
    <x v="1161"/>
    <s v="Honey Glazed Chicken"/>
    <n v="320"/>
    <n v="4.7"/>
    <n v="48"/>
    <s v="honey glazed chicken"/>
    <x v="1"/>
  </r>
  <r>
    <x v="14"/>
    <x v="14"/>
    <x v="107"/>
    <x v="3"/>
    <x v="1"/>
    <x v="35"/>
    <x v="520"/>
    <s v="Palarivattom"/>
    <x v="1161"/>
    <s v="Chicken Lollipop"/>
    <n v="280"/>
    <n v="4.8"/>
    <n v="85"/>
    <s v="chicken lollipop"/>
    <x v="1"/>
  </r>
  <r>
    <x v="14"/>
    <x v="14"/>
    <x v="131"/>
    <x v="2"/>
    <x v="1"/>
    <x v="35"/>
    <x v="520"/>
    <s v="Palarivattom"/>
    <x v="1161"/>
    <s v="Garlic Chicken"/>
    <n v="290"/>
    <n v="3.8"/>
    <n v="26"/>
    <s v="garlic chicken"/>
    <x v="1"/>
  </r>
  <r>
    <x v="14"/>
    <x v="14"/>
    <x v="159"/>
    <x v="5"/>
    <x v="0"/>
    <x v="33"/>
    <x v="520"/>
    <s v="Palarivattom"/>
    <x v="1161"/>
    <s v="Schezuan Chicken"/>
    <n v="310"/>
    <n v="4.2"/>
    <n v="3"/>
    <s v="schezuan chicken"/>
    <x v="1"/>
  </r>
  <r>
    <x v="14"/>
    <x v="14"/>
    <x v="96"/>
    <x v="4"/>
    <x v="0"/>
    <x v="21"/>
    <x v="520"/>
    <s v="Palarivattom"/>
    <x v="1161"/>
    <s v="Gobi Manchurian"/>
    <n v="250"/>
    <n v="4.8"/>
    <n v="23"/>
    <s v="gobi manchurian"/>
    <x v="0"/>
  </r>
  <r>
    <x v="14"/>
    <x v="14"/>
    <x v="234"/>
    <x v="3"/>
    <x v="1"/>
    <x v="26"/>
    <x v="520"/>
    <s v="Palarivattom"/>
    <x v="1161"/>
    <s v="Chilli Paneer"/>
    <n v="250"/>
    <n v="4.9000000000000004"/>
    <n v="24"/>
    <s v="chilli paneer"/>
    <x v="0"/>
  </r>
  <r>
    <x v="14"/>
    <x v="14"/>
    <x v="81"/>
    <x v="5"/>
    <x v="2"/>
    <x v="30"/>
    <x v="520"/>
    <s v="Palarivattom"/>
    <x v="1161"/>
    <s v="Chilli Mushroom"/>
    <n v="250"/>
    <n v="4.9000000000000004"/>
    <n v="19"/>
    <s v="chilli mushroom"/>
    <x v="0"/>
  </r>
  <r>
    <x v="14"/>
    <x v="14"/>
    <x v="70"/>
    <x v="5"/>
    <x v="1"/>
    <x v="18"/>
    <x v="520"/>
    <s v="Palarivattom"/>
    <x v="1161"/>
    <s v="Honey Chilly Cauliflower"/>
    <n v="230"/>
    <n v="4.5999999999999996"/>
    <n v="4"/>
    <s v="honey chilly cauliflower"/>
    <x v="0"/>
  </r>
  <r>
    <x v="14"/>
    <x v="14"/>
    <x v="41"/>
    <x v="1"/>
    <x v="1"/>
    <x v="17"/>
    <x v="520"/>
    <s v="Palarivattom"/>
    <x v="3010"/>
    <s v="Koozi Dajaj [Chicken]"/>
    <n v="280"/>
    <n v="3.9"/>
    <n v="226"/>
    <s v="koozi dajaj [chicken]"/>
    <x v="1"/>
  </r>
  <r>
    <x v="14"/>
    <x v="14"/>
    <x v="15"/>
    <x v="1"/>
    <x v="0"/>
    <x v="13"/>
    <x v="520"/>
    <s v="Palarivattom"/>
    <x v="3010"/>
    <s v="Koozi Samak [Fish]"/>
    <n v="300"/>
    <n v="4.5"/>
    <n v="59"/>
    <s v="koozi samak [fish]"/>
    <x v="1"/>
  </r>
  <r>
    <x v="14"/>
    <x v="14"/>
    <x v="154"/>
    <x v="3"/>
    <x v="0"/>
    <x v="21"/>
    <x v="520"/>
    <s v="Palarivattom"/>
    <x v="3010"/>
    <s v="Koozi Laham [Beef]"/>
    <n v="280"/>
    <n v="4.3"/>
    <n v="59"/>
    <s v="koozi laham [beef]"/>
    <x v="1"/>
  </r>
  <r>
    <x v="14"/>
    <x v="14"/>
    <x v="5"/>
    <x v="3"/>
    <x v="2"/>
    <x v="5"/>
    <x v="520"/>
    <s v="Palarivattom"/>
    <x v="3010"/>
    <s v="Koozi Rubian [Prawns]"/>
    <n v="320"/>
    <n v="5"/>
    <n v="36"/>
    <s v="koozi rubian [prawns]"/>
    <x v="1"/>
  </r>
  <r>
    <x v="14"/>
    <x v="14"/>
    <x v="85"/>
    <x v="0"/>
    <x v="1"/>
    <x v="12"/>
    <x v="520"/>
    <s v="Palarivattom"/>
    <x v="3011"/>
    <s v="Egyptian Dajaj [Chicken]"/>
    <n v="550"/>
    <n v="5"/>
    <n v="10"/>
    <s v="egyptian dajaj [chicken]"/>
    <x v="1"/>
  </r>
  <r>
    <x v="14"/>
    <x v="14"/>
    <x v="9"/>
    <x v="2"/>
    <x v="2"/>
    <x v="8"/>
    <x v="520"/>
    <s v="Palarivattom"/>
    <x v="3011"/>
    <s v="Samak Mashwi [Fish]"/>
    <n v="550"/>
    <n v="4.3"/>
    <n v="51"/>
    <s v="samak mashwi [fish]"/>
    <x v="1"/>
  </r>
  <r>
    <x v="14"/>
    <x v="14"/>
    <x v="15"/>
    <x v="1"/>
    <x v="0"/>
    <x v="13"/>
    <x v="520"/>
    <s v="Palarivattom"/>
    <x v="3011"/>
    <s v="Dajaj Faa [Chicken]"/>
    <n v="565"/>
    <n v="4.3"/>
    <n v="11"/>
    <s v="dajaj faa [chicken]"/>
    <x v="1"/>
  </r>
  <r>
    <x v="14"/>
    <x v="14"/>
    <x v="47"/>
    <x v="4"/>
    <x v="1"/>
    <x v="4"/>
    <x v="520"/>
    <s v="Palarivattom"/>
    <x v="3011"/>
    <s v="Effa Dajaj [Chicken]"/>
    <n v="560"/>
    <n v="4.4000000000000004"/>
    <n v="0"/>
    <s v="effa dajaj [chicken]"/>
    <x v="1"/>
  </r>
  <r>
    <x v="14"/>
    <x v="14"/>
    <x v="196"/>
    <x v="0"/>
    <x v="1"/>
    <x v="35"/>
    <x v="520"/>
    <s v="Palarivattom"/>
    <x v="3011"/>
    <s v="Rubian Mashwi [Prawns]"/>
    <n v="590"/>
    <n v="4.5"/>
    <n v="1"/>
    <s v="rubian mashwi [prawns]"/>
    <x v="1"/>
  </r>
  <r>
    <x v="14"/>
    <x v="14"/>
    <x v="25"/>
    <x v="5"/>
    <x v="0"/>
    <x v="21"/>
    <x v="520"/>
    <s v="Palarivattom"/>
    <x v="3011"/>
    <s v="Hebbar Mashwi [Squid]"/>
    <n v="550"/>
    <n v="5"/>
    <n v="1"/>
    <s v="hebbar mashwi [squid]"/>
    <x v="0"/>
  </r>
  <r>
    <x v="14"/>
    <x v="14"/>
    <x v="162"/>
    <x v="6"/>
    <x v="2"/>
    <x v="30"/>
    <x v="520"/>
    <s v="Palarivattom"/>
    <x v="3011"/>
    <s v="Afghan Rubian"/>
    <n v="580"/>
    <n v="4.4000000000000004"/>
    <n v="0"/>
    <s v="afghan rubian"/>
    <x v="0"/>
  </r>
  <r>
    <x v="14"/>
    <x v="14"/>
    <x v="37"/>
    <x v="4"/>
    <x v="2"/>
    <x v="9"/>
    <x v="520"/>
    <s v="Palarivattom"/>
    <x v="3011"/>
    <s v="Thoom Dajaj [Chicken]"/>
    <n v="530"/>
    <n v="4.4000000000000004"/>
    <n v="0"/>
    <s v="thoom dajaj [chicken]"/>
    <x v="1"/>
  </r>
  <r>
    <x v="14"/>
    <x v="14"/>
    <x v="92"/>
    <x v="4"/>
    <x v="1"/>
    <x v="31"/>
    <x v="520"/>
    <s v="Palarivattom"/>
    <x v="3011"/>
    <s v="Dajaj Mashwi"/>
    <n v="530"/>
    <n v="4.4000000000000004"/>
    <n v="0"/>
    <s v="dajaj mashwi"/>
    <x v="0"/>
  </r>
  <r>
    <x v="14"/>
    <x v="14"/>
    <x v="51"/>
    <x v="5"/>
    <x v="1"/>
    <x v="23"/>
    <x v="520"/>
    <s v="Palarivattom"/>
    <x v="3011"/>
    <s v="Leham Mashwi [Beef]"/>
    <n v="510"/>
    <n v="4.0999999999999996"/>
    <n v="36"/>
    <s v="leham mashwi [beef]"/>
    <x v="1"/>
  </r>
  <r>
    <x v="14"/>
    <x v="14"/>
    <x v="161"/>
    <x v="2"/>
    <x v="0"/>
    <x v="16"/>
    <x v="520"/>
    <s v="Palarivattom"/>
    <x v="2196"/>
    <s v="Zaatar Royal Platter"/>
    <n v="2690"/>
    <n v="5"/>
    <n v="13"/>
    <s v="zaatar royal platter"/>
    <x v="0"/>
  </r>
  <r>
    <x v="14"/>
    <x v="14"/>
    <x v="204"/>
    <x v="0"/>
    <x v="1"/>
    <x v="6"/>
    <x v="520"/>
    <s v="Palarivattom"/>
    <x v="2196"/>
    <s v="Waves Of Zaatar Platter"/>
    <n v="1990"/>
    <n v="4.9000000000000004"/>
    <n v="35"/>
    <s v="waves of zaatar platter"/>
    <x v="0"/>
  </r>
  <r>
    <x v="14"/>
    <x v="14"/>
    <x v="9"/>
    <x v="2"/>
    <x v="2"/>
    <x v="8"/>
    <x v="520"/>
    <s v="Palarivattom"/>
    <x v="2196"/>
    <s v="Al Faham Platter"/>
    <n v="1470"/>
    <n v="4.9000000000000004"/>
    <n v="33"/>
    <s v="al faham platter"/>
    <x v="0"/>
  </r>
  <r>
    <x v="14"/>
    <x v="14"/>
    <x v="213"/>
    <x v="3"/>
    <x v="0"/>
    <x v="3"/>
    <x v="520"/>
    <s v="Palarivattom"/>
    <x v="2196"/>
    <s v="Tawa Platter"/>
    <n v="1400"/>
    <n v="4.2"/>
    <n v="34"/>
    <s v="tawa platter"/>
    <x v="0"/>
  </r>
  <r>
    <x v="14"/>
    <x v="14"/>
    <x v="111"/>
    <x v="1"/>
    <x v="1"/>
    <x v="20"/>
    <x v="520"/>
    <s v="Palarivattom"/>
    <x v="2196"/>
    <s v="Veg Platter"/>
    <n v="1030"/>
    <n v="4.4000000000000004"/>
    <n v="0"/>
    <s v="veg platter"/>
    <x v="0"/>
  </r>
  <r>
    <x v="14"/>
    <x v="14"/>
    <x v="129"/>
    <x v="4"/>
    <x v="0"/>
    <x v="33"/>
    <x v="520"/>
    <s v="Palarivattom"/>
    <x v="596"/>
    <s v="Zaatar Arabic Salad"/>
    <n v="280"/>
    <n v="4.7"/>
    <n v="118"/>
    <s v="zaatar arabic salad"/>
    <x v="0"/>
  </r>
  <r>
    <x v="14"/>
    <x v="14"/>
    <x v="103"/>
    <x v="5"/>
    <x v="0"/>
    <x v="7"/>
    <x v="520"/>
    <s v="Palarivattom"/>
    <x v="596"/>
    <s v="Hummus"/>
    <n v="110"/>
    <n v="4.7"/>
    <n v="272"/>
    <s v="hummus"/>
    <x v="0"/>
  </r>
  <r>
    <x v="14"/>
    <x v="14"/>
    <x v="142"/>
    <x v="1"/>
    <x v="2"/>
    <x v="27"/>
    <x v="520"/>
    <s v="Palarivattom"/>
    <x v="596"/>
    <s v="Mayonnaise [Half]"/>
    <n v="80"/>
    <n v="4.3"/>
    <n v="201"/>
    <s v="mayonnaise [half]"/>
    <x v="0"/>
  </r>
  <r>
    <x v="14"/>
    <x v="14"/>
    <x v="144"/>
    <x v="1"/>
    <x v="2"/>
    <x v="30"/>
    <x v="520"/>
    <s v="Palarivattom"/>
    <x v="596"/>
    <s v="Dajaj Salad [Non-Veg]"/>
    <n v="260"/>
    <n v="4.9000000000000004"/>
    <n v="8"/>
    <s v="dajaj salad [non-veg]"/>
    <x v="1"/>
  </r>
  <r>
    <x v="14"/>
    <x v="14"/>
    <x v="69"/>
    <x v="2"/>
    <x v="0"/>
    <x v="3"/>
    <x v="520"/>
    <s v="Palarivattom"/>
    <x v="596"/>
    <s v="Green Salad"/>
    <n v="160"/>
    <n v="4.3"/>
    <n v="52"/>
    <s v="green salad"/>
    <x v="0"/>
  </r>
  <r>
    <x v="14"/>
    <x v="14"/>
    <x v="93"/>
    <x v="1"/>
    <x v="1"/>
    <x v="26"/>
    <x v="520"/>
    <s v="Palarivattom"/>
    <x v="596"/>
    <s v="Mutabal"/>
    <n v="110"/>
    <n v="4.4000000000000004"/>
    <n v="0"/>
    <s v="mutabal"/>
    <x v="0"/>
  </r>
  <r>
    <x v="14"/>
    <x v="14"/>
    <x v="133"/>
    <x v="6"/>
    <x v="1"/>
    <x v="2"/>
    <x v="520"/>
    <s v="Palarivattom"/>
    <x v="2235"/>
    <s v="Al Najik Kebab Beef"/>
    <n v="560"/>
    <n v="4.4000000000000004"/>
    <n v="7"/>
    <s v="al najik kebab beef"/>
    <x v="1"/>
  </r>
  <r>
    <x v="14"/>
    <x v="14"/>
    <x v="218"/>
    <x v="3"/>
    <x v="1"/>
    <x v="23"/>
    <x v="520"/>
    <s v="Palarivattom"/>
    <x v="2235"/>
    <s v="Al Najik Kebab Chicken"/>
    <n v="540"/>
    <n v="3.9"/>
    <n v="3"/>
    <s v="al najik kebab chicken"/>
    <x v="1"/>
  </r>
  <r>
    <x v="14"/>
    <x v="14"/>
    <x v="148"/>
    <x v="2"/>
    <x v="0"/>
    <x v="29"/>
    <x v="520"/>
    <s v="Palarivattom"/>
    <x v="2235"/>
    <s v="Prawns Butter Ghee Roast"/>
    <n v="510"/>
    <n v="4.4000000000000004"/>
    <n v="0"/>
    <s v="prawns butter ghee roast"/>
    <x v="1"/>
  </r>
  <r>
    <x v="14"/>
    <x v="14"/>
    <x v="174"/>
    <x v="0"/>
    <x v="0"/>
    <x v="29"/>
    <x v="520"/>
    <s v="Palarivattom"/>
    <x v="2235"/>
    <s v="Dragon Prawns [dry]"/>
    <n v="370"/>
    <n v="4.9000000000000004"/>
    <n v="8"/>
    <s v="dragon prawns [dry]"/>
    <x v="1"/>
  </r>
  <r>
    <x v="14"/>
    <x v="14"/>
    <x v="136"/>
    <x v="4"/>
    <x v="2"/>
    <x v="0"/>
    <x v="520"/>
    <s v="Palarivattom"/>
    <x v="2235"/>
    <s v="Mutton Ghee Roast"/>
    <n v="550"/>
    <n v="4.4000000000000004"/>
    <n v="0"/>
    <s v="mutton ghee roast"/>
    <x v="1"/>
  </r>
  <r>
    <x v="14"/>
    <x v="14"/>
    <x v="143"/>
    <x v="4"/>
    <x v="1"/>
    <x v="18"/>
    <x v="520"/>
    <s v="Palarivattom"/>
    <x v="2235"/>
    <s v="Chicken Ghee Roast"/>
    <n v="480"/>
    <n v="3.4"/>
    <n v="4"/>
    <s v="chicken ghee roast"/>
    <x v="1"/>
  </r>
  <r>
    <x v="14"/>
    <x v="14"/>
    <x v="92"/>
    <x v="4"/>
    <x v="1"/>
    <x v="31"/>
    <x v="520"/>
    <s v="Palarivattom"/>
    <x v="2235"/>
    <s v="Squid Butter Ghee Roast"/>
    <n v="460"/>
    <n v="4.4000000000000004"/>
    <n v="0"/>
    <s v="squid butter ghee roast"/>
    <x v="0"/>
  </r>
  <r>
    <x v="14"/>
    <x v="14"/>
    <x v="4"/>
    <x v="1"/>
    <x v="1"/>
    <x v="4"/>
    <x v="520"/>
    <s v="Palarivattom"/>
    <x v="654"/>
    <s v="Tandoor Chicken"/>
    <n v="210"/>
    <n v="4.2"/>
    <n v="103"/>
    <s v="tandoor chicken"/>
    <x v="1"/>
  </r>
  <r>
    <x v="14"/>
    <x v="14"/>
    <x v="10"/>
    <x v="0"/>
    <x v="2"/>
    <x v="9"/>
    <x v="520"/>
    <s v="Palarivattom"/>
    <x v="654"/>
    <s v="Chicken Tikka [6 Pcs.]"/>
    <n v="460"/>
    <n v="4.8"/>
    <n v="48"/>
    <s v="chicken tikka [6 pcs.]"/>
    <x v="1"/>
  </r>
  <r>
    <x v="14"/>
    <x v="14"/>
    <x v="221"/>
    <x v="1"/>
    <x v="0"/>
    <x v="14"/>
    <x v="520"/>
    <s v="Palarivattom"/>
    <x v="654"/>
    <s v="Afghani Tandoor"/>
    <n v="240"/>
    <n v="3.5"/>
    <n v="15"/>
    <s v="afghani tandoor"/>
    <x v="0"/>
  </r>
  <r>
    <x v="14"/>
    <x v="14"/>
    <x v="102"/>
    <x v="0"/>
    <x v="1"/>
    <x v="20"/>
    <x v="520"/>
    <s v="Palarivattom"/>
    <x v="654"/>
    <s v="Hariyali Kebab [6 Pcs.]"/>
    <n v="430"/>
    <n v="4.4000000000000004"/>
    <n v="10"/>
    <s v="hariyali kebab [6 pcs.]"/>
    <x v="1"/>
  </r>
  <r>
    <x v="14"/>
    <x v="14"/>
    <x v="179"/>
    <x v="3"/>
    <x v="0"/>
    <x v="7"/>
    <x v="520"/>
    <s v="Palarivattom"/>
    <x v="654"/>
    <s v="Lemon Chilli Kebab [6 Pcs.]"/>
    <n v="430"/>
    <n v="2.2000000000000002"/>
    <n v="4"/>
    <s v="lemon chilli kebab [6 pcs.]"/>
    <x v="1"/>
  </r>
  <r>
    <x v="14"/>
    <x v="14"/>
    <x v="157"/>
    <x v="3"/>
    <x v="0"/>
    <x v="13"/>
    <x v="520"/>
    <s v="Palarivattom"/>
    <x v="683"/>
    <s v="Mutton Shorba"/>
    <n v="240"/>
    <n v="4.5"/>
    <n v="5"/>
    <s v="mutton shorba"/>
    <x v="1"/>
  </r>
  <r>
    <x v="14"/>
    <x v="14"/>
    <x v="157"/>
    <x v="3"/>
    <x v="0"/>
    <x v="13"/>
    <x v="520"/>
    <s v="Palarivattom"/>
    <x v="683"/>
    <s v="Non Veg Hot N Sour Soup"/>
    <n v="200"/>
    <n v="2.4"/>
    <n v="6"/>
    <s v="non veg hot n sour soup"/>
    <x v="1"/>
  </r>
  <r>
    <x v="14"/>
    <x v="14"/>
    <x v="189"/>
    <x v="5"/>
    <x v="1"/>
    <x v="6"/>
    <x v="520"/>
    <s v="Palarivattom"/>
    <x v="683"/>
    <s v="Manchow Soup, Non Veg"/>
    <n v="190"/>
    <n v="4.4000000000000004"/>
    <n v="0"/>
    <s v="manchow soup, non veg"/>
    <x v="1"/>
  </r>
  <r>
    <x v="14"/>
    <x v="14"/>
    <x v="236"/>
    <x v="6"/>
    <x v="1"/>
    <x v="26"/>
    <x v="520"/>
    <s v="Palarivattom"/>
    <x v="683"/>
    <s v="Non Veg Sweet Corn Soup"/>
    <n v="200"/>
    <n v="3"/>
    <n v="19"/>
    <s v="non veg sweet corn soup"/>
    <x v="1"/>
  </r>
  <r>
    <x v="14"/>
    <x v="14"/>
    <x v="213"/>
    <x v="3"/>
    <x v="0"/>
    <x v="3"/>
    <x v="520"/>
    <s v="Palarivattom"/>
    <x v="683"/>
    <s v="Seafood Soup"/>
    <n v="230"/>
    <n v="3.5"/>
    <n v="2"/>
    <s v="seafood soup"/>
    <x v="1"/>
  </r>
  <r>
    <x v="14"/>
    <x v="14"/>
    <x v="89"/>
    <x v="0"/>
    <x v="0"/>
    <x v="21"/>
    <x v="520"/>
    <s v="Palarivattom"/>
    <x v="683"/>
    <s v="Non Veg Noodles Soup"/>
    <n v="180"/>
    <n v="4"/>
    <n v="2"/>
    <s v="non veg noodles soup"/>
    <x v="1"/>
  </r>
  <r>
    <x v="14"/>
    <x v="14"/>
    <x v="93"/>
    <x v="1"/>
    <x v="1"/>
    <x v="26"/>
    <x v="520"/>
    <s v="Palarivattom"/>
    <x v="683"/>
    <s v="Lemon Coriander Soup, Veg"/>
    <n v="210"/>
    <n v="4.4000000000000004"/>
    <n v="0"/>
    <s v="lemon coriander soup, veg"/>
    <x v="0"/>
  </r>
  <r>
    <x v="14"/>
    <x v="14"/>
    <x v="201"/>
    <x v="5"/>
    <x v="2"/>
    <x v="27"/>
    <x v="520"/>
    <s v="Palarivattom"/>
    <x v="683"/>
    <s v="Non Veg Manchow Soup"/>
    <n v="200"/>
    <n v="3.7"/>
    <n v="15"/>
    <s v="non veg manchow soup"/>
    <x v="1"/>
  </r>
  <r>
    <x v="14"/>
    <x v="14"/>
    <x v="94"/>
    <x v="2"/>
    <x v="1"/>
    <x v="4"/>
    <x v="520"/>
    <s v="Palarivattom"/>
    <x v="683"/>
    <s v="Veg Noodles Soup"/>
    <n v="200"/>
    <n v="4.4000000000000004"/>
    <n v="0"/>
    <s v="veg noodles soup"/>
    <x v="0"/>
  </r>
  <r>
    <x v="14"/>
    <x v="14"/>
    <x v="14"/>
    <x v="0"/>
    <x v="0"/>
    <x v="7"/>
    <x v="520"/>
    <s v="Palarivattom"/>
    <x v="683"/>
    <s v="Sweet Corn Soup, Veg"/>
    <n v="200"/>
    <n v="4.4000000000000004"/>
    <n v="0"/>
    <s v="sweet corn soup, veg"/>
    <x v="0"/>
  </r>
  <r>
    <x v="14"/>
    <x v="14"/>
    <x v="172"/>
    <x v="0"/>
    <x v="0"/>
    <x v="24"/>
    <x v="520"/>
    <s v="Palarivattom"/>
    <x v="683"/>
    <s v="Veg Hot And Sour Soup"/>
    <n v="200"/>
    <n v="4.4000000000000004"/>
    <n v="0"/>
    <s v="veg hot and sour soup"/>
    <x v="0"/>
  </r>
  <r>
    <x v="14"/>
    <x v="14"/>
    <x v="221"/>
    <x v="1"/>
    <x v="0"/>
    <x v="14"/>
    <x v="520"/>
    <s v="Palarivattom"/>
    <x v="3012"/>
    <s v="Dajaj Zerpian [chicken]"/>
    <n v="280"/>
    <n v="4.4000000000000004"/>
    <n v="35"/>
    <s v="dajaj zerpian [chicken]"/>
    <x v="1"/>
  </r>
  <r>
    <x v="14"/>
    <x v="14"/>
    <x v="64"/>
    <x v="5"/>
    <x v="1"/>
    <x v="10"/>
    <x v="520"/>
    <s v="Palarivattom"/>
    <x v="3012"/>
    <s v="Haneedh Zerpian Mutton"/>
    <n v="480"/>
    <n v="4.5"/>
    <n v="4"/>
    <s v="haneedh zerpian mutton"/>
    <x v="1"/>
  </r>
  <r>
    <x v="14"/>
    <x v="14"/>
    <x v="220"/>
    <x v="5"/>
    <x v="0"/>
    <x v="13"/>
    <x v="520"/>
    <s v="Palarivattom"/>
    <x v="3012"/>
    <s v="Zerpian   Beef"/>
    <n v="320"/>
    <n v="4.5999999999999996"/>
    <n v="5"/>
    <s v="zerpian   beef"/>
    <x v="1"/>
  </r>
  <r>
    <x v="14"/>
    <x v="14"/>
    <x v="103"/>
    <x v="5"/>
    <x v="0"/>
    <x v="7"/>
    <x v="520"/>
    <s v="Palarivattom"/>
    <x v="655"/>
    <s v="Passion Fruit Mojito"/>
    <n v="185"/>
    <n v="4.8"/>
    <n v="15"/>
    <s v="passion fruit mojito"/>
    <x v="0"/>
  </r>
  <r>
    <x v="14"/>
    <x v="14"/>
    <x v="168"/>
    <x v="3"/>
    <x v="0"/>
    <x v="29"/>
    <x v="520"/>
    <s v="Palarivattom"/>
    <x v="655"/>
    <s v="Irish Mojito"/>
    <n v="170"/>
    <n v="4.4000000000000004"/>
    <n v="0"/>
    <s v="irish mojito"/>
    <x v="0"/>
  </r>
  <r>
    <x v="14"/>
    <x v="14"/>
    <x v="137"/>
    <x v="1"/>
    <x v="1"/>
    <x v="35"/>
    <x v="520"/>
    <s v="Palarivattom"/>
    <x v="655"/>
    <s v="Blueberry Mojito"/>
    <n v="185"/>
    <n v="4.4000000000000004"/>
    <n v="0"/>
    <s v="blueberry mojito"/>
    <x v="0"/>
  </r>
  <r>
    <x v="14"/>
    <x v="14"/>
    <x v="96"/>
    <x v="4"/>
    <x v="0"/>
    <x v="21"/>
    <x v="520"/>
    <s v="Palarivattom"/>
    <x v="655"/>
    <s v="Kiwi Mojito"/>
    <n v="185"/>
    <n v="4.4000000000000004"/>
    <n v="0"/>
    <s v="kiwi mojito"/>
    <x v="0"/>
  </r>
  <r>
    <x v="14"/>
    <x v="14"/>
    <x v="37"/>
    <x v="4"/>
    <x v="2"/>
    <x v="9"/>
    <x v="520"/>
    <s v="Palarivattom"/>
    <x v="655"/>
    <s v="Green Apple"/>
    <n v="185"/>
    <n v="4.4000000000000004"/>
    <n v="0"/>
    <s v="green apple"/>
    <x v="0"/>
  </r>
  <r>
    <x v="14"/>
    <x v="14"/>
    <x v="15"/>
    <x v="1"/>
    <x v="0"/>
    <x v="13"/>
    <x v="520"/>
    <s v="Palarivattom"/>
    <x v="655"/>
    <s v="Fraise Mojito"/>
    <n v="170"/>
    <n v="4.4000000000000004"/>
    <n v="0"/>
    <s v="fraise mojito"/>
    <x v="0"/>
  </r>
  <r>
    <x v="14"/>
    <x v="14"/>
    <x v="73"/>
    <x v="6"/>
    <x v="0"/>
    <x v="16"/>
    <x v="520"/>
    <s v="Palarivattom"/>
    <x v="655"/>
    <s v="Cranberry Mojito"/>
    <n v="185"/>
    <n v="4.8"/>
    <n v="2"/>
    <s v="cranberry mojito"/>
    <x v="0"/>
  </r>
  <r>
    <x v="14"/>
    <x v="14"/>
    <x v="25"/>
    <x v="5"/>
    <x v="0"/>
    <x v="21"/>
    <x v="520"/>
    <s v="Palarivattom"/>
    <x v="655"/>
    <s v="Curacao Blue"/>
    <n v="185"/>
    <n v="4.4000000000000004"/>
    <n v="0"/>
    <s v="curacao blue"/>
    <x v="0"/>
  </r>
  <r>
    <x v="14"/>
    <x v="14"/>
    <x v="160"/>
    <x v="6"/>
    <x v="0"/>
    <x v="13"/>
    <x v="520"/>
    <s v="Palarivattom"/>
    <x v="655"/>
    <s v="Mojito Mint"/>
    <n v="160"/>
    <n v="4.4000000000000004"/>
    <n v="0"/>
    <s v="mojito mint"/>
    <x v="0"/>
  </r>
  <r>
    <x v="14"/>
    <x v="14"/>
    <x v="94"/>
    <x v="2"/>
    <x v="1"/>
    <x v="4"/>
    <x v="520"/>
    <s v="Palarivattom"/>
    <x v="655"/>
    <s v="Watermelon Mojito"/>
    <n v="160"/>
    <n v="4.4000000000000004"/>
    <n v="0"/>
    <s v="watermelon mojito"/>
    <x v="0"/>
  </r>
  <r>
    <x v="14"/>
    <x v="14"/>
    <x v="168"/>
    <x v="3"/>
    <x v="0"/>
    <x v="29"/>
    <x v="520"/>
    <s v="Palarivattom"/>
    <x v="655"/>
    <s v="Green Mint"/>
    <n v="170"/>
    <n v="4.4000000000000004"/>
    <n v="0"/>
    <s v="green mint"/>
    <x v="0"/>
  </r>
  <r>
    <x v="14"/>
    <x v="14"/>
    <x v="84"/>
    <x v="6"/>
    <x v="2"/>
    <x v="19"/>
    <x v="520"/>
    <s v="Palarivattom"/>
    <x v="59"/>
    <s v="Kunafa"/>
    <n v="390"/>
    <n v="4.9000000000000004"/>
    <n v="124"/>
    <s v="kunafa"/>
    <x v="0"/>
  </r>
  <r>
    <x v="14"/>
    <x v="14"/>
    <x v="35"/>
    <x v="4"/>
    <x v="1"/>
    <x v="23"/>
    <x v="520"/>
    <s v="Palarivattom"/>
    <x v="59"/>
    <s v="Double Cream Kunafa"/>
    <n v="400"/>
    <n v="5"/>
    <n v="3"/>
    <s v="double cream kunafa"/>
    <x v="0"/>
  </r>
  <r>
    <x v="14"/>
    <x v="14"/>
    <x v="165"/>
    <x v="4"/>
    <x v="0"/>
    <x v="25"/>
    <x v="520"/>
    <s v="Palarivattom"/>
    <x v="59"/>
    <s v="Kunafa [ Chocolate ]"/>
    <n v="410"/>
    <n v="4.7"/>
    <n v="4"/>
    <s v="kunafa [ chocolate ]"/>
    <x v="0"/>
  </r>
  <r>
    <x v="14"/>
    <x v="14"/>
    <x v="106"/>
    <x v="3"/>
    <x v="2"/>
    <x v="27"/>
    <x v="520"/>
    <s v="Palarivattom"/>
    <x v="59"/>
    <s v="Tender Coconut Pudding"/>
    <n v="120"/>
    <n v="4"/>
    <n v="10"/>
    <s v="tender coconut pudding"/>
    <x v="0"/>
  </r>
  <r>
    <x v="14"/>
    <x v="14"/>
    <x v="49"/>
    <x v="5"/>
    <x v="1"/>
    <x v="2"/>
    <x v="520"/>
    <s v="Palarivattom"/>
    <x v="59"/>
    <s v="Umm Ali"/>
    <n v="120"/>
    <n v="3.2"/>
    <n v="9"/>
    <s v="umm ali"/>
    <x v="0"/>
  </r>
  <r>
    <x v="14"/>
    <x v="14"/>
    <x v="167"/>
    <x v="3"/>
    <x v="1"/>
    <x v="28"/>
    <x v="520"/>
    <s v="Palarivattom"/>
    <x v="2885"/>
    <s v="Chocolate Ice Cream Shake"/>
    <n v="195"/>
    <n v="4.4000000000000004"/>
    <n v="0"/>
    <s v="chocolate ice cream shake"/>
    <x v="0"/>
  </r>
  <r>
    <x v="14"/>
    <x v="14"/>
    <x v="5"/>
    <x v="3"/>
    <x v="2"/>
    <x v="5"/>
    <x v="520"/>
    <s v="Palarivattom"/>
    <x v="2885"/>
    <s v="Alphonso Mango Ice Cream Shake"/>
    <n v="175"/>
    <n v="4.4000000000000004"/>
    <n v="0"/>
    <s v="alphonso mango ice cream shake"/>
    <x v="0"/>
  </r>
  <r>
    <x v="14"/>
    <x v="14"/>
    <x v="154"/>
    <x v="3"/>
    <x v="0"/>
    <x v="21"/>
    <x v="520"/>
    <s v="Palarivattom"/>
    <x v="2885"/>
    <s v="Fig &amp; Honey Ice Cream Shake"/>
    <n v="195"/>
    <n v="4.4000000000000004"/>
    <n v="0"/>
    <s v="fig &amp; honey ice cream shake"/>
    <x v="0"/>
  </r>
  <r>
    <x v="14"/>
    <x v="14"/>
    <x v="202"/>
    <x v="3"/>
    <x v="2"/>
    <x v="30"/>
    <x v="520"/>
    <s v="Palarivattom"/>
    <x v="2885"/>
    <s v="Spanish Delight Ice Cream Shake"/>
    <n v="195"/>
    <n v="4.4000000000000004"/>
    <n v="0"/>
    <s v="spanish delight ice cream shake"/>
    <x v="0"/>
  </r>
  <r>
    <x v="14"/>
    <x v="14"/>
    <x v="140"/>
    <x v="1"/>
    <x v="0"/>
    <x v="7"/>
    <x v="520"/>
    <s v="Palarivattom"/>
    <x v="2885"/>
    <s v="Butterscotch Ice Cream Shake"/>
    <n v="185"/>
    <n v="4.4000000000000004"/>
    <n v="0"/>
    <s v="butterscotch ice cream shake"/>
    <x v="0"/>
  </r>
  <r>
    <x v="14"/>
    <x v="14"/>
    <x v="156"/>
    <x v="0"/>
    <x v="0"/>
    <x v="16"/>
    <x v="520"/>
    <s v="Palarivattom"/>
    <x v="2885"/>
    <s v="Vanilla Ice Cream Shake"/>
    <n v="175"/>
    <n v="4.4000000000000004"/>
    <n v="0"/>
    <s v="vanilla ice cream shake"/>
    <x v="0"/>
  </r>
  <r>
    <x v="14"/>
    <x v="14"/>
    <x v="226"/>
    <x v="6"/>
    <x v="1"/>
    <x v="12"/>
    <x v="520"/>
    <s v="Palarivattom"/>
    <x v="2885"/>
    <s v="Pista Ice Cream Shake"/>
    <n v="195"/>
    <n v="4.4000000000000004"/>
    <n v="0"/>
    <s v="pista ice cream shake"/>
    <x v="0"/>
  </r>
  <r>
    <x v="14"/>
    <x v="14"/>
    <x v="170"/>
    <x v="2"/>
    <x v="2"/>
    <x v="30"/>
    <x v="520"/>
    <s v="Palarivattom"/>
    <x v="2885"/>
    <s v="Strawberry Ice Cream Shake"/>
    <n v="185"/>
    <n v="4.4000000000000004"/>
    <n v="0"/>
    <s v="strawberry ice cream shake"/>
    <x v="0"/>
  </r>
  <r>
    <x v="14"/>
    <x v="14"/>
    <x v="7"/>
    <x v="0"/>
    <x v="0"/>
    <x v="3"/>
    <x v="520"/>
    <s v="Palarivattom"/>
    <x v="3013"/>
    <s v="Fresh Lime"/>
    <n v="60"/>
    <n v="5"/>
    <n v="4"/>
    <s v="fresh lime"/>
    <x v="0"/>
  </r>
  <r>
    <x v="14"/>
    <x v="14"/>
    <x v="155"/>
    <x v="2"/>
    <x v="2"/>
    <x v="0"/>
    <x v="520"/>
    <s v="Palarivattom"/>
    <x v="3013"/>
    <s v="Ginger Lime"/>
    <n v="80"/>
    <n v="4.4000000000000004"/>
    <n v="0"/>
    <s v="ginger lime"/>
    <x v="0"/>
  </r>
  <r>
    <x v="14"/>
    <x v="14"/>
    <x v="181"/>
    <x v="6"/>
    <x v="2"/>
    <x v="27"/>
    <x v="520"/>
    <s v="Palarivattom"/>
    <x v="3013"/>
    <s v="Mint Lime"/>
    <n v="80"/>
    <n v="4.2"/>
    <n v="5"/>
    <s v="mint lime"/>
    <x v="0"/>
  </r>
  <r>
    <x v="14"/>
    <x v="14"/>
    <x v="45"/>
    <x v="0"/>
    <x v="2"/>
    <x v="27"/>
    <x v="520"/>
    <s v="Palarivattom"/>
    <x v="3013"/>
    <s v="Pineapple Lime"/>
    <n v="80"/>
    <n v="5"/>
    <n v="3"/>
    <s v="pineapple lime"/>
    <x v="0"/>
  </r>
  <r>
    <x v="14"/>
    <x v="14"/>
    <x v="133"/>
    <x v="6"/>
    <x v="1"/>
    <x v="2"/>
    <x v="520"/>
    <s v="Palarivattom"/>
    <x v="3013"/>
    <s v="Special Lime"/>
    <n v="105"/>
    <n v="4.4000000000000004"/>
    <n v="0"/>
    <s v="special lime"/>
    <x v="0"/>
  </r>
  <r>
    <x v="14"/>
    <x v="14"/>
    <x v="29"/>
    <x v="2"/>
    <x v="2"/>
    <x v="11"/>
    <x v="520"/>
    <s v="Palarivattom"/>
    <x v="3013"/>
    <s v="Sea Blue"/>
    <n v="80"/>
    <n v="4.4000000000000004"/>
    <n v="0"/>
    <s v="sea blue"/>
    <x v="0"/>
  </r>
  <r>
    <x v="14"/>
    <x v="14"/>
    <x v="116"/>
    <x v="4"/>
    <x v="0"/>
    <x v="13"/>
    <x v="520"/>
    <s v="Palarivattom"/>
    <x v="983"/>
    <s v="Grape"/>
    <n v="115"/>
    <n v="4.4000000000000004"/>
    <n v="0"/>
    <s v="grape"/>
    <x v="0"/>
  </r>
  <r>
    <x v="14"/>
    <x v="14"/>
    <x v="202"/>
    <x v="3"/>
    <x v="2"/>
    <x v="30"/>
    <x v="520"/>
    <s v="Palarivattom"/>
    <x v="983"/>
    <s v="Shamam"/>
    <n v="115"/>
    <n v="4.4000000000000004"/>
    <n v="0"/>
    <s v="shamam"/>
    <x v="0"/>
  </r>
  <r>
    <x v="14"/>
    <x v="14"/>
    <x v="88"/>
    <x v="3"/>
    <x v="2"/>
    <x v="9"/>
    <x v="520"/>
    <s v="Palarivattom"/>
    <x v="983"/>
    <s v="Anar"/>
    <n v="140"/>
    <n v="4.4000000000000004"/>
    <n v="0"/>
    <s v="anar"/>
    <x v="0"/>
  </r>
  <r>
    <x v="14"/>
    <x v="14"/>
    <x v="190"/>
    <x v="6"/>
    <x v="2"/>
    <x v="32"/>
    <x v="520"/>
    <s v="Palarivattom"/>
    <x v="983"/>
    <s v="Kiwi"/>
    <n v="140"/>
    <n v="4.4000000000000004"/>
    <n v="0"/>
    <s v="kiwi"/>
    <x v="0"/>
  </r>
  <r>
    <x v="14"/>
    <x v="14"/>
    <x v="82"/>
    <x v="0"/>
    <x v="1"/>
    <x v="31"/>
    <x v="520"/>
    <s v="Palarivattom"/>
    <x v="983"/>
    <s v="Red Apple"/>
    <n v="140"/>
    <n v="4.4000000000000004"/>
    <n v="0"/>
    <s v="red apple"/>
    <x v="0"/>
  </r>
  <r>
    <x v="14"/>
    <x v="14"/>
    <x v="129"/>
    <x v="4"/>
    <x v="0"/>
    <x v="33"/>
    <x v="520"/>
    <s v="Palarivattom"/>
    <x v="983"/>
    <s v="Guava"/>
    <n v="115"/>
    <n v="4.4000000000000004"/>
    <n v="0"/>
    <s v="guava"/>
    <x v="0"/>
  </r>
  <r>
    <x v="14"/>
    <x v="14"/>
    <x v="107"/>
    <x v="3"/>
    <x v="1"/>
    <x v="35"/>
    <x v="520"/>
    <s v="Palarivattom"/>
    <x v="983"/>
    <s v="Guava Banana"/>
    <n v="115"/>
    <n v="4.4000000000000004"/>
    <n v="0"/>
    <s v="guava banana"/>
    <x v="0"/>
  </r>
  <r>
    <x v="14"/>
    <x v="14"/>
    <x v="136"/>
    <x v="4"/>
    <x v="2"/>
    <x v="0"/>
    <x v="520"/>
    <s v="Palarivattom"/>
    <x v="3014"/>
    <s v="Ginger Lime Soda"/>
    <n v="60"/>
    <n v="4.5999999999999996"/>
    <n v="4"/>
    <s v="ginger lime soda"/>
    <x v="0"/>
  </r>
  <r>
    <x v="14"/>
    <x v="14"/>
    <x v="26"/>
    <x v="4"/>
    <x v="2"/>
    <x v="5"/>
    <x v="520"/>
    <s v="Palarivattom"/>
    <x v="3014"/>
    <s v="Pineapple Soda"/>
    <n v="60"/>
    <n v="2.9"/>
    <n v="3"/>
    <s v="pineapple soda"/>
    <x v="0"/>
  </r>
  <r>
    <x v="14"/>
    <x v="14"/>
    <x v="12"/>
    <x v="3"/>
    <x v="2"/>
    <x v="11"/>
    <x v="520"/>
    <s v="Palarivattom"/>
    <x v="3014"/>
    <s v="Mint Lime Soda"/>
    <n v="60"/>
    <n v="3.6"/>
    <n v="3"/>
    <s v="mint lime soda"/>
    <x v="0"/>
  </r>
  <r>
    <x v="14"/>
    <x v="14"/>
    <x v="71"/>
    <x v="5"/>
    <x v="2"/>
    <x v="9"/>
    <x v="520"/>
    <s v="Palarivattom"/>
    <x v="3014"/>
    <s v="Morrocon Mint Soda"/>
    <n v="60"/>
    <n v="4.4000000000000004"/>
    <n v="0"/>
    <s v="morrocon mint soda"/>
    <x v="0"/>
  </r>
  <r>
    <x v="14"/>
    <x v="14"/>
    <x v="103"/>
    <x v="5"/>
    <x v="0"/>
    <x v="7"/>
    <x v="520"/>
    <s v="Palarivattom"/>
    <x v="3014"/>
    <s v="Orange Soda"/>
    <n v="60"/>
    <n v="4.4000000000000004"/>
    <n v="0"/>
    <s v="orange soda"/>
    <x v="0"/>
  </r>
  <r>
    <x v="14"/>
    <x v="14"/>
    <x v="216"/>
    <x v="3"/>
    <x v="0"/>
    <x v="15"/>
    <x v="520"/>
    <s v="Palarivattom"/>
    <x v="748"/>
    <s v="Prawns Broast"/>
    <n v="430"/>
    <n v="4.4000000000000004"/>
    <n v="0"/>
    <s v="prawns broast"/>
    <x v="1"/>
  </r>
  <r>
    <x v="14"/>
    <x v="14"/>
    <x v="236"/>
    <x v="6"/>
    <x v="1"/>
    <x v="26"/>
    <x v="520"/>
    <s v="Palarivattom"/>
    <x v="748"/>
    <s v="Squid Broast"/>
    <n v="440"/>
    <n v="4.4000000000000004"/>
    <n v="0"/>
    <s v="squid broast"/>
    <x v="0"/>
  </r>
  <r>
    <x v="14"/>
    <x v="14"/>
    <x v="201"/>
    <x v="5"/>
    <x v="2"/>
    <x v="27"/>
    <x v="520"/>
    <s v="Palarivattom"/>
    <x v="748"/>
    <s v="Seafood Salad"/>
    <n v="240"/>
    <n v="4.4000000000000004"/>
    <n v="0"/>
    <s v="seafood salad"/>
    <x v="1"/>
  </r>
  <r>
    <x v="14"/>
    <x v="14"/>
    <x v="36"/>
    <x v="1"/>
    <x v="0"/>
    <x v="24"/>
    <x v="520"/>
    <s v="Palarivattom"/>
    <x v="3015"/>
    <s v="Snickers Shake"/>
    <n v="185"/>
    <n v="4.4000000000000004"/>
    <n v="0"/>
    <s v="snickers shake"/>
    <x v="0"/>
  </r>
  <r>
    <x v="14"/>
    <x v="14"/>
    <x v="238"/>
    <x v="4"/>
    <x v="1"/>
    <x v="26"/>
    <x v="520"/>
    <s v="Palarivattom"/>
    <x v="3015"/>
    <s v="Oreo Shake"/>
    <n v="175"/>
    <n v="5"/>
    <n v="16"/>
    <s v="oreo shake"/>
    <x v="0"/>
  </r>
  <r>
    <x v="14"/>
    <x v="14"/>
    <x v="199"/>
    <x v="6"/>
    <x v="1"/>
    <x v="6"/>
    <x v="520"/>
    <s v="Palarivattom"/>
    <x v="3015"/>
    <s v="Dairy Milk Shake"/>
    <n v="185"/>
    <n v="4.4000000000000004"/>
    <n v="0"/>
    <s v="dairy milk shake"/>
    <x v="0"/>
  </r>
  <r>
    <x v="14"/>
    <x v="14"/>
    <x v="241"/>
    <x v="1"/>
    <x v="1"/>
    <x v="12"/>
    <x v="520"/>
    <s v="Palarivattom"/>
    <x v="3015"/>
    <s v="Galaxy Shake"/>
    <n v="195"/>
    <n v="4.4000000000000004"/>
    <n v="0"/>
    <s v="galaxy shake"/>
    <x v="0"/>
  </r>
  <r>
    <x v="14"/>
    <x v="14"/>
    <x v="163"/>
    <x v="3"/>
    <x v="0"/>
    <x v="24"/>
    <x v="520"/>
    <s v="Palarivattom"/>
    <x v="3015"/>
    <s v="Kitkat Shake"/>
    <n v="175"/>
    <n v="4.4000000000000004"/>
    <n v="0"/>
    <s v="kitkat shake"/>
    <x v="0"/>
  </r>
  <r>
    <x v="14"/>
    <x v="14"/>
    <x v="145"/>
    <x v="2"/>
    <x v="0"/>
    <x v="14"/>
    <x v="520"/>
    <s v="Palarivattom"/>
    <x v="3016"/>
    <s v="Pineapple"/>
    <n v="125"/>
    <n v="4.8"/>
    <n v="5"/>
    <s v="pineapple"/>
    <x v="0"/>
  </r>
  <r>
    <x v="14"/>
    <x v="14"/>
    <x v="219"/>
    <x v="1"/>
    <x v="0"/>
    <x v="16"/>
    <x v="520"/>
    <s v="Palarivattom"/>
    <x v="3016"/>
    <s v="Watermelon"/>
    <n v="105"/>
    <n v="4.4000000000000004"/>
    <n v="0"/>
    <s v="watermelon"/>
    <x v="0"/>
  </r>
  <r>
    <x v="14"/>
    <x v="14"/>
    <x v="140"/>
    <x v="1"/>
    <x v="0"/>
    <x v="7"/>
    <x v="520"/>
    <s v="Palarivattom"/>
    <x v="3016"/>
    <s v="Carrot"/>
    <n v="125"/>
    <n v="4.4000000000000004"/>
    <n v="0"/>
    <s v="carrot"/>
    <x v="0"/>
  </r>
  <r>
    <x v="14"/>
    <x v="14"/>
    <x v="199"/>
    <x v="6"/>
    <x v="1"/>
    <x v="6"/>
    <x v="520"/>
    <s v="Palarivattom"/>
    <x v="3016"/>
    <s v="Cucumber"/>
    <n v="105"/>
    <n v="4.4000000000000004"/>
    <n v="0"/>
    <s v="cucumber"/>
    <x v="0"/>
  </r>
  <r>
    <x v="14"/>
    <x v="14"/>
    <x v="193"/>
    <x v="5"/>
    <x v="1"/>
    <x v="35"/>
    <x v="520"/>
    <s v="Palarivattom"/>
    <x v="647"/>
    <s v="Pappaya"/>
    <n v="150"/>
    <n v="4.4000000000000004"/>
    <n v="0"/>
    <s v="pappaya"/>
    <x v="0"/>
  </r>
  <r>
    <x v="14"/>
    <x v="14"/>
    <x v="183"/>
    <x v="3"/>
    <x v="2"/>
    <x v="0"/>
    <x v="520"/>
    <s v="Palarivattom"/>
    <x v="647"/>
    <s v="Shamam Milk Shake"/>
    <n v="150"/>
    <n v="4.4000000000000004"/>
    <n v="0"/>
    <s v="shamam milk shake"/>
    <x v="0"/>
  </r>
  <r>
    <x v="14"/>
    <x v="14"/>
    <x v="132"/>
    <x v="2"/>
    <x v="1"/>
    <x v="20"/>
    <x v="520"/>
    <s v="Palarivattom"/>
    <x v="647"/>
    <s v="Red Apple Milk Shake"/>
    <n v="150"/>
    <n v="4.4000000000000004"/>
    <n v="0"/>
    <s v="red apple milk shake"/>
    <x v="0"/>
  </r>
  <r>
    <x v="14"/>
    <x v="14"/>
    <x v="149"/>
    <x v="5"/>
    <x v="2"/>
    <x v="0"/>
    <x v="520"/>
    <s v="Palarivattom"/>
    <x v="647"/>
    <s v="Anar Milk Shake"/>
    <n v="150"/>
    <n v="4.4000000000000004"/>
    <n v="0"/>
    <s v="anar milk shake"/>
    <x v="0"/>
  </r>
  <r>
    <x v="14"/>
    <x v="14"/>
    <x v="168"/>
    <x v="3"/>
    <x v="0"/>
    <x v="29"/>
    <x v="520"/>
    <s v="Palarivattom"/>
    <x v="3017"/>
    <s v="Tender Dates"/>
    <n v="150"/>
    <n v="4.4000000000000004"/>
    <n v="0"/>
    <s v="tender dates"/>
    <x v="0"/>
  </r>
  <r>
    <x v="14"/>
    <x v="14"/>
    <x v="174"/>
    <x v="0"/>
    <x v="0"/>
    <x v="29"/>
    <x v="520"/>
    <s v="Palarivattom"/>
    <x v="3017"/>
    <s v="Tender Cashew"/>
    <n v="160"/>
    <n v="4.4000000000000004"/>
    <n v="0"/>
    <s v="tender cashew"/>
    <x v="0"/>
  </r>
  <r>
    <x v="14"/>
    <x v="14"/>
    <x v="242"/>
    <x v="5"/>
    <x v="1"/>
    <x v="26"/>
    <x v="520"/>
    <s v="Palarivattom"/>
    <x v="3017"/>
    <s v="Tender Shake"/>
    <n v="115"/>
    <n v="4.4000000000000004"/>
    <n v="0"/>
    <s v="tender shake"/>
    <x v="0"/>
  </r>
  <r>
    <x v="14"/>
    <x v="14"/>
    <x v="81"/>
    <x v="5"/>
    <x v="2"/>
    <x v="30"/>
    <x v="520"/>
    <s v="Palarivattom"/>
    <x v="3018"/>
    <s v="Cold Coffee"/>
    <n v="175"/>
    <n v="4.3"/>
    <n v="6"/>
    <s v="cold coffee"/>
    <x v="0"/>
  </r>
  <r>
    <x v="14"/>
    <x v="14"/>
    <x v="137"/>
    <x v="1"/>
    <x v="1"/>
    <x v="35"/>
    <x v="520"/>
    <s v="Palarivattom"/>
    <x v="3018"/>
    <s v="Chocolate Coffee"/>
    <n v="185"/>
    <n v="2"/>
    <n v="5"/>
    <s v="chocolate coffee"/>
    <x v="0"/>
  </r>
  <r>
    <x v="14"/>
    <x v="14"/>
    <x v="202"/>
    <x v="3"/>
    <x v="2"/>
    <x v="30"/>
    <x v="520"/>
    <s v="Palarivattom"/>
    <x v="3018"/>
    <s v="Oreo Coffee"/>
    <n v="195"/>
    <n v="4.4000000000000004"/>
    <n v="0"/>
    <s v="oreo coffee"/>
    <x v="0"/>
  </r>
  <r>
    <x v="14"/>
    <x v="14"/>
    <x v="46"/>
    <x v="1"/>
    <x v="0"/>
    <x v="15"/>
    <x v="520"/>
    <s v="Palarivattom"/>
    <x v="974"/>
    <s v="Kuttanadan Chemeen Mango Curry"/>
    <n v="490"/>
    <n v="4.4000000000000004"/>
    <n v="0"/>
    <s v="kuttanadan chemeen mango curry"/>
    <x v="0"/>
  </r>
  <r>
    <x v="14"/>
    <x v="14"/>
    <x v="8"/>
    <x v="4"/>
    <x v="0"/>
    <x v="7"/>
    <x v="520"/>
    <s v="Palarivattom"/>
    <x v="604"/>
    <s v="Chicken Biriyani"/>
    <n v="230"/>
    <n v="4.4000000000000004"/>
    <n v="45"/>
    <s v="chicken biriyani"/>
    <x v="1"/>
  </r>
  <r>
    <x v="14"/>
    <x v="14"/>
    <x v="17"/>
    <x v="0"/>
    <x v="0"/>
    <x v="14"/>
    <x v="25"/>
    <s v="Edappally"/>
    <x v="1"/>
    <s v="Sabudana Khichdi &amp; Dum Aloo Bowl"/>
    <n v="279"/>
    <n v="4.7"/>
    <n v="3"/>
    <s v="sabudana khichdi &amp; dum aloo bowl"/>
    <x v="0"/>
  </r>
  <r>
    <x v="14"/>
    <x v="14"/>
    <x v="54"/>
    <x v="1"/>
    <x v="1"/>
    <x v="28"/>
    <x v="25"/>
    <s v="Edappally"/>
    <x v="1"/>
    <s v="Mughlai Grilled Chicken Rice Bowl with Omelette"/>
    <n v="359"/>
    <n v="4.5"/>
    <n v="300"/>
    <s v="mughlai grilled chicken rice bowl with omelette"/>
    <x v="1"/>
  </r>
  <r>
    <x v="14"/>
    <x v="14"/>
    <x v="207"/>
    <x v="6"/>
    <x v="1"/>
    <x v="20"/>
    <x v="25"/>
    <s v="Edappally"/>
    <x v="1"/>
    <s v="Chicken Kheema Rice Bowl"/>
    <n v="359"/>
    <n v="4.2"/>
    <n v="64"/>
    <s v="chicken kheema rice bowl"/>
    <x v="1"/>
  </r>
  <r>
    <x v="14"/>
    <x v="14"/>
    <x v="115"/>
    <x v="4"/>
    <x v="2"/>
    <x v="32"/>
    <x v="25"/>
    <s v="Edappally"/>
    <x v="1"/>
    <s v="Barbeque Chicken Rice Bowl"/>
    <n v="359"/>
    <n v="4.7"/>
    <n v="7"/>
    <s v="barbeque chicken rice bowl"/>
    <x v="1"/>
  </r>
  <r>
    <x v="14"/>
    <x v="14"/>
    <x v="108"/>
    <x v="0"/>
    <x v="2"/>
    <x v="11"/>
    <x v="25"/>
    <s v="Edappally"/>
    <x v="1"/>
    <s v="Paneer Tikka Rice Bowl"/>
    <n v="329"/>
    <n v="4.7"/>
    <n v="136"/>
    <s v="paneer tikka rice bowl"/>
    <x v="0"/>
  </r>
  <r>
    <x v="14"/>
    <x v="14"/>
    <x v="43"/>
    <x v="6"/>
    <x v="1"/>
    <x v="23"/>
    <x v="25"/>
    <s v="Edappally"/>
    <x v="1"/>
    <s v="Classic Chicken Shawarma Bowl"/>
    <n v="359"/>
    <n v="4.8"/>
    <n v="3"/>
    <s v="classic chicken shawarma bowl"/>
    <x v="1"/>
  </r>
  <r>
    <x v="14"/>
    <x v="14"/>
    <x v="7"/>
    <x v="0"/>
    <x v="0"/>
    <x v="3"/>
    <x v="25"/>
    <s v="Edappally"/>
    <x v="1"/>
    <s v="Mutton Bhuna Rice Bowl"/>
    <n v="359"/>
    <n v="5"/>
    <n v="3"/>
    <s v="mutton bhuna rice bowl"/>
    <x v="1"/>
  </r>
  <r>
    <x v="14"/>
    <x v="14"/>
    <x v="141"/>
    <x v="5"/>
    <x v="0"/>
    <x v="29"/>
    <x v="25"/>
    <s v="Edappally"/>
    <x v="1"/>
    <s v="Chicken Kofta Rice Bowl with Omelette"/>
    <n v="359"/>
    <n v="4.3"/>
    <n v="74"/>
    <s v="chicken kofta rice bowl with omelette"/>
    <x v="1"/>
  </r>
  <r>
    <x v="14"/>
    <x v="14"/>
    <x v="233"/>
    <x v="1"/>
    <x v="1"/>
    <x v="10"/>
    <x v="25"/>
    <s v="Edappally"/>
    <x v="1"/>
    <s v="Bhuna Chicken Rice Bowl"/>
    <n v="359"/>
    <n v="4.9000000000000004"/>
    <n v="10"/>
    <s v="bhuna chicken rice bowl"/>
    <x v="1"/>
  </r>
  <r>
    <x v="14"/>
    <x v="14"/>
    <x v="148"/>
    <x v="2"/>
    <x v="0"/>
    <x v="29"/>
    <x v="25"/>
    <s v="Edappally"/>
    <x v="1"/>
    <s v="Roast Vegetables Rice Bowl"/>
    <n v="329"/>
    <n v="4.0999999999999996"/>
    <n v="39"/>
    <s v="roast vegetables rice bowl"/>
    <x v="0"/>
  </r>
  <r>
    <x v="14"/>
    <x v="14"/>
    <x v="109"/>
    <x v="0"/>
    <x v="1"/>
    <x v="2"/>
    <x v="25"/>
    <s v="Edappally"/>
    <x v="1"/>
    <s v="Mughlai Falafel Rice Bowl"/>
    <n v="329"/>
    <n v="4.3"/>
    <n v="50"/>
    <s v="mughlai falafel rice bowl"/>
    <x v="0"/>
  </r>
  <r>
    <x v="14"/>
    <x v="14"/>
    <x v="30"/>
    <x v="1"/>
    <x v="1"/>
    <x v="23"/>
    <x v="25"/>
    <s v="Edappally"/>
    <x v="1"/>
    <s v="Mughlai Egg Curry Rice Bowl"/>
    <n v="309"/>
    <n v="4.4000000000000004"/>
    <n v="0"/>
    <s v="mughlai egg curry rice bowl"/>
    <x v="1"/>
  </r>
  <r>
    <x v="14"/>
    <x v="14"/>
    <x v="135"/>
    <x v="0"/>
    <x v="2"/>
    <x v="5"/>
    <x v="25"/>
    <s v="Edappally"/>
    <x v="1"/>
    <s v="Mushroom Masala Rice Bowl"/>
    <n v="339"/>
    <n v="4.5999999999999996"/>
    <n v="5"/>
    <s v="mushroom masala rice bowl"/>
    <x v="0"/>
  </r>
  <r>
    <x v="14"/>
    <x v="14"/>
    <x v="237"/>
    <x v="0"/>
    <x v="1"/>
    <x v="4"/>
    <x v="25"/>
    <s v="Edappally"/>
    <x v="1"/>
    <s v="Classic Rajma Rice Bowl"/>
    <n v="199"/>
    <n v="4.5999999999999996"/>
    <n v="245"/>
    <s v="classic rajma rice bowl"/>
    <x v="0"/>
  </r>
  <r>
    <x v="14"/>
    <x v="14"/>
    <x v="185"/>
    <x v="4"/>
    <x v="1"/>
    <x v="2"/>
    <x v="25"/>
    <s v="Edappally"/>
    <x v="1"/>
    <s v="Good'ol Butter Chicken Rice Bowl"/>
    <n v="329"/>
    <n v="4.3"/>
    <n v="119"/>
    <s v="good'ol butter chicken rice bowl"/>
    <x v="1"/>
  </r>
  <r>
    <x v="14"/>
    <x v="14"/>
    <x v="108"/>
    <x v="0"/>
    <x v="2"/>
    <x v="11"/>
    <x v="25"/>
    <s v="Edappally"/>
    <x v="1"/>
    <s v="Dal Makhani Rice Bowl"/>
    <n v="209"/>
    <n v="4.4000000000000004"/>
    <n v="138"/>
    <s v="dal makhani rice bowl"/>
    <x v="0"/>
  </r>
  <r>
    <x v="14"/>
    <x v="14"/>
    <x v="190"/>
    <x v="6"/>
    <x v="2"/>
    <x v="32"/>
    <x v="25"/>
    <s v="Edappally"/>
    <x v="1"/>
    <s v="Chicken Lababdar Rice Bowl"/>
    <n v="389"/>
    <n v="5"/>
    <n v="10"/>
    <s v="chicken lababdar rice bowl"/>
    <x v="1"/>
  </r>
  <r>
    <x v="14"/>
    <x v="14"/>
    <x v="23"/>
    <x v="5"/>
    <x v="0"/>
    <x v="14"/>
    <x v="25"/>
    <s v="Edappally"/>
    <x v="1"/>
    <s v="Palak Paneer Rice Bowl"/>
    <n v="309"/>
    <n v="4.5"/>
    <n v="54"/>
    <s v="palak paneer rice bowl"/>
    <x v="0"/>
  </r>
  <r>
    <x v="14"/>
    <x v="14"/>
    <x v="72"/>
    <x v="1"/>
    <x v="2"/>
    <x v="5"/>
    <x v="25"/>
    <s v="Edappally"/>
    <x v="1"/>
    <s v="Chicken Tikka Masala Rice Bowl"/>
    <n v="389"/>
    <n v="4.9000000000000004"/>
    <n v="3"/>
    <s v="chicken tikka masala rice bowl"/>
    <x v="1"/>
  </r>
  <r>
    <x v="14"/>
    <x v="14"/>
    <x v="39"/>
    <x v="2"/>
    <x v="2"/>
    <x v="5"/>
    <x v="25"/>
    <s v="Edappally"/>
    <x v="1"/>
    <s v="Corn Masala Rice Bowl"/>
    <n v="239"/>
    <n v="4.5"/>
    <n v="35"/>
    <s v="corn masala rice bowl"/>
    <x v="0"/>
  </r>
  <r>
    <x v="14"/>
    <x v="14"/>
    <x v="39"/>
    <x v="2"/>
    <x v="2"/>
    <x v="5"/>
    <x v="25"/>
    <s v="Edappally"/>
    <x v="159"/>
    <s v="Mughlai Grilled Chicken Rice Bowl with Omelette"/>
    <n v="359"/>
    <n v="4.5"/>
    <n v="300"/>
    <s v="mughlai grilled chicken rice bowl with omelette"/>
    <x v="1"/>
  </r>
  <r>
    <x v="14"/>
    <x v="14"/>
    <x v="181"/>
    <x v="6"/>
    <x v="2"/>
    <x v="27"/>
    <x v="25"/>
    <s v="Edappally"/>
    <x v="159"/>
    <s v="Chicken Kheema Rice Bowl"/>
    <n v="359"/>
    <n v="4.2"/>
    <n v="64"/>
    <s v="chicken kheema rice bowl"/>
    <x v="1"/>
  </r>
  <r>
    <x v="14"/>
    <x v="14"/>
    <x v="49"/>
    <x v="5"/>
    <x v="1"/>
    <x v="2"/>
    <x v="25"/>
    <s v="Edappally"/>
    <x v="159"/>
    <s v="Barbeque Chicken Rice Bowl"/>
    <n v="359"/>
    <n v="4.7"/>
    <n v="7"/>
    <s v="barbeque chicken rice bowl"/>
    <x v="1"/>
  </r>
  <r>
    <x v="14"/>
    <x v="14"/>
    <x v="219"/>
    <x v="1"/>
    <x v="0"/>
    <x v="16"/>
    <x v="25"/>
    <s v="Edappally"/>
    <x v="159"/>
    <s v="Paneer Tikka Rice Bowl"/>
    <n v="329"/>
    <n v="4.7"/>
    <n v="136"/>
    <s v="paneer tikka rice bowl"/>
    <x v="0"/>
  </r>
  <r>
    <x v="14"/>
    <x v="14"/>
    <x v="223"/>
    <x v="6"/>
    <x v="2"/>
    <x v="8"/>
    <x v="25"/>
    <s v="Edappally"/>
    <x v="159"/>
    <s v="Classic Chicken Shawarma Bowl"/>
    <n v="359"/>
    <n v="4.8"/>
    <n v="3"/>
    <s v="classic chicken shawarma bowl"/>
    <x v="1"/>
  </r>
  <r>
    <x v="14"/>
    <x v="14"/>
    <x v="101"/>
    <x v="1"/>
    <x v="0"/>
    <x v="22"/>
    <x v="25"/>
    <s v="Edappally"/>
    <x v="159"/>
    <s v="Mutton Bhuna Rice Bowl"/>
    <n v="359"/>
    <n v="5"/>
    <n v="3"/>
    <s v="mutton bhuna rice bowl"/>
    <x v="1"/>
  </r>
  <r>
    <x v="14"/>
    <x v="14"/>
    <x v="156"/>
    <x v="0"/>
    <x v="0"/>
    <x v="16"/>
    <x v="25"/>
    <s v="Edappally"/>
    <x v="159"/>
    <s v="Chicken Kofta Rice Bowl with Omelette"/>
    <n v="359"/>
    <n v="4.3"/>
    <n v="74"/>
    <s v="chicken kofta rice bowl with omelette"/>
    <x v="1"/>
  </r>
  <r>
    <x v="14"/>
    <x v="14"/>
    <x v="223"/>
    <x v="6"/>
    <x v="2"/>
    <x v="8"/>
    <x v="25"/>
    <s v="Edappally"/>
    <x v="159"/>
    <s v="Bhuna Chicken Rice Bowl"/>
    <n v="359"/>
    <n v="4.9000000000000004"/>
    <n v="10"/>
    <s v="bhuna chicken rice bowl"/>
    <x v="1"/>
  </r>
  <r>
    <x v="14"/>
    <x v="14"/>
    <x v="32"/>
    <x v="0"/>
    <x v="1"/>
    <x v="1"/>
    <x v="25"/>
    <s v="Edappally"/>
    <x v="159"/>
    <s v="Roast Vegetables Rice Bowl"/>
    <n v="329"/>
    <n v="4.0999999999999996"/>
    <n v="39"/>
    <s v="roast vegetables rice bowl"/>
    <x v="0"/>
  </r>
  <r>
    <x v="14"/>
    <x v="14"/>
    <x v="183"/>
    <x v="3"/>
    <x v="2"/>
    <x v="0"/>
    <x v="25"/>
    <s v="Edappally"/>
    <x v="159"/>
    <s v="Mughlai Falafel Rice Bowl"/>
    <n v="329"/>
    <n v="4.3"/>
    <n v="50"/>
    <s v="mughlai falafel rice bowl"/>
    <x v="0"/>
  </r>
  <r>
    <x v="14"/>
    <x v="14"/>
    <x v="123"/>
    <x v="1"/>
    <x v="2"/>
    <x v="11"/>
    <x v="25"/>
    <s v="Edappally"/>
    <x v="159"/>
    <s v="Mughlai Egg Curry Rice Bowl"/>
    <n v="309"/>
    <n v="4.4000000000000004"/>
    <n v="0"/>
    <s v="mughlai egg curry rice bowl"/>
    <x v="1"/>
  </r>
  <r>
    <x v="14"/>
    <x v="14"/>
    <x v="17"/>
    <x v="0"/>
    <x v="0"/>
    <x v="14"/>
    <x v="25"/>
    <s v="Edappally"/>
    <x v="159"/>
    <s v="Mushroom Masala Rice Bowl"/>
    <n v="339"/>
    <n v="4.5999999999999996"/>
    <n v="5"/>
    <s v="mushroom masala rice bowl"/>
    <x v="0"/>
  </r>
  <r>
    <x v="14"/>
    <x v="14"/>
    <x v="2"/>
    <x v="2"/>
    <x v="1"/>
    <x v="2"/>
    <x v="25"/>
    <s v="Edappally"/>
    <x v="160"/>
    <s v="Good'ol Butter Chicken Mini Rice Bowl"/>
    <n v="219"/>
    <n v="4.5"/>
    <n v="46"/>
    <s v="good'ol butter chicken mini rice bowl"/>
    <x v="1"/>
  </r>
  <r>
    <x v="14"/>
    <x v="14"/>
    <x v="230"/>
    <x v="2"/>
    <x v="1"/>
    <x v="12"/>
    <x v="25"/>
    <s v="Edappally"/>
    <x v="160"/>
    <s v="Barbeque Chicken Mini Rice Bowl"/>
    <n v="239"/>
    <n v="4.2"/>
    <n v="2"/>
    <s v="barbeque chicken mini rice bowl"/>
    <x v="1"/>
  </r>
  <r>
    <x v="14"/>
    <x v="14"/>
    <x v="231"/>
    <x v="6"/>
    <x v="1"/>
    <x v="10"/>
    <x v="25"/>
    <s v="Edappally"/>
    <x v="160"/>
    <s v="Classic Rajma Mini Rice Bowl"/>
    <n v="169"/>
    <n v="4.5"/>
    <n v="19"/>
    <s v="classic rajma mini rice bowl"/>
    <x v="0"/>
  </r>
  <r>
    <x v="14"/>
    <x v="14"/>
    <x v="52"/>
    <x v="3"/>
    <x v="1"/>
    <x v="2"/>
    <x v="25"/>
    <s v="Edappally"/>
    <x v="160"/>
    <s v="Chicken Kheema Mini Rice Bowl"/>
    <n v="229"/>
    <n v="4.7"/>
    <n v="6"/>
    <s v="chicken kheema mini rice bowl"/>
    <x v="1"/>
  </r>
  <r>
    <x v="14"/>
    <x v="14"/>
    <x v="40"/>
    <x v="3"/>
    <x v="0"/>
    <x v="25"/>
    <x v="25"/>
    <s v="Edappally"/>
    <x v="160"/>
    <s v="Paneer Tikka Masala Mini Rice Bowl"/>
    <n v="269"/>
    <n v="4.5999999999999996"/>
    <n v="5"/>
    <s v="paneer tikka masala mini rice bowl"/>
    <x v="0"/>
  </r>
  <r>
    <x v="14"/>
    <x v="14"/>
    <x v="174"/>
    <x v="0"/>
    <x v="0"/>
    <x v="29"/>
    <x v="25"/>
    <s v="Edappally"/>
    <x v="160"/>
    <s v="Dal Makhani Mini Rice Bowl"/>
    <n v="169"/>
    <n v="4"/>
    <n v="13"/>
    <s v="dal makhani mini rice bowl"/>
    <x v="0"/>
  </r>
  <r>
    <x v="14"/>
    <x v="14"/>
    <x v="57"/>
    <x v="2"/>
    <x v="0"/>
    <x v="1"/>
    <x v="25"/>
    <s v="Edappally"/>
    <x v="160"/>
    <s v="Corn Masala Mini Rice Bowl"/>
    <n v="159"/>
    <n v="4.3"/>
    <n v="12"/>
    <s v="corn masala mini rice bowl"/>
    <x v="0"/>
  </r>
  <r>
    <x v="14"/>
    <x v="14"/>
    <x v="88"/>
    <x v="3"/>
    <x v="2"/>
    <x v="9"/>
    <x v="25"/>
    <s v="Edappally"/>
    <x v="160"/>
    <s v="Roast Vegetables Mini Rice Bowl"/>
    <n v="169"/>
    <n v="4.2"/>
    <n v="9"/>
    <s v="roast vegetables mini rice bowl"/>
    <x v="0"/>
  </r>
  <r>
    <x v="14"/>
    <x v="14"/>
    <x v="57"/>
    <x v="2"/>
    <x v="0"/>
    <x v="1"/>
    <x v="25"/>
    <s v="Edappally"/>
    <x v="160"/>
    <s v="Pindi Chole Mini Rice Bowl"/>
    <n v="169"/>
    <n v="4.9000000000000004"/>
    <n v="8"/>
    <s v="pindi chole mini rice bowl"/>
    <x v="0"/>
  </r>
  <r>
    <x v="14"/>
    <x v="14"/>
    <x v="224"/>
    <x v="4"/>
    <x v="1"/>
    <x v="35"/>
    <x v="25"/>
    <s v="Edappally"/>
    <x v="160"/>
    <s v="Chicken Tikka Masala Mini Rice Bowl"/>
    <n v="279"/>
    <n v="5"/>
    <n v="3"/>
    <s v="chicken tikka masala mini rice bowl"/>
    <x v="1"/>
  </r>
  <r>
    <x v="14"/>
    <x v="14"/>
    <x v="15"/>
    <x v="1"/>
    <x v="0"/>
    <x v="13"/>
    <x v="25"/>
    <s v="Edappally"/>
    <x v="160"/>
    <s v="Chicken Lababdar Mini Rice Bowl"/>
    <n v="269"/>
    <n v="4.4000000000000004"/>
    <n v="0"/>
    <s v="chicken lababdar mini rice bowl"/>
    <x v="1"/>
  </r>
  <r>
    <x v="14"/>
    <x v="14"/>
    <x v="38"/>
    <x v="0"/>
    <x v="2"/>
    <x v="8"/>
    <x v="25"/>
    <s v="Edappally"/>
    <x v="161"/>
    <s v="Classic Rajma Rice Bowl"/>
    <n v="199"/>
    <n v="4.5999999999999996"/>
    <n v="245"/>
    <s v="classic rajma rice bowl"/>
    <x v="0"/>
  </r>
  <r>
    <x v="14"/>
    <x v="14"/>
    <x v="30"/>
    <x v="1"/>
    <x v="1"/>
    <x v="23"/>
    <x v="25"/>
    <s v="Edappally"/>
    <x v="161"/>
    <s v="Good'ol Butter Chicken Rice Bowl"/>
    <n v="329"/>
    <n v="4.3"/>
    <n v="119"/>
    <s v="good'ol butter chicken rice bowl"/>
    <x v="1"/>
  </r>
  <r>
    <x v="14"/>
    <x v="14"/>
    <x v="163"/>
    <x v="3"/>
    <x v="0"/>
    <x v="24"/>
    <x v="25"/>
    <s v="Edappally"/>
    <x v="161"/>
    <s v="Dal Makhani Rice Bowl"/>
    <n v="209"/>
    <n v="4.4000000000000004"/>
    <n v="138"/>
    <s v="dal makhani rice bowl"/>
    <x v="0"/>
  </r>
  <r>
    <x v="14"/>
    <x v="14"/>
    <x v="39"/>
    <x v="2"/>
    <x v="2"/>
    <x v="5"/>
    <x v="25"/>
    <s v="Edappally"/>
    <x v="161"/>
    <s v="Chicken Lababdar Rice Bowl"/>
    <n v="389"/>
    <n v="5"/>
    <n v="10"/>
    <s v="chicken lababdar rice bowl"/>
    <x v="1"/>
  </r>
  <r>
    <x v="14"/>
    <x v="14"/>
    <x v="183"/>
    <x v="3"/>
    <x v="2"/>
    <x v="0"/>
    <x v="25"/>
    <s v="Edappally"/>
    <x v="161"/>
    <s v="Palak Paneer Rice Bowl"/>
    <n v="309"/>
    <n v="4.5"/>
    <n v="54"/>
    <s v="palak paneer rice bowl"/>
    <x v="0"/>
  </r>
  <r>
    <x v="14"/>
    <x v="14"/>
    <x v="27"/>
    <x v="6"/>
    <x v="2"/>
    <x v="5"/>
    <x v="25"/>
    <s v="Edappally"/>
    <x v="161"/>
    <s v="Chicken Tikka Masala Rice Bowl"/>
    <n v="389"/>
    <n v="4.9000000000000004"/>
    <n v="3"/>
    <s v="chicken tikka masala rice bowl"/>
    <x v="1"/>
  </r>
  <r>
    <x v="14"/>
    <x v="14"/>
    <x v="1"/>
    <x v="1"/>
    <x v="0"/>
    <x v="1"/>
    <x v="25"/>
    <s v="Edappally"/>
    <x v="161"/>
    <s v="Corn Masala Rice Bowl"/>
    <n v="239"/>
    <n v="4.5"/>
    <n v="35"/>
    <s v="corn masala rice bowl"/>
    <x v="0"/>
  </r>
  <r>
    <x v="14"/>
    <x v="14"/>
    <x v="99"/>
    <x v="6"/>
    <x v="0"/>
    <x v="33"/>
    <x v="25"/>
    <s v="Edappally"/>
    <x v="161"/>
    <s v="Paneer Tikka Masala Rice Bowl"/>
    <n v="389"/>
    <n v="4.9000000000000004"/>
    <n v="4"/>
    <s v="paneer tikka masala rice bowl"/>
    <x v="0"/>
  </r>
  <r>
    <x v="14"/>
    <x v="14"/>
    <x v="87"/>
    <x v="3"/>
    <x v="0"/>
    <x v="14"/>
    <x v="25"/>
    <s v="Edappally"/>
    <x v="161"/>
    <s v="Pindi Chole Rice Bowl"/>
    <n v="199"/>
    <n v="4.4000000000000004"/>
    <n v="0"/>
    <s v="pindi chole rice bowl"/>
    <x v="0"/>
  </r>
  <r>
    <x v="14"/>
    <x v="14"/>
    <x v="119"/>
    <x v="6"/>
    <x v="1"/>
    <x v="35"/>
    <x v="25"/>
    <s v="Edappally"/>
    <x v="227"/>
    <s v="Chicken Kheema Mac &amp; Cheese Pasta Bowl"/>
    <n v="299"/>
    <n v="4.3"/>
    <n v="57"/>
    <s v="chicken kheema mac &amp; cheese pasta bowl"/>
    <x v="1"/>
  </r>
  <r>
    <x v="14"/>
    <x v="14"/>
    <x v="137"/>
    <x v="1"/>
    <x v="1"/>
    <x v="35"/>
    <x v="25"/>
    <s v="Edappally"/>
    <x v="227"/>
    <s v="Butter Chicken Mac &amp; Cheese Bowl"/>
    <n v="349"/>
    <n v="4.8"/>
    <n v="3"/>
    <s v="butter chicken mac &amp; cheese bowl"/>
    <x v="1"/>
  </r>
  <r>
    <x v="14"/>
    <x v="14"/>
    <x v="20"/>
    <x v="5"/>
    <x v="1"/>
    <x v="17"/>
    <x v="25"/>
    <s v="Edappally"/>
    <x v="227"/>
    <s v="Mac &amp; Cheese Paneer Tikka Pasta Bowl"/>
    <n v="359"/>
    <n v="4.3"/>
    <n v="18"/>
    <s v="mac &amp; cheese paneer tikka pasta bowl"/>
    <x v="0"/>
  </r>
  <r>
    <x v="14"/>
    <x v="14"/>
    <x v="111"/>
    <x v="1"/>
    <x v="1"/>
    <x v="20"/>
    <x v="25"/>
    <s v="Edappally"/>
    <x v="227"/>
    <s v="Mac &amp; Cheese Falafel Pasta Bowl"/>
    <n v="299"/>
    <n v="4.2"/>
    <n v="17"/>
    <s v="mac &amp; cheese falafel pasta bowl"/>
    <x v="0"/>
  </r>
  <r>
    <x v="14"/>
    <x v="14"/>
    <x v="143"/>
    <x v="4"/>
    <x v="1"/>
    <x v="18"/>
    <x v="25"/>
    <s v="Edappally"/>
    <x v="227"/>
    <s v="Hot Garlic Mac N Cheese Pasta Bowl With Sausages"/>
    <n v="349"/>
    <n v="4.8"/>
    <n v="3"/>
    <s v="hot garlic mac n cheese pasta bowl with sausages"/>
    <x v="0"/>
  </r>
  <r>
    <x v="14"/>
    <x v="14"/>
    <x v="228"/>
    <x v="5"/>
    <x v="1"/>
    <x v="4"/>
    <x v="25"/>
    <s v="Edappally"/>
    <x v="227"/>
    <s v="Korean Mac &amp; Cheese With Chicken Popcorn"/>
    <n v="369"/>
    <n v="3.3"/>
    <n v="3"/>
    <s v="korean mac &amp; cheese with chicken popcorn"/>
    <x v="1"/>
  </r>
  <r>
    <x v="14"/>
    <x v="14"/>
    <x v="125"/>
    <x v="0"/>
    <x v="0"/>
    <x v="13"/>
    <x v="25"/>
    <s v="Edappally"/>
    <x v="227"/>
    <s v="Hot Garlic Mac N Cheese Pasta Bowl With Paneer Tikka"/>
    <n v="349"/>
    <n v="4.9000000000000004"/>
    <n v="4"/>
    <s v="hot garlic mac n cheese pasta bowl with paneer tikka"/>
    <x v="0"/>
  </r>
  <r>
    <x v="14"/>
    <x v="14"/>
    <x v="227"/>
    <x v="6"/>
    <x v="1"/>
    <x v="4"/>
    <x v="25"/>
    <s v="Edappally"/>
    <x v="227"/>
    <s v="Korean Mac &amp; Cheese With Crispy Paneer"/>
    <n v="369"/>
    <n v="4.4000000000000004"/>
    <n v="0"/>
    <s v="korean mac &amp; cheese with crispy paneer"/>
    <x v="0"/>
  </r>
  <r>
    <x v="14"/>
    <x v="14"/>
    <x v="120"/>
    <x v="5"/>
    <x v="0"/>
    <x v="15"/>
    <x v="25"/>
    <s v="Edappally"/>
    <x v="59"/>
    <s v="Gulab Jamun Box (Pack of 10)"/>
    <n v="315"/>
    <n v="5"/>
    <n v="3"/>
    <s v="gulab jamun box (pack of 10)"/>
    <x v="0"/>
  </r>
  <r>
    <x v="14"/>
    <x v="14"/>
    <x v="87"/>
    <x v="3"/>
    <x v="0"/>
    <x v="14"/>
    <x v="25"/>
    <s v="Edappally"/>
    <x v="59"/>
    <s v="Death by Chocolate Cake Jar"/>
    <n v="149"/>
    <n v="4.5999999999999996"/>
    <n v="13"/>
    <s v="death by chocolate cake jar"/>
    <x v="0"/>
  </r>
  <r>
    <x v="14"/>
    <x v="14"/>
    <x v="101"/>
    <x v="1"/>
    <x v="0"/>
    <x v="22"/>
    <x v="25"/>
    <s v="Edappally"/>
    <x v="59"/>
    <s v="New York Cheesecake"/>
    <n v="179"/>
    <n v="4.7"/>
    <n v="24"/>
    <s v="new york cheesecake"/>
    <x v="0"/>
  </r>
  <r>
    <x v="14"/>
    <x v="14"/>
    <x v="227"/>
    <x v="6"/>
    <x v="1"/>
    <x v="4"/>
    <x v="25"/>
    <s v="Edappally"/>
    <x v="59"/>
    <s v="Chocolate Cheesecake Slice"/>
    <n v="199"/>
    <n v="4.4000000000000004"/>
    <n v="0"/>
    <s v="chocolate cheesecake slice"/>
    <x v="0"/>
  </r>
  <r>
    <x v="14"/>
    <x v="14"/>
    <x v="239"/>
    <x v="4"/>
    <x v="1"/>
    <x v="10"/>
    <x v="25"/>
    <s v="Edappally"/>
    <x v="59"/>
    <s v="Blueberry Cheesecake"/>
    <n v="199"/>
    <n v="4.9000000000000004"/>
    <n v="6"/>
    <s v="blueberry cheesecake"/>
    <x v="0"/>
  </r>
  <r>
    <x v="14"/>
    <x v="14"/>
    <x v="123"/>
    <x v="1"/>
    <x v="2"/>
    <x v="11"/>
    <x v="25"/>
    <s v="Edappally"/>
    <x v="59"/>
    <s v="Mango Cheesecake"/>
    <n v="199"/>
    <n v="4.9000000000000004"/>
    <n v="20"/>
    <s v="mango cheesecake"/>
    <x v="0"/>
  </r>
  <r>
    <x v="14"/>
    <x v="14"/>
    <x v="128"/>
    <x v="0"/>
    <x v="2"/>
    <x v="32"/>
    <x v="25"/>
    <s v="Edappally"/>
    <x v="59"/>
    <s v="Moong Dal Halwa (80 gm)"/>
    <n v="99"/>
    <n v="4.2"/>
    <n v="3"/>
    <s v="moong dal halwa (80 gm)"/>
    <x v="0"/>
  </r>
  <r>
    <x v="14"/>
    <x v="14"/>
    <x v="99"/>
    <x v="6"/>
    <x v="0"/>
    <x v="33"/>
    <x v="25"/>
    <s v="Edappally"/>
    <x v="59"/>
    <s v="Pineapple Jar Cake"/>
    <n v="129"/>
    <n v="4.7"/>
    <n v="9"/>
    <s v="pineapple jar cake"/>
    <x v="0"/>
  </r>
  <r>
    <x v="14"/>
    <x v="14"/>
    <x v="140"/>
    <x v="1"/>
    <x v="0"/>
    <x v="7"/>
    <x v="25"/>
    <s v="Edappally"/>
    <x v="59"/>
    <s v="Gulab Jamun (Pack of 5)"/>
    <n v="159"/>
    <n v="5"/>
    <n v="1"/>
    <s v="gulab jamun (pack of 5)"/>
    <x v="0"/>
  </r>
  <r>
    <x v="14"/>
    <x v="14"/>
    <x v="23"/>
    <x v="5"/>
    <x v="0"/>
    <x v="14"/>
    <x v="25"/>
    <s v="Edappally"/>
    <x v="59"/>
    <s v="Rich Red Velvet Pastry"/>
    <n v="129"/>
    <n v="4.8"/>
    <n v="3"/>
    <s v="rich red velvet pastry"/>
    <x v="0"/>
  </r>
  <r>
    <x v="14"/>
    <x v="14"/>
    <x v="148"/>
    <x v="2"/>
    <x v="0"/>
    <x v="29"/>
    <x v="25"/>
    <s v="Edappally"/>
    <x v="59"/>
    <s v="Gulab Jamun (Pack Of 2)"/>
    <n v="65"/>
    <n v="4.4000000000000004"/>
    <n v="33"/>
    <s v="gulab jamun (pack of 2)"/>
    <x v="0"/>
  </r>
  <r>
    <x v="14"/>
    <x v="14"/>
    <x v="219"/>
    <x v="1"/>
    <x v="0"/>
    <x v="16"/>
    <x v="25"/>
    <s v="Edappally"/>
    <x v="59"/>
    <s v="Choco Lava Cake"/>
    <n v="99"/>
    <n v="3.4"/>
    <n v="9"/>
    <s v="choco lava cake"/>
    <x v="0"/>
  </r>
  <r>
    <x v="14"/>
    <x v="14"/>
    <x v="70"/>
    <x v="5"/>
    <x v="1"/>
    <x v="18"/>
    <x v="25"/>
    <s v="Edappally"/>
    <x v="59"/>
    <s v="Vanilla Ice Cream + Gulab Jamun"/>
    <n v="119"/>
    <n v="4.4000000000000004"/>
    <n v="0"/>
    <s v="vanilla ice cream + gulab jamun"/>
    <x v="0"/>
  </r>
  <r>
    <x v="14"/>
    <x v="14"/>
    <x v="156"/>
    <x v="0"/>
    <x v="0"/>
    <x v="16"/>
    <x v="25"/>
    <s v="Edappally"/>
    <x v="59"/>
    <s v="Choco Chip Brownie"/>
    <n v="109"/>
    <n v="2.5"/>
    <n v="3"/>
    <s v="choco chip brownie"/>
    <x v="0"/>
  </r>
  <r>
    <x v="14"/>
    <x v="14"/>
    <x v="139"/>
    <x v="2"/>
    <x v="2"/>
    <x v="32"/>
    <x v="25"/>
    <s v="Edappally"/>
    <x v="59"/>
    <s v="Choco Chip Pastry"/>
    <n v="109"/>
    <n v="4.7"/>
    <n v="1"/>
    <s v="choco chip pastry"/>
    <x v="0"/>
  </r>
  <r>
    <x v="14"/>
    <x v="14"/>
    <x v="27"/>
    <x v="6"/>
    <x v="2"/>
    <x v="5"/>
    <x v="25"/>
    <s v="Edappally"/>
    <x v="59"/>
    <s v="Dry Fruit Kulfi Ice Cream"/>
    <n v="99"/>
    <n v="5"/>
    <n v="3"/>
    <s v="dry fruit kulfi ice cream"/>
    <x v="0"/>
  </r>
  <r>
    <x v="14"/>
    <x v="14"/>
    <x v="166"/>
    <x v="0"/>
    <x v="0"/>
    <x v="22"/>
    <x v="25"/>
    <s v="Edappally"/>
    <x v="59"/>
    <s v="Salted Caramel Ice Cream"/>
    <n v="99"/>
    <n v="4.4000000000000004"/>
    <n v="0"/>
    <s v="salted caramel ice cream"/>
    <x v="0"/>
  </r>
  <r>
    <x v="14"/>
    <x v="14"/>
    <x v="187"/>
    <x v="6"/>
    <x v="1"/>
    <x v="28"/>
    <x v="25"/>
    <s v="Edappally"/>
    <x v="59"/>
    <s v="Alphonso Mango Ice Cream"/>
    <n v="99"/>
    <n v="4.4000000000000004"/>
    <n v="0"/>
    <s v="alphonso mango ice cream"/>
    <x v="0"/>
  </r>
  <r>
    <x v="14"/>
    <x v="14"/>
    <x v="139"/>
    <x v="2"/>
    <x v="2"/>
    <x v="32"/>
    <x v="25"/>
    <s v="Edappally"/>
    <x v="59"/>
    <s v="Shahi Tukda"/>
    <n v="89"/>
    <n v="4.4000000000000004"/>
    <n v="0"/>
    <s v="shahi tukda"/>
    <x v="0"/>
  </r>
  <r>
    <x v="14"/>
    <x v="14"/>
    <x v="141"/>
    <x v="5"/>
    <x v="0"/>
    <x v="29"/>
    <x v="25"/>
    <s v="Edappally"/>
    <x v="59"/>
    <s v="Kesar Thandai Ice Cream"/>
    <n v="79"/>
    <n v="4.4000000000000004"/>
    <n v="0"/>
    <s v="kesar thandai ice cream"/>
    <x v="0"/>
  </r>
  <r>
    <x v="14"/>
    <x v="14"/>
    <x v="150"/>
    <x v="5"/>
    <x v="1"/>
    <x v="20"/>
    <x v="25"/>
    <s v="Edappally"/>
    <x v="59"/>
    <s v="Gulab Jamun - Pack of 1"/>
    <n v="39"/>
    <n v="4.5"/>
    <n v="23"/>
    <s v="gulab jamun - pack of 1"/>
    <x v="0"/>
  </r>
  <r>
    <x v="14"/>
    <x v="14"/>
    <x v="3"/>
    <x v="1"/>
    <x v="0"/>
    <x v="3"/>
    <x v="25"/>
    <s v="Edappally"/>
    <x v="162"/>
    <s v="Chicken Biryani Bowl (Boneless)"/>
    <n v="259"/>
    <n v="4.3"/>
    <n v="29"/>
    <s v="chicken biryani bowl (boneless)"/>
    <x v="1"/>
  </r>
  <r>
    <x v="14"/>
    <x v="14"/>
    <x v="147"/>
    <x v="6"/>
    <x v="0"/>
    <x v="7"/>
    <x v="25"/>
    <s v="Edappally"/>
    <x v="162"/>
    <s v="Egg Biryani Bowl"/>
    <n v="229"/>
    <n v="4.7"/>
    <n v="33"/>
    <s v="egg biryani bowl"/>
    <x v="1"/>
  </r>
  <r>
    <x v="14"/>
    <x v="14"/>
    <x v="122"/>
    <x v="3"/>
    <x v="1"/>
    <x v="31"/>
    <x v="25"/>
    <s v="Edappally"/>
    <x v="162"/>
    <s v="Veg Biryani Bowl"/>
    <n v="239"/>
    <n v="4.3"/>
    <n v="20"/>
    <s v="veg biryani bowl"/>
    <x v="1"/>
  </r>
  <r>
    <x v="14"/>
    <x v="14"/>
    <x v="66"/>
    <x v="2"/>
    <x v="1"/>
    <x v="17"/>
    <x v="25"/>
    <s v="Edappally"/>
    <x v="162"/>
    <s v="Paneer Biryani Bowl"/>
    <n v="249"/>
    <n v="4.4000000000000004"/>
    <n v="10"/>
    <s v="paneer biryani bowl"/>
    <x v="1"/>
  </r>
  <r>
    <x v="14"/>
    <x v="14"/>
    <x v="119"/>
    <x v="6"/>
    <x v="1"/>
    <x v="35"/>
    <x v="25"/>
    <s v="Edappally"/>
    <x v="163"/>
    <s v="Chicken Tikka Masala Rice Bowl (Protein-35g)"/>
    <n v="389"/>
    <n v="4.4000000000000004"/>
    <n v="0"/>
    <s v="chicken tikka masala rice bowl (protein-35g)"/>
    <x v="1"/>
  </r>
  <r>
    <x v="14"/>
    <x v="14"/>
    <x v="88"/>
    <x v="3"/>
    <x v="2"/>
    <x v="9"/>
    <x v="25"/>
    <s v="Edappally"/>
    <x v="163"/>
    <s v="Mughlai Grilled Chicken Rice Bowl with Omelette (Protein-25g)"/>
    <n v="359"/>
    <n v="5"/>
    <n v="3"/>
    <s v="mughlai grilled chicken rice bowl with omelette (protein-25g)"/>
    <x v="1"/>
  </r>
  <r>
    <x v="14"/>
    <x v="14"/>
    <x v="69"/>
    <x v="2"/>
    <x v="0"/>
    <x v="3"/>
    <x v="25"/>
    <s v="Edappally"/>
    <x v="163"/>
    <s v="Good'ol Butter Chicken Rice Bowl (Protein-29g)"/>
    <n v="329"/>
    <n v="4.4000000000000004"/>
    <n v="0"/>
    <s v="good'ol butter chicken rice bowl (protein-29g)"/>
    <x v="1"/>
  </r>
  <r>
    <x v="14"/>
    <x v="14"/>
    <x v="226"/>
    <x v="6"/>
    <x v="1"/>
    <x v="12"/>
    <x v="25"/>
    <s v="Edappally"/>
    <x v="163"/>
    <s v="Chicken Lababdar Rice Bowl (Protein-34g)"/>
    <n v="389"/>
    <n v="4.4000000000000004"/>
    <n v="0"/>
    <s v="chicken lababdar rice bowl (protein-34g)"/>
    <x v="1"/>
  </r>
  <r>
    <x v="14"/>
    <x v="14"/>
    <x v="25"/>
    <x v="5"/>
    <x v="0"/>
    <x v="21"/>
    <x v="25"/>
    <s v="Edappally"/>
    <x v="163"/>
    <s v="Mughlai Chicken Kofta Rice Bowl with Omelette (Protein-29g)"/>
    <n v="359"/>
    <n v="4.4000000000000004"/>
    <n v="0"/>
    <s v="mughlai chicken kofta rice bowl with omelette (protein-29g)"/>
    <x v="1"/>
  </r>
  <r>
    <x v="14"/>
    <x v="14"/>
    <x v="93"/>
    <x v="1"/>
    <x v="1"/>
    <x v="26"/>
    <x v="25"/>
    <s v="Edappally"/>
    <x v="164"/>
    <s v="Mutton Haleem"/>
    <n v="399"/>
    <n v="4.7"/>
    <n v="5"/>
    <s v="mutton haleem"/>
    <x v="1"/>
  </r>
  <r>
    <x v="14"/>
    <x v="14"/>
    <x v="52"/>
    <x v="3"/>
    <x v="1"/>
    <x v="2"/>
    <x v="25"/>
    <s v="Edappally"/>
    <x v="164"/>
    <s v="Chicken Haleem"/>
    <n v="329"/>
    <n v="4.3"/>
    <n v="1"/>
    <s v="chicken haleem"/>
    <x v="1"/>
  </r>
  <r>
    <x v="14"/>
    <x v="14"/>
    <x v="42"/>
    <x v="4"/>
    <x v="0"/>
    <x v="3"/>
    <x v="25"/>
    <s v="Edappally"/>
    <x v="164"/>
    <s v="Potato Wedges (Medium)"/>
    <n v="89"/>
    <n v="4.5"/>
    <n v="95"/>
    <s v="potato wedges (medium)"/>
    <x v="0"/>
  </r>
  <r>
    <x v="14"/>
    <x v="14"/>
    <x v="2"/>
    <x v="2"/>
    <x v="1"/>
    <x v="2"/>
    <x v="25"/>
    <s v="Edappally"/>
    <x v="164"/>
    <s v="Chicken Meatball Kebab (5 Pcs)"/>
    <n v="169"/>
    <n v="4.7"/>
    <n v="11"/>
    <s v="chicken meatball kebab (5 pcs)"/>
    <x v="1"/>
  </r>
  <r>
    <x v="14"/>
    <x v="14"/>
    <x v="124"/>
    <x v="5"/>
    <x v="0"/>
    <x v="25"/>
    <x v="25"/>
    <s v="Edappally"/>
    <x v="164"/>
    <s v="Chicken Tikki (5 pcs)"/>
    <n v="139"/>
    <n v="4.8"/>
    <n v="28"/>
    <s v="chicken tikki (5 pcs)"/>
    <x v="1"/>
  </r>
  <r>
    <x v="14"/>
    <x v="14"/>
    <x v="19"/>
    <x v="4"/>
    <x v="0"/>
    <x v="16"/>
    <x v="25"/>
    <s v="Edappally"/>
    <x v="164"/>
    <s v="Pizza Puff (Pack of 4)"/>
    <n v="159"/>
    <n v="4.4000000000000004"/>
    <n v="0"/>
    <s v="pizza puff (pack of 4)"/>
    <x v="0"/>
  </r>
  <r>
    <x v="14"/>
    <x v="14"/>
    <x v="30"/>
    <x v="1"/>
    <x v="1"/>
    <x v="23"/>
    <x v="25"/>
    <s v="Edappally"/>
    <x v="164"/>
    <s v="Falafel Nuggets with Mayo Dip"/>
    <n v="109"/>
    <n v="4.5"/>
    <n v="28"/>
    <s v="falafel nuggets with mayo dip"/>
    <x v="0"/>
  </r>
  <r>
    <x v="14"/>
    <x v="14"/>
    <x v="64"/>
    <x v="5"/>
    <x v="1"/>
    <x v="10"/>
    <x v="25"/>
    <s v="Edappally"/>
    <x v="164"/>
    <s v="Potato Chilli Shots with Mayo Dip"/>
    <n v="109"/>
    <n v="4.4000000000000004"/>
    <n v="18"/>
    <s v="potato chilli shots with mayo dip"/>
    <x v="0"/>
  </r>
  <r>
    <x v="14"/>
    <x v="14"/>
    <x v="39"/>
    <x v="2"/>
    <x v="2"/>
    <x v="5"/>
    <x v="25"/>
    <s v="Edappally"/>
    <x v="164"/>
    <s v="Pizza Puff (Pack of 2)"/>
    <n v="89"/>
    <n v="3.4"/>
    <n v="2"/>
    <s v="pizza puff (pack of 2)"/>
    <x v="0"/>
  </r>
  <r>
    <x v="14"/>
    <x v="14"/>
    <x v="165"/>
    <x v="4"/>
    <x v="0"/>
    <x v="25"/>
    <x v="25"/>
    <s v="Edappally"/>
    <x v="126"/>
    <s v="Korean Mac and Cheese With Crispy Paneer"/>
    <n v="369"/>
    <n v="4.4000000000000004"/>
    <n v="0"/>
    <s v="korean mac and cheese with crispy paneer"/>
    <x v="0"/>
  </r>
  <r>
    <x v="14"/>
    <x v="14"/>
    <x v="176"/>
    <x v="2"/>
    <x v="0"/>
    <x v="24"/>
    <x v="25"/>
    <s v="Edappally"/>
    <x v="126"/>
    <s v="Korean Mac and Cheese With Chicken Popcorn"/>
    <n v="369"/>
    <n v="2.2000000000000002"/>
    <n v="3"/>
    <s v="korean mac and cheese with chicken popcorn"/>
    <x v="1"/>
  </r>
  <r>
    <x v="14"/>
    <x v="14"/>
    <x v="193"/>
    <x v="5"/>
    <x v="1"/>
    <x v="35"/>
    <x v="25"/>
    <s v="Edappally"/>
    <x v="126"/>
    <s v="Hot Garlic Mac &amp; Cheese with Chicken Sausage Bowl"/>
    <n v="349"/>
    <n v="4.4000000000000004"/>
    <n v="0"/>
    <s v="hot garlic mac &amp; cheese with chicken sausage bowl"/>
    <x v="1"/>
  </r>
  <r>
    <x v="14"/>
    <x v="14"/>
    <x v="28"/>
    <x v="3"/>
    <x v="0"/>
    <x v="22"/>
    <x v="25"/>
    <s v="Edappally"/>
    <x v="126"/>
    <s v="Hot Garlic Mac &amp; Cheese with Paneer Tikka Bowl"/>
    <n v="349"/>
    <n v="4.4000000000000004"/>
    <n v="0"/>
    <s v="hot garlic mac &amp; cheese with paneer tikka bowl"/>
    <x v="0"/>
  </r>
  <r>
    <x v="14"/>
    <x v="14"/>
    <x v="114"/>
    <x v="5"/>
    <x v="2"/>
    <x v="5"/>
    <x v="25"/>
    <s v="Edappally"/>
    <x v="165"/>
    <s v="Chicken Biryani Bowl + Thums Up Combo"/>
    <n v="269"/>
    <n v="4.4000000000000004"/>
    <n v="0"/>
    <s v="chicken biryani bowl + thums up combo"/>
    <x v="1"/>
  </r>
  <r>
    <x v="14"/>
    <x v="14"/>
    <x v="90"/>
    <x v="6"/>
    <x v="1"/>
    <x v="31"/>
    <x v="25"/>
    <s v="Edappally"/>
    <x v="165"/>
    <s v="Mini Bowl Meal Combo (Non Veg)"/>
    <n v="199"/>
    <n v="4.4000000000000004"/>
    <n v="0"/>
    <s v="mini bowl meal combo (non veg)"/>
    <x v="1"/>
  </r>
  <r>
    <x v="14"/>
    <x v="14"/>
    <x v="226"/>
    <x v="6"/>
    <x v="1"/>
    <x v="12"/>
    <x v="25"/>
    <s v="Edappally"/>
    <x v="165"/>
    <s v="Mini Bowl Meal Combo (Veg)"/>
    <n v="179"/>
    <n v="4.4000000000000004"/>
    <n v="0"/>
    <s v="mini bowl meal combo (veg)"/>
    <x v="0"/>
  </r>
  <r>
    <x v="14"/>
    <x v="14"/>
    <x v="220"/>
    <x v="5"/>
    <x v="0"/>
    <x v="13"/>
    <x v="25"/>
    <s v="Edappally"/>
    <x v="20"/>
    <s v="Skimmed Mint Buttermilk"/>
    <n v="50"/>
    <n v="4.4000000000000004"/>
    <n v="29"/>
    <s v="skimmed mint buttermilk"/>
    <x v="0"/>
  </r>
  <r>
    <x v="14"/>
    <x v="14"/>
    <x v="89"/>
    <x v="0"/>
    <x v="0"/>
    <x v="21"/>
    <x v="25"/>
    <s v="Edappally"/>
    <x v="20"/>
    <s v="Thums Up Can (330 mL)"/>
    <n v="66.5"/>
    <n v="4.4000000000000004"/>
    <n v="7"/>
    <s v="thums up can (330 ml)"/>
    <x v="0"/>
  </r>
  <r>
    <x v="14"/>
    <x v="14"/>
    <x v="178"/>
    <x v="4"/>
    <x v="0"/>
    <x v="29"/>
    <x v="25"/>
    <s v="Edappally"/>
    <x v="20"/>
    <s v="Coca Cola Bottle (475 mL)"/>
    <n v="66.5"/>
    <n v="4.5"/>
    <n v="22"/>
    <s v="coca cola bottle (475 ml)"/>
    <x v="0"/>
  </r>
  <r>
    <x v="14"/>
    <x v="14"/>
    <x v="53"/>
    <x v="5"/>
    <x v="2"/>
    <x v="19"/>
    <x v="25"/>
    <s v="Edappally"/>
    <x v="20"/>
    <s v="Lemon Soda (250 mL)"/>
    <n v="49"/>
    <n v="3.5"/>
    <n v="2"/>
    <s v="lemon soda (250 ml)"/>
    <x v="0"/>
  </r>
  <r>
    <x v="14"/>
    <x v="14"/>
    <x v="35"/>
    <x v="4"/>
    <x v="1"/>
    <x v="23"/>
    <x v="25"/>
    <s v="Edappally"/>
    <x v="20"/>
    <s v="Jeera Masala Soda (350 mL)"/>
    <n v="57"/>
    <n v="4.9000000000000004"/>
    <n v="10"/>
    <s v="jeera masala soda (350 ml)"/>
    <x v="0"/>
  </r>
  <r>
    <x v="14"/>
    <x v="14"/>
    <x v="112"/>
    <x v="2"/>
    <x v="0"/>
    <x v="13"/>
    <x v="25"/>
    <s v="Edappally"/>
    <x v="20"/>
    <s v="Masala Lemonade (200 mL)"/>
    <n v="49"/>
    <n v="4.7"/>
    <n v="2"/>
    <s v="masala lemonade (200 ml)"/>
    <x v="0"/>
  </r>
  <r>
    <x v="14"/>
    <x v="14"/>
    <x v="149"/>
    <x v="5"/>
    <x v="2"/>
    <x v="0"/>
    <x v="25"/>
    <s v="Edappally"/>
    <x v="229"/>
    <s v="Sabudana Khichdi &amp; Dum Aloo Bowl"/>
    <n v="279"/>
    <n v="4.7"/>
    <n v="3"/>
    <s v="sabudana khichdi &amp; dum aloo bowl"/>
    <x v="0"/>
  </r>
  <r>
    <x v="14"/>
    <x v="14"/>
    <x v="50"/>
    <x v="6"/>
    <x v="0"/>
    <x v="15"/>
    <x v="521"/>
    <s v="Palarivattom"/>
    <x v="1"/>
    <s v="Mango Juice"/>
    <n v="95"/>
    <n v="4.3"/>
    <n v="38"/>
    <s v="mango juice"/>
    <x v="0"/>
  </r>
  <r>
    <x v="14"/>
    <x v="14"/>
    <x v="11"/>
    <x v="0"/>
    <x v="1"/>
    <x v="10"/>
    <x v="521"/>
    <s v="Palarivattom"/>
    <x v="1"/>
    <s v="Fresh Lime Juice"/>
    <n v="36"/>
    <n v="4.4000000000000004"/>
    <n v="0"/>
    <s v="fresh lime juice"/>
    <x v="0"/>
  </r>
  <r>
    <x v="14"/>
    <x v="14"/>
    <x v="126"/>
    <x v="4"/>
    <x v="2"/>
    <x v="19"/>
    <x v="521"/>
    <s v="Palarivattom"/>
    <x v="1"/>
    <s v="Papaya Juice"/>
    <n v="90"/>
    <n v="4.4000000000000004"/>
    <n v="55"/>
    <s v="papaya juice"/>
    <x v="0"/>
  </r>
  <r>
    <x v="14"/>
    <x v="14"/>
    <x v="143"/>
    <x v="4"/>
    <x v="1"/>
    <x v="18"/>
    <x v="521"/>
    <s v="Palarivattom"/>
    <x v="1"/>
    <s v="Green Chilli Juice"/>
    <n v="65"/>
    <n v="4.7"/>
    <n v="115"/>
    <s v="green chilli juice"/>
    <x v="0"/>
  </r>
  <r>
    <x v="14"/>
    <x v="14"/>
    <x v="179"/>
    <x v="3"/>
    <x v="0"/>
    <x v="7"/>
    <x v="521"/>
    <s v="Palarivattom"/>
    <x v="1"/>
    <s v="Watermelon Juice"/>
    <n v="80"/>
    <n v="4.3"/>
    <n v="172"/>
    <s v="watermelon juice"/>
    <x v="0"/>
  </r>
  <r>
    <x v="14"/>
    <x v="14"/>
    <x v="238"/>
    <x v="4"/>
    <x v="1"/>
    <x v="26"/>
    <x v="521"/>
    <s v="Palarivattom"/>
    <x v="1"/>
    <s v="Sharjah Shake"/>
    <n v="95"/>
    <n v="4.2"/>
    <n v="755"/>
    <s v="sharjah shake"/>
    <x v="0"/>
  </r>
  <r>
    <x v="14"/>
    <x v="14"/>
    <x v="132"/>
    <x v="2"/>
    <x v="1"/>
    <x v="20"/>
    <x v="521"/>
    <s v="Palarivattom"/>
    <x v="1"/>
    <s v="Dry Fruit Shake"/>
    <n v="132"/>
    <n v="4.3"/>
    <n v="44"/>
    <s v="dry fruit shake"/>
    <x v="0"/>
  </r>
  <r>
    <x v="14"/>
    <x v="14"/>
    <x v="110"/>
    <x v="5"/>
    <x v="0"/>
    <x v="16"/>
    <x v="521"/>
    <s v="Palarivattom"/>
    <x v="1"/>
    <s v="Mango Shake"/>
    <n v="105"/>
    <n v="4.4000000000000004"/>
    <n v="34"/>
    <s v="mango shake"/>
    <x v="0"/>
  </r>
  <r>
    <x v="14"/>
    <x v="14"/>
    <x v="99"/>
    <x v="6"/>
    <x v="0"/>
    <x v="33"/>
    <x v="521"/>
    <s v="Palarivattom"/>
    <x v="1"/>
    <s v="Papaya Shake"/>
    <n v="100"/>
    <n v="3.4"/>
    <n v="11"/>
    <s v="papaya shake"/>
    <x v="0"/>
  </r>
  <r>
    <x v="14"/>
    <x v="14"/>
    <x v="101"/>
    <x v="1"/>
    <x v="0"/>
    <x v="22"/>
    <x v="521"/>
    <s v="Palarivattom"/>
    <x v="1"/>
    <s v="Ginger Chicken"/>
    <n v="260"/>
    <n v="4.8"/>
    <n v="6"/>
    <s v="ginger chicken"/>
    <x v="1"/>
  </r>
  <r>
    <x v="14"/>
    <x v="14"/>
    <x v="131"/>
    <x v="2"/>
    <x v="1"/>
    <x v="35"/>
    <x v="521"/>
    <s v="Palarivattom"/>
    <x v="1"/>
    <s v="Porotta"/>
    <n v="16"/>
    <n v="4.8"/>
    <n v="5"/>
    <s v="porotta"/>
    <x v="0"/>
  </r>
  <r>
    <x v="14"/>
    <x v="14"/>
    <x v="240"/>
    <x v="0"/>
    <x v="1"/>
    <x v="26"/>
    <x v="521"/>
    <s v="Palarivattom"/>
    <x v="1"/>
    <s v="Egg Noodles"/>
    <n v="180"/>
    <n v="3.7"/>
    <n v="39"/>
    <s v="egg noodles"/>
    <x v="1"/>
  </r>
  <r>
    <x v="14"/>
    <x v="14"/>
    <x v="39"/>
    <x v="2"/>
    <x v="2"/>
    <x v="5"/>
    <x v="521"/>
    <s v="Palarivattom"/>
    <x v="1"/>
    <s v="Veg Noodles"/>
    <n v="158"/>
    <n v="4.0999999999999996"/>
    <n v="51"/>
    <s v="veg noodles"/>
    <x v="0"/>
  </r>
  <r>
    <x v="14"/>
    <x v="14"/>
    <x v="167"/>
    <x v="3"/>
    <x v="1"/>
    <x v="28"/>
    <x v="521"/>
    <s v="Palarivattom"/>
    <x v="1"/>
    <s v="Chicken Noodles"/>
    <n v="235"/>
    <n v="4.2"/>
    <n v="151"/>
    <s v="chicken noodles"/>
    <x v="1"/>
  </r>
  <r>
    <x v="14"/>
    <x v="14"/>
    <x v="204"/>
    <x v="0"/>
    <x v="1"/>
    <x v="6"/>
    <x v="521"/>
    <s v="Palarivattom"/>
    <x v="1"/>
    <s v="Green Salad"/>
    <n v="90"/>
    <n v="4.4000000000000004"/>
    <n v="140"/>
    <s v="green salad"/>
    <x v="0"/>
  </r>
  <r>
    <x v="14"/>
    <x v="14"/>
    <x v="235"/>
    <x v="3"/>
    <x v="1"/>
    <x v="4"/>
    <x v="521"/>
    <s v="Palarivattom"/>
    <x v="2621"/>
    <s v="Veg Biryani"/>
    <n v="175"/>
    <n v="4"/>
    <n v="109"/>
    <s v="veg biryani"/>
    <x v="1"/>
  </r>
  <r>
    <x v="14"/>
    <x v="14"/>
    <x v="32"/>
    <x v="0"/>
    <x v="1"/>
    <x v="1"/>
    <x v="521"/>
    <s v="Palarivattom"/>
    <x v="362"/>
    <s v="Chicken Biriyani With Sharja Shake"/>
    <n v="320"/>
    <n v="4.3"/>
    <n v="19"/>
    <s v="chicken biriyani with sharja shake"/>
    <x v="1"/>
  </r>
  <r>
    <x v="14"/>
    <x v="14"/>
    <x v="38"/>
    <x v="0"/>
    <x v="2"/>
    <x v="8"/>
    <x v="521"/>
    <s v="Palarivattom"/>
    <x v="362"/>
    <s v="Chicken Briyani With  Fresh Lime"/>
    <n v="275"/>
    <n v="4.4000000000000004"/>
    <n v="22"/>
    <s v="chicken briyani with  fresh lime"/>
    <x v="1"/>
  </r>
  <r>
    <x v="14"/>
    <x v="14"/>
    <x v="103"/>
    <x v="5"/>
    <x v="0"/>
    <x v="7"/>
    <x v="521"/>
    <s v="Palarivattom"/>
    <x v="362"/>
    <s v="Beef Biriyani With Fresh Lime"/>
    <n v="280"/>
    <n v="4.5999999999999996"/>
    <n v="12"/>
    <s v="beef biriyani with fresh lime"/>
    <x v="1"/>
  </r>
  <r>
    <x v="14"/>
    <x v="14"/>
    <x v="236"/>
    <x v="6"/>
    <x v="1"/>
    <x v="26"/>
    <x v="521"/>
    <s v="Palarivattom"/>
    <x v="362"/>
    <s v="Beef Biriyani With Sharja Shake"/>
    <n v="320"/>
    <n v="4.0999999999999996"/>
    <n v="8"/>
    <s v="beef biriyani with sharja shake"/>
    <x v="1"/>
  </r>
  <r>
    <x v="14"/>
    <x v="14"/>
    <x v="205"/>
    <x v="1"/>
    <x v="1"/>
    <x v="6"/>
    <x v="521"/>
    <s v="Palarivattom"/>
    <x v="362"/>
    <s v="Chicken Biryani With Mint Lime"/>
    <n v="285"/>
    <n v="4.4000000000000004"/>
    <n v="40"/>
    <s v="chicken biryani with mint lime"/>
    <x v="1"/>
  </r>
  <r>
    <x v="14"/>
    <x v="14"/>
    <x v="20"/>
    <x v="5"/>
    <x v="1"/>
    <x v="17"/>
    <x v="521"/>
    <s v="Palarivattom"/>
    <x v="362"/>
    <s v="Special Chicken Kabsa With Lime jice"/>
    <n v="255"/>
    <n v="4"/>
    <n v="8"/>
    <s v="special chicken kabsa with lime jice"/>
    <x v="1"/>
  </r>
  <r>
    <x v="14"/>
    <x v="14"/>
    <x v="99"/>
    <x v="6"/>
    <x v="0"/>
    <x v="33"/>
    <x v="521"/>
    <s v="Palarivattom"/>
    <x v="868"/>
    <s v="Green Salad"/>
    <n v="90"/>
    <n v="4.4000000000000004"/>
    <n v="140"/>
    <s v="green salad"/>
    <x v="0"/>
  </r>
  <r>
    <x v="14"/>
    <x v="14"/>
    <x v="160"/>
    <x v="6"/>
    <x v="0"/>
    <x v="13"/>
    <x v="521"/>
    <s v="Palarivattom"/>
    <x v="3019"/>
    <s v="Peri Peri Al Faham Half"/>
    <n v="395"/>
    <n v="4.4000000000000004"/>
    <n v="57"/>
    <s v="peri peri al faham half"/>
    <x v="0"/>
  </r>
  <r>
    <x v="14"/>
    <x v="14"/>
    <x v="4"/>
    <x v="1"/>
    <x v="1"/>
    <x v="4"/>
    <x v="521"/>
    <s v="Palarivattom"/>
    <x v="3019"/>
    <s v="Peri Peri Alfam Quater"/>
    <n v="230"/>
    <n v="4.5"/>
    <n v="169"/>
    <s v="peri peri alfam quater"/>
    <x v="0"/>
  </r>
  <r>
    <x v="14"/>
    <x v="14"/>
    <x v="78"/>
    <x v="5"/>
    <x v="2"/>
    <x v="32"/>
    <x v="521"/>
    <s v="Palarivattom"/>
    <x v="3019"/>
    <s v="Al Faham"/>
    <n v="225"/>
    <n v="4.5"/>
    <n v="0"/>
    <s v="al faham"/>
    <x v="0"/>
  </r>
  <r>
    <x v="14"/>
    <x v="14"/>
    <x v="192"/>
    <x v="1"/>
    <x v="0"/>
    <x v="29"/>
    <x v="521"/>
    <s v="Palarivattom"/>
    <x v="3019"/>
    <s v="Pepper Alfam Quater"/>
    <n v="230"/>
    <n v="4.5"/>
    <n v="250"/>
    <s v="pepper alfam quater"/>
    <x v="0"/>
  </r>
  <r>
    <x v="14"/>
    <x v="14"/>
    <x v="88"/>
    <x v="3"/>
    <x v="2"/>
    <x v="9"/>
    <x v="521"/>
    <s v="Palarivattom"/>
    <x v="3019"/>
    <s v="Pepper Alfam Half"/>
    <n v="395"/>
    <n v="4.4000000000000004"/>
    <n v="123"/>
    <s v="pepper alfam half"/>
    <x v="0"/>
  </r>
  <r>
    <x v="14"/>
    <x v="14"/>
    <x v="62"/>
    <x v="3"/>
    <x v="1"/>
    <x v="20"/>
    <x v="521"/>
    <s v="Palarivattom"/>
    <x v="3019"/>
    <s v="Pepper Alfam Full"/>
    <n v="700"/>
    <n v="4.3"/>
    <n v="30"/>
    <s v="pepper alfam full"/>
    <x v="0"/>
  </r>
  <r>
    <x v="14"/>
    <x v="14"/>
    <x v="212"/>
    <x v="2"/>
    <x v="0"/>
    <x v="33"/>
    <x v="521"/>
    <s v="Palarivattom"/>
    <x v="3019"/>
    <s v="Alfaham Mandi Full"/>
    <n v="910"/>
    <n v="4.5999999999999996"/>
    <n v="18"/>
    <s v="alfaham mandi full"/>
    <x v="0"/>
  </r>
  <r>
    <x v="14"/>
    <x v="14"/>
    <x v="144"/>
    <x v="1"/>
    <x v="2"/>
    <x v="30"/>
    <x v="521"/>
    <s v="Palarivattom"/>
    <x v="3019"/>
    <s v="Al Faham Mandi Quater"/>
    <n v="280"/>
    <n v="4.0999999999999996"/>
    <n v="160"/>
    <s v="al faham mandi quater"/>
    <x v="0"/>
  </r>
  <r>
    <x v="14"/>
    <x v="14"/>
    <x v="115"/>
    <x v="4"/>
    <x v="2"/>
    <x v="32"/>
    <x v="521"/>
    <s v="Palarivattom"/>
    <x v="3019"/>
    <s v="Alfaham Mandhi Half"/>
    <n v="490"/>
    <n v="3.9"/>
    <n v="56"/>
    <s v="alfaham mandhi half"/>
    <x v="0"/>
  </r>
  <r>
    <x v="14"/>
    <x v="14"/>
    <x v="174"/>
    <x v="0"/>
    <x v="0"/>
    <x v="29"/>
    <x v="521"/>
    <s v="Palarivattom"/>
    <x v="3019"/>
    <s v="MAYONISE 250 ML"/>
    <n v="75"/>
    <n v="3.8"/>
    <n v="16"/>
    <s v="mayonise 250 ml"/>
    <x v="0"/>
  </r>
  <r>
    <x v="14"/>
    <x v="14"/>
    <x v="240"/>
    <x v="0"/>
    <x v="1"/>
    <x v="26"/>
    <x v="521"/>
    <s v="Palarivattom"/>
    <x v="3019"/>
    <s v="Peri Peri Al Faham Full"/>
    <n v="720"/>
    <n v="4.3"/>
    <n v="16"/>
    <s v="peri peri al faham full"/>
    <x v="0"/>
  </r>
  <r>
    <x v="14"/>
    <x v="14"/>
    <x v="48"/>
    <x v="6"/>
    <x v="0"/>
    <x v="24"/>
    <x v="522"/>
    <s v="Vyttila"/>
    <x v="1"/>
    <s v="Al Fahm(half)"/>
    <n v="528.94000000000005"/>
    <n v="4.7"/>
    <n v="462"/>
    <s v="al fahm(half)"/>
    <x v="0"/>
  </r>
  <r>
    <x v="14"/>
    <x v="14"/>
    <x v="53"/>
    <x v="5"/>
    <x v="2"/>
    <x v="19"/>
    <x v="522"/>
    <s v="Vyttila"/>
    <x v="1"/>
    <s v="Turkish Al Fahm ( Half)"/>
    <n v="528.94000000000005"/>
    <n v="4.5999999999999996"/>
    <n v="329"/>
    <s v="turkish al fahm ( half)"/>
    <x v="0"/>
  </r>
  <r>
    <x v="14"/>
    <x v="14"/>
    <x v="237"/>
    <x v="0"/>
    <x v="1"/>
    <x v="4"/>
    <x v="522"/>
    <s v="Vyttila"/>
    <x v="1"/>
    <s v="Dajaj Tabaq"/>
    <n v="2134.84"/>
    <n v="4.4000000000000004"/>
    <n v="0"/>
    <s v="dajaj tabaq"/>
    <x v="0"/>
  </r>
  <r>
    <x v="14"/>
    <x v="14"/>
    <x v="84"/>
    <x v="6"/>
    <x v="2"/>
    <x v="19"/>
    <x v="522"/>
    <s v="Vyttila"/>
    <x v="1"/>
    <s v="Palaaram Tabaq"/>
    <n v="2616.08"/>
    <n v="4.7"/>
    <n v="10"/>
    <s v="palaaram tabaq"/>
    <x v="0"/>
  </r>
  <r>
    <x v="14"/>
    <x v="14"/>
    <x v="130"/>
    <x v="4"/>
    <x v="0"/>
    <x v="24"/>
    <x v="522"/>
    <s v="Vyttila"/>
    <x v="1"/>
    <s v="Chicken 65 (210gm)"/>
    <n v="372.06"/>
    <n v="4.5999999999999996"/>
    <n v="370"/>
    <s v="chicken 65 (210gm)"/>
    <x v="1"/>
  </r>
  <r>
    <x v="14"/>
    <x v="14"/>
    <x v="138"/>
    <x v="1"/>
    <x v="0"/>
    <x v="21"/>
    <x v="522"/>
    <s v="Vyttila"/>
    <x v="1"/>
    <s v="Chenkotta Chicken Fry"/>
    <n v="468.52"/>
    <n v="4.5999999999999996"/>
    <n v="139"/>
    <s v="chenkotta chicken fry"/>
    <x v="1"/>
  </r>
  <r>
    <x v="14"/>
    <x v="14"/>
    <x v="36"/>
    <x v="1"/>
    <x v="0"/>
    <x v="24"/>
    <x v="522"/>
    <s v="Vyttila"/>
    <x v="1"/>
    <s v="Chicken Kondattom"/>
    <n v="413.4"/>
    <n v="4.7"/>
    <n v="176"/>
    <s v="chicken kondattom"/>
    <x v="1"/>
  </r>
  <r>
    <x v="14"/>
    <x v="14"/>
    <x v="209"/>
    <x v="1"/>
    <x v="1"/>
    <x v="2"/>
    <x v="522"/>
    <s v="Vyttila"/>
    <x v="1"/>
    <s v="Kozhi Pidi"/>
    <n v="303.16000000000003"/>
    <n v="4.5999999999999996"/>
    <n v="0"/>
    <s v="kozhi pidi"/>
    <x v="0"/>
  </r>
  <r>
    <x v="14"/>
    <x v="14"/>
    <x v="140"/>
    <x v="1"/>
    <x v="0"/>
    <x v="7"/>
    <x v="522"/>
    <s v="Vyttila"/>
    <x v="1"/>
    <s v="Kerala Paratha"/>
    <n v="24.87"/>
    <n v="4.5999999999999996"/>
    <n v="0"/>
    <s v="kerala paratha"/>
    <x v="0"/>
  </r>
  <r>
    <x v="14"/>
    <x v="14"/>
    <x v="164"/>
    <x v="5"/>
    <x v="1"/>
    <x v="28"/>
    <x v="522"/>
    <s v="Vyttila"/>
    <x v="1"/>
    <s v="Chapati"/>
    <n v="17.3"/>
    <n v="4.5"/>
    <n v="0"/>
    <s v="chapati"/>
    <x v="0"/>
  </r>
  <r>
    <x v="14"/>
    <x v="14"/>
    <x v="13"/>
    <x v="5"/>
    <x v="1"/>
    <x v="12"/>
    <x v="522"/>
    <s v="Vyttila"/>
    <x v="1"/>
    <s v="Chicken Biriyani"/>
    <n v="272.83999999999997"/>
    <n v="4.5"/>
    <n v="0"/>
    <s v="chicken biriyani"/>
    <x v="1"/>
  </r>
  <r>
    <x v="14"/>
    <x v="14"/>
    <x v="63"/>
    <x v="4"/>
    <x v="2"/>
    <x v="11"/>
    <x v="522"/>
    <s v="Vyttila"/>
    <x v="1"/>
    <s v="Ney Choru"/>
    <n v="143.30000000000001"/>
    <n v="4.5999999999999996"/>
    <n v="686"/>
    <s v="ney choru"/>
    <x v="0"/>
  </r>
  <r>
    <x v="14"/>
    <x v="14"/>
    <x v="16"/>
    <x v="6"/>
    <x v="0"/>
    <x v="3"/>
    <x v="522"/>
    <s v="Vyttila"/>
    <x v="1"/>
    <s v="Chemmeen Podi Choru"/>
    <n v="301.5"/>
    <n v="4.5"/>
    <n v="449"/>
    <s v="chemmeen podi choru"/>
    <x v="0"/>
  </r>
  <r>
    <x v="14"/>
    <x v="14"/>
    <x v="234"/>
    <x v="3"/>
    <x v="1"/>
    <x v="26"/>
    <x v="522"/>
    <s v="Vyttila"/>
    <x v="1"/>
    <s v="Egg Roast 2"/>
    <n v="165.36"/>
    <n v="5"/>
    <n v="3"/>
    <s v="egg roast 2"/>
    <x v="1"/>
  </r>
  <r>
    <x v="14"/>
    <x v="14"/>
    <x v="81"/>
    <x v="5"/>
    <x v="2"/>
    <x v="30"/>
    <x v="522"/>
    <s v="Vyttila"/>
    <x v="1"/>
    <s v="Paneer Pollichathu"/>
    <n v="413.4"/>
    <n v="4.2"/>
    <n v="72"/>
    <s v="paneer pollichathu"/>
    <x v="0"/>
  </r>
  <r>
    <x v="14"/>
    <x v="14"/>
    <x v="179"/>
    <x v="3"/>
    <x v="0"/>
    <x v="7"/>
    <x v="522"/>
    <s v="Vyttila"/>
    <x v="1"/>
    <s v="Paneer Butter Masala"/>
    <n v="330.72"/>
    <n v="4.5"/>
    <n v="504"/>
    <s v="paneer butter masala"/>
    <x v="0"/>
  </r>
  <r>
    <x v="14"/>
    <x v="14"/>
    <x v="128"/>
    <x v="0"/>
    <x v="2"/>
    <x v="32"/>
    <x v="522"/>
    <s v="Vyttila"/>
    <x v="1"/>
    <s v="Chilli Paneer Gravy"/>
    <n v="330.72"/>
    <n v="4.9000000000000004"/>
    <n v="75"/>
    <s v="chilli paneer gravy"/>
    <x v="0"/>
  </r>
  <r>
    <x v="14"/>
    <x v="14"/>
    <x v="224"/>
    <x v="4"/>
    <x v="1"/>
    <x v="35"/>
    <x v="522"/>
    <s v="Vyttila"/>
    <x v="1"/>
    <s v="Mutton Varattiyathu"/>
    <n v="537.41999999999996"/>
    <n v="4.8"/>
    <n v="139"/>
    <s v="mutton varattiyathu"/>
    <x v="1"/>
  </r>
  <r>
    <x v="14"/>
    <x v="14"/>
    <x v="144"/>
    <x v="1"/>
    <x v="2"/>
    <x v="30"/>
    <x v="522"/>
    <s v="Vyttila"/>
    <x v="1"/>
    <s v="Mutton Curry"/>
    <n v="496.08"/>
    <n v="4.0999999999999996"/>
    <n v="129"/>
    <s v="mutton curry"/>
    <x v="1"/>
  </r>
  <r>
    <x v="14"/>
    <x v="14"/>
    <x v="86"/>
    <x v="4"/>
    <x v="1"/>
    <x v="6"/>
    <x v="522"/>
    <s v="Vyttila"/>
    <x v="1"/>
    <s v="Mutton Kuruma"/>
    <n v="523.64"/>
    <n v="4.5"/>
    <n v="43"/>
    <s v="mutton kuruma"/>
    <x v="1"/>
  </r>
  <r>
    <x v="14"/>
    <x v="14"/>
    <x v="155"/>
    <x v="2"/>
    <x v="2"/>
    <x v="0"/>
    <x v="522"/>
    <s v="Vyttila"/>
    <x v="3020"/>
    <s v="Kozhi Pidi"/>
    <n v="303.16000000000003"/>
    <n v="4.5999999999999996"/>
    <n v="0"/>
    <s v="kozhi pidi"/>
    <x v="0"/>
  </r>
  <r>
    <x v="14"/>
    <x v="14"/>
    <x v="96"/>
    <x v="4"/>
    <x v="0"/>
    <x v="21"/>
    <x v="522"/>
    <s v="Vyttila"/>
    <x v="3020"/>
    <s v="Chicken Pollichathu"/>
    <n v="592.54"/>
    <n v="3.7"/>
    <n v="44"/>
    <s v="chicken pollichathu"/>
    <x v="1"/>
  </r>
  <r>
    <x v="14"/>
    <x v="14"/>
    <x v="172"/>
    <x v="0"/>
    <x v="0"/>
    <x v="24"/>
    <x v="522"/>
    <s v="Vyttila"/>
    <x v="3020"/>
    <s v="Puttu Biriyani (beef)"/>
    <n v="316.94"/>
    <n v="4.7"/>
    <n v="15"/>
    <s v="puttu biriyani (beef)"/>
    <x v="1"/>
  </r>
  <r>
    <x v="14"/>
    <x v="14"/>
    <x v="151"/>
    <x v="1"/>
    <x v="2"/>
    <x v="0"/>
    <x v="522"/>
    <s v="Vyttila"/>
    <x v="3020"/>
    <s v="Puttu Biriyani (chicken)"/>
    <n v="316.94"/>
    <n v="4.8"/>
    <n v="24"/>
    <s v="puttu biriyani (chicken)"/>
    <x v="1"/>
  </r>
  <r>
    <x v="14"/>
    <x v="14"/>
    <x v="191"/>
    <x v="6"/>
    <x v="0"/>
    <x v="25"/>
    <x v="522"/>
    <s v="Vyttila"/>
    <x v="3020"/>
    <s v="Beef Kunji Pathiri"/>
    <n v="344.5"/>
    <n v="4.8"/>
    <n v="242"/>
    <s v="beef kunji pathiri"/>
    <x v="1"/>
  </r>
  <r>
    <x v="14"/>
    <x v="14"/>
    <x v="83"/>
    <x v="4"/>
    <x v="2"/>
    <x v="8"/>
    <x v="522"/>
    <s v="Vyttila"/>
    <x v="3020"/>
    <s v="Mutton Kunji Pathiri"/>
    <n v="537.41999999999996"/>
    <n v="4.5"/>
    <n v="27"/>
    <s v="mutton kunji pathiri"/>
    <x v="1"/>
  </r>
  <r>
    <x v="14"/>
    <x v="14"/>
    <x v="67"/>
    <x v="2"/>
    <x v="0"/>
    <x v="15"/>
    <x v="522"/>
    <s v="Vyttila"/>
    <x v="3020"/>
    <s v="Naadan Kozhi Kunji Pathiri"/>
    <n v="448.38"/>
    <n v="4.2"/>
    <n v="161"/>
    <s v="naadan kozhi kunji pathiri"/>
    <x v="0"/>
  </r>
  <r>
    <x v="14"/>
    <x v="14"/>
    <x v="233"/>
    <x v="1"/>
    <x v="1"/>
    <x v="10"/>
    <x v="522"/>
    <s v="Vyttila"/>
    <x v="3020"/>
    <s v="Kuttan Chaps ( Veal Meat )"/>
    <n v="440.96"/>
    <n v="4.9000000000000004"/>
    <n v="6"/>
    <s v="kuttan chaps ( veal meat )"/>
    <x v="0"/>
  </r>
  <r>
    <x v="14"/>
    <x v="14"/>
    <x v="134"/>
    <x v="6"/>
    <x v="0"/>
    <x v="22"/>
    <x v="522"/>
    <s v="Vyttila"/>
    <x v="3020"/>
    <s v="Kuttan Pollichathu(veal Meat)"/>
    <n v="451.56"/>
    <n v="4.4000000000000004"/>
    <n v="0"/>
    <s v="kuttan pollichathu(veal meat)"/>
    <x v="0"/>
  </r>
  <r>
    <x v="14"/>
    <x v="14"/>
    <x v="85"/>
    <x v="0"/>
    <x v="1"/>
    <x v="12"/>
    <x v="522"/>
    <s v="Vyttila"/>
    <x v="3020"/>
    <s v="Kuttan Varattiyathu(veal Meat)"/>
    <n v="440.96"/>
    <n v="4.4000000000000004"/>
    <n v="0"/>
    <s v="kuttan varattiyathu(veal meat)"/>
    <x v="0"/>
  </r>
  <r>
    <x v="14"/>
    <x v="14"/>
    <x v="58"/>
    <x v="6"/>
    <x v="0"/>
    <x v="29"/>
    <x v="522"/>
    <s v="Vyttila"/>
    <x v="3020"/>
    <s v="BEEF Pollichathu."/>
    <n v="434.6"/>
    <n v="4.4000000000000004"/>
    <n v="0"/>
    <s v="beef pollichathu."/>
    <x v="1"/>
  </r>
  <r>
    <x v="14"/>
    <x v="14"/>
    <x v="125"/>
    <x v="0"/>
    <x v="0"/>
    <x v="13"/>
    <x v="522"/>
    <s v="Vyttila"/>
    <x v="3020"/>
    <s v="Kuttan Stew (veal Meat)"/>
    <n v="440.96"/>
    <n v="5"/>
    <n v="3"/>
    <s v="kuttan stew (veal meat)"/>
    <x v="0"/>
  </r>
  <r>
    <x v="14"/>
    <x v="14"/>
    <x v="169"/>
    <x v="3"/>
    <x v="0"/>
    <x v="33"/>
    <x v="522"/>
    <s v="Vyttila"/>
    <x v="3020"/>
    <s v="Noolputtuchikkiyathu (chicken)"/>
    <n v="316.94"/>
    <n v="4.8"/>
    <n v="40"/>
    <s v="noolputtuchikkiyathu (chicken)"/>
    <x v="1"/>
  </r>
  <r>
    <x v="14"/>
    <x v="14"/>
    <x v="12"/>
    <x v="3"/>
    <x v="2"/>
    <x v="11"/>
    <x v="522"/>
    <s v="Vyttila"/>
    <x v="3020"/>
    <s v="Noolputtuchikkiyathu (beef)"/>
    <n v="316.94"/>
    <n v="5"/>
    <n v="4"/>
    <s v="noolputtuchikkiyathu (beef)"/>
    <x v="1"/>
  </r>
  <r>
    <x v="14"/>
    <x v="14"/>
    <x v="207"/>
    <x v="6"/>
    <x v="1"/>
    <x v="20"/>
    <x v="522"/>
    <s v="Vyttila"/>
    <x v="3020"/>
    <s v="Kappayum Irachiyum (beef)"/>
    <n v="330.72"/>
    <n v="4.4000000000000004"/>
    <n v="276"/>
    <s v="kappayum irachiyum (beef)"/>
    <x v="1"/>
  </r>
  <r>
    <x v="14"/>
    <x v="14"/>
    <x v="238"/>
    <x v="4"/>
    <x v="1"/>
    <x v="26"/>
    <x v="522"/>
    <s v="Vyttila"/>
    <x v="3020"/>
    <s v="Kappayum Ulli Chammanthiyum"/>
    <n v="165.36"/>
    <n v="4.7"/>
    <n v="752"/>
    <s v="kappayum ulli chammanthiyum"/>
    <x v="0"/>
  </r>
  <r>
    <x v="14"/>
    <x v="14"/>
    <x v="60"/>
    <x v="5"/>
    <x v="0"/>
    <x v="24"/>
    <x v="522"/>
    <s v="Vyttila"/>
    <x v="3020"/>
    <s v="Duck Kunji Pathiri"/>
    <n v="509.86"/>
    <n v="5"/>
    <n v="8"/>
    <s v="duck kunji pathiri"/>
    <x v="0"/>
  </r>
  <r>
    <x v="14"/>
    <x v="14"/>
    <x v="241"/>
    <x v="1"/>
    <x v="1"/>
    <x v="12"/>
    <x v="522"/>
    <s v="Vyttila"/>
    <x v="3020"/>
    <s v="Pathiri Thengapaalmukkiyathu (5nos)"/>
    <n v="96.46"/>
    <n v="4.5"/>
    <n v="786"/>
    <s v="pathiri thengapaalmukkiyathu (5nos)"/>
    <x v="0"/>
  </r>
  <r>
    <x v="14"/>
    <x v="14"/>
    <x v="6"/>
    <x v="3"/>
    <x v="1"/>
    <x v="6"/>
    <x v="522"/>
    <s v="Vyttila"/>
    <x v="3020"/>
    <s v="Kappa Udachathu (online)"/>
    <n v="192.92"/>
    <n v="4.7"/>
    <n v="6"/>
    <s v="kappa udachathu (online)"/>
    <x v="0"/>
  </r>
  <r>
    <x v="14"/>
    <x v="14"/>
    <x v="144"/>
    <x v="1"/>
    <x v="2"/>
    <x v="30"/>
    <x v="522"/>
    <s v="Vyttila"/>
    <x v="2778"/>
    <s v="Chicken Fried Rice"/>
    <n v="261.82"/>
    <n v="4.5999999999999996"/>
    <n v="691"/>
    <s v="chicken fried rice"/>
    <x v="1"/>
  </r>
  <r>
    <x v="14"/>
    <x v="14"/>
    <x v="187"/>
    <x v="6"/>
    <x v="1"/>
    <x v="28"/>
    <x v="522"/>
    <s v="Vyttila"/>
    <x v="2778"/>
    <s v="Egg Fried Rice"/>
    <n v="220.48"/>
    <n v="4.7"/>
    <n v="317"/>
    <s v="egg fried rice"/>
    <x v="1"/>
  </r>
  <r>
    <x v="14"/>
    <x v="14"/>
    <x v="109"/>
    <x v="0"/>
    <x v="1"/>
    <x v="2"/>
    <x v="522"/>
    <s v="Vyttila"/>
    <x v="2778"/>
    <s v="Veg Fried Rice"/>
    <n v="206.7"/>
    <n v="4.7"/>
    <n v="470"/>
    <s v="veg fried rice"/>
    <x v="0"/>
  </r>
  <r>
    <x v="14"/>
    <x v="14"/>
    <x v="50"/>
    <x v="6"/>
    <x v="0"/>
    <x v="15"/>
    <x v="522"/>
    <s v="Vyttila"/>
    <x v="2778"/>
    <s v="Chicken Noodles"/>
    <n v="261.82"/>
    <n v="4.5999999999999996"/>
    <n v="232"/>
    <s v="chicken noodles"/>
    <x v="1"/>
  </r>
  <r>
    <x v="14"/>
    <x v="14"/>
    <x v="167"/>
    <x v="3"/>
    <x v="1"/>
    <x v="28"/>
    <x v="522"/>
    <s v="Vyttila"/>
    <x v="2778"/>
    <s v="Mixed Fried Rice"/>
    <n v="316.94"/>
    <n v="4.2"/>
    <n v="130"/>
    <s v="mixed fried rice"/>
    <x v="0"/>
  </r>
  <r>
    <x v="14"/>
    <x v="14"/>
    <x v="231"/>
    <x v="6"/>
    <x v="1"/>
    <x v="10"/>
    <x v="522"/>
    <s v="Vyttila"/>
    <x v="2778"/>
    <s v="Mixed Noodles"/>
    <n v="316.94"/>
    <n v="4.9000000000000004"/>
    <n v="57"/>
    <s v="mixed noodles"/>
    <x v="0"/>
  </r>
  <r>
    <x v="14"/>
    <x v="14"/>
    <x v="128"/>
    <x v="0"/>
    <x v="2"/>
    <x v="32"/>
    <x v="522"/>
    <s v="Vyttila"/>
    <x v="2778"/>
    <s v="Garlic Chicken Fried Rice"/>
    <n v="275.60000000000002"/>
    <n v="3.6"/>
    <n v="5"/>
    <s v="garlic chicken fried rice"/>
    <x v="1"/>
  </r>
  <r>
    <x v="14"/>
    <x v="14"/>
    <x v="47"/>
    <x v="4"/>
    <x v="1"/>
    <x v="4"/>
    <x v="522"/>
    <s v="Vyttila"/>
    <x v="2778"/>
    <s v="Egg Noodles"/>
    <n v="220.48"/>
    <n v="4.7"/>
    <n v="87"/>
    <s v="egg noodles"/>
    <x v="1"/>
  </r>
  <r>
    <x v="14"/>
    <x v="14"/>
    <x v="167"/>
    <x v="3"/>
    <x v="1"/>
    <x v="28"/>
    <x v="522"/>
    <s v="Vyttila"/>
    <x v="2778"/>
    <s v="Veg Noodles"/>
    <n v="206.7"/>
    <n v="4.7"/>
    <n v="125"/>
    <s v="veg noodles"/>
    <x v="0"/>
  </r>
  <r>
    <x v="14"/>
    <x v="14"/>
    <x v="158"/>
    <x v="1"/>
    <x v="2"/>
    <x v="19"/>
    <x v="522"/>
    <s v="Vyttila"/>
    <x v="683"/>
    <s v="Mutton Clear Soup"/>
    <n v="234.26"/>
    <n v="4.7"/>
    <n v="36"/>
    <s v="mutton clear soup"/>
    <x v="1"/>
  </r>
  <r>
    <x v="14"/>
    <x v="14"/>
    <x v="95"/>
    <x v="0"/>
    <x v="1"/>
    <x v="17"/>
    <x v="522"/>
    <s v="Vyttila"/>
    <x v="683"/>
    <s v="Sweet Corn Chicken Soup"/>
    <n v="206.7"/>
    <n v="4.5999999999999996"/>
    <n v="86"/>
    <s v="sweet corn chicken soup"/>
    <x v="1"/>
  </r>
  <r>
    <x v="14"/>
    <x v="14"/>
    <x v="31"/>
    <x v="2"/>
    <x v="1"/>
    <x v="6"/>
    <x v="522"/>
    <s v="Vyttila"/>
    <x v="683"/>
    <s v="Clear Chicken Soup"/>
    <n v="206.7"/>
    <n v="3.3"/>
    <n v="24"/>
    <s v="clear chicken soup"/>
    <x v="1"/>
  </r>
  <r>
    <x v="14"/>
    <x v="14"/>
    <x v="145"/>
    <x v="2"/>
    <x v="0"/>
    <x v="14"/>
    <x v="522"/>
    <s v="Vyttila"/>
    <x v="683"/>
    <s v="Chicken Broth Soup"/>
    <n v="206.7"/>
    <n v="4.5999999999999996"/>
    <n v="19"/>
    <s v="chicken broth soup"/>
    <x v="1"/>
  </r>
  <r>
    <x v="14"/>
    <x v="14"/>
    <x v="115"/>
    <x v="4"/>
    <x v="2"/>
    <x v="32"/>
    <x v="522"/>
    <s v="Vyttila"/>
    <x v="683"/>
    <s v="Cream Of Chicken"/>
    <n v="234.26"/>
    <n v="3.8"/>
    <n v="29"/>
    <s v="cream of chicken"/>
    <x v="1"/>
  </r>
  <r>
    <x v="14"/>
    <x v="14"/>
    <x v="24"/>
    <x v="4"/>
    <x v="1"/>
    <x v="20"/>
    <x v="522"/>
    <s v="Vyttila"/>
    <x v="683"/>
    <s v="Cream Of Mushroom"/>
    <n v="234.26"/>
    <n v="5"/>
    <n v="28"/>
    <s v="cream of mushroom"/>
    <x v="0"/>
  </r>
  <r>
    <x v="14"/>
    <x v="14"/>
    <x v="13"/>
    <x v="5"/>
    <x v="1"/>
    <x v="12"/>
    <x v="522"/>
    <s v="Vyttila"/>
    <x v="683"/>
    <s v="Cream Of Tomato"/>
    <n v="220.48"/>
    <n v="4.8"/>
    <n v="38"/>
    <s v="cream of tomato"/>
    <x v="0"/>
  </r>
  <r>
    <x v="14"/>
    <x v="14"/>
    <x v="52"/>
    <x v="3"/>
    <x v="1"/>
    <x v="2"/>
    <x v="522"/>
    <s v="Vyttila"/>
    <x v="683"/>
    <s v="Malabari Prawns Soup"/>
    <n v="234.26"/>
    <n v="5"/>
    <n v="9"/>
    <s v="malabari prawns soup"/>
    <x v="1"/>
  </r>
  <r>
    <x v="14"/>
    <x v="14"/>
    <x v="163"/>
    <x v="3"/>
    <x v="0"/>
    <x v="24"/>
    <x v="522"/>
    <s v="Vyttila"/>
    <x v="683"/>
    <s v="Spicy Prawns Soup"/>
    <n v="234.26"/>
    <n v="4"/>
    <n v="4"/>
    <s v="spicy prawns soup"/>
    <x v="1"/>
  </r>
  <r>
    <x v="14"/>
    <x v="14"/>
    <x v="15"/>
    <x v="1"/>
    <x v="0"/>
    <x v="13"/>
    <x v="522"/>
    <s v="Vyttila"/>
    <x v="683"/>
    <s v="Clear Veg Soup"/>
    <n v="206.7"/>
    <n v="5"/>
    <n v="8"/>
    <s v="clear veg soup"/>
    <x v="0"/>
  </r>
  <r>
    <x v="14"/>
    <x v="14"/>
    <x v="123"/>
    <x v="1"/>
    <x v="2"/>
    <x v="11"/>
    <x v="522"/>
    <s v="Vyttila"/>
    <x v="683"/>
    <s v="Sweet Corn Veg Soup"/>
    <n v="206.7"/>
    <n v="4.5"/>
    <n v="6"/>
    <s v="sweet corn veg soup"/>
    <x v="0"/>
  </r>
  <r>
    <x v="14"/>
    <x v="14"/>
    <x v="116"/>
    <x v="4"/>
    <x v="0"/>
    <x v="13"/>
    <x v="522"/>
    <s v="Vyttila"/>
    <x v="3021"/>
    <s v="Club Sandwich (chicken &amp; Egg)"/>
    <n v="257.94"/>
    <n v="4.2"/>
    <n v="31"/>
    <s v="club sandwich (chicken &amp; egg)"/>
    <x v="1"/>
  </r>
  <r>
    <x v="14"/>
    <x v="14"/>
    <x v="141"/>
    <x v="5"/>
    <x v="0"/>
    <x v="29"/>
    <x v="522"/>
    <s v="Vyttila"/>
    <x v="3021"/>
    <s v="Chicken Nuggets"/>
    <n v="257.94"/>
    <n v="4.7"/>
    <n v="20"/>
    <s v="chicken nuggets"/>
    <x v="1"/>
  </r>
  <r>
    <x v="14"/>
    <x v="14"/>
    <x v="66"/>
    <x v="2"/>
    <x v="1"/>
    <x v="17"/>
    <x v="522"/>
    <s v="Vyttila"/>
    <x v="3021"/>
    <s v="Chicken Sandwich"/>
    <n v="200.62"/>
    <n v="4.7"/>
    <n v="67"/>
    <s v="chicken sandwich"/>
    <x v="1"/>
  </r>
  <r>
    <x v="14"/>
    <x v="14"/>
    <x v="12"/>
    <x v="3"/>
    <x v="2"/>
    <x v="11"/>
    <x v="522"/>
    <s v="Vyttila"/>
    <x v="3021"/>
    <s v="Egg Sandwich"/>
    <n v="158.21"/>
    <n v="4.9000000000000004"/>
    <n v="35"/>
    <s v="egg sandwich"/>
    <x v="1"/>
  </r>
  <r>
    <x v="14"/>
    <x v="14"/>
    <x v="193"/>
    <x v="5"/>
    <x v="1"/>
    <x v="35"/>
    <x v="522"/>
    <s v="Vyttila"/>
    <x v="3021"/>
    <s v="Roasted Chicken Sandwich"/>
    <n v="229.28"/>
    <n v="3.7"/>
    <n v="43"/>
    <s v="roasted chicken sandwich"/>
    <x v="1"/>
  </r>
  <r>
    <x v="14"/>
    <x v="14"/>
    <x v="227"/>
    <x v="6"/>
    <x v="1"/>
    <x v="4"/>
    <x v="522"/>
    <s v="Vyttila"/>
    <x v="3021"/>
    <s v="French Fries"/>
    <n v="214.37"/>
    <n v="4.7"/>
    <n v="65"/>
    <s v="french fries"/>
    <x v="0"/>
  </r>
  <r>
    <x v="14"/>
    <x v="14"/>
    <x v="223"/>
    <x v="6"/>
    <x v="2"/>
    <x v="8"/>
    <x v="522"/>
    <s v="Vyttila"/>
    <x v="3021"/>
    <s v="Veg Sandwich"/>
    <n v="129.54"/>
    <n v="4.5999999999999996"/>
    <n v="54"/>
    <s v="veg sandwich"/>
    <x v="0"/>
  </r>
  <r>
    <x v="14"/>
    <x v="14"/>
    <x v="175"/>
    <x v="0"/>
    <x v="2"/>
    <x v="30"/>
    <x v="522"/>
    <s v="Vyttila"/>
    <x v="3021"/>
    <s v="Cheese Sandwich"/>
    <n v="143.30000000000001"/>
    <n v="4.9000000000000004"/>
    <n v="27"/>
    <s v="cheese sandwich"/>
    <x v="0"/>
  </r>
  <r>
    <x v="14"/>
    <x v="14"/>
    <x v="152"/>
    <x v="3"/>
    <x v="2"/>
    <x v="32"/>
    <x v="522"/>
    <s v="Vyttila"/>
    <x v="3021"/>
    <s v="Choco Banana Sandwich"/>
    <n v="171.96"/>
    <n v="5"/>
    <n v="4"/>
    <s v="choco banana sandwich"/>
    <x v="0"/>
  </r>
  <r>
    <x v="14"/>
    <x v="14"/>
    <x v="225"/>
    <x v="4"/>
    <x v="1"/>
    <x v="12"/>
    <x v="522"/>
    <s v="Vyttila"/>
    <x v="3022"/>
    <s v="Chicken Cutlet 5 Nos"/>
    <n v="190.8"/>
    <n v="4.7"/>
    <n v="292"/>
    <s v="chicken cutlet 5 nos"/>
    <x v="1"/>
  </r>
  <r>
    <x v="14"/>
    <x v="14"/>
    <x v="104"/>
    <x v="0"/>
    <x v="1"/>
    <x v="28"/>
    <x v="522"/>
    <s v="Vyttila"/>
    <x v="3022"/>
    <s v="Chicken Samosa 5 Nos"/>
    <n v="190.8"/>
    <n v="4.5999999999999996"/>
    <n v="204"/>
    <s v="chicken samosa 5 nos"/>
    <x v="1"/>
  </r>
  <r>
    <x v="14"/>
    <x v="14"/>
    <x v="8"/>
    <x v="4"/>
    <x v="0"/>
    <x v="7"/>
    <x v="522"/>
    <s v="Vyttila"/>
    <x v="3022"/>
    <s v="Beef Cutlet 5 Nos"/>
    <n v="190.8"/>
    <n v="4.0999999999999996"/>
    <n v="155"/>
    <s v="beef cutlet 5 nos"/>
    <x v="1"/>
  </r>
  <r>
    <x v="14"/>
    <x v="14"/>
    <x v="82"/>
    <x v="0"/>
    <x v="1"/>
    <x v="31"/>
    <x v="522"/>
    <s v="Vyttila"/>
    <x v="3022"/>
    <s v="Unnakkaya 5 Nos"/>
    <n v="190.8"/>
    <n v="4.9000000000000004"/>
    <n v="314"/>
    <s v="unnakkaya 5 nos"/>
    <x v="0"/>
  </r>
  <r>
    <x v="14"/>
    <x v="14"/>
    <x v="172"/>
    <x v="0"/>
    <x v="0"/>
    <x v="24"/>
    <x v="522"/>
    <s v="Vyttila"/>
    <x v="3022"/>
    <s v="Beef Samosa 5 Nos"/>
    <n v="190.8"/>
    <n v="4.7"/>
    <n v="113"/>
    <s v="beef samosa 5 nos"/>
    <x v="1"/>
  </r>
  <r>
    <x v="14"/>
    <x v="14"/>
    <x v="81"/>
    <x v="5"/>
    <x v="2"/>
    <x v="30"/>
    <x v="522"/>
    <s v="Vyttila"/>
    <x v="3023"/>
    <s v="Frozen Chicken Cutlet (5 Nos)"/>
    <n v="190.8"/>
    <n v="4.2"/>
    <n v="15"/>
    <s v="frozen chicken cutlet (5 nos)"/>
    <x v="1"/>
  </r>
  <r>
    <x v="14"/>
    <x v="14"/>
    <x v="34"/>
    <x v="1"/>
    <x v="2"/>
    <x v="9"/>
    <x v="522"/>
    <s v="Vyttila"/>
    <x v="3023"/>
    <s v="Frozen Chicken Samosa (5 Nos)"/>
    <n v="190.8"/>
    <n v="3.7"/>
    <n v="9"/>
    <s v="frozen chicken samosa (5 nos)"/>
    <x v="1"/>
  </r>
  <r>
    <x v="14"/>
    <x v="14"/>
    <x v="39"/>
    <x v="2"/>
    <x v="2"/>
    <x v="5"/>
    <x v="522"/>
    <s v="Vyttila"/>
    <x v="3023"/>
    <s v="Frozen Cutlet Beef (5 Nos)"/>
    <n v="190.8"/>
    <n v="5"/>
    <n v="4"/>
    <s v="frozen cutlet beef (5 nos)"/>
    <x v="1"/>
  </r>
  <r>
    <x v="14"/>
    <x v="14"/>
    <x v="21"/>
    <x v="1"/>
    <x v="1"/>
    <x v="18"/>
    <x v="522"/>
    <s v="Vyttila"/>
    <x v="3023"/>
    <s v="Frozen Beef Samosa (5 Nos)"/>
    <n v="190.8"/>
    <n v="4.7"/>
    <n v="6"/>
    <s v="frozen beef samosa (5 nos)"/>
    <x v="1"/>
  </r>
  <r>
    <x v="14"/>
    <x v="14"/>
    <x v="82"/>
    <x v="0"/>
    <x v="1"/>
    <x v="31"/>
    <x v="522"/>
    <s v="Vyttila"/>
    <x v="3023"/>
    <s v="Frozen Unnakkaya (5 Nos)"/>
    <n v="190.8"/>
    <n v="4.7"/>
    <n v="12"/>
    <s v="frozen unnakkaya (5 nos)"/>
    <x v="0"/>
  </r>
  <r>
    <x v="14"/>
    <x v="14"/>
    <x v="94"/>
    <x v="2"/>
    <x v="1"/>
    <x v="4"/>
    <x v="522"/>
    <s v="Vyttila"/>
    <x v="3023"/>
    <s v="Frozen Beef Cutlet (5 Nos)"/>
    <n v="190.8"/>
    <n v="4.0999999999999996"/>
    <n v="7"/>
    <s v="frozen beef cutlet (5 nos)"/>
    <x v="1"/>
  </r>
  <r>
    <x v="14"/>
    <x v="14"/>
    <x v="208"/>
    <x v="2"/>
    <x v="2"/>
    <x v="27"/>
    <x v="522"/>
    <s v="Vyttila"/>
    <x v="3024"/>
    <s v="Roti  Roll Chicken"/>
    <n v="257.94"/>
    <n v="4.8"/>
    <n v="122"/>
    <s v="roti  roll chicken"/>
    <x v="1"/>
  </r>
  <r>
    <x v="14"/>
    <x v="14"/>
    <x v="165"/>
    <x v="4"/>
    <x v="0"/>
    <x v="25"/>
    <x v="522"/>
    <s v="Vyttila"/>
    <x v="3024"/>
    <s v="Egg &amp; Cheese Porotta Roll"/>
    <n v="129.54"/>
    <n v="4"/>
    <n v="19"/>
    <s v="egg &amp; cheese porotta roll"/>
    <x v="1"/>
  </r>
  <r>
    <x v="14"/>
    <x v="14"/>
    <x v="19"/>
    <x v="4"/>
    <x v="0"/>
    <x v="16"/>
    <x v="522"/>
    <s v="Vyttila"/>
    <x v="3024"/>
    <s v="Roti  Roll Beef"/>
    <n v="257.94"/>
    <n v="3.8"/>
    <n v="42"/>
    <s v="roti  roll beef"/>
    <x v="1"/>
  </r>
  <r>
    <x v="14"/>
    <x v="14"/>
    <x v="46"/>
    <x v="1"/>
    <x v="0"/>
    <x v="15"/>
    <x v="522"/>
    <s v="Vyttila"/>
    <x v="566"/>
    <s v="Mutton Curry (bf)"/>
    <n v="488.36"/>
    <n v="4.0999999999999996"/>
    <n v="12"/>
    <s v="mutton curry (bf)"/>
    <x v="1"/>
  </r>
  <r>
    <x v="14"/>
    <x v="14"/>
    <x v="200"/>
    <x v="6"/>
    <x v="0"/>
    <x v="21"/>
    <x v="522"/>
    <s v="Vyttila"/>
    <x v="566"/>
    <s v="Tharavu Mappas (bf)"/>
    <n v="487.22"/>
    <n v="4.8"/>
    <n v="4"/>
    <s v="tharavu mappas (bf)"/>
    <x v="0"/>
  </r>
  <r>
    <x v="14"/>
    <x v="14"/>
    <x v="206"/>
    <x v="2"/>
    <x v="2"/>
    <x v="19"/>
    <x v="522"/>
    <s v="Vyttila"/>
    <x v="566"/>
    <s v="Tharavu Curry (bf)"/>
    <n v="473.46"/>
    <n v="3.8"/>
    <n v="9"/>
    <s v="tharavu curry (bf)"/>
    <x v="0"/>
  </r>
  <r>
    <x v="14"/>
    <x v="14"/>
    <x v="47"/>
    <x v="4"/>
    <x v="1"/>
    <x v="4"/>
    <x v="522"/>
    <s v="Vyttila"/>
    <x v="566"/>
    <s v="Chicken Stew."/>
    <n v="358.82"/>
    <n v="4.5999999999999996"/>
    <n v="324"/>
    <s v="chicken stew."/>
    <x v="1"/>
  </r>
  <r>
    <x v="14"/>
    <x v="14"/>
    <x v="180"/>
    <x v="3"/>
    <x v="2"/>
    <x v="19"/>
    <x v="522"/>
    <s v="Vyttila"/>
    <x v="566"/>
    <s v="Kozhi Perattu"/>
    <n v="372.58"/>
    <n v="4.2"/>
    <n v="90"/>
    <s v="kozhi perattu"/>
    <x v="0"/>
  </r>
  <r>
    <x v="14"/>
    <x v="14"/>
    <x v="182"/>
    <x v="5"/>
    <x v="0"/>
    <x v="3"/>
    <x v="522"/>
    <s v="Vyttila"/>
    <x v="566"/>
    <s v="Kuttan Chaps (bf)"/>
    <n v="429.89"/>
    <n v="4.4000000000000004"/>
    <n v="0"/>
    <s v="kuttan chaps (bf)"/>
    <x v="0"/>
  </r>
  <r>
    <x v="14"/>
    <x v="14"/>
    <x v="101"/>
    <x v="1"/>
    <x v="0"/>
    <x v="22"/>
    <x v="522"/>
    <s v="Vyttila"/>
    <x v="566"/>
    <s v="Kozhi Ularthu"/>
    <n v="372.58"/>
    <n v="4.2"/>
    <n v="2"/>
    <s v="kozhi ularthu"/>
    <x v="0"/>
  </r>
  <r>
    <x v="14"/>
    <x v="14"/>
    <x v="220"/>
    <x v="5"/>
    <x v="0"/>
    <x v="13"/>
    <x v="522"/>
    <s v="Vyttila"/>
    <x v="566"/>
    <s v="2 Appam+ Chicken Stew"/>
    <n v="256.8"/>
    <n v="4.5999999999999996"/>
    <n v="311"/>
    <s v="2 appam+ chicken stew"/>
    <x v="1"/>
  </r>
  <r>
    <x v="14"/>
    <x v="14"/>
    <x v="86"/>
    <x v="4"/>
    <x v="1"/>
    <x v="6"/>
    <x v="522"/>
    <s v="Vyttila"/>
    <x v="566"/>
    <s v="2 Appam + Egg Roast"/>
    <n v="177.69"/>
    <n v="4.5999999999999996"/>
    <n v="254"/>
    <s v="2 appam + egg roast"/>
    <x v="1"/>
  </r>
  <r>
    <x v="14"/>
    <x v="14"/>
    <x v="65"/>
    <x v="4"/>
    <x v="0"/>
    <x v="22"/>
    <x v="522"/>
    <s v="Vyttila"/>
    <x v="566"/>
    <s v="3 Idiyappam + Chicken Stew"/>
    <n v="256.8"/>
    <n v="4.5999999999999996"/>
    <n v="78"/>
    <s v="3 idiyappam + chicken stew"/>
    <x v="1"/>
  </r>
  <r>
    <x v="14"/>
    <x v="14"/>
    <x v="20"/>
    <x v="5"/>
    <x v="1"/>
    <x v="17"/>
    <x v="522"/>
    <s v="Vyttila"/>
    <x v="566"/>
    <s v="Egg Roast  (2 Egg)"/>
    <n v="171.96"/>
    <n v="4.7"/>
    <n v="255"/>
    <s v="egg roast  (2 egg)"/>
    <x v="1"/>
  </r>
  <r>
    <x v="14"/>
    <x v="14"/>
    <x v="215"/>
    <x v="3"/>
    <x v="2"/>
    <x v="8"/>
    <x v="522"/>
    <s v="Vyttila"/>
    <x v="566"/>
    <s v="Chicken Stew (small)"/>
    <n v="215.52"/>
    <n v="4.2"/>
    <n v="104"/>
    <s v="chicken stew (small)"/>
    <x v="1"/>
  </r>
  <r>
    <x v="14"/>
    <x v="14"/>
    <x v="3"/>
    <x v="1"/>
    <x v="0"/>
    <x v="3"/>
    <x v="522"/>
    <s v="Vyttila"/>
    <x v="566"/>
    <s v="3 Idiyappam + Egg Roast"/>
    <n v="185.71"/>
    <n v="4.5999999999999996"/>
    <n v="95"/>
    <s v="3 idiyappam + egg roast"/>
    <x v="1"/>
  </r>
  <r>
    <x v="14"/>
    <x v="14"/>
    <x v="87"/>
    <x v="3"/>
    <x v="0"/>
    <x v="14"/>
    <x v="522"/>
    <s v="Vyttila"/>
    <x v="566"/>
    <s v="Veg Stew"/>
    <n v="229.28"/>
    <n v="4.7"/>
    <n v="395"/>
    <s v="veg stew"/>
    <x v="0"/>
  </r>
  <r>
    <x v="14"/>
    <x v="14"/>
    <x v="106"/>
    <x v="3"/>
    <x v="2"/>
    <x v="27"/>
    <x v="522"/>
    <s v="Vyttila"/>
    <x v="566"/>
    <s v="Kadala Curry"/>
    <n v="200.62"/>
    <n v="4.5"/>
    <n v="78"/>
    <s v="kadala curry"/>
    <x v="0"/>
  </r>
  <r>
    <x v="14"/>
    <x v="14"/>
    <x v="121"/>
    <x v="5"/>
    <x v="2"/>
    <x v="11"/>
    <x v="522"/>
    <s v="Vyttila"/>
    <x v="566"/>
    <s v="Chirata Puttum Kadalayum"/>
    <n v="186.86"/>
    <n v="4.3"/>
    <n v="97"/>
    <s v="chirata puttum kadalayum"/>
    <x v="0"/>
  </r>
  <r>
    <x v="14"/>
    <x v="14"/>
    <x v="218"/>
    <x v="3"/>
    <x v="1"/>
    <x v="23"/>
    <x v="522"/>
    <s v="Vyttila"/>
    <x v="566"/>
    <s v="Egg Roast (1 Egg)"/>
    <n v="130.18"/>
    <n v="4"/>
    <n v="91"/>
    <s v="egg roast (1 egg)"/>
    <x v="1"/>
  </r>
  <r>
    <x v="14"/>
    <x v="14"/>
    <x v="241"/>
    <x v="1"/>
    <x v="1"/>
    <x v="12"/>
    <x v="522"/>
    <s v="Vyttila"/>
    <x v="566"/>
    <s v="3 Idiyappam + Kadala Curry"/>
    <n v="185.71"/>
    <n v="4.2"/>
    <n v="45"/>
    <s v="3 idiyappam + kadala curry"/>
    <x v="0"/>
  </r>
  <r>
    <x v="14"/>
    <x v="14"/>
    <x v="32"/>
    <x v="0"/>
    <x v="1"/>
    <x v="1"/>
    <x v="522"/>
    <s v="Vyttila"/>
    <x v="566"/>
    <s v="2 Appam + Kadala Curry"/>
    <n v="177.69"/>
    <n v="4.7"/>
    <n v="22"/>
    <s v="2 appam + kadala curry"/>
    <x v="0"/>
  </r>
  <r>
    <x v="14"/>
    <x v="14"/>
    <x v="195"/>
    <x v="2"/>
    <x v="1"/>
    <x v="31"/>
    <x v="522"/>
    <s v="Vyttila"/>
    <x v="566"/>
    <s v="3 Idiyappam+ Veg Stew"/>
    <n v="185.71"/>
    <n v="4.5999999999999996"/>
    <n v="59"/>
    <s v="3 idiyappam+ veg stew"/>
    <x v="0"/>
  </r>
  <r>
    <x v="14"/>
    <x v="14"/>
    <x v="100"/>
    <x v="0"/>
    <x v="2"/>
    <x v="34"/>
    <x v="522"/>
    <s v="Vyttila"/>
    <x v="566"/>
    <s v="2 Appam + Veg Stew"/>
    <n v="177.69"/>
    <n v="4.5999999999999996"/>
    <n v="116"/>
    <s v="2 appam + veg stew"/>
    <x v="0"/>
  </r>
  <r>
    <x v="14"/>
    <x v="14"/>
    <x v="32"/>
    <x v="0"/>
    <x v="1"/>
    <x v="1"/>
    <x v="522"/>
    <s v="Vyttila"/>
    <x v="566"/>
    <s v="Kadala Curry (small)"/>
    <n v="128.94"/>
    <n v="4.8"/>
    <n v="55"/>
    <s v="kadala curry (small)"/>
    <x v="0"/>
  </r>
  <r>
    <x v="14"/>
    <x v="14"/>
    <x v="90"/>
    <x v="6"/>
    <x v="1"/>
    <x v="31"/>
    <x v="522"/>
    <s v="Vyttila"/>
    <x v="566"/>
    <s v="Veg Stew (small)"/>
    <n v="129.54"/>
    <n v="4.5"/>
    <n v="86"/>
    <s v="veg stew (small)"/>
    <x v="0"/>
  </r>
  <r>
    <x v="14"/>
    <x v="14"/>
    <x v="32"/>
    <x v="0"/>
    <x v="1"/>
    <x v="1"/>
    <x v="522"/>
    <s v="Vyttila"/>
    <x v="566"/>
    <s v="Appam"/>
    <n v="24.55"/>
    <n v="4.7"/>
    <n v="0"/>
    <s v="appam"/>
    <x v="0"/>
  </r>
  <r>
    <x v="14"/>
    <x v="14"/>
    <x v="172"/>
    <x v="0"/>
    <x v="0"/>
    <x v="24"/>
    <x v="522"/>
    <s v="Vyttila"/>
    <x v="566"/>
    <s v="Chirata Puttu"/>
    <n v="64.19"/>
    <n v="4.4000000000000004"/>
    <n v="94"/>
    <s v="chirata puttu"/>
    <x v="0"/>
  </r>
  <r>
    <x v="14"/>
    <x v="14"/>
    <x v="88"/>
    <x v="3"/>
    <x v="2"/>
    <x v="9"/>
    <x v="522"/>
    <s v="Vyttila"/>
    <x v="566"/>
    <s v="Pathiri"/>
    <n v="13.5"/>
    <n v="4.5999999999999996"/>
    <n v="0"/>
    <s v="pathiri"/>
    <x v="0"/>
  </r>
  <r>
    <x v="14"/>
    <x v="14"/>
    <x v="167"/>
    <x v="3"/>
    <x v="1"/>
    <x v="28"/>
    <x v="522"/>
    <s v="Vyttila"/>
    <x v="566"/>
    <s v="Idiyappam (bf)"/>
    <n v="18.34"/>
    <n v="4.7"/>
    <n v="335"/>
    <s v="idiyappam (bf)"/>
    <x v="0"/>
  </r>
  <r>
    <x v="14"/>
    <x v="14"/>
    <x v="82"/>
    <x v="0"/>
    <x v="1"/>
    <x v="31"/>
    <x v="523"/>
    <s v="Kacheripadi"/>
    <x v="1"/>
    <s v="Prawns Manchurian"/>
    <n v="530"/>
    <n v="5"/>
    <n v="6"/>
    <s v="prawns manchurian"/>
    <x v="1"/>
  </r>
  <r>
    <x v="14"/>
    <x v="14"/>
    <x v="42"/>
    <x v="4"/>
    <x v="0"/>
    <x v="3"/>
    <x v="523"/>
    <s v="Kacheripadi"/>
    <x v="1"/>
    <s v="Chilly Paneer"/>
    <n v="350"/>
    <n v="4.7"/>
    <n v="301"/>
    <s v="chilly paneer"/>
    <x v="0"/>
  </r>
  <r>
    <x v="14"/>
    <x v="14"/>
    <x v="17"/>
    <x v="0"/>
    <x v="0"/>
    <x v="14"/>
    <x v="523"/>
    <s v="Kacheripadi"/>
    <x v="1"/>
    <s v="Dragon Paneer"/>
    <n v="370"/>
    <n v="4.8"/>
    <n v="211"/>
    <s v="dragon paneer"/>
    <x v="0"/>
  </r>
  <r>
    <x v="14"/>
    <x v="14"/>
    <x v="226"/>
    <x v="6"/>
    <x v="1"/>
    <x v="12"/>
    <x v="523"/>
    <s v="Kacheripadi"/>
    <x v="1"/>
    <s v="Chilly Mushroom"/>
    <n v="260"/>
    <n v="4.7"/>
    <n v="104"/>
    <s v="chilly mushroom"/>
    <x v="0"/>
  </r>
  <r>
    <x v="14"/>
    <x v="14"/>
    <x v="19"/>
    <x v="4"/>
    <x v="0"/>
    <x v="16"/>
    <x v="523"/>
    <s v="Kacheripadi"/>
    <x v="1"/>
    <s v="Chilli Cauliflower"/>
    <n v="190"/>
    <n v="4.5999999999999996"/>
    <n v="572"/>
    <s v="chilli cauliflower"/>
    <x v="0"/>
  </r>
  <r>
    <x v="14"/>
    <x v="14"/>
    <x v="186"/>
    <x v="5"/>
    <x v="1"/>
    <x v="31"/>
    <x v="523"/>
    <s v="Kacheripadi"/>
    <x v="1"/>
    <s v="Chilly Chicken"/>
    <n v="250"/>
    <n v="4.5"/>
    <n v="0"/>
    <s v="chilly chicken"/>
    <x v="1"/>
  </r>
  <r>
    <x v="14"/>
    <x v="14"/>
    <x v="205"/>
    <x v="1"/>
    <x v="1"/>
    <x v="6"/>
    <x v="523"/>
    <s v="Kacheripadi"/>
    <x v="1"/>
    <s v="Boneless Chilly Chicken"/>
    <n v="340"/>
    <n v="4.5999999999999996"/>
    <n v="0"/>
    <s v="boneless chilly chicken"/>
    <x v="1"/>
  </r>
  <r>
    <x v="14"/>
    <x v="14"/>
    <x v="56"/>
    <x v="3"/>
    <x v="1"/>
    <x v="12"/>
    <x v="523"/>
    <s v="Kacheripadi"/>
    <x v="1"/>
    <s v="Boneless Dragon Chicken"/>
    <n v="360"/>
    <n v="4.4000000000000004"/>
    <n v="462"/>
    <s v="boneless dragon chicken"/>
    <x v="1"/>
  </r>
  <r>
    <x v="14"/>
    <x v="14"/>
    <x v="56"/>
    <x v="3"/>
    <x v="1"/>
    <x v="12"/>
    <x v="523"/>
    <s v="Kacheripadi"/>
    <x v="1"/>
    <s v="Dragon Chicken"/>
    <n v="270"/>
    <n v="4.5"/>
    <n v="900"/>
    <s v="dragon chicken"/>
    <x v="1"/>
  </r>
  <r>
    <x v="14"/>
    <x v="14"/>
    <x v="46"/>
    <x v="1"/>
    <x v="0"/>
    <x v="15"/>
    <x v="523"/>
    <s v="Kacheripadi"/>
    <x v="1"/>
    <s v="Boneless Schezwan Chicken"/>
    <n v="350"/>
    <n v="4.3"/>
    <n v="320"/>
    <s v="boneless schezwan chicken"/>
    <x v="1"/>
  </r>
  <r>
    <x v="14"/>
    <x v="14"/>
    <x v="76"/>
    <x v="2"/>
    <x v="0"/>
    <x v="22"/>
    <x v="523"/>
    <s v="Kacheripadi"/>
    <x v="1"/>
    <s v="Boneless Chicken Manchurian"/>
    <n v="520"/>
    <n v="4.3"/>
    <n v="84"/>
    <s v="boneless chicken manchurian"/>
    <x v="1"/>
  </r>
  <r>
    <x v="14"/>
    <x v="14"/>
    <x v="99"/>
    <x v="6"/>
    <x v="0"/>
    <x v="33"/>
    <x v="523"/>
    <s v="Kacheripadi"/>
    <x v="1"/>
    <s v="Schezwan Chicken"/>
    <n v="260"/>
    <n v="4.7"/>
    <n v="837"/>
    <s v="schezwan chicken"/>
    <x v="1"/>
  </r>
  <r>
    <x v="14"/>
    <x v="14"/>
    <x v="130"/>
    <x v="4"/>
    <x v="0"/>
    <x v="24"/>
    <x v="523"/>
    <s v="Kacheripadi"/>
    <x v="1"/>
    <s v="Boneless Garlic Chicken"/>
    <n v="350"/>
    <n v="4.2"/>
    <n v="177"/>
    <s v="boneless garlic chicken"/>
    <x v="1"/>
  </r>
  <r>
    <x v="14"/>
    <x v="14"/>
    <x v="4"/>
    <x v="1"/>
    <x v="1"/>
    <x v="4"/>
    <x v="523"/>
    <s v="Kacheripadi"/>
    <x v="1"/>
    <s v="Chicken Machurian"/>
    <n v="410"/>
    <n v="3.8"/>
    <n v="52"/>
    <s v="chicken machurian"/>
    <x v="1"/>
  </r>
  <r>
    <x v="14"/>
    <x v="14"/>
    <x v="220"/>
    <x v="5"/>
    <x v="0"/>
    <x v="13"/>
    <x v="523"/>
    <s v="Kacheripadi"/>
    <x v="1"/>
    <s v="Boneless Ginger Chicken"/>
    <n v="350"/>
    <n v="4.5999999999999996"/>
    <n v="127"/>
    <s v="boneless ginger chicken"/>
    <x v="1"/>
  </r>
  <r>
    <x v="14"/>
    <x v="14"/>
    <x v="99"/>
    <x v="6"/>
    <x v="0"/>
    <x v="33"/>
    <x v="523"/>
    <s v="Kacheripadi"/>
    <x v="1"/>
    <s v="Garlic Chicken"/>
    <n v="260"/>
    <n v="4.5999999999999996"/>
    <n v="257"/>
    <s v="garlic chicken"/>
    <x v="1"/>
  </r>
  <r>
    <x v="14"/>
    <x v="14"/>
    <x v="195"/>
    <x v="2"/>
    <x v="1"/>
    <x v="31"/>
    <x v="523"/>
    <s v="Kacheripadi"/>
    <x v="1"/>
    <s v="Ginger Chicken"/>
    <n v="260"/>
    <n v="4.5999999999999996"/>
    <n v="297"/>
    <s v="ginger chicken"/>
    <x v="1"/>
  </r>
  <r>
    <x v="14"/>
    <x v="14"/>
    <x v="189"/>
    <x v="5"/>
    <x v="1"/>
    <x v="6"/>
    <x v="523"/>
    <s v="Kacheripadi"/>
    <x v="1"/>
    <s v="Sliced Chicken With Mushroom &amp; Veg"/>
    <n v="260"/>
    <n v="4.4000000000000004"/>
    <n v="73"/>
    <s v="sliced chicken with mushroom &amp; veg"/>
    <x v="1"/>
  </r>
  <r>
    <x v="14"/>
    <x v="14"/>
    <x v="224"/>
    <x v="4"/>
    <x v="1"/>
    <x v="35"/>
    <x v="523"/>
    <s v="Kacheripadi"/>
    <x v="1"/>
    <s v="Sliced Chicken With Chilly &amp; Veg"/>
    <n v="260"/>
    <n v="4.0999999999999996"/>
    <n v="37"/>
    <s v="sliced chicken with chilly &amp; veg"/>
    <x v="1"/>
  </r>
  <r>
    <x v="14"/>
    <x v="14"/>
    <x v="45"/>
    <x v="0"/>
    <x v="2"/>
    <x v="27"/>
    <x v="523"/>
    <s v="Kacheripadi"/>
    <x v="1"/>
    <s v="Special Chilly Pork"/>
    <n v="280"/>
    <n v="4.5999999999999996"/>
    <n v="0"/>
    <s v="special chilly pork"/>
    <x v="1"/>
  </r>
  <r>
    <x v="14"/>
    <x v="14"/>
    <x v="87"/>
    <x v="3"/>
    <x v="0"/>
    <x v="14"/>
    <x v="54"/>
    <s v="Elamkulam"/>
    <x v="1"/>
    <s v="Margherita Pizza"/>
    <n v="162"/>
    <n v="4.3"/>
    <n v="945"/>
    <s v="margherita pizza"/>
    <x v="0"/>
  </r>
  <r>
    <x v="14"/>
    <x v="14"/>
    <x v="77"/>
    <x v="6"/>
    <x v="2"/>
    <x v="11"/>
    <x v="54"/>
    <s v="Elamkulam"/>
    <x v="1"/>
    <s v="Lovers Bite Pizza"/>
    <n v="207"/>
    <n v="4.3"/>
    <n v="163"/>
    <s v="lovers bite pizza"/>
    <x v="0"/>
  </r>
  <r>
    <x v="14"/>
    <x v="14"/>
    <x v="139"/>
    <x v="2"/>
    <x v="2"/>
    <x v="32"/>
    <x v="54"/>
    <s v="Elamkulam"/>
    <x v="1"/>
    <s v="Garden Delight Pizza"/>
    <n v="207"/>
    <n v="4.4000000000000004"/>
    <n v="125"/>
    <s v="garden delight pizza"/>
    <x v="0"/>
  </r>
  <r>
    <x v="14"/>
    <x v="14"/>
    <x v="94"/>
    <x v="2"/>
    <x v="1"/>
    <x v="4"/>
    <x v="54"/>
    <s v="Elamkulam"/>
    <x v="1"/>
    <s v="Spring Fling Pizza"/>
    <n v="207"/>
    <n v="3.7"/>
    <n v="61"/>
    <s v="spring fling pizza"/>
    <x v="0"/>
  </r>
  <r>
    <x v="14"/>
    <x v="14"/>
    <x v="78"/>
    <x v="5"/>
    <x v="2"/>
    <x v="32"/>
    <x v="54"/>
    <s v="Elamkulam"/>
    <x v="1"/>
    <s v="Veg.hawaiian Pizza"/>
    <n v="207"/>
    <n v="3.5"/>
    <n v="21"/>
    <s v="veg.hawaiian pizza"/>
    <x v="0"/>
  </r>
  <r>
    <x v="14"/>
    <x v="14"/>
    <x v="198"/>
    <x v="0"/>
    <x v="0"/>
    <x v="25"/>
    <x v="54"/>
    <s v="Elamkulam"/>
    <x v="1"/>
    <s v="Country Side Pizza"/>
    <n v="185"/>
    <n v="4.2"/>
    <n v="34"/>
    <s v="country side pizza"/>
    <x v="0"/>
  </r>
  <r>
    <x v="14"/>
    <x v="14"/>
    <x v="149"/>
    <x v="5"/>
    <x v="2"/>
    <x v="0"/>
    <x v="54"/>
    <s v="Elamkulam"/>
    <x v="1"/>
    <s v="Paneer Tikka Butter Masala Pizza"/>
    <n v="286"/>
    <n v="4.0999999999999996"/>
    <n v="196"/>
    <s v="paneer tikka butter masala pizza"/>
    <x v="0"/>
  </r>
  <r>
    <x v="14"/>
    <x v="14"/>
    <x v="44"/>
    <x v="2"/>
    <x v="1"/>
    <x v="26"/>
    <x v="54"/>
    <s v="Elamkulam"/>
    <x v="1"/>
    <s v="Burn To Hell Pizza"/>
    <n v="286"/>
    <n v="3.7"/>
    <n v="133"/>
    <s v="burn to hell pizza"/>
    <x v="0"/>
  </r>
  <r>
    <x v="14"/>
    <x v="14"/>
    <x v="199"/>
    <x v="6"/>
    <x v="1"/>
    <x v="6"/>
    <x v="54"/>
    <s v="Elamkulam"/>
    <x v="1"/>
    <s v="Garden Special Pizza"/>
    <n v="286"/>
    <n v="4.8"/>
    <n v="42"/>
    <s v="garden special pizza"/>
    <x v="0"/>
  </r>
  <r>
    <x v="14"/>
    <x v="14"/>
    <x v="233"/>
    <x v="1"/>
    <x v="1"/>
    <x v="10"/>
    <x v="54"/>
    <s v="Elamkulam"/>
    <x v="1"/>
    <s v="Farm Villa Pizza"/>
    <n v="286"/>
    <n v="4.3"/>
    <n v="51"/>
    <s v="farm villa pizza"/>
    <x v="0"/>
  </r>
  <r>
    <x v="14"/>
    <x v="14"/>
    <x v="239"/>
    <x v="4"/>
    <x v="1"/>
    <x v="10"/>
    <x v="54"/>
    <s v="Elamkulam"/>
    <x v="1"/>
    <s v="Cheezy-7 Pizza"/>
    <n v="308"/>
    <n v="4"/>
    <n v="26"/>
    <s v="cheezy-7 pizza"/>
    <x v="0"/>
  </r>
  <r>
    <x v="14"/>
    <x v="14"/>
    <x v="112"/>
    <x v="2"/>
    <x v="0"/>
    <x v="13"/>
    <x v="54"/>
    <s v="Elamkulam"/>
    <x v="1"/>
    <s v="Las Vegas Treat Pizza"/>
    <n v="308"/>
    <n v="2.2000000000000002"/>
    <n v="16"/>
    <s v="las vegas treat pizza"/>
    <x v="0"/>
  </r>
  <r>
    <x v="14"/>
    <x v="14"/>
    <x v="39"/>
    <x v="2"/>
    <x v="2"/>
    <x v="5"/>
    <x v="54"/>
    <s v="Elamkulam"/>
    <x v="1"/>
    <s v="Peri Peri Veg Pizza"/>
    <n v="308"/>
    <n v="4.8"/>
    <n v="34"/>
    <s v="peri peri veg pizza"/>
    <x v="0"/>
  </r>
  <r>
    <x v="14"/>
    <x v="14"/>
    <x v="5"/>
    <x v="3"/>
    <x v="2"/>
    <x v="5"/>
    <x v="54"/>
    <s v="Elamkulam"/>
    <x v="1"/>
    <s v="Cheese Lover Pizza"/>
    <n v="308"/>
    <n v="4.3"/>
    <n v="66"/>
    <s v="cheese lover pizza"/>
    <x v="0"/>
  </r>
  <r>
    <x v="14"/>
    <x v="14"/>
    <x v="83"/>
    <x v="4"/>
    <x v="2"/>
    <x v="8"/>
    <x v="54"/>
    <s v="Elamkulam"/>
    <x v="1"/>
    <s v="La Pino'z Paneer Pizza"/>
    <n v="308"/>
    <n v="3.9"/>
    <n v="37"/>
    <s v="la pino'z paneer pizza"/>
    <x v="0"/>
  </r>
  <r>
    <x v="14"/>
    <x v="14"/>
    <x v="68"/>
    <x v="0"/>
    <x v="1"/>
    <x v="23"/>
    <x v="54"/>
    <s v="Elamkulam"/>
    <x v="1"/>
    <s v="English Retreat Pizza"/>
    <n v="308"/>
    <n v="4.9000000000000004"/>
    <n v="68"/>
    <s v="english retreat pizza"/>
    <x v="0"/>
  </r>
  <r>
    <x v="14"/>
    <x v="14"/>
    <x v="62"/>
    <x v="3"/>
    <x v="1"/>
    <x v="20"/>
    <x v="54"/>
    <s v="Elamkulam"/>
    <x v="1"/>
    <s v="Cheesy Macaroni Veg Pizza"/>
    <n v="275"/>
    <n v="4.9000000000000004"/>
    <n v="19"/>
    <s v="cheesy macaroni veg pizza"/>
    <x v="0"/>
  </r>
  <r>
    <x v="14"/>
    <x v="14"/>
    <x v="16"/>
    <x v="6"/>
    <x v="0"/>
    <x v="3"/>
    <x v="54"/>
    <s v="Elamkulam"/>
    <x v="1"/>
    <s v="Garlic-to-pizza"/>
    <n v="275"/>
    <n v="4.4000000000000004"/>
    <n v="0"/>
    <s v="garlic-to-pizza"/>
    <x v="0"/>
  </r>
  <r>
    <x v="14"/>
    <x v="14"/>
    <x v="168"/>
    <x v="3"/>
    <x v="0"/>
    <x v="29"/>
    <x v="54"/>
    <s v="Elamkulam"/>
    <x v="1"/>
    <s v="Texas Bbq'ed Pizza"/>
    <n v="207"/>
    <n v="4"/>
    <n v="70"/>
    <s v="texas bbq'ed pizza"/>
    <x v="0"/>
  </r>
  <r>
    <x v="14"/>
    <x v="14"/>
    <x v="207"/>
    <x v="6"/>
    <x v="1"/>
    <x v="20"/>
    <x v="54"/>
    <s v="Elamkulam"/>
    <x v="1"/>
    <s v="Exotic Tikka Pizza"/>
    <n v="207"/>
    <n v="4.2"/>
    <n v="379"/>
    <s v="exotic tikka pizza"/>
    <x v="0"/>
  </r>
  <r>
    <x v="14"/>
    <x v="14"/>
    <x v="7"/>
    <x v="0"/>
    <x v="0"/>
    <x v="3"/>
    <x v="54"/>
    <s v="Elamkulam"/>
    <x v="390"/>
    <s v="Bbq Chicken Pizza Regular"/>
    <n v="139"/>
    <n v="4.5"/>
    <n v="107"/>
    <s v="bbq chicken pizza regular"/>
    <x v="1"/>
  </r>
  <r>
    <x v="14"/>
    <x v="14"/>
    <x v="200"/>
    <x v="6"/>
    <x v="0"/>
    <x v="21"/>
    <x v="54"/>
    <s v="Elamkulam"/>
    <x v="390"/>
    <s v="Cheesy Chicken Pizza Regular"/>
    <n v="330"/>
    <n v="4.5999999999999996"/>
    <n v="38"/>
    <s v="cheesy chicken pizza regular"/>
    <x v="1"/>
  </r>
  <r>
    <x v="14"/>
    <x v="14"/>
    <x v="96"/>
    <x v="4"/>
    <x v="0"/>
    <x v="21"/>
    <x v="54"/>
    <s v="Elamkulam"/>
    <x v="390"/>
    <s v="La Pino'z Chicken Pizza Regular"/>
    <n v="275"/>
    <n v="4.4000000000000004"/>
    <n v="25"/>
    <s v="la pino'z chicken pizza regular"/>
    <x v="1"/>
  </r>
  <r>
    <x v="14"/>
    <x v="14"/>
    <x v="54"/>
    <x v="1"/>
    <x v="1"/>
    <x v="28"/>
    <x v="54"/>
    <s v="Elamkulam"/>
    <x v="390"/>
    <s v="Chicago Delight Pizza Regular"/>
    <n v="255"/>
    <n v="4.3"/>
    <n v="14"/>
    <s v="chicago delight pizza regular"/>
    <x v="0"/>
  </r>
  <r>
    <x v="14"/>
    <x v="14"/>
    <x v="213"/>
    <x v="3"/>
    <x v="0"/>
    <x v="3"/>
    <x v="54"/>
    <s v="Elamkulam"/>
    <x v="390"/>
    <s v="California Chicken Pizza Regular"/>
    <n v="330"/>
    <n v="4.0999999999999996"/>
    <n v="11"/>
    <s v="california chicken pizza regular"/>
    <x v="1"/>
  </r>
  <r>
    <x v="14"/>
    <x v="14"/>
    <x v="203"/>
    <x v="4"/>
    <x v="0"/>
    <x v="1"/>
    <x v="54"/>
    <s v="Elamkulam"/>
    <x v="390"/>
    <s v="Spanish Sizzles Pizza Regular"/>
    <n v="330"/>
    <n v="4.8"/>
    <n v="9"/>
    <s v="spanish sizzles pizza regular"/>
    <x v="0"/>
  </r>
  <r>
    <x v="14"/>
    <x v="14"/>
    <x v="6"/>
    <x v="3"/>
    <x v="1"/>
    <x v="6"/>
    <x v="54"/>
    <s v="Elamkulam"/>
    <x v="390"/>
    <s v="Garden Special Pizza Regular"/>
    <n v="255"/>
    <n v="4.8"/>
    <n v="13"/>
    <s v="garden special pizza regular"/>
    <x v="0"/>
  </r>
  <r>
    <x v="14"/>
    <x v="14"/>
    <x v="215"/>
    <x v="3"/>
    <x v="2"/>
    <x v="8"/>
    <x v="54"/>
    <s v="Elamkulam"/>
    <x v="390"/>
    <s v="Chicken Tikka Lababdar Pizza Regular"/>
    <n v="330"/>
    <n v="4.0999999999999996"/>
    <n v="7"/>
    <s v="chicken tikka lababdar pizza regular"/>
    <x v="1"/>
  </r>
  <r>
    <x v="14"/>
    <x v="14"/>
    <x v="31"/>
    <x v="2"/>
    <x v="1"/>
    <x v="6"/>
    <x v="54"/>
    <s v="Elamkulam"/>
    <x v="390"/>
    <s v="Non-veg Hawaiian Pizza Regular"/>
    <n v="255"/>
    <n v="5"/>
    <n v="3"/>
    <s v="non-veg hawaiian pizza regular"/>
    <x v="1"/>
  </r>
  <r>
    <x v="14"/>
    <x v="14"/>
    <x v="42"/>
    <x v="4"/>
    <x v="0"/>
    <x v="3"/>
    <x v="54"/>
    <s v="Elamkulam"/>
    <x v="390"/>
    <s v="Cheese Lover Pizza Regular"/>
    <n v="308"/>
    <n v="4.7"/>
    <n v="4"/>
    <s v="cheese lover pizza regular"/>
    <x v="0"/>
  </r>
  <r>
    <x v="14"/>
    <x v="14"/>
    <x v="55"/>
    <x v="6"/>
    <x v="1"/>
    <x v="1"/>
    <x v="54"/>
    <s v="Elamkulam"/>
    <x v="390"/>
    <s v="Peri Peri Chicken Pizza Regular"/>
    <n v="330"/>
    <n v="4.4000000000000004"/>
    <n v="16"/>
    <s v="peri peri chicken pizza regular"/>
    <x v="1"/>
  </r>
  <r>
    <x v="14"/>
    <x v="14"/>
    <x v="29"/>
    <x v="2"/>
    <x v="2"/>
    <x v="11"/>
    <x v="54"/>
    <s v="Elamkulam"/>
    <x v="390"/>
    <s v="Meat Blast Pizza Regular"/>
    <n v="330"/>
    <n v="3.9"/>
    <n v="12"/>
    <s v="meat blast pizza regular"/>
    <x v="0"/>
  </r>
  <r>
    <x v="14"/>
    <x v="14"/>
    <x v="166"/>
    <x v="0"/>
    <x v="0"/>
    <x v="22"/>
    <x v="54"/>
    <s v="Elamkulam"/>
    <x v="390"/>
    <s v="Tandoori Chicken Pizza Regular"/>
    <n v="255"/>
    <n v="4.5"/>
    <n v="31"/>
    <s v="tandoori chicken pizza regular"/>
    <x v="1"/>
  </r>
  <r>
    <x v="14"/>
    <x v="14"/>
    <x v="111"/>
    <x v="1"/>
    <x v="1"/>
    <x v="20"/>
    <x v="54"/>
    <s v="Elamkulam"/>
    <x v="390"/>
    <s v="Burn To Hell Pizza Regular"/>
    <n v="255"/>
    <n v="3.9"/>
    <n v="9"/>
    <s v="burn to hell pizza regular"/>
    <x v="0"/>
  </r>
  <r>
    <x v="14"/>
    <x v="14"/>
    <x v="201"/>
    <x v="5"/>
    <x v="2"/>
    <x v="27"/>
    <x v="54"/>
    <s v="Elamkulam"/>
    <x v="390"/>
    <s v="Cheezy-7 Pizza Regular"/>
    <n v="308"/>
    <n v="4.5999999999999996"/>
    <n v="4"/>
    <s v="cheezy-7 pizza regular"/>
    <x v="0"/>
  </r>
  <r>
    <x v="14"/>
    <x v="14"/>
    <x v="78"/>
    <x v="5"/>
    <x v="2"/>
    <x v="32"/>
    <x v="54"/>
    <s v="Elamkulam"/>
    <x v="390"/>
    <s v="English Retreat Pizza Regular"/>
    <n v="308"/>
    <n v="4.7"/>
    <n v="6"/>
    <s v="english retreat pizza regular"/>
    <x v="0"/>
  </r>
  <r>
    <x v="14"/>
    <x v="14"/>
    <x v="177"/>
    <x v="2"/>
    <x v="0"/>
    <x v="25"/>
    <x v="54"/>
    <s v="Elamkulam"/>
    <x v="390"/>
    <s v="Cheesy Macaroni Non-veg Pizza Regular"/>
    <n v="330"/>
    <n v="4.5999999999999996"/>
    <n v="2"/>
    <s v="cheesy macaroni non-veg pizza regular"/>
    <x v="1"/>
  </r>
  <r>
    <x v="14"/>
    <x v="14"/>
    <x v="22"/>
    <x v="0"/>
    <x v="2"/>
    <x v="19"/>
    <x v="54"/>
    <s v="Elamkulam"/>
    <x v="390"/>
    <s v="Paneer Tikka Butter Masala Pizza Regular"/>
    <n v="255"/>
    <n v="4.5999999999999996"/>
    <n v="5"/>
    <s v="paneer tikka butter masala pizza regular"/>
    <x v="0"/>
  </r>
  <r>
    <x v="14"/>
    <x v="14"/>
    <x v="25"/>
    <x v="5"/>
    <x v="0"/>
    <x v="21"/>
    <x v="54"/>
    <s v="Elamkulam"/>
    <x v="390"/>
    <s v="Lovers Bite Pizza Regular"/>
    <n v="225"/>
    <n v="4.4000000000000004"/>
    <n v="4"/>
    <s v="lovers bite pizza regular"/>
    <x v="0"/>
  </r>
  <r>
    <x v="14"/>
    <x v="14"/>
    <x v="45"/>
    <x v="0"/>
    <x v="2"/>
    <x v="27"/>
    <x v="54"/>
    <s v="Elamkulam"/>
    <x v="390"/>
    <s v="Fire-e-chicken Pizza Regular"/>
    <n v="330"/>
    <n v="4"/>
    <n v="3"/>
    <s v="fire-e-chicken pizza regular"/>
    <x v="1"/>
  </r>
  <r>
    <x v="14"/>
    <x v="14"/>
    <x v="16"/>
    <x v="6"/>
    <x v="0"/>
    <x v="3"/>
    <x v="54"/>
    <s v="Elamkulam"/>
    <x v="390"/>
    <s v="Chicken Seekh &amp; Chicken Salami Pizza Regular"/>
    <n v="169"/>
    <n v="4.5"/>
    <n v="3"/>
    <s v="chicken seekh &amp; chicken salami pizza regular"/>
    <x v="1"/>
  </r>
  <r>
    <x v="14"/>
    <x v="14"/>
    <x v="159"/>
    <x v="5"/>
    <x v="0"/>
    <x v="33"/>
    <x v="54"/>
    <s v="Elamkulam"/>
    <x v="390"/>
    <s v="Mixed Grill Pizza Regular"/>
    <n v="275"/>
    <n v="4.5999999999999996"/>
    <n v="12"/>
    <s v="mixed grill pizza regular"/>
    <x v="0"/>
  </r>
  <r>
    <x v="14"/>
    <x v="14"/>
    <x v="66"/>
    <x v="2"/>
    <x v="1"/>
    <x v="17"/>
    <x v="54"/>
    <s v="Elamkulam"/>
    <x v="390"/>
    <s v="Hot Tandoori Pizza Regular"/>
    <n v="275"/>
    <n v="4.8"/>
    <n v="5"/>
    <s v="hot tandoori pizza regular"/>
    <x v="0"/>
  </r>
  <r>
    <x v="14"/>
    <x v="14"/>
    <x v="200"/>
    <x v="6"/>
    <x v="0"/>
    <x v="21"/>
    <x v="54"/>
    <s v="Elamkulam"/>
    <x v="390"/>
    <s v="Butter Chicken Pizza Regular"/>
    <n v="275"/>
    <n v="4.8"/>
    <n v="7"/>
    <s v="butter chicken pizza regular"/>
    <x v="1"/>
  </r>
  <r>
    <x v="14"/>
    <x v="14"/>
    <x v="205"/>
    <x v="1"/>
    <x v="1"/>
    <x v="6"/>
    <x v="54"/>
    <s v="Elamkulam"/>
    <x v="390"/>
    <s v="Sweet Corn Pizza Regular"/>
    <n v="125"/>
    <n v="4.5"/>
    <n v="8"/>
    <s v="sweet corn pizza regular"/>
    <x v="0"/>
  </r>
  <r>
    <x v="14"/>
    <x v="14"/>
    <x v="89"/>
    <x v="0"/>
    <x v="0"/>
    <x v="21"/>
    <x v="54"/>
    <s v="Elamkulam"/>
    <x v="390"/>
    <s v="Chicken De-light Pizza Regular"/>
    <n v="255"/>
    <n v="2.9"/>
    <n v="4"/>
    <s v="chicken de-light pizza regular"/>
    <x v="1"/>
  </r>
  <r>
    <x v="14"/>
    <x v="14"/>
    <x v="112"/>
    <x v="2"/>
    <x v="0"/>
    <x v="13"/>
    <x v="54"/>
    <s v="Elamkulam"/>
    <x v="390"/>
    <s v="La Pino'z Paneer Pizza Regular"/>
    <n v="308"/>
    <n v="3.8"/>
    <n v="2"/>
    <s v="la pino'z paneer pizza regular"/>
    <x v="0"/>
  </r>
  <r>
    <x v="14"/>
    <x v="14"/>
    <x v="187"/>
    <x v="6"/>
    <x v="1"/>
    <x v="28"/>
    <x v="54"/>
    <s v="Elamkulam"/>
    <x v="390"/>
    <s v="Peri Peri Veg Pizza Regular"/>
    <n v="308"/>
    <n v="4.4000000000000004"/>
    <n v="4"/>
    <s v="peri peri veg pizza regular"/>
    <x v="0"/>
  </r>
  <r>
    <x v="14"/>
    <x v="14"/>
    <x v="5"/>
    <x v="3"/>
    <x v="2"/>
    <x v="5"/>
    <x v="54"/>
    <s v="Elamkulam"/>
    <x v="390"/>
    <s v="Farm Villa Pizza Regular"/>
    <n v="255"/>
    <n v="4.5"/>
    <n v="2"/>
    <s v="farm villa pizza regular"/>
    <x v="0"/>
  </r>
  <r>
    <x v="14"/>
    <x v="14"/>
    <x v="132"/>
    <x v="2"/>
    <x v="1"/>
    <x v="20"/>
    <x v="54"/>
    <s v="Elamkulam"/>
    <x v="390"/>
    <s v="Paneer 65 Pizza Regular"/>
    <n v="255"/>
    <n v="2.4"/>
    <n v="3"/>
    <s v="paneer 65 pizza regular"/>
    <x v="0"/>
  </r>
  <r>
    <x v="14"/>
    <x v="14"/>
    <x v="19"/>
    <x v="4"/>
    <x v="0"/>
    <x v="16"/>
    <x v="54"/>
    <s v="Elamkulam"/>
    <x v="390"/>
    <s v="Chicken 65 Pizza Regular"/>
    <n v="275"/>
    <n v="4.4000000000000004"/>
    <n v="0"/>
    <s v="chicken 65 pizza regular"/>
    <x v="1"/>
  </r>
  <r>
    <x v="14"/>
    <x v="14"/>
    <x v="39"/>
    <x v="2"/>
    <x v="2"/>
    <x v="5"/>
    <x v="54"/>
    <s v="Elamkulam"/>
    <x v="390"/>
    <s v="Sweet Heat Pizza Regular"/>
    <n v="255"/>
    <n v="4.4000000000000004"/>
    <n v="0"/>
    <s v="sweet heat pizza regular"/>
    <x v="0"/>
  </r>
  <r>
    <x v="14"/>
    <x v="14"/>
    <x v="99"/>
    <x v="6"/>
    <x v="0"/>
    <x v="33"/>
    <x v="54"/>
    <s v="Elamkulam"/>
    <x v="390"/>
    <s v="Indian Chicken Special Pizza Regular"/>
    <n v="275"/>
    <n v="4.4000000000000004"/>
    <n v="0"/>
    <s v="indian chicken special pizza regular"/>
    <x v="1"/>
  </r>
  <r>
    <x v="14"/>
    <x v="14"/>
    <x v="184"/>
    <x v="1"/>
    <x v="2"/>
    <x v="32"/>
    <x v="54"/>
    <s v="Elamkulam"/>
    <x v="390"/>
    <s v="Spring Fling Pizza Regular"/>
    <n v="225"/>
    <n v="4"/>
    <n v="2"/>
    <s v="spring fling pizza regular"/>
    <x v="0"/>
  </r>
  <r>
    <x v="14"/>
    <x v="14"/>
    <x v="8"/>
    <x v="4"/>
    <x v="0"/>
    <x v="7"/>
    <x v="54"/>
    <s v="Elamkulam"/>
    <x v="390"/>
    <s v="Macaroni Special Pizza Regular"/>
    <n v="225"/>
    <n v="3.7"/>
    <n v="5"/>
    <s v="macaroni special pizza regular"/>
    <x v="0"/>
  </r>
  <r>
    <x v="14"/>
    <x v="14"/>
    <x v="83"/>
    <x v="4"/>
    <x v="2"/>
    <x v="8"/>
    <x v="54"/>
    <s v="Elamkulam"/>
    <x v="390"/>
    <s v="Veg.hawaiian Pizza Regular"/>
    <n v="225"/>
    <n v="4"/>
    <n v="1"/>
    <s v="veg.hawaiian pizza regular"/>
    <x v="0"/>
  </r>
  <r>
    <x v="14"/>
    <x v="14"/>
    <x v="232"/>
    <x v="3"/>
    <x v="1"/>
    <x v="10"/>
    <x v="54"/>
    <s v="Elamkulam"/>
    <x v="390"/>
    <s v="Capsicum Pizza Regular"/>
    <n v="125"/>
    <n v="4.8"/>
    <n v="2"/>
    <s v="capsicum pizza regular"/>
    <x v="0"/>
  </r>
  <r>
    <x v="14"/>
    <x v="14"/>
    <x v="198"/>
    <x v="0"/>
    <x v="0"/>
    <x v="25"/>
    <x v="54"/>
    <s v="Elamkulam"/>
    <x v="390"/>
    <s v="Las Vegas Treat Pizza Regular"/>
    <n v="308"/>
    <n v="4.4000000000000004"/>
    <n v="0"/>
    <s v="las vegas treat pizza regular"/>
    <x v="0"/>
  </r>
  <r>
    <x v="14"/>
    <x v="14"/>
    <x v="215"/>
    <x v="3"/>
    <x v="2"/>
    <x v="8"/>
    <x v="54"/>
    <s v="Elamkulam"/>
    <x v="390"/>
    <s v="Onions Pizza Regular"/>
    <n v="115"/>
    <n v="4.7"/>
    <n v="6"/>
    <s v="onions pizza regular"/>
    <x v="0"/>
  </r>
  <r>
    <x v="14"/>
    <x v="14"/>
    <x v="218"/>
    <x v="3"/>
    <x v="1"/>
    <x v="23"/>
    <x v="54"/>
    <s v="Elamkulam"/>
    <x v="48"/>
    <s v="Choco Lava"/>
    <n v="133"/>
    <n v="4.5"/>
    <n v="336"/>
    <s v="choco lava"/>
    <x v="0"/>
  </r>
  <r>
    <x v="14"/>
    <x v="14"/>
    <x v="198"/>
    <x v="0"/>
    <x v="0"/>
    <x v="25"/>
    <x v="54"/>
    <s v="Elamkulam"/>
    <x v="48"/>
    <s v="Triple Chocolate Brownie"/>
    <n v="129"/>
    <n v="4"/>
    <n v="11"/>
    <s v="triple chocolate brownie"/>
    <x v="0"/>
  </r>
  <r>
    <x v="14"/>
    <x v="14"/>
    <x v="60"/>
    <x v="5"/>
    <x v="0"/>
    <x v="24"/>
    <x v="22"/>
    <s v="Edappally"/>
    <x v="1"/>
    <s v="Cheesy Chicken Tikka"/>
    <n v="344"/>
    <n v="4.0999999999999996"/>
    <n v="3"/>
    <s v="cheesy chicken tikka"/>
    <x v="1"/>
  </r>
  <r>
    <x v="14"/>
    <x v="14"/>
    <x v="203"/>
    <x v="4"/>
    <x v="0"/>
    <x v="1"/>
    <x v="22"/>
    <s v="Edappally"/>
    <x v="1"/>
    <s v="Cheesy Mexican"/>
    <n v="334"/>
    <n v="4.5999999999999996"/>
    <n v="2"/>
    <s v="cheesy mexican"/>
    <x v="0"/>
  </r>
  <r>
    <x v="14"/>
    <x v="14"/>
    <x v="213"/>
    <x v="3"/>
    <x v="0"/>
    <x v="3"/>
    <x v="22"/>
    <s v="Edappally"/>
    <x v="1"/>
    <s v="Cheesy American BBQ"/>
    <n v="334"/>
    <n v="2.9"/>
    <n v="4"/>
    <s v="cheesy american bbq"/>
    <x v="0"/>
  </r>
  <r>
    <x v="14"/>
    <x v="14"/>
    <x v="98"/>
    <x v="6"/>
    <x v="2"/>
    <x v="9"/>
    <x v="22"/>
    <s v="Edappally"/>
    <x v="1"/>
    <s v="Cheesy Lamb Pepperoni"/>
    <n v="354"/>
    <n v="4.0999999999999996"/>
    <n v="1"/>
    <s v="cheesy lamb pepperoni"/>
    <x v="1"/>
  </r>
  <r>
    <x v="14"/>
    <x v="14"/>
    <x v="96"/>
    <x v="4"/>
    <x v="0"/>
    <x v="21"/>
    <x v="22"/>
    <s v="Edappally"/>
    <x v="1"/>
    <s v="Cheesy Paneer Tikka"/>
    <n v="344"/>
    <n v="4.5"/>
    <n v="3"/>
    <s v="cheesy paneer tikka"/>
    <x v="0"/>
  </r>
  <r>
    <x v="14"/>
    <x v="14"/>
    <x v="45"/>
    <x v="0"/>
    <x v="2"/>
    <x v="27"/>
    <x v="22"/>
    <s v="Edappally"/>
    <x v="1"/>
    <s v="Potato Chilli Cheese"/>
    <n v="314"/>
    <n v="4.2"/>
    <n v="1"/>
    <s v="potato chilli cheese"/>
    <x v="0"/>
  </r>
  <r>
    <x v="14"/>
    <x v="14"/>
    <x v="107"/>
    <x v="3"/>
    <x v="1"/>
    <x v="35"/>
    <x v="22"/>
    <s v="Edappally"/>
    <x v="1"/>
    <s v="Chicken Keema Melt"/>
    <n v="314"/>
    <n v="4.4000000000000004"/>
    <n v="0"/>
    <s v="chicken keema melt"/>
    <x v="1"/>
  </r>
  <r>
    <x v="14"/>
    <x v="14"/>
    <x v="70"/>
    <x v="5"/>
    <x v="1"/>
    <x v="18"/>
    <x v="22"/>
    <s v="Edappally"/>
    <x v="1"/>
    <s v="Veggie Delite Sandwich"/>
    <n v="254.05"/>
    <n v="4.5999999999999996"/>
    <n v="35"/>
    <s v="veggie delite sandwich"/>
    <x v="1"/>
  </r>
  <r>
    <x v="14"/>
    <x v="14"/>
    <x v="50"/>
    <x v="6"/>
    <x v="0"/>
    <x v="15"/>
    <x v="22"/>
    <s v="Edappally"/>
    <x v="1"/>
    <s v="Aloo Patty Sandwich"/>
    <n v="268.33"/>
    <n v="4.5"/>
    <n v="15"/>
    <s v="aloo patty sandwich"/>
    <x v="0"/>
  </r>
  <r>
    <x v="14"/>
    <x v="14"/>
    <x v="229"/>
    <x v="2"/>
    <x v="1"/>
    <x v="10"/>
    <x v="22"/>
    <s v="Edappally"/>
    <x v="1"/>
    <s v="Chilli Bean Patty Sandwich"/>
    <n v="288.10000000000002"/>
    <n v="4.5999999999999996"/>
    <n v="4"/>
    <s v="chilli bean patty sandwich"/>
    <x v="0"/>
  </r>
  <r>
    <x v="14"/>
    <x v="14"/>
    <x v="12"/>
    <x v="3"/>
    <x v="2"/>
    <x v="11"/>
    <x v="22"/>
    <s v="Edappally"/>
    <x v="1"/>
    <s v="Paneer Tikka Sandwich"/>
    <n v="287.38"/>
    <n v="4.3"/>
    <n v="33"/>
    <s v="paneer tikka sandwich"/>
    <x v="0"/>
  </r>
  <r>
    <x v="14"/>
    <x v="14"/>
    <x v="225"/>
    <x v="4"/>
    <x v="1"/>
    <x v="12"/>
    <x v="22"/>
    <s v="Edappally"/>
    <x v="1"/>
    <s v="Veg Shammi Sandwich"/>
    <n v="287.38"/>
    <n v="4.7"/>
    <n v="10"/>
    <s v="veg shammi sandwich"/>
    <x v="0"/>
  </r>
  <r>
    <x v="14"/>
    <x v="14"/>
    <x v="180"/>
    <x v="3"/>
    <x v="2"/>
    <x v="19"/>
    <x v="22"/>
    <s v="Edappally"/>
    <x v="1"/>
    <s v="Corn &amp; Peas Sandwich"/>
    <n v="292.14"/>
    <n v="5"/>
    <n v="8"/>
    <s v="corn &amp; peas sandwich"/>
    <x v="0"/>
  </r>
  <r>
    <x v="14"/>
    <x v="14"/>
    <x v="29"/>
    <x v="2"/>
    <x v="2"/>
    <x v="11"/>
    <x v="22"/>
    <s v="Edappally"/>
    <x v="1"/>
    <s v="B.M.T Sandwich"/>
    <n v="320.70999999999998"/>
    <n v="4.3"/>
    <n v="79"/>
    <s v="b.m.t sandwich"/>
    <x v="0"/>
  </r>
  <r>
    <x v="14"/>
    <x v="14"/>
    <x v="158"/>
    <x v="1"/>
    <x v="2"/>
    <x v="19"/>
    <x v="22"/>
    <s v="Edappally"/>
    <x v="1"/>
    <s v="Chicken Teriyaki Sandwich"/>
    <n v="320.70999999999998"/>
    <n v="4.4000000000000004"/>
    <n v="71"/>
    <s v="chicken teriyaki sandwich"/>
    <x v="1"/>
  </r>
  <r>
    <x v="14"/>
    <x v="14"/>
    <x v="30"/>
    <x v="1"/>
    <x v="1"/>
    <x v="23"/>
    <x v="22"/>
    <s v="Edappally"/>
    <x v="1"/>
    <s v="Roasted Chicken Strip Sandwich"/>
    <n v="311.19"/>
    <n v="4.4000000000000004"/>
    <n v="55"/>
    <s v="roasted chicken strip sandwich"/>
    <x v="1"/>
  </r>
  <r>
    <x v="14"/>
    <x v="14"/>
    <x v="58"/>
    <x v="6"/>
    <x v="0"/>
    <x v="29"/>
    <x v="22"/>
    <s v="Edappally"/>
    <x v="1"/>
    <s v="Peri Peri Chicken Sandwich"/>
    <n v="311.19"/>
    <n v="4.7"/>
    <n v="51"/>
    <s v="peri peri chicken sandwich"/>
    <x v="1"/>
  </r>
  <r>
    <x v="14"/>
    <x v="14"/>
    <x v="122"/>
    <x v="3"/>
    <x v="1"/>
    <x v="31"/>
    <x v="22"/>
    <s v="Edappally"/>
    <x v="1"/>
    <s v="Tuna Sandwich"/>
    <n v="320.70999999999998"/>
    <n v="4.8"/>
    <n v="45"/>
    <s v="tuna sandwich"/>
    <x v="1"/>
  </r>
  <r>
    <x v="14"/>
    <x v="14"/>
    <x v="202"/>
    <x v="3"/>
    <x v="2"/>
    <x v="30"/>
    <x v="22"/>
    <s v="Edappally"/>
    <x v="1"/>
    <s v="Chicken Slice Sandwich"/>
    <n v="311.19"/>
    <n v="4.8"/>
    <n v="16"/>
    <s v="chicken slice sandwich"/>
    <x v="1"/>
  </r>
  <r>
    <x v="14"/>
    <x v="14"/>
    <x v="114"/>
    <x v="5"/>
    <x v="2"/>
    <x v="5"/>
    <x v="22"/>
    <s v="Edappally"/>
    <x v="1"/>
    <s v="Italian B.M.T (Lamb)"/>
    <n v="320.70999999999998"/>
    <n v="4.4000000000000004"/>
    <n v="0"/>
    <s v="italian b.m.t (lamb)"/>
    <x v="1"/>
  </r>
  <r>
    <x v="14"/>
    <x v="14"/>
    <x v="100"/>
    <x v="0"/>
    <x v="2"/>
    <x v="34"/>
    <x v="48"/>
    <s v="Edappally"/>
    <x v="1"/>
    <s v="Barreled Plum Americano"/>
    <n v="395"/>
    <n v="4.4000000000000004"/>
    <n v="0"/>
    <s v="barreled plum americano"/>
    <x v="0"/>
  </r>
  <r>
    <x v="14"/>
    <x v="14"/>
    <x v="82"/>
    <x v="0"/>
    <x v="1"/>
    <x v="31"/>
    <x v="48"/>
    <s v="Edappally"/>
    <x v="1"/>
    <s v="Iced Barreled Plum Americano"/>
    <n v="435"/>
    <n v="4.4000000000000004"/>
    <n v="0"/>
    <s v="iced barreled plum americano"/>
    <x v="0"/>
  </r>
  <r>
    <x v="14"/>
    <x v="14"/>
    <x v="228"/>
    <x v="5"/>
    <x v="1"/>
    <x v="4"/>
    <x v="48"/>
    <s v="Edappally"/>
    <x v="1"/>
    <s v="Blonde Latte"/>
    <n v="290"/>
    <n v="4.4000000000000004"/>
    <n v="0"/>
    <s v="blonde latte"/>
    <x v="0"/>
  </r>
  <r>
    <x v="14"/>
    <x v="14"/>
    <x v="46"/>
    <x v="1"/>
    <x v="0"/>
    <x v="15"/>
    <x v="48"/>
    <s v="Edappally"/>
    <x v="1"/>
    <s v="Blonde Americano"/>
    <n v="265"/>
    <n v="4.4000000000000004"/>
    <n v="0"/>
    <s v="blonde americano"/>
    <x v="0"/>
  </r>
  <r>
    <x v="14"/>
    <x v="14"/>
    <x v="25"/>
    <x v="5"/>
    <x v="0"/>
    <x v="21"/>
    <x v="48"/>
    <s v="Edappally"/>
    <x v="1"/>
    <s v="Blonde Cappuccino"/>
    <n v="285"/>
    <n v="4.4000000000000004"/>
    <n v="0"/>
    <s v="blonde cappuccino"/>
    <x v="0"/>
  </r>
  <r>
    <x v="14"/>
    <x v="14"/>
    <x v="10"/>
    <x v="0"/>
    <x v="2"/>
    <x v="9"/>
    <x v="48"/>
    <s v="Edappally"/>
    <x v="1"/>
    <s v="Blonde Almond Flat White"/>
    <n v="395"/>
    <n v="4.4000000000000004"/>
    <n v="0"/>
    <s v="blonde almond flat white"/>
    <x v="0"/>
  </r>
  <r>
    <x v="14"/>
    <x v="14"/>
    <x v="207"/>
    <x v="6"/>
    <x v="1"/>
    <x v="20"/>
    <x v="48"/>
    <s v="Edappally"/>
    <x v="1"/>
    <s v="Blonde Jaggery Oat Latte"/>
    <n v="385"/>
    <n v="4.4000000000000004"/>
    <n v="0"/>
    <s v="blonde jaggery oat latte"/>
    <x v="0"/>
  </r>
  <r>
    <x v="14"/>
    <x v="14"/>
    <x v="147"/>
    <x v="6"/>
    <x v="0"/>
    <x v="7"/>
    <x v="48"/>
    <s v="Edappally"/>
    <x v="1"/>
    <s v="Pumpkin Spice Frappuccinos"/>
    <n v="480"/>
    <n v="4.4000000000000004"/>
    <n v="0"/>
    <s v="pumpkin spice frappuccinos"/>
    <x v="0"/>
  </r>
  <r>
    <x v="14"/>
    <x v="14"/>
    <x v="171"/>
    <x v="2"/>
    <x v="0"/>
    <x v="7"/>
    <x v="48"/>
    <s v="Edappally"/>
    <x v="1"/>
    <s v="Pumpkin Spice CrÃ¨me Frappuccino"/>
    <n v="480"/>
    <n v="4.4000000000000004"/>
    <n v="0"/>
    <s v="pumpkin spice crã¨me frappuccino"/>
    <x v="0"/>
  </r>
  <r>
    <x v="14"/>
    <x v="14"/>
    <x v="41"/>
    <x v="1"/>
    <x v="1"/>
    <x v="17"/>
    <x v="48"/>
    <s v="Edappally"/>
    <x v="1"/>
    <s v="Pumpkin Spice Latte"/>
    <n v="395"/>
    <n v="3.2"/>
    <n v="8"/>
    <s v="pumpkin spice latte"/>
    <x v="0"/>
  </r>
  <r>
    <x v="14"/>
    <x v="14"/>
    <x v="109"/>
    <x v="0"/>
    <x v="1"/>
    <x v="2"/>
    <x v="48"/>
    <s v="Edappally"/>
    <x v="1"/>
    <s v="Pumpkin Spice Cold Brew"/>
    <n v="435"/>
    <n v="4.4000000000000004"/>
    <n v="0"/>
    <s v="pumpkin spice cold brew"/>
    <x v="0"/>
  </r>
  <r>
    <x v="14"/>
    <x v="14"/>
    <x v="100"/>
    <x v="0"/>
    <x v="2"/>
    <x v="34"/>
    <x v="48"/>
    <s v="Edappally"/>
    <x v="1"/>
    <s v="Iced Churro Latte"/>
    <n v="435"/>
    <n v="4.4000000000000004"/>
    <n v="0"/>
    <s v="iced churro latte"/>
    <x v="0"/>
  </r>
  <r>
    <x v="14"/>
    <x v="14"/>
    <x v="218"/>
    <x v="3"/>
    <x v="1"/>
    <x v="23"/>
    <x v="48"/>
    <s v="Edappally"/>
    <x v="1"/>
    <s v="Black Palm Jaggery Latte"/>
    <n v="335"/>
    <n v="4.4000000000000004"/>
    <n v="0"/>
    <s v="black palm jaggery latte"/>
    <x v="0"/>
  </r>
  <r>
    <x v="14"/>
    <x v="14"/>
    <x v="231"/>
    <x v="6"/>
    <x v="1"/>
    <x v="10"/>
    <x v="48"/>
    <s v="Edappally"/>
    <x v="1"/>
    <s v="Churro Frappuccino"/>
    <n v="480"/>
    <n v="4.4000000000000004"/>
    <n v="0"/>
    <s v="churro frappuccino"/>
    <x v="0"/>
  </r>
  <r>
    <x v="14"/>
    <x v="14"/>
    <x v="84"/>
    <x v="6"/>
    <x v="2"/>
    <x v="19"/>
    <x v="48"/>
    <s v="Edappally"/>
    <x v="1"/>
    <s v="Churro Latte"/>
    <n v="395"/>
    <n v="4.4000000000000004"/>
    <n v="0"/>
    <s v="churro latte"/>
    <x v="0"/>
  </r>
  <r>
    <x v="14"/>
    <x v="14"/>
    <x v="209"/>
    <x v="1"/>
    <x v="1"/>
    <x v="2"/>
    <x v="48"/>
    <s v="Edappally"/>
    <x v="1"/>
    <s v="Choco Kunafa Pastry"/>
    <n v="370"/>
    <n v="4.4000000000000004"/>
    <n v="0"/>
    <s v="choco kunafa pastry"/>
    <x v="0"/>
  </r>
  <r>
    <x v="14"/>
    <x v="14"/>
    <x v="97"/>
    <x v="4"/>
    <x v="0"/>
    <x v="15"/>
    <x v="48"/>
    <s v="Edappally"/>
    <x v="1"/>
    <s v="Tofu Spinach Croissant Sandwich"/>
    <n v="350"/>
    <n v="4.4000000000000004"/>
    <n v="0"/>
    <s v="tofu spinach croissant sandwich"/>
    <x v="0"/>
  </r>
  <r>
    <x v="14"/>
    <x v="14"/>
    <x v="36"/>
    <x v="1"/>
    <x v="0"/>
    <x v="24"/>
    <x v="48"/>
    <s v="Edappally"/>
    <x v="1"/>
    <s v="Fudgy brownie pie"/>
    <n v="325"/>
    <n v="5"/>
    <n v="9"/>
    <s v="fudgy brownie pie"/>
    <x v="0"/>
  </r>
  <r>
    <x v="14"/>
    <x v="14"/>
    <x v="187"/>
    <x v="6"/>
    <x v="1"/>
    <x v="28"/>
    <x v="48"/>
    <s v="Edappally"/>
    <x v="1"/>
    <s v="Classic Coffee + Food Combo"/>
    <n v="410"/>
    <n v="4.4000000000000004"/>
    <n v="0"/>
    <s v="classic coffee + food combo"/>
    <x v="0"/>
  </r>
  <r>
    <x v="14"/>
    <x v="14"/>
    <x v="121"/>
    <x v="5"/>
    <x v="2"/>
    <x v="11"/>
    <x v="48"/>
    <s v="Edappally"/>
    <x v="1"/>
    <s v="Best Seller Bundle"/>
    <n v="490"/>
    <n v="4.4000000000000004"/>
    <n v="0"/>
    <s v="best seller bundle"/>
    <x v="0"/>
  </r>
  <r>
    <x v="14"/>
    <x v="14"/>
    <x v="214"/>
    <x v="1"/>
    <x v="0"/>
    <x v="25"/>
    <x v="524"/>
    <s v="Vyttila"/>
    <x v="1"/>
    <s v="Beef Fry"/>
    <n v="195"/>
    <n v="3.8"/>
    <n v="123"/>
    <s v="beef fry"/>
    <x v="1"/>
  </r>
  <r>
    <x v="14"/>
    <x v="14"/>
    <x v="99"/>
    <x v="6"/>
    <x v="0"/>
    <x v="33"/>
    <x v="524"/>
    <s v="Vyttila"/>
    <x v="1"/>
    <s v="Chicken 65     "/>
    <n v="200"/>
    <n v="2.8"/>
    <n v="68"/>
    <s v="chicken 65"/>
    <x v="1"/>
  </r>
  <r>
    <x v="14"/>
    <x v="14"/>
    <x v="39"/>
    <x v="2"/>
    <x v="2"/>
    <x v="5"/>
    <x v="524"/>
    <s v="Vyttila"/>
    <x v="1"/>
    <s v="Butter Chicken  "/>
    <n v="230"/>
    <n v="4.7"/>
    <n v="68"/>
    <s v="butter chicken"/>
    <x v="1"/>
  </r>
  <r>
    <x v="14"/>
    <x v="14"/>
    <x v="100"/>
    <x v="0"/>
    <x v="2"/>
    <x v="34"/>
    <x v="524"/>
    <s v="Vyttila"/>
    <x v="1"/>
    <s v="Chicken Roast   "/>
    <n v="200"/>
    <n v="4.5"/>
    <n v="7"/>
    <s v="chicken roast"/>
    <x v="1"/>
  </r>
  <r>
    <x v="14"/>
    <x v="14"/>
    <x v="23"/>
    <x v="5"/>
    <x v="0"/>
    <x v="14"/>
    <x v="524"/>
    <s v="Vyttila"/>
    <x v="1"/>
    <s v="Chilly Chicken"/>
    <n v="229"/>
    <n v="3.5"/>
    <n v="9"/>
    <s v="chilly chicken"/>
    <x v="1"/>
  </r>
  <r>
    <x v="14"/>
    <x v="14"/>
    <x v="211"/>
    <x v="0"/>
    <x v="0"/>
    <x v="33"/>
    <x v="524"/>
    <s v="Vyttila"/>
    <x v="1"/>
    <s v="Pepper Chicken   "/>
    <n v="225"/>
    <n v="4.3"/>
    <n v="1"/>
    <s v="pepper chicken"/>
    <x v="1"/>
  </r>
  <r>
    <x v="14"/>
    <x v="14"/>
    <x v="225"/>
    <x v="4"/>
    <x v="1"/>
    <x v="12"/>
    <x v="524"/>
    <s v="Vyttila"/>
    <x v="1"/>
    <s v="Ginger Chicken"/>
    <n v="229"/>
    <n v="4.4000000000000004"/>
    <n v="0"/>
    <s v="ginger chicken"/>
    <x v="1"/>
  </r>
  <r>
    <x v="14"/>
    <x v="14"/>
    <x v="49"/>
    <x v="5"/>
    <x v="1"/>
    <x v="2"/>
    <x v="524"/>
    <s v="Vyttila"/>
    <x v="1"/>
    <s v="Dragon Chicken"/>
    <n v="499"/>
    <n v="4.2"/>
    <n v="12"/>
    <s v="dragon chicken"/>
    <x v="1"/>
  </r>
  <r>
    <x v="14"/>
    <x v="14"/>
    <x v="236"/>
    <x v="6"/>
    <x v="1"/>
    <x v="26"/>
    <x v="524"/>
    <s v="Vyttila"/>
    <x v="1"/>
    <s v="Beef Roast"/>
    <n v="195"/>
    <n v="4"/>
    <n v="174"/>
    <s v="beef roast"/>
    <x v="1"/>
  </r>
  <r>
    <x v="14"/>
    <x v="14"/>
    <x v="54"/>
    <x v="1"/>
    <x v="1"/>
    <x v="28"/>
    <x v="524"/>
    <s v="Vyttila"/>
    <x v="1"/>
    <s v="Beef Dry Fry"/>
    <n v="280"/>
    <n v="4"/>
    <n v="28"/>
    <s v="beef dry fry"/>
    <x v="1"/>
  </r>
  <r>
    <x v="14"/>
    <x v="14"/>
    <x v="47"/>
    <x v="4"/>
    <x v="1"/>
    <x v="4"/>
    <x v="524"/>
    <s v="Vyttila"/>
    <x v="1"/>
    <s v="Beef Biriyani"/>
    <n v="229"/>
    <n v="3.3"/>
    <n v="5"/>
    <s v="beef biriyani"/>
    <x v="1"/>
  </r>
  <r>
    <x v="14"/>
    <x v="14"/>
    <x v="192"/>
    <x v="1"/>
    <x v="0"/>
    <x v="29"/>
    <x v="524"/>
    <s v="Vyttila"/>
    <x v="1"/>
    <s v="Kothu Parotta Chicken"/>
    <n v="229"/>
    <n v="4.2"/>
    <n v="17"/>
    <s v="kothu parotta chicken"/>
    <x v="1"/>
  </r>
  <r>
    <x v="14"/>
    <x v="14"/>
    <x v="67"/>
    <x v="2"/>
    <x v="0"/>
    <x v="15"/>
    <x v="524"/>
    <s v="Vyttila"/>
    <x v="1"/>
    <s v="Kothu Parotta Egg"/>
    <n v="189"/>
    <n v="4"/>
    <n v="2"/>
    <s v="kothu parotta egg"/>
    <x v="1"/>
  </r>
  <r>
    <x v="14"/>
    <x v="14"/>
    <x v="239"/>
    <x v="4"/>
    <x v="1"/>
    <x v="10"/>
    <x v="524"/>
    <s v="Vyttila"/>
    <x v="1"/>
    <s v="Hot&amp;Sour Veg Soup"/>
    <n v="129"/>
    <n v="4"/>
    <n v="3"/>
    <s v="hot&amp;sour veg soup"/>
    <x v="0"/>
  </r>
  <r>
    <x v="14"/>
    <x v="14"/>
    <x v="231"/>
    <x v="6"/>
    <x v="1"/>
    <x v="10"/>
    <x v="524"/>
    <s v="Vyttila"/>
    <x v="1"/>
    <s v="Kerala Parotta"/>
    <n v="21"/>
    <n v="4"/>
    <n v="93"/>
    <s v="kerala parotta"/>
    <x v="0"/>
  </r>
  <r>
    <x v="14"/>
    <x v="14"/>
    <x v="25"/>
    <x v="5"/>
    <x v="0"/>
    <x v="21"/>
    <x v="524"/>
    <s v="Vyttila"/>
    <x v="1"/>
    <s v="Chapathi"/>
    <n v="15"/>
    <n v="4.0999999999999996"/>
    <n v="20"/>
    <s v="chapathi"/>
    <x v="0"/>
  </r>
  <r>
    <x v="14"/>
    <x v="14"/>
    <x v="223"/>
    <x v="6"/>
    <x v="2"/>
    <x v="8"/>
    <x v="524"/>
    <s v="Vyttila"/>
    <x v="1"/>
    <s v="Green Salad"/>
    <n v="115"/>
    <n v="4.5999999999999996"/>
    <n v="25"/>
    <s v="green salad"/>
    <x v="0"/>
  </r>
  <r>
    <x v="14"/>
    <x v="14"/>
    <x v="87"/>
    <x v="3"/>
    <x v="0"/>
    <x v="14"/>
    <x v="524"/>
    <s v="Vyttila"/>
    <x v="3025"/>
    <s v="Parotta + Chicken Curry +Chicken Fry"/>
    <n v="230"/>
    <n v="3.9"/>
    <n v="79"/>
    <s v="parotta + chicken curry +chicken fry"/>
    <x v="1"/>
  </r>
  <r>
    <x v="14"/>
    <x v="14"/>
    <x v="54"/>
    <x v="1"/>
    <x v="1"/>
    <x v="28"/>
    <x v="524"/>
    <s v="Vyttila"/>
    <x v="3025"/>
    <s v="Ghee Rice + Chicken Curry + Chicken Fry"/>
    <n v="249"/>
    <n v="3.2"/>
    <n v="22"/>
    <s v="ghee rice + chicken curry + chicken fry"/>
    <x v="1"/>
  </r>
  <r>
    <x v="14"/>
    <x v="14"/>
    <x v="104"/>
    <x v="0"/>
    <x v="1"/>
    <x v="28"/>
    <x v="524"/>
    <s v="Vyttila"/>
    <x v="3025"/>
    <s v="Veg Fried Rice + Chicken 65"/>
    <n v="229"/>
    <n v="4.4000000000000004"/>
    <n v="1"/>
    <s v="veg fried rice + chicken 65"/>
    <x v="1"/>
  </r>
  <r>
    <x v="14"/>
    <x v="14"/>
    <x v="57"/>
    <x v="2"/>
    <x v="0"/>
    <x v="1"/>
    <x v="524"/>
    <s v="Vyttila"/>
    <x v="3025"/>
    <s v="Veg Fried Rice + Chilly Gobi "/>
    <n v="190"/>
    <n v="3.7"/>
    <n v="11"/>
    <s v="veg fried rice + chilly gobi"/>
    <x v="0"/>
  </r>
  <r>
    <x v="14"/>
    <x v="14"/>
    <x v="203"/>
    <x v="4"/>
    <x v="0"/>
    <x v="1"/>
    <x v="524"/>
    <s v="Vyttila"/>
    <x v="297"/>
    <s v="Porotta"/>
    <n v="21"/>
    <n v="3.3"/>
    <n v="14"/>
    <s v="porotta"/>
    <x v="0"/>
  </r>
  <r>
    <x v="14"/>
    <x v="14"/>
    <x v="156"/>
    <x v="0"/>
    <x v="0"/>
    <x v="16"/>
    <x v="524"/>
    <s v="Vyttila"/>
    <x v="297"/>
    <s v="Egg Dosa"/>
    <n v="135"/>
    <n v="4.4000000000000004"/>
    <n v="0"/>
    <s v="egg dosa"/>
    <x v="1"/>
  </r>
  <r>
    <x v="14"/>
    <x v="14"/>
    <x v="236"/>
    <x v="6"/>
    <x v="1"/>
    <x v="26"/>
    <x v="524"/>
    <s v="Vyttila"/>
    <x v="297"/>
    <s v="Appam+Veg Kuruma"/>
    <n v="110"/>
    <n v="4.4000000000000004"/>
    <n v="0"/>
    <s v="appam+veg kuruma"/>
    <x v="0"/>
  </r>
  <r>
    <x v="14"/>
    <x v="14"/>
    <x v="95"/>
    <x v="0"/>
    <x v="1"/>
    <x v="17"/>
    <x v="524"/>
    <s v="Vyttila"/>
    <x v="297"/>
    <s v="Poori Bhaji"/>
    <n v="110"/>
    <n v="4.4000000000000004"/>
    <n v="0"/>
    <s v="poori bhaji"/>
    <x v="0"/>
  </r>
  <r>
    <x v="14"/>
    <x v="14"/>
    <x v="150"/>
    <x v="5"/>
    <x v="1"/>
    <x v="20"/>
    <x v="524"/>
    <s v="Vyttila"/>
    <x v="297"/>
    <s v="Idli"/>
    <n v="80"/>
    <n v="4.4000000000000004"/>
    <n v="0"/>
    <s v="idli"/>
    <x v="0"/>
  </r>
  <r>
    <x v="14"/>
    <x v="14"/>
    <x v="138"/>
    <x v="1"/>
    <x v="0"/>
    <x v="21"/>
    <x v="524"/>
    <s v="Vyttila"/>
    <x v="297"/>
    <s v="Chappathi"/>
    <n v="15"/>
    <n v="4.0999999999999996"/>
    <n v="5"/>
    <s v="chappathi"/>
    <x v="0"/>
  </r>
  <r>
    <x v="14"/>
    <x v="14"/>
    <x v="35"/>
    <x v="4"/>
    <x v="1"/>
    <x v="23"/>
    <x v="524"/>
    <s v="Vyttila"/>
    <x v="297"/>
    <s v="Masala dosa"/>
    <n v="115"/>
    <n v="4.5999999999999996"/>
    <n v="29"/>
    <s v="masala dosa"/>
    <x v="0"/>
  </r>
  <r>
    <x v="14"/>
    <x v="14"/>
    <x v="9"/>
    <x v="2"/>
    <x v="2"/>
    <x v="8"/>
    <x v="524"/>
    <s v="Vyttila"/>
    <x v="297"/>
    <s v="Ghee Rost"/>
    <n v="99"/>
    <n v="4.4000000000000004"/>
    <n v="0"/>
    <s v="ghee rost"/>
    <x v="0"/>
  </r>
  <r>
    <x v="14"/>
    <x v="14"/>
    <x v="187"/>
    <x v="6"/>
    <x v="1"/>
    <x v="28"/>
    <x v="524"/>
    <s v="Vyttila"/>
    <x v="41"/>
    <s v="Kerala Parotta"/>
    <n v="21"/>
    <n v="4"/>
    <n v="93"/>
    <s v="kerala parotta"/>
    <x v="0"/>
  </r>
  <r>
    <x v="14"/>
    <x v="14"/>
    <x v="202"/>
    <x v="3"/>
    <x v="2"/>
    <x v="30"/>
    <x v="524"/>
    <s v="Vyttila"/>
    <x v="41"/>
    <s v="Chapathi"/>
    <n v="15"/>
    <n v="4.0999999999999996"/>
    <n v="20"/>
    <s v="chapathi"/>
    <x v="0"/>
  </r>
  <r>
    <x v="14"/>
    <x v="14"/>
    <x v="22"/>
    <x v="0"/>
    <x v="2"/>
    <x v="19"/>
    <x v="524"/>
    <s v="Vyttila"/>
    <x v="983"/>
    <s v="Fresh lime"/>
    <n v="60"/>
    <n v="4"/>
    <n v="12"/>
    <s v="fresh lime"/>
    <x v="0"/>
  </r>
  <r>
    <x v="14"/>
    <x v="14"/>
    <x v="178"/>
    <x v="4"/>
    <x v="0"/>
    <x v="29"/>
    <x v="524"/>
    <s v="Vyttila"/>
    <x v="983"/>
    <s v="Watermelon juice    "/>
    <n v="90"/>
    <n v="4.5999999999999996"/>
    <n v="9"/>
    <s v="watermelon juice"/>
    <x v="0"/>
  </r>
  <r>
    <x v="14"/>
    <x v="14"/>
    <x v="172"/>
    <x v="0"/>
    <x v="0"/>
    <x v="24"/>
    <x v="524"/>
    <s v="Vyttila"/>
    <x v="983"/>
    <s v="Pinapple juice "/>
    <n v="90"/>
    <n v="5"/>
    <n v="4"/>
    <s v="pinapple juice"/>
    <x v="0"/>
  </r>
  <r>
    <x v="14"/>
    <x v="14"/>
    <x v="151"/>
    <x v="1"/>
    <x v="2"/>
    <x v="0"/>
    <x v="524"/>
    <s v="Vyttila"/>
    <x v="983"/>
    <s v="Orange juice"/>
    <n v="115"/>
    <n v="4.4000000000000004"/>
    <n v="0"/>
    <s v="orange juice"/>
    <x v="0"/>
  </r>
  <r>
    <x v="14"/>
    <x v="14"/>
    <x v="118"/>
    <x v="1"/>
    <x v="0"/>
    <x v="33"/>
    <x v="524"/>
    <s v="Vyttila"/>
    <x v="983"/>
    <s v="Muzambi juice"/>
    <n v="115"/>
    <n v="4.4000000000000004"/>
    <n v="0"/>
    <s v="muzambi juice"/>
    <x v="0"/>
  </r>
  <r>
    <x v="14"/>
    <x v="14"/>
    <x v="239"/>
    <x v="4"/>
    <x v="1"/>
    <x v="10"/>
    <x v="524"/>
    <s v="Vyttila"/>
    <x v="983"/>
    <s v="Grape juice "/>
    <n v="90"/>
    <n v="4.2"/>
    <n v="19"/>
    <s v="grape juice"/>
    <x v="0"/>
  </r>
  <r>
    <x v="14"/>
    <x v="14"/>
    <x v="183"/>
    <x v="3"/>
    <x v="2"/>
    <x v="0"/>
    <x v="524"/>
    <s v="Vyttila"/>
    <x v="3026"/>
    <s v="Kothu Parotta Chicken"/>
    <n v="229"/>
    <n v="4.2"/>
    <n v="17"/>
    <s v="kothu parotta chicken"/>
    <x v="1"/>
  </r>
  <r>
    <x v="14"/>
    <x v="14"/>
    <x v="116"/>
    <x v="4"/>
    <x v="0"/>
    <x v="13"/>
    <x v="524"/>
    <s v="Vyttila"/>
    <x v="3026"/>
    <s v="Kothu Parotta Egg"/>
    <n v="189"/>
    <n v="4"/>
    <n v="2"/>
    <s v="kothu parotta egg"/>
    <x v="1"/>
  </r>
  <r>
    <x v="14"/>
    <x v="14"/>
    <x v="134"/>
    <x v="6"/>
    <x v="0"/>
    <x v="22"/>
    <x v="524"/>
    <s v="Vyttila"/>
    <x v="604"/>
    <s v="Beef Biriyani"/>
    <n v="229"/>
    <n v="3.3"/>
    <n v="5"/>
    <s v="beef biriyani"/>
    <x v="1"/>
  </r>
  <r>
    <x v="14"/>
    <x v="14"/>
    <x v="166"/>
    <x v="0"/>
    <x v="0"/>
    <x v="22"/>
    <x v="524"/>
    <s v="Vyttila"/>
    <x v="604"/>
    <s v="Fish Every Biryani"/>
    <n v="380"/>
    <n v="4.4000000000000004"/>
    <n v="0"/>
    <s v="fish every biryani"/>
    <x v="1"/>
  </r>
  <r>
    <x v="14"/>
    <x v="14"/>
    <x v="170"/>
    <x v="2"/>
    <x v="2"/>
    <x v="30"/>
    <x v="524"/>
    <s v="Vyttila"/>
    <x v="611"/>
    <s v="Biriyani Rice"/>
    <n v="130"/>
    <n v="3"/>
    <n v="6"/>
    <s v="biriyani rice"/>
    <x v="0"/>
  </r>
  <r>
    <x v="14"/>
    <x v="14"/>
    <x v="156"/>
    <x v="0"/>
    <x v="0"/>
    <x v="16"/>
    <x v="524"/>
    <s v="Vyttila"/>
    <x v="611"/>
    <s v="Other Rice Varieties"/>
    <n v="130"/>
    <n v="4.4000000000000004"/>
    <n v="0"/>
    <s v="other rice varieties"/>
    <x v="0"/>
  </r>
  <r>
    <x v="14"/>
    <x v="14"/>
    <x v="70"/>
    <x v="5"/>
    <x v="1"/>
    <x v="18"/>
    <x v="524"/>
    <s v="Vyttila"/>
    <x v="1114"/>
    <s v="Sharjah Shake"/>
    <n v="125"/>
    <n v="5"/>
    <n v="21"/>
    <s v="sharjah shake"/>
    <x v="0"/>
  </r>
  <r>
    <x v="14"/>
    <x v="14"/>
    <x v="3"/>
    <x v="1"/>
    <x v="0"/>
    <x v="3"/>
    <x v="524"/>
    <s v="Vyttila"/>
    <x v="1114"/>
    <s v="Nuts shake"/>
    <n v="120"/>
    <n v="3.3"/>
    <n v="3"/>
    <s v="nuts shake"/>
    <x v="0"/>
  </r>
  <r>
    <x v="14"/>
    <x v="14"/>
    <x v="98"/>
    <x v="6"/>
    <x v="2"/>
    <x v="9"/>
    <x v="524"/>
    <s v="Vyttila"/>
    <x v="15"/>
    <s v="Hot&amp;Sour Veg Soup"/>
    <n v="129"/>
    <n v="4"/>
    <n v="3"/>
    <s v="hot&amp;sour veg soup"/>
    <x v="0"/>
  </r>
  <r>
    <x v="14"/>
    <x v="14"/>
    <x v="187"/>
    <x v="6"/>
    <x v="1"/>
    <x v="28"/>
    <x v="524"/>
    <s v="Vyttila"/>
    <x v="3027"/>
    <s v="Green Salad"/>
    <n v="115"/>
    <n v="4.5999999999999996"/>
    <n v="25"/>
    <s v="green salad"/>
    <x v="0"/>
  </r>
  <r>
    <x v="14"/>
    <x v="14"/>
    <x v="26"/>
    <x v="4"/>
    <x v="2"/>
    <x v="5"/>
    <x v="524"/>
    <s v="Vyttila"/>
    <x v="3027"/>
    <s v="Cucumber Salad"/>
    <n v="115"/>
    <n v="4.5999999999999996"/>
    <n v="4"/>
    <s v="cucumber salad"/>
    <x v="0"/>
  </r>
  <r>
    <x v="14"/>
    <x v="14"/>
    <x v="23"/>
    <x v="5"/>
    <x v="0"/>
    <x v="14"/>
    <x v="525"/>
    <s v="Edappally"/>
    <x v="308"/>
    <s v="Chocolate Dream Pastry "/>
    <n v="124"/>
    <n v="4.7"/>
    <n v="393"/>
    <s v="chocolate dream pastry"/>
    <x v="0"/>
  </r>
  <r>
    <x v="14"/>
    <x v="14"/>
    <x v="179"/>
    <x v="3"/>
    <x v="0"/>
    <x v="7"/>
    <x v="525"/>
    <s v="Edappally"/>
    <x v="308"/>
    <s v="Rich Chocolate Pastry"/>
    <n v="98"/>
    <n v="4.7"/>
    <n v="333"/>
    <s v="rich chocolate pastry"/>
    <x v="0"/>
  </r>
  <r>
    <x v="14"/>
    <x v="14"/>
    <x v="22"/>
    <x v="0"/>
    <x v="2"/>
    <x v="19"/>
    <x v="525"/>
    <s v="Edappally"/>
    <x v="308"/>
    <s v="Blueberry Cheese Cake Pastry"/>
    <n v="142"/>
    <n v="4.5"/>
    <n v="94"/>
    <s v="blueberry cheese cake pastry"/>
    <x v="0"/>
  </r>
  <r>
    <x v="14"/>
    <x v="14"/>
    <x v="11"/>
    <x v="0"/>
    <x v="1"/>
    <x v="10"/>
    <x v="525"/>
    <s v="Edappally"/>
    <x v="308"/>
    <s v="Red Velvet withh White Chocolate Truffle Pastry"/>
    <n v="115"/>
    <n v="3.7"/>
    <n v="3"/>
    <s v="red velvet withh white chocolate truffle pastry"/>
    <x v="0"/>
  </r>
  <r>
    <x v="14"/>
    <x v="14"/>
    <x v="217"/>
    <x v="3"/>
    <x v="0"/>
    <x v="1"/>
    <x v="525"/>
    <s v="Edappally"/>
    <x v="308"/>
    <s v="Praline Pastry"/>
    <n v="104"/>
    <n v="4.8"/>
    <n v="158"/>
    <s v="praline pastry"/>
    <x v="0"/>
  </r>
  <r>
    <x v="14"/>
    <x v="14"/>
    <x v="54"/>
    <x v="1"/>
    <x v="1"/>
    <x v="28"/>
    <x v="525"/>
    <s v="Edappally"/>
    <x v="308"/>
    <s v="Truffle Pastry"/>
    <n v="104"/>
    <n v="4.4000000000000004"/>
    <n v="51"/>
    <s v="truffle pastry"/>
    <x v="0"/>
  </r>
  <r>
    <x v="14"/>
    <x v="14"/>
    <x v="17"/>
    <x v="0"/>
    <x v="0"/>
    <x v="14"/>
    <x v="525"/>
    <s v="Edappally"/>
    <x v="308"/>
    <s v="Crunchy Hazelnut Bar"/>
    <n v="231"/>
    <n v="4.9000000000000004"/>
    <n v="80"/>
    <s v="crunchy hazelnut bar"/>
    <x v="0"/>
  </r>
  <r>
    <x v="14"/>
    <x v="14"/>
    <x v="199"/>
    <x v="6"/>
    <x v="1"/>
    <x v="6"/>
    <x v="525"/>
    <s v="Edappally"/>
    <x v="308"/>
    <s v="English Chocolate Cake  "/>
    <n v="210"/>
    <n v="4.8"/>
    <n v="30"/>
    <s v="english chocolate cake"/>
    <x v="0"/>
  </r>
  <r>
    <x v="14"/>
    <x v="14"/>
    <x v="133"/>
    <x v="6"/>
    <x v="1"/>
    <x v="2"/>
    <x v="525"/>
    <s v="Edappally"/>
    <x v="308"/>
    <s v="Brownie with Dark Chocolate Mousse"/>
    <n v="141"/>
    <n v="4.5999999999999996"/>
    <n v="21"/>
    <s v="brownie with dark chocolate mousse"/>
    <x v="0"/>
  </r>
  <r>
    <x v="14"/>
    <x v="14"/>
    <x v="43"/>
    <x v="6"/>
    <x v="1"/>
    <x v="23"/>
    <x v="525"/>
    <s v="Edappally"/>
    <x v="308"/>
    <s v="Chocolate Hazelnut Fudge"/>
    <n v="210"/>
    <n v="4.7"/>
    <n v="44"/>
    <s v="chocolate hazelnut fudge"/>
    <x v="0"/>
  </r>
  <r>
    <x v="14"/>
    <x v="14"/>
    <x v="57"/>
    <x v="2"/>
    <x v="0"/>
    <x v="1"/>
    <x v="525"/>
    <s v="Edappally"/>
    <x v="308"/>
    <s v="New York Style Cheese Cake"/>
    <n v="143"/>
    <n v="4.2"/>
    <n v="43"/>
    <s v="new york style cheese cake"/>
    <x v="0"/>
  </r>
  <r>
    <x v="14"/>
    <x v="14"/>
    <x v="206"/>
    <x v="2"/>
    <x v="2"/>
    <x v="19"/>
    <x v="525"/>
    <s v="Edappally"/>
    <x v="100"/>
    <s v="Chocolate Truffle Cake [1 Kg]"/>
    <n v="1500"/>
    <n v="4.9000000000000004"/>
    <n v="70"/>
    <s v="chocolate truffle cake [1 kg]"/>
    <x v="0"/>
  </r>
  <r>
    <x v="14"/>
    <x v="14"/>
    <x v="190"/>
    <x v="6"/>
    <x v="2"/>
    <x v="32"/>
    <x v="525"/>
    <s v="Edappally"/>
    <x v="100"/>
    <s v="Choco Dream Cake [1100G]"/>
    <n v="1885"/>
    <n v="4.0999999999999996"/>
    <n v="14"/>
    <s v="choco dream cake [1100g]"/>
    <x v="0"/>
  </r>
  <r>
    <x v="14"/>
    <x v="14"/>
    <x v="125"/>
    <x v="0"/>
    <x v="0"/>
    <x v="13"/>
    <x v="525"/>
    <s v="Edappally"/>
    <x v="100"/>
    <s v="Blueberry Cheese Cake [1 Kg]"/>
    <n v="1750"/>
    <n v="4.8"/>
    <n v="15"/>
    <s v="blueberry cheese cake [1 kg]"/>
    <x v="0"/>
  </r>
  <r>
    <x v="14"/>
    <x v="14"/>
    <x v="115"/>
    <x v="4"/>
    <x v="2"/>
    <x v="32"/>
    <x v="525"/>
    <s v="Edappally"/>
    <x v="100"/>
    <s v="Rich Chocolate Cake [1 Kg]"/>
    <n v="1560"/>
    <n v="4.5999999999999996"/>
    <n v="41"/>
    <s v="rich chocolate cake [1 kg]"/>
    <x v="0"/>
  </r>
  <r>
    <x v="14"/>
    <x v="14"/>
    <x v="116"/>
    <x v="4"/>
    <x v="0"/>
    <x v="13"/>
    <x v="525"/>
    <s v="Edappally"/>
    <x v="100"/>
    <s v="Praline Cake [1 Kg]"/>
    <n v="1500"/>
    <n v="4.7"/>
    <n v="35"/>
    <s v="praline cake [1 kg]"/>
    <x v="0"/>
  </r>
  <r>
    <x v="14"/>
    <x v="14"/>
    <x v="204"/>
    <x v="0"/>
    <x v="1"/>
    <x v="6"/>
    <x v="525"/>
    <s v="Edappally"/>
    <x v="100"/>
    <s v=" Our Special  Mattancheery Spice Matured  Plum Cake "/>
    <n v="1600"/>
    <n v="4.7"/>
    <n v="7"/>
    <s v="our special  mattancheery spice matured  plum cake"/>
    <x v="0"/>
  </r>
  <r>
    <x v="14"/>
    <x v="14"/>
    <x v="95"/>
    <x v="0"/>
    <x v="1"/>
    <x v="17"/>
    <x v="525"/>
    <s v="Edappally"/>
    <x v="100"/>
    <s v="Caramel Crunch Cake [1 Kg]"/>
    <n v="1300"/>
    <n v="4.9000000000000004"/>
    <n v="12"/>
    <s v="caramel crunch cake [1 kg]"/>
    <x v="0"/>
  </r>
  <r>
    <x v="14"/>
    <x v="14"/>
    <x v="94"/>
    <x v="2"/>
    <x v="1"/>
    <x v="4"/>
    <x v="525"/>
    <s v="Edappally"/>
    <x v="100"/>
    <s v="Red Velvet With White Chocolate Truffle [1 Kg]"/>
    <n v="1430"/>
    <n v="4.8"/>
    <n v="4"/>
    <s v="red velvet with white chocolate truffle [1 kg]"/>
    <x v="0"/>
  </r>
  <r>
    <x v="14"/>
    <x v="14"/>
    <x v="242"/>
    <x v="5"/>
    <x v="1"/>
    <x v="26"/>
    <x v="525"/>
    <s v="Edappally"/>
    <x v="100"/>
    <s v="Butterscotch Cake [1 Kg]"/>
    <n v="1365"/>
    <n v="5"/>
    <n v="36"/>
    <s v="butterscotch cake [1 kg]"/>
    <x v="0"/>
  </r>
  <r>
    <x v="14"/>
    <x v="14"/>
    <x v="82"/>
    <x v="0"/>
    <x v="1"/>
    <x v="31"/>
    <x v="525"/>
    <s v="Edappally"/>
    <x v="100"/>
    <s v="Chocolate Truffle 500 Grm"/>
    <n v="840"/>
    <n v="4.4000000000000004"/>
    <n v="0"/>
    <s v="chocolate truffle 500 grm"/>
    <x v="0"/>
  </r>
  <r>
    <x v="14"/>
    <x v="14"/>
    <x v="203"/>
    <x v="4"/>
    <x v="0"/>
    <x v="1"/>
    <x v="525"/>
    <s v="Edappally"/>
    <x v="100"/>
    <s v="Rich Chocolate 500 Grm"/>
    <n v="936"/>
    <n v="4.4000000000000004"/>
    <n v="0"/>
    <s v="rich chocolate 500 grm"/>
    <x v="0"/>
  </r>
  <r>
    <x v="14"/>
    <x v="14"/>
    <x v="30"/>
    <x v="1"/>
    <x v="1"/>
    <x v="23"/>
    <x v="525"/>
    <s v="Edappally"/>
    <x v="100"/>
    <s v="Praline Cake 500 Grm"/>
    <n v="813"/>
    <n v="4.4000000000000004"/>
    <n v="0"/>
    <s v="praline cake 500 grm"/>
    <x v="0"/>
  </r>
  <r>
    <x v="14"/>
    <x v="14"/>
    <x v="224"/>
    <x v="4"/>
    <x v="1"/>
    <x v="35"/>
    <x v="525"/>
    <s v="Edappally"/>
    <x v="100"/>
    <s v="Redvelvet With White Chocolate Truffle 500Gm"/>
    <n v="936"/>
    <n v="4.4000000000000004"/>
    <n v="0"/>
    <s v="redvelvet with white chocolate truffle 500gm"/>
    <x v="0"/>
  </r>
  <r>
    <x v="14"/>
    <x v="14"/>
    <x v="92"/>
    <x v="4"/>
    <x v="1"/>
    <x v="31"/>
    <x v="525"/>
    <s v="Edappally"/>
    <x v="100"/>
    <s v="Chocolate Dreme Cake 500 Grm"/>
    <n v="1040"/>
    <n v="4.4000000000000004"/>
    <n v="0"/>
    <s v="chocolate dreme cake 500 grm"/>
    <x v="0"/>
  </r>
  <r>
    <x v="14"/>
    <x v="14"/>
    <x v="158"/>
    <x v="1"/>
    <x v="2"/>
    <x v="19"/>
    <x v="525"/>
    <s v="Edappally"/>
    <x v="1233"/>
    <s v="Cambodian Chicken Pie"/>
    <n v="91"/>
    <n v="4.3"/>
    <n v="166"/>
    <s v="cambodian chicken pie"/>
    <x v="1"/>
  </r>
  <r>
    <x v="14"/>
    <x v="14"/>
    <x v="16"/>
    <x v="6"/>
    <x v="0"/>
    <x v="3"/>
    <x v="525"/>
    <s v="Edappally"/>
    <x v="1233"/>
    <s v="Chicken Roll"/>
    <n v="100"/>
    <n v="4.7"/>
    <n v="185"/>
    <s v="chicken roll"/>
    <x v="1"/>
  </r>
  <r>
    <x v="14"/>
    <x v="14"/>
    <x v="68"/>
    <x v="0"/>
    <x v="1"/>
    <x v="23"/>
    <x v="525"/>
    <s v="Edappally"/>
    <x v="1233"/>
    <s v="KOREAN BUN"/>
    <n v="150"/>
    <n v="4.7"/>
    <n v="33"/>
    <s v="korean bun"/>
    <x v="0"/>
  </r>
  <r>
    <x v="14"/>
    <x v="14"/>
    <x v="47"/>
    <x v="4"/>
    <x v="1"/>
    <x v="4"/>
    <x v="525"/>
    <s v="Edappally"/>
    <x v="1233"/>
    <s v="Butter Egg PuffS"/>
    <n v="100"/>
    <n v="4.4000000000000004"/>
    <n v="11"/>
    <s v="butter egg puffs"/>
    <x v="1"/>
  </r>
  <r>
    <x v="14"/>
    <x v="14"/>
    <x v="157"/>
    <x v="3"/>
    <x v="0"/>
    <x v="13"/>
    <x v="525"/>
    <s v="Edappally"/>
    <x v="1233"/>
    <s v="Pepper Chicken Knot"/>
    <n v="54"/>
    <n v="4.8"/>
    <n v="1"/>
    <s v="pepper chicken knot"/>
    <x v="1"/>
  </r>
  <r>
    <x v="14"/>
    <x v="14"/>
    <x v="113"/>
    <x v="5"/>
    <x v="2"/>
    <x v="8"/>
    <x v="525"/>
    <s v="Edappally"/>
    <x v="1233"/>
    <s v="Kerala Beef Bun"/>
    <n v="65"/>
    <n v="4.4000000000000004"/>
    <n v="0"/>
    <s v="kerala beef bun"/>
    <x v="1"/>
  </r>
  <r>
    <x v="14"/>
    <x v="14"/>
    <x v="145"/>
    <x v="2"/>
    <x v="0"/>
    <x v="14"/>
    <x v="525"/>
    <s v="Edappally"/>
    <x v="41"/>
    <s v="Marittozi (Italian Cream Bun)"/>
    <n v="100"/>
    <n v="4.7"/>
    <n v="36"/>
    <s v="marittozi (italian cream bun)"/>
    <x v="0"/>
  </r>
  <r>
    <x v="14"/>
    <x v="14"/>
    <x v="127"/>
    <x v="4"/>
    <x v="1"/>
    <x v="17"/>
    <x v="525"/>
    <s v="Edappally"/>
    <x v="41"/>
    <s v="Chocolate Banana Bread"/>
    <n v="75"/>
    <n v="4.5999999999999996"/>
    <n v="16"/>
    <s v="chocolate banana bread"/>
    <x v="0"/>
  </r>
  <r>
    <x v="14"/>
    <x v="14"/>
    <x v="43"/>
    <x v="6"/>
    <x v="1"/>
    <x v="23"/>
    <x v="525"/>
    <s v="Edappally"/>
    <x v="41"/>
    <s v="Cinnamon Roll"/>
    <n v="78"/>
    <n v="4"/>
    <n v="36"/>
    <s v="cinnamon roll"/>
    <x v="0"/>
  </r>
  <r>
    <x v="14"/>
    <x v="14"/>
    <x v="119"/>
    <x v="6"/>
    <x v="1"/>
    <x v="35"/>
    <x v="525"/>
    <s v="Edappally"/>
    <x v="3028"/>
    <s v="Fudge Tart "/>
    <n v="105"/>
    <n v="4.5"/>
    <n v="40"/>
    <s v="fudge tart"/>
    <x v="0"/>
  </r>
  <r>
    <x v="14"/>
    <x v="14"/>
    <x v="160"/>
    <x v="6"/>
    <x v="0"/>
    <x v="13"/>
    <x v="525"/>
    <s v="Edappally"/>
    <x v="3028"/>
    <s v="Honey Almond Pie"/>
    <n v="124"/>
    <n v="4.5"/>
    <n v="59"/>
    <s v="honey almond pie"/>
    <x v="0"/>
  </r>
  <r>
    <x v="14"/>
    <x v="14"/>
    <x v="141"/>
    <x v="5"/>
    <x v="0"/>
    <x v="29"/>
    <x v="525"/>
    <s v="Edappally"/>
    <x v="3028"/>
    <s v="Banoffee Pie"/>
    <n v="97"/>
    <n v="4.5"/>
    <n v="11"/>
    <s v="banoffee pie"/>
    <x v="0"/>
  </r>
  <r>
    <x v="14"/>
    <x v="14"/>
    <x v="182"/>
    <x v="5"/>
    <x v="0"/>
    <x v="3"/>
    <x v="525"/>
    <s v="Edappally"/>
    <x v="3029"/>
    <s v="Double Chocolate Mini Cup Cake"/>
    <n v="105"/>
    <n v="4.5999999999999996"/>
    <n v="31"/>
    <s v="double chocolate mini cup cake"/>
    <x v="0"/>
  </r>
  <r>
    <x v="14"/>
    <x v="14"/>
    <x v="198"/>
    <x v="0"/>
    <x v="0"/>
    <x v="25"/>
    <x v="525"/>
    <s v="Edappally"/>
    <x v="3029"/>
    <s v="English Toffee Mini Cup Cake"/>
    <n v="105"/>
    <n v="4.7"/>
    <n v="20"/>
    <s v="english toffee mini cup cake"/>
    <x v="0"/>
  </r>
  <r>
    <x v="14"/>
    <x v="14"/>
    <x v="130"/>
    <x v="4"/>
    <x v="0"/>
    <x v="24"/>
    <x v="525"/>
    <s v="Edappally"/>
    <x v="3029"/>
    <s v="Blueberry Muffin"/>
    <n v="90"/>
    <n v="4.5"/>
    <n v="22"/>
    <s v="blueberry muffin"/>
    <x v="0"/>
  </r>
  <r>
    <x v="14"/>
    <x v="14"/>
    <x v="122"/>
    <x v="3"/>
    <x v="1"/>
    <x v="31"/>
    <x v="525"/>
    <s v="Edappally"/>
    <x v="637"/>
    <s v="Vanilla Cream Donuts "/>
    <n v="91"/>
    <n v="4.7"/>
    <n v="72"/>
    <s v="vanilla cream donuts"/>
    <x v="0"/>
  </r>
  <r>
    <x v="14"/>
    <x v="14"/>
    <x v="187"/>
    <x v="6"/>
    <x v="1"/>
    <x v="28"/>
    <x v="525"/>
    <s v="Edappally"/>
    <x v="637"/>
    <s v="Chocolate Donuts"/>
    <n v="91"/>
    <n v="4.4000000000000004"/>
    <n v="41"/>
    <s v="chocolate donuts"/>
    <x v="0"/>
  </r>
  <r>
    <x v="14"/>
    <x v="14"/>
    <x v="80"/>
    <x v="6"/>
    <x v="1"/>
    <x v="17"/>
    <x v="525"/>
    <s v="Edappally"/>
    <x v="122"/>
    <s v="Pista Biscotti (200Gm)"/>
    <n v="280"/>
    <n v="4.7"/>
    <n v="2"/>
    <s v="pista biscotti (200gm)"/>
    <x v="0"/>
  </r>
  <r>
    <x v="14"/>
    <x v="14"/>
    <x v="149"/>
    <x v="5"/>
    <x v="2"/>
    <x v="0"/>
    <x v="525"/>
    <s v="Edappally"/>
    <x v="122"/>
    <s v="Butter Cookies (200Gm)"/>
    <n v="235"/>
    <n v="4.5999999999999996"/>
    <n v="1"/>
    <s v="butter cookies (200gm)"/>
    <x v="0"/>
  </r>
  <r>
    <x v="14"/>
    <x v="14"/>
    <x v="119"/>
    <x v="6"/>
    <x v="1"/>
    <x v="35"/>
    <x v="525"/>
    <s v="Edappally"/>
    <x v="122"/>
    <s v="Oatmeal Cookies "/>
    <n v="40"/>
    <n v="4.9000000000000004"/>
    <n v="3"/>
    <s v="oatmeal cookies"/>
    <x v="0"/>
  </r>
  <r>
    <x v="14"/>
    <x v="14"/>
    <x v="134"/>
    <x v="6"/>
    <x v="0"/>
    <x v="22"/>
    <x v="525"/>
    <s v="Edappally"/>
    <x v="122"/>
    <s v="Choco-Chip Cookies "/>
    <n v="40"/>
    <n v="4.8"/>
    <n v="73"/>
    <s v="choco-chip cookies"/>
    <x v="0"/>
  </r>
  <r>
    <x v="14"/>
    <x v="14"/>
    <x v="172"/>
    <x v="0"/>
    <x v="0"/>
    <x v="24"/>
    <x v="525"/>
    <s v="Edappally"/>
    <x v="122"/>
    <s v="Chilli Cheese Twist"/>
    <n v="180"/>
    <n v="4.4000000000000004"/>
    <n v="0"/>
    <s v="chilli cheese twist"/>
    <x v="0"/>
  </r>
  <r>
    <x v="14"/>
    <x v="14"/>
    <x v="241"/>
    <x v="1"/>
    <x v="1"/>
    <x v="12"/>
    <x v="525"/>
    <s v="Edappally"/>
    <x v="321"/>
    <s v="Double Chocolate Brownie  "/>
    <n v="180"/>
    <n v="4.8"/>
    <n v="193"/>
    <s v="double chocolate brownie"/>
    <x v="0"/>
  </r>
  <r>
    <x v="14"/>
    <x v="14"/>
    <x v="188"/>
    <x v="6"/>
    <x v="0"/>
    <x v="0"/>
    <x v="525"/>
    <s v="Edappally"/>
    <x v="321"/>
    <s v="White Chocolate Blondie"/>
    <n v="140"/>
    <n v="4.4000000000000004"/>
    <n v="26"/>
    <s v="white chocolate blondie"/>
    <x v="0"/>
  </r>
  <r>
    <x v="14"/>
    <x v="14"/>
    <x v="123"/>
    <x v="1"/>
    <x v="2"/>
    <x v="11"/>
    <x v="525"/>
    <s v="Edappally"/>
    <x v="336"/>
    <s v="Rocher Chocolate Croissant"/>
    <n v="143"/>
    <n v="4.2"/>
    <n v="3"/>
    <s v="rocher chocolate croissant"/>
    <x v="0"/>
  </r>
  <r>
    <x v="14"/>
    <x v="14"/>
    <x v="125"/>
    <x v="0"/>
    <x v="0"/>
    <x v="13"/>
    <x v="525"/>
    <s v="Edappally"/>
    <x v="336"/>
    <s v="Double Baked Almond Croissants"/>
    <n v="170"/>
    <n v="4.8"/>
    <n v="13"/>
    <s v="double baked almond croissants"/>
    <x v="0"/>
  </r>
  <r>
    <x v="14"/>
    <x v="14"/>
    <x v="119"/>
    <x v="6"/>
    <x v="1"/>
    <x v="35"/>
    <x v="525"/>
    <s v="Edappally"/>
    <x v="336"/>
    <s v="butter croisant"/>
    <n v="105"/>
    <n v="4.2"/>
    <n v="4"/>
    <s v="butter croisant"/>
    <x v="0"/>
  </r>
  <r>
    <x v="14"/>
    <x v="14"/>
    <x v="22"/>
    <x v="0"/>
    <x v="2"/>
    <x v="19"/>
    <x v="525"/>
    <s v="Edappally"/>
    <x v="3030"/>
    <s v="Dulce De Leche clair"/>
    <n v="105"/>
    <n v="4.5"/>
    <n v="17"/>
    <s v="dulce de leche clair"/>
    <x v="0"/>
  </r>
  <r>
    <x v="14"/>
    <x v="14"/>
    <x v="82"/>
    <x v="0"/>
    <x v="1"/>
    <x v="31"/>
    <x v="8"/>
    <s v="Central Square Mall"/>
    <x v="1"/>
    <s v="Hunan Paneer Dry - Mini"/>
    <n v="189"/>
    <n v="4.4000000000000004"/>
    <n v="0"/>
    <s v="hunan paneer dry - mini"/>
    <x v="0"/>
  </r>
  <r>
    <x v="14"/>
    <x v="14"/>
    <x v="203"/>
    <x v="4"/>
    <x v="0"/>
    <x v="1"/>
    <x v="8"/>
    <s v="Central Square Mall"/>
    <x v="1"/>
    <s v="Hunan Paneer Dry - Full"/>
    <n v="359"/>
    <n v="3.3"/>
    <n v="1"/>
    <s v="hunan paneer dry - full"/>
    <x v="0"/>
  </r>
  <r>
    <x v="14"/>
    <x v="14"/>
    <x v="101"/>
    <x v="1"/>
    <x v="0"/>
    <x v="22"/>
    <x v="8"/>
    <s v="Central Square Mall"/>
    <x v="1"/>
    <s v="Schezwan Paneer Dry - Mini"/>
    <n v="189"/>
    <n v="4.4000000000000004"/>
    <n v="0"/>
    <s v="schezwan paneer dry - mini"/>
    <x v="0"/>
  </r>
  <r>
    <x v="14"/>
    <x v="14"/>
    <x v="123"/>
    <x v="1"/>
    <x v="2"/>
    <x v="11"/>
    <x v="8"/>
    <s v="Central Square Mall"/>
    <x v="1"/>
    <s v="Schezwan Paneer Dry - Full"/>
    <n v="359"/>
    <n v="4.4000000000000004"/>
    <n v="0"/>
    <s v="schezwan paneer dry - full"/>
    <x v="0"/>
  </r>
  <r>
    <x v="14"/>
    <x v="14"/>
    <x v="147"/>
    <x v="6"/>
    <x v="0"/>
    <x v="7"/>
    <x v="8"/>
    <s v="Central Square Mall"/>
    <x v="1"/>
    <s v="Hunan Chicken Dry - Mini"/>
    <n v="209"/>
    <n v="3.8"/>
    <n v="9"/>
    <s v="hunan chicken dry - mini"/>
    <x v="1"/>
  </r>
  <r>
    <x v="14"/>
    <x v="14"/>
    <x v="39"/>
    <x v="2"/>
    <x v="2"/>
    <x v="5"/>
    <x v="8"/>
    <s v="Central Square Mall"/>
    <x v="1"/>
    <s v="Hunan Chicken Dry - Full"/>
    <n v="379"/>
    <n v="2"/>
    <n v="3"/>
    <s v="hunan chicken dry - full"/>
    <x v="1"/>
  </r>
  <r>
    <x v="14"/>
    <x v="14"/>
    <x v="96"/>
    <x v="4"/>
    <x v="0"/>
    <x v="21"/>
    <x v="8"/>
    <s v="Central Square Mall"/>
    <x v="1"/>
    <s v="Schezwan Chicken Dry - Mini"/>
    <n v="209"/>
    <n v="4.3"/>
    <n v="7"/>
    <s v="schezwan chicken dry - mini"/>
    <x v="1"/>
  </r>
  <r>
    <x v="14"/>
    <x v="14"/>
    <x v="105"/>
    <x v="4"/>
    <x v="2"/>
    <x v="27"/>
    <x v="8"/>
    <s v="Central Square Mall"/>
    <x v="1"/>
    <s v="Schezwan Chicken Dry - Full"/>
    <n v="379"/>
    <n v="5"/>
    <n v="3"/>
    <s v="schezwan chicken dry - full"/>
    <x v="1"/>
  </r>
  <r>
    <x v="14"/>
    <x v="14"/>
    <x v="145"/>
    <x v="2"/>
    <x v="0"/>
    <x v="14"/>
    <x v="8"/>
    <s v="Central Square Mall"/>
    <x v="1"/>
    <s v="Hunan Paneer Bowl"/>
    <n v="319"/>
    <n v="4.5999999999999996"/>
    <n v="1"/>
    <s v="hunan paneer bowl"/>
    <x v="0"/>
  </r>
  <r>
    <x v="14"/>
    <x v="14"/>
    <x v="31"/>
    <x v="2"/>
    <x v="1"/>
    <x v="6"/>
    <x v="8"/>
    <s v="Central Square Mall"/>
    <x v="1"/>
    <s v="Hunan Chicken Bowl"/>
    <n v="319"/>
    <n v="3"/>
    <n v="5"/>
    <s v="hunan chicken bowl"/>
    <x v="1"/>
  </r>
  <r>
    <x v="14"/>
    <x v="14"/>
    <x v="200"/>
    <x v="6"/>
    <x v="0"/>
    <x v="21"/>
    <x v="8"/>
    <s v="Central Square Mall"/>
    <x v="1"/>
    <s v="Veg Chinese Hakka Noodles - Half (500 ml)."/>
    <n v="269"/>
    <n v="4.4000000000000004"/>
    <n v="0"/>
    <s v="veg chinese hakka noodles - half (500 ml)."/>
    <x v="0"/>
  </r>
  <r>
    <x v="14"/>
    <x v="14"/>
    <x v="58"/>
    <x v="6"/>
    <x v="0"/>
    <x v="29"/>
    <x v="8"/>
    <s v="Central Square Mall"/>
    <x v="1"/>
    <s v="Veg Chilli Garlic Noodles - Half (500 ml)."/>
    <n v="269"/>
    <n v="4.4000000000000004"/>
    <n v="0"/>
    <s v="veg chilli garlic noodles - half (500 ml)."/>
    <x v="0"/>
  </r>
  <r>
    <x v="14"/>
    <x v="14"/>
    <x v="201"/>
    <x v="5"/>
    <x v="2"/>
    <x v="27"/>
    <x v="8"/>
    <s v="Central Square Mall"/>
    <x v="1"/>
    <s v="Veg Schezwan Noodles - Half (500 ml)."/>
    <n v="269"/>
    <n v="4.4000000000000004"/>
    <n v="0"/>
    <s v="veg schezwan noodles - half (500 ml)."/>
    <x v="0"/>
  </r>
  <r>
    <x v="14"/>
    <x v="14"/>
    <x v="177"/>
    <x v="2"/>
    <x v="0"/>
    <x v="25"/>
    <x v="8"/>
    <s v="Central Square Mall"/>
    <x v="1"/>
    <s v="Chicken Hakka Noodles - Half (500 ml)."/>
    <n v="309"/>
    <n v="4.4000000000000004"/>
    <n v="0"/>
    <s v="chicken hakka noodles - half (500 ml)."/>
    <x v="1"/>
  </r>
  <r>
    <x v="14"/>
    <x v="14"/>
    <x v="86"/>
    <x v="4"/>
    <x v="1"/>
    <x v="6"/>
    <x v="8"/>
    <s v="Central Square Mall"/>
    <x v="1"/>
    <s v="Chicken Chilli Garlic Noodles - Half (500 ml)."/>
    <n v="309"/>
    <n v="4.4000000000000004"/>
    <n v="0"/>
    <s v="chicken chilli garlic noodles - half (500 ml)."/>
    <x v="1"/>
  </r>
  <r>
    <x v="14"/>
    <x v="14"/>
    <x v="110"/>
    <x v="5"/>
    <x v="0"/>
    <x v="16"/>
    <x v="8"/>
    <s v="Central Square Mall"/>
    <x v="1"/>
    <s v="Black forest Mousse Cake"/>
    <n v="59"/>
    <n v="4.4000000000000004"/>
    <n v="5"/>
    <s v="black forest mousse cake"/>
    <x v="0"/>
  </r>
  <r>
    <x v="14"/>
    <x v="14"/>
    <x v="188"/>
    <x v="6"/>
    <x v="0"/>
    <x v="0"/>
    <x v="8"/>
    <s v="Central Square Mall"/>
    <x v="1"/>
    <s v="Salted Caramel Choco Mousse"/>
    <n v="59"/>
    <n v="4.4000000000000004"/>
    <n v="0"/>
    <s v="salted caramel choco mousse"/>
    <x v="0"/>
  </r>
  <r>
    <x v="14"/>
    <x v="14"/>
    <x v="62"/>
    <x v="3"/>
    <x v="1"/>
    <x v="20"/>
    <x v="8"/>
    <s v="Central Square Mall"/>
    <x v="48"/>
    <s v="Chocolate Mousse - Small"/>
    <n v="59"/>
    <n v="4"/>
    <n v="20"/>
    <s v="chocolate mousse - small"/>
    <x v="0"/>
  </r>
  <r>
    <x v="14"/>
    <x v="14"/>
    <x v="47"/>
    <x v="4"/>
    <x v="1"/>
    <x v="4"/>
    <x v="8"/>
    <s v="Central Square Mall"/>
    <x v="48"/>
    <s v="Black forest Mousse Cake"/>
    <n v="59"/>
    <n v="4.4000000000000004"/>
    <n v="5"/>
    <s v="black forest mousse cake"/>
    <x v="0"/>
  </r>
  <r>
    <x v="14"/>
    <x v="14"/>
    <x v="145"/>
    <x v="2"/>
    <x v="0"/>
    <x v="14"/>
    <x v="8"/>
    <s v="Central Square Mall"/>
    <x v="48"/>
    <s v="Salted Caramel Choco Mousse"/>
    <n v="59"/>
    <n v="4.4000000000000004"/>
    <n v="0"/>
    <s v="salted caramel choco mousse"/>
    <x v="0"/>
  </r>
  <r>
    <x v="14"/>
    <x v="14"/>
    <x v="167"/>
    <x v="3"/>
    <x v="1"/>
    <x v="28"/>
    <x v="8"/>
    <s v="Central Square Mall"/>
    <x v="48"/>
    <s v="Choco Lava"/>
    <n v="99"/>
    <n v="4.0999999999999996"/>
    <n v="6"/>
    <s v="choco lava"/>
    <x v="0"/>
  </r>
  <r>
    <x v="14"/>
    <x v="14"/>
    <x v="17"/>
    <x v="0"/>
    <x v="0"/>
    <x v="14"/>
    <x v="8"/>
    <s v="Central Square Mall"/>
    <x v="49"/>
    <s v="Pepsi Pet Bottle"/>
    <n v="57"/>
    <n v="4.0999999999999996"/>
    <n v="7"/>
    <s v="pepsi pet bottle"/>
    <x v="0"/>
  </r>
  <r>
    <x v="14"/>
    <x v="14"/>
    <x v="38"/>
    <x v="0"/>
    <x v="2"/>
    <x v="8"/>
    <x v="8"/>
    <s v="Central Square Mall"/>
    <x v="49"/>
    <s v="7 Up"/>
    <n v="57"/>
    <n v="4.5999999999999996"/>
    <n v="5"/>
    <s v="7 up"/>
    <x v="0"/>
  </r>
  <r>
    <x v="14"/>
    <x v="14"/>
    <x v="138"/>
    <x v="1"/>
    <x v="0"/>
    <x v="21"/>
    <x v="8"/>
    <s v="Central Square Mall"/>
    <x v="49"/>
    <s v="Coolberg Peach"/>
    <n v="118.75"/>
    <n v="4.4000000000000004"/>
    <n v="0"/>
    <s v="coolberg peach"/>
    <x v="0"/>
  </r>
  <r>
    <x v="14"/>
    <x v="14"/>
    <x v="205"/>
    <x v="1"/>
    <x v="1"/>
    <x v="6"/>
    <x v="8"/>
    <s v="Central Square Mall"/>
    <x v="49"/>
    <s v="Coolberg Cranberry"/>
    <n v="118.75"/>
    <n v="4.9000000000000004"/>
    <n v="1"/>
    <s v="coolberg cranberry"/>
    <x v="0"/>
  </r>
  <r>
    <x v="14"/>
    <x v="14"/>
    <x v="167"/>
    <x v="3"/>
    <x v="1"/>
    <x v="28"/>
    <x v="8"/>
    <s v="Central Square Mall"/>
    <x v="49"/>
    <s v="Aam Panna"/>
    <n v="99"/>
    <n v="4.4000000000000004"/>
    <n v="0"/>
    <s v="aam panna"/>
    <x v="0"/>
  </r>
  <r>
    <x v="14"/>
    <x v="14"/>
    <x v="208"/>
    <x v="2"/>
    <x v="2"/>
    <x v="27"/>
    <x v="8"/>
    <s v="Central Square Mall"/>
    <x v="49"/>
    <s v="Peach Ice Tea"/>
    <n v="99"/>
    <n v="4.4000000000000004"/>
    <n v="0"/>
    <s v="peach ice tea"/>
    <x v="0"/>
  </r>
  <r>
    <x v="14"/>
    <x v="14"/>
    <x v="218"/>
    <x v="3"/>
    <x v="1"/>
    <x v="23"/>
    <x v="8"/>
    <s v="Central Square Mall"/>
    <x v="49"/>
    <s v="Masala Shikanji"/>
    <n v="99"/>
    <n v="4.4000000000000004"/>
    <n v="0"/>
    <s v="masala shikanji"/>
    <x v="0"/>
  </r>
  <r>
    <x v="14"/>
    <x v="14"/>
    <x v="19"/>
    <x v="4"/>
    <x v="0"/>
    <x v="16"/>
    <x v="8"/>
    <s v="Central Square Mall"/>
    <x v="49"/>
    <s v="Lemon Ice Tea"/>
    <n v="99"/>
    <n v="4.4000000000000004"/>
    <n v="0"/>
    <s v="lemon ice tea"/>
    <x v="0"/>
  </r>
  <r>
    <x v="14"/>
    <x v="14"/>
    <x v="1"/>
    <x v="1"/>
    <x v="0"/>
    <x v="1"/>
    <x v="8"/>
    <s v="Central Square Mall"/>
    <x v="49"/>
    <s v="Water"/>
    <n v="28.5"/>
    <n v="5"/>
    <n v="3"/>
    <s v="water"/>
    <x v="0"/>
  </r>
  <r>
    <x v="14"/>
    <x v="14"/>
    <x v="161"/>
    <x v="2"/>
    <x v="0"/>
    <x v="16"/>
    <x v="8"/>
    <s v="Central Square Mall"/>
    <x v="50"/>
    <s v="Crispy Noodles"/>
    <n v="20"/>
    <n v="3.7"/>
    <n v="2"/>
    <s v="crispy noodles"/>
    <x v="0"/>
  </r>
  <r>
    <x v="14"/>
    <x v="14"/>
    <x v="45"/>
    <x v="0"/>
    <x v="2"/>
    <x v="27"/>
    <x v="8"/>
    <s v="Central Square Mall"/>
    <x v="50"/>
    <s v="Extra Schezwan Dip"/>
    <n v="20"/>
    <n v="4.4000000000000004"/>
    <n v="4"/>
    <s v="extra schezwan dip"/>
    <x v="0"/>
  </r>
  <r>
    <x v="14"/>
    <x v="14"/>
    <x v="187"/>
    <x v="6"/>
    <x v="1"/>
    <x v="28"/>
    <x v="8"/>
    <s v="Central Square Mall"/>
    <x v="50"/>
    <s v="Extra Mayo Dip"/>
    <n v="20"/>
    <n v="3.9"/>
    <n v="1"/>
    <s v="extra mayo dip"/>
    <x v="0"/>
  </r>
  <r>
    <x v="14"/>
    <x v="14"/>
    <x v="224"/>
    <x v="4"/>
    <x v="1"/>
    <x v="35"/>
    <x v="8"/>
    <s v="Central Square Mall"/>
    <x v="50"/>
    <s v="Extra Sweet Chilli Dip"/>
    <n v="20"/>
    <n v="4.3"/>
    <n v="2"/>
    <s v="extra sweet chilli dip"/>
    <x v="0"/>
  </r>
  <r>
    <x v="14"/>
    <x v="14"/>
    <x v="34"/>
    <x v="1"/>
    <x v="2"/>
    <x v="9"/>
    <x v="8"/>
    <s v="Central Square Mall"/>
    <x v="50"/>
    <s v="Extra Momo Chutney"/>
    <n v="20"/>
    <n v="4.7"/>
    <n v="2"/>
    <s v="extra momo chutney"/>
    <x v="0"/>
  </r>
  <r>
    <x v="14"/>
    <x v="14"/>
    <x v="213"/>
    <x v="3"/>
    <x v="0"/>
    <x v="3"/>
    <x v="8"/>
    <s v="Central Square Mall"/>
    <x v="47"/>
    <s v="Veg Manchurian Pot Rice"/>
    <n v="425"/>
    <n v="4.4000000000000004"/>
    <n v="0"/>
    <s v="veg manchurian pot rice"/>
    <x v="0"/>
  </r>
  <r>
    <x v="14"/>
    <x v="14"/>
    <x v="45"/>
    <x v="0"/>
    <x v="2"/>
    <x v="27"/>
    <x v="12"/>
    <s v="Kaloor"/>
    <x v="1"/>
    <s v="Deluxe Veggie Pizza"/>
    <n v="279"/>
    <n v="4.7"/>
    <n v="2"/>
    <s v="deluxe veggie pizza"/>
    <x v="1"/>
  </r>
  <r>
    <x v="14"/>
    <x v="14"/>
    <x v="108"/>
    <x v="0"/>
    <x v="2"/>
    <x v="11"/>
    <x v="12"/>
    <s v="Kaloor"/>
    <x v="1"/>
    <s v="Margherita Pizza"/>
    <n v="279"/>
    <n v="4.5999999999999996"/>
    <n v="66"/>
    <s v="margherita pizza"/>
    <x v="0"/>
  </r>
  <r>
    <x v="14"/>
    <x v="14"/>
    <x v="39"/>
    <x v="2"/>
    <x v="2"/>
    <x v="5"/>
    <x v="12"/>
    <s v="Kaloor"/>
    <x v="1"/>
    <s v="Blazing Onion &amp; Paprika Pizza"/>
    <n v="259"/>
    <n v="4.4000000000000004"/>
    <n v="0"/>
    <s v="blazing onion &amp; paprika pizza"/>
    <x v="0"/>
  </r>
  <r>
    <x v="14"/>
    <x v="14"/>
    <x v="32"/>
    <x v="0"/>
    <x v="1"/>
    <x v="1"/>
    <x v="12"/>
    <s v="Kaloor"/>
    <x v="1"/>
    <s v="Country Feast Pizza"/>
    <n v="299"/>
    <n v="4.3"/>
    <n v="1"/>
    <s v="country feast pizza"/>
    <x v="0"/>
  </r>
  <r>
    <x v="14"/>
    <x v="14"/>
    <x v="138"/>
    <x v="1"/>
    <x v="0"/>
    <x v="21"/>
    <x v="12"/>
    <s v="Kaloor"/>
    <x v="1"/>
    <s v="Fiery Jalapeno &amp; Paprika Pizza"/>
    <n v="269"/>
    <n v="4.4000000000000004"/>
    <n v="0"/>
    <s v="fiery jalapeno &amp; paprika pizza"/>
    <x v="0"/>
  </r>
  <r>
    <x v="14"/>
    <x v="14"/>
    <x v="171"/>
    <x v="2"/>
    <x v="0"/>
    <x v="7"/>
    <x v="12"/>
    <s v="Kaloor"/>
    <x v="1"/>
    <s v="Creamy Spinach Popeye Pizza"/>
    <n v="349"/>
    <n v="5"/>
    <n v="3"/>
    <s v="creamy spinach popeye pizza"/>
    <x v="0"/>
  </r>
  <r>
    <x v="14"/>
    <x v="14"/>
    <x v="122"/>
    <x v="3"/>
    <x v="1"/>
    <x v="31"/>
    <x v="12"/>
    <s v="Kaloor"/>
    <x v="1"/>
    <s v="Mexican Wave Pizza"/>
    <n v="299"/>
    <n v="4.5999999999999996"/>
    <n v="10"/>
    <s v="mexican wave pizza"/>
    <x v="0"/>
  </r>
  <r>
    <x v="14"/>
    <x v="14"/>
    <x v="220"/>
    <x v="5"/>
    <x v="0"/>
    <x v="13"/>
    <x v="12"/>
    <s v="Kaloor"/>
    <x v="1"/>
    <s v="Ultimate Spinach Pizza"/>
    <n v="299"/>
    <n v="5"/>
    <n v="5"/>
    <s v="ultimate spinach pizza"/>
    <x v="0"/>
  </r>
  <r>
    <x v="14"/>
    <x v="14"/>
    <x v="139"/>
    <x v="2"/>
    <x v="2"/>
    <x v="32"/>
    <x v="12"/>
    <s v="Kaloor"/>
    <x v="1"/>
    <s v="Peppy Paneer Pizza"/>
    <n v="329"/>
    <n v="4.4000000000000004"/>
    <n v="0"/>
    <s v="peppy paneer pizza"/>
    <x v="0"/>
  </r>
  <r>
    <x v="14"/>
    <x v="14"/>
    <x v="133"/>
    <x v="6"/>
    <x v="1"/>
    <x v="2"/>
    <x v="12"/>
    <s v="Kaloor"/>
    <x v="1"/>
    <s v="Paneer Red-Hot Pizza"/>
    <n v="349"/>
    <n v="4.5999999999999996"/>
    <n v="4"/>
    <s v="paneer red-hot pizza"/>
    <x v="0"/>
  </r>
  <r>
    <x v="14"/>
    <x v="14"/>
    <x v="116"/>
    <x v="4"/>
    <x v="0"/>
    <x v="13"/>
    <x v="12"/>
    <s v="Kaloor"/>
    <x v="1"/>
    <s v="Farmhouse Pizza"/>
    <n v="339"/>
    <n v="4.2"/>
    <n v="7"/>
    <s v="farmhouse pizza"/>
    <x v="0"/>
  </r>
  <r>
    <x v="14"/>
    <x v="14"/>
    <x v="145"/>
    <x v="2"/>
    <x v="0"/>
    <x v="14"/>
    <x v="12"/>
    <s v="Kaloor"/>
    <x v="1"/>
    <s v="Five Pepper Pizza"/>
    <n v="339"/>
    <n v="4.4000000000000004"/>
    <n v="0"/>
    <s v="five pepper pizza"/>
    <x v="0"/>
  </r>
  <r>
    <x v="14"/>
    <x v="14"/>
    <x v="226"/>
    <x v="6"/>
    <x v="1"/>
    <x v="12"/>
    <x v="12"/>
    <s v="Kaloor"/>
    <x v="1"/>
    <s v="Farmer's Pick Pizza"/>
    <n v="349"/>
    <n v="4.3"/>
    <n v="5"/>
    <s v="farmer's pick pizza"/>
    <x v="0"/>
  </r>
  <r>
    <x v="14"/>
    <x v="14"/>
    <x v="239"/>
    <x v="4"/>
    <x v="1"/>
    <x v="10"/>
    <x v="12"/>
    <s v="Kaloor"/>
    <x v="1"/>
    <s v="Smoked Hawaiian Pizza"/>
    <n v="349"/>
    <n v="4.8"/>
    <n v="1"/>
    <s v="smoked hawaiian pizza"/>
    <x v="0"/>
  </r>
  <r>
    <x v="14"/>
    <x v="14"/>
    <x v="95"/>
    <x v="0"/>
    <x v="1"/>
    <x v="17"/>
    <x v="12"/>
    <s v="Kaloor"/>
    <x v="1"/>
    <s v="Veggie Volcano Pizza"/>
    <n v="349"/>
    <n v="4.4000000000000004"/>
    <n v="1"/>
    <s v="veggie volcano pizza"/>
    <x v="1"/>
  </r>
  <r>
    <x v="14"/>
    <x v="14"/>
    <x v="136"/>
    <x v="4"/>
    <x v="2"/>
    <x v="0"/>
    <x v="12"/>
    <s v="Kaloor"/>
    <x v="1"/>
    <s v="Four Seasons Pizza"/>
    <n v="379"/>
    <n v="4.4000000000000004"/>
    <n v="0"/>
    <s v="four seasons pizza"/>
    <x v="0"/>
  </r>
  <r>
    <x v="14"/>
    <x v="14"/>
    <x v="229"/>
    <x v="2"/>
    <x v="1"/>
    <x v="10"/>
    <x v="12"/>
    <s v="Kaloor"/>
    <x v="1"/>
    <s v="Greek Goddess Pizza"/>
    <n v="379"/>
    <n v="4.5999999999999996"/>
    <n v="9"/>
    <s v="greek goddess pizza"/>
    <x v="0"/>
  </r>
  <r>
    <x v="14"/>
    <x v="14"/>
    <x v="180"/>
    <x v="3"/>
    <x v="2"/>
    <x v="19"/>
    <x v="12"/>
    <s v="Kaloor"/>
    <x v="1"/>
    <s v="Mediterranean Pizza"/>
    <n v="369"/>
    <n v="4.7"/>
    <n v="11"/>
    <s v="mediterranean pizza"/>
    <x v="0"/>
  </r>
  <r>
    <x v="14"/>
    <x v="14"/>
    <x v="70"/>
    <x v="5"/>
    <x v="1"/>
    <x v="18"/>
    <x v="12"/>
    <s v="Kaloor"/>
    <x v="1"/>
    <s v="Veg Overload Pizza"/>
    <n v="369"/>
    <n v="4.8"/>
    <n v="18"/>
    <s v="veg overload pizza"/>
    <x v="0"/>
  </r>
  <r>
    <x v="14"/>
    <x v="14"/>
    <x v="7"/>
    <x v="0"/>
    <x v="0"/>
    <x v="3"/>
    <x v="12"/>
    <s v="Kaloor"/>
    <x v="1"/>
    <s v="Peri Peri Chicken Pizza"/>
    <n v="349"/>
    <n v="4.2"/>
    <n v="5"/>
    <s v="peri peri chicken pizza"/>
    <x v="1"/>
  </r>
  <r>
    <x v="14"/>
    <x v="14"/>
    <x v="19"/>
    <x v="4"/>
    <x v="0"/>
    <x v="16"/>
    <x v="12"/>
    <s v="Kaloor"/>
    <x v="63"/>
    <s v="Chicken Pepperoni Pizza"/>
    <n v="379"/>
    <n v="4.8"/>
    <n v="15"/>
    <s v="chicken pepperoni pizza"/>
    <x v="1"/>
  </r>
  <r>
    <x v="14"/>
    <x v="14"/>
    <x v="58"/>
    <x v="6"/>
    <x v="0"/>
    <x v="29"/>
    <x v="12"/>
    <s v="Kaloor"/>
    <x v="63"/>
    <s v="Pork Pepperoni Pizza"/>
    <n v="379"/>
    <n v="4.8"/>
    <n v="8"/>
    <s v="pork pepperoni pizza"/>
    <x v="1"/>
  </r>
  <r>
    <x v="14"/>
    <x v="14"/>
    <x v="68"/>
    <x v="0"/>
    <x v="1"/>
    <x v="23"/>
    <x v="12"/>
    <s v="Kaloor"/>
    <x v="63"/>
    <s v="Spicy Chicken Pepperoni Pizza"/>
    <n v="379"/>
    <n v="5"/>
    <n v="5"/>
    <s v="spicy chicken pepperoni pizza"/>
    <x v="1"/>
  </r>
  <r>
    <x v="14"/>
    <x v="14"/>
    <x v="45"/>
    <x v="0"/>
    <x v="2"/>
    <x v="27"/>
    <x v="12"/>
    <s v="Kaloor"/>
    <x v="63"/>
    <s v="Pepperoni Bacon Pie Pizza"/>
    <n v="379"/>
    <n v="4.7"/>
    <n v="23"/>
    <s v="pepperoni bacon pie pizza"/>
    <x v="1"/>
  </r>
  <r>
    <x v="14"/>
    <x v="14"/>
    <x v="96"/>
    <x v="4"/>
    <x v="0"/>
    <x v="21"/>
    <x v="12"/>
    <s v="Kaloor"/>
    <x v="64"/>
    <s v="Non-Veg Loaded Nachos"/>
    <n v="249"/>
    <n v="4.4000000000000004"/>
    <n v="0"/>
    <s v="non-veg loaded nachos"/>
    <x v="1"/>
  </r>
  <r>
    <x v="14"/>
    <x v="14"/>
    <x v="124"/>
    <x v="5"/>
    <x v="0"/>
    <x v="25"/>
    <x v="12"/>
    <s v="Kaloor"/>
    <x v="64"/>
    <s v="Veg Loaded Nachos"/>
    <n v="239"/>
    <n v="4.4000000000000004"/>
    <n v="0"/>
    <s v="veg loaded nachos"/>
    <x v="0"/>
  </r>
  <r>
    <x v="14"/>
    <x v="14"/>
    <x v="83"/>
    <x v="4"/>
    <x v="2"/>
    <x v="8"/>
    <x v="12"/>
    <s v="Kaloor"/>
    <x v="65"/>
    <s v="Cheesy Mania Corn Pizza Box"/>
    <n v="219"/>
    <n v="4.8"/>
    <n v="2"/>
    <s v="cheesy mania corn pizza box"/>
    <x v="0"/>
  </r>
  <r>
    <x v="14"/>
    <x v="14"/>
    <x v="192"/>
    <x v="1"/>
    <x v="0"/>
    <x v="29"/>
    <x v="12"/>
    <s v="Kaloor"/>
    <x v="65"/>
    <s v="Cheesy Mania Herbed Chicken Pizza Box"/>
    <n v="249"/>
    <n v="4.5999999999999996"/>
    <n v="2"/>
    <s v="cheesy mania herbed chicken pizza box"/>
    <x v="1"/>
  </r>
  <r>
    <x v="14"/>
    <x v="14"/>
    <x v="234"/>
    <x v="3"/>
    <x v="1"/>
    <x v="26"/>
    <x v="12"/>
    <s v="Kaloor"/>
    <x v="65"/>
    <s v="Cheesy Mania Peri Peri Paneer Pizza Box"/>
    <n v="239"/>
    <n v="4.8"/>
    <n v="1"/>
    <s v="cheesy mania peri peri paneer pizza box"/>
    <x v="0"/>
  </r>
  <r>
    <x v="14"/>
    <x v="14"/>
    <x v="137"/>
    <x v="1"/>
    <x v="1"/>
    <x v="35"/>
    <x v="12"/>
    <s v="Kaloor"/>
    <x v="65"/>
    <s v="Chessy Mania Margherita Pizza Box"/>
    <n v="229"/>
    <n v="4.4000000000000004"/>
    <n v="0"/>
    <s v="chessy mania margherita pizza box"/>
    <x v="0"/>
  </r>
  <r>
    <x v="14"/>
    <x v="14"/>
    <x v="217"/>
    <x v="3"/>
    <x v="0"/>
    <x v="1"/>
    <x v="12"/>
    <s v="Kaloor"/>
    <x v="66"/>
    <s v="Deluxe Veggie Pizza [Multigrain]"/>
    <n v="289"/>
    <n v="4.4000000000000004"/>
    <n v="0"/>
    <s v="deluxe veggie pizza [multigrain]"/>
    <x v="1"/>
  </r>
  <r>
    <x v="14"/>
    <x v="14"/>
    <x v="180"/>
    <x v="3"/>
    <x v="2"/>
    <x v="19"/>
    <x v="12"/>
    <s v="Kaloor"/>
    <x v="66"/>
    <s v="Paneer Red Hot Pizza [Multigrain]"/>
    <n v="349"/>
    <n v="4.4000000000000004"/>
    <n v="0"/>
    <s v="paneer red hot pizza [multigrain]"/>
    <x v="0"/>
  </r>
  <r>
    <x v="14"/>
    <x v="14"/>
    <x v="76"/>
    <x v="2"/>
    <x v="0"/>
    <x v="22"/>
    <x v="12"/>
    <s v="Kaloor"/>
    <x v="66"/>
    <s v="Farmhouse Pizza [Multigrain]"/>
    <n v="349"/>
    <n v="4.4000000000000004"/>
    <n v="0"/>
    <s v="farmhouse pizza [multigrain]"/>
    <x v="0"/>
  </r>
  <r>
    <x v="14"/>
    <x v="14"/>
    <x v="131"/>
    <x v="2"/>
    <x v="1"/>
    <x v="35"/>
    <x v="12"/>
    <s v="Kaloor"/>
    <x v="66"/>
    <s v="Fiery Chicken Pizza [Multigrain]"/>
    <n v="379"/>
    <n v="4.4000000000000004"/>
    <n v="0"/>
    <s v="fiery chicken pizza [multigrain]"/>
    <x v="1"/>
  </r>
  <r>
    <x v="14"/>
    <x v="14"/>
    <x v="237"/>
    <x v="0"/>
    <x v="1"/>
    <x v="4"/>
    <x v="12"/>
    <s v="Kaloor"/>
    <x v="66"/>
    <s v="Cheddar Chicken Tikka Pizza [Multigrain]"/>
    <n v="379"/>
    <n v="4.4000000000000004"/>
    <n v="0"/>
    <s v="cheddar chicken tikka pizza [multigrain]"/>
    <x v="1"/>
  </r>
  <r>
    <x v="14"/>
    <x v="14"/>
    <x v="59"/>
    <x v="4"/>
    <x v="2"/>
    <x v="30"/>
    <x v="12"/>
    <s v="Kaloor"/>
    <x v="66"/>
    <s v="Chicken Kingdom Pizza [Multigrain]"/>
    <n v="429"/>
    <n v="4.4000000000000004"/>
    <n v="0"/>
    <s v="chicken kingdom pizza [multigrain]"/>
    <x v="1"/>
  </r>
  <r>
    <x v="14"/>
    <x v="14"/>
    <x v="139"/>
    <x v="2"/>
    <x v="2"/>
    <x v="32"/>
    <x v="12"/>
    <s v="Kaloor"/>
    <x v="66"/>
    <s v="Chicken Pepperoni Pizza [Multigrain]"/>
    <n v="389"/>
    <n v="4.4000000000000004"/>
    <n v="0"/>
    <s v="chicken pepperoni pizza [multigrain]"/>
    <x v="1"/>
  </r>
  <r>
    <x v="14"/>
    <x v="14"/>
    <x v="197"/>
    <x v="2"/>
    <x v="1"/>
    <x v="23"/>
    <x v="12"/>
    <s v="Kaloor"/>
    <x v="67"/>
    <s v="Cheeseburst - Chicken Kingdom Pizza"/>
    <n v="549"/>
    <n v="4.7"/>
    <n v="22"/>
    <s v="cheeseburst - chicken kingdom pizza"/>
    <x v="1"/>
  </r>
  <r>
    <x v="14"/>
    <x v="14"/>
    <x v="29"/>
    <x v="2"/>
    <x v="2"/>
    <x v="11"/>
    <x v="12"/>
    <s v="Kaloor"/>
    <x v="67"/>
    <s v="Cheeseburst - Farmhouse Pizza"/>
    <n v="439"/>
    <n v="4.5999999999999996"/>
    <n v="2"/>
    <s v="cheeseburst - farmhouse pizza"/>
    <x v="0"/>
  </r>
  <r>
    <x v="14"/>
    <x v="14"/>
    <x v="102"/>
    <x v="0"/>
    <x v="1"/>
    <x v="20"/>
    <x v="12"/>
    <s v="Kaloor"/>
    <x v="67"/>
    <s v="Cheeseburst - Spicy Chicken Treat Pizza"/>
    <n v="449"/>
    <n v="4.7"/>
    <n v="7"/>
    <s v="cheeseburst - spicy chicken treat pizza"/>
    <x v="1"/>
  </r>
  <r>
    <x v="14"/>
    <x v="14"/>
    <x v="174"/>
    <x v="0"/>
    <x v="0"/>
    <x v="29"/>
    <x v="12"/>
    <s v="Kaloor"/>
    <x v="67"/>
    <s v="Cheeseburst - Veg Overload Pizza"/>
    <n v="449"/>
    <n v="4.7"/>
    <n v="1"/>
    <s v="cheeseburst - veg overload pizza"/>
    <x v="0"/>
  </r>
  <r>
    <x v="14"/>
    <x v="14"/>
    <x v="98"/>
    <x v="6"/>
    <x v="2"/>
    <x v="9"/>
    <x v="12"/>
    <s v="Kaloor"/>
    <x v="69"/>
    <s v="Italian Cheese Garlic Bread"/>
    <n v="249"/>
    <n v="4.2"/>
    <n v="31"/>
    <s v="italian cheese garlic bread"/>
    <x v="0"/>
  </r>
  <r>
    <x v="14"/>
    <x v="14"/>
    <x v="220"/>
    <x v="5"/>
    <x v="0"/>
    <x v="13"/>
    <x v="12"/>
    <s v="Kaloor"/>
    <x v="69"/>
    <s v="Italian Chicken Pepperoni Cheese Garlic Bread"/>
    <n v="259"/>
    <n v="4.7"/>
    <n v="13"/>
    <s v="italian chicken pepperoni cheese garlic bread"/>
    <x v="1"/>
  </r>
  <r>
    <x v="14"/>
    <x v="14"/>
    <x v="114"/>
    <x v="5"/>
    <x v="2"/>
    <x v="5"/>
    <x v="12"/>
    <s v="Kaloor"/>
    <x v="69"/>
    <s v="Italian Pork Pepperoni Cheese Garlic Bread"/>
    <n v="259"/>
    <n v="4.5999999999999996"/>
    <n v="14"/>
    <s v="italian pork pepperoni cheese garlic bread"/>
    <x v="1"/>
  </r>
  <r>
    <x v="14"/>
    <x v="14"/>
    <x v="179"/>
    <x v="3"/>
    <x v="0"/>
    <x v="7"/>
    <x v="12"/>
    <s v="Kaloor"/>
    <x v="69"/>
    <s v="Bacon Cheese Garlic Bread"/>
    <n v="269"/>
    <n v="4.4000000000000004"/>
    <n v="6"/>
    <s v="bacon cheese garlic bread"/>
    <x v="1"/>
  </r>
  <r>
    <x v="14"/>
    <x v="14"/>
    <x v="76"/>
    <x v="2"/>
    <x v="0"/>
    <x v="22"/>
    <x v="12"/>
    <s v="Kaloor"/>
    <x v="69"/>
    <s v="Chicken Tikka Garlic Bread"/>
    <n v="249"/>
    <n v="4.5999999999999996"/>
    <n v="16"/>
    <s v="chicken tikka garlic bread"/>
    <x v="1"/>
  </r>
  <r>
    <x v="14"/>
    <x v="14"/>
    <x v="223"/>
    <x v="6"/>
    <x v="2"/>
    <x v="8"/>
    <x v="12"/>
    <s v="Kaloor"/>
    <x v="69"/>
    <s v="Creamy Spinach &amp; Mushroom Garlic Bread"/>
    <n v="239"/>
    <n v="4.5999999999999996"/>
    <n v="16"/>
    <s v="creamy spinach &amp; mushroom garlic bread"/>
    <x v="0"/>
  </r>
  <r>
    <x v="14"/>
    <x v="14"/>
    <x v="16"/>
    <x v="6"/>
    <x v="0"/>
    <x v="3"/>
    <x v="12"/>
    <s v="Kaloor"/>
    <x v="69"/>
    <s v="Hawaiian Pineapple Garlic Bread"/>
    <n v="239"/>
    <n v="4.5"/>
    <n v="12"/>
    <s v="hawaiian pineapple garlic bread"/>
    <x v="0"/>
  </r>
  <r>
    <x v="14"/>
    <x v="14"/>
    <x v="66"/>
    <x v="2"/>
    <x v="1"/>
    <x v="17"/>
    <x v="12"/>
    <s v="Kaloor"/>
    <x v="69"/>
    <s v="Herbed Chicken Mushroom Spinach Garlic Bread"/>
    <n v="249"/>
    <n v="4.9000000000000004"/>
    <n v="5"/>
    <s v="herbed chicken mushroom spinach garlic bread"/>
    <x v="1"/>
  </r>
  <r>
    <x v="14"/>
    <x v="14"/>
    <x v="136"/>
    <x v="4"/>
    <x v="2"/>
    <x v="0"/>
    <x v="12"/>
    <s v="Kaloor"/>
    <x v="69"/>
    <s v="Popeye's Spinach Garlic Bread"/>
    <n v="239"/>
    <n v="4.3"/>
    <n v="18"/>
    <s v="popeye's spinach garlic bread"/>
    <x v="0"/>
  </r>
  <r>
    <x v="14"/>
    <x v="14"/>
    <x v="241"/>
    <x v="1"/>
    <x v="1"/>
    <x v="12"/>
    <x v="12"/>
    <s v="Kaloor"/>
    <x v="70"/>
    <s v="Signature Garlic Knots with Cheesy Dip"/>
    <n v="199"/>
    <n v="4.7"/>
    <n v="57"/>
    <s v="signature garlic knots with cheesy dip"/>
    <x v="0"/>
  </r>
  <r>
    <x v="14"/>
    <x v="14"/>
    <x v="33"/>
    <x v="3"/>
    <x v="1"/>
    <x v="17"/>
    <x v="12"/>
    <s v="Kaloor"/>
    <x v="70"/>
    <s v="Peri-Peri Garlic Knots with Cheesy Dip"/>
    <n v="199"/>
    <n v="4.9000000000000004"/>
    <n v="15"/>
    <s v="peri-peri garlic knots with cheesy dip"/>
    <x v="0"/>
  </r>
  <r>
    <x v="14"/>
    <x v="14"/>
    <x v="177"/>
    <x v="2"/>
    <x v="0"/>
    <x v="25"/>
    <x v="12"/>
    <s v="Kaloor"/>
    <x v="70"/>
    <s v="Garlic Knots  Infinity Bucket (35 units)"/>
    <n v="299"/>
    <n v="4.7"/>
    <n v="4"/>
    <s v="garlic knots  infinity bucket (35 units)"/>
    <x v="0"/>
  </r>
  <r>
    <x v="14"/>
    <x v="14"/>
    <x v="34"/>
    <x v="1"/>
    <x v="2"/>
    <x v="9"/>
    <x v="12"/>
    <s v="Kaloor"/>
    <x v="70"/>
    <s v="The Royal Garlic Knots with Cheesy Dip"/>
    <n v="199"/>
    <n v="4.5999999999999996"/>
    <n v="6"/>
    <s v="the royal garlic knots with cheesy dip"/>
    <x v="0"/>
  </r>
  <r>
    <x v="14"/>
    <x v="14"/>
    <x v="121"/>
    <x v="5"/>
    <x v="2"/>
    <x v="11"/>
    <x v="12"/>
    <s v="Kaloor"/>
    <x v="20"/>
    <s v="Coke"/>
    <n v="60"/>
    <n v="4.5999999999999996"/>
    <n v="28"/>
    <s v="coke"/>
    <x v="0"/>
  </r>
  <r>
    <x v="14"/>
    <x v="14"/>
    <x v="233"/>
    <x v="1"/>
    <x v="1"/>
    <x v="10"/>
    <x v="12"/>
    <s v="Kaloor"/>
    <x v="20"/>
    <s v="Diet Coke"/>
    <n v="60"/>
    <n v="4"/>
    <n v="15"/>
    <s v="diet coke"/>
    <x v="0"/>
  </r>
  <r>
    <x v="14"/>
    <x v="14"/>
    <x v="151"/>
    <x v="1"/>
    <x v="2"/>
    <x v="0"/>
    <x v="12"/>
    <s v="Kaloor"/>
    <x v="20"/>
    <s v="Thums Up"/>
    <n v="60"/>
    <n v="4.5"/>
    <n v="22"/>
    <s v="thums up"/>
    <x v="0"/>
  </r>
  <r>
    <x v="14"/>
    <x v="14"/>
    <x v="225"/>
    <x v="4"/>
    <x v="1"/>
    <x v="12"/>
    <x v="12"/>
    <s v="Kaloor"/>
    <x v="74"/>
    <s v="Half &amp;Half Medium Pizza"/>
    <n v="508"/>
    <n v="5"/>
    <n v="3"/>
    <s v="half &amp;half medium pizza"/>
    <x v="0"/>
  </r>
  <r>
    <x v="14"/>
    <x v="14"/>
    <x v="169"/>
    <x v="3"/>
    <x v="0"/>
    <x v="33"/>
    <x v="12"/>
    <s v="Kaloor"/>
    <x v="74"/>
    <s v="Half &amp;Half Large Pizza"/>
    <n v="698"/>
    <n v="4.4000000000000004"/>
    <n v="3"/>
    <s v="half &amp;half large pizza"/>
    <x v="0"/>
  </r>
  <r>
    <x v="14"/>
    <x v="14"/>
    <x v="34"/>
    <x v="1"/>
    <x v="2"/>
    <x v="9"/>
    <x v="12"/>
    <s v="Kaloor"/>
    <x v="75"/>
    <s v="Corn and Onion Pizza + Knots Combo"/>
    <n v="499"/>
    <n v="5"/>
    <n v="5"/>
    <s v="corn and onion pizza + knots combo"/>
    <x v="0"/>
  </r>
  <r>
    <x v="14"/>
    <x v="14"/>
    <x v="148"/>
    <x v="2"/>
    <x v="0"/>
    <x v="29"/>
    <x v="12"/>
    <s v="Kaloor"/>
    <x v="75"/>
    <s v="Deluxe Veggie Pizza + Knots Combo"/>
    <n v="499"/>
    <n v="4.4000000000000004"/>
    <n v="13"/>
    <s v="deluxe veggie pizza + knots combo"/>
    <x v="1"/>
  </r>
  <r>
    <x v="14"/>
    <x v="14"/>
    <x v="218"/>
    <x v="3"/>
    <x v="1"/>
    <x v="23"/>
    <x v="12"/>
    <s v="Kaloor"/>
    <x v="76"/>
    <s v="Royal 4in1 Non Veg Pizza"/>
    <n v="1199"/>
    <n v="4.4000000000000004"/>
    <n v="9"/>
    <s v="royal 4in1 non veg pizza"/>
    <x v="1"/>
  </r>
  <r>
    <x v="14"/>
    <x v="14"/>
    <x v="53"/>
    <x v="5"/>
    <x v="2"/>
    <x v="19"/>
    <x v="12"/>
    <s v="Kaloor"/>
    <x v="76"/>
    <s v="Royal 4in1 Veg Pizza"/>
    <n v="999"/>
    <n v="5"/>
    <n v="4"/>
    <s v="royal 4in1 veg pizza"/>
    <x v="0"/>
  </r>
  <r>
    <x v="14"/>
    <x v="14"/>
    <x v="208"/>
    <x v="2"/>
    <x v="2"/>
    <x v="27"/>
    <x v="12"/>
    <s v="Kaloor"/>
    <x v="76"/>
    <s v="Royal 4in1 Chef's Special Chicken Pizza"/>
    <n v="1199"/>
    <n v="4.5"/>
    <n v="20"/>
    <s v="royal 4in1 chef's special chicken pizza"/>
    <x v="1"/>
  </r>
  <r>
    <x v="14"/>
    <x v="14"/>
    <x v="120"/>
    <x v="5"/>
    <x v="0"/>
    <x v="15"/>
    <x v="12"/>
    <s v="Kaloor"/>
    <x v="76"/>
    <s v="Royal 4in1 Gourmet Veg Pizza"/>
    <n v="1199"/>
    <n v="4.2"/>
    <n v="2"/>
    <s v="royal 4in1 gourmet veg pizza"/>
    <x v="0"/>
  </r>
  <r>
    <x v="14"/>
    <x v="14"/>
    <x v="58"/>
    <x v="6"/>
    <x v="0"/>
    <x v="29"/>
    <x v="12"/>
    <s v="Kaloor"/>
    <x v="77"/>
    <s v="Pizza Chilli Oil"/>
    <n v="30"/>
    <n v="4.5"/>
    <n v="3"/>
    <s v="pizza chilli oil"/>
    <x v="0"/>
  </r>
  <r>
    <x v="14"/>
    <x v="14"/>
    <x v="182"/>
    <x v="5"/>
    <x v="0"/>
    <x v="3"/>
    <x v="11"/>
    <s v="Central Square Mall"/>
    <x v="1"/>
    <s v="Veg Hakka Noodles Bowl."/>
    <n v="269"/>
    <n v="4.4000000000000004"/>
    <n v="0"/>
    <s v="veg hakka noodles bowl."/>
    <x v="0"/>
  </r>
  <r>
    <x v="14"/>
    <x v="14"/>
    <x v="91"/>
    <x v="4"/>
    <x v="0"/>
    <x v="14"/>
    <x v="11"/>
    <s v="Central Square Mall"/>
    <x v="1"/>
    <s v="Veg Chilli Garlic Noodles Bowl."/>
    <n v="269"/>
    <n v="4.4000000000000004"/>
    <n v="0"/>
    <s v="veg chilli garlic noodles bowl."/>
    <x v="0"/>
  </r>
  <r>
    <x v="14"/>
    <x v="14"/>
    <x v="146"/>
    <x v="5"/>
    <x v="0"/>
    <x v="22"/>
    <x v="11"/>
    <s v="Central Square Mall"/>
    <x v="1"/>
    <s v="Chicken Chilli Garlic Noodles Bowl."/>
    <n v="309"/>
    <n v="4.4000000000000004"/>
    <n v="0"/>
    <s v="chicken chilli garlic noodles bowl."/>
    <x v="1"/>
  </r>
  <r>
    <x v="14"/>
    <x v="14"/>
    <x v="219"/>
    <x v="1"/>
    <x v="0"/>
    <x v="16"/>
    <x v="11"/>
    <s v="Central Square Mall"/>
    <x v="1"/>
    <s v="Veg Hakka Noodles Bowl"/>
    <n v="259"/>
    <n v="3.9"/>
    <n v="8"/>
    <s v="veg hakka noodles bowl"/>
    <x v="0"/>
  </r>
  <r>
    <x v="14"/>
    <x v="14"/>
    <x v="179"/>
    <x v="3"/>
    <x v="0"/>
    <x v="7"/>
    <x v="11"/>
    <s v="Central Square Mall"/>
    <x v="1"/>
    <s v="Veg Chilli Garlic Noodles Bowl"/>
    <n v="259"/>
    <n v="4.3"/>
    <n v="11"/>
    <s v="veg chilli garlic noodles bowl"/>
    <x v="0"/>
  </r>
  <r>
    <x v="14"/>
    <x v="14"/>
    <x v="117"/>
    <x v="2"/>
    <x v="1"/>
    <x v="18"/>
    <x v="11"/>
    <s v="Central Square Mall"/>
    <x v="1"/>
    <s v="Chicken Chilli Garlic Noodles Bowl"/>
    <n v="309"/>
    <n v="3.8"/>
    <n v="5"/>
    <s v="chicken chilli garlic noodles bowl"/>
    <x v="1"/>
  </r>
  <r>
    <x v="14"/>
    <x v="14"/>
    <x v="231"/>
    <x v="6"/>
    <x v="1"/>
    <x v="10"/>
    <x v="11"/>
    <s v="Central Square Mall"/>
    <x v="1"/>
    <s v="Veg Manchurian Bowl"/>
    <n v="309"/>
    <n v="4.3"/>
    <n v="19"/>
    <s v="veg manchurian bowl"/>
    <x v="0"/>
  </r>
  <r>
    <x v="14"/>
    <x v="14"/>
    <x v="93"/>
    <x v="1"/>
    <x v="1"/>
    <x v="26"/>
    <x v="11"/>
    <s v="Central Square Mall"/>
    <x v="1"/>
    <s v="Hunan Paneer Bowl"/>
    <n v="319"/>
    <n v="3.8"/>
    <n v="7"/>
    <s v="hunan paneer bowl"/>
    <x v="0"/>
  </r>
  <r>
    <x v="14"/>
    <x v="14"/>
    <x v="145"/>
    <x v="2"/>
    <x v="0"/>
    <x v="14"/>
    <x v="11"/>
    <s v="Central Square Mall"/>
    <x v="1"/>
    <s v="Chilli Paneer Bowl"/>
    <n v="309"/>
    <n v="4.7"/>
    <n v="7"/>
    <s v="chilli paneer bowl"/>
    <x v="0"/>
  </r>
  <r>
    <x v="14"/>
    <x v="14"/>
    <x v="86"/>
    <x v="4"/>
    <x v="1"/>
    <x v="6"/>
    <x v="11"/>
    <s v="Central Square Mall"/>
    <x v="1"/>
    <s v="Hunan Chicken Bowl"/>
    <n v="319"/>
    <n v="4.0999999999999996"/>
    <n v="7"/>
    <s v="hunan chicken bowl"/>
    <x v="1"/>
  </r>
  <r>
    <x v="14"/>
    <x v="14"/>
    <x v="13"/>
    <x v="5"/>
    <x v="1"/>
    <x v="12"/>
    <x v="11"/>
    <s v="Central Square Mall"/>
    <x v="1"/>
    <s v="Black Pepper Chicken Bowl"/>
    <n v="319"/>
    <n v="4.0999999999999996"/>
    <n v="9"/>
    <s v="black pepper chicken bowl"/>
    <x v="1"/>
  </r>
  <r>
    <x v="14"/>
    <x v="14"/>
    <x v="214"/>
    <x v="1"/>
    <x v="0"/>
    <x v="25"/>
    <x v="11"/>
    <s v="Central Square Mall"/>
    <x v="1"/>
    <s v="Chilli Chicken Bowl"/>
    <n v="319"/>
    <n v="4.4000000000000004"/>
    <n v="38"/>
    <s v="chilli chicken bowl"/>
    <x v="1"/>
  </r>
  <r>
    <x v="14"/>
    <x v="14"/>
    <x v="207"/>
    <x v="6"/>
    <x v="1"/>
    <x v="20"/>
    <x v="11"/>
    <s v="Central Square Mall"/>
    <x v="1"/>
    <s v="Chicken Manchurian Bowl"/>
    <n v="319"/>
    <n v="4.5999999999999996"/>
    <n v="27"/>
    <s v="chicken manchurian bowl"/>
    <x v="1"/>
  </r>
  <r>
    <x v="14"/>
    <x v="14"/>
    <x v="7"/>
    <x v="0"/>
    <x v="0"/>
    <x v="3"/>
    <x v="11"/>
    <s v="Central Square Mall"/>
    <x v="1"/>
    <s v="Kung Pao Chicken Bowl"/>
    <n v="319"/>
    <n v="4.5"/>
    <n v="14"/>
    <s v="kung pao chicken bowl"/>
    <x v="1"/>
  </r>
  <r>
    <x v="14"/>
    <x v="14"/>
    <x v="179"/>
    <x v="3"/>
    <x v="0"/>
    <x v="7"/>
    <x v="11"/>
    <s v="Central Square Mall"/>
    <x v="1"/>
    <s v="Dal Khichadi Bowl"/>
    <n v="299"/>
    <n v="4.7"/>
    <n v="10"/>
    <s v="dal khichadi bowl"/>
    <x v="0"/>
  </r>
  <r>
    <x v="14"/>
    <x v="14"/>
    <x v="89"/>
    <x v="0"/>
    <x v="0"/>
    <x v="21"/>
    <x v="11"/>
    <s v="Central Square Mall"/>
    <x v="1"/>
    <s v="Rajma Chawal Bowl"/>
    <n v="309"/>
    <n v="4.4000000000000004"/>
    <n v="12"/>
    <s v="rajma chawal bowl"/>
    <x v="0"/>
  </r>
  <r>
    <x v="14"/>
    <x v="14"/>
    <x v="197"/>
    <x v="2"/>
    <x v="1"/>
    <x v="23"/>
    <x v="11"/>
    <s v="Central Square Mall"/>
    <x v="1"/>
    <s v="Hunan Paneer Dry - Mini"/>
    <n v="189"/>
    <n v="4.8"/>
    <n v="3"/>
    <s v="hunan paneer dry - mini"/>
    <x v="0"/>
  </r>
  <r>
    <x v="14"/>
    <x v="14"/>
    <x v="115"/>
    <x v="4"/>
    <x v="2"/>
    <x v="32"/>
    <x v="11"/>
    <s v="Central Square Mall"/>
    <x v="1"/>
    <s v="Hunan Paneer Dry - Full"/>
    <n v="299"/>
    <n v="4.8"/>
    <n v="2"/>
    <s v="hunan paneer dry - full"/>
    <x v="0"/>
  </r>
  <r>
    <x v="14"/>
    <x v="14"/>
    <x v="66"/>
    <x v="2"/>
    <x v="1"/>
    <x v="17"/>
    <x v="11"/>
    <s v="Central Square Mall"/>
    <x v="1"/>
    <s v="Black Pepper Paneer Dry - Full"/>
    <n v="299"/>
    <n v="4.4000000000000004"/>
    <n v="0"/>
    <s v="black pepper paneer dry - full"/>
    <x v="0"/>
  </r>
  <r>
    <x v="14"/>
    <x v="14"/>
    <x v="191"/>
    <x v="6"/>
    <x v="0"/>
    <x v="25"/>
    <x v="11"/>
    <s v="Central Square Mall"/>
    <x v="1"/>
    <s v="Schezwan Paneer Dry - Mini"/>
    <n v="189"/>
    <n v="4.7"/>
    <n v="1"/>
    <s v="schezwan paneer dry - mini"/>
    <x v="0"/>
  </r>
  <r>
    <x v="14"/>
    <x v="14"/>
    <x v="210"/>
    <x v="4"/>
    <x v="1"/>
    <x v="28"/>
    <x v="11"/>
    <s v="Central Square Mall"/>
    <x v="59"/>
    <s v="Chocolate Mousse - Small"/>
    <n v="59"/>
    <n v="4.3"/>
    <n v="15"/>
    <s v="chocolate mousse - small"/>
    <x v="0"/>
  </r>
  <r>
    <x v="14"/>
    <x v="14"/>
    <x v="138"/>
    <x v="1"/>
    <x v="0"/>
    <x v="21"/>
    <x v="11"/>
    <s v="Central Square Mall"/>
    <x v="59"/>
    <s v="Black Forest Mousse Cake"/>
    <n v="59"/>
    <n v="3.5"/>
    <n v="8"/>
    <s v="black forest mousse cake"/>
    <x v="0"/>
  </r>
  <r>
    <x v="14"/>
    <x v="14"/>
    <x v="98"/>
    <x v="6"/>
    <x v="2"/>
    <x v="9"/>
    <x v="11"/>
    <s v="Central Square Mall"/>
    <x v="59"/>
    <s v="Salted Caramel Choco Mousse"/>
    <n v="59"/>
    <n v="3.9"/>
    <n v="3"/>
    <s v="salted caramel choco mousse"/>
    <x v="0"/>
  </r>
  <r>
    <x v="14"/>
    <x v="14"/>
    <x v="217"/>
    <x v="3"/>
    <x v="0"/>
    <x v="1"/>
    <x v="11"/>
    <s v="Central Square Mall"/>
    <x v="59"/>
    <s v="Choco Lava"/>
    <n v="99"/>
    <n v="4.8"/>
    <n v="3"/>
    <s v="choco lava"/>
    <x v="0"/>
  </r>
  <r>
    <x v="14"/>
    <x v="14"/>
    <x v="167"/>
    <x v="3"/>
    <x v="1"/>
    <x v="28"/>
    <x v="11"/>
    <s v="Central Square Mall"/>
    <x v="49"/>
    <s v="Pepsi Pet Bottle"/>
    <n v="57"/>
    <n v="4.3"/>
    <n v="17"/>
    <s v="pepsi pet bottle"/>
    <x v="0"/>
  </r>
  <r>
    <x v="14"/>
    <x v="14"/>
    <x v="118"/>
    <x v="1"/>
    <x v="0"/>
    <x v="33"/>
    <x v="11"/>
    <s v="Central Square Mall"/>
    <x v="49"/>
    <s v="7 Up"/>
    <n v="57"/>
    <n v="3.4"/>
    <n v="5"/>
    <s v="7 up"/>
    <x v="0"/>
  </r>
  <r>
    <x v="14"/>
    <x v="14"/>
    <x v="115"/>
    <x v="4"/>
    <x v="2"/>
    <x v="32"/>
    <x v="11"/>
    <s v="Central Square Mall"/>
    <x v="49"/>
    <s v="Coolberg Peach"/>
    <n v="118.75"/>
    <n v="4.2"/>
    <n v="1"/>
    <s v="coolberg peach"/>
    <x v="0"/>
  </r>
  <r>
    <x v="14"/>
    <x v="14"/>
    <x v="201"/>
    <x v="5"/>
    <x v="2"/>
    <x v="27"/>
    <x v="11"/>
    <s v="Central Square Mall"/>
    <x v="49"/>
    <s v="Coolberg Cranberry"/>
    <n v="118.75"/>
    <n v="4.4000000000000004"/>
    <n v="0"/>
    <s v="coolberg cranberry"/>
    <x v="0"/>
  </r>
  <r>
    <x v="14"/>
    <x v="14"/>
    <x v="129"/>
    <x v="4"/>
    <x v="0"/>
    <x v="33"/>
    <x v="11"/>
    <s v="Central Square Mall"/>
    <x v="49"/>
    <s v="Peach Ice Tea"/>
    <n v="99"/>
    <n v="4.4000000000000004"/>
    <n v="0"/>
    <s v="peach ice tea"/>
    <x v="0"/>
  </r>
  <r>
    <x v="14"/>
    <x v="14"/>
    <x v="41"/>
    <x v="1"/>
    <x v="1"/>
    <x v="17"/>
    <x v="11"/>
    <s v="Central Square Mall"/>
    <x v="49"/>
    <s v="Aam Panna"/>
    <n v="99"/>
    <n v="4.9000000000000004"/>
    <n v="1"/>
    <s v="aam panna"/>
    <x v="0"/>
  </r>
  <r>
    <x v="14"/>
    <x v="14"/>
    <x v="155"/>
    <x v="2"/>
    <x v="2"/>
    <x v="0"/>
    <x v="11"/>
    <s v="Central Square Mall"/>
    <x v="49"/>
    <s v="Masala Shikanji"/>
    <n v="99"/>
    <n v="2.7"/>
    <n v="4"/>
    <s v="masala shikanji"/>
    <x v="0"/>
  </r>
  <r>
    <x v="14"/>
    <x v="14"/>
    <x v="200"/>
    <x v="6"/>
    <x v="0"/>
    <x v="21"/>
    <x v="11"/>
    <s v="Central Square Mall"/>
    <x v="49"/>
    <s v="Lemon Ice Tea"/>
    <n v="99"/>
    <n v="4.5"/>
    <n v="1"/>
    <s v="lemon ice tea"/>
    <x v="0"/>
  </r>
  <r>
    <x v="14"/>
    <x v="14"/>
    <x v="42"/>
    <x v="4"/>
    <x v="0"/>
    <x v="3"/>
    <x v="11"/>
    <s v="Central Square Mall"/>
    <x v="49"/>
    <s v="Water"/>
    <n v="28.5"/>
    <n v="3.5"/>
    <n v="3"/>
    <s v="water"/>
    <x v="0"/>
  </r>
  <r>
    <x v="14"/>
    <x v="14"/>
    <x v="134"/>
    <x v="6"/>
    <x v="0"/>
    <x v="22"/>
    <x v="11"/>
    <s v="Central Square Mall"/>
    <x v="60"/>
    <s v="Extra Crispy Noodles"/>
    <n v="20"/>
    <n v="3.8"/>
    <n v="6"/>
    <s v="extra crispy noodles"/>
    <x v="0"/>
  </r>
  <r>
    <x v="14"/>
    <x v="14"/>
    <x v="135"/>
    <x v="0"/>
    <x v="2"/>
    <x v="5"/>
    <x v="11"/>
    <s v="Central Square Mall"/>
    <x v="60"/>
    <s v="Momo Chutney"/>
    <n v="20"/>
    <n v="4.4000000000000004"/>
    <n v="0"/>
    <s v="momo chutney"/>
    <x v="0"/>
  </r>
  <r>
    <x v="14"/>
    <x v="14"/>
    <x v="116"/>
    <x v="4"/>
    <x v="0"/>
    <x v="13"/>
    <x v="11"/>
    <s v="Central Square Mall"/>
    <x v="60"/>
    <s v="Schezwan Dip"/>
    <n v="20"/>
    <n v="3.2"/>
    <n v="4"/>
    <s v="schezwan dip"/>
    <x v="0"/>
  </r>
  <r>
    <x v="14"/>
    <x v="14"/>
    <x v="47"/>
    <x v="4"/>
    <x v="1"/>
    <x v="4"/>
    <x v="11"/>
    <s v="Central Square Mall"/>
    <x v="60"/>
    <s v="Mayo Dip"/>
    <n v="20"/>
    <n v="4.4000000000000004"/>
    <n v="0"/>
    <s v="mayo dip"/>
    <x v="0"/>
  </r>
  <r>
    <x v="14"/>
    <x v="14"/>
    <x v="150"/>
    <x v="5"/>
    <x v="1"/>
    <x v="20"/>
    <x v="11"/>
    <s v="Central Square Mall"/>
    <x v="60"/>
    <s v="Sweet Chilli Dip"/>
    <n v="20"/>
    <n v="4.4000000000000004"/>
    <n v="0"/>
    <s v="sweet chilli dip"/>
    <x v="0"/>
  </r>
  <r>
    <x v="14"/>
    <x v="14"/>
    <x v="40"/>
    <x v="3"/>
    <x v="0"/>
    <x v="25"/>
    <x v="28"/>
    <s v="Palarivattom"/>
    <x v="177"/>
    <s v="Tender Coconut Ice Cream.(small Scoop)"/>
    <n v="75"/>
    <n v="4.4000000000000004"/>
    <n v="0"/>
    <s v="tender coconut ice cream.(small scoop)"/>
    <x v="0"/>
  </r>
  <r>
    <x v="14"/>
    <x v="14"/>
    <x v="102"/>
    <x v="0"/>
    <x v="1"/>
    <x v="20"/>
    <x v="28"/>
    <s v="Palarivattom"/>
    <x v="177"/>
    <s v="Very Berry Strawberry Ice Cream.(small Scoop)"/>
    <n v="75"/>
    <n v="4.4000000000000004"/>
    <n v="0"/>
    <s v="very berry strawberry ice cream.(small scoop)"/>
    <x v="0"/>
  </r>
  <r>
    <x v="14"/>
    <x v="14"/>
    <x v="102"/>
    <x v="0"/>
    <x v="1"/>
    <x v="20"/>
    <x v="28"/>
    <s v="Palarivattom"/>
    <x v="177"/>
    <s v="Vanilla Ice Cream.(small Scoop)"/>
    <n v="75"/>
    <n v="4.4000000000000004"/>
    <n v="0"/>
    <s v="vanilla ice cream.(small scoop)"/>
    <x v="0"/>
  </r>
  <r>
    <x v="14"/>
    <x v="14"/>
    <x v="24"/>
    <x v="4"/>
    <x v="1"/>
    <x v="20"/>
    <x v="28"/>
    <s v="Palarivattom"/>
    <x v="177"/>
    <s v="Butterscotch Ribbon Ice Cream.(small Scoop)"/>
    <n v="75"/>
    <n v="4.4000000000000004"/>
    <n v="0"/>
    <s v="butterscotch ribbon ice cream.(small scoop)"/>
    <x v="0"/>
  </r>
  <r>
    <x v="14"/>
    <x v="14"/>
    <x v="152"/>
    <x v="3"/>
    <x v="2"/>
    <x v="32"/>
    <x v="28"/>
    <s v="Palarivattom"/>
    <x v="177"/>
    <s v="Three Cheers Chocolate Ice Cream.(small Scoop)"/>
    <n v="75"/>
    <n v="4.4000000000000004"/>
    <n v="0"/>
    <s v="three cheers chocolate ice cream.(small scoop)"/>
    <x v="0"/>
  </r>
  <r>
    <x v="14"/>
    <x v="14"/>
    <x v="6"/>
    <x v="3"/>
    <x v="1"/>
    <x v="6"/>
    <x v="28"/>
    <s v="Palarivattom"/>
    <x v="170"/>
    <s v="Chocolate &amp; Roasted Hazelnut Gelato"/>
    <n v="120"/>
    <n v="4.8"/>
    <n v="3"/>
    <s v="chocolate &amp; roasted hazelnut gelato"/>
    <x v="0"/>
  </r>
  <r>
    <x v="14"/>
    <x v="14"/>
    <x v="227"/>
    <x v="6"/>
    <x v="1"/>
    <x v="4"/>
    <x v="28"/>
    <s v="Palarivattom"/>
    <x v="170"/>
    <s v="Salted Caramel Crunch Gelato"/>
    <n v="120"/>
    <n v="4.8"/>
    <n v="5"/>
    <s v="salted caramel crunch gelato"/>
    <x v="0"/>
  </r>
  <r>
    <x v="14"/>
    <x v="14"/>
    <x v="130"/>
    <x v="4"/>
    <x v="0"/>
    <x v="24"/>
    <x v="28"/>
    <s v="Palarivattom"/>
    <x v="170"/>
    <s v="Mango &amp; Cream Gelato"/>
    <n v="120"/>
    <n v="5"/>
    <n v="12"/>
    <s v="mango &amp; cream gelato"/>
    <x v="0"/>
  </r>
  <r>
    <x v="14"/>
    <x v="14"/>
    <x v="164"/>
    <x v="5"/>
    <x v="1"/>
    <x v="28"/>
    <x v="28"/>
    <s v="Palarivattom"/>
    <x v="170"/>
    <s v="Berry Me In Cheesecake Gelato Sundae"/>
    <n v="205"/>
    <n v="4.4000000000000004"/>
    <n v="0"/>
    <s v="berry me in cheesecake gelato sundae"/>
    <x v="0"/>
  </r>
  <r>
    <x v="14"/>
    <x v="14"/>
    <x v="71"/>
    <x v="5"/>
    <x v="2"/>
    <x v="9"/>
    <x v="28"/>
    <s v="Palarivattom"/>
    <x v="170"/>
    <s v="Mango &amp; Cream Gelato Sundae"/>
    <n v="205"/>
    <n v="4.4000000000000004"/>
    <n v="0"/>
    <s v="mango &amp; cream gelato sundae"/>
    <x v="0"/>
  </r>
  <r>
    <x v="14"/>
    <x v="14"/>
    <x v="27"/>
    <x v="6"/>
    <x v="2"/>
    <x v="5"/>
    <x v="28"/>
    <s v="Palarivattom"/>
    <x v="170"/>
    <s v="Chocolate &amp; Roasted Hazelnut Gelato Sundae"/>
    <n v="205"/>
    <n v="4.4000000000000004"/>
    <n v="0"/>
    <s v="chocolate &amp; roasted hazelnut gelato sundae"/>
    <x v="0"/>
  </r>
  <r>
    <x v="14"/>
    <x v="14"/>
    <x v="191"/>
    <x v="6"/>
    <x v="0"/>
    <x v="25"/>
    <x v="28"/>
    <s v="Palarivattom"/>
    <x v="170"/>
    <s v="Salted Caramel &amp; Brownie Gelato Sundae"/>
    <n v="205"/>
    <n v="4.4000000000000004"/>
    <n v="0"/>
    <s v="salted caramel &amp; brownie gelato sundae"/>
    <x v="0"/>
  </r>
  <r>
    <x v="14"/>
    <x v="14"/>
    <x v="154"/>
    <x v="3"/>
    <x v="0"/>
    <x v="21"/>
    <x v="28"/>
    <s v="Palarivattom"/>
    <x v="267"/>
    <s v="Hop Scotch Butterscotch Cone"/>
    <n v="122"/>
    <n v="4.4000000000000004"/>
    <n v="0"/>
    <s v="hop scotch butterscotch cone"/>
    <x v="0"/>
  </r>
  <r>
    <x v="14"/>
    <x v="14"/>
    <x v="81"/>
    <x v="5"/>
    <x v="2"/>
    <x v="30"/>
    <x v="28"/>
    <s v="Palarivattom"/>
    <x v="267"/>
    <s v="Bavarian Chocolate Cone"/>
    <n v="122"/>
    <n v="4.4000000000000004"/>
    <n v="0"/>
    <s v="bavarian chocolate cone"/>
    <x v="0"/>
  </r>
  <r>
    <x v="14"/>
    <x v="14"/>
    <x v="34"/>
    <x v="1"/>
    <x v="2"/>
    <x v="9"/>
    <x v="28"/>
    <s v="Palarivattom"/>
    <x v="267"/>
    <s v="Alphonso Mango Cone"/>
    <n v="102"/>
    <n v="4.4000000000000004"/>
    <n v="0"/>
    <s v="alphonso mango cone"/>
    <x v="0"/>
  </r>
  <r>
    <x v="14"/>
    <x v="14"/>
    <x v="218"/>
    <x v="3"/>
    <x v="1"/>
    <x v="23"/>
    <x v="28"/>
    <s v="Palarivattom"/>
    <x v="171"/>
    <s v="Mississippi Mud Ice Cream"/>
    <n v="110"/>
    <n v="4.8"/>
    <n v="92"/>
    <s v="mississippi mud ice cream"/>
    <x v="0"/>
  </r>
  <r>
    <x v="14"/>
    <x v="14"/>
    <x v="180"/>
    <x v="3"/>
    <x v="2"/>
    <x v="19"/>
    <x v="28"/>
    <s v="Palarivattom"/>
    <x v="171"/>
    <s v="Bavarian Chocolate Ice Cream"/>
    <n v="110"/>
    <n v="4.5"/>
    <n v="104"/>
    <s v="bavarian chocolate ice cream"/>
    <x v="0"/>
  </r>
  <r>
    <x v="14"/>
    <x v="14"/>
    <x v="90"/>
    <x v="6"/>
    <x v="1"/>
    <x v="31"/>
    <x v="28"/>
    <s v="Palarivattom"/>
    <x v="171"/>
    <s v="Belgian Bliss Ice Cream"/>
    <n v="110"/>
    <n v="4.9000000000000004"/>
    <n v="134"/>
    <s v="belgian bliss ice cream"/>
    <x v="0"/>
  </r>
  <r>
    <x v="14"/>
    <x v="14"/>
    <x v="3"/>
    <x v="1"/>
    <x v="0"/>
    <x v="3"/>
    <x v="28"/>
    <s v="Palarivattom"/>
    <x v="171"/>
    <s v="Mint Milk Chocolate Chips Ice Cream"/>
    <n v="110"/>
    <n v="4.7"/>
    <n v="52"/>
    <s v="mint milk chocolate chips ice cream"/>
    <x v="0"/>
  </r>
  <r>
    <x v="14"/>
    <x v="14"/>
    <x v="195"/>
    <x v="2"/>
    <x v="1"/>
    <x v="31"/>
    <x v="28"/>
    <s v="Palarivattom"/>
    <x v="171"/>
    <s v="Gold Medal Ribbon Ice Cream"/>
    <n v="110"/>
    <n v="4.8"/>
    <n v="68"/>
    <s v="gold medal ribbon ice cream"/>
    <x v="0"/>
  </r>
  <r>
    <x v="14"/>
    <x v="14"/>
    <x v="127"/>
    <x v="4"/>
    <x v="1"/>
    <x v="17"/>
    <x v="28"/>
    <s v="Palarivattom"/>
    <x v="171"/>
    <s v="Dutch Chocolate Ice Cream"/>
    <n v="90"/>
    <n v="4.9000000000000004"/>
    <n v="67"/>
    <s v="dutch chocolate ice cream"/>
    <x v="0"/>
  </r>
  <r>
    <x v="14"/>
    <x v="14"/>
    <x v="80"/>
    <x v="6"/>
    <x v="1"/>
    <x v="17"/>
    <x v="28"/>
    <s v="Palarivattom"/>
    <x v="171"/>
    <s v="Three Cheers Chocolate Ice Cream"/>
    <n v="75"/>
    <n v="4.8"/>
    <n v="125"/>
    <s v="three cheers chocolate ice cream"/>
    <x v="0"/>
  </r>
  <r>
    <x v="14"/>
    <x v="14"/>
    <x v="109"/>
    <x v="0"/>
    <x v="1"/>
    <x v="2"/>
    <x v="28"/>
    <s v="Palarivattom"/>
    <x v="171"/>
    <s v="Chocolate Almond Praline Ice Cream"/>
    <n v="110"/>
    <n v="4.9000000000000004"/>
    <n v="19"/>
    <s v="chocolate almond praline ice cream"/>
    <x v="0"/>
  </r>
  <r>
    <x v="14"/>
    <x v="14"/>
    <x v="46"/>
    <x v="1"/>
    <x v="0"/>
    <x v="15"/>
    <x v="28"/>
    <s v="Palarivattom"/>
    <x v="171"/>
    <s v="Hazelnut Rocher Ice Cream (Factory Sealed 450 Ml - Serves 4-5)"/>
    <n v="347.46"/>
    <n v="4.4000000000000004"/>
    <n v="0"/>
    <s v="hazelnut rocher ice cream (factory sealed 450 ml - serves 4-5)"/>
    <x v="0"/>
  </r>
  <r>
    <x v="14"/>
    <x v="14"/>
    <x v="112"/>
    <x v="2"/>
    <x v="0"/>
    <x v="13"/>
    <x v="28"/>
    <s v="Palarivattom"/>
    <x v="172"/>
    <s v="Vanilla Ice Cream"/>
    <n v="75"/>
    <n v="4.8"/>
    <n v="159"/>
    <s v="vanilla ice cream"/>
    <x v="0"/>
  </r>
  <r>
    <x v="14"/>
    <x v="14"/>
    <x v="75"/>
    <x v="1"/>
    <x v="1"/>
    <x v="31"/>
    <x v="28"/>
    <s v="Palarivattom"/>
    <x v="172"/>
    <s v="Honey Nut Crunch Ice Cream"/>
    <n v="110"/>
    <n v="4.8"/>
    <n v="139"/>
    <s v="honey nut crunch ice cream"/>
    <x v="0"/>
  </r>
  <r>
    <x v="14"/>
    <x v="14"/>
    <x v="67"/>
    <x v="2"/>
    <x v="0"/>
    <x v="15"/>
    <x v="28"/>
    <s v="Palarivattom"/>
    <x v="172"/>
    <s v="Cotton Candy Ice Cream"/>
    <n v="110"/>
    <n v="4.8"/>
    <n v="193"/>
    <s v="cotton candy ice cream"/>
    <x v="0"/>
  </r>
  <r>
    <x v="14"/>
    <x v="14"/>
    <x v="153"/>
    <x v="3"/>
    <x v="0"/>
    <x v="16"/>
    <x v="28"/>
    <s v="Palarivattom"/>
    <x v="172"/>
    <s v="Roasted Californian Almond Ice Cream"/>
    <n v="90"/>
    <n v="5"/>
    <n v="64"/>
    <s v="roasted californian almond ice cream"/>
    <x v="0"/>
  </r>
  <r>
    <x v="14"/>
    <x v="14"/>
    <x v="78"/>
    <x v="5"/>
    <x v="2"/>
    <x v="32"/>
    <x v="28"/>
    <s v="Palarivattom"/>
    <x v="172"/>
    <s v="Butterscotch Ribbon Ice Cream"/>
    <n v="75"/>
    <n v="4.8"/>
    <n v="53"/>
    <s v="butterscotch ribbon ice cream"/>
    <x v="0"/>
  </r>
  <r>
    <x v="14"/>
    <x v="14"/>
    <x v="69"/>
    <x v="2"/>
    <x v="0"/>
    <x v="3"/>
    <x v="28"/>
    <s v="Palarivattom"/>
    <x v="172"/>
    <s v="Splish Splash Ice Cream"/>
    <n v="90"/>
    <n v="5"/>
    <n v="51"/>
    <s v="splish splash ice cream"/>
    <x v="0"/>
  </r>
  <r>
    <x v="14"/>
    <x v="14"/>
    <x v="208"/>
    <x v="2"/>
    <x v="2"/>
    <x v="27"/>
    <x v="28"/>
    <s v="Palarivattom"/>
    <x v="172"/>
    <s v="Roasted Coffee Creme Ice Cream"/>
    <n v="110"/>
    <n v="4.0999999999999996"/>
    <n v="22"/>
    <s v="roasted coffee creme ice cream"/>
    <x v="0"/>
  </r>
  <r>
    <x v="14"/>
    <x v="14"/>
    <x v="69"/>
    <x v="2"/>
    <x v="0"/>
    <x v="3"/>
    <x v="28"/>
    <s v="Palarivattom"/>
    <x v="172"/>
    <s v="Hop Scotch Butterscotch Ice Cream"/>
    <n v="110"/>
    <n v="4.8"/>
    <n v="57"/>
    <s v="hop scotch butterscotch ice cream"/>
    <x v="0"/>
  </r>
  <r>
    <x v="14"/>
    <x v="14"/>
    <x v="159"/>
    <x v="5"/>
    <x v="0"/>
    <x v="33"/>
    <x v="28"/>
    <s v="Palarivattom"/>
    <x v="172"/>
    <s v="Pralines 'N Cream Ice Cream"/>
    <n v="110"/>
    <n v="4.8"/>
    <n v="136"/>
    <s v="pralines 'n cream ice cream"/>
    <x v="0"/>
  </r>
  <r>
    <x v="14"/>
    <x v="14"/>
    <x v="99"/>
    <x v="6"/>
    <x v="0"/>
    <x v="33"/>
    <x v="28"/>
    <s v="Palarivattom"/>
    <x v="172"/>
    <s v="Cookies 'N Cream Ice Cream"/>
    <n v="157"/>
    <n v="4.9000000000000004"/>
    <n v="11"/>
    <s v="cookies 'n cream ice cream"/>
    <x v="0"/>
  </r>
  <r>
    <x v="14"/>
    <x v="14"/>
    <x v="15"/>
    <x v="1"/>
    <x v="0"/>
    <x v="13"/>
    <x v="28"/>
    <s v="Palarivattom"/>
    <x v="172"/>
    <s v="Lotus Biscoff Ice Cream"/>
    <n v="110"/>
    <n v="4.8"/>
    <n v="30"/>
    <s v="lotus biscoff ice cream"/>
    <x v="0"/>
  </r>
  <r>
    <x v="14"/>
    <x v="14"/>
    <x v="35"/>
    <x v="4"/>
    <x v="1"/>
    <x v="23"/>
    <x v="28"/>
    <s v="Palarivattom"/>
    <x v="172"/>
    <s v="Rabdi Jalebi Ice Cream"/>
    <n v="110"/>
    <n v="4.7"/>
    <n v="3"/>
    <s v="rabdi jalebi ice cream"/>
    <x v="0"/>
  </r>
  <r>
    <x v="14"/>
    <x v="14"/>
    <x v="57"/>
    <x v="2"/>
    <x v="0"/>
    <x v="1"/>
    <x v="28"/>
    <s v="Palarivattom"/>
    <x v="172"/>
    <s v="Peanut Buttercup Ice Cream"/>
    <n v="110"/>
    <n v="4.4000000000000004"/>
    <n v="0"/>
    <s v="peanut buttercup ice cream"/>
    <x v="0"/>
  </r>
  <r>
    <x v="14"/>
    <x v="14"/>
    <x v="84"/>
    <x v="6"/>
    <x v="2"/>
    <x v="19"/>
    <x v="28"/>
    <s v="Palarivattom"/>
    <x v="172"/>
    <s v="Salted Butter Popcorn Ice Cream"/>
    <n v="110"/>
    <n v="4.4000000000000004"/>
    <n v="0"/>
    <s v="salted butter popcorn ice cream"/>
    <x v="0"/>
  </r>
  <r>
    <x v="14"/>
    <x v="14"/>
    <x v="89"/>
    <x v="0"/>
    <x v="0"/>
    <x v="21"/>
    <x v="28"/>
    <s v="Palarivattom"/>
    <x v="173"/>
    <s v="Very Berry Strawberry Ice Cream"/>
    <n v="75"/>
    <n v="5"/>
    <n v="77"/>
    <s v="very berry strawberry ice cream"/>
    <x v="0"/>
  </r>
  <r>
    <x v="14"/>
    <x v="14"/>
    <x v="141"/>
    <x v="5"/>
    <x v="0"/>
    <x v="29"/>
    <x v="28"/>
    <s v="Palarivattom"/>
    <x v="173"/>
    <s v="Alphonso Mango Ice Cream"/>
    <n v="90"/>
    <n v="5"/>
    <n v="3"/>
    <s v="alphonso mango ice cream"/>
    <x v="0"/>
  </r>
  <r>
    <x v="14"/>
    <x v="14"/>
    <x v="225"/>
    <x v="4"/>
    <x v="1"/>
    <x v="12"/>
    <x v="28"/>
    <s v="Palarivattom"/>
    <x v="173"/>
    <s v="Banana 'N Strawberry Ice Cream"/>
    <n v="90"/>
    <n v="4"/>
    <n v="1"/>
    <s v="banana 'n strawberry ice cream"/>
    <x v="0"/>
  </r>
  <r>
    <x v="14"/>
    <x v="14"/>
    <x v="101"/>
    <x v="1"/>
    <x v="0"/>
    <x v="22"/>
    <x v="28"/>
    <s v="Palarivattom"/>
    <x v="173"/>
    <s v="Black Currant Ice Cream"/>
    <n v="110"/>
    <n v="4.8"/>
    <n v="60"/>
    <s v="black currant ice cream"/>
    <x v="0"/>
  </r>
  <r>
    <x v="14"/>
    <x v="14"/>
    <x v="51"/>
    <x v="5"/>
    <x v="1"/>
    <x v="23"/>
    <x v="28"/>
    <s v="Palarivattom"/>
    <x v="173"/>
    <s v="Tender Coconut Ice Cream"/>
    <n v="75"/>
    <n v="3.8"/>
    <n v="6"/>
    <s v="tender coconut ice cream"/>
    <x v="0"/>
  </r>
  <r>
    <x v="14"/>
    <x v="14"/>
    <x v="101"/>
    <x v="1"/>
    <x v="0"/>
    <x v="22"/>
    <x v="28"/>
    <s v="Palarivattom"/>
    <x v="173"/>
    <s v="Fruit Overload Ice Cream"/>
    <n v="90"/>
    <n v="5"/>
    <n v="55"/>
    <s v="fruit overload ice cream"/>
    <x v="0"/>
  </r>
  <r>
    <x v="14"/>
    <x v="14"/>
    <x v="156"/>
    <x v="0"/>
    <x v="0"/>
    <x v="16"/>
    <x v="28"/>
    <s v="Palarivattom"/>
    <x v="144"/>
    <s v="Chocolate Fudge Brownie"/>
    <n v="105"/>
    <n v="4.4000000000000004"/>
    <n v="23"/>
    <s v="chocolate fudge brownie"/>
    <x v="0"/>
  </r>
  <r>
    <x v="14"/>
    <x v="14"/>
    <x v="48"/>
    <x v="6"/>
    <x v="0"/>
    <x v="24"/>
    <x v="28"/>
    <s v="Palarivattom"/>
    <x v="144"/>
    <s v="Choco Lava Cake"/>
    <n v="105"/>
    <n v="4.7"/>
    <n v="30"/>
    <s v="choco lava cake"/>
    <x v="0"/>
  </r>
  <r>
    <x v="14"/>
    <x v="14"/>
    <x v="201"/>
    <x v="5"/>
    <x v="2"/>
    <x v="27"/>
    <x v="28"/>
    <s v="Palarivattom"/>
    <x v="144"/>
    <s v="Gulab Jamun (2pc)"/>
    <n v="60"/>
    <n v="4.4000000000000004"/>
    <n v="0"/>
    <s v="gulab jamun (2pc)"/>
    <x v="0"/>
  </r>
  <r>
    <x v="14"/>
    <x v="14"/>
    <x v="50"/>
    <x v="6"/>
    <x v="0"/>
    <x v="15"/>
    <x v="28"/>
    <s v="Palarivattom"/>
    <x v="144"/>
    <s v="Cheesecake (1pc)"/>
    <n v="170"/>
    <n v="4.4000000000000004"/>
    <n v="0"/>
    <s v="cheesecake (1pc)"/>
    <x v="0"/>
  </r>
  <r>
    <x v="14"/>
    <x v="14"/>
    <x v="177"/>
    <x v="2"/>
    <x v="0"/>
    <x v="25"/>
    <x v="28"/>
    <s v="Palarivattom"/>
    <x v="144"/>
    <s v="Waffle Cone - Vanilla"/>
    <n v="12"/>
    <n v="4.5999999999999996"/>
    <n v="8"/>
    <s v="waffle cone - vanilla"/>
    <x v="0"/>
  </r>
  <r>
    <x v="14"/>
    <x v="14"/>
    <x v="59"/>
    <x v="4"/>
    <x v="2"/>
    <x v="30"/>
    <x v="28"/>
    <s v="Palarivattom"/>
    <x v="144"/>
    <s v="Croissant"/>
    <n v="140"/>
    <n v="4.4000000000000004"/>
    <n v="0"/>
    <s v="croissant"/>
    <x v="0"/>
  </r>
  <r>
    <x v="14"/>
    <x v="14"/>
    <x v="80"/>
    <x v="6"/>
    <x v="1"/>
    <x v="17"/>
    <x v="28"/>
    <s v="Palarivattom"/>
    <x v="144"/>
    <s v="Cookie"/>
    <n v="90"/>
    <n v="5"/>
    <n v="9"/>
    <s v="cookie"/>
    <x v="0"/>
  </r>
  <r>
    <x v="14"/>
    <x v="14"/>
    <x v="85"/>
    <x v="0"/>
    <x v="1"/>
    <x v="12"/>
    <x v="28"/>
    <s v="Palarivattom"/>
    <x v="198"/>
    <s v="Funwich Cookie Sandwich (90ml)"/>
    <n v="84.75"/>
    <n v="4.4000000000000004"/>
    <n v="0"/>
    <s v="funwich cookie sandwich (90ml)"/>
    <x v="0"/>
  </r>
  <r>
    <x v="14"/>
    <x v="14"/>
    <x v="42"/>
    <x v="4"/>
    <x v="0"/>
    <x v="3"/>
    <x v="28"/>
    <s v="Palarivattom"/>
    <x v="198"/>
    <s v="Funwich Caramel Biscuit (90ml)"/>
    <n v="84.75"/>
    <n v="5"/>
    <n v="3"/>
    <s v="funwich caramel biscuit (90ml)"/>
    <x v="0"/>
  </r>
  <r>
    <x v="14"/>
    <x v="14"/>
    <x v="236"/>
    <x v="6"/>
    <x v="1"/>
    <x v="26"/>
    <x v="28"/>
    <s v="Palarivattom"/>
    <x v="198"/>
    <s v="Choco Fudge Doublet Bar (65ml)"/>
    <n v="72.040000000000006"/>
    <n v="5"/>
    <n v="3"/>
    <s v="choco fudge doublet bar (65ml)"/>
    <x v="0"/>
  </r>
  <r>
    <x v="14"/>
    <x v="14"/>
    <x v="194"/>
    <x v="2"/>
    <x v="0"/>
    <x v="21"/>
    <x v="28"/>
    <s v="Palarivattom"/>
    <x v="199"/>
    <s v="Vanilla N Chocolate 65 Ml (2 Sticks Bar)"/>
    <n v="135.59"/>
    <n v="4.4000000000000004"/>
    <n v="0"/>
    <s v="vanilla n chocolate 65 ml (2 sticks bar)"/>
    <x v="0"/>
  </r>
  <r>
    <x v="14"/>
    <x v="14"/>
    <x v="205"/>
    <x v="1"/>
    <x v="1"/>
    <x v="6"/>
    <x v="28"/>
    <s v="Palarivattom"/>
    <x v="199"/>
    <s v="Cotton Candy 65 Ml (2 Sticks)"/>
    <n v="135.59"/>
    <n v="4.4000000000000004"/>
    <n v="0"/>
    <s v="cotton candy 65 ml (2 sticks)"/>
    <x v="0"/>
  </r>
  <r>
    <x v="14"/>
    <x v="14"/>
    <x v="27"/>
    <x v="6"/>
    <x v="2"/>
    <x v="5"/>
    <x v="28"/>
    <s v="Palarivattom"/>
    <x v="199"/>
    <s v="Almond N Caramel 65ml (2 Sticks Bar)"/>
    <n v="152.54"/>
    <n v="4.7"/>
    <n v="2"/>
    <s v="almond n caramel 65ml (2 sticks bar)"/>
    <x v="0"/>
  </r>
  <r>
    <x v="14"/>
    <x v="14"/>
    <x v="221"/>
    <x v="1"/>
    <x v="0"/>
    <x v="14"/>
    <x v="28"/>
    <s v="Palarivattom"/>
    <x v="199"/>
    <s v="Mississippi Mud 65 Ml (2 Sticks Bar)"/>
    <n v="152.54"/>
    <n v="4.4000000000000004"/>
    <n v="0"/>
    <s v="mississippi mud 65 ml (2 sticks bar)"/>
    <x v="0"/>
  </r>
  <r>
    <x v="14"/>
    <x v="14"/>
    <x v="213"/>
    <x v="3"/>
    <x v="0"/>
    <x v="3"/>
    <x v="28"/>
    <s v="Palarivattom"/>
    <x v="199"/>
    <s v="Hazelnut Rocher 65 Ml (2 Sticks Bar)"/>
    <n v="152.54"/>
    <n v="4.4000000000000004"/>
    <n v="0"/>
    <s v="hazelnut rocher 65 ml (2 sticks bar)"/>
    <x v="0"/>
  </r>
  <r>
    <x v="14"/>
    <x v="14"/>
    <x v="122"/>
    <x v="3"/>
    <x v="1"/>
    <x v="31"/>
    <x v="28"/>
    <s v="Palarivattom"/>
    <x v="199"/>
    <s v="Mini Sticks (50 Ml X 4) Multipack"/>
    <n v="262.70999999999998"/>
    <n v="4.4000000000000004"/>
    <n v="0"/>
    <s v="mini sticks (50 ml x 4) multipack"/>
    <x v="0"/>
  </r>
  <r>
    <x v="14"/>
    <x v="14"/>
    <x v="78"/>
    <x v="5"/>
    <x v="2"/>
    <x v="32"/>
    <x v="28"/>
    <s v="Palarivattom"/>
    <x v="200"/>
    <s v="Fruit Overload Sundae Cup"/>
    <n v="118.64"/>
    <n v="4.4000000000000004"/>
    <n v="0"/>
    <s v="fruit overload sundae cup"/>
    <x v="0"/>
  </r>
  <r>
    <x v="14"/>
    <x v="14"/>
    <x v="172"/>
    <x v="0"/>
    <x v="0"/>
    <x v="24"/>
    <x v="28"/>
    <s v="Palarivattom"/>
    <x v="200"/>
    <s v="Mississippi Mud Sundae Cup"/>
    <n v="118.64"/>
    <n v="4.8"/>
    <n v="2"/>
    <s v="mississippi mud sundae cup"/>
    <x v="0"/>
  </r>
  <r>
    <x v="14"/>
    <x v="14"/>
    <x v="226"/>
    <x v="6"/>
    <x v="1"/>
    <x v="12"/>
    <x v="28"/>
    <s v="Palarivattom"/>
    <x v="201"/>
    <s v="Very Berry Strawberry Ice Cream  (Family Prepack 700ml)"/>
    <n v="377.12"/>
    <n v="4.4000000000000004"/>
    <n v="0"/>
    <s v="very berry strawberry ice cream  (family prepack 700ml)"/>
    <x v="0"/>
  </r>
  <r>
    <x v="14"/>
    <x v="14"/>
    <x v="53"/>
    <x v="5"/>
    <x v="2"/>
    <x v="19"/>
    <x v="28"/>
    <s v="Palarivattom"/>
    <x v="201"/>
    <s v="Black Currant Ice Cream (Family Prepack 450ml)"/>
    <n v="347.46"/>
    <n v="4.4000000000000004"/>
    <n v="0"/>
    <s v="black currant ice cream (family prepack 450ml)"/>
    <x v="0"/>
  </r>
  <r>
    <x v="14"/>
    <x v="14"/>
    <x v="30"/>
    <x v="1"/>
    <x v="1"/>
    <x v="23"/>
    <x v="28"/>
    <s v="Palarivattom"/>
    <x v="201"/>
    <s v="Butterscotch Ribbon Ice Cream (Family Prepack 700 Ml)"/>
    <n v="377.12"/>
    <n v="4.4000000000000004"/>
    <n v="0"/>
    <s v="butterscotch ribbon ice cream (family prepack 700 ml)"/>
    <x v="0"/>
  </r>
  <r>
    <x v="14"/>
    <x v="14"/>
    <x v="22"/>
    <x v="0"/>
    <x v="2"/>
    <x v="19"/>
    <x v="28"/>
    <s v="Palarivattom"/>
    <x v="201"/>
    <s v="Hop Scotch Butterscotch Ice Cream (Family Prepack 450 Ml)"/>
    <n v="347.46"/>
    <n v="4.4000000000000004"/>
    <n v="0"/>
    <s v="hop scotch butterscotch ice cream (family prepack 450 ml)"/>
    <x v="0"/>
  </r>
  <r>
    <x v="14"/>
    <x v="14"/>
    <x v="72"/>
    <x v="1"/>
    <x v="2"/>
    <x v="5"/>
    <x v="28"/>
    <s v="Palarivattom"/>
    <x v="201"/>
    <s v="Cookies N Cream Ice Cream (Family Prepack 450 Ml)"/>
    <n v="347.46"/>
    <n v="4.4000000000000004"/>
    <n v="0"/>
    <s v="cookies n cream ice cream (family prepack 450 ml)"/>
    <x v="0"/>
  </r>
  <r>
    <x v="14"/>
    <x v="14"/>
    <x v="135"/>
    <x v="0"/>
    <x v="2"/>
    <x v="5"/>
    <x v="28"/>
    <s v="Palarivattom"/>
    <x v="201"/>
    <s v="Three Cheers Chocolate Ice Cream (Family Prepack 450 Ml)"/>
    <n v="288.14"/>
    <n v="4.4000000000000004"/>
    <n v="0"/>
    <s v="three cheers chocolate ice cream (family prepack 450 ml)"/>
    <x v="0"/>
  </r>
  <r>
    <x v="14"/>
    <x v="14"/>
    <x v="53"/>
    <x v="5"/>
    <x v="2"/>
    <x v="19"/>
    <x v="28"/>
    <s v="Palarivattom"/>
    <x v="201"/>
    <s v="Dutch Chocolate Ice Cream (Family Prepack 700 Ml)"/>
    <n v="432.2"/>
    <n v="4.4000000000000004"/>
    <n v="0"/>
    <s v="dutch chocolate ice cream (family prepack 700 ml)"/>
    <x v="0"/>
  </r>
  <r>
    <x v="14"/>
    <x v="14"/>
    <x v="6"/>
    <x v="3"/>
    <x v="1"/>
    <x v="6"/>
    <x v="28"/>
    <s v="Palarivattom"/>
    <x v="201"/>
    <s v="Gold Medal Ribbon Ice Cream (Family Prepack 450 Ml)"/>
    <n v="347.46"/>
    <n v="4.4000000000000004"/>
    <n v="0"/>
    <s v="gold medal ribbon ice cream (family prepack 450 ml)"/>
    <x v="0"/>
  </r>
  <r>
    <x v="14"/>
    <x v="14"/>
    <x v="115"/>
    <x v="4"/>
    <x v="2"/>
    <x v="32"/>
    <x v="28"/>
    <s v="Palarivattom"/>
    <x v="201"/>
    <s v="Belgian Bliss Ice Cream (Family Prepack 450 Ml)"/>
    <n v="347.46"/>
    <n v="4.4000000000000004"/>
    <n v="0"/>
    <s v="belgian bliss ice cream (family prepack 450 ml)"/>
    <x v="0"/>
  </r>
  <r>
    <x v="14"/>
    <x v="14"/>
    <x v="66"/>
    <x v="2"/>
    <x v="1"/>
    <x v="17"/>
    <x v="28"/>
    <s v="Palarivattom"/>
    <x v="201"/>
    <s v="Bavarian Chocolate Ice Cream (Family Prepack 700 Ml)"/>
    <n v="504.24"/>
    <n v="4.4000000000000004"/>
    <n v="0"/>
    <s v="bavarian chocolate ice cream (family prepack 700 ml)"/>
    <x v="0"/>
  </r>
  <r>
    <x v="14"/>
    <x v="14"/>
    <x v="25"/>
    <x v="5"/>
    <x v="0"/>
    <x v="21"/>
    <x v="28"/>
    <s v="Palarivattom"/>
    <x v="201"/>
    <s v="Hazelnut Rocher Ice Cream (Family Prepack 450 Ml)"/>
    <n v="347.46"/>
    <n v="4.4000000000000004"/>
    <n v="0"/>
    <s v="hazelnut rocher ice cream (family prepack 450 ml)"/>
    <x v="0"/>
  </r>
  <r>
    <x v="14"/>
    <x v="14"/>
    <x v="100"/>
    <x v="0"/>
    <x v="2"/>
    <x v="34"/>
    <x v="28"/>
    <s v="Palarivattom"/>
    <x v="201"/>
    <s v="Alphonso Mango Ice Cream (Family Prepack)"/>
    <n v="326.27"/>
    <n v="4.4000000000000004"/>
    <n v="0"/>
    <s v="alphonso mango ice cream (family prepack)"/>
    <x v="0"/>
  </r>
  <r>
    <x v="14"/>
    <x v="14"/>
    <x v="64"/>
    <x v="5"/>
    <x v="1"/>
    <x v="10"/>
    <x v="28"/>
    <s v="Palarivattom"/>
    <x v="201"/>
    <s v="Vanilla Ice Cream (Family Prepack)"/>
    <n v="288.14"/>
    <n v="4.4000000000000004"/>
    <n v="0"/>
    <s v="vanilla ice cream (family prepack)"/>
    <x v="0"/>
  </r>
  <r>
    <x v="14"/>
    <x v="14"/>
    <x v="11"/>
    <x v="0"/>
    <x v="1"/>
    <x v="10"/>
    <x v="28"/>
    <s v="Palarivattom"/>
    <x v="201"/>
    <s v="Cotton Candy Ice Cream (Family Prepack)"/>
    <n v="347.46"/>
    <n v="4.4000000000000004"/>
    <n v="0"/>
    <s v="cotton candy ice cream (family prepack)"/>
    <x v="0"/>
  </r>
  <r>
    <x v="14"/>
    <x v="14"/>
    <x v="133"/>
    <x v="6"/>
    <x v="1"/>
    <x v="2"/>
    <x v="28"/>
    <s v="Palarivattom"/>
    <x v="201"/>
    <s v="Honey Nut Crunch Ice Cream(family Prepack)"/>
    <n v="347.46"/>
    <n v="4.4000000000000004"/>
    <n v="0"/>
    <s v="honey nut crunch ice cream(family prepack)"/>
    <x v="0"/>
  </r>
  <r>
    <x v="14"/>
    <x v="14"/>
    <x v="218"/>
    <x v="3"/>
    <x v="1"/>
    <x v="23"/>
    <x v="28"/>
    <s v="Palarivattom"/>
    <x v="201"/>
    <s v="Mississippi Mud Ice Cream (Family Prepack)"/>
    <n v="347.46"/>
    <n v="4.4000000000000004"/>
    <n v="0"/>
    <s v="mississippi mud ice cream (family prepack)"/>
    <x v="0"/>
  </r>
  <r>
    <x v="14"/>
    <x v="14"/>
    <x v="142"/>
    <x v="1"/>
    <x v="2"/>
    <x v="27"/>
    <x v="28"/>
    <s v="Palarivattom"/>
    <x v="174"/>
    <s v="Mississippi Mud Ice Cream (Tub)"/>
    <n v="415"/>
    <n v="4.4000000000000004"/>
    <n v="0"/>
    <s v="mississippi mud ice cream (tub)"/>
    <x v="0"/>
  </r>
  <r>
    <x v="14"/>
    <x v="14"/>
    <x v="37"/>
    <x v="4"/>
    <x v="2"/>
    <x v="9"/>
    <x v="28"/>
    <s v="Palarivattom"/>
    <x v="174"/>
    <s v="Three Cheers Chocolate Ice Cream (Tub)"/>
    <n v="310"/>
    <n v="5"/>
    <n v="1"/>
    <s v="three cheers chocolate ice cream (tub)"/>
    <x v="0"/>
  </r>
  <r>
    <x v="14"/>
    <x v="14"/>
    <x v="185"/>
    <x v="4"/>
    <x v="1"/>
    <x v="2"/>
    <x v="28"/>
    <s v="Palarivattom"/>
    <x v="174"/>
    <s v="Dutch Chocolate Ice Cream (Tub)"/>
    <n v="357"/>
    <n v="4.8"/>
    <n v="67"/>
    <s v="dutch chocolate ice cream (tub)"/>
    <x v="0"/>
  </r>
  <r>
    <x v="14"/>
    <x v="14"/>
    <x v="92"/>
    <x v="4"/>
    <x v="1"/>
    <x v="31"/>
    <x v="28"/>
    <s v="Palarivattom"/>
    <x v="174"/>
    <s v="Belgian Bliss Ice Cream (Tub)"/>
    <n v="415"/>
    <n v="4.4000000000000004"/>
    <n v="0"/>
    <s v="belgian bliss ice cream (tub)"/>
    <x v="0"/>
  </r>
  <r>
    <x v="14"/>
    <x v="14"/>
    <x v="20"/>
    <x v="5"/>
    <x v="1"/>
    <x v="17"/>
    <x v="28"/>
    <s v="Palarivattom"/>
    <x v="174"/>
    <s v="Chocolate Almond Praline Ice Cream (Tub)"/>
    <n v="415"/>
    <n v="4.4000000000000004"/>
    <n v="0"/>
    <s v="chocolate almond praline ice cream (tub)"/>
    <x v="0"/>
  </r>
  <r>
    <x v="14"/>
    <x v="14"/>
    <x v="13"/>
    <x v="5"/>
    <x v="1"/>
    <x v="12"/>
    <x v="28"/>
    <s v="Palarivattom"/>
    <x v="174"/>
    <s v="Mint Milk Chocolate Chips Ice Cream (Tub)"/>
    <n v="415"/>
    <n v="4.4000000000000004"/>
    <n v="0"/>
    <s v="mint milk chocolate chips ice cream (tub)"/>
    <x v="0"/>
  </r>
  <r>
    <x v="14"/>
    <x v="14"/>
    <x v="84"/>
    <x v="6"/>
    <x v="2"/>
    <x v="19"/>
    <x v="28"/>
    <s v="Palarivattom"/>
    <x v="174"/>
    <s v="Bavarian Chocolate Ice Cream (Tub)"/>
    <n v="415"/>
    <n v="4.4000000000000004"/>
    <n v="0"/>
    <s v="bavarian chocolate ice cream (tub)"/>
    <x v="0"/>
  </r>
  <r>
    <x v="14"/>
    <x v="14"/>
    <x v="184"/>
    <x v="1"/>
    <x v="2"/>
    <x v="32"/>
    <x v="28"/>
    <s v="Palarivattom"/>
    <x v="174"/>
    <s v="Gold Medal Ribbon Ice Cream (Tub)"/>
    <n v="415"/>
    <n v="4.8"/>
    <n v="66"/>
    <s v="gold medal ribbon ice cream (tub)"/>
    <x v="0"/>
  </r>
  <r>
    <x v="14"/>
    <x v="14"/>
    <x v="126"/>
    <x v="4"/>
    <x v="2"/>
    <x v="19"/>
    <x v="28"/>
    <s v="Palarivattom"/>
    <x v="174"/>
    <s v="Vanilla Ice Cream (Tub)"/>
    <n v="407"/>
    <n v="4.2"/>
    <n v="1"/>
    <s v="vanilla ice cream (tub)"/>
    <x v="0"/>
  </r>
  <r>
    <x v="14"/>
    <x v="14"/>
    <x v="111"/>
    <x v="1"/>
    <x v="1"/>
    <x v="20"/>
    <x v="28"/>
    <s v="Palarivattom"/>
    <x v="174"/>
    <s v="Butterscotch Ribbon Ice Cream (Tub)"/>
    <n v="310"/>
    <n v="4.4000000000000004"/>
    <n v="0"/>
    <s v="butterscotch ribbon ice cream (tub)"/>
    <x v="0"/>
  </r>
  <r>
    <x v="14"/>
    <x v="14"/>
    <x v="118"/>
    <x v="1"/>
    <x v="0"/>
    <x v="33"/>
    <x v="28"/>
    <s v="Palarivattom"/>
    <x v="174"/>
    <s v="Roasted Californian Almond Ice Cream (Tub)"/>
    <n v="357"/>
    <n v="4.4000000000000004"/>
    <n v="0"/>
    <s v="roasted californian almond ice cream (tub)"/>
    <x v="0"/>
  </r>
  <r>
    <x v="14"/>
    <x v="14"/>
    <x v="148"/>
    <x v="2"/>
    <x v="0"/>
    <x v="29"/>
    <x v="28"/>
    <s v="Palarivattom"/>
    <x v="174"/>
    <s v="Splish Splash Ice Cream (Tub)"/>
    <n v="357"/>
    <n v="4.4000000000000004"/>
    <n v="0"/>
    <s v="splish splash ice cream (tub)"/>
    <x v="0"/>
  </r>
  <r>
    <x v="14"/>
    <x v="14"/>
    <x v="144"/>
    <x v="1"/>
    <x v="2"/>
    <x v="30"/>
    <x v="28"/>
    <s v="Palarivattom"/>
    <x v="174"/>
    <s v="Cotton Candy Ice Cream (Tub)"/>
    <n v="415"/>
    <n v="4.4000000000000004"/>
    <n v="0"/>
    <s v="cotton candy ice cream (tub)"/>
    <x v="0"/>
  </r>
  <r>
    <x v="14"/>
    <x v="14"/>
    <x v="176"/>
    <x v="2"/>
    <x v="0"/>
    <x v="24"/>
    <x v="28"/>
    <s v="Palarivattom"/>
    <x v="174"/>
    <s v="Honey Nut Crunch Ice Cream (Tub)"/>
    <n v="415"/>
    <n v="4.4000000000000004"/>
    <n v="0"/>
    <s v="honey nut crunch ice cream (tub)"/>
    <x v="0"/>
  </r>
  <r>
    <x v="14"/>
    <x v="14"/>
    <x v="151"/>
    <x v="1"/>
    <x v="2"/>
    <x v="0"/>
    <x v="28"/>
    <s v="Palarivattom"/>
    <x v="174"/>
    <s v="Roasted Coffee Creme Ice Cream (Tub)"/>
    <n v="415"/>
    <n v="4.9000000000000004"/>
    <n v="18"/>
    <s v="roasted coffee creme ice cream (tub)"/>
    <x v="0"/>
  </r>
  <r>
    <x v="14"/>
    <x v="14"/>
    <x v="60"/>
    <x v="5"/>
    <x v="0"/>
    <x v="24"/>
    <x v="28"/>
    <s v="Palarivattom"/>
    <x v="174"/>
    <s v="Hop Scotch Butterscotch Ice Cream (Tub)"/>
    <n v="415"/>
    <n v="4.4000000000000004"/>
    <n v="0"/>
    <s v="hop scotch butterscotch ice cream (tub)"/>
    <x v="0"/>
  </r>
  <r>
    <x v="14"/>
    <x v="14"/>
    <x v="19"/>
    <x v="4"/>
    <x v="0"/>
    <x v="16"/>
    <x v="28"/>
    <s v="Palarivattom"/>
    <x v="174"/>
    <s v="Pralines 'N Cream Ice Cream (Tub)"/>
    <n v="415"/>
    <n v="4.4000000000000004"/>
    <n v="0"/>
    <s v="pralines 'n cream ice cream (tub)"/>
    <x v="0"/>
  </r>
  <r>
    <x v="14"/>
    <x v="14"/>
    <x v="56"/>
    <x v="3"/>
    <x v="1"/>
    <x v="12"/>
    <x v="28"/>
    <s v="Palarivattom"/>
    <x v="174"/>
    <s v="Lotus Biscoff Ice Cream (Tub)"/>
    <n v="415"/>
    <n v="4.4000000000000004"/>
    <n v="0"/>
    <s v="lotus biscoff ice cream (tub)"/>
    <x v="0"/>
  </r>
  <r>
    <x v="14"/>
    <x v="14"/>
    <x v="110"/>
    <x v="5"/>
    <x v="0"/>
    <x v="16"/>
    <x v="28"/>
    <s v="Palarivattom"/>
    <x v="174"/>
    <s v="Very Berry Strawberry Ice Cream (Tub)"/>
    <n v="310"/>
    <n v="5"/>
    <n v="76"/>
    <s v="very berry strawberry ice cream (tub)"/>
    <x v="0"/>
  </r>
  <r>
    <x v="14"/>
    <x v="14"/>
    <x v="60"/>
    <x v="5"/>
    <x v="0"/>
    <x v="24"/>
    <x v="28"/>
    <s v="Palarivattom"/>
    <x v="174"/>
    <s v="Banana 'N Strawberry Ice Cream (Tub)"/>
    <n v="357"/>
    <n v="4.4000000000000004"/>
    <n v="0"/>
    <s v="banana 'n strawberry ice cream (tub)"/>
    <x v="0"/>
  </r>
  <r>
    <x v="14"/>
    <x v="14"/>
    <x v="134"/>
    <x v="6"/>
    <x v="0"/>
    <x v="22"/>
    <x v="28"/>
    <s v="Palarivattom"/>
    <x v="174"/>
    <s v="Alphonso Mango Ice Cream (Tub)"/>
    <n v="357"/>
    <n v="4.4000000000000004"/>
    <n v="0"/>
    <s v="alphonso mango ice cream (tub)"/>
    <x v="0"/>
  </r>
  <r>
    <x v="14"/>
    <x v="14"/>
    <x v="113"/>
    <x v="5"/>
    <x v="2"/>
    <x v="8"/>
    <x v="28"/>
    <s v="Palarivattom"/>
    <x v="174"/>
    <s v="Fruit Overload Ice Cream (Tub)"/>
    <n v="357"/>
    <n v="4.4000000000000004"/>
    <n v="0"/>
    <s v="fruit overload ice cream (tub)"/>
    <x v="0"/>
  </r>
  <r>
    <x v="14"/>
    <x v="14"/>
    <x v="106"/>
    <x v="3"/>
    <x v="2"/>
    <x v="27"/>
    <x v="28"/>
    <s v="Palarivattom"/>
    <x v="174"/>
    <s v="Black Currant Ice Cream (Tub)"/>
    <n v="415"/>
    <n v="4.4000000000000004"/>
    <n v="0"/>
    <s v="black currant ice cream (tub)"/>
    <x v="0"/>
  </r>
  <r>
    <x v="14"/>
    <x v="14"/>
    <x v="192"/>
    <x v="1"/>
    <x v="0"/>
    <x v="29"/>
    <x v="28"/>
    <s v="Palarivattom"/>
    <x v="174"/>
    <s v="Salted Caramel Crunch Gelato (Tub)"/>
    <n v="455"/>
    <n v="4.4000000000000004"/>
    <n v="0"/>
    <s v="salted caramel crunch gelato (tub)"/>
    <x v="0"/>
  </r>
  <r>
    <x v="14"/>
    <x v="14"/>
    <x v="225"/>
    <x v="4"/>
    <x v="1"/>
    <x v="12"/>
    <x v="28"/>
    <s v="Palarivattom"/>
    <x v="174"/>
    <s v="Mango &amp; Cream Gelato (Tub)"/>
    <n v="455"/>
    <n v="4.4000000000000004"/>
    <n v="0"/>
    <s v="mango &amp; cream gelato (tub)"/>
    <x v="0"/>
  </r>
  <r>
    <x v="14"/>
    <x v="14"/>
    <x v="194"/>
    <x v="2"/>
    <x v="0"/>
    <x v="21"/>
    <x v="28"/>
    <s v="Palarivattom"/>
    <x v="174"/>
    <s v="Chocolate &amp; Roasted Hazelnut Gelato (Tub)"/>
    <n v="455"/>
    <n v="4.4000000000000004"/>
    <n v="0"/>
    <s v="chocolate &amp; roasted hazelnut gelato (tub)"/>
    <x v="0"/>
  </r>
  <r>
    <x v="14"/>
    <x v="14"/>
    <x v="56"/>
    <x v="3"/>
    <x v="1"/>
    <x v="12"/>
    <x v="28"/>
    <s v="Palarivattom"/>
    <x v="175"/>
    <s v="Variety Pack"/>
    <n v="529"/>
    <n v="4.5"/>
    <n v="10"/>
    <s v="variety pack"/>
    <x v="0"/>
  </r>
  <r>
    <x v="14"/>
    <x v="14"/>
    <x v="146"/>
    <x v="5"/>
    <x v="0"/>
    <x v="22"/>
    <x v="28"/>
    <s v="Palarivattom"/>
    <x v="175"/>
    <s v="Mississippi Mud Ice Cream Rocks"/>
    <n v="271.19"/>
    <n v="3.7"/>
    <n v="10"/>
    <s v="mississippi mud ice cream rocks"/>
    <x v="0"/>
  </r>
  <r>
    <x v="14"/>
    <x v="14"/>
    <x v="201"/>
    <x v="5"/>
    <x v="2"/>
    <x v="27"/>
    <x v="28"/>
    <s v="Palarivattom"/>
    <x v="175"/>
    <s v="Cotton Candy Ice Cream Rocks"/>
    <n v="271.19"/>
    <n v="5"/>
    <n v="7"/>
    <s v="cotton candy ice cream rocks"/>
    <x v="0"/>
  </r>
  <r>
    <x v="14"/>
    <x v="14"/>
    <x v="186"/>
    <x v="5"/>
    <x v="1"/>
    <x v="31"/>
    <x v="28"/>
    <s v="Palarivattom"/>
    <x v="175"/>
    <s v="Hazelnut Rocher Ice Cream Rocks"/>
    <n v="283.89999999999998"/>
    <n v="4.4000000000000004"/>
    <n v="0"/>
    <s v="hazelnut rocher ice cream rocks"/>
    <x v="0"/>
  </r>
  <r>
    <x v="14"/>
    <x v="14"/>
    <x v="150"/>
    <x v="5"/>
    <x v="1"/>
    <x v="20"/>
    <x v="28"/>
    <s v="Palarivattom"/>
    <x v="175"/>
    <s v="Caramel Biscuit Ice Cream Rocks"/>
    <n v="283.89999999999998"/>
    <n v="4.5999999999999996"/>
    <n v="4"/>
    <s v="caramel biscuit ice cream rocks"/>
    <x v="0"/>
  </r>
  <r>
    <x v="14"/>
    <x v="14"/>
    <x v="3"/>
    <x v="1"/>
    <x v="0"/>
    <x v="3"/>
    <x v="28"/>
    <s v="Palarivattom"/>
    <x v="176"/>
    <s v="Bavarian Chocolate Ice Cream (Regular Scoop)"/>
    <n v="157"/>
    <n v="4.4000000000000004"/>
    <n v="0"/>
    <s v="bavarian chocolate ice cream (regular scoop)"/>
    <x v="0"/>
  </r>
  <r>
    <x v="14"/>
    <x v="14"/>
    <x v="76"/>
    <x v="2"/>
    <x v="0"/>
    <x v="22"/>
    <x v="28"/>
    <s v="Palarivattom"/>
    <x v="176"/>
    <s v="Chocolate Almond Praline Ice Cream (Small Scoop)"/>
    <n v="110"/>
    <n v="4.4000000000000004"/>
    <n v="0"/>
    <s v="chocolate almond praline ice cream (small scoop)"/>
    <x v="0"/>
  </r>
  <r>
    <x v="14"/>
    <x v="14"/>
    <x v="64"/>
    <x v="5"/>
    <x v="1"/>
    <x v="10"/>
    <x v="28"/>
    <s v="Palarivattom"/>
    <x v="176"/>
    <s v="Mississippi Mud Ice Cream (Regular Scoop)"/>
    <n v="157"/>
    <n v="4.4000000000000004"/>
    <n v="0"/>
    <s v="mississippi mud ice cream (regular scoop)"/>
    <x v="0"/>
  </r>
  <r>
    <x v="14"/>
    <x v="14"/>
    <x v="121"/>
    <x v="5"/>
    <x v="2"/>
    <x v="11"/>
    <x v="28"/>
    <s v="Palarivattom"/>
    <x v="176"/>
    <s v="Tender Coconut Ice Cream (Regular Scoop)"/>
    <n v="112"/>
    <n v="4.4000000000000004"/>
    <n v="0"/>
    <s v="tender coconut ice cream (regular scoop)"/>
    <x v="0"/>
  </r>
  <r>
    <x v="14"/>
    <x v="14"/>
    <x v="230"/>
    <x v="2"/>
    <x v="1"/>
    <x v="12"/>
    <x v="28"/>
    <s v="Palarivattom"/>
    <x v="176"/>
    <s v="Mississippi Mud Ice Cream (Small Scoop)"/>
    <n v="110"/>
    <n v="4.4000000000000004"/>
    <n v="0"/>
    <s v="mississippi mud ice cream (small scoop)"/>
    <x v="0"/>
  </r>
  <r>
    <x v="14"/>
    <x v="14"/>
    <x v="8"/>
    <x v="4"/>
    <x v="0"/>
    <x v="7"/>
    <x v="28"/>
    <s v="Palarivattom"/>
    <x v="176"/>
    <s v="Gold Medal Ribbon Ice Cream (Small Scoop)"/>
    <n v="110"/>
    <n v="4.4000000000000004"/>
    <n v="0"/>
    <s v="gold medal ribbon ice cream (small scoop)"/>
    <x v="0"/>
  </r>
  <r>
    <x v="14"/>
    <x v="14"/>
    <x v="117"/>
    <x v="2"/>
    <x v="1"/>
    <x v="18"/>
    <x v="28"/>
    <s v="Palarivattom"/>
    <x v="176"/>
    <s v="Bavarian Chocolate Ice Cream (Small Scoop)"/>
    <n v="110"/>
    <n v="4.4000000000000004"/>
    <n v="0"/>
    <s v="bavarian chocolate ice cream (small scoop)"/>
    <x v="0"/>
  </r>
  <r>
    <x v="14"/>
    <x v="14"/>
    <x v="182"/>
    <x v="5"/>
    <x v="0"/>
    <x v="3"/>
    <x v="28"/>
    <s v="Palarivattom"/>
    <x v="176"/>
    <s v="Mint Milk Chocolate Chips Ice Cream (Small Scoop)"/>
    <n v="110"/>
    <n v="4.4000000000000004"/>
    <n v="0"/>
    <s v="mint milk chocolate chips ice cream (small scoop)"/>
    <x v="0"/>
  </r>
  <r>
    <x v="14"/>
    <x v="14"/>
    <x v="172"/>
    <x v="0"/>
    <x v="0"/>
    <x v="24"/>
    <x v="28"/>
    <s v="Palarivattom"/>
    <x v="176"/>
    <s v="Cotton Candy Ice Cream (Regular Scoop)"/>
    <n v="157"/>
    <n v="4.4000000000000004"/>
    <n v="0"/>
    <s v="cotton candy ice cream (regular scoop)"/>
    <x v="0"/>
  </r>
  <r>
    <x v="14"/>
    <x v="14"/>
    <x v="157"/>
    <x v="3"/>
    <x v="0"/>
    <x v="13"/>
    <x v="28"/>
    <s v="Palarivattom"/>
    <x v="176"/>
    <s v="Lotus Biscoff Ice Cream (Regular Scoop)"/>
    <n v="157"/>
    <n v="4.4000000000000004"/>
    <n v="0"/>
    <s v="lotus biscoff ice cream (regular scoop)"/>
    <x v="0"/>
  </r>
  <r>
    <x v="14"/>
    <x v="14"/>
    <x v="91"/>
    <x v="4"/>
    <x v="0"/>
    <x v="14"/>
    <x v="28"/>
    <s v="Palarivattom"/>
    <x v="176"/>
    <s v="Black Currant Ice Cream (Regular Scoop)"/>
    <n v="157"/>
    <n v="4.4000000000000004"/>
    <n v="0"/>
    <s v="black currant ice cream (regular scoop)"/>
    <x v="0"/>
  </r>
  <r>
    <x v="14"/>
    <x v="14"/>
    <x v="175"/>
    <x v="0"/>
    <x v="2"/>
    <x v="30"/>
    <x v="28"/>
    <s v="Palarivattom"/>
    <x v="176"/>
    <s v="Banana 'N Strawberry Ice Cream (Small Scoop)"/>
    <n v="90"/>
    <n v="4.4000000000000004"/>
    <n v="0"/>
    <s v="banana 'n strawberry ice cream (small scoop)"/>
    <x v="0"/>
  </r>
  <r>
    <x v="14"/>
    <x v="14"/>
    <x v="161"/>
    <x v="2"/>
    <x v="0"/>
    <x v="16"/>
    <x v="28"/>
    <s v="Palarivattom"/>
    <x v="176"/>
    <s v="Alphonso Mango Ice Cream (Small Scoop)"/>
    <n v="90"/>
    <n v="4.4000000000000004"/>
    <n v="0"/>
    <s v="alphonso mango ice cream (small scoop)"/>
    <x v="0"/>
  </r>
  <r>
    <x v="14"/>
    <x v="14"/>
    <x v="122"/>
    <x v="3"/>
    <x v="1"/>
    <x v="31"/>
    <x v="28"/>
    <s v="Palarivattom"/>
    <x v="176"/>
    <s v="Fruit Overload Ice Cream (Small Scoop)"/>
    <n v="90"/>
    <n v="4.4000000000000004"/>
    <n v="0"/>
    <s v="fruit overload ice cream (small scoop)"/>
    <x v="0"/>
  </r>
  <r>
    <x v="14"/>
    <x v="14"/>
    <x v="53"/>
    <x v="5"/>
    <x v="2"/>
    <x v="19"/>
    <x v="28"/>
    <s v="Palarivattom"/>
    <x v="176"/>
    <s v="Roasted Californian Almond Ice Cream (Small Scoop)"/>
    <n v="90"/>
    <n v="4.4000000000000004"/>
    <n v="0"/>
    <s v="roasted californian almond ice cream (small scoop)"/>
    <x v="0"/>
  </r>
  <r>
    <x v="14"/>
    <x v="14"/>
    <x v="197"/>
    <x v="2"/>
    <x v="1"/>
    <x v="23"/>
    <x v="28"/>
    <s v="Palarivattom"/>
    <x v="176"/>
    <s v="Splish Splash Ice Cream (Small Scoop)"/>
    <n v="90"/>
    <n v="4.4000000000000004"/>
    <n v="0"/>
    <s v="splish splash ice cream (small scoop)"/>
    <x v="0"/>
  </r>
  <r>
    <x v="14"/>
    <x v="14"/>
    <x v="22"/>
    <x v="0"/>
    <x v="2"/>
    <x v="19"/>
    <x v="28"/>
    <s v="Palarivattom"/>
    <x v="176"/>
    <s v="Dutch Chocolate Ice Cream (Small Scoop)"/>
    <n v="90"/>
    <n v="4.4000000000000004"/>
    <n v="0"/>
    <s v="dutch chocolate ice cream (small scoop)"/>
    <x v="0"/>
  </r>
  <r>
    <x v="14"/>
    <x v="14"/>
    <x v="178"/>
    <x v="4"/>
    <x v="0"/>
    <x v="29"/>
    <x v="28"/>
    <s v="Palarivattom"/>
    <x v="176"/>
    <s v="Alphonso Mango Ice Cream."/>
    <n v="90"/>
    <n v="5"/>
    <n v="9"/>
    <s v="alphonso mango ice cream."/>
    <x v="0"/>
  </r>
  <r>
    <x v="14"/>
    <x v="14"/>
    <x v="232"/>
    <x v="3"/>
    <x v="1"/>
    <x v="10"/>
    <x v="28"/>
    <s v="Palarivattom"/>
    <x v="176"/>
    <s v="Vanilla Ice Cream."/>
    <n v="75"/>
    <n v="4.8"/>
    <n v="159"/>
    <s v="vanilla ice cream."/>
    <x v="0"/>
  </r>
  <r>
    <x v="14"/>
    <x v="14"/>
    <x v="61"/>
    <x v="2"/>
    <x v="1"/>
    <x v="28"/>
    <x v="28"/>
    <s v="Palarivattom"/>
    <x v="176"/>
    <s v="Cotton Candy Ice Cream."/>
    <n v="110"/>
    <n v="4.4000000000000004"/>
    <n v="0"/>
    <s v="cotton candy ice cream."/>
    <x v="0"/>
  </r>
  <r>
    <x v="14"/>
    <x v="14"/>
    <x v="10"/>
    <x v="0"/>
    <x v="2"/>
    <x v="9"/>
    <x v="28"/>
    <s v="Palarivattom"/>
    <x v="176"/>
    <s v="Belgian Bliss Ice Cream."/>
    <n v="110"/>
    <n v="4.4000000000000004"/>
    <n v="0"/>
    <s v="belgian bliss ice cream."/>
    <x v="0"/>
  </r>
  <r>
    <x v="14"/>
    <x v="14"/>
    <x v="35"/>
    <x v="4"/>
    <x v="1"/>
    <x v="23"/>
    <x v="28"/>
    <s v="Palarivattom"/>
    <x v="176"/>
    <s v="Splish Splash Ice Cream (Regular Scoop)"/>
    <n v="132"/>
    <n v="4.4000000000000004"/>
    <n v="0"/>
    <s v="splish splash ice cream (regular scoop)"/>
    <x v="0"/>
  </r>
  <r>
    <x v="14"/>
    <x v="14"/>
    <x v="158"/>
    <x v="1"/>
    <x v="2"/>
    <x v="19"/>
    <x v="28"/>
    <s v="Palarivattom"/>
    <x v="176"/>
    <s v="Hop Scotch Butterscotch Ice Cream (Small Scoop)"/>
    <n v="110"/>
    <n v="4.4000000000000004"/>
    <n v="0"/>
    <s v="hop scotch butterscotch ice cream (small scoop)"/>
    <x v="0"/>
  </r>
  <r>
    <x v="14"/>
    <x v="14"/>
    <x v="99"/>
    <x v="6"/>
    <x v="0"/>
    <x v="33"/>
    <x v="28"/>
    <s v="Palarivattom"/>
    <x v="176"/>
    <s v="Roasted Coffee Creme Ice Cream (Small Scoop)"/>
    <n v="110"/>
    <n v="4.4000000000000004"/>
    <n v="0"/>
    <s v="roasted coffee creme ice cream (small scoop)"/>
    <x v="0"/>
  </r>
  <r>
    <x v="14"/>
    <x v="14"/>
    <x v="225"/>
    <x v="4"/>
    <x v="1"/>
    <x v="12"/>
    <x v="28"/>
    <s v="Palarivattom"/>
    <x v="176"/>
    <s v="Honey Nut Crunch Ice Cream (Small Scoop)"/>
    <n v="110"/>
    <n v="4.4000000000000004"/>
    <n v="0"/>
    <s v="honey nut crunch ice cream (small scoop)"/>
    <x v="0"/>
  </r>
  <r>
    <x v="14"/>
    <x v="14"/>
    <x v="132"/>
    <x v="2"/>
    <x v="1"/>
    <x v="20"/>
    <x v="28"/>
    <s v="Palarivattom"/>
    <x v="176"/>
    <s v="Cotton Candy Ice Cream (Small Scoop)"/>
    <n v="110"/>
    <n v="4.4000000000000004"/>
    <n v="0"/>
    <s v="cotton candy ice cream (small scoop)"/>
    <x v="0"/>
  </r>
  <r>
    <x v="14"/>
    <x v="14"/>
    <x v="107"/>
    <x v="3"/>
    <x v="1"/>
    <x v="35"/>
    <x v="28"/>
    <s v="Palarivattom"/>
    <x v="176"/>
    <s v="Dutch Chocolate Ice Cream (Regular Scoop)"/>
    <n v="132"/>
    <n v="4.4000000000000004"/>
    <n v="0"/>
    <s v="dutch chocolate ice cream (regular scoop)"/>
    <x v="0"/>
  </r>
  <r>
    <x v="14"/>
    <x v="14"/>
    <x v="64"/>
    <x v="5"/>
    <x v="1"/>
    <x v="10"/>
    <x v="28"/>
    <s v="Palarivattom"/>
    <x v="176"/>
    <s v="Three Cheers Chocolate Ice Cream (Regular Scoop)"/>
    <n v="112"/>
    <n v="4.4000000000000004"/>
    <n v="0"/>
    <s v="three cheers chocolate ice cream (regular scoop)"/>
    <x v="0"/>
  </r>
  <r>
    <x v="14"/>
    <x v="14"/>
    <x v="4"/>
    <x v="1"/>
    <x v="1"/>
    <x v="4"/>
    <x v="28"/>
    <s v="Palarivattom"/>
    <x v="176"/>
    <s v="Salted Butter Popcorn Ice Cream (Small Scoop)"/>
    <n v="110"/>
    <n v="4.4000000000000004"/>
    <n v="0"/>
    <s v="salted butter popcorn ice cream (small scoop)"/>
    <x v="0"/>
  </r>
  <r>
    <x v="14"/>
    <x v="14"/>
    <x v="117"/>
    <x v="2"/>
    <x v="1"/>
    <x v="18"/>
    <x v="28"/>
    <s v="Palarivattom"/>
    <x v="176"/>
    <s v="Roasted Californian Almond Ice Cream (Regular Scoop)"/>
    <n v="132"/>
    <n v="4.4000000000000004"/>
    <n v="0"/>
    <s v="roasted californian almond ice cream (regular scoop)"/>
    <x v="0"/>
  </r>
  <r>
    <x v="14"/>
    <x v="14"/>
    <x v="1"/>
    <x v="1"/>
    <x v="0"/>
    <x v="1"/>
    <x v="28"/>
    <s v="Palarivattom"/>
    <x v="176"/>
    <s v="Butterscotch Ribbon Ice Cream (Regular Scoop)"/>
    <n v="112"/>
    <n v="4.4000000000000004"/>
    <n v="0"/>
    <s v="butterscotch ribbon ice cream (regular scoop)"/>
    <x v="0"/>
  </r>
  <r>
    <x v="14"/>
    <x v="14"/>
    <x v="0"/>
    <x v="0"/>
    <x v="0"/>
    <x v="0"/>
    <x v="28"/>
    <s v="Palarivattom"/>
    <x v="176"/>
    <s v="Vanilla Ice Cream (Regular Scoop)"/>
    <n v="112"/>
    <n v="4.4000000000000004"/>
    <n v="0"/>
    <s v="vanilla ice cream (regular scoop)"/>
    <x v="0"/>
  </r>
  <r>
    <x v="14"/>
    <x v="14"/>
    <x v="143"/>
    <x v="4"/>
    <x v="1"/>
    <x v="18"/>
    <x v="28"/>
    <s v="Palarivattom"/>
    <x v="176"/>
    <s v="Fruit Overload Ice Cream (Regular Scoop)"/>
    <n v="132"/>
    <n v="4.4000000000000004"/>
    <n v="0"/>
    <s v="fruit overload ice cream (regular scoop)"/>
    <x v="0"/>
  </r>
  <r>
    <x v="14"/>
    <x v="14"/>
    <x v="133"/>
    <x v="6"/>
    <x v="1"/>
    <x v="2"/>
    <x v="28"/>
    <s v="Palarivattom"/>
    <x v="176"/>
    <s v="Alphonso Mango Ice Cream (Regular Scoop)"/>
    <n v="132"/>
    <n v="4.4000000000000004"/>
    <n v="0"/>
    <s v="alphonso mango ice cream (regular scoop)"/>
    <x v="0"/>
  </r>
  <r>
    <x v="14"/>
    <x v="14"/>
    <x v="160"/>
    <x v="6"/>
    <x v="0"/>
    <x v="13"/>
    <x v="28"/>
    <s v="Palarivattom"/>
    <x v="176"/>
    <s v="Banana 'N Strawberry  Ice Cream (Regular Scoop)"/>
    <n v="132"/>
    <n v="4.4000000000000004"/>
    <n v="0"/>
    <s v="banana 'n strawberry  ice cream (regular scoop)"/>
    <x v="0"/>
  </r>
  <r>
    <x v="14"/>
    <x v="14"/>
    <x v="205"/>
    <x v="1"/>
    <x v="1"/>
    <x v="6"/>
    <x v="28"/>
    <s v="Palarivattom"/>
    <x v="176"/>
    <s v="Very Berry Strawberry Ice Cream (Regular Scoop)"/>
    <n v="112"/>
    <n v="4.4000000000000004"/>
    <n v="0"/>
    <s v="very berry strawberry ice cream (regular scoop)"/>
    <x v="0"/>
  </r>
  <r>
    <x v="14"/>
    <x v="14"/>
    <x v="10"/>
    <x v="0"/>
    <x v="2"/>
    <x v="9"/>
    <x v="28"/>
    <s v="Palarivattom"/>
    <x v="176"/>
    <s v="Belgian Bliss Ice Cream (Small Scoop)"/>
    <n v="110"/>
    <n v="4.4000000000000004"/>
    <n v="0"/>
    <s v="belgian bliss ice cream (small scoop)"/>
    <x v="0"/>
  </r>
  <r>
    <x v="14"/>
    <x v="14"/>
    <x v="207"/>
    <x v="6"/>
    <x v="1"/>
    <x v="20"/>
    <x v="28"/>
    <s v="Palarivattom"/>
    <x v="176"/>
    <s v="Peanut Buttercup Ice Cream (Small Scoop)"/>
    <n v="110"/>
    <n v="4.4000000000000004"/>
    <n v="0"/>
    <s v="peanut buttercup ice cream (small scoop)"/>
    <x v="0"/>
  </r>
  <r>
    <x v="14"/>
    <x v="14"/>
    <x v="87"/>
    <x v="3"/>
    <x v="0"/>
    <x v="14"/>
    <x v="28"/>
    <s v="Palarivattom"/>
    <x v="176"/>
    <s v="Rabdi Jalebi Ice Cream (Small Scoop)"/>
    <n v="110"/>
    <n v="4.4000000000000004"/>
    <n v="0"/>
    <s v="rabdi jalebi ice cream (small scoop)"/>
    <x v="0"/>
  </r>
  <r>
    <x v="14"/>
    <x v="14"/>
    <x v="104"/>
    <x v="0"/>
    <x v="1"/>
    <x v="28"/>
    <x v="28"/>
    <s v="Palarivattom"/>
    <x v="176"/>
    <s v="Lotus Biscoff Ice Cream (Small Scoop)"/>
    <n v="110"/>
    <n v="4.4000000000000004"/>
    <n v="0"/>
    <s v="lotus biscoff ice cream (small scoop)"/>
    <x v="0"/>
  </r>
  <r>
    <x v="14"/>
    <x v="14"/>
    <x v="97"/>
    <x v="4"/>
    <x v="0"/>
    <x v="15"/>
    <x v="28"/>
    <s v="Palarivattom"/>
    <x v="176"/>
    <s v="Pralines 'N Cream Ice Cream (Small Scoop)"/>
    <n v="110"/>
    <n v="4.4000000000000004"/>
    <n v="0"/>
    <s v="pralines 'n cream ice cream (small scoop)"/>
    <x v="0"/>
  </r>
  <r>
    <x v="14"/>
    <x v="14"/>
    <x v="64"/>
    <x v="5"/>
    <x v="1"/>
    <x v="10"/>
    <x v="526"/>
    <s v="Kadavanthra"/>
    <x v="604"/>
    <s v="Chicken Biriyani"/>
    <n v="199"/>
    <n v="4.5999999999999996"/>
    <n v="0"/>
    <s v="chicken biriyani"/>
    <x v="1"/>
  </r>
  <r>
    <x v="14"/>
    <x v="14"/>
    <x v="200"/>
    <x v="6"/>
    <x v="0"/>
    <x v="21"/>
    <x v="526"/>
    <s v="Kadavanthra"/>
    <x v="604"/>
    <s v="Egg Biriyani"/>
    <n v="215"/>
    <n v="4.5999999999999996"/>
    <n v="144"/>
    <s v="egg biriyani"/>
    <x v="1"/>
  </r>
  <r>
    <x v="14"/>
    <x v="14"/>
    <x v="173"/>
    <x v="6"/>
    <x v="0"/>
    <x v="14"/>
    <x v="526"/>
    <s v="Kadavanthra"/>
    <x v="604"/>
    <s v="Paneer Biriyani"/>
    <n v="215"/>
    <n v="4.3"/>
    <n v="85"/>
    <s v="paneer biriyani"/>
    <x v="0"/>
  </r>
  <r>
    <x v="14"/>
    <x v="14"/>
    <x v="10"/>
    <x v="0"/>
    <x v="2"/>
    <x v="9"/>
    <x v="526"/>
    <s v="Kadavanthra"/>
    <x v="604"/>
    <s v="Veg Biriyani"/>
    <n v="240"/>
    <n v="4.5999999999999996"/>
    <n v="71"/>
    <s v="veg biriyani"/>
    <x v="0"/>
  </r>
  <r>
    <x v="14"/>
    <x v="14"/>
    <x v="155"/>
    <x v="2"/>
    <x v="2"/>
    <x v="0"/>
    <x v="526"/>
    <s v="Kadavanthra"/>
    <x v="604"/>
    <s v="Mushroom Biriyani"/>
    <n v="215"/>
    <n v="4.3"/>
    <n v="58"/>
    <s v="mushroom biriyani"/>
    <x v="0"/>
  </r>
  <r>
    <x v="14"/>
    <x v="14"/>
    <x v="107"/>
    <x v="3"/>
    <x v="1"/>
    <x v="35"/>
    <x v="526"/>
    <s v="Kadavanthra"/>
    <x v="604"/>
    <s v="Beef Biriyani"/>
    <n v="215"/>
    <n v="4.5"/>
    <n v="388"/>
    <s v="beef biriyani"/>
    <x v="1"/>
  </r>
  <r>
    <x v="14"/>
    <x v="14"/>
    <x v="184"/>
    <x v="1"/>
    <x v="2"/>
    <x v="32"/>
    <x v="526"/>
    <s v="Kadavanthra"/>
    <x v="604"/>
    <s v="Mutton Biriyani"/>
    <n v="345"/>
    <n v="4.4000000000000004"/>
    <n v="52"/>
    <s v="mutton biriyani"/>
    <x v="1"/>
  </r>
  <r>
    <x v="14"/>
    <x v="14"/>
    <x v="61"/>
    <x v="2"/>
    <x v="1"/>
    <x v="28"/>
    <x v="526"/>
    <s v="Kadavanthra"/>
    <x v="3031"/>
    <s v="Chicken Roast"/>
    <n v="270"/>
    <n v="4.7"/>
    <n v="181"/>
    <s v="chicken roast"/>
    <x v="1"/>
  </r>
  <r>
    <x v="14"/>
    <x v="14"/>
    <x v="201"/>
    <x v="5"/>
    <x v="2"/>
    <x v="27"/>
    <x v="526"/>
    <s v="Kadavanthra"/>
    <x v="3031"/>
    <s v="Chicken Fry"/>
    <n v="260"/>
    <n v="4.5999999999999996"/>
    <n v="165"/>
    <s v="chicken fry"/>
    <x v="1"/>
  </r>
  <r>
    <x v="14"/>
    <x v="14"/>
    <x v="89"/>
    <x v="0"/>
    <x v="0"/>
    <x v="21"/>
    <x v="526"/>
    <s v="Kadavanthra"/>
    <x v="3031"/>
    <s v="Chicken Nadan Curry"/>
    <n v="260"/>
    <n v="4.2"/>
    <n v="66"/>
    <s v="chicken nadan curry"/>
    <x v="1"/>
  </r>
  <r>
    <x v="14"/>
    <x v="14"/>
    <x v="204"/>
    <x v="0"/>
    <x v="1"/>
    <x v="6"/>
    <x v="526"/>
    <s v="Kadavanthra"/>
    <x v="3031"/>
    <s v="Egg Roast"/>
    <n v="195"/>
    <n v="4.7"/>
    <n v="33"/>
    <s v="egg roast"/>
    <x v="1"/>
  </r>
  <r>
    <x v="14"/>
    <x v="14"/>
    <x v="212"/>
    <x v="2"/>
    <x v="0"/>
    <x v="33"/>
    <x v="526"/>
    <s v="Kadavanthra"/>
    <x v="3031"/>
    <s v="Butter Chicken"/>
    <n v="290"/>
    <n v="4.5999999999999996"/>
    <n v="63"/>
    <s v="butter chicken"/>
    <x v="1"/>
  </r>
  <r>
    <x v="14"/>
    <x v="14"/>
    <x v="87"/>
    <x v="3"/>
    <x v="0"/>
    <x v="14"/>
    <x v="526"/>
    <s v="Kadavanthra"/>
    <x v="3032"/>
    <s v="Beef Roast"/>
    <n v="280"/>
    <n v="4.5999999999999996"/>
    <n v="110"/>
    <s v="beef roast"/>
    <x v="1"/>
  </r>
  <r>
    <x v="14"/>
    <x v="14"/>
    <x v="48"/>
    <x v="6"/>
    <x v="0"/>
    <x v="24"/>
    <x v="526"/>
    <s v="Kadavanthra"/>
    <x v="3032"/>
    <s v="Beef Curry"/>
    <n v="270"/>
    <n v="4.5999999999999996"/>
    <n v="93"/>
    <s v="beef curry"/>
    <x v="1"/>
  </r>
  <r>
    <x v="14"/>
    <x v="14"/>
    <x v="41"/>
    <x v="1"/>
    <x v="1"/>
    <x v="17"/>
    <x v="526"/>
    <s v="Kadavanthra"/>
    <x v="3032"/>
    <s v="Beef Fry"/>
    <n v="280"/>
    <n v="4.5"/>
    <n v="18"/>
    <s v="beef fry"/>
    <x v="1"/>
  </r>
  <r>
    <x v="14"/>
    <x v="14"/>
    <x v="187"/>
    <x v="6"/>
    <x v="1"/>
    <x v="28"/>
    <x v="526"/>
    <s v="Kadavanthra"/>
    <x v="3033"/>
    <s v="Neychoru"/>
    <n v="180"/>
    <n v="4.8"/>
    <n v="79"/>
    <s v="neychoru"/>
    <x v="0"/>
  </r>
  <r>
    <x v="14"/>
    <x v="14"/>
    <x v="133"/>
    <x v="6"/>
    <x v="1"/>
    <x v="2"/>
    <x v="526"/>
    <s v="Kadavanthra"/>
    <x v="3033"/>
    <s v="Parotta"/>
    <n v="25"/>
    <n v="4.5"/>
    <n v="328"/>
    <s v="parotta"/>
    <x v="0"/>
  </r>
  <r>
    <x v="14"/>
    <x v="14"/>
    <x v="126"/>
    <x v="4"/>
    <x v="2"/>
    <x v="19"/>
    <x v="526"/>
    <s v="Kadavanthra"/>
    <x v="3033"/>
    <s v="Thattu Dosa"/>
    <n v="20"/>
    <n v="4.5"/>
    <n v="55"/>
    <s v="thattu dosa"/>
    <x v="0"/>
  </r>
  <r>
    <x v="14"/>
    <x v="14"/>
    <x v="127"/>
    <x v="4"/>
    <x v="1"/>
    <x v="17"/>
    <x v="526"/>
    <s v="Kadavanthra"/>
    <x v="3034"/>
    <s v="Paneer Masala"/>
    <n v="280"/>
    <n v="4.5"/>
    <n v="18"/>
    <s v="paneer masala"/>
    <x v="0"/>
  </r>
  <r>
    <x v="14"/>
    <x v="14"/>
    <x v="225"/>
    <x v="4"/>
    <x v="1"/>
    <x v="12"/>
    <x v="526"/>
    <s v="Kadavanthra"/>
    <x v="3034"/>
    <s v="Mushroom Masala"/>
    <n v="240"/>
    <n v="4.5"/>
    <n v="33"/>
    <s v="mushroom masala"/>
    <x v="0"/>
  </r>
  <r>
    <x v="14"/>
    <x v="14"/>
    <x v="132"/>
    <x v="2"/>
    <x v="1"/>
    <x v="20"/>
    <x v="527"/>
    <s v="Kaloor"/>
    <x v="2551"/>
    <s v="Chicken Kondattam"/>
    <n v="189"/>
    <n v="5"/>
    <n v="7"/>
    <s v="chicken kondattam"/>
    <x v="1"/>
  </r>
  <r>
    <x v="14"/>
    <x v="14"/>
    <x v="8"/>
    <x v="4"/>
    <x v="0"/>
    <x v="7"/>
    <x v="527"/>
    <s v="Kaloor"/>
    <x v="2551"/>
    <s v="Beef Fry"/>
    <n v="180"/>
    <n v="4.4000000000000004"/>
    <n v="0"/>
    <s v="beef fry"/>
    <x v="1"/>
  </r>
  <r>
    <x v="14"/>
    <x v="14"/>
    <x v="3"/>
    <x v="1"/>
    <x v="0"/>
    <x v="3"/>
    <x v="527"/>
    <s v="Kaloor"/>
    <x v="2551"/>
    <s v="Chicken 65"/>
    <n v="110"/>
    <n v="4.2"/>
    <n v="7"/>
    <s v="chicken 65"/>
    <x v="1"/>
  </r>
  <r>
    <x v="14"/>
    <x v="14"/>
    <x v="156"/>
    <x v="0"/>
    <x v="0"/>
    <x v="16"/>
    <x v="527"/>
    <s v="Kaloor"/>
    <x v="2551"/>
    <s v="Ayala Fry"/>
    <n v="86"/>
    <n v="5"/>
    <n v="4"/>
    <s v="ayala fry"/>
    <x v="0"/>
  </r>
  <r>
    <x v="14"/>
    <x v="14"/>
    <x v="114"/>
    <x v="5"/>
    <x v="2"/>
    <x v="5"/>
    <x v="527"/>
    <s v="Kaloor"/>
    <x v="2551"/>
    <s v="Chicken Curry"/>
    <n v="110"/>
    <n v="4.4000000000000004"/>
    <n v="5"/>
    <s v="chicken curry"/>
    <x v="1"/>
  </r>
  <r>
    <x v="14"/>
    <x v="14"/>
    <x v="195"/>
    <x v="2"/>
    <x v="1"/>
    <x v="31"/>
    <x v="527"/>
    <s v="Kaloor"/>
    <x v="2551"/>
    <s v="Ayala Fish Curry"/>
    <n v="90"/>
    <n v="5"/>
    <n v="5"/>
    <s v="ayala fish curry"/>
    <x v="1"/>
  </r>
  <r>
    <x v="14"/>
    <x v="14"/>
    <x v="100"/>
    <x v="0"/>
    <x v="2"/>
    <x v="34"/>
    <x v="527"/>
    <s v="Kaloor"/>
    <x v="2551"/>
    <s v="Kakka Fry"/>
    <n v="80"/>
    <n v="4.4000000000000004"/>
    <n v="0"/>
    <s v="kakka fry"/>
    <x v="0"/>
  </r>
  <r>
    <x v="14"/>
    <x v="14"/>
    <x v="212"/>
    <x v="2"/>
    <x v="0"/>
    <x v="33"/>
    <x v="527"/>
    <s v="Kaloor"/>
    <x v="2551"/>
    <s v="Chala Fish Curry"/>
    <n v="70"/>
    <n v="4.4000000000000004"/>
    <n v="0"/>
    <s v="chala fish curry"/>
    <x v="1"/>
  </r>
  <r>
    <x v="14"/>
    <x v="14"/>
    <x v="57"/>
    <x v="2"/>
    <x v="0"/>
    <x v="1"/>
    <x v="527"/>
    <s v="Kaloor"/>
    <x v="2551"/>
    <s v="Beef Curry"/>
    <n v="160"/>
    <n v="4.5"/>
    <n v="6"/>
    <s v="beef curry"/>
    <x v="1"/>
  </r>
  <r>
    <x v="14"/>
    <x v="14"/>
    <x v="72"/>
    <x v="1"/>
    <x v="2"/>
    <x v="5"/>
    <x v="527"/>
    <s v="Kaloor"/>
    <x v="2551"/>
    <s v="Tharavu Mappas"/>
    <n v="199"/>
    <n v="4.5"/>
    <n v="6"/>
    <s v="tharavu mappas"/>
    <x v="0"/>
  </r>
  <r>
    <x v="14"/>
    <x v="14"/>
    <x v="155"/>
    <x v="2"/>
    <x v="2"/>
    <x v="0"/>
    <x v="527"/>
    <s v="Kaloor"/>
    <x v="2551"/>
    <s v="Kozhuva Fry"/>
    <n v="110"/>
    <n v="4"/>
    <n v="3"/>
    <s v="kozhuva fry"/>
    <x v="0"/>
  </r>
  <r>
    <x v="14"/>
    <x v="14"/>
    <x v="63"/>
    <x v="4"/>
    <x v="2"/>
    <x v="11"/>
    <x v="527"/>
    <s v="Kaloor"/>
    <x v="2551"/>
    <s v="Butter Chicken"/>
    <n v="190"/>
    <n v="4.4000000000000004"/>
    <n v="0"/>
    <s v="butter chicken"/>
    <x v="1"/>
  </r>
  <r>
    <x v="14"/>
    <x v="14"/>
    <x v="168"/>
    <x v="3"/>
    <x v="0"/>
    <x v="29"/>
    <x v="527"/>
    <s v="Kaloor"/>
    <x v="2551"/>
    <s v="Mathi Fry"/>
    <n v="70"/>
    <n v="5"/>
    <n v="3"/>
    <s v="mathi fry"/>
    <x v="0"/>
  </r>
  <r>
    <x v="14"/>
    <x v="14"/>
    <x v="118"/>
    <x v="1"/>
    <x v="0"/>
    <x v="33"/>
    <x v="527"/>
    <s v="Kaloor"/>
    <x v="2551"/>
    <s v="Chicken Roast"/>
    <n v="148"/>
    <n v="4.4000000000000004"/>
    <n v="0"/>
    <s v="chicken roast"/>
    <x v="1"/>
  </r>
  <r>
    <x v="14"/>
    <x v="14"/>
    <x v="59"/>
    <x v="4"/>
    <x v="2"/>
    <x v="30"/>
    <x v="527"/>
    <s v="Kaloor"/>
    <x v="2551"/>
    <s v="Chicken Perattu"/>
    <n v="149"/>
    <n v="4.5"/>
    <n v="4"/>
    <s v="chicken perattu"/>
    <x v="1"/>
  </r>
  <r>
    <x v="14"/>
    <x v="14"/>
    <x v="116"/>
    <x v="4"/>
    <x v="0"/>
    <x v="13"/>
    <x v="527"/>
    <s v="Kaloor"/>
    <x v="2551"/>
    <s v="Chicken Stew"/>
    <n v="130"/>
    <n v="4.7"/>
    <n v="7"/>
    <s v="chicken stew"/>
    <x v="1"/>
  </r>
  <r>
    <x v="14"/>
    <x v="14"/>
    <x v="90"/>
    <x v="6"/>
    <x v="1"/>
    <x v="31"/>
    <x v="527"/>
    <s v="Kaloor"/>
    <x v="2551"/>
    <s v="Pepper Chicken"/>
    <n v="149"/>
    <n v="5"/>
    <n v="4"/>
    <s v="pepper chicken"/>
    <x v="1"/>
  </r>
  <r>
    <x v="14"/>
    <x v="14"/>
    <x v="130"/>
    <x v="4"/>
    <x v="0"/>
    <x v="24"/>
    <x v="527"/>
    <s v="Kaloor"/>
    <x v="2551"/>
    <s v="Chicken Curry [2 Pieces]"/>
    <n v="100"/>
    <n v="4.8"/>
    <n v="3"/>
    <s v="chicken curry [2 pieces]"/>
    <x v="1"/>
  </r>
  <r>
    <x v="14"/>
    <x v="14"/>
    <x v="72"/>
    <x v="1"/>
    <x v="2"/>
    <x v="5"/>
    <x v="527"/>
    <s v="Kaloor"/>
    <x v="2551"/>
    <s v="Piloppy Fry"/>
    <n v="80"/>
    <n v="4.3"/>
    <n v="4"/>
    <s v="piloppy fry"/>
    <x v="0"/>
  </r>
  <r>
    <x v="14"/>
    <x v="14"/>
    <x v="85"/>
    <x v="0"/>
    <x v="1"/>
    <x v="12"/>
    <x v="527"/>
    <s v="Kaloor"/>
    <x v="2551"/>
    <s v="Varal Fish Curry"/>
    <n v="70"/>
    <n v="4.4000000000000004"/>
    <n v="0"/>
    <s v="varal fish curry"/>
    <x v="1"/>
  </r>
  <r>
    <x v="14"/>
    <x v="14"/>
    <x v="176"/>
    <x v="2"/>
    <x v="0"/>
    <x v="24"/>
    <x v="527"/>
    <s v="Kaloor"/>
    <x v="2551"/>
    <s v="Ayala Kanni Curry"/>
    <n v="80"/>
    <n v="4.4000000000000004"/>
    <n v="0"/>
    <s v="ayala kanni curry"/>
    <x v="0"/>
  </r>
  <r>
    <x v="14"/>
    <x v="14"/>
    <x v="54"/>
    <x v="1"/>
    <x v="1"/>
    <x v="28"/>
    <x v="527"/>
    <s v="Kaloor"/>
    <x v="2551"/>
    <s v="Ayala Kanni Fry"/>
    <n v="70"/>
    <n v="4.4000000000000004"/>
    <n v="0"/>
    <s v="ayala kanni fry"/>
    <x v="0"/>
  </r>
  <r>
    <x v="14"/>
    <x v="14"/>
    <x v="181"/>
    <x v="6"/>
    <x v="2"/>
    <x v="27"/>
    <x v="527"/>
    <s v="Kaloor"/>
    <x v="2551"/>
    <s v="Kadala (Chickpeas) Curry"/>
    <n v="60"/>
    <n v="4.5"/>
    <n v="4"/>
    <s v="kadala (chickpeas) curry"/>
    <x v="0"/>
  </r>
  <r>
    <x v="14"/>
    <x v="14"/>
    <x v="161"/>
    <x v="2"/>
    <x v="0"/>
    <x v="16"/>
    <x v="527"/>
    <s v="Kaloor"/>
    <x v="2551"/>
    <s v="Greenpeas Curry"/>
    <n v="60"/>
    <n v="4.4000000000000004"/>
    <n v="0"/>
    <s v="greenpeas curry"/>
    <x v="0"/>
  </r>
  <r>
    <x v="14"/>
    <x v="14"/>
    <x v="219"/>
    <x v="1"/>
    <x v="0"/>
    <x v="16"/>
    <x v="527"/>
    <s v="Kaloor"/>
    <x v="2551"/>
    <s v="Egg Curries"/>
    <n v="60"/>
    <n v="4.3"/>
    <n v="4"/>
    <s v="egg curries"/>
    <x v="1"/>
  </r>
  <r>
    <x v="14"/>
    <x v="14"/>
    <x v="220"/>
    <x v="5"/>
    <x v="0"/>
    <x v="13"/>
    <x v="527"/>
    <s v="Kaloor"/>
    <x v="2551"/>
    <s v="Potato Curry"/>
    <n v="60"/>
    <n v="4.4000000000000004"/>
    <n v="0"/>
    <s v="potato curry"/>
    <x v="0"/>
  </r>
  <r>
    <x v="14"/>
    <x v="14"/>
    <x v="15"/>
    <x v="1"/>
    <x v="0"/>
    <x v="13"/>
    <x v="527"/>
    <s v="Kaloor"/>
    <x v="2551"/>
    <s v="Kera Thala Curry"/>
    <n v="80"/>
    <n v="4.4000000000000004"/>
    <n v="0"/>
    <s v="kera thala curry"/>
    <x v="0"/>
  </r>
  <r>
    <x v="14"/>
    <x v="14"/>
    <x v="189"/>
    <x v="5"/>
    <x v="1"/>
    <x v="6"/>
    <x v="527"/>
    <s v="Kaloor"/>
    <x v="2551"/>
    <s v="Kanambu Pal Curry"/>
    <n v="70"/>
    <n v="4.4000000000000004"/>
    <n v="0"/>
    <s v="kanambu pal curry"/>
    <x v="0"/>
  </r>
  <r>
    <x v="14"/>
    <x v="14"/>
    <x v="201"/>
    <x v="5"/>
    <x v="2"/>
    <x v="27"/>
    <x v="527"/>
    <s v="Kaloor"/>
    <x v="2551"/>
    <s v="Ola Kudiyan Curry"/>
    <n v="80"/>
    <n v="4.4000000000000004"/>
    <n v="0"/>
    <s v="ola kudiyan curry"/>
    <x v="0"/>
  </r>
  <r>
    <x v="14"/>
    <x v="14"/>
    <x v="175"/>
    <x v="0"/>
    <x v="2"/>
    <x v="30"/>
    <x v="527"/>
    <s v="Kaloor"/>
    <x v="14"/>
    <s v="Fish Curries Meal"/>
    <n v="99"/>
    <n v="4.9000000000000004"/>
    <n v="7"/>
    <s v="fish curries meal"/>
    <x v="1"/>
  </r>
  <r>
    <x v="14"/>
    <x v="14"/>
    <x v="22"/>
    <x v="0"/>
    <x v="2"/>
    <x v="19"/>
    <x v="527"/>
    <s v="Kaloor"/>
    <x v="14"/>
    <s v="Veg Pothichoru"/>
    <n v="149"/>
    <n v="4.9000000000000004"/>
    <n v="6"/>
    <s v="veg pothichoru"/>
    <x v="0"/>
  </r>
  <r>
    <x v="14"/>
    <x v="14"/>
    <x v="137"/>
    <x v="1"/>
    <x v="1"/>
    <x v="35"/>
    <x v="527"/>
    <s v="Kaloor"/>
    <x v="14"/>
    <s v="Chicken Curry Meal"/>
    <n v="120"/>
    <n v="5"/>
    <n v="3"/>
    <s v="chicken curry meal"/>
    <x v="1"/>
  </r>
  <r>
    <x v="14"/>
    <x v="14"/>
    <x v="138"/>
    <x v="1"/>
    <x v="0"/>
    <x v="21"/>
    <x v="527"/>
    <s v="Kaloor"/>
    <x v="14"/>
    <s v="Meal"/>
    <n v="79"/>
    <n v="4.3"/>
    <n v="5"/>
    <s v="meal"/>
    <x v="0"/>
  </r>
  <r>
    <x v="14"/>
    <x v="14"/>
    <x v="4"/>
    <x v="1"/>
    <x v="1"/>
    <x v="4"/>
    <x v="527"/>
    <s v="Kaloor"/>
    <x v="14"/>
    <s v="Vazhayila Pothichoru"/>
    <n v="199"/>
    <n v="4.9000000000000004"/>
    <n v="49"/>
    <s v="vazhayila pothichoru"/>
    <x v="0"/>
  </r>
  <r>
    <x v="14"/>
    <x v="14"/>
    <x v="189"/>
    <x v="5"/>
    <x v="1"/>
    <x v="6"/>
    <x v="527"/>
    <s v="Kaloor"/>
    <x v="25"/>
    <s v="Bucket Biryani [Serves 5]"/>
    <n v="1150"/>
    <n v="4.4000000000000004"/>
    <n v="0"/>
    <s v="bucket biryani [serves 5]"/>
    <x v="1"/>
  </r>
  <r>
    <x v="14"/>
    <x v="14"/>
    <x v="203"/>
    <x v="4"/>
    <x v="0"/>
    <x v="1"/>
    <x v="527"/>
    <s v="Kaloor"/>
    <x v="25"/>
    <s v="Chicken Biryani"/>
    <n v="199"/>
    <n v="4.7"/>
    <n v="18"/>
    <s v="chicken biryani"/>
    <x v="1"/>
  </r>
  <r>
    <x v="14"/>
    <x v="14"/>
    <x v="23"/>
    <x v="5"/>
    <x v="0"/>
    <x v="14"/>
    <x v="527"/>
    <s v="Kaloor"/>
    <x v="25"/>
    <s v="Egg Biryani [2 Eggs]"/>
    <n v="140"/>
    <n v="4.4000000000000004"/>
    <n v="0"/>
    <s v="egg biryani [2 eggs]"/>
    <x v="1"/>
  </r>
  <r>
    <x v="14"/>
    <x v="14"/>
    <x v="123"/>
    <x v="1"/>
    <x v="2"/>
    <x v="11"/>
    <x v="527"/>
    <s v="Kaloor"/>
    <x v="25"/>
    <s v="Veg Biryani"/>
    <n v="130"/>
    <n v="4.4000000000000004"/>
    <n v="0"/>
    <s v="veg biryani"/>
    <x v="1"/>
  </r>
  <r>
    <x v="14"/>
    <x v="14"/>
    <x v="224"/>
    <x v="4"/>
    <x v="1"/>
    <x v="35"/>
    <x v="527"/>
    <s v="Kaloor"/>
    <x v="25"/>
    <s v="Ghee Rice with Beef Curry"/>
    <n v="199"/>
    <n v="4.4000000000000004"/>
    <n v="0"/>
    <s v="ghee rice with beef curry"/>
    <x v="1"/>
  </r>
  <r>
    <x v="14"/>
    <x v="14"/>
    <x v="125"/>
    <x v="0"/>
    <x v="0"/>
    <x v="13"/>
    <x v="527"/>
    <s v="Kaloor"/>
    <x v="3035"/>
    <s v="Kanji"/>
    <n v="80"/>
    <n v="4.0999999999999996"/>
    <n v="5"/>
    <s v="kanji"/>
    <x v="0"/>
  </r>
  <r>
    <x v="14"/>
    <x v="14"/>
    <x v="132"/>
    <x v="2"/>
    <x v="1"/>
    <x v="20"/>
    <x v="527"/>
    <s v="Kaloor"/>
    <x v="3036"/>
    <s v="Paruppu Payasam"/>
    <n v="50"/>
    <n v="4.0999999999999996"/>
    <n v="4"/>
    <s v="paruppu payasam"/>
    <x v="0"/>
  </r>
  <r>
    <x v="14"/>
    <x v="14"/>
    <x v="176"/>
    <x v="2"/>
    <x v="0"/>
    <x v="24"/>
    <x v="527"/>
    <s v="Kaloor"/>
    <x v="1161"/>
    <s v="Chilli Beef"/>
    <n v="209"/>
    <n v="4.4000000000000004"/>
    <n v="0"/>
    <s v="chilli beef"/>
    <x v="1"/>
  </r>
  <r>
    <x v="14"/>
    <x v="14"/>
    <x v="240"/>
    <x v="0"/>
    <x v="1"/>
    <x v="26"/>
    <x v="527"/>
    <s v="Kaloor"/>
    <x v="1161"/>
    <s v="Chicken Noodles"/>
    <n v="199"/>
    <n v="4.4000000000000004"/>
    <n v="0"/>
    <s v="chicken noodles"/>
    <x v="1"/>
  </r>
  <r>
    <x v="14"/>
    <x v="14"/>
    <x v="91"/>
    <x v="4"/>
    <x v="0"/>
    <x v="14"/>
    <x v="527"/>
    <s v="Kaloor"/>
    <x v="1161"/>
    <s v="Chilli Chicken"/>
    <n v="199"/>
    <n v="4.4000000000000004"/>
    <n v="0"/>
    <s v="chilli chicken"/>
    <x v="1"/>
  </r>
  <r>
    <x v="14"/>
    <x v="14"/>
    <x v="158"/>
    <x v="1"/>
    <x v="2"/>
    <x v="19"/>
    <x v="527"/>
    <s v="Kaloor"/>
    <x v="1161"/>
    <s v="Chicken Fried Rice"/>
    <n v="189"/>
    <n v="4.4000000000000004"/>
    <n v="0"/>
    <s v="chicken fried rice"/>
    <x v="1"/>
  </r>
  <r>
    <x v="14"/>
    <x v="14"/>
    <x v="76"/>
    <x v="2"/>
    <x v="0"/>
    <x v="22"/>
    <x v="527"/>
    <s v="Kaloor"/>
    <x v="1161"/>
    <s v="Beef Kothu Paratha"/>
    <n v="189"/>
    <n v="4.4000000000000004"/>
    <n v="0"/>
    <s v="beef kothu paratha"/>
    <x v="1"/>
  </r>
  <r>
    <x v="14"/>
    <x v="14"/>
    <x v="204"/>
    <x v="0"/>
    <x v="1"/>
    <x v="6"/>
    <x v="527"/>
    <s v="Kaloor"/>
    <x v="1161"/>
    <s v="Chicken Kothu Porotta"/>
    <n v="179"/>
    <n v="4.4000000000000004"/>
    <n v="0"/>
    <s v="chicken kothu porotta"/>
    <x v="1"/>
  </r>
  <r>
    <x v="14"/>
    <x v="14"/>
    <x v="74"/>
    <x v="2"/>
    <x v="2"/>
    <x v="9"/>
    <x v="527"/>
    <s v="Kaloor"/>
    <x v="1161"/>
    <s v="Ghee Rice with Chicken Curries"/>
    <n v="199"/>
    <n v="4.4000000000000004"/>
    <n v="0"/>
    <s v="ghee rice with chicken curries"/>
    <x v="1"/>
  </r>
  <r>
    <x v="14"/>
    <x v="14"/>
    <x v="104"/>
    <x v="0"/>
    <x v="1"/>
    <x v="28"/>
    <x v="527"/>
    <s v="Kaloor"/>
    <x v="1161"/>
    <s v="Chilli Paneer"/>
    <n v="190"/>
    <n v="4.4000000000000004"/>
    <n v="0"/>
    <s v="chilli paneer"/>
    <x v="0"/>
  </r>
  <r>
    <x v="14"/>
    <x v="14"/>
    <x v="161"/>
    <x v="2"/>
    <x v="0"/>
    <x v="16"/>
    <x v="527"/>
    <s v="Kaloor"/>
    <x v="1161"/>
    <s v="Egg Fried Rice"/>
    <n v="160"/>
    <n v="4.4000000000000004"/>
    <n v="0"/>
    <s v="egg fried rice"/>
    <x v="1"/>
  </r>
  <r>
    <x v="14"/>
    <x v="14"/>
    <x v="63"/>
    <x v="4"/>
    <x v="2"/>
    <x v="11"/>
    <x v="527"/>
    <s v="Kaloor"/>
    <x v="1161"/>
    <s v="Egg Noodles"/>
    <n v="159"/>
    <n v="4.4000000000000004"/>
    <n v="0"/>
    <s v="egg noodles"/>
    <x v="1"/>
  </r>
  <r>
    <x v="14"/>
    <x v="14"/>
    <x v="201"/>
    <x v="5"/>
    <x v="2"/>
    <x v="27"/>
    <x v="527"/>
    <s v="Kaloor"/>
    <x v="1161"/>
    <s v="Veg Fried Rice"/>
    <n v="135"/>
    <n v="4.4000000000000004"/>
    <n v="0"/>
    <s v="veg fried rice"/>
    <x v="0"/>
  </r>
  <r>
    <x v="14"/>
    <x v="14"/>
    <x v="131"/>
    <x v="2"/>
    <x v="1"/>
    <x v="35"/>
    <x v="527"/>
    <s v="Kaloor"/>
    <x v="1161"/>
    <s v="Veg Noodles"/>
    <n v="139"/>
    <n v="4.4000000000000004"/>
    <n v="0"/>
    <s v="veg noodles"/>
    <x v="0"/>
  </r>
  <r>
    <x v="14"/>
    <x v="14"/>
    <x v="143"/>
    <x v="4"/>
    <x v="1"/>
    <x v="18"/>
    <x v="527"/>
    <s v="Kaloor"/>
    <x v="1161"/>
    <s v="Chilli Gobi"/>
    <n v="119"/>
    <n v="4.4000000000000004"/>
    <n v="0"/>
    <s v="chilli gobi"/>
    <x v="0"/>
  </r>
  <r>
    <x v="14"/>
    <x v="14"/>
    <x v="56"/>
    <x v="3"/>
    <x v="1"/>
    <x v="12"/>
    <x v="527"/>
    <s v="Kaloor"/>
    <x v="3037"/>
    <s v="Normal Al Faham [Full, 4 Pieces]"/>
    <n v="729"/>
    <n v="4.4000000000000004"/>
    <n v="0"/>
    <s v="normal al faham [full, 4 pieces]"/>
    <x v="0"/>
  </r>
  <r>
    <x v="14"/>
    <x v="14"/>
    <x v="189"/>
    <x v="5"/>
    <x v="1"/>
    <x v="6"/>
    <x v="527"/>
    <s v="Kaloor"/>
    <x v="3037"/>
    <s v="Honey Al Faham [Half, 2 Pieces]"/>
    <n v="430"/>
    <n v="4.4000000000000004"/>
    <n v="0"/>
    <s v="honey al faham [half, 2 pieces]"/>
    <x v="0"/>
  </r>
  <r>
    <x v="14"/>
    <x v="14"/>
    <x v="142"/>
    <x v="1"/>
    <x v="2"/>
    <x v="27"/>
    <x v="527"/>
    <s v="Kaloor"/>
    <x v="3037"/>
    <s v="Peri Peri Al Faham [Half, 2 Pieces]"/>
    <n v="420"/>
    <n v="4.4000000000000004"/>
    <n v="0"/>
    <s v="peri peri al faham [half, 2 pieces]"/>
    <x v="0"/>
  </r>
  <r>
    <x v="14"/>
    <x v="14"/>
    <x v="227"/>
    <x v="6"/>
    <x v="1"/>
    <x v="4"/>
    <x v="527"/>
    <s v="Kaloor"/>
    <x v="3037"/>
    <s v="Normal Al Faham [Half, 2 Pieces]"/>
    <n v="399"/>
    <n v="4.4000000000000004"/>
    <n v="0"/>
    <s v="normal al faham [half, 2 pieces]"/>
    <x v="0"/>
  </r>
  <r>
    <x v="14"/>
    <x v="14"/>
    <x v="43"/>
    <x v="6"/>
    <x v="1"/>
    <x v="23"/>
    <x v="527"/>
    <s v="Kaloor"/>
    <x v="3037"/>
    <s v="Peri Peri Alfaham [Quarter, 1 Piece]"/>
    <n v="220"/>
    <n v="4.4000000000000004"/>
    <n v="0"/>
    <s v="peri peri alfaham [quarter, 1 piece]"/>
    <x v="0"/>
  </r>
  <r>
    <x v="14"/>
    <x v="14"/>
    <x v="151"/>
    <x v="1"/>
    <x v="2"/>
    <x v="0"/>
    <x v="527"/>
    <s v="Kaloor"/>
    <x v="3037"/>
    <s v="Normal Al Faham [Quarter, 1 Piece]"/>
    <n v="199"/>
    <n v="4.4000000000000004"/>
    <n v="0"/>
    <s v="normal al faham [quarter, 1 piece]"/>
    <x v="0"/>
  </r>
  <r>
    <x v="14"/>
    <x v="14"/>
    <x v="91"/>
    <x v="4"/>
    <x v="0"/>
    <x v="14"/>
    <x v="527"/>
    <s v="Kaloor"/>
    <x v="3037"/>
    <s v="Peri Peri Al Faham [4 Pieces]"/>
    <n v="789"/>
    <n v="4.4000000000000004"/>
    <n v="0"/>
    <s v="peri peri al faham [4 pieces]"/>
    <x v="0"/>
  </r>
  <r>
    <x v="14"/>
    <x v="14"/>
    <x v="53"/>
    <x v="5"/>
    <x v="2"/>
    <x v="19"/>
    <x v="527"/>
    <s v="Kaloor"/>
    <x v="3037"/>
    <s v="Honey Al Faham [Full, 4 Pieces]"/>
    <n v="820"/>
    <n v="4.4000000000000004"/>
    <n v="0"/>
    <s v="honey al faham [full, 4 pieces]"/>
    <x v="0"/>
  </r>
  <r>
    <x v="14"/>
    <x v="14"/>
    <x v="200"/>
    <x v="6"/>
    <x v="0"/>
    <x v="21"/>
    <x v="527"/>
    <s v="Kaloor"/>
    <x v="3037"/>
    <s v="Al Faham Fish Mandi Rice"/>
    <n v="279"/>
    <n v="4.4000000000000004"/>
    <n v="0"/>
    <s v="al faham fish mandi rice"/>
    <x v="1"/>
  </r>
  <r>
    <x v="14"/>
    <x v="14"/>
    <x v="142"/>
    <x v="1"/>
    <x v="2"/>
    <x v="27"/>
    <x v="527"/>
    <s v="Kaloor"/>
    <x v="566"/>
    <s v="Chicken Stew with 3 Appam"/>
    <n v="159"/>
    <n v="4.7"/>
    <n v="4"/>
    <s v="chicken stew with 3 appam"/>
    <x v="1"/>
  </r>
  <r>
    <x v="14"/>
    <x v="14"/>
    <x v="90"/>
    <x v="6"/>
    <x v="1"/>
    <x v="31"/>
    <x v="527"/>
    <s v="Kaloor"/>
    <x v="566"/>
    <s v="Butter Paneer Dosa"/>
    <n v="140"/>
    <n v="4.4000000000000004"/>
    <n v="0"/>
    <s v="butter paneer dosa"/>
    <x v="0"/>
  </r>
  <r>
    <x v="14"/>
    <x v="14"/>
    <x v="25"/>
    <x v="5"/>
    <x v="0"/>
    <x v="21"/>
    <x v="527"/>
    <s v="Kaloor"/>
    <x v="566"/>
    <s v="Cheese Dosa"/>
    <n v="130"/>
    <n v="4.4000000000000004"/>
    <n v="0"/>
    <s v="cheese dosa"/>
    <x v="0"/>
  </r>
  <r>
    <x v="14"/>
    <x v="14"/>
    <x v="187"/>
    <x v="6"/>
    <x v="1"/>
    <x v="28"/>
    <x v="527"/>
    <s v="Kaloor"/>
    <x v="566"/>
    <s v="Ghee Roast"/>
    <n v="120"/>
    <n v="4.4000000000000004"/>
    <n v="0"/>
    <s v="ghee roast"/>
    <x v="0"/>
  </r>
  <r>
    <x v="14"/>
    <x v="14"/>
    <x v="78"/>
    <x v="5"/>
    <x v="2"/>
    <x v="32"/>
    <x v="527"/>
    <s v="Kaloor"/>
    <x v="566"/>
    <s v="Masala Dosa"/>
    <n v="110"/>
    <n v="4.4000000000000004"/>
    <n v="0"/>
    <s v="masala dosa"/>
    <x v="0"/>
  </r>
  <r>
    <x v="14"/>
    <x v="14"/>
    <x v="135"/>
    <x v="0"/>
    <x v="2"/>
    <x v="5"/>
    <x v="527"/>
    <s v="Kaloor"/>
    <x v="566"/>
    <s v="Poori with Potato Curry"/>
    <n v="90"/>
    <n v="5"/>
    <n v="3"/>
    <s v="poori with potato curry"/>
    <x v="0"/>
  </r>
  <r>
    <x v="14"/>
    <x v="14"/>
    <x v="114"/>
    <x v="5"/>
    <x v="2"/>
    <x v="5"/>
    <x v="527"/>
    <s v="Kaloor"/>
    <x v="566"/>
    <s v="Onion Dosa"/>
    <n v="80"/>
    <n v="4.4000000000000004"/>
    <n v="0"/>
    <s v="onion dosa"/>
    <x v="0"/>
  </r>
  <r>
    <x v="14"/>
    <x v="14"/>
    <x v="224"/>
    <x v="4"/>
    <x v="1"/>
    <x v="35"/>
    <x v="527"/>
    <s v="Kaloor"/>
    <x v="566"/>
    <s v="Idli Set"/>
    <n v="50"/>
    <n v="4.8"/>
    <n v="6"/>
    <s v="idli set"/>
    <x v="0"/>
  </r>
  <r>
    <x v="14"/>
    <x v="14"/>
    <x v="217"/>
    <x v="3"/>
    <x v="0"/>
    <x v="1"/>
    <x v="527"/>
    <s v="Kaloor"/>
    <x v="566"/>
    <s v="Idli + Vada"/>
    <n v="55"/>
    <n v="5"/>
    <n v="5"/>
    <s v="idli + vada"/>
    <x v="0"/>
  </r>
  <r>
    <x v="14"/>
    <x v="14"/>
    <x v="182"/>
    <x v="5"/>
    <x v="0"/>
    <x v="3"/>
    <x v="527"/>
    <s v="Kaloor"/>
    <x v="566"/>
    <s v="Douple Egg Omelette"/>
    <n v="50"/>
    <n v="4.8"/>
    <n v="3"/>
    <s v="douple egg omelette"/>
    <x v="1"/>
  </r>
  <r>
    <x v="14"/>
    <x v="14"/>
    <x v="116"/>
    <x v="4"/>
    <x v="0"/>
    <x v="13"/>
    <x v="527"/>
    <s v="Kaloor"/>
    <x v="566"/>
    <s v="White Rice Puttu [Small, 2 Pieces]"/>
    <n v="40"/>
    <n v="4.5999999999999996"/>
    <n v="7"/>
    <s v="white rice puttu [small, 2 pieces]"/>
    <x v="0"/>
  </r>
  <r>
    <x v="14"/>
    <x v="14"/>
    <x v="186"/>
    <x v="5"/>
    <x v="1"/>
    <x v="31"/>
    <x v="527"/>
    <s v="Kaloor"/>
    <x v="566"/>
    <s v="Chemba Rice Puttu [Small, 2 Pieces]"/>
    <n v="40"/>
    <n v="4.4000000000000004"/>
    <n v="0"/>
    <s v="chemba rice puttu [small, 2 pieces]"/>
    <x v="0"/>
  </r>
  <r>
    <x v="14"/>
    <x v="14"/>
    <x v="51"/>
    <x v="5"/>
    <x v="1"/>
    <x v="23"/>
    <x v="527"/>
    <s v="Kaloor"/>
    <x v="566"/>
    <s v="Wheat Puttu [2 Pieces]"/>
    <n v="40"/>
    <n v="4.0999999999999996"/>
    <n v="4"/>
    <s v="wheat puttu [2 pieces]"/>
    <x v="0"/>
  </r>
  <r>
    <x v="14"/>
    <x v="14"/>
    <x v="186"/>
    <x v="5"/>
    <x v="1"/>
    <x v="31"/>
    <x v="527"/>
    <s v="Kaloor"/>
    <x v="566"/>
    <s v="Single Egg Omelette"/>
    <n v="30"/>
    <n v="4.4000000000000004"/>
    <n v="0"/>
    <s v="single egg omelette"/>
    <x v="1"/>
  </r>
  <r>
    <x v="14"/>
    <x v="14"/>
    <x v="204"/>
    <x v="0"/>
    <x v="1"/>
    <x v="6"/>
    <x v="527"/>
    <s v="Kaloor"/>
    <x v="566"/>
    <s v="Idiyappam"/>
    <n v="12"/>
    <n v="4.4000000000000004"/>
    <n v="0"/>
    <s v="idiyappam"/>
    <x v="0"/>
  </r>
  <r>
    <x v="14"/>
    <x v="14"/>
    <x v="117"/>
    <x v="2"/>
    <x v="1"/>
    <x v="18"/>
    <x v="527"/>
    <s v="Kaloor"/>
    <x v="566"/>
    <s v="Appam"/>
    <n v="12"/>
    <n v="4.9000000000000004"/>
    <n v="19"/>
    <s v="appam"/>
    <x v="0"/>
  </r>
  <r>
    <x v="14"/>
    <x v="14"/>
    <x v="190"/>
    <x v="6"/>
    <x v="2"/>
    <x v="32"/>
    <x v="527"/>
    <s v="Kaloor"/>
    <x v="566"/>
    <s v="Porotta"/>
    <n v="15"/>
    <n v="4.5999999999999996"/>
    <n v="22"/>
    <s v="porotta"/>
    <x v="0"/>
  </r>
  <r>
    <x v="14"/>
    <x v="14"/>
    <x v="49"/>
    <x v="5"/>
    <x v="1"/>
    <x v="2"/>
    <x v="527"/>
    <s v="Kaloor"/>
    <x v="566"/>
    <s v="1 Poori"/>
    <n v="15"/>
    <n v="4.4000000000000004"/>
    <n v="0"/>
    <s v="1 poori"/>
    <x v="0"/>
  </r>
  <r>
    <x v="14"/>
    <x v="14"/>
    <x v="46"/>
    <x v="1"/>
    <x v="0"/>
    <x v="15"/>
    <x v="527"/>
    <s v="Kaloor"/>
    <x v="566"/>
    <s v="Chapati"/>
    <n v="12"/>
    <n v="5"/>
    <n v="5"/>
    <s v="chapati"/>
    <x v="0"/>
  </r>
  <r>
    <x v="14"/>
    <x v="14"/>
    <x v="148"/>
    <x v="2"/>
    <x v="0"/>
    <x v="29"/>
    <x v="527"/>
    <s v="Kaloor"/>
    <x v="566"/>
    <s v="Idli [1 Piece]"/>
    <n v="10"/>
    <n v="4.4000000000000004"/>
    <n v="0"/>
    <s v="idli [1 piece]"/>
    <x v="0"/>
  </r>
  <r>
    <x v="14"/>
    <x v="14"/>
    <x v="134"/>
    <x v="6"/>
    <x v="0"/>
    <x v="22"/>
    <x v="527"/>
    <s v="Kaloor"/>
    <x v="305"/>
    <s v="Appam Fish Tharavu"/>
    <n v="220"/>
    <n v="4.4000000000000004"/>
    <n v="0"/>
    <s v="appam fish tharavu"/>
    <x v="1"/>
  </r>
  <r>
    <x v="14"/>
    <x v="14"/>
    <x v="115"/>
    <x v="4"/>
    <x v="2"/>
    <x v="32"/>
    <x v="527"/>
    <s v="Kaloor"/>
    <x v="305"/>
    <s v="Idiyappam with Tharavu"/>
    <n v="220"/>
    <n v="4.4000000000000004"/>
    <n v="0"/>
    <s v="idiyappam with tharavu"/>
    <x v="0"/>
  </r>
  <r>
    <x v="14"/>
    <x v="14"/>
    <x v="152"/>
    <x v="3"/>
    <x v="2"/>
    <x v="32"/>
    <x v="527"/>
    <s v="Kaloor"/>
    <x v="305"/>
    <s v="Puttu with Chicken Perattu"/>
    <n v="170"/>
    <n v="4.4000000000000004"/>
    <n v="0"/>
    <s v="puttu with chicken perattu"/>
    <x v="1"/>
  </r>
  <r>
    <x v="14"/>
    <x v="14"/>
    <x v="35"/>
    <x v="4"/>
    <x v="1"/>
    <x v="23"/>
    <x v="527"/>
    <s v="Kaloor"/>
    <x v="3038"/>
    <s v="Kappa Biryani"/>
    <n v="169"/>
    <n v="3.2"/>
    <n v="3"/>
    <s v="kappa biryani"/>
    <x v="1"/>
  </r>
  <r>
    <x v="14"/>
    <x v="14"/>
    <x v="93"/>
    <x v="1"/>
    <x v="1"/>
    <x v="26"/>
    <x v="527"/>
    <s v="Kaloor"/>
    <x v="3038"/>
    <s v="Kappa"/>
    <n v="70"/>
    <n v="4.4000000000000004"/>
    <n v="0"/>
    <s v="kappa"/>
    <x v="0"/>
  </r>
  <r>
    <x v="14"/>
    <x v="14"/>
    <x v="139"/>
    <x v="2"/>
    <x v="2"/>
    <x v="32"/>
    <x v="528"/>
    <s v="Palarivattom"/>
    <x v="15"/>
    <s v="Chicken Clear Soup"/>
    <n v="200"/>
    <n v="4.8"/>
    <n v="4"/>
    <s v="chicken clear soup"/>
    <x v="1"/>
  </r>
  <r>
    <x v="14"/>
    <x v="14"/>
    <x v="109"/>
    <x v="0"/>
    <x v="1"/>
    <x v="2"/>
    <x v="528"/>
    <s v="Palarivattom"/>
    <x v="15"/>
    <s v="Manchow Soup"/>
    <n v="200"/>
    <n v="4.8"/>
    <n v="9"/>
    <s v="manchow soup"/>
    <x v="0"/>
  </r>
  <r>
    <x v="14"/>
    <x v="14"/>
    <x v="198"/>
    <x v="0"/>
    <x v="0"/>
    <x v="25"/>
    <x v="528"/>
    <s v="Palarivattom"/>
    <x v="15"/>
    <s v="Spicy Chicken Noodles Soup"/>
    <n v="200"/>
    <n v="3.6"/>
    <n v="50"/>
    <s v="spicy chicken noodles soup"/>
    <x v="1"/>
  </r>
  <r>
    <x v="14"/>
    <x v="14"/>
    <x v="17"/>
    <x v="0"/>
    <x v="0"/>
    <x v="14"/>
    <x v="528"/>
    <s v="Palarivattom"/>
    <x v="15"/>
    <s v="Hot &amp; Sour Soup"/>
    <n v="200"/>
    <n v="4.7"/>
    <n v="11"/>
    <s v="hot &amp; sour soup"/>
    <x v="0"/>
  </r>
  <r>
    <x v="14"/>
    <x v="14"/>
    <x v="183"/>
    <x v="3"/>
    <x v="2"/>
    <x v="0"/>
    <x v="528"/>
    <s v="Palarivattom"/>
    <x v="15"/>
    <s v="Sweet Corn Soup"/>
    <n v="200"/>
    <n v="4.8"/>
    <n v="8"/>
    <s v="sweet corn soup"/>
    <x v="0"/>
  </r>
  <r>
    <x v="14"/>
    <x v="14"/>
    <x v="70"/>
    <x v="5"/>
    <x v="1"/>
    <x v="18"/>
    <x v="528"/>
    <s v="Palarivattom"/>
    <x v="15"/>
    <s v="Chicken Peaking Soup"/>
    <n v="200"/>
    <n v="4.9000000000000004"/>
    <n v="17"/>
    <s v="chicken peaking soup"/>
    <x v="1"/>
  </r>
  <r>
    <x v="14"/>
    <x v="14"/>
    <x v="233"/>
    <x v="1"/>
    <x v="1"/>
    <x v="10"/>
    <x v="528"/>
    <s v="Palarivattom"/>
    <x v="15"/>
    <s v="Corn And Crab Soup"/>
    <n v="220"/>
    <n v="4.4000000000000004"/>
    <n v="45"/>
    <s v="corn and crab soup"/>
    <x v="1"/>
  </r>
  <r>
    <x v="14"/>
    <x v="14"/>
    <x v="152"/>
    <x v="3"/>
    <x v="2"/>
    <x v="32"/>
    <x v="528"/>
    <s v="Palarivattom"/>
    <x v="15"/>
    <s v="Wonton Thong Soup"/>
    <n v="200"/>
    <n v="4.7"/>
    <n v="1"/>
    <s v="wonton thong soup"/>
    <x v="0"/>
  </r>
  <r>
    <x v="14"/>
    <x v="14"/>
    <x v="86"/>
    <x v="4"/>
    <x v="1"/>
    <x v="6"/>
    <x v="528"/>
    <s v="Palarivattom"/>
    <x v="15"/>
    <s v="Spicy Seafood Soup"/>
    <n v="200"/>
    <n v="5"/>
    <n v="18"/>
    <s v="spicy seafood soup"/>
    <x v="1"/>
  </r>
  <r>
    <x v="14"/>
    <x v="14"/>
    <x v="205"/>
    <x v="1"/>
    <x v="1"/>
    <x v="6"/>
    <x v="528"/>
    <s v="Palarivattom"/>
    <x v="15"/>
    <s v="Pepper Lemon Soup"/>
    <n v="200"/>
    <n v="5"/>
    <n v="6"/>
    <s v="pepper lemon soup"/>
    <x v="0"/>
  </r>
  <r>
    <x v="14"/>
    <x v="14"/>
    <x v="32"/>
    <x v="0"/>
    <x v="1"/>
    <x v="1"/>
    <x v="528"/>
    <s v="Palarivattom"/>
    <x v="15"/>
    <s v="Tom Yum Goong Soup"/>
    <n v="200"/>
    <n v="5"/>
    <n v="4"/>
    <s v="tom yum goong soup"/>
    <x v="0"/>
  </r>
  <r>
    <x v="14"/>
    <x v="14"/>
    <x v="214"/>
    <x v="1"/>
    <x v="0"/>
    <x v="25"/>
    <x v="528"/>
    <s v="Palarivattom"/>
    <x v="15"/>
    <s v="Sour And Pepper Soup"/>
    <n v="200"/>
    <n v="4.4000000000000004"/>
    <n v="0"/>
    <s v="sour and pepper soup"/>
    <x v="0"/>
  </r>
  <r>
    <x v="14"/>
    <x v="14"/>
    <x v="74"/>
    <x v="2"/>
    <x v="2"/>
    <x v="9"/>
    <x v="528"/>
    <s v="Palarivattom"/>
    <x v="15"/>
    <s v="Thai Yong Kai Soup"/>
    <n v="200"/>
    <n v="3.9"/>
    <n v="2"/>
    <s v="thai yong kai soup"/>
    <x v="0"/>
  </r>
  <r>
    <x v="14"/>
    <x v="14"/>
    <x v="6"/>
    <x v="3"/>
    <x v="1"/>
    <x v="6"/>
    <x v="528"/>
    <s v="Palarivattom"/>
    <x v="15"/>
    <s v="Southern Chinese Soup"/>
    <n v="200"/>
    <n v="4.5999999999999996"/>
    <n v="2"/>
    <s v="southern chinese soup"/>
    <x v="0"/>
  </r>
  <r>
    <x v="14"/>
    <x v="14"/>
    <x v="144"/>
    <x v="1"/>
    <x v="2"/>
    <x v="30"/>
    <x v="528"/>
    <s v="Palarivattom"/>
    <x v="15"/>
    <s v="Talumein Seafood Soup"/>
    <n v="200"/>
    <n v="4.3"/>
    <n v="8"/>
    <s v="talumein seafood soup"/>
    <x v="1"/>
  </r>
  <r>
    <x v="14"/>
    <x v="14"/>
    <x v="19"/>
    <x v="4"/>
    <x v="0"/>
    <x v="16"/>
    <x v="529"/>
    <s v="Kaloor"/>
    <x v="1624"/>
    <s v="Ghee Dosa"/>
    <n v="125"/>
    <n v="4.8"/>
    <n v="458"/>
    <s v="ghee dosa"/>
    <x v="0"/>
  </r>
  <r>
    <x v="14"/>
    <x v="14"/>
    <x v="8"/>
    <x v="4"/>
    <x v="0"/>
    <x v="7"/>
    <x v="529"/>
    <s v="Kaloor"/>
    <x v="1624"/>
    <s v="Masala Dosa"/>
    <n v="150"/>
    <n v="4.7"/>
    <n v="353"/>
    <s v="masala dosa"/>
    <x v="0"/>
  </r>
  <r>
    <x v="14"/>
    <x v="14"/>
    <x v="182"/>
    <x v="5"/>
    <x v="0"/>
    <x v="3"/>
    <x v="529"/>
    <s v="Kaloor"/>
    <x v="1624"/>
    <s v="Dosa Combo"/>
    <n v="405"/>
    <n v="4.9000000000000004"/>
    <n v="7"/>
    <s v="dosa combo"/>
    <x v="0"/>
  </r>
  <r>
    <x v="14"/>
    <x v="14"/>
    <x v="106"/>
    <x v="3"/>
    <x v="2"/>
    <x v="27"/>
    <x v="529"/>
    <s v="Kaloor"/>
    <x v="1624"/>
    <s v="Ghee Podi Dosa"/>
    <n v="150"/>
    <n v="4.8"/>
    <n v="139"/>
    <s v="ghee podi dosa"/>
    <x v="0"/>
  </r>
  <r>
    <x v="14"/>
    <x v="14"/>
    <x v="45"/>
    <x v="0"/>
    <x v="2"/>
    <x v="27"/>
    <x v="529"/>
    <s v="Kaloor"/>
    <x v="1624"/>
    <s v="Ghee Podi Masala Dosa"/>
    <n v="188"/>
    <n v="4.8"/>
    <n v="97"/>
    <s v="ghee podi masala dosa"/>
    <x v="0"/>
  </r>
  <r>
    <x v="14"/>
    <x v="14"/>
    <x v="12"/>
    <x v="3"/>
    <x v="2"/>
    <x v="11"/>
    <x v="529"/>
    <s v="Kaloor"/>
    <x v="1624"/>
    <s v="Deli Special Masala Dosa"/>
    <n v="188"/>
    <n v="4.7"/>
    <n v="119"/>
    <s v="deli special masala dosa"/>
    <x v="0"/>
  </r>
  <r>
    <x v="14"/>
    <x v="14"/>
    <x v="111"/>
    <x v="1"/>
    <x v="1"/>
    <x v="20"/>
    <x v="529"/>
    <s v="Kaloor"/>
    <x v="1624"/>
    <s v="Set Dosa"/>
    <n v="88"/>
    <n v="4.9000000000000004"/>
    <n v="129"/>
    <s v="set dosa"/>
    <x v="0"/>
  </r>
  <r>
    <x v="14"/>
    <x v="14"/>
    <x v="137"/>
    <x v="1"/>
    <x v="1"/>
    <x v="35"/>
    <x v="529"/>
    <s v="Kaloor"/>
    <x v="1624"/>
    <s v="Pudhina Masala Dosa"/>
    <n v="213"/>
    <n v="4.7"/>
    <n v="18"/>
    <s v="pudhina masala dosa"/>
    <x v="0"/>
  </r>
  <r>
    <x v="14"/>
    <x v="14"/>
    <x v="224"/>
    <x v="4"/>
    <x v="1"/>
    <x v="35"/>
    <x v="529"/>
    <s v="Kaloor"/>
    <x v="1624"/>
    <s v="Coconut Spreaded Appam &amp; Kadala Curry"/>
    <n v="125"/>
    <n v="4.8"/>
    <n v="7"/>
    <s v="coconut spreaded appam &amp; kadala curry"/>
    <x v="0"/>
  </r>
  <r>
    <x v="14"/>
    <x v="14"/>
    <x v="102"/>
    <x v="0"/>
    <x v="1"/>
    <x v="20"/>
    <x v="529"/>
    <s v="Kaloor"/>
    <x v="1624"/>
    <s v="Garlic Masala Dosa"/>
    <n v="225"/>
    <n v="5"/>
    <n v="34"/>
    <s v="garlic masala dosa"/>
    <x v="0"/>
  </r>
  <r>
    <x v="14"/>
    <x v="14"/>
    <x v="182"/>
    <x v="5"/>
    <x v="0"/>
    <x v="3"/>
    <x v="529"/>
    <s v="Kaloor"/>
    <x v="1624"/>
    <s v="Benne Masala Dosa"/>
    <n v="188"/>
    <n v="4.9000000000000004"/>
    <n v="46"/>
    <s v="benne masala dosa"/>
    <x v="0"/>
  </r>
  <r>
    <x v="14"/>
    <x v="14"/>
    <x v="231"/>
    <x v="6"/>
    <x v="1"/>
    <x v="10"/>
    <x v="529"/>
    <s v="Kaloor"/>
    <x v="1624"/>
    <s v="Healthy Cherupayar Dosa"/>
    <n v="188"/>
    <n v="4.7"/>
    <n v="53"/>
    <s v="healthy cherupayar dosa"/>
    <x v="0"/>
  </r>
  <r>
    <x v="14"/>
    <x v="14"/>
    <x v="145"/>
    <x v="2"/>
    <x v="0"/>
    <x v="14"/>
    <x v="529"/>
    <s v="Kaloor"/>
    <x v="1624"/>
    <s v="Rava Masala Dosa"/>
    <n v="188"/>
    <n v="4.5999999999999996"/>
    <n v="11"/>
    <s v="rava masala dosa"/>
    <x v="0"/>
  </r>
  <r>
    <x v="14"/>
    <x v="14"/>
    <x v="229"/>
    <x v="2"/>
    <x v="1"/>
    <x v="10"/>
    <x v="529"/>
    <s v="Kaloor"/>
    <x v="1624"/>
    <s v="Onion Uthappam"/>
    <n v="150"/>
    <n v="4.8"/>
    <n v="101"/>
    <s v="onion uthappam"/>
    <x v="0"/>
  </r>
  <r>
    <x v="14"/>
    <x v="14"/>
    <x v="14"/>
    <x v="0"/>
    <x v="0"/>
    <x v="7"/>
    <x v="529"/>
    <s v="Kaloor"/>
    <x v="1624"/>
    <s v="Open Butter Masala Dosa"/>
    <n v="188"/>
    <n v="4.8"/>
    <n v="15"/>
    <s v="open butter masala dosa"/>
    <x v="0"/>
  </r>
  <r>
    <x v="14"/>
    <x v="14"/>
    <x v="30"/>
    <x v="1"/>
    <x v="1"/>
    <x v="23"/>
    <x v="529"/>
    <s v="Kaloor"/>
    <x v="1624"/>
    <s v="Coconut Spreaded Appam &amp; Stew"/>
    <n v="125"/>
    <n v="4.9000000000000004"/>
    <n v="7"/>
    <s v="coconut spreaded appam &amp; stew"/>
    <x v="0"/>
  </r>
  <r>
    <x v="14"/>
    <x v="14"/>
    <x v="96"/>
    <x v="4"/>
    <x v="0"/>
    <x v="21"/>
    <x v="529"/>
    <s v="Kaloor"/>
    <x v="1624"/>
    <s v="Garlic Dosa"/>
    <n v="163"/>
    <n v="4.8"/>
    <n v="13"/>
    <s v="garlic dosa"/>
    <x v="0"/>
  </r>
  <r>
    <x v="14"/>
    <x v="14"/>
    <x v="44"/>
    <x v="2"/>
    <x v="1"/>
    <x v="26"/>
    <x v="529"/>
    <s v="Kaloor"/>
    <x v="1624"/>
    <s v="Butter Dosa"/>
    <n v="138"/>
    <n v="4.8"/>
    <n v="48"/>
    <s v="butter dosa"/>
    <x v="0"/>
  </r>
  <r>
    <x v="14"/>
    <x v="14"/>
    <x v="182"/>
    <x v="5"/>
    <x v="0"/>
    <x v="3"/>
    <x v="529"/>
    <s v="Kaloor"/>
    <x v="1624"/>
    <s v="Raagi Dosa"/>
    <n v="160"/>
    <n v="4.4000000000000004"/>
    <n v="0"/>
    <s v="raagi dosa"/>
    <x v="0"/>
  </r>
  <r>
    <x v="14"/>
    <x v="14"/>
    <x v="192"/>
    <x v="1"/>
    <x v="0"/>
    <x v="29"/>
    <x v="529"/>
    <s v="Kaloor"/>
    <x v="1624"/>
    <s v="Plain Dosa"/>
    <n v="63"/>
    <n v="4.8"/>
    <n v="91"/>
    <s v="plain dosa"/>
    <x v="0"/>
  </r>
  <r>
    <x v="14"/>
    <x v="14"/>
    <x v="148"/>
    <x v="2"/>
    <x v="0"/>
    <x v="29"/>
    <x v="529"/>
    <s v="Kaloor"/>
    <x v="1625"/>
    <s v="Set Idli [3 Pieces]"/>
    <n v="75"/>
    <n v="4.8"/>
    <n v="0"/>
    <s v="set idli [3 pieces]"/>
    <x v="0"/>
  </r>
  <r>
    <x v="14"/>
    <x v="14"/>
    <x v="4"/>
    <x v="1"/>
    <x v="1"/>
    <x v="4"/>
    <x v="529"/>
    <s v="Kaloor"/>
    <x v="1625"/>
    <s v="Ghee Podi Thattu Idlii"/>
    <n v="125"/>
    <n v="4.8"/>
    <n v="388"/>
    <s v="ghee podi thattu idlii"/>
    <x v="0"/>
  </r>
  <r>
    <x v="14"/>
    <x v="14"/>
    <x v="4"/>
    <x v="1"/>
    <x v="1"/>
    <x v="4"/>
    <x v="529"/>
    <s v="Kaloor"/>
    <x v="1625"/>
    <s v="Mini Idli Sambar"/>
    <n v="100"/>
    <n v="4.8"/>
    <n v="312"/>
    <s v="mini idli sambar"/>
    <x v="0"/>
  </r>
  <r>
    <x v="14"/>
    <x v="14"/>
    <x v="208"/>
    <x v="2"/>
    <x v="2"/>
    <x v="27"/>
    <x v="529"/>
    <s v="Kaloor"/>
    <x v="1625"/>
    <s v="Ghee Thattu Idli"/>
    <n v="113"/>
    <n v="4.7"/>
    <n v="82"/>
    <s v="ghee thattu idli"/>
    <x v="0"/>
  </r>
  <r>
    <x v="14"/>
    <x v="14"/>
    <x v="71"/>
    <x v="5"/>
    <x v="2"/>
    <x v="9"/>
    <x v="529"/>
    <s v="Kaloor"/>
    <x v="1625"/>
    <s v="Dahi Vada"/>
    <n v="115"/>
    <n v="4.8"/>
    <n v="107"/>
    <s v="dahi vada"/>
    <x v="0"/>
  </r>
  <r>
    <x v="14"/>
    <x v="14"/>
    <x v="196"/>
    <x v="0"/>
    <x v="1"/>
    <x v="35"/>
    <x v="529"/>
    <s v="Kaloor"/>
    <x v="1625"/>
    <s v="Thattu Idli"/>
    <n v="75"/>
    <n v="4.7"/>
    <n v="82"/>
    <s v="thattu idli"/>
    <x v="0"/>
  </r>
  <r>
    <x v="14"/>
    <x v="14"/>
    <x v="55"/>
    <x v="6"/>
    <x v="1"/>
    <x v="1"/>
    <x v="529"/>
    <s v="Kaloor"/>
    <x v="1625"/>
    <s v="Puttu &amp; Kadala Curry"/>
    <n v="135"/>
    <n v="4"/>
    <n v="3"/>
    <s v="puttu &amp; kadala curry"/>
    <x v="0"/>
  </r>
  <r>
    <x v="14"/>
    <x v="14"/>
    <x v="214"/>
    <x v="1"/>
    <x v="0"/>
    <x v="25"/>
    <x v="529"/>
    <s v="Kaloor"/>
    <x v="1625"/>
    <s v="Idli Vada Sambar Dip"/>
    <n v="75"/>
    <n v="4.8"/>
    <n v="45"/>
    <s v="idli vada sambar dip"/>
    <x v="0"/>
  </r>
  <r>
    <x v="14"/>
    <x v="14"/>
    <x v="222"/>
    <x v="1"/>
    <x v="2"/>
    <x v="8"/>
    <x v="529"/>
    <s v="Kaloor"/>
    <x v="1625"/>
    <s v="Sambhar Vada"/>
    <n v="75"/>
    <n v="4.5999999999999996"/>
    <n v="40"/>
    <s v="sambhar vada"/>
    <x v="0"/>
  </r>
  <r>
    <x v="14"/>
    <x v="14"/>
    <x v="60"/>
    <x v="5"/>
    <x v="0"/>
    <x v="24"/>
    <x v="529"/>
    <s v="Kaloor"/>
    <x v="27"/>
    <s v="Poori Bhaji"/>
    <n v="135"/>
    <n v="4.8"/>
    <n v="321"/>
    <s v="poori bhaji"/>
    <x v="0"/>
  </r>
  <r>
    <x v="14"/>
    <x v="14"/>
    <x v="195"/>
    <x v="2"/>
    <x v="1"/>
    <x v="31"/>
    <x v="529"/>
    <s v="Kaloor"/>
    <x v="27"/>
    <s v="Boiled Banana"/>
    <n v="31"/>
    <n v="4.5999999999999996"/>
    <n v="10"/>
    <s v="boiled banana"/>
    <x v="0"/>
  </r>
  <r>
    <x v="14"/>
    <x v="14"/>
    <x v="33"/>
    <x v="3"/>
    <x v="1"/>
    <x v="17"/>
    <x v="529"/>
    <s v="Kaloor"/>
    <x v="27"/>
    <s v="Upma"/>
    <n v="88"/>
    <n v="5"/>
    <n v="6"/>
    <s v="upma"/>
    <x v="0"/>
  </r>
  <r>
    <x v="14"/>
    <x v="14"/>
    <x v="0"/>
    <x v="0"/>
    <x v="0"/>
    <x v="0"/>
    <x v="529"/>
    <s v="Kaloor"/>
    <x v="27"/>
    <s v="Idiyappam And Curry"/>
    <n v="150"/>
    <n v="4.8"/>
    <n v="4"/>
    <s v="idiyappam and curry"/>
    <x v="0"/>
  </r>
  <r>
    <x v="14"/>
    <x v="14"/>
    <x v="94"/>
    <x v="2"/>
    <x v="1"/>
    <x v="4"/>
    <x v="529"/>
    <s v="Kaloor"/>
    <x v="27"/>
    <s v="Idiyappam &amp; Kadala Curry"/>
    <n v="150"/>
    <n v="4.5999999999999996"/>
    <n v="30"/>
    <s v="idiyappam &amp; kadala curry"/>
    <x v="0"/>
  </r>
  <r>
    <x v="14"/>
    <x v="14"/>
    <x v="134"/>
    <x v="6"/>
    <x v="0"/>
    <x v="22"/>
    <x v="529"/>
    <s v="Kaloor"/>
    <x v="27"/>
    <s v="Poori+Aam Ras"/>
    <n v="150"/>
    <n v="4.7"/>
    <n v="14"/>
    <s v="poori+aam ras"/>
    <x v="0"/>
  </r>
  <r>
    <x v="14"/>
    <x v="14"/>
    <x v="69"/>
    <x v="2"/>
    <x v="0"/>
    <x v="3"/>
    <x v="529"/>
    <s v="Kaloor"/>
    <x v="27"/>
    <s v="Chow Chow Bath"/>
    <n v="150"/>
    <n v="4.8"/>
    <n v="43"/>
    <s v="chow chow bath"/>
    <x v="0"/>
  </r>
  <r>
    <x v="14"/>
    <x v="14"/>
    <x v="43"/>
    <x v="6"/>
    <x v="1"/>
    <x v="23"/>
    <x v="529"/>
    <s v="Kaloor"/>
    <x v="27"/>
    <s v="Ghee Podi Upma"/>
    <n v="125"/>
    <n v="4.9000000000000004"/>
    <n v="28"/>
    <s v="ghee podi upma"/>
    <x v="0"/>
  </r>
  <r>
    <x v="14"/>
    <x v="14"/>
    <x v="148"/>
    <x v="2"/>
    <x v="0"/>
    <x v="29"/>
    <x v="529"/>
    <s v="Kaloor"/>
    <x v="43"/>
    <s v="Vada Set"/>
    <n v="65"/>
    <n v="4.4000000000000004"/>
    <n v="11"/>
    <s v="vada set"/>
    <x v="0"/>
  </r>
  <r>
    <x v="14"/>
    <x v="14"/>
    <x v="49"/>
    <x v="5"/>
    <x v="1"/>
    <x v="2"/>
    <x v="529"/>
    <s v="Kaloor"/>
    <x v="43"/>
    <s v="Ottada"/>
    <n v="50"/>
    <n v="4.7"/>
    <n v="133"/>
    <s v="ottada"/>
    <x v="0"/>
  </r>
  <r>
    <x v="14"/>
    <x v="14"/>
    <x v="103"/>
    <x v="5"/>
    <x v="0"/>
    <x v="7"/>
    <x v="529"/>
    <s v="Kaloor"/>
    <x v="43"/>
    <s v="Paniyaram"/>
    <n v="115"/>
    <n v="5"/>
    <n v="3"/>
    <s v="paniyaram"/>
    <x v="0"/>
  </r>
  <r>
    <x v="14"/>
    <x v="14"/>
    <x v="113"/>
    <x v="5"/>
    <x v="2"/>
    <x v="8"/>
    <x v="529"/>
    <s v="Kaloor"/>
    <x v="59"/>
    <s v="Kesari Bath"/>
    <n v="115"/>
    <n v="4.7"/>
    <n v="131"/>
    <s v="kesari bath"/>
    <x v="0"/>
  </r>
  <r>
    <x v="14"/>
    <x v="14"/>
    <x v="135"/>
    <x v="0"/>
    <x v="2"/>
    <x v="5"/>
    <x v="529"/>
    <s v="Kaloor"/>
    <x v="59"/>
    <s v="Litchi With Ice Cream"/>
    <n v="313"/>
    <n v="4.4000000000000004"/>
    <n v="0"/>
    <s v="litchi with ice cream"/>
    <x v="0"/>
  </r>
  <r>
    <x v="14"/>
    <x v="14"/>
    <x v="131"/>
    <x v="2"/>
    <x v="1"/>
    <x v="35"/>
    <x v="529"/>
    <s v="Kaloor"/>
    <x v="59"/>
    <s v="Fruit Salad With Ice Cream"/>
    <n v="275"/>
    <n v="4.8"/>
    <n v="10"/>
    <s v="fruit salad with ice cream"/>
    <x v="0"/>
  </r>
  <r>
    <x v="14"/>
    <x v="14"/>
    <x v="134"/>
    <x v="6"/>
    <x v="0"/>
    <x v="22"/>
    <x v="529"/>
    <s v="Kaloor"/>
    <x v="59"/>
    <s v="Fruit Salad"/>
    <n v="225"/>
    <n v="5"/>
    <n v="5"/>
    <s v="fruit salad"/>
    <x v="0"/>
  </r>
  <r>
    <x v="14"/>
    <x v="14"/>
    <x v="183"/>
    <x v="3"/>
    <x v="2"/>
    <x v="0"/>
    <x v="529"/>
    <s v="Kaloor"/>
    <x v="59"/>
    <s v="Pheni"/>
    <n v="225"/>
    <n v="4.4000000000000004"/>
    <n v="0"/>
    <s v="pheni"/>
    <x v="0"/>
  </r>
  <r>
    <x v="14"/>
    <x v="14"/>
    <x v="126"/>
    <x v="4"/>
    <x v="2"/>
    <x v="19"/>
    <x v="529"/>
    <s v="Kaloor"/>
    <x v="3039"/>
    <s v="Stew"/>
    <n v="180"/>
    <n v="5"/>
    <n v="4"/>
    <s v="stew"/>
    <x v="0"/>
  </r>
  <r>
    <x v="14"/>
    <x v="14"/>
    <x v="56"/>
    <x v="3"/>
    <x v="1"/>
    <x v="12"/>
    <x v="529"/>
    <s v="Kaloor"/>
    <x v="3039"/>
    <s v="Kadala Curry"/>
    <n v="150"/>
    <n v="4.4000000000000004"/>
    <n v="42"/>
    <s v="kadala curry"/>
    <x v="0"/>
  </r>
  <r>
    <x v="14"/>
    <x v="14"/>
    <x v="224"/>
    <x v="4"/>
    <x v="1"/>
    <x v="35"/>
    <x v="530"/>
    <s v="Kolenchery"/>
    <x v="15"/>
    <s v="Sweet Corn Veg Soup"/>
    <n v="180"/>
    <n v="5"/>
    <n v="4"/>
    <s v="sweet corn veg soup"/>
    <x v="0"/>
  </r>
  <r>
    <x v="14"/>
    <x v="14"/>
    <x v="130"/>
    <x v="4"/>
    <x v="0"/>
    <x v="24"/>
    <x v="530"/>
    <s v="Kolenchery"/>
    <x v="15"/>
    <s v="Sweet Corn Chicken Soup"/>
    <n v="195"/>
    <n v="4.0999999999999996"/>
    <n v="16"/>
    <s v="sweet corn chicken soup"/>
    <x v="1"/>
  </r>
  <r>
    <x v="14"/>
    <x v="14"/>
    <x v="176"/>
    <x v="2"/>
    <x v="0"/>
    <x v="24"/>
    <x v="530"/>
    <s v="Kolenchery"/>
    <x v="15"/>
    <s v="Hot And Sour Veg Soup"/>
    <n v="175"/>
    <n v="5"/>
    <n v="3"/>
    <s v="hot and sour veg soup"/>
    <x v="0"/>
  </r>
  <r>
    <x v="14"/>
    <x v="14"/>
    <x v="97"/>
    <x v="4"/>
    <x v="0"/>
    <x v="15"/>
    <x v="530"/>
    <s v="Kolenchery"/>
    <x v="15"/>
    <s v="Seafood Soup"/>
    <n v="215"/>
    <n v="4.4000000000000004"/>
    <n v="0"/>
    <s v="seafood soup"/>
    <x v="1"/>
  </r>
  <r>
    <x v="14"/>
    <x v="14"/>
    <x v="195"/>
    <x v="2"/>
    <x v="1"/>
    <x v="31"/>
    <x v="530"/>
    <s v="Kolenchery"/>
    <x v="15"/>
    <s v="Veg Manchow Soup"/>
    <n v="195"/>
    <n v="4.7"/>
    <n v="3"/>
    <s v="veg manchow soup"/>
    <x v="0"/>
  </r>
  <r>
    <x v="14"/>
    <x v="14"/>
    <x v="78"/>
    <x v="5"/>
    <x v="2"/>
    <x v="32"/>
    <x v="530"/>
    <s v="Kolenchery"/>
    <x v="15"/>
    <s v="Chicken Manchow Soup"/>
    <n v="205"/>
    <n v="4.5999999999999996"/>
    <n v="11"/>
    <s v="chicken manchow soup"/>
    <x v="1"/>
  </r>
  <r>
    <x v="14"/>
    <x v="14"/>
    <x v="124"/>
    <x v="5"/>
    <x v="0"/>
    <x v="25"/>
    <x v="530"/>
    <s v="Kolenchery"/>
    <x v="15"/>
    <s v="Cream Of Chicken Soup"/>
    <n v="195"/>
    <n v="4.4000000000000004"/>
    <n v="9"/>
    <s v="cream of chicken soup"/>
    <x v="1"/>
  </r>
  <r>
    <x v="14"/>
    <x v="14"/>
    <x v="97"/>
    <x v="4"/>
    <x v="0"/>
    <x v="15"/>
    <x v="530"/>
    <s v="Kolenchery"/>
    <x v="15"/>
    <s v="Cream Of Veg Soup"/>
    <n v="175"/>
    <n v="4.3"/>
    <n v="7"/>
    <s v="cream of veg soup"/>
    <x v="0"/>
  </r>
  <r>
    <x v="14"/>
    <x v="14"/>
    <x v="200"/>
    <x v="6"/>
    <x v="0"/>
    <x v="21"/>
    <x v="530"/>
    <s v="Kolenchery"/>
    <x v="868"/>
    <s v="Mixed Green Salad"/>
    <n v="135"/>
    <n v="4.4000000000000004"/>
    <n v="10"/>
    <s v="mixed green salad"/>
    <x v="0"/>
  </r>
  <r>
    <x v="14"/>
    <x v="14"/>
    <x v="54"/>
    <x v="1"/>
    <x v="1"/>
    <x v="28"/>
    <x v="530"/>
    <s v="Kolenchery"/>
    <x v="868"/>
    <s v="Tossed Veg Salad"/>
    <n v="210"/>
    <n v="4.7"/>
    <n v="8"/>
    <s v="tossed veg salad"/>
    <x v="0"/>
  </r>
  <r>
    <x v="14"/>
    <x v="14"/>
    <x v="229"/>
    <x v="2"/>
    <x v="1"/>
    <x v="10"/>
    <x v="530"/>
    <s v="Kolenchery"/>
    <x v="868"/>
    <s v="Chicken Caesar Salad"/>
    <n v="250"/>
    <n v="4.5"/>
    <n v="30"/>
    <s v="chicken caesar salad"/>
    <x v="1"/>
  </r>
  <r>
    <x v="14"/>
    <x v="14"/>
    <x v="191"/>
    <x v="6"/>
    <x v="0"/>
    <x v="25"/>
    <x v="530"/>
    <s v="Kolenchery"/>
    <x v="868"/>
    <s v="Kimchi Salad"/>
    <n v="210"/>
    <n v="2.9"/>
    <n v="3"/>
    <s v="kimchi salad"/>
    <x v="0"/>
  </r>
  <r>
    <x v="14"/>
    <x v="14"/>
    <x v="102"/>
    <x v="0"/>
    <x v="1"/>
    <x v="20"/>
    <x v="530"/>
    <s v="Kolenchery"/>
    <x v="3009"/>
    <s v="Green Pepper Al Faham [Qtr]"/>
    <n v="210"/>
    <n v="4.2"/>
    <n v="59"/>
    <s v="green pepper al faham [qtr]"/>
    <x v="0"/>
  </r>
  <r>
    <x v="14"/>
    <x v="14"/>
    <x v="30"/>
    <x v="1"/>
    <x v="1"/>
    <x v="23"/>
    <x v="530"/>
    <s v="Kolenchery"/>
    <x v="3009"/>
    <s v="Green Pepper Al Faham [Half]"/>
    <n v="330"/>
    <n v="4.5"/>
    <n v="38"/>
    <s v="green pepper al faham [half]"/>
    <x v="0"/>
  </r>
  <r>
    <x v="14"/>
    <x v="14"/>
    <x v="233"/>
    <x v="1"/>
    <x v="1"/>
    <x v="10"/>
    <x v="530"/>
    <s v="Kolenchery"/>
    <x v="3009"/>
    <s v="Green Pepper Al Faham [Full]"/>
    <n v="650"/>
    <n v="4.5"/>
    <n v="18"/>
    <s v="green pepper al faham [full]"/>
    <x v="0"/>
  </r>
  <r>
    <x v="14"/>
    <x v="14"/>
    <x v="128"/>
    <x v="0"/>
    <x v="2"/>
    <x v="32"/>
    <x v="530"/>
    <s v="Kolenchery"/>
    <x v="3009"/>
    <s v="Barbeque Al Faham [Qtr]"/>
    <n v="210"/>
    <n v="4.2"/>
    <n v="58"/>
    <s v="barbeque al faham [qtr]"/>
    <x v="0"/>
  </r>
  <r>
    <x v="14"/>
    <x v="14"/>
    <x v="203"/>
    <x v="4"/>
    <x v="0"/>
    <x v="1"/>
    <x v="530"/>
    <s v="Kolenchery"/>
    <x v="3009"/>
    <s v="Barbeque Al Faham [Half]"/>
    <n v="360"/>
    <n v="4.3"/>
    <n v="22"/>
    <s v="barbeque al faham [half]"/>
    <x v="0"/>
  </r>
  <r>
    <x v="14"/>
    <x v="14"/>
    <x v="208"/>
    <x v="2"/>
    <x v="2"/>
    <x v="27"/>
    <x v="530"/>
    <s v="Kolenchery"/>
    <x v="3009"/>
    <s v="Barbeque Al Faham [Full]"/>
    <n v="650"/>
    <n v="4.4000000000000004"/>
    <n v="19"/>
    <s v="barbeque al faham [full]"/>
    <x v="0"/>
  </r>
  <r>
    <x v="14"/>
    <x v="14"/>
    <x v="166"/>
    <x v="0"/>
    <x v="0"/>
    <x v="22"/>
    <x v="530"/>
    <s v="Kolenchery"/>
    <x v="3009"/>
    <s v="Moroccan Al Faham [Qtr]"/>
    <n v="220"/>
    <n v="4.4000000000000004"/>
    <n v="102"/>
    <s v="moroccan al faham [qtr]"/>
    <x v="0"/>
  </r>
  <r>
    <x v="14"/>
    <x v="14"/>
    <x v="170"/>
    <x v="2"/>
    <x v="2"/>
    <x v="30"/>
    <x v="530"/>
    <s v="Kolenchery"/>
    <x v="3009"/>
    <s v="Moroccan Al Faham [Full]"/>
    <n v="660"/>
    <n v="4.2"/>
    <n v="16"/>
    <s v="moroccan al faham [full]"/>
    <x v="0"/>
  </r>
  <r>
    <x v="14"/>
    <x v="14"/>
    <x v="226"/>
    <x v="6"/>
    <x v="1"/>
    <x v="12"/>
    <x v="530"/>
    <s v="Kolenchery"/>
    <x v="3009"/>
    <s v="Persian Table Special Chilly Flakes Qtr"/>
    <n v="220"/>
    <n v="4"/>
    <n v="4"/>
    <s v="persian table special chilly flakes qtr"/>
    <x v="0"/>
  </r>
  <r>
    <x v="14"/>
    <x v="14"/>
    <x v="80"/>
    <x v="6"/>
    <x v="1"/>
    <x v="17"/>
    <x v="530"/>
    <s v="Kolenchery"/>
    <x v="3009"/>
    <s v="Persian Table Special Chilly Flakes Half"/>
    <n v="370"/>
    <n v="4.4000000000000004"/>
    <n v="0"/>
    <s v="persian table special chilly flakes half"/>
    <x v="0"/>
  </r>
  <r>
    <x v="14"/>
    <x v="14"/>
    <x v="69"/>
    <x v="2"/>
    <x v="0"/>
    <x v="3"/>
    <x v="530"/>
    <s v="Kolenchery"/>
    <x v="3009"/>
    <s v="Persian Table Special Chilly Flakes Full"/>
    <n v="670"/>
    <n v="4.4000000000000004"/>
    <n v="3"/>
    <s v="persian table special chilly flakes full"/>
    <x v="0"/>
  </r>
  <r>
    <x v="14"/>
    <x v="14"/>
    <x v="99"/>
    <x v="6"/>
    <x v="0"/>
    <x v="33"/>
    <x v="530"/>
    <s v="Kolenchery"/>
    <x v="3009"/>
    <s v="Honey Chilli Alfaham Qtr"/>
    <n v="230"/>
    <n v="4.2"/>
    <n v="15"/>
    <s v="honey chilli alfaham qtr"/>
    <x v="0"/>
  </r>
  <r>
    <x v="14"/>
    <x v="14"/>
    <x v="138"/>
    <x v="1"/>
    <x v="0"/>
    <x v="21"/>
    <x v="530"/>
    <s v="Kolenchery"/>
    <x v="3009"/>
    <s v="Honey Chilli Alfaham Half"/>
    <n v="420"/>
    <n v="4.4000000000000004"/>
    <n v="0"/>
    <s v="honey chilli alfaham half"/>
    <x v="0"/>
  </r>
  <r>
    <x v="14"/>
    <x v="14"/>
    <x v="45"/>
    <x v="0"/>
    <x v="2"/>
    <x v="27"/>
    <x v="530"/>
    <s v="Kolenchery"/>
    <x v="3009"/>
    <s v="Honey Chilli Alfaham Full"/>
    <n v="700"/>
    <n v="4.4000000000000004"/>
    <n v="0"/>
    <s v="honey chilli alfaham full"/>
    <x v="0"/>
  </r>
  <r>
    <x v="14"/>
    <x v="14"/>
    <x v="228"/>
    <x v="5"/>
    <x v="1"/>
    <x v="4"/>
    <x v="530"/>
    <s v="Kolenchery"/>
    <x v="3009"/>
    <s v="Persian Table Special Kanthari Qtr"/>
    <n v="220"/>
    <n v="3.5"/>
    <n v="4"/>
    <s v="persian table special kanthari qtr"/>
    <x v="0"/>
  </r>
  <r>
    <x v="14"/>
    <x v="14"/>
    <x v="168"/>
    <x v="3"/>
    <x v="0"/>
    <x v="29"/>
    <x v="530"/>
    <s v="Kolenchery"/>
    <x v="3009"/>
    <s v="Persian Table Special Kanthari Half"/>
    <n v="370"/>
    <n v="4.8"/>
    <n v="3"/>
    <s v="persian table special kanthari half"/>
    <x v="0"/>
  </r>
  <r>
    <x v="14"/>
    <x v="14"/>
    <x v="138"/>
    <x v="1"/>
    <x v="0"/>
    <x v="21"/>
    <x v="530"/>
    <s v="Kolenchery"/>
    <x v="3009"/>
    <s v="Persian Table Special Kanthari Full"/>
    <n v="630"/>
    <n v="4.4000000000000004"/>
    <n v="0"/>
    <s v="persian table special kanthari full"/>
    <x v="0"/>
  </r>
  <r>
    <x v="14"/>
    <x v="14"/>
    <x v="15"/>
    <x v="1"/>
    <x v="0"/>
    <x v="13"/>
    <x v="530"/>
    <s v="Kolenchery"/>
    <x v="974"/>
    <s v="Pothirachi Peralan"/>
    <n v="290"/>
    <n v="4.5"/>
    <n v="41"/>
    <s v="pothirachi peralan"/>
    <x v="0"/>
  </r>
  <r>
    <x v="14"/>
    <x v="14"/>
    <x v="28"/>
    <x v="3"/>
    <x v="0"/>
    <x v="22"/>
    <x v="530"/>
    <s v="Kolenchery"/>
    <x v="974"/>
    <s v="Pothirachi Thenga Kothu Fry"/>
    <n v="290"/>
    <n v="4.8"/>
    <n v="48"/>
    <s v="pothirachi thenga kothu fry"/>
    <x v="0"/>
  </r>
  <r>
    <x v="14"/>
    <x v="14"/>
    <x v="5"/>
    <x v="3"/>
    <x v="2"/>
    <x v="5"/>
    <x v="530"/>
    <s v="Kolenchery"/>
    <x v="974"/>
    <s v="Nadan Kozhi Curry"/>
    <n v="290"/>
    <n v="4.5999999999999996"/>
    <n v="22"/>
    <s v="nadan kozhi curry"/>
    <x v="0"/>
  </r>
  <r>
    <x v="14"/>
    <x v="14"/>
    <x v="13"/>
    <x v="5"/>
    <x v="1"/>
    <x v="12"/>
    <x v="530"/>
    <s v="Kolenchery"/>
    <x v="1935"/>
    <s v="Veg Fried Rice"/>
    <n v="210"/>
    <n v="4.4000000000000004"/>
    <n v="51"/>
    <s v="veg fried rice"/>
    <x v="0"/>
  </r>
  <r>
    <x v="14"/>
    <x v="14"/>
    <x v="2"/>
    <x v="2"/>
    <x v="1"/>
    <x v="2"/>
    <x v="530"/>
    <s v="Kolenchery"/>
    <x v="1935"/>
    <s v="Egg Fried Rice"/>
    <n v="220"/>
    <n v="4.5"/>
    <n v="23"/>
    <s v="egg fried rice"/>
    <x v="1"/>
  </r>
  <r>
    <x v="14"/>
    <x v="14"/>
    <x v="131"/>
    <x v="2"/>
    <x v="1"/>
    <x v="35"/>
    <x v="530"/>
    <s v="Kolenchery"/>
    <x v="1935"/>
    <s v="Chicken Fried Rice"/>
    <n v="250"/>
    <n v="4.7"/>
    <n v="86"/>
    <s v="chicken fried rice"/>
    <x v="1"/>
  </r>
  <r>
    <x v="14"/>
    <x v="14"/>
    <x v="106"/>
    <x v="3"/>
    <x v="2"/>
    <x v="27"/>
    <x v="530"/>
    <s v="Kolenchery"/>
    <x v="1935"/>
    <s v="Beef Fried Rice"/>
    <n v="240"/>
    <n v="4.9000000000000004"/>
    <n v="24"/>
    <s v="beef fried rice"/>
    <x v="1"/>
  </r>
  <r>
    <x v="14"/>
    <x v="14"/>
    <x v="145"/>
    <x v="2"/>
    <x v="0"/>
    <x v="14"/>
    <x v="530"/>
    <s v="Kolenchery"/>
    <x v="1935"/>
    <s v="Prawns Fried Rice"/>
    <n v="270"/>
    <n v="4.7"/>
    <n v="13"/>
    <s v="prawns fried rice"/>
    <x v="1"/>
  </r>
  <r>
    <x v="14"/>
    <x v="14"/>
    <x v="199"/>
    <x v="6"/>
    <x v="1"/>
    <x v="6"/>
    <x v="530"/>
    <s v="Kolenchery"/>
    <x v="1935"/>
    <s v="Mixed Fried Rice"/>
    <n v="300"/>
    <n v="4.0999999999999996"/>
    <n v="16"/>
    <s v="mixed fried rice"/>
    <x v="0"/>
  </r>
  <r>
    <x v="14"/>
    <x v="14"/>
    <x v="65"/>
    <x v="4"/>
    <x v="0"/>
    <x v="22"/>
    <x v="530"/>
    <s v="Kolenchery"/>
    <x v="1935"/>
    <s v="Szechuan Veg Fried Rice"/>
    <n v="220"/>
    <n v="4.7"/>
    <n v="13"/>
    <s v="szechuan veg fried rice"/>
    <x v="0"/>
  </r>
  <r>
    <x v="14"/>
    <x v="14"/>
    <x v="52"/>
    <x v="3"/>
    <x v="1"/>
    <x v="2"/>
    <x v="530"/>
    <s v="Kolenchery"/>
    <x v="1935"/>
    <s v="Szechuan Egg Fried Rice"/>
    <n v="240"/>
    <n v="4.4000000000000004"/>
    <n v="0"/>
    <s v="szechuan egg fried rice"/>
    <x v="1"/>
  </r>
  <r>
    <x v="14"/>
    <x v="14"/>
    <x v="111"/>
    <x v="1"/>
    <x v="1"/>
    <x v="20"/>
    <x v="530"/>
    <s v="Kolenchery"/>
    <x v="1935"/>
    <s v="Szechuan Chicken Fried Rice"/>
    <n v="260"/>
    <n v="4.2"/>
    <n v="24"/>
    <s v="szechuan chicken fried rice"/>
    <x v="1"/>
  </r>
  <r>
    <x v="14"/>
    <x v="14"/>
    <x v="126"/>
    <x v="4"/>
    <x v="2"/>
    <x v="19"/>
    <x v="530"/>
    <s v="Kolenchery"/>
    <x v="1935"/>
    <s v="Szechuan Beef Fried Rice"/>
    <n v="250"/>
    <n v="4.3"/>
    <n v="10"/>
    <s v="szechuan beef fried rice"/>
    <x v="1"/>
  </r>
  <r>
    <x v="14"/>
    <x v="14"/>
    <x v="78"/>
    <x v="5"/>
    <x v="2"/>
    <x v="32"/>
    <x v="530"/>
    <s v="Kolenchery"/>
    <x v="1935"/>
    <s v="Veg Noodles"/>
    <n v="200"/>
    <n v="4.4000000000000004"/>
    <n v="17"/>
    <s v="veg noodles"/>
    <x v="0"/>
  </r>
  <r>
    <x v="14"/>
    <x v="14"/>
    <x v="116"/>
    <x v="4"/>
    <x v="0"/>
    <x v="13"/>
    <x v="530"/>
    <s v="Kolenchery"/>
    <x v="1935"/>
    <s v="Egg Noodles"/>
    <n v="220"/>
    <n v="4.5999999999999996"/>
    <n v="10"/>
    <s v="egg noodles"/>
    <x v="1"/>
  </r>
  <r>
    <x v="14"/>
    <x v="14"/>
    <x v="98"/>
    <x v="6"/>
    <x v="2"/>
    <x v="9"/>
    <x v="530"/>
    <s v="Kolenchery"/>
    <x v="1935"/>
    <s v="Chicken Noodles"/>
    <n v="260"/>
    <n v="4.5"/>
    <n v="48"/>
    <s v="chicken noodles"/>
    <x v="1"/>
  </r>
  <r>
    <x v="14"/>
    <x v="14"/>
    <x v="33"/>
    <x v="3"/>
    <x v="1"/>
    <x v="17"/>
    <x v="530"/>
    <s v="Kolenchery"/>
    <x v="1935"/>
    <s v="Veg Szechuan Noodles"/>
    <n v="220"/>
    <n v="4.8"/>
    <n v="4"/>
    <s v="veg szechuan noodles"/>
    <x v="0"/>
  </r>
  <r>
    <x v="14"/>
    <x v="14"/>
    <x v="201"/>
    <x v="5"/>
    <x v="2"/>
    <x v="27"/>
    <x v="530"/>
    <s v="Kolenchery"/>
    <x v="1935"/>
    <s v="Egg Szechuan Noodles"/>
    <n v="250"/>
    <n v="4.4000000000000004"/>
    <n v="0"/>
    <s v="egg szechuan noodles"/>
    <x v="1"/>
  </r>
  <r>
    <x v="14"/>
    <x v="14"/>
    <x v="65"/>
    <x v="4"/>
    <x v="0"/>
    <x v="22"/>
    <x v="530"/>
    <s v="Kolenchery"/>
    <x v="164"/>
    <s v="Paneer 65"/>
    <n v="220"/>
    <n v="4.9000000000000004"/>
    <n v="9"/>
    <s v="paneer 65"/>
    <x v="0"/>
  </r>
  <r>
    <x v="14"/>
    <x v="14"/>
    <x v="149"/>
    <x v="5"/>
    <x v="2"/>
    <x v="0"/>
    <x v="530"/>
    <s v="Kolenchery"/>
    <x v="164"/>
    <s v="French Fries"/>
    <n v="188"/>
    <n v="4.5"/>
    <n v="23"/>
    <s v="french fries"/>
    <x v="0"/>
  </r>
  <r>
    <x v="14"/>
    <x v="14"/>
    <x v="71"/>
    <x v="5"/>
    <x v="2"/>
    <x v="9"/>
    <x v="530"/>
    <s v="Kolenchery"/>
    <x v="164"/>
    <s v="Crispy Fried Squid"/>
    <n v="340"/>
    <n v="4.8"/>
    <n v="11"/>
    <s v="crispy fried squid"/>
    <x v="0"/>
  </r>
  <r>
    <x v="14"/>
    <x v="14"/>
    <x v="2"/>
    <x v="2"/>
    <x v="1"/>
    <x v="2"/>
    <x v="530"/>
    <s v="Kolenchery"/>
    <x v="164"/>
    <s v="Kung Pao Chicken"/>
    <n v="340"/>
    <n v="4.3"/>
    <n v="8"/>
    <s v="kung pao chicken"/>
    <x v="1"/>
  </r>
  <r>
    <x v="14"/>
    <x v="14"/>
    <x v="48"/>
    <x v="6"/>
    <x v="0"/>
    <x v="24"/>
    <x v="530"/>
    <s v="Kolenchery"/>
    <x v="164"/>
    <s v="Dragon Chicken"/>
    <n v="340"/>
    <n v="4.3"/>
    <n v="33"/>
    <s v="dragon chicken"/>
    <x v="1"/>
  </r>
  <r>
    <x v="14"/>
    <x v="14"/>
    <x v="104"/>
    <x v="0"/>
    <x v="1"/>
    <x v="28"/>
    <x v="530"/>
    <s v="Kolenchery"/>
    <x v="164"/>
    <s v="Honey Glazed Chicken"/>
    <n v="340"/>
    <n v="4.8"/>
    <n v="9"/>
    <s v="honey glazed chicken"/>
    <x v="1"/>
  </r>
  <r>
    <x v="14"/>
    <x v="14"/>
    <x v="180"/>
    <x v="3"/>
    <x v="2"/>
    <x v="19"/>
    <x v="530"/>
    <s v="Kolenchery"/>
    <x v="164"/>
    <s v="Chicken Lollipop"/>
    <n v="330"/>
    <n v="4.0999999999999996"/>
    <n v="25"/>
    <s v="chicken lollipop"/>
    <x v="1"/>
  </r>
  <r>
    <x v="14"/>
    <x v="14"/>
    <x v="160"/>
    <x v="6"/>
    <x v="0"/>
    <x v="13"/>
    <x v="530"/>
    <s v="Kolenchery"/>
    <x v="164"/>
    <s v="Crunchy Beef"/>
    <n v="340"/>
    <n v="3.5"/>
    <n v="10"/>
    <s v="crunchy beef"/>
    <x v="1"/>
  </r>
  <r>
    <x v="14"/>
    <x v="14"/>
    <x v="106"/>
    <x v="3"/>
    <x v="2"/>
    <x v="27"/>
    <x v="530"/>
    <s v="Kolenchery"/>
    <x v="164"/>
    <s v="Dragon Beef"/>
    <n v="340"/>
    <n v="4.0999999999999996"/>
    <n v="4"/>
    <s v="dragon beef"/>
    <x v="1"/>
  </r>
  <r>
    <x v="14"/>
    <x v="14"/>
    <x v="84"/>
    <x v="6"/>
    <x v="2"/>
    <x v="19"/>
    <x v="530"/>
    <s v="Kolenchery"/>
    <x v="164"/>
    <s v="Dragon Paneer"/>
    <n v="250"/>
    <n v="4.7"/>
    <n v="17"/>
    <s v="dragon paneer"/>
    <x v="0"/>
  </r>
  <r>
    <x v="14"/>
    <x v="14"/>
    <x v="92"/>
    <x v="4"/>
    <x v="1"/>
    <x v="31"/>
    <x v="530"/>
    <s v="Kolenchery"/>
    <x v="25"/>
    <s v="Chicken Dum Biryani"/>
    <n v="240"/>
    <n v="4.5999999999999996"/>
    <n v="167"/>
    <s v="chicken dum biryani"/>
    <x v="1"/>
  </r>
  <r>
    <x v="14"/>
    <x v="14"/>
    <x v="96"/>
    <x v="4"/>
    <x v="0"/>
    <x v="21"/>
    <x v="530"/>
    <s v="Kolenchery"/>
    <x v="748"/>
    <s v="Tawa Tiger Prawns"/>
    <n v="630"/>
    <n v="4.4000000000000004"/>
    <n v="0"/>
    <s v="tawa tiger prawns"/>
    <x v="1"/>
  </r>
  <r>
    <x v="14"/>
    <x v="14"/>
    <x v="95"/>
    <x v="0"/>
    <x v="1"/>
    <x v="17"/>
    <x v="530"/>
    <s v="Kolenchery"/>
    <x v="3040"/>
    <s v="Gobi 65"/>
    <n v="210"/>
    <n v="4.8"/>
    <n v="9"/>
    <s v="gobi 65"/>
    <x v="0"/>
  </r>
  <r>
    <x v="14"/>
    <x v="14"/>
    <x v="207"/>
    <x v="6"/>
    <x v="1"/>
    <x v="20"/>
    <x v="530"/>
    <s v="Kolenchery"/>
    <x v="3040"/>
    <s v="Dal Fry"/>
    <n v="200"/>
    <n v="4.9000000000000004"/>
    <n v="9"/>
    <s v="dal fry"/>
    <x v="0"/>
  </r>
  <r>
    <x v="14"/>
    <x v="14"/>
    <x v="208"/>
    <x v="2"/>
    <x v="2"/>
    <x v="27"/>
    <x v="530"/>
    <s v="Kolenchery"/>
    <x v="3040"/>
    <s v="Dal Tadka"/>
    <n v="210"/>
    <n v="5"/>
    <n v="5"/>
    <s v="dal tadka"/>
    <x v="0"/>
  </r>
  <r>
    <x v="14"/>
    <x v="14"/>
    <x v="97"/>
    <x v="4"/>
    <x v="0"/>
    <x v="15"/>
    <x v="530"/>
    <s v="Kolenchery"/>
    <x v="3040"/>
    <s v="Paneer Butter Masala"/>
    <n v="260"/>
    <n v="4.7"/>
    <n v="103"/>
    <s v="paneer butter masala"/>
    <x v="0"/>
  </r>
  <r>
    <x v="14"/>
    <x v="14"/>
    <x v="98"/>
    <x v="6"/>
    <x v="2"/>
    <x v="9"/>
    <x v="530"/>
    <s v="Kolenchery"/>
    <x v="3040"/>
    <s v="Kadai Paneer"/>
    <n v="260"/>
    <n v="4.9000000000000004"/>
    <n v="8"/>
    <s v="kadai paneer"/>
    <x v="0"/>
  </r>
  <r>
    <x v="14"/>
    <x v="14"/>
    <x v="180"/>
    <x v="3"/>
    <x v="2"/>
    <x v="19"/>
    <x v="530"/>
    <s v="Kolenchery"/>
    <x v="3040"/>
    <s v="Mushroom Masala"/>
    <n v="260"/>
    <n v="4.7"/>
    <n v="13"/>
    <s v="mushroom masala"/>
    <x v="0"/>
  </r>
  <r>
    <x v="14"/>
    <x v="14"/>
    <x v="68"/>
    <x v="0"/>
    <x v="1"/>
    <x v="23"/>
    <x v="530"/>
    <s v="Kolenchery"/>
    <x v="3040"/>
    <s v="Chilli Paneer"/>
    <n v="270"/>
    <n v="4.5"/>
    <n v="11"/>
    <s v="chilli paneer"/>
    <x v="0"/>
  </r>
  <r>
    <x v="14"/>
    <x v="14"/>
    <x v="225"/>
    <x v="4"/>
    <x v="1"/>
    <x v="12"/>
    <x v="530"/>
    <s v="Kolenchery"/>
    <x v="3040"/>
    <s v="Chilly Gobi"/>
    <n v="250"/>
    <n v="4.4000000000000004"/>
    <n v="20"/>
    <s v="chilly gobi"/>
    <x v="0"/>
  </r>
  <r>
    <x v="14"/>
    <x v="14"/>
    <x v="78"/>
    <x v="5"/>
    <x v="2"/>
    <x v="32"/>
    <x v="530"/>
    <s v="Kolenchery"/>
    <x v="3040"/>
    <s v="Gobi Manchurian"/>
    <n v="250"/>
    <n v="4.5"/>
    <n v="23"/>
    <s v="gobi manchurian"/>
    <x v="0"/>
  </r>
  <r>
    <x v="14"/>
    <x v="14"/>
    <x v="51"/>
    <x v="5"/>
    <x v="1"/>
    <x v="23"/>
    <x v="530"/>
    <s v="Kolenchery"/>
    <x v="3041"/>
    <s v="Chicken Roast"/>
    <n v="300"/>
    <n v="4.5"/>
    <n v="59"/>
    <s v="chicken roast"/>
    <x v="1"/>
  </r>
  <r>
    <x v="14"/>
    <x v="14"/>
    <x v="123"/>
    <x v="1"/>
    <x v="2"/>
    <x v="11"/>
    <x v="530"/>
    <s v="Kolenchery"/>
    <x v="3041"/>
    <s v="Butter Chicken"/>
    <n v="300"/>
    <n v="4.5999999999999996"/>
    <n v="54"/>
    <s v="butter chicken"/>
    <x v="1"/>
  </r>
  <r>
    <x v="14"/>
    <x v="14"/>
    <x v="111"/>
    <x v="1"/>
    <x v="1"/>
    <x v="20"/>
    <x v="530"/>
    <s v="Kolenchery"/>
    <x v="3041"/>
    <s v="Beef Manchurian"/>
    <n v="290"/>
    <n v="4.0999999999999996"/>
    <n v="10"/>
    <s v="beef manchurian"/>
    <x v="1"/>
  </r>
  <r>
    <x v="14"/>
    <x v="14"/>
    <x v="191"/>
    <x v="6"/>
    <x v="0"/>
    <x v="25"/>
    <x v="530"/>
    <s v="Kolenchery"/>
    <x v="3041"/>
    <s v="Chicken Manchurian"/>
    <n v="310"/>
    <n v="4.5999999999999996"/>
    <n v="7"/>
    <s v="chicken manchurian"/>
    <x v="1"/>
  </r>
  <r>
    <x v="14"/>
    <x v="14"/>
    <x v="49"/>
    <x v="5"/>
    <x v="1"/>
    <x v="2"/>
    <x v="530"/>
    <s v="Kolenchery"/>
    <x v="3041"/>
    <s v="Chicken Tikka Masala"/>
    <n v="340"/>
    <n v="4.5999999999999996"/>
    <n v="23"/>
    <s v="chicken tikka masala"/>
    <x v="1"/>
  </r>
  <r>
    <x v="14"/>
    <x v="14"/>
    <x v="210"/>
    <x v="4"/>
    <x v="1"/>
    <x v="28"/>
    <x v="530"/>
    <s v="Kolenchery"/>
    <x v="3041"/>
    <s v="Chilli Beef"/>
    <n v="270"/>
    <n v="4.3"/>
    <n v="16"/>
    <s v="chilli beef"/>
    <x v="1"/>
  </r>
  <r>
    <x v="14"/>
    <x v="14"/>
    <x v="237"/>
    <x v="0"/>
    <x v="1"/>
    <x v="4"/>
    <x v="530"/>
    <s v="Kolenchery"/>
    <x v="3041"/>
    <s v="Chilli Chicken Boneless"/>
    <n v="310"/>
    <n v="4.4000000000000004"/>
    <n v="50"/>
    <s v="chilli chicken boneless"/>
    <x v="1"/>
  </r>
  <r>
    <x v="14"/>
    <x v="14"/>
    <x v="59"/>
    <x v="4"/>
    <x v="2"/>
    <x v="30"/>
    <x v="530"/>
    <s v="Kolenchery"/>
    <x v="3041"/>
    <s v="Chilli Chicken With Bone"/>
    <n v="260"/>
    <n v="4.0999999999999996"/>
    <n v="17"/>
    <s v="chilli chicken with bone"/>
    <x v="1"/>
  </r>
  <r>
    <x v="14"/>
    <x v="14"/>
    <x v="78"/>
    <x v="5"/>
    <x v="2"/>
    <x v="32"/>
    <x v="530"/>
    <s v="Kolenchery"/>
    <x v="3041"/>
    <s v="Garlic Chicken"/>
    <n v="310"/>
    <n v="4.7"/>
    <n v="9"/>
    <s v="garlic chicken"/>
    <x v="1"/>
  </r>
  <r>
    <x v="14"/>
    <x v="14"/>
    <x v="241"/>
    <x v="1"/>
    <x v="1"/>
    <x v="12"/>
    <x v="530"/>
    <s v="Kolenchery"/>
    <x v="3041"/>
    <s v="Ginger Chicken"/>
    <n v="310"/>
    <n v="4"/>
    <n v="3"/>
    <s v="ginger chicken"/>
    <x v="1"/>
  </r>
  <r>
    <x v="14"/>
    <x v="14"/>
    <x v="3"/>
    <x v="1"/>
    <x v="0"/>
    <x v="3"/>
    <x v="530"/>
    <s v="Kolenchery"/>
    <x v="3041"/>
    <s v="Kadai Chicken"/>
    <n v="340"/>
    <n v="5"/>
    <n v="4"/>
    <s v="kadai chicken"/>
    <x v="1"/>
  </r>
  <r>
    <x v="14"/>
    <x v="14"/>
    <x v="201"/>
    <x v="5"/>
    <x v="2"/>
    <x v="27"/>
    <x v="530"/>
    <s v="Kolenchery"/>
    <x v="3041"/>
    <s v="Sezchuan Beef"/>
    <n v="290"/>
    <n v="4.7"/>
    <n v="7"/>
    <s v="sezchuan beef"/>
    <x v="1"/>
  </r>
  <r>
    <x v="14"/>
    <x v="14"/>
    <x v="231"/>
    <x v="6"/>
    <x v="1"/>
    <x v="10"/>
    <x v="530"/>
    <s v="Kolenchery"/>
    <x v="3041"/>
    <s v="Szechuan Chicken"/>
    <n v="310"/>
    <n v="4.9000000000000004"/>
    <n v="9"/>
    <s v="szechuan chicken"/>
    <x v="1"/>
  </r>
  <r>
    <x v="14"/>
    <x v="14"/>
    <x v="17"/>
    <x v="0"/>
    <x v="0"/>
    <x v="14"/>
    <x v="530"/>
    <s v="Kolenchery"/>
    <x v="3042"/>
    <s v="Mandi Rice"/>
    <n v="190"/>
    <n v="4.8"/>
    <n v="6"/>
    <s v="mandi rice"/>
    <x v="0"/>
  </r>
  <r>
    <x v="14"/>
    <x v="14"/>
    <x v="95"/>
    <x v="0"/>
    <x v="1"/>
    <x v="17"/>
    <x v="530"/>
    <s v="Kolenchery"/>
    <x v="3042"/>
    <s v="Alfaham Mandi [Qtr]"/>
    <n v="320"/>
    <n v="4.4000000000000004"/>
    <n v="36"/>
    <s v="alfaham mandi [qtr]"/>
    <x v="0"/>
  </r>
  <r>
    <x v="14"/>
    <x v="14"/>
    <x v="111"/>
    <x v="1"/>
    <x v="1"/>
    <x v="20"/>
    <x v="530"/>
    <s v="Kolenchery"/>
    <x v="3042"/>
    <s v="Alfaham Mandi Half"/>
    <n v="540"/>
    <n v="4.4000000000000004"/>
    <n v="47"/>
    <s v="alfaham mandi half"/>
    <x v="0"/>
  </r>
  <r>
    <x v="14"/>
    <x v="14"/>
    <x v="81"/>
    <x v="5"/>
    <x v="2"/>
    <x v="30"/>
    <x v="530"/>
    <s v="Kolenchery"/>
    <x v="3042"/>
    <s v="Kuzhi Mandi Hlf"/>
    <n v="440"/>
    <n v="3.6"/>
    <n v="5"/>
    <s v="kuzhi mandi hlf"/>
    <x v="0"/>
  </r>
  <r>
    <x v="14"/>
    <x v="14"/>
    <x v="222"/>
    <x v="1"/>
    <x v="2"/>
    <x v="8"/>
    <x v="530"/>
    <s v="Kolenchery"/>
    <x v="3042"/>
    <s v="Kuzhi Mandi Full"/>
    <n v="830"/>
    <n v="4.4000000000000004"/>
    <n v="0"/>
    <s v="kuzhi mandi full"/>
    <x v="0"/>
  </r>
  <r>
    <x v="14"/>
    <x v="14"/>
    <x v="195"/>
    <x v="2"/>
    <x v="1"/>
    <x v="31"/>
    <x v="530"/>
    <s v="Kolenchery"/>
    <x v="3042"/>
    <s v="Alfaham Mandi [Full]"/>
    <n v="940"/>
    <n v="4.7"/>
    <n v="9"/>
    <s v="alfaham mandi [full]"/>
    <x v="0"/>
  </r>
  <r>
    <x v="14"/>
    <x v="14"/>
    <x v="215"/>
    <x v="3"/>
    <x v="2"/>
    <x v="8"/>
    <x v="530"/>
    <s v="Kolenchery"/>
    <x v="3042"/>
    <s v="Koozi Dajaj"/>
    <n v="350"/>
    <n v="4.3"/>
    <n v="8"/>
    <s v="koozi dajaj"/>
    <x v="0"/>
  </r>
  <r>
    <x v="14"/>
    <x v="14"/>
    <x v="189"/>
    <x v="5"/>
    <x v="1"/>
    <x v="6"/>
    <x v="530"/>
    <s v="Kolenchery"/>
    <x v="3042"/>
    <s v="Koozi Laham Beef"/>
    <n v="380"/>
    <n v="4.5999999999999996"/>
    <n v="56"/>
    <s v="koozi laham beef"/>
    <x v="1"/>
  </r>
  <r>
    <x v="14"/>
    <x v="14"/>
    <x v="53"/>
    <x v="5"/>
    <x v="2"/>
    <x v="19"/>
    <x v="530"/>
    <s v="Kolenchery"/>
    <x v="3042"/>
    <s v="Koozi Rubian Prawns"/>
    <n v="500"/>
    <n v="4.4000000000000004"/>
    <n v="0"/>
    <s v="koozi rubian prawns"/>
    <x v="1"/>
  </r>
  <r>
    <x v="14"/>
    <x v="14"/>
    <x v="225"/>
    <x v="4"/>
    <x v="1"/>
    <x v="12"/>
    <x v="530"/>
    <s v="Kolenchery"/>
    <x v="3042"/>
    <s v="Koozi Samak Fish"/>
    <n v="470"/>
    <n v="4.4000000000000004"/>
    <n v="0"/>
    <s v="koozi samak fish"/>
    <x v="1"/>
  </r>
  <r>
    <x v="14"/>
    <x v="14"/>
    <x v="181"/>
    <x v="6"/>
    <x v="2"/>
    <x v="27"/>
    <x v="530"/>
    <s v="Kolenchery"/>
    <x v="3042"/>
    <s v="Kuzhi Mandi Qtr"/>
    <n v="240"/>
    <n v="4.2"/>
    <n v="18"/>
    <s v="kuzhi mandi qtr"/>
    <x v="0"/>
  </r>
  <r>
    <x v="14"/>
    <x v="14"/>
    <x v="73"/>
    <x v="6"/>
    <x v="0"/>
    <x v="16"/>
    <x v="530"/>
    <s v="Kolenchery"/>
    <x v="3042"/>
    <s v="Persian Table Special Beef Manthi [full]"/>
    <n v="990"/>
    <n v="5"/>
    <n v="3"/>
    <s v="persian table special beef manthi [full]"/>
    <x v="1"/>
  </r>
  <r>
    <x v="14"/>
    <x v="14"/>
    <x v="124"/>
    <x v="5"/>
    <x v="0"/>
    <x v="25"/>
    <x v="530"/>
    <s v="Kolenchery"/>
    <x v="3042"/>
    <s v="Persian Table Special Beef Manthi [half]"/>
    <n v="520"/>
    <n v="4.3"/>
    <n v="74"/>
    <s v="persian table special beef manthi [half]"/>
    <x v="1"/>
  </r>
  <r>
    <x v="14"/>
    <x v="14"/>
    <x v="186"/>
    <x v="5"/>
    <x v="1"/>
    <x v="31"/>
    <x v="530"/>
    <s v="Kolenchery"/>
    <x v="3043"/>
    <s v="Dajaj Faa Chicken"/>
    <n v="490"/>
    <n v="4.4000000000000004"/>
    <n v="0"/>
    <s v="dajaj faa chicken"/>
    <x v="1"/>
  </r>
  <r>
    <x v="14"/>
    <x v="14"/>
    <x v="12"/>
    <x v="3"/>
    <x v="2"/>
    <x v="11"/>
    <x v="530"/>
    <s v="Kolenchery"/>
    <x v="3043"/>
    <s v="Effa Dajaj Chicken"/>
    <n v="520"/>
    <n v="4.4000000000000004"/>
    <n v="0"/>
    <s v="effa dajaj chicken"/>
    <x v="1"/>
  </r>
  <r>
    <x v="14"/>
    <x v="14"/>
    <x v="135"/>
    <x v="0"/>
    <x v="2"/>
    <x v="5"/>
    <x v="530"/>
    <s v="Kolenchery"/>
    <x v="3043"/>
    <s v="Leham Mashwi Beef"/>
    <n v="480"/>
    <n v="4.4000000000000004"/>
    <n v="0"/>
    <s v="leham mashwi beef"/>
    <x v="1"/>
  </r>
  <r>
    <x v="14"/>
    <x v="14"/>
    <x v="48"/>
    <x v="6"/>
    <x v="0"/>
    <x v="24"/>
    <x v="530"/>
    <s v="Kolenchery"/>
    <x v="3043"/>
    <s v="Rubain Mashwi Prawns"/>
    <n v="610"/>
    <n v="4.4000000000000004"/>
    <n v="0"/>
    <s v="rubain mashwi prawns"/>
    <x v="1"/>
  </r>
  <r>
    <x v="14"/>
    <x v="14"/>
    <x v="229"/>
    <x v="2"/>
    <x v="1"/>
    <x v="10"/>
    <x v="530"/>
    <s v="Kolenchery"/>
    <x v="3043"/>
    <s v="Samak Mashwi Fish"/>
    <n v="580"/>
    <n v="4.4000000000000004"/>
    <n v="0"/>
    <s v="samak mashwi fish"/>
    <x v="1"/>
  </r>
  <r>
    <x v="14"/>
    <x v="14"/>
    <x v="168"/>
    <x v="3"/>
    <x v="0"/>
    <x v="29"/>
    <x v="530"/>
    <s v="Kolenchery"/>
    <x v="3043"/>
    <s v="Thoom Dajaj Chicken"/>
    <n v="480"/>
    <n v="4.4000000000000004"/>
    <n v="0"/>
    <s v="thoom dajaj chicken"/>
    <x v="1"/>
  </r>
  <r>
    <x v="14"/>
    <x v="14"/>
    <x v="241"/>
    <x v="1"/>
    <x v="1"/>
    <x v="12"/>
    <x v="530"/>
    <s v="Kolenchery"/>
    <x v="41"/>
    <s v="Chappathi"/>
    <n v="15"/>
    <n v="4.5"/>
    <n v="70"/>
    <s v="chappathi"/>
    <x v="0"/>
  </r>
  <r>
    <x v="14"/>
    <x v="14"/>
    <x v="84"/>
    <x v="6"/>
    <x v="2"/>
    <x v="19"/>
    <x v="530"/>
    <s v="Kolenchery"/>
    <x v="41"/>
    <s v="Cheese Parotta"/>
    <n v="110"/>
    <n v="4.5999999999999996"/>
    <n v="12"/>
    <s v="cheese parotta"/>
    <x v="0"/>
  </r>
  <r>
    <x v="14"/>
    <x v="14"/>
    <x v="172"/>
    <x v="0"/>
    <x v="0"/>
    <x v="24"/>
    <x v="530"/>
    <s v="Kolenchery"/>
    <x v="41"/>
    <s v="Malabar Parotta"/>
    <n v="20"/>
    <n v="4.4000000000000004"/>
    <n v="309"/>
    <s v="malabar parotta"/>
    <x v="0"/>
  </r>
  <r>
    <x v="14"/>
    <x v="14"/>
    <x v="155"/>
    <x v="2"/>
    <x v="2"/>
    <x v="0"/>
    <x v="530"/>
    <s v="Kolenchery"/>
    <x v="41"/>
    <s v="Wheat Parotta"/>
    <n v="25"/>
    <n v="4.7"/>
    <n v="67"/>
    <s v="wheat parotta"/>
    <x v="0"/>
  </r>
  <r>
    <x v="14"/>
    <x v="14"/>
    <x v="233"/>
    <x v="1"/>
    <x v="1"/>
    <x v="10"/>
    <x v="530"/>
    <s v="Kolenchery"/>
    <x v="3044"/>
    <s v="Don"/>
    <n v="210"/>
    <n v="4.4000000000000004"/>
    <n v="0"/>
    <s v="don"/>
    <x v="0"/>
  </r>
  <r>
    <x v="14"/>
    <x v="14"/>
    <x v="104"/>
    <x v="0"/>
    <x v="1"/>
    <x v="28"/>
    <x v="530"/>
    <s v="Kolenchery"/>
    <x v="3044"/>
    <s v="Burj Al Arab"/>
    <n v="230"/>
    <n v="3.8"/>
    <n v="3"/>
    <s v="burj al arab"/>
    <x v="0"/>
  </r>
  <r>
    <x v="14"/>
    <x v="14"/>
    <x v="148"/>
    <x v="2"/>
    <x v="0"/>
    <x v="29"/>
    <x v="530"/>
    <s v="Kolenchery"/>
    <x v="3044"/>
    <s v="Classic Layer"/>
    <n v="200"/>
    <n v="4.4000000000000004"/>
    <n v="0"/>
    <s v="classic layer"/>
    <x v="0"/>
  </r>
  <r>
    <x v="14"/>
    <x v="14"/>
    <x v="216"/>
    <x v="3"/>
    <x v="0"/>
    <x v="15"/>
    <x v="530"/>
    <s v="Kolenchery"/>
    <x v="3044"/>
    <s v="Cr 7 Pistha Dry Fruits Kulfi"/>
    <n v="230"/>
    <n v="4.4000000000000004"/>
    <n v="0"/>
    <s v="cr 7 pistha dry fruits kulfi"/>
    <x v="0"/>
  </r>
  <r>
    <x v="14"/>
    <x v="14"/>
    <x v="140"/>
    <x v="1"/>
    <x v="0"/>
    <x v="7"/>
    <x v="530"/>
    <s v="Kolenchery"/>
    <x v="3044"/>
    <s v="Daddy Wilson"/>
    <n v="210"/>
    <n v="4.4000000000000004"/>
    <n v="0"/>
    <s v="daddy wilson"/>
    <x v="0"/>
  </r>
  <r>
    <x v="14"/>
    <x v="14"/>
    <x v="165"/>
    <x v="4"/>
    <x v="0"/>
    <x v="25"/>
    <x v="530"/>
    <s v="Kolenchery"/>
    <x v="3044"/>
    <s v="Emirates Vanilla Mango Dry Fruits"/>
    <n v="230"/>
    <n v="4.4000000000000004"/>
    <n v="0"/>
    <s v="emirates vanilla mango dry fruits"/>
    <x v="0"/>
  </r>
  <r>
    <x v="14"/>
    <x v="14"/>
    <x v="122"/>
    <x v="3"/>
    <x v="1"/>
    <x v="31"/>
    <x v="530"/>
    <s v="Kolenchery"/>
    <x v="3044"/>
    <s v="Green Apple Mojito"/>
    <n v="200"/>
    <n v="4.4000000000000004"/>
    <n v="0"/>
    <s v="green apple mojito"/>
    <x v="0"/>
  </r>
  <r>
    <x v="14"/>
    <x v="14"/>
    <x v="153"/>
    <x v="3"/>
    <x v="0"/>
    <x v="16"/>
    <x v="530"/>
    <s v="Kolenchery"/>
    <x v="3044"/>
    <s v="Heaven Selfie"/>
    <n v="200"/>
    <n v="4.4000000000000004"/>
    <n v="0"/>
    <s v="heaven selfie"/>
    <x v="0"/>
  </r>
  <r>
    <x v="14"/>
    <x v="14"/>
    <x v="76"/>
    <x v="2"/>
    <x v="0"/>
    <x v="22"/>
    <x v="530"/>
    <s v="Kolenchery"/>
    <x v="3044"/>
    <s v="Jamaican Rom"/>
    <n v="230"/>
    <n v="4.4000000000000004"/>
    <n v="0"/>
    <s v="jamaican rom"/>
    <x v="0"/>
  </r>
  <r>
    <x v="14"/>
    <x v="14"/>
    <x v="20"/>
    <x v="5"/>
    <x v="1"/>
    <x v="17"/>
    <x v="530"/>
    <s v="Kolenchery"/>
    <x v="3044"/>
    <s v="Lemon Mojito"/>
    <n v="170"/>
    <n v="4.4000000000000004"/>
    <n v="0"/>
    <s v="lemon mojito"/>
    <x v="0"/>
  </r>
  <r>
    <x v="14"/>
    <x v="14"/>
    <x v="38"/>
    <x v="0"/>
    <x v="2"/>
    <x v="8"/>
    <x v="530"/>
    <s v="Kolenchery"/>
    <x v="3044"/>
    <s v="Mint Mojito"/>
    <n v="170"/>
    <n v="4.4000000000000004"/>
    <n v="0"/>
    <s v="mint mojito"/>
    <x v="0"/>
  </r>
  <r>
    <x v="14"/>
    <x v="14"/>
    <x v="6"/>
    <x v="3"/>
    <x v="1"/>
    <x v="6"/>
    <x v="530"/>
    <s v="Kolenchery"/>
    <x v="3044"/>
    <s v="Strawberry Mojito"/>
    <n v="190"/>
    <n v="4.4000000000000004"/>
    <n v="0"/>
    <s v="strawberry mojito"/>
    <x v="0"/>
  </r>
  <r>
    <x v="14"/>
    <x v="14"/>
    <x v="92"/>
    <x v="4"/>
    <x v="1"/>
    <x v="31"/>
    <x v="530"/>
    <s v="Kolenchery"/>
    <x v="3044"/>
    <s v="Twister Vanilla Strawberry Dry Fruits"/>
    <n v="230"/>
    <n v="4.4000000000000004"/>
    <n v="0"/>
    <s v="twister vanilla strawberry dry fruits"/>
    <x v="0"/>
  </r>
  <r>
    <x v="14"/>
    <x v="14"/>
    <x v="152"/>
    <x v="3"/>
    <x v="2"/>
    <x v="32"/>
    <x v="530"/>
    <s v="Kolenchery"/>
    <x v="830"/>
    <s v="Cap Carrot Apple Pineapple"/>
    <n v="150"/>
    <n v="4.4000000000000004"/>
    <n v="0"/>
    <s v="cap carrot apple pineapple"/>
    <x v="0"/>
  </r>
  <r>
    <x v="14"/>
    <x v="14"/>
    <x v="51"/>
    <x v="5"/>
    <x v="1"/>
    <x v="23"/>
    <x v="530"/>
    <s v="Kolenchery"/>
    <x v="830"/>
    <s v="Fresh Lime Juice"/>
    <n v="35"/>
    <n v="4.0999999999999996"/>
    <n v="31"/>
    <s v="fresh lime juice"/>
    <x v="0"/>
  </r>
  <r>
    <x v="14"/>
    <x v="14"/>
    <x v="188"/>
    <x v="6"/>
    <x v="0"/>
    <x v="0"/>
    <x v="530"/>
    <s v="Kolenchery"/>
    <x v="830"/>
    <s v="Fresh Lime Soda"/>
    <n v="50"/>
    <n v="4.8"/>
    <n v="6"/>
    <s v="fresh lime soda"/>
    <x v="0"/>
  </r>
  <r>
    <x v="14"/>
    <x v="14"/>
    <x v="204"/>
    <x v="0"/>
    <x v="1"/>
    <x v="6"/>
    <x v="530"/>
    <s v="Kolenchery"/>
    <x v="830"/>
    <s v="Orange Juice"/>
    <n v="110"/>
    <n v="4.0999999999999996"/>
    <n v="5"/>
    <s v="orange juice"/>
    <x v="0"/>
  </r>
  <r>
    <x v="14"/>
    <x v="14"/>
    <x v="98"/>
    <x v="6"/>
    <x v="2"/>
    <x v="9"/>
    <x v="530"/>
    <s v="Kolenchery"/>
    <x v="830"/>
    <s v="Pineapple Juice"/>
    <n v="110"/>
    <n v="4.5999999999999996"/>
    <n v="9"/>
    <s v="pineapple juice"/>
    <x v="0"/>
  </r>
  <r>
    <x v="14"/>
    <x v="14"/>
    <x v="62"/>
    <x v="3"/>
    <x v="1"/>
    <x v="20"/>
    <x v="530"/>
    <s v="Kolenchery"/>
    <x v="830"/>
    <s v="Sea Blue Lime"/>
    <n v="100"/>
    <n v="3.2"/>
    <n v="6"/>
    <s v="sea blue lime"/>
    <x v="0"/>
  </r>
  <r>
    <x v="14"/>
    <x v="14"/>
    <x v="85"/>
    <x v="0"/>
    <x v="1"/>
    <x v="12"/>
    <x v="530"/>
    <s v="Kolenchery"/>
    <x v="830"/>
    <s v="Watermelon Juice"/>
    <n v="110"/>
    <n v="4.4000000000000004"/>
    <n v="0"/>
    <s v="watermelon juice"/>
    <x v="0"/>
  </r>
  <r>
    <x v="14"/>
    <x v="14"/>
    <x v="52"/>
    <x v="3"/>
    <x v="1"/>
    <x v="2"/>
    <x v="530"/>
    <s v="Kolenchery"/>
    <x v="59"/>
    <s v="Fruit Salad With Ice Cream"/>
    <n v="200"/>
    <n v="5"/>
    <n v="8"/>
    <s v="fruit salad with ice cream"/>
    <x v="0"/>
  </r>
  <r>
    <x v="14"/>
    <x v="14"/>
    <x v="241"/>
    <x v="1"/>
    <x v="1"/>
    <x v="12"/>
    <x v="530"/>
    <s v="Kolenchery"/>
    <x v="59"/>
    <s v="Fruit Salad"/>
    <n v="120"/>
    <n v="3.6"/>
    <n v="15"/>
    <s v="fruit salad"/>
    <x v="0"/>
  </r>
  <r>
    <x v="14"/>
    <x v="14"/>
    <x v="7"/>
    <x v="0"/>
    <x v="0"/>
    <x v="3"/>
    <x v="530"/>
    <s v="Kolenchery"/>
    <x v="59"/>
    <s v="Gulab Jamun With Ice Cream"/>
    <n v="190"/>
    <n v="4.2"/>
    <n v="5"/>
    <s v="gulab jamun with ice cream"/>
    <x v="0"/>
  </r>
  <r>
    <x v="14"/>
    <x v="14"/>
    <x v="128"/>
    <x v="0"/>
    <x v="2"/>
    <x v="32"/>
    <x v="530"/>
    <s v="Kolenchery"/>
    <x v="59"/>
    <s v="Gulab Jamun"/>
    <n v="110"/>
    <n v="3.9"/>
    <n v="10"/>
    <s v="gulab jamun"/>
    <x v="0"/>
  </r>
  <r>
    <x v="14"/>
    <x v="14"/>
    <x v="109"/>
    <x v="0"/>
    <x v="1"/>
    <x v="2"/>
    <x v="530"/>
    <s v="Kolenchery"/>
    <x v="59"/>
    <s v="Kashmiri Falooda"/>
    <n v="230"/>
    <n v="4.4000000000000004"/>
    <n v="3"/>
    <s v="kashmiri falooda"/>
    <x v="0"/>
  </r>
  <r>
    <x v="14"/>
    <x v="14"/>
    <x v="214"/>
    <x v="1"/>
    <x v="0"/>
    <x v="25"/>
    <x v="530"/>
    <s v="Kolenchery"/>
    <x v="59"/>
    <s v="Persian Table Special Falooda"/>
    <n v="250"/>
    <n v="4.4000000000000004"/>
    <n v="24"/>
    <s v="persian table special falooda"/>
    <x v="0"/>
  </r>
  <r>
    <x v="14"/>
    <x v="14"/>
    <x v="29"/>
    <x v="2"/>
    <x v="2"/>
    <x v="11"/>
    <x v="530"/>
    <s v="Kolenchery"/>
    <x v="654"/>
    <s v="Naan"/>
    <n v="30"/>
    <n v="4.5"/>
    <n v="19"/>
    <s v="naan"/>
    <x v="0"/>
  </r>
  <r>
    <x v="14"/>
    <x v="14"/>
    <x v="128"/>
    <x v="0"/>
    <x v="2"/>
    <x v="32"/>
    <x v="530"/>
    <s v="Kolenchery"/>
    <x v="654"/>
    <s v="Afghani Chicken"/>
    <n v="380"/>
    <n v="4.2"/>
    <n v="13"/>
    <s v="afghani chicken"/>
    <x v="1"/>
  </r>
  <r>
    <x v="14"/>
    <x v="14"/>
    <x v="143"/>
    <x v="4"/>
    <x v="1"/>
    <x v="18"/>
    <x v="530"/>
    <s v="Kolenchery"/>
    <x v="654"/>
    <s v="Butter Naan"/>
    <n v="35"/>
    <n v="4.4000000000000004"/>
    <n v="49"/>
    <s v="butter naan"/>
    <x v="0"/>
  </r>
  <r>
    <x v="14"/>
    <x v="14"/>
    <x v="179"/>
    <x v="3"/>
    <x v="0"/>
    <x v="7"/>
    <x v="530"/>
    <s v="Kolenchery"/>
    <x v="654"/>
    <s v="Butter Rotti"/>
    <n v="35"/>
    <n v="5"/>
    <n v="20"/>
    <s v="butter rotti"/>
    <x v="0"/>
  </r>
  <r>
    <x v="14"/>
    <x v="14"/>
    <x v="16"/>
    <x v="6"/>
    <x v="0"/>
    <x v="3"/>
    <x v="530"/>
    <s v="Kolenchery"/>
    <x v="654"/>
    <s v="Cheese Naan"/>
    <n v="90"/>
    <n v="4.8"/>
    <n v="9"/>
    <s v="cheese naan"/>
    <x v="0"/>
  </r>
  <r>
    <x v="14"/>
    <x v="14"/>
    <x v="125"/>
    <x v="0"/>
    <x v="0"/>
    <x v="13"/>
    <x v="530"/>
    <s v="Kolenchery"/>
    <x v="654"/>
    <s v="Chicken Tikka"/>
    <n v="350"/>
    <n v="4.5999999999999996"/>
    <n v="8"/>
    <s v="chicken tikka"/>
    <x v="1"/>
  </r>
  <r>
    <x v="14"/>
    <x v="14"/>
    <x v="145"/>
    <x v="2"/>
    <x v="0"/>
    <x v="14"/>
    <x v="530"/>
    <s v="Kolenchery"/>
    <x v="654"/>
    <s v="Irani Kebab"/>
    <n v="390"/>
    <n v="4.4000000000000004"/>
    <n v="0"/>
    <s v="irani kebab"/>
    <x v="1"/>
  </r>
  <r>
    <x v="14"/>
    <x v="14"/>
    <x v="37"/>
    <x v="4"/>
    <x v="2"/>
    <x v="9"/>
    <x v="530"/>
    <s v="Kolenchery"/>
    <x v="654"/>
    <s v="Malai Cheese Kebab"/>
    <n v="420"/>
    <n v="4.4000000000000004"/>
    <n v="0"/>
    <s v="malai cheese kebab"/>
    <x v="1"/>
  </r>
  <r>
    <x v="14"/>
    <x v="14"/>
    <x v="215"/>
    <x v="3"/>
    <x v="2"/>
    <x v="8"/>
    <x v="530"/>
    <s v="Kolenchery"/>
    <x v="654"/>
    <s v="Malai Tikka"/>
    <n v="380"/>
    <n v="3.8"/>
    <n v="5"/>
    <s v="malai tikka"/>
    <x v="0"/>
  </r>
  <r>
    <x v="14"/>
    <x v="14"/>
    <x v="14"/>
    <x v="0"/>
    <x v="0"/>
    <x v="7"/>
    <x v="530"/>
    <s v="Kolenchery"/>
    <x v="654"/>
    <s v="Tandoor Rotti"/>
    <n v="30"/>
    <n v="4.8"/>
    <n v="23"/>
    <s v="tandoor rotti"/>
    <x v="0"/>
  </r>
  <r>
    <x v="14"/>
    <x v="14"/>
    <x v="173"/>
    <x v="6"/>
    <x v="0"/>
    <x v="14"/>
    <x v="530"/>
    <s v="Kolenchery"/>
    <x v="654"/>
    <s v="Tandoori Chicken [full]"/>
    <n v="680"/>
    <n v="4.5999999999999996"/>
    <n v="4"/>
    <s v="tandoori chicken [full]"/>
    <x v="1"/>
  </r>
  <r>
    <x v="14"/>
    <x v="14"/>
    <x v="129"/>
    <x v="4"/>
    <x v="0"/>
    <x v="33"/>
    <x v="530"/>
    <s v="Kolenchery"/>
    <x v="654"/>
    <s v="Tandoori Chicken [half]"/>
    <n v="400"/>
    <n v="4.2"/>
    <n v="10"/>
    <s v="tandoori chicken [half]"/>
    <x v="1"/>
  </r>
  <r>
    <x v="14"/>
    <x v="14"/>
    <x v="178"/>
    <x v="4"/>
    <x v="0"/>
    <x v="29"/>
    <x v="530"/>
    <s v="Kolenchery"/>
    <x v="654"/>
    <s v="Tandoori Chicken [qtr]"/>
    <n v="260"/>
    <n v="4.5999999999999996"/>
    <n v="13"/>
    <s v="tandoori chicken [qtr]"/>
    <x v="1"/>
  </r>
  <r>
    <x v="14"/>
    <x v="14"/>
    <x v="84"/>
    <x v="6"/>
    <x v="2"/>
    <x v="19"/>
    <x v="530"/>
    <s v="Kolenchery"/>
    <x v="3045"/>
    <s v="Mexican Shawarma Roll"/>
    <n v="190"/>
    <n v="4.2"/>
    <n v="122"/>
    <s v="mexican shawarma roll"/>
    <x v="0"/>
  </r>
  <r>
    <x v="14"/>
    <x v="14"/>
    <x v="158"/>
    <x v="1"/>
    <x v="2"/>
    <x v="19"/>
    <x v="530"/>
    <s v="Kolenchery"/>
    <x v="3045"/>
    <s v="Mexican Shawarma Plate"/>
    <n v="200"/>
    <n v="4.0999999999999996"/>
    <n v="128"/>
    <s v="mexican shawarma plate"/>
    <x v="0"/>
  </r>
  <r>
    <x v="14"/>
    <x v="14"/>
    <x v="119"/>
    <x v="6"/>
    <x v="1"/>
    <x v="35"/>
    <x v="531"/>
    <s v="Piravom"/>
    <x v="1505"/>
    <s v="2 Porotta + Veg Korma                 "/>
    <n v="190"/>
    <n v="4.4000000000000004"/>
    <n v="0"/>
    <s v="2 porotta + veg korma"/>
    <x v="0"/>
  </r>
  <r>
    <x v="14"/>
    <x v="14"/>
    <x v="2"/>
    <x v="2"/>
    <x v="1"/>
    <x v="2"/>
    <x v="531"/>
    <s v="Piravom"/>
    <x v="43"/>
    <s v="Fish 65"/>
    <n v="364"/>
    <n v="4.4000000000000004"/>
    <n v="0"/>
    <s v="fish 65"/>
    <x v="1"/>
  </r>
  <r>
    <x v="14"/>
    <x v="14"/>
    <x v="23"/>
    <x v="5"/>
    <x v="0"/>
    <x v="14"/>
    <x v="531"/>
    <s v="Piravom"/>
    <x v="43"/>
    <s v="Prawns 65"/>
    <n v="390"/>
    <n v="4.4000000000000004"/>
    <n v="0"/>
    <s v="prawns 65"/>
    <x v="1"/>
  </r>
  <r>
    <x v="14"/>
    <x v="14"/>
    <x v="12"/>
    <x v="3"/>
    <x v="2"/>
    <x v="11"/>
    <x v="531"/>
    <s v="Piravom"/>
    <x v="43"/>
    <s v="Bdf"/>
    <n v="260"/>
    <n v="4.5"/>
    <n v="5"/>
    <s v="bdf"/>
    <x v="0"/>
  </r>
  <r>
    <x v="14"/>
    <x v="14"/>
    <x v="135"/>
    <x v="0"/>
    <x v="2"/>
    <x v="5"/>
    <x v="531"/>
    <s v="Piravom"/>
    <x v="43"/>
    <s v="Beef Honey Pepper"/>
    <n v="364"/>
    <n v="4.4000000000000004"/>
    <n v="0"/>
    <s v="beef honey pepper"/>
    <x v="1"/>
  </r>
  <r>
    <x v="14"/>
    <x v="14"/>
    <x v="198"/>
    <x v="0"/>
    <x v="0"/>
    <x v="25"/>
    <x v="531"/>
    <s v="Piravom"/>
    <x v="43"/>
    <s v="Beef Kondattam"/>
    <n v="325"/>
    <n v="4.4000000000000004"/>
    <n v="0"/>
    <s v="beef kondattam"/>
    <x v="1"/>
  </r>
  <r>
    <x v="14"/>
    <x v="14"/>
    <x v="188"/>
    <x v="6"/>
    <x v="0"/>
    <x v="0"/>
    <x v="531"/>
    <s v="Piravom"/>
    <x v="43"/>
    <s v="Mutton Dry Fry"/>
    <n v="364"/>
    <n v="4.4000000000000004"/>
    <n v="0"/>
    <s v="mutton dry fry"/>
    <x v="1"/>
  </r>
  <r>
    <x v="14"/>
    <x v="14"/>
    <x v="229"/>
    <x v="2"/>
    <x v="1"/>
    <x v="10"/>
    <x v="531"/>
    <s v="Piravom"/>
    <x v="43"/>
    <s v="Mutton Pepper Fry"/>
    <n v="390"/>
    <n v="4.4000000000000004"/>
    <n v="0"/>
    <s v="mutton pepper fry"/>
    <x v="1"/>
  </r>
  <r>
    <x v="14"/>
    <x v="14"/>
    <x v="92"/>
    <x v="4"/>
    <x v="1"/>
    <x v="31"/>
    <x v="531"/>
    <s v="Piravom"/>
    <x v="43"/>
    <s v="Chicken Lollipop"/>
    <n v="247"/>
    <n v="4.5"/>
    <n v="10"/>
    <s v="chicken lollipop"/>
    <x v="1"/>
  </r>
  <r>
    <x v="14"/>
    <x v="14"/>
    <x v="57"/>
    <x v="2"/>
    <x v="0"/>
    <x v="1"/>
    <x v="531"/>
    <s v="Piravom"/>
    <x v="43"/>
    <s v="Chicken 65"/>
    <n v="221"/>
    <n v="4.3"/>
    <n v="8"/>
    <s v="chicken 65"/>
    <x v="1"/>
  </r>
  <r>
    <x v="14"/>
    <x v="14"/>
    <x v="81"/>
    <x v="5"/>
    <x v="2"/>
    <x v="30"/>
    <x v="531"/>
    <s v="Piravom"/>
    <x v="43"/>
    <s v="Uppum Mulakum"/>
    <n v="338"/>
    <n v="4.4000000000000004"/>
    <n v="0"/>
    <s v="uppum mulakum"/>
    <x v="0"/>
  </r>
  <r>
    <x v="14"/>
    <x v="14"/>
    <x v="5"/>
    <x v="3"/>
    <x v="2"/>
    <x v="5"/>
    <x v="531"/>
    <s v="Piravom"/>
    <x v="43"/>
    <s v="Runton Chicken"/>
    <n v="364"/>
    <n v="4.4000000000000004"/>
    <n v="0"/>
    <s v="runton chicken"/>
    <x v="1"/>
  </r>
  <r>
    <x v="14"/>
    <x v="14"/>
    <x v="164"/>
    <x v="5"/>
    <x v="1"/>
    <x v="28"/>
    <x v="531"/>
    <s v="Piravom"/>
    <x v="43"/>
    <s v="Sesame Chicken"/>
    <n v="390"/>
    <n v="4.4000000000000004"/>
    <n v="0"/>
    <s v="sesame chicken"/>
    <x v="1"/>
  </r>
  <r>
    <x v="14"/>
    <x v="14"/>
    <x v="229"/>
    <x v="2"/>
    <x v="1"/>
    <x v="10"/>
    <x v="531"/>
    <s v="Piravom"/>
    <x v="43"/>
    <s v="Gobi 65"/>
    <n v="195"/>
    <n v="4.3"/>
    <n v="5"/>
    <s v="gobi 65"/>
    <x v="0"/>
  </r>
  <r>
    <x v="14"/>
    <x v="14"/>
    <x v="124"/>
    <x v="5"/>
    <x v="0"/>
    <x v="25"/>
    <x v="531"/>
    <s v="Piravom"/>
    <x v="43"/>
    <s v="Mushroom 65"/>
    <n v="247"/>
    <n v="4.4000000000000004"/>
    <n v="0"/>
    <s v="mushroom 65"/>
    <x v="0"/>
  </r>
  <r>
    <x v="14"/>
    <x v="14"/>
    <x v="58"/>
    <x v="6"/>
    <x v="0"/>
    <x v="29"/>
    <x v="531"/>
    <s v="Piravom"/>
    <x v="43"/>
    <s v="Paneer 65"/>
    <n v="260"/>
    <n v="4.8"/>
    <n v="3"/>
    <s v="paneer 65"/>
    <x v="0"/>
  </r>
  <r>
    <x v="14"/>
    <x v="14"/>
    <x v="113"/>
    <x v="5"/>
    <x v="2"/>
    <x v="8"/>
    <x v="531"/>
    <s v="Piravom"/>
    <x v="43"/>
    <s v="Cheese Cherry Pineapple Salad"/>
    <n v="182"/>
    <n v="4.4000000000000004"/>
    <n v="0"/>
    <s v="cheese cherry pineapple salad"/>
    <x v="0"/>
  </r>
  <r>
    <x v="14"/>
    <x v="14"/>
    <x v="88"/>
    <x v="3"/>
    <x v="2"/>
    <x v="9"/>
    <x v="531"/>
    <s v="Piravom"/>
    <x v="43"/>
    <s v="Paneer Stick"/>
    <n v="260"/>
    <n v="4.4000000000000004"/>
    <n v="0"/>
    <s v="paneer stick"/>
    <x v="0"/>
  </r>
  <r>
    <x v="14"/>
    <x v="14"/>
    <x v="77"/>
    <x v="6"/>
    <x v="2"/>
    <x v="11"/>
    <x v="531"/>
    <s v="Piravom"/>
    <x v="566"/>
    <s v="Coffee"/>
    <n v="26"/>
    <n v="4.4000000000000004"/>
    <n v="0"/>
    <s v="coffee"/>
    <x v="0"/>
  </r>
  <r>
    <x v="14"/>
    <x v="14"/>
    <x v="78"/>
    <x v="5"/>
    <x v="2"/>
    <x v="32"/>
    <x v="531"/>
    <s v="Piravom"/>
    <x v="566"/>
    <s v="Black Tea"/>
    <n v="13"/>
    <n v="4.4000000000000004"/>
    <n v="0"/>
    <s v="black tea"/>
    <x v="0"/>
  </r>
  <r>
    <x v="14"/>
    <x v="14"/>
    <x v="48"/>
    <x v="6"/>
    <x v="0"/>
    <x v="24"/>
    <x v="531"/>
    <s v="Piravom"/>
    <x v="566"/>
    <s v="Egg Roast"/>
    <n v="91"/>
    <n v="4.3"/>
    <n v="3"/>
    <s v="egg roast"/>
    <x v="1"/>
  </r>
  <r>
    <x v="14"/>
    <x v="14"/>
    <x v="86"/>
    <x v="4"/>
    <x v="1"/>
    <x v="6"/>
    <x v="531"/>
    <s v="Piravom"/>
    <x v="683"/>
    <s v="Sweet Corn Veg"/>
    <n v="117"/>
    <n v="4.4000000000000004"/>
    <n v="0"/>
    <s v="sweet corn veg"/>
    <x v="0"/>
  </r>
  <r>
    <x v="14"/>
    <x v="14"/>
    <x v="67"/>
    <x v="2"/>
    <x v="0"/>
    <x v="15"/>
    <x v="531"/>
    <s v="Piravom"/>
    <x v="683"/>
    <s v="Cream Of Chicken"/>
    <n v="143"/>
    <n v="4.4000000000000004"/>
    <n v="0"/>
    <s v="cream of chicken"/>
    <x v="1"/>
  </r>
  <r>
    <x v="14"/>
    <x v="14"/>
    <x v="102"/>
    <x v="0"/>
    <x v="1"/>
    <x v="20"/>
    <x v="531"/>
    <s v="Piravom"/>
    <x v="683"/>
    <s v="Manchow Soup Veg"/>
    <n v="130"/>
    <n v="4.4000000000000004"/>
    <n v="0"/>
    <s v="manchow soup veg"/>
    <x v="0"/>
  </r>
  <r>
    <x v="14"/>
    <x v="14"/>
    <x v="19"/>
    <x v="4"/>
    <x v="0"/>
    <x v="16"/>
    <x v="531"/>
    <s v="Piravom"/>
    <x v="683"/>
    <s v="Cream Of Tomato"/>
    <n v="130"/>
    <n v="4.4000000000000004"/>
    <n v="0"/>
    <s v="cream of tomato"/>
    <x v="0"/>
  </r>
  <r>
    <x v="14"/>
    <x v="14"/>
    <x v="51"/>
    <x v="5"/>
    <x v="1"/>
    <x v="23"/>
    <x v="531"/>
    <s v="Piravom"/>
    <x v="683"/>
    <s v="Hot And Sour Veg"/>
    <n v="104"/>
    <n v="4.4000000000000004"/>
    <n v="0"/>
    <s v="hot and sour veg"/>
    <x v="0"/>
  </r>
  <r>
    <x v="14"/>
    <x v="14"/>
    <x v="161"/>
    <x v="2"/>
    <x v="0"/>
    <x v="16"/>
    <x v="531"/>
    <s v="Piravom"/>
    <x v="683"/>
    <s v="Hot And Sour Mushroom"/>
    <n v="117"/>
    <n v="4.4000000000000004"/>
    <n v="0"/>
    <s v="hot and sour mushroom"/>
    <x v="0"/>
  </r>
  <r>
    <x v="14"/>
    <x v="14"/>
    <x v="164"/>
    <x v="5"/>
    <x v="1"/>
    <x v="28"/>
    <x v="531"/>
    <s v="Piravom"/>
    <x v="683"/>
    <s v="Hot Pot Chicken"/>
    <n v="182"/>
    <n v="4.4000000000000004"/>
    <n v="0"/>
    <s v="hot pot chicken"/>
    <x v="1"/>
  </r>
  <r>
    <x v="14"/>
    <x v="14"/>
    <x v="178"/>
    <x v="4"/>
    <x v="0"/>
    <x v="29"/>
    <x v="531"/>
    <s v="Piravom"/>
    <x v="683"/>
    <s v="Chicken Clear Soup"/>
    <n v="130"/>
    <n v="4.4000000000000004"/>
    <n v="0"/>
    <s v="chicken clear soup"/>
    <x v="1"/>
  </r>
  <r>
    <x v="14"/>
    <x v="14"/>
    <x v="62"/>
    <x v="3"/>
    <x v="1"/>
    <x v="20"/>
    <x v="531"/>
    <s v="Piravom"/>
    <x v="683"/>
    <s v="Veg Clear Soup"/>
    <n v="117"/>
    <n v="4.4000000000000004"/>
    <n v="0"/>
    <s v="veg clear soup"/>
    <x v="0"/>
  </r>
  <r>
    <x v="14"/>
    <x v="14"/>
    <x v="101"/>
    <x v="1"/>
    <x v="0"/>
    <x v="22"/>
    <x v="531"/>
    <s v="Piravom"/>
    <x v="868"/>
    <s v="Green Salad"/>
    <n v="117"/>
    <n v="5"/>
    <n v="3"/>
    <s v="green salad"/>
    <x v="0"/>
  </r>
  <r>
    <x v="14"/>
    <x v="14"/>
    <x v="93"/>
    <x v="1"/>
    <x v="1"/>
    <x v="26"/>
    <x v="531"/>
    <s v="Piravom"/>
    <x v="868"/>
    <s v="Toasted Salad"/>
    <n v="130"/>
    <n v="4.4000000000000004"/>
    <n v="0"/>
    <s v="toasted salad"/>
    <x v="0"/>
  </r>
  <r>
    <x v="14"/>
    <x v="14"/>
    <x v="69"/>
    <x v="2"/>
    <x v="0"/>
    <x v="3"/>
    <x v="531"/>
    <s v="Piravom"/>
    <x v="3046"/>
    <s v="Chicken Jal Frezi"/>
    <n v="351"/>
    <n v="4.4000000000000004"/>
    <n v="0"/>
    <s v="chicken jal frezi"/>
    <x v="1"/>
  </r>
  <r>
    <x v="14"/>
    <x v="14"/>
    <x v="55"/>
    <x v="6"/>
    <x v="1"/>
    <x v="1"/>
    <x v="531"/>
    <s v="Piravom"/>
    <x v="3046"/>
    <s v="Chicken Roast"/>
    <n v="234"/>
    <n v="4.9000000000000004"/>
    <n v="6"/>
    <s v="chicken roast"/>
    <x v="1"/>
  </r>
  <r>
    <x v="14"/>
    <x v="14"/>
    <x v="63"/>
    <x v="4"/>
    <x v="2"/>
    <x v="11"/>
    <x v="531"/>
    <s v="Piravom"/>
    <x v="3046"/>
    <s v="Chicken Masala"/>
    <n v="247"/>
    <n v="4.4000000000000004"/>
    <n v="0"/>
    <s v="chicken masala"/>
    <x v="1"/>
  </r>
  <r>
    <x v="14"/>
    <x v="14"/>
    <x v="214"/>
    <x v="1"/>
    <x v="0"/>
    <x v="25"/>
    <x v="531"/>
    <s v="Piravom"/>
    <x v="3046"/>
    <s v="Chicken Peshawari"/>
    <n v="273"/>
    <n v="4.4000000000000004"/>
    <n v="0"/>
    <s v="chicken peshawari"/>
    <x v="1"/>
  </r>
  <r>
    <x v="14"/>
    <x v="14"/>
    <x v="238"/>
    <x v="4"/>
    <x v="1"/>
    <x v="26"/>
    <x v="531"/>
    <s v="Piravom"/>
    <x v="3046"/>
    <s v="Chettinad Chicken"/>
    <n v="286"/>
    <n v="4.7"/>
    <n v="4"/>
    <s v="chettinad chicken"/>
    <x v="1"/>
  </r>
  <r>
    <x v="14"/>
    <x v="14"/>
    <x v="191"/>
    <x v="6"/>
    <x v="0"/>
    <x v="25"/>
    <x v="531"/>
    <s v="Piravom"/>
    <x v="3046"/>
    <s v="Butter Chicken"/>
    <n v="286"/>
    <n v="4.0999999999999996"/>
    <n v="5"/>
    <s v="butter chicken"/>
    <x v="1"/>
  </r>
  <r>
    <x v="14"/>
    <x v="14"/>
    <x v="216"/>
    <x v="3"/>
    <x v="0"/>
    <x v="15"/>
    <x v="531"/>
    <s v="Piravom"/>
    <x v="3046"/>
    <s v="Chicken Tikka Masala"/>
    <n v="312"/>
    <n v="4.4000000000000004"/>
    <n v="0"/>
    <s v="chicken tikka masala"/>
    <x v="1"/>
  </r>
  <r>
    <x v="14"/>
    <x v="14"/>
    <x v="48"/>
    <x v="6"/>
    <x v="0"/>
    <x v="24"/>
    <x v="531"/>
    <s v="Piravom"/>
    <x v="3046"/>
    <s v="Chicken Korma"/>
    <n v="247"/>
    <n v="4.4000000000000004"/>
    <n v="0"/>
    <s v="chicken korma"/>
    <x v="1"/>
  </r>
  <r>
    <x v="14"/>
    <x v="14"/>
    <x v="233"/>
    <x v="1"/>
    <x v="1"/>
    <x v="10"/>
    <x v="531"/>
    <s v="Piravom"/>
    <x v="3046"/>
    <s v="Kadai Chicken"/>
    <n v="260"/>
    <n v="4.4000000000000004"/>
    <n v="0"/>
    <s v="kadai chicken"/>
    <x v="1"/>
  </r>
  <r>
    <x v="14"/>
    <x v="14"/>
    <x v="83"/>
    <x v="4"/>
    <x v="2"/>
    <x v="8"/>
    <x v="531"/>
    <s v="Piravom"/>
    <x v="3046"/>
    <s v="Chicken Mughlai"/>
    <n v="286"/>
    <n v="4.4000000000000004"/>
    <n v="0"/>
    <s v="chicken mughlai"/>
    <x v="1"/>
  </r>
  <r>
    <x v="14"/>
    <x v="14"/>
    <x v="71"/>
    <x v="5"/>
    <x v="2"/>
    <x v="9"/>
    <x v="531"/>
    <s v="Piravom"/>
    <x v="3046"/>
    <s v="Punjabi Chicken"/>
    <n v="312"/>
    <n v="4.4000000000000004"/>
    <n v="0"/>
    <s v="punjabi chicken"/>
    <x v="1"/>
  </r>
  <r>
    <x v="14"/>
    <x v="14"/>
    <x v="124"/>
    <x v="5"/>
    <x v="0"/>
    <x v="25"/>
    <x v="531"/>
    <s v="Piravom"/>
    <x v="3046"/>
    <s v="Chicken Kolapuri"/>
    <n v="325"/>
    <n v="4.4000000000000004"/>
    <n v="0"/>
    <s v="chicken kolapuri"/>
    <x v="1"/>
  </r>
  <r>
    <x v="14"/>
    <x v="14"/>
    <x v="219"/>
    <x v="1"/>
    <x v="0"/>
    <x v="16"/>
    <x v="531"/>
    <s v="Piravom"/>
    <x v="3046"/>
    <s v="Chilli Chicken"/>
    <n v="221"/>
    <n v="4.7"/>
    <n v="5"/>
    <s v="chilli chicken"/>
    <x v="1"/>
  </r>
  <r>
    <x v="14"/>
    <x v="14"/>
    <x v="172"/>
    <x v="0"/>
    <x v="0"/>
    <x v="24"/>
    <x v="531"/>
    <s v="Piravom"/>
    <x v="3046"/>
    <s v="Garlic Chicken"/>
    <n v="247"/>
    <n v="4.4000000000000004"/>
    <n v="0"/>
    <s v="garlic chicken"/>
    <x v="1"/>
  </r>
  <r>
    <x v="14"/>
    <x v="14"/>
    <x v="65"/>
    <x v="4"/>
    <x v="0"/>
    <x v="22"/>
    <x v="531"/>
    <s v="Piravom"/>
    <x v="3046"/>
    <s v="Ginger Chicken"/>
    <n v="247"/>
    <n v="4.4000000000000004"/>
    <n v="0"/>
    <s v="ginger chicken"/>
    <x v="1"/>
  </r>
  <r>
    <x v="14"/>
    <x v="14"/>
    <x v="52"/>
    <x v="3"/>
    <x v="1"/>
    <x v="2"/>
    <x v="531"/>
    <s v="Piravom"/>
    <x v="3046"/>
    <s v="Schezwan Chicken  "/>
    <n v="260"/>
    <n v="4.3"/>
    <n v="3"/>
    <s v="schezwan chicken"/>
    <x v="1"/>
  </r>
  <r>
    <x v="14"/>
    <x v="14"/>
    <x v="28"/>
    <x v="3"/>
    <x v="0"/>
    <x v="22"/>
    <x v="531"/>
    <s v="Piravom"/>
    <x v="3046"/>
    <s v="Chicken Manchurian"/>
    <n v="247"/>
    <n v="4.4000000000000004"/>
    <n v="0"/>
    <s v="chicken manchurian"/>
    <x v="1"/>
  </r>
  <r>
    <x v="14"/>
    <x v="14"/>
    <x v="205"/>
    <x v="1"/>
    <x v="1"/>
    <x v="6"/>
    <x v="531"/>
    <s v="Piravom"/>
    <x v="3046"/>
    <s v="Pepper Chicken"/>
    <n v="247"/>
    <n v="4.8"/>
    <n v="3"/>
    <s v="pepper chicken"/>
    <x v="1"/>
  </r>
  <r>
    <x v="14"/>
    <x v="14"/>
    <x v="4"/>
    <x v="1"/>
    <x v="1"/>
    <x v="4"/>
    <x v="531"/>
    <s v="Piravom"/>
    <x v="3046"/>
    <s v="Chilli Beef"/>
    <n v="260"/>
    <n v="4.4000000000000004"/>
    <n v="0"/>
    <s v="chilli beef"/>
    <x v="1"/>
  </r>
  <r>
    <x v="14"/>
    <x v="14"/>
    <x v="222"/>
    <x v="1"/>
    <x v="2"/>
    <x v="8"/>
    <x v="531"/>
    <s v="Piravom"/>
    <x v="3046"/>
    <s v="Pepper Beef"/>
    <n v="286"/>
    <n v="4.4000000000000004"/>
    <n v="0"/>
    <s v="pepper beef"/>
    <x v="1"/>
  </r>
  <r>
    <x v="14"/>
    <x v="14"/>
    <x v="172"/>
    <x v="0"/>
    <x v="0"/>
    <x v="24"/>
    <x v="531"/>
    <s v="Piravom"/>
    <x v="3046"/>
    <s v="Pepper Chicken Dry"/>
    <n v="286"/>
    <n v="4.4000000000000004"/>
    <n v="0"/>
    <s v="pepper chicken dry"/>
    <x v="1"/>
  </r>
  <r>
    <x v="14"/>
    <x v="14"/>
    <x v="95"/>
    <x v="0"/>
    <x v="1"/>
    <x v="17"/>
    <x v="531"/>
    <s v="Piravom"/>
    <x v="3046"/>
    <s v="Trivandrum Chicken"/>
    <n v="325"/>
    <n v="4.4000000000000004"/>
    <n v="0"/>
    <s v="trivandrum chicken"/>
    <x v="1"/>
  </r>
  <r>
    <x v="14"/>
    <x v="14"/>
    <x v="44"/>
    <x v="2"/>
    <x v="1"/>
    <x v="26"/>
    <x v="531"/>
    <s v="Piravom"/>
    <x v="29"/>
    <s v="Kashmiri Naan"/>
    <n v="91"/>
    <n v="4.4000000000000004"/>
    <n v="0"/>
    <s v="kashmiri naan"/>
    <x v="0"/>
  </r>
  <r>
    <x v="14"/>
    <x v="14"/>
    <x v="181"/>
    <x v="6"/>
    <x v="2"/>
    <x v="27"/>
    <x v="531"/>
    <s v="Piravom"/>
    <x v="3047"/>
    <s v="Vanilla Shake"/>
    <n v="130"/>
    <n v="4.4000000000000004"/>
    <n v="0"/>
    <s v="vanilla shake"/>
    <x v="0"/>
  </r>
  <r>
    <x v="14"/>
    <x v="14"/>
    <x v="40"/>
    <x v="3"/>
    <x v="0"/>
    <x v="25"/>
    <x v="531"/>
    <s v="Piravom"/>
    <x v="3047"/>
    <s v="Strawberry Shake"/>
    <n v="130"/>
    <n v="4.4000000000000004"/>
    <n v="0"/>
    <s v="strawberry shake"/>
    <x v="0"/>
  </r>
  <r>
    <x v="14"/>
    <x v="14"/>
    <x v="117"/>
    <x v="2"/>
    <x v="1"/>
    <x v="18"/>
    <x v="531"/>
    <s v="Piravom"/>
    <x v="3047"/>
    <s v="Butterscotch"/>
    <n v="130"/>
    <n v="4.4000000000000004"/>
    <n v="0"/>
    <s v="butterscotch"/>
    <x v="0"/>
  </r>
  <r>
    <x v="14"/>
    <x v="14"/>
    <x v="122"/>
    <x v="3"/>
    <x v="1"/>
    <x v="31"/>
    <x v="531"/>
    <s v="Piravom"/>
    <x v="3047"/>
    <s v="Chocolate Shake"/>
    <n v="156"/>
    <n v="4.4000000000000004"/>
    <n v="0"/>
    <s v="chocolate shake"/>
    <x v="0"/>
  </r>
  <r>
    <x v="14"/>
    <x v="14"/>
    <x v="237"/>
    <x v="0"/>
    <x v="1"/>
    <x v="4"/>
    <x v="531"/>
    <s v="Piravom"/>
    <x v="3047"/>
    <s v="Pista Shake"/>
    <n v="130"/>
    <n v="4.4000000000000004"/>
    <n v="0"/>
    <s v="pista shake"/>
    <x v="0"/>
  </r>
  <r>
    <x v="14"/>
    <x v="14"/>
    <x v="63"/>
    <x v="4"/>
    <x v="2"/>
    <x v="11"/>
    <x v="531"/>
    <s v="Piravom"/>
    <x v="3047"/>
    <s v="Mango Shake"/>
    <n v="169"/>
    <n v="4.4000000000000004"/>
    <n v="0"/>
    <s v="mango shake"/>
    <x v="0"/>
  </r>
  <r>
    <x v="14"/>
    <x v="14"/>
    <x v="113"/>
    <x v="5"/>
    <x v="2"/>
    <x v="8"/>
    <x v="531"/>
    <s v="Piravom"/>
    <x v="3047"/>
    <s v="Oreo Shake"/>
    <n v="169"/>
    <n v="4.4000000000000004"/>
    <n v="0"/>
    <s v="oreo shake"/>
    <x v="0"/>
  </r>
  <r>
    <x v="14"/>
    <x v="14"/>
    <x v="29"/>
    <x v="2"/>
    <x v="2"/>
    <x v="11"/>
    <x v="531"/>
    <s v="Piravom"/>
    <x v="3047"/>
    <s v="Tender Coconut"/>
    <n v="169"/>
    <n v="4.4000000000000004"/>
    <n v="0"/>
    <s v="tender coconut"/>
    <x v="0"/>
  </r>
  <r>
    <x v="14"/>
    <x v="14"/>
    <x v="189"/>
    <x v="5"/>
    <x v="1"/>
    <x v="6"/>
    <x v="531"/>
    <s v="Piravom"/>
    <x v="3047"/>
    <s v="Fresh Lime"/>
    <n v="45.5"/>
    <n v="4.4000000000000004"/>
    <n v="0"/>
    <s v="fresh lime"/>
    <x v="0"/>
  </r>
  <r>
    <x v="14"/>
    <x v="14"/>
    <x v="141"/>
    <x v="5"/>
    <x v="0"/>
    <x v="29"/>
    <x v="531"/>
    <s v="Piravom"/>
    <x v="3047"/>
    <s v="Soda Lime"/>
    <n v="32.5"/>
    <n v="4.4000000000000004"/>
    <n v="0"/>
    <s v="soda lime"/>
    <x v="0"/>
  </r>
  <r>
    <x v="14"/>
    <x v="14"/>
    <x v="168"/>
    <x v="3"/>
    <x v="0"/>
    <x v="29"/>
    <x v="531"/>
    <s v="Piravom"/>
    <x v="3047"/>
    <s v="Mint Lime"/>
    <n v="52"/>
    <n v="4.4000000000000004"/>
    <n v="0"/>
    <s v="mint lime"/>
    <x v="0"/>
  </r>
  <r>
    <x v="14"/>
    <x v="14"/>
    <x v="136"/>
    <x v="4"/>
    <x v="2"/>
    <x v="0"/>
    <x v="531"/>
    <s v="Piravom"/>
    <x v="3047"/>
    <s v="Orange Juice"/>
    <n v="117"/>
    <n v="4.4000000000000004"/>
    <n v="0"/>
    <s v="orange juice"/>
    <x v="0"/>
  </r>
  <r>
    <x v="14"/>
    <x v="14"/>
    <x v="0"/>
    <x v="0"/>
    <x v="0"/>
    <x v="0"/>
    <x v="531"/>
    <s v="Piravom"/>
    <x v="3047"/>
    <s v="Water Melon"/>
    <n v="91"/>
    <n v="4.4000000000000004"/>
    <n v="0"/>
    <s v="water melon"/>
    <x v="0"/>
  </r>
  <r>
    <x v="14"/>
    <x v="14"/>
    <x v="46"/>
    <x v="1"/>
    <x v="0"/>
    <x v="15"/>
    <x v="531"/>
    <s v="Piravom"/>
    <x v="3047"/>
    <s v="Grape Juice"/>
    <n v="117"/>
    <n v="4.4000000000000004"/>
    <n v="0"/>
    <s v="grape juice"/>
    <x v="0"/>
  </r>
  <r>
    <x v="14"/>
    <x v="14"/>
    <x v="46"/>
    <x v="1"/>
    <x v="0"/>
    <x v="15"/>
    <x v="531"/>
    <s v="Piravom"/>
    <x v="3047"/>
    <s v="Pineapple Juice"/>
    <n v="91"/>
    <n v="4.4000000000000004"/>
    <n v="0"/>
    <s v="pineapple juice"/>
    <x v="0"/>
  </r>
  <r>
    <x v="14"/>
    <x v="14"/>
    <x v="151"/>
    <x v="1"/>
    <x v="2"/>
    <x v="0"/>
    <x v="531"/>
    <s v="Piravom"/>
    <x v="3047"/>
    <s v="Mixed Juice"/>
    <n v="156"/>
    <n v="4.4000000000000004"/>
    <n v="0"/>
    <s v="mixed juice"/>
    <x v="0"/>
  </r>
  <r>
    <x v="14"/>
    <x v="14"/>
    <x v="48"/>
    <x v="6"/>
    <x v="0"/>
    <x v="24"/>
    <x v="531"/>
    <s v="Piravom"/>
    <x v="3047"/>
    <s v="Apple Juice"/>
    <n v="156"/>
    <n v="4.4000000000000004"/>
    <n v="0"/>
    <s v="apple juice"/>
    <x v="0"/>
  </r>
  <r>
    <x v="14"/>
    <x v="14"/>
    <x v="144"/>
    <x v="1"/>
    <x v="2"/>
    <x v="30"/>
    <x v="531"/>
    <s v="Piravom"/>
    <x v="3047"/>
    <s v="Mango Juice"/>
    <n v="130"/>
    <n v="4.4000000000000004"/>
    <n v="0"/>
    <s v="mango juice"/>
    <x v="0"/>
  </r>
  <r>
    <x v="14"/>
    <x v="14"/>
    <x v="226"/>
    <x v="6"/>
    <x v="1"/>
    <x v="12"/>
    <x v="531"/>
    <s v="Piravom"/>
    <x v="1355"/>
    <s v="Malai Kebab"/>
    <n v="338"/>
    <n v="4.4000000000000004"/>
    <n v="0"/>
    <s v="malai kebab"/>
    <x v="1"/>
  </r>
  <r>
    <x v="14"/>
    <x v="14"/>
    <x v="206"/>
    <x v="2"/>
    <x v="2"/>
    <x v="19"/>
    <x v="531"/>
    <s v="Piravom"/>
    <x v="1355"/>
    <s v="Paneer Tikka"/>
    <n v="325"/>
    <n v="4.4000000000000004"/>
    <n v="0"/>
    <s v="paneer tikka"/>
    <x v="0"/>
  </r>
  <r>
    <x v="14"/>
    <x v="14"/>
    <x v="149"/>
    <x v="5"/>
    <x v="2"/>
    <x v="0"/>
    <x v="531"/>
    <s v="Piravom"/>
    <x v="1355"/>
    <s v="Tandoori Platter [Family]"/>
    <n v="1755"/>
    <n v="4.4000000000000004"/>
    <n v="0"/>
    <s v="tandoori platter [family]"/>
    <x v="0"/>
  </r>
  <r>
    <x v="14"/>
    <x v="14"/>
    <x v="110"/>
    <x v="5"/>
    <x v="0"/>
    <x v="16"/>
    <x v="531"/>
    <s v="Piravom"/>
    <x v="1631"/>
    <s v="Mini Falooda"/>
    <n v="182"/>
    <n v="4.4000000000000004"/>
    <n v="0"/>
    <s v="mini falooda"/>
    <x v="0"/>
  </r>
  <r>
    <x v="14"/>
    <x v="14"/>
    <x v="147"/>
    <x v="6"/>
    <x v="0"/>
    <x v="7"/>
    <x v="531"/>
    <s v="Piravom"/>
    <x v="1631"/>
    <s v="Royal Falooda"/>
    <n v="312"/>
    <n v="4.4000000000000004"/>
    <n v="0"/>
    <s v="royal falooda"/>
    <x v="0"/>
  </r>
  <r>
    <x v="14"/>
    <x v="14"/>
    <x v="211"/>
    <x v="0"/>
    <x v="0"/>
    <x v="33"/>
    <x v="531"/>
    <s v="Piravom"/>
    <x v="3048"/>
    <s v="Beef Ularthu"/>
    <n v="247"/>
    <n v="4.3"/>
    <n v="6"/>
    <s v="beef ularthu"/>
    <x v="1"/>
  </r>
  <r>
    <x v="14"/>
    <x v="14"/>
    <x v="42"/>
    <x v="4"/>
    <x v="0"/>
    <x v="3"/>
    <x v="531"/>
    <s v="Piravom"/>
    <x v="748"/>
    <s v="Chilli Prawns"/>
    <n v="364"/>
    <n v="4.4000000000000004"/>
    <n v="0"/>
    <s v="chilli prawns"/>
    <x v="1"/>
  </r>
  <r>
    <x v="14"/>
    <x v="14"/>
    <x v="81"/>
    <x v="5"/>
    <x v="2"/>
    <x v="30"/>
    <x v="531"/>
    <s v="Piravom"/>
    <x v="748"/>
    <s v="Prawns Pepper Fry"/>
    <n v="390"/>
    <n v="4.4000000000000004"/>
    <n v="0"/>
    <s v="prawns pepper fry"/>
    <x v="1"/>
  </r>
  <r>
    <x v="14"/>
    <x v="14"/>
    <x v="65"/>
    <x v="4"/>
    <x v="0"/>
    <x v="22"/>
    <x v="531"/>
    <s v="Piravom"/>
    <x v="748"/>
    <s v="Prawns Masala"/>
    <n v="325"/>
    <n v="4.4000000000000004"/>
    <n v="0"/>
    <s v="prawns masala"/>
    <x v="1"/>
  </r>
  <r>
    <x v="14"/>
    <x v="14"/>
    <x v="59"/>
    <x v="4"/>
    <x v="2"/>
    <x v="30"/>
    <x v="531"/>
    <s v="Piravom"/>
    <x v="748"/>
    <s v="Prawns Manchurian"/>
    <n v="351"/>
    <n v="4.4000000000000004"/>
    <n v="0"/>
    <s v="prawns manchurian"/>
    <x v="1"/>
  </r>
  <r>
    <x v="14"/>
    <x v="14"/>
    <x v="179"/>
    <x v="3"/>
    <x v="0"/>
    <x v="7"/>
    <x v="531"/>
    <s v="Piravom"/>
    <x v="748"/>
    <s v="Prawns Roast"/>
    <n v="377"/>
    <n v="4.4000000000000004"/>
    <n v="0"/>
    <s v="prawns roast"/>
    <x v="1"/>
  </r>
  <r>
    <x v="14"/>
    <x v="14"/>
    <x v="18"/>
    <x v="0"/>
    <x v="0"/>
    <x v="15"/>
    <x v="531"/>
    <s v="Piravom"/>
    <x v="748"/>
    <s v="Fish Masala"/>
    <n v="364"/>
    <n v="4.4000000000000004"/>
    <n v="0"/>
    <s v="fish masala"/>
    <x v="1"/>
  </r>
  <r>
    <x v="14"/>
    <x v="14"/>
    <x v="4"/>
    <x v="1"/>
    <x v="1"/>
    <x v="4"/>
    <x v="531"/>
    <s v="Piravom"/>
    <x v="748"/>
    <s v="Fish Roast"/>
    <n v="364"/>
    <n v="4.4000000000000004"/>
    <n v="0"/>
    <s v="fish roast"/>
    <x v="1"/>
  </r>
  <r>
    <x v="14"/>
    <x v="14"/>
    <x v="232"/>
    <x v="3"/>
    <x v="1"/>
    <x v="10"/>
    <x v="531"/>
    <s v="Piravom"/>
    <x v="748"/>
    <s v="Chilli Fish"/>
    <n v="351"/>
    <n v="4.4000000000000004"/>
    <n v="0"/>
    <s v="chilli fish"/>
    <x v="1"/>
  </r>
  <r>
    <x v="14"/>
    <x v="14"/>
    <x v="190"/>
    <x v="6"/>
    <x v="2"/>
    <x v="32"/>
    <x v="531"/>
    <s v="Piravom"/>
    <x v="748"/>
    <s v="Squid Fry"/>
    <n v="338"/>
    <n v="4.4000000000000004"/>
    <n v="0"/>
    <s v="squid fry"/>
    <x v="0"/>
  </r>
  <r>
    <x v="14"/>
    <x v="14"/>
    <x v="212"/>
    <x v="2"/>
    <x v="0"/>
    <x v="33"/>
    <x v="531"/>
    <s v="Piravom"/>
    <x v="748"/>
    <s v="Squid Roast"/>
    <n v="325"/>
    <n v="4.4000000000000004"/>
    <n v="0"/>
    <s v="squid roast"/>
    <x v="0"/>
  </r>
  <r>
    <x v="14"/>
    <x v="14"/>
    <x v="74"/>
    <x v="2"/>
    <x v="2"/>
    <x v="9"/>
    <x v="531"/>
    <s v="Piravom"/>
    <x v="2720"/>
    <s v="Mutton Curry"/>
    <n v="364"/>
    <n v="4.4000000000000004"/>
    <n v="0"/>
    <s v="mutton curry"/>
    <x v="1"/>
  </r>
  <r>
    <x v="14"/>
    <x v="14"/>
    <x v="177"/>
    <x v="2"/>
    <x v="0"/>
    <x v="25"/>
    <x v="531"/>
    <s v="Piravom"/>
    <x v="2720"/>
    <s v="Mutton Masala"/>
    <n v="390"/>
    <n v="4.4000000000000004"/>
    <n v="0"/>
    <s v="mutton masala"/>
    <x v="1"/>
  </r>
  <r>
    <x v="14"/>
    <x v="14"/>
    <x v="168"/>
    <x v="3"/>
    <x v="0"/>
    <x v="29"/>
    <x v="531"/>
    <s v="Piravom"/>
    <x v="2720"/>
    <s v="Mutton Roast"/>
    <n v="390"/>
    <n v="4.4000000000000004"/>
    <n v="0"/>
    <s v="mutton roast"/>
    <x v="1"/>
  </r>
  <r>
    <x v="14"/>
    <x v="14"/>
    <x v="238"/>
    <x v="4"/>
    <x v="1"/>
    <x v="26"/>
    <x v="531"/>
    <s v="Piravom"/>
    <x v="1086"/>
    <s v="Veg Korma"/>
    <n v="143"/>
    <n v="4.4000000000000004"/>
    <n v="0"/>
    <s v="veg korma"/>
    <x v="0"/>
  </r>
  <r>
    <x v="14"/>
    <x v="14"/>
    <x v="18"/>
    <x v="0"/>
    <x v="0"/>
    <x v="15"/>
    <x v="531"/>
    <s v="Piravom"/>
    <x v="1086"/>
    <s v="Mushroom Masala"/>
    <n v="247"/>
    <n v="4.4000000000000004"/>
    <n v="0"/>
    <s v="mushroom masala"/>
    <x v="0"/>
  </r>
  <r>
    <x v="14"/>
    <x v="14"/>
    <x v="234"/>
    <x v="3"/>
    <x v="1"/>
    <x v="26"/>
    <x v="531"/>
    <s v="Piravom"/>
    <x v="1086"/>
    <s v="Paneer Butter Masala"/>
    <n v="247"/>
    <n v="4.4000000000000004"/>
    <n v="0"/>
    <s v="paneer butter masala"/>
    <x v="0"/>
  </r>
  <r>
    <x v="14"/>
    <x v="14"/>
    <x v="2"/>
    <x v="2"/>
    <x v="1"/>
    <x v="2"/>
    <x v="531"/>
    <s v="Piravom"/>
    <x v="1086"/>
    <s v="Aloo Gobi Masala"/>
    <n v="156"/>
    <n v="4.4000000000000004"/>
    <n v="0"/>
    <s v="aloo gobi masala"/>
    <x v="0"/>
  </r>
  <r>
    <x v="14"/>
    <x v="14"/>
    <x v="126"/>
    <x v="4"/>
    <x v="2"/>
    <x v="19"/>
    <x v="531"/>
    <s v="Piravom"/>
    <x v="1086"/>
    <s v="Green Peas Masala"/>
    <n v="130"/>
    <n v="4.4000000000000004"/>
    <n v="0"/>
    <s v="green peas masala"/>
    <x v="0"/>
  </r>
  <r>
    <x v="14"/>
    <x v="14"/>
    <x v="25"/>
    <x v="5"/>
    <x v="0"/>
    <x v="21"/>
    <x v="531"/>
    <s v="Piravom"/>
    <x v="1086"/>
    <s v="Tomato Fry"/>
    <n v="130"/>
    <n v="4.4000000000000004"/>
    <n v="0"/>
    <s v="tomato fry"/>
    <x v="0"/>
  </r>
  <r>
    <x v="14"/>
    <x v="14"/>
    <x v="5"/>
    <x v="3"/>
    <x v="2"/>
    <x v="5"/>
    <x v="531"/>
    <s v="Piravom"/>
    <x v="1086"/>
    <s v="Dal Fry"/>
    <n v="117"/>
    <n v="4.4000000000000004"/>
    <n v="0"/>
    <s v="dal fry"/>
    <x v="0"/>
  </r>
  <r>
    <x v="14"/>
    <x v="14"/>
    <x v="135"/>
    <x v="0"/>
    <x v="2"/>
    <x v="5"/>
    <x v="531"/>
    <s v="Piravom"/>
    <x v="1086"/>
    <s v="Gobi Manchurian"/>
    <n v="182"/>
    <n v="5"/>
    <n v="3"/>
    <s v="gobi manchurian"/>
    <x v="0"/>
  </r>
  <r>
    <x v="14"/>
    <x v="14"/>
    <x v="156"/>
    <x v="0"/>
    <x v="0"/>
    <x v="16"/>
    <x v="531"/>
    <s v="Piravom"/>
    <x v="1086"/>
    <s v="Kadai Paneer"/>
    <n v="247"/>
    <n v="4.4000000000000004"/>
    <n v="0"/>
    <s v="kadai paneer"/>
    <x v="0"/>
  </r>
  <r>
    <x v="14"/>
    <x v="14"/>
    <x v="181"/>
    <x v="6"/>
    <x v="2"/>
    <x v="27"/>
    <x v="531"/>
    <s v="Piravom"/>
    <x v="1086"/>
    <s v="Chilli Paneer"/>
    <n v="247"/>
    <n v="4.4000000000000004"/>
    <n v="0"/>
    <s v="chilli paneer"/>
    <x v="0"/>
  </r>
  <r>
    <x v="14"/>
    <x v="14"/>
    <x v="164"/>
    <x v="5"/>
    <x v="1"/>
    <x v="28"/>
    <x v="531"/>
    <s v="Piravom"/>
    <x v="1086"/>
    <s v="Chilli Mushroom"/>
    <n v="247"/>
    <n v="4.4000000000000004"/>
    <n v="0"/>
    <s v="chilli mushroom"/>
    <x v="0"/>
  </r>
  <r>
    <x v="14"/>
    <x v="14"/>
    <x v="104"/>
    <x v="0"/>
    <x v="1"/>
    <x v="28"/>
    <x v="531"/>
    <s v="Piravom"/>
    <x v="1086"/>
    <s v="Kadai Mushroom"/>
    <n v="247"/>
    <n v="4.4000000000000004"/>
    <n v="0"/>
    <s v="kadai mushroom"/>
    <x v="0"/>
  </r>
  <r>
    <x v="14"/>
    <x v="14"/>
    <x v="235"/>
    <x v="3"/>
    <x v="1"/>
    <x v="4"/>
    <x v="531"/>
    <s v="Piravom"/>
    <x v="1086"/>
    <s v="Gobi Masala"/>
    <n v="156"/>
    <n v="4.4000000000000004"/>
    <n v="0"/>
    <s v="gobi masala"/>
    <x v="0"/>
  </r>
  <r>
    <x v="14"/>
    <x v="14"/>
    <x v="242"/>
    <x v="5"/>
    <x v="1"/>
    <x v="26"/>
    <x v="531"/>
    <s v="Piravom"/>
    <x v="1086"/>
    <s v="Veg Ball Manchurian"/>
    <n v="169"/>
    <n v="4.4000000000000004"/>
    <n v="0"/>
    <s v="veg ball manchurian"/>
    <x v="0"/>
  </r>
  <r>
    <x v="14"/>
    <x v="14"/>
    <x v="205"/>
    <x v="1"/>
    <x v="1"/>
    <x v="6"/>
    <x v="531"/>
    <s v="Piravom"/>
    <x v="11"/>
    <s v="Beef Noodles"/>
    <n v="247"/>
    <n v="4.4000000000000004"/>
    <n v="0"/>
    <s v="beef noodles"/>
    <x v="1"/>
  </r>
  <r>
    <x v="14"/>
    <x v="14"/>
    <x v="125"/>
    <x v="0"/>
    <x v="0"/>
    <x v="13"/>
    <x v="531"/>
    <s v="Piravom"/>
    <x v="11"/>
    <s v="Egg Noodles"/>
    <n v="195"/>
    <n v="4.4000000000000004"/>
    <n v="0"/>
    <s v="egg noodles"/>
    <x v="1"/>
  </r>
  <r>
    <x v="14"/>
    <x v="14"/>
    <x v="234"/>
    <x v="3"/>
    <x v="1"/>
    <x v="26"/>
    <x v="531"/>
    <s v="Piravom"/>
    <x v="11"/>
    <s v="Veg Noodles"/>
    <n v="182"/>
    <n v="4.2"/>
    <n v="9"/>
    <s v="veg noodles"/>
    <x v="0"/>
  </r>
  <r>
    <x v="14"/>
    <x v="14"/>
    <x v="50"/>
    <x v="6"/>
    <x v="0"/>
    <x v="15"/>
    <x v="531"/>
    <s v="Piravom"/>
    <x v="11"/>
    <s v="Schezwan Veg   "/>
    <n v="195"/>
    <n v="4.4000000000000004"/>
    <n v="0"/>
    <s v="schezwan veg"/>
    <x v="0"/>
  </r>
  <r>
    <x v="14"/>
    <x v="14"/>
    <x v="206"/>
    <x v="2"/>
    <x v="2"/>
    <x v="19"/>
    <x v="531"/>
    <s v="Piravom"/>
    <x v="11"/>
    <s v="Schezwan Egg   "/>
    <n v="221"/>
    <n v="4.4000000000000004"/>
    <n v="0"/>
    <s v="schezwan egg"/>
    <x v="1"/>
  </r>
  <r>
    <x v="14"/>
    <x v="14"/>
    <x v="131"/>
    <x v="2"/>
    <x v="1"/>
    <x v="35"/>
    <x v="531"/>
    <s v="Piravom"/>
    <x v="11"/>
    <s v="Schezwan Chicken   "/>
    <n v="260"/>
    <n v="4.4000000000000004"/>
    <n v="0"/>
    <s v="schezwan chicken"/>
    <x v="1"/>
  </r>
  <r>
    <x v="14"/>
    <x v="14"/>
    <x v="156"/>
    <x v="0"/>
    <x v="0"/>
    <x v="16"/>
    <x v="531"/>
    <s v="Piravom"/>
    <x v="11"/>
    <s v="American Chopsuey"/>
    <n v="325"/>
    <n v="4.4000000000000004"/>
    <n v="0"/>
    <s v="american chopsuey"/>
    <x v="0"/>
  </r>
  <r>
    <x v="14"/>
    <x v="14"/>
    <x v="190"/>
    <x v="6"/>
    <x v="2"/>
    <x v="32"/>
    <x v="531"/>
    <s v="Piravom"/>
    <x v="11"/>
    <s v="Crispy Fried Noodles Chicken"/>
    <n v="338"/>
    <n v="4.4000000000000004"/>
    <n v="0"/>
    <s v="crispy fried noodles chicken"/>
    <x v="1"/>
  </r>
  <r>
    <x v="14"/>
    <x v="14"/>
    <x v="101"/>
    <x v="1"/>
    <x v="0"/>
    <x v="22"/>
    <x v="531"/>
    <s v="Piravom"/>
    <x v="11"/>
    <s v="Crispy Fried Noodles Veg"/>
    <n v="286"/>
    <n v="4.4000000000000004"/>
    <n v="0"/>
    <s v="crispy fried noodles veg"/>
    <x v="0"/>
  </r>
  <r>
    <x v="14"/>
    <x v="14"/>
    <x v="177"/>
    <x v="2"/>
    <x v="0"/>
    <x v="25"/>
    <x v="531"/>
    <s v="Piravom"/>
    <x v="643"/>
    <s v="Beef Fried Rice"/>
    <n v="247"/>
    <n v="4.4000000000000004"/>
    <n v="0"/>
    <s v="beef fried rice"/>
    <x v="1"/>
  </r>
  <r>
    <x v="14"/>
    <x v="14"/>
    <x v="230"/>
    <x v="2"/>
    <x v="1"/>
    <x v="12"/>
    <x v="531"/>
    <s v="Piravom"/>
    <x v="643"/>
    <s v="Chicken Fried Rice"/>
    <n v="208"/>
    <n v="4.8"/>
    <n v="16"/>
    <s v="chicken fried rice"/>
    <x v="1"/>
  </r>
  <r>
    <x v="14"/>
    <x v="14"/>
    <x v="225"/>
    <x v="4"/>
    <x v="1"/>
    <x v="12"/>
    <x v="531"/>
    <s v="Piravom"/>
    <x v="643"/>
    <s v="Egg Fried Rice"/>
    <n v="195"/>
    <n v="4.8"/>
    <n v="8"/>
    <s v="egg fried rice"/>
    <x v="1"/>
  </r>
  <r>
    <x v="14"/>
    <x v="14"/>
    <x v="80"/>
    <x v="6"/>
    <x v="1"/>
    <x v="17"/>
    <x v="531"/>
    <s v="Piravom"/>
    <x v="643"/>
    <s v="Mixed Fried Rice"/>
    <n v="247"/>
    <n v="4.4000000000000004"/>
    <n v="0"/>
    <s v="mixed fried rice"/>
    <x v="0"/>
  </r>
  <r>
    <x v="14"/>
    <x v="14"/>
    <x v="190"/>
    <x v="6"/>
    <x v="2"/>
    <x v="32"/>
    <x v="531"/>
    <s v="Piravom"/>
    <x v="643"/>
    <s v="Schezwan Veg"/>
    <n v="195"/>
    <n v="4.4000000000000004"/>
    <n v="0"/>
    <s v="schezwan veg"/>
    <x v="0"/>
  </r>
  <r>
    <x v="14"/>
    <x v="14"/>
    <x v="20"/>
    <x v="5"/>
    <x v="1"/>
    <x v="17"/>
    <x v="531"/>
    <s v="Piravom"/>
    <x v="643"/>
    <s v="Schezwan Egg"/>
    <n v="221"/>
    <n v="4.4000000000000004"/>
    <n v="0"/>
    <s v="schezwan egg"/>
    <x v="1"/>
  </r>
  <r>
    <x v="14"/>
    <x v="14"/>
    <x v="114"/>
    <x v="5"/>
    <x v="2"/>
    <x v="5"/>
    <x v="531"/>
    <s v="Piravom"/>
    <x v="643"/>
    <s v="Schezwan Chicken"/>
    <n v="260"/>
    <n v="4.3"/>
    <n v="3"/>
    <s v="schezwan chicken"/>
    <x v="1"/>
  </r>
  <r>
    <x v="14"/>
    <x v="14"/>
    <x v="14"/>
    <x v="0"/>
    <x v="0"/>
    <x v="7"/>
    <x v="531"/>
    <s v="Piravom"/>
    <x v="643"/>
    <s v="Schezwan Mixed"/>
    <n v="286"/>
    <n v="4.4000000000000004"/>
    <n v="0"/>
    <s v="schezwan mixed"/>
    <x v="0"/>
  </r>
  <r>
    <x v="14"/>
    <x v="14"/>
    <x v="12"/>
    <x v="3"/>
    <x v="2"/>
    <x v="11"/>
    <x v="531"/>
    <s v="Piravom"/>
    <x v="643"/>
    <s v="Schezwan Beef"/>
    <n v="260"/>
    <n v="4.4000000000000004"/>
    <n v="0"/>
    <s v="schezwan beef"/>
    <x v="1"/>
  </r>
  <r>
    <x v="14"/>
    <x v="14"/>
    <x v="117"/>
    <x v="2"/>
    <x v="1"/>
    <x v="18"/>
    <x v="531"/>
    <s v="Piravom"/>
    <x v="643"/>
    <s v="Paneer Fried Rice"/>
    <n v="234"/>
    <n v="4.4000000000000004"/>
    <n v="0"/>
    <s v="paneer fried rice"/>
    <x v="0"/>
  </r>
  <r>
    <x v="14"/>
    <x v="14"/>
    <x v="46"/>
    <x v="1"/>
    <x v="0"/>
    <x v="15"/>
    <x v="531"/>
    <s v="Piravom"/>
    <x v="643"/>
    <s v="Ghee Rice"/>
    <n v="156"/>
    <n v="4.4000000000000004"/>
    <n v="0"/>
    <s v="ghee rice"/>
    <x v="0"/>
  </r>
  <r>
    <x v="14"/>
    <x v="14"/>
    <x v="142"/>
    <x v="1"/>
    <x v="2"/>
    <x v="27"/>
    <x v="531"/>
    <s v="Piravom"/>
    <x v="25"/>
    <s v="Mutton Biryani"/>
    <n v="442"/>
    <n v="4.4000000000000004"/>
    <n v="0"/>
    <s v="mutton biryani"/>
    <x v="1"/>
  </r>
  <r>
    <x v="14"/>
    <x v="14"/>
    <x v="232"/>
    <x v="3"/>
    <x v="1"/>
    <x v="10"/>
    <x v="531"/>
    <s v="Piravom"/>
    <x v="25"/>
    <s v="Prawns Biryani"/>
    <n v="390"/>
    <n v="4.4000000000000004"/>
    <n v="0"/>
    <s v="prawns biryani"/>
    <x v="1"/>
  </r>
  <r>
    <x v="14"/>
    <x v="14"/>
    <x v="147"/>
    <x v="6"/>
    <x v="0"/>
    <x v="7"/>
    <x v="531"/>
    <s v="Piravom"/>
    <x v="25"/>
    <s v="Fish Biryani"/>
    <n v="416"/>
    <n v="4.4000000000000004"/>
    <n v="0"/>
    <s v="fish biryani"/>
    <x v="1"/>
  </r>
  <r>
    <x v="14"/>
    <x v="14"/>
    <x v="56"/>
    <x v="3"/>
    <x v="1"/>
    <x v="12"/>
    <x v="532"/>
    <s v="Kochi"/>
    <x v="1"/>
    <s v="French Fries"/>
    <n v="100"/>
    <n v="4.0999999999999996"/>
    <n v="20"/>
    <s v="french fries"/>
    <x v="0"/>
  </r>
  <r>
    <x v="14"/>
    <x v="14"/>
    <x v="144"/>
    <x v="1"/>
    <x v="2"/>
    <x v="30"/>
    <x v="532"/>
    <s v="Kochi"/>
    <x v="1"/>
    <s v="Garlic Bread"/>
    <n v="100"/>
    <n v="4.9000000000000004"/>
    <n v="10"/>
    <s v="garlic bread"/>
    <x v="0"/>
  </r>
  <r>
    <x v="14"/>
    <x v="14"/>
    <x v="137"/>
    <x v="1"/>
    <x v="1"/>
    <x v="35"/>
    <x v="532"/>
    <s v="Kochi"/>
    <x v="1"/>
    <s v="Oreo Shake"/>
    <n v="90"/>
    <n v="4.2"/>
    <n v="8"/>
    <s v="oreo shake"/>
    <x v="0"/>
  </r>
  <r>
    <x v="14"/>
    <x v="14"/>
    <x v="148"/>
    <x v="2"/>
    <x v="0"/>
    <x v="29"/>
    <x v="532"/>
    <s v="Kochi"/>
    <x v="1"/>
    <s v="Nutella Shake"/>
    <n v="125"/>
    <n v="4.4000000000000004"/>
    <n v="8"/>
    <s v="nutella shake"/>
    <x v="0"/>
  </r>
  <r>
    <x v="14"/>
    <x v="14"/>
    <x v="141"/>
    <x v="5"/>
    <x v="0"/>
    <x v="29"/>
    <x v="532"/>
    <s v="Kochi"/>
    <x v="1"/>
    <s v="Mississippi Mud"/>
    <n v="115"/>
    <n v="4.5999999999999996"/>
    <n v="11"/>
    <s v="mississippi mud"/>
    <x v="0"/>
  </r>
  <r>
    <x v="14"/>
    <x v="14"/>
    <x v="235"/>
    <x v="3"/>
    <x v="1"/>
    <x v="4"/>
    <x v="532"/>
    <s v="Kochi"/>
    <x v="1"/>
    <s v="Belgium Chips"/>
    <n v="90"/>
    <n v="4.4000000000000004"/>
    <n v="6"/>
    <s v="belgium chips"/>
    <x v="0"/>
  </r>
  <r>
    <x v="14"/>
    <x v="14"/>
    <x v="157"/>
    <x v="3"/>
    <x v="0"/>
    <x v="13"/>
    <x v="532"/>
    <s v="Kochi"/>
    <x v="1"/>
    <s v="Verry Berry Strawberry"/>
    <n v="65"/>
    <n v="3.9"/>
    <n v="28"/>
    <s v="verry berry strawberry"/>
    <x v="0"/>
  </r>
  <r>
    <x v="14"/>
    <x v="14"/>
    <x v="112"/>
    <x v="2"/>
    <x v="0"/>
    <x v="13"/>
    <x v="532"/>
    <s v="Kochi"/>
    <x v="1"/>
    <s v="Kit Kat Shake"/>
    <n v="90"/>
    <n v="4.5"/>
    <n v="10"/>
    <s v="kit kat shake"/>
    <x v="0"/>
  </r>
  <r>
    <x v="14"/>
    <x v="14"/>
    <x v="56"/>
    <x v="3"/>
    <x v="1"/>
    <x v="12"/>
    <x v="532"/>
    <s v="Kochi"/>
    <x v="1"/>
    <s v="Freak Shake"/>
    <n v="150"/>
    <n v="4.4000000000000004"/>
    <n v="0"/>
    <s v="freak shake"/>
    <x v="0"/>
  </r>
  <r>
    <x v="14"/>
    <x v="14"/>
    <x v="172"/>
    <x v="0"/>
    <x v="0"/>
    <x v="24"/>
    <x v="532"/>
    <s v="Kochi"/>
    <x v="1"/>
    <s v="Sharjah Shake"/>
    <n v="100"/>
    <n v="3.8"/>
    <n v="17"/>
    <s v="sharjah shake"/>
    <x v="0"/>
  </r>
  <r>
    <x v="14"/>
    <x v="14"/>
    <x v="23"/>
    <x v="5"/>
    <x v="0"/>
    <x v="14"/>
    <x v="532"/>
    <s v="Kochi"/>
    <x v="1"/>
    <s v="Dark Fantasy"/>
    <n v="125"/>
    <n v="4.4000000000000004"/>
    <n v="3"/>
    <s v="dark fantasy"/>
    <x v="0"/>
  </r>
  <r>
    <x v="14"/>
    <x v="14"/>
    <x v="100"/>
    <x v="0"/>
    <x v="2"/>
    <x v="34"/>
    <x v="532"/>
    <s v="Kochi"/>
    <x v="1"/>
    <s v="Kit Kat With Ice Cream"/>
    <n v="115"/>
    <n v="3.2"/>
    <n v="6"/>
    <s v="kit kat with ice cream"/>
    <x v="0"/>
  </r>
  <r>
    <x v="14"/>
    <x v="14"/>
    <x v="160"/>
    <x v="6"/>
    <x v="0"/>
    <x v="13"/>
    <x v="532"/>
    <s v="Kochi"/>
    <x v="1"/>
    <s v="Strawberry Shake"/>
    <n v="100"/>
    <n v="4.4000000000000004"/>
    <n v="0"/>
    <s v="strawberry shake"/>
    <x v="0"/>
  </r>
  <r>
    <x v="14"/>
    <x v="14"/>
    <x v="68"/>
    <x v="0"/>
    <x v="1"/>
    <x v="23"/>
    <x v="532"/>
    <s v="Kochi"/>
    <x v="1"/>
    <s v="Ferrero Rocher"/>
    <n v="90"/>
    <n v="3.4"/>
    <n v="4"/>
    <s v="ferrero rocher"/>
    <x v="0"/>
  </r>
  <r>
    <x v="14"/>
    <x v="14"/>
    <x v="13"/>
    <x v="5"/>
    <x v="1"/>
    <x v="12"/>
    <x v="532"/>
    <s v="Kochi"/>
    <x v="1"/>
    <s v="Butterscotch Shake"/>
    <n v="100"/>
    <n v="3.4"/>
    <n v="5"/>
    <s v="butterscotch shake"/>
    <x v="0"/>
  </r>
  <r>
    <x v="14"/>
    <x v="14"/>
    <x v="190"/>
    <x v="6"/>
    <x v="2"/>
    <x v="32"/>
    <x v="532"/>
    <s v="Kochi"/>
    <x v="1"/>
    <s v="Mango Alphon"/>
    <n v="90"/>
    <n v="4.8"/>
    <n v="6"/>
    <s v="mango alphon"/>
    <x v="0"/>
  </r>
  <r>
    <x v="14"/>
    <x v="14"/>
    <x v="159"/>
    <x v="5"/>
    <x v="0"/>
    <x v="33"/>
    <x v="532"/>
    <s v="Kochi"/>
    <x v="1"/>
    <s v="Pista Shake"/>
    <n v="90"/>
    <n v="4.8"/>
    <n v="5"/>
    <s v="pista shake"/>
    <x v="0"/>
  </r>
  <r>
    <x v="14"/>
    <x v="14"/>
    <x v="16"/>
    <x v="6"/>
    <x v="0"/>
    <x v="3"/>
    <x v="532"/>
    <s v="Kochi"/>
    <x v="1"/>
    <s v="Vanilla Shake"/>
    <n v="90"/>
    <n v="4.4000000000000004"/>
    <n v="0"/>
    <s v="vanilla shake"/>
    <x v="0"/>
  </r>
  <r>
    <x v="14"/>
    <x v="14"/>
    <x v="209"/>
    <x v="1"/>
    <x v="1"/>
    <x v="2"/>
    <x v="532"/>
    <s v="Kochi"/>
    <x v="1"/>
    <s v="Greek Salad"/>
    <n v="150"/>
    <n v="4.4000000000000004"/>
    <n v="0"/>
    <s v="greek salad"/>
    <x v="0"/>
  </r>
  <r>
    <x v="14"/>
    <x v="14"/>
    <x v="119"/>
    <x v="6"/>
    <x v="1"/>
    <x v="35"/>
    <x v="532"/>
    <s v="Kochi"/>
    <x v="1"/>
    <s v="Club Sandwich"/>
    <n v="165"/>
    <n v="3.9"/>
    <n v="21"/>
    <s v="club sandwich"/>
    <x v="0"/>
  </r>
  <r>
    <x v="14"/>
    <x v="14"/>
    <x v="15"/>
    <x v="1"/>
    <x v="0"/>
    <x v="13"/>
    <x v="532"/>
    <s v="Kochi"/>
    <x v="1184"/>
    <s v="Oreo Shake"/>
    <n v="90"/>
    <n v="4.2"/>
    <n v="8"/>
    <s v="oreo shake"/>
    <x v="0"/>
  </r>
  <r>
    <x v="14"/>
    <x v="14"/>
    <x v="31"/>
    <x v="2"/>
    <x v="1"/>
    <x v="6"/>
    <x v="532"/>
    <s v="Kochi"/>
    <x v="1184"/>
    <s v="Nutella Shake"/>
    <n v="125"/>
    <n v="4.4000000000000004"/>
    <n v="8"/>
    <s v="nutella shake"/>
    <x v="0"/>
  </r>
  <r>
    <x v="14"/>
    <x v="14"/>
    <x v="129"/>
    <x v="4"/>
    <x v="0"/>
    <x v="33"/>
    <x v="532"/>
    <s v="Kochi"/>
    <x v="1184"/>
    <s v="Mississippi Mud"/>
    <n v="115"/>
    <n v="4.5999999999999996"/>
    <n v="11"/>
    <s v="mississippi mud"/>
    <x v="0"/>
  </r>
  <r>
    <x v="14"/>
    <x v="14"/>
    <x v="186"/>
    <x v="5"/>
    <x v="1"/>
    <x v="31"/>
    <x v="532"/>
    <s v="Kochi"/>
    <x v="1184"/>
    <s v="Belgium Chips"/>
    <n v="90"/>
    <n v="4.4000000000000004"/>
    <n v="6"/>
    <s v="belgium chips"/>
    <x v="0"/>
  </r>
  <r>
    <x v="14"/>
    <x v="14"/>
    <x v="96"/>
    <x v="4"/>
    <x v="0"/>
    <x v="21"/>
    <x v="532"/>
    <s v="Kochi"/>
    <x v="1184"/>
    <s v="Verry Berry Strawberry"/>
    <n v="65"/>
    <n v="3.9"/>
    <n v="28"/>
    <s v="verry berry strawberry"/>
    <x v="0"/>
  </r>
  <r>
    <x v="14"/>
    <x v="14"/>
    <x v="221"/>
    <x v="1"/>
    <x v="0"/>
    <x v="14"/>
    <x v="532"/>
    <s v="Kochi"/>
    <x v="1184"/>
    <s v="Belgium Chocolate"/>
    <n v="75"/>
    <n v="4"/>
    <n v="9"/>
    <s v="belgium chocolate"/>
    <x v="0"/>
  </r>
  <r>
    <x v="14"/>
    <x v="14"/>
    <x v="28"/>
    <x v="3"/>
    <x v="0"/>
    <x v="22"/>
    <x v="532"/>
    <s v="Kochi"/>
    <x v="1184"/>
    <s v="Nutella Mud"/>
    <n v="150"/>
    <n v="3.9"/>
    <n v="1"/>
    <s v="nutella mud"/>
    <x v="0"/>
  </r>
  <r>
    <x v="14"/>
    <x v="14"/>
    <x v="15"/>
    <x v="1"/>
    <x v="0"/>
    <x v="13"/>
    <x v="532"/>
    <s v="Kochi"/>
    <x v="1184"/>
    <s v="Kit Kat Shake"/>
    <n v="90"/>
    <n v="4.5"/>
    <n v="10"/>
    <s v="kit kat shake"/>
    <x v="0"/>
  </r>
  <r>
    <x v="14"/>
    <x v="14"/>
    <x v="129"/>
    <x v="4"/>
    <x v="0"/>
    <x v="33"/>
    <x v="532"/>
    <s v="Kochi"/>
    <x v="1184"/>
    <s v="Freak Shake"/>
    <n v="150"/>
    <n v="4.4000000000000004"/>
    <n v="0"/>
    <s v="freak shake"/>
    <x v="0"/>
  </r>
  <r>
    <x v="14"/>
    <x v="14"/>
    <x v="190"/>
    <x v="6"/>
    <x v="2"/>
    <x v="32"/>
    <x v="532"/>
    <s v="Kochi"/>
    <x v="1184"/>
    <s v="Sharjah Shake"/>
    <n v="100"/>
    <n v="3.8"/>
    <n v="17"/>
    <s v="sharjah shake"/>
    <x v="0"/>
  </r>
  <r>
    <x v="14"/>
    <x v="14"/>
    <x v="197"/>
    <x v="2"/>
    <x v="1"/>
    <x v="23"/>
    <x v="532"/>
    <s v="Kochi"/>
    <x v="1184"/>
    <s v="Dark Fantasy"/>
    <n v="125"/>
    <n v="4.4000000000000004"/>
    <n v="3"/>
    <s v="dark fantasy"/>
    <x v="0"/>
  </r>
  <r>
    <x v="14"/>
    <x v="14"/>
    <x v="235"/>
    <x v="3"/>
    <x v="1"/>
    <x v="4"/>
    <x v="532"/>
    <s v="Kochi"/>
    <x v="1184"/>
    <s v="Kit Kat With Ice Cream"/>
    <n v="115"/>
    <n v="3.2"/>
    <n v="6"/>
    <s v="kit kat with ice cream"/>
    <x v="0"/>
  </r>
  <r>
    <x v="14"/>
    <x v="14"/>
    <x v="202"/>
    <x v="3"/>
    <x v="2"/>
    <x v="30"/>
    <x v="532"/>
    <s v="Kochi"/>
    <x v="1184"/>
    <s v="Strawberry Shake"/>
    <n v="100"/>
    <n v="4.4000000000000004"/>
    <n v="0"/>
    <s v="strawberry shake"/>
    <x v="0"/>
  </r>
  <r>
    <x v="14"/>
    <x v="14"/>
    <x v="149"/>
    <x v="5"/>
    <x v="2"/>
    <x v="0"/>
    <x v="532"/>
    <s v="Kochi"/>
    <x v="1184"/>
    <s v="Ferrero Rocher"/>
    <n v="90"/>
    <n v="3.4"/>
    <n v="4"/>
    <s v="ferrero rocher"/>
    <x v="0"/>
  </r>
  <r>
    <x v="14"/>
    <x v="14"/>
    <x v="199"/>
    <x v="6"/>
    <x v="1"/>
    <x v="6"/>
    <x v="532"/>
    <s v="Kochi"/>
    <x v="1184"/>
    <s v="Peanut Crunch Shake"/>
    <n v="115"/>
    <n v="4.4000000000000004"/>
    <n v="0"/>
    <s v="peanut crunch shake"/>
    <x v="0"/>
  </r>
  <r>
    <x v="14"/>
    <x v="14"/>
    <x v="70"/>
    <x v="5"/>
    <x v="1"/>
    <x v="18"/>
    <x v="532"/>
    <s v="Kochi"/>
    <x v="1184"/>
    <s v="Lychee &amp; Lychee"/>
    <n v="115"/>
    <n v="4.4000000000000004"/>
    <n v="0"/>
    <s v="lychee &amp; lychee"/>
    <x v="0"/>
  </r>
  <r>
    <x v="14"/>
    <x v="14"/>
    <x v="210"/>
    <x v="4"/>
    <x v="1"/>
    <x v="28"/>
    <x v="532"/>
    <s v="Kochi"/>
    <x v="1184"/>
    <s v="Butterscotch Shake"/>
    <n v="100"/>
    <n v="3.4"/>
    <n v="5"/>
    <s v="butterscotch shake"/>
    <x v="0"/>
  </r>
  <r>
    <x v="14"/>
    <x v="14"/>
    <x v="167"/>
    <x v="3"/>
    <x v="1"/>
    <x v="28"/>
    <x v="532"/>
    <s v="Kochi"/>
    <x v="1184"/>
    <s v="Black Forest Shake"/>
    <n v="100"/>
    <n v="4.4000000000000004"/>
    <n v="0"/>
    <s v="black forest shake"/>
    <x v="0"/>
  </r>
  <r>
    <x v="14"/>
    <x v="14"/>
    <x v="34"/>
    <x v="1"/>
    <x v="2"/>
    <x v="9"/>
    <x v="532"/>
    <s v="Kochi"/>
    <x v="1184"/>
    <s v="Mango Alphon"/>
    <n v="90"/>
    <n v="4.8"/>
    <n v="6"/>
    <s v="mango alphon"/>
    <x v="0"/>
  </r>
  <r>
    <x v="14"/>
    <x v="14"/>
    <x v="197"/>
    <x v="2"/>
    <x v="1"/>
    <x v="23"/>
    <x v="532"/>
    <s v="Kochi"/>
    <x v="1184"/>
    <s v="Pista Shake"/>
    <n v="90"/>
    <n v="4.8"/>
    <n v="5"/>
    <s v="pista shake"/>
    <x v="0"/>
  </r>
  <r>
    <x v="14"/>
    <x v="14"/>
    <x v="67"/>
    <x v="2"/>
    <x v="0"/>
    <x v="15"/>
    <x v="532"/>
    <s v="Kochi"/>
    <x v="1184"/>
    <s v="Walk Like An Egyptian"/>
    <n v="90"/>
    <n v="4.4000000000000004"/>
    <n v="0"/>
    <s v="walk like an egyptian"/>
    <x v="0"/>
  </r>
  <r>
    <x v="14"/>
    <x v="14"/>
    <x v="43"/>
    <x v="6"/>
    <x v="1"/>
    <x v="23"/>
    <x v="532"/>
    <s v="Kochi"/>
    <x v="1184"/>
    <s v="Hocus Pocus Shake"/>
    <n v="90"/>
    <n v="4.4000000000000004"/>
    <n v="0"/>
    <s v="hocus pocus shake"/>
    <x v="0"/>
  </r>
  <r>
    <x v="14"/>
    <x v="14"/>
    <x v="166"/>
    <x v="0"/>
    <x v="0"/>
    <x v="22"/>
    <x v="532"/>
    <s v="Kochi"/>
    <x v="1184"/>
    <s v="Mexican Chocolale"/>
    <n v="100"/>
    <n v="4.4000000000000004"/>
    <n v="0"/>
    <s v="mexican chocolale"/>
    <x v="0"/>
  </r>
  <r>
    <x v="14"/>
    <x v="14"/>
    <x v="44"/>
    <x v="2"/>
    <x v="1"/>
    <x v="26"/>
    <x v="532"/>
    <s v="Kochi"/>
    <x v="1184"/>
    <s v="Mango Strawberry Shake"/>
    <n v="90"/>
    <n v="4.4000000000000004"/>
    <n v="0"/>
    <s v="mango strawberry shake"/>
    <x v="0"/>
  </r>
  <r>
    <x v="14"/>
    <x v="14"/>
    <x v="65"/>
    <x v="4"/>
    <x v="0"/>
    <x v="22"/>
    <x v="532"/>
    <s v="Kochi"/>
    <x v="1184"/>
    <s v="Vanilla Shake"/>
    <n v="90"/>
    <n v="4.4000000000000004"/>
    <n v="0"/>
    <s v="vanilla shake"/>
    <x v="0"/>
  </r>
  <r>
    <x v="14"/>
    <x v="14"/>
    <x v="217"/>
    <x v="3"/>
    <x v="0"/>
    <x v="1"/>
    <x v="532"/>
    <s v="Kochi"/>
    <x v="1184"/>
    <s v="Banana Bonkers"/>
    <n v="75"/>
    <n v="4.0999999999999996"/>
    <n v="1"/>
    <s v="banana bonkers"/>
    <x v="0"/>
  </r>
  <r>
    <x v="14"/>
    <x v="14"/>
    <x v="133"/>
    <x v="6"/>
    <x v="1"/>
    <x v="2"/>
    <x v="532"/>
    <s v="Kochi"/>
    <x v="1184"/>
    <s v="Cashew Almond Shake"/>
    <n v="115"/>
    <n v="4.4000000000000004"/>
    <n v="0"/>
    <s v="cashew almond shake"/>
    <x v="0"/>
  </r>
  <r>
    <x v="14"/>
    <x v="14"/>
    <x v="11"/>
    <x v="0"/>
    <x v="1"/>
    <x v="10"/>
    <x v="532"/>
    <s v="Kochi"/>
    <x v="1184"/>
    <s v="Flake Shake"/>
    <n v="115"/>
    <n v="4.4000000000000004"/>
    <n v="0"/>
    <s v="flake shake"/>
    <x v="0"/>
  </r>
  <r>
    <x v="14"/>
    <x v="14"/>
    <x v="14"/>
    <x v="0"/>
    <x v="0"/>
    <x v="7"/>
    <x v="532"/>
    <s v="Kochi"/>
    <x v="1184"/>
    <s v="Black Bourbon"/>
    <n v="100"/>
    <n v="4.4000000000000004"/>
    <n v="0"/>
    <s v="black bourbon"/>
    <x v="0"/>
  </r>
  <r>
    <x v="14"/>
    <x v="14"/>
    <x v="47"/>
    <x v="4"/>
    <x v="1"/>
    <x v="4"/>
    <x v="532"/>
    <s v="Kochi"/>
    <x v="1184"/>
    <s v="Vanilla Malt"/>
    <n v="100"/>
    <n v="4.4000000000000004"/>
    <n v="0"/>
    <s v="vanilla malt"/>
    <x v="0"/>
  </r>
  <r>
    <x v="14"/>
    <x v="14"/>
    <x v="81"/>
    <x v="5"/>
    <x v="2"/>
    <x v="30"/>
    <x v="532"/>
    <s v="Kochi"/>
    <x v="1184"/>
    <s v="Coco Bongo"/>
    <n v="100"/>
    <n v="4.4000000000000004"/>
    <n v="0"/>
    <s v="coco bongo"/>
    <x v="0"/>
  </r>
  <r>
    <x v="14"/>
    <x v="14"/>
    <x v="5"/>
    <x v="3"/>
    <x v="2"/>
    <x v="5"/>
    <x v="532"/>
    <s v="Kochi"/>
    <x v="1184"/>
    <s v="Oreo Crumble"/>
    <n v="100"/>
    <n v="3.1"/>
    <n v="3"/>
    <s v="oreo crumble"/>
    <x v="0"/>
  </r>
  <r>
    <x v="14"/>
    <x v="14"/>
    <x v="210"/>
    <x v="4"/>
    <x v="1"/>
    <x v="28"/>
    <x v="532"/>
    <s v="Kochi"/>
    <x v="1184"/>
    <s v="Peanut Brownie"/>
    <n v="115"/>
    <n v="4.4000000000000004"/>
    <n v="0"/>
    <s v="peanut brownie"/>
    <x v="0"/>
  </r>
  <r>
    <x v="14"/>
    <x v="14"/>
    <x v="175"/>
    <x v="0"/>
    <x v="2"/>
    <x v="30"/>
    <x v="532"/>
    <s v="Kochi"/>
    <x v="1184"/>
    <s v="Oreo Mud"/>
    <n v="125"/>
    <n v="4.4000000000000004"/>
    <n v="0"/>
    <s v="oreo mud"/>
    <x v="0"/>
  </r>
  <r>
    <x v="14"/>
    <x v="14"/>
    <x v="17"/>
    <x v="0"/>
    <x v="0"/>
    <x v="14"/>
    <x v="532"/>
    <s v="Kochi"/>
    <x v="1184"/>
    <s v="Pineapple Shake"/>
    <n v="90"/>
    <n v="3.9"/>
    <n v="1"/>
    <s v="pineapple shake"/>
    <x v="0"/>
  </r>
  <r>
    <x v="14"/>
    <x v="14"/>
    <x v="112"/>
    <x v="2"/>
    <x v="0"/>
    <x v="13"/>
    <x v="532"/>
    <s v="Kochi"/>
    <x v="1184"/>
    <s v="Guava Shake"/>
    <n v="90"/>
    <n v="4.4000000000000004"/>
    <n v="0"/>
    <s v="guava shake"/>
    <x v="0"/>
  </r>
  <r>
    <x v="14"/>
    <x v="14"/>
    <x v="76"/>
    <x v="2"/>
    <x v="0"/>
    <x v="22"/>
    <x v="532"/>
    <s v="Kochi"/>
    <x v="1184"/>
    <s v="Kiwi Shake"/>
    <n v="90"/>
    <n v="4.4000000000000004"/>
    <n v="0"/>
    <s v="kiwi shake"/>
    <x v="0"/>
  </r>
  <r>
    <x v="14"/>
    <x v="14"/>
    <x v="165"/>
    <x v="4"/>
    <x v="0"/>
    <x v="25"/>
    <x v="532"/>
    <s v="Kochi"/>
    <x v="1184"/>
    <s v="Tropical Mix Fruit"/>
    <n v="90"/>
    <n v="4.4000000000000004"/>
    <n v="0"/>
    <s v="tropical mix fruit"/>
    <x v="0"/>
  </r>
  <r>
    <x v="14"/>
    <x v="14"/>
    <x v="11"/>
    <x v="0"/>
    <x v="1"/>
    <x v="10"/>
    <x v="532"/>
    <s v="Kochi"/>
    <x v="1184"/>
    <s v="Bourbon Shake"/>
    <n v="90"/>
    <n v="4.4000000000000004"/>
    <n v="0"/>
    <s v="bourbon shake"/>
    <x v="0"/>
  </r>
  <r>
    <x v="14"/>
    <x v="14"/>
    <x v="141"/>
    <x v="5"/>
    <x v="0"/>
    <x v="29"/>
    <x v="532"/>
    <s v="Kochi"/>
    <x v="1184"/>
    <s v="Choco Fruit Shak"/>
    <n v="90"/>
    <n v="4.4000000000000004"/>
    <n v="0"/>
    <s v="choco fruit shak"/>
    <x v="0"/>
  </r>
  <r>
    <x v="14"/>
    <x v="14"/>
    <x v="96"/>
    <x v="4"/>
    <x v="0"/>
    <x v="21"/>
    <x v="532"/>
    <s v="Kochi"/>
    <x v="1184"/>
    <s v="Monster Shake"/>
    <n v="125"/>
    <n v="2.8"/>
    <n v="10"/>
    <s v="monster shake"/>
    <x v="0"/>
  </r>
  <r>
    <x v="14"/>
    <x v="14"/>
    <x v="104"/>
    <x v="0"/>
    <x v="1"/>
    <x v="28"/>
    <x v="532"/>
    <s v="Kochi"/>
    <x v="141"/>
    <s v="Beef Wrap"/>
    <n v="220"/>
    <n v="5"/>
    <n v="3"/>
    <s v="beef wrap"/>
    <x v="1"/>
  </r>
  <r>
    <x v="14"/>
    <x v="14"/>
    <x v="145"/>
    <x v="2"/>
    <x v="0"/>
    <x v="14"/>
    <x v="532"/>
    <s v="Kochi"/>
    <x v="141"/>
    <s v="Fried Chicken Wrap"/>
    <n v="175"/>
    <n v="4.4000000000000004"/>
    <n v="0"/>
    <s v="fried chicken wrap"/>
    <x v="1"/>
  </r>
  <r>
    <x v="14"/>
    <x v="14"/>
    <x v="167"/>
    <x v="3"/>
    <x v="1"/>
    <x v="28"/>
    <x v="532"/>
    <s v="Kochi"/>
    <x v="141"/>
    <s v="Veegees Special Chicken Wrap"/>
    <n v="200"/>
    <n v="4.4000000000000004"/>
    <n v="0"/>
    <s v="veegees special chicken wrap"/>
    <x v="1"/>
  </r>
  <r>
    <x v="14"/>
    <x v="14"/>
    <x v="53"/>
    <x v="5"/>
    <x v="2"/>
    <x v="19"/>
    <x v="532"/>
    <s v="Kochi"/>
    <x v="141"/>
    <s v="Chicken Paprika"/>
    <n v="175"/>
    <n v="2.2999999999999998"/>
    <n v="3"/>
    <s v="chicken paprika"/>
    <x v="1"/>
  </r>
  <r>
    <x v="14"/>
    <x v="14"/>
    <x v="116"/>
    <x v="4"/>
    <x v="0"/>
    <x v="13"/>
    <x v="532"/>
    <s v="Kochi"/>
    <x v="141"/>
    <s v="Veg Wrap"/>
    <n v="150"/>
    <n v="4.4000000000000004"/>
    <n v="0"/>
    <s v="veg wrap"/>
    <x v="0"/>
  </r>
  <r>
    <x v="14"/>
    <x v="14"/>
    <x v="181"/>
    <x v="6"/>
    <x v="2"/>
    <x v="27"/>
    <x v="532"/>
    <s v="Kochi"/>
    <x v="3049"/>
    <s v="Death By Chocolate"/>
    <n v="120"/>
    <n v="4.7"/>
    <n v="25"/>
    <s v="death by chocolate"/>
    <x v="0"/>
  </r>
  <r>
    <x v="14"/>
    <x v="14"/>
    <x v="117"/>
    <x v="2"/>
    <x v="1"/>
    <x v="18"/>
    <x v="532"/>
    <s v="Kochi"/>
    <x v="3049"/>
    <s v="Chocolate Fudge"/>
    <n v="65"/>
    <n v="3.7"/>
    <n v="7"/>
    <s v="chocolate fudge"/>
    <x v="0"/>
  </r>
  <r>
    <x v="14"/>
    <x v="14"/>
    <x v="193"/>
    <x v="5"/>
    <x v="1"/>
    <x v="35"/>
    <x v="532"/>
    <s v="Kochi"/>
    <x v="3049"/>
    <s v="Brownie with Ice Cream"/>
    <n v="65"/>
    <n v="2.2999999999999998"/>
    <n v="20"/>
    <s v="brownie with ice cream"/>
    <x v="0"/>
  </r>
  <r>
    <x v="14"/>
    <x v="14"/>
    <x v="156"/>
    <x v="0"/>
    <x v="0"/>
    <x v="16"/>
    <x v="532"/>
    <s v="Kochi"/>
    <x v="3049"/>
    <s v="Gud Bud"/>
    <n v="150"/>
    <n v="4.4000000000000004"/>
    <n v="0"/>
    <s v="gud bud"/>
    <x v="0"/>
  </r>
  <r>
    <x v="14"/>
    <x v="14"/>
    <x v="49"/>
    <x v="5"/>
    <x v="1"/>
    <x v="2"/>
    <x v="532"/>
    <s v="Kochi"/>
    <x v="3049"/>
    <s v="Fruit Salad"/>
    <n v="90"/>
    <n v="4.7"/>
    <n v="13"/>
    <s v="fruit salad"/>
    <x v="0"/>
  </r>
  <r>
    <x v="14"/>
    <x v="14"/>
    <x v="237"/>
    <x v="0"/>
    <x v="1"/>
    <x v="4"/>
    <x v="532"/>
    <s v="Kochi"/>
    <x v="3049"/>
    <s v="Lychee with Ice Cream"/>
    <n v="120"/>
    <n v="4.4000000000000004"/>
    <n v="0"/>
    <s v="lychee with ice cream"/>
    <x v="0"/>
  </r>
  <r>
    <x v="14"/>
    <x v="14"/>
    <x v="33"/>
    <x v="3"/>
    <x v="1"/>
    <x v="17"/>
    <x v="532"/>
    <s v="Kochi"/>
    <x v="3049"/>
    <s v="Candy Crush"/>
    <n v="120"/>
    <n v="4.4000000000000004"/>
    <n v="0"/>
    <s v="candy crush"/>
    <x v="0"/>
  </r>
  <r>
    <x v="14"/>
    <x v="14"/>
    <x v="133"/>
    <x v="6"/>
    <x v="1"/>
    <x v="2"/>
    <x v="532"/>
    <s v="Kochi"/>
    <x v="164"/>
    <s v="French Fries"/>
    <n v="100"/>
    <n v="4.0999999999999996"/>
    <n v="20"/>
    <s v="french fries"/>
    <x v="0"/>
  </r>
  <r>
    <x v="14"/>
    <x v="14"/>
    <x v="227"/>
    <x v="6"/>
    <x v="1"/>
    <x v="4"/>
    <x v="532"/>
    <s v="Kochi"/>
    <x v="164"/>
    <s v="Chicken Popcorn"/>
    <n v="225"/>
    <n v="4.4000000000000004"/>
    <n v="0"/>
    <s v="chicken popcorn"/>
    <x v="1"/>
  </r>
  <r>
    <x v="14"/>
    <x v="14"/>
    <x v="19"/>
    <x v="4"/>
    <x v="0"/>
    <x v="16"/>
    <x v="532"/>
    <s v="Kochi"/>
    <x v="164"/>
    <s v="Chicken Nuggets"/>
    <n v="225"/>
    <n v="4.4000000000000004"/>
    <n v="0"/>
    <s v="chicken nuggets"/>
    <x v="1"/>
  </r>
  <r>
    <x v="14"/>
    <x v="14"/>
    <x v="87"/>
    <x v="3"/>
    <x v="0"/>
    <x v="14"/>
    <x v="532"/>
    <s v="Kochi"/>
    <x v="164"/>
    <s v="Garlic Bread"/>
    <n v="100"/>
    <n v="4.9000000000000004"/>
    <n v="10"/>
    <s v="garlic bread"/>
    <x v="0"/>
  </r>
  <r>
    <x v="14"/>
    <x v="14"/>
    <x v="237"/>
    <x v="0"/>
    <x v="1"/>
    <x v="4"/>
    <x v="532"/>
    <s v="Kochi"/>
    <x v="119"/>
    <s v="Club Sandwich"/>
    <n v="165"/>
    <n v="3.9"/>
    <n v="21"/>
    <s v="club sandwich"/>
    <x v="0"/>
  </r>
  <r>
    <x v="14"/>
    <x v="14"/>
    <x v="225"/>
    <x v="4"/>
    <x v="1"/>
    <x v="12"/>
    <x v="532"/>
    <s v="Kochi"/>
    <x v="119"/>
    <s v="Chicken Barbecue"/>
    <n v="185"/>
    <n v="2.7"/>
    <n v="8"/>
    <s v="chicken barbecue"/>
    <x v="1"/>
  </r>
  <r>
    <x v="14"/>
    <x v="14"/>
    <x v="216"/>
    <x v="3"/>
    <x v="0"/>
    <x v="15"/>
    <x v="532"/>
    <s v="Kochi"/>
    <x v="119"/>
    <s v="Egg"/>
    <n v="150"/>
    <n v="4.5999999999999996"/>
    <n v="20"/>
    <s v="egg"/>
    <x v="1"/>
  </r>
  <r>
    <x v="14"/>
    <x v="14"/>
    <x v="120"/>
    <x v="5"/>
    <x v="0"/>
    <x v="15"/>
    <x v="532"/>
    <s v="Kochi"/>
    <x v="119"/>
    <s v="Vegetable"/>
    <n v="150"/>
    <n v="4.4000000000000004"/>
    <n v="0"/>
    <s v="vegetable"/>
    <x v="0"/>
  </r>
  <r>
    <x v="14"/>
    <x v="14"/>
    <x v="232"/>
    <x v="3"/>
    <x v="1"/>
    <x v="10"/>
    <x v="532"/>
    <s v="Kochi"/>
    <x v="79"/>
    <s v="Chicken Burger"/>
    <n v="150"/>
    <n v="3.8"/>
    <n v="49"/>
    <s v="chicken burger"/>
    <x v="1"/>
  </r>
  <r>
    <x v="14"/>
    <x v="14"/>
    <x v="236"/>
    <x v="6"/>
    <x v="1"/>
    <x v="26"/>
    <x v="532"/>
    <s v="Kochi"/>
    <x v="79"/>
    <s v="Egg Burger"/>
    <n v="110"/>
    <n v="5"/>
    <n v="4"/>
    <s v="egg burger"/>
    <x v="1"/>
  </r>
  <r>
    <x v="14"/>
    <x v="14"/>
    <x v="47"/>
    <x v="4"/>
    <x v="1"/>
    <x v="4"/>
    <x v="532"/>
    <s v="Kochi"/>
    <x v="79"/>
    <s v="Veg Burger"/>
    <n v="110"/>
    <n v="4.5"/>
    <n v="13"/>
    <s v="veg burger"/>
    <x v="0"/>
  </r>
  <r>
    <x v="14"/>
    <x v="14"/>
    <x v="237"/>
    <x v="0"/>
    <x v="1"/>
    <x v="4"/>
    <x v="532"/>
    <s v="Kochi"/>
    <x v="868"/>
    <s v="Caesar"/>
    <n v="190"/>
    <n v="4.4000000000000004"/>
    <n v="0"/>
    <s v="caesar"/>
    <x v="0"/>
  </r>
  <r>
    <x v="14"/>
    <x v="14"/>
    <x v="74"/>
    <x v="2"/>
    <x v="2"/>
    <x v="9"/>
    <x v="532"/>
    <s v="Kochi"/>
    <x v="868"/>
    <s v="Greek Salad"/>
    <n v="150"/>
    <n v="4.4000000000000004"/>
    <n v="0"/>
    <s v="greek salad"/>
    <x v="0"/>
  </r>
  <r>
    <x v="14"/>
    <x v="14"/>
    <x v="229"/>
    <x v="2"/>
    <x v="1"/>
    <x v="10"/>
    <x v="532"/>
    <s v="Kochi"/>
    <x v="3050"/>
    <s v="Natural Whey Protein"/>
    <n v="115"/>
    <n v="4.4000000000000004"/>
    <n v="0"/>
    <s v="natural whey protein"/>
    <x v="0"/>
  </r>
  <r>
    <x v="14"/>
    <x v="14"/>
    <x v="21"/>
    <x v="1"/>
    <x v="1"/>
    <x v="18"/>
    <x v="532"/>
    <s v="Kochi"/>
    <x v="3050"/>
    <s v="Whey Protein"/>
    <n v="125"/>
    <n v="4.4000000000000004"/>
    <n v="0"/>
    <s v="whey protein"/>
    <x v="0"/>
  </r>
  <r>
    <x v="14"/>
    <x v="14"/>
    <x v="79"/>
    <x v="5"/>
    <x v="0"/>
    <x v="1"/>
    <x v="532"/>
    <s v="Kochi"/>
    <x v="602"/>
    <s v="Watermelon"/>
    <n v="65"/>
    <n v="3.3"/>
    <n v="8"/>
    <s v="watermelon"/>
    <x v="0"/>
  </r>
  <r>
    <x v="14"/>
    <x v="14"/>
    <x v="165"/>
    <x v="4"/>
    <x v="0"/>
    <x v="25"/>
    <x v="532"/>
    <s v="Kochi"/>
    <x v="3051"/>
    <s v="Green Apple"/>
    <n v="75"/>
    <n v="4.4000000000000004"/>
    <n v="0"/>
    <s v="green apple"/>
    <x v="0"/>
  </r>
  <r>
    <x v="14"/>
    <x v="14"/>
    <x v="41"/>
    <x v="1"/>
    <x v="1"/>
    <x v="17"/>
    <x v="532"/>
    <s v="Kochi"/>
    <x v="3051"/>
    <s v="Blue Lime"/>
    <n v="65"/>
    <n v="3.7"/>
    <n v="7"/>
    <s v="blue lime"/>
    <x v="0"/>
  </r>
  <r>
    <x v="14"/>
    <x v="14"/>
    <x v="74"/>
    <x v="2"/>
    <x v="2"/>
    <x v="9"/>
    <x v="532"/>
    <s v="Kochi"/>
    <x v="3051"/>
    <s v="Red Line"/>
    <n v="65"/>
    <n v="4.4000000000000004"/>
    <n v="0"/>
    <s v="red line"/>
    <x v="0"/>
  </r>
  <r>
    <x v="14"/>
    <x v="14"/>
    <x v="21"/>
    <x v="1"/>
    <x v="1"/>
    <x v="18"/>
    <x v="532"/>
    <s v="Kochi"/>
    <x v="3051"/>
    <s v="Purple Blue"/>
    <n v="75"/>
    <n v="4.4000000000000004"/>
    <n v="0"/>
    <s v="purple blue"/>
    <x v="0"/>
  </r>
  <r>
    <x v="14"/>
    <x v="14"/>
    <x v="176"/>
    <x v="2"/>
    <x v="0"/>
    <x v="24"/>
    <x v="532"/>
    <s v="Kochi"/>
    <x v="742"/>
    <s v="Bleed Blue"/>
    <n v="65"/>
    <n v="3.7"/>
    <n v="6"/>
    <s v="bleed blue"/>
    <x v="0"/>
  </r>
  <r>
    <x v="14"/>
    <x v="14"/>
    <x v="180"/>
    <x v="3"/>
    <x v="2"/>
    <x v="19"/>
    <x v="532"/>
    <s v="Kochi"/>
    <x v="742"/>
    <s v="Red Strawberry"/>
    <n v="65"/>
    <n v="3.8"/>
    <n v="3"/>
    <s v="red strawberry"/>
    <x v="0"/>
  </r>
  <r>
    <x v="14"/>
    <x v="14"/>
    <x v="44"/>
    <x v="2"/>
    <x v="1"/>
    <x v="26"/>
    <x v="532"/>
    <s v="Kochi"/>
    <x v="742"/>
    <s v="Moto Joto"/>
    <n v="65"/>
    <n v="4.4000000000000004"/>
    <n v="0"/>
    <s v="moto joto"/>
    <x v="0"/>
  </r>
  <r>
    <x v="14"/>
    <x v="14"/>
    <x v="60"/>
    <x v="5"/>
    <x v="0"/>
    <x v="24"/>
    <x v="532"/>
    <s v="Kochi"/>
    <x v="3052"/>
    <s v="Flake &amp; Cream"/>
    <n v="75"/>
    <n v="4.4000000000000004"/>
    <n v="0"/>
    <s v="flake &amp; cream"/>
    <x v="0"/>
  </r>
  <r>
    <x v="14"/>
    <x v="14"/>
    <x v="127"/>
    <x v="4"/>
    <x v="1"/>
    <x v="17"/>
    <x v="532"/>
    <s v="Kochi"/>
    <x v="3052"/>
    <s v="Fruit &amp; Cream"/>
    <n v="75"/>
    <n v="4.4000000000000004"/>
    <n v="0"/>
    <s v="fruit &amp; cream"/>
    <x v="0"/>
  </r>
  <r>
    <x v="14"/>
    <x v="14"/>
    <x v="111"/>
    <x v="1"/>
    <x v="1"/>
    <x v="20"/>
    <x v="532"/>
    <s v="Kochi"/>
    <x v="308"/>
    <s v="Black Forest"/>
    <n v="100"/>
    <n v="4.4000000000000004"/>
    <n v="0"/>
    <s v="black forest"/>
    <x v="0"/>
  </r>
  <r>
    <x v="14"/>
    <x v="14"/>
    <x v="238"/>
    <x v="4"/>
    <x v="1"/>
    <x v="26"/>
    <x v="533"/>
    <s v="Kolenchery"/>
    <x v="1"/>
    <s v="Normal Alfahm"/>
    <n v="200"/>
    <n v="4.7"/>
    <n v="9"/>
    <s v="normal alfahm"/>
    <x v="0"/>
  </r>
  <r>
    <x v="14"/>
    <x v="14"/>
    <x v="208"/>
    <x v="2"/>
    <x v="2"/>
    <x v="27"/>
    <x v="533"/>
    <s v="Kolenchery"/>
    <x v="1"/>
    <s v="Honey Chilly Alfahm"/>
    <n v="220"/>
    <n v="4.4000000000000004"/>
    <n v="0"/>
    <s v="honey chilly alfahm"/>
    <x v="0"/>
  </r>
  <r>
    <x v="14"/>
    <x v="14"/>
    <x v="57"/>
    <x v="2"/>
    <x v="0"/>
    <x v="1"/>
    <x v="533"/>
    <s v="Kolenchery"/>
    <x v="1"/>
    <s v="Kanthari Alfahm"/>
    <n v="220"/>
    <n v="4.4000000000000004"/>
    <n v="0"/>
    <s v="kanthari alfahm"/>
    <x v="0"/>
  </r>
  <r>
    <x v="14"/>
    <x v="14"/>
    <x v="151"/>
    <x v="1"/>
    <x v="2"/>
    <x v="0"/>
    <x v="533"/>
    <s v="Kolenchery"/>
    <x v="1"/>
    <s v="Mexican Alfahm"/>
    <n v="220"/>
    <n v="2.7"/>
    <n v="3"/>
    <s v="mexican alfahm"/>
    <x v="0"/>
  </r>
  <r>
    <x v="14"/>
    <x v="14"/>
    <x v="205"/>
    <x v="1"/>
    <x v="1"/>
    <x v="6"/>
    <x v="533"/>
    <s v="Kolenchery"/>
    <x v="1"/>
    <s v="Peri Peri Alfahm"/>
    <n v="210"/>
    <n v="3"/>
    <n v="3"/>
    <s v="peri peri alfahm"/>
    <x v="0"/>
  </r>
  <r>
    <x v="14"/>
    <x v="14"/>
    <x v="59"/>
    <x v="4"/>
    <x v="2"/>
    <x v="30"/>
    <x v="533"/>
    <s v="Kolenchery"/>
    <x v="15"/>
    <s v="Hot &amp; Sour Chicken"/>
    <n v="180"/>
    <n v="4.4000000000000004"/>
    <n v="0"/>
    <s v="hot &amp; sour chicken"/>
    <x v="1"/>
  </r>
  <r>
    <x v="14"/>
    <x v="14"/>
    <x v="48"/>
    <x v="6"/>
    <x v="0"/>
    <x v="24"/>
    <x v="533"/>
    <s v="Kolenchery"/>
    <x v="15"/>
    <s v="Hot &amp; Sour Veg"/>
    <n v="160"/>
    <n v="4.4000000000000004"/>
    <n v="0"/>
    <s v="hot &amp; sour veg"/>
    <x v="0"/>
  </r>
  <r>
    <x v="14"/>
    <x v="14"/>
    <x v="208"/>
    <x v="2"/>
    <x v="2"/>
    <x v="27"/>
    <x v="533"/>
    <s v="Kolenchery"/>
    <x v="15"/>
    <s v="Manchow Soup Chicken"/>
    <n v="190"/>
    <n v="4.4000000000000004"/>
    <n v="0"/>
    <s v="manchow soup chicken"/>
    <x v="1"/>
  </r>
  <r>
    <x v="14"/>
    <x v="14"/>
    <x v="141"/>
    <x v="5"/>
    <x v="0"/>
    <x v="29"/>
    <x v="533"/>
    <s v="Kolenchery"/>
    <x v="15"/>
    <s v="Manchow Soup Veg"/>
    <n v="170"/>
    <n v="4.4000000000000004"/>
    <n v="0"/>
    <s v="manchow soup veg"/>
    <x v="0"/>
  </r>
  <r>
    <x v="14"/>
    <x v="14"/>
    <x v="241"/>
    <x v="1"/>
    <x v="1"/>
    <x v="12"/>
    <x v="533"/>
    <s v="Kolenchery"/>
    <x v="15"/>
    <s v="Sweet Corn Chicken"/>
    <n v="180"/>
    <n v="4.4000000000000004"/>
    <n v="0"/>
    <s v="sweet corn chicken"/>
    <x v="1"/>
  </r>
  <r>
    <x v="14"/>
    <x v="14"/>
    <x v="51"/>
    <x v="5"/>
    <x v="1"/>
    <x v="23"/>
    <x v="533"/>
    <s v="Kolenchery"/>
    <x v="15"/>
    <s v="Sweet Corn Veg"/>
    <n v="160"/>
    <n v="4.4000000000000004"/>
    <n v="0"/>
    <s v="sweet corn veg"/>
    <x v="0"/>
  </r>
  <r>
    <x v="14"/>
    <x v="14"/>
    <x v="218"/>
    <x v="3"/>
    <x v="1"/>
    <x v="23"/>
    <x v="533"/>
    <s v="Kolenchery"/>
    <x v="164"/>
    <s v="Chicken 65"/>
    <n v="280"/>
    <n v="4.0999999999999996"/>
    <n v="6"/>
    <s v="chicken 65"/>
    <x v="1"/>
  </r>
  <r>
    <x v="14"/>
    <x v="14"/>
    <x v="171"/>
    <x v="2"/>
    <x v="0"/>
    <x v="7"/>
    <x v="533"/>
    <s v="Kolenchery"/>
    <x v="164"/>
    <s v="Beef Fry"/>
    <n v="310"/>
    <n v="4.4000000000000004"/>
    <n v="0"/>
    <s v="beef fry"/>
    <x v="1"/>
  </r>
  <r>
    <x v="14"/>
    <x v="14"/>
    <x v="65"/>
    <x v="4"/>
    <x v="0"/>
    <x v="22"/>
    <x v="533"/>
    <s v="Kolenchery"/>
    <x v="164"/>
    <s v="Chicken Chilli Fry"/>
    <n v="280"/>
    <n v="4.4000000000000004"/>
    <n v="0"/>
    <s v="chicken chilli fry"/>
    <x v="1"/>
  </r>
  <r>
    <x v="14"/>
    <x v="14"/>
    <x v="96"/>
    <x v="4"/>
    <x v="0"/>
    <x v="21"/>
    <x v="533"/>
    <s v="Kolenchery"/>
    <x v="164"/>
    <s v="Chicken Lollipop"/>
    <n v="290"/>
    <n v="4.8"/>
    <n v="6"/>
    <s v="chicken lollipop"/>
    <x v="1"/>
  </r>
  <r>
    <x v="14"/>
    <x v="14"/>
    <x v="157"/>
    <x v="3"/>
    <x v="0"/>
    <x v="13"/>
    <x v="533"/>
    <s v="Kolenchery"/>
    <x v="164"/>
    <s v="Dragon Chicken"/>
    <n v="320"/>
    <n v="4.4000000000000004"/>
    <n v="0"/>
    <s v="dragon chicken"/>
    <x v="1"/>
  </r>
  <r>
    <x v="14"/>
    <x v="14"/>
    <x v="70"/>
    <x v="5"/>
    <x v="1"/>
    <x v="18"/>
    <x v="533"/>
    <s v="Kolenchery"/>
    <x v="868"/>
    <s v="Garden Fresh Salad"/>
    <n v="160"/>
    <n v="4.3"/>
    <n v="3"/>
    <s v="garden fresh salad"/>
    <x v="0"/>
  </r>
  <r>
    <x v="14"/>
    <x v="14"/>
    <x v="90"/>
    <x v="6"/>
    <x v="1"/>
    <x v="31"/>
    <x v="533"/>
    <s v="Kolenchery"/>
    <x v="868"/>
    <s v="Hawain Chicken Salad"/>
    <n v="210"/>
    <n v="4.3"/>
    <n v="4"/>
    <s v="hawain chicken salad"/>
    <x v="1"/>
  </r>
  <r>
    <x v="14"/>
    <x v="14"/>
    <x v="112"/>
    <x v="2"/>
    <x v="0"/>
    <x v="13"/>
    <x v="533"/>
    <s v="Kolenchery"/>
    <x v="868"/>
    <s v="Tossed Salad"/>
    <n v="180"/>
    <n v="4.4000000000000004"/>
    <n v="0"/>
    <s v="tossed salad"/>
    <x v="0"/>
  </r>
  <r>
    <x v="14"/>
    <x v="14"/>
    <x v="188"/>
    <x v="6"/>
    <x v="0"/>
    <x v="0"/>
    <x v="533"/>
    <s v="Kolenchery"/>
    <x v="3040"/>
    <s v="Gobi Manchurian"/>
    <n v="200"/>
    <n v="4.4000000000000004"/>
    <n v="0"/>
    <s v="gobi manchurian"/>
    <x v="0"/>
  </r>
  <r>
    <x v="14"/>
    <x v="14"/>
    <x v="166"/>
    <x v="0"/>
    <x v="0"/>
    <x v="22"/>
    <x v="533"/>
    <s v="Kolenchery"/>
    <x v="3040"/>
    <s v="Chilly Gobi"/>
    <n v="200"/>
    <n v="4.7"/>
    <n v="4"/>
    <s v="chilly gobi"/>
    <x v="0"/>
  </r>
  <r>
    <x v="14"/>
    <x v="14"/>
    <x v="28"/>
    <x v="3"/>
    <x v="0"/>
    <x v="22"/>
    <x v="533"/>
    <s v="Kolenchery"/>
    <x v="3040"/>
    <s v="Chilly Mushroom"/>
    <n v="240"/>
    <n v="4.4000000000000004"/>
    <n v="0"/>
    <s v="chilly mushroom"/>
    <x v="0"/>
  </r>
  <r>
    <x v="14"/>
    <x v="14"/>
    <x v="216"/>
    <x v="3"/>
    <x v="0"/>
    <x v="15"/>
    <x v="533"/>
    <s v="Kolenchery"/>
    <x v="3040"/>
    <s v="Chilly Paneer"/>
    <n v="250"/>
    <n v="4.4000000000000004"/>
    <n v="0"/>
    <s v="chilly paneer"/>
    <x v="0"/>
  </r>
  <r>
    <x v="14"/>
    <x v="14"/>
    <x v="130"/>
    <x v="4"/>
    <x v="0"/>
    <x v="24"/>
    <x v="533"/>
    <s v="Kolenchery"/>
    <x v="3040"/>
    <s v="Dal Thadka"/>
    <n v="190"/>
    <n v="4.4000000000000004"/>
    <n v="0"/>
    <s v="dal thadka"/>
    <x v="0"/>
  </r>
  <r>
    <x v="14"/>
    <x v="14"/>
    <x v="201"/>
    <x v="5"/>
    <x v="2"/>
    <x v="27"/>
    <x v="533"/>
    <s v="Kolenchery"/>
    <x v="3040"/>
    <s v="Kadai Paneer"/>
    <n v="250"/>
    <n v="4.8"/>
    <n v="7"/>
    <s v="kadai paneer"/>
    <x v="0"/>
  </r>
  <r>
    <x v="14"/>
    <x v="14"/>
    <x v="99"/>
    <x v="6"/>
    <x v="0"/>
    <x v="33"/>
    <x v="533"/>
    <s v="Kolenchery"/>
    <x v="3040"/>
    <s v="Mixed Veg Curry"/>
    <n v="190"/>
    <n v="4.5999999999999996"/>
    <n v="5"/>
    <s v="mixed veg curry"/>
    <x v="0"/>
  </r>
  <r>
    <x v="14"/>
    <x v="14"/>
    <x v="193"/>
    <x v="5"/>
    <x v="1"/>
    <x v="35"/>
    <x v="533"/>
    <s v="Kolenchery"/>
    <x v="3040"/>
    <s v="Mushroom Masala"/>
    <n v="220"/>
    <n v="4.4000000000000004"/>
    <n v="0"/>
    <s v="mushroom masala"/>
    <x v="0"/>
  </r>
  <r>
    <x v="14"/>
    <x v="14"/>
    <x v="58"/>
    <x v="6"/>
    <x v="0"/>
    <x v="29"/>
    <x v="533"/>
    <s v="Kolenchery"/>
    <x v="3040"/>
    <s v="Mushroom Pepper Fry"/>
    <n v="220"/>
    <n v="4.4000000000000004"/>
    <n v="0"/>
    <s v="mushroom pepper fry"/>
    <x v="0"/>
  </r>
  <r>
    <x v="14"/>
    <x v="14"/>
    <x v="96"/>
    <x v="4"/>
    <x v="0"/>
    <x v="21"/>
    <x v="533"/>
    <s v="Kolenchery"/>
    <x v="3040"/>
    <s v="Paneer Butter Masala"/>
    <n v="250"/>
    <n v="4.7"/>
    <n v="5"/>
    <s v="paneer butter masala"/>
    <x v="0"/>
  </r>
  <r>
    <x v="14"/>
    <x v="14"/>
    <x v="195"/>
    <x v="2"/>
    <x v="1"/>
    <x v="31"/>
    <x v="533"/>
    <s v="Kolenchery"/>
    <x v="1024"/>
    <s v="Schezwan Chicken"/>
    <n v="270"/>
    <n v="4.2"/>
    <n v="3"/>
    <s v="schezwan chicken"/>
    <x v="1"/>
  </r>
  <r>
    <x v="14"/>
    <x v="14"/>
    <x v="187"/>
    <x v="6"/>
    <x v="1"/>
    <x v="28"/>
    <x v="533"/>
    <s v="Kolenchery"/>
    <x v="1024"/>
    <s v="Ginger Chicken"/>
    <n v="270"/>
    <n v="4.4000000000000004"/>
    <n v="0"/>
    <s v="ginger chicken"/>
    <x v="1"/>
  </r>
  <r>
    <x v="14"/>
    <x v="14"/>
    <x v="57"/>
    <x v="2"/>
    <x v="0"/>
    <x v="1"/>
    <x v="533"/>
    <s v="Kolenchery"/>
    <x v="1024"/>
    <s v="Garlic Chicken"/>
    <n v="270"/>
    <n v="4.4000000000000004"/>
    <n v="0"/>
    <s v="garlic chicken"/>
    <x v="1"/>
  </r>
  <r>
    <x v="14"/>
    <x v="14"/>
    <x v="223"/>
    <x v="6"/>
    <x v="2"/>
    <x v="8"/>
    <x v="533"/>
    <s v="Kolenchery"/>
    <x v="1024"/>
    <s v="Ammachi Special Chicken Roast"/>
    <n v="280"/>
    <n v="4.5999999999999996"/>
    <n v="7"/>
    <s v="ammachi special chicken roast"/>
    <x v="1"/>
  </r>
  <r>
    <x v="14"/>
    <x v="14"/>
    <x v="192"/>
    <x v="1"/>
    <x v="0"/>
    <x v="29"/>
    <x v="533"/>
    <s v="Kolenchery"/>
    <x v="1024"/>
    <s v="Butter Chicken"/>
    <n v="320"/>
    <n v="3.9"/>
    <n v="6"/>
    <s v="butter chicken"/>
    <x v="1"/>
  </r>
  <r>
    <x v="14"/>
    <x v="14"/>
    <x v="164"/>
    <x v="5"/>
    <x v="1"/>
    <x v="28"/>
    <x v="533"/>
    <s v="Kolenchery"/>
    <x v="1024"/>
    <s v="Chicken Varutharachath"/>
    <n v="280"/>
    <n v="4.4000000000000004"/>
    <n v="8"/>
    <s v="chicken varutharachath"/>
    <x v="1"/>
  </r>
  <r>
    <x v="14"/>
    <x v="14"/>
    <x v="176"/>
    <x v="2"/>
    <x v="0"/>
    <x v="24"/>
    <x v="533"/>
    <s v="Kolenchery"/>
    <x v="1024"/>
    <s v="Chilly Chicken"/>
    <n v="270"/>
    <n v="4.3"/>
    <n v="3"/>
    <s v="chilly chicken"/>
    <x v="1"/>
  </r>
  <r>
    <x v="14"/>
    <x v="14"/>
    <x v="119"/>
    <x v="6"/>
    <x v="1"/>
    <x v="35"/>
    <x v="533"/>
    <s v="Kolenchery"/>
    <x v="1024"/>
    <s v="Nadan Style Chicken Curry"/>
    <n v="280"/>
    <n v="4.4000000000000004"/>
    <n v="0"/>
    <s v="nadan style chicken curry"/>
    <x v="1"/>
  </r>
  <r>
    <x v="14"/>
    <x v="14"/>
    <x v="5"/>
    <x v="3"/>
    <x v="2"/>
    <x v="5"/>
    <x v="533"/>
    <s v="Kolenchery"/>
    <x v="1024"/>
    <s v="Pepper Chicken Masala"/>
    <n v="280"/>
    <n v="4.4000000000000004"/>
    <n v="0"/>
    <s v="pepper chicken masala"/>
    <x v="1"/>
  </r>
  <r>
    <x v="14"/>
    <x v="14"/>
    <x v="231"/>
    <x v="6"/>
    <x v="1"/>
    <x v="10"/>
    <x v="533"/>
    <s v="Kolenchery"/>
    <x v="3048"/>
    <s v="Achayan Beef Roast"/>
    <n v="320"/>
    <n v="4.2"/>
    <n v="9"/>
    <s v="achayan beef roast"/>
    <x v="1"/>
  </r>
  <r>
    <x v="14"/>
    <x v="14"/>
    <x v="133"/>
    <x v="6"/>
    <x v="1"/>
    <x v="2"/>
    <x v="533"/>
    <s v="Kolenchery"/>
    <x v="3048"/>
    <s v="Chilly Beef"/>
    <n v="320"/>
    <n v="4.4000000000000004"/>
    <n v="0"/>
    <s v="chilly beef"/>
    <x v="1"/>
  </r>
  <r>
    <x v="14"/>
    <x v="14"/>
    <x v="79"/>
    <x v="5"/>
    <x v="0"/>
    <x v="1"/>
    <x v="533"/>
    <s v="Kolenchery"/>
    <x v="3053"/>
    <s v="Fried Rice With Chilli Beef"/>
    <n v="270"/>
    <n v="4.4000000000000004"/>
    <n v="0"/>
    <s v="fried rice with chilli beef"/>
    <x v="1"/>
  </r>
  <r>
    <x v="14"/>
    <x v="14"/>
    <x v="62"/>
    <x v="3"/>
    <x v="1"/>
    <x v="20"/>
    <x v="533"/>
    <s v="Kolenchery"/>
    <x v="3053"/>
    <s v="Fried Rice With Chilli Chicken"/>
    <n v="250"/>
    <n v="3.9"/>
    <n v="6"/>
    <s v="fried rice with chilli chicken"/>
    <x v="1"/>
  </r>
  <r>
    <x v="14"/>
    <x v="14"/>
    <x v="189"/>
    <x v="5"/>
    <x v="1"/>
    <x v="6"/>
    <x v="533"/>
    <s v="Kolenchery"/>
    <x v="3053"/>
    <s v="Fried Rice With Chilli Gobi"/>
    <n v="210"/>
    <n v="4.0999999999999996"/>
    <n v="10"/>
    <s v="fried rice with chilli gobi"/>
    <x v="0"/>
  </r>
  <r>
    <x v="14"/>
    <x v="14"/>
    <x v="128"/>
    <x v="0"/>
    <x v="2"/>
    <x v="32"/>
    <x v="533"/>
    <s v="Kolenchery"/>
    <x v="41"/>
    <s v="Kerala porotta"/>
    <n v="20"/>
    <n v="4"/>
    <n v="4"/>
    <s v="kerala porotta"/>
    <x v="0"/>
  </r>
  <r>
    <x v="14"/>
    <x v="14"/>
    <x v="132"/>
    <x v="2"/>
    <x v="1"/>
    <x v="20"/>
    <x v="533"/>
    <s v="Kolenchery"/>
    <x v="41"/>
    <s v="Chappathi"/>
    <n v="20"/>
    <n v="4.4000000000000004"/>
    <n v="8"/>
    <s v="chappathi"/>
    <x v="0"/>
  </r>
  <r>
    <x v="14"/>
    <x v="14"/>
    <x v="219"/>
    <x v="1"/>
    <x v="0"/>
    <x v="16"/>
    <x v="533"/>
    <s v="Kolenchery"/>
    <x v="3054"/>
    <s v="Beef Biriyani"/>
    <n v="330"/>
    <n v="4.5999999999999996"/>
    <n v="3"/>
    <s v="beef biriyani"/>
    <x v="1"/>
  </r>
  <r>
    <x v="14"/>
    <x v="14"/>
    <x v="168"/>
    <x v="3"/>
    <x v="0"/>
    <x v="29"/>
    <x v="533"/>
    <s v="Kolenchery"/>
    <x v="3054"/>
    <s v="Beef Kizhi Biriyani"/>
    <n v="340"/>
    <n v="5"/>
    <n v="3"/>
    <s v="beef kizhi biriyani"/>
    <x v="1"/>
  </r>
  <r>
    <x v="14"/>
    <x v="14"/>
    <x v="43"/>
    <x v="6"/>
    <x v="1"/>
    <x v="23"/>
    <x v="533"/>
    <s v="Kolenchery"/>
    <x v="3054"/>
    <s v="Butter Chicken Biriyani"/>
    <n v="290"/>
    <n v="4.5"/>
    <n v="10"/>
    <s v="butter chicken biriyani"/>
    <x v="1"/>
  </r>
  <r>
    <x v="14"/>
    <x v="14"/>
    <x v="132"/>
    <x v="2"/>
    <x v="1"/>
    <x v="20"/>
    <x v="533"/>
    <s v="Kolenchery"/>
    <x v="3054"/>
    <s v="Chicken Biryani"/>
    <n v="240"/>
    <n v="4.5"/>
    <n v="27"/>
    <s v="chicken biryani"/>
    <x v="1"/>
  </r>
  <r>
    <x v="14"/>
    <x v="14"/>
    <x v="221"/>
    <x v="1"/>
    <x v="0"/>
    <x v="14"/>
    <x v="533"/>
    <s v="Kolenchery"/>
    <x v="3054"/>
    <s v="Chicken Kizhi Biriyani"/>
    <n v="280"/>
    <n v="4.4000000000000004"/>
    <n v="28"/>
    <s v="chicken kizhi biriyani"/>
    <x v="1"/>
  </r>
  <r>
    <x v="14"/>
    <x v="14"/>
    <x v="145"/>
    <x v="2"/>
    <x v="0"/>
    <x v="14"/>
    <x v="533"/>
    <s v="Kolenchery"/>
    <x v="3054"/>
    <s v="Veg Biriyani"/>
    <n v="170"/>
    <n v="4.4000000000000004"/>
    <n v="0"/>
    <s v="veg biriyani"/>
    <x v="0"/>
  </r>
  <r>
    <x v="14"/>
    <x v="14"/>
    <x v="169"/>
    <x v="3"/>
    <x v="0"/>
    <x v="33"/>
    <x v="533"/>
    <s v="Kolenchery"/>
    <x v="701"/>
    <s v="Chicken Fried Rice"/>
    <n v="200"/>
    <n v="4.2"/>
    <n v="21"/>
    <s v="chicken fried rice"/>
    <x v="1"/>
  </r>
  <r>
    <x v="14"/>
    <x v="14"/>
    <x v="77"/>
    <x v="6"/>
    <x v="2"/>
    <x v="11"/>
    <x v="533"/>
    <s v="Kolenchery"/>
    <x v="701"/>
    <s v="Chicken Noodles"/>
    <n v="210"/>
    <n v="3.8"/>
    <n v="9"/>
    <s v="chicken noodles"/>
    <x v="1"/>
  </r>
  <r>
    <x v="14"/>
    <x v="14"/>
    <x v="196"/>
    <x v="0"/>
    <x v="1"/>
    <x v="35"/>
    <x v="533"/>
    <s v="Kolenchery"/>
    <x v="701"/>
    <s v="Chilly Garlic Chicken Fried Rice"/>
    <n v="230"/>
    <n v="4.4000000000000004"/>
    <n v="0"/>
    <s v="chilly garlic chicken fried rice"/>
    <x v="1"/>
  </r>
  <r>
    <x v="14"/>
    <x v="14"/>
    <x v="71"/>
    <x v="5"/>
    <x v="2"/>
    <x v="9"/>
    <x v="533"/>
    <s v="Kolenchery"/>
    <x v="701"/>
    <s v="Egg Fried Rice"/>
    <n v="190"/>
    <n v="4.4000000000000004"/>
    <n v="5"/>
    <s v="egg fried rice"/>
    <x v="1"/>
  </r>
  <r>
    <x v="14"/>
    <x v="14"/>
    <x v="198"/>
    <x v="0"/>
    <x v="0"/>
    <x v="25"/>
    <x v="533"/>
    <s v="Kolenchery"/>
    <x v="701"/>
    <s v="Egg Noodles"/>
    <n v="200"/>
    <n v="4.4000000000000004"/>
    <n v="0"/>
    <s v="egg noodles"/>
    <x v="1"/>
  </r>
  <r>
    <x v="14"/>
    <x v="14"/>
    <x v="67"/>
    <x v="2"/>
    <x v="0"/>
    <x v="15"/>
    <x v="533"/>
    <s v="Kolenchery"/>
    <x v="701"/>
    <s v="Garlic Mushroom Fried Rice"/>
    <n v="220"/>
    <n v="4.4000000000000004"/>
    <n v="0"/>
    <s v="garlic mushroom fried rice"/>
    <x v="0"/>
  </r>
  <r>
    <x v="14"/>
    <x v="14"/>
    <x v="88"/>
    <x v="3"/>
    <x v="2"/>
    <x v="9"/>
    <x v="533"/>
    <s v="Kolenchery"/>
    <x v="701"/>
    <s v="Mixed Fried Rice"/>
    <n v="220"/>
    <n v="4.4000000000000004"/>
    <n v="0"/>
    <s v="mixed fried rice"/>
    <x v="0"/>
  </r>
  <r>
    <x v="14"/>
    <x v="14"/>
    <x v="61"/>
    <x v="2"/>
    <x v="1"/>
    <x v="28"/>
    <x v="533"/>
    <s v="Kolenchery"/>
    <x v="701"/>
    <s v="Mixed Noodles"/>
    <n v="230"/>
    <n v="4.4000000000000004"/>
    <n v="0"/>
    <s v="mixed noodles"/>
    <x v="0"/>
  </r>
  <r>
    <x v="14"/>
    <x v="14"/>
    <x v="11"/>
    <x v="0"/>
    <x v="1"/>
    <x v="10"/>
    <x v="533"/>
    <s v="Kolenchery"/>
    <x v="701"/>
    <s v="Schezwan Chicken Noodles"/>
    <n v="220"/>
    <n v="4.4000000000000004"/>
    <n v="0"/>
    <s v="schezwan chicken noodles"/>
    <x v="1"/>
  </r>
  <r>
    <x v="14"/>
    <x v="14"/>
    <x v="200"/>
    <x v="6"/>
    <x v="0"/>
    <x v="21"/>
    <x v="533"/>
    <s v="Kolenchery"/>
    <x v="701"/>
    <s v="Schezwan Egg Noodles"/>
    <n v="210"/>
    <n v="4.4000000000000004"/>
    <n v="0"/>
    <s v="schezwan egg noodles"/>
    <x v="1"/>
  </r>
  <r>
    <x v="14"/>
    <x v="14"/>
    <x v="156"/>
    <x v="0"/>
    <x v="0"/>
    <x v="16"/>
    <x v="533"/>
    <s v="Kolenchery"/>
    <x v="701"/>
    <s v="Schezwan Fried Rice Chicken"/>
    <n v="210"/>
    <n v="4.4000000000000004"/>
    <n v="0"/>
    <s v="schezwan fried rice chicken"/>
    <x v="1"/>
  </r>
  <r>
    <x v="14"/>
    <x v="14"/>
    <x v="172"/>
    <x v="0"/>
    <x v="0"/>
    <x v="24"/>
    <x v="533"/>
    <s v="Kolenchery"/>
    <x v="701"/>
    <s v="Schezwan Fried Rice Egg"/>
    <n v="200"/>
    <n v="4.4000000000000004"/>
    <n v="0"/>
    <s v="schezwan fried rice egg"/>
    <x v="1"/>
  </r>
  <r>
    <x v="14"/>
    <x v="14"/>
    <x v="206"/>
    <x v="2"/>
    <x v="2"/>
    <x v="19"/>
    <x v="533"/>
    <s v="Kolenchery"/>
    <x v="701"/>
    <s v="Schezwan Fried Rice Mixed"/>
    <n v="240"/>
    <n v="4.4000000000000004"/>
    <n v="0"/>
    <s v="schezwan fried rice mixed"/>
    <x v="0"/>
  </r>
  <r>
    <x v="14"/>
    <x v="14"/>
    <x v="123"/>
    <x v="1"/>
    <x v="2"/>
    <x v="11"/>
    <x v="533"/>
    <s v="Kolenchery"/>
    <x v="701"/>
    <s v="Schezwan Fried Rice Veg"/>
    <n v="190"/>
    <n v="5"/>
    <n v="3"/>
    <s v="schezwan fried rice veg"/>
    <x v="0"/>
  </r>
  <r>
    <x v="14"/>
    <x v="14"/>
    <x v="176"/>
    <x v="2"/>
    <x v="0"/>
    <x v="24"/>
    <x v="533"/>
    <s v="Kolenchery"/>
    <x v="701"/>
    <s v="Schezwan Mixed Noodles"/>
    <n v="240"/>
    <n v="4.4000000000000004"/>
    <n v="0"/>
    <s v="schezwan mixed noodles"/>
    <x v="0"/>
  </r>
  <r>
    <x v="14"/>
    <x v="14"/>
    <x v="129"/>
    <x v="4"/>
    <x v="0"/>
    <x v="33"/>
    <x v="533"/>
    <s v="Kolenchery"/>
    <x v="701"/>
    <s v="Schezwan Veg Noodles"/>
    <n v="200"/>
    <n v="4.4000000000000004"/>
    <n v="0"/>
    <s v="schezwan veg noodles"/>
    <x v="0"/>
  </r>
  <r>
    <x v="14"/>
    <x v="14"/>
    <x v="226"/>
    <x v="6"/>
    <x v="1"/>
    <x v="12"/>
    <x v="533"/>
    <s v="Kolenchery"/>
    <x v="701"/>
    <s v="Veg Fried Rice"/>
    <n v="180"/>
    <n v="4.2"/>
    <n v="6"/>
    <s v="veg fried rice"/>
    <x v="0"/>
  </r>
  <r>
    <x v="14"/>
    <x v="14"/>
    <x v="226"/>
    <x v="6"/>
    <x v="1"/>
    <x v="12"/>
    <x v="533"/>
    <s v="Kolenchery"/>
    <x v="701"/>
    <s v="Veg Noodles"/>
    <n v="190"/>
    <n v="4.4000000000000004"/>
    <n v="0"/>
    <s v="veg noodles"/>
    <x v="0"/>
  </r>
  <r>
    <x v="14"/>
    <x v="14"/>
    <x v="228"/>
    <x v="5"/>
    <x v="1"/>
    <x v="4"/>
    <x v="533"/>
    <s v="Kolenchery"/>
    <x v="3055"/>
    <s v="Veg Pulao"/>
    <n v="180"/>
    <n v="4.4000000000000004"/>
    <n v="0"/>
    <s v="veg pulao"/>
    <x v="0"/>
  </r>
  <r>
    <x v="14"/>
    <x v="14"/>
    <x v="107"/>
    <x v="3"/>
    <x v="1"/>
    <x v="35"/>
    <x v="533"/>
    <s v="Kolenchery"/>
    <x v="3056"/>
    <s v="Blue Lime (o)"/>
    <n v="70"/>
    <n v="4.4000000000000004"/>
    <n v="0"/>
    <s v="blue lime (o)"/>
    <x v="0"/>
  </r>
  <r>
    <x v="14"/>
    <x v="14"/>
    <x v="45"/>
    <x v="0"/>
    <x v="2"/>
    <x v="27"/>
    <x v="533"/>
    <s v="Kolenchery"/>
    <x v="3056"/>
    <s v="Fresh Lime"/>
    <n v="50"/>
    <n v="4.4000000000000004"/>
    <n v="0"/>
    <s v="fresh lime"/>
    <x v="0"/>
  </r>
  <r>
    <x v="14"/>
    <x v="14"/>
    <x v="173"/>
    <x v="6"/>
    <x v="0"/>
    <x v="14"/>
    <x v="533"/>
    <s v="Kolenchery"/>
    <x v="3056"/>
    <s v="Ginger Lime"/>
    <n v="70"/>
    <n v="4.4000000000000004"/>
    <n v="0"/>
    <s v="ginger lime"/>
    <x v="0"/>
  </r>
  <r>
    <x v="14"/>
    <x v="14"/>
    <x v="233"/>
    <x v="1"/>
    <x v="1"/>
    <x v="10"/>
    <x v="533"/>
    <s v="Kolenchery"/>
    <x v="3056"/>
    <s v="Grape Juice(o)"/>
    <n v="120"/>
    <n v="4.4000000000000004"/>
    <n v="0"/>
    <s v="grape juice(o)"/>
    <x v="0"/>
  </r>
  <r>
    <x v="14"/>
    <x v="14"/>
    <x v="101"/>
    <x v="1"/>
    <x v="0"/>
    <x v="22"/>
    <x v="533"/>
    <s v="Kolenchery"/>
    <x v="3056"/>
    <s v="Grape Lime"/>
    <n v="70"/>
    <n v="4.4000000000000004"/>
    <n v="0"/>
    <s v="grape lime"/>
    <x v="0"/>
  </r>
  <r>
    <x v="14"/>
    <x v="14"/>
    <x v="239"/>
    <x v="4"/>
    <x v="1"/>
    <x v="10"/>
    <x v="533"/>
    <s v="Kolenchery"/>
    <x v="3056"/>
    <s v="Mango Juice ( O)"/>
    <n v="120"/>
    <n v="4.4000000000000004"/>
    <n v="0"/>
    <s v="mango juice ( o)"/>
    <x v="0"/>
  </r>
  <r>
    <x v="14"/>
    <x v="14"/>
    <x v="111"/>
    <x v="1"/>
    <x v="1"/>
    <x v="20"/>
    <x v="533"/>
    <s v="Kolenchery"/>
    <x v="3056"/>
    <s v="Pineapple Juice (o)"/>
    <n v="110"/>
    <n v="4.4000000000000004"/>
    <n v="0"/>
    <s v="pineapple juice (o)"/>
    <x v="0"/>
  </r>
  <r>
    <x v="14"/>
    <x v="14"/>
    <x v="145"/>
    <x v="2"/>
    <x v="0"/>
    <x v="14"/>
    <x v="533"/>
    <s v="Kolenchery"/>
    <x v="3056"/>
    <s v="Watermelon Juice (o)"/>
    <n v="100"/>
    <n v="4.4000000000000004"/>
    <n v="0"/>
    <s v="watermelon juice (o)"/>
    <x v="0"/>
  </r>
  <r>
    <x v="14"/>
    <x v="14"/>
    <x v="104"/>
    <x v="0"/>
    <x v="1"/>
    <x v="28"/>
    <x v="533"/>
    <s v="Kolenchery"/>
    <x v="3057"/>
    <s v="Blue Lagoon"/>
    <n v="170"/>
    <n v="4.4000000000000004"/>
    <n v="0"/>
    <s v="blue lagoon"/>
    <x v="0"/>
  </r>
  <r>
    <x v="14"/>
    <x v="14"/>
    <x v="135"/>
    <x v="0"/>
    <x v="2"/>
    <x v="5"/>
    <x v="533"/>
    <s v="Kolenchery"/>
    <x v="3057"/>
    <s v="Blueberry Fizz"/>
    <n v="170"/>
    <n v="4.4000000000000004"/>
    <n v="0"/>
    <s v="blueberry fizz"/>
    <x v="0"/>
  </r>
  <r>
    <x v="14"/>
    <x v="14"/>
    <x v="13"/>
    <x v="5"/>
    <x v="1"/>
    <x v="12"/>
    <x v="533"/>
    <s v="Kolenchery"/>
    <x v="3057"/>
    <s v="Green Day"/>
    <n v="170"/>
    <n v="4.4000000000000004"/>
    <n v="0"/>
    <s v="green day"/>
    <x v="0"/>
  </r>
  <r>
    <x v="14"/>
    <x v="14"/>
    <x v="175"/>
    <x v="0"/>
    <x v="2"/>
    <x v="30"/>
    <x v="533"/>
    <s v="Kolenchery"/>
    <x v="3058"/>
    <s v="Butterscotch Shake"/>
    <n v="170"/>
    <n v="4.4000000000000004"/>
    <n v="0"/>
    <s v="butterscotch shake"/>
    <x v="0"/>
  </r>
  <r>
    <x v="14"/>
    <x v="14"/>
    <x v="16"/>
    <x v="6"/>
    <x v="0"/>
    <x v="3"/>
    <x v="533"/>
    <s v="Kolenchery"/>
    <x v="3058"/>
    <s v="Chocolate Shake(0)"/>
    <n v="150"/>
    <n v="4.7"/>
    <n v="5"/>
    <s v="chocolate shake(0)"/>
    <x v="0"/>
  </r>
  <r>
    <x v="14"/>
    <x v="14"/>
    <x v="148"/>
    <x v="2"/>
    <x v="0"/>
    <x v="29"/>
    <x v="533"/>
    <s v="Kolenchery"/>
    <x v="3058"/>
    <s v="Mango Shake(0)"/>
    <n v="160"/>
    <n v="4.4000000000000004"/>
    <n v="0"/>
    <s v="mango shake(0)"/>
    <x v="0"/>
  </r>
  <r>
    <x v="14"/>
    <x v="14"/>
    <x v="115"/>
    <x v="4"/>
    <x v="2"/>
    <x v="32"/>
    <x v="533"/>
    <s v="Kolenchery"/>
    <x v="3058"/>
    <s v="Pistha Shake (o)"/>
    <n v="160"/>
    <n v="4.4000000000000004"/>
    <n v="0"/>
    <s v="pistha shake (o)"/>
    <x v="0"/>
  </r>
  <r>
    <x v="14"/>
    <x v="14"/>
    <x v="197"/>
    <x v="2"/>
    <x v="1"/>
    <x v="23"/>
    <x v="533"/>
    <s v="Kolenchery"/>
    <x v="3058"/>
    <s v="Sharja Shake(0)"/>
    <n v="130"/>
    <n v="4.7"/>
    <n v="7"/>
    <s v="sharja shake(0)"/>
    <x v="0"/>
  </r>
  <r>
    <x v="14"/>
    <x v="14"/>
    <x v="5"/>
    <x v="3"/>
    <x v="2"/>
    <x v="5"/>
    <x v="533"/>
    <s v="Kolenchery"/>
    <x v="3058"/>
    <s v="Vanilla Shake(0)"/>
    <n v="130"/>
    <n v="4.4000000000000004"/>
    <n v="0"/>
    <s v="vanilla shake(0)"/>
    <x v="0"/>
  </r>
  <r>
    <x v="14"/>
    <x v="14"/>
    <x v="194"/>
    <x v="2"/>
    <x v="0"/>
    <x v="21"/>
    <x v="533"/>
    <s v="Kolenchery"/>
    <x v="3059"/>
    <s v="Arabic Faloodas(0)"/>
    <n v="210"/>
    <n v="4.4000000000000004"/>
    <n v="0"/>
    <s v="arabic faloodas(0)"/>
    <x v="0"/>
  </r>
  <r>
    <x v="14"/>
    <x v="14"/>
    <x v="139"/>
    <x v="2"/>
    <x v="2"/>
    <x v="32"/>
    <x v="533"/>
    <s v="Kolenchery"/>
    <x v="3059"/>
    <s v="Coconut Faloodas"/>
    <n v="220"/>
    <n v="4.4000000000000004"/>
    <n v="0"/>
    <s v="coconut faloodas"/>
    <x v="0"/>
  </r>
  <r>
    <x v="14"/>
    <x v="14"/>
    <x v="147"/>
    <x v="6"/>
    <x v="0"/>
    <x v="7"/>
    <x v="533"/>
    <s v="Kolenchery"/>
    <x v="3059"/>
    <s v="Royal Falooda"/>
    <n v="220"/>
    <n v="4.5"/>
    <n v="5"/>
    <s v="royal falooda"/>
    <x v="0"/>
  </r>
  <r>
    <x v="14"/>
    <x v="14"/>
    <x v="105"/>
    <x v="4"/>
    <x v="2"/>
    <x v="27"/>
    <x v="533"/>
    <s v="Kolenchery"/>
    <x v="3060"/>
    <s v="Normal Alfahm"/>
    <n v="200"/>
    <n v="4.7"/>
    <n v="9"/>
    <s v="normal alfahm"/>
    <x v="0"/>
  </r>
  <r>
    <x v="14"/>
    <x v="14"/>
    <x v="152"/>
    <x v="3"/>
    <x v="2"/>
    <x v="32"/>
    <x v="533"/>
    <s v="Kolenchery"/>
    <x v="3060"/>
    <s v="Honey Chilly Alfahm"/>
    <n v="220"/>
    <n v="4.4000000000000004"/>
    <n v="0"/>
    <s v="honey chilly alfahm"/>
    <x v="0"/>
  </r>
  <r>
    <x v="14"/>
    <x v="14"/>
    <x v="51"/>
    <x v="5"/>
    <x v="1"/>
    <x v="23"/>
    <x v="533"/>
    <s v="Kolenchery"/>
    <x v="3060"/>
    <s v="Kanthari Alfahm"/>
    <n v="220"/>
    <n v="4.4000000000000004"/>
    <n v="0"/>
    <s v="kanthari alfahm"/>
    <x v="0"/>
  </r>
  <r>
    <x v="14"/>
    <x v="14"/>
    <x v="26"/>
    <x v="4"/>
    <x v="2"/>
    <x v="5"/>
    <x v="533"/>
    <s v="Kolenchery"/>
    <x v="3060"/>
    <s v="Mexican Alfahm"/>
    <n v="220"/>
    <n v="2.7"/>
    <n v="3"/>
    <s v="mexican alfahm"/>
    <x v="0"/>
  </r>
  <r>
    <x v="14"/>
    <x v="14"/>
    <x v="193"/>
    <x v="5"/>
    <x v="1"/>
    <x v="35"/>
    <x v="533"/>
    <s v="Kolenchery"/>
    <x v="3060"/>
    <s v="Peri Peri Alfahm"/>
    <n v="210"/>
    <n v="3"/>
    <n v="3"/>
    <s v="peri peri alfahm"/>
    <x v="0"/>
  </r>
  <r>
    <x v="14"/>
    <x v="14"/>
    <x v="159"/>
    <x v="5"/>
    <x v="0"/>
    <x v="33"/>
    <x v="533"/>
    <s v="Kolenchery"/>
    <x v="3061"/>
    <s v="Dragon Alfaham Mandhi"/>
    <n v="290"/>
    <n v="4.4000000000000004"/>
    <n v="0"/>
    <s v="dragon alfaham mandhi"/>
    <x v="0"/>
  </r>
  <r>
    <x v="14"/>
    <x v="14"/>
    <x v="182"/>
    <x v="5"/>
    <x v="0"/>
    <x v="3"/>
    <x v="533"/>
    <s v="Kolenchery"/>
    <x v="3061"/>
    <s v="Honey Alfaham Mandhi"/>
    <n v="290"/>
    <n v="5"/>
    <n v="3"/>
    <s v="honey alfaham mandhi"/>
    <x v="0"/>
  </r>
  <r>
    <x v="14"/>
    <x v="14"/>
    <x v="181"/>
    <x v="6"/>
    <x v="2"/>
    <x v="27"/>
    <x v="533"/>
    <s v="Kolenchery"/>
    <x v="3061"/>
    <s v="Kandhari Alfaham Mandhi"/>
    <n v="300"/>
    <n v="4.4000000000000004"/>
    <n v="0"/>
    <s v="kandhari alfaham mandhi"/>
    <x v="0"/>
  </r>
  <r>
    <x v="14"/>
    <x v="14"/>
    <x v="182"/>
    <x v="5"/>
    <x v="0"/>
    <x v="3"/>
    <x v="533"/>
    <s v="Kolenchery"/>
    <x v="3061"/>
    <s v="Normal Alfaham Mandhi"/>
    <n v="280"/>
    <n v="4"/>
    <n v="15"/>
    <s v="normal alfaham mandhi"/>
    <x v="0"/>
  </r>
  <r>
    <x v="14"/>
    <x v="14"/>
    <x v="75"/>
    <x v="1"/>
    <x v="1"/>
    <x v="31"/>
    <x v="533"/>
    <s v="Kolenchery"/>
    <x v="3061"/>
    <s v="Pepper Alfaham Mandhi"/>
    <n v="300"/>
    <n v="4.4000000000000004"/>
    <n v="0"/>
    <s v="pepper alfaham mandhi"/>
    <x v="0"/>
  </r>
  <r>
    <x v="14"/>
    <x v="14"/>
    <x v="10"/>
    <x v="0"/>
    <x v="2"/>
    <x v="9"/>
    <x v="533"/>
    <s v="Kolenchery"/>
    <x v="3061"/>
    <s v="Peri Peri Alfaham Mandhi"/>
    <n v="300"/>
    <n v="3.7"/>
    <n v="5"/>
    <s v="peri peri alfaham mandhi"/>
    <x v="0"/>
  </r>
  <r>
    <x v="14"/>
    <x v="14"/>
    <x v="55"/>
    <x v="6"/>
    <x v="1"/>
    <x v="1"/>
    <x v="534"/>
    <s v="Kolenchery"/>
    <x v="1"/>
    <s v="Chilli Gobi"/>
    <n v="230"/>
    <n v="4.5999999999999996"/>
    <n v="28"/>
    <s v="chilli gobi"/>
    <x v="0"/>
  </r>
  <r>
    <x v="14"/>
    <x v="14"/>
    <x v="8"/>
    <x v="4"/>
    <x v="0"/>
    <x v="7"/>
    <x v="534"/>
    <s v="Kolenchery"/>
    <x v="1"/>
    <s v="Chilli Mushroom"/>
    <n v="260"/>
    <n v="4.5"/>
    <n v="12"/>
    <s v="chilli mushroom"/>
    <x v="0"/>
  </r>
  <r>
    <x v="14"/>
    <x v="14"/>
    <x v="227"/>
    <x v="6"/>
    <x v="1"/>
    <x v="4"/>
    <x v="534"/>
    <s v="Kolenchery"/>
    <x v="1"/>
    <s v="Tomato Fry"/>
    <n v="210"/>
    <n v="5"/>
    <n v="8"/>
    <s v="tomato fry"/>
    <x v="0"/>
  </r>
  <r>
    <x v="14"/>
    <x v="14"/>
    <x v="5"/>
    <x v="3"/>
    <x v="2"/>
    <x v="5"/>
    <x v="534"/>
    <s v="Kolenchery"/>
    <x v="1"/>
    <s v="Green Salad"/>
    <n v="120"/>
    <n v="4.7"/>
    <n v="12"/>
    <s v="green salad"/>
    <x v="0"/>
  </r>
  <r>
    <x v="14"/>
    <x v="14"/>
    <x v="94"/>
    <x v="2"/>
    <x v="1"/>
    <x v="4"/>
    <x v="534"/>
    <s v="Kolenchery"/>
    <x v="1"/>
    <s v="Chicken Hawaiian Salad"/>
    <n v="240"/>
    <n v="4.5"/>
    <n v="13"/>
    <s v="chicken hawaiian salad"/>
    <x v="1"/>
  </r>
  <r>
    <x v="14"/>
    <x v="14"/>
    <x v="76"/>
    <x v="2"/>
    <x v="0"/>
    <x v="22"/>
    <x v="534"/>
    <s v="Kolenchery"/>
    <x v="1"/>
    <s v="Gobi 65"/>
    <n v="200"/>
    <n v="4.3"/>
    <n v="25"/>
    <s v="gobi 65"/>
    <x v="0"/>
  </r>
  <r>
    <x v="14"/>
    <x v="14"/>
    <x v="53"/>
    <x v="5"/>
    <x v="2"/>
    <x v="19"/>
    <x v="534"/>
    <s v="Kolenchery"/>
    <x v="1"/>
    <s v="French Fries"/>
    <n v="200"/>
    <n v="3.7"/>
    <n v="9"/>
    <s v="french fries"/>
    <x v="0"/>
  </r>
  <r>
    <x v="14"/>
    <x v="14"/>
    <x v="77"/>
    <x v="6"/>
    <x v="2"/>
    <x v="11"/>
    <x v="534"/>
    <s v="Kolenchery"/>
    <x v="1"/>
    <s v="Fish Finger"/>
    <n v="360"/>
    <n v="4.5999999999999996"/>
    <n v="7"/>
    <s v="fish finger"/>
    <x v="1"/>
  </r>
  <r>
    <x v="14"/>
    <x v="14"/>
    <x v="171"/>
    <x v="2"/>
    <x v="0"/>
    <x v="7"/>
    <x v="534"/>
    <s v="Kolenchery"/>
    <x v="1"/>
    <s v="Chicken 65"/>
    <n v="270"/>
    <n v="4.5999999999999996"/>
    <n v="66"/>
    <s v="chicken 65"/>
    <x v="1"/>
  </r>
  <r>
    <x v="14"/>
    <x v="14"/>
    <x v="241"/>
    <x v="1"/>
    <x v="1"/>
    <x v="12"/>
    <x v="534"/>
    <s v="Kolenchery"/>
    <x v="1"/>
    <s v="Dragon Chicken"/>
    <n v="360"/>
    <n v="4.5"/>
    <n v="12"/>
    <s v="dragon chicken"/>
    <x v="1"/>
  </r>
  <r>
    <x v="14"/>
    <x v="14"/>
    <x v="6"/>
    <x v="3"/>
    <x v="1"/>
    <x v="6"/>
    <x v="534"/>
    <s v="Kolenchery"/>
    <x v="1"/>
    <s v="Honey Glazed Chicken"/>
    <n v="360"/>
    <n v="4"/>
    <n v="13"/>
    <s v="honey glazed chicken"/>
    <x v="1"/>
  </r>
  <r>
    <x v="14"/>
    <x v="14"/>
    <x v="153"/>
    <x v="3"/>
    <x v="0"/>
    <x v="16"/>
    <x v="534"/>
    <s v="Kolenchery"/>
    <x v="1"/>
    <s v="Prawns Roast"/>
    <n v="470"/>
    <n v="4.7"/>
    <n v="11"/>
    <s v="prawns roast"/>
    <x v="1"/>
  </r>
  <r>
    <x v="14"/>
    <x v="14"/>
    <x v="127"/>
    <x v="4"/>
    <x v="1"/>
    <x v="17"/>
    <x v="534"/>
    <s v="Kolenchery"/>
    <x v="1"/>
    <s v="Paneer Butter Masala"/>
    <n v="270"/>
    <n v="4.5999999999999996"/>
    <n v="40"/>
    <s v="paneer butter masala"/>
    <x v="0"/>
  </r>
  <r>
    <x v="14"/>
    <x v="14"/>
    <x v="171"/>
    <x v="2"/>
    <x v="0"/>
    <x v="7"/>
    <x v="534"/>
    <s v="Kolenchery"/>
    <x v="1"/>
    <s v="Butter Chicken Masala"/>
    <n v="325"/>
    <n v="4"/>
    <n v="18"/>
    <s v="butter chicken masala"/>
    <x v="1"/>
  </r>
  <r>
    <x v="14"/>
    <x v="14"/>
    <x v="36"/>
    <x v="1"/>
    <x v="0"/>
    <x v="24"/>
    <x v="534"/>
    <s v="Kolenchery"/>
    <x v="30"/>
    <s v="Biryani Prawns"/>
    <n v="470"/>
    <n v="4.4000000000000004"/>
    <n v="0"/>
    <s v="biryani prawns"/>
    <x v="1"/>
  </r>
  <r>
    <x v="14"/>
    <x v="14"/>
    <x v="150"/>
    <x v="5"/>
    <x v="1"/>
    <x v="20"/>
    <x v="534"/>
    <s v="Kolenchery"/>
    <x v="30"/>
    <s v="Biryani Mutton"/>
    <n v="540"/>
    <n v="4.4000000000000004"/>
    <n v="0"/>
    <s v="biryani mutton"/>
    <x v="1"/>
  </r>
  <r>
    <x v="14"/>
    <x v="14"/>
    <x v="92"/>
    <x v="4"/>
    <x v="1"/>
    <x v="31"/>
    <x v="534"/>
    <s v="Kolenchery"/>
    <x v="30"/>
    <s v="Dindigul Chicken Biryani"/>
    <n v="285"/>
    <n v="4.4000000000000004"/>
    <n v="0"/>
    <s v="dindigul chicken biryani"/>
    <x v="1"/>
  </r>
  <r>
    <x v="14"/>
    <x v="14"/>
    <x v="32"/>
    <x v="0"/>
    <x v="1"/>
    <x v="1"/>
    <x v="534"/>
    <s v="Kolenchery"/>
    <x v="30"/>
    <s v="Dindigul Buff Biryani"/>
    <n v="325"/>
    <n v="4.4000000000000004"/>
    <n v="0"/>
    <s v="dindigul buff biryani"/>
    <x v="1"/>
  </r>
  <r>
    <x v="14"/>
    <x v="14"/>
    <x v="212"/>
    <x v="2"/>
    <x v="0"/>
    <x v="33"/>
    <x v="534"/>
    <s v="Kolenchery"/>
    <x v="30"/>
    <s v="Dindigul Mutton Biryani"/>
    <n v="550"/>
    <n v="4.4000000000000004"/>
    <n v="0"/>
    <s v="dindigul mutton biryani"/>
    <x v="1"/>
  </r>
  <r>
    <x v="14"/>
    <x v="14"/>
    <x v="130"/>
    <x v="4"/>
    <x v="0"/>
    <x v="24"/>
    <x v="534"/>
    <s v="Kolenchery"/>
    <x v="30"/>
    <s v="Veg Pulao"/>
    <n v="175"/>
    <n v="4.4000000000000004"/>
    <n v="0"/>
    <s v="veg pulao"/>
    <x v="0"/>
  </r>
  <r>
    <x v="14"/>
    <x v="14"/>
    <x v="226"/>
    <x v="6"/>
    <x v="1"/>
    <x v="12"/>
    <x v="534"/>
    <s v="Kolenchery"/>
    <x v="30"/>
    <s v="Jeera Pulao"/>
    <n v="175"/>
    <n v="4.4000000000000004"/>
    <n v="0"/>
    <s v="jeera pulao"/>
    <x v="0"/>
  </r>
  <r>
    <x v="14"/>
    <x v="14"/>
    <x v="147"/>
    <x v="6"/>
    <x v="0"/>
    <x v="7"/>
    <x v="534"/>
    <s v="Kolenchery"/>
    <x v="30"/>
    <s v="Ghee Rice"/>
    <n v="160"/>
    <n v="4.7"/>
    <n v="24"/>
    <s v="ghee rice"/>
    <x v="0"/>
  </r>
  <r>
    <x v="14"/>
    <x v="14"/>
    <x v="59"/>
    <x v="4"/>
    <x v="2"/>
    <x v="30"/>
    <x v="534"/>
    <s v="Kolenchery"/>
    <x v="30"/>
    <s v="Kizhi Biryani [ Buff ]"/>
    <n v="350"/>
    <n v="4.4000000000000004"/>
    <n v="0"/>
    <s v="kizhi biryani [ buff ]"/>
    <x v="1"/>
  </r>
  <r>
    <x v="14"/>
    <x v="14"/>
    <x v="190"/>
    <x v="6"/>
    <x v="2"/>
    <x v="32"/>
    <x v="534"/>
    <s v="Kolenchery"/>
    <x v="30"/>
    <s v="Veg Biryani"/>
    <n v="230"/>
    <n v="4.4000000000000004"/>
    <n v="0"/>
    <s v="veg biryani"/>
    <x v="1"/>
  </r>
  <r>
    <x v="14"/>
    <x v="14"/>
    <x v="175"/>
    <x v="0"/>
    <x v="2"/>
    <x v="30"/>
    <x v="534"/>
    <s v="Kolenchery"/>
    <x v="30"/>
    <s v="Egg biryani "/>
    <n v="240"/>
    <n v="4.4000000000000004"/>
    <n v="0"/>
    <s v="egg biryani"/>
    <x v="1"/>
  </r>
  <r>
    <x v="14"/>
    <x v="14"/>
    <x v="42"/>
    <x v="4"/>
    <x v="0"/>
    <x v="3"/>
    <x v="534"/>
    <s v="Kolenchery"/>
    <x v="30"/>
    <s v="Chicken biryani "/>
    <n v="270"/>
    <n v="4.4000000000000004"/>
    <n v="336"/>
    <s v="chicken biryani"/>
    <x v="1"/>
  </r>
  <r>
    <x v="14"/>
    <x v="14"/>
    <x v="198"/>
    <x v="0"/>
    <x v="0"/>
    <x v="25"/>
    <x v="534"/>
    <s v="Kolenchery"/>
    <x v="30"/>
    <s v="Beef Biryani"/>
    <n v="310"/>
    <n v="4.4000000000000004"/>
    <n v="0"/>
    <s v="beef biryani"/>
    <x v="1"/>
  </r>
  <r>
    <x v="14"/>
    <x v="14"/>
    <x v="50"/>
    <x v="6"/>
    <x v="0"/>
    <x v="15"/>
    <x v="534"/>
    <s v="Kolenchery"/>
    <x v="3062"/>
    <s v="Varutharacha Kozhi Curry"/>
    <n v="300"/>
    <n v="4.4000000000000004"/>
    <n v="0"/>
    <s v="varutharacha kozhi curry"/>
    <x v="0"/>
  </r>
  <r>
    <x v="14"/>
    <x v="14"/>
    <x v="96"/>
    <x v="4"/>
    <x v="0"/>
    <x v="21"/>
    <x v="534"/>
    <s v="Kolenchery"/>
    <x v="3062"/>
    <s v="Kozhi Thoran"/>
    <n v="300"/>
    <n v="4.4000000000000004"/>
    <n v="0"/>
    <s v="kozhi thoran"/>
    <x v="0"/>
  </r>
  <r>
    <x v="14"/>
    <x v="14"/>
    <x v="58"/>
    <x v="6"/>
    <x v="0"/>
    <x v="29"/>
    <x v="534"/>
    <s v="Kolenchery"/>
    <x v="3062"/>
    <s v="Nadan Kozhi Curry"/>
    <n v="275"/>
    <n v="4.4000000000000004"/>
    <n v="0"/>
    <s v="nadan kozhi curry"/>
    <x v="0"/>
  </r>
  <r>
    <x v="14"/>
    <x v="14"/>
    <x v="138"/>
    <x v="1"/>
    <x v="0"/>
    <x v="21"/>
    <x v="534"/>
    <s v="Kolenchery"/>
    <x v="3062"/>
    <s v="Chicken Varattiyathu"/>
    <n v="300"/>
    <n v="4.4000000000000004"/>
    <n v="0"/>
    <s v="chicken varattiyathu"/>
    <x v="1"/>
  </r>
  <r>
    <x v="14"/>
    <x v="14"/>
    <x v="51"/>
    <x v="5"/>
    <x v="1"/>
    <x v="23"/>
    <x v="534"/>
    <s v="Kolenchery"/>
    <x v="3062"/>
    <s v="Chicken Roast"/>
    <n v="300"/>
    <n v="4.4000000000000004"/>
    <n v="0"/>
    <s v="chicken roast"/>
    <x v="1"/>
  </r>
  <r>
    <x v="14"/>
    <x v="14"/>
    <x v="66"/>
    <x v="2"/>
    <x v="1"/>
    <x v="17"/>
    <x v="534"/>
    <s v="Kolenchery"/>
    <x v="3062"/>
    <s v="Kozhi Kal Fry"/>
    <n v="220"/>
    <n v="4.4000000000000004"/>
    <n v="0"/>
    <s v="kozhi kal fry"/>
    <x v="0"/>
  </r>
  <r>
    <x v="14"/>
    <x v="14"/>
    <x v="225"/>
    <x v="4"/>
    <x v="1"/>
    <x v="12"/>
    <x v="534"/>
    <s v="Kolenchery"/>
    <x v="3062"/>
    <s v="Chilli Chicken Boneless"/>
    <n v="310"/>
    <n v="4.3"/>
    <n v="14"/>
    <s v="chilli chicken boneless"/>
    <x v="1"/>
  </r>
  <r>
    <x v="14"/>
    <x v="14"/>
    <x v="95"/>
    <x v="0"/>
    <x v="1"/>
    <x v="17"/>
    <x v="534"/>
    <s v="Kolenchery"/>
    <x v="3062"/>
    <s v="Ginger Chicken"/>
    <n v="310"/>
    <n v="4.4000000000000004"/>
    <n v="0"/>
    <s v="ginger chicken"/>
    <x v="1"/>
  </r>
  <r>
    <x v="14"/>
    <x v="14"/>
    <x v="185"/>
    <x v="4"/>
    <x v="1"/>
    <x v="2"/>
    <x v="534"/>
    <s v="Kolenchery"/>
    <x v="3062"/>
    <s v="Chicken Kondattam"/>
    <n v="310"/>
    <n v="4.4000000000000004"/>
    <n v="0"/>
    <s v="chicken kondattam"/>
    <x v="1"/>
  </r>
  <r>
    <x v="14"/>
    <x v="14"/>
    <x v="241"/>
    <x v="1"/>
    <x v="1"/>
    <x v="12"/>
    <x v="534"/>
    <s v="Kolenchery"/>
    <x v="3063"/>
    <s v="Szechwan Veg Fried Rice"/>
    <n v="230"/>
    <n v="4.4000000000000004"/>
    <n v="0"/>
    <s v="szechwan veg fried rice"/>
    <x v="0"/>
  </r>
  <r>
    <x v="14"/>
    <x v="14"/>
    <x v="101"/>
    <x v="1"/>
    <x v="0"/>
    <x v="22"/>
    <x v="534"/>
    <s v="Kolenchery"/>
    <x v="3063"/>
    <s v="Szechwan Egg Fried Rice"/>
    <n v="250"/>
    <n v="4.4000000000000004"/>
    <n v="0"/>
    <s v="szechwan egg fried rice"/>
    <x v="1"/>
  </r>
  <r>
    <x v="14"/>
    <x v="14"/>
    <x v="61"/>
    <x v="2"/>
    <x v="1"/>
    <x v="28"/>
    <x v="534"/>
    <s v="Kolenchery"/>
    <x v="3063"/>
    <s v="Szechwan Chicken Fried Rice"/>
    <n v="260"/>
    <n v="4.4000000000000004"/>
    <n v="0"/>
    <s v="szechwan chicken fried rice"/>
    <x v="1"/>
  </r>
  <r>
    <x v="14"/>
    <x v="14"/>
    <x v="218"/>
    <x v="3"/>
    <x v="1"/>
    <x v="23"/>
    <x v="534"/>
    <s v="Kolenchery"/>
    <x v="3063"/>
    <s v="Szechwan Veg Noodles"/>
    <n v="250"/>
    <n v="4.4000000000000004"/>
    <n v="0"/>
    <s v="szechwan veg noodles"/>
    <x v="0"/>
  </r>
  <r>
    <x v="14"/>
    <x v="14"/>
    <x v="27"/>
    <x v="6"/>
    <x v="2"/>
    <x v="5"/>
    <x v="534"/>
    <s v="Kolenchery"/>
    <x v="3063"/>
    <s v="Szechwan Egg Noodles"/>
    <n v="280"/>
    <n v="4.4000000000000004"/>
    <n v="0"/>
    <s v="szechwan egg noodles"/>
    <x v="1"/>
  </r>
  <r>
    <x v="14"/>
    <x v="14"/>
    <x v="155"/>
    <x v="2"/>
    <x v="2"/>
    <x v="0"/>
    <x v="534"/>
    <s v="Kolenchery"/>
    <x v="3063"/>
    <s v="Szechwan Chicken Noodles"/>
    <n v="300"/>
    <n v="4.4000000000000004"/>
    <n v="0"/>
    <s v="szechwan chicken noodles"/>
    <x v="1"/>
  </r>
  <r>
    <x v="14"/>
    <x v="14"/>
    <x v="167"/>
    <x v="3"/>
    <x v="1"/>
    <x v="28"/>
    <x v="534"/>
    <s v="Kolenchery"/>
    <x v="3063"/>
    <s v="Veg Hakka Noodles"/>
    <n v="230"/>
    <n v="4.4000000000000004"/>
    <n v="0"/>
    <s v="veg hakka noodles"/>
    <x v="0"/>
  </r>
  <r>
    <x v="14"/>
    <x v="14"/>
    <x v="93"/>
    <x v="1"/>
    <x v="1"/>
    <x v="26"/>
    <x v="534"/>
    <s v="Kolenchery"/>
    <x v="3063"/>
    <s v="Egg Hakka Noodles"/>
    <n v="250"/>
    <n v="4.4000000000000004"/>
    <n v="0"/>
    <s v="egg hakka noodles"/>
    <x v="1"/>
  </r>
  <r>
    <x v="14"/>
    <x v="14"/>
    <x v="189"/>
    <x v="5"/>
    <x v="1"/>
    <x v="6"/>
    <x v="534"/>
    <s v="Kolenchery"/>
    <x v="3063"/>
    <s v="Chicken Hakka Noodles"/>
    <n v="290"/>
    <n v="4.4000000000000004"/>
    <n v="0"/>
    <s v="chicken hakka noodles"/>
    <x v="1"/>
  </r>
  <r>
    <x v="14"/>
    <x v="14"/>
    <x v="100"/>
    <x v="0"/>
    <x v="2"/>
    <x v="34"/>
    <x v="534"/>
    <s v="Kolenchery"/>
    <x v="3063"/>
    <s v="Chilli Chicken"/>
    <n v="270"/>
    <n v="4.7"/>
    <n v="19"/>
    <s v="chilli chicken"/>
    <x v="1"/>
  </r>
  <r>
    <x v="14"/>
    <x v="14"/>
    <x v="86"/>
    <x v="4"/>
    <x v="1"/>
    <x v="6"/>
    <x v="534"/>
    <s v="Kolenchery"/>
    <x v="3063"/>
    <s v="Chilli Beef "/>
    <n v="310"/>
    <n v="4.4000000000000004"/>
    <n v="0"/>
    <s v="chilli beef"/>
    <x v="1"/>
  </r>
  <r>
    <x v="14"/>
    <x v="14"/>
    <x v="192"/>
    <x v="1"/>
    <x v="0"/>
    <x v="29"/>
    <x v="534"/>
    <s v="Kolenchery"/>
    <x v="3063"/>
    <s v="Chilli Prawns"/>
    <n v="440"/>
    <n v="4.4000000000000004"/>
    <n v="0"/>
    <s v="chilli prawns"/>
    <x v="1"/>
  </r>
  <r>
    <x v="14"/>
    <x v="14"/>
    <x v="160"/>
    <x v="6"/>
    <x v="0"/>
    <x v="13"/>
    <x v="534"/>
    <s v="Kolenchery"/>
    <x v="3063"/>
    <s v="Chilli Paneer"/>
    <n v="280"/>
    <n v="4.3"/>
    <n v="15"/>
    <s v="chilli paneer"/>
    <x v="0"/>
  </r>
  <r>
    <x v="14"/>
    <x v="14"/>
    <x v="12"/>
    <x v="3"/>
    <x v="2"/>
    <x v="11"/>
    <x v="534"/>
    <s v="Kolenchery"/>
    <x v="3063"/>
    <s v="Chilli Gobi"/>
    <n v="230"/>
    <n v="4.5999999999999996"/>
    <n v="28"/>
    <s v="chilli gobi"/>
    <x v="0"/>
  </r>
  <r>
    <x v="14"/>
    <x v="14"/>
    <x v="125"/>
    <x v="0"/>
    <x v="0"/>
    <x v="13"/>
    <x v="534"/>
    <s v="Kolenchery"/>
    <x v="3063"/>
    <s v="Gobi Manchurian"/>
    <n v="230"/>
    <n v="4.4000000000000004"/>
    <n v="19"/>
    <s v="gobi manchurian"/>
    <x v="0"/>
  </r>
  <r>
    <x v="14"/>
    <x v="14"/>
    <x v="1"/>
    <x v="1"/>
    <x v="0"/>
    <x v="1"/>
    <x v="534"/>
    <s v="Kolenchery"/>
    <x v="3063"/>
    <s v="Chilli Mushroom"/>
    <n v="260"/>
    <n v="4.5"/>
    <n v="12"/>
    <s v="chilli mushroom"/>
    <x v="0"/>
  </r>
  <r>
    <x v="14"/>
    <x v="14"/>
    <x v="93"/>
    <x v="1"/>
    <x v="1"/>
    <x v="26"/>
    <x v="534"/>
    <s v="Kolenchery"/>
    <x v="3063"/>
    <s v="Veg Kurma"/>
    <n v="230"/>
    <n v="4.4000000000000004"/>
    <n v="0"/>
    <s v="veg kurma"/>
    <x v="0"/>
  </r>
  <r>
    <x v="14"/>
    <x v="14"/>
    <x v="95"/>
    <x v="0"/>
    <x v="1"/>
    <x v="17"/>
    <x v="534"/>
    <s v="Kolenchery"/>
    <x v="3063"/>
    <s v="Tomato Fry"/>
    <n v="210"/>
    <n v="5"/>
    <n v="8"/>
    <s v="tomato fry"/>
    <x v="0"/>
  </r>
  <r>
    <x v="14"/>
    <x v="14"/>
    <x v="97"/>
    <x v="4"/>
    <x v="0"/>
    <x v="15"/>
    <x v="534"/>
    <s v="Kolenchery"/>
    <x v="3063"/>
    <s v="Veg Fried Rice"/>
    <n v="220"/>
    <n v="4.4000000000000004"/>
    <n v="0"/>
    <s v="veg fried rice"/>
    <x v="0"/>
  </r>
  <r>
    <x v="14"/>
    <x v="14"/>
    <x v="198"/>
    <x v="0"/>
    <x v="0"/>
    <x v="25"/>
    <x v="534"/>
    <s v="Kolenchery"/>
    <x v="3063"/>
    <s v="Egg Fried Rice"/>
    <n v="230"/>
    <n v="4.4000000000000004"/>
    <n v="0"/>
    <s v="egg fried rice"/>
    <x v="1"/>
  </r>
  <r>
    <x v="14"/>
    <x v="14"/>
    <x v="91"/>
    <x v="4"/>
    <x v="0"/>
    <x v="14"/>
    <x v="534"/>
    <s v="Kolenchery"/>
    <x v="3063"/>
    <s v="Chicken Fried Rice"/>
    <n v="250"/>
    <n v="4.4000000000000004"/>
    <n v="0"/>
    <s v="chicken fried rice"/>
    <x v="1"/>
  </r>
  <r>
    <x v="14"/>
    <x v="14"/>
    <x v="224"/>
    <x v="4"/>
    <x v="1"/>
    <x v="35"/>
    <x v="534"/>
    <s v="Kolenchery"/>
    <x v="683"/>
    <s v="Hot And Sour Vegetable"/>
    <n v="135"/>
    <n v="4.4000000000000004"/>
    <n v="0"/>
    <s v="hot and sour vegetable"/>
    <x v="0"/>
  </r>
  <r>
    <x v="14"/>
    <x v="14"/>
    <x v="197"/>
    <x v="2"/>
    <x v="1"/>
    <x v="23"/>
    <x v="534"/>
    <s v="Kolenchery"/>
    <x v="683"/>
    <s v="Hot And Sour Chicken"/>
    <n v="140"/>
    <n v="4.4000000000000004"/>
    <n v="0"/>
    <s v="hot and sour chicken"/>
    <x v="1"/>
  </r>
  <r>
    <x v="14"/>
    <x v="14"/>
    <x v="115"/>
    <x v="4"/>
    <x v="2"/>
    <x v="32"/>
    <x v="534"/>
    <s v="Kolenchery"/>
    <x v="683"/>
    <s v="Sweet Corn Chicken"/>
    <n v="140"/>
    <n v="4.0999999999999996"/>
    <n v="20"/>
    <s v="sweet corn chicken"/>
    <x v="1"/>
  </r>
  <r>
    <x v="14"/>
    <x v="14"/>
    <x v="46"/>
    <x v="1"/>
    <x v="0"/>
    <x v="15"/>
    <x v="534"/>
    <s v="Kolenchery"/>
    <x v="683"/>
    <s v="Sweet Corn Veg"/>
    <n v="135"/>
    <n v="4.4000000000000004"/>
    <n v="0"/>
    <s v="sweet corn veg"/>
    <x v="0"/>
  </r>
  <r>
    <x v="14"/>
    <x v="14"/>
    <x v="166"/>
    <x v="0"/>
    <x v="0"/>
    <x v="22"/>
    <x v="534"/>
    <s v="Kolenchery"/>
    <x v="683"/>
    <s v="Cream Of Mushroom"/>
    <n v="160"/>
    <n v="5"/>
    <n v="3"/>
    <s v="cream of mushroom"/>
    <x v="0"/>
  </r>
  <r>
    <x v="14"/>
    <x v="14"/>
    <x v="182"/>
    <x v="5"/>
    <x v="0"/>
    <x v="3"/>
    <x v="534"/>
    <s v="Kolenchery"/>
    <x v="683"/>
    <s v="Cream Of Chicken"/>
    <n v="175"/>
    <n v="3.3"/>
    <n v="5"/>
    <s v="cream of chicken"/>
    <x v="1"/>
  </r>
  <r>
    <x v="14"/>
    <x v="14"/>
    <x v="53"/>
    <x v="5"/>
    <x v="2"/>
    <x v="19"/>
    <x v="534"/>
    <s v="Kolenchery"/>
    <x v="868"/>
    <s v="Green Salad"/>
    <n v="120"/>
    <n v="4.7"/>
    <n v="12"/>
    <s v="green salad"/>
    <x v="0"/>
  </r>
  <r>
    <x v="14"/>
    <x v="14"/>
    <x v="27"/>
    <x v="6"/>
    <x v="2"/>
    <x v="5"/>
    <x v="534"/>
    <s v="Kolenchery"/>
    <x v="868"/>
    <s v="Roasted Buff Salad"/>
    <n v="240"/>
    <n v="4.4000000000000004"/>
    <n v="0"/>
    <s v="roasted buff salad"/>
    <x v="0"/>
  </r>
  <r>
    <x v="14"/>
    <x v="14"/>
    <x v="151"/>
    <x v="1"/>
    <x v="2"/>
    <x v="0"/>
    <x v="534"/>
    <s v="Kolenchery"/>
    <x v="868"/>
    <s v="Chicken Hawaiian Salad"/>
    <n v="240"/>
    <n v="4.5"/>
    <n v="13"/>
    <s v="chicken hawaiian salad"/>
    <x v="1"/>
  </r>
  <r>
    <x v="14"/>
    <x v="14"/>
    <x v="134"/>
    <x v="6"/>
    <x v="0"/>
    <x v="22"/>
    <x v="534"/>
    <s v="Kolenchery"/>
    <x v="164"/>
    <s v="Gobi 65"/>
    <n v="200"/>
    <n v="4.3"/>
    <n v="25"/>
    <s v="gobi 65"/>
    <x v="0"/>
  </r>
  <r>
    <x v="14"/>
    <x v="14"/>
    <x v="203"/>
    <x v="4"/>
    <x v="0"/>
    <x v="1"/>
    <x v="534"/>
    <s v="Kolenchery"/>
    <x v="164"/>
    <s v="French Fries"/>
    <n v="200"/>
    <n v="3.7"/>
    <n v="9"/>
    <s v="french fries"/>
    <x v="0"/>
  </r>
  <r>
    <x v="14"/>
    <x v="14"/>
    <x v="240"/>
    <x v="0"/>
    <x v="1"/>
    <x v="26"/>
    <x v="534"/>
    <s v="Kolenchery"/>
    <x v="164"/>
    <s v="Fish Finger"/>
    <n v="360"/>
    <n v="4.5999999999999996"/>
    <n v="7"/>
    <s v="fish finger"/>
    <x v="1"/>
  </r>
  <r>
    <x v="14"/>
    <x v="14"/>
    <x v="5"/>
    <x v="3"/>
    <x v="2"/>
    <x v="5"/>
    <x v="534"/>
    <s v="Kolenchery"/>
    <x v="164"/>
    <s v="Chicken 65"/>
    <n v="270"/>
    <n v="4.5999999999999996"/>
    <n v="66"/>
    <s v="chicken 65"/>
    <x v="1"/>
  </r>
  <r>
    <x v="14"/>
    <x v="14"/>
    <x v="231"/>
    <x v="6"/>
    <x v="1"/>
    <x v="10"/>
    <x v="534"/>
    <s v="Kolenchery"/>
    <x v="164"/>
    <s v="Dragon Chicken"/>
    <n v="360"/>
    <n v="4.5"/>
    <n v="12"/>
    <s v="dragon chicken"/>
    <x v="1"/>
  </r>
  <r>
    <x v="14"/>
    <x v="14"/>
    <x v="112"/>
    <x v="2"/>
    <x v="0"/>
    <x v="13"/>
    <x v="534"/>
    <s v="Kolenchery"/>
    <x v="164"/>
    <s v="Honey Glazed Chicken"/>
    <n v="360"/>
    <n v="4"/>
    <n v="13"/>
    <s v="honey glazed chicken"/>
    <x v="1"/>
  </r>
  <r>
    <x v="14"/>
    <x v="14"/>
    <x v="26"/>
    <x v="4"/>
    <x v="2"/>
    <x v="5"/>
    <x v="534"/>
    <s v="Kolenchery"/>
    <x v="164"/>
    <s v="Gobi Manchurian Dry"/>
    <n v="220"/>
    <n v="4.4000000000000004"/>
    <n v="0"/>
    <s v="gobi manchurian dry"/>
    <x v="0"/>
  </r>
  <r>
    <x v="14"/>
    <x v="14"/>
    <x v="210"/>
    <x v="4"/>
    <x v="1"/>
    <x v="28"/>
    <x v="534"/>
    <s v="Kolenchery"/>
    <x v="266"/>
    <s v="Kerala Paratha"/>
    <n v="25"/>
    <n v="4.4000000000000004"/>
    <n v="71"/>
    <s v="kerala paratha"/>
    <x v="0"/>
  </r>
  <r>
    <x v="14"/>
    <x v="14"/>
    <x v="87"/>
    <x v="3"/>
    <x v="0"/>
    <x v="14"/>
    <x v="534"/>
    <s v="Kolenchery"/>
    <x v="266"/>
    <s v="Chapati"/>
    <n v="20"/>
    <n v="4.4000000000000004"/>
    <n v="0"/>
    <s v="chapati"/>
    <x v="0"/>
  </r>
  <r>
    <x v="14"/>
    <x v="14"/>
    <x v="227"/>
    <x v="6"/>
    <x v="1"/>
    <x v="4"/>
    <x v="534"/>
    <s v="Kolenchery"/>
    <x v="266"/>
    <s v="Kizhi Buff Paratha"/>
    <n v="260"/>
    <n v="4.4000000000000004"/>
    <n v="0"/>
    <s v="kizhi buff paratha"/>
    <x v="0"/>
  </r>
  <r>
    <x v="14"/>
    <x v="14"/>
    <x v="225"/>
    <x v="4"/>
    <x v="1"/>
    <x v="12"/>
    <x v="534"/>
    <s v="Kolenchery"/>
    <x v="266"/>
    <s v="Kothu Paratha Chicken"/>
    <n v="220"/>
    <n v="4.4000000000000004"/>
    <n v="0"/>
    <s v="kothu paratha chicken"/>
    <x v="1"/>
  </r>
  <r>
    <x v="14"/>
    <x v="14"/>
    <x v="47"/>
    <x v="4"/>
    <x v="1"/>
    <x v="4"/>
    <x v="534"/>
    <s v="Kolenchery"/>
    <x v="266"/>
    <s v="Kothu Paratha Buff"/>
    <n v="250"/>
    <n v="4.4000000000000004"/>
    <n v="0"/>
    <s v="kothu paratha buff"/>
    <x v="0"/>
  </r>
  <r>
    <x v="14"/>
    <x v="14"/>
    <x v="160"/>
    <x v="6"/>
    <x v="0"/>
    <x v="13"/>
    <x v="534"/>
    <s v="Kolenchery"/>
    <x v="266"/>
    <s v="Kothu Paratha Egg"/>
    <n v="165"/>
    <n v="4.4000000000000004"/>
    <n v="0"/>
    <s v="kothu paratha egg"/>
    <x v="1"/>
  </r>
  <r>
    <x v="14"/>
    <x v="14"/>
    <x v="111"/>
    <x v="1"/>
    <x v="1"/>
    <x v="20"/>
    <x v="534"/>
    <s v="Kolenchery"/>
    <x v="3064"/>
    <s v="Kizhi Biryani [ Chicken ]"/>
    <n v="310"/>
    <n v="4.4000000000000004"/>
    <n v="0"/>
    <s v="kizhi biryani [ chicken ]"/>
    <x v="1"/>
  </r>
  <r>
    <x v="14"/>
    <x v="14"/>
    <x v="23"/>
    <x v="5"/>
    <x v="0"/>
    <x v="14"/>
    <x v="534"/>
    <s v="Kolenchery"/>
    <x v="3065"/>
    <s v="Beef Mappas"/>
    <n v="320"/>
    <n v="4.4000000000000004"/>
    <n v="0"/>
    <s v="beef mappas"/>
    <x v="1"/>
  </r>
  <r>
    <x v="14"/>
    <x v="14"/>
    <x v="160"/>
    <x v="6"/>
    <x v="0"/>
    <x v="13"/>
    <x v="534"/>
    <s v="Kolenchery"/>
    <x v="3065"/>
    <s v="Beef Kondattam"/>
    <n v="310"/>
    <n v="4.4000000000000004"/>
    <n v="0"/>
    <s v="beef kondattam"/>
    <x v="1"/>
  </r>
  <r>
    <x v="14"/>
    <x v="14"/>
    <x v="21"/>
    <x v="1"/>
    <x v="1"/>
    <x v="18"/>
    <x v="534"/>
    <s v="Kolenchery"/>
    <x v="3065"/>
    <s v="Beef Fry"/>
    <n v="310"/>
    <n v="4.4000000000000004"/>
    <n v="0"/>
    <s v="beef fry"/>
    <x v="1"/>
  </r>
  <r>
    <x v="14"/>
    <x v="14"/>
    <x v="122"/>
    <x v="3"/>
    <x v="1"/>
    <x v="31"/>
    <x v="534"/>
    <s v="Kolenchery"/>
    <x v="3065"/>
    <s v="Beef Roast"/>
    <n v="320"/>
    <n v="4.4000000000000004"/>
    <n v="0"/>
    <s v="beef roast"/>
    <x v="1"/>
  </r>
  <r>
    <x v="14"/>
    <x v="14"/>
    <x v="202"/>
    <x v="3"/>
    <x v="2"/>
    <x v="30"/>
    <x v="534"/>
    <s v="Kolenchery"/>
    <x v="3066"/>
    <s v="Prawns Fry"/>
    <n v="440"/>
    <n v="4.4000000000000004"/>
    <n v="0"/>
    <s v="prawns fry"/>
    <x v="1"/>
  </r>
  <r>
    <x v="14"/>
    <x v="14"/>
    <x v="74"/>
    <x v="2"/>
    <x v="2"/>
    <x v="9"/>
    <x v="534"/>
    <s v="Kolenchery"/>
    <x v="3066"/>
    <s v="Prawns Masala"/>
    <n v="470"/>
    <n v="5"/>
    <n v="3"/>
    <s v="prawns masala"/>
    <x v="1"/>
  </r>
  <r>
    <x v="14"/>
    <x v="14"/>
    <x v="203"/>
    <x v="4"/>
    <x v="0"/>
    <x v="1"/>
    <x v="534"/>
    <s v="Kolenchery"/>
    <x v="3066"/>
    <s v="Prawns Roast"/>
    <n v="470"/>
    <n v="4.7"/>
    <n v="11"/>
    <s v="prawns roast"/>
    <x v="1"/>
  </r>
  <r>
    <x v="14"/>
    <x v="14"/>
    <x v="101"/>
    <x v="1"/>
    <x v="0"/>
    <x v="22"/>
    <x v="534"/>
    <s v="Kolenchery"/>
    <x v="3066"/>
    <s v="Squid Ularthiyathu"/>
    <n v="390"/>
    <n v="4.5"/>
    <n v="7"/>
    <s v="squid ularthiyathu"/>
    <x v="0"/>
  </r>
  <r>
    <x v="14"/>
    <x v="14"/>
    <x v="211"/>
    <x v="0"/>
    <x v="0"/>
    <x v="33"/>
    <x v="534"/>
    <s v="Kolenchery"/>
    <x v="3066"/>
    <s v="Squid Roast"/>
    <n v="390"/>
    <n v="4.4000000000000004"/>
    <n v="0"/>
    <s v="squid roast"/>
    <x v="0"/>
  </r>
  <r>
    <x v="14"/>
    <x v="14"/>
    <x v="224"/>
    <x v="4"/>
    <x v="1"/>
    <x v="35"/>
    <x v="534"/>
    <s v="Kolenchery"/>
    <x v="3066"/>
    <s v="Squid Salt &amp; Pepper"/>
    <n v="390"/>
    <n v="4.4000000000000004"/>
    <n v="0"/>
    <s v="squid salt &amp; pepper"/>
    <x v="0"/>
  </r>
  <r>
    <x v="14"/>
    <x v="14"/>
    <x v="121"/>
    <x v="5"/>
    <x v="2"/>
    <x v="11"/>
    <x v="534"/>
    <s v="Kolenchery"/>
    <x v="1364"/>
    <s v="Paneer Butter Masala"/>
    <n v="270"/>
    <n v="4.5999999999999996"/>
    <n v="40"/>
    <s v="paneer butter masala"/>
    <x v="0"/>
  </r>
  <r>
    <x v="14"/>
    <x v="14"/>
    <x v="83"/>
    <x v="4"/>
    <x v="2"/>
    <x v="8"/>
    <x v="534"/>
    <s v="Kolenchery"/>
    <x v="1364"/>
    <s v="Dal Fry"/>
    <n v="230"/>
    <n v="5"/>
    <n v="12"/>
    <s v="dal fry"/>
    <x v="0"/>
  </r>
  <r>
    <x v="14"/>
    <x v="14"/>
    <x v="187"/>
    <x v="6"/>
    <x v="1"/>
    <x v="28"/>
    <x v="534"/>
    <s v="Kolenchery"/>
    <x v="1364"/>
    <s v="Butter Chicken Masala"/>
    <n v="325"/>
    <n v="4"/>
    <n v="18"/>
    <s v="butter chicken masala"/>
    <x v="1"/>
  </r>
  <r>
    <x v="14"/>
    <x v="14"/>
    <x v="93"/>
    <x v="1"/>
    <x v="1"/>
    <x v="26"/>
    <x v="534"/>
    <s v="Kolenchery"/>
    <x v="1364"/>
    <s v="Mutton Roast"/>
    <n v="540"/>
    <n v="4.4000000000000004"/>
    <n v="0"/>
    <s v="mutton roast"/>
    <x v="1"/>
  </r>
  <r>
    <x v="14"/>
    <x v="14"/>
    <x v="77"/>
    <x v="6"/>
    <x v="2"/>
    <x v="11"/>
    <x v="534"/>
    <s v="Kolenchery"/>
    <x v="1271"/>
    <s v="Fruit Salad"/>
    <n v="115"/>
    <n v="4.4000000000000004"/>
    <n v="0"/>
    <s v="fruit salad"/>
    <x v="0"/>
  </r>
  <r>
    <x v="14"/>
    <x v="14"/>
    <x v="25"/>
    <x v="5"/>
    <x v="0"/>
    <x v="21"/>
    <x v="534"/>
    <s v="Kolenchery"/>
    <x v="1271"/>
    <s v="Cut Fruits"/>
    <n v="245"/>
    <n v="4.4000000000000004"/>
    <n v="0"/>
    <s v="cut fruits"/>
    <x v="0"/>
  </r>
  <r>
    <x v="14"/>
    <x v="14"/>
    <x v="120"/>
    <x v="5"/>
    <x v="0"/>
    <x v="15"/>
    <x v="534"/>
    <s v="Kolenchery"/>
    <x v="1271"/>
    <s v="Fresh Juices"/>
    <n v="140"/>
    <n v="4.5999999999999996"/>
    <n v="17"/>
    <s v="fresh juices"/>
    <x v="0"/>
  </r>
  <r>
    <x v="14"/>
    <x v="14"/>
    <x v="64"/>
    <x v="5"/>
    <x v="1"/>
    <x v="10"/>
    <x v="534"/>
    <s v="Kolenchery"/>
    <x v="1271"/>
    <s v="Fresh Lime Juice"/>
    <n v="80"/>
    <n v="4.4000000000000004"/>
    <n v="0"/>
    <s v="fresh lime juice"/>
    <x v="0"/>
  </r>
  <r>
    <x v="14"/>
    <x v="14"/>
    <x v="239"/>
    <x v="4"/>
    <x v="1"/>
    <x v="10"/>
    <x v="535"/>
    <s v="Piravom"/>
    <x v="1"/>
    <s v="Tender Coconut"/>
    <n v="170"/>
    <n v="4.4000000000000004"/>
    <n v="0"/>
    <s v="tender coconut"/>
    <x v="0"/>
  </r>
  <r>
    <x v="14"/>
    <x v="14"/>
    <x v="175"/>
    <x v="0"/>
    <x v="2"/>
    <x v="30"/>
    <x v="535"/>
    <s v="Piravom"/>
    <x v="1"/>
    <s v="Mango                                   "/>
    <n v="143"/>
    <n v="4.4000000000000004"/>
    <n v="0"/>
    <s v="mango"/>
    <x v="0"/>
  </r>
  <r>
    <x v="14"/>
    <x v="14"/>
    <x v="239"/>
    <x v="4"/>
    <x v="1"/>
    <x v="10"/>
    <x v="535"/>
    <s v="Piravom"/>
    <x v="1"/>
    <s v="Peanut Butter"/>
    <n v="170"/>
    <n v="4.4000000000000004"/>
    <n v="0"/>
    <s v="peanut butter"/>
    <x v="0"/>
  </r>
  <r>
    <x v="14"/>
    <x v="14"/>
    <x v="112"/>
    <x v="2"/>
    <x v="0"/>
    <x v="13"/>
    <x v="535"/>
    <s v="Piravom"/>
    <x v="1"/>
    <s v="Mango                                                                       "/>
    <n v="143"/>
    <n v="4.4000000000000004"/>
    <n v="0"/>
    <s v="mango"/>
    <x v="0"/>
  </r>
  <r>
    <x v="14"/>
    <x v="14"/>
    <x v="35"/>
    <x v="4"/>
    <x v="1"/>
    <x v="23"/>
    <x v="535"/>
    <s v="Piravom"/>
    <x v="1"/>
    <s v="Butterscotch                                                       "/>
    <n v="143"/>
    <n v="4.4000000000000004"/>
    <n v="0"/>
    <s v="butterscotch"/>
    <x v="0"/>
  </r>
  <r>
    <x v="14"/>
    <x v="14"/>
    <x v="140"/>
    <x v="1"/>
    <x v="0"/>
    <x v="7"/>
    <x v="535"/>
    <s v="Piravom"/>
    <x v="1"/>
    <s v="Spanish Delight"/>
    <n v="170"/>
    <n v="4.4000000000000004"/>
    <n v="0"/>
    <s v="spanish delight"/>
    <x v="0"/>
  </r>
  <r>
    <x v="14"/>
    <x v="14"/>
    <x v="37"/>
    <x v="4"/>
    <x v="2"/>
    <x v="9"/>
    <x v="535"/>
    <s v="Piravom"/>
    <x v="566"/>
    <s v="Chappathi"/>
    <n v="15"/>
    <n v="4.4000000000000004"/>
    <n v="0"/>
    <s v="chappathi"/>
    <x v="0"/>
  </r>
  <r>
    <x v="14"/>
    <x v="14"/>
    <x v="100"/>
    <x v="0"/>
    <x v="2"/>
    <x v="34"/>
    <x v="535"/>
    <s v="Piravom"/>
    <x v="566"/>
    <s v="Parotta"/>
    <n v="25"/>
    <n v="4.5999999999999996"/>
    <n v="14"/>
    <s v="parotta"/>
    <x v="0"/>
  </r>
  <r>
    <x v="14"/>
    <x v="14"/>
    <x v="212"/>
    <x v="2"/>
    <x v="0"/>
    <x v="33"/>
    <x v="535"/>
    <s v="Piravom"/>
    <x v="604"/>
    <s v="Biriyani Rice"/>
    <n v="150"/>
    <n v="4.4000000000000004"/>
    <n v="0"/>
    <s v="biriyani rice"/>
    <x v="0"/>
  </r>
  <r>
    <x v="14"/>
    <x v="14"/>
    <x v="187"/>
    <x v="6"/>
    <x v="1"/>
    <x v="28"/>
    <x v="535"/>
    <s v="Piravom"/>
    <x v="604"/>
    <s v="Veg Biriyani"/>
    <n v="170"/>
    <n v="4.4000000000000004"/>
    <n v="0"/>
    <s v="veg biriyani"/>
    <x v="0"/>
  </r>
  <r>
    <x v="14"/>
    <x v="14"/>
    <x v="173"/>
    <x v="6"/>
    <x v="0"/>
    <x v="14"/>
    <x v="535"/>
    <s v="Piravom"/>
    <x v="604"/>
    <s v="Egg Biriyani"/>
    <n v="190"/>
    <n v="4.4000000000000004"/>
    <n v="0"/>
    <s v="egg biriyani"/>
    <x v="1"/>
  </r>
  <r>
    <x v="14"/>
    <x v="14"/>
    <x v="72"/>
    <x v="1"/>
    <x v="2"/>
    <x v="5"/>
    <x v="535"/>
    <s v="Piravom"/>
    <x v="604"/>
    <s v="Chicken Biriyani"/>
    <n v="230"/>
    <n v="4.3"/>
    <n v="30"/>
    <s v="chicken biriyani"/>
    <x v="1"/>
  </r>
  <r>
    <x v="14"/>
    <x v="14"/>
    <x v="135"/>
    <x v="0"/>
    <x v="2"/>
    <x v="5"/>
    <x v="535"/>
    <s v="Piravom"/>
    <x v="604"/>
    <s v="Beef Biriyani"/>
    <n v="260"/>
    <n v="4.4000000000000004"/>
    <n v="0"/>
    <s v="beef biriyani"/>
    <x v="1"/>
  </r>
  <r>
    <x v="14"/>
    <x v="14"/>
    <x v="106"/>
    <x v="3"/>
    <x v="2"/>
    <x v="27"/>
    <x v="535"/>
    <s v="Piravom"/>
    <x v="643"/>
    <s v="Veg. Fried Rice"/>
    <n v="190"/>
    <n v="3.6"/>
    <n v="3"/>
    <s v="veg. fried rice"/>
    <x v="0"/>
  </r>
  <r>
    <x v="14"/>
    <x v="14"/>
    <x v="55"/>
    <x v="6"/>
    <x v="1"/>
    <x v="1"/>
    <x v="535"/>
    <s v="Piravom"/>
    <x v="643"/>
    <s v="Egg Fried Rice"/>
    <n v="210"/>
    <n v="4.4000000000000004"/>
    <n v="0"/>
    <s v="egg fried rice"/>
    <x v="1"/>
  </r>
  <r>
    <x v="14"/>
    <x v="14"/>
    <x v="42"/>
    <x v="4"/>
    <x v="0"/>
    <x v="3"/>
    <x v="535"/>
    <s v="Piravom"/>
    <x v="643"/>
    <s v="Chicken Fried Rice"/>
    <n v="230"/>
    <n v="4.4000000000000004"/>
    <n v="0"/>
    <s v="chicken fried rice"/>
    <x v="1"/>
  </r>
  <r>
    <x v="14"/>
    <x v="14"/>
    <x v="191"/>
    <x v="6"/>
    <x v="0"/>
    <x v="25"/>
    <x v="535"/>
    <s v="Piravom"/>
    <x v="643"/>
    <s v="Beef Fried Rice"/>
    <n v="250"/>
    <n v="4.4000000000000004"/>
    <n v="0"/>
    <s v="beef fried rice"/>
    <x v="1"/>
  </r>
  <r>
    <x v="14"/>
    <x v="14"/>
    <x v="129"/>
    <x v="4"/>
    <x v="0"/>
    <x v="33"/>
    <x v="535"/>
    <s v="Piravom"/>
    <x v="643"/>
    <s v="Mixed Fried Rice"/>
    <n v="260"/>
    <n v="4.4000000000000004"/>
    <n v="0"/>
    <s v="mixed fried rice"/>
    <x v="0"/>
  </r>
  <r>
    <x v="14"/>
    <x v="14"/>
    <x v="238"/>
    <x v="4"/>
    <x v="1"/>
    <x v="26"/>
    <x v="535"/>
    <s v="Piravom"/>
    <x v="643"/>
    <s v="Schezwan Veg. Fried Rice"/>
    <n v="220"/>
    <n v="4.4000000000000004"/>
    <n v="0"/>
    <s v="schezwan veg. fried rice"/>
    <x v="0"/>
  </r>
  <r>
    <x v="14"/>
    <x v="14"/>
    <x v="241"/>
    <x v="1"/>
    <x v="1"/>
    <x v="12"/>
    <x v="535"/>
    <s v="Piravom"/>
    <x v="643"/>
    <s v="Sch. Egg Fried Rice"/>
    <n v="230"/>
    <n v="4.4000000000000004"/>
    <n v="0"/>
    <s v="sch. egg fried rice"/>
    <x v="1"/>
  </r>
  <r>
    <x v="14"/>
    <x v="14"/>
    <x v="122"/>
    <x v="3"/>
    <x v="1"/>
    <x v="31"/>
    <x v="535"/>
    <s v="Piravom"/>
    <x v="643"/>
    <s v="Sch. Chicken Fried Rice"/>
    <n v="270"/>
    <n v="4.4000000000000004"/>
    <n v="0"/>
    <s v="sch. chicken fried rice"/>
    <x v="1"/>
  </r>
  <r>
    <x v="14"/>
    <x v="14"/>
    <x v="37"/>
    <x v="4"/>
    <x v="2"/>
    <x v="9"/>
    <x v="535"/>
    <s v="Piravom"/>
    <x v="643"/>
    <s v="Sch. Beef Fried Rice"/>
    <n v="290"/>
    <n v="4.4000000000000004"/>
    <n v="0"/>
    <s v="sch. beef fried rice"/>
    <x v="1"/>
  </r>
  <r>
    <x v="14"/>
    <x v="14"/>
    <x v="156"/>
    <x v="0"/>
    <x v="0"/>
    <x v="16"/>
    <x v="535"/>
    <s v="Piravom"/>
    <x v="643"/>
    <s v="Sch. Mixed Fried Rice"/>
    <n v="300"/>
    <n v="4.4000000000000004"/>
    <n v="0"/>
    <s v="sch. mixed fried rice"/>
    <x v="0"/>
  </r>
  <r>
    <x v="14"/>
    <x v="14"/>
    <x v="194"/>
    <x v="2"/>
    <x v="0"/>
    <x v="21"/>
    <x v="535"/>
    <s v="Piravom"/>
    <x v="3067"/>
    <s v="Veg. Noodless"/>
    <n v="190"/>
    <n v="4.4000000000000004"/>
    <n v="0"/>
    <s v="veg. noodless"/>
    <x v="0"/>
  </r>
  <r>
    <x v="14"/>
    <x v="14"/>
    <x v="205"/>
    <x v="1"/>
    <x v="1"/>
    <x v="6"/>
    <x v="535"/>
    <s v="Piravom"/>
    <x v="3067"/>
    <s v="Egg Noodless"/>
    <n v="210"/>
    <n v="4.4000000000000004"/>
    <n v="0"/>
    <s v="egg noodless"/>
    <x v="1"/>
  </r>
  <r>
    <x v="14"/>
    <x v="14"/>
    <x v="129"/>
    <x v="4"/>
    <x v="0"/>
    <x v="33"/>
    <x v="535"/>
    <s v="Piravom"/>
    <x v="3067"/>
    <s v="Chicken Noodless"/>
    <n v="230"/>
    <n v="4.4000000000000004"/>
    <n v="0"/>
    <s v="chicken noodless"/>
    <x v="1"/>
  </r>
  <r>
    <x v="14"/>
    <x v="14"/>
    <x v="172"/>
    <x v="0"/>
    <x v="0"/>
    <x v="24"/>
    <x v="535"/>
    <s v="Piravom"/>
    <x v="3067"/>
    <s v="Beef Noodlesss"/>
    <n v="250"/>
    <n v="4.4000000000000004"/>
    <n v="0"/>
    <s v="beef noodlesss"/>
    <x v="1"/>
  </r>
  <r>
    <x v="14"/>
    <x v="14"/>
    <x v="218"/>
    <x v="3"/>
    <x v="1"/>
    <x v="23"/>
    <x v="535"/>
    <s v="Piravom"/>
    <x v="3067"/>
    <s v="Mixed Noodless"/>
    <n v="260"/>
    <n v="4.4000000000000004"/>
    <n v="0"/>
    <s v="mixed noodless"/>
    <x v="0"/>
  </r>
  <r>
    <x v="14"/>
    <x v="14"/>
    <x v="76"/>
    <x v="2"/>
    <x v="0"/>
    <x v="22"/>
    <x v="535"/>
    <s v="Piravom"/>
    <x v="3067"/>
    <s v="Schezwan Veg. Noodless"/>
    <n v="220"/>
    <n v="4.4000000000000004"/>
    <n v="0"/>
    <s v="schezwan veg. noodless"/>
    <x v="0"/>
  </r>
  <r>
    <x v="14"/>
    <x v="14"/>
    <x v="128"/>
    <x v="0"/>
    <x v="2"/>
    <x v="32"/>
    <x v="535"/>
    <s v="Piravom"/>
    <x v="3067"/>
    <s v="Schezwan Egg Noodless"/>
    <n v="230"/>
    <n v="4.4000000000000004"/>
    <n v="0"/>
    <s v="schezwan egg noodless"/>
    <x v="1"/>
  </r>
  <r>
    <x v="14"/>
    <x v="14"/>
    <x v="93"/>
    <x v="1"/>
    <x v="1"/>
    <x v="26"/>
    <x v="535"/>
    <s v="Piravom"/>
    <x v="3067"/>
    <s v="Sch. Chicken Noodless"/>
    <n v="270"/>
    <n v="4.4000000000000004"/>
    <n v="0"/>
    <s v="sch. chicken noodless"/>
    <x v="1"/>
  </r>
  <r>
    <x v="14"/>
    <x v="14"/>
    <x v="213"/>
    <x v="3"/>
    <x v="0"/>
    <x v="3"/>
    <x v="535"/>
    <s v="Piravom"/>
    <x v="3067"/>
    <s v="Sch. Beef Noodless"/>
    <n v="290"/>
    <n v="4.4000000000000004"/>
    <n v="0"/>
    <s v="sch. beef noodless"/>
    <x v="1"/>
  </r>
  <r>
    <x v="14"/>
    <x v="14"/>
    <x v="239"/>
    <x v="4"/>
    <x v="1"/>
    <x v="10"/>
    <x v="535"/>
    <s v="Piravom"/>
    <x v="3067"/>
    <s v="Sch. Mixed Noodless"/>
    <n v="300"/>
    <n v="4.4000000000000004"/>
    <n v="0"/>
    <s v="sch. mixed noodless"/>
    <x v="0"/>
  </r>
  <r>
    <x v="14"/>
    <x v="14"/>
    <x v="88"/>
    <x v="3"/>
    <x v="2"/>
    <x v="9"/>
    <x v="535"/>
    <s v="Piravom"/>
    <x v="3040"/>
    <s v="Chilli Gobi"/>
    <n v="190"/>
    <n v="3.2"/>
    <n v="4"/>
    <s v="chilli gobi"/>
    <x v="0"/>
  </r>
  <r>
    <x v="14"/>
    <x v="14"/>
    <x v="168"/>
    <x v="3"/>
    <x v="0"/>
    <x v="29"/>
    <x v="535"/>
    <s v="Piravom"/>
    <x v="3040"/>
    <s v="Gobi Manchurian"/>
    <n v="210"/>
    <n v="4.4000000000000004"/>
    <n v="0"/>
    <s v="gobi manchurian"/>
    <x v="0"/>
  </r>
  <r>
    <x v="14"/>
    <x v="14"/>
    <x v="180"/>
    <x v="3"/>
    <x v="2"/>
    <x v="19"/>
    <x v="535"/>
    <s v="Piravom"/>
    <x v="3040"/>
    <s v="Paneer Butermasala"/>
    <n v="250"/>
    <n v="4.4000000000000004"/>
    <n v="0"/>
    <s v="paneer butermasala"/>
    <x v="0"/>
  </r>
  <r>
    <x v="14"/>
    <x v="14"/>
    <x v="225"/>
    <x v="4"/>
    <x v="1"/>
    <x v="12"/>
    <x v="535"/>
    <s v="Piravom"/>
    <x v="3040"/>
    <s v="Chilly Gobi dry"/>
    <n v="210"/>
    <n v="4.4000000000000004"/>
    <n v="0"/>
    <s v="chilly gobi dry"/>
    <x v="0"/>
  </r>
  <r>
    <x v="14"/>
    <x v="14"/>
    <x v="139"/>
    <x v="2"/>
    <x v="2"/>
    <x v="32"/>
    <x v="535"/>
    <s v="Piravom"/>
    <x v="3040"/>
    <s v="Gobi Manchurian Dry"/>
    <n v="220"/>
    <n v="4.4000000000000004"/>
    <n v="0"/>
    <s v="gobi manchurian dry"/>
    <x v="0"/>
  </r>
  <r>
    <x v="14"/>
    <x v="14"/>
    <x v="207"/>
    <x v="6"/>
    <x v="1"/>
    <x v="20"/>
    <x v="535"/>
    <s v="Piravom"/>
    <x v="28"/>
    <s v="Egg curry"/>
    <n v="70"/>
    <n v="4.4000000000000004"/>
    <n v="0"/>
    <s v="egg curry"/>
    <x v="1"/>
  </r>
  <r>
    <x v="14"/>
    <x v="14"/>
    <x v="108"/>
    <x v="0"/>
    <x v="2"/>
    <x v="11"/>
    <x v="535"/>
    <s v="Piravom"/>
    <x v="28"/>
    <s v="Egg Roast"/>
    <n v="110"/>
    <n v="4.4000000000000004"/>
    <n v="0"/>
    <s v="egg roast"/>
    <x v="1"/>
  </r>
  <r>
    <x v="14"/>
    <x v="14"/>
    <x v="159"/>
    <x v="5"/>
    <x v="0"/>
    <x v="33"/>
    <x v="535"/>
    <s v="Piravom"/>
    <x v="1024"/>
    <s v="Chilly Chicken"/>
    <n v="230"/>
    <n v="4.4000000000000004"/>
    <n v="0"/>
    <s v="chilly chicken"/>
    <x v="1"/>
  </r>
  <r>
    <x v="14"/>
    <x v="14"/>
    <x v="116"/>
    <x v="4"/>
    <x v="0"/>
    <x v="13"/>
    <x v="535"/>
    <s v="Piravom"/>
    <x v="1024"/>
    <s v="Chicken Roast"/>
    <n v="250"/>
    <n v="4.5"/>
    <n v="3"/>
    <s v="chicken roast"/>
    <x v="1"/>
  </r>
  <r>
    <x v="14"/>
    <x v="14"/>
    <x v="165"/>
    <x v="4"/>
    <x v="0"/>
    <x v="25"/>
    <x v="535"/>
    <s v="Piravom"/>
    <x v="1024"/>
    <s v="Butter Chicken"/>
    <n v="300"/>
    <n v="4.4000000000000004"/>
    <n v="0"/>
    <s v="butter chicken"/>
    <x v="1"/>
  </r>
  <r>
    <x v="14"/>
    <x v="14"/>
    <x v="168"/>
    <x v="3"/>
    <x v="0"/>
    <x v="29"/>
    <x v="535"/>
    <s v="Piravom"/>
    <x v="1024"/>
    <s v="Chicken 65"/>
    <n v="250"/>
    <n v="4.4000000000000004"/>
    <n v="0"/>
    <s v="chicken 65"/>
    <x v="1"/>
  </r>
  <r>
    <x v="14"/>
    <x v="14"/>
    <x v="170"/>
    <x v="2"/>
    <x v="2"/>
    <x v="30"/>
    <x v="535"/>
    <s v="Piravom"/>
    <x v="1024"/>
    <s v="Dragon Chicken"/>
    <n v="330"/>
    <n v="4.4000000000000004"/>
    <n v="0"/>
    <s v="dragon chicken"/>
    <x v="1"/>
  </r>
  <r>
    <x v="14"/>
    <x v="14"/>
    <x v="126"/>
    <x v="4"/>
    <x v="2"/>
    <x v="19"/>
    <x v="535"/>
    <s v="Piravom"/>
    <x v="1024"/>
    <s v="Change To Boneless For Just"/>
    <n v="60"/>
    <n v="4.4000000000000004"/>
    <n v="0"/>
    <s v="change to boneless for just"/>
    <x v="0"/>
  </r>
  <r>
    <x v="14"/>
    <x v="14"/>
    <x v="36"/>
    <x v="1"/>
    <x v="0"/>
    <x v="24"/>
    <x v="535"/>
    <s v="Piravom"/>
    <x v="3068"/>
    <s v="Alfaham QTR "/>
    <n v="220"/>
    <n v="4.4000000000000004"/>
    <n v="0"/>
    <s v="alfaham qtr"/>
    <x v="0"/>
  </r>
  <r>
    <x v="14"/>
    <x v="14"/>
    <x v="39"/>
    <x v="2"/>
    <x v="2"/>
    <x v="5"/>
    <x v="535"/>
    <s v="Piravom"/>
    <x v="3068"/>
    <s v="Pepper alfaham q"/>
    <n v="230"/>
    <n v="4.4000000000000004"/>
    <n v="0"/>
    <s v="pepper alfaham q"/>
    <x v="0"/>
  </r>
  <r>
    <x v="14"/>
    <x v="14"/>
    <x v="109"/>
    <x v="0"/>
    <x v="1"/>
    <x v="2"/>
    <x v="535"/>
    <s v="Piravom"/>
    <x v="3068"/>
    <s v="Bbq Q"/>
    <n v="230"/>
    <n v="5"/>
    <n v="6"/>
    <s v="bbq q"/>
    <x v="0"/>
  </r>
  <r>
    <x v="14"/>
    <x v="14"/>
    <x v="170"/>
    <x v="2"/>
    <x v="2"/>
    <x v="30"/>
    <x v="535"/>
    <s v="Piravom"/>
    <x v="3068"/>
    <s v="Honey Garlic Alfaham Qtr"/>
    <n v="260"/>
    <n v="4.4000000000000004"/>
    <n v="0"/>
    <s v="honey garlic alfaham qtr"/>
    <x v="0"/>
  </r>
  <r>
    <x v="14"/>
    <x v="14"/>
    <x v="225"/>
    <x v="4"/>
    <x v="1"/>
    <x v="12"/>
    <x v="535"/>
    <s v="Piravom"/>
    <x v="3068"/>
    <s v="Chest Additional"/>
    <n v="15"/>
    <n v="4.5999999999999996"/>
    <n v="4"/>
    <s v="chest additional"/>
    <x v="0"/>
  </r>
  <r>
    <x v="14"/>
    <x v="14"/>
    <x v="4"/>
    <x v="1"/>
    <x v="1"/>
    <x v="4"/>
    <x v="535"/>
    <s v="Piravom"/>
    <x v="3068"/>
    <s v="Khubz (Kubo05)"/>
    <n v="20"/>
    <n v="4.4000000000000004"/>
    <n v="0"/>
    <s v="khubz (kubo05)"/>
    <x v="0"/>
  </r>
  <r>
    <x v="14"/>
    <x v="14"/>
    <x v="201"/>
    <x v="5"/>
    <x v="2"/>
    <x v="27"/>
    <x v="535"/>
    <s v="Piravom"/>
    <x v="3068"/>
    <s v="Rumali Additional"/>
    <n v="35"/>
    <n v="4.4000000000000004"/>
    <n v="0"/>
    <s v="rumali additional"/>
    <x v="0"/>
  </r>
  <r>
    <x v="14"/>
    <x v="14"/>
    <x v="115"/>
    <x v="4"/>
    <x v="2"/>
    <x v="32"/>
    <x v="535"/>
    <s v="Piravom"/>
    <x v="983"/>
    <s v="Watermelon"/>
    <n v="100"/>
    <n v="4.4000000000000004"/>
    <n v="0"/>
    <s v="watermelon"/>
    <x v="0"/>
  </r>
  <r>
    <x v="14"/>
    <x v="14"/>
    <x v="138"/>
    <x v="1"/>
    <x v="0"/>
    <x v="21"/>
    <x v="535"/>
    <s v="Piravom"/>
    <x v="983"/>
    <s v="Mango                    "/>
    <n v="130"/>
    <n v="4.4000000000000004"/>
    <n v="0"/>
    <s v="mango"/>
    <x v="0"/>
  </r>
  <r>
    <x v="14"/>
    <x v="14"/>
    <x v="239"/>
    <x v="4"/>
    <x v="1"/>
    <x v="10"/>
    <x v="535"/>
    <s v="Piravom"/>
    <x v="983"/>
    <s v="Pineaple"/>
    <n v="130"/>
    <n v="4.4000000000000004"/>
    <n v="0"/>
    <s v="pineaple"/>
    <x v="0"/>
  </r>
  <r>
    <x v="14"/>
    <x v="14"/>
    <x v="56"/>
    <x v="3"/>
    <x v="1"/>
    <x v="12"/>
    <x v="535"/>
    <s v="Piravom"/>
    <x v="1184"/>
    <s v="Sharjah"/>
    <n v="100"/>
    <n v="4.2"/>
    <n v="4"/>
    <s v="sharjah"/>
    <x v="0"/>
  </r>
  <r>
    <x v="14"/>
    <x v="14"/>
    <x v="107"/>
    <x v="3"/>
    <x v="1"/>
    <x v="35"/>
    <x v="535"/>
    <s v="Piravom"/>
    <x v="1184"/>
    <s v="Vanila"/>
    <n v="140"/>
    <n v="4.4000000000000004"/>
    <n v="0"/>
    <s v="vanila"/>
    <x v="0"/>
  </r>
  <r>
    <x v="14"/>
    <x v="14"/>
    <x v="23"/>
    <x v="5"/>
    <x v="0"/>
    <x v="14"/>
    <x v="535"/>
    <s v="Piravom"/>
    <x v="1184"/>
    <s v="Strawbery"/>
    <n v="140"/>
    <n v="4.4000000000000004"/>
    <n v="0"/>
    <s v="strawbery"/>
    <x v="0"/>
  </r>
  <r>
    <x v="14"/>
    <x v="14"/>
    <x v="12"/>
    <x v="3"/>
    <x v="2"/>
    <x v="11"/>
    <x v="535"/>
    <s v="Piravom"/>
    <x v="1184"/>
    <s v="Spanish Delight                     "/>
    <n v="156"/>
    <n v="4.4000000000000004"/>
    <n v="0"/>
    <s v="spanish delight"/>
    <x v="0"/>
  </r>
  <r>
    <x v="14"/>
    <x v="14"/>
    <x v="66"/>
    <x v="2"/>
    <x v="1"/>
    <x v="17"/>
    <x v="535"/>
    <s v="Piravom"/>
    <x v="1184"/>
    <s v="Choclate"/>
    <n v="140"/>
    <n v="4.4000000000000004"/>
    <n v="0"/>
    <s v="choclate"/>
    <x v="0"/>
  </r>
  <r>
    <x v="14"/>
    <x v="14"/>
    <x v="156"/>
    <x v="0"/>
    <x v="0"/>
    <x v="16"/>
    <x v="535"/>
    <s v="Piravom"/>
    <x v="1184"/>
    <s v="Tender Coconut"/>
    <n v="170"/>
    <n v="4.4000000000000004"/>
    <n v="0"/>
    <s v="tender coconut"/>
    <x v="0"/>
  </r>
  <r>
    <x v="14"/>
    <x v="14"/>
    <x v="211"/>
    <x v="0"/>
    <x v="0"/>
    <x v="33"/>
    <x v="535"/>
    <s v="Piravom"/>
    <x v="1184"/>
    <s v="Mango                                   "/>
    <n v="143"/>
    <n v="4.4000000000000004"/>
    <n v="0"/>
    <s v="mango"/>
    <x v="0"/>
  </r>
  <r>
    <x v="14"/>
    <x v="14"/>
    <x v="98"/>
    <x v="6"/>
    <x v="2"/>
    <x v="9"/>
    <x v="535"/>
    <s v="Piravom"/>
    <x v="1184"/>
    <s v="Peanut Butter"/>
    <n v="170"/>
    <n v="4.4000000000000004"/>
    <n v="0"/>
    <s v="peanut butter"/>
    <x v="0"/>
  </r>
  <r>
    <x v="14"/>
    <x v="14"/>
    <x v="79"/>
    <x v="5"/>
    <x v="0"/>
    <x v="1"/>
    <x v="535"/>
    <s v="Piravom"/>
    <x v="1184"/>
    <s v="Pista a"/>
    <n v="150"/>
    <n v="4.4000000000000004"/>
    <n v="0"/>
    <s v="pista a"/>
    <x v="0"/>
  </r>
  <r>
    <x v="14"/>
    <x v="14"/>
    <x v="164"/>
    <x v="5"/>
    <x v="1"/>
    <x v="28"/>
    <x v="535"/>
    <s v="Piravom"/>
    <x v="1184"/>
    <s v="Chikku"/>
    <n v="150"/>
    <n v="4.4000000000000004"/>
    <n v="0"/>
    <s v="chikku"/>
    <x v="0"/>
  </r>
  <r>
    <x v="14"/>
    <x v="14"/>
    <x v="40"/>
    <x v="3"/>
    <x v="0"/>
    <x v="25"/>
    <x v="535"/>
    <s v="Piravom"/>
    <x v="1184"/>
    <s v="Butterscotch"/>
    <n v="150"/>
    <n v="4.4000000000000004"/>
    <n v="0"/>
    <s v="butterscotch"/>
    <x v="0"/>
  </r>
  <r>
    <x v="14"/>
    <x v="14"/>
    <x v="97"/>
    <x v="4"/>
    <x v="0"/>
    <x v="15"/>
    <x v="535"/>
    <s v="Piravom"/>
    <x v="1184"/>
    <s v="Mango                                                                       "/>
    <n v="143"/>
    <n v="4.4000000000000004"/>
    <n v="0"/>
    <s v="mango"/>
    <x v="0"/>
  </r>
  <r>
    <x v="14"/>
    <x v="14"/>
    <x v="224"/>
    <x v="4"/>
    <x v="1"/>
    <x v="35"/>
    <x v="535"/>
    <s v="Piravom"/>
    <x v="1184"/>
    <s v="Butterscotch                                                       "/>
    <n v="143"/>
    <n v="4.4000000000000004"/>
    <n v="0"/>
    <s v="butterscotch"/>
    <x v="0"/>
  </r>
  <r>
    <x v="14"/>
    <x v="14"/>
    <x v="116"/>
    <x v="4"/>
    <x v="0"/>
    <x v="13"/>
    <x v="535"/>
    <s v="Piravom"/>
    <x v="1184"/>
    <s v="Spanish Delight"/>
    <n v="170"/>
    <n v="4.4000000000000004"/>
    <n v="0"/>
    <s v="spanish delight"/>
    <x v="0"/>
  </r>
  <r>
    <x v="14"/>
    <x v="14"/>
    <x v="146"/>
    <x v="5"/>
    <x v="0"/>
    <x v="22"/>
    <x v="535"/>
    <s v="Piravom"/>
    <x v="3048"/>
    <s v="Chilli Beef"/>
    <n v="270"/>
    <n v="4.4000000000000004"/>
    <n v="0"/>
    <s v="chilli beef"/>
    <x v="1"/>
  </r>
  <r>
    <x v="14"/>
    <x v="14"/>
    <x v="28"/>
    <x v="3"/>
    <x v="0"/>
    <x v="22"/>
    <x v="535"/>
    <s v="Piravom"/>
    <x v="3048"/>
    <s v="Beef Dry Fry (Bdf)"/>
    <n v="270"/>
    <n v="4.4000000000000004"/>
    <n v="0"/>
    <s v="beef dry fry (bdf)"/>
    <x v="1"/>
  </r>
  <r>
    <x v="14"/>
    <x v="14"/>
    <x v="120"/>
    <x v="5"/>
    <x v="0"/>
    <x v="15"/>
    <x v="535"/>
    <s v="Piravom"/>
    <x v="3048"/>
    <s v="Beef Roast"/>
    <n v="270"/>
    <n v="4.4000000000000004"/>
    <n v="0"/>
    <s v="beef roast"/>
    <x v="1"/>
  </r>
  <r>
    <x v="14"/>
    <x v="14"/>
    <x v="191"/>
    <x v="6"/>
    <x v="0"/>
    <x v="25"/>
    <x v="535"/>
    <s v="Piravom"/>
    <x v="3069"/>
    <s v="Alfaham Mandhi q"/>
    <n v="300"/>
    <n v="4.0999999999999996"/>
    <n v="12"/>
    <s v="alfaham mandhi q"/>
    <x v="0"/>
  </r>
  <r>
    <x v="14"/>
    <x v="14"/>
    <x v="18"/>
    <x v="0"/>
    <x v="0"/>
    <x v="15"/>
    <x v="535"/>
    <s v="Piravom"/>
    <x v="3069"/>
    <s v="Alfaham peri Peri mandhi q"/>
    <n v="320"/>
    <n v="3.8"/>
    <n v="4"/>
    <s v="alfaham peri peri mandhi q"/>
    <x v="0"/>
  </r>
  <r>
    <x v="14"/>
    <x v="14"/>
    <x v="126"/>
    <x v="4"/>
    <x v="2"/>
    <x v="19"/>
    <x v="535"/>
    <s v="Piravom"/>
    <x v="3069"/>
    <s v="Pepper Alfhm mandhi q"/>
    <n v="320"/>
    <n v="4.4000000000000004"/>
    <n v="0"/>
    <s v="pepper alfhm mandhi q"/>
    <x v="0"/>
  </r>
  <r>
    <x v="14"/>
    <x v="14"/>
    <x v="133"/>
    <x v="6"/>
    <x v="1"/>
    <x v="2"/>
    <x v="535"/>
    <s v="Piravom"/>
    <x v="3069"/>
    <s v="Bbq Alfaham Mandi qtr"/>
    <n v="320"/>
    <n v="4.4000000000000004"/>
    <n v="0"/>
    <s v="bbq alfaham mandi qtr"/>
    <x v="0"/>
  </r>
  <r>
    <x v="14"/>
    <x v="14"/>
    <x v="221"/>
    <x v="1"/>
    <x v="0"/>
    <x v="14"/>
    <x v="535"/>
    <s v="Piravom"/>
    <x v="3069"/>
    <s v="Honey &amp; Garlic Mandhi Q"/>
    <n v="360"/>
    <n v="4.4000000000000004"/>
    <n v="0"/>
    <s v="honey &amp; garlic mandhi q"/>
    <x v="0"/>
  </r>
  <r>
    <x v="14"/>
    <x v="14"/>
    <x v="127"/>
    <x v="4"/>
    <x v="1"/>
    <x v="17"/>
    <x v="535"/>
    <s v="Piravom"/>
    <x v="3070"/>
    <s v="Nool Porotta"/>
    <n v="30"/>
    <n v="4.4000000000000004"/>
    <n v="0"/>
    <s v="nool porotta"/>
    <x v="0"/>
  </r>
  <r>
    <x v="14"/>
    <x v="14"/>
    <x v="5"/>
    <x v="3"/>
    <x v="2"/>
    <x v="5"/>
    <x v="535"/>
    <s v="Piravom"/>
    <x v="3070"/>
    <s v="Kothuporotta beef"/>
    <n v="270"/>
    <n v="4.4000000000000004"/>
    <n v="0"/>
    <s v="kothuporotta beef"/>
    <x v="1"/>
  </r>
  <r>
    <x v="14"/>
    <x v="14"/>
    <x v="17"/>
    <x v="0"/>
    <x v="0"/>
    <x v="14"/>
    <x v="535"/>
    <s v="Piravom"/>
    <x v="3070"/>
    <s v="Kothuporotta Chicken"/>
    <n v="260"/>
    <n v="4.5"/>
    <n v="5"/>
    <s v="kothuporotta chicken"/>
    <x v="1"/>
  </r>
  <r>
    <x v="14"/>
    <x v="14"/>
    <x v="210"/>
    <x v="4"/>
    <x v="1"/>
    <x v="28"/>
    <x v="535"/>
    <s v="Piravom"/>
    <x v="158"/>
    <s v="Miranda 700ml"/>
    <n v="20"/>
    <n v="4.4000000000000004"/>
    <n v="0"/>
    <s v="miranda 700ml"/>
    <x v="0"/>
  </r>
  <r>
    <x v="14"/>
    <x v="14"/>
    <x v="36"/>
    <x v="1"/>
    <x v="0"/>
    <x v="24"/>
    <x v="535"/>
    <s v="Piravom"/>
    <x v="158"/>
    <s v="Mountain dew 700ml"/>
    <n v="20"/>
    <n v="4.4000000000000004"/>
    <n v="0"/>
    <s v="mountain dew 700ml"/>
    <x v="0"/>
  </r>
  <r>
    <x v="14"/>
    <x v="14"/>
    <x v="146"/>
    <x v="5"/>
    <x v="0"/>
    <x v="22"/>
    <x v="535"/>
    <s v="Piravom"/>
    <x v="27"/>
    <s v="Quarter Chicken Mandhi With 750 Ml Mountain"/>
    <n v="240"/>
    <n v="4.4000000000000004"/>
    <n v="0"/>
    <s v="quarter chicken mandhi with 750 ml mountain"/>
    <x v="1"/>
  </r>
  <r>
    <x v="14"/>
    <x v="14"/>
    <x v="2"/>
    <x v="2"/>
    <x v="1"/>
    <x v="2"/>
    <x v="536"/>
    <s v="Kolenchery"/>
    <x v="3071"/>
    <s v="Royal falooda"/>
    <n v="125"/>
    <n v="4.7"/>
    <n v="47"/>
    <s v="royal falooda"/>
    <x v="0"/>
  </r>
  <r>
    <x v="14"/>
    <x v="14"/>
    <x v="69"/>
    <x v="2"/>
    <x v="0"/>
    <x v="3"/>
    <x v="536"/>
    <s v="Kolenchery"/>
    <x v="3071"/>
    <s v="Chocolate mouse"/>
    <n v="109"/>
    <n v="4.7"/>
    <n v="12"/>
    <s v="chocolate mouse"/>
    <x v="0"/>
  </r>
  <r>
    <x v="14"/>
    <x v="14"/>
    <x v="221"/>
    <x v="1"/>
    <x v="0"/>
    <x v="14"/>
    <x v="536"/>
    <s v="Kolenchery"/>
    <x v="3071"/>
    <s v="Sharjah salad"/>
    <n v="109"/>
    <n v="4.9000000000000004"/>
    <n v="8"/>
    <s v="sharjah salad"/>
    <x v="0"/>
  </r>
  <r>
    <x v="14"/>
    <x v="14"/>
    <x v="146"/>
    <x v="5"/>
    <x v="0"/>
    <x v="22"/>
    <x v="536"/>
    <s v="Kolenchery"/>
    <x v="3071"/>
    <s v="Brawn spider"/>
    <n v="109"/>
    <n v="4.7"/>
    <n v="11"/>
    <s v="brawn spider"/>
    <x v="0"/>
  </r>
  <r>
    <x v="14"/>
    <x v="14"/>
    <x v="114"/>
    <x v="5"/>
    <x v="2"/>
    <x v="5"/>
    <x v="536"/>
    <s v="Kolenchery"/>
    <x v="3071"/>
    <s v="Summer pudding"/>
    <n v="109"/>
    <n v="4.8"/>
    <n v="9"/>
    <s v="summer pudding"/>
    <x v="0"/>
  </r>
  <r>
    <x v="14"/>
    <x v="14"/>
    <x v="212"/>
    <x v="2"/>
    <x v="0"/>
    <x v="33"/>
    <x v="536"/>
    <s v="Kolenchery"/>
    <x v="3071"/>
    <s v="Black forest gravita"/>
    <n v="109"/>
    <n v="4.4000000000000004"/>
    <n v="0"/>
    <s v="black forest gravita"/>
    <x v="0"/>
  </r>
  <r>
    <x v="14"/>
    <x v="14"/>
    <x v="35"/>
    <x v="4"/>
    <x v="1"/>
    <x v="23"/>
    <x v="536"/>
    <s v="Kolenchery"/>
    <x v="3071"/>
    <s v="Chocolate browny"/>
    <n v="109"/>
    <n v="4.4000000000000004"/>
    <n v="9"/>
    <s v="chocolate browny"/>
    <x v="0"/>
  </r>
  <r>
    <x v="14"/>
    <x v="14"/>
    <x v="202"/>
    <x v="3"/>
    <x v="2"/>
    <x v="30"/>
    <x v="536"/>
    <s v="Kolenchery"/>
    <x v="3071"/>
    <s v="Cool duck"/>
    <n v="121"/>
    <n v="5"/>
    <n v="3"/>
    <s v="cool duck"/>
    <x v="0"/>
  </r>
  <r>
    <x v="14"/>
    <x v="14"/>
    <x v="218"/>
    <x v="3"/>
    <x v="1"/>
    <x v="23"/>
    <x v="536"/>
    <s v="Kolenchery"/>
    <x v="3071"/>
    <s v="Snoosh special ice cream"/>
    <n v="139"/>
    <n v="4.0999999999999996"/>
    <n v="7"/>
    <s v="snoosh special ice cream"/>
    <x v="0"/>
  </r>
  <r>
    <x v="14"/>
    <x v="14"/>
    <x v="208"/>
    <x v="2"/>
    <x v="2"/>
    <x v="27"/>
    <x v="536"/>
    <s v="Kolenchery"/>
    <x v="3071"/>
    <s v="Three men in a boat"/>
    <n v="139"/>
    <n v="4.4000000000000004"/>
    <n v="0"/>
    <s v="three men in a boat"/>
    <x v="0"/>
  </r>
  <r>
    <x v="14"/>
    <x v="14"/>
    <x v="137"/>
    <x v="1"/>
    <x v="1"/>
    <x v="35"/>
    <x v="536"/>
    <s v="Kolenchery"/>
    <x v="3071"/>
    <s v="Black beauty Ice cream"/>
    <n v="109"/>
    <n v="4.4000000000000004"/>
    <n v="0"/>
    <s v="black beauty ice cream"/>
    <x v="0"/>
  </r>
  <r>
    <x v="14"/>
    <x v="14"/>
    <x v="44"/>
    <x v="2"/>
    <x v="1"/>
    <x v="26"/>
    <x v="536"/>
    <s v="Kolenchery"/>
    <x v="3071"/>
    <s v="Ice cream falooda"/>
    <n v="109"/>
    <n v="4.8"/>
    <n v="6"/>
    <s v="ice cream falooda"/>
    <x v="0"/>
  </r>
  <r>
    <x v="14"/>
    <x v="14"/>
    <x v="242"/>
    <x v="5"/>
    <x v="1"/>
    <x v="26"/>
    <x v="536"/>
    <s v="Kolenchery"/>
    <x v="3071"/>
    <s v="Mango wizad"/>
    <n v="109"/>
    <n v="3.5"/>
    <n v="3"/>
    <s v="mango wizad"/>
    <x v="0"/>
  </r>
  <r>
    <x v="14"/>
    <x v="14"/>
    <x v="199"/>
    <x v="6"/>
    <x v="1"/>
    <x v="6"/>
    <x v="536"/>
    <s v="Kolenchery"/>
    <x v="3071"/>
    <s v="Sun rise Ice Cream"/>
    <n v="109"/>
    <n v="4.4000000000000004"/>
    <n v="0"/>
    <s v="sun rise ice cream"/>
    <x v="0"/>
  </r>
  <r>
    <x v="14"/>
    <x v="14"/>
    <x v="112"/>
    <x v="2"/>
    <x v="0"/>
    <x v="13"/>
    <x v="536"/>
    <s v="Kolenchery"/>
    <x v="3071"/>
    <s v="Green signal"/>
    <n v="109"/>
    <n v="4.4000000000000004"/>
    <n v="0"/>
    <s v="green signal"/>
    <x v="0"/>
  </r>
  <r>
    <x v="14"/>
    <x v="14"/>
    <x v="119"/>
    <x v="6"/>
    <x v="1"/>
    <x v="35"/>
    <x v="536"/>
    <s v="Kolenchery"/>
    <x v="3071"/>
    <s v="Royal fruit sundae"/>
    <n v="109"/>
    <n v="4.9000000000000004"/>
    <n v="4"/>
    <s v="royal fruit sundae"/>
    <x v="0"/>
  </r>
  <r>
    <x v="14"/>
    <x v="14"/>
    <x v="168"/>
    <x v="3"/>
    <x v="0"/>
    <x v="29"/>
    <x v="536"/>
    <s v="Kolenchery"/>
    <x v="3071"/>
    <s v="Midnight beauty Ice cream"/>
    <n v="109"/>
    <n v="4.4000000000000004"/>
    <n v="0"/>
    <s v="midnight beauty ice cream"/>
    <x v="0"/>
  </r>
  <r>
    <x v="14"/>
    <x v="14"/>
    <x v="169"/>
    <x v="3"/>
    <x v="0"/>
    <x v="33"/>
    <x v="536"/>
    <s v="Kolenchery"/>
    <x v="3071"/>
    <s v="Orange wonder"/>
    <n v="109"/>
    <n v="4.4000000000000004"/>
    <n v="0"/>
    <s v="orange wonder"/>
    <x v="0"/>
  </r>
  <r>
    <x v="14"/>
    <x v="14"/>
    <x v="182"/>
    <x v="5"/>
    <x v="0"/>
    <x v="3"/>
    <x v="536"/>
    <s v="Kolenchery"/>
    <x v="3071"/>
    <s v="Scotsman"/>
    <n v="109"/>
    <n v="4.4000000000000004"/>
    <n v="0"/>
    <s v="scotsman"/>
    <x v="0"/>
  </r>
  <r>
    <x v="14"/>
    <x v="14"/>
    <x v="100"/>
    <x v="0"/>
    <x v="2"/>
    <x v="34"/>
    <x v="536"/>
    <s v="Kolenchery"/>
    <x v="3071"/>
    <s v="Mumbai magic"/>
    <n v="121"/>
    <n v="4.4000000000000004"/>
    <n v="0"/>
    <s v="mumbai magic"/>
    <x v="0"/>
  </r>
  <r>
    <x v="14"/>
    <x v="14"/>
    <x v="90"/>
    <x v="6"/>
    <x v="1"/>
    <x v="31"/>
    <x v="536"/>
    <s v="Kolenchery"/>
    <x v="3072"/>
    <s v="Sharjah Shake"/>
    <n v="99"/>
    <n v="4.7"/>
    <n v="3"/>
    <s v="sharjah shake"/>
    <x v="0"/>
  </r>
  <r>
    <x v="14"/>
    <x v="14"/>
    <x v="38"/>
    <x v="0"/>
    <x v="2"/>
    <x v="8"/>
    <x v="536"/>
    <s v="Kolenchery"/>
    <x v="3072"/>
    <s v="Chocolate Shake"/>
    <n v="99"/>
    <n v="4.4000000000000004"/>
    <n v="0"/>
    <s v="chocolate shake"/>
    <x v="0"/>
  </r>
  <r>
    <x v="14"/>
    <x v="14"/>
    <x v="152"/>
    <x v="3"/>
    <x v="2"/>
    <x v="32"/>
    <x v="536"/>
    <s v="Kolenchery"/>
    <x v="3072"/>
    <s v="Oreo Shake"/>
    <n v="99"/>
    <n v="4.4000000000000004"/>
    <n v="0"/>
    <s v="oreo shake"/>
    <x v="0"/>
  </r>
  <r>
    <x v="14"/>
    <x v="14"/>
    <x v="41"/>
    <x v="1"/>
    <x v="1"/>
    <x v="17"/>
    <x v="536"/>
    <s v="Kolenchery"/>
    <x v="3072"/>
    <s v="Vanila Shake with Ice cream"/>
    <n v="99"/>
    <n v="4.4000000000000004"/>
    <n v="0"/>
    <s v="vanila shake with ice cream"/>
    <x v="0"/>
  </r>
  <r>
    <x v="14"/>
    <x v="14"/>
    <x v="160"/>
    <x v="6"/>
    <x v="0"/>
    <x v="13"/>
    <x v="536"/>
    <s v="Kolenchery"/>
    <x v="3072"/>
    <s v="Butterscotch Shake"/>
    <n v="99"/>
    <n v="4.3"/>
    <n v="4"/>
    <s v="butterscotch shake"/>
    <x v="0"/>
  </r>
  <r>
    <x v="14"/>
    <x v="14"/>
    <x v="239"/>
    <x v="4"/>
    <x v="1"/>
    <x v="10"/>
    <x v="536"/>
    <s v="Kolenchery"/>
    <x v="3072"/>
    <s v="Pineapple Shake with Ice cream"/>
    <n v="99"/>
    <n v="4.4000000000000004"/>
    <n v="0"/>
    <s v="pineapple shake with ice cream"/>
    <x v="0"/>
  </r>
  <r>
    <x v="14"/>
    <x v="14"/>
    <x v="131"/>
    <x v="2"/>
    <x v="1"/>
    <x v="35"/>
    <x v="536"/>
    <s v="Kolenchery"/>
    <x v="3072"/>
    <s v="Bourbon shake"/>
    <n v="99"/>
    <n v="4.4000000000000004"/>
    <n v="0"/>
    <s v="bourbon shake"/>
    <x v="0"/>
  </r>
  <r>
    <x v="14"/>
    <x v="14"/>
    <x v="217"/>
    <x v="3"/>
    <x v="0"/>
    <x v="1"/>
    <x v="536"/>
    <s v="Kolenchery"/>
    <x v="3072"/>
    <s v="Mango Shake with Ice Cream"/>
    <n v="99"/>
    <n v="4.4000000000000004"/>
    <n v="0"/>
    <s v="mango shake with ice cream"/>
    <x v="0"/>
  </r>
  <r>
    <x v="14"/>
    <x v="14"/>
    <x v="190"/>
    <x v="6"/>
    <x v="2"/>
    <x v="32"/>
    <x v="536"/>
    <s v="Kolenchery"/>
    <x v="3072"/>
    <s v="Tender coconut"/>
    <n v="99"/>
    <n v="4.4000000000000004"/>
    <n v="0"/>
    <s v="tender coconut"/>
    <x v="0"/>
  </r>
  <r>
    <x v="14"/>
    <x v="14"/>
    <x v="41"/>
    <x v="1"/>
    <x v="1"/>
    <x v="17"/>
    <x v="536"/>
    <s v="Kolenchery"/>
    <x v="3072"/>
    <s v="Strawberry Shake with Ice cream"/>
    <n v="99"/>
    <n v="4.4000000000000004"/>
    <n v="0"/>
    <s v="strawberry shake with ice cream"/>
    <x v="0"/>
  </r>
  <r>
    <x v="14"/>
    <x v="14"/>
    <x v="35"/>
    <x v="4"/>
    <x v="1"/>
    <x v="23"/>
    <x v="536"/>
    <s v="Kolenchery"/>
    <x v="3072"/>
    <s v="Pista Shake"/>
    <n v="99"/>
    <n v="4.4000000000000004"/>
    <n v="0"/>
    <s v="pista shake"/>
    <x v="0"/>
  </r>
  <r>
    <x v="14"/>
    <x v="14"/>
    <x v="13"/>
    <x v="5"/>
    <x v="1"/>
    <x v="12"/>
    <x v="536"/>
    <s v="Kolenchery"/>
    <x v="3072"/>
    <s v="Kitkat shake"/>
    <n v="99"/>
    <n v="4.4000000000000004"/>
    <n v="0"/>
    <s v="kitkat shake"/>
    <x v="0"/>
  </r>
  <r>
    <x v="14"/>
    <x v="14"/>
    <x v="138"/>
    <x v="1"/>
    <x v="0"/>
    <x v="21"/>
    <x v="536"/>
    <s v="Kolenchery"/>
    <x v="3073"/>
    <s v="Brawn Spider Sundae+Oreo Milk Shake With Ice Cream"/>
    <n v="199"/>
    <n v="4.4000000000000004"/>
    <n v="0"/>
    <s v="brawn spider sundae+oreo milk shake with ice cream"/>
    <x v="0"/>
  </r>
  <r>
    <x v="14"/>
    <x v="14"/>
    <x v="166"/>
    <x v="0"/>
    <x v="0"/>
    <x v="22"/>
    <x v="536"/>
    <s v="Kolenchery"/>
    <x v="3073"/>
    <s v="Royal Falooda + Oreo Milkshake With Ice-Cream"/>
    <n v="199"/>
    <n v="4.5"/>
    <n v="3"/>
    <s v="royal falooda + oreo milkshake with ice-cream"/>
    <x v="0"/>
  </r>
  <r>
    <x v="14"/>
    <x v="14"/>
    <x v="120"/>
    <x v="5"/>
    <x v="0"/>
    <x v="15"/>
    <x v="536"/>
    <s v="Kolenchery"/>
    <x v="3073"/>
    <s v="Chocolate Brownie Sundae+Oreo Milk Shake With Ice Cream"/>
    <n v="199"/>
    <n v="4.4000000000000004"/>
    <n v="0"/>
    <s v="chocolate brownie sundae+oreo milk shake with ice cream"/>
    <x v="0"/>
  </r>
  <r>
    <x v="14"/>
    <x v="14"/>
    <x v="182"/>
    <x v="5"/>
    <x v="0"/>
    <x v="3"/>
    <x v="536"/>
    <s v="Kolenchery"/>
    <x v="3073"/>
    <s v="Summer Pudding Sundae+Oreo Milk Shake With Ice Cream"/>
    <n v="199"/>
    <n v="4.4000000000000004"/>
    <n v="0"/>
    <s v="summer pudding sundae+oreo milk shake with ice cream"/>
    <x v="0"/>
  </r>
  <r>
    <x v="14"/>
    <x v="14"/>
    <x v="78"/>
    <x v="5"/>
    <x v="2"/>
    <x v="32"/>
    <x v="536"/>
    <s v="Kolenchery"/>
    <x v="3073"/>
    <s v="Ice Cream Falooda+ Oreo Milk Shake With Ice Cream"/>
    <n v="199"/>
    <n v="4.4000000000000004"/>
    <n v="0"/>
    <s v="ice cream falooda+ oreo milk shake with ice cream"/>
    <x v="0"/>
  </r>
  <r>
    <x v="14"/>
    <x v="14"/>
    <x v="144"/>
    <x v="1"/>
    <x v="2"/>
    <x v="30"/>
    <x v="536"/>
    <s v="Kolenchery"/>
    <x v="3073"/>
    <s v="Black Forest Gravitas Sundae + Oreo Milk Shake With Ice Cream"/>
    <n v="199"/>
    <n v="4.4000000000000004"/>
    <n v="0"/>
    <s v="black forest gravitas sundae + oreo milk shake with ice cream"/>
    <x v="0"/>
  </r>
  <r>
    <x v="14"/>
    <x v="14"/>
    <x v="137"/>
    <x v="1"/>
    <x v="1"/>
    <x v="35"/>
    <x v="536"/>
    <s v="Kolenchery"/>
    <x v="1166"/>
    <s v="Spanish Delight Ice Cream"/>
    <n v="77"/>
    <n v="4.3"/>
    <n v="3"/>
    <s v="spanish delight ice cream"/>
    <x v="0"/>
  </r>
  <r>
    <x v="14"/>
    <x v="14"/>
    <x v="55"/>
    <x v="6"/>
    <x v="1"/>
    <x v="1"/>
    <x v="536"/>
    <s v="Kolenchery"/>
    <x v="1166"/>
    <s v="Kulfi Ice Cream"/>
    <n v="59"/>
    <n v="4.4000000000000004"/>
    <n v="0"/>
    <s v="kulfi ice cream"/>
    <x v="0"/>
  </r>
  <r>
    <x v="14"/>
    <x v="14"/>
    <x v="82"/>
    <x v="0"/>
    <x v="1"/>
    <x v="31"/>
    <x v="536"/>
    <s v="Kolenchery"/>
    <x v="1166"/>
    <s v="Tender Coconut Ice Cream"/>
    <n v="69"/>
    <n v="4.4000000000000004"/>
    <n v="0"/>
    <s v="tender coconut ice cream"/>
    <x v="0"/>
  </r>
  <r>
    <x v="14"/>
    <x v="14"/>
    <x v="167"/>
    <x v="3"/>
    <x v="1"/>
    <x v="28"/>
    <x v="536"/>
    <s v="Kolenchery"/>
    <x v="1166"/>
    <s v="Pista Ice Cream"/>
    <n v="69"/>
    <n v="4.4000000000000004"/>
    <n v="0"/>
    <s v="pista ice cream"/>
    <x v="0"/>
  </r>
  <r>
    <x v="14"/>
    <x v="14"/>
    <x v="81"/>
    <x v="5"/>
    <x v="2"/>
    <x v="30"/>
    <x v="536"/>
    <s v="Kolenchery"/>
    <x v="1166"/>
    <s v="Black Current Ice Cream"/>
    <n v="69"/>
    <n v="4.4000000000000004"/>
    <n v="0"/>
    <s v="black current ice cream"/>
    <x v="0"/>
  </r>
  <r>
    <x v="14"/>
    <x v="14"/>
    <x v="135"/>
    <x v="0"/>
    <x v="2"/>
    <x v="5"/>
    <x v="536"/>
    <s v="Kolenchery"/>
    <x v="1166"/>
    <s v="Fig &amp; Honey Ice Cream"/>
    <n v="69"/>
    <n v="4.4000000000000004"/>
    <n v="0"/>
    <s v="fig &amp; honey ice cream"/>
    <x v="0"/>
  </r>
  <r>
    <x v="14"/>
    <x v="14"/>
    <x v="99"/>
    <x v="6"/>
    <x v="0"/>
    <x v="33"/>
    <x v="536"/>
    <s v="Kolenchery"/>
    <x v="1166"/>
    <s v="Butterscotch Ice Cream"/>
    <n v="65"/>
    <n v="4.4000000000000004"/>
    <n v="0"/>
    <s v="butterscotch ice cream"/>
    <x v="0"/>
  </r>
  <r>
    <x v="14"/>
    <x v="14"/>
    <x v="143"/>
    <x v="4"/>
    <x v="1"/>
    <x v="18"/>
    <x v="536"/>
    <s v="Kolenchery"/>
    <x v="1166"/>
    <s v="Chocolate Ice Cream"/>
    <n v="66"/>
    <n v="4.4000000000000004"/>
    <n v="0"/>
    <s v="chocolate ice cream"/>
    <x v="0"/>
  </r>
  <r>
    <x v="14"/>
    <x v="14"/>
    <x v="50"/>
    <x v="6"/>
    <x v="0"/>
    <x v="15"/>
    <x v="536"/>
    <s v="Kolenchery"/>
    <x v="1166"/>
    <s v="Strawberry Ice Cream"/>
    <n v="55"/>
    <n v="4.4000000000000004"/>
    <n v="10"/>
    <s v="strawberry ice cream"/>
    <x v="0"/>
  </r>
  <r>
    <x v="14"/>
    <x v="14"/>
    <x v="139"/>
    <x v="2"/>
    <x v="2"/>
    <x v="32"/>
    <x v="536"/>
    <s v="Kolenchery"/>
    <x v="1166"/>
    <s v="Pineapple Ice Cream"/>
    <n v="55"/>
    <n v="4"/>
    <n v="4"/>
    <s v="pineapple ice cream"/>
    <x v="0"/>
  </r>
  <r>
    <x v="14"/>
    <x v="14"/>
    <x v="199"/>
    <x v="6"/>
    <x v="1"/>
    <x v="6"/>
    <x v="536"/>
    <s v="Kolenchery"/>
    <x v="1166"/>
    <s v="Vanilla Ice Cream"/>
    <n v="49"/>
    <n v="5"/>
    <n v="14"/>
    <s v="vanilla ice cream"/>
    <x v="0"/>
  </r>
  <r>
    <x v="14"/>
    <x v="14"/>
    <x v="104"/>
    <x v="0"/>
    <x v="1"/>
    <x v="28"/>
    <x v="536"/>
    <s v="Kolenchery"/>
    <x v="1166"/>
    <s v="Orange Ice Cream"/>
    <n v="55"/>
    <n v="4.5999999999999996"/>
    <n v="5"/>
    <s v="orange ice cream"/>
    <x v="0"/>
  </r>
  <r>
    <x v="14"/>
    <x v="14"/>
    <x v="76"/>
    <x v="2"/>
    <x v="0"/>
    <x v="22"/>
    <x v="536"/>
    <s v="Kolenchery"/>
    <x v="1166"/>
    <s v="Mango Ice Cream"/>
    <n v="49"/>
    <n v="4.8"/>
    <n v="4"/>
    <s v="mango ice cream"/>
    <x v="0"/>
  </r>
  <r>
    <x v="14"/>
    <x v="14"/>
    <x v="118"/>
    <x v="1"/>
    <x v="0"/>
    <x v="33"/>
    <x v="536"/>
    <s v="Kolenchery"/>
    <x v="3074"/>
    <s v="Spanish Delight Avil Milk"/>
    <n v="88"/>
    <n v="4.4000000000000004"/>
    <n v="0"/>
    <s v="spanish delight avil milk"/>
    <x v="0"/>
  </r>
  <r>
    <x v="14"/>
    <x v="14"/>
    <x v="212"/>
    <x v="2"/>
    <x v="0"/>
    <x v="33"/>
    <x v="536"/>
    <s v="Kolenchery"/>
    <x v="3074"/>
    <s v="Boost Avil Milk"/>
    <n v="88"/>
    <n v="4.4000000000000004"/>
    <n v="0"/>
    <s v="boost avil milk"/>
    <x v="0"/>
  </r>
  <r>
    <x v="14"/>
    <x v="14"/>
    <x v="5"/>
    <x v="3"/>
    <x v="2"/>
    <x v="5"/>
    <x v="536"/>
    <s v="Kolenchery"/>
    <x v="3074"/>
    <s v="Mango Avil Milk"/>
    <n v="88"/>
    <n v="4.4000000000000004"/>
    <n v="0"/>
    <s v="mango avil milk"/>
    <x v="0"/>
  </r>
  <r>
    <x v="14"/>
    <x v="14"/>
    <x v="214"/>
    <x v="1"/>
    <x v="0"/>
    <x v="25"/>
    <x v="536"/>
    <s v="Kolenchery"/>
    <x v="3074"/>
    <s v="Pineapple Avil Milk"/>
    <n v="88"/>
    <n v="4.4000000000000004"/>
    <n v="0"/>
    <s v="pineapple avil milk"/>
    <x v="0"/>
  </r>
  <r>
    <x v="14"/>
    <x v="14"/>
    <x v="92"/>
    <x v="4"/>
    <x v="1"/>
    <x v="31"/>
    <x v="536"/>
    <s v="Kolenchery"/>
    <x v="3074"/>
    <s v="Butterscotch Avil Milk"/>
    <n v="88"/>
    <n v="4.4000000000000004"/>
    <n v="0"/>
    <s v="butterscotch avil milk"/>
    <x v="0"/>
  </r>
  <r>
    <x v="14"/>
    <x v="14"/>
    <x v="20"/>
    <x v="5"/>
    <x v="1"/>
    <x v="17"/>
    <x v="536"/>
    <s v="Kolenchery"/>
    <x v="3074"/>
    <s v="Vanilla Avil Milk"/>
    <n v="88"/>
    <n v="4.4000000000000004"/>
    <n v="0"/>
    <s v="vanilla avil milk"/>
    <x v="0"/>
  </r>
  <r>
    <x v="14"/>
    <x v="14"/>
    <x v="86"/>
    <x v="4"/>
    <x v="1"/>
    <x v="6"/>
    <x v="536"/>
    <s v="Kolenchery"/>
    <x v="3074"/>
    <s v="Strawberry Avil Milk"/>
    <n v="88"/>
    <n v="4.4000000000000004"/>
    <n v="0"/>
    <s v="strawberry avil milk"/>
    <x v="0"/>
  </r>
  <r>
    <x v="14"/>
    <x v="14"/>
    <x v="128"/>
    <x v="0"/>
    <x v="2"/>
    <x v="32"/>
    <x v="536"/>
    <s v="Kolenchery"/>
    <x v="3074"/>
    <s v="Chocolate Avil Milk"/>
    <n v="88"/>
    <n v="4.4000000000000004"/>
    <n v="0"/>
    <s v="chocolate avil milk"/>
    <x v="0"/>
  </r>
  <r>
    <x v="14"/>
    <x v="14"/>
    <x v="72"/>
    <x v="1"/>
    <x v="2"/>
    <x v="5"/>
    <x v="536"/>
    <s v="Kolenchery"/>
    <x v="3074"/>
    <s v="Pista Avil Milk"/>
    <n v="88"/>
    <n v="4.4000000000000004"/>
    <n v="0"/>
    <s v="pista avil milk"/>
    <x v="0"/>
  </r>
  <r>
    <x v="14"/>
    <x v="14"/>
    <x v="208"/>
    <x v="2"/>
    <x v="2"/>
    <x v="27"/>
    <x v="536"/>
    <s v="Kolenchery"/>
    <x v="3075"/>
    <s v="Fig n honey fruit salad icecream"/>
    <n v="99"/>
    <n v="4.4000000000000004"/>
    <n v="3"/>
    <s v="fig n honey fruit salad icecream"/>
    <x v="0"/>
  </r>
  <r>
    <x v="14"/>
    <x v="14"/>
    <x v="12"/>
    <x v="3"/>
    <x v="2"/>
    <x v="11"/>
    <x v="536"/>
    <s v="Kolenchery"/>
    <x v="3075"/>
    <s v="Spanish delite fruit salad icecream"/>
    <n v="99"/>
    <n v="4.4000000000000004"/>
    <n v="0"/>
    <s v="spanish delite fruit salad icecream"/>
    <x v="0"/>
  </r>
  <r>
    <x v="14"/>
    <x v="14"/>
    <x v="54"/>
    <x v="1"/>
    <x v="1"/>
    <x v="28"/>
    <x v="536"/>
    <s v="Kolenchery"/>
    <x v="3075"/>
    <s v="Mango fruit salad icecream"/>
    <n v="99"/>
    <n v="4.4000000000000004"/>
    <n v="0"/>
    <s v="mango fruit salad icecream"/>
    <x v="0"/>
  </r>
  <r>
    <x v="14"/>
    <x v="14"/>
    <x v="72"/>
    <x v="1"/>
    <x v="2"/>
    <x v="5"/>
    <x v="536"/>
    <s v="Kolenchery"/>
    <x v="3075"/>
    <s v="Butterscotch fruit salad icecream"/>
    <n v="99"/>
    <n v="4.4000000000000004"/>
    <n v="0"/>
    <s v="butterscotch fruit salad icecream"/>
    <x v="0"/>
  </r>
  <r>
    <x v="14"/>
    <x v="14"/>
    <x v="218"/>
    <x v="3"/>
    <x v="1"/>
    <x v="23"/>
    <x v="536"/>
    <s v="Kolenchery"/>
    <x v="3075"/>
    <s v="Vanila fruit salad icecream"/>
    <n v="89"/>
    <n v="4.4000000000000004"/>
    <n v="0"/>
    <s v="vanila fruit salad icecream"/>
    <x v="0"/>
  </r>
  <r>
    <x v="14"/>
    <x v="14"/>
    <x v="232"/>
    <x v="3"/>
    <x v="1"/>
    <x v="10"/>
    <x v="536"/>
    <s v="Kolenchery"/>
    <x v="3075"/>
    <s v="Orange fruit salad icecream"/>
    <n v="99"/>
    <n v="4.4000000000000004"/>
    <n v="0"/>
    <s v="orange fruit salad icecream"/>
    <x v="0"/>
  </r>
  <r>
    <x v="14"/>
    <x v="14"/>
    <x v="232"/>
    <x v="3"/>
    <x v="1"/>
    <x v="10"/>
    <x v="536"/>
    <s v="Kolenchery"/>
    <x v="3075"/>
    <s v="Strawberry fruit salad icecream"/>
    <n v="99"/>
    <n v="4.4000000000000004"/>
    <n v="0"/>
    <s v="strawberry fruit salad icecream"/>
    <x v="0"/>
  </r>
  <r>
    <x v="14"/>
    <x v="14"/>
    <x v="152"/>
    <x v="3"/>
    <x v="2"/>
    <x v="32"/>
    <x v="536"/>
    <s v="Kolenchery"/>
    <x v="3075"/>
    <s v="Chocolate fruit salad icecream"/>
    <n v="99"/>
    <n v="4.4000000000000004"/>
    <n v="0"/>
    <s v="chocolate fruit salad icecream"/>
    <x v="0"/>
  </r>
  <r>
    <x v="14"/>
    <x v="14"/>
    <x v="59"/>
    <x v="4"/>
    <x v="2"/>
    <x v="30"/>
    <x v="536"/>
    <s v="Kolenchery"/>
    <x v="3075"/>
    <s v="Pista fruit salad icecream"/>
    <n v="99"/>
    <n v="4.4000000000000004"/>
    <n v="0"/>
    <s v="pista fruit salad icecream"/>
    <x v="0"/>
  </r>
  <r>
    <x v="14"/>
    <x v="14"/>
    <x v="138"/>
    <x v="1"/>
    <x v="0"/>
    <x v="21"/>
    <x v="536"/>
    <s v="Kolenchery"/>
    <x v="3075"/>
    <s v="Pineapple fruit salad icecream"/>
    <n v="99"/>
    <n v="4.4000000000000004"/>
    <n v="0"/>
    <s v="pineapple fruit salad icecream"/>
    <x v="0"/>
  </r>
  <r>
    <x v="14"/>
    <x v="14"/>
    <x v="12"/>
    <x v="3"/>
    <x v="2"/>
    <x v="11"/>
    <x v="536"/>
    <s v="Kolenchery"/>
    <x v="3075"/>
    <s v="Black Current Fruit Salad Ice Cream"/>
    <n v="99"/>
    <n v="4.4000000000000004"/>
    <n v="0"/>
    <s v="black current fruit salad ice cream"/>
    <x v="0"/>
  </r>
  <r>
    <x v="14"/>
    <x v="14"/>
    <x v="138"/>
    <x v="1"/>
    <x v="0"/>
    <x v="21"/>
    <x v="536"/>
    <s v="Kolenchery"/>
    <x v="2802"/>
    <s v="Pineapple Lime"/>
    <n v="49"/>
    <n v="4.4000000000000004"/>
    <n v="0"/>
    <s v="pineapple lime"/>
    <x v="0"/>
  </r>
  <r>
    <x v="14"/>
    <x v="14"/>
    <x v="148"/>
    <x v="2"/>
    <x v="0"/>
    <x v="29"/>
    <x v="536"/>
    <s v="Kolenchery"/>
    <x v="2802"/>
    <s v="Fresh Lime"/>
    <n v="40"/>
    <n v="4.4000000000000004"/>
    <n v="0"/>
    <s v="fresh lime"/>
    <x v="0"/>
  </r>
  <r>
    <x v="14"/>
    <x v="14"/>
    <x v="122"/>
    <x v="3"/>
    <x v="1"/>
    <x v="31"/>
    <x v="536"/>
    <s v="Kolenchery"/>
    <x v="2802"/>
    <s v="Blue Lime"/>
    <n v="49"/>
    <n v="4.4000000000000004"/>
    <n v="0"/>
    <s v="blue lime"/>
    <x v="0"/>
  </r>
  <r>
    <x v="14"/>
    <x v="14"/>
    <x v="117"/>
    <x v="2"/>
    <x v="1"/>
    <x v="18"/>
    <x v="536"/>
    <s v="Kolenchery"/>
    <x v="983"/>
    <s v="Watermelon Juice"/>
    <n v="79"/>
    <n v="4.4000000000000004"/>
    <n v="0"/>
    <s v="watermelon juice"/>
    <x v="0"/>
  </r>
  <r>
    <x v="14"/>
    <x v="14"/>
    <x v="44"/>
    <x v="2"/>
    <x v="1"/>
    <x v="26"/>
    <x v="537"/>
    <s v="Piravom"/>
    <x v="3076"/>
    <s v="Blue Lime Soda"/>
    <n v="65"/>
    <n v="3.9"/>
    <n v="3"/>
    <s v="blue lime soda"/>
    <x v="0"/>
  </r>
  <r>
    <x v="14"/>
    <x v="14"/>
    <x v="37"/>
    <x v="4"/>
    <x v="2"/>
    <x v="9"/>
    <x v="537"/>
    <s v="Piravom"/>
    <x v="3076"/>
    <s v="Carrot Lime"/>
    <n v="58"/>
    <n v="4.4000000000000004"/>
    <n v="0"/>
    <s v="carrot lime"/>
    <x v="0"/>
  </r>
  <r>
    <x v="14"/>
    <x v="14"/>
    <x v="4"/>
    <x v="1"/>
    <x v="1"/>
    <x v="4"/>
    <x v="537"/>
    <s v="Piravom"/>
    <x v="3076"/>
    <s v="Fresh Lime"/>
    <n v="44"/>
    <n v="4.4000000000000004"/>
    <n v="0"/>
    <s v="fresh lime"/>
    <x v="0"/>
  </r>
  <r>
    <x v="14"/>
    <x v="14"/>
    <x v="2"/>
    <x v="2"/>
    <x v="1"/>
    <x v="2"/>
    <x v="537"/>
    <s v="Piravom"/>
    <x v="3076"/>
    <s v="Fresh Lime Soda"/>
    <n v="44"/>
    <n v="4"/>
    <n v="3"/>
    <s v="fresh lime soda"/>
    <x v="0"/>
  </r>
  <r>
    <x v="14"/>
    <x v="14"/>
    <x v="227"/>
    <x v="6"/>
    <x v="1"/>
    <x v="4"/>
    <x v="537"/>
    <s v="Piravom"/>
    <x v="3076"/>
    <s v="Ginger Lime"/>
    <n v="58"/>
    <n v="4.4000000000000004"/>
    <n v="0"/>
    <s v="ginger lime"/>
    <x v="0"/>
  </r>
  <r>
    <x v="14"/>
    <x v="14"/>
    <x v="19"/>
    <x v="4"/>
    <x v="0"/>
    <x v="16"/>
    <x v="537"/>
    <s v="Piravom"/>
    <x v="3076"/>
    <s v="Grape Lime"/>
    <n v="58"/>
    <n v="4.5999999999999996"/>
    <n v="5"/>
    <s v="grape lime"/>
    <x v="0"/>
  </r>
  <r>
    <x v="14"/>
    <x v="14"/>
    <x v="161"/>
    <x v="2"/>
    <x v="0"/>
    <x v="16"/>
    <x v="537"/>
    <s v="Piravom"/>
    <x v="3076"/>
    <s v="Green Lime"/>
    <n v="58"/>
    <n v="4.4000000000000004"/>
    <n v="0"/>
    <s v="green lime"/>
    <x v="0"/>
  </r>
  <r>
    <x v="14"/>
    <x v="14"/>
    <x v="202"/>
    <x v="3"/>
    <x v="2"/>
    <x v="30"/>
    <x v="537"/>
    <s v="Piravom"/>
    <x v="3076"/>
    <s v="Mexican Lime Soda"/>
    <n v="73"/>
    <n v="4.4000000000000004"/>
    <n v="0"/>
    <s v="mexican lime soda"/>
    <x v="0"/>
  </r>
  <r>
    <x v="14"/>
    <x v="14"/>
    <x v="92"/>
    <x v="4"/>
    <x v="1"/>
    <x v="31"/>
    <x v="537"/>
    <s v="Piravom"/>
    <x v="3076"/>
    <s v="Mint Lime"/>
    <n v="58"/>
    <n v="4.4000000000000004"/>
    <n v="0"/>
    <s v="mint lime"/>
    <x v="0"/>
  </r>
  <r>
    <x v="14"/>
    <x v="14"/>
    <x v="32"/>
    <x v="0"/>
    <x v="1"/>
    <x v="1"/>
    <x v="537"/>
    <s v="Piravom"/>
    <x v="3076"/>
    <s v="Pista Lime"/>
    <n v="58"/>
    <n v="4.4000000000000004"/>
    <n v="0"/>
    <s v="pista lime"/>
    <x v="0"/>
  </r>
  <r>
    <x v="14"/>
    <x v="14"/>
    <x v="239"/>
    <x v="4"/>
    <x v="1"/>
    <x v="10"/>
    <x v="537"/>
    <s v="Piravom"/>
    <x v="3076"/>
    <s v="Soda Lime"/>
    <n v="44"/>
    <n v="4.4000000000000004"/>
    <n v="0"/>
    <s v="soda lime"/>
    <x v="0"/>
  </r>
  <r>
    <x v="14"/>
    <x v="14"/>
    <x v="163"/>
    <x v="3"/>
    <x v="0"/>
    <x v="24"/>
    <x v="537"/>
    <s v="Piravom"/>
    <x v="3077"/>
    <s v="Banana Bonkers"/>
    <n v="131"/>
    <n v="4.4000000000000004"/>
    <n v="0"/>
    <s v="banana bonkers"/>
    <x v="0"/>
  </r>
  <r>
    <x v="14"/>
    <x v="14"/>
    <x v="191"/>
    <x v="6"/>
    <x v="0"/>
    <x v="25"/>
    <x v="537"/>
    <s v="Piravom"/>
    <x v="3077"/>
    <s v="Belgium Chocolate"/>
    <n v="131"/>
    <n v="4.4000000000000004"/>
    <n v="0"/>
    <s v="belgium chocolate"/>
    <x v="0"/>
  </r>
  <r>
    <x v="14"/>
    <x v="14"/>
    <x v="217"/>
    <x v="3"/>
    <x v="0"/>
    <x v="1"/>
    <x v="537"/>
    <s v="Piravom"/>
    <x v="3077"/>
    <s v="Very-Berry Strawberry"/>
    <n v="131"/>
    <n v="4.4000000000000004"/>
    <n v="0"/>
    <s v="very-berry strawberry"/>
    <x v="0"/>
  </r>
  <r>
    <x v="14"/>
    <x v="14"/>
    <x v="234"/>
    <x v="3"/>
    <x v="1"/>
    <x v="26"/>
    <x v="537"/>
    <s v="Piravom"/>
    <x v="3077"/>
    <s v="Almond Pista"/>
    <n v="131"/>
    <n v="4.4000000000000004"/>
    <n v="0"/>
    <s v="almond pista"/>
    <x v="0"/>
  </r>
  <r>
    <x v="14"/>
    <x v="14"/>
    <x v="1"/>
    <x v="1"/>
    <x v="0"/>
    <x v="1"/>
    <x v="537"/>
    <s v="Piravom"/>
    <x v="3077"/>
    <s v="Choco Chips"/>
    <n v="131"/>
    <n v="4.4000000000000004"/>
    <n v="0"/>
    <s v="choco chips"/>
    <x v="0"/>
  </r>
  <r>
    <x v="14"/>
    <x v="14"/>
    <x v="169"/>
    <x v="3"/>
    <x v="0"/>
    <x v="33"/>
    <x v="537"/>
    <s v="Piravom"/>
    <x v="3077"/>
    <s v="Dry Fruit"/>
    <n v="131"/>
    <n v="4.4000000000000004"/>
    <n v="0"/>
    <s v="dry fruit"/>
    <x v="0"/>
  </r>
  <r>
    <x v="14"/>
    <x v="14"/>
    <x v="0"/>
    <x v="0"/>
    <x v="0"/>
    <x v="0"/>
    <x v="537"/>
    <s v="Piravom"/>
    <x v="3077"/>
    <s v="Oreo"/>
    <n v="131"/>
    <n v="4.4000000000000004"/>
    <n v="0"/>
    <s v="oreo"/>
    <x v="0"/>
  </r>
  <r>
    <x v="14"/>
    <x v="14"/>
    <x v="167"/>
    <x v="3"/>
    <x v="1"/>
    <x v="28"/>
    <x v="537"/>
    <s v="Piravom"/>
    <x v="3077"/>
    <s v="Peanut-Banana"/>
    <n v="131"/>
    <n v="4.4000000000000004"/>
    <n v="0"/>
    <s v="peanut-banana"/>
    <x v="0"/>
  </r>
  <r>
    <x v="14"/>
    <x v="14"/>
    <x v="98"/>
    <x v="6"/>
    <x v="2"/>
    <x v="9"/>
    <x v="537"/>
    <s v="Piravom"/>
    <x v="3077"/>
    <s v="Mud Shakes"/>
    <n v="131"/>
    <n v="4.4000000000000004"/>
    <n v="0"/>
    <s v="mud shakes"/>
    <x v="0"/>
  </r>
  <r>
    <x v="14"/>
    <x v="14"/>
    <x v="43"/>
    <x v="6"/>
    <x v="1"/>
    <x v="23"/>
    <x v="537"/>
    <s v="Piravom"/>
    <x v="3077"/>
    <s v="Kit Kat Shake"/>
    <n v="131"/>
    <n v="4.4000000000000004"/>
    <n v="0"/>
    <s v="kit kat shake"/>
    <x v="0"/>
  </r>
  <r>
    <x v="14"/>
    <x v="14"/>
    <x v="216"/>
    <x v="3"/>
    <x v="0"/>
    <x v="15"/>
    <x v="537"/>
    <s v="Piravom"/>
    <x v="3077"/>
    <s v="Sharja Shake"/>
    <n v="116"/>
    <n v="4.4000000000000004"/>
    <n v="0"/>
    <s v="sharja shake"/>
    <x v="0"/>
  </r>
  <r>
    <x v="14"/>
    <x v="14"/>
    <x v="95"/>
    <x v="0"/>
    <x v="1"/>
    <x v="17"/>
    <x v="537"/>
    <s v="Piravom"/>
    <x v="3077"/>
    <s v="Kulfi Shake"/>
    <n v="131"/>
    <n v="4.4000000000000004"/>
    <n v="0"/>
    <s v="kulfi shake"/>
    <x v="0"/>
  </r>
  <r>
    <x v="14"/>
    <x v="14"/>
    <x v="105"/>
    <x v="4"/>
    <x v="2"/>
    <x v="27"/>
    <x v="537"/>
    <s v="Piravom"/>
    <x v="3077"/>
    <s v="Tender Coconut"/>
    <n v="131"/>
    <n v="4.4000000000000004"/>
    <n v="0"/>
    <s v="tender coconut"/>
    <x v="0"/>
  </r>
  <r>
    <x v="14"/>
    <x v="14"/>
    <x v="160"/>
    <x v="6"/>
    <x v="0"/>
    <x v="13"/>
    <x v="537"/>
    <s v="Piravom"/>
    <x v="3077"/>
    <s v="Apple Shake"/>
    <n v="131"/>
    <n v="4.4000000000000004"/>
    <n v="0"/>
    <s v="apple shake"/>
    <x v="0"/>
  </r>
  <r>
    <x v="14"/>
    <x v="14"/>
    <x v="172"/>
    <x v="0"/>
    <x v="0"/>
    <x v="24"/>
    <x v="537"/>
    <s v="Piravom"/>
    <x v="3077"/>
    <s v="Orange Shake"/>
    <n v="131"/>
    <n v="4.4000000000000004"/>
    <n v="0"/>
    <s v="orange shake"/>
    <x v="0"/>
  </r>
  <r>
    <x v="14"/>
    <x v="14"/>
    <x v="16"/>
    <x v="6"/>
    <x v="0"/>
    <x v="3"/>
    <x v="537"/>
    <s v="Piravom"/>
    <x v="3077"/>
    <s v="Pineapple Shake"/>
    <n v="131"/>
    <n v="4.4000000000000004"/>
    <n v="0"/>
    <s v="pineapple shake"/>
    <x v="0"/>
  </r>
  <r>
    <x v="14"/>
    <x v="14"/>
    <x v="195"/>
    <x v="2"/>
    <x v="1"/>
    <x v="31"/>
    <x v="537"/>
    <s v="Piravom"/>
    <x v="3077"/>
    <s v="Dates Shake"/>
    <n v="131"/>
    <n v="4.4000000000000004"/>
    <n v="0"/>
    <s v="dates shake"/>
    <x v="0"/>
  </r>
  <r>
    <x v="14"/>
    <x v="14"/>
    <x v="144"/>
    <x v="1"/>
    <x v="2"/>
    <x v="30"/>
    <x v="537"/>
    <s v="Piravom"/>
    <x v="3077"/>
    <s v="Nuts Shake"/>
    <n v="131"/>
    <n v="4.4000000000000004"/>
    <n v="0"/>
    <s v="nuts shake"/>
    <x v="0"/>
  </r>
  <r>
    <x v="14"/>
    <x v="14"/>
    <x v="97"/>
    <x v="4"/>
    <x v="0"/>
    <x v="15"/>
    <x v="537"/>
    <s v="Piravom"/>
    <x v="3077"/>
    <s v="Badam Shake"/>
    <n v="131"/>
    <n v="4.4000000000000004"/>
    <n v="0"/>
    <s v="badam shake"/>
    <x v="0"/>
  </r>
  <r>
    <x v="14"/>
    <x v="14"/>
    <x v="241"/>
    <x v="1"/>
    <x v="1"/>
    <x v="12"/>
    <x v="537"/>
    <s v="Piravom"/>
    <x v="3077"/>
    <s v="3 In One Shake"/>
    <n v="174"/>
    <n v="4.4000000000000004"/>
    <n v="0"/>
    <s v="3 in one shake"/>
    <x v="0"/>
  </r>
  <r>
    <x v="14"/>
    <x v="14"/>
    <x v="165"/>
    <x v="4"/>
    <x v="0"/>
    <x v="25"/>
    <x v="537"/>
    <s v="Piravom"/>
    <x v="1161"/>
    <s v="Ginger Chicken"/>
    <n v="247"/>
    <n v="4.4000000000000004"/>
    <n v="0"/>
    <s v="ginger chicken"/>
    <x v="1"/>
  </r>
  <r>
    <x v="14"/>
    <x v="14"/>
    <x v="147"/>
    <x v="6"/>
    <x v="0"/>
    <x v="7"/>
    <x v="537"/>
    <s v="Piravom"/>
    <x v="1161"/>
    <s v="Garlic Chicken"/>
    <n v="247"/>
    <n v="4.4000000000000004"/>
    <n v="0"/>
    <s v="garlic chicken"/>
    <x v="1"/>
  </r>
  <r>
    <x v="14"/>
    <x v="14"/>
    <x v="229"/>
    <x v="2"/>
    <x v="1"/>
    <x v="10"/>
    <x v="537"/>
    <s v="Piravom"/>
    <x v="1161"/>
    <s v="Chilli Chicken"/>
    <n v="232"/>
    <n v="4.4000000000000004"/>
    <n v="0"/>
    <s v="chilli chicken"/>
    <x v="1"/>
  </r>
  <r>
    <x v="14"/>
    <x v="14"/>
    <x v="120"/>
    <x v="5"/>
    <x v="0"/>
    <x v="15"/>
    <x v="537"/>
    <s v="Piravom"/>
    <x v="1161"/>
    <s v="Schezwan Chicken"/>
    <n v="247"/>
    <n v="4.4000000000000004"/>
    <n v="0"/>
    <s v="schezwan chicken"/>
    <x v="1"/>
  </r>
  <r>
    <x v="14"/>
    <x v="14"/>
    <x v="212"/>
    <x v="2"/>
    <x v="0"/>
    <x v="33"/>
    <x v="537"/>
    <s v="Piravom"/>
    <x v="1161"/>
    <s v="Dragon Chicken"/>
    <n v="275"/>
    <n v="4.4000000000000004"/>
    <n v="0"/>
    <s v="dragon chicken"/>
    <x v="1"/>
  </r>
  <r>
    <x v="14"/>
    <x v="14"/>
    <x v="66"/>
    <x v="2"/>
    <x v="1"/>
    <x v="17"/>
    <x v="537"/>
    <s v="Piravom"/>
    <x v="1161"/>
    <s v="Honey Glazed Chicken"/>
    <n v="275"/>
    <n v="4.4000000000000004"/>
    <n v="0"/>
    <s v="honey glazed chicken"/>
    <x v="1"/>
  </r>
  <r>
    <x v="14"/>
    <x v="14"/>
    <x v="125"/>
    <x v="0"/>
    <x v="0"/>
    <x v="13"/>
    <x v="537"/>
    <s v="Piravom"/>
    <x v="1161"/>
    <s v="Chicken Manchurian"/>
    <n v="247"/>
    <n v="4.4000000000000004"/>
    <n v="0"/>
    <s v="chicken manchurian"/>
    <x v="1"/>
  </r>
  <r>
    <x v="14"/>
    <x v="14"/>
    <x v="229"/>
    <x v="2"/>
    <x v="1"/>
    <x v="10"/>
    <x v="537"/>
    <s v="Piravom"/>
    <x v="1161"/>
    <s v="Butter Garlic Chicken"/>
    <n v="247"/>
    <n v="4.4000000000000004"/>
    <n v="0"/>
    <s v="butter garlic chicken"/>
    <x v="1"/>
  </r>
  <r>
    <x v="14"/>
    <x v="14"/>
    <x v="101"/>
    <x v="1"/>
    <x v="0"/>
    <x v="22"/>
    <x v="537"/>
    <s v="Piravom"/>
    <x v="1086"/>
    <s v="Vegetable Curry"/>
    <n v="116"/>
    <n v="4.4000000000000004"/>
    <n v="0"/>
    <s v="vegetable curry"/>
    <x v="0"/>
  </r>
  <r>
    <x v="14"/>
    <x v="14"/>
    <x v="189"/>
    <x v="5"/>
    <x v="1"/>
    <x v="6"/>
    <x v="537"/>
    <s v="Piravom"/>
    <x v="1086"/>
    <s v="Chilli Gobi"/>
    <n v="160"/>
    <n v="4.4000000000000004"/>
    <n v="0"/>
    <s v="chilli gobi"/>
    <x v="0"/>
  </r>
  <r>
    <x v="14"/>
    <x v="14"/>
    <x v="5"/>
    <x v="3"/>
    <x v="2"/>
    <x v="5"/>
    <x v="537"/>
    <s v="Piravom"/>
    <x v="1086"/>
    <s v="Gobi Manchurian"/>
    <n v="189"/>
    <n v="4.4000000000000004"/>
    <n v="0"/>
    <s v="gobi manchurian"/>
    <x v="0"/>
  </r>
  <r>
    <x v="14"/>
    <x v="14"/>
    <x v="224"/>
    <x v="4"/>
    <x v="1"/>
    <x v="35"/>
    <x v="537"/>
    <s v="Piravom"/>
    <x v="1086"/>
    <s v="Gobi Masala"/>
    <n v="189"/>
    <n v="4.4000000000000004"/>
    <n v="0"/>
    <s v="gobi masala"/>
    <x v="0"/>
  </r>
  <r>
    <x v="14"/>
    <x v="14"/>
    <x v="33"/>
    <x v="3"/>
    <x v="1"/>
    <x v="17"/>
    <x v="537"/>
    <s v="Piravom"/>
    <x v="1086"/>
    <s v="Gobi 65"/>
    <n v="189"/>
    <n v="3.8"/>
    <n v="3"/>
    <s v="gobi 65"/>
    <x v="0"/>
  </r>
  <r>
    <x v="14"/>
    <x v="14"/>
    <x v="130"/>
    <x v="4"/>
    <x v="0"/>
    <x v="24"/>
    <x v="537"/>
    <s v="Piravom"/>
    <x v="1086"/>
    <s v="Paneer Masala"/>
    <n v="189"/>
    <n v="4.4000000000000004"/>
    <n v="0"/>
    <s v="paneer masala"/>
    <x v="0"/>
  </r>
  <r>
    <x v="14"/>
    <x v="14"/>
    <x v="92"/>
    <x v="4"/>
    <x v="1"/>
    <x v="31"/>
    <x v="537"/>
    <s v="Piravom"/>
    <x v="1086"/>
    <s v="Paneer Manchurian"/>
    <n v="189"/>
    <n v="4.4000000000000004"/>
    <n v="0"/>
    <s v="paneer manchurian"/>
    <x v="0"/>
  </r>
  <r>
    <x v="14"/>
    <x v="14"/>
    <x v="141"/>
    <x v="5"/>
    <x v="0"/>
    <x v="29"/>
    <x v="537"/>
    <s v="Piravom"/>
    <x v="1086"/>
    <s v="Paneer 65"/>
    <n v="189"/>
    <n v="4.4000000000000004"/>
    <n v="0"/>
    <s v="paneer 65"/>
    <x v="0"/>
  </r>
  <r>
    <x v="14"/>
    <x v="14"/>
    <x v="222"/>
    <x v="1"/>
    <x v="2"/>
    <x v="8"/>
    <x v="537"/>
    <s v="Piravom"/>
    <x v="1086"/>
    <s v="Paneer Butter Masala"/>
    <n v="203"/>
    <n v="4.4000000000000004"/>
    <n v="0"/>
    <s v="paneer butter masala"/>
    <x v="0"/>
  </r>
  <r>
    <x v="14"/>
    <x v="14"/>
    <x v="105"/>
    <x v="4"/>
    <x v="2"/>
    <x v="27"/>
    <x v="537"/>
    <s v="Piravom"/>
    <x v="1086"/>
    <s v="Chilli Paneer"/>
    <n v="203"/>
    <n v="4.4000000000000004"/>
    <n v="0"/>
    <s v="chilli paneer"/>
    <x v="0"/>
  </r>
  <r>
    <x v="14"/>
    <x v="14"/>
    <x v="116"/>
    <x v="4"/>
    <x v="0"/>
    <x v="13"/>
    <x v="537"/>
    <s v="Piravom"/>
    <x v="1086"/>
    <s v="Kadhai Paneer"/>
    <n v="203"/>
    <n v="4.4000000000000004"/>
    <n v="0"/>
    <s v="kadhai paneer"/>
    <x v="0"/>
  </r>
  <r>
    <x v="14"/>
    <x v="14"/>
    <x v="167"/>
    <x v="3"/>
    <x v="1"/>
    <x v="28"/>
    <x v="537"/>
    <s v="Piravom"/>
    <x v="1086"/>
    <s v="Chilli Mushroom"/>
    <n v="203"/>
    <n v="4.4000000000000004"/>
    <n v="0"/>
    <s v="chilli mushroom"/>
    <x v="0"/>
  </r>
  <r>
    <x v="14"/>
    <x v="14"/>
    <x v="77"/>
    <x v="6"/>
    <x v="2"/>
    <x v="11"/>
    <x v="537"/>
    <s v="Piravom"/>
    <x v="1086"/>
    <s v="Mushroom Masala"/>
    <n v="203"/>
    <n v="4.4000000000000004"/>
    <n v="0"/>
    <s v="mushroom masala"/>
    <x v="0"/>
  </r>
  <r>
    <x v="14"/>
    <x v="14"/>
    <x v="67"/>
    <x v="2"/>
    <x v="0"/>
    <x v="15"/>
    <x v="537"/>
    <s v="Piravom"/>
    <x v="1086"/>
    <s v="Mushroom Manchurian"/>
    <n v="203"/>
    <n v="4.4000000000000004"/>
    <n v="0"/>
    <s v="mushroom manchurian"/>
    <x v="0"/>
  </r>
  <r>
    <x v="14"/>
    <x v="14"/>
    <x v="88"/>
    <x v="3"/>
    <x v="2"/>
    <x v="9"/>
    <x v="537"/>
    <s v="Piravom"/>
    <x v="1086"/>
    <s v="Mushroom 65"/>
    <n v="203"/>
    <n v="4.4000000000000004"/>
    <n v="0"/>
    <s v="mushroom 65"/>
    <x v="0"/>
  </r>
  <r>
    <x v="14"/>
    <x v="14"/>
    <x v="66"/>
    <x v="2"/>
    <x v="1"/>
    <x v="17"/>
    <x v="537"/>
    <s v="Piravom"/>
    <x v="1086"/>
    <s v="Mixed Veg Masala"/>
    <n v="145"/>
    <n v="4.4000000000000004"/>
    <n v="0"/>
    <s v="mixed veg masala"/>
    <x v="0"/>
  </r>
  <r>
    <x v="14"/>
    <x v="14"/>
    <x v="144"/>
    <x v="1"/>
    <x v="2"/>
    <x v="30"/>
    <x v="537"/>
    <s v="Piravom"/>
    <x v="1086"/>
    <s v="Aloo Paneer"/>
    <n v="189"/>
    <n v="4.4000000000000004"/>
    <n v="0"/>
    <s v="aloo paneer"/>
    <x v="0"/>
  </r>
  <r>
    <x v="14"/>
    <x v="14"/>
    <x v="92"/>
    <x v="4"/>
    <x v="1"/>
    <x v="31"/>
    <x v="537"/>
    <s v="Piravom"/>
    <x v="1086"/>
    <s v="Aloo Gobi Masala"/>
    <n v="189"/>
    <n v="4.4000000000000004"/>
    <n v="0"/>
    <s v="aloo gobi masala"/>
    <x v="0"/>
  </r>
  <r>
    <x v="14"/>
    <x v="14"/>
    <x v="183"/>
    <x v="3"/>
    <x v="2"/>
    <x v="0"/>
    <x v="537"/>
    <s v="Piravom"/>
    <x v="3078"/>
    <s v="Butter Chicken"/>
    <n v="247"/>
    <n v="3"/>
    <n v="3"/>
    <s v="butter chicken"/>
    <x v="1"/>
  </r>
  <r>
    <x v="14"/>
    <x v="14"/>
    <x v="89"/>
    <x v="0"/>
    <x v="0"/>
    <x v="21"/>
    <x v="537"/>
    <s v="Piravom"/>
    <x v="3078"/>
    <s v="Kadhai Chicken"/>
    <n v="247"/>
    <n v="4.4000000000000004"/>
    <n v="0"/>
    <s v="kadhai chicken"/>
    <x v="1"/>
  </r>
  <r>
    <x v="14"/>
    <x v="14"/>
    <x v="156"/>
    <x v="0"/>
    <x v="0"/>
    <x v="16"/>
    <x v="537"/>
    <s v="Piravom"/>
    <x v="3078"/>
    <s v="Chicken Kolhapuri"/>
    <n v="247"/>
    <n v="4.4000000000000004"/>
    <n v="0"/>
    <s v="chicken kolhapuri"/>
    <x v="1"/>
  </r>
  <r>
    <x v="14"/>
    <x v="14"/>
    <x v="241"/>
    <x v="1"/>
    <x v="1"/>
    <x v="12"/>
    <x v="537"/>
    <s v="Piravom"/>
    <x v="3078"/>
    <s v="Pepper Chicken"/>
    <n v="261"/>
    <n v="4.4000000000000004"/>
    <n v="0"/>
    <s v="pepper chicken"/>
    <x v="1"/>
  </r>
  <r>
    <x v="14"/>
    <x v="14"/>
    <x v="225"/>
    <x v="4"/>
    <x v="1"/>
    <x v="12"/>
    <x v="537"/>
    <s v="Piravom"/>
    <x v="3078"/>
    <s v="Chicken Masala"/>
    <n v="232"/>
    <n v="4.4000000000000004"/>
    <n v="0"/>
    <s v="chicken masala"/>
    <x v="1"/>
  </r>
  <r>
    <x v="14"/>
    <x v="14"/>
    <x v="91"/>
    <x v="4"/>
    <x v="0"/>
    <x v="14"/>
    <x v="537"/>
    <s v="Piravom"/>
    <x v="3079"/>
    <s v="Strawberry Smoothie"/>
    <n v="131"/>
    <n v="4.4000000000000004"/>
    <n v="0"/>
    <s v="strawberry smoothie"/>
    <x v="0"/>
  </r>
  <r>
    <x v="14"/>
    <x v="14"/>
    <x v="26"/>
    <x v="4"/>
    <x v="2"/>
    <x v="5"/>
    <x v="537"/>
    <s v="Piravom"/>
    <x v="3079"/>
    <s v="Mango Smoothie"/>
    <n v="131"/>
    <n v="4.4000000000000004"/>
    <n v="0"/>
    <s v="mango smoothie"/>
    <x v="0"/>
  </r>
  <r>
    <x v="14"/>
    <x v="14"/>
    <x v="59"/>
    <x v="4"/>
    <x v="2"/>
    <x v="30"/>
    <x v="537"/>
    <s v="Piravom"/>
    <x v="3079"/>
    <s v="Tender Smoothie"/>
    <n v="131"/>
    <n v="4.4000000000000004"/>
    <n v="0"/>
    <s v="tender smoothie"/>
    <x v="0"/>
  </r>
  <r>
    <x v="14"/>
    <x v="14"/>
    <x v="112"/>
    <x v="2"/>
    <x v="0"/>
    <x v="13"/>
    <x v="537"/>
    <s v="Piravom"/>
    <x v="3079"/>
    <s v="Pista Smoothie"/>
    <n v="131"/>
    <n v="4.4000000000000004"/>
    <n v="0"/>
    <s v="pista smoothie"/>
    <x v="0"/>
  </r>
  <r>
    <x v="14"/>
    <x v="14"/>
    <x v="171"/>
    <x v="2"/>
    <x v="0"/>
    <x v="7"/>
    <x v="537"/>
    <s v="Piravom"/>
    <x v="3079"/>
    <s v="Apple Smoothie"/>
    <n v="154"/>
    <n v="4.4000000000000004"/>
    <n v="0"/>
    <s v="apple smoothie"/>
    <x v="0"/>
  </r>
  <r>
    <x v="14"/>
    <x v="14"/>
    <x v="7"/>
    <x v="0"/>
    <x v="0"/>
    <x v="3"/>
    <x v="537"/>
    <s v="Piravom"/>
    <x v="3079"/>
    <s v="Orange Smoothie"/>
    <n v="131"/>
    <n v="4.4000000000000004"/>
    <n v="0"/>
    <s v="orange smoothie"/>
    <x v="0"/>
  </r>
  <r>
    <x v="14"/>
    <x v="14"/>
    <x v="141"/>
    <x v="5"/>
    <x v="0"/>
    <x v="29"/>
    <x v="537"/>
    <s v="Piravom"/>
    <x v="3079"/>
    <s v="Banana Smoothie"/>
    <n v="131"/>
    <n v="4.4000000000000004"/>
    <n v="0"/>
    <s v="banana smoothie"/>
    <x v="0"/>
  </r>
  <r>
    <x v="14"/>
    <x v="14"/>
    <x v="161"/>
    <x v="2"/>
    <x v="0"/>
    <x v="16"/>
    <x v="537"/>
    <s v="Piravom"/>
    <x v="3080"/>
    <s v="Single"/>
    <n v="44"/>
    <n v="4.4000000000000004"/>
    <n v="0"/>
    <s v="single"/>
    <x v="0"/>
  </r>
  <r>
    <x v="14"/>
    <x v="14"/>
    <x v="196"/>
    <x v="0"/>
    <x v="1"/>
    <x v="35"/>
    <x v="537"/>
    <s v="Piravom"/>
    <x v="3080"/>
    <s v="Puddings"/>
    <n v="116"/>
    <n v="4.4000000000000004"/>
    <n v="0"/>
    <s v="puddings"/>
    <x v="0"/>
  </r>
  <r>
    <x v="14"/>
    <x v="14"/>
    <x v="71"/>
    <x v="5"/>
    <x v="2"/>
    <x v="9"/>
    <x v="537"/>
    <s v="Piravom"/>
    <x v="3080"/>
    <s v="Pudding With Scoop"/>
    <n v="145"/>
    <n v="4.4000000000000004"/>
    <n v="0"/>
    <s v="pudding with scoop"/>
    <x v="0"/>
  </r>
  <r>
    <x v="14"/>
    <x v="14"/>
    <x v="91"/>
    <x v="4"/>
    <x v="0"/>
    <x v="14"/>
    <x v="537"/>
    <s v="Piravom"/>
    <x v="3080"/>
    <s v="Double"/>
    <n v="73"/>
    <n v="4.4000000000000004"/>
    <n v="0"/>
    <s v="double"/>
    <x v="0"/>
  </r>
  <r>
    <x v="14"/>
    <x v="14"/>
    <x v="167"/>
    <x v="3"/>
    <x v="1"/>
    <x v="28"/>
    <x v="537"/>
    <s v="Piravom"/>
    <x v="1631"/>
    <s v="Rose Falooda"/>
    <n v="174"/>
    <n v="4.4000000000000004"/>
    <n v="0"/>
    <s v="rose falooda"/>
    <x v="0"/>
  </r>
  <r>
    <x v="14"/>
    <x v="14"/>
    <x v="194"/>
    <x v="2"/>
    <x v="0"/>
    <x v="21"/>
    <x v="537"/>
    <s v="Piravom"/>
    <x v="1631"/>
    <s v="Pista Falooda"/>
    <n v="174"/>
    <n v="4.4000000000000004"/>
    <n v="0"/>
    <s v="pista falooda"/>
    <x v="0"/>
  </r>
  <r>
    <x v="14"/>
    <x v="14"/>
    <x v="76"/>
    <x v="2"/>
    <x v="0"/>
    <x v="22"/>
    <x v="537"/>
    <s v="Piravom"/>
    <x v="1631"/>
    <s v="Bombay Falooda"/>
    <n v="174"/>
    <n v="4.4000000000000004"/>
    <n v="0"/>
    <s v="bombay falooda"/>
    <x v="0"/>
  </r>
  <r>
    <x v="14"/>
    <x v="14"/>
    <x v="104"/>
    <x v="0"/>
    <x v="1"/>
    <x v="28"/>
    <x v="537"/>
    <s v="Piravom"/>
    <x v="1631"/>
    <s v="Kashmiri Falooda"/>
    <n v="189"/>
    <n v="4.4000000000000004"/>
    <n v="0"/>
    <s v="kashmiri falooda"/>
    <x v="0"/>
  </r>
  <r>
    <x v="14"/>
    <x v="14"/>
    <x v="123"/>
    <x v="1"/>
    <x v="2"/>
    <x v="11"/>
    <x v="537"/>
    <s v="Piravom"/>
    <x v="1631"/>
    <s v="Special Falooda"/>
    <n v="203"/>
    <n v="4.4000000000000004"/>
    <n v="0"/>
    <s v="special falooda"/>
    <x v="0"/>
  </r>
  <r>
    <x v="14"/>
    <x v="14"/>
    <x v="67"/>
    <x v="2"/>
    <x v="0"/>
    <x v="15"/>
    <x v="537"/>
    <s v="Piravom"/>
    <x v="1631"/>
    <s v="Tender Falooda"/>
    <n v="203"/>
    <n v="4.4000000000000004"/>
    <n v="0"/>
    <s v="tender falooda"/>
    <x v="0"/>
  </r>
  <r>
    <x v="14"/>
    <x v="14"/>
    <x v="152"/>
    <x v="3"/>
    <x v="2"/>
    <x v="32"/>
    <x v="537"/>
    <s v="Piravom"/>
    <x v="1631"/>
    <s v="Regular Falooda"/>
    <n v="145"/>
    <n v="4.4000000000000004"/>
    <n v="0"/>
    <s v="regular falooda"/>
    <x v="0"/>
  </r>
  <r>
    <x v="14"/>
    <x v="14"/>
    <x v="78"/>
    <x v="5"/>
    <x v="2"/>
    <x v="32"/>
    <x v="537"/>
    <s v="Piravom"/>
    <x v="2885"/>
    <s v="Vanilla"/>
    <n v="131"/>
    <n v="4.4000000000000004"/>
    <n v="0"/>
    <s v="vanilla"/>
    <x v="0"/>
  </r>
  <r>
    <x v="14"/>
    <x v="14"/>
    <x v="102"/>
    <x v="0"/>
    <x v="1"/>
    <x v="20"/>
    <x v="537"/>
    <s v="Piravom"/>
    <x v="2885"/>
    <s v="Strawberry  "/>
    <n v="131"/>
    <n v="4.4000000000000004"/>
    <n v="0"/>
    <s v="strawberry"/>
    <x v="0"/>
  </r>
  <r>
    <x v="14"/>
    <x v="14"/>
    <x v="130"/>
    <x v="4"/>
    <x v="0"/>
    <x v="24"/>
    <x v="537"/>
    <s v="Piravom"/>
    <x v="2885"/>
    <s v="Pista"/>
    <n v="131"/>
    <n v="4.4000000000000004"/>
    <n v="0"/>
    <s v="pista"/>
    <x v="0"/>
  </r>
  <r>
    <x v="14"/>
    <x v="14"/>
    <x v="135"/>
    <x v="0"/>
    <x v="2"/>
    <x v="5"/>
    <x v="537"/>
    <s v="Piravom"/>
    <x v="2885"/>
    <s v="Mango  "/>
    <n v="131"/>
    <n v="4.4000000000000004"/>
    <n v="0"/>
    <s v="mango"/>
    <x v="0"/>
  </r>
  <r>
    <x v="14"/>
    <x v="14"/>
    <x v="102"/>
    <x v="0"/>
    <x v="1"/>
    <x v="20"/>
    <x v="537"/>
    <s v="Piravom"/>
    <x v="2885"/>
    <s v="Chocolate"/>
    <n v="131"/>
    <n v="4.4000000000000004"/>
    <n v="0"/>
    <s v="chocolate"/>
    <x v="0"/>
  </r>
  <r>
    <x v="14"/>
    <x v="14"/>
    <x v="9"/>
    <x v="2"/>
    <x v="2"/>
    <x v="8"/>
    <x v="537"/>
    <s v="Piravom"/>
    <x v="2885"/>
    <s v="Butterscotch"/>
    <n v="131"/>
    <n v="4.4000000000000004"/>
    <n v="0"/>
    <s v="butterscotch"/>
    <x v="0"/>
  </r>
  <r>
    <x v="14"/>
    <x v="14"/>
    <x v="213"/>
    <x v="3"/>
    <x v="0"/>
    <x v="3"/>
    <x v="537"/>
    <s v="Piravom"/>
    <x v="2885"/>
    <s v="Black Current"/>
    <n v="131"/>
    <n v="4.4000000000000004"/>
    <n v="0"/>
    <s v="black current"/>
    <x v="0"/>
  </r>
  <r>
    <x v="14"/>
    <x v="14"/>
    <x v="5"/>
    <x v="3"/>
    <x v="2"/>
    <x v="5"/>
    <x v="537"/>
    <s v="Piravom"/>
    <x v="25"/>
    <s v="Veg Biryani"/>
    <n v="174"/>
    <n v="4.4000000000000004"/>
    <n v="0"/>
    <s v="veg biryani"/>
    <x v="1"/>
  </r>
  <r>
    <x v="14"/>
    <x v="14"/>
    <x v="73"/>
    <x v="6"/>
    <x v="0"/>
    <x v="16"/>
    <x v="537"/>
    <s v="Piravom"/>
    <x v="25"/>
    <s v="Egg Biryani"/>
    <n v="189"/>
    <n v="4.3"/>
    <n v="7"/>
    <s v="egg biryani"/>
    <x v="1"/>
  </r>
  <r>
    <x v="14"/>
    <x v="14"/>
    <x v="118"/>
    <x v="1"/>
    <x v="0"/>
    <x v="33"/>
    <x v="537"/>
    <s v="Piravom"/>
    <x v="25"/>
    <s v="Mushroom Biryani"/>
    <n v="203"/>
    <n v="4.4000000000000004"/>
    <n v="0"/>
    <s v="mushroom biryani"/>
    <x v="1"/>
  </r>
  <r>
    <x v="14"/>
    <x v="14"/>
    <x v="219"/>
    <x v="1"/>
    <x v="0"/>
    <x v="16"/>
    <x v="537"/>
    <s v="Piravom"/>
    <x v="643"/>
    <s v="Veg Fried Rice  "/>
    <n v="174"/>
    <n v="4.5999999999999996"/>
    <n v="4"/>
    <s v="veg fried rice"/>
    <x v="0"/>
  </r>
  <r>
    <x v="14"/>
    <x v="14"/>
    <x v="48"/>
    <x v="6"/>
    <x v="0"/>
    <x v="24"/>
    <x v="537"/>
    <s v="Piravom"/>
    <x v="643"/>
    <s v="Egg Fried Rice"/>
    <n v="189"/>
    <n v="4.0999999999999996"/>
    <n v="4"/>
    <s v="egg fried rice"/>
    <x v="1"/>
  </r>
  <r>
    <x v="14"/>
    <x v="14"/>
    <x v="76"/>
    <x v="2"/>
    <x v="0"/>
    <x v="22"/>
    <x v="537"/>
    <s v="Piravom"/>
    <x v="643"/>
    <s v="Chicken Fried Rice"/>
    <n v="232"/>
    <n v="4.4000000000000004"/>
    <n v="0"/>
    <s v="chicken fried rice"/>
    <x v="1"/>
  </r>
  <r>
    <x v="14"/>
    <x v="14"/>
    <x v="166"/>
    <x v="0"/>
    <x v="0"/>
    <x v="22"/>
    <x v="537"/>
    <s v="Piravom"/>
    <x v="643"/>
    <s v="Buff Fried Rice"/>
    <n v="247"/>
    <n v="4.4000000000000004"/>
    <n v="0"/>
    <s v="buff fried rice"/>
    <x v="0"/>
  </r>
  <r>
    <x v="14"/>
    <x v="14"/>
    <x v="64"/>
    <x v="5"/>
    <x v="1"/>
    <x v="10"/>
    <x v="537"/>
    <s v="Piravom"/>
    <x v="643"/>
    <s v="Mixed Fried Rice"/>
    <n v="218"/>
    <n v="4.4000000000000004"/>
    <n v="0"/>
    <s v="mixed fried rice"/>
    <x v="0"/>
  </r>
  <r>
    <x v="14"/>
    <x v="14"/>
    <x v="46"/>
    <x v="1"/>
    <x v="0"/>
    <x v="15"/>
    <x v="537"/>
    <s v="Piravom"/>
    <x v="3081"/>
    <s v="Egg Schezwan Fried Rice"/>
    <n v="218"/>
    <n v="4.4000000000000004"/>
    <n v="0"/>
    <s v="egg schezwan fried rice"/>
    <x v="1"/>
  </r>
  <r>
    <x v="14"/>
    <x v="14"/>
    <x v="230"/>
    <x v="2"/>
    <x v="1"/>
    <x v="12"/>
    <x v="537"/>
    <s v="Piravom"/>
    <x v="3081"/>
    <s v="Chicken Schezwan Fried Rice"/>
    <n v="232"/>
    <n v="4.4000000000000004"/>
    <n v="0"/>
    <s v="chicken schezwan fried rice"/>
    <x v="1"/>
  </r>
  <r>
    <x v="14"/>
    <x v="14"/>
    <x v="94"/>
    <x v="2"/>
    <x v="1"/>
    <x v="4"/>
    <x v="537"/>
    <s v="Piravom"/>
    <x v="3081"/>
    <s v="Buff Schezwan Fried Rice"/>
    <n v="261"/>
    <n v="4.4000000000000004"/>
    <n v="0"/>
    <s v="buff schezwan fried rice"/>
    <x v="0"/>
  </r>
  <r>
    <x v="14"/>
    <x v="14"/>
    <x v="96"/>
    <x v="4"/>
    <x v="0"/>
    <x v="21"/>
    <x v="537"/>
    <s v="Piravom"/>
    <x v="3081"/>
    <s v="Mixed Schezwan Fried Rice"/>
    <n v="203"/>
    <n v="4.4000000000000004"/>
    <n v="0"/>
    <s v="mixed schezwan fried rice"/>
    <x v="0"/>
  </r>
  <r>
    <x v="14"/>
    <x v="14"/>
    <x v="241"/>
    <x v="1"/>
    <x v="1"/>
    <x v="12"/>
    <x v="537"/>
    <s v="Piravom"/>
    <x v="11"/>
    <s v="Veg Noodles"/>
    <n v="174"/>
    <n v="4.4000000000000004"/>
    <n v="0"/>
    <s v="veg noodles"/>
    <x v="0"/>
  </r>
  <r>
    <x v="14"/>
    <x v="14"/>
    <x v="31"/>
    <x v="2"/>
    <x v="1"/>
    <x v="6"/>
    <x v="537"/>
    <s v="Piravom"/>
    <x v="11"/>
    <s v="Egg Noodles"/>
    <n v="189"/>
    <n v="4.3"/>
    <n v="4"/>
    <s v="egg noodles"/>
    <x v="1"/>
  </r>
  <r>
    <x v="14"/>
    <x v="14"/>
    <x v="225"/>
    <x v="4"/>
    <x v="1"/>
    <x v="12"/>
    <x v="537"/>
    <s v="Piravom"/>
    <x v="11"/>
    <s v="Chicken Noodles"/>
    <n v="232"/>
    <n v="4.4000000000000004"/>
    <n v="0"/>
    <s v="chicken noodles"/>
    <x v="1"/>
  </r>
  <r>
    <x v="14"/>
    <x v="14"/>
    <x v="57"/>
    <x v="2"/>
    <x v="0"/>
    <x v="1"/>
    <x v="537"/>
    <s v="Piravom"/>
    <x v="11"/>
    <s v="Buff Noodles"/>
    <n v="247"/>
    <n v="4.4000000000000004"/>
    <n v="0"/>
    <s v="buff noodles"/>
    <x v="0"/>
  </r>
  <r>
    <x v="14"/>
    <x v="14"/>
    <x v="72"/>
    <x v="1"/>
    <x v="2"/>
    <x v="5"/>
    <x v="537"/>
    <s v="Piravom"/>
    <x v="11"/>
    <s v="Mixed Non Veg Noodles"/>
    <n v="261"/>
    <n v="4.4000000000000004"/>
    <n v="0"/>
    <s v="mixed non veg noodles"/>
    <x v="1"/>
  </r>
  <r>
    <x v="14"/>
    <x v="14"/>
    <x v="208"/>
    <x v="2"/>
    <x v="2"/>
    <x v="27"/>
    <x v="537"/>
    <s v="Piravom"/>
    <x v="11"/>
    <s v="Mixed Chicken Noodles"/>
    <n v="247"/>
    <n v="4.4000000000000004"/>
    <n v="0"/>
    <s v="mixed chicken noodles"/>
    <x v="1"/>
  </r>
  <r>
    <x v="14"/>
    <x v="14"/>
    <x v="39"/>
    <x v="2"/>
    <x v="2"/>
    <x v="5"/>
    <x v="537"/>
    <s v="Piravom"/>
    <x v="2820"/>
    <s v="Veg Schezwan Noodles"/>
    <n v="189"/>
    <n v="4.4000000000000004"/>
    <n v="0"/>
    <s v="veg schezwan noodles"/>
    <x v="0"/>
  </r>
  <r>
    <x v="14"/>
    <x v="14"/>
    <x v="186"/>
    <x v="5"/>
    <x v="1"/>
    <x v="31"/>
    <x v="537"/>
    <s v="Piravom"/>
    <x v="2820"/>
    <s v="Egg Schezwan Noodles"/>
    <n v="203"/>
    <n v="4.4000000000000004"/>
    <n v="0"/>
    <s v="egg schezwan noodles"/>
    <x v="1"/>
  </r>
  <r>
    <x v="14"/>
    <x v="14"/>
    <x v="197"/>
    <x v="2"/>
    <x v="1"/>
    <x v="23"/>
    <x v="537"/>
    <s v="Piravom"/>
    <x v="2820"/>
    <s v="Chicken Schezwan Noodles"/>
    <n v="247"/>
    <n v="4.4000000000000004"/>
    <n v="0"/>
    <s v="chicken schezwan noodles"/>
    <x v="1"/>
  </r>
  <r>
    <x v="14"/>
    <x v="14"/>
    <x v="128"/>
    <x v="0"/>
    <x v="2"/>
    <x v="32"/>
    <x v="537"/>
    <s v="Piravom"/>
    <x v="2820"/>
    <s v="Mixed Schezwan Noodles"/>
    <n v="261"/>
    <n v="4.4000000000000004"/>
    <n v="0"/>
    <s v="mixed schezwan noodles"/>
    <x v="0"/>
  </r>
  <r>
    <x v="14"/>
    <x v="14"/>
    <x v="198"/>
    <x v="0"/>
    <x v="0"/>
    <x v="25"/>
    <x v="537"/>
    <s v="Piravom"/>
    <x v="1889"/>
    <s v="Brownie With Chocolate  (Egg)"/>
    <n v="131"/>
    <n v="4.4000000000000004"/>
    <n v="0"/>
    <s v="brownie with chocolate  (egg)"/>
    <x v="1"/>
  </r>
  <r>
    <x v="14"/>
    <x v="14"/>
    <x v="77"/>
    <x v="6"/>
    <x v="2"/>
    <x v="11"/>
    <x v="537"/>
    <s v="Piravom"/>
    <x v="1889"/>
    <s v="Brownie With Ice Cream  (Egg, Chocolate)"/>
    <n v="131"/>
    <n v="4.4000000000000004"/>
    <n v="0"/>
    <s v="brownie with ice cream  (egg, chocolate)"/>
    <x v="1"/>
  </r>
  <r>
    <x v="14"/>
    <x v="14"/>
    <x v="231"/>
    <x v="6"/>
    <x v="1"/>
    <x v="10"/>
    <x v="537"/>
    <s v="Piravom"/>
    <x v="1889"/>
    <s v="Brownie With Ice Cream  (Egg, Vanilla)"/>
    <n v="131"/>
    <n v="4.4000000000000004"/>
    <n v="0"/>
    <s v="brownie with ice cream  (egg, vanilla)"/>
    <x v="1"/>
  </r>
  <r>
    <x v="14"/>
    <x v="14"/>
    <x v="84"/>
    <x v="6"/>
    <x v="2"/>
    <x v="19"/>
    <x v="537"/>
    <s v="Piravom"/>
    <x v="1889"/>
    <s v="Chocolate Dream"/>
    <n v="145"/>
    <n v="4.4000000000000004"/>
    <n v="0"/>
    <s v="chocolate dream"/>
    <x v="0"/>
  </r>
  <r>
    <x v="14"/>
    <x v="14"/>
    <x v="38"/>
    <x v="0"/>
    <x v="2"/>
    <x v="8"/>
    <x v="537"/>
    <s v="Piravom"/>
    <x v="1889"/>
    <s v="Death By Chocolate"/>
    <n v="189"/>
    <n v="4.4000000000000004"/>
    <n v="0"/>
    <s v="death by chocolate"/>
    <x v="0"/>
  </r>
  <r>
    <x v="14"/>
    <x v="14"/>
    <x v="83"/>
    <x v="4"/>
    <x v="2"/>
    <x v="8"/>
    <x v="537"/>
    <s v="Piravom"/>
    <x v="1889"/>
    <s v="Hop Scotch Butter Scotch"/>
    <n v="160"/>
    <n v="4.4000000000000004"/>
    <n v="0"/>
    <s v="hop scotch butter scotch"/>
    <x v="0"/>
  </r>
  <r>
    <x v="14"/>
    <x v="14"/>
    <x v="133"/>
    <x v="6"/>
    <x v="1"/>
    <x v="2"/>
    <x v="537"/>
    <s v="Piravom"/>
    <x v="1889"/>
    <s v="Mississippi Mud"/>
    <n v="174"/>
    <n v="4.4000000000000004"/>
    <n v="0"/>
    <s v="mississippi mud"/>
    <x v="0"/>
  </r>
  <r>
    <x v="14"/>
    <x v="14"/>
    <x v="206"/>
    <x v="2"/>
    <x v="2"/>
    <x v="19"/>
    <x v="537"/>
    <s v="Piravom"/>
    <x v="1889"/>
    <s v="Fruit Bowl"/>
    <n v="87"/>
    <n v="4.4000000000000004"/>
    <n v="0"/>
    <s v="fruit bowl"/>
    <x v="0"/>
  </r>
  <r>
    <x v="14"/>
    <x v="14"/>
    <x v="202"/>
    <x v="3"/>
    <x v="2"/>
    <x v="30"/>
    <x v="537"/>
    <s v="Piravom"/>
    <x v="742"/>
    <s v="Mint"/>
    <n v="102"/>
    <n v="4.4000000000000004"/>
    <n v="0"/>
    <s v="mint"/>
    <x v="0"/>
  </r>
  <r>
    <x v="14"/>
    <x v="14"/>
    <x v="111"/>
    <x v="1"/>
    <x v="1"/>
    <x v="20"/>
    <x v="537"/>
    <s v="Piravom"/>
    <x v="742"/>
    <s v="Pineapple  "/>
    <n v="102"/>
    <n v="4.4000000000000004"/>
    <n v="0"/>
    <s v="pineapple"/>
    <x v="0"/>
  </r>
  <r>
    <x v="14"/>
    <x v="14"/>
    <x v="203"/>
    <x v="4"/>
    <x v="0"/>
    <x v="1"/>
    <x v="537"/>
    <s v="Piravom"/>
    <x v="742"/>
    <s v="Blueberry"/>
    <n v="102"/>
    <n v="4.4000000000000004"/>
    <n v="0"/>
    <s v="blueberry"/>
    <x v="0"/>
  </r>
  <r>
    <x v="14"/>
    <x v="14"/>
    <x v="74"/>
    <x v="2"/>
    <x v="2"/>
    <x v="9"/>
    <x v="537"/>
    <s v="Piravom"/>
    <x v="742"/>
    <s v="Mango     "/>
    <n v="102"/>
    <n v="4.4000000000000004"/>
    <n v="0"/>
    <s v="mango"/>
    <x v="0"/>
  </r>
  <r>
    <x v="14"/>
    <x v="14"/>
    <x v="118"/>
    <x v="1"/>
    <x v="0"/>
    <x v="33"/>
    <x v="537"/>
    <s v="Piravom"/>
    <x v="742"/>
    <s v="Green Apple"/>
    <n v="102"/>
    <n v="4.4000000000000004"/>
    <n v="0"/>
    <s v="green apple"/>
    <x v="0"/>
  </r>
  <r>
    <x v="14"/>
    <x v="14"/>
    <x v="111"/>
    <x v="1"/>
    <x v="1"/>
    <x v="20"/>
    <x v="537"/>
    <s v="Piravom"/>
    <x v="742"/>
    <s v="Passion Fruit"/>
    <n v="102"/>
    <n v="4.4000000000000004"/>
    <n v="0"/>
    <s v="passion fruit"/>
    <x v="0"/>
  </r>
  <r>
    <x v="14"/>
    <x v="14"/>
    <x v="88"/>
    <x v="3"/>
    <x v="2"/>
    <x v="9"/>
    <x v="537"/>
    <s v="Piravom"/>
    <x v="742"/>
    <s v="Banana"/>
    <n v="102"/>
    <n v="4.4000000000000004"/>
    <n v="0"/>
    <s v="banana"/>
    <x v="0"/>
  </r>
  <r>
    <x v="14"/>
    <x v="14"/>
    <x v="7"/>
    <x v="0"/>
    <x v="0"/>
    <x v="3"/>
    <x v="537"/>
    <s v="Piravom"/>
    <x v="742"/>
    <s v="Strawberry"/>
    <n v="102"/>
    <n v="4.4000000000000004"/>
    <n v="0"/>
    <s v="strawberry"/>
    <x v="0"/>
  </r>
  <r>
    <x v="14"/>
    <x v="14"/>
    <x v="217"/>
    <x v="3"/>
    <x v="0"/>
    <x v="1"/>
    <x v="537"/>
    <s v="Piravom"/>
    <x v="742"/>
    <s v="Litchi"/>
    <n v="102"/>
    <n v="4.4000000000000004"/>
    <n v="0"/>
    <s v="litchi"/>
    <x v="0"/>
  </r>
  <r>
    <x v="14"/>
    <x v="14"/>
    <x v="52"/>
    <x v="3"/>
    <x v="1"/>
    <x v="2"/>
    <x v="537"/>
    <s v="Piravom"/>
    <x v="983"/>
    <s v="Pineapple"/>
    <n v="102"/>
    <n v="4.4000000000000004"/>
    <n v="0"/>
    <s v="pineapple"/>
    <x v="0"/>
  </r>
  <r>
    <x v="14"/>
    <x v="14"/>
    <x v="175"/>
    <x v="0"/>
    <x v="2"/>
    <x v="30"/>
    <x v="537"/>
    <s v="Piravom"/>
    <x v="983"/>
    <s v="Watermelon"/>
    <n v="87"/>
    <n v="4.4000000000000004"/>
    <n v="0"/>
    <s v="watermelon"/>
    <x v="0"/>
  </r>
  <r>
    <x v="14"/>
    <x v="14"/>
    <x v="175"/>
    <x v="0"/>
    <x v="2"/>
    <x v="30"/>
    <x v="537"/>
    <s v="Piravom"/>
    <x v="983"/>
    <s v="Mango"/>
    <n v="116"/>
    <n v="4.4000000000000004"/>
    <n v="0"/>
    <s v="mango"/>
    <x v="0"/>
  </r>
  <r>
    <x v="14"/>
    <x v="14"/>
    <x v="28"/>
    <x v="3"/>
    <x v="0"/>
    <x v="22"/>
    <x v="537"/>
    <s v="Piravom"/>
    <x v="983"/>
    <s v="Grape"/>
    <n v="116"/>
    <n v="4.4000000000000004"/>
    <n v="0"/>
    <s v="grape"/>
    <x v="0"/>
  </r>
  <r>
    <x v="14"/>
    <x v="14"/>
    <x v="25"/>
    <x v="5"/>
    <x v="0"/>
    <x v="21"/>
    <x v="537"/>
    <s v="Piravom"/>
    <x v="983"/>
    <s v="Apple"/>
    <n v="130"/>
    <n v="4.4000000000000004"/>
    <n v="0"/>
    <s v="apple"/>
    <x v="0"/>
  </r>
  <r>
    <x v="14"/>
    <x v="14"/>
    <x v="184"/>
    <x v="1"/>
    <x v="2"/>
    <x v="32"/>
    <x v="537"/>
    <s v="Piravom"/>
    <x v="983"/>
    <s v="Mosambi"/>
    <n v="102"/>
    <n v="4.4000000000000004"/>
    <n v="0"/>
    <s v="mosambi"/>
    <x v="0"/>
  </r>
  <r>
    <x v="14"/>
    <x v="14"/>
    <x v="188"/>
    <x v="6"/>
    <x v="0"/>
    <x v="0"/>
    <x v="537"/>
    <s v="Piravom"/>
    <x v="1191"/>
    <s v="Cold Coffee"/>
    <n v="116"/>
    <n v="4.4000000000000004"/>
    <n v="0"/>
    <s v="cold coffee"/>
    <x v="0"/>
  </r>
  <r>
    <x v="14"/>
    <x v="14"/>
    <x v="32"/>
    <x v="0"/>
    <x v="1"/>
    <x v="1"/>
    <x v="537"/>
    <s v="Piravom"/>
    <x v="1191"/>
    <s v="Chocolate Coffee"/>
    <n v="130"/>
    <n v="4.4000000000000004"/>
    <n v="0"/>
    <s v="chocolate coffee"/>
    <x v="0"/>
  </r>
  <r>
    <x v="14"/>
    <x v="14"/>
    <x v="43"/>
    <x v="6"/>
    <x v="1"/>
    <x v="23"/>
    <x v="537"/>
    <s v="Piravom"/>
    <x v="1191"/>
    <s v="Creamy Coffee"/>
    <n v="130"/>
    <n v="4.4000000000000004"/>
    <n v="0"/>
    <s v="creamy coffee"/>
    <x v="0"/>
  </r>
  <r>
    <x v="14"/>
    <x v="14"/>
    <x v="198"/>
    <x v="0"/>
    <x v="0"/>
    <x v="25"/>
    <x v="537"/>
    <s v="Piravom"/>
    <x v="1191"/>
    <s v="Caramel Coffee"/>
    <n v="130"/>
    <n v="4.4000000000000004"/>
    <n v="0"/>
    <s v="caramel coffee"/>
    <x v="0"/>
  </r>
  <r>
    <x v="14"/>
    <x v="14"/>
    <x v="111"/>
    <x v="1"/>
    <x v="1"/>
    <x v="20"/>
    <x v="537"/>
    <s v="Piravom"/>
    <x v="1191"/>
    <s v="Mud Coffee"/>
    <n v="145"/>
    <n v="4.4000000000000004"/>
    <n v="0"/>
    <s v="mud coffee"/>
    <x v="0"/>
  </r>
  <r>
    <x v="14"/>
    <x v="14"/>
    <x v="145"/>
    <x v="2"/>
    <x v="0"/>
    <x v="14"/>
    <x v="537"/>
    <s v="Piravom"/>
    <x v="3082"/>
    <s v="3 Pcs Chicken, 2 Kuboos ,French Fries"/>
    <n v="376"/>
    <n v="4.4000000000000004"/>
    <n v="0"/>
    <s v="3 pcs chicken, 2 kuboos ,french fries"/>
    <x v="1"/>
  </r>
  <r>
    <x v="14"/>
    <x v="14"/>
    <x v="74"/>
    <x v="2"/>
    <x v="2"/>
    <x v="9"/>
    <x v="537"/>
    <s v="Piravom"/>
    <x v="3082"/>
    <s v="5 Pcs Chicken ,4 Kuboos, Ketchup,  French Fries"/>
    <n v="579"/>
    <n v="4.4000000000000004"/>
    <n v="0"/>
    <s v="5 pcs chicken ,4 kuboos, ketchup,  french fries"/>
    <x v="1"/>
  </r>
  <r>
    <x v="14"/>
    <x v="14"/>
    <x v="0"/>
    <x v="0"/>
    <x v="0"/>
    <x v="0"/>
    <x v="537"/>
    <s v="Piravom"/>
    <x v="3082"/>
    <s v="8 Pcs Chicken 7 Kuboos Ketchup French Fries"/>
    <n v="942"/>
    <n v="4.4000000000000004"/>
    <n v="0"/>
    <s v="8 pcs chicken 7 kuboos ketchup french fries"/>
    <x v="1"/>
  </r>
  <r>
    <x v="14"/>
    <x v="14"/>
    <x v="206"/>
    <x v="2"/>
    <x v="2"/>
    <x v="19"/>
    <x v="537"/>
    <s v="Piravom"/>
    <x v="3082"/>
    <s v="11 Pcs Chicken 9 Kuboos, Mayonnaise Ketchup, French Fries"/>
    <n v="1377"/>
    <n v="4.4000000000000004"/>
    <n v="0"/>
    <s v="11 pcs chicken 9 kuboos, mayonnaise ketchup, french fries"/>
    <x v="1"/>
  </r>
  <r>
    <x v="14"/>
    <x v="14"/>
    <x v="241"/>
    <x v="1"/>
    <x v="1"/>
    <x v="12"/>
    <x v="537"/>
    <s v="Piravom"/>
    <x v="3082"/>
    <s v="12 Pcs Chicken Strips, Mayonnaise Ketchup"/>
    <n v="564"/>
    <n v="4.4000000000000004"/>
    <n v="0"/>
    <s v="12 pcs chicken strips, mayonnaise ketchup"/>
    <x v="1"/>
  </r>
  <r>
    <x v="14"/>
    <x v="14"/>
    <x v="194"/>
    <x v="2"/>
    <x v="0"/>
    <x v="21"/>
    <x v="537"/>
    <s v="Piravom"/>
    <x v="3082"/>
    <s v="Extra 1 Pcs  (Chicken)"/>
    <n v="131"/>
    <n v="4.4000000000000004"/>
    <n v="0"/>
    <s v="extra 1 pcs  (chicken)"/>
    <x v="1"/>
  </r>
  <r>
    <x v="14"/>
    <x v="14"/>
    <x v="141"/>
    <x v="5"/>
    <x v="0"/>
    <x v="29"/>
    <x v="537"/>
    <s v="Piravom"/>
    <x v="3082"/>
    <s v="Hot Wings 1 Pcs (Chicken)"/>
    <n v="131"/>
    <n v="4.4000000000000004"/>
    <n v="0"/>
    <s v="hot wings 1 pcs (chicken)"/>
    <x v="1"/>
  </r>
  <r>
    <x v="14"/>
    <x v="14"/>
    <x v="40"/>
    <x v="3"/>
    <x v="0"/>
    <x v="25"/>
    <x v="537"/>
    <s v="Piravom"/>
    <x v="3083"/>
    <s v="Red Chilli  (Chicken)"/>
    <n v="218"/>
    <n v="4.4000000000000004"/>
    <n v="0"/>
    <s v="red chilli  (chicken)"/>
    <x v="1"/>
  </r>
  <r>
    <x v="14"/>
    <x v="14"/>
    <x v="30"/>
    <x v="1"/>
    <x v="1"/>
    <x v="23"/>
    <x v="537"/>
    <s v="Piravom"/>
    <x v="3083"/>
    <s v="Green Chilli (Chicken)  "/>
    <n v="232"/>
    <n v="4.4000000000000004"/>
    <n v="0"/>
    <s v="green chilli (chicken)"/>
    <x v="1"/>
  </r>
  <r>
    <x v="14"/>
    <x v="14"/>
    <x v="46"/>
    <x v="1"/>
    <x v="0"/>
    <x v="15"/>
    <x v="537"/>
    <s v="Piravom"/>
    <x v="3083"/>
    <s v="Bbq (Chicken)  "/>
    <n v="232"/>
    <n v="4.4000000000000004"/>
    <n v="0"/>
    <s v="bbq (chicken)"/>
    <x v="1"/>
  </r>
  <r>
    <x v="14"/>
    <x v="14"/>
    <x v="212"/>
    <x v="2"/>
    <x v="0"/>
    <x v="33"/>
    <x v="537"/>
    <s v="Piravom"/>
    <x v="3083"/>
    <s v="Peri-Peri (Chicken) "/>
    <n v="232"/>
    <n v="4.0999999999999996"/>
    <n v="4"/>
    <s v="peri-peri (chicken)"/>
    <x v="1"/>
  </r>
  <r>
    <x v="14"/>
    <x v="14"/>
    <x v="80"/>
    <x v="6"/>
    <x v="1"/>
    <x v="17"/>
    <x v="537"/>
    <s v="Piravom"/>
    <x v="3083"/>
    <s v="Honey Glazed (Chicken)"/>
    <n v="247"/>
    <n v="4.4000000000000004"/>
    <n v="0"/>
    <s v="honey glazed (chicken)"/>
    <x v="1"/>
  </r>
  <r>
    <x v="14"/>
    <x v="14"/>
    <x v="178"/>
    <x v="4"/>
    <x v="0"/>
    <x v="29"/>
    <x v="537"/>
    <s v="Piravom"/>
    <x v="3083"/>
    <s v="Tawa Alfaham (Special)  (Chicken)"/>
    <n v="261"/>
    <n v="4.4000000000000004"/>
    <n v="0"/>
    <s v="tawa alfaham (special)  (chicken)"/>
    <x v="1"/>
  </r>
  <r>
    <x v="14"/>
    <x v="14"/>
    <x v="221"/>
    <x v="1"/>
    <x v="0"/>
    <x v="14"/>
    <x v="537"/>
    <s v="Piravom"/>
    <x v="3084"/>
    <s v="Red Chilli (Chicken)"/>
    <n v="275"/>
    <n v="4.4000000000000004"/>
    <n v="0"/>
    <s v="red chilli (chicken)"/>
    <x v="1"/>
  </r>
  <r>
    <x v="14"/>
    <x v="14"/>
    <x v="198"/>
    <x v="0"/>
    <x v="0"/>
    <x v="25"/>
    <x v="537"/>
    <s v="Piravom"/>
    <x v="3084"/>
    <s v="Green Chilli (Chicken)"/>
    <n v="290"/>
    <n v="4.4000000000000004"/>
    <n v="0"/>
    <s v="green chilli (chicken)"/>
    <x v="1"/>
  </r>
  <r>
    <x v="14"/>
    <x v="14"/>
    <x v="151"/>
    <x v="1"/>
    <x v="2"/>
    <x v="0"/>
    <x v="537"/>
    <s v="Piravom"/>
    <x v="3084"/>
    <s v="Bbq (Chicken)"/>
    <n v="305"/>
    <n v="4.4000000000000004"/>
    <n v="0"/>
    <s v="bbq (chicken)"/>
    <x v="1"/>
  </r>
  <r>
    <x v="14"/>
    <x v="14"/>
    <x v="37"/>
    <x v="4"/>
    <x v="2"/>
    <x v="9"/>
    <x v="537"/>
    <s v="Piravom"/>
    <x v="3084"/>
    <s v="Peri-Peri (Chicken)"/>
    <n v="319"/>
    <n v="4.0999999999999996"/>
    <n v="4"/>
    <s v="peri-peri (chicken)"/>
    <x v="1"/>
  </r>
  <r>
    <x v="14"/>
    <x v="14"/>
    <x v="98"/>
    <x v="6"/>
    <x v="2"/>
    <x v="9"/>
    <x v="537"/>
    <s v="Piravom"/>
    <x v="3084"/>
    <s v="Pepper (Chicken)"/>
    <n v="319"/>
    <n v="4.4000000000000004"/>
    <n v="0"/>
    <s v="pepper (chicken)"/>
    <x v="1"/>
  </r>
  <r>
    <x v="14"/>
    <x v="14"/>
    <x v="101"/>
    <x v="1"/>
    <x v="0"/>
    <x v="22"/>
    <x v="537"/>
    <s v="Piravom"/>
    <x v="3084"/>
    <s v="Honey Glazed  (Chicken)"/>
    <n v="319"/>
    <n v="4.4000000000000004"/>
    <n v="0"/>
    <s v="honey glazed  (chicken)"/>
    <x v="1"/>
  </r>
  <r>
    <x v="14"/>
    <x v="14"/>
    <x v="200"/>
    <x v="6"/>
    <x v="0"/>
    <x v="21"/>
    <x v="537"/>
    <s v="Piravom"/>
    <x v="3084"/>
    <s v="Tawa Mandhi (Chicken)"/>
    <n v="348"/>
    <n v="4.4000000000000004"/>
    <n v="0"/>
    <s v="tawa mandhi (chicken)"/>
    <x v="1"/>
  </r>
  <r>
    <x v="14"/>
    <x v="14"/>
    <x v="43"/>
    <x v="6"/>
    <x v="1"/>
    <x v="23"/>
    <x v="537"/>
    <s v="Piravom"/>
    <x v="3084"/>
    <s v="Buff Mandhi (Chicken)"/>
    <n v="348"/>
    <n v="4.4000000000000004"/>
    <n v="0"/>
    <s v="buff mandhi (chicken)"/>
    <x v="1"/>
  </r>
  <r>
    <x v="14"/>
    <x v="14"/>
    <x v="160"/>
    <x v="6"/>
    <x v="0"/>
    <x v="13"/>
    <x v="537"/>
    <s v="Piravom"/>
    <x v="683"/>
    <s v="Veg Manchow"/>
    <n v="100"/>
    <n v="4.4000000000000004"/>
    <n v="0"/>
    <s v="veg manchow"/>
    <x v="0"/>
  </r>
  <r>
    <x v="14"/>
    <x v="14"/>
    <x v="146"/>
    <x v="5"/>
    <x v="0"/>
    <x v="22"/>
    <x v="537"/>
    <s v="Piravom"/>
    <x v="683"/>
    <s v="Veg Hot &amp; Sour"/>
    <n v="100"/>
    <n v="4.4000000000000004"/>
    <n v="0"/>
    <s v="veg hot &amp; sour"/>
    <x v="0"/>
  </r>
  <r>
    <x v="14"/>
    <x v="14"/>
    <x v="120"/>
    <x v="5"/>
    <x v="0"/>
    <x v="15"/>
    <x v="537"/>
    <s v="Piravom"/>
    <x v="683"/>
    <s v="Veg Noodles Soup"/>
    <n v="130"/>
    <n v="4.4000000000000004"/>
    <n v="0"/>
    <s v="veg noodles soup"/>
    <x v="0"/>
  </r>
  <r>
    <x v="14"/>
    <x v="14"/>
    <x v="192"/>
    <x v="1"/>
    <x v="0"/>
    <x v="29"/>
    <x v="537"/>
    <s v="Piravom"/>
    <x v="683"/>
    <s v="Buff Manchow"/>
    <n v="145"/>
    <n v="4.4000000000000004"/>
    <n v="0"/>
    <s v="buff manchow"/>
    <x v="0"/>
  </r>
  <r>
    <x v="14"/>
    <x v="14"/>
    <x v="18"/>
    <x v="0"/>
    <x v="0"/>
    <x v="15"/>
    <x v="537"/>
    <s v="Piravom"/>
    <x v="683"/>
    <s v="Buff Hot &amp; Sour"/>
    <n v="160"/>
    <n v="4.4000000000000004"/>
    <n v="0"/>
    <s v="buff hot &amp; sour"/>
    <x v="0"/>
  </r>
  <r>
    <x v="14"/>
    <x v="14"/>
    <x v="141"/>
    <x v="5"/>
    <x v="0"/>
    <x v="29"/>
    <x v="537"/>
    <s v="Piravom"/>
    <x v="683"/>
    <s v="Buff Sweet Corn"/>
    <n v="160"/>
    <n v="4.4000000000000004"/>
    <n v="0"/>
    <s v="buff sweet corn"/>
    <x v="0"/>
  </r>
  <r>
    <x v="14"/>
    <x v="14"/>
    <x v="25"/>
    <x v="5"/>
    <x v="0"/>
    <x v="21"/>
    <x v="537"/>
    <s v="Piravom"/>
    <x v="683"/>
    <s v="Buff Noodles Soup"/>
    <n v="174"/>
    <n v="4.4000000000000004"/>
    <n v="0"/>
    <s v="buff noodles soup"/>
    <x v="0"/>
  </r>
  <r>
    <x v="14"/>
    <x v="14"/>
    <x v="149"/>
    <x v="5"/>
    <x v="2"/>
    <x v="0"/>
    <x v="537"/>
    <s v="Piravom"/>
    <x v="683"/>
    <s v="Chicken Manchow"/>
    <n v="130"/>
    <n v="4.4000000000000004"/>
    <n v="0"/>
    <s v="chicken manchow"/>
    <x v="1"/>
  </r>
  <r>
    <x v="14"/>
    <x v="14"/>
    <x v="31"/>
    <x v="2"/>
    <x v="1"/>
    <x v="6"/>
    <x v="537"/>
    <s v="Piravom"/>
    <x v="683"/>
    <s v="Chicken Hot &amp; Sour"/>
    <n v="145"/>
    <n v="4.4000000000000004"/>
    <n v="0"/>
    <s v="chicken hot &amp; sour"/>
    <x v="1"/>
  </r>
  <r>
    <x v="14"/>
    <x v="14"/>
    <x v="83"/>
    <x v="4"/>
    <x v="2"/>
    <x v="8"/>
    <x v="537"/>
    <s v="Piravom"/>
    <x v="683"/>
    <s v="Chicken Noodles Soup"/>
    <n v="160"/>
    <n v="4.4000000000000004"/>
    <n v="0"/>
    <s v="chicken noodles soup"/>
    <x v="1"/>
  </r>
  <r>
    <x v="14"/>
    <x v="14"/>
    <x v="45"/>
    <x v="0"/>
    <x v="2"/>
    <x v="27"/>
    <x v="537"/>
    <s v="Piravom"/>
    <x v="266"/>
    <s v="Rumali"/>
    <n v="22"/>
    <n v="3.3"/>
    <n v="5"/>
    <s v="rumali"/>
    <x v="0"/>
  </r>
  <r>
    <x v="14"/>
    <x v="14"/>
    <x v="86"/>
    <x v="4"/>
    <x v="1"/>
    <x v="6"/>
    <x v="537"/>
    <s v="Piravom"/>
    <x v="266"/>
    <s v="Kuboos"/>
    <n v="18"/>
    <n v="4.4000000000000004"/>
    <n v="0"/>
    <s v="kuboos"/>
    <x v="0"/>
  </r>
  <r>
    <x v="14"/>
    <x v="14"/>
    <x v="63"/>
    <x v="4"/>
    <x v="2"/>
    <x v="11"/>
    <x v="537"/>
    <s v="Piravom"/>
    <x v="3085"/>
    <s v="Chocolate Crushers"/>
    <n v="203"/>
    <n v="4.4000000000000004"/>
    <n v="0"/>
    <s v="chocolate crushers"/>
    <x v="0"/>
  </r>
  <r>
    <x v="14"/>
    <x v="14"/>
    <x v="68"/>
    <x v="0"/>
    <x v="1"/>
    <x v="23"/>
    <x v="537"/>
    <s v="Piravom"/>
    <x v="3085"/>
    <s v="Vanilla Crushers"/>
    <n v="203"/>
    <n v="4.4000000000000004"/>
    <n v="0"/>
    <s v="vanilla crushers"/>
    <x v="0"/>
  </r>
  <r>
    <x v="14"/>
    <x v="14"/>
    <x v="139"/>
    <x v="2"/>
    <x v="2"/>
    <x v="32"/>
    <x v="537"/>
    <s v="Piravom"/>
    <x v="3085"/>
    <s v="Strawberry Crushers"/>
    <n v="203"/>
    <n v="4.4000000000000004"/>
    <n v="0"/>
    <s v="strawberry crushers"/>
    <x v="0"/>
  </r>
  <r>
    <x v="14"/>
    <x v="14"/>
    <x v="156"/>
    <x v="0"/>
    <x v="0"/>
    <x v="16"/>
    <x v="537"/>
    <s v="Piravom"/>
    <x v="3085"/>
    <s v="Pista Crushers"/>
    <n v="203"/>
    <n v="4.4000000000000004"/>
    <n v="0"/>
    <s v="pista crushers"/>
    <x v="0"/>
  </r>
  <r>
    <x v="14"/>
    <x v="14"/>
    <x v="149"/>
    <x v="5"/>
    <x v="2"/>
    <x v="0"/>
    <x v="537"/>
    <s v="Piravom"/>
    <x v="3085"/>
    <s v="Black Current Crushers"/>
    <n v="203"/>
    <n v="4.4000000000000004"/>
    <n v="0"/>
    <s v="black current crushers"/>
    <x v="0"/>
  </r>
  <r>
    <x v="14"/>
    <x v="14"/>
    <x v="149"/>
    <x v="5"/>
    <x v="2"/>
    <x v="0"/>
    <x v="537"/>
    <s v="Piravom"/>
    <x v="3085"/>
    <s v="Nutella Crushers"/>
    <n v="203"/>
    <n v="4.4000000000000004"/>
    <n v="0"/>
    <s v="nutella crushers"/>
    <x v="0"/>
  </r>
  <r>
    <x v="14"/>
    <x v="14"/>
    <x v="219"/>
    <x v="1"/>
    <x v="0"/>
    <x v="16"/>
    <x v="537"/>
    <s v="Piravom"/>
    <x v="1127"/>
    <s v="Body Cooler "/>
    <n v="130"/>
    <n v="4.4000000000000004"/>
    <n v="0"/>
    <s v="body cooler"/>
    <x v="0"/>
  </r>
  <r>
    <x v="14"/>
    <x v="14"/>
    <x v="232"/>
    <x v="3"/>
    <x v="1"/>
    <x v="10"/>
    <x v="537"/>
    <s v="Piravom"/>
    <x v="1127"/>
    <s v="Mind Cooler"/>
    <n v="130"/>
    <n v="4.4000000000000004"/>
    <n v="0"/>
    <s v="mind cooler"/>
    <x v="0"/>
  </r>
  <r>
    <x v="14"/>
    <x v="14"/>
    <x v="234"/>
    <x v="3"/>
    <x v="1"/>
    <x v="26"/>
    <x v="9"/>
    <s v="Kacheripady"/>
    <x v="1"/>
    <s v="Margherita"/>
    <n v="169"/>
    <n v="4.4000000000000004"/>
    <n v="184"/>
    <s v="margherita"/>
    <x v="0"/>
  </r>
  <r>
    <x v="14"/>
    <x v="14"/>
    <x v="72"/>
    <x v="1"/>
    <x v="2"/>
    <x v="5"/>
    <x v="9"/>
    <s v="Kacheripady"/>
    <x v="1"/>
    <s v="Veggie Feast"/>
    <n v="259"/>
    <n v="4.3"/>
    <n v="45"/>
    <s v="veggie feast"/>
    <x v="1"/>
  </r>
  <r>
    <x v="14"/>
    <x v="14"/>
    <x v="42"/>
    <x v="4"/>
    <x v="0"/>
    <x v="3"/>
    <x v="9"/>
    <s v="Kacheripady"/>
    <x v="1"/>
    <s v="Tandoori Paneer"/>
    <n v="319"/>
    <n v="4.8"/>
    <n v="63"/>
    <s v="tandoori paneer"/>
    <x v="0"/>
  </r>
  <r>
    <x v="14"/>
    <x v="14"/>
    <x v="178"/>
    <x v="4"/>
    <x v="0"/>
    <x v="29"/>
    <x v="9"/>
    <s v="Kacheripady"/>
    <x v="1"/>
    <s v="Country Feast"/>
    <n v="319"/>
    <n v="4.4000000000000004"/>
    <n v="13"/>
    <s v="country feast"/>
    <x v="0"/>
  </r>
  <r>
    <x v="14"/>
    <x v="14"/>
    <x v="75"/>
    <x v="1"/>
    <x v="1"/>
    <x v="31"/>
    <x v="9"/>
    <s v="Kacheripady"/>
    <x v="1"/>
    <s v="Veggie Supreme"/>
    <n v="379"/>
    <n v="3.9"/>
    <n v="57"/>
    <s v="veggie supreme"/>
    <x v="1"/>
  </r>
  <r>
    <x v="14"/>
    <x v="14"/>
    <x v="163"/>
    <x v="3"/>
    <x v="0"/>
    <x v="24"/>
    <x v="9"/>
    <s v="Kacheripady"/>
    <x v="1"/>
    <s v="Chicken Sausage"/>
    <n v="259"/>
    <n v="3.8"/>
    <n v="64"/>
    <s v="chicken sausage"/>
    <x v="1"/>
  </r>
  <r>
    <x v="14"/>
    <x v="14"/>
    <x v="11"/>
    <x v="0"/>
    <x v="1"/>
    <x v="10"/>
    <x v="9"/>
    <s v="Kacheripady"/>
    <x v="1"/>
    <s v="Murg Malai Chicken"/>
    <n v="379"/>
    <n v="3.8"/>
    <n v="17"/>
    <s v="murg malai chicken"/>
    <x v="1"/>
  </r>
  <r>
    <x v="14"/>
    <x v="14"/>
    <x v="175"/>
    <x v="0"/>
    <x v="2"/>
    <x v="30"/>
    <x v="9"/>
    <s v="Kacheripady"/>
    <x v="1"/>
    <s v="Chicken Supreme"/>
    <n v="409"/>
    <n v="4.5"/>
    <n v="99"/>
    <s v="chicken supreme"/>
    <x v="1"/>
  </r>
  <r>
    <x v="14"/>
    <x v="14"/>
    <x v="45"/>
    <x v="0"/>
    <x v="2"/>
    <x v="27"/>
    <x v="9"/>
    <s v="Kacheripady"/>
    <x v="1"/>
    <s v="Triple Chicken Feast"/>
    <n v="409"/>
    <n v="4.3"/>
    <n v="50"/>
    <s v="triple chicken feast"/>
    <x v="1"/>
  </r>
  <r>
    <x v="14"/>
    <x v="14"/>
    <x v="57"/>
    <x v="2"/>
    <x v="0"/>
    <x v="1"/>
    <x v="9"/>
    <s v="Kacheripady"/>
    <x v="1"/>
    <s v="Classic Onion Capsicum"/>
    <n v="109"/>
    <n v="4.4000000000000004"/>
    <n v="47"/>
    <s v="classic onion capsicum"/>
    <x v="0"/>
  </r>
  <r>
    <x v="14"/>
    <x v="14"/>
    <x v="147"/>
    <x v="6"/>
    <x v="0"/>
    <x v="7"/>
    <x v="9"/>
    <s v="Kacheripady"/>
    <x v="1"/>
    <s v="Cheesy Spicy Delight"/>
    <n v="169"/>
    <n v="4.4000000000000004"/>
    <n v="16"/>
    <s v="cheesy spicy delight"/>
    <x v="0"/>
  </r>
  <r>
    <x v="14"/>
    <x v="14"/>
    <x v="162"/>
    <x v="6"/>
    <x v="2"/>
    <x v="30"/>
    <x v="9"/>
    <s v="Kacheripady"/>
    <x v="1"/>
    <s v="Chilli Paneer Sizzle"/>
    <n v="189"/>
    <n v="4.5999999999999996"/>
    <n v="18"/>
    <s v="chilli paneer sizzle"/>
    <x v="0"/>
  </r>
  <r>
    <x v="14"/>
    <x v="14"/>
    <x v="121"/>
    <x v="5"/>
    <x v="2"/>
    <x v="11"/>
    <x v="9"/>
    <s v="Kacheripady"/>
    <x v="1"/>
    <s v="Classic Chicken Pepperoni &amp; Onion"/>
    <n v="159"/>
    <n v="4.3"/>
    <n v="26"/>
    <s v="classic chicken pepperoni &amp; onion"/>
    <x v="1"/>
  </r>
  <r>
    <x v="14"/>
    <x v="14"/>
    <x v="191"/>
    <x v="6"/>
    <x v="0"/>
    <x v="25"/>
    <x v="9"/>
    <s v="Kacheripady"/>
    <x v="1"/>
    <s v="Classic Herbed Chicken &amp; Capsicum"/>
    <n v="179"/>
    <n v="4.7"/>
    <n v="14"/>
    <s v="classic herbed chicken &amp; capsicum"/>
    <x v="1"/>
  </r>
  <r>
    <x v="14"/>
    <x v="14"/>
    <x v="17"/>
    <x v="0"/>
    <x v="0"/>
    <x v="14"/>
    <x v="9"/>
    <s v="Kacheripady"/>
    <x v="1"/>
    <s v="Chatpata Chicken Feast"/>
    <n v="199"/>
    <n v="4.7"/>
    <n v="41"/>
    <s v="chatpata chicken feast"/>
    <x v="1"/>
  </r>
  <r>
    <x v="14"/>
    <x v="14"/>
    <x v="4"/>
    <x v="1"/>
    <x v="1"/>
    <x v="4"/>
    <x v="9"/>
    <s v="Kacheripady"/>
    <x v="1"/>
    <s v="Bold BBQ Veggie Thin n Crispy"/>
    <n v="749"/>
    <n v="4.4000000000000004"/>
    <n v="0"/>
    <s v="bold bbq veggie thin n crispy"/>
    <x v="1"/>
  </r>
  <r>
    <x v="14"/>
    <x v="14"/>
    <x v="144"/>
    <x v="1"/>
    <x v="2"/>
    <x v="30"/>
    <x v="9"/>
    <s v="Kacheripady"/>
    <x v="1"/>
    <s v="Spicy Schezwan Pasta Chicken"/>
    <n v="199"/>
    <n v="4.4000000000000004"/>
    <n v="25"/>
    <s v="spicy schezwan pasta chicken"/>
    <x v="1"/>
  </r>
  <r>
    <x v="14"/>
    <x v="14"/>
    <x v="152"/>
    <x v="3"/>
    <x v="2"/>
    <x v="32"/>
    <x v="9"/>
    <s v="Kacheripady"/>
    <x v="1"/>
    <s v="Spicy Red Schezwan Pasta"/>
    <n v="179"/>
    <n v="3.9"/>
    <n v="6"/>
    <s v="spicy red schezwan pasta"/>
    <x v="0"/>
  </r>
  <r>
    <x v="14"/>
    <x v="14"/>
    <x v="142"/>
    <x v="1"/>
    <x v="2"/>
    <x v="27"/>
    <x v="9"/>
    <s v="Kacheripady"/>
    <x v="1"/>
    <s v="Sprinkled Fries - New"/>
    <n v="109"/>
    <n v="4.5999999999999996"/>
    <n v="46"/>
    <s v="sprinkled fries - new"/>
    <x v="0"/>
  </r>
  <r>
    <x v="14"/>
    <x v="14"/>
    <x v="124"/>
    <x v="5"/>
    <x v="0"/>
    <x v="25"/>
    <x v="9"/>
    <s v="Kacheripady"/>
    <x v="1"/>
    <s v="Spicy Baked Chicken Wings 4pc"/>
    <n v="209"/>
    <n v="4.7"/>
    <n v="1"/>
    <s v="spicy baked chicken wings 4pc"/>
    <x v="1"/>
  </r>
  <r>
    <x v="14"/>
    <x v="14"/>
    <x v="112"/>
    <x v="2"/>
    <x v="0"/>
    <x v="13"/>
    <x v="9"/>
    <s v="Kacheripady"/>
    <x v="51"/>
    <s v="Schezwan Margherita"/>
    <n v="219"/>
    <n v="4.8"/>
    <n v="10"/>
    <s v="schezwan margherita"/>
    <x v="0"/>
  </r>
  <r>
    <x v="14"/>
    <x v="14"/>
    <x v="171"/>
    <x v="2"/>
    <x v="0"/>
    <x v="7"/>
    <x v="9"/>
    <s v="Kacheripady"/>
    <x v="51"/>
    <s v="Mexican Fiesta"/>
    <n v="319"/>
    <n v="4.5"/>
    <n v="8"/>
    <s v="mexican fiesta"/>
    <x v="0"/>
  </r>
  <r>
    <x v="14"/>
    <x v="14"/>
    <x v="123"/>
    <x v="1"/>
    <x v="2"/>
    <x v="11"/>
    <x v="9"/>
    <s v="Kacheripady"/>
    <x v="51"/>
    <s v="Bold BBQ Veggies"/>
    <n v="319"/>
    <n v="4.4000000000000004"/>
    <n v="1"/>
    <s v="bold bbq veggies"/>
    <x v="1"/>
  </r>
  <r>
    <x v="14"/>
    <x v="14"/>
    <x v="37"/>
    <x v="4"/>
    <x v="2"/>
    <x v="9"/>
    <x v="9"/>
    <s v="Kacheripady"/>
    <x v="51"/>
    <s v="Ultimate Tandoori Veggie"/>
    <n v="379"/>
    <n v="4.5"/>
    <n v="2"/>
    <s v="ultimate tandoori veggie"/>
    <x v="1"/>
  </r>
  <r>
    <x v="14"/>
    <x v="14"/>
    <x v="69"/>
    <x v="2"/>
    <x v="0"/>
    <x v="3"/>
    <x v="9"/>
    <s v="Kacheripady"/>
    <x v="51"/>
    <s v="Mazedar Makhni Paneer"/>
    <n v="379"/>
    <n v="5"/>
    <n v="7"/>
    <s v="mazedar makhni paneer"/>
    <x v="0"/>
  </r>
  <r>
    <x v="14"/>
    <x v="14"/>
    <x v="50"/>
    <x v="6"/>
    <x v="0"/>
    <x v="15"/>
    <x v="9"/>
    <s v="Kacheripady"/>
    <x v="51"/>
    <s v="Margherita"/>
    <n v="169"/>
    <n v="4.4000000000000004"/>
    <n v="184"/>
    <s v="margherita"/>
    <x v="0"/>
  </r>
  <r>
    <x v="14"/>
    <x v="14"/>
    <x v="8"/>
    <x v="4"/>
    <x v="0"/>
    <x v="7"/>
    <x v="9"/>
    <s v="Kacheripady"/>
    <x v="51"/>
    <s v="Corn &amp; Cheese"/>
    <n v="219"/>
    <n v="3.8"/>
    <n v="21"/>
    <s v="corn &amp; cheese"/>
    <x v="0"/>
  </r>
  <r>
    <x v="14"/>
    <x v="14"/>
    <x v="166"/>
    <x v="0"/>
    <x v="0"/>
    <x v="22"/>
    <x v="9"/>
    <s v="Kacheripady"/>
    <x v="51"/>
    <s v="Veggie Feast"/>
    <n v="259"/>
    <n v="4.3"/>
    <n v="45"/>
    <s v="veggie feast"/>
    <x v="1"/>
  </r>
  <r>
    <x v="14"/>
    <x v="14"/>
    <x v="114"/>
    <x v="5"/>
    <x v="2"/>
    <x v="5"/>
    <x v="9"/>
    <s v="Kacheripady"/>
    <x v="51"/>
    <s v="Spiced Paneer"/>
    <n v="259"/>
    <n v="4.5"/>
    <n v="31"/>
    <s v="spiced paneer"/>
    <x v="0"/>
  </r>
  <r>
    <x v="14"/>
    <x v="14"/>
    <x v="137"/>
    <x v="1"/>
    <x v="1"/>
    <x v="35"/>
    <x v="9"/>
    <s v="Kacheripady"/>
    <x v="51"/>
    <s v="Tandoori Paneer"/>
    <n v="319"/>
    <n v="4.8"/>
    <n v="63"/>
    <s v="tandoori paneer"/>
    <x v="0"/>
  </r>
  <r>
    <x v="14"/>
    <x v="14"/>
    <x v="81"/>
    <x v="5"/>
    <x v="2"/>
    <x v="30"/>
    <x v="9"/>
    <s v="Kacheripady"/>
    <x v="51"/>
    <s v="Country Feast"/>
    <n v="319"/>
    <n v="4.4000000000000004"/>
    <n v="13"/>
    <s v="country feast"/>
    <x v="0"/>
  </r>
  <r>
    <x v="14"/>
    <x v="14"/>
    <x v="82"/>
    <x v="0"/>
    <x v="1"/>
    <x v="31"/>
    <x v="9"/>
    <s v="Kacheripady"/>
    <x v="51"/>
    <s v="Veggie Supreme"/>
    <n v="379"/>
    <n v="3.9"/>
    <n v="57"/>
    <s v="veggie supreme"/>
    <x v="1"/>
  </r>
  <r>
    <x v="14"/>
    <x v="14"/>
    <x v="180"/>
    <x v="3"/>
    <x v="2"/>
    <x v="19"/>
    <x v="9"/>
    <s v="Kacheripady"/>
    <x v="51"/>
    <s v="Margherita Pizza"/>
    <n v="169"/>
    <n v="4.5999999999999996"/>
    <n v="306"/>
    <s v="margherita pizza"/>
    <x v="0"/>
  </r>
  <r>
    <x v="14"/>
    <x v="14"/>
    <x v="14"/>
    <x v="0"/>
    <x v="0"/>
    <x v="7"/>
    <x v="9"/>
    <s v="Kacheripady"/>
    <x v="52"/>
    <s v="Sausage &amp; Sweet Corn."/>
    <n v="289"/>
    <n v="5"/>
    <n v="4"/>
    <s v="sausage &amp; sweet corn."/>
    <x v="0"/>
  </r>
  <r>
    <x v="14"/>
    <x v="14"/>
    <x v="103"/>
    <x v="5"/>
    <x v="0"/>
    <x v="7"/>
    <x v="9"/>
    <s v="Kacheripady"/>
    <x v="52"/>
    <s v="Dhabe Da Keema"/>
    <n v="319"/>
    <n v="4.4000000000000004"/>
    <n v="2"/>
    <s v="dhabe da keema"/>
    <x v="0"/>
  </r>
  <r>
    <x v="14"/>
    <x v="14"/>
    <x v="52"/>
    <x v="3"/>
    <x v="1"/>
    <x v="2"/>
    <x v="9"/>
    <s v="Kacheripady"/>
    <x v="52"/>
    <s v="Sizzling Schezwan Chicken"/>
    <n v="319"/>
    <n v="4.7"/>
    <n v="21"/>
    <s v="sizzling schezwan chicken"/>
    <x v="1"/>
  </r>
  <r>
    <x v="14"/>
    <x v="14"/>
    <x v="75"/>
    <x v="1"/>
    <x v="1"/>
    <x v="31"/>
    <x v="9"/>
    <s v="Kacheripady"/>
    <x v="52"/>
    <s v="Nawabi Murg Makhni"/>
    <n v="409"/>
    <n v="5"/>
    <n v="3"/>
    <s v="nawabi murg makhni"/>
    <x v="0"/>
  </r>
  <r>
    <x v="14"/>
    <x v="14"/>
    <x v="37"/>
    <x v="4"/>
    <x v="2"/>
    <x v="9"/>
    <x v="9"/>
    <s v="Kacheripady"/>
    <x v="52"/>
    <s v="Chicken Sausage"/>
    <n v="259"/>
    <n v="3.8"/>
    <n v="64"/>
    <s v="chicken sausage"/>
    <x v="1"/>
  </r>
  <r>
    <x v="14"/>
    <x v="14"/>
    <x v="76"/>
    <x v="2"/>
    <x v="0"/>
    <x v="22"/>
    <x v="9"/>
    <s v="Kacheripady"/>
    <x v="52"/>
    <s v="Murg Malai Chicken"/>
    <n v="379"/>
    <n v="3.8"/>
    <n v="17"/>
    <s v="murg malai chicken"/>
    <x v="1"/>
  </r>
  <r>
    <x v="14"/>
    <x v="14"/>
    <x v="48"/>
    <x v="6"/>
    <x v="0"/>
    <x v="24"/>
    <x v="9"/>
    <s v="Kacheripady"/>
    <x v="52"/>
    <s v="Chicken Tikka"/>
    <n v="379"/>
    <n v="4.9000000000000004"/>
    <n v="49"/>
    <s v="chicken tikka"/>
    <x v="1"/>
  </r>
  <r>
    <x v="14"/>
    <x v="14"/>
    <x v="50"/>
    <x v="6"/>
    <x v="0"/>
    <x v="15"/>
    <x v="9"/>
    <s v="Kacheripady"/>
    <x v="52"/>
    <s v="Chicken Pepperoni"/>
    <n v="379"/>
    <n v="4.7"/>
    <n v="104"/>
    <s v="chicken pepperoni"/>
    <x v="1"/>
  </r>
  <r>
    <x v="14"/>
    <x v="14"/>
    <x v="98"/>
    <x v="6"/>
    <x v="2"/>
    <x v="9"/>
    <x v="9"/>
    <s v="Kacheripady"/>
    <x v="52"/>
    <s v="Chicken Supreme"/>
    <n v="409"/>
    <n v="4.5"/>
    <n v="99"/>
    <s v="chicken supreme"/>
    <x v="1"/>
  </r>
  <r>
    <x v="14"/>
    <x v="14"/>
    <x v="145"/>
    <x v="2"/>
    <x v="0"/>
    <x v="14"/>
    <x v="9"/>
    <s v="Kacheripady"/>
    <x v="52"/>
    <s v="Chicken Tikka Supreme"/>
    <n v="409"/>
    <n v="4.9000000000000004"/>
    <n v="44"/>
    <s v="chicken tikka supreme"/>
    <x v="1"/>
  </r>
  <r>
    <x v="14"/>
    <x v="14"/>
    <x v="122"/>
    <x v="3"/>
    <x v="1"/>
    <x v="31"/>
    <x v="9"/>
    <s v="Kacheripady"/>
    <x v="52"/>
    <s v="Triple Chicken Feast"/>
    <n v="409"/>
    <n v="4.3"/>
    <n v="50"/>
    <s v="triple chicken feast"/>
    <x v="1"/>
  </r>
  <r>
    <x v="14"/>
    <x v="14"/>
    <x v="99"/>
    <x v="6"/>
    <x v="0"/>
    <x v="33"/>
    <x v="9"/>
    <s v="Kacheripady"/>
    <x v="53"/>
    <s v="Bold BBQ Veggie Thin n Crispy"/>
    <n v="749"/>
    <n v="4.4000000000000004"/>
    <n v="0"/>
    <s v="bold bbq veggie thin n crispy"/>
    <x v="1"/>
  </r>
  <r>
    <x v="14"/>
    <x v="14"/>
    <x v="147"/>
    <x v="6"/>
    <x v="0"/>
    <x v="7"/>
    <x v="9"/>
    <s v="Kacheripady"/>
    <x v="53"/>
    <s v="Tandoori Paneer Thin n Crispy"/>
    <n v="749"/>
    <n v="4.4000000000000004"/>
    <n v="0"/>
    <s v="tandoori paneer thin n crispy"/>
    <x v="0"/>
  </r>
  <r>
    <x v="14"/>
    <x v="14"/>
    <x v="225"/>
    <x v="4"/>
    <x v="1"/>
    <x v="12"/>
    <x v="9"/>
    <s v="Kacheripady"/>
    <x v="53"/>
    <s v="Mexican Fiesta Thin n Crispy"/>
    <n v="749"/>
    <n v="4.4000000000000004"/>
    <n v="0"/>
    <s v="mexican fiesta thin n crispy"/>
    <x v="0"/>
  </r>
  <r>
    <x v="14"/>
    <x v="14"/>
    <x v="69"/>
    <x v="2"/>
    <x v="0"/>
    <x v="3"/>
    <x v="9"/>
    <s v="Kacheripady"/>
    <x v="53"/>
    <s v="Dhabe Da Keema Thin n Crispy"/>
    <n v="749"/>
    <n v="4.0999999999999996"/>
    <n v="2"/>
    <s v="dhabe da keema thin n crispy"/>
    <x v="0"/>
  </r>
  <r>
    <x v="14"/>
    <x v="14"/>
    <x v="193"/>
    <x v="5"/>
    <x v="1"/>
    <x v="35"/>
    <x v="9"/>
    <s v="Kacheripady"/>
    <x v="53"/>
    <s v="Chicken Pepperoni Thin n Crispy"/>
    <n v="849"/>
    <n v="4.4000000000000004"/>
    <n v="1"/>
    <s v="chicken pepperoni thin n crispy"/>
    <x v="1"/>
  </r>
  <r>
    <x v="14"/>
    <x v="14"/>
    <x v="103"/>
    <x v="5"/>
    <x v="0"/>
    <x v="7"/>
    <x v="9"/>
    <s v="Kacheripady"/>
    <x v="53"/>
    <s v="Chicken Supreme Thin n Crispy"/>
    <n v="949"/>
    <n v="4.0999999999999996"/>
    <n v="2"/>
    <s v="chicken supreme thin n crispy"/>
    <x v="1"/>
  </r>
  <r>
    <x v="14"/>
    <x v="14"/>
    <x v="66"/>
    <x v="2"/>
    <x v="1"/>
    <x v="17"/>
    <x v="9"/>
    <s v="Kacheripady"/>
    <x v="55"/>
    <s v="Spicy Schezwan Pasta Chicken"/>
    <n v="199"/>
    <n v="4.4000000000000004"/>
    <n v="25"/>
    <s v="spicy schezwan pasta chicken"/>
    <x v="1"/>
  </r>
  <r>
    <x v="14"/>
    <x v="14"/>
    <x v="20"/>
    <x v="5"/>
    <x v="1"/>
    <x v="17"/>
    <x v="9"/>
    <s v="Kacheripady"/>
    <x v="55"/>
    <s v="Cosy Comfort White Sauce Chicken Pasta"/>
    <n v="209"/>
    <n v="4.5999999999999996"/>
    <n v="8"/>
    <s v="cosy comfort white sauce chicken pasta"/>
    <x v="1"/>
  </r>
  <r>
    <x v="14"/>
    <x v="14"/>
    <x v="50"/>
    <x v="6"/>
    <x v="0"/>
    <x v="15"/>
    <x v="9"/>
    <s v="Kacheripady"/>
    <x v="55"/>
    <s v="Cosy Comfort White Sauce Pasta"/>
    <n v="189"/>
    <n v="4.3"/>
    <n v="2"/>
    <s v="cosy comfort white sauce pasta"/>
    <x v="0"/>
  </r>
  <r>
    <x v="14"/>
    <x v="14"/>
    <x v="153"/>
    <x v="3"/>
    <x v="0"/>
    <x v="16"/>
    <x v="9"/>
    <s v="Kacheripady"/>
    <x v="55"/>
    <s v="Classic Mushroom Pasta"/>
    <n v="209"/>
    <n v="4.7"/>
    <n v="11"/>
    <s v="classic mushroom pasta"/>
    <x v="0"/>
  </r>
  <r>
    <x v="14"/>
    <x v="14"/>
    <x v="94"/>
    <x v="2"/>
    <x v="1"/>
    <x v="4"/>
    <x v="9"/>
    <s v="Kacheripady"/>
    <x v="55"/>
    <s v="Tomato Twist Red Sauce Pasta"/>
    <n v="169"/>
    <n v="4.3"/>
    <n v="12"/>
    <s v="tomato twist red sauce pasta"/>
    <x v="0"/>
  </r>
  <r>
    <x v="14"/>
    <x v="14"/>
    <x v="102"/>
    <x v="0"/>
    <x v="1"/>
    <x v="20"/>
    <x v="9"/>
    <s v="Kacheripady"/>
    <x v="55"/>
    <s v="Spicy Red Schezwan Pasta"/>
    <n v="179"/>
    <n v="3.9"/>
    <n v="6"/>
    <s v="spicy red schezwan pasta"/>
    <x v="0"/>
  </r>
  <r>
    <x v="14"/>
    <x v="14"/>
    <x v="229"/>
    <x v="2"/>
    <x v="1"/>
    <x v="10"/>
    <x v="9"/>
    <s v="Kacheripady"/>
    <x v="55"/>
    <s v="Tandoori Murg Pasta"/>
    <n v="189"/>
    <n v="4"/>
    <n v="11"/>
    <s v="tandoori murg pasta"/>
    <x v="0"/>
  </r>
  <r>
    <x v="14"/>
    <x v="14"/>
    <x v="200"/>
    <x v="6"/>
    <x v="0"/>
    <x v="21"/>
    <x v="9"/>
    <s v="Kacheripady"/>
    <x v="55"/>
    <s v="Tandoori Paneer Pasta"/>
    <n v="169"/>
    <n v="4.4000000000000004"/>
    <n v="11"/>
    <s v="tandoori paneer pasta"/>
    <x v="0"/>
  </r>
  <r>
    <x v="14"/>
    <x v="14"/>
    <x v="232"/>
    <x v="3"/>
    <x v="1"/>
    <x v="10"/>
    <x v="9"/>
    <s v="Kacheripady"/>
    <x v="55"/>
    <s v="Penne McN Cheese &amp; Chicken Pasta"/>
    <n v="229"/>
    <n v="4.0999999999999996"/>
    <n v="19"/>
    <s v="penne mcn cheese &amp; chicken pasta"/>
    <x v="1"/>
  </r>
  <r>
    <x v="14"/>
    <x v="14"/>
    <x v="144"/>
    <x v="1"/>
    <x v="2"/>
    <x v="30"/>
    <x v="9"/>
    <s v="Kacheripady"/>
    <x v="55"/>
    <s v="Penne McN Cheese Pasta"/>
    <n v="209"/>
    <n v="4.7"/>
    <n v="7"/>
    <s v="penne mcn cheese pasta"/>
    <x v="0"/>
  </r>
  <r>
    <x v="14"/>
    <x v="14"/>
    <x v="103"/>
    <x v="5"/>
    <x v="0"/>
    <x v="7"/>
    <x v="9"/>
    <s v="Kacheripady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4"/>
    <x v="14"/>
    <x v="226"/>
    <x v="6"/>
    <x v="1"/>
    <x v="12"/>
    <x v="9"/>
    <s v="Kacheripady"/>
    <x v="56"/>
    <s v="Super Value Deal : 2 Medium Non-Veg Pizzas starting at Rs 749 (Save Upto 39%)."/>
    <n v="749"/>
    <n v="4.5999999999999996"/>
    <n v="29"/>
    <s v="super value deal : 2 medium non-veg pizzas starting at rs 749 (save upto 39%)."/>
    <x v="1"/>
  </r>
  <r>
    <x v="14"/>
    <x v="14"/>
    <x v="43"/>
    <x v="6"/>
    <x v="1"/>
    <x v="23"/>
    <x v="9"/>
    <s v="Kacheripady"/>
    <x v="57"/>
    <s v="Cheese Garlic Bread"/>
    <n v="159"/>
    <n v="4.5"/>
    <n v="265"/>
    <s v="cheese garlic bread"/>
    <x v="0"/>
  </r>
  <r>
    <x v="14"/>
    <x v="14"/>
    <x v="54"/>
    <x v="1"/>
    <x v="1"/>
    <x v="28"/>
    <x v="9"/>
    <s v="Kacheripady"/>
    <x v="57"/>
    <s v="Exotica Veggie Garlic Bread"/>
    <n v="159"/>
    <n v="3.8"/>
    <n v="9"/>
    <s v="exotica veggie garlic bread"/>
    <x v="1"/>
  </r>
  <r>
    <x v="14"/>
    <x v="14"/>
    <x v="39"/>
    <x v="2"/>
    <x v="2"/>
    <x v="5"/>
    <x v="9"/>
    <s v="Kacheripady"/>
    <x v="57"/>
    <s v="Classic Bread Stix"/>
    <n v="119"/>
    <n v="4.5999999999999996"/>
    <n v="94"/>
    <s v="classic bread stix"/>
    <x v="0"/>
  </r>
  <r>
    <x v="14"/>
    <x v="14"/>
    <x v="115"/>
    <x v="4"/>
    <x v="2"/>
    <x v="32"/>
    <x v="9"/>
    <s v="Kacheripady"/>
    <x v="57"/>
    <s v="Loaded Bread Stix"/>
    <n v="169"/>
    <n v="4.8"/>
    <n v="33"/>
    <s v="loaded bread stix"/>
    <x v="0"/>
  </r>
  <r>
    <x v="14"/>
    <x v="14"/>
    <x v="236"/>
    <x v="6"/>
    <x v="1"/>
    <x v="26"/>
    <x v="9"/>
    <s v="Kacheripady"/>
    <x v="57"/>
    <s v="Garlic Bread Spicy Supreme"/>
    <n v="169"/>
    <n v="4.4000000000000004"/>
    <n v="294"/>
    <s v="garlic bread spicy supreme"/>
    <x v="0"/>
  </r>
  <r>
    <x v="14"/>
    <x v="14"/>
    <x v="126"/>
    <x v="4"/>
    <x v="2"/>
    <x v="19"/>
    <x v="9"/>
    <s v="Kacheripady"/>
    <x v="57"/>
    <s v="Masala Keema Garlic Bread"/>
    <n v="189"/>
    <n v="3.9"/>
    <n v="15"/>
    <s v="masala keema garlic bread"/>
    <x v="0"/>
  </r>
  <r>
    <x v="14"/>
    <x v="14"/>
    <x v="178"/>
    <x v="4"/>
    <x v="0"/>
    <x v="29"/>
    <x v="9"/>
    <s v="Kacheripady"/>
    <x v="58"/>
    <s v="Cheezy Sprinkled Fries"/>
    <n v="109"/>
    <n v="4.0999999999999996"/>
    <n v="16"/>
    <s v="cheezy sprinkled fries"/>
    <x v="0"/>
  </r>
  <r>
    <x v="14"/>
    <x v="14"/>
    <x v="80"/>
    <x v="6"/>
    <x v="1"/>
    <x v="17"/>
    <x v="9"/>
    <s v="Kacheripady"/>
    <x v="58"/>
    <s v="BBQ Baked Chicken Wings 6pc"/>
    <n v="269"/>
    <n v="4.9000000000000004"/>
    <n v="9"/>
    <s v="bbq baked chicken wings 6pc"/>
    <x v="1"/>
  </r>
  <r>
    <x v="14"/>
    <x v="14"/>
    <x v="55"/>
    <x v="6"/>
    <x v="1"/>
    <x v="1"/>
    <x v="9"/>
    <s v="Kacheripady"/>
    <x v="58"/>
    <s v="BBQ Baked Chicken Wings 4pc"/>
    <n v="219"/>
    <n v="4.5"/>
    <n v="2"/>
    <s v="bbq baked chicken wings 4pc"/>
    <x v="1"/>
  </r>
  <r>
    <x v="14"/>
    <x v="14"/>
    <x v="237"/>
    <x v="0"/>
    <x v="1"/>
    <x v="4"/>
    <x v="9"/>
    <s v="Kacheripady"/>
    <x v="58"/>
    <s v="Sprinkled Fries - New"/>
    <n v="109"/>
    <n v="4.5999999999999996"/>
    <n v="46"/>
    <s v="sprinkled fries - new"/>
    <x v="0"/>
  </r>
  <r>
    <x v="14"/>
    <x v="14"/>
    <x v="80"/>
    <x v="6"/>
    <x v="1"/>
    <x v="17"/>
    <x v="9"/>
    <s v="Kacheripady"/>
    <x v="58"/>
    <s v="Spicy Baked Chicken Wings 4pc"/>
    <n v="209"/>
    <n v="4.7"/>
    <n v="1"/>
    <s v="spicy baked chicken wings 4pc"/>
    <x v="1"/>
  </r>
  <r>
    <x v="14"/>
    <x v="14"/>
    <x v="57"/>
    <x v="2"/>
    <x v="0"/>
    <x v="1"/>
    <x v="9"/>
    <s v="Kacheripady"/>
    <x v="58"/>
    <s v="Spicy Baked Chicken Wings 6pc"/>
    <n v="259"/>
    <n v="4.8"/>
    <n v="3"/>
    <s v="spicy baked chicken wings 6pc"/>
    <x v="1"/>
  </r>
  <r>
    <x v="14"/>
    <x v="14"/>
    <x v="145"/>
    <x v="2"/>
    <x v="0"/>
    <x v="14"/>
    <x v="9"/>
    <s v="Kacheripady"/>
    <x v="58"/>
    <s v="Jalapeno Poppers"/>
    <n v="119"/>
    <n v="4.0999999999999996"/>
    <n v="48"/>
    <s v="jalapeno poppers"/>
    <x v="0"/>
  </r>
  <r>
    <x v="14"/>
    <x v="14"/>
    <x v="178"/>
    <x v="4"/>
    <x v="0"/>
    <x v="29"/>
    <x v="9"/>
    <s v="Kacheripady"/>
    <x v="58"/>
    <s v="Jalapeno Pepper Dip"/>
    <n v="28.57"/>
    <n v="4.3"/>
    <n v="10"/>
    <s v="jalapeno pepper dip"/>
    <x v="0"/>
  </r>
  <r>
    <x v="14"/>
    <x v="14"/>
    <x v="43"/>
    <x v="6"/>
    <x v="1"/>
    <x v="23"/>
    <x v="9"/>
    <s v="Kacheripady"/>
    <x v="58"/>
    <s v="Veg Mayonnaise Dip"/>
    <n v="28.57"/>
    <n v="4.8"/>
    <n v="10"/>
    <s v="veg mayonnaise dip"/>
    <x v="0"/>
  </r>
  <r>
    <x v="14"/>
    <x v="14"/>
    <x v="60"/>
    <x v="5"/>
    <x v="0"/>
    <x v="24"/>
    <x v="9"/>
    <s v="Kacheripady"/>
    <x v="58"/>
    <s v="Tomato Ketchup"/>
    <n v="0.95"/>
    <n v="4"/>
    <n v="84"/>
    <s v="tomato ketchup"/>
    <x v="0"/>
  </r>
  <r>
    <x v="14"/>
    <x v="14"/>
    <x v="94"/>
    <x v="2"/>
    <x v="1"/>
    <x v="4"/>
    <x v="9"/>
    <s v="Kacheripady"/>
    <x v="58"/>
    <s v="Momo Dip"/>
    <n v="30"/>
    <n v="4.8"/>
    <n v="11"/>
    <s v="momo dip"/>
    <x v="0"/>
  </r>
  <r>
    <x v="14"/>
    <x v="14"/>
    <x v="0"/>
    <x v="0"/>
    <x v="0"/>
    <x v="0"/>
    <x v="28"/>
    <s v="MGÂ Road"/>
    <x v="177"/>
    <s v="Very Berry Strawberry Ice Cream.(small Scoop)"/>
    <n v="75"/>
    <n v="4.4000000000000004"/>
    <n v="0"/>
    <s v="very berry strawberry ice cream.(small scoop)"/>
    <x v="0"/>
  </r>
  <r>
    <x v="14"/>
    <x v="14"/>
    <x v="197"/>
    <x v="2"/>
    <x v="1"/>
    <x v="23"/>
    <x v="28"/>
    <s v="MGÂ Road"/>
    <x v="177"/>
    <s v="Three Cheers Chocolate Ice Cream.(small Scoop)"/>
    <n v="75"/>
    <n v="4.4000000000000004"/>
    <n v="0"/>
    <s v="three cheers chocolate ice cream.(small scoop)"/>
    <x v="0"/>
  </r>
  <r>
    <x v="14"/>
    <x v="14"/>
    <x v="120"/>
    <x v="5"/>
    <x v="0"/>
    <x v="15"/>
    <x v="28"/>
    <s v="MGÂ Road"/>
    <x v="170"/>
    <s v="Salted Caramel Crunch Gelato"/>
    <n v="120"/>
    <n v="4.4000000000000004"/>
    <n v="0"/>
    <s v="salted caramel crunch gelato"/>
    <x v="0"/>
  </r>
  <r>
    <x v="14"/>
    <x v="14"/>
    <x v="157"/>
    <x v="3"/>
    <x v="0"/>
    <x v="13"/>
    <x v="28"/>
    <s v="MGÂ Road"/>
    <x v="170"/>
    <s v="Blueberry Cheesecake Gelato"/>
    <n v="120"/>
    <n v="4.4000000000000004"/>
    <n v="0"/>
    <s v="blueberry cheesecake gelato"/>
    <x v="0"/>
  </r>
  <r>
    <x v="14"/>
    <x v="14"/>
    <x v="61"/>
    <x v="2"/>
    <x v="1"/>
    <x v="28"/>
    <x v="28"/>
    <s v="MGÂ Road"/>
    <x v="171"/>
    <s v="Mississippi Mud Ice Cream"/>
    <n v="110"/>
    <n v="4.4000000000000004"/>
    <n v="12"/>
    <s v="mississippi mud ice cream"/>
    <x v="0"/>
  </r>
  <r>
    <x v="14"/>
    <x v="14"/>
    <x v="151"/>
    <x v="1"/>
    <x v="2"/>
    <x v="0"/>
    <x v="28"/>
    <s v="MGÂ Road"/>
    <x v="171"/>
    <s v="Bavarian Chocolate Ice Cream"/>
    <n v="110"/>
    <n v="5"/>
    <n v="10"/>
    <s v="bavarian chocolate ice cream"/>
    <x v="0"/>
  </r>
  <r>
    <x v="14"/>
    <x v="14"/>
    <x v="210"/>
    <x v="4"/>
    <x v="1"/>
    <x v="28"/>
    <x v="28"/>
    <s v="MGÂ Road"/>
    <x v="171"/>
    <s v="Three Cheers Chocolate Ice Cream"/>
    <n v="75"/>
    <n v="4.4000000000000004"/>
    <n v="0"/>
    <s v="three cheers chocolate ice cream"/>
    <x v="0"/>
  </r>
  <r>
    <x v="14"/>
    <x v="14"/>
    <x v="114"/>
    <x v="5"/>
    <x v="2"/>
    <x v="5"/>
    <x v="28"/>
    <s v="MGÂ Road"/>
    <x v="171"/>
    <s v="Chocolate Almond Praline Ice Cream"/>
    <n v="110"/>
    <n v="3.5"/>
    <n v="5"/>
    <s v="chocolate almond praline ice cream"/>
    <x v="0"/>
  </r>
  <r>
    <x v="14"/>
    <x v="14"/>
    <x v="192"/>
    <x v="1"/>
    <x v="0"/>
    <x v="29"/>
    <x v="28"/>
    <s v="MGÂ Road"/>
    <x v="172"/>
    <s v="Honey Nut Crunch Ice Cream"/>
    <n v="110"/>
    <n v="5"/>
    <n v="10"/>
    <s v="honey nut crunch ice cream"/>
    <x v="0"/>
  </r>
  <r>
    <x v="14"/>
    <x v="14"/>
    <x v="81"/>
    <x v="5"/>
    <x v="2"/>
    <x v="30"/>
    <x v="28"/>
    <s v="MGÂ Road"/>
    <x v="172"/>
    <s v="Crunchy Honeycomb Ice Cream"/>
    <n v="110"/>
    <n v="4.4000000000000004"/>
    <n v="0"/>
    <s v="crunchy honeycomb ice cream"/>
    <x v="0"/>
  </r>
  <r>
    <x v="14"/>
    <x v="14"/>
    <x v="92"/>
    <x v="4"/>
    <x v="1"/>
    <x v="31"/>
    <x v="28"/>
    <s v="MGÂ Road"/>
    <x v="173"/>
    <s v="Very Berry Strawberry Ice Cream"/>
    <n v="112"/>
    <n v="4.7"/>
    <n v="2"/>
    <s v="very berry strawberry ice cream"/>
    <x v="0"/>
  </r>
  <r>
    <x v="14"/>
    <x v="14"/>
    <x v="48"/>
    <x v="6"/>
    <x v="0"/>
    <x v="24"/>
    <x v="28"/>
    <s v="MGÂ Road"/>
    <x v="173"/>
    <s v="Banana 'N Strawberry Ice Cream"/>
    <n v="90"/>
    <n v="4.4000000000000004"/>
    <n v="0"/>
    <s v="banana 'n strawberry ice cream"/>
    <x v="0"/>
  </r>
  <r>
    <x v="14"/>
    <x v="14"/>
    <x v="186"/>
    <x v="5"/>
    <x v="1"/>
    <x v="31"/>
    <x v="28"/>
    <s v="MGÂ Road"/>
    <x v="173"/>
    <s v="Black Currant Ice Cream"/>
    <n v="110"/>
    <n v="4.4000000000000004"/>
    <n v="0"/>
    <s v="black currant ice cream"/>
    <x v="0"/>
  </r>
  <r>
    <x v="14"/>
    <x v="14"/>
    <x v="106"/>
    <x v="3"/>
    <x v="2"/>
    <x v="27"/>
    <x v="28"/>
    <s v="MGÂ Road"/>
    <x v="173"/>
    <s v="Shooting Star Ice Cream"/>
    <n v="110"/>
    <n v="4.4000000000000004"/>
    <n v="0"/>
    <s v="shooting star ice cream"/>
    <x v="0"/>
  </r>
  <r>
    <x v="14"/>
    <x v="14"/>
    <x v="185"/>
    <x v="4"/>
    <x v="1"/>
    <x v="2"/>
    <x v="28"/>
    <s v="MGÂ Road"/>
    <x v="144"/>
    <s v="Cookie"/>
    <n v="90"/>
    <n v="4.4000000000000004"/>
    <n v="0"/>
    <s v="cookie"/>
    <x v="0"/>
  </r>
  <r>
    <x v="14"/>
    <x v="14"/>
    <x v="85"/>
    <x v="0"/>
    <x v="1"/>
    <x v="12"/>
    <x v="28"/>
    <s v="MGÂ Road"/>
    <x v="201"/>
    <s v="Honey Nut Crunch Ice Cream(family Prepack)"/>
    <n v="347.46"/>
    <n v="4.4000000000000004"/>
    <n v="0"/>
    <s v="honey nut crunch ice cream(family prepack)"/>
    <x v="0"/>
  </r>
  <r>
    <x v="14"/>
    <x v="14"/>
    <x v="184"/>
    <x v="1"/>
    <x v="2"/>
    <x v="32"/>
    <x v="28"/>
    <s v="MGÂ Road"/>
    <x v="174"/>
    <s v="Three Cheers Chocolate Ice Cream (Tub)"/>
    <n v="310"/>
    <n v="4.4000000000000004"/>
    <n v="0"/>
    <s v="three cheers chocolate ice cream (tub)"/>
    <x v="0"/>
  </r>
  <r>
    <x v="14"/>
    <x v="14"/>
    <x v="115"/>
    <x v="4"/>
    <x v="2"/>
    <x v="32"/>
    <x v="28"/>
    <s v="MGÂ Road"/>
    <x v="174"/>
    <s v="Chocolate Almond Praline Ice Cream (Tub)"/>
    <n v="415"/>
    <n v="4.4000000000000004"/>
    <n v="0"/>
    <s v="chocolate almond praline ice cream (tub)"/>
    <x v="0"/>
  </r>
  <r>
    <x v="14"/>
    <x v="14"/>
    <x v="138"/>
    <x v="1"/>
    <x v="0"/>
    <x v="21"/>
    <x v="28"/>
    <s v="MGÂ Road"/>
    <x v="174"/>
    <s v="Bavarian Chocolate Ice Cream (Tub)"/>
    <n v="415"/>
    <n v="4.4000000000000004"/>
    <n v="0"/>
    <s v="bavarian chocolate ice cream (tub)"/>
    <x v="0"/>
  </r>
  <r>
    <x v="14"/>
    <x v="14"/>
    <x v="178"/>
    <x v="4"/>
    <x v="0"/>
    <x v="29"/>
    <x v="28"/>
    <s v="MGÂ Road"/>
    <x v="174"/>
    <s v="Honey Nut Crunch Ice Cream (Tub)"/>
    <n v="415"/>
    <n v="4.4000000000000004"/>
    <n v="0"/>
    <s v="honey nut crunch ice cream (tub)"/>
    <x v="0"/>
  </r>
  <r>
    <x v="14"/>
    <x v="14"/>
    <x v="242"/>
    <x v="5"/>
    <x v="1"/>
    <x v="26"/>
    <x v="28"/>
    <s v="MGÂ Road"/>
    <x v="174"/>
    <s v="Very Berry Strawberry Ice Cream (Tub)"/>
    <n v="310"/>
    <n v="4.4000000000000004"/>
    <n v="0"/>
    <s v="very berry strawberry ice cream (tub)"/>
    <x v="0"/>
  </r>
  <r>
    <x v="14"/>
    <x v="14"/>
    <x v="231"/>
    <x v="6"/>
    <x v="1"/>
    <x v="10"/>
    <x v="28"/>
    <s v="MGÂ Road"/>
    <x v="174"/>
    <s v="Banana 'N Strawberry Ice Cream (Tub)"/>
    <n v="357"/>
    <n v="4.4000000000000004"/>
    <n v="0"/>
    <s v="banana 'n strawberry ice cream (tub)"/>
    <x v="0"/>
  </r>
  <r>
    <x v="14"/>
    <x v="14"/>
    <x v="39"/>
    <x v="2"/>
    <x v="2"/>
    <x v="5"/>
    <x v="28"/>
    <s v="MGÂ Road"/>
    <x v="174"/>
    <s v="Black Currant Ice Cream (Tub)"/>
    <n v="415"/>
    <n v="4.4000000000000004"/>
    <n v="0"/>
    <s v="black currant ice cream (tub)"/>
    <x v="0"/>
  </r>
  <r>
    <x v="14"/>
    <x v="14"/>
    <x v="237"/>
    <x v="0"/>
    <x v="1"/>
    <x v="4"/>
    <x v="28"/>
    <s v="MGÂ Road"/>
    <x v="174"/>
    <s v="Shooting Star Ice Cream (Tub)"/>
    <n v="415"/>
    <n v="4.4000000000000004"/>
    <n v="0"/>
    <s v="shooting star ice cream (tub)"/>
    <x v="0"/>
  </r>
  <r>
    <x v="14"/>
    <x v="14"/>
    <x v="65"/>
    <x v="4"/>
    <x v="0"/>
    <x v="22"/>
    <x v="28"/>
    <s v="MGÂ Road"/>
    <x v="174"/>
    <s v="Salted Caramel Crunch Gelato (Tub)"/>
    <n v="455"/>
    <n v="4.4000000000000004"/>
    <n v="0"/>
    <s v="salted caramel crunch gelato (tub)"/>
    <x v="0"/>
  </r>
  <r>
    <x v="14"/>
    <x v="14"/>
    <x v="54"/>
    <x v="1"/>
    <x v="1"/>
    <x v="28"/>
    <x v="28"/>
    <s v="MGÂ Road"/>
    <x v="174"/>
    <s v="Blueberry Cheesecake Gelato (Tub)"/>
    <n v="455"/>
    <n v="4.4000000000000004"/>
    <n v="0"/>
    <s v="blueberry cheesecake gelato (tub)"/>
    <x v="0"/>
  </r>
  <r>
    <x v="14"/>
    <x v="14"/>
    <x v="101"/>
    <x v="1"/>
    <x v="0"/>
    <x v="22"/>
    <x v="28"/>
    <s v="MGÂ Road"/>
    <x v="176"/>
    <s v="Bavarian Chocolate Ice Cream (Regular Scoop)"/>
    <n v="157"/>
    <n v="4.4000000000000004"/>
    <n v="0"/>
    <s v="bavarian chocolate ice cream (regular scoop)"/>
    <x v="0"/>
  </r>
  <r>
    <x v="14"/>
    <x v="14"/>
    <x v="162"/>
    <x v="6"/>
    <x v="2"/>
    <x v="30"/>
    <x v="28"/>
    <s v="MGÂ Road"/>
    <x v="176"/>
    <s v="Chocolate Almond Praline Ice Cream (Small Scoop)"/>
    <n v="110"/>
    <n v="4.4000000000000004"/>
    <n v="0"/>
    <s v="chocolate almond praline ice cream (small scoop)"/>
    <x v="0"/>
  </r>
  <r>
    <x v="14"/>
    <x v="14"/>
    <x v="88"/>
    <x v="3"/>
    <x v="2"/>
    <x v="9"/>
    <x v="28"/>
    <s v="MGÂ Road"/>
    <x v="176"/>
    <s v="Mississippi Mud Ice Cream (Regular Scoop)"/>
    <n v="157"/>
    <n v="4.4000000000000004"/>
    <n v="0"/>
    <s v="mississippi mud ice cream (regular scoop)"/>
    <x v="0"/>
  </r>
  <r>
    <x v="14"/>
    <x v="14"/>
    <x v="127"/>
    <x v="4"/>
    <x v="1"/>
    <x v="17"/>
    <x v="28"/>
    <s v="MGÂ Road"/>
    <x v="176"/>
    <s v="Hershey's Kisses Caramel Ice Cream (Small Scoop)"/>
    <n v="110"/>
    <n v="4.4000000000000004"/>
    <n v="0"/>
    <s v="hershey's kisses caramel ice cream (small scoop)"/>
    <x v="0"/>
  </r>
  <r>
    <x v="14"/>
    <x v="14"/>
    <x v="147"/>
    <x v="6"/>
    <x v="0"/>
    <x v="7"/>
    <x v="28"/>
    <s v="MGÂ Road"/>
    <x v="176"/>
    <s v="Naughty Nutella Ice Cream (Small Scoop)"/>
    <n v="110"/>
    <n v="4.4000000000000004"/>
    <n v="0"/>
    <s v="naughty nutella ice cream (small scoop)"/>
    <x v="0"/>
  </r>
  <r>
    <x v="14"/>
    <x v="14"/>
    <x v="55"/>
    <x v="6"/>
    <x v="1"/>
    <x v="1"/>
    <x v="28"/>
    <s v="MGÂ Road"/>
    <x v="176"/>
    <s v="Bavarian Chocolate Ice Cream (Small Scoop)"/>
    <n v="110"/>
    <n v="4.4000000000000004"/>
    <n v="0"/>
    <s v="bavarian chocolate ice cream (small scoop)"/>
    <x v="0"/>
  </r>
  <r>
    <x v="14"/>
    <x v="14"/>
    <x v="116"/>
    <x v="4"/>
    <x v="0"/>
    <x v="13"/>
    <x v="28"/>
    <s v="MGÂ Road"/>
    <x v="176"/>
    <s v="Snickers Ice Cream (Small Scoop)"/>
    <n v="110"/>
    <n v="4.4000000000000004"/>
    <n v="0"/>
    <s v="snickers ice cream (small scoop)"/>
    <x v="0"/>
  </r>
  <r>
    <x v="14"/>
    <x v="14"/>
    <x v="168"/>
    <x v="3"/>
    <x v="0"/>
    <x v="29"/>
    <x v="28"/>
    <s v="MGÂ Road"/>
    <x v="176"/>
    <s v="Black Currant Ice Cream (Regular Scoop)"/>
    <n v="157"/>
    <n v="4.4000000000000004"/>
    <n v="0"/>
    <s v="black currant ice cream (regular scoop)"/>
    <x v="0"/>
  </r>
  <r>
    <x v="14"/>
    <x v="14"/>
    <x v="217"/>
    <x v="3"/>
    <x v="0"/>
    <x v="1"/>
    <x v="28"/>
    <s v="MGÂ Road"/>
    <x v="176"/>
    <s v="Banana 'N Strawberry Ice Cream (Small Scoop)"/>
    <n v="90"/>
    <n v="4.4000000000000004"/>
    <n v="0"/>
    <s v="banana 'n strawberry ice cream (small scoop)"/>
    <x v="0"/>
  </r>
  <r>
    <x v="14"/>
    <x v="14"/>
    <x v="221"/>
    <x v="1"/>
    <x v="0"/>
    <x v="14"/>
    <x v="28"/>
    <s v="MGÂ Road"/>
    <x v="176"/>
    <s v="Alphonso Mango Ice Cream (Small Scoop)"/>
    <n v="90"/>
    <n v="4.4000000000000004"/>
    <n v="0"/>
    <s v="alphonso mango ice cream (small scoop)"/>
    <x v="0"/>
  </r>
  <r>
    <x v="14"/>
    <x v="14"/>
    <x v="30"/>
    <x v="1"/>
    <x v="1"/>
    <x v="23"/>
    <x v="28"/>
    <s v="MGÂ Road"/>
    <x v="176"/>
    <s v="Jello Mello Ice Cream (Small Scoop)"/>
    <n v="90"/>
    <n v="4.4000000000000004"/>
    <n v="0"/>
    <s v="jello mello ice cream (small scoop)"/>
    <x v="0"/>
  </r>
  <r>
    <x v="14"/>
    <x v="14"/>
    <x v="9"/>
    <x v="2"/>
    <x v="2"/>
    <x v="8"/>
    <x v="28"/>
    <s v="MGÂ Road"/>
    <x v="176"/>
    <s v="Honey Nut Crunch Ice Cream (Small Scoop)"/>
    <n v="110"/>
    <n v="4.4000000000000004"/>
    <n v="0"/>
    <s v="honey nut crunch ice cream (small scoop)"/>
    <x v="0"/>
  </r>
  <r>
    <x v="14"/>
    <x v="14"/>
    <x v="17"/>
    <x v="0"/>
    <x v="0"/>
    <x v="14"/>
    <x v="28"/>
    <s v="MGÂ Road"/>
    <x v="176"/>
    <s v="Shooting Star Ice Cream (Small Scoop)"/>
    <n v="110"/>
    <n v="4.4000000000000004"/>
    <n v="0"/>
    <s v="shooting star ice cream (small scoop)"/>
    <x v="0"/>
  </r>
  <r>
    <x v="14"/>
    <x v="14"/>
    <x v="35"/>
    <x v="4"/>
    <x v="1"/>
    <x v="23"/>
    <x v="28"/>
    <s v="MGÂ Road"/>
    <x v="176"/>
    <s v="Three Cheers Chocolate Ice Cream (Regular Scoop)"/>
    <n v="112"/>
    <n v="4.4000000000000004"/>
    <n v="0"/>
    <s v="three cheers chocolate ice cream (regular scoop)"/>
    <x v="0"/>
  </r>
  <r>
    <x v="14"/>
    <x v="14"/>
    <x v="111"/>
    <x v="1"/>
    <x v="1"/>
    <x v="20"/>
    <x v="28"/>
    <s v="MGÂ Road"/>
    <x v="176"/>
    <s v="Banana 'N Strawberry  Ice Cream (Regular Scoop)"/>
    <n v="132"/>
    <n v="4.4000000000000004"/>
    <n v="0"/>
    <s v="banana 'n strawberry  ice cream (regular scoop)"/>
    <x v="0"/>
  </r>
  <r>
    <x v="14"/>
    <x v="14"/>
    <x v="16"/>
    <x v="6"/>
    <x v="0"/>
    <x v="3"/>
    <x v="28"/>
    <s v="MGÂ Road"/>
    <x v="176"/>
    <s v="Very Berry Strawberry Ice Cream (Regular Scoop)"/>
    <n v="112"/>
    <n v="4.4000000000000004"/>
    <n v="0"/>
    <s v="very berry strawberry ice cream (regular scoop)"/>
    <x v="0"/>
  </r>
  <r>
    <x v="14"/>
    <x v="14"/>
    <x v="22"/>
    <x v="0"/>
    <x v="2"/>
    <x v="19"/>
    <x v="21"/>
    <s v="Lulu Mall"/>
    <x v="1"/>
    <s v="Overload Chicken Dum Biryani (Serves 1-2)"/>
    <n v="519"/>
    <n v="4.0999999999999996"/>
    <n v="15"/>
    <s v="overload chicken dum biryani (serves 1-2)"/>
    <x v="1"/>
  </r>
  <r>
    <x v="14"/>
    <x v="14"/>
    <x v="24"/>
    <x v="4"/>
    <x v="1"/>
    <x v="20"/>
    <x v="21"/>
    <s v="Lulu Mall"/>
    <x v="1"/>
    <s v="Paneer Tikka Dum Biryani (Serves 2-3)"/>
    <n v="689"/>
    <n v="4.4000000000000004"/>
    <n v="0"/>
    <s v="paneer tikka dum biryani (serves 2-3)"/>
    <x v="1"/>
  </r>
  <r>
    <x v="14"/>
    <x v="14"/>
    <x v="173"/>
    <x v="6"/>
    <x v="0"/>
    <x v="14"/>
    <x v="21"/>
    <s v="Lulu Mall"/>
    <x v="1"/>
    <s v="Chicken Tikka (8 Pcs)"/>
    <n v="339"/>
    <n v="4"/>
    <n v="6"/>
    <s v="chicken tikka (8 pcs)"/>
    <x v="1"/>
  </r>
  <r>
    <x v="14"/>
    <x v="14"/>
    <x v="184"/>
    <x v="1"/>
    <x v="2"/>
    <x v="32"/>
    <x v="21"/>
    <s v="Lulu Mall"/>
    <x v="147"/>
    <s v="Chicken Dum Biryani - Bachelor"/>
    <n v="139"/>
    <n v="4.0999999999999996"/>
    <n v="2"/>
    <s v="chicken dum biryani - bachelor"/>
    <x v="1"/>
  </r>
  <r>
    <x v="14"/>
    <x v="14"/>
    <x v="2"/>
    <x v="2"/>
    <x v="1"/>
    <x v="2"/>
    <x v="21"/>
    <s v="Lulu Mall"/>
    <x v="147"/>
    <s v="Egg Dum Biryani - Bachelor"/>
    <n v="129"/>
    <n v="4.4000000000000004"/>
    <n v="0"/>
    <s v="egg dum biryani - bachelor"/>
    <x v="1"/>
  </r>
  <r>
    <x v="14"/>
    <x v="14"/>
    <x v="159"/>
    <x v="5"/>
    <x v="0"/>
    <x v="33"/>
    <x v="21"/>
    <s v="Lulu Mall"/>
    <x v="147"/>
    <s v="Veg Dum Biryani - Bachelor"/>
    <n v="119"/>
    <n v="4.4000000000000004"/>
    <n v="0"/>
    <s v="veg dum biryani - bachelor"/>
    <x v="1"/>
  </r>
  <r>
    <x v="14"/>
    <x v="14"/>
    <x v="43"/>
    <x v="6"/>
    <x v="1"/>
    <x v="23"/>
    <x v="21"/>
    <s v="Lulu Mall"/>
    <x v="148"/>
    <s v="Chicken Tikka Biryani Bowl"/>
    <n v="299"/>
    <n v="4.4000000000000004"/>
    <n v="8"/>
    <s v="chicken tikka biryani bowl"/>
    <x v="1"/>
  </r>
  <r>
    <x v="14"/>
    <x v="14"/>
    <x v="50"/>
    <x v="6"/>
    <x v="0"/>
    <x v="15"/>
    <x v="21"/>
    <s v="Lulu Mall"/>
    <x v="148"/>
    <s v="Tandoori Tangdi Biryani Bowl"/>
    <n v="299"/>
    <n v="2.5"/>
    <n v="3"/>
    <s v="tandoori tangdi biryani bowl"/>
    <x v="1"/>
  </r>
  <r>
    <x v="14"/>
    <x v="14"/>
    <x v="196"/>
    <x v="0"/>
    <x v="1"/>
    <x v="35"/>
    <x v="21"/>
    <s v="Lulu Mall"/>
    <x v="148"/>
    <s v="Prawn Tikka Biryani Bowl"/>
    <n v="349"/>
    <n v="4.3"/>
    <n v="3"/>
    <s v="prawn tikka biryani bowl"/>
    <x v="1"/>
  </r>
  <r>
    <x v="14"/>
    <x v="14"/>
    <x v="206"/>
    <x v="2"/>
    <x v="2"/>
    <x v="19"/>
    <x v="21"/>
    <s v="Lulu Mall"/>
    <x v="148"/>
    <s v="Egg Biryani Bowl"/>
    <n v="229"/>
    <n v="4.4000000000000004"/>
    <n v="0"/>
    <s v="egg biryani bowl"/>
    <x v="1"/>
  </r>
  <r>
    <x v="14"/>
    <x v="14"/>
    <x v="150"/>
    <x v="5"/>
    <x v="1"/>
    <x v="20"/>
    <x v="21"/>
    <s v="Lulu Mall"/>
    <x v="148"/>
    <s v="Paneer Tikka Biryani Bowl"/>
    <n v="259"/>
    <n v="4.4000000000000004"/>
    <n v="0"/>
    <s v="paneer tikka biryani bowl"/>
    <x v="1"/>
  </r>
  <r>
    <x v="14"/>
    <x v="14"/>
    <x v="136"/>
    <x v="4"/>
    <x v="2"/>
    <x v="0"/>
    <x v="21"/>
    <s v="Lulu Mall"/>
    <x v="149"/>
    <s v="Half Veg Dum Biryani"/>
    <n v="189"/>
    <n v="4.5"/>
    <n v="22"/>
    <s v="half veg dum biryani"/>
    <x v="1"/>
  </r>
  <r>
    <x v="14"/>
    <x v="14"/>
    <x v="194"/>
    <x v="2"/>
    <x v="0"/>
    <x v="21"/>
    <x v="21"/>
    <s v="Lulu Mall"/>
    <x v="149"/>
    <s v="Half Egg Dum Biryani"/>
    <n v="199"/>
    <n v="4.5999999999999996"/>
    <n v="33"/>
    <s v="half egg dum biryani"/>
    <x v="1"/>
  </r>
  <r>
    <x v="14"/>
    <x v="14"/>
    <x v="138"/>
    <x v="1"/>
    <x v="0"/>
    <x v="21"/>
    <x v="21"/>
    <s v="Lulu Mall"/>
    <x v="149"/>
    <s v="Half Chicken Dum Biryani"/>
    <n v="259"/>
    <n v="4.3"/>
    <n v="154"/>
    <s v="half chicken dum biryani"/>
    <x v="1"/>
  </r>
  <r>
    <x v="14"/>
    <x v="14"/>
    <x v="95"/>
    <x v="0"/>
    <x v="1"/>
    <x v="17"/>
    <x v="21"/>
    <s v="Lulu Mall"/>
    <x v="149"/>
    <s v="Half Paneer Dum Biryani"/>
    <n v="239"/>
    <n v="4.4000000000000004"/>
    <n v="20"/>
    <s v="half paneer dum biryani"/>
    <x v="1"/>
  </r>
  <r>
    <x v="14"/>
    <x v="14"/>
    <x v="74"/>
    <x v="2"/>
    <x v="2"/>
    <x v="9"/>
    <x v="21"/>
    <s v="Lulu Mall"/>
    <x v="149"/>
    <s v="Half Boneless Chicken Dum Biryani"/>
    <n v="259"/>
    <n v="4.3"/>
    <n v="80"/>
    <s v="half boneless chicken dum biryani"/>
    <x v="1"/>
  </r>
  <r>
    <x v="14"/>
    <x v="14"/>
    <x v="177"/>
    <x v="2"/>
    <x v="0"/>
    <x v="25"/>
    <x v="21"/>
    <s v="Lulu Mall"/>
    <x v="149"/>
    <s v="Half Mutton Dum Biryani"/>
    <n v="299"/>
    <n v="4.5999999999999996"/>
    <n v="96"/>
    <s v="half mutton dum biryani"/>
    <x v="1"/>
  </r>
  <r>
    <x v="14"/>
    <x v="14"/>
    <x v="57"/>
    <x v="2"/>
    <x v="0"/>
    <x v="1"/>
    <x v="21"/>
    <s v="Lulu Mall"/>
    <x v="150"/>
    <s v="Chicken Tikka (8 Pcs)"/>
    <n v="339"/>
    <n v="4"/>
    <n v="6"/>
    <s v="chicken tikka (8 pcs)"/>
    <x v="1"/>
  </r>
  <r>
    <x v="14"/>
    <x v="14"/>
    <x v="214"/>
    <x v="1"/>
    <x v="0"/>
    <x v="25"/>
    <x v="21"/>
    <s v="Lulu Mall"/>
    <x v="150"/>
    <s v="Tandoori Chicken Wings (12 Pcs)"/>
    <n v="339"/>
    <n v="3.4"/>
    <n v="3"/>
    <s v="tandoori chicken wings (12 pcs)"/>
    <x v="1"/>
  </r>
  <r>
    <x v="14"/>
    <x v="14"/>
    <x v="146"/>
    <x v="5"/>
    <x v="0"/>
    <x v="22"/>
    <x v="21"/>
    <s v="Lulu Mall"/>
    <x v="150"/>
    <s v="Tandoori Paneer Tikka (8 Pcs)"/>
    <n v="319"/>
    <n v="4.8"/>
    <n v="9"/>
    <s v="tandoori paneer tikka (8 pcs)"/>
    <x v="0"/>
  </r>
  <r>
    <x v="14"/>
    <x v="14"/>
    <x v="24"/>
    <x v="4"/>
    <x v="1"/>
    <x v="20"/>
    <x v="21"/>
    <s v="Lulu Mall"/>
    <x v="150"/>
    <s v="Tandoori Tangdi (3Pcs)"/>
    <n v="349"/>
    <n v="4.4000000000000004"/>
    <n v="0"/>
    <s v="tandoori tangdi (3pcs)"/>
    <x v="0"/>
  </r>
  <r>
    <x v="14"/>
    <x v="14"/>
    <x v="15"/>
    <x v="1"/>
    <x v="0"/>
    <x v="13"/>
    <x v="21"/>
    <s v="Lulu Mall"/>
    <x v="150"/>
    <s v="Chicken Seekh Kebab"/>
    <n v="259"/>
    <n v="4.5999999999999996"/>
    <n v="8"/>
    <s v="chicken seekh kebab"/>
    <x v="1"/>
  </r>
  <r>
    <x v="14"/>
    <x v="14"/>
    <x v="236"/>
    <x v="6"/>
    <x v="1"/>
    <x v="26"/>
    <x v="21"/>
    <s v="Lulu Mall"/>
    <x v="150"/>
    <s v="Mutton Seekh Kabab"/>
    <n v="319"/>
    <n v="4.7"/>
    <n v="8"/>
    <s v="mutton seekh kabab"/>
    <x v="1"/>
  </r>
  <r>
    <x v="14"/>
    <x v="14"/>
    <x v="240"/>
    <x v="0"/>
    <x v="1"/>
    <x v="26"/>
    <x v="21"/>
    <s v="Lulu Mall"/>
    <x v="151"/>
    <s v="Butter Chicken"/>
    <n v="409"/>
    <n v="4"/>
    <n v="1"/>
    <s v="butter chicken"/>
    <x v="1"/>
  </r>
  <r>
    <x v="14"/>
    <x v="14"/>
    <x v="77"/>
    <x v="6"/>
    <x v="2"/>
    <x v="11"/>
    <x v="21"/>
    <s v="Lulu Mall"/>
    <x v="151"/>
    <s v="Paneer Butter Masala"/>
    <n v="399"/>
    <n v="4.4000000000000004"/>
    <n v="0"/>
    <s v="paneer butter masala"/>
    <x v="0"/>
  </r>
  <r>
    <x v="14"/>
    <x v="14"/>
    <x v="147"/>
    <x v="6"/>
    <x v="0"/>
    <x v="7"/>
    <x v="21"/>
    <s v="Lulu Mall"/>
    <x v="151"/>
    <s v="Dal Makhani"/>
    <n v="319"/>
    <n v="4"/>
    <n v="1"/>
    <s v="dal makhani"/>
    <x v="0"/>
  </r>
  <r>
    <x v="14"/>
    <x v="14"/>
    <x v="139"/>
    <x v="2"/>
    <x v="2"/>
    <x v="32"/>
    <x v="21"/>
    <s v="Lulu Mall"/>
    <x v="151"/>
    <s v="Mutton Rogan Josh"/>
    <n v="499"/>
    <n v="4.5"/>
    <n v="3"/>
    <s v="mutton rogan josh"/>
    <x v="1"/>
  </r>
  <r>
    <x v="14"/>
    <x v="14"/>
    <x v="61"/>
    <x v="2"/>
    <x v="1"/>
    <x v="28"/>
    <x v="21"/>
    <s v="Lulu Mall"/>
    <x v="151"/>
    <s v="Whole Wheat Paratha ( 1 No)"/>
    <n v="49"/>
    <n v="3.6"/>
    <n v="7"/>
    <s v="whole wheat paratha ( 1 no)"/>
    <x v="0"/>
  </r>
  <r>
    <x v="14"/>
    <x v="14"/>
    <x v="24"/>
    <x v="4"/>
    <x v="1"/>
    <x v="20"/>
    <x v="21"/>
    <s v="Lulu Mall"/>
    <x v="151"/>
    <s v="Steamed Basmati Rice"/>
    <n v="139"/>
    <n v="4.4000000000000004"/>
    <n v="0"/>
    <s v="steamed basmati rice"/>
    <x v="0"/>
  </r>
  <r>
    <x v="14"/>
    <x v="14"/>
    <x v="69"/>
    <x v="2"/>
    <x v="0"/>
    <x v="3"/>
    <x v="21"/>
    <s v="Lulu Mall"/>
    <x v="59"/>
    <s v="Angoori Jamun (12 Nos)"/>
    <n v="169"/>
    <n v="4.3"/>
    <n v="7"/>
    <s v="angoori jamun (12 nos)"/>
    <x v="0"/>
  </r>
  <r>
    <x v="14"/>
    <x v="14"/>
    <x v="132"/>
    <x v="2"/>
    <x v="1"/>
    <x v="20"/>
    <x v="21"/>
    <s v="Lulu Mall"/>
    <x v="59"/>
    <s v="Kesari Phirni"/>
    <n v="169"/>
    <n v="4"/>
    <n v="1"/>
    <s v="kesari phirni"/>
    <x v="0"/>
  </r>
  <r>
    <x v="14"/>
    <x v="14"/>
    <x v="83"/>
    <x v="4"/>
    <x v="2"/>
    <x v="8"/>
    <x v="21"/>
    <s v="Lulu Mall"/>
    <x v="59"/>
    <s v="Moong Dal Halwa"/>
    <n v="169"/>
    <n v="4.4000000000000004"/>
    <n v="0"/>
    <s v="moong dal halwa"/>
    <x v="0"/>
  </r>
  <r>
    <x v="14"/>
    <x v="14"/>
    <x v="218"/>
    <x v="3"/>
    <x v="1"/>
    <x v="23"/>
    <x v="21"/>
    <s v="Lulu Mall"/>
    <x v="20"/>
    <s v="Coke Can"/>
    <n v="67"/>
    <n v="4.9000000000000004"/>
    <n v="6"/>
    <s v="coke can"/>
    <x v="0"/>
  </r>
  <r>
    <x v="14"/>
    <x v="14"/>
    <x v="92"/>
    <x v="4"/>
    <x v="1"/>
    <x v="31"/>
    <x v="21"/>
    <s v="Lulu Mall"/>
    <x v="20"/>
    <s v="Coke Can (6 Nos)"/>
    <n v="379"/>
    <n v="4.4000000000000004"/>
    <n v="0"/>
    <s v="coke can (6 nos)"/>
    <x v="0"/>
  </r>
  <r>
    <x v="14"/>
    <x v="14"/>
    <x v="66"/>
    <x v="2"/>
    <x v="1"/>
    <x v="17"/>
    <x v="21"/>
    <s v="Lulu Mall"/>
    <x v="20"/>
    <s v="Coolberg Non Alcoholic Beer -Malt (330 Ml)"/>
    <n v="99"/>
    <n v="3.9"/>
    <n v="3"/>
    <s v="coolberg non alcoholic beer -malt (330 ml)"/>
    <x v="0"/>
  </r>
  <r>
    <x v="14"/>
    <x v="14"/>
    <x v="199"/>
    <x v="6"/>
    <x v="1"/>
    <x v="6"/>
    <x v="21"/>
    <s v="Lulu Mall"/>
    <x v="20"/>
    <s v="Coolberg Non Alcoholic Beer -Cranberry (330 Ml)"/>
    <n v="99"/>
    <n v="4.8"/>
    <n v="5"/>
    <s v="coolberg non alcoholic beer -cranberry (330 ml)"/>
    <x v="0"/>
  </r>
  <r>
    <x v="14"/>
    <x v="14"/>
    <x v="72"/>
    <x v="1"/>
    <x v="2"/>
    <x v="5"/>
    <x v="21"/>
    <s v="Lulu Mall"/>
    <x v="20"/>
    <s v="Coolberg Non Alcoholic Beer -Ginger (330 Ml)"/>
    <n v="99"/>
    <n v="4.4000000000000004"/>
    <n v="0"/>
    <s v="coolberg non alcoholic beer -ginger (330 ml)"/>
    <x v="0"/>
  </r>
  <r>
    <x v="14"/>
    <x v="14"/>
    <x v="155"/>
    <x v="2"/>
    <x v="2"/>
    <x v="0"/>
    <x v="21"/>
    <s v="Lulu Mall"/>
    <x v="20"/>
    <s v="Coolberg Non Alcoholic Beer -Mint (330 Ml)"/>
    <n v="99"/>
    <n v="4.4000000000000004"/>
    <n v="0"/>
    <s v="coolberg non alcoholic beer -mint (330 ml)"/>
    <x v="0"/>
  </r>
  <r>
    <x v="14"/>
    <x v="14"/>
    <x v="76"/>
    <x v="2"/>
    <x v="0"/>
    <x v="22"/>
    <x v="21"/>
    <s v="Lulu Mall"/>
    <x v="20"/>
    <s v="Coolberg Non Alcoholic Beer -Peach (330 Ml)"/>
    <n v="99"/>
    <n v="4.4000000000000004"/>
    <n v="0"/>
    <s v="coolberg non alcoholic beer -peach (330 ml)"/>
    <x v="0"/>
  </r>
  <r>
    <x v="14"/>
    <x v="14"/>
    <x v="220"/>
    <x v="5"/>
    <x v="0"/>
    <x v="13"/>
    <x v="21"/>
    <s v="Lulu Mall"/>
    <x v="20"/>
    <s v="Coolberg Non Alcoholic Beer -Strawberry (330 Ml)"/>
    <n v="99"/>
    <n v="4.4000000000000004"/>
    <n v="0"/>
    <s v="coolberg non alcoholic beer -strawberry (330 ml)"/>
    <x v="0"/>
  </r>
  <r>
    <x v="14"/>
    <x v="14"/>
    <x v="3"/>
    <x v="1"/>
    <x v="0"/>
    <x v="3"/>
    <x v="538"/>
    <s v="Vyttila"/>
    <x v="604"/>
    <s v="Dhariya Chicken Biryani"/>
    <n v="280"/>
    <n v="4.5999999999999996"/>
    <n v="400"/>
    <s v="dhariya chicken biryani"/>
    <x v="1"/>
  </r>
  <r>
    <x v="14"/>
    <x v="14"/>
    <x v="57"/>
    <x v="2"/>
    <x v="0"/>
    <x v="1"/>
    <x v="538"/>
    <s v="Vyttila"/>
    <x v="604"/>
    <s v="Dhariya Mutton Biryani"/>
    <n v="420"/>
    <n v="4.7"/>
    <n v="47"/>
    <s v="dhariya mutton biryani"/>
    <x v="1"/>
  </r>
  <r>
    <x v="14"/>
    <x v="14"/>
    <x v="193"/>
    <x v="5"/>
    <x v="1"/>
    <x v="35"/>
    <x v="538"/>
    <s v="Vyttila"/>
    <x v="604"/>
    <s v="Hyderabadi Mutton Biryani"/>
    <n v="403"/>
    <n v="4.2"/>
    <n v="15"/>
    <s v="hyderabadi mutton biryani"/>
    <x v="1"/>
  </r>
  <r>
    <x v="14"/>
    <x v="14"/>
    <x v="29"/>
    <x v="2"/>
    <x v="2"/>
    <x v="11"/>
    <x v="538"/>
    <s v="Vyttila"/>
    <x v="604"/>
    <s v="Hyderabadi Chicken Biryani"/>
    <n v="313"/>
    <n v="4.5999999999999996"/>
    <n v="105"/>
    <s v="hyderabadi chicken biryani"/>
    <x v="1"/>
  </r>
  <r>
    <x v="14"/>
    <x v="14"/>
    <x v="108"/>
    <x v="0"/>
    <x v="2"/>
    <x v="11"/>
    <x v="538"/>
    <s v="Vyttila"/>
    <x v="604"/>
    <s v="Veg Biriyani"/>
    <n v="250"/>
    <n v="4.7"/>
    <n v="7"/>
    <s v="veg biriyani"/>
    <x v="0"/>
  </r>
  <r>
    <x v="14"/>
    <x v="14"/>
    <x v="195"/>
    <x v="2"/>
    <x v="1"/>
    <x v="31"/>
    <x v="538"/>
    <s v="Vyttila"/>
    <x v="604"/>
    <s v="Prawns Biriyani"/>
    <n v="420"/>
    <n v="4.7"/>
    <n v="6"/>
    <s v="prawns biriyani"/>
    <x v="1"/>
  </r>
  <r>
    <x v="14"/>
    <x v="14"/>
    <x v="233"/>
    <x v="1"/>
    <x v="1"/>
    <x v="10"/>
    <x v="538"/>
    <s v="Vyttila"/>
    <x v="604"/>
    <s v="Fish Biriyani"/>
    <n v="450"/>
    <n v="5"/>
    <n v="5"/>
    <s v="fish biriyani"/>
    <x v="1"/>
  </r>
  <r>
    <x v="14"/>
    <x v="14"/>
    <x v="212"/>
    <x v="2"/>
    <x v="0"/>
    <x v="33"/>
    <x v="538"/>
    <s v="Vyttila"/>
    <x v="3086"/>
    <s v="Veg Fried Rice"/>
    <n v="250"/>
    <n v="4.7"/>
    <n v="289"/>
    <s v="veg fried rice"/>
    <x v="0"/>
  </r>
  <r>
    <x v="14"/>
    <x v="14"/>
    <x v="21"/>
    <x v="1"/>
    <x v="1"/>
    <x v="18"/>
    <x v="538"/>
    <s v="Vyttila"/>
    <x v="3086"/>
    <s v="Chicken Fried Rice"/>
    <n v="285"/>
    <n v="4.7"/>
    <n v="522"/>
    <s v="chicken fried rice"/>
    <x v="1"/>
  </r>
  <r>
    <x v="14"/>
    <x v="14"/>
    <x v="5"/>
    <x v="3"/>
    <x v="2"/>
    <x v="5"/>
    <x v="538"/>
    <s v="Vyttila"/>
    <x v="3086"/>
    <s v="Mixed Fried Rice"/>
    <n v="315"/>
    <n v="4.7"/>
    <n v="215"/>
    <s v="mixed fried rice"/>
    <x v="0"/>
  </r>
  <r>
    <x v="14"/>
    <x v="14"/>
    <x v="222"/>
    <x v="1"/>
    <x v="2"/>
    <x v="8"/>
    <x v="538"/>
    <s v="Vyttila"/>
    <x v="3086"/>
    <s v="Veg Thai Spicy Fried Rice"/>
    <n v="252"/>
    <n v="4.4000000000000004"/>
    <n v="32"/>
    <s v="veg thai spicy fried rice"/>
    <x v="0"/>
  </r>
  <r>
    <x v="14"/>
    <x v="14"/>
    <x v="118"/>
    <x v="1"/>
    <x v="0"/>
    <x v="33"/>
    <x v="538"/>
    <s v="Vyttila"/>
    <x v="3086"/>
    <s v="Chicken Thai Spicy Fried Rice"/>
    <n v="310"/>
    <n v="4.4000000000000004"/>
    <n v="42"/>
    <s v="chicken thai spicy fried rice"/>
    <x v="1"/>
  </r>
  <r>
    <x v="14"/>
    <x v="14"/>
    <x v="36"/>
    <x v="1"/>
    <x v="0"/>
    <x v="24"/>
    <x v="538"/>
    <s v="Vyttila"/>
    <x v="3086"/>
    <s v="Mixed Thai Spicy Fried Rice"/>
    <n v="330"/>
    <n v="5"/>
    <n v="14"/>
    <s v="mixed thai spicy fried rice"/>
    <x v="0"/>
  </r>
  <r>
    <x v="14"/>
    <x v="14"/>
    <x v="129"/>
    <x v="4"/>
    <x v="0"/>
    <x v="33"/>
    <x v="538"/>
    <s v="Vyttila"/>
    <x v="3086"/>
    <s v="Veg Nasi Goreng Fried Rice"/>
    <n v="250"/>
    <n v="4.3"/>
    <n v="46"/>
    <s v="veg nasi goreng fried rice"/>
    <x v="0"/>
  </r>
  <r>
    <x v="14"/>
    <x v="14"/>
    <x v="1"/>
    <x v="1"/>
    <x v="0"/>
    <x v="1"/>
    <x v="538"/>
    <s v="Vyttila"/>
    <x v="3086"/>
    <s v="Chicken Nasi Goreng Fried Rice"/>
    <n v="285"/>
    <n v="4.5"/>
    <n v="116"/>
    <s v="chicken nasi goreng fried rice"/>
    <x v="1"/>
  </r>
  <r>
    <x v="14"/>
    <x v="14"/>
    <x v="8"/>
    <x v="4"/>
    <x v="0"/>
    <x v="7"/>
    <x v="538"/>
    <s v="Vyttila"/>
    <x v="3086"/>
    <s v="Mixed Nasi Goreng Fried Rice"/>
    <n v="315"/>
    <n v="3.9"/>
    <n v="41"/>
    <s v="mixed nasi goreng fried rice"/>
    <x v="0"/>
  </r>
  <r>
    <x v="14"/>
    <x v="14"/>
    <x v="83"/>
    <x v="4"/>
    <x v="2"/>
    <x v="8"/>
    <x v="538"/>
    <s v="Vyttila"/>
    <x v="3086"/>
    <s v="Veg Schezwan Fried Rice"/>
    <n v="250"/>
    <n v="4.8"/>
    <n v="33"/>
    <s v="veg schezwan fried rice"/>
    <x v="0"/>
  </r>
  <r>
    <x v="14"/>
    <x v="14"/>
    <x v="211"/>
    <x v="0"/>
    <x v="0"/>
    <x v="33"/>
    <x v="538"/>
    <s v="Vyttila"/>
    <x v="3086"/>
    <s v="Chicken Schezwan Fried Rice"/>
    <n v="285"/>
    <n v="4.7"/>
    <n v="60"/>
    <s v="chicken schezwan fried rice"/>
    <x v="1"/>
  </r>
  <r>
    <x v="14"/>
    <x v="14"/>
    <x v="151"/>
    <x v="1"/>
    <x v="2"/>
    <x v="0"/>
    <x v="538"/>
    <s v="Vyttila"/>
    <x v="3086"/>
    <s v="Mixed Schezwan Fried Rice"/>
    <n v="325"/>
    <n v="4.9000000000000004"/>
    <n v="11"/>
    <s v="mixed schezwan fried rice"/>
    <x v="0"/>
  </r>
  <r>
    <x v="14"/>
    <x v="14"/>
    <x v="14"/>
    <x v="0"/>
    <x v="0"/>
    <x v="7"/>
    <x v="538"/>
    <s v="Vyttila"/>
    <x v="3086"/>
    <s v="Veg Singapore Fried Rice"/>
    <n v="250"/>
    <n v="4.8"/>
    <n v="16"/>
    <s v="veg singapore fried rice"/>
    <x v="0"/>
  </r>
  <r>
    <x v="14"/>
    <x v="14"/>
    <x v="188"/>
    <x v="6"/>
    <x v="0"/>
    <x v="0"/>
    <x v="538"/>
    <s v="Vyttila"/>
    <x v="3086"/>
    <s v="Chicken Singapore Fried Rice"/>
    <n v="285"/>
    <n v="4.9000000000000004"/>
    <n v="20"/>
    <s v="chicken singapore fried rice"/>
    <x v="1"/>
  </r>
  <r>
    <x v="14"/>
    <x v="14"/>
    <x v="213"/>
    <x v="3"/>
    <x v="0"/>
    <x v="3"/>
    <x v="538"/>
    <s v="Vyttila"/>
    <x v="3086"/>
    <s v="Mixed Singapore Fried Rice"/>
    <n v="315"/>
    <n v="3.6"/>
    <n v="11"/>
    <s v="mixed singapore fried rice"/>
    <x v="0"/>
  </r>
  <r>
    <x v="14"/>
    <x v="14"/>
    <x v="30"/>
    <x v="1"/>
    <x v="1"/>
    <x v="23"/>
    <x v="538"/>
    <s v="Vyttila"/>
    <x v="3086"/>
    <s v="Hakka Noodles Veg"/>
    <n v="260"/>
    <n v="4.5"/>
    <n v="73"/>
    <s v="hakka noodles veg"/>
    <x v="0"/>
  </r>
  <r>
    <x v="14"/>
    <x v="14"/>
    <x v="181"/>
    <x v="6"/>
    <x v="2"/>
    <x v="27"/>
    <x v="538"/>
    <s v="Vyttila"/>
    <x v="3086"/>
    <s v="Hakka Noodles Chicken"/>
    <n v="295"/>
    <n v="4.8"/>
    <n v="275"/>
    <s v="hakka noodles chicken"/>
    <x v="1"/>
  </r>
  <r>
    <x v="14"/>
    <x v="14"/>
    <x v="83"/>
    <x v="4"/>
    <x v="2"/>
    <x v="8"/>
    <x v="538"/>
    <s v="Vyttila"/>
    <x v="3086"/>
    <s v="Mix: Hakka Noodles"/>
    <n v="315"/>
    <n v="4.0999999999999996"/>
    <n v="19"/>
    <s v="mix: hakka noodles"/>
    <x v="0"/>
  </r>
  <r>
    <x v="14"/>
    <x v="14"/>
    <x v="112"/>
    <x v="2"/>
    <x v="0"/>
    <x v="13"/>
    <x v="538"/>
    <s v="Vyttila"/>
    <x v="3086"/>
    <s v="Mee Hoon Veg"/>
    <n v="260"/>
    <n v="5"/>
    <n v="3"/>
    <s v="mee hoon veg"/>
    <x v="0"/>
  </r>
  <r>
    <x v="14"/>
    <x v="14"/>
    <x v="22"/>
    <x v="0"/>
    <x v="2"/>
    <x v="19"/>
    <x v="538"/>
    <s v="Vyttila"/>
    <x v="3086"/>
    <s v="Mee Hoon Chicken"/>
    <n v="300"/>
    <n v="4.9000000000000004"/>
    <n v="8"/>
    <s v="mee hoon chicken"/>
    <x v="1"/>
  </r>
  <r>
    <x v="14"/>
    <x v="14"/>
    <x v="223"/>
    <x v="6"/>
    <x v="2"/>
    <x v="8"/>
    <x v="538"/>
    <s v="Vyttila"/>
    <x v="3086"/>
    <s v="Mee Hoon Mixed"/>
    <n v="330"/>
    <n v="3.6"/>
    <n v="4"/>
    <s v="mee hoon mixed"/>
    <x v="0"/>
  </r>
  <r>
    <x v="14"/>
    <x v="14"/>
    <x v="147"/>
    <x v="6"/>
    <x v="0"/>
    <x v="7"/>
    <x v="538"/>
    <s v="Vyttila"/>
    <x v="3086"/>
    <s v="Hokkein Noodles Veg"/>
    <n v="260"/>
    <n v="4.8"/>
    <n v="16"/>
    <s v="hokkein noodles veg"/>
    <x v="0"/>
  </r>
  <r>
    <x v="14"/>
    <x v="14"/>
    <x v="42"/>
    <x v="4"/>
    <x v="0"/>
    <x v="3"/>
    <x v="538"/>
    <s v="Vyttila"/>
    <x v="3086"/>
    <s v="Hokkein Noodles Chicken"/>
    <n v="300"/>
    <n v="5"/>
    <n v="20"/>
    <s v="hokkein noodles chicken"/>
    <x v="1"/>
  </r>
  <r>
    <x v="14"/>
    <x v="14"/>
    <x v="236"/>
    <x v="6"/>
    <x v="1"/>
    <x v="26"/>
    <x v="538"/>
    <s v="Vyttila"/>
    <x v="3086"/>
    <s v="Hokkein Noodles Mixed"/>
    <n v="330"/>
    <n v="4"/>
    <n v="13"/>
    <s v="hokkein noodles mixed"/>
    <x v="0"/>
  </r>
  <r>
    <x v="14"/>
    <x v="14"/>
    <x v="197"/>
    <x v="2"/>
    <x v="1"/>
    <x v="23"/>
    <x v="538"/>
    <s v="Vyttila"/>
    <x v="3086"/>
    <s v="Kway Teow Veg"/>
    <n v="252"/>
    <n v="3.5"/>
    <n v="3"/>
    <s v="kway teow veg"/>
    <x v="0"/>
  </r>
  <r>
    <x v="14"/>
    <x v="14"/>
    <x v="72"/>
    <x v="1"/>
    <x v="2"/>
    <x v="5"/>
    <x v="538"/>
    <s v="Vyttila"/>
    <x v="3086"/>
    <s v="Kway Teow Chicken"/>
    <n v="300"/>
    <n v="5"/>
    <n v="5"/>
    <s v="kway teow chicken"/>
    <x v="1"/>
  </r>
  <r>
    <x v="14"/>
    <x v="14"/>
    <x v="50"/>
    <x v="6"/>
    <x v="0"/>
    <x v="15"/>
    <x v="538"/>
    <s v="Vyttila"/>
    <x v="3086"/>
    <s v="Kway Teow Mixed"/>
    <n v="320"/>
    <n v="4.4000000000000004"/>
    <n v="0"/>
    <s v="kway teow mixed"/>
    <x v="0"/>
  </r>
  <r>
    <x v="14"/>
    <x v="14"/>
    <x v="229"/>
    <x v="2"/>
    <x v="1"/>
    <x v="10"/>
    <x v="538"/>
    <s v="Vyttila"/>
    <x v="3086"/>
    <s v="Szechwan Noodles Veg:"/>
    <n v="255"/>
    <n v="4.8"/>
    <n v="34"/>
    <s v="szechwan noodles veg:"/>
    <x v="0"/>
  </r>
  <r>
    <x v="14"/>
    <x v="14"/>
    <x v="16"/>
    <x v="6"/>
    <x v="0"/>
    <x v="3"/>
    <x v="538"/>
    <s v="Vyttila"/>
    <x v="3086"/>
    <s v="Szechwan Noodles Chicken"/>
    <n v="295"/>
    <n v="4.8"/>
    <n v="49"/>
    <s v="szechwan noodles chicken"/>
    <x v="1"/>
  </r>
  <r>
    <x v="14"/>
    <x v="14"/>
    <x v="125"/>
    <x v="0"/>
    <x v="0"/>
    <x v="13"/>
    <x v="538"/>
    <s v="Vyttila"/>
    <x v="3086"/>
    <s v="Szechwan Noodles Mixed"/>
    <n v="315"/>
    <n v="5"/>
    <n v="15"/>
    <s v="szechwan noodles mixed"/>
    <x v="0"/>
  </r>
  <r>
    <x v="14"/>
    <x v="14"/>
    <x v="215"/>
    <x v="3"/>
    <x v="2"/>
    <x v="8"/>
    <x v="538"/>
    <s v="Vyttila"/>
    <x v="3086"/>
    <s v="Veg Pan Fried Noodless"/>
    <n v="260"/>
    <n v="3.1"/>
    <n v="18"/>
    <s v="veg pan fried noodless"/>
    <x v="0"/>
  </r>
  <r>
    <x v="14"/>
    <x v="14"/>
    <x v="103"/>
    <x v="5"/>
    <x v="0"/>
    <x v="7"/>
    <x v="538"/>
    <s v="Vyttila"/>
    <x v="3086"/>
    <s v="Pan Fried Noodles Chickenn"/>
    <n v="300"/>
    <n v="4.9000000000000004"/>
    <n v="18"/>
    <s v="pan fried noodles chickenn"/>
    <x v="1"/>
  </r>
  <r>
    <x v="14"/>
    <x v="14"/>
    <x v="76"/>
    <x v="2"/>
    <x v="0"/>
    <x v="22"/>
    <x v="538"/>
    <s v="Vyttila"/>
    <x v="3086"/>
    <s v="Pad Thai Noodles Mix"/>
    <n v="320"/>
    <n v="4.8"/>
    <n v="19"/>
    <s v="pad thai noodles mix"/>
    <x v="0"/>
  </r>
  <r>
    <x v="14"/>
    <x v="14"/>
    <x v="193"/>
    <x v="5"/>
    <x v="1"/>
    <x v="35"/>
    <x v="538"/>
    <s v="Vyttila"/>
    <x v="3086"/>
    <s v="Five Coloured Fried Rice Veg"/>
    <n v="250"/>
    <n v="4.7"/>
    <n v="28"/>
    <s v="five coloured fried rice veg"/>
    <x v="0"/>
  </r>
  <r>
    <x v="14"/>
    <x v="14"/>
    <x v="229"/>
    <x v="2"/>
    <x v="1"/>
    <x v="10"/>
    <x v="538"/>
    <s v="Vyttila"/>
    <x v="3086"/>
    <s v="Five Coloured Fried Rice Chicken"/>
    <n v="285"/>
    <n v="3.5"/>
    <n v="13"/>
    <s v="five coloured fried rice chicken"/>
    <x v="1"/>
  </r>
  <r>
    <x v="14"/>
    <x v="14"/>
    <x v="78"/>
    <x v="5"/>
    <x v="2"/>
    <x v="32"/>
    <x v="538"/>
    <s v="Vyttila"/>
    <x v="3086"/>
    <s v="Five Coloured Fried Rice Mixed"/>
    <n v="320"/>
    <n v="4.9000000000000004"/>
    <n v="5"/>
    <s v="five coloured fried rice mixed"/>
    <x v="0"/>
  </r>
  <r>
    <x v="14"/>
    <x v="14"/>
    <x v="76"/>
    <x v="2"/>
    <x v="0"/>
    <x v="22"/>
    <x v="538"/>
    <s v="Vyttila"/>
    <x v="3086"/>
    <s v="American Chopsuey Veg:"/>
    <n v="320"/>
    <n v="4.5"/>
    <n v="24"/>
    <s v="american chopsuey veg:"/>
    <x v="0"/>
  </r>
  <r>
    <x v="14"/>
    <x v="14"/>
    <x v="144"/>
    <x v="1"/>
    <x v="2"/>
    <x v="30"/>
    <x v="538"/>
    <s v="Vyttila"/>
    <x v="3086"/>
    <s v="American Chpsuey Chicken"/>
    <n v="380"/>
    <n v="4.4000000000000004"/>
    <n v="64"/>
    <s v="american chpsuey chicken"/>
    <x v="1"/>
  </r>
  <r>
    <x v="14"/>
    <x v="14"/>
    <x v="82"/>
    <x v="0"/>
    <x v="1"/>
    <x v="31"/>
    <x v="538"/>
    <s v="Vyttila"/>
    <x v="3086"/>
    <s v="Chinese Chopsuey Veg:"/>
    <n v="320"/>
    <n v="4"/>
    <n v="10"/>
    <s v="chinese chopsuey veg:"/>
    <x v="0"/>
  </r>
  <r>
    <x v="14"/>
    <x v="14"/>
    <x v="62"/>
    <x v="3"/>
    <x v="1"/>
    <x v="20"/>
    <x v="538"/>
    <s v="Vyttila"/>
    <x v="3086"/>
    <s v="Chinese Chopsuey Chicken"/>
    <n v="380"/>
    <n v="4.3"/>
    <n v="11"/>
    <s v="chinese chopsuey chicken"/>
    <x v="1"/>
  </r>
  <r>
    <x v="14"/>
    <x v="14"/>
    <x v="2"/>
    <x v="2"/>
    <x v="1"/>
    <x v="2"/>
    <x v="538"/>
    <s v="Vyttila"/>
    <x v="3086"/>
    <s v="American Chopsuey Mixed"/>
    <n v="420"/>
    <n v="4.7"/>
    <n v="30"/>
    <s v="american chopsuey mixed"/>
    <x v="0"/>
  </r>
  <r>
    <x v="14"/>
    <x v="14"/>
    <x v="41"/>
    <x v="1"/>
    <x v="1"/>
    <x v="17"/>
    <x v="538"/>
    <s v="Vyttila"/>
    <x v="3086"/>
    <s v="Chinese Chopsuey Mixed"/>
    <n v="440"/>
    <n v="4.4000000000000004"/>
    <n v="10"/>
    <s v="chinese chopsuey mixed"/>
    <x v="0"/>
  </r>
  <r>
    <x v="14"/>
    <x v="14"/>
    <x v="199"/>
    <x v="6"/>
    <x v="1"/>
    <x v="6"/>
    <x v="538"/>
    <s v="Vyttila"/>
    <x v="3086"/>
    <s v="Pad Thai Noodles Chicken"/>
    <n v="300"/>
    <n v="4.9000000000000004"/>
    <n v="67"/>
    <s v="pad thai noodles chicken"/>
    <x v="1"/>
  </r>
  <r>
    <x v="14"/>
    <x v="14"/>
    <x v="37"/>
    <x v="4"/>
    <x v="2"/>
    <x v="9"/>
    <x v="538"/>
    <s v="Vyttila"/>
    <x v="3086"/>
    <s v="Pad Thai Noodles Veg"/>
    <n v="260"/>
    <n v="4.5999999999999996"/>
    <n v="23"/>
    <s v="pad thai noodles veg"/>
    <x v="0"/>
  </r>
  <r>
    <x v="14"/>
    <x v="14"/>
    <x v="111"/>
    <x v="1"/>
    <x v="1"/>
    <x v="20"/>
    <x v="538"/>
    <s v="Vyttila"/>
    <x v="14"/>
    <s v="Beef Curry Meals"/>
    <n v="342"/>
    <n v="4.8"/>
    <n v="11"/>
    <s v="beef curry meals"/>
    <x v="1"/>
  </r>
  <r>
    <x v="14"/>
    <x v="14"/>
    <x v="100"/>
    <x v="0"/>
    <x v="2"/>
    <x v="34"/>
    <x v="538"/>
    <s v="Vyttila"/>
    <x v="14"/>
    <s v="Meals With Chicken Fry"/>
    <n v="200"/>
    <n v="4.4000000000000004"/>
    <n v="337"/>
    <s v="meals with chicken fry"/>
    <x v="1"/>
  </r>
  <r>
    <x v="14"/>
    <x v="14"/>
    <x v="24"/>
    <x v="4"/>
    <x v="1"/>
    <x v="20"/>
    <x v="538"/>
    <s v="Vyttila"/>
    <x v="14"/>
    <s v="Mealss With Beef Fry"/>
    <n v="200"/>
    <n v="4.7"/>
    <n v="126"/>
    <s v="mealss with beef fry"/>
    <x v="1"/>
  </r>
  <r>
    <x v="14"/>
    <x v="14"/>
    <x v="219"/>
    <x v="1"/>
    <x v="0"/>
    <x v="16"/>
    <x v="538"/>
    <s v="Vyttila"/>
    <x v="14"/>
    <s v="Fish Curry Meals"/>
    <n v="342"/>
    <n v="4.3"/>
    <n v="213"/>
    <s v="fish curry meals"/>
    <x v="1"/>
  </r>
  <r>
    <x v="14"/>
    <x v="14"/>
    <x v="98"/>
    <x v="6"/>
    <x v="2"/>
    <x v="9"/>
    <x v="538"/>
    <s v="Vyttila"/>
    <x v="14"/>
    <s v="Prawns Curry Meals"/>
    <n v="299.25"/>
    <n v="5"/>
    <n v="11"/>
    <s v="prawns curry meals"/>
    <x v="1"/>
  </r>
  <r>
    <x v="14"/>
    <x v="14"/>
    <x v="210"/>
    <x v="4"/>
    <x v="1"/>
    <x v="28"/>
    <x v="538"/>
    <s v="Vyttila"/>
    <x v="14"/>
    <s v="Chicken Curry Meals"/>
    <n v="342"/>
    <n v="4.4000000000000004"/>
    <n v="11"/>
    <s v="chicken curry meals"/>
    <x v="1"/>
  </r>
  <r>
    <x v="14"/>
    <x v="14"/>
    <x v="15"/>
    <x v="1"/>
    <x v="0"/>
    <x v="13"/>
    <x v="538"/>
    <s v="Vyttila"/>
    <x v="974"/>
    <s v="Prawns Fry"/>
    <n v="465"/>
    <n v="4.7"/>
    <n v="74"/>
    <s v="prawns fry"/>
    <x v="1"/>
  </r>
  <r>
    <x v="14"/>
    <x v="14"/>
    <x v="183"/>
    <x v="3"/>
    <x v="2"/>
    <x v="0"/>
    <x v="538"/>
    <s v="Vyttila"/>
    <x v="974"/>
    <s v="Fish Fry"/>
    <n v="460"/>
    <n v="4.5999999999999996"/>
    <n v="43"/>
    <s v="fish fry"/>
    <x v="1"/>
  </r>
  <r>
    <x v="14"/>
    <x v="14"/>
    <x v="120"/>
    <x v="5"/>
    <x v="0"/>
    <x v="15"/>
    <x v="538"/>
    <s v="Vyttila"/>
    <x v="974"/>
    <s v="Vegetable Kurma"/>
    <n v="354"/>
    <n v="4.5"/>
    <n v="28"/>
    <s v="vegetable kurma"/>
    <x v="0"/>
  </r>
  <r>
    <x v="14"/>
    <x v="14"/>
    <x v="113"/>
    <x v="5"/>
    <x v="2"/>
    <x v="8"/>
    <x v="538"/>
    <s v="Vyttila"/>
    <x v="974"/>
    <s v="Mutton Roast"/>
    <n v="520"/>
    <n v="5"/>
    <n v="5"/>
    <s v="mutton roast"/>
    <x v="1"/>
  </r>
  <r>
    <x v="14"/>
    <x v="14"/>
    <x v="36"/>
    <x v="1"/>
    <x v="0"/>
    <x v="24"/>
    <x v="538"/>
    <s v="Vyttila"/>
    <x v="974"/>
    <s v="Mutton Stew"/>
    <n v="520"/>
    <n v="4.7"/>
    <n v="4"/>
    <s v="mutton stew"/>
    <x v="1"/>
  </r>
  <r>
    <x v="14"/>
    <x v="14"/>
    <x v="116"/>
    <x v="4"/>
    <x v="0"/>
    <x v="13"/>
    <x v="538"/>
    <s v="Vyttila"/>
    <x v="974"/>
    <s v="Mutton Curry"/>
    <n v="520"/>
    <n v="3.1"/>
    <n v="4"/>
    <s v="mutton curry"/>
    <x v="1"/>
  </r>
  <r>
    <x v="14"/>
    <x v="14"/>
    <x v="159"/>
    <x v="5"/>
    <x v="0"/>
    <x v="33"/>
    <x v="538"/>
    <s v="Vyttila"/>
    <x v="974"/>
    <s v="Nadan Chicken Curry"/>
    <n v="450"/>
    <n v="4.5999999999999996"/>
    <n v="148"/>
    <s v="nadan chicken curry"/>
    <x v="1"/>
  </r>
  <r>
    <x v="14"/>
    <x v="14"/>
    <x v="3"/>
    <x v="1"/>
    <x v="0"/>
    <x v="3"/>
    <x v="538"/>
    <s v="Vyttila"/>
    <x v="974"/>
    <s v="Fish Mulakittathu"/>
    <n v="456"/>
    <n v="3.8"/>
    <n v="26"/>
    <s v="fish mulakittathu"/>
    <x v="1"/>
  </r>
  <r>
    <x v="14"/>
    <x v="14"/>
    <x v="86"/>
    <x v="4"/>
    <x v="1"/>
    <x v="6"/>
    <x v="538"/>
    <s v="Vyttila"/>
    <x v="974"/>
    <s v="Fish Mango Curry"/>
    <n v="456"/>
    <n v="4.5999999999999996"/>
    <n v="115"/>
    <s v="fish mango curry"/>
    <x v="1"/>
  </r>
  <r>
    <x v="14"/>
    <x v="14"/>
    <x v="70"/>
    <x v="5"/>
    <x v="1"/>
    <x v="18"/>
    <x v="538"/>
    <s v="Vyttila"/>
    <x v="974"/>
    <s v="Nadan Beef Curry"/>
    <n v="468"/>
    <n v="4.7"/>
    <n v="29"/>
    <s v="nadan beef curry"/>
    <x v="1"/>
  </r>
  <r>
    <x v="14"/>
    <x v="14"/>
    <x v="60"/>
    <x v="5"/>
    <x v="0"/>
    <x v="24"/>
    <x v="538"/>
    <s v="Vyttila"/>
    <x v="974"/>
    <s v="Nadan Beef Roast"/>
    <n v="468"/>
    <n v="4.9000000000000004"/>
    <n v="80"/>
    <s v="nadan beef roast"/>
    <x v="1"/>
  </r>
  <r>
    <x v="14"/>
    <x v="14"/>
    <x v="147"/>
    <x v="6"/>
    <x v="0"/>
    <x v="7"/>
    <x v="538"/>
    <s v="Vyttila"/>
    <x v="974"/>
    <s v="Beef Porotta Kizhi"/>
    <n v="240"/>
    <n v="4.5"/>
    <n v="33"/>
    <s v="beef porotta kizhi"/>
    <x v="1"/>
  </r>
  <r>
    <x v="14"/>
    <x v="14"/>
    <x v="110"/>
    <x v="5"/>
    <x v="0"/>
    <x v="16"/>
    <x v="538"/>
    <s v="Vyttila"/>
    <x v="974"/>
    <s v="Karimeen Fry"/>
    <n v="460"/>
    <n v="5"/>
    <n v="6"/>
    <s v="karimeen fry"/>
    <x v="0"/>
  </r>
  <r>
    <x v="14"/>
    <x v="14"/>
    <x v="122"/>
    <x v="3"/>
    <x v="1"/>
    <x v="31"/>
    <x v="538"/>
    <s v="Vyttila"/>
    <x v="974"/>
    <s v="Karimeen Pollichathu"/>
    <n v="490"/>
    <n v="4.5"/>
    <n v="24"/>
    <s v="karimeen pollichathu"/>
    <x v="0"/>
  </r>
  <r>
    <x v="14"/>
    <x v="14"/>
    <x v="113"/>
    <x v="5"/>
    <x v="2"/>
    <x v="8"/>
    <x v="538"/>
    <s v="Vyttila"/>
    <x v="974"/>
    <s v="Nadan Chicken Roast"/>
    <n v="450"/>
    <n v="4.7"/>
    <n v="44"/>
    <s v="nadan chicken roast"/>
    <x v="1"/>
  </r>
  <r>
    <x v="14"/>
    <x v="14"/>
    <x v="171"/>
    <x v="2"/>
    <x v="0"/>
    <x v="7"/>
    <x v="538"/>
    <s v="Vyttila"/>
    <x v="974"/>
    <s v="Kozhi Varutharacha Curry"/>
    <n v="450"/>
    <n v="4"/>
    <n v="10"/>
    <s v="kozhi varutharacha curry"/>
    <x v="0"/>
  </r>
  <r>
    <x v="14"/>
    <x v="14"/>
    <x v="175"/>
    <x v="0"/>
    <x v="2"/>
    <x v="30"/>
    <x v="538"/>
    <s v="Vyttila"/>
    <x v="974"/>
    <s v="Chicken Porotta Kizhi"/>
    <n v="235"/>
    <n v="4.7"/>
    <n v="24"/>
    <s v="chicken porotta kizhi"/>
    <x v="1"/>
  </r>
  <r>
    <x v="14"/>
    <x v="14"/>
    <x v="57"/>
    <x v="2"/>
    <x v="0"/>
    <x v="1"/>
    <x v="538"/>
    <s v="Vyttila"/>
    <x v="974"/>
    <s v="Beef Coconut Fry"/>
    <n v="475"/>
    <n v="4.8"/>
    <n v="76"/>
    <s v="beef coconut fry"/>
    <x v="1"/>
  </r>
  <r>
    <x v="14"/>
    <x v="14"/>
    <x v="14"/>
    <x v="0"/>
    <x v="0"/>
    <x v="7"/>
    <x v="538"/>
    <s v="Vyttila"/>
    <x v="974"/>
    <s v="Chicken Fry"/>
    <n v="384"/>
    <n v="4.7"/>
    <n v="147"/>
    <s v="chicken fry"/>
    <x v="1"/>
  </r>
  <r>
    <x v="14"/>
    <x v="14"/>
    <x v="204"/>
    <x v="0"/>
    <x v="1"/>
    <x v="6"/>
    <x v="538"/>
    <s v="Vyttila"/>
    <x v="974"/>
    <s v="Chicken Stew"/>
    <n v="390"/>
    <n v="4.4000000000000004"/>
    <n v="0"/>
    <s v="chicken stew"/>
    <x v="1"/>
  </r>
  <r>
    <x v="14"/>
    <x v="14"/>
    <x v="161"/>
    <x v="2"/>
    <x v="0"/>
    <x v="16"/>
    <x v="538"/>
    <s v="Vyttila"/>
    <x v="974"/>
    <s v="Prawns Roast"/>
    <n v="460"/>
    <n v="4.3"/>
    <n v="3"/>
    <s v="prawns roast"/>
    <x v="1"/>
  </r>
  <r>
    <x v="14"/>
    <x v="14"/>
    <x v="221"/>
    <x v="1"/>
    <x v="0"/>
    <x v="14"/>
    <x v="538"/>
    <s v="Vyttila"/>
    <x v="974"/>
    <s v="Beef Kanthari Ularthu"/>
    <n v="480"/>
    <n v="4.4000000000000004"/>
    <n v="0"/>
    <s v="beef kanthari ularthu"/>
    <x v="1"/>
  </r>
  <r>
    <x v="14"/>
    <x v="14"/>
    <x v="69"/>
    <x v="2"/>
    <x v="0"/>
    <x v="3"/>
    <x v="538"/>
    <s v="Vyttila"/>
    <x v="974"/>
    <s v="Beef Stew"/>
    <n v="470"/>
    <n v="4.4000000000000004"/>
    <n v="0"/>
    <s v="beef stew"/>
    <x v="1"/>
  </r>
  <r>
    <x v="14"/>
    <x v="14"/>
    <x v="86"/>
    <x v="4"/>
    <x v="1"/>
    <x v="6"/>
    <x v="538"/>
    <s v="Vyttila"/>
    <x v="974"/>
    <s v="Chicken Thenga Peralan"/>
    <n v="460"/>
    <n v="5"/>
    <n v="3"/>
    <s v="chicken thenga peralan"/>
    <x v="1"/>
  </r>
  <r>
    <x v="14"/>
    <x v="14"/>
    <x v="34"/>
    <x v="1"/>
    <x v="2"/>
    <x v="9"/>
    <x v="538"/>
    <s v="Vyttila"/>
    <x v="974"/>
    <s v="Pepper Chicken"/>
    <n v="460"/>
    <n v="4.4000000000000004"/>
    <n v="0"/>
    <s v="pepper chicken"/>
    <x v="1"/>
  </r>
  <r>
    <x v="14"/>
    <x v="14"/>
    <x v="22"/>
    <x v="0"/>
    <x v="2"/>
    <x v="19"/>
    <x v="538"/>
    <s v="Vyttila"/>
    <x v="974"/>
    <s v="Chicken Biriyani Family Pack(4nos)"/>
    <n v="1050"/>
    <n v="4.4000000000000004"/>
    <n v="0"/>
    <s v="chicken biriyani family pack(4nos)"/>
    <x v="1"/>
  </r>
  <r>
    <x v="14"/>
    <x v="14"/>
    <x v="21"/>
    <x v="1"/>
    <x v="1"/>
    <x v="18"/>
    <x v="538"/>
    <s v="Vyttila"/>
    <x v="974"/>
    <s v="Fried Fish Masala"/>
    <n v="450"/>
    <n v="4.4000000000000004"/>
    <n v="0"/>
    <s v="fried fish masala"/>
    <x v="1"/>
  </r>
  <r>
    <x v="14"/>
    <x v="14"/>
    <x v="167"/>
    <x v="3"/>
    <x v="1"/>
    <x v="28"/>
    <x v="538"/>
    <s v="Vyttila"/>
    <x v="974"/>
    <s v="Nadan Chicken Perattu"/>
    <n v="450"/>
    <n v="4.4000000000000004"/>
    <n v="0"/>
    <s v="nadan chicken perattu"/>
    <x v="1"/>
  </r>
  <r>
    <x v="14"/>
    <x v="14"/>
    <x v="89"/>
    <x v="0"/>
    <x v="0"/>
    <x v="21"/>
    <x v="538"/>
    <s v="Vyttila"/>
    <x v="974"/>
    <s v="Squid Fry"/>
    <n v="450"/>
    <n v="4.4000000000000004"/>
    <n v="0"/>
    <s v="squid fry"/>
    <x v="0"/>
  </r>
  <r>
    <x v="14"/>
    <x v="14"/>
    <x v="117"/>
    <x v="2"/>
    <x v="1"/>
    <x v="18"/>
    <x v="538"/>
    <s v="Vyttila"/>
    <x v="974"/>
    <s v="Squid Roast"/>
    <n v="450"/>
    <n v="4.4000000000000004"/>
    <n v="0"/>
    <s v="squid roast"/>
    <x v="0"/>
  </r>
  <r>
    <x v="14"/>
    <x v="14"/>
    <x v="99"/>
    <x v="6"/>
    <x v="0"/>
    <x v="33"/>
    <x v="538"/>
    <s v="Vyttila"/>
    <x v="974"/>
    <s v="Kappa Beef Kozha"/>
    <n v="430"/>
    <n v="4.4000000000000004"/>
    <n v="0"/>
    <s v="kappa beef kozha"/>
    <x v="1"/>
  </r>
  <r>
    <x v="14"/>
    <x v="14"/>
    <x v="124"/>
    <x v="5"/>
    <x v="0"/>
    <x v="25"/>
    <x v="538"/>
    <s v="Vyttila"/>
    <x v="974"/>
    <s v="Kappa Chemmeen Kozha"/>
    <n v="450"/>
    <n v="4.4000000000000004"/>
    <n v="0"/>
    <s v="kappa chemmeen kozha"/>
    <x v="0"/>
  </r>
  <r>
    <x v="14"/>
    <x v="14"/>
    <x v="27"/>
    <x v="6"/>
    <x v="2"/>
    <x v="5"/>
    <x v="538"/>
    <s v="Vyttila"/>
    <x v="974"/>
    <s v="Kappa Mulakittathu"/>
    <n v="140"/>
    <n v="3.2"/>
    <n v="5"/>
    <s v="kappa mulakittathu"/>
    <x v="0"/>
  </r>
  <r>
    <x v="14"/>
    <x v="14"/>
    <x v="166"/>
    <x v="0"/>
    <x v="0"/>
    <x v="22"/>
    <x v="538"/>
    <s v="Vyttila"/>
    <x v="974"/>
    <s v="Paal Kappa"/>
    <n v="260"/>
    <n v="4.3"/>
    <n v="6"/>
    <s v="paal kappa"/>
    <x v="0"/>
  </r>
  <r>
    <x v="14"/>
    <x v="14"/>
    <x v="137"/>
    <x v="1"/>
    <x v="1"/>
    <x v="35"/>
    <x v="538"/>
    <s v="Vyttila"/>
    <x v="3087"/>
    <s v="Paneer Tikka"/>
    <n v="510"/>
    <n v="5"/>
    <n v="20"/>
    <s v="paneer tikka"/>
    <x v="0"/>
  </r>
  <r>
    <x v="14"/>
    <x v="14"/>
    <x v="232"/>
    <x v="3"/>
    <x v="1"/>
    <x v="10"/>
    <x v="538"/>
    <s v="Vyttila"/>
    <x v="3087"/>
    <s v="Murgh Tikka"/>
    <n v="560"/>
    <n v="4.8"/>
    <n v="55"/>
    <s v="murgh tikka"/>
    <x v="0"/>
  </r>
  <r>
    <x v="14"/>
    <x v="14"/>
    <x v="17"/>
    <x v="0"/>
    <x v="0"/>
    <x v="14"/>
    <x v="538"/>
    <s v="Vyttila"/>
    <x v="3087"/>
    <s v="Murgh Malai Tikka"/>
    <n v="570"/>
    <n v="5"/>
    <n v="21"/>
    <s v="murgh malai tikka"/>
    <x v="0"/>
  </r>
  <r>
    <x v="14"/>
    <x v="14"/>
    <x v="49"/>
    <x v="5"/>
    <x v="1"/>
    <x v="2"/>
    <x v="538"/>
    <s v="Vyttila"/>
    <x v="3087"/>
    <s v="Assorted Kebab Platter"/>
    <n v="900"/>
    <n v="4.9000000000000004"/>
    <n v="6"/>
    <s v="assorted kebab platter"/>
    <x v="1"/>
  </r>
  <r>
    <x v="14"/>
    <x v="14"/>
    <x v="149"/>
    <x v="5"/>
    <x v="2"/>
    <x v="0"/>
    <x v="538"/>
    <s v="Vyttila"/>
    <x v="3087"/>
    <s v="Murgh Seekh Kebab"/>
    <n v="570"/>
    <n v="4.9000000000000004"/>
    <n v="23"/>
    <s v="murgh seekh kebab"/>
    <x v="1"/>
  </r>
  <r>
    <x v="14"/>
    <x v="14"/>
    <x v="123"/>
    <x v="1"/>
    <x v="2"/>
    <x v="11"/>
    <x v="538"/>
    <s v="Vyttila"/>
    <x v="3087"/>
    <s v="Tandoori Murgh Half"/>
    <n v="450"/>
    <n v="3.9"/>
    <n v="12"/>
    <s v="tandoori murgh half"/>
    <x v="0"/>
  </r>
  <r>
    <x v="14"/>
    <x v="14"/>
    <x v="185"/>
    <x v="4"/>
    <x v="1"/>
    <x v="2"/>
    <x v="538"/>
    <s v="Vyttila"/>
    <x v="3087"/>
    <s v="Afgani Murgh (half )"/>
    <n v="450"/>
    <n v="4.7"/>
    <n v="6"/>
    <s v="afgani murgh (half )"/>
    <x v="0"/>
  </r>
  <r>
    <x v="14"/>
    <x v="14"/>
    <x v="186"/>
    <x v="5"/>
    <x v="1"/>
    <x v="31"/>
    <x v="538"/>
    <s v="Vyttila"/>
    <x v="3087"/>
    <s v="Afghani Murgh (half )"/>
    <n v="456"/>
    <n v="5"/>
    <n v="6"/>
    <s v="afghani murgh (half )"/>
    <x v="0"/>
  </r>
  <r>
    <x v="14"/>
    <x v="14"/>
    <x v="168"/>
    <x v="3"/>
    <x v="0"/>
    <x v="29"/>
    <x v="538"/>
    <s v="Vyttila"/>
    <x v="3087"/>
    <s v="Tangdi Kebab"/>
    <n v="540"/>
    <n v="4.4000000000000004"/>
    <n v="0"/>
    <s v="tangdi kebab"/>
    <x v="1"/>
  </r>
  <r>
    <x v="14"/>
    <x v="14"/>
    <x v="128"/>
    <x v="0"/>
    <x v="2"/>
    <x v="32"/>
    <x v="538"/>
    <s v="Vyttila"/>
    <x v="3087"/>
    <s v="Kali Mirchi Kebab"/>
    <n v="570"/>
    <n v="4.4000000000000004"/>
    <n v="0"/>
    <s v="kali mirchi kebab"/>
    <x v="1"/>
  </r>
  <r>
    <x v="14"/>
    <x v="14"/>
    <x v="204"/>
    <x v="0"/>
    <x v="1"/>
    <x v="6"/>
    <x v="538"/>
    <s v="Vyttila"/>
    <x v="3087"/>
    <s v="Kasuri Beef Tikka"/>
    <n v="620"/>
    <n v="4.4000000000000004"/>
    <n v="0"/>
    <s v="kasuri beef tikka"/>
    <x v="1"/>
  </r>
  <r>
    <x v="14"/>
    <x v="14"/>
    <x v="109"/>
    <x v="0"/>
    <x v="1"/>
    <x v="2"/>
    <x v="538"/>
    <s v="Vyttila"/>
    <x v="3087"/>
    <s v="Mutton Seekh Kebab"/>
    <n v="650"/>
    <n v="4.4000000000000004"/>
    <n v="0"/>
    <s v="mutton seekh kebab"/>
    <x v="1"/>
  </r>
  <r>
    <x v="14"/>
    <x v="14"/>
    <x v="74"/>
    <x v="2"/>
    <x v="2"/>
    <x v="9"/>
    <x v="538"/>
    <s v="Vyttila"/>
    <x v="3087"/>
    <s v="Tandoor Murgh (full)"/>
    <n v="880"/>
    <n v="4.7"/>
    <n v="92"/>
    <s v="tandoor murgh (full)"/>
    <x v="0"/>
  </r>
  <r>
    <x v="14"/>
    <x v="14"/>
    <x v="85"/>
    <x v="0"/>
    <x v="1"/>
    <x v="12"/>
    <x v="538"/>
    <s v="Vyttila"/>
    <x v="3087"/>
    <s v="Masala Al Faham (full)"/>
    <n v="880"/>
    <n v="4.4000000000000004"/>
    <n v="0"/>
    <s v="masala al faham (full)"/>
    <x v="0"/>
  </r>
  <r>
    <x v="14"/>
    <x v="14"/>
    <x v="169"/>
    <x v="3"/>
    <x v="0"/>
    <x v="33"/>
    <x v="538"/>
    <s v="Vyttila"/>
    <x v="3087"/>
    <s v="Masala Al Faham (half)"/>
    <n v="450"/>
    <n v="3.4"/>
    <n v="4"/>
    <s v="masala al faham (half)"/>
    <x v="0"/>
  </r>
  <r>
    <x v="14"/>
    <x v="14"/>
    <x v="22"/>
    <x v="0"/>
    <x v="2"/>
    <x v="19"/>
    <x v="538"/>
    <s v="Vyttila"/>
    <x v="3087"/>
    <s v="Tandoori Al Faham (full)"/>
    <n v="880"/>
    <n v="4.9000000000000004"/>
    <n v="5"/>
    <s v="tandoori al faham (full)"/>
    <x v="0"/>
  </r>
  <r>
    <x v="14"/>
    <x v="14"/>
    <x v="66"/>
    <x v="2"/>
    <x v="1"/>
    <x v="17"/>
    <x v="538"/>
    <s v="Vyttila"/>
    <x v="3087"/>
    <s v="Tandoori Al Faham (half)"/>
    <n v="450"/>
    <n v="5"/>
    <n v="8"/>
    <s v="tandoori al faham (half)"/>
    <x v="0"/>
  </r>
  <r>
    <x v="14"/>
    <x v="14"/>
    <x v="105"/>
    <x v="4"/>
    <x v="2"/>
    <x v="27"/>
    <x v="538"/>
    <s v="Vyttila"/>
    <x v="3087"/>
    <s v="Arabic Grilled Snapper"/>
    <n v="1400"/>
    <n v="4.4000000000000004"/>
    <n v="0"/>
    <s v="arabic grilled snapper"/>
    <x v="0"/>
  </r>
  <r>
    <x v="14"/>
    <x v="14"/>
    <x v="175"/>
    <x v="0"/>
    <x v="2"/>
    <x v="30"/>
    <x v="538"/>
    <s v="Vyttila"/>
    <x v="3087"/>
    <s v="Tandoori Grilled Snapper"/>
    <n v="1400"/>
    <n v="4.4000000000000004"/>
    <n v="0"/>
    <s v="tandoori grilled snapper"/>
    <x v="0"/>
  </r>
  <r>
    <x v="14"/>
    <x v="14"/>
    <x v="161"/>
    <x v="2"/>
    <x v="0"/>
    <x v="16"/>
    <x v="538"/>
    <s v="Vyttila"/>
    <x v="3088"/>
    <s v="Passion Fruit Mojito"/>
    <n v="160"/>
    <n v="4.4000000000000004"/>
    <n v="20"/>
    <s v="passion fruit mojito"/>
    <x v="0"/>
  </r>
  <r>
    <x v="14"/>
    <x v="14"/>
    <x v="187"/>
    <x v="6"/>
    <x v="1"/>
    <x v="28"/>
    <x v="538"/>
    <s v="Vyttila"/>
    <x v="3088"/>
    <s v="Mint Mojito"/>
    <n v="190"/>
    <n v="4.9000000000000004"/>
    <n v="11"/>
    <s v="mint mojito"/>
    <x v="0"/>
  </r>
  <r>
    <x v="14"/>
    <x v="14"/>
    <x v="96"/>
    <x v="4"/>
    <x v="0"/>
    <x v="21"/>
    <x v="538"/>
    <s v="Vyttila"/>
    <x v="3088"/>
    <s v="Green Apple Mojito"/>
    <n v="200"/>
    <n v="4.8"/>
    <n v="15"/>
    <s v="green apple mojito"/>
    <x v="0"/>
  </r>
  <r>
    <x v="14"/>
    <x v="14"/>
    <x v="74"/>
    <x v="2"/>
    <x v="2"/>
    <x v="9"/>
    <x v="538"/>
    <s v="Vyttila"/>
    <x v="3088"/>
    <s v="Vanila Shakes"/>
    <n v="207"/>
    <n v="5"/>
    <n v="4"/>
    <s v="vanila shakes"/>
    <x v="0"/>
  </r>
  <r>
    <x v="14"/>
    <x v="14"/>
    <x v="46"/>
    <x v="1"/>
    <x v="0"/>
    <x v="15"/>
    <x v="538"/>
    <s v="Vyttila"/>
    <x v="3088"/>
    <s v="Pista Shake"/>
    <n v="207"/>
    <n v="4.7"/>
    <n v="4"/>
    <s v="pista shake"/>
    <x v="0"/>
  </r>
  <r>
    <x v="14"/>
    <x v="14"/>
    <x v="125"/>
    <x v="0"/>
    <x v="0"/>
    <x v="13"/>
    <x v="538"/>
    <s v="Vyttila"/>
    <x v="3088"/>
    <s v="Chocolate Shake"/>
    <n v="207"/>
    <n v="3.1"/>
    <n v="4"/>
    <s v="chocolate shake"/>
    <x v="0"/>
  </r>
  <r>
    <x v="14"/>
    <x v="14"/>
    <x v="43"/>
    <x v="6"/>
    <x v="1"/>
    <x v="23"/>
    <x v="538"/>
    <s v="Vyttila"/>
    <x v="3088"/>
    <s v="Vanila Milkshakes"/>
    <n v="150"/>
    <n v="5"/>
    <n v="7"/>
    <s v="vanila milkshakes"/>
    <x v="0"/>
  </r>
  <r>
    <x v="14"/>
    <x v="14"/>
    <x v="139"/>
    <x v="2"/>
    <x v="2"/>
    <x v="32"/>
    <x v="538"/>
    <s v="Vyttila"/>
    <x v="3088"/>
    <s v="Strawberry Milkshake"/>
    <n v="150"/>
    <n v="4.8"/>
    <n v="7"/>
    <s v="strawberry milkshake"/>
    <x v="0"/>
  </r>
  <r>
    <x v="14"/>
    <x v="14"/>
    <x v="77"/>
    <x v="6"/>
    <x v="2"/>
    <x v="11"/>
    <x v="538"/>
    <s v="Vyttila"/>
    <x v="3088"/>
    <s v="Chocolate Milkshake"/>
    <n v="150"/>
    <n v="3.4"/>
    <n v="10"/>
    <s v="chocolate milkshake"/>
    <x v="0"/>
  </r>
  <r>
    <x v="14"/>
    <x v="14"/>
    <x v="89"/>
    <x v="0"/>
    <x v="0"/>
    <x v="21"/>
    <x v="538"/>
    <s v="Vyttila"/>
    <x v="3088"/>
    <s v="Butterscotch Milkshake"/>
    <n v="150"/>
    <n v="4.8"/>
    <n v="3"/>
    <s v="butterscotch milkshake"/>
    <x v="0"/>
  </r>
  <r>
    <x v="14"/>
    <x v="14"/>
    <x v="182"/>
    <x v="5"/>
    <x v="0"/>
    <x v="3"/>
    <x v="538"/>
    <s v="Vyttila"/>
    <x v="3088"/>
    <s v="Pista Milkshake"/>
    <n v="150"/>
    <n v="3.3"/>
    <n v="3"/>
    <s v="pista milkshake"/>
    <x v="0"/>
  </r>
  <r>
    <x v="14"/>
    <x v="14"/>
    <x v="213"/>
    <x v="3"/>
    <x v="0"/>
    <x v="3"/>
    <x v="538"/>
    <s v="Vyttila"/>
    <x v="3088"/>
    <s v="Mangio Banana Smoothies"/>
    <n v="200"/>
    <n v="5"/>
    <n v="8"/>
    <s v="mangio banana smoothies"/>
    <x v="0"/>
  </r>
  <r>
    <x v="14"/>
    <x v="14"/>
    <x v="2"/>
    <x v="2"/>
    <x v="1"/>
    <x v="2"/>
    <x v="538"/>
    <s v="Vyttila"/>
    <x v="3088"/>
    <s v="Strawberry Smoothies"/>
    <n v="200"/>
    <n v="5"/>
    <n v="3"/>
    <s v="strawberry smoothies"/>
    <x v="0"/>
  </r>
  <r>
    <x v="14"/>
    <x v="14"/>
    <x v="79"/>
    <x v="5"/>
    <x v="0"/>
    <x v="1"/>
    <x v="538"/>
    <s v="Vyttila"/>
    <x v="3088"/>
    <s v="Kiwi Mango Smoothies"/>
    <n v="200"/>
    <n v="5"/>
    <n v="11"/>
    <s v="kiwi mango smoothies"/>
    <x v="0"/>
  </r>
  <r>
    <x v="14"/>
    <x v="14"/>
    <x v="17"/>
    <x v="0"/>
    <x v="0"/>
    <x v="14"/>
    <x v="538"/>
    <s v="Vyttila"/>
    <x v="3088"/>
    <s v="Vergin Mojito"/>
    <n v="160"/>
    <n v="4.5"/>
    <n v="4"/>
    <s v="vergin mojito"/>
    <x v="0"/>
  </r>
  <r>
    <x v="14"/>
    <x v="14"/>
    <x v="131"/>
    <x v="2"/>
    <x v="1"/>
    <x v="35"/>
    <x v="538"/>
    <s v="Vyttila"/>
    <x v="3089"/>
    <s v="Kadai Chicken Combo"/>
    <n v="240"/>
    <n v="4.8"/>
    <n v="24"/>
    <s v="kadai chicken combo"/>
    <x v="1"/>
  </r>
  <r>
    <x v="14"/>
    <x v="14"/>
    <x v="85"/>
    <x v="0"/>
    <x v="1"/>
    <x v="12"/>
    <x v="538"/>
    <s v="Vyttila"/>
    <x v="3089"/>
    <s v="North Indian Paneer &amp; Pulao Combo"/>
    <n v="220"/>
    <n v="4.7"/>
    <n v="164"/>
    <s v="north indian paneer &amp; pulao combo"/>
    <x v="0"/>
  </r>
  <r>
    <x v="14"/>
    <x v="14"/>
    <x v="59"/>
    <x v="4"/>
    <x v="2"/>
    <x v="30"/>
    <x v="538"/>
    <s v="Vyttila"/>
    <x v="3089"/>
    <s v="Hyderabadi Chicken Combo"/>
    <n v="250"/>
    <n v="3.9"/>
    <n v="34"/>
    <s v="hyderabadi chicken combo"/>
    <x v="1"/>
  </r>
  <r>
    <x v="14"/>
    <x v="14"/>
    <x v="207"/>
    <x v="6"/>
    <x v="1"/>
    <x v="20"/>
    <x v="538"/>
    <s v="Vyttila"/>
    <x v="3089"/>
    <s v="Butter Chicken Combo"/>
    <n v="240"/>
    <n v="4.3"/>
    <n v="63"/>
    <s v="butter chicken combo"/>
    <x v="1"/>
  </r>
  <r>
    <x v="14"/>
    <x v="14"/>
    <x v="63"/>
    <x v="4"/>
    <x v="2"/>
    <x v="11"/>
    <x v="538"/>
    <s v="Vyttila"/>
    <x v="3089"/>
    <s v="Peri Peri Combo"/>
    <n v="333.33"/>
    <n v="4.7"/>
    <n v="62"/>
    <s v="peri peri combo"/>
    <x v="0"/>
  </r>
  <r>
    <x v="14"/>
    <x v="14"/>
    <x v="222"/>
    <x v="1"/>
    <x v="2"/>
    <x v="8"/>
    <x v="538"/>
    <s v="Vyttila"/>
    <x v="3089"/>
    <s v="Italian Combo"/>
    <n v="304.76"/>
    <n v="4.7"/>
    <n v="117"/>
    <s v="italian combo"/>
    <x v="0"/>
  </r>
  <r>
    <x v="14"/>
    <x v="14"/>
    <x v="1"/>
    <x v="1"/>
    <x v="0"/>
    <x v="1"/>
    <x v="538"/>
    <s v="Vyttila"/>
    <x v="3089"/>
    <s v="Ghee Rice &amp; CHICKEN Curry Combo"/>
    <n v="333.33"/>
    <n v="4.8"/>
    <n v="44"/>
    <s v="ghee rice &amp; chicken curry combo"/>
    <x v="1"/>
  </r>
  <r>
    <x v="14"/>
    <x v="14"/>
    <x v="111"/>
    <x v="1"/>
    <x v="1"/>
    <x v="20"/>
    <x v="538"/>
    <s v="Vyttila"/>
    <x v="3089"/>
    <s v="Ghee Rice &amp;beef Curry Combo"/>
    <n v="333.33"/>
    <n v="4.2"/>
    <n v="26"/>
    <s v="ghee rice &amp;beef curry combo"/>
    <x v="1"/>
  </r>
  <r>
    <x v="14"/>
    <x v="14"/>
    <x v="36"/>
    <x v="1"/>
    <x v="0"/>
    <x v="24"/>
    <x v="538"/>
    <s v="Vyttila"/>
    <x v="3089"/>
    <s v="Kerala Mix Combo"/>
    <n v="333.33"/>
    <n v="3.4"/>
    <n v="27"/>
    <s v="kerala mix combo"/>
    <x v="0"/>
  </r>
  <r>
    <x v="14"/>
    <x v="14"/>
    <x v="26"/>
    <x v="4"/>
    <x v="2"/>
    <x v="5"/>
    <x v="538"/>
    <s v="Vyttila"/>
    <x v="3089"/>
    <s v="Beef Special Combo"/>
    <n v="304.76"/>
    <n v="4.5"/>
    <n v="20"/>
    <s v="beef special combo"/>
    <x v="1"/>
  </r>
  <r>
    <x v="14"/>
    <x v="14"/>
    <x v="79"/>
    <x v="5"/>
    <x v="0"/>
    <x v="1"/>
    <x v="538"/>
    <s v="Vyttila"/>
    <x v="3089"/>
    <s v="Nadan Chicken Combo"/>
    <n v="304.76"/>
    <n v="4.7"/>
    <n v="36"/>
    <s v="nadan chicken combo"/>
    <x v="1"/>
  </r>
  <r>
    <x v="14"/>
    <x v="14"/>
    <x v="153"/>
    <x v="3"/>
    <x v="0"/>
    <x v="16"/>
    <x v="538"/>
    <s v="Vyttila"/>
    <x v="3089"/>
    <s v="Oriental Mix Combo"/>
    <n v="333.33"/>
    <n v="4.5"/>
    <n v="58"/>
    <s v="oriental mix combo"/>
    <x v="0"/>
  </r>
  <r>
    <x v="14"/>
    <x v="14"/>
    <x v="110"/>
    <x v="5"/>
    <x v="0"/>
    <x v="16"/>
    <x v="538"/>
    <s v="Vyttila"/>
    <x v="3089"/>
    <s v="Chinese Mix Combo"/>
    <n v="333.33"/>
    <n v="4.4000000000000004"/>
    <n v="70"/>
    <s v="chinese mix combo"/>
    <x v="0"/>
  </r>
  <r>
    <x v="14"/>
    <x v="14"/>
    <x v="94"/>
    <x v="2"/>
    <x v="1"/>
    <x v="4"/>
    <x v="538"/>
    <s v="Vyttila"/>
    <x v="3089"/>
    <s v="Hong Kong Chicken Combo"/>
    <n v="260"/>
    <n v="4.4000000000000004"/>
    <n v="243"/>
    <s v="hong kong chicken combo"/>
    <x v="1"/>
  </r>
  <r>
    <x v="14"/>
    <x v="14"/>
    <x v="187"/>
    <x v="6"/>
    <x v="1"/>
    <x v="28"/>
    <x v="538"/>
    <s v="Vyttila"/>
    <x v="3089"/>
    <s v="Thai Beef Combo"/>
    <n v="270"/>
    <n v="4.8"/>
    <n v="34"/>
    <s v="thai beef combo"/>
    <x v="1"/>
  </r>
  <r>
    <x v="14"/>
    <x v="14"/>
    <x v="112"/>
    <x v="2"/>
    <x v="0"/>
    <x v="13"/>
    <x v="538"/>
    <s v="Vyttila"/>
    <x v="3089"/>
    <s v="Szechwan Chicken Combo"/>
    <n v="260"/>
    <n v="4.5999999999999996"/>
    <n v="87"/>
    <s v="szechwan chicken combo"/>
    <x v="1"/>
  </r>
  <r>
    <x v="14"/>
    <x v="14"/>
    <x v="71"/>
    <x v="5"/>
    <x v="2"/>
    <x v="9"/>
    <x v="538"/>
    <s v="Vyttila"/>
    <x v="3089"/>
    <s v="Kothu Porotta With Idiyirachi Combo"/>
    <n v="350"/>
    <n v="4.3"/>
    <n v="33"/>
    <s v="kothu porotta with idiyirachi combo"/>
    <x v="0"/>
  </r>
  <r>
    <x v="14"/>
    <x v="14"/>
    <x v="43"/>
    <x v="6"/>
    <x v="1"/>
    <x v="23"/>
    <x v="538"/>
    <s v="Vyttila"/>
    <x v="3089"/>
    <s v="Au-gratin Mix Combo"/>
    <n v="323.81"/>
    <n v="4.3"/>
    <n v="141"/>
    <s v="au-gratin mix combo"/>
    <x v="0"/>
  </r>
  <r>
    <x v="14"/>
    <x v="14"/>
    <x v="123"/>
    <x v="1"/>
    <x v="2"/>
    <x v="11"/>
    <x v="538"/>
    <s v="Vyttila"/>
    <x v="3089"/>
    <s v="Palkappaum,beefum"/>
    <n v="430"/>
    <n v="4.4000000000000004"/>
    <n v="0"/>
    <s v="palkappaum,beefum"/>
    <x v="1"/>
  </r>
  <r>
    <x v="14"/>
    <x v="14"/>
    <x v="150"/>
    <x v="5"/>
    <x v="1"/>
    <x v="20"/>
    <x v="538"/>
    <s v="Vyttila"/>
    <x v="15"/>
    <s v="Chicken Mushroom Soup"/>
    <n v="252"/>
    <n v="4.8"/>
    <n v="73"/>
    <s v="chicken mushroom soup"/>
    <x v="1"/>
  </r>
  <r>
    <x v="14"/>
    <x v="14"/>
    <x v="189"/>
    <x v="5"/>
    <x v="1"/>
    <x v="6"/>
    <x v="538"/>
    <s v="Vyttila"/>
    <x v="15"/>
    <s v="Paya Soup"/>
    <n v="300"/>
    <n v="4.8"/>
    <n v="68"/>
    <s v="paya soup"/>
    <x v="0"/>
  </r>
  <r>
    <x v="14"/>
    <x v="14"/>
    <x v="157"/>
    <x v="3"/>
    <x v="0"/>
    <x v="13"/>
    <x v="538"/>
    <s v="Vyttila"/>
    <x v="15"/>
    <s v="French Onion Soup"/>
    <n v="240"/>
    <n v="4.4000000000000004"/>
    <n v="73"/>
    <s v="french onion soup"/>
    <x v="0"/>
  </r>
  <r>
    <x v="14"/>
    <x v="14"/>
    <x v="226"/>
    <x v="6"/>
    <x v="1"/>
    <x v="12"/>
    <x v="538"/>
    <s v="Vyttila"/>
    <x v="15"/>
    <s v="Tomato Basil Soup"/>
    <n v="216"/>
    <n v="4.4000000000000004"/>
    <n v="68"/>
    <s v="tomato basil soup"/>
    <x v="0"/>
  </r>
  <r>
    <x v="14"/>
    <x v="14"/>
    <x v="70"/>
    <x v="5"/>
    <x v="1"/>
    <x v="18"/>
    <x v="538"/>
    <s v="Vyttila"/>
    <x v="15"/>
    <s v="Tom Kha Gai Soup"/>
    <n v="234"/>
    <n v="3.8"/>
    <n v="5"/>
    <s v="tom kha gai soup"/>
    <x v="0"/>
  </r>
  <r>
    <x v="14"/>
    <x v="14"/>
    <x v="98"/>
    <x v="6"/>
    <x v="2"/>
    <x v="9"/>
    <x v="538"/>
    <s v="Vyttila"/>
    <x v="15"/>
    <s v="West Lake Lake Soup"/>
    <n v="240"/>
    <n v="4.4000000000000004"/>
    <n v="0"/>
    <s v="west lake lake soup"/>
    <x v="0"/>
  </r>
  <r>
    <x v="14"/>
    <x v="14"/>
    <x v="102"/>
    <x v="0"/>
    <x v="1"/>
    <x v="20"/>
    <x v="538"/>
    <s v="Vyttila"/>
    <x v="15"/>
    <s v="Great Wall Chicken Soup"/>
    <n v="240"/>
    <n v="5"/>
    <n v="9"/>
    <s v="great wall chicken soup"/>
    <x v="1"/>
  </r>
  <r>
    <x v="14"/>
    <x v="14"/>
    <x v="201"/>
    <x v="5"/>
    <x v="2"/>
    <x v="27"/>
    <x v="538"/>
    <s v="Vyttila"/>
    <x v="15"/>
    <s v="Sweet Corn Veg Soup"/>
    <n v="216"/>
    <n v="5"/>
    <n v="12"/>
    <s v="sweet corn veg soup"/>
    <x v="0"/>
  </r>
  <r>
    <x v="14"/>
    <x v="14"/>
    <x v="238"/>
    <x v="4"/>
    <x v="1"/>
    <x v="26"/>
    <x v="538"/>
    <s v="Vyttila"/>
    <x v="15"/>
    <s v="Sweet Corn Chicken Soup"/>
    <n v="240"/>
    <n v="4.7"/>
    <n v="59"/>
    <s v="sweet corn chicken soup"/>
    <x v="1"/>
  </r>
  <r>
    <x v="14"/>
    <x v="14"/>
    <x v="25"/>
    <x v="5"/>
    <x v="0"/>
    <x v="21"/>
    <x v="538"/>
    <s v="Vyttila"/>
    <x v="15"/>
    <s v="Hot And Sour Veg Soup"/>
    <n v="216"/>
    <n v="4.8"/>
    <n v="18"/>
    <s v="hot and sour veg soup"/>
    <x v="0"/>
  </r>
  <r>
    <x v="14"/>
    <x v="14"/>
    <x v="118"/>
    <x v="1"/>
    <x v="0"/>
    <x v="33"/>
    <x v="538"/>
    <s v="Vyttila"/>
    <x v="15"/>
    <s v="Hot And Sour Chicken Soup"/>
    <n v="240"/>
    <n v="4.4000000000000004"/>
    <n v="50"/>
    <s v="hot and sour chicken soup"/>
    <x v="1"/>
  </r>
  <r>
    <x v="14"/>
    <x v="14"/>
    <x v="165"/>
    <x v="4"/>
    <x v="0"/>
    <x v="25"/>
    <x v="538"/>
    <s v="Vyttila"/>
    <x v="15"/>
    <s v="Seafood Bisque Soup"/>
    <n v="280"/>
    <n v="4.4000000000000004"/>
    <n v="0"/>
    <s v="seafood bisque soup"/>
    <x v="1"/>
  </r>
  <r>
    <x v="14"/>
    <x v="14"/>
    <x v="164"/>
    <x v="5"/>
    <x v="1"/>
    <x v="28"/>
    <x v="538"/>
    <s v="Vyttila"/>
    <x v="15"/>
    <s v="Seafood Chowder Soup"/>
    <n v="300"/>
    <n v="4.9000000000000004"/>
    <n v="5"/>
    <s v="seafood chowder soup"/>
    <x v="1"/>
  </r>
  <r>
    <x v="14"/>
    <x v="14"/>
    <x v="207"/>
    <x v="6"/>
    <x v="1"/>
    <x v="20"/>
    <x v="538"/>
    <s v="Vyttila"/>
    <x v="15"/>
    <s v="Minestrone Soup"/>
    <n v="240"/>
    <n v="4.5999999999999996"/>
    <n v="7"/>
    <s v="minestrone soup"/>
    <x v="0"/>
  </r>
  <r>
    <x v="14"/>
    <x v="14"/>
    <x v="172"/>
    <x v="0"/>
    <x v="0"/>
    <x v="24"/>
    <x v="538"/>
    <s v="Vyttila"/>
    <x v="3090"/>
    <s v="Arabic Mix Grill"/>
    <n v="900"/>
    <n v="4"/>
    <n v="21"/>
    <s v="arabic mix grill"/>
    <x v="0"/>
  </r>
  <r>
    <x v="14"/>
    <x v="14"/>
    <x v="37"/>
    <x v="4"/>
    <x v="2"/>
    <x v="9"/>
    <x v="538"/>
    <s v="Vyttila"/>
    <x v="3090"/>
    <s v="Shish Tawook"/>
    <n v="550"/>
    <n v="4.9000000000000004"/>
    <n v="23"/>
    <s v="shish tawook"/>
    <x v="0"/>
  </r>
  <r>
    <x v="14"/>
    <x v="14"/>
    <x v="48"/>
    <x v="6"/>
    <x v="0"/>
    <x v="24"/>
    <x v="538"/>
    <s v="Vyttila"/>
    <x v="3090"/>
    <s v="Shish Kebabs"/>
    <n v="660"/>
    <n v="5"/>
    <n v="5"/>
    <s v="shish kebabs"/>
    <x v="1"/>
  </r>
  <r>
    <x v="14"/>
    <x v="14"/>
    <x v="19"/>
    <x v="4"/>
    <x v="0"/>
    <x v="16"/>
    <x v="538"/>
    <s v="Vyttila"/>
    <x v="3090"/>
    <s v="Jumbo Prawns Kebabs"/>
    <n v="875"/>
    <n v="5"/>
    <n v="4"/>
    <s v="jumbo prawns kebabs"/>
    <x v="1"/>
  </r>
  <r>
    <x v="14"/>
    <x v="14"/>
    <x v="122"/>
    <x v="3"/>
    <x v="1"/>
    <x v="31"/>
    <x v="538"/>
    <s v="Vyttila"/>
    <x v="3090"/>
    <s v="Lamb Kofta"/>
    <n v="780"/>
    <n v="5"/>
    <n v="3"/>
    <s v="lamb kofta"/>
    <x v="1"/>
  </r>
  <r>
    <x v="14"/>
    <x v="14"/>
    <x v="139"/>
    <x v="2"/>
    <x v="2"/>
    <x v="32"/>
    <x v="538"/>
    <s v="Vyttila"/>
    <x v="3090"/>
    <s v="Peri Peri Chicken Half"/>
    <n v="499"/>
    <n v="4.5999999999999996"/>
    <n v="26"/>
    <s v="peri peri chicken half"/>
    <x v="1"/>
  </r>
  <r>
    <x v="14"/>
    <x v="14"/>
    <x v="181"/>
    <x v="6"/>
    <x v="2"/>
    <x v="27"/>
    <x v="538"/>
    <s v="Vyttila"/>
    <x v="3090"/>
    <s v="Peri Peri Chicken Full"/>
    <n v="950"/>
    <n v="4.5"/>
    <n v="5"/>
    <s v="peri peri chicken full"/>
    <x v="1"/>
  </r>
  <r>
    <x v="14"/>
    <x v="14"/>
    <x v="190"/>
    <x v="6"/>
    <x v="2"/>
    <x v="32"/>
    <x v="538"/>
    <s v="Vyttila"/>
    <x v="3090"/>
    <s v="Sea Food Platter Half"/>
    <n v="1500"/>
    <n v="5"/>
    <n v="11"/>
    <s v="sea food platter half"/>
    <x v="1"/>
  </r>
  <r>
    <x v="14"/>
    <x v="14"/>
    <x v="136"/>
    <x v="4"/>
    <x v="2"/>
    <x v="0"/>
    <x v="538"/>
    <s v="Vyttila"/>
    <x v="3090"/>
    <s v="Sea Food Platter Full"/>
    <n v="2700"/>
    <n v="4.4000000000000004"/>
    <n v="0"/>
    <s v="sea food platter full"/>
    <x v="1"/>
  </r>
  <r>
    <x v="14"/>
    <x v="14"/>
    <x v="63"/>
    <x v="4"/>
    <x v="2"/>
    <x v="11"/>
    <x v="538"/>
    <s v="Vyttila"/>
    <x v="3090"/>
    <s v="Arabic Grilled Chicken Full"/>
    <n v="950"/>
    <n v="4.9000000000000004"/>
    <n v="32"/>
    <s v="arabic grilled chicken full"/>
    <x v="1"/>
  </r>
  <r>
    <x v="14"/>
    <x v="14"/>
    <x v="172"/>
    <x v="0"/>
    <x v="0"/>
    <x v="24"/>
    <x v="538"/>
    <s v="Vyttila"/>
    <x v="3090"/>
    <s v="Arabic Grilled Chicken Half"/>
    <n v="499"/>
    <n v="4.7"/>
    <n v="101"/>
    <s v="arabic grilled chicken half"/>
    <x v="1"/>
  </r>
  <r>
    <x v="14"/>
    <x v="14"/>
    <x v="54"/>
    <x v="1"/>
    <x v="1"/>
    <x v="28"/>
    <x v="538"/>
    <s v="Vyttila"/>
    <x v="71"/>
    <s v="Veg Penne Pasta"/>
    <n v="432"/>
    <n v="4.5999999999999996"/>
    <n v="35"/>
    <s v="veg penne pasta"/>
    <x v="0"/>
  </r>
  <r>
    <x v="14"/>
    <x v="14"/>
    <x v="13"/>
    <x v="5"/>
    <x v="1"/>
    <x v="12"/>
    <x v="538"/>
    <s v="Vyttila"/>
    <x v="71"/>
    <s v="Veg Macaroni Pasta"/>
    <n v="432"/>
    <n v="5"/>
    <n v="11"/>
    <s v="veg macaroni pasta"/>
    <x v="0"/>
  </r>
  <r>
    <x v="14"/>
    <x v="14"/>
    <x v="131"/>
    <x v="2"/>
    <x v="1"/>
    <x v="35"/>
    <x v="538"/>
    <s v="Vyttila"/>
    <x v="71"/>
    <s v="Veg Spaghetti Pasta"/>
    <n v="432"/>
    <n v="3.3"/>
    <n v="24"/>
    <s v="veg spaghetti pasta"/>
    <x v="0"/>
  </r>
  <r>
    <x v="14"/>
    <x v="14"/>
    <x v="170"/>
    <x v="2"/>
    <x v="2"/>
    <x v="30"/>
    <x v="538"/>
    <s v="Vyttila"/>
    <x v="71"/>
    <s v="Chicken Penne Pasta"/>
    <n v="450"/>
    <n v="4.8"/>
    <n v="95"/>
    <s v="chicken penne pasta"/>
    <x v="1"/>
  </r>
  <r>
    <x v="14"/>
    <x v="14"/>
    <x v="36"/>
    <x v="1"/>
    <x v="0"/>
    <x v="24"/>
    <x v="538"/>
    <s v="Vyttila"/>
    <x v="71"/>
    <s v="Chicken Macaroni Pasta"/>
    <n v="450"/>
    <n v="5"/>
    <n v="33"/>
    <s v="chicken macaroni pasta"/>
    <x v="1"/>
  </r>
  <r>
    <x v="14"/>
    <x v="14"/>
    <x v="51"/>
    <x v="5"/>
    <x v="1"/>
    <x v="23"/>
    <x v="538"/>
    <s v="Vyttila"/>
    <x v="71"/>
    <s v="Chicken Spaghetti Pasta"/>
    <n v="450"/>
    <n v="5"/>
    <n v="56"/>
    <s v="chicken spaghetti pasta"/>
    <x v="1"/>
  </r>
  <r>
    <x v="14"/>
    <x v="14"/>
    <x v="48"/>
    <x v="6"/>
    <x v="0"/>
    <x v="24"/>
    <x v="538"/>
    <s v="Vyttila"/>
    <x v="41"/>
    <s v="Naan"/>
    <n v="54"/>
    <n v="4.8"/>
    <n v="44"/>
    <s v="naan"/>
    <x v="0"/>
  </r>
  <r>
    <x v="14"/>
    <x v="14"/>
    <x v="217"/>
    <x v="3"/>
    <x v="0"/>
    <x v="1"/>
    <x v="538"/>
    <s v="Vyttila"/>
    <x v="41"/>
    <s v="Butter Naan"/>
    <n v="66"/>
    <n v="4.9000000000000004"/>
    <n v="157"/>
    <s v="butter naan"/>
    <x v="0"/>
  </r>
  <r>
    <x v="14"/>
    <x v="14"/>
    <x v="81"/>
    <x v="5"/>
    <x v="2"/>
    <x v="30"/>
    <x v="538"/>
    <s v="Vyttila"/>
    <x v="41"/>
    <s v="Lachedar Paratha"/>
    <n v="66"/>
    <n v="5"/>
    <n v="26"/>
    <s v="lachedar paratha"/>
    <x v="0"/>
  </r>
  <r>
    <x v="14"/>
    <x v="14"/>
    <x v="71"/>
    <x v="5"/>
    <x v="2"/>
    <x v="9"/>
    <x v="538"/>
    <s v="Vyttila"/>
    <x v="41"/>
    <s v="Wheat Parotta"/>
    <n v="42"/>
    <n v="4.7"/>
    <n v="185"/>
    <s v="wheat parotta"/>
    <x v="0"/>
  </r>
  <r>
    <x v="14"/>
    <x v="14"/>
    <x v="51"/>
    <x v="5"/>
    <x v="1"/>
    <x v="23"/>
    <x v="538"/>
    <s v="Vyttila"/>
    <x v="41"/>
    <s v="Kerala Parotta"/>
    <n v="36"/>
    <n v="4.5"/>
    <n v="590"/>
    <s v="kerala parotta"/>
    <x v="0"/>
  </r>
  <r>
    <x v="14"/>
    <x v="14"/>
    <x v="188"/>
    <x v="6"/>
    <x v="0"/>
    <x v="0"/>
    <x v="538"/>
    <s v="Vyttila"/>
    <x v="41"/>
    <s v="Chapati"/>
    <n v="30"/>
    <n v="4.8"/>
    <n v="218"/>
    <s v="chapati"/>
    <x v="0"/>
  </r>
  <r>
    <x v="14"/>
    <x v="14"/>
    <x v="154"/>
    <x v="3"/>
    <x v="0"/>
    <x v="21"/>
    <x v="538"/>
    <s v="Vyttila"/>
    <x v="41"/>
    <s v="Garlic Naan"/>
    <n v="66"/>
    <n v="4.4000000000000004"/>
    <n v="54"/>
    <s v="garlic naan"/>
    <x v="0"/>
  </r>
  <r>
    <x v="14"/>
    <x v="14"/>
    <x v="231"/>
    <x v="6"/>
    <x v="1"/>
    <x v="10"/>
    <x v="538"/>
    <s v="Vyttila"/>
    <x v="41"/>
    <s v="Kuboos(pita Bread)"/>
    <n v="25"/>
    <n v="4.4000000000000004"/>
    <n v="40"/>
    <s v="kuboos(pita bread)"/>
    <x v="0"/>
  </r>
  <r>
    <x v="14"/>
    <x v="14"/>
    <x v="97"/>
    <x v="4"/>
    <x v="0"/>
    <x v="15"/>
    <x v="538"/>
    <s v="Vyttila"/>
    <x v="41"/>
    <s v="Kulcha"/>
    <n v="78"/>
    <n v="4.7"/>
    <n v="28"/>
    <s v="kulcha"/>
    <x v="0"/>
  </r>
  <r>
    <x v="14"/>
    <x v="14"/>
    <x v="69"/>
    <x v="2"/>
    <x v="0"/>
    <x v="3"/>
    <x v="538"/>
    <s v="Vyttila"/>
    <x v="41"/>
    <s v="Tandoori Roti"/>
    <n v="54"/>
    <n v="4.5999999999999996"/>
    <n v="85"/>
    <s v="tandoori roti"/>
    <x v="0"/>
  </r>
  <r>
    <x v="14"/>
    <x v="14"/>
    <x v="213"/>
    <x v="3"/>
    <x v="0"/>
    <x v="3"/>
    <x v="538"/>
    <s v="Vyttila"/>
    <x v="2234"/>
    <s v="Beef Grilled Burger"/>
    <n v="372"/>
    <n v="4.7"/>
    <n v="27"/>
    <s v="beef grilled burger"/>
    <x v="1"/>
  </r>
  <r>
    <x v="14"/>
    <x v="14"/>
    <x v="219"/>
    <x v="1"/>
    <x v="0"/>
    <x v="16"/>
    <x v="538"/>
    <s v="Vyttila"/>
    <x v="2234"/>
    <s v="Grilled Vegetable Sandwich"/>
    <n v="288"/>
    <n v="4.8"/>
    <n v="25"/>
    <s v="grilled vegetable sandwich"/>
    <x v="0"/>
  </r>
  <r>
    <x v="14"/>
    <x v="14"/>
    <x v="151"/>
    <x v="1"/>
    <x v="2"/>
    <x v="0"/>
    <x v="538"/>
    <s v="Vyttila"/>
    <x v="2234"/>
    <s v="Beef Fajita Tortilla Sandwich"/>
    <n v="337.5"/>
    <n v="3.7"/>
    <n v="6"/>
    <s v="beef fajita tortilla sandwich"/>
    <x v="1"/>
  </r>
  <r>
    <x v="14"/>
    <x v="14"/>
    <x v="177"/>
    <x v="2"/>
    <x v="0"/>
    <x v="25"/>
    <x v="538"/>
    <s v="Vyttila"/>
    <x v="2234"/>
    <s v="Chicken Fajita Tortilla Sandwich"/>
    <n v="337.5"/>
    <n v="4.4000000000000004"/>
    <n v="18"/>
    <s v="chicken fajita tortilla sandwich"/>
    <x v="1"/>
  </r>
  <r>
    <x v="14"/>
    <x v="14"/>
    <x v="95"/>
    <x v="0"/>
    <x v="1"/>
    <x v="17"/>
    <x v="538"/>
    <s v="Vyttila"/>
    <x v="2234"/>
    <s v="Veg Fajita Tortilla Sandwich"/>
    <n v="337"/>
    <n v="4.3"/>
    <n v="9"/>
    <s v="veg fajita tortilla sandwich"/>
    <x v="0"/>
  </r>
  <r>
    <x v="14"/>
    <x v="14"/>
    <x v="54"/>
    <x v="1"/>
    <x v="1"/>
    <x v="28"/>
    <x v="538"/>
    <s v="Vyttila"/>
    <x v="2234"/>
    <s v="Chicken Fillet Sandwich"/>
    <n v="354"/>
    <n v="4.8"/>
    <n v="25"/>
    <s v="chicken fillet sandwich"/>
    <x v="1"/>
  </r>
  <r>
    <x v="14"/>
    <x v="14"/>
    <x v="229"/>
    <x v="2"/>
    <x v="1"/>
    <x v="10"/>
    <x v="538"/>
    <s v="Vyttila"/>
    <x v="2234"/>
    <s v="Chicken Ham Sandwich"/>
    <n v="384"/>
    <n v="3.5"/>
    <n v="11"/>
    <s v="chicken ham sandwich"/>
    <x v="1"/>
  </r>
  <r>
    <x v="14"/>
    <x v="14"/>
    <x v="96"/>
    <x v="4"/>
    <x v="0"/>
    <x v="21"/>
    <x v="538"/>
    <s v="Vyttila"/>
    <x v="2234"/>
    <s v="Chicken Mayo Sandwich"/>
    <n v="120"/>
    <n v="4.5999999999999996"/>
    <n v="17"/>
    <s v="chicken mayo sandwich"/>
    <x v="1"/>
  </r>
  <r>
    <x v="14"/>
    <x v="14"/>
    <x v="43"/>
    <x v="6"/>
    <x v="1"/>
    <x v="23"/>
    <x v="538"/>
    <s v="Vyttila"/>
    <x v="2234"/>
    <s v="Cheese Tomato Sandwich"/>
    <n v="100"/>
    <n v="4.7"/>
    <n v="3"/>
    <s v="cheese tomato sandwich"/>
    <x v="0"/>
  </r>
  <r>
    <x v="14"/>
    <x v="14"/>
    <x v="224"/>
    <x v="4"/>
    <x v="1"/>
    <x v="35"/>
    <x v="538"/>
    <s v="Vyttila"/>
    <x v="2234"/>
    <s v="Bbq Chicken(burger)"/>
    <n v="360"/>
    <n v="4.5"/>
    <n v="41"/>
    <s v="bbq chicken(burger)"/>
    <x v="1"/>
  </r>
  <r>
    <x v="14"/>
    <x v="14"/>
    <x v="239"/>
    <x v="4"/>
    <x v="1"/>
    <x v="10"/>
    <x v="538"/>
    <s v="Vyttila"/>
    <x v="2234"/>
    <s v="Grilled Chicken(burger)"/>
    <n v="360"/>
    <n v="5"/>
    <n v="43"/>
    <s v="grilled chicken(burger)"/>
    <x v="1"/>
  </r>
  <r>
    <x v="14"/>
    <x v="14"/>
    <x v="106"/>
    <x v="3"/>
    <x v="2"/>
    <x v="27"/>
    <x v="538"/>
    <s v="Vyttila"/>
    <x v="2234"/>
    <s v="Grilled Lamb(burger)"/>
    <n v="384"/>
    <n v="5"/>
    <n v="11"/>
    <s v="grilled lamb(burger)"/>
    <x v="1"/>
  </r>
  <r>
    <x v="14"/>
    <x v="14"/>
    <x v="217"/>
    <x v="3"/>
    <x v="0"/>
    <x v="1"/>
    <x v="538"/>
    <s v="Vyttila"/>
    <x v="2234"/>
    <s v="Vegetable Cheese(burger)"/>
    <n v="336"/>
    <n v="4.5999999999999996"/>
    <n v="7"/>
    <s v="vegetable cheese(burger)"/>
    <x v="0"/>
  </r>
  <r>
    <x v="14"/>
    <x v="14"/>
    <x v="99"/>
    <x v="6"/>
    <x v="0"/>
    <x v="33"/>
    <x v="538"/>
    <s v="Vyttila"/>
    <x v="3091"/>
    <s v="Royal Fried Chicken"/>
    <n v="330"/>
    <n v="4.7"/>
    <n v="29"/>
    <s v="royal fried chicken"/>
    <x v="1"/>
  </r>
  <r>
    <x v="14"/>
    <x v="14"/>
    <x v="238"/>
    <x v="4"/>
    <x v="1"/>
    <x v="26"/>
    <x v="538"/>
    <s v="Vyttila"/>
    <x v="3091"/>
    <s v="Royal Fried Strips"/>
    <n v="330"/>
    <n v="4.7"/>
    <n v="99"/>
    <s v="royal fried strips"/>
    <x v="0"/>
  </r>
  <r>
    <x v="14"/>
    <x v="14"/>
    <x v="27"/>
    <x v="6"/>
    <x v="2"/>
    <x v="5"/>
    <x v="538"/>
    <s v="Vyttila"/>
    <x v="3091"/>
    <s v="Quesadilla"/>
    <n v="350"/>
    <n v="5"/>
    <n v="46"/>
    <s v="quesadilla"/>
    <x v="0"/>
  </r>
  <r>
    <x v="14"/>
    <x v="14"/>
    <x v="224"/>
    <x v="4"/>
    <x v="1"/>
    <x v="35"/>
    <x v="538"/>
    <s v="Vyttila"/>
    <x v="3091"/>
    <s v="Super Nachos With Cheese Dip"/>
    <n v="318"/>
    <n v="5"/>
    <n v="24"/>
    <s v="super nachos with cheese dip"/>
    <x v="0"/>
  </r>
  <r>
    <x v="14"/>
    <x v="14"/>
    <x v="165"/>
    <x v="4"/>
    <x v="0"/>
    <x v="25"/>
    <x v="538"/>
    <s v="Vyttila"/>
    <x v="3091"/>
    <s v="Mushroom Pepper Salts"/>
    <n v="330"/>
    <n v="5"/>
    <n v="14"/>
    <s v="mushroom pepper salts"/>
    <x v="0"/>
  </r>
  <r>
    <x v="14"/>
    <x v="14"/>
    <x v="51"/>
    <x v="5"/>
    <x v="1"/>
    <x v="23"/>
    <x v="538"/>
    <s v="Vyttila"/>
    <x v="3091"/>
    <s v="Spring Rolls Veg"/>
    <n v="288"/>
    <n v="4.5999999999999996"/>
    <n v="40"/>
    <s v="spring rolls veg"/>
    <x v="0"/>
  </r>
  <r>
    <x v="14"/>
    <x v="14"/>
    <x v="98"/>
    <x v="6"/>
    <x v="2"/>
    <x v="9"/>
    <x v="538"/>
    <s v="Vyttila"/>
    <x v="3091"/>
    <s v="Spring Rolls Chicken"/>
    <n v="336"/>
    <n v="5"/>
    <n v="17"/>
    <s v="spring rolls chicken"/>
    <x v="1"/>
  </r>
  <r>
    <x v="14"/>
    <x v="14"/>
    <x v="236"/>
    <x v="6"/>
    <x v="1"/>
    <x v="26"/>
    <x v="538"/>
    <s v="Vyttila"/>
    <x v="3091"/>
    <s v="Caesar Salad Chicken"/>
    <n v="348"/>
    <n v="4.9000000000000004"/>
    <n v="176"/>
    <s v="caesar salad chicken"/>
    <x v="1"/>
  </r>
  <r>
    <x v="14"/>
    <x v="14"/>
    <x v="48"/>
    <x v="6"/>
    <x v="0"/>
    <x v="24"/>
    <x v="538"/>
    <s v="Vyttila"/>
    <x v="3091"/>
    <s v="Spicy Beef Balsamic Salad"/>
    <n v="350"/>
    <n v="4.0999999999999996"/>
    <n v="11"/>
    <s v="spicy beef balsamic salad"/>
    <x v="1"/>
  </r>
  <r>
    <x v="14"/>
    <x v="14"/>
    <x v="18"/>
    <x v="0"/>
    <x v="0"/>
    <x v="15"/>
    <x v="538"/>
    <s v="Vyttila"/>
    <x v="3091"/>
    <s v="Greek Salad"/>
    <n v="345"/>
    <n v="4.8"/>
    <n v="26"/>
    <s v="greek salad"/>
    <x v="0"/>
  </r>
  <r>
    <x v="14"/>
    <x v="14"/>
    <x v="168"/>
    <x v="3"/>
    <x v="0"/>
    <x v="29"/>
    <x v="538"/>
    <s v="Vyttila"/>
    <x v="3091"/>
    <s v="Green Salads"/>
    <n v="180"/>
    <n v="4"/>
    <n v="25"/>
    <s v="green salads"/>
    <x v="0"/>
  </r>
  <r>
    <x v="14"/>
    <x v="14"/>
    <x v="149"/>
    <x v="5"/>
    <x v="2"/>
    <x v="0"/>
    <x v="538"/>
    <s v="Vyttila"/>
    <x v="3091"/>
    <s v="French Fries"/>
    <n v="210"/>
    <n v="4.5"/>
    <n v="51"/>
    <s v="french fries"/>
    <x v="0"/>
  </r>
  <r>
    <x v="14"/>
    <x v="14"/>
    <x v="237"/>
    <x v="0"/>
    <x v="1"/>
    <x v="4"/>
    <x v="538"/>
    <s v="Vyttila"/>
    <x v="3091"/>
    <s v="Potato Wedges"/>
    <n v="225"/>
    <n v="3.7"/>
    <n v="9"/>
    <s v="potato wedges"/>
    <x v="0"/>
  </r>
  <r>
    <x v="14"/>
    <x v="14"/>
    <x v="137"/>
    <x v="1"/>
    <x v="1"/>
    <x v="35"/>
    <x v="538"/>
    <s v="Vyttila"/>
    <x v="3091"/>
    <s v="Nicoise Salad"/>
    <n v="360"/>
    <n v="4.3"/>
    <n v="3"/>
    <s v="nicoise salad"/>
    <x v="0"/>
  </r>
  <r>
    <x v="14"/>
    <x v="14"/>
    <x v="242"/>
    <x v="5"/>
    <x v="1"/>
    <x v="26"/>
    <x v="538"/>
    <s v="Vyttila"/>
    <x v="3091"/>
    <s v="Curried Lamb Salad"/>
    <n v="350"/>
    <n v="4.4000000000000004"/>
    <n v="0"/>
    <s v="curried lamb salad"/>
    <x v="1"/>
  </r>
  <r>
    <x v="14"/>
    <x v="14"/>
    <x v="237"/>
    <x v="0"/>
    <x v="1"/>
    <x v="4"/>
    <x v="538"/>
    <s v="Vyttila"/>
    <x v="3091"/>
    <s v="Fish And Chips"/>
    <n v="440"/>
    <n v="4.8"/>
    <n v="32"/>
    <s v="fish and chips"/>
    <x v="1"/>
  </r>
  <r>
    <x v="14"/>
    <x v="14"/>
    <x v="149"/>
    <x v="5"/>
    <x v="2"/>
    <x v="0"/>
    <x v="538"/>
    <s v="Vyttila"/>
    <x v="3091"/>
    <s v="Chicken Tikka Salad"/>
    <n v="345"/>
    <n v="4.7"/>
    <n v="16"/>
    <s v="chicken tikka salad"/>
    <x v="1"/>
  </r>
  <r>
    <x v="14"/>
    <x v="14"/>
    <x v="232"/>
    <x v="3"/>
    <x v="1"/>
    <x v="10"/>
    <x v="538"/>
    <s v="Vyttila"/>
    <x v="3092"/>
    <s v="Beef Lasagne"/>
    <n v="680"/>
    <n v="4.7"/>
    <n v="96"/>
    <s v="beef lasagne"/>
    <x v="1"/>
  </r>
  <r>
    <x v="14"/>
    <x v="14"/>
    <x v="188"/>
    <x v="6"/>
    <x v="0"/>
    <x v="0"/>
    <x v="538"/>
    <s v="Vyttila"/>
    <x v="3092"/>
    <s v="Italian Moussaka"/>
    <n v="660"/>
    <n v="4.3"/>
    <n v="6"/>
    <s v="italian moussaka"/>
    <x v="0"/>
  </r>
  <r>
    <x v="14"/>
    <x v="14"/>
    <x v="52"/>
    <x v="3"/>
    <x v="1"/>
    <x v="2"/>
    <x v="538"/>
    <s v="Vyttila"/>
    <x v="3092"/>
    <s v="Shepherds Pie"/>
    <n v="900"/>
    <n v="4.4000000000000004"/>
    <n v="31"/>
    <s v="shepherds pie"/>
    <x v="0"/>
  </r>
  <r>
    <x v="14"/>
    <x v="14"/>
    <x v="211"/>
    <x v="0"/>
    <x v="0"/>
    <x v="33"/>
    <x v="538"/>
    <s v="Vyttila"/>
    <x v="3092"/>
    <s v="Baked Vegetables With English Cheddar"/>
    <n v="540"/>
    <n v="4.2"/>
    <n v="49"/>
    <s v="baked vegetables with english cheddar"/>
    <x v="0"/>
  </r>
  <r>
    <x v="14"/>
    <x v="14"/>
    <x v="63"/>
    <x v="4"/>
    <x v="2"/>
    <x v="11"/>
    <x v="538"/>
    <s v="Vyttila"/>
    <x v="3092"/>
    <s v="Chicken Lasagne"/>
    <n v="564"/>
    <n v="4.4000000000000004"/>
    <n v="98"/>
    <s v="chicken lasagne"/>
    <x v="1"/>
  </r>
  <r>
    <x v="14"/>
    <x v="14"/>
    <x v="223"/>
    <x v="6"/>
    <x v="2"/>
    <x v="8"/>
    <x v="538"/>
    <s v="Vyttila"/>
    <x v="736"/>
    <s v="12'' Parmigiana"/>
    <n v="596"/>
    <n v="4.9000000000000004"/>
    <n v="22"/>
    <s v="12'' parmigiana"/>
    <x v="0"/>
  </r>
  <r>
    <x v="14"/>
    <x v="14"/>
    <x v="31"/>
    <x v="2"/>
    <x v="1"/>
    <x v="6"/>
    <x v="538"/>
    <s v="Vyttila"/>
    <x v="736"/>
    <s v="12'' Manzo Picante"/>
    <n v="594"/>
    <n v="3.9"/>
    <n v="21"/>
    <s v="12'' manzo picante"/>
    <x v="0"/>
  </r>
  <r>
    <x v="14"/>
    <x v="14"/>
    <x v="72"/>
    <x v="1"/>
    <x v="2"/>
    <x v="5"/>
    <x v="538"/>
    <s v="Vyttila"/>
    <x v="736"/>
    <s v="12'' Pollo Alla Diavola"/>
    <n v="620"/>
    <n v="4.9000000000000004"/>
    <n v="139"/>
    <s v="12'' pollo alla diavola"/>
    <x v="0"/>
  </r>
  <r>
    <x v="14"/>
    <x v="14"/>
    <x v="240"/>
    <x v="0"/>
    <x v="1"/>
    <x v="26"/>
    <x v="538"/>
    <s v="Vyttila"/>
    <x v="736"/>
    <s v="12&quot; Mexico City Pizza"/>
    <n v="576"/>
    <n v="3.6"/>
    <n v="14"/>
    <s v="12&quot; mexico city pizza"/>
    <x v="0"/>
  </r>
  <r>
    <x v="14"/>
    <x v="14"/>
    <x v="191"/>
    <x v="6"/>
    <x v="0"/>
    <x v="25"/>
    <x v="538"/>
    <s v="Vyttila"/>
    <x v="736"/>
    <s v="12'' Pecorino Pizza"/>
    <n v="534"/>
    <n v="5"/>
    <n v="32"/>
    <s v="12'' pecorino pizza"/>
    <x v="0"/>
  </r>
  <r>
    <x v="14"/>
    <x v="14"/>
    <x v="111"/>
    <x v="1"/>
    <x v="1"/>
    <x v="20"/>
    <x v="538"/>
    <s v="Vyttila"/>
    <x v="736"/>
    <s v="12&quot;atlantico Seafood"/>
    <n v="600"/>
    <n v="3.9"/>
    <n v="13"/>
    <s v="12&quot;atlantico seafood"/>
    <x v="1"/>
  </r>
  <r>
    <x v="14"/>
    <x v="14"/>
    <x v="6"/>
    <x v="3"/>
    <x v="1"/>
    <x v="6"/>
    <x v="538"/>
    <s v="Vyttila"/>
    <x v="736"/>
    <s v="12&quot;margherita Pizza"/>
    <n v="480"/>
    <n v="4.2"/>
    <n v="55"/>
    <s v="12&quot;margherita pizza"/>
    <x v="0"/>
  </r>
  <r>
    <x v="14"/>
    <x v="14"/>
    <x v="88"/>
    <x v="3"/>
    <x v="2"/>
    <x v="9"/>
    <x v="538"/>
    <s v="Vyttila"/>
    <x v="3093"/>
    <s v="Norwegian Grilled Salmon"/>
    <n v="1020"/>
    <n v="3.9"/>
    <n v="39"/>
    <s v="norwegian grilled salmon"/>
    <x v="1"/>
  </r>
  <r>
    <x v="14"/>
    <x v="14"/>
    <x v="18"/>
    <x v="0"/>
    <x v="0"/>
    <x v="15"/>
    <x v="538"/>
    <s v="Vyttila"/>
    <x v="3093"/>
    <s v="Spanish Bbq Chicken And Butter Rice"/>
    <n v="780"/>
    <n v="2.8"/>
    <n v="10"/>
    <s v="spanish bbq chicken and butter rice"/>
    <x v="1"/>
  </r>
  <r>
    <x v="14"/>
    <x v="14"/>
    <x v="153"/>
    <x v="3"/>
    <x v="0"/>
    <x v="16"/>
    <x v="538"/>
    <s v="Vyttila"/>
    <x v="3093"/>
    <s v="Chicken Cannelloni"/>
    <n v="780"/>
    <n v="4.9000000000000004"/>
    <n v="4"/>
    <s v="chicken cannelloni"/>
    <x v="1"/>
  </r>
  <r>
    <x v="14"/>
    <x v="14"/>
    <x v="193"/>
    <x v="5"/>
    <x v="1"/>
    <x v="35"/>
    <x v="538"/>
    <s v="Vyttila"/>
    <x v="3093"/>
    <s v="Chicken Cordon Bleu"/>
    <n v="780"/>
    <n v="4.4000000000000004"/>
    <n v="0"/>
    <s v="chicken cordon bleu"/>
    <x v="1"/>
  </r>
  <r>
    <x v="14"/>
    <x v="14"/>
    <x v="121"/>
    <x v="5"/>
    <x v="2"/>
    <x v="11"/>
    <x v="538"/>
    <s v="Vyttila"/>
    <x v="3093"/>
    <s v="Beef Bourguignon"/>
    <n v="780"/>
    <n v="3.5"/>
    <n v="21"/>
    <s v="beef bourguignon"/>
    <x v="1"/>
  </r>
  <r>
    <x v="14"/>
    <x v="14"/>
    <x v="142"/>
    <x v="1"/>
    <x v="2"/>
    <x v="27"/>
    <x v="538"/>
    <s v="Vyttila"/>
    <x v="3093"/>
    <s v="Beef Medallion"/>
    <n v="900"/>
    <n v="4.7"/>
    <n v="12"/>
    <s v="beef medallion"/>
    <x v="1"/>
  </r>
  <r>
    <x v="14"/>
    <x v="14"/>
    <x v="86"/>
    <x v="4"/>
    <x v="1"/>
    <x v="6"/>
    <x v="538"/>
    <s v="Vyttila"/>
    <x v="3093"/>
    <s v="Pot Roast Chicken In Chateubriand Sauce"/>
    <n v="900"/>
    <n v="4.2"/>
    <n v="33"/>
    <s v="pot roast chicken in chateubriand sauce"/>
    <x v="1"/>
  </r>
  <r>
    <x v="14"/>
    <x v="14"/>
    <x v="108"/>
    <x v="0"/>
    <x v="2"/>
    <x v="11"/>
    <x v="538"/>
    <s v="Vyttila"/>
    <x v="3093"/>
    <s v="Beef Stroganoff"/>
    <n v="900"/>
    <n v="4.4000000000000004"/>
    <n v="6"/>
    <s v="beef stroganoff"/>
    <x v="1"/>
  </r>
  <r>
    <x v="14"/>
    <x v="14"/>
    <x v="228"/>
    <x v="5"/>
    <x v="1"/>
    <x v="4"/>
    <x v="538"/>
    <s v="Vyttila"/>
    <x v="3093"/>
    <s v="Spanish Omlette"/>
    <n v="360"/>
    <n v="4.4000000000000004"/>
    <n v="24"/>
    <s v="spanish omlette"/>
    <x v="0"/>
  </r>
  <r>
    <x v="14"/>
    <x v="14"/>
    <x v="177"/>
    <x v="2"/>
    <x v="0"/>
    <x v="25"/>
    <x v="538"/>
    <s v="Vyttila"/>
    <x v="3040"/>
    <s v="Navaratan Korma"/>
    <n v="384"/>
    <n v="4.4000000000000004"/>
    <n v="40"/>
    <s v="navaratan korma"/>
    <x v="0"/>
  </r>
  <r>
    <x v="14"/>
    <x v="14"/>
    <x v="125"/>
    <x v="0"/>
    <x v="0"/>
    <x v="13"/>
    <x v="538"/>
    <s v="Vyttila"/>
    <x v="3040"/>
    <s v="Dal Tadka"/>
    <n v="312"/>
    <n v="3.5"/>
    <n v="29"/>
    <s v="dal tadka"/>
    <x v="0"/>
  </r>
  <r>
    <x v="14"/>
    <x v="14"/>
    <x v="30"/>
    <x v="1"/>
    <x v="1"/>
    <x v="23"/>
    <x v="538"/>
    <s v="Vyttila"/>
    <x v="3040"/>
    <s v="Dal Makhani"/>
    <n v="354"/>
    <n v="5"/>
    <n v="26"/>
    <s v="dal makhani"/>
    <x v="0"/>
  </r>
  <r>
    <x v="14"/>
    <x v="14"/>
    <x v="163"/>
    <x v="3"/>
    <x v="0"/>
    <x v="24"/>
    <x v="538"/>
    <s v="Vyttila"/>
    <x v="3040"/>
    <s v="Mixed Veg And Cashew Nut"/>
    <n v="318"/>
    <n v="4.7"/>
    <n v="34"/>
    <s v="mixed veg and cashew nut"/>
    <x v="0"/>
  </r>
  <r>
    <x v="14"/>
    <x v="14"/>
    <x v="46"/>
    <x v="1"/>
    <x v="0"/>
    <x v="15"/>
    <x v="538"/>
    <s v="Vyttila"/>
    <x v="3040"/>
    <s v="Honey Chilli Vegetables"/>
    <n v="300"/>
    <n v="5"/>
    <n v="38"/>
    <s v="honey chilli vegetables"/>
    <x v="0"/>
  </r>
  <r>
    <x v="14"/>
    <x v="14"/>
    <x v="186"/>
    <x v="5"/>
    <x v="1"/>
    <x v="31"/>
    <x v="538"/>
    <s v="Vyttila"/>
    <x v="3040"/>
    <s v="Broccoli Mushroom Baby Corn"/>
    <n v="318"/>
    <n v="4.3"/>
    <n v="63"/>
    <s v="broccoli mushroom baby corn"/>
    <x v="0"/>
  </r>
  <r>
    <x v="14"/>
    <x v="14"/>
    <x v="192"/>
    <x v="1"/>
    <x v="0"/>
    <x v="29"/>
    <x v="538"/>
    <s v="Vyttila"/>
    <x v="3040"/>
    <s v="Paneer Butter Masala"/>
    <n v="396"/>
    <n v="4.5999999999999996"/>
    <n v="77"/>
    <s v="paneer butter masala"/>
    <x v="0"/>
  </r>
  <r>
    <x v="14"/>
    <x v="14"/>
    <x v="34"/>
    <x v="1"/>
    <x v="2"/>
    <x v="9"/>
    <x v="538"/>
    <s v="Vyttila"/>
    <x v="243"/>
    <s v="Murgh Makhani"/>
    <n v="490"/>
    <n v="4.3"/>
    <n v="43"/>
    <s v="murgh makhani"/>
    <x v="0"/>
  </r>
  <r>
    <x v="14"/>
    <x v="14"/>
    <x v="154"/>
    <x v="3"/>
    <x v="0"/>
    <x v="21"/>
    <x v="538"/>
    <s v="Vyttila"/>
    <x v="243"/>
    <s v="Murgh Kadai"/>
    <n v="490"/>
    <n v="2.4"/>
    <n v="14"/>
    <s v="murgh kadai"/>
    <x v="0"/>
  </r>
  <r>
    <x v="14"/>
    <x v="14"/>
    <x v="129"/>
    <x v="4"/>
    <x v="0"/>
    <x v="33"/>
    <x v="538"/>
    <s v="Vyttila"/>
    <x v="243"/>
    <s v="Murgh Tikka Masala"/>
    <n v="490"/>
    <n v="4.5999999999999996"/>
    <n v="107"/>
    <s v="murgh tikka masala"/>
    <x v="0"/>
  </r>
  <r>
    <x v="14"/>
    <x v="14"/>
    <x v="22"/>
    <x v="0"/>
    <x v="2"/>
    <x v="19"/>
    <x v="538"/>
    <s v="Vyttila"/>
    <x v="243"/>
    <s v="Murgh Saagwala"/>
    <n v="490"/>
    <n v="5"/>
    <n v="10"/>
    <s v="murgh saagwala"/>
    <x v="0"/>
  </r>
  <r>
    <x v="14"/>
    <x v="14"/>
    <x v="83"/>
    <x v="4"/>
    <x v="2"/>
    <x v="8"/>
    <x v="538"/>
    <s v="Vyttila"/>
    <x v="243"/>
    <s v="Paneer Makhani"/>
    <n v="410"/>
    <n v="4.9000000000000004"/>
    <n v="99"/>
    <s v="paneer makhani"/>
    <x v="0"/>
  </r>
  <r>
    <x v="14"/>
    <x v="14"/>
    <x v="228"/>
    <x v="5"/>
    <x v="1"/>
    <x v="4"/>
    <x v="538"/>
    <s v="Vyttila"/>
    <x v="243"/>
    <s v="Palak Paneer"/>
    <n v="410"/>
    <n v="4.9000000000000004"/>
    <n v="35"/>
    <s v="palak paneer"/>
    <x v="0"/>
  </r>
  <r>
    <x v="14"/>
    <x v="14"/>
    <x v="225"/>
    <x v="4"/>
    <x v="1"/>
    <x v="12"/>
    <x v="538"/>
    <s v="Vyttila"/>
    <x v="243"/>
    <s v="Mushroom Mutter Masala"/>
    <n v="384"/>
    <n v="4.7"/>
    <n v="20"/>
    <s v="mushroom mutter masala"/>
    <x v="0"/>
  </r>
  <r>
    <x v="14"/>
    <x v="14"/>
    <x v="104"/>
    <x v="0"/>
    <x v="1"/>
    <x v="28"/>
    <x v="538"/>
    <s v="Vyttila"/>
    <x v="243"/>
    <s v="Kadai Vegetable"/>
    <n v="384"/>
    <n v="5"/>
    <n v="15"/>
    <s v="kadai vegetable"/>
    <x v="0"/>
  </r>
  <r>
    <x v="14"/>
    <x v="14"/>
    <x v="126"/>
    <x v="4"/>
    <x v="2"/>
    <x v="19"/>
    <x v="538"/>
    <s v="Vyttila"/>
    <x v="243"/>
    <s v="Mutton Rogan Josh"/>
    <n v="540"/>
    <n v="5"/>
    <n v="34"/>
    <s v="mutton rogan josh"/>
    <x v="1"/>
  </r>
  <r>
    <x v="14"/>
    <x v="14"/>
    <x v="135"/>
    <x v="0"/>
    <x v="2"/>
    <x v="5"/>
    <x v="538"/>
    <s v="Vyttila"/>
    <x v="243"/>
    <s v="Rara Gosht"/>
    <n v="540"/>
    <n v="4.4000000000000004"/>
    <n v="0"/>
    <s v="rara gosht"/>
    <x v="0"/>
  </r>
  <r>
    <x v="14"/>
    <x v="14"/>
    <x v="144"/>
    <x v="1"/>
    <x v="2"/>
    <x v="30"/>
    <x v="538"/>
    <s v="Vyttila"/>
    <x v="243"/>
    <s v="Butter Chicken"/>
    <n v="490"/>
    <n v="4.9000000000000004"/>
    <n v="174"/>
    <s v="butter chicken"/>
    <x v="1"/>
  </r>
  <r>
    <x v="14"/>
    <x v="14"/>
    <x v="31"/>
    <x v="2"/>
    <x v="1"/>
    <x v="6"/>
    <x v="538"/>
    <s v="Vyttila"/>
    <x v="243"/>
    <s v="Kadai Paneer"/>
    <n v="410"/>
    <n v="4.4000000000000004"/>
    <n v="22"/>
    <s v="kadai paneer"/>
    <x v="0"/>
  </r>
  <r>
    <x v="14"/>
    <x v="14"/>
    <x v="107"/>
    <x v="3"/>
    <x v="1"/>
    <x v="35"/>
    <x v="538"/>
    <s v="Vyttila"/>
    <x v="243"/>
    <s v="PANEER KIZHI POROTTA"/>
    <n v="230"/>
    <n v="4.4000000000000004"/>
    <n v="0"/>
    <s v="paneer kizhi porotta"/>
    <x v="0"/>
  </r>
  <r>
    <x v="14"/>
    <x v="14"/>
    <x v="183"/>
    <x v="3"/>
    <x v="2"/>
    <x v="0"/>
    <x v="538"/>
    <s v="Vyttila"/>
    <x v="243"/>
    <s v="Beef Masala"/>
    <n v="460"/>
    <n v="4.4000000000000004"/>
    <n v="0"/>
    <s v="beef masala"/>
    <x v="1"/>
  </r>
  <r>
    <x v="14"/>
    <x v="14"/>
    <x v="204"/>
    <x v="0"/>
    <x v="1"/>
    <x v="6"/>
    <x v="538"/>
    <s v="Vyttila"/>
    <x v="243"/>
    <s v="Hyderabadi Beef Biriyani"/>
    <n v="330"/>
    <n v="3.8"/>
    <n v="3"/>
    <s v="hyderabadi beef biriyani"/>
    <x v="1"/>
  </r>
  <r>
    <x v="14"/>
    <x v="14"/>
    <x v="148"/>
    <x v="2"/>
    <x v="0"/>
    <x v="29"/>
    <x v="538"/>
    <s v="Vyttila"/>
    <x v="3094"/>
    <s v="Cheese Dip"/>
    <n v="320"/>
    <n v="4.4000000000000004"/>
    <n v="0"/>
    <s v="cheese dip"/>
    <x v="0"/>
  </r>
  <r>
    <x v="14"/>
    <x v="14"/>
    <x v="52"/>
    <x v="3"/>
    <x v="1"/>
    <x v="2"/>
    <x v="538"/>
    <s v="Vyttila"/>
    <x v="3094"/>
    <s v="Buffalo Chicken Wings"/>
    <n v="384"/>
    <n v="5"/>
    <n v="34"/>
    <s v="buffalo chicken wings"/>
    <x v="1"/>
  </r>
  <r>
    <x v="14"/>
    <x v="14"/>
    <x v="177"/>
    <x v="2"/>
    <x v="0"/>
    <x v="25"/>
    <x v="538"/>
    <s v="Vyttila"/>
    <x v="3094"/>
    <s v="Diced Chicken Hong Kong Style"/>
    <n v="430"/>
    <n v="3.6"/>
    <n v="16"/>
    <s v="diced chicken hong kong style"/>
    <x v="1"/>
  </r>
  <r>
    <x v="14"/>
    <x v="14"/>
    <x v="46"/>
    <x v="1"/>
    <x v="0"/>
    <x v="15"/>
    <x v="538"/>
    <s v="Vyttila"/>
    <x v="3094"/>
    <s v="Sliced Beef Chilli Garlic"/>
    <n v="450"/>
    <n v="4.5999999999999996"/>
    <n v="59"/>
    <s v="sliced beef chilli garlic"/>
    <x v="1"/>
  </r>
  <r>
    <x v="14"/>
    <x v="14"/>
    <x v="121"/>
    <x v="5"/>
    <x v="2"/>
    <x v="11"/>
    <x v="538"/>
    <s v="Vyttila"/>
    <x v="3094"/>
    <s v="Five Spiced Vegetables"/>
    <n v="350"/>
    <n v="4.2"/>
    <n v="22"/>
    <s v="five spiced vegetables"/>
    <x v="0"/>
  </r>
  <r>
    <x v="14"/>
    <x v="14"/>
    <x v="134"/>
    <x v="6"/>
    <x v="0"/>
    <x v="22"/>
    <x v="538"/>
    <s v="Vyttila"/>
    <x v="3094"/>
    <s v="Gai Thod Chicken"/>
    <n v="430"/>
    <n v="4.7"/>
    <n v="21"/>
    <s v="gai thod chicken"/>
    <x v="1"/>
  </r>
  <r>
    <x v="14"/>
    <x v="14"/>
    <x v="19"/>
    <x v="4"/>
    <x v="0"/>
    <x v="16"/>
    <x v="538"/>
    <s v="Vyttila"/>
    <x v="3094"/>
    <s v="Devilled Crispy Lamb"/>
    <n v="480"/>
    <n v="4.5999999999999996"/>
    <n v="22"/>
    <s v="devilled crispy lamb"/>
    <x v="1"/>
  </r>
  <r>
    <x v="14"/>
    <x v="14"/>
    <x v="186"/>
    <x v="5"/>
    <x v="1"/>
    <x v="31"/>
    <x v="538"/>
    <s v="Vyttila"/>
    <x v="3094"/>
    <s v="Lollipop Chicken"/>
    <n v="384"/>
    <n v="4.8"/>
    <n v="78"/>
    <s v="lollipop chicken"/>
    <x v="1"/>
  </r>
  <r>
    <x v="14"/>
    <x v="14"/>
    <x v="230"/>
    <x v="2"/>
    <x v="1"/>
    <x v="12"/>
    <x v="538"/>
    <s v="Vyttila"/>
    <x v="3094"/>
    <s v="Volcano Chicken"/>
    <n v="430"/>
    <n v="4.5999999999999996"/>
    <n v="40"/>
    <s v="volcano chicken"/>
    <x v="1"/>
  </r>
  <r>
    <x v="14"/>
    <x v="14"/>
    <x v="9"/>
    <x v="2"/>
    <x v="2"/>
    <x v="8"/>
    <x v="538"/>
    <s v="Vyttila"/>
    <x v="3094"/>
    <s v="Chicken Supreme Chilli Oyster"/>
    <n v="430"/>
    <n v="4.5999999999999996"/>
    <n v="47"/>
    <s v="chicken supreme chilli oyster"/>
    <x v="1"/>
  </r>
  <r>
    <x v="14"/>
    <x v="14"/>
    <x v="212"/>
    <x v="2"/>
    <x v="0"/>
    <x v="33"/>
    <x v="538"/>
    <s v="Vyttila"/>
    <x v="3094"/>
    <s v="Bulgogi"/>
    <n v="432"/>
    <n v="5"/>
    <n v="23"/>
    <s v="bulgogi"/>
    <x v="0"/>
  </r>
  <r>
    <x v="14"/>
    <x v="14"/>
    <x v="31"/>
    <x v="2"/>
    <x v="1"/>
    <x v="6"/>
    <x v="538"/>
    <s v="Vyttila"/>
    <x v="3094"/>
    <s v="Konjee Crispy Lamb"/>
    <n v="480"/>
    <n v="4.5999999999999996"/>
    <n v="26"/>
    <s v="konjee crispy lamb"/>
    <x v="1"/>
  </r>
  <r>
    <x v="14"/>
    <x v="14"/>
    <x v="211"/>
    <x v="0"/>
    <x v="0"/>
    <x v="33"/>
    <x v="538"/>
    <s v="Vyttila"/>
    <x v="3094"/>
    <s v="Beef Orientel Pepper Sauce"/>
    <n v="450"/>
    <n v="3.7"/>
    <n v="9"/>
    <s v="beef orientel pepper sauce"/>
    <x v="1"/>
  </r>
  <r>
    <x v="14"/>
    <x v="14"/>
    <x v="180"/>
    <x v="3"/>
    <x v="2"/>
    <x v="19"/>
    <x v="538"/>
    <s v="Vyttila"/>
    <x v="3094"/>
    <s v="Fried Chicken Momos"/>
    <n v="300"/>
    <n v="4.8"/>
    <n v="27"/>
    <s v="fried chicken momos"/>
    <x v="1"/>
  </r>
  <r>
    <x v="14"/>
    <x v="14"/>
    <x v="174"/>
    <x v="0"/>
    <x v="0"/>
    <x v="29"/>
    <x v="538"/>
    <s v="Vyttila"/>
    <x v="3094"/>
    <s v="Dragon Chicken"/>
    <n v="430"/>
    <n v="4.5"/>
    <n v="220"/>
    <s v="dragon chicken"/>
    <x v="1"/>
  </r>
  <r>
    <x v="14"/>
    <x v="14"/>
    <x v="75"/>
    <x v="1"/>
    <x v="1"/>
    <x v="31"/>
    <x v="538"/>
    <s v="Vyttila"/>
    <x v="3094"/>
    <s v="Kung Pao Chicken"/>
    <n v="430"/>
    <n v="4.7"/>
    <n v="43"/>
    <s v="kung pao chicken"/>
    <x v="1"/>
  </r>
  <r>
    <x v="14"/>
    <x v="14"/>
    <x v="86"/>
    <x v="4"/>
    <x v="1"/>
    <x v="6"/>
    <x v="538"/>
    <s v="Vyttila"/>
    <x v="3094"/>
    <s v="Chilli Chicken"/>
    <n v="430"/>
    <n v="4.5999999999999996"/>
    <n v="281"/>
    <s v="chilli chicken"/>
    <x v="1"/>
  </r>
  <r>
    <x v="14"/>
    <x v="14"/>
    <x v="135"/>
    <x v="0"/>
    <x v="2"/>
    <x v="5"/>
    <x v="538"/>
    <s v="Vyttila"/>
    <x v="3094"/>
    <s v="Thai Red Curry Chicken With Steaned Rice"/>
    <n v="456"/>
    <n v="5"/>
    <n v="6"/>
    <s v="thai red curry chicken with steaned rice"/>
    <x v="1"/>
  </r>
  <r>
    <x v="14"/>
    <x v="14"/>
    <x v="39"/>
    <x v="2"/>
    <x v="2"/>
    <x v="5"/>
    <x v="538"/>
    <s v="Vyttila"/>
    <x v="3094"/>
    <s v="Thai Yellow Curry Chicken With Steamed Rice"/>
    <n v="456"/>
    <n v="3.9"/>
    <n v="6"/>
    <s v="thai yellow curry chicken with steamed rice"/>
    <x v="1"/>
  </r>
  <r>
    <x v="14"/>
    <x v="14"/>
    <x v="4"/>
    <x v="1"/>
    <x v="1"/>
    <x v="4"/>
    <x v="538"/>
    <s v="Vyttila"/>
    <x v="3094"/>
    <s v="Gobi Manchurian"/>
    <n v="320"/>
    <n v="4.5999999999999996"/>
    <n v="136"/>
    <s v="gobi manchurian"/>
    <x v="0"/>
  </r>
  <r>
    <x v="14"/>
    <x v="14"/>
    <x v="81"/>
    <x v="5"/>
    <x v="2"/>
    <x v="30"/>
    <x v="538"/>
    <s v="Vyttila"/>
    <x v="3094"/>
    <s v="Shredded Lamb And Bell Pepper C&amp;t"/>
    <n v="480"/>
    <n v="4.9000000000000004"/>
    <n v="8"/>
    <s v="shredded lamb and bell pepper c&amp;t"/>
    <x v="1"/>
  </r>
  <r>
    <x v="14"/>
    <x v="14"/>
    <x v="148"/>
    <x v="2"/>
    <x v="0"/>
    <x v="29"/>
    <x v="538"/>
    <s v="Vyttila"/>
    <x v="3094"/>
    <s v="Thai Green Curry Chicken With Steamed Rice"/>
    <n v="456"/>
    <n v="3.6"/>
    <n v="9"/>
    <s v="thai green curry chicken with steamed rice"/>
    <x v="1"/>
  </r>
  <r>
    <x v="14"/>
    <x v="14"/>
    <x v="155"/>
    <x v="2"/>
    <x v="2"/>
    <x v="0"/>
    <x v="538"/>
    <s v="Vyttila"/>
    <x v="3095"/>
    <s v="Paneer Lababdar"/>
    <n v="396"/>
    <n v="4.3"/>
    <n v="37"/>
    <s v="paneer lababdar"/>
    <x v="0"/>
  </r>
  <r>
    <x v="14"/>
    <x v="14"/>
    <x v="214"/>
    <x v="1"/>
    <x v="0"/>
    <x v="25"/>
    <x v="538"/>
    <s v="Vyttila"/>
    <x v="3095"/>
    <s v="Veg Kohlapuri"/>
    <n v="270"/>
    <n v="4.5"/>
    <n v="14"/>
    <s v="veg kohlapuri"/>
    <x v="0"/>
  </r>
  <r>
    <x v="14"/>
    <x v="14"/>
    <x v="106"/>
    <x v="3"/>
    <x v="2"/>
    <x v="27"/>
    <x v="538"/>
    <s v="Vyttila"/>
    <x v="3095"/>
    <s v="Murgh Punjabi"/>
    <n v="456"/>
    <n v="5"/>
    <n v="15"/>
    <s v="murgh punjabi"/>
    <x v="0"/>
  </r>
  <r>
    <x v="14"/>
    <x v="14"/>
    <x v="66"/>
    <x v="2"/>
    <x v="1"/>
    <x v="17"/>
    <x v="538"/>
    <s v="Vyttila"/>
    <x v="3095"/>
    <s v="Hyderabadi Chicken Pulao"/>
    <n v="312"/>
    <n v="4.4000000000000004"/>
    <n v="26"/>
    <s v="hyderabadi chicken pulao"/>
    <x v="1"/>
  </r>
  <r>
    <x v="14"/>
    <x v="14"/>
    <x v="153"/>
    <x v="3"/>
    <x v="0"/>
    <x v="16"/>
    <x v="538"/>
    <s v="Vyttila"/>
    <x v="3095"/>
    <s v="Veg Manchurian"/>
    <n v="240"/>
    <n v="4.5"/>
    <n v="31"/>
    <s v="veg manchurian"/>
    <x v="0"/>
  </r>
  <r>
    <x v="14"/>
    <x v="14"/>
    <x v="105"/>
    <x v="4"/>
    <x v="2"/>
    <x v="27"/>
    <x v="538"/>
    <s v="Vyttila"/>
    <x v="3095"/>
    <s v="Paneer Manchurian"/>
    <n v="396"/>
    <n v="4.4000000000000004"/>
    <n v="30"/>
    <s v="paneer manchurian"/>
    <x v="0"/>
  </r>
  <r>
    <x v="14"/>
    <x v="14"/>
    <x v="215"/>
    <x v="3"/>
    <x v="2"/>
    <x v="8"/>
    <x v="538"/>
    <s v="Vyttila"/>
    <x v="3095"/>
    <s v="Garlic Chicken"/>
    <n v="408"/>
    <n v="4.4000000000000004"/>
    <n v="142"/>
    <s v="garlic chicken"/>
    <x v="1"/>
  </r>
  <r>
    <x v="14"/>
    <x v="14"/>
    <x v="30"/>
    <x v="1"/>
    <x v="1"/>
    <x v="23"/>
    <x v="538"/>
    <s v="Vyttila"/>
    <x v="3095"/>
    <s v="Neymeen Mappas"/>
    <n v="290"/>
    <n v="3.5"/>
    <n v="18"/>
    <s v="neymeen mappas"/>
    <x v="0"/>
  </r>
  <r>
    <x v="14"/>
    <x v="14"/>
    <x v="160"/>
    <x v="6"/>
    <x v="0"/>
    <x v="13"/>
    <x v="538"/>
    <s v="Vyttila"/>
    <x v="3095"/>
    <s v="Karimeen Mappas"/>
    <n v="270"/>
    <n v="4.4000000000000004"/>
    <n v="13"/>
    <s v="karimeen mappas"/>
    <x v="0"/>
  </r>
  <r>
    <x v="14"/>
    <x v="14"/>
    <x v="177"/>
    <x v="2"/>
    <x v="0"/>
    <x v="25"/>
    <x v="538"/>
    <s v="Vyttila"/>
    <x v="3095"/>
    <s v="Creamy Penne With Chicken And Broccoli"/>
    <n v="360"/>
    <n v="4.7"/>
    <n v="42"/>
    <s v="creamy penne with chicken and broccoli"/>
    <x v="1"/>
  </r>
  <r>
    <x v="14"/>
    <x v="14"/>
    <x v="45"/>
    <x v="0"/>
    <x v="2"/>
    <x v="27"/>
    <x v="538"/>
    <s v="Vyttila"/>
    <x v="3095"/>
    <s v="Pasta Spaghetti With Meat Balls"/>
    <n v="456"/>
    <n v="4.5"/>
    <n v="23"/>
    <s v="pasta spaghetti with meat balls"/>
    <x v="0"/>
  </r>
  <r>
    <x v="14"/>
    <x v="14"/>
    <x v="1"/>
    <x v="1"/>
    <x v="0"/>
    <x v="1"/>
    <x v="538"/>
    <s v="Vyttila"/>
    <x v="3095"/>
    <s v="Beef Coco Idimulaku"/>
    <n v="290"/>
    <n v="4.5"/>
    <n v="6"/>
    <s v="beef coco idimulaku"/>
    <x v="1"/>
  </r>
  <r>
    <x v="14"/>
    <x v="14"/>
    <x v="125"/>
    <x v="0"/>
    <x v="0"/>
    <x v="13"/>
    <x v="538"/>
    <s v="Vyttila"/>
    <x v="3095"/>
    <s v="Tuna Salad"/>
    <n v="320"/>
    <n v="5"/>
    <n v="16"/>
    <s v="tuna salad"/>
    <x v="1"/>
  </r>
  <r>
    <x v="14"/>
    <x v="14"/>
    <x v="4"/>
    <x v="1"/>
    <x v="1"/>
    <x v="4"/>
    <x v="538"/>
    <s v="Vyttila"/>
    <x v="3095"/>
    <s v="Spicy Chicken Salad"/>
    <n v="336"/>
    <n v="5"/>
    <n v="53"/>
    <s v="spicy chicken salad"/>
    <x v="1"/>
  </r>
  <r>
    <x v="14"/>
    <x v="14"/>
    <x v="125"/>
    <x v="0"/>
    <x v="0"/>
    <x v="13"/>
    <x v="538"/>
    <s v="Vyttila"/>
    <x v="1968"/>
    <s v="Economy Pack"/>
    <n v="999"/>
    <n v="4.4000000000000004"/>
    <n v="0"/>
    <s v="economy pack"/>
    <x v="0"/>
  </r>
  <r>
    <x v="14"/>
    <x v="14"/>
    <x v="169"/>
    <x v="3"/>
    <x v="0"/>
    <x v="33"/>
    <x v="538"/>
    <s v="Vyttila"/>
    <x v="1968"/>
    <s v="Family Pack"/>
    <n v="1199"/>
    <n v="4.4000000000000004"/>
    <n v="0"/>
    <s v="family pack"/>
    <x v="0"/>
  </r>
  <r>
    <x v="14"/>
    <x v="14"/>
    <x v="241"/>
    <x v="1"/>
    <x v="1"/>
    <x v="12"/>
    <x v="538"/>
    <s v="Vyttila"/>
    <x v="1968"/>
    <s v="Party Pack"/>
    <n v="1499"/>
    <n v="4.4000000000000004"/>
    <n v="0"/>
    <s v="party pack"/>
    <x v="0"/>
  </r>
  <r>
    <x v="14"/>
    <x v="14"/>
    <x v="161"/>
    <x v="2"/>
    <x v="0"/>
    <x v="16"/>
    <x v="538"/>
    <s v="Vyttila"/>
    <x v="1968"/>
    <s v="Mix Meal Small"/>
    <n v="999"/>
    <n v="4.4000000000000004"/>
    <n v="0"/>
    <s v="mix meal small"/>
    <x v="0"/>
  </r>
  <r>
    <x v="14"/>
    <x v="14"/>
    <x v="198"/>
    <x v="0"/>
    <x v="0"/>
    <x v="25"/>
    <x v="538"/>
    <s v="Vyttila"/>
    <x v="1968"/>
    <s v="Mix Meal Big"/>
    <n v="1499"/>
    <n v="4.4000000000000004"/>
    <n v="0"/>
    <s v="mix meal big"/>
    <x v="0"/>
  </r>
  <r>
    <x v="14"/>
    <x v="14"/>
    <x v="196"/>
    <x v="0"/>
    <x v="1"/>
    <x v="35"/>
    <x v="538"/>
    <s v="Vyttila"/>
    <x v="43"/>
    <s v="Chicken Samosa ( 6 Nos )"/>
    <n v="300"/>
    <n v="5"/>
    <n v="3"/>
    <s v="chicken samosa ( 6 nos )"/>
    <x v="1"/>
  </r>
  <r>
    <x v="14"/>
    <x v="14"/>
    <x v="64"/>
    <x v="5"/>
    <x v="1"/>
    <x v="10"/>
    <x v="538"/>
    <s v="Vyttila"/>
    <x v="43"/>
    <s v="Arabic Chicken Cutlet (6 Nos )"/>
    <n v="300"/>
    <n v="4.4000000000000004"/>
    <n v="0"/>
    <s v="arabic chicken cutlet (6 nos )"/>
    <x v="1"/>
  </r>
  <r>
    <x v="14"/>
    <x v="14"/>
    <x v="69"/>
    <x v="2"/>
    <x v="0"/>
    <x v="3"/>
    <x v="538"/>
    <s v="Vyttila"/>
    <x v="3045"/>
    <s v="Schezwan Chicken Shawarma"/>
    <n v="130"/>
    <n v="4.5999999999999996"/>
    <n v="54"/>
    <s v="schezwan chicken shawarma"/>
    <x v="1"/>
  </r>
  <r>
    <x v="14"/>
    <x v="14"/>
    <x v="184"/>
    <x v="1"/>
    <x v="2"/>
    <x v="32"/>
    <x v="538"/>
    <s v="Vyttila"/>
    <x v="3045"/>
    <s v="Labanese Beef Shawarma"/>
    <n v="130"/>
    <n v="4.4000000000000004"/>
    <n v="69"/>
    <s v="labanese beef shawarma"/>
    <x v="1"/>
  </r>
  <r>
    <x v="14"/>
    <x v="14"/>
    <x v="166"/>
    <x v="0"/>
    <x v="0"/>
    <x v="22"/>
    <x v="32"/>
    <s v="MG Road"/>
    <x v="212"/>
    <s v="Crispy Veggie Burger"/>
    <n v="200"/>
    <n v="4.7"/>
    <n v="33"/>
    <s v="crispy veggie burger"/>
    <x v="1"/>
  </r>
  <r>
    <x v="14"/>
    <x v="14"/>
    <x v="85"/>
    <x v="0"/>
    <x v="1"/>
    <x v="12"/>
    <x v="32"/>
    <s v="MG Road"/>
    <x v="212"/>
    <s v="Crispy Veggie Burger + McVeggie Burger + Fries (M)."/>
    <n v="424.76"/>
    <n v="4.5"/>
    <n v="1"/>
    <s v="crispy veggie burger + mcveggie burger + fries (m)."/>
    <x v="1"/>
  </r>
  <r>
    <x v="14"/>
    <x v="14"/>
    <x v="35"/>
    <x v="4"/>
    <x v="1"/>
    <x v="23"/>
    <x v="32"/>
    <s v="MG Road"/>
    <x v="212"/>
    <s v="Crispy Veggie Burger Meal (M)"/>
    <n v="327"/>
    <n v="4.8"/>
    <n v="12"/>
    <s v="crispy veggie burger meal (m)"/>
    <x v="1"/>
  </r>
  <r>
    <x v="14"/>
    <x v="14"/>
    <x v="18"/>
    <x v="0"/>
    <x v="0"/>
    <x v="15"/>
    <x v="32"/>
    <s v="MG Road"/>
    <x v="212"/>
    <s v="Mc Crispy Chicken Burger"/>
    <n v="224"/>
    <n v="4.4000000000000004"/>
    <n v="100"/>
    <s v="mc crispy chicken burger"/>
    <x v="1"/>
  </r>
  <r>
    <x v="14"/>
    <x v="14"/>
    <x v="49"/>
    <x v="5"/>
    <x v="1"/>
    <x v="2"/>
    <x v="32"/>
    <s v="MG Road"/>
    <x v="212"/>
    <s v="Mc Crispy Chicken Burger Meal (M)."/>
    <n v="367"/>
    <n v="4.2"/>
    <n v="38"/>
    <s v="mc crispy chicken burger meal (m)."/>
    <x v="1"/>
  </r>
  <r>
    <x v="14"/>
    <x v="14"/>
    <x v="56"/>
    <x v="3"/>
    <x v="1"/>
    <x v="12"/>
    <x v="32"/>
    <s v="MG Road"/>
    <x v="212"/>
    <s v="Mc Crispy Chicken Burger + McChicken Burger + Fries (M)."/>
    <n v="430.47"/>
    <n v="4.2"/>
    <n v="15"/>
    <s v="mc crispy chicken burger + mcchicken burger + fries (m)."/>
    <x v="1"/>
  </r>
  <r>
    <x v="14"/>
    <x v="14"/>
    <x v="141"/>
    <x v="5"/>
    <x v="0"/>
    <x v="29"/>
    <x v="32"/>
    <s v="MG Road"/>
    <x v="212"/>
    <s v="Mc Crispy Chicken Burger + McSpicy Chicken Wings - 2 pc + Coke (M)."/>
    <n v="415.23"/>
    <n v="4.4000000000000004"/>
    <n v="4"/>
    <s v="mc crispy chicken burger + mcspicy chicken wings - 2 pc + coke (m)."/>
    <x v="1"/>
  </r>
  <r>
    <x v="14"/>
    <x v="14"/>
    <x v="219"/>
    <x v="1"/>
    <x v="0"/>
    <x v="16"/>
    <x v="32"/>
    <s v="MG Road"/>
    <x v="212"/>
    <s v="Mexican Corn and Cheese Burger + Coke (M)."/>
    <n v="218.09"/>
    <n v="4.4000000000000004"/>
    <n v="0"/>
    <s v="mexican corn and cheese burger + coke (m)."/>
    <x v="0"/>
  </r>
  <r>
    <x v="14"/>
    <x v="14"/>
    <x v="136"/>
    <x v="4"/>
    <x v="2"/>
    <x v="0"/>
    <x v="32"/>
    <s v="MG Road"/>
    <x v="212"/>
    <s v="Mexican Corn &amp; Cheese Burger."/>
    <n v="179.04"/>
    <n v="4.4000000000000004"/>
    <n v="0"/>
    <s v="mexican corn &amp; cheese burger."/>
    <x v="0"/>
  </r>
  <r>
    <x v="14"/>
    <x v="14"/>
    <x v="115"/>
    <x v="4"/>
    <x v="2"/>
    <x v="32"/>
    <x v="32"/>
    <s v="MG Road"/>
    <x v="212"/>
    <s v="Mexican Corn &amp; Cheese Burger Combo (M)."/>
    <n v="319.04000000000002"/>
    <n v="4.4000000000000004"/>
    <n v="0"/>
    <s v="mexican corn &amp; cheese burger combo (m)."/>
    <x v="0"/>
  </r>
  <r>
    <x v="14"/>
    <x v="14"/>
    <x v="122"/>
    <x v="3"/>
    <x v="1"/>
    <x v="31"/>
    <x v="32"/>
    <s v="MG Road"/>
    <x v="212"/>
    <s v="Mexican Corn &amp; Cheese Burger + Fries (M)"/>
    <n v="218.09"/>
    <n v="4.4000000000000004"/>
    <n v="0"/>
    <s v="mexican corn &amp; cheese burger + fries (m)"/>
    <x v="0"/>
  </r>
  <r>
    <x v="14"/>
    <x v="14"/>
    <x v="236"/>
    <x v="6"/>
    <x v="1"/>
    <x v="26"/>
    <x v="32"/>
    <s v="MG Road"/>
    <x v="212"/>
    <s v="Mexican Grilled Chicken Cheese Burger + Coke (M)."/>
    <n v="218.09"/>
    <n v="5"/>
    <n v="1"/>
    <s v="mexican grilled chicken cheese burger + coke (m)."/>
    <x v="1"/>
  </r>
  <r>
    <x v="14"/>
    <x v="14"/>
    <x v="201"/>
    <x v="5"/>
    <x v="2"/>
    <x v="27"/>
    <x v="32"/>
    <s v="MG Road"/>
    <x v="212"/>
    <s v="Mexican Grilled Chicken &amp; Cheese Burger."/>
    <n v="179.04"/>
    <n v="4.3"/>
    <n v="4"/>
    <s v="mexican grilled chicken &amp; cheese burger."/>
    <x v="1"/>
  </r>
  <r>
    <x v="14"/>
    <x v="14"/>
    <x v="137"/>
    <x v="1"/>
    <x v="1"/>
    <x v="35"/>
    <x v="32"/>
    <s v="MG Road"/>
    <x v="212"/>
    <s v="Mexican Grilled Chicken &amp; Cheese Burger Combo (M)"/>
    <n v="324.76"/>
    <n v="4.4000000000000004"/>
    <n v="0"/>
    <s v="mexican grilled chicken &amp; cheese burger combo (m)"/>
    <x v="1"/>
  </r>
  <r>
    <x v="14"/>
    <x v="14"/>
    <x v="240"/>
    <x v="0"/>
    <x v="1"/>
    <x v="26"/>
    <x v="32"/>
    <s v="MG Road"/>
    <x v="212"/>
    <s v="Mexican Grilled Chicken &amp; Cheese Burger + Fries (M)"/>
    <n v="218.09"/>
    <n v="3.4"/>
    <n v="3"/>
    <s v="mexican grilled chicken &amp; cheese burger + fries (m)"/>
    <x v="1"/>
  </r>
  <r>
    <x v="14"/>
    <x v="14"/>
    <x v="132"/>
    <x v="2"/>
    <x v="1"/>
    <x v="20"/>
    <x v="32"/>
    <s v="MG Road"/>
    <x v="213"/>
    <s v="Cappuccino (S) + Iced Coffee (S)"/>
    <n v="199.04"/>
    <n v="4.4000000000000004"/>
    <n v="0"/>
    <s v="cappuccino (s) + iced coffee (s)"/>
    <x v="0"/>
  </r>
  <r>
    <x v="14"/>
    <x v="14"/>
    <x v="43"/>
    <x v="6"/>
    <x v="1"/>
    <x v="23"/>
    <x v="32"/>
    <s v="MG Road"/>
    <x v="213"/>
    <s v="Veg Pizza McPuff + McSpicy Chicken Burger"/>
    <n v="260"/>
    <n v="4.5"/>
    <n v="35"/>
    <s v="veg pizza mcpuff + mcspicy chicken burger"/>
    <x v="1"/>
  </r>
  <r>
    <x v="14"/>
    <x v="14"/>
    <x v="70"/>
    <x v="5"/>
    <x v="1"/>
    <x v="18"/>
    <x v="32"/>
    <s v="MG Road"/>
    <x v="213"/>
    <s v="McChicken Burger + McSpicy Chicken Burger"/>
    <n v="315.23"/>
    <n v="4.5999999999999996"/>
    <n v="55"/>
    <s v="mcchicken burger + mcspicy chicken burger"/>
    <x v="1"/>
  </r>
  <r>
    <x v="14"/>
    <x v="14"/>
    <x v="2"/>
    <x v="2"/>
    <x v="1"/>
    <x v="2"/>
    <x v="32"/>
    <s v="MG Road"/>
    <x v="213"/>
    <s v="McVeggie Burger + McAloo Tikki Burger"/>
    <n v="210.47"/>
    <n v="4.9000000000000004"/>
    <n v="17"/>
    <s v="mcveggie burger + mcaloo tikki burger"/>
    <x v="1"/>
  </r>
  <r>
    <x v="14"/>
    <x v="14"/>
    <x v="168"/>
    <x v="3"/>
    <x v="0"/>
    <x v="29"/>
    <x v="32"/>
    <s v="MG Road"/>
    <x v="213"/>
    <s v="McAloo Tikki Burger + Veg Pizza McPuff + Coke"/>
    <n v="190.47"/>
    <n v="3.7"/>
    <n v="64"/>
    <s v="mcaloo tikki burger + veg pizza mcpuff + coke"/>
    <x v="0"/>
  </r>
  <r>
    <x v="14"/>
    <x v="14"/>
    <x v="59"/>
    <x v="4"/>
    <x v="2"/>
    <x v="30"/>
    <x v="32"/>
    <s v="MG Road"/>
    <x v="213"/>
    <s v="McVeggie Burger + Fries (M)"/>
    <n v="215.23"/>
    <n v="4.5999999999999996"/>
    <n v="114"/>
    <s v="mcveggie burger + fries (m)"/>
    <x v="1"/>
  </r>
  <r>
    <x v="14"/>
    <x v="14"/>
    <x v="125"/>
    <x v="0"/>
    <x v="0"/>
    <x v="13"/>
    <x v="32"/>
    <s v="MG Road"/>
    <x v="213"/>
    <s v="McChicken Burger + Fries (M)"/>
    <n v="244.76"/>
    <n v="4.5"/>
    <n v="0"/>
    <s v="mcchicken burger + fries (m)"/>
    <x v="1"/>
  </r>
  <r>
    <x v="14"/>
    <x v="14"/>
    <x v="160"/>
    <x v="6"/>
    <x v="0"/>
    <x v="13"/>
    <x v="32"/>
    <s v="MG Road"/>
    <x v="213"/>
    <s v="2 Coke"/>
    <n v="165"/>
    <n v="5"/>
    <n v="41"/>
    <s v="2 coke"/>
    <x v="0"/>
  </r>
  <r>
    <x v="14"/>
    <x v="14"/>
    <x v="197"/>
    <x v="2"/>
    <x v="1"/>
    <x v="23"/>
    <x v="32"/>
    <s v="MG Road"/>
    <x v="213"/>
    <s v="McAloo Tikki + Fries (R)"/>
    <n v="115.23"/>
    <n v="4.5999999999999996"/>
    <n v="31"/>
    <s v="mcaloo tikki + fries (r)"/>
    <x v="0"/>
  </r>
  <r>
    <x v="14"/>
    <x v="14"/>
    <x v="234"/>
    <x v="3"/>
    <x v="1"/>
    <x v="26"/>
    <x v="32"/>
    <s v="MG Road"/>
    <x v="213"/>
    <s v="Mexican McAloo Tikki Burger + Fries (R)"/>
    <n v="120"/>
    <n v="4.2"/>
    <n v="22"/>
    <s v="mexican mcaloo tikki burger + fries (r)"/>
    <x v="0"/>
  </r>
  <r>
    <x v="14"/>
    <x v="14"/>
    <x v="232"/>
    <x v="3"/>
    <x v="1"/>
    <x v="10"/>
    <x v="32"/>
    <s v="MG Road"/>
    <x v="213"/>
    <s v="McChicken Burger + Veg Pizza McPuff"/>
    <n v="184.76"/>
    <n v="4"/>
    <n v="22"/>
    <s v="mcchicken burger + veg pizza mcpuff"/>
    <x v="1"/>
  </r>
  <r>
    <x v="14"/>
    <x v="14"/>
    <x v="44"/>
    <x v="2"/>
    <x v="1"/>
    <x v="26"/>
    <x v="32"/>
    <s v="MG Road"/>
    <x v="213"/>
    <s v="McVeggie Burger + Veg Pizza McPuff"/>
    <n v="195.23"/>
    <n v="3.5"/>
    <n v="20"/>
    <s v="mcveggie burger + veg pizza mcpuff"/>
    <x v="1"/>
  </r>
  <r>
    <x v="14"/>
    <x v="14"/>
    <x v="156"/>
    <x v="0"/>
    <x v="0"/>
    <x v="16"/>
    <x v="32"/>
    <s v="MG Road"/>
    <x v="213"/>
    <s v="McVeggie Burger + Fries (R)"/>
    <n v="184.76"/>
    <n v="5"/>
    <n v="11"/>
    <s v="mcveggie burger + fries (r)"/>
    <x v="1"/>
  </r>
  <r>
    <x v="14"/>
    <x v="14"/>
    <x v="20"/>
    <x v="5"/>
    <x v="1"/>
    <x v="17"/>
    <x v="32"/>
    <s v="MG Road"/>
    <x v="213"/>
    <s v="Mexican McAloo Tikki Burger + Fries (L)"/>
    <n v="180"/>
    <n v="4.5"/>
    <n v="34"/>
    <s v="mexican mcaloo tikki burger + fries (l)"/>
    <x v="0"/>
  </r>
  <r>
    <x v="14"/>
    <x v="14"/>
    <x v="163"/>
    <x v="3"/>
    <x v="0"/>
    <x v="24"/>
    <x v="32"/>
    <s v="MG Road"/>
    <x v="213"/>
    <s v="McChicken Burger + Fries (L)"/>
    <n v="250.47"/>
    <n v="4.5"/>
    <n v="138"/>
    <s v="mcchicken burger + fries (l)"/>
    <x v="1"/>
  </r>
  <r>
    <x v="14"/>
    <x v="14"/>
    <x v="181"/>
    <x v="6"/>
    <x v="2"/>
    <x v="27"/>
    <x v="32"/>
    <s v="MG Road"/>
    <x v="213"/>
    <s v="McVeggie Burger + Fries (L)"/>
    <n v="250.47"/>
    <n v="3.9"/>
    <n v="18"/>
    <s v="mcveggie burger + fries (l)"/>
    <x v="1"/>
  </r>
  <r>
    <x v="14"/>
    <x v="14"/>
    <x v="235"/>
    <x v="3"/>
    <x v="1"/>
    <x v="4"/>
    <x v="32"/>
    <s v="MG Road"/>
    <x v="213"/>
    <s v="2 Fries (R)"/>
    <n v="120"/>
    <n v="4.5"/>
    <n v="60"/>
    <s v="2 fries (r)"/>
    <x v="0"/>
  </r>
  <r>
    <x v="14"/>
    <x v="14"/>
    <x v="194"/>
    <x v="2"/>
    <x v="0"/>
    <x v="21"/>
    <x v="32"/>
    <s v="MG Road"/>
    <x v="213"/>
    <s v="2 McVeggie Burger"/>
    <n v="270.47000000000003"/>
    <n v="4.9000000000000004"/>
    <n v="83"/>
    <s v="2 mcveggie burger"/>
    <x v="1"/>
  </r>
  <r>
    <x v="14"/>
    <x v="14"/>
    <x v="66"/>
    <x v="2"/>
    <x v="1"/>
    <x v="17"/>
    <x v="32"/>
    <s v="MG Road"/>
    <x v="213"/>
    <s v="Grilled Chicken &amp; Cheese Burger + Coke"/>
    <n v="240"/>
    <n v="4.2"/>
    <n v="37"/>
    <s v="grilled chicken &amp; cheese burger + coke"/>
    <x v="1"/>
  </r>
  <r>
    <x v="14"/>
    <x v="14"/>
    <x v="237"/>
    <x v="0"/>
    <x v="1"/>
    <x v="4"/>
    <x v="32"/>
    <s v="MG Road"/>
    <x v="213"/>
    <s v="McAloo Tikki Burger + Veg Pizza McPuff + Fries (R)"/>
    <n v="208.57"/>
    <n v="4.5"/>
    <n v="41"/>
    <s v="mcaloo tikki burger + veg pizza mcpuff + fries (r)"/>
    <x v="0"/>
  </r>
  <r>
    <x v="14"/>
    <x v="14"/>
    <x v="2"/>
    <x v="2"/>
    <x v="1"/>
    <x v="2"/>
    <x v="32"/>
    <s v="MG Road"/>
    <x v="213"/>
    <s v="McVeggie Burger + Fries (M) + Piri Piri Mix"/>
    <n v="240"/>
    <n v="4.9000000000000004"/>
    <n v="2"/>
    <s v="mcveggie burger + fries (m) + piri piri mix"/>
    <x v="1"/>
  </r>
  <r>
    <x v="14"/>
    <x v="14"/>
    <x v="4"/>
    <x v="1"/>
    <x v="1"/>
    <x v="4"/>
    <x v="32"/>
    <s v="MG Road"/>
    <x v="213"/>
    <s v="McVeggie Burger + Veg Pizza McPuff + Fries (L)"/>
    <n v="290.47000000000003"/>
    <n v="4.7"/>
    <n v="17"/>
    <s v="mcveggie burger + veg pizza mcpuff + fries (l)"/>
    <x v="1"/>
  </r>
  <r>
    <x v="14"/>
    <x v="14"/>
    <x v="76"/>
    <x v="2"/>
    <x v="0"/>
    <x v="22"/>
    <x v="32"/>
    <s v="MG Road"/>
    <x v="213"/>
    <s v="2 Cappuccino"/>
    <n v="233.33"/>
    <n v="4.9000000000000004"/>
    <n v="10"/>
    <s v="2 cappuccino"/>
    <x v="0"/>
  </r>
  <r>
    <x v="14"/>
    <x v="14"/>
    <x v="100"/>
    <x v="0"/>
    <x v="2"/>
    <x v="34"/>
    <x v="32"/>
    <s v="MG Road"/>
    <x v="213"/>
    <s v="2 Iced Coffee"/>
    <n v="233.33"/>
    <n v="4.7"/>
    <n v="31"/>
    <s v="2 iced coffee"/>
    <x v="0"/>
  </r>
  <r>
    <x v="14"/>
    <x v="14"/>
    <x v="23"/>
    <x v="5"/>
    <x v="0"/>
    <x v="14"/>
    <x v="32"/>
    <s v="MG Road"/>
    <x v="213"/>
    <s v="6 Pc Chicken Nuggets + Fries (M) + Piri Piri Spice Mix"/>
    <n v="247.99"/>
    <n v="4.7"/>
    <n v="37"/>
    <s v="6 pc chicken nuggets + fries (m) + piri piri spice mix"/>
    <x v="1"/>
  </r>
  <r>
    <x v="14"/>
    <x v="14"/>
    <x v="10"/>
    <x v="0"/>
    <x v="2"/>
    <x v="9"/>
    <x v="32"/>
    <s v="MG Road"/>
    <x v="213"/>
    <s v="McAloo Tikki Burger + Veg Pizza McPuff + Piri Piri Spice Mix"/>
    <n v="128"/>
    <n v="4.9000000000000004"/>
    <n v="5"/>
    <s v="mcaloo tikki burger + veg pizza mcpuff + piri piri spice mix"/>
    <x v="0"/>
  </r>
  <r>
    <x v="14"/>
    <x v="14"/>
    <x v="108"/>
    <x v="0"/>
    <x v="2"/>
    <x v="11"/>
    <x v="32"/>
    <s v="MG Road"/>
    <x v="213"/>
    <s v="Grilled Chicken &amp; Cheese Burger + Veg Pizza McPuff"/>
    <n v="196"/>
    <n v="4.5999999999999996"/>
    <n v="14"/>
    <s v="grilled chicken &amp; cheese burger + veg pizza mcpuff"/>
    <x v="1"/>
  </r>
  <r>
    <x v="14"/>
    <x v="14"/>
    <x v="17"/>
    <x v="0"/>
    <x v="0"/>
    <x v="14"/>
    <x v="32"/>
    <s v="MG Road"/>
    <x v="213"/>
    <s v="Corn &amp; Cheese Burger + Veg Pizza McPuff"/>
    <n v="184.76"/>
    <n v="4.7"/>
    <n v="6"/>
    <s v="corn &amp; cheese burger + veg pizza mcpuff"/>
    <x v="0"/>
  </r>
  <r>
    <x v="14"/>
    <x v="14"/>
    <x v="42"/>
    <x v="4"/>
    <x v="0"/>
    <x v="3"/>
    <x v="32"/>
    <s v="MG Road"/>
    <x v="213"/>
    <s v="Corn &amp; Cheese Burger + Fries (R)"/>
    <n v="210.47"/>
    <n v="4.8"/>
    <n v="44"/>
    <s v="corn &amp; cheese burger + fries (r)"/>
    <x v="0"/>
  </r>
  <r>
    <x v="14"/>
    <x v="14"/>
    <x v="61"/>
    <x v="2"/>
    <x v="1"/>
    <x v="28"/>
    <x v="32"/>
    <s v="MG Road"/>
    <x v="213"/>
    <s v="Corn &amp; Cheese Burger + Coke"/>
    <n v="240"/>
    <n v="5"/>
    <n v="6"/>
    <s v="corn &amp; cheese burger + coke"/>
    <x v="0"/>
  </r>
  <r>
    <x v="14"/>
    <x v="14"/>
    <x v="136"/>
    <x v="4"/>
    <x v="2"/>
    <x v="0"/>
    <x v="32"/>
    <s v="MG Road"/>
    <x v="213"/>
    <s v="Chocolate Flavoured Shake+ Fries (M)"/>
    <n v="196"/>
    <n v="4.9000000000000004"/>
    <n v="13"/>
    <s v="chocolate flavoured shake+ fries (m)"/>
    <x v="0"/>
  </r>
  <r>
    <x v="14"/>
    <x v="14"/>
    <x v="192"/>
    <x v="1"/>
    <x v="0"/>
    <x v="29"/>
    <x v="32"/>
    <s v="MG Road"/>
    <x v="213"/>
    <s v="Strawberry Shake + Fries (M)"/>
    <n v="196"/>
    <n v="4.0999999999999996"/>
    <n v="7"/>
    <s v="strawberry shake + fries (m)"/>
    <x v="0"/>
  </r>
  <r>
    <x v="14"/>
    <x v="14"/>
    <x v="144"/>
    <x v="1"/>
    <x v="2"/>
    <x v="30"/>
    <x v="32"/>
    <s v="MG Road"/>
    <x v="213"/>
    <s v="2 McFlurry Oreo (S)"/>
    <n v="158"/>
    <n v="5"/>
    <n v="11"/>
    <s v="2 mcflurry oreo (s)"/>
    <x v="0"/>
  </r>
  <r>
    <x v="14"/>
    <x v="14"/>
    <x v="189"/>
    <x v="5"/>
    <x v="1"/>
    <x v="6"/>
    <x v="32"/>
    <s v="MG Road"/>
    <x v="213"/>
    <s v="2 Hot Fudge Sundae"/>
    <n v="156"/>
    <n v="4.3"/>
    <n v="1"/>
    <s v="2 hot fudge sundae"/>
    <x v="0"/>
  </r>
  <r>
    <x v="14"/>
    <x v="14"/>
    <x v="123"/>
    <x v="1"/>
    <x v="2"/>
    <x v="11"/>
    <x v="32"/>
    <s v="MG Road"/>
    <x v="213"/>
    <s v="Corn &amp; Cheese Burger + Coke + Fries (M) + Veg Pizza McPuff"/>
    <n v="355"/>
    <n v="3.9"/>
    <n v="1"/>
    <s v="corn &amp; cheese burger + coke + fries (m) + veg pizza mcpuff"/>
    <x v="0"/>
  </r>
  <r>
    <x v="14"/>
    <x v="14"/>
    <x v="76"/>
    <x v="2"/>
    <x v="0"/>
    <x v="22"/>
    <x v="32"/>
    <s v="MG Road"/>
    <x v="213"/>
    <s v="McSpicy Paneer Burger + Fries (M) + Piri Piri Spice Mix"/>
    <n v="295.23"/>
    <n v="4.5999999999999996"/>
    <n v="12"/>
    <s v="mcspicy paneer burger + fries (m) + piri piri spice mix"/>
    <x v="0"/>
  </r>
  <r>
    <x v="14"/>
    <x v="14"/>
    <x v="189"/>
    <x v="5"/>
    <x v="1"/>
    <x v="6"/>
    <x v="32"/>
    <s v="MG Road"/>
    <x v="213"/>
    <s v="McSpicy Chicken Burger + Fries (M) + Piri Piri Spice Mix"/>
    <n v="295.23"/>
    <n v="4.4000000000000004"/>
    <n v="48"/>
    <s v="mcspicy chicken burger + fries (m) + piri piri spice mix"/>
    <x v="1"/>
  </r>
  <r>
    <x v="14"/>
    <x v="14"/>
    <x v="49"/>
    <x v="5"/>
    <x v="1"/>
    <x v="2"/>
    <x v="32"/>
    <s v="MG Road"/>
    <x v="213"/>
    <s v="McSpicy Paneer + Mexican Cheesy Fries"/>
    <n v="295.23"/>
    <n v="4.8"/>
    <n v="46"/>
    <s v="mcspicy paneer + mexican cheesy fries"/>
    <x v="0"/>
  </r>
  <r>
    <x v="14"/>
    <x v="14"/>
    <x v="47"/>
    <x v="4"/>
    <x v="1"/>
    <x v="4"/>
    <x v="32"/>
    <s v="MG Road"/>
    <x v="213"/>
    <s v="Black Forest Mcflurry (M) BOGO"/>
    <n v="139"/>
    <n v="4.5"/>
    <n v="43"/>
    <s v="black forest mcflurry (m) bogo"/>
    <x v="0"/>
  </r>
  <r>
    <x v="14"/>
    <x v="14"/>
    <x v="139"/>
    <x v="2"/>
    <x v="2"/>
    <x v="32"/>
    <x v="32"/>
    <s v="MG Road"/>
    <x v="213"/>
    <s v="New McSaver Chicken Surprise"/>
    <n v="179"/>
    <n v="4.4000000000000004"/>
    <n v="19"/>
    <s v="new mcsaver chicken surprise"/>
    <x v="1"/>
  </r>
  <r>
    <x v="14"/>
    <x v="14"/>
    <x v="144"/>
    <x v="1"/>
    <x v="2"/>
    <x v="30"/>
    <x v="32"/>
    <s v="MG Road"/>
    <x v="213"/>
    <s v="New McSaver Chicken Nuggets (4 Pc)"/>
    <n v="213"/>
    <n v="4.5999999999999996"/>
    <n v="2"/>
    <s v="new mcsaver chicken nuggets (4 pc)"/>
    <x v="1"/>
  </r>
  <r>
    <x v="14"/>
    <x v="14"/>
    <x v="52"/>
    <x v="3"/>
    <x v="1"/>
    <x v="2"/>
    <x v="32"/>
    <s v="MG Road"/>
    <x v="213"/>
    <s v="New McSaver Masala McEgg"/>
    <n v="175"/>
    <n v="4.0999999999999996"/>
    <n v="1"/>
    <s v="new mcsaver masala mcegg"/>
    <x v="1"/>
  </r>
  <r>
    <x v="14"/>
    <x v="14"/>
    <x v="67"/>
    <x v="2"/>
    <x v="0"/>
    <x v="15"/>
    <x v="32"/>
    <s v="MG Road"/>
    <x v="213"/>
    <s v="New McSaver McAloo Tikki"/>
    <n v="178"/>
    <n v="5"/>
    <n v="1"/>
    <s v="new mcsaver mcaloo tikki"/>
    <x v="0"/>
  </r>
  <r>
    <x v="14"/>
    <x v="14"/>
    <x v="215"/>
    <x v="3"/>
    <x v="2"/>
    <x v="8"/>
    <x v="32"/>
    <s v="MG Road"/>
    <x v="213"/>
    <s v="New McSaver Mexican McAloo Tikki"/>
    <n v="178"/>
    <n v="5"/>
    <n v="3"/>
    <s v="new mcsaver mexican mcaloo tikki"/>
    <x v="0"/>
  </r>
  <r>
    <x v="14"/>
    <x v="14"/>
    <x v="201"/>
    <x v="5"/>
    <x v="2"/>
    <x v="27"/>
    <x v="32"/>
    <s v="MG Road"/>
    <x v="213"/>
    <s v="New McSaver Pizza McPuff"/>
    <n v="171.57"/>
    <n v="5"/>
    <n v="3"/>
    <s v="new mcsaver pizza mcpuff"/>
    <x v="0"/>
  </r>
  <r>
    <x v="14"/>
    <x v="14"/>
    <x v="7"/>
    <x v="0"/>
    <x v="0"/>
    <x v="3"/>
    <x v="32"/>
    <s v="MG Road"/>
    <x v="213"/>
    <s v="Chicken Surprise Burger + Chocolate Shake"/>
    <n v="215.23"/>
    <n v="4.8"/>
    <n v="8"/>
    <s v="chicken surprise burger + chocolate shake"/>
    <x v="1"/>
  </r>
  <r>
    <x v="14"/>
    <x v="14"/>
    <x v="74"/>
    <x v="2"/>
    <x v="2"/>
    <x v="9"/>
    <x v="32"/>
    <s v="MG Road"/>
    <x v="213"/>
    <s v="Chicken Surprise Burger + Fries (M)"/>
    <n v="170.47"/>
    <n v="5"/>
    <n v="3"/>
    <s v="chicken surprise burger + fries (m)"/>
    <x v="1"/>
  </r>
  <r>
    <x v="14"/>
    <x v="14"/>
    <x v="132"/>
    <x v="2"/>
    <x v="1"/>
    <x v="20"/>
    <x v="32"/>
    <s v="MG Road"/>
    <x v="213"/>
    <s v="Chicken Surprise Burger + McChicken Burger"/>
    <n v="204.76"/>
    <n v="4.4000000000000004"/>
    <n v="247"/>
    <s v="chicken surprise burger + mcchicken burger"/>
    <x v="1"/>
  </r>
  <r>
    <x v="14"/>
    <x v="14"/>
    <x v="132"/>
    <x v="2"/>
    <x v="1"/>
    <x v="20"/>
    <x v="32"/>
    <s v="MG Road"/>
    <x v="213"/>
    <s v="New McSaver McAloo Tikki NONG."/>
    <n v="178"/>
    <n v="4.4000000000000004"/>
    <n v="0"/>
    <s v="new mcsaver mcaloo tikki nong."/>
    <x v="0"/>
  </r>
  <r>
    <x v="14"/>
    <x v="14"/>
    <x v="12"/>
    <x v="3"/>
    <x v="2"/>
    <x v="11"/>
    <x v="32"/>
    <s v="MG Road"/>
    <x v="213"/>
    <s v="New McSaver Mexican McAloo Tikki NONG."/>
    <n v="178"/>
    <n v="4.3"/>
    <n v="3"/>
    <s v="new mcsaver mexican mcaloo tikki nong."/>
    <x v="0"/>
  </r>
  <r>
    <x v="14"/>
    <x v="14"/>
    <x v="73"/>
    <x v="6"/>
    <x v="0"/>
    <x v="16"/>
    <x v="32"/>
    <s v="MG Road"/>
    <x v="213"/>
    <s v="Crispy Veggie Burger +  Mexican Cheesy Fries"/>
    <n v="320"/>
    <n v="4.5999999999999996"/>
    <n v="1"/>
    <s v="crispy veggie burger +  mexican cheesy fries"/>
    <x v="1"/>
  </r>
  <r>
    <x v="14"/>
    <x v="14"/>
    <x v="2"/>
    <x v="2"/>
    <x v="1"/>
    <x v="2"/>
    <x v="32"/>
    <s v="MG Road"/>
    <x v="213"/>
    <s v="Crispy Veggie Burger + McAloo Tikki"/>
    <n v="255.23"/>
    <n v="4.4000000000000004"/>
    <n v="0"/>
    <s v="crispy veggie burger + mcaloo tikki"/>
    <x v="1"/>
  </r>
  <r>
    <x v="14"/>
    <x v="14"/>
    <x v="128"/>
    <x v="0"/>
    <x v="2"/>
    <x v="32"/>
    <x v="32"/>
    <s v="MG Road"/>
    <x v="213"/>
    <s v="Crispy Veggie Burger + Piri Piri Fries (M)"/>
    <n v="320"/>
    <n v="4.8"/>
    <n v="1"/>
    <s v="crispy veggie burger + piri piri fries (m)"/>
    <x v="1"/>
  </r>
  <r>
    <x v="14"/>
    <x v="14"/>
    <x v="142"/>
    <x v="1"/>
    <x v="2"/>
    <x v="27"/>
    <x v="32"/>
    <s v="MG Road"/>
    <x v="213"/>
    <s v="Mc Crispy Chicken Burger + Piri Piri Fries (M)"/>
    <n v="360"/>
    <n v="4"/>
    <n v="3"/>
    <s v="mc crispy chicken burger + piri piri fries (m)"/>
    <x v="1"/>
  </r>
  <r>
    <x v="14"/>
    <x v="14"/>
    <x v="32"/>
    <x v="0"/>
    <x v="1"/>
    <x v="1"/>
    <x v="32"/>
    <s v="MG Road"/>
    <x v="213"/>
    <s v="Mc Crispy Chicken Burger + Mexican Cheesy Fries"/>
    <n v="370.47"/>
    <n v="4.7"/>
    <n v="1"/>
    <s v="mc crispy chicken burger + mexican cheesy fries"/>
    <x v="1"/>
  </r>
  <r>
    <x v="14"/>
    <x v="14"/>
    <x v="209"/>
    <x v="1"/>
    <x v="1"/>
    <x v="2"/>
    <x v="32"/>
    <s v="MG Road"/>
    <x v="213"/>
    <s v="Mc Crispy Chicken Burger + McAloo Tikki"/>
    <n v="290.47000000000003"/>
    <n v="4.4000000000000004"/>
    <n v="0"/>
    <s v="mc crispy chicken burger + mcaloo tikki"/>
    <x v="1"/>
  </r>
  <r>
    <x v="14"/>
    <x v="14"/>
    <x v="231"/>
    <x v="6"/>
    <x v="1"/>
    <x v="10"/>
    <x v="32"/>
    <s v="MG Road"/>
    <x v="213"/>
    <s v="Chicken Surprise Burger + Cappuccino"/>
    <n v="224.76"/>
    <n v="5"/>
    <n v="1"/>
    <s v="chicken surprise burger + cappuccino"/>
    <x v="1"/>
  </r>
  <r>
    <x v="14"/>
    <x v="14"/>
    <x v="52"/>
    <x v="3"/>
    <x v="1"/>
    <x v="2"/>
    <x v="32"/>
    <s v="MG Road"/>
    <x v="213"/>
    <s v="Chicken Surprise Burger + Cold Coffee"/>
    <n v="266.66000000000003"/>
    <n v="4.4000000000000004"/>
    <n v="5"/>
    <s v="chicken surprise burger + cold coffee"/>
    <x v="1"/>
  </r>
  <r>
    <x v="14"/>
    <x v="14"/>
    <x v="95"/>
    <x v="0"/>
    <x v="1"/>
    <x v="17"/>
    <x v="32"/>
    <s v="MG Road"/>
    <x v="213"/>
    <s v="Chicken Surprise Burger + Iced Coffee"/>
    <n v="256.19"/>
    <n v="4.8"/>
    <n v="1"/>
    <s v="chicken surprise burger + iced coffee"/>
    <x v="1"/>
  </r>
  <r>
    <x v="14"/>
    <x v="14"/>
    <x v="183"/>
    <x v="3"/>
    <x v="2"/>
    <x v="0"/>
    <x v="32"/>
    <s v="MG Road"/>
    <x v="213"/>
    <s v="McAloo Tikki Burger + Cappuccino"/>
    <n v="219.04"/>
    <n v="4.4000000000000004"/>
    <n v="0"/>
    <s v="mcaloo tikki burger + cappuccino"/>
    <x v="0"/>
  </r>
  <r>
    <x v="14"/>
    <x v="14"/>
    <x v="30"/>
    <x v="1"/>
    <x v="1"/>
    <x v="23"/>
    <x v="32"/>
    <s v="MG Road"/>
    <x v="213"/>
    <s v="McAloo Tikki Burger + Cold Coffee"/>
    <n v="251.42"/>
    <n v="4.4000000000000004"/>
    <n v="0"/>
    <s v="mcaloo tikki burger + cold coffee"/>
    <x v="0"/>
  </r>
  <r>
    <x v="14"/>
    <x v="14"/>
    <x v="123"/>
    <x v="1"/>
    <x v="2"/>
    <x v="11"/>
    <x v="32"/>
    <s v="MG Road"/>
    <x v="213"/>
    <s v="McAloo Tikki Burger + Iced Coffee"/>
    <n v="250.47"/>
    <n v="4.4000000000000004"/>
    <n v="0"/>
    <s v="mcaloo tikki burger + iced coffee"/>
    <x v="0"/>
  </r>
  <r>
    <x v="14"/>
    <x v="14"/>
    <x v="106"/>
    <x v="3"/>
    <x v="2"/>
    <x v="27"/>
    <x v="32"/>
    <s v="MG Road"/>
    <x v="213"/>
    <s v="Choco Crunch Cookie + McAloo Tikki Burger"/>
    <n v="144.76"/>
    <n v="4.4000000000000004"/>
    <n v="0"/>
    <s v="choco crunch cookie + mcaloo tikki burger"/>
    <x v="0"/>
  </r>
  <r>
    <x v="14"/>
    <x v="14"/>
    <x v="23"/>
    <x v="5"/>
    <x v="0"/>
    <x v="14"/>
    <x v="32"/>
    <s v="MG Road"/>
    <x v="213"/>
    <s v="Choco Crunch Cookie + McVeggie Burger"/>
    <n v="223.8"/>
    <n v="4.4000000000000004"/>
    <n v="0"/>
    <s v="choco crunch cookie + mcveggie burger"/>
    <x v="1"/>
  </r>
  <r>
    <x v="14"/>
    <x v="14"/>
    <x v="78"/>
    <x v="5"/>
    <x v="2"/>
    <x v="32"/>
    <x v="32"/>
    <s v="MG Road"/>
    <x v="213"/>
    <s v="Lemon Ice Tea + Choco Crunch Cookie"/>
    <n v="237.14"/>
    <n v="4.4000000000000004"/>
    <n v="0"/>
    <s v="lemon ice tea + choco crunch cookie"/>
    <x v="0"/>
  </r>
  <r>
    <x v="14"/>
    <x v="14"/>
    <x v="186"/>
    <x v="5"/>
    <x v="1"/>
    <x v="31"/>
    <x v="32"/>
    <s v="MG Road"/>
    <x v="213"/>
    <s v="Veg Pizza McPuff + Choco Crunch Cookie"/>
    <n v="139.04"/>
    <n v="5"/>
    <n v="3"/>
    <s v="veg pizza mcpuff + choco crunch cookie"/>
    <x v="0"/>
  </r>
  <r>
    <x v="14"/>
    <x v="14"/>
    <x v="209"/>
    <x v="1"/>
    <x v="1"/>
    <x v="2"/>
    <x v="32"/>
    <s v="MG Road"/>
    <x v="213"/>
    <s v="Korean Shake Shake Chicken Nuggets 6 pc."/>
    <n v="200"/>
    <n v="5"/>
    <n v="5"/>
    <s v="korean shake shake chicken nuggets 6 pc."/>
    <x v="1"/>
  </r>
  <r>
    <x v="14"/>
    <x v="14"/>
    <x v="96"/>
    <x v="4"/>
    <x v="0"/>
    <x v="21"/>
    <x v="32"/>
    <s v="MG Road"/>
    <x v="213"/>
    <s v="Korean Shake Shake Fries (M)"/>
    <n v="128.57"/>
    <n v="5"/>
    <n v="3"/>
    <s v="korean shake shake fries (m)"/>
    <x v="0"/>
  </r>
  <r>
    <x v="14"/>
    <x v="14"/>
    <x v="176"/>
    <x v="2"/>
    <x v="0"/>
    <x v="24"/>
    <x v="32"/>
    <s v="MG Road"/>
    <x v="213"/>
    <s v="Butter Croissant + Cappuccino."/>
    <n v="209"/>
    <n v="4.4000000000000004"/>
    <n v="0"/>
    <s v="butter croissant + cappuccino."/>
    <x v="0"/>
  </r>
  <r>
    <x v="14"/>
    <x v="14"/>
    <x v="71"/>
    <x v="5"/>
    <x v="2"/>
    <x v="9"/>
    <x v="32"/>
    <s v="MG Road"/>
    <x v="213"/>
    <s v="Butter Croissant + Iced Coffee."/>
    <n v="209"/>
    <n v="4.4000000000000004"/>
    <n v="0"/>
    <s v="butter croissant + iced coffee."/>
    <x v="0"/>
  </r>
  <r>
    <x v="14"/>
    <x v="14"/>
    <x v="140"/>
    <x v="1"/>
    <x v="0"/>
    <x v="7"/>
    <x v="32"/>
    <s v="MG Road"/>
    <x v="213"/>
    <s v="Mexican Corn and Cheese Burger + Coke (M)"/>
    <n v="218.09"/>
    <n v="4.4000000000000004"/>
    <n v="0"/>
    <s v="mexican corn and cheese burger + coke (m)"/>
    <x v="0"/>
  </r>
  <r>
    <x v="14"/>
    <x v="14"/>
    <x v="119"/>
    <x v="6"/>
    <x v="1"/>
    <x v="35"/>
    <x v="32"/>
    <s v="MG Road"/>
    <x v="213"/>
    <s v="Mexican Corn &amp; Cheese Burger + Fries (M)."/>
    <n v="218.09"/>
    <n v="4.4000000000000004"/>
    <n v="0"/>
    <s v="mexican corn &amp; cheese burger + fries (m)."/>
    <x v="0"/>
  </r>
  <r>
    <x v="14"/>
    <x v="14"/>
    <x v="123"/>
    <x v="1"/>
    <x v="2"/>
    <x v="11"/>
    <x v="32"/>
    <s v="MG Road"/>
    <x v="213"/>
    <s v="Mexican Grilled Chicken Cheese Burger + Coke (M)"/>
    <n v="218.09"/>
    <n v="4.4000000000000004"/>
    <n v="0"/>
    <s v="mexican grilled chicken cheese burger + coke (m)"/>
    <x v="1"/>
  </r>
  <r>
    <x v="14"/>
    <x v="14"/>
    <x v="236"/>
    <x v="6"/>
    <x v="1"/>
    <x v="26"/>
    <x v="32"/>
    <s v="MG Road"/>
    <x v="213"/>
    <s v="Mexican Grilled Chicken &amp; Cheese Burger + Fries (M)."/>
    <n v="218.09"/>
    <n v="4.4000000000000004"/>
    <n v="0"/>
    <s v="mexican grilled chicken &amp; cheese burger + fries (m)."/>
    <x v="1"/>
  </r>
  <r>
    <x v="14"/>
    <x v="14"/>
    <x v="223"/>
    <x v="6"/>
    <x v="2"/>
    <x v="8"/>
    <x v="32"/>
    <s v="MG Road"/>
    <x v="214"/>
    <s v="1 Pc Crispy Fried Chicken"/>
    <n v="108"/>
    <n v="4.5"/>
    <n v="27"/>
    <s v="1 pc crispy fried chicken"/>
    <x v="1"/>
  </r>
  <r>
    <x v="14"/>
    <x v="14"/>
    <x v="221"/>
    <x v="1"/>
    <x v="0"/>
    <x v="14"/>
    <x v="32"/>
    <s v="MG Road"/>
    <x v="214"/>
    <s v="2 Pc Crispy Fried Chicken+ 1 Med Fries+1 Spicy Sauce+1 Coke"/>
    <n v="379.99"/>
    <n v="4.4000000000000004"/>
    <n v="3"/>
    <s v="2 pc crispy fried chicken+ 1 med fries+1 spicy sauce+1 coke"/>
    <x v="1"/>
  </r>
  <r>
    <x v="14"/>
    <x v="14"/>
    <x v="161"/>
    <x v="2"/>
    <x v="0"/>
    <x v="16"/>
    <x v="32"/>
    <s v="MG Road"/>
    <x v="214"/>
    <s v="2 Crispy Fried Chicken + 2 McSpicy Fried Chicken + 2 Dips + 2 Coke"/>
    <n v="549"/>
    <n v="4.5"/>
    <n v="2"/>
    <s v="2 crispy fried chicken + 2 mcspicy fried chicken + 2 dips + 2 coke"/>
    <x v="1"/>
  </r>
  <r>
    <x v="14"/>
    <x v="14"/>
    <x v="43"/>
    <x v="6"/>
    <x v="1"/>
    <x v="23"/>
    <x v="32"/>
    <s v="MG Road"/>
    <x v="214"/>
    <s v="2 Pc Crispy Fried Chicken"/>
    <n v="219"/>
    <n v="4.4000000000000004"/>
    <n v="44"/>
    <s v="2 pc crispy fried chicken"/>
    <x v="1"/>
  </r>
  <r>
    <x v="14"/>
    <x v="14"/>
    <x v="41"/>
    <x v="1"/>
    <x v="1"/>
    <x v="17"/>
    <x v="32"/>
    <s v="MG Road"/>
    <x v="214"/>
    <s v="2 Crispy Fried Chicken + 4 Pc Chicken Wings Bucket + 2 Dips + 2 Coke"/>
    <n v="549"/>
    <n v="4.4000000000000004"/>
    <n v="0"/>
    <s v="2 crispy fried chicken + 4 pc chicken wings bucket + 2 dips + 2 coke"/>
    <x v="1"/>
  </r>
  <r>
    <x v="14"/>
    <x v="14"/>
    <x v="14"/>
    <x v="0"/>
    <x v="0"/>
    <x v="7"/>
    <x v="32"/>
    <s v="MG Road"/>
    <x v="214"/>
    <s v="3 Pc Crispy Fried Chicken Bucket + 1 Coke"/>
    <n v="362"/>
    <n v="4.2"/>
    <n v="7"/>
    <s v="3 pc crispy fried chicken bucket + 1 coke"/>
    <x v="1"/>
  </r>
  <r>
    <x v="14"/>
    <x v="14"/>
    <x v="227"/>
    <x v="6"/>
    <x v="1"/>
    <x v="4"/>
    <x v="32"/>
    <s v="MG Road"/>
    <x v="214"/>
    <s v="4 Pc Crispy Fried Chicken Bucket + 2 Dips + 2 Coke"/>
    <n v="545"/>
    <n v="2.7"/>
    <n v="3"/>
    <s v="4 pc crispy fried chicken bucket + 2 dips + 2 coke"/>
    <x v="1"/>
  </r>
  <r>
    <x v="14"/>
    <x v="14"/>
    <x v="13"/>
    <x v="5"/>
    <x v="1"/>
    <x v="12"/>
    <x v="32"/>
    <s v="MG Road"/>
    <x v="214"/>
    <s v="1 McSpicy Fried Chk + 1 Crispy Fried Chk + 4 Wings + 2 Coke + 2 Dips"/>
    <n v="532.38"/>
    <n v="4.4000000000000004"/>
    <n v="0"/>
    <s v="1 mcspicy fried chk + 1 crispy fried chk + 4 wings + 2 coke + 2 dips"/>
    <x v="0"/>
  </r>
  <r>
    <x v="14"/>
    <x v="14"/>
    <x v="108"/>
    <x v="0"/>
    <x v="2"/>
    <x v="11"/>
    <x v="32"/>
    <s v="MG Road"/>
    <x v="214"/>
    <s v="1 Pc McSpicy Fried Chicken"/>
    <n v="114"/>
    <n v="4.5"/>
    <n v="19"/>
    <s v="1 pc mcspicy fried chicken"/>
    <x v="1"/>
  </r>
  <r>
    <x v="14"/>
    <x v="14"/>
    <x v="160"/>
    <x v="6"/>
    <x v="0"/>
    <x v="13"/>
    <x v="32"/>
    <s v="MG Road"/>
    <x v="214"/>
    <s v="2 Pc McSpicy Chicken Wings"/>
    <n v="93"/>
    <n v="4.5999999999999996"/>
    <n v="71"/>
    <s v="2 pc mcspicy chicken wings"/>
    <x v="1"/>
  </r>
  <r>
    <x v="14"/>
    <x v="14"/>
    <x v="76"/>
    <x v="2"/>
    <x v="0"/>
    <x v="22"/>
    <x v="32"/>
    <s v="MG Road"/>
    <x v="214"/>
    <s v="2 Pc McSpicy Fried Chicken"/>
    <n v="217"/>
    <n v="3.9"/>
    <n v="224"/>
    <s v="2 pc mcspicy fried chicken"/>
    <x v="1"/>
  </r>
  <r>
    <x v="14"/>
    <x v="14"/>
    <x v="180"/>
    <x v="3"/>
    <x v="2"/>
    <x v="19"/>
    <x v="32"/>
    <s v="MG Road"/>
    <x v="214"/>
    <s v="3 Pc McSpicy Fried Chicken Bucket + 1 Coke"/>
    <n v="381"/>
    <n v="4.3"/>
    <n v="1"/>
    <s v="3 pc mcspicy fried chicken bucket + 1 coke"/>
    <x v="1"/>
  </r>
  <r>
    <x v="14"/>
    <x v="14"/>
    <x v="145"/>
    <x v="2"/>
    <x v="0"/>
    <x v="14"/>
    <x v="32"/>
    <s v="MG Road"/>
    <x v="214"/>
    <s v="4 Pc McSpicy Chicken Wings"/>
    <n v="185"/>
    <n v="4.5"/>
    <n v="40"/>
    <s v="4 pc mcspicy chicken wings"/>
    <x v="1"/>
  </r>
  <r>
    <x v="14"/>
    <x v="14"/>
    <x v="116"/>
    <x v="4"/>
    <x v="0"/>
    <x v="13"/>
    <x v="32"/>
    <s v="MG Road"/>
    <x v="214"/>
    <s v="4 Pc McSpicy Fried Chicken Bucket"/>
    <n v="455"/>
    <n v="4.4000000000000004"/>
    <n v="4"/>
    <s v="4 pc mcspicy fried chicken bucket"/>
    <x v="1"/>
  </r>
  <r>
    <x v="14"/>
    <x v="14"/>
    <x v="160"/>
    <x v="6"/>
    <x v="0"/>
    <x v="13"/>
    <x v="32"/>
    <s v="MG Road"/>
    <x v="214"/>
    <s v="5 Pc McSpicy Fried Chicken Bucket"/>
    <n v="590"/>
    <n v="3.9"/>
    <n v="7"/>
    <s v="5 pc mcspicy fried chicken bucket"/>
    <x v="1"/>
  </r>
  <r>
    <x v="14"/>
    <x v="14"/>
    <x v="168"/>
    <x v="3"/>
    <x v="0"/>
    <x v="29"/>
    <x v="32"/>
    <s v="MG Road"/>
    <x v="214"/>
    <s v="5 Pc Crispy Fried Chicken Bucket+ 2 Dips + 2 Coke"/>
    <n v="680"/>
    <n v="3.9"/>
    <n v="1"/>
    <s v="5 pc crispy fried chicken bucket+ 2 dips + 2 coke"/>
    <x v="1"/>
  </r>
  <r>
    <x v="14"/>
    <x v="14"/>
    <x v="24"/>
    <x v="4"/>
    <x v="1"/>
    <x v="20"/>
    <x v="32"/>
    <s v="MG Road"/>
    <x v="214"/>
    <s v="12 Pc Feast Chicken Bucket"/>
    <n v="808.57"/>
    <n v="3.7"/>
    <n v="12"/>
    <s v="12 pc feast chicken bucket"/>
    <x v="1"/>
  </r>
  <r>
    <x v="14"/>
    <x v="14"/>
    <x v="131"/>
    <x v="2"/>
    <x v="1"/>
    <x v="35"/>
    <x v="32"/>
    <s v="MG Road"/>
    <x v="214"/>
    <s v="4 Chicken Wings + 2 McSpicy Fried Chicken + 2 Coke + 2 Dips"/>
    <n v="528.57000000000005"/>
    <n v="4.4000000000000004"/>
    <n v="0"/>
    <s v="4 chicken wings + 2 mcspicy fried chicken + 2 coke + 2 dips"/>
    <x v="1"/>
  </r>
  <r>
    <x v="14"/>
    <x v="14"/>
    <x v="181"/>
    <x v="6"/>
    <x v="2"/>
    <x v="27"/>
    <x v="32"/>
    <s v="MG Road"/>
    <x v="214"/>
    <s v="4 McSpicy Fried Chicken Bucket + 2 Dips + 2 Coke"/>
    <n v="532.38"/>
    <n v="4.4000000000000004"/>
    <n v="0"/>
    <s v="4 mcspicy fried chicken bucket + 2 dips + 2 coke"/>
    <x v="1"/>
  </r>
  <r>
    <x v="14"/>
    <x v="14"/>
    <x v="62"/>
    <x v="3"/>
    <x v="1"/>
    <x v="20"/>
    <x v="32"/>
    <s v="MG Road"/>
    <x v="214"/>
    <s v="5 McSpicy Fried Chicken Bucket + 2 Dips + 2 Coke"/>
    <n v="566.66"/>
    <n v="3.9"/>
    <n v="1"/>
    <s v="5 mcspicy fried chicken bucket + 2 dips + 2 coke"/>
    <x v="1"/>
  </r>
  <r>
    <x v="14"/>
    <x v="14"/>
    <x v="199"/>
    <x v="6"/>
    <x v="1"/>
    <x v="6"/>
    <x v="32"/>
    <s v="MG Road"/>
    <x v="214"/>
    <s v="8 McSpicy Chicken Wings Bucket + 2 Coke + 1 Dip"/>
    <n v="465.71"/>
    <n v="4.7"/>
    <n v="2"/>
    <s v="8 mcspicy chicken wings bucket + 2 coke + 1 dip"/>
    <x v="1"/>
  </r>
  <r>
    <x v="14"/>
    <x v="14"/>
    <x v="153"/>
    <x v="3"/>
    <x v="0"/>
    <x v="16"/>
    <x v="32"/>
    <s v="MG Road"/>
    <x v="214"/>
    <s v="Chicken Lover's Bucket"/>
    <n v="599.04"/>
    <n v="5"/>
    <n v="7"/>
    <s v="chicken lover's bucket"/>
    <x v="1"/>
  </r>
  <r>
    <x v="14"/>
    <x v="14"/>
    <x v="216"/>
    <x v="3"/>
    <x v="0"/>
    <x v="15"/>
    <x v="32"/>
    <s v="MG Road"/>
    <x v="215"/>
    <s v="Chicken Surprise Burger with Multi-Millet Bun"/>
    <n v="85"/>
    <n v="4.4000000000000004"/>
    <n v="13"/>
    <s v="chicken surprise burger with multi-millet bun"/>
    <x v="1"/>
  </r>
  <r>
    <x v="14"/>
    <x v="14"/>
    <x v="189"/>
    <x v="5"/>
    <x v="1"/>
    <x v="6"/>
    <x v="32"/>
    <s v="MG Road"/>
    <x v="215"/>
    <s v="McAloo Tikki Burger with Multi-Millet Bun"/>
    <n v="84.76"/>
    <n v="4.5"/>
    <n v="9"/>
    <s v="mcaloo tikki burger with multi-millet bun"/>
    <x v="0"/>
  </r>
  <r>
    <x v="14"/>
    <x v="14"/>
    <x v="1"/>
    <x v="1"/>
    <x v="0"/>
    <x v="1"/>
    <x v="32"/>
    <s v="MG Road"/>
    <x v="215"/>
    <s v="McChicken Burger with Multi-Millet Bun"/>
    <n v="152"/>
    <n v="4.7"/>
    <n v="2"/>
    <s v="mcchicken burger with multi-millet bun"/>
    <x v="1"/>
  </r>
  <r>
    <x v="14"/>
    <x v="14"/>
    <x v="196"/>
    <x v="0"/>
    <x v="1"/>
    <x v="35"/>
    <x v="32"/>
    <s v="MG Road"/>
    <x v="215"/>
    <s v="McSpicy Chicken Burger with Multi-Millet Bun"/>
    <n v="224"/>
    <n v="4.2"/>
    <n v="5"/>
    <s v="mcspicy chicken burger with multi-millet bun"/>
    <x v="1"/>
  </r>
  <r>
    <x v="14"/>
    <x v="14"/>
    <x v="174"/>
    <x v="0"/>
    <x v="0"/>
    <x v="29"/>
    <x v="32"/>
    <s v="MG Road"/>
    <x v="215"/>
    <s v="McSpicy Paneer Burger with Multi-Millet Bun"/>
    <n v="224"/>
    <n v="3.7"/>
    <n v="5"/>
    <s v="mcspicy paneer burger with multi-millet bun"/>
    <x v="0"/>
  </r>
  <r>
    <x v="14"/>
    <x v="14"/>
    <x v="124"/>
    <x v="5"/>
    <x v="0"/>
    <x v="25"/>
    <x v="32"/>
    <s v="MG Road"/>
    <x v="215"/>
    <s v="McVeggie Burger with Multi-Millet Bun"/>
    <n v="160"/>
    <n v="4.4000000000000004"/>
    <n v="3"/>
    <s v="mcveggie burger with multi-millet bun"/>
    <x v="1"/>
  </r>
  <r>
    <x v="14"/>
    <x v="14"/>
    <x v="175"/>
    <x v="0"/>
    <x v="2"/>
    <x v="30"/>
    <x v="32"/>
    <s v="MG Road"/>
    <x v="215"/>
    <s v="Crispy Veggie Burger Protein Plus (1 Slice)"/>
    <n v="229"/>
    <n v="4.4000000000000004"/>
    <n v="0"/>
    <s v="crispy veggie burger protein plus (1 slice)"/>
    <x v="1"/>
  </r>
  <r>
    <x v="14"/>
    <x v="14"/>
    <x v="5"/>
    <x v="3"/>
    <x v="2"/>
    <x v="5"/>
    <x v="32"/>
    <s v="MG Road"/>
    <x v="215"/>
    <s v="Crispy Veggie Burger Protein Plus (2 Slices)"/>
    <n v="256"/>
    <n v="4.4000000000000004"/>
    <n v="0"/>
    <s v="crispy veggie burger protein plus (2 slices)"/>
    <x v="1"/>
  </r>
  <r>
    <x v="14"/>
    <x v="14"/>
    <x v="129"/>
    <x v="4"/>
    <x v="0"/>
    <x v="33"/>
    <x v="32"/>
    <s v="MG Road"/>
    <x v="215"/>
    <s v="Crispy Veggie Burger Protein Plus + Corn + Coke Zero"/>
    <n v="399"/>
    <n v="4.4000000000000004"/>
    <n v="0"/>
    <s v="crispy veggie burger protein plus + corn + coke zero"/>
    <x v="1"/>
  </r>
  <r>
    <x v="14"/>
    <x v="14"/>
    <x v="138"/>
    <x v="1"/>
    <x v="0"/>
    <x v="21"/>
    <x v="32"/>
    <s v="MG Road"/>
    <x v="215"/>
    <s v="Masala McEgg Burger Protein Plus (1 Slice)"/>
    <n v="90"/>
    <n v="4.4000000000000004"/>
    <n v="0"/>
    <s v="masala mcegg burger protein plus (1 slice)"/>
    <x v="1"/>
  </r>
  <r>
    <x v="14"/>
    <x v="14"/>
    <x v="92"/>
    <x v="4"/>
    <x v="1"/>
    <x v="31"/>
    <x v="32"/>
    <s v="MG Road"/>
    <x v="215"/>
    <s v="Masala McEgg Burger Protein Plus (2 Slices)"/>
    <n v="119"/>
    <n v="4.4000000000000004"/>
    <n v="0"/>
    <s v="masala mcegg burger protein plus (2 slices)"/>
    <x v="1"/>
  </r>
  <r>
    <x v="14"/>
    <x v="14"/>
    <x v="187"/>
    <x v="6"/>
    <x v="1"/>
    <x v="28"/>
    <x v="32"/>
    <s v="MG Road"/>
    <x v="215"/>
    <s v="McAloo Tikki Burger Protein Plus (1 Slice)"/>
    <n v="90"/>
    <n v="4.4000000000000004"/>
    <n v="0"/>
    <s v="mcaloo tikki burger protein plus (1 slice)"/>
    <x v="0"/>
  </r>
  <r>
    <x v="14"/>
    <x v="14"/>
    <x v="149"/>
    <x v="5"/>
    <x v="2"/>
    <x v="0"/>
    <x v="32"/>
    <s v="MG Road"/>
    <x v="215"/>
    <s v="McAloo Tikki Burger Protein Plus (2 Slices)"/>
    <n v="119"/>
    <n v="4.4000000000000004"/>
    <n v="0"/>
    <s v="mcaloo tikki burger protein plus (2 slices)"/>
    <x v="0"/>
  </r>
  <r>
    <x v="14"/>
    <x v="14"/>
    <x v="96"/>
    <x v="4"/>
    <x v="0"/>
    <x v="21"/>
    <x v="32"/>
    <s v="MG Road"/>
    <x v="215"/>
    <s v="McAloo Tikki Burger Protein Plus+ Corn + Coke Zero"/>
    <n v="299"/>
    <n v="4.4000000000000004"/>
    <n v="0"/>
    <s v="mcaloo tikki burger protein plus+ corn + coke zero"/>
    <x v="0"/>
  </r>
  <r>
    <x v="14"/>
    <x v="14"/>
    <x v="47"/>
    <x v="4"/>
    <x v="1"/>
    <x v="4"/>
    <x v="32"/>
    <s v="MG Road"/>
    <x v="215"/>
    <s v="McCheese Chicken Burger Protein Plus (1 Slice)"/>
    <n v="300"/>
    <n v="4.4000000000000004"/>
    <n v="0"/>
    <s v="mccheese chicken burger protein plus (1 slice)"/>
    <x v="1"/>
  </r>
  <r>
    <x v="14"/>
    <x v="14"/>
    <x v="195"/>
    <x v="2"/>
    <x v="1"/>
    <x v="31"/>
    <x v="32"/>
    <s v="MG Road"/>
    <x v="215"/>
    <s v="McCheese Chicken Burger Protein Plus (2 Slices)"/>
    <n v="328"/>
    <n v="4.4000000000000004"/>
    <n v="0"/>
    <s v="mccheese chicken burger protein plus (2 slices)"/>
    <x v="1"/>
  </r>
  <r>
    <x v="14"/>
    <x v="14"/>
    <x v="209"/>
    <x v="1"/>
    <x v="1"/>
    <x v="2"/>
    <x v="32"/>
    <s v="MG Road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14"/>
    <x v="14"/>
    <x v="52"/>
    <x v="3"/>
    <x v="1"/>
    <x v="2"/>
    <x v="32"/>
    <s v="MG Road"/>
    <x v="215"/>
    <s v="McChicken Burger Protein Plus (1 Slice)"/>
    <n v="187"/>
    <n v="4.4000000000000004"/>
    <n v="0"/>
    <s v="mcchicken burger protein plus (1 slice)"/>
    <x v="1"/>
  </r>
  <r>
    <x v="14"/>
    <x v="14"/>
    <x v="228"/>
    <x v="5"/>
    <x v="1"/>
    <x v="4"/>
    <x v="32"/>
    <s v="MG Road"/>
    <x v="215"/>
    <s v="McChicken Burger Protein Plus + 4 Pc Chicken Nuggets + Coke Zero"/>
    <n v="349"/>
    <n v="4.4000000000000004"/>
    <n v="0"/>
    <s v="mcchicken burger protein plus + 4 pc chicken nuggets + coke zero"/>
    <x v="1"/>
  </r>
  <r>
    <x v="14"/>
    <x v="14"/>
    <x v="204"/>
    <x v="0"/>
    <x v="1"/>
    <x v="6"/>
    <x v="32"/>
    <s v="MG Road"/>
    <x v="215"/>
    <s v="McChicken Protein Burger Plus (2 Slices)"/>
    <n v="215"/>
    <n v="4.4000000000000004"/>
    <n v="0"/>
    <s v="mcchicken protein burger plus (2 slices)"/>
    <x v="1"/>
  </r>
  <r>
    <x v="14"/>
    <x v="14"/>
    <x v="41"/>
    <x v="1"/>
    <x v="1"/>
    <x v="17"/>
    <x v="32"/>
    <s v="MG Road"/>
    <x v="215"/>
    <s v="McCrispy Chicken Burger Protein Plus (1 Slice)"/>
    <n v="249"/>
    <n v="4.4000000000000004"/>
    <n v="0"/>
    <s v="mccrispy chicken burger protein plus (1 slice)"/>
    <x v="1"/>
  </r>
  <r>
    <x v="14"/>
    <x v="14"/>
    <x v="97"/>
    <x v="4"/>
    <x v="0"/>
    <x v="15"/>
    <x v="32"/>
    <s v="MG Road"/>
    <x v="215"/>
    <s v="McCrispy Chicken Burger Protein Plus (2 Slices)"/>
    <n v="279"/>
    <n v="4.4000000000000004"/>
    <n v="0"/>
    <s v="mccrispy chicken burger protein plus (2 slices)"/>
    <x v="1"/>
  </r>
  <r>
    <x v="14"/>
    <x v="14"/>
    <x v="80"/>
    <x v="6"/>
    <x v="1"/>
    <x v="17"/>
    <x v="32"/>
    <s v="MG Road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14"/>
    <x v="14"/>
    <x v="169"/>
    <x v="3"/>
    <x v="0"/>
    <x v="33"/>
    <x v="32"/>
    <s v="MG Road"/>
    <x v="215"/>
    <s v="McEgg Burger Protein Plus + 4 Pc Chicken Nuggets + Coke Zero"/>
    <n v="299"/>
    <n v="4.4000000000000004"/>
    <n v="0"/>
    <s v="mcegg burger protein plus + 4 pc chicken nuggets + coke zero"/>
    <x v="1"/>
  </r>
  <r>
    <x v="14"/>
    <x v="14"/>
    <x v="144"/>
    <x v="1"/>
    <x v="2"/>
    <x v="30"/>
    <x v="32"/>
    <s v="MG Road"/>
    <x v="215"/>
    <s v="McSpicy Chicken Burger Protein Plus (1 Slice)"/>
    <n v="228"/>
    <n v="4.4000000000000004"/>
    <n v="0"/>
    <s v="mcspicy chicken burger protein plus (1 slice)"/>
    <x v="1"/>
  </r>
  <r>
    <x v="14"/>
    <x v="14"/>
    <x v="62"/>
    <x v="3"/>
    <x v="1"/>
    <x v="20"/>
    <x v="32"/>
    <s v="MG Road"/>
    <x v="215"/>
    <s v="McSpicy Chicken Burger Protein Plus (2 Slices)"/>
    <n v="255"/>
    <n v="4.4000000000000004"/>
    <n v="0"/>
    <s v="mcspicy chicken burger protein plus (2 slices)"/>
    <x v="1"/>
  </r>
  <r>
    <x v="14"/>
    <x v="14"/>
    <x v="144"/>
    <x v="1"/>
    <x v="2"/>
    <x v="30"/>
    <x v="32"/>
    <s v="MG Road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14"/>
    <x v="14"/>
    <x v="187"/>
    <x v="6"/>
    <x v="1"/>
    <x v="28"/>
    <x v="32"/>
    <s v="MG Road"/>
    <x v="215"/>
    <s v="McSpicy Paneer Burger Protein Plus (1 Slice)"/>
    <n v="229"/>
    <n v="4.4000000000000004"/>
    <n v="0"/>
    <s v="mcspicy paneer burger protein plus (1 slice)"/>
    <x v="0"/>
  </r>
  <r>
    <x v="14"/>
    <x v="14"/>
    <x v="112"/>
    <x v="2"/>
    <x v="0"/>
    <x v="13"/>
    <x v="32"/>
    <s v="MG Road"/>
    <x v="215"/>
    <s v="McSpicy Paneer Burger Protein Plus (2 Slices)"/>
    <n v="256"/>
    <n v="4.4000000000000004"/>
    <n v="0"/>
    <s v="mcspicy paneer burger protein plus (2 slices)"/>
    <x v="0"/>
  </r>
  <r>
    <x v="14"/>
    <x v="14"/>
    <x v="22"/>
    <x v="0"/>
    <x v="2"/>
    <x v="19"/>
    <x v="32"/>
    <s v="MG Road"/>
    <x v="215"/>
    <s v="McSpicy Paneer Burger Protein Plus  + Corn + Coke Zero"/>
    <n v="399"/>
    <n v="4.4000000000000004"/>
    <n v="0"/>
    <s v="mcspicy paneer burger protein plus  + corn + coke zero"/>
    <x v="0"/>
  </r>
  <r>
    <x v="14"/>
    <x v="14"/>
    <x v="164"/>
    <x v="5"/>
    <x v="1"/>
    <x v="28"/>
    <x v="32"/>
    <s v="MG Road"/>
    <x v="215"/>
    <s v="McSpicy Premium Burger Veg Protein Plus (2 Slices)"/>
    <n v="307"/>
    <n v="4.4000000000000004"/>
    <n v="0"/>
    <s v="mcspicy premium burger veg protein plus (2 slices)"/>
    <x v="0"/>
  </r>
  <r>
    <x v="14"/>
    <x v="14"/>
    <x v="172"/>
    <x v="0"/>
    <x v="0"/>
    <x v="24"/>
    <x v="32"/>
    <s v="MG Road"/>
    <x v="215"/>
    <s v="McSpicy Premium Chicken Burger Protein Plus (1 Slice)"/>
    <n v="290"/>
    <n v="4.4000000000000004"/>
    <n v="0"/>
    <s v="mcspicy premium chicken burger protein plus (1 slice)"/>
    <x v="1"/>
  </r>
  <r>
    <x v="14"/>
    <x v="14"/>
    <x v="217"/>
    <x v="3"/>
    <x v="0"/>
    <x v="1"/>
    <x v="32"/>
    <s v="MG Road"/>
    <x v="215"/>
    <s v="McSpicy Premium Chicken Burger Protein Plus (2 Slices)"/>
    <n v="319"/>
    <n v="4.4000000000000004"/>
    <n v="0"/>
    <s v="mcspicy premium chicken burger protein plus (2 slices)"/>
    <x v="1"/>
  </r>
  <r>
    <x v="14"/>
    <x v="14"/>
    <x v="196"/>
    <x v="0"/>
    <x v="1"/>
    <x v="35"/>
    <x v="32"/>
    <s v="MG Road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14"/>
    <x v="14"/>
    <x v="221"/>
    <x v="1"/>
    <x v="0"/>
    <x v="14"/>
    <x v="32"/>
    <s v="MG Road"/>
    <x v="215"/>
    <s v="McSpicy Premium Veg Burger Protein Plus (1 Slice)"/>
    <n v="279"/>
    <n v="4.4000000000000004"/>
    <n v="0"/>
    <s v="mcspicy premium veg burger protein plus (1 slice)"/>
    <x v="0"/>
  </r>
  <r>
    <x v="14"/>
    <x v="14"/>
    <x v="4"/>
    <x v="1"/>
    <x v="1"/>
    <x v="4"/>
    <x v="32"/>
    <s v="MG Road"/>
    <x v="215"/>
    <s v="McSpicy Premium Veg Burger Protein Plus + Corn + Coke Zero"/>
    <n v="449"/>
    <n v="4.4000000000000004"/>
    <n v="0"/>
    <s v="mcspicy premium veg burger protein plus + corn + coke zero"/>
    <x v="0"/>
  </r>
  <r>
    <x v="14"/>
    <x v="14"/>
    <x v="32"/>
    <x v="0"/>
    <x v="1"/>
    <x v="1"/>
    <x v="32"/>
    <s v="MG Road"/>
    <x v="215"/>
    <s v="McVeggie Burger Protein Plus (1 Slice)"/>
    <n v="187"/>
    <n v="4.4000000000000004"/>
    <n v="0"/>
    <s v="mcveggie burger protein plus (1 slice)"/>
    <x v="1"/>
  </r>
  <r>
    <x v="14"/>
    <x v="14"/>
    <x v="226"/>
    <x v="6"/>
    <x v="1"/>
    <x v="12"/>
    <x v="32"/>
    <s v="MG Road"/>
    <x v="215"/>
    <s v="McVeggie Burger Protein Plus (2 Slices)"/>
    <n v="215.03"/>
    <n v="4.4000000000000004"/>
    <n v="0"/>
    <s v="mcveggie burger protein plus (2 slices)"/>
    <x v="1"/>
  </r>
  <r>
    <x v="14"/>
    <x v="14"/>
    <x v="38"/>
    <x v="0"/>
    <x v="2"/>
    <x v="8"/>
    <x v="32"/>
    <s v="MG Road"/>
    <x v="215"/>
    <s v="McVeggie Burger Protein Plus + Corn + Coke Zero"/>
    <n v="339"/>
    <n v="4.4000000000000004"/>
    <n v="0"/>
    <s v="mcveggie burger protein plus + corn + coke zero"/>
    <x v="1"/>
  </r>
  <r>
    <x v="14"/>
    <x v="14"/>
    <x v="66"/>
    <x v="2"/>
    <x v="1"/>
    <x v="17"/>
    <x v="32"/>
    <s v="MG Road"/>
    <x v="216"/>
    <s v="McCheese Burger Veg."/>
    <n v="265"/>
    <n v="4.4000000000000004"/>
    <n v="59"/>
    <s v="mccheese burger veg."/>
    <x v="0"/>
  </r>
  <r>
    <x v="14"/>
    <x v="14"/>
    <x v="149"/>
    <x v="5"/>
    <x v="2"/>
    <x v="0"/>
    <x v="32"/>
    <s v="MG Road"/>
    <x v="216"/>
    <s v="McAloo Tikki NONG Burger Combo ( M)"/>
    <n v="205"/>
    <n v="4.4000000000000004"/>
    <n v="0"/>
    <s v="mcaloo tikki nong burger combo ( m)"/>
    <x v="0"/>
  </r>
  <r>
    <x v="14"/>
    <x v="14"/>
    <x v="196"/>
    <x v="0"/>
    <x v="1"/>
    <x v="35"/>
    <x v="32"/>
    <s v="MG Road"/>
    <x v="216"/>
    <s v="Mexican McAloo Tikki NONG Burger Combo ( M)"/>
    <n v="229"/>
    <n v="4.4000000000000004"/>
    <n v="0"/>
    <s v="mexican mcaloo tikki nong burger combo ( m)"/>
    <x v="0"/>
  </r>
  <r>
    <x v="14"/>
    <x v="14"/>
    <x v="60"/>
    <x v="5"/>
    <x v="0"/>
    <x v="24"/>
    <x v="32"/>
    <s v="MG Road"/>
    <x v="216"/>
    <s v="New McSaver McAloo Tikki NONG"/>
    <n v="178"/>
    <n v="4.4000000000000004"/>
    <n v="0"/>
    <s v="new mcsaver mcaloo tikki nong"/>
    <x v="0"/>
  </r>
  <r>
    <x v="14"/>
    <x v="14"/>
    <x v="2"/>
    <x v="2"/>
    <x v="1"/>
    <x v="2"/>
    <x v="32"/>
    <s v="MG Road"/>
    <x v="216"/>
    <s v="McCheese Burger Veg Combo."/>
    <n v="389"/>
    <n v="4.4000000000000004"/>
    <n v="0"/>
    <s v="mccheese burger veg combo."/>
    <x v="0"/>
  </r>
  <r>
    <x v="14"/>
    <x v="14"/>
    <x v="106"/>
    <x v="3"/>
    <x v="2"/>
    <x v="27"/>
    <x v="32"/>
    <s v="MG Road"/>
    <x v="216"/>
    <s v="Mango Smoothie."/>
    <n v="213"/>
    <n v="4.4000000000000004"/>
    <n v="0"/>
    <s v="mango smoothie."/>
    <x v="0"/>
  </r>
  <r>
    <x v="14"/>
    <x v="14"/>
    <x v="29"/>
    <x v="2"/>
    <x v="2"/>
    <x v="11"/>
    <x v="32"/>
    <s v="MG Road"/>
    <x v="216"/>
    <s v="Strawberry Shake."/>
    <n v="185"/>
    <n v="4"/>
    <n v="12"/>
    <s v="strawberry shake."/>
    <x v="0"/>
  </r>
  <r>
    <x v="14"/>
    <x v="14"/>
    <x v="86"/>
    <x v="4"/>
    <x v="1"/>
    <x v="6"/>
    <x v="32"/>
    <s v="MG Road"/>
    <x v="216"/>
    <s v="McAloo Tikki Burger NONG"/>
    <n v="70"/>
    <n v="4.4000000000000004"/>
    <n v="0"/>
    <s v="mcaloo tikki burger nong"/>
    <x v="0"/>
  </r>
  <r>
    <x v="14"/>
    <x v="14"/>
    <x v="232"/>
    <x v="3"/>
    <x v="1"/>
    <x v="10"/>
    <x v="32"/>
    <s v="MG Road"/>
    <x v="216"/>
    <s v="Mexican McAloo Tikki Burger NONG"/>
    <n v="75"/>
    <n v="4.4000000000000004"/>
    <n v="0"/>
    <s v="mexican mcaloo tikki burger nong"/>
    <x v="0"/>
  </r>
  <r>
    <x v="14"/>
    <x v="14"/>
    <x v="135"/>
    <x v="0"/>
    <x v="2"/>
    <x v="5"/>
    <x v="32"/>
    <s v="MG Road"/>
    <x v="216"/>
    <s v="New McSaver Mexican McAloo Tikki NONG"/>
    <n v="178"/>
    <n v="4.4000000000000004"/>
    <n v="0"/>
    <s v="new mcsaver mexican mcaloo tikki nong"/>
    <x v="0"/>
  </r>
  <r>
    <x v="14"/>
    <x v="14"/>
    <x v="197"/>
    <x v="2"/>
    <x v="1"/>
    <x v="23"/>
    <x v="32"/>
    <s v="MG Road"/>
    <x v="216"/>
    <s v="Classic Corn Cup."/>
    <n v="91"/>
    <n v="4.4000000000000004"/>
    <n v="0"/>
    <s v="classic corn cup."/>
    <x v="0"/>
  </r>
  <r>
    <x v="14"/>
    <x v="14"/>
    <x v="156"/>
    <x v="0"/>
    <x v="0"/>
    <x v="16"/>
    <x v="32"/>
    <s v="MG Road"/>
    <x v="216"/>
    <s v="McCheese Burger Veg Combo with Corn."/>
    <n v="416"/>
    <n v="4.4000000000000004"/>
    <n v="0"/>
    <s v="mccheese burger veg combo with corn."/>
    <x v="0"/>
  </r>
  <r>
    <x v="14"/>
    <x v="14"/>
    <x v="123"/>
    <x v="1"/>
    <x v="2"/>
    <x v="11"/>
    <x v="32"/>
    <s v="MG Road"/>
    <x v="216"/>
    <s v="McFlurry Oreo ( M )."/>
    <n v="129"/>
    <n v="4.4000000000000004"/>
    <n v="0"/>
    <s v="mcflurry oreo ( m )."/>
    <x v="0"/>
  </r>
  <r>
    <x v="14"/>
    <x v="14"/>
    <x v="64"/>
    <x v="5"/>
    <x v="1"/>
    <x v="10"/>
    <x v="32"/>
    <s v="MG Road"/>
    <x v="216"/>
    <s v="Mcflurry Oreo ( S )."/>
    <n v="104"/>
    <n v="4.4000000000000004"/>
    <n v="0"/>
    <s v="mcflurry oreo ( s )."/>
    <x v="0"/>
  </r>
  <r>
    <x v="14"/>
    <x v="14"/>
    <x v="201"/>
    <x v="5"/>
    <x v="2"/>
    <x v="27"/>
    <x v="32"/>
    <s v="MG Road"/>
    <x v="216"/>
    <s v="Crispy Veggie Burger.."/>
    <n v="200"/>
    <n v="4.4000000000000004"/>
    <n v="0"/>
    <s v="crispy veggie burger.."/>
    <x v="1"/>
  </r>
  <r>
    <x v="14"/>
    <x v="14"/>
    <x v="96"/>
    <x v="4"/>
    <x v="0"/>
    <x v="21"/>
    <x v="32"/>
    <s v="MG Road"/>
    <x v="216"/>
    <s v="Crispy Veggie Burger Meal (M).."/>
    <n v="327"/>
    <n v="4.4000000000000004"/>
    <n v="0"/>
    <s v="crispy veggie burger meal (m).."/>
    <x v="1"/>
  </r>
  <r>
    <x v="14"/>
    <x v="14"/>
    <x v="99"/>
    <x v="6"/>
    <x v="0"/>
    <x v="33"/>
    <x v="32"/>
    <s v="MG Road"/>
    <x v="217"/>
    <s v="2 Crispy Veggie Burger  + Fries (L) + 2 Coke"/>
    <n v="635.23"/>
    <n v="4.4000000000000004"/>
    <n v="0"/>
    <s v="2 crispy veggie burger  + fries (l) + 2 coke"/>
    <x v="1"/>
  </r>
  <r>
    <x v="14"/>
    <x v="14"/>
    <x v="199"/>
    <x v="6"/>
    <x v="1"/>
    <x v="6"/>
    <x v="32"/>
    <s v="MG Road"/>
    <x v="217"/>
    <s v="2 Crispy Veggie Burger  + 2 Fries (M) + Veg Pizza McPuff"/>
    <n v="604.76"/>
    <n v="4.4000000000000004"/>
    <n v="0"/>
    <s v="2 crispy veggie burger  + 2 fries (m) + veg pizza mcpuff"/>
    <x v="1"/>
  </r>
  <r>
    <x v="14"/>
    <x v="14"/>
    <x v="224"/>
    <x v="4"/>
    <x v="1"/>
    <x v="35"/>
    <x v="32"/>
    <s v="MG Road"/>
    <x v="217"/>
    <s v="Burger Combo for 2: McAloo Tikki"/>
    <n v="364.76"/>
    <n v="3.3"/>
    <n v="3"/>
    <s v="burger combo for 2: mcaloo tikki"/>
    <x v="0"/>
  </r>
  <r>
    <x v="14"/>
    <x v="14"/>
    <x v="22"/>
    <x v="0"/>
    <x v="2"/>
    <x v="19"/>
    <x v="32"/>
    <s v="MG Road"/>
    <x v="217"/>
    <s v="6 Pc Chicken Nuggets + McChicken Burger + Coke"/>
    <n v="375.23"/>
    <n v="5"/>
    <n v="3"/>
    <s v="6 pc chicken nuggets + mcchicken burger + coke"/>
    <x v="1"/>
  </r>
  <r>
    <x v="14"/>
    <x v="14"/>
    <x v="112"/>
    <x v="2"/>
    <x v="0"/>
    <x v="13"/>
    <x v="32"/>
    <s v="MG Road"/>
    <x v="217"/>
    <s v="Burger Combo for 2: McSpicy Chicken + McChicken"/>
    <n v="464.76"/>
    <n v="4.7"/>
    <n v="17"/>
    <s v="burger combo for 2: mcspicy chicken + mcchicken"/>
    <x v="1"/>
  </r>
  <r>
    <x v="14"/>
    <x v="14"/>
    <x v="48"/>
    <x v="6"/>
    <x v="0"/>
    <x v="24"/>
    <x v="32"/>
    <s v="MG Road"/>
    <x v="217"/>
    <s v="Burger Combo for 2: Corn &amp; Cheese + McVeggie"/>
    <n v="404.76"/>
    <n v="4.5999999999999996"/>
    <n v="1"/>
    <s v="burger combo for 2: corn &amp; cheese + mcveggie"/>
    <x v="1"/>
  </r>
  <r>
    <x v="14"/>
    <x v="14"/>
    <x v="72"/>
    <x v="1"/>
    <x v="2"/>
    <x v="5"/>
    <x v="32"/>
    <s v="MG Road"/>
    <x v="217"/>
    <s v="Burger Combo for 2: McChicken Burger with Pizza McPuff"/>
    <n v="444.76"/>
    <n v="4.7"/>
    <n v="41"/>
    <s v="burger combo for 2: mcchicken burger with pizza mcpuff"/>
    <x v="1"/>
  </r>
  <r>
    <x v="14"/>
    <x v="14"/>
    <x v="187"/>
    <x v="6"/>
    <x v="1"/>
    <x v="28"/>
    <x v="32"/>
    <s v="MG Road"/>
    <x v="217"/>
    <s v="Burger Combo for 2: McSpicy Chicken Burger with Pizza McPuff"/>
    <n v="535.23"/>
    <n v="4.2"/>
    <n v="10"/>
    <s v="burger combo for 2: mcspicy chicken burger with pizza mcpuff"/>
    <x v="1"/>
  </r>
  <r>
    <x v="14"/>
    <x v="14"/>
    <x v="112"/>
    <x v="2"/>
    <x v="0"/>
    <x v="13"/>
    <x v="32"/>
    <s v="MG Road"/>
    <x v="217"/>
    <s v="Burger Combo for 2: McVeggie Burger with Pizza McPuff"/>
    <n v="484.76"/>
    <n v="4.2"/>
    <n v="16"/>
    <s v="burger combo for 2: mcveggie burger with pizza mcpuff"/>
    <x v="1"/>
  </r>
  <r>
    <x v="14"/>
    <x v="14"/>
    <x v="107"/>
    <x v="3"/>
    <x v="1"/>
    <x v="35"/>
    <x v="32"/>
    <s v="MG Road"/>
    <x v="217"/>
    <s v="Burger Combo for 2: McSpicy Paneer + McAloo Tikki with Pizza McPuff"/>
    <n v="408.57"/>
    <n v="3.3"/>
    <n v="4"/>
    <s v="burger combo for 2: mcspicy paneer + mcaloo tikki with pizza mcpuff"/>
    <x v="0"/>
  </r>
  <r>
    <x v="14"/>
    <x v="14"/>
    <x v="124"/>
    <x v="5"/>
    <x v="0"/>
    <x v="25"/>
    <x v="32"/>
    <s v="MG Road"/>
    <x v="217"/>
    <s v="Burger Combo for 2: McVeggie + McAloo Tikki with Pizza McPuff"/>
    <n v="424.76"/>
    <n v="4.7"/>
    <n v="21"/>
    <s v="burger combo for 2: mcveggie + mcaloo tikki with pizza mcpuff"/>
    <x v="1"/>
  </r>
  <r>
    <x v="14"/>
    <x v="14"/>
    <x v="20"/>
    <x v="5"/>
    <x v="1"/>
    <x v="17"/>
    <x v="32"/>
    <s v="MG Road"/>
    <x v="217"/>
    <s v="Burger Combo for 2: McChicken Burger "/>
    <n v="464.76"/>
    <n v="4.5"/>
    <n v="78"/>
    <s v="burger combo for 2: mcchicken burger"/>
    <x v="1"/>
  </r>
  <r>
    <x v="14"/>
    <x v="14"/>
    <x v="141"/>
    <x v="5"/>
    <x v="0"/>
    <x v="29"/>
    <x v="32"/>
    <s v="MG Road"/>
    <x v="217"/>
    <s v="Burger Combo for 2: McSpicy Chicken Burger "/>
    <n v="548.57000000000005"/>
    <n v="4.0999999999999996"/>
    <n v="27"/>
    <s v="burger combo for 2: mcspicy chicken burger"/>
    <x v="1"/>
  </r>
  <r>
    <x v="14"/>
    <x v="14"/>
    <x v="142"/>
    <x v="1"/>
    <x v="2"/>
    <x v="27"/>
    <x v="32"/>
    <s v="MG Road"/>
    <x v="217"/>
    <s v="Burger Combo for 2: McVeggie Burger "/>
    <n v="424.76"/>
    <n v="3.2"/>
    <n v="7"/>
    <s v="burger combo for 2: mcveggie burger"/>
    <x v="1"/>
  </r>
  <r>
    <x v="14"/>
    <x v="14"/>
    <x v="75"/>
    <x v="1"/>
    <x v="1"/>
    <x v="31"/>
    <x v="32"/>
    <s v="MG Road"/>
    <x v="217"/>
    <s v="Burger Combo for 2: McSpicy Paneer + McAloo Tikki with Coke"/>
    <n v="415.23"/>
    <n v="4.5"/>
    <n v="10"/>
    <s v="burger combo for 2: mcspicy paneer + mcaloo tikki with coke"/>
    <x v="0"/>
  </r>
  <r>
    <x v="14"/>
    <x v="14"/>
    <x v="93"/>
    <x v="1"/>
    <x v="1"/>
    <x v="26"/>
    <x v="32"/>
    <s v="MG Road"/>
    <x v="217"/>
    <s v="Burger Combo for 2: McVeggie + McAloo Tikki with Coke"/>
    <n v="364.76"/>
    <n v="4.8"/>
    <n v="5"/>
    <s v="burger combo for 2: mcveggie + mcaloo tikki with coke"/>
    <x v="1"/>
  </r>
  <r>
    <x v="14"/>
    <x v="14"/>
    <x v="38"/>
    <x v="0"/>
    <x v="2"/>
    <x v="8"/>
    <x v="32"/>
    <s v="MG Road"/>
    <x v="217"/>
    <s v="2 Chicken Maharaja Mac Burger + 2 Coke + Fries (L) + McFlurry Oreo (M)"/>
    <n v="670.47"/>
    <n v="4.8"/>
    <n v="59"/>
    <s v="2 chicken maharaja mac burger + 2 coke + fries (l) + mcflurry oreo (m)"/>
    <x v="1"/>
  </r>
  <r>
    <x v="14"/>
    <x v="14"/>
    <x v="126"/>
    <x v="4"/>
    <x v="2"/>
    <x v="19"/>
    <x v="32"/>
    <s v="MG Road"/>
    <x v="217"/>
    <s v="Burger Combo for 2: Corn &amp; Cheese Burger"/>
    <n v="464.76"/>
    <n v="4.9000000000000004"/>
    <n v="5"/>
    <s v="burger combo for 2: corn &amp; cheese burger"/>
    <x v="0"/>
  </r>
  <r>
    <x v="14"/>
    <x v="14"/>
    <x v="182"/>
    <x v="5"/>
    <x v="0"/>
    <x v="3"/>
    <x v="32"/>
    <s v="MG Road"/>
    <x v="217"/>
    <s v="Burger Combo for 2: Grilled Chicken &amp; Cheese"/>
    <n v="495.23"/>
    <n v="4.9000000000000004"/>
    <n v="14"/>
    <s v="burger combo for 2: grilled chicken &amp; cheese"/>
    <x v="1"/>
  </r>
  <r>
    <x v="14"/>
    <x v="14"/>
    <x v="109"/>
    <x v="0"/>
    <x v="1"/>
    <x v="2"/>
    <x v="32"/>
    <s v="MG Road"/>
    <x v="217"/>
    <s v="Burger Combo for 2: McSpicy Deluxe Chicken Burger"/>
    <n v="564.76"/>
    <n v="5"/>
    <n v="5"/>
    <s v="burger combo for 2: mcspicy deluxe chicken burger"/>
    <x v="1"/>
  </r>
  <r>
    <x v="14"/>
    <x v="14"/>
    <x v="221"/>
    <x v="1"/>
    <x v="0"/>
    <x v="14"/>
    <x v="32"/>
    <s v="MG Road"/>
    <x v="217"/>
    <s v="Burger Combo for 2: McSpicy Deluxe Paneer Burger"/>
    <n v="600"/>
    <n v="4.4000000000000004"/>
    <n v="0"/>
    <s v="burger combo for 2: mcspicy deluxe paneer burger"/>
    <x v="0"/>
  </r>
  <r>
    <x v="14"/>
    <x v="14"/>
    <x v="121"/>
    <x v="5"/>
    <x v="2"/>
    <x v="11"/>
    <x v="32"/>
    <s v="MG Road"/>
    <x v="217"/>
    <s v="Burger Combo for 2: McCheese Burger Chicken"/>
    <n v="675.23"/>
    <n v="4.4000000000000004"/>
    <n v="0"/>
    <s v="burger combo for 2: mccheese burger chicken"/>
    <x v="1"/>
  </r>
  <r>
    <x v="14"/>
    <x v="14"/>
    <x v="4"/>
    <x v="1"/>
    <x v="1"/>
    <x v="4"/>
    <x v="32"/>
    <s v="MG Road"/>
    <x v="217"/>
    <s v="Burger Combo for 2: McCheese Burger Veg"/>
    <n v="644.76"/>
    <n v="5"/>
    <n v="2"/>
    <s v="burger combo for 2: mccheese burger veg"/>
    <x v="0"/>
  </r>
  <r>
    <x v="14"/>
    <x v="14"/>
    <x v="202"/>
    <x v="3"/>
    <x v="2"/>
    <x v="30"/>
    <x v="32"/>
    <s v="MG Road"/>
    <x v="217"/>
    <s v="2 Mc Crispy Chicken Burger + 2 Fries (M) + Veg Pizza McPuff"/>
    <n v="684.76"/>
    <n v="4.4000000000000004"/>
    <n v="0"/>
    <s v="2 mc crispy chicken burger + 2 fries (m) + veg pizza mcpuff"/>
    <x v="1"/>
  </r>
  <r>
    <x v="14"/>
    <x v="14"/>
    <x v="190"/>
    <x v="6"/>
    <x v="2"/>
    <x v="32"/>
    <x v="32"/>
    <s v="MG Road"/>
    <x v="217"/>
    <s v="2 Mc Crispy Chicken Burger + Fries (L) + 2 Coke"/>
    <n v="724.76"/>
    <n v="4.8"/>
    <n v="3"/>
    <s v="2 mc crispy chicken burger + fries (l) + 2 coke"/>
    <x v="1"/>
  </r>
  <r>
    <x v="14"/>
    <x v="14"/>
    <x v="174"/>
    <x v="0"/>
    <x v="0"/>
    <x v="29"/>
    <x v="32"/>
    <s v="MG Road"/>
    <x v="217"/>
    <s v="Crispy Veggie Burger + McVeggie Burger + Fries (M)"/>
    <n v="424.76"/>
    <n v="4.4000000000000004"/>
    <n v="0"/>
    <s v="crispy veggie burger + mcveggie burger + fries (m)"/>
    <x v="1"/>
  </r>
  <r>
    <x v="14"/>
    <x v="14"/>
    <x v="137"/>
    <x v="1"/>
    <x v="1"/>
    <x v="35"/>
    <x v="32"/>
    <s v="MG Road"/>
    <x v="217"/>
    <s v="Mc Crispy Chicken Burger + McChicken Burger + Fries (M)"/>
    <n v="430.47"/>
    <n v="4.2"/>
    <n v="15"/>
    <s v="mc crispy chicken burger + mcchicken burger + fries (m)"/>
    <x v="1"/>
  </r>
  <r>
    <x v="14"/>
    <x v="14"/>
    <x v="101"/>
    <x v="1"/>
    <x v="0"/>
    <x v="22"/>
    <x v="32"/>
    <s v="MG Road"/>
    <x v="217"/>
    <s v="Mc Crispy Chicken Burger + McSpicy Chicken Wings - 2 pc + Coke (M)"/>
    <n v="415.23"/>
    <n v="4.4000000000000004"/>
    <n v="4"/>
    <s v="mc crispy chicken burger + mcspicy chicken wings - 2 pc + coke (m)"/>
    <x v="1"/>
  </r>
  <r>
    <x v="14"/>
    <x v="14"/>
    <x v="67"/>
    <x v="2"/>
    <x v="0"/>
    <x v="15"/>
    <x v="32"/>
    <s v="MG Road"/>
    <x v="218"/>
    <s v="McAloo Tikki Double Patty Burger Combo"/>
    <n v="224"/>
    <n v="5"/>
    <n v="6"/>
    <s v="mcaloo tikki double patty burger combo"/>
    <x v="0"/>
  </r>
  <r>
    <x v="14"/>
    <x v="14"/>
    <x v="220"/>
    <x v="5"/>
    <x v="0"/>
    <x v="13"/>
    <x v="32"/>
    <s v="MG Road"/>
    <x v="218"/>
    <s v="McVeggie Double Patty Burger Combo"/>
    <n v="348"/>
    <n v="4.4000000000000004"/>
    <n v="0"/>
    <s v="mcveggie double patty burger combo"/>
    <x v="1"/>
  </r>
  <r>
    <x v="14"/>
    <x v="14"/>
    <x v="230"/>
    <x v="2"/>
    <x v="1"/>
    <x v="12"/>
    <x v="32"/>
    <s v="MG Road"/>
    <x v="218"/>
    <s v="McChicken Double Patty Burger Combo"/>
    <n v="353"/>
    <n v="4.7"/>
    <n v="9"/>
    <s v="mcchicken double patty burger combo"/>
    <x v="1"/>
  </r>
  <r>
    <x v="14"/>
    <x v="14"/>
    <x v="137"/>
    <x v="1"/>
    <x v="1"/>
    <x v="35"/>
    <x v="32"/>
    <s v="MG Road"/>
    <x v="218"/>
    <s v="McSpicy Chicken Double Patty Burger combo"/>
    <n v="419"/>
    <n v="4.5"/>
    <n v="10"/>
    <s v="mcspicy chicken double patty burger combo"/>
    <x v="1"/>
  </r>
  <r>
    <x v="14"/>
    <x v="14"/>
    <x v="200"/>
    <x v="6"/>
    <x v="0"/>
    <x v="21"/>
    <x v="32"/>
    <s v="MG Road"/>
    <x v="218"/>
    <s v="Mexican McAloo Tikki Double Patty Burger Combo"/>
    <n v="243"/>
    <n v="4.9000000000000004"/>
    <n v="2"/>
    <s v="mexican mcaloo tikki double patty burger combo"/>
    <x v="0"/>
  </r>
  <r>
    <x v="14"/>
    <x v="14"/>
    <x v="239"/>
    <x v="4"/>
    <x v="1"/>
    <x v="10"/>
    <x v="32"/>
    <s v="MG Road"/>
    <x v="218"/>
    <s v="McVeggie Burger Happy Meal"/>
    <n v="306.99"/>
    <n v="5"/>
    <n v="5"/>
    <s v="mcveggie burger happy meal"/>
    <x v="1"/>
  </r>
  <r>
    <x v="14"/>
    <x v="14"/>
    <x v="234"/>
    <x v="3"/>
    <x v="1"/>
    <x v="26"/>
    <x v="32"/>
    <s v="MG Road"/>
    <x v="218"/>
    <s v="McAloo Tikki Burger Happy Meal"/>
    <n v="213.99"/>
    <n v="4.8"/>
    <n v="5"/>
    <s v="mcaloo tikki burger happy meal"/>
    <x v="0"/>
  </r>
  <r>
    <x v="14"/>
    <x v="14"/>
    <x v="61"/>
    <x v="2"/>
    <x v="1"/>
    <x v="28"/>
    <x v="32"/>
    <s v="MG Road"/>
    <x v="218"/>
    <s v="McChicken Burger Happy Meal"/>
    <n v="329.99"/>
    <n v="4.5"/>
    <n v="72"/>
    <s v="mcchicken burger happy meal"/>
    <x v="1"/>
  </r>
  <r>
    <x v="14"/>
    <x v="14"/>
    <x v="34"/>
    <x v="1"/>
    <x v="2"/>
    <x v="9"/>
    <x v="32"/>
    <s v="MG Road"/>
    <x v="218"/>
    <s v="Chicken Maharaja Mac Burger Combo"/>
    <n v="399"/>
    <n v="4.7"/>
    <n v="301"/>
    <s v="chicken maharaja mac burger combo"/>
    <x v="1"/>
  </r>
  <r>
    <x v="14"/>
    <x v="14"/>
    <x v="138"/>
    <x v="1"/>
    <x v="0"/>
    <x v="21"/>
    <x v="32"/>
    <s v="MG Road"/>
    <x v="218"/>
    <s v="Big Spicy Chicken Wrap Combo"/>
    <n v="380"/>
    <n v="4.5999999999999996"/>
    <n v="118"/>
    <s v="big spicy chicken wrap combo"/>
    <x v="1"/>
  </r>
  <r>
    <x v="14"/>
    <x v="14"/>
    <x v="102"/>
    <x v="0"/>
    <x v="1"/>
    <x v="20"/>
    <x v="32"/>
    <s v="MG Road"/>
    <x v="218"/>
    <s v="McVeggie Burger Combo"/>
    <n v="309"/>
    <n v="4.5999999999999996"/>
    <n v="57"/>
    <s v="mcveggie burger combo"/>
    <x v="1"/>
  </r>
  <r>
    <x v="14"/>
    <x v="14"/>
    <x v="195"/>
    <x v="2"/>
    <x v="1"/>
    <x v="31"/>
    <x v="32"/>
    <s v="MG Road"/>
    <x v="218"/>
    <s v="Big Spicy Paneer Wrap Combo"/>
    <n v="361"/>
    <n v="4.3"/>
    <n v="34"/>
    <s v="big spicy paneer wrap combo"/>
    <x v="0"/>
  </r>
  <r>
    <x v="14"/>
    <x v="14"/>
    <x v="231"/>
    <x v="6"/>
    <x v="1"/>
    <x v="10"/>
    <x v="32"/>
    <s v="MG Road"/>
    <x v="218"/>
    <s v="Corn &amp; cheese Burger Combo"/>
    <n v="310.47000000000003"/>
    <n v="5"/>
    <n v="81"/>
    <s v="corn &amp; cheese burger combo"/>
    <x v="0"/>
  </r>
  <r>
    <x v="14"/>
    <x v="14"/>
    <x v="195"/>
    <x v="2"/>
    <x v="1"/>
    <x v="31"/>
    <x v="32"/>
    <s v="MG Road"/>
    <x v="218"/>
    <s v="McChicken Burger Combo"/>
    <n v="315"/>
    <n v="4.5999999999999996"/>
    <n v="393"/>
    <s v="mcchicken burger combo"/>
    <x v="1"/>
  </r>
  <r>
    <x v="14"/>
    <x v="14"/>
    <x v="92"/>
    <x v="4"/>
    <x v="1"/>
    <x v="31"/>
    <x v="32"/>
    <s v="MG Road"/>
    <x v="218"/>
    <s v="McSpicy Chicken Burger Combo"/>
    <n v="364"/>
    <n v="4.7"/>
    <n v="443"/>
    <s v="mcspicy chicken burger combo"/>
    <x v="1"/>
  </r>
  <r>
    <x v="14"/>
    <x v="14"/>
    <x v="105"/>
    <x v="4"/>
    <x v="2"/>
    <x v="27"/>
    <x v="32"/>
    <s v="MG Road"/>
    <x v="218"/>
    <s v="McSpicy Paneer Burger Combo"/>
    <n v="345"/>
    <n v="4.2"/>
    <n v="43"/>
    <s v="mcspicy paneer burger combo"/>
    <x v="0"/>
  </r>
  <r>
    <x v="14"/>
    <x v="14"/>
    <x v="10"/>
    <x v="0"/>
    <x v="2"/>
    <x v="9"/>
    <x v="32"/>
    <s v="MG Road"/>
    <x v="218"/>
    <s v="Veg Maharaja Mac Burger Combo"/>
    <n v="399"/>
    <n v="4.5999999999999996"/>
    <n v="48"/>
    <s v="veg maharaja mac burger combo"/>
    <x v="0"/>
  </r>
  <r>
    <x v="14"/>
    <x v="14"/>
    <x v="183"/>
    <x v="3"/>
    <x v="2"/>
    <x v="0"/>
    <x v="32"/>
    <s v="MG Road"/>
    <x v="218"/>
    <s v="Chicken McNuggets 6 Pcs Combo"/>
    <n v="350.99"/>
    <n v="4.5"/>
    <n v="18"/>
    <s v="chicken mcnuggets 6 pcs combo"/>
    <x v="1"/>
  </r>
  <r>
    <x v="14"/>
    <x v="14"/>
    <x v="180"/>
    <x v="3"/>
    <x v="2"/>
    <x v="19"/>
    <x v="32"/>
    <s v="MG Road"/>
    <x v="218"/>
    <s v="9 Pc Chicken Nuggets Combo"/>
    <n v="388.98"/>
    <n v="5"/>
    <n v="35"/>
    <s v="9 pc chicken nuggets combo"/>
    <x v="1"/>
  </r>
  <r>
    <x v="14"/>
    <x v="14"/>
    <x v="106"/>
    <x v="3"/>
    <x v="2"/>
    <x v="27"/>
    <x v="32"/>
    <s v="MG Road"/>
    <x v="218"/>
    <s v="Mexican McAloo Tikki Burger Combo"/>
    <n v="224"/>
    <n v="4.5"/>
    <n v="90"/>
    <s v="mexican mcaloo tikki burger combo"/>
    <x v="0"/>
  </r>
  <r>
    <x v="14"/>
    <x v="14"/>
    <x v="180"/>
    <x v="3"/>
    <x v="2"/>
    <x v="19"/>
    <x v="32"/>
    <s v="MG Road"/>
    <x v="218"/>
    <s v="Masala McEgg Burger Combo"/>
    <n v="231"/>
    <n v="4.7"/>
    <n v="8"/>
    <s v="masala mcegg burger combo"/>
    <x v="1"/>
  </r>
  <r>
    <x v="14"/>
    <x v="14"/>
    <x v="178"/>
    <x v="4"/>
    <x v="0"/>
    <x v="29"/>
    <x v="32"/>
    <s v="MG Road"/>
    <x v="218"/>
    <s v="Birthday Party Package - McChicken"/>
    <n v="2211.9899999999998"/>
    <n v="4.4000000000000004"/>
    <n v="0"/>
    <s v="birthday party package - mcchicken"/>
    <x v="1"/>
  </r>
  <r>
    <x v="14"/>
    <x v="14"/>
    <x v="178"/>
    <x v="4"/>
    <x v="0"/>
    <x v="29"/>
    <x v="32"/>
    <s v="MG Road"/>
    <x v="218"/>
    <s v="Birthday Party Package - McVeggie"/>
    <n v="2211.9899999999998"/>
    <n v="4.4000000000000004"/>
    <n v="0"/>
    <s v="birthday party package - mcveggie"/>
    <x v="1"/>
  </r>
  <r>
    <x v="14"/>
    <x v="14"/>
    <x v="114"/>
    <x v="5"/>
    <x v="2"/>
    <x v="5"/>
    <x v="32"/>
    <s v="MG Road"/>
    <x v="218"/>
    <s v="McEgg Burger Happy Meal"/>
    <n v="239.99"/>
    <n v="4"/>
    <n v="1"/>
    <s v="mcegg burger happy meal"/>
    <x v="1"/>
  </r>
  <r>
    <x v="14"/>
    <x v="14"/>
    <x v="46"/>
    <x v="1"/>
    <x v="0"/>
    <x v="15"/>
    <x v="32"/>
    <s v="MG Road"/>
    <x v="218"/>
    <s v="McCheese Burger Veg Combo"/>
    <n v="389"/>
    <n v="4.4000000000000004"/>
    <n v="14"/>
    <s v="mccheese burger veg combo"/>
    <x v="0"/>
  </r>
  <r>
    <x v="14"/>
    <x v="14"/>
    <x v="65"/>
    <x v="4"/>
    <x v="0"/>
    <x v="22"/>
    <x v="32"/>
    <s v="MG Road"/>
    <x v="218"/>
    <s v="McSpicy Premium Burger Chicken Combo"/>
    <n v="399"/>
    <n v="4.8"/>
    <n v="65"/>
    <s v="mcspicy premium burger chicken combo"/>
    <x v="1"/>
  </r>
  <r>
    <x v="14"/>
    <x v="14"/>
    <x v="189"/>
    <x v="5"/>
    <x v="1"/>
    <x v="6"/>
    <x v="32"/>
    <s v="MG Road"/>
    <x v="218"/>
    <s v="McSpicy Premium Burger Veg Combo"/>
    <n v="385"/>
    <n v="4.0999999999999996"/>
    <n v="12"/>
    <s v="mcspicy premium burger veg combo"/>
    <x v="0"/>
  </r>
  <r>
    <x v="14"/>
    <x v="14"/>
    <x v="83"/>
    <x v="4"/>
    <x v="2"/>
    <x v="8"/>
    <x v="32"/>
    <s v="MG Road"/>
    <x v="218"/>
    <s v="McCheese Burger Chicken Combo"/>
    <n v="389"/>
    <n v="4.8"/>
    <n v="51"/>
    <s v="mccheese burger chicken combo"/>
    <x v="1"/>
  </r>
  <r>
    <x v="14"/>
    <x v="14"/>
    <x v="111"/>
    <x v="1"/>
    <x v="1"/>
    <x v="20"/>
    <x v="32"/>
    <s v="MG Road"/>
    <x v="218"/>
    <s v="Grilled Cheese and Chicken Burger Combo"/>
    <n v="310.47000000000003"/>
    <n v="4.5999999999999996"/>
    <n v="43"/>
    <s v="grilled cheese and chicken burger combo"/>
    <x v="1"/>
  </r>
  <r>
    <x v="14"/>
    <x v="14"/>
    <x v="140"/>
    <x v="1"/>
    <x v="0"/>
    <x v="7"/>
    <x v="32"/>
    <s v="MG Road"/>
    <x v="218"/>
    <s v="McAloo Tikki Burger Combo"/>
    <n v="205"/>
    <n v="4.4000000000000004"/>
    <n v="37"/>
    <s v="mcaloo tikki burger combo"/>
    <x v="0"/>
  </r>
  <r>
    <x v="14"/>
    <x v="14"/>
    <x v="169"/>
    <x v="3"/>
    <x v="0"/>
    <x v="33"/>
    <x v="32"/>
    <s v="MG Road"/>
    <x v="218"/>
    <s v="McCheese Burger Veg Combo with Corn"/>
    <n v="416"/>
    <n v="4.2"/>
    <n v="2"/>
    <s v="mccheese burger veg combo with corn"/>
    <x v="0"/>
  </r>
  <r>
    <x v="14"/>
    <x v="14"/>
    <x v="134"/>
    <x v="6"/>
    <x v="0"/>
    <x v="22"/>
    <x v="32"/>
    <s v="MG Road"/>
    <x v="218"/>
    <s v="2 Pc Chicken Nuggets Happy Meal"/>
    <n v="219.99"/>
    <n v="4.2"/>
    <n v="1"/>
    <s v="2 pc chicken nuggets happy meal"/>
    <x v="1"/>
  </r>
  <r>
    <x v="14"/>
    <x v="14"/>
    <x v="214"/>
    <x v="1"/>
    <x v="0"/>
    <x v="25"/>
    <x v="32"/>
    <s v="MG Road"/>
    <x v="218"/>
    <s v="4 Pc Chicken Nuggets Happy Meal"/>
    <n v="267.99"/>
    <n v="4.8"/>
    <n v="11"/>
    <s v="4 pc chicken nuggets happy meal"/>
    <x v="1"/>
  </r>
  <r>
    <x v="14"/>
    <x v="14"/>
    <x v="172"/>
    <x v="0"/>
    <x v="0"/>
    <x v="24"/>
    <x v="32"/>
    <s v="MG Road"/>
    <x v="218"/>
    <s v="McSpicy Deluxe Chicken Burger Combo"/>
    <n v="384"/>
    <n v="4.9000000000000004"/>
    <n v="33"/>
    <s v="mcspicy deluxe chicken burger combo"/>
    <x v="1"/>
  </r>
  <r>
    <x v="14"/>
    <x v="14"/>
    <x v="218"/>
    <x v="3"/>
    <x v="1"/>
    <x v="23"/>
    <x v="32"/>
    <s v="MG Road"/>
    <x v="218"/>
    <s v="McSpicy Deluxe Paneer Burger Combo"/>
    <n v="365"/>
    <n v="4.8"/>
    <n v="12"/>
    <s v="mcspicy deluxe paneer burger combo"/>
    <x v="0"/>
  </r>
  <r>
    <x v="14"/>
    <x v="14"/>
    <x v="239"/>
    <x v="4"/>
    <x v="1"/>
    <x v="10"/>
    <x v="32"/>
    <s v="MG Road"/>
    <x v="218"/>
    <s v="McSpicy Deluxe Chicken Double Patty Burger Combo"/>
    <n v="438"/>
    <n v="4.7"/>
    <n v="6"/>
    <s v="mcspicy deluxe chicken double patty burger combo"/>
    <x v="1"/>
  </r>
  <r>
    <x v="14"/>
    <x v="14"/>
    <x v="114"/>
    <x v="5"/>
    <x v="2"/>
    <x v="5"/>
    <x v="32"/>
    <s v="MG Road"/>
    <x v="218"/>
    <s v="Chicken Surprise Burger Combo"/>
    <n v="238.09"/>
    <n v="4.3"/>
    <n v="56"/>
    <s v="chicken surprise burger combo"/>
    <x v="1"/>
  </r>
  <r>
    <x v="14"/>
    <x v="14"/>
    <x v="42"/>
    <x v="4"/>
    <x v="0"/>
    <x v="3"/>
    <x v="32"/>
    <s v="MG Road"/>
    <x v="218"/>
    <s v="Chicken Surprise Burger + 4 Pc Chicken McNuggets + Coke"/>
    <n v="260"/>
    <n v="4.4000000000000004"/>
    <n v="0"/>
    <s v="chicken surprise burger + 4 pc chicken mcnuggets + coke"/>
    <x v="1"/>
  </r>
  <r>
    <x v="14"/>
    <x v="14"/>
    <x v="200"/>
    <x v="6"/>
    <x v="0"/>
    <x v="21"/>
    <x v="32"/>
    <s v="MG Road"/>
    <x v="218"/>
    <s v="McAloo Tikki NONG Burger Combo ( M)."/>
    <n v="205"/>
    <n v="4.4000000000000004"/>
    <n v="0"/>
    <s v="mcaloo tikki nong burger combo ( m)."/>
    <x v="0"/>
  </r>
  <r>
    <x v="14"/>
    <x v="14"/>
    <x v="196"/>
    <x v="0"/>
    <x v="1"/>
    <x v="35"/>
    <x v="32"/>
    <s v="MG Road"/>
    <x v="218"/>
    <s v="Mexican McAloo Tikki NONG Burger Combo ( M)."/>
    <n v="229"/>
    <n v="4.4000000000000004"/>
    <n v="0"/>
    <s v="mexican mcaloo tikki nong burger combo ( m)."/>
    <x v="0"/>
  </r>
  <r>
    <x v="14"/>
    <x v="14"/>
    <x v="197"/>
    <x v="2"/>
    <x v="1"/>
    <x v="23"/>
    <x v="32"/>
    <s v="MG Road"/>
    <x v="218"/>
    <s v="Crispy Veggie Burger Meal (M)."/>
    <n v="327"/>
    <n v="4.8"/>
    <n v="12"/>
    <s v="crispy veggie burger meal (m)."/>
    <x v="1"/>
  </r>
  <r>
    <x v="14"/>
    <x v="14"/>
    <x v="118"/>
    <x v="1"/>
    <x v="0"/>
    <x v="33"/>
    <x v="32"/>
    <s v="MG Road"/>
    <x v="218"/>
    <s v="Mc Crispy Chicken Burger Meal (M)"/>
    <n v="367"/>
    <n v="4.2"/>
    <n v="38"/>
    <s v="mc crispy chicken burger meal (m)"/>
    <x v="1"/>
  </r>
  <r>
    <x v="14"/>
    <x v="14"/>
    <x v="151"/>
    <x v="1"/>
    <x v="2"/>
    <x v="0"/>
    <x v="32"/>
    <s v="MG Road"/>
    <x v="218"/>
    <s v="McAloo Tikki Burger with Cheese Combo ( M)"/>
    <n v="228.57"/>
    <n v="4.4000000000000004"/>
    <n v="0"/>
    <s v="mcaloo tikki burger with cheese combo ( m)"/>
    <x v="0"/>
  </r>
  <r>
    <x v="14"/>
    <x v="14"/>
    <x v="235"/>
    <x v="3"/>
    <x v="1"/>
    <x v="4"/>
    <x v="32"/>
    <s v="MG Road"/>
    <x v="218"/>
    <s v="Mexican McAloo Tikki Burger with Cheese Combo ( M)"/>
    <n v="247.61"/>
    <n v="4.4000000000000004"/>
    <n v="0"/>
    <s v="mexican mcaloo tikki burger with cheese combo ( m)"/>
    <x v="0"/>
  </r>
  <r>
    <x v="14"/>
    <x v="14"/>
    <x v="90"/>
    <x v="6"/>
    <x v="1"/>
    <x v="31"/>
    <x v="32"/>
    <s v="MG Road"/>
    <x v="218"/>
    <s v="Choco Crunch Cookie + McAloo Tikki Burger + Lemon Ice Tea"/>
    <n v="284.76"/>
    <n v="4.4000000000000004"/>
    <n v="0"/>
    <s v="choco crunch cookie + mcaloo tikki burger + lemon ice tea"/>
    <x v="0"/>
  </r>
  <r>
    <x v="14"/>
    <x v="14"/>
    <x v="41"/>
    <x v="1"/>
    <x v="1"/>
    <x v="17"/>
    <x v="32"/>
    <s v="MG Road"/>
    <x v="218"/>
    <s v="Veg Pizza McPuff + Choco Crunch Cookie + Americano"/>
    <n v="284.76"/>
    <n v="4.4000000000000004"/>
    <n v="0"/>
    <s v="veg pizza mcpuff + choco crunch cookie + americano"/>
    <x v="0"/>
  </r>
  <r>
    <x v="14"/>
    <x v="14"/>
    <x v="222"/>
    <x v="1"/>
    <x v="2"/>
    <x v="8"/>
    <x v="32"/>
    <s v="MG Road"/>
    <x v="218"/>
    <s v="Mexican Corn &amp; Cheese Burger Combo (M)"/>
    <n v="319.04000000000002"/>
    <n v="4.5999999999999996"/>
    <n v="1"/>
    <s v="mexican corn &amp; cheese burger combo (m)"/>
    <x v="0"/>
  </r>
  <r>
    <x v="14"/>
    <x v="14"/>
    <x v="162"/>
    <x v="6"/>
    <x v="2"/>
    <x v="30"/>
    <x v="32"/>
    <s v="MG Road"/>
    <x v="218"/>
    <s v="Mexican Grilled Chicken &amp; Cheese Burger Combo (M)."/>
    <n v="324.76"/>
    <n v="4.2"/>
    <n v="2"/>
    <s v="mexican grilled chicken &amp; cheese burger combo (m)."/>
    <x v="1"/>
  </r>
  <r>
    <x v="14"/>
    <x v="14"/>
    <x v="3"/>
    <x v="1"/>
    <x v="0"/>
    <x v="3"/>
    <x v="32"/>
    <s v="MG Road"/>
    <x v="219"/>
    <s v="McSpicy Chicken Double Patty Burger"/>
    <n v="281"/>
    <n v="4.5"/>
    <n v="101"/>
    <s v="mcspicy chicken double patty burger"/>
    <x v="1"/>
  </r>
  <r>
    <x v="14"/>
    <x v="14"/>
    <x v="109"/>
    <x v="0"/>
    <x v="1"/>
    <x v="2"/>
    <x v="32"/>
    <s v="MG Road"/>
    <x v="219"/>
    <s v="McChicken Double Patty Burger"/>
    <n v="175"/>
    <n v="4.7"/>
    <n v="113"/>
    <s v="mcchicken double patty burger"/>
    <x v="1"/>
  </r>
  <r>
    <x v="14"/>
    <x v="14"/>
    <x v="160"/>
    <x v="6"/>
    <x v="0"/>
    <x v="13"/>
    <x v="32"/>
    <s v="MG Road"/>
    <x v="219"/>
    <s v="McVeggie Double Patty Burger"/>
    <n v="188"/>
    <n v="4.2"/>
    <n v="28"/>
    <s v="mcveggie double patty burger"/>
    <x v="1"/>
  </r>
  <r>
    <x v="14"/>
    <x v="14"/>
    <x v="214"/>
    <x v="1"/>
    <x v="0"/>
    <x v="25"/>
    <x v="32"/>
    <s v="MG Road"/>
    <x v="219"/>
    <s v="Mexican McAloo Tikki Double Patty Burger"/>
    <n v="94"/>
    <n v="4.5999999999999996"/>
    <n v="20"/>
    <s v="mexican mcaloo tikki double patty burger"/>
    <x v="0"/>
  </r>
  <r>
    <x v="14"/>
    <x v="14"/>
    <x v="53"/>
    <x v="5"/>
    <x v="2"/>
    <x v="19"/>
    <x v="32"/>
    <s v="MG Road"/>
    <x v="219"/>
    <s v="McAloo Tikki Double Patty Burger"/>
    <n v="89"/>
    <n v="4.5"/>
    <n v="24"/>
    <s v="mcaloo tikki double patty burger"/>
    <x v="0"/>
  </r>
  <r>
    <x v="14"/>
    <x v="14"/>
    <x v="182"/>
    <x v="5"/>
    <x v="0"/>
    <x v="3"/>
    <x v="32"/>
    <s v="MG Road"/>
    <x v="219"/>
    <s v="McSpicy Chicken Burger"/>
    <n v="229"/>
    <n v="4.4000000000000004"/>
    <n v="0"/>
    <s v="mcspicy chicken burger"/>
    <x v="1"/>
  </r>
  <r>
    <x v="14"/>
    <x v="14"/>
    <x v="117"/>
    <x v="2"/>
    <x v="1"/>
    <x v="18"/>
    <x v="32"/>
    <s v="MG Road"/>
    <x v="219"/>
    <s v="Veg Maharaja Mac Burger"/>
    <n v="249"/>
    <n v="4.3"/>
    <n v="230"/>
    <s v="veg maharaja mac burger"/>
    <x v="0"/>
  </r>
  <r>
    <x v="14"/>
    <x v="14"/>
    <x v="153"/>
    <x v="3"/>
    <x v="0"/>
    <x v="16"/>
    <x v="32"/>
    <s v="MG Road"/>
    <x v="219"/>
    <s v="McSpicy Paneer Burger"/>
    <n v="228"/>
    <n v="4.5999999999999996"/>
    <n v="483"/>
    <s v="mcspicy paneer burger"/>
    <x v="0"/>
  </r>
  <r>
    <x v="14"/>
    <x v="14"/>
    <x v="175"/>
    <x v="0"/>
    <x v="2"/>
    <x v="30"/>
    <x v="32"/>
    <s v="MG Road"/>
    <x v="219"/>
    <s v="McAloo Tikki Burger"/>
    <n v="70"/>
    <n v="4.4000000000000004"/>
    <n v="0"/>
    <s v="mcaloo tikki burger"/>
    <x v="0"/>
  </r>
  <r>
    <x v="14"/>
    <x v="14"/>
    <x v="149"/>
    <x v="5"/>
    <x v="2"/>
    <x v="0"/>
    <x v="32"/>
    <s v="MG Road"/>
    <x v="219"/>
    <s v="McChicken Burger"/>
    <n v="152"/>
    <n v="4.7"/>
    <n v="0"/>
    <s v="mcchicken burger"/>
    <x v="1"/>
  </r>
  <r>
    <x v="14"/>
    <x v="14"/>
    <x v="225"/>
    <x v="4"/>
    <x v="1"/>
    <x v="12"/>
    <x v="32"/>
    <s v="MG Road"/>
    <x v="219"/>
    <s v="McVeggie Burger"/>
    <n v="155"/>
    <n v="4.5"/>
    <n v="0"/>
    <s v="mcveggie burger"/>
    <x v="1"/>
  </r>
  <r>
    <x v="14"/>
    <x v="14"/>
    <x v="84"/>
    <x v="6"/>
    <x v="2"/>
    <x v="19"/>
    <x v="32"/>
    <s v="MG Road"/>
    <x v="219"/>
    <s v="Big Spicy Paneer Wrap"/>
    <n v="242"/>
    <n v="4.8"/>
    <n v="457"/>
    <s v="big spicy paneer wrap"/>
    <x v="0"/>
  </r>
  <r>
    <x v="14"/>
    <x v="14"/>
    <x v="4"/>
    <x v="1"/>
    <x v="1"/>
    <x v="4"/>
    <x v="32"/>
    <s v="MG Road"/>
    <x v="219"/>
    <s v="Corn &amp; Cheese Burger"/>
    <n v="168"/>
    <n v="4.5999999999999996"/>
    <n v="249"/>
    <s v="corn &amp; cheese burger"/>
    <x v="0"/>
  </r>
  <r>
    <x v="14"/>
    <x v="14"/>
    <x v="184"/>
    <x v="1"/>
    <x v="2"/>
    <x v="32"/>
    <x v="32"/>
    <s v="MG Road"/>
    <x v="219"/>
    <s v="Mexican McAloo Tikki Burger"/>
    <n v="76.19"/>
    <n v="4.5"/>
    <n v="345"/>
    <s v="mexican mcaloo tikki burger"/>
    <x v="0"/>
  </r>
  <r>
    <x v="14"/>
    <x v="14"/>
    <x v="154"/>
    <x v="3"/>
    <x v="0"/>
    <x v="21"/>
    <x v="32"/>
    <s v="MG Road"/>
    <x v="219"/>
    <s v="Big Spicy Chicken Wrap"/>
    <n v="243"/>
    <n v="4.7"/>
    <n v="961"/>
    <s v="big spicy chicken wrap"/>
    <x v="1"/>
  </r>
  <r>
    <x v="14"/>
    <x v="14"/>
    <x v="70"/>
    <x v="5"/>
    <x v="1"/>
    <x v="18"/>
    <x v="32"/>
    <s v="MG Road"/>
    <x v="219"/>
    <s v="Grilled Chicken &amp; Cheese Burger"/>
    <n v="174"/>
    <n v="4"/>
    <n v="3"/>
    <s v="grilled chicken &amp; cheese burger"/>
    <x v="1"/>
  </r>
  <r>
    <x v="14"/>
    <x v="14"/>
    <x v="97"/>
    <x v="4"/>
    <x v="0"/>
    <x v="15"/>
    <x v="32"/>
    <s v="MG Road"/>
    <x v="219"/>
    <s v="Masala McEgg Burger"/>
    <n v="70"/>
    <n v="4.5999999999999996"/>
    <n v="116"/>
    <s v="masala mcegg burger"/>
    <x v="1"/>
  </r>
  <r>
    <x v="14"/>
    <x v="14"/>
    <x v="119"/>
    <x v="6"/>
    <x v="1"/>
    <x v="35"/>
    <x v="32"/>
    <s v="MG Road"/>
    <x v="219"/>
    <s v="McCheese Burger Chicken"/>
    <n v="285"/>
    <n v="4.4000000000000004"/>
    <n v="100"/>
    <s v="mccheese burger chicken"/>
    <x v="1"/>
  </r>
  <r>
    <x v="14"/>
    <x v="14"/>
    <x v="196"/>
    <x v="0"/>
    <x v="1"/>
    <x v="35"/>
    <x v="32"/>
    <s v="MG Road"/>
    <x v="219"/>
    <s v="McCheese Burger Veg"/>
    <n v="265"/>
    <n v="4.4000000000000004"/>
    <n v="59"/>
    <s v="mccheese burger veg"/>
    <x v="0"/>
  </r>
  <r>
    <x v="14"/>
    <x v="14"/>
    <x v="160"/>
    <x v="6"/>
    <x v="0"/>
    <x v="13"/>
    <x v="32"/>
    <s v="MG Road"/>
    <x v="219"/>
    <s v="McSpicy Premium Chicken Burger"/>
    <n v="262"/>
    <n v="4.5"/>
    <n v="58"/>
    <s v="mcspicy premium chicken burger"/>
    <x v="1"/>
  </r>
  <r>
    <x v="14"/>
    <x v="14"/>
    <x v="195"/>
    <x v="2"/>
    <x v="1"/>
    <x v="31"/>
    <x v="32"/>
    <s v="MG Road"/>
    <x v="219"/>
    <s v="McSpicy Premium Veg Burger"/>
    <n v="252"/>
    <n v="4.9000000000000004"/>
    <n v="35"/>
    <s v="mcspicy premium veg burger"/>
    <x v="0"/>
  </r>
  <r>
    <x v="14"/>
    <x v="14"/>
    <x v="16"/>
    <x v="6"/>
    <x v="0"/>
    <x v="3"/>
    <x v="32"/>
    <s v="MG Road"/>
    <x v="219"/>
    <s v="Chicken Maharaja Mac Burger"/>
    <n v="271"/>
    <n v="4.8"/>
    <n v="3"/>
    <s v="chicken maharaja mac burger"/>
    <x v="1"/>
  </r>
  <r>
    <x v="14"/>
    <x v="14"/>
    <x v="182"/>
    <x v="5"/>
    <x v="0"/>
    <x v="3"/>
    <x v="32"/>
    <s v="MG Road"/>
    <x v="219"/>
    <s v="McSpicy Deluxe Chicken Burger"/>
    <n v="245"/>
    <n v="4.4000000000000004"/>
    <n v="97"/>
    <s v="mcspicy deluxe chicken burger"/>
    <x v="1"/>
  </r>
  <r>
    <x v="14"/>
    <x v="14"/>
    <x v="158"/>
    <x v="1"/>
    <x v="2"/>
    <x v="19"/>
    <x v="32"/>
    <s v="MG Road"/>
    <x v="219"/>
    <s v="McSpicy Deluxe Paneer Burger"/>
    <n v="244"/>
    <n v="4.7"/>
    <n v="48"/>
    <s v="mcspicy deluxe paneer burger"/>
    <x v="0"/>
  </r>
  <r>
    <x v="14"/>
    <x v="14"/>
    <x v="82"/>
    <x v="0"/>
    <x v="1"/>
    <x v="31"/>
    <x v="32"/>
    <s v="MG Road"/>
    <x v="219"/>
    <s v="McSpicy Deluxe Chicken Double Patty Burger"/>
    <n v="300"/>
    <n v="4.0999999999999996"/>
    <n v="6"/>
    <s v="mcspicy deluxe chicken double patty burger"/>
    <x v="1"/>
  </r>
  <r>
    <x v="14"/>
    <x v="14"/>
    <x v="165"/>
    <x v="4"/>
    <x v="0"/>
    <x v="25"/>
    <x v="32"/>
    <s v="MG Road"/>
    <x v="219"/>
    <s v="Chicken Surprise Burger"/>
    <n v="76"/>
    <n v="4.5999999999999996"/>
    <n v="30"/>
    <s v="chicken surprise burger"/>
    <x v="1"/>
  </r>
  <r>
    <x v="14"/>
    <x v="14"/>
    <x v="162"/>
    <x v="6"/>
    <x v="2"/>
    <x v="30"/>
    <x v="32"/>
    <s v="MG Road"/>
    <x v="219"/>
    <s v="McAloo Tikki Burger NONG."/>
    <n v="70"/>
    <n v="2.5"/>
    <n v="3"/>
    <s v="mcaloo tikki burger nong."/>
    <x v="0"/>
  </r>
  <r>
    <x v="14"/>
    <x v="14"/>
    <x v="108"/>
    <x v="0"/>
    <x v="2"/>
    <x v="11"/>
    <x v="32"/>
    <s v="MG Road"/>
    <x v="219"/>
    <s v="Mexican McAloo Tikki Burger NONG."/>
    <n v="75"/>
    <n v="4"/>
    <n v="1"/>
    <s v="mexican mcaloo tikki burger nong."/>
    <x v="0"/>
  </r>
  <r>
    <x v="14"/>
    <x v="14"/>
    <x v="77"/>
    <x v="6"/>
    <x v="2"/>
    <x v="11"/>
    <x v="32"/>
    <s v="MG Road"/>
    <x v="219"/>
    <s v="Crispy Veggie Burger."/>
    <n v="200"/>
    <n v="4.7"/>
    <n v="33"/>
    <s v="crispy veggie burger."/>
    <x v="1"/>
  </r>
  <r>
    <x v="14"/>
    <x v="14"/>
    <x v="131"/>
    <x v="2"/>
    <x v="1"/>
    <x v="35"/>
    <x v="32"/>
    <s v="MG Road"/>
    <x v="219"/>
    <s v="Mc Crispy Chicken Burger."/>
    <n v="224"/>
    <n v="4.4000000000000004"/>
    <n v="100"/>
    <s v="mc crispy chicken burger."/>
    <x v="1"/>
  </r>
  <r>
    <x v="14"/>
    <x v="14"/>
    <x v="230"/>
    <x v="2"/>
    <x v="1"/>
    <x v="12"/>
    <x v="32"/>
    <s v="MG Road"/>
    <x v="219"/>
    <s v="McAloo Tikki Burger with Cheese"/>
    <n v="99.04"/>
    <n v="4.0999999999999996"/>
    <n v="1"/>
    <s v="mcaloo tikki burger with cheese"/>
    <x v="0"/>
  </r>
  <r>
    <x v="14"/>
    <x v="14"/>
    <x v="14"/>
    <x v="0"/>
    <x v="0"/>
    <x v="7"/>
    <x v="32"/>
    <s v="MG Road"/>
    <x v="219"/>
    <s v="Mexican McAloo Tikki with Cheese"/>
    <n v="99.04"/>
    <n v="4.4000000000000004"/>
    <n v="8"/>
    <s v="mexican mcaloo tikki with cheese"/>
    <x v="0"/>
  </r>
  <r>
    <x v="14"/>
    <x v="14"/>
    <x v="154"/>
    <x v="3"/>
    <x v="0"/>
    <x v="21"/>
    <x v="32"/>
    <s v="MG Road"/>
    <x v="219"/>
    <s v="Mexican Corn &amp; Cheese Burger"/>
    <n v="179.04"/>
    <n v="4.4000000000000004"/>
    <n v="0"/>
    <s v="mexican corn &amp; cheese burger"/>
    <x v="0"/>
  </r>
  <r>
    <x v="14"/>
    <x v="14"/>
    <x v="36"/>
    <x v="1"/>
    <x v="0"/>
    <x v="24"/>
    <x v="32"/>
    <s v="MG Road"/>
    <x v="219"/>
    <s v="Mexican Grilled Chicken &amp; Cheese Burger"/>
    <n v="179.04"/>
    <n v="4.4000000000000004"/>
    <n v="0"/>
    <s v="mexican grilled chicken &amp; cheese burger"/>
    <x v="1"/>
  </r>
  <r>
    <x v="14"/>
    <x v="14"/>
    <x v="53"/>
    <x v="5"/>
    <x v="2"/>
    <x v="19"/>
    <x v="32"/>
    <s v="MG Road"/>
    <x v="220"/>
    <s v="Piri Piri Spice Mix"/>
    <n v="23.8"/>
    <n v="4.5999999999999996"/>
    <n v="0"/>
    <s v="piri piri spice mix"/>
    <x v="0"/>
  </r>
  <r>
    <x v="14"/>
    <x v="14"/>
    <x v="49"/>
    <x v="5"/>
    <x v="1"/>
    <x v="2"/>
    <x v="32"/>
    <s v="MG Road"/>
    <x v="220"/>
    <s v="Veg Pizza McPuff"/>
    <n v="65"/>
    <n v="4.5"/>
    <n v="639"/>
    <s v="veg pizza mcpuff"/>
    <x v="0"/>
  </r>
  <r>
    <x v="14"/>
    <x v="14"/>
    <x v="64"/>
    <x v="5"/>
    <x v="1"/>
    <x v="10"/>
    <x v="32"/>
    <s v="MG Road"/>
    <x v="220"/>
    <s v="Fries (Regular)"/>
    <n v="89"/>
    <n v="4.5"/>
    <n v="524"/>
    <s v="fries (regular)"/>
    <x v="0"/>
  </r>
  <r>
    <x v="14"/>
    <x v="14"/>
    <x v="219"/>
    <x v="1"/>
    <x v="0"/>
    <x v="16"/>
    <x v="32"/>
    <s v="MG Road"/>
    <x v="220"/>
    <s v="Fries (Medium)"/>
    <n v="122"/>
    <n v="4.5"/>
    <n v="721"/>
    <s v="fries (medium)"/>
    <x v="0"/>
  </r>
  <r>
    <x v="14"/>
    <x v="14"/>
    <x v="162"/>
    <x v="6"/>
    <x v="2"/>
    <x v="30"/>
    <x v="32"/>
    <s v="MG Road"/>
    <x v="220"/>
    <s v="Fries (Large)"/>
    <n v="142"/>
    <n v="4.5999999999999996"/>
    <n v="0"/>
    <s v="fries (large)"/>
    <x v="0"/>
  </r>
  <r>
    <x v="14"/>
    <x v="14"/>
    <x v="236"/>
    <x v="6"/>
    <x v="1"/>
    <x v="26"/>
    <x v="32"/>
    <s v="MG Road"/>
    <x v="220"/>
    <s v="Tomato Ketchup Sachet"/>
    <n v="1"/>
    <n v="4.4000000000000004"/>
    <n v="111"/>
    <s v="tomato ketchup sachet"/>
    <x v="0"/>
  </r>
  <r>
    <x v="14"/>
    <x v="14"/>
    <x v="145"/>
    <x v="2"/>
    <x v="0"/>
    <x v="14"/>
    <x v="32"/>
    <s v="MG Road"/>
    <x v="220"/>
    <s v="9 Pc Chicken Nuggets"/>
    <n v="223.98"/>
    <n v="4.5999999999999996"/>
    <n v="375"/>
    <s v="9 pc chicken nuggets"/>
    <x v="1"/>
  </r>
  <r>
    <x v="14"/>
    <x v="14"/>
    <x v="125"/>
    <x v="0"/>
    <x v="0"/>
    <x v="13"/>
    <x v="32"/>
    <s v="MG Road"/>
    <x v="220"/>
    <s v="6 Pc Chicken Nuggets"/>
    <n v="184.99"/>
    <n v="4.5999999999999996"/>
    <n v="326"/>
    <s v="6 pc chicken nuggets"/>
    <x v="1"/>
  </r>
  <r>
    <x v="14"/>
    <x v="14"/>
    <x v="69"/>
    <x v="2"/>
    <x v="0"/>
    <x v="3"/>
    <x v="32"/>
    <s v="MG Road"/>
    <x v="220"/>
    <s v="Chilli Sauce Sachet"/>
    <n v="2"/>
    <n v="4.5999999999999996"/>
    <n v="57"/>
    <s v="chilli sauce sachet"/>
    <x v="0"/>
  </r>
  <r>
    <x v="14"/>
    <x v="14"/>
    <x v="71"/>
    <x v="5"/>
    <x v="2"/>
    <x v="9"/>
    <x v="32"/>
    <s v="MG Road"/>
    <x v="220"/>
    <s v="Classic Corn Cup"/>
    <n v="91"/>
    <n v="4.8"/>
    <n v="22"/>
    <s v="classic corn cup"/>
    <x v="0"/>
  </r>
  <r>
    <x v="14"/>
    <x v="14"/>
    <x v="40"/>
    <x v="3"/>
    <x v="0"/>
    <x v="25"/>
    <x v="32"/>
    <s v="MG Road"/>
    <x v="220"/>
    <s v="Fries (M) + Piri Piri Mix"/>
    <n v="125"/>
    <n v="4.5999999999999996"/>
    <n v="60"/>
    <s v="fries (m) + piri piri mix"/>
    <x v="0"/>
  </r>
  <r>
    <x v="14"/>
    <x v="14"/>
    <x v="71"/>
    <x v="5"/>
    <x v="2"/>
    <x v="9"/>
    <x v="32"/>
    <s v="MG Road"/>
    <x v="220"/>
    <s v="Mexican Cheesy Fries"/>
    <n v="159"/>
    <n v="4.8"/>
    <n v="879"/>
    <s v="mexican cheesy fries"/>
    <x v="0"/>
  </r>
  <r>
    <x v="14"/>
    <x v="14"/>
    <x v="196"/>
    <x v="0"/>
    <x v="1"/>
    <x v="35"/>
    <x v="32"/>
    <s v="MG Road"/>
    <x v="220"/>
    <s v="20 Pc Chicken Nuggets"/>
    <n v="445.97"/>
    <n v="4.5"/>
    <n v="51"/>
    <s v="20 pc chicken nuggets"/>
    <x v="1"/>
  </r>
  <r>
    <x v="14"/>
    <x v="14"/>
    <x v="120"/>
    <x v="5"/>
    <x v="0"/>
    <x v="15"/>
    <x v="32"/>
    <s v="MG Road"/>
    <x v="220"/>
    <s v="Barbeque Sauce"/>
    <n v="19.04"/>
    <n v="4.7"/>
    <n v="31"/>
    <s v="barbeque sauce"/>
    <x v="0"/>
  </r>
  <r>
    <x v="14"/>
    <x v="14"/>
    <x v="217"/>
    <x v="3"/>
    <x v="0"/>
    <x v="1"/>
    <x v="32"/>
    <s v="MG Road"/>
    <x v="220"/>
    <s v="4 Pcs Chicken Nuggets"/>
    <n v="111"/>
    <n v="4.5999999999999996"/>
    <n v="60"/>
    <s v="4 pcs chicken nuggets"/>
    <x v="1"/>
  </r>
  <r>
    <x v="14"/>
    <x v="14"/>
    <x v="103"/>
    <x v="5"/>
    <x v="0"/>
    <x v="7"/>
    <x v="32"/>
    <s v="MG Road"/>
    <x v="220"/>
    <s v="Mustard Sauce"/>
    <n v="19.04"/>
    <n v="4.4000000000000004"/>
    <n v="47"/>
    <s v="mustard sauce"/>
    <x v="0"/>
  </r>
  <r>
    <x v="14"/>
    <x v="14"/>
    <x v="169"/>
    <x v="3"/>
    <x v="0"/>
    <x v="33"/>
    <x v="32"/>
    <s v="MG Road"/>
    <x v="220"/>
    <s v="Spicy Sauce"/>
    <n v="33.33"/>
    <n v="4.5"/>
    <n v="10"/>
    <s v="spicy sauce"/>
    <x v="0"/>
  </r>
  <r>
    <x v="14"/>
    <x v="14"/>
    <x v="209"/>
    <x v="1"/>
    <x v="1"/>
    <x v="2"/>
    <x v="32"/>
    <s v="MG Road"/>
    <x v="220"/>
    <s v="Korean Shake Shake Chicken Nuggets 6 pc"/>
    <n v="200"/>
    <n v="5"/>
    <n v="5"/>
    <s v="korean shake shake chicken nuggets 6 pc"/>
    <x v="1"/>
  </r>
  <r>
    <x v="14"/>
    <x v="14"/>
    <x v="95"/>
    <x v="0"/>
    <x v="1"/>
    <x v="17"/>
    <x v="32"/>
    <s v="MG Road"/>
    <x v="220"/>
    <s v="Korean Shake Shake Fries (M)."/>
    <n v="128.57"/>
    <n v="5"/>
    <n v="3"/>
    <s v="korean shake shake fries (m)."/>
    <x v="0"/>
  </r>
  <r>
    <x v="14"/>
    <x v="14"/>
    <x v="218"/>
    <x v="3"/>
    <x v="1"/>
    <x v="23"/>
    <x v="32"/>
    <s v="MG Road"/>
    <x v="220"/>
    <s v="Korean Spice Mix"/>
    <n v="28.57"/>
    <n v="4.4000000000000004"/>
    <n v="2"/>
    <s v="korean spice mix"/>
    <x v="0"/>
  </r>
  <r>
    <x v="14"/>
    <x v="14"/>
    <x v="238"/>
    <x v="4"/>
    <x v="1"/>
    <x v="26"/>
    <x v="32"/>
    <s v="MG Road"/>
    <x v="221"/>
    <s v="Mango Smoothie"/>
    <n v="213"/>
    <n v="4.3"/>
    <n v="49"/>
    <s v="mango smoothie"/>
    <x v="0"/>
  </r>
  <r>
    <x v="14"/>
    <x v="14"/>
    <x v="41"/>
    <x v="1"/>
    <x v="1"/>
    <x v="17"/>
    <x v="32"/>
    <s v="MG Road"/>
    <x v="221"/>
    <s v="Coke"/>
    <n v="103"/>
    <n v="4.5999999999999996"/>
    <n v="236"/>
    <s v="coke"/>
    <x v="0"/>
  </r>
  <r>
    <x v="14"/>
    <x v="14"/>
    <x v="106"/>
    <x v="3"/>
    <x v="2"/>
    <x v="27"/>
    <x v="32"/>
    <s v="MG Road"/>
    <x v="221"/>
    <s v="Coke zero can"/>
    <n v="66.66"/>
    <n v="4.5"/>
    <n v="250"/>
    <s v="coke zero can"/>
    <x v="0"/>
  </r>
  <r>
    <x v="14"/>
    <x v="14"/>
    <x v="119"/>
    <x v="6"/>
    <x v="1"/>
    <x v="35"/>
    <x v="32"/>
    <s v="MG Road"/>
    <x v="221"/>
    <s v="Schweppes Water bottle"/>
    <n v="66.66"/>
    <n v="5"/>
    <n v="4"/>
    <s v="schweppes water bottle"/>
    <x v="0"/>
  </r>
  <r>
    <x v="14"/>
    <x v="14"/>
    <x v="108"/>
    <x v="0"/>
    <x v="2"/>
    <x v="11"/>
    <x v="32"/>
    <s v="MG Road"/>
    <x v="221"/>
    <s v="Fanta"/>
    <n v="103"/>
    <n v="4.0999999999999996"/>
    <n v="25"/>
    <s v="fanta"/>
    <x v="0"/>
  </r>
  <r>
    <x v="14"/>
    <x v="14"/>
    <x v="174"/>
    <x v="0"/>
    <x v="0"/>
    <x v="29"/>
    <x v="32"/>
    <s v="MG Road"/>
    <x v="221"/>
    <s v="Mixed Fruit Beverage"/>
    <n v="84.76"/>
    <n v="2.8"/>
    <n v="14"/>
    <s v="mixed fruit beverage"/>
    <x v="0"/>
  </r>
  <r>
    <x v="14"/>
    <x v="14"/>
    <x v="238"/>
    <x v="4"/>
    <x v="1"/>
    <x v="26"/>
    <x v="32"/>
    <s v="MG Road"/>
    <x v="221"/>
    <s v="Sprite"/>
    <n v="103"/>
    <n v="4.8"/>
    <n v="28"/>
    <s v="sprite"/>
    <x v="0"/>
  </r>
  <r>
    <x v="14"/>
    <x v="14"/>
    <x v="105"/>
    <x v="4"/>
    <x v="2"/>
    <x v="27"/>
    <x v="32"/>
    <s v="MG Road"/>
    <x v="221"/>
    <s v="Chocolate Frappe"/>
    <n v="281"/>
    <n v="4.2"/>
    <n v="11"/>
    <s v="chocolate frappe"/>
    <x v="0"/>
  </r>
  <r>
    <x v="14"/>
    <x v="14"/>
    <x v="236"/>
    <x v="6"/>
    <x v="1"/>
    <x v="26"/>
    <x v="32"/>
    <s v="MG Road"/>
    <x v="221"/>
    <s v="McCafe-Ice Coffee"/>
    <n v="205"/>
    <n v="4.8"/>
    <n v="28"/>
    <s v="mccafe-ice coffee"/>
    <x v="0"/>
  </r>
  <r>
    <x v="14"/>
    <x v="14"/>
    <x v="94"/>
    <x v="2"/>
    <x v="1"/>
    <x v="4"/>
    <x v="32"/>
    <s v="MG Road"/>
    <x v="221"/>
    <s v="Mixed Berry Smoothie"/>
    <n v="213"/>
    <n v="4"/>
    <n v="15"/>
    <s v="mixed berry smoothie"/>
    <x v="0"/>
  </r>
  <r>
    <x v="14"/>
    <x v="14"/>
    <x v="97"/>
    <x v="4"/>
    <x v="0"/>
    <x v="15"/>
    <x v="32"/>
    <s v="MG Road"/>
    <x v="221"/>
    <s v="American Mud Pie Shake"/>
    <n v="205"/>
    <n v="4.0999999999999996"/>
    <n v="29"/>
    <s v="american mud pie shake"/>
    <x v="0"/>
  </r>
  <r>
    <x v="14"/>
    <x v="14"/>
    <x v="172"/>
    <x v="0"/>
    <x v="0"/>
    <x v="24"/>
    <x v="32"/>
    <s v="MG Road"/>
    <x v="221"/>
    <s v="Flat White Coffee"/>
    <n v="185"/>
    <n v="4.8"/>
    <n v="5"/>
    <s v="flat white coffee"/>
    <x v="0"/>
  </r>
  <r>
    <x v="14"/>
    <x v="14"/>
    <x v="187"/>
    <x v="6"/>
    <x v="1"/>
    <x v="28"/>
    <x v="32"/>
    <s v="MG Road"/>
    <x v="221"/>
    <s v="Hot Chocolate (R)"/>
    <n v="227"/>
    <n v="4.0999999999999996"/>
    <n v="32"/>
    <s v="hot chocolate (r)"/>
    <x v="0"/>
  </r>
  <r>
    <x v="14"/>
    <x v="14"/>
    <x v="171"/>
    <x v="2"/>
    <x v="0"/>
    <x v="7"/>
    <x v="32"/>
    <s v="MG Road"/>
    <x v="221"/>
    <s v="Hot Chocolate (S)"/>
    <n v="201"/>
    <n v="4"/>
    <n v="24"/>
    <s v="hot chocolate (s)"/>
    <x v="0"/>
  </r>
  <r>
    <x v="14"/>
    <x v="14"/>
    <x v="35"/>
    <x v="4"/>
    <x v="1"/>
    <x v="23"/>
    <x v="32"/>
    <s v="MG Road"/>
    <x v="221"/>
    <s v="Latte Coffee (R)"/>
    <n v="205"/>
    <n v="4.9000000000000004"/>
    <n v="5"/>
    <s v="latte coffee (r)"/>
    <x v="0"/>
  </r>
  <r>
    <x v="14"/>
    <x v="14"/>
    <x v="204"/>
    <x v="0"/>
    <x v="1"/>
    <x v="6"/>
    <x v="32"/>
    <s v="MG Road"/>
    <x v="221"/>
    <s v="Latte Coffee (S)"/>
    <n v="175"/>
    <n v="4.9000000000000004"/>
    <n v="5"/>
    <s v="latte coffee (s)"/>
    <x v="0"/>
  </r>
  <r>
    <x v="14"/>
    <x v="14"/>
    <x v="233"/>
    <x v="1"/>
    <x v="1"/>
    <x v="10"/>
    <x v="32"/>
    <s v="MG Road"/>
    <x v="221"/>
    <s v="Americano Coffee (R)"/>
    <n v="192"/>
    <n v="4"/>
    <n v="2"/>
    <s v="americano coffee (r)"/>
    <x v="0"/>
  </r>
  <r>
    <x v="14"/>
    <x v="14"/>
    <x v="151"/>
    <x v="1"/>
    <x v="2"/>
    <x v="0"/>
    <x v="32"/>
    <s v="MG Road"/>
    <x v="221"/>
    <s v="Americano Coffee (S)"/>
    <n v="172"/>
    <n v="4.4000000000000004"/>
    <n v="0"/>
    <s v="americano coffee (s)"/>
    <x v="0"/>
  </r>
  <r>
    <x v="14"/>
    <x v="14"/>
    <x v="84"/>
    <x v="6"/>
    <x v="2"/>
    <x v="19"/>
    <x v="32"/>
    <s v="MG Road"/>
    <x v="221"/>
    <s v="Ice Americano Coffee "/>
    <n v="182"/>
    <n v="4.9000000000000004"/>
    <n v="5"/>
    <s v="ice americano coffee"/>
    <x v="0"/>
  </r>
  <r>
    <x v="14"/>
    <x v="14"/>
    <x v="221"/>
    <x v="1"/>
    <x v="0"/>
    <x v="14"/>
    <x v="32"/>
    <s v="MG Road"/>
    <x v="221"/>
    <s v="Mocha Coffee (R)"/>
    <n v="239"/>
    <n v="4.3"/>
    <n v="1"/>
    <s v="mocha coffee (r)"/>
    <x v="0"/>
  </r>
  <r>
    <x v="14"/>
    <x v="14"/>
    <x v="128"/>
    <x v="0"/>
    <x v="2"/>
    <x v="32"/>
    <x v="32"/>
    <s v="MG Road"/>
    <x v="221"/>
    <s v="Mocha Coffee (S)"/>
    <n v="213"/>
    <n v="4.5999999999999996"/>
    <n v="2"/>
    <s v="mocha coffee (s)"/>
    <x v="0"/>
  </r>
  <r>
    <x v="14"/>
    <x v="14"/>
    <x v="34"/>
    <x v="1"/>
    <x v="2"/>
    <x v="9"/>
    <x v="32"/>
    <s v="MG Road"/>
    <x v="221"/>
    <s v="Moroccan Mint Green Tea (R )"/>
    <n v="206"/>
    <n v="4.5"/>
    <n v="1"/>
    <s v="moroccan mint green tea (r )"/>
    <x v="0"/>
  </r>
  <r>
    <x v="14"/>
    <x v="14"/>
    <x v="211"/>
    <x v="0"/>
    <x v="0"/>
    <x v="33"/>
    <x v="32"/>
    <s v="MG Road"/>
    <x v="221"/>
    <s v="English Breakfast Tea"/>
    <n v="165"/>
    <n v="4.4000000000000004"/>
    <n v="0"/>
    <s v="english breakfast tea"/>
    <x v="0"/>
  </r>
  <r>
    <x v="14"/>
    <x v="14"/>
    <x v="198"/>
    <x v="0"/>
    <x v="0"/>
    <x v="25"/>
    <x v="32"/>
    <s v="MG Road"/>
    <x v="221"/>
    <s v="Strawberry Green Tea (S)"/>
    <n v="155"/>
    <n v="4.4000000000000004"/>
    <n v="0"/>
    <s v="strawberry green tea (s)"/>
    <x v="0"/>
  </r>
  <r>
    <x v="14"/>
    <x v="14"/>
    <x v="79"/>
    <x v="5"/>
    <x v="0"/>
    <x v="1"/>
    <x v="32"/>
    <s v="MG Road"/>
    <x v="221"/>
    <s v="Cappuccino Coffee (R)"/>
    <n v="202"/>
    <n v="4.4000000000000004"/>
    <n v="4"/>
    <s v="cappuccino coffee (r)"/>
    <x v="0"/>
  </r>
  <r>
    <x v="14"/>
    <x v="14"/>
    <x v="114"/>
    <x v="5"/>
    <x v="2"/>
    <x v="5"/>
    <x v="32"/>
    <s v="MG Road"/>
    <x v="221"/>
    <s v="Cappuccino Coffee (S)"/>
    <n v="172"/>
    <n v="4.8"/>
    <n v="6"/>
    <s v="cappuccino coffee (s)"/>
    <x v="0"/>
  </r>
  <r>
    <x v="14"/>
    <x v="14"/>
    <x v="165"/>
    <x v="4"/>
    <x v="0"/>
    <x v="25"/>
    <x v="32"/>
    <s v="MG Road"/>
    <x v="221"/>
    <s v="Berry Lemonade Regular"/>
    <n v="143"/>
    <n v="4.5"/>
    <n v="12"/>
    <s v="berry lemonade regular"/>
    <x v="0"/>
  </r>
  <r>
    <x v="14"/>
    <x v="14"/>
    <x v="134"/>
    <x v="6"/>
    <x v="0"/>
    <x v="22"/>
    <x v="32"/>
    <s v="MG Road"/>
    <x v="221"/>
    <s v="Chocolate Flavoured Shake"/>
    <n v="185"/>
    <n v="4.4000000000000004"/>
    <n v="14"/>
    <s v="chocolate flavoured shake"/>
    <x v="0"/>
  </r>
  <r>
    <x v="14"/>
    <x v="14"/>
    <x v="5"/>
    <x v="3"/>
    <x v="2"/>
    <x v="5"/>
    <x v="32"/>
    <s v="MG Road"/>
    <x v="221"/>
    <s v="McCafe-Classic Coffee"/>
    <n v="217"/>
    <n v="4.0999999999999996"/>
    <n v="12"/>
    <s v="mccafe-classic coffee"/>
    <x v="0"/>
  </r>
  <r>
    <x v="14"/>
    <x v="14"/>
    <x v="159"/>
    <x v="5"/>
    <x v="0"/>
    <x v="33"/>
    <x v="32"/>
    <s v="MG Road"/>
    <x v="221"/>
    <s v="Mocha Frappe"/>
    <n v="281"/>
    <n v="4.5999999999999996"/>
    <n v="2"/>
    <s v="mocha frappe"/>
    <x v="0"/>
  </r>
  <r>
    <x v="14"/>
    <x v="14"/>
    <x v="67"/>
    <x v="2"/>
    <x v="0"/>
    <x v="15"/>
    <x v="32"/>
    <s v="MG Road"/>
    <x v="221"/>
    <s v="Espresso Shot"/>
    <n v="120"/>
    <n v="4.4000000000000004"/>
    <n v="0"/>
    <s v="espresso shot"/>
    <x v="0"/>
  </r>
  <r>
    <x v="14"/>
    <x v="14"/>
    <x v="175"/>
    <x v="0"/>
    <x v="2"/>
    <x v="30"/>
    <x v="32"/>
    <s v="MG Road"/>
    <x v="221"/>
    <s v="Cappuccino Small with Hazelnut"/>
    <n v="185"/>
    <n v="4.5999999999999996"/>
    <n v="2"/>
    <s v="cappuccino small with hazelnut"/>
    <x v="0"/>
  </r>
  <r>
    <x v="14"/>
    <x v="14"/>
    <x v="236"/>
    <x v="6"/>
    <x v="1"/>
    <x v="26"/>
    <x v="32"/>
    <s v="MG Road"/>
    <x v="221"/>
    <s v="Iced Coffee with French Vanilla"/>
    <n v="226"/>
    <n v="5"/>
    <n v="12"/>
    <s v="iced coffee with french vanilla"/>
    <x v="0"/>
  </r>
  <r>
    <x v="14"/>
    <x v="14"/>
    <x v="105"/>
    <x v="4"/>
    <x v="2"/>
    <x v="27"/>
    <x v="32"/>
    <s v="MG Road"/>
    <x v="221"/>
    <s v="Ice Tea - Green Apple flavour"/>
    <n v="184"/>
    <n v="4.5999999999999996"/>
    <n v="2"/>
    <s v="ice tea - green apple flavour"/>
    <x v="0"/>
  </r>
  <r>
    <x v="14"/>
    <x v="14"/>
    <x v="238"/>
    <x v="4"/>
    <x v="1"/>
    <x v="26"/>
    <x v="32"/>
    <s v="MG Road"/>
    <x v="221"/>
    <s v="Ice Tea - lemon flavour"/>
    <n v="184"/>
    <n v="4.8"/>
    <n v="7"/>
    <s v="ice tea - lemon flavour"/>
    <x v="0"/>
  </r>
  <r>
    <x v="14"/>
    <x v="14"/>
    <x v="162"/>
    <x v="6"/>
    <x v="2"/>
    <x v="30"/>
    <x v="32"/>
    <s v="MG Road"/>
    <x v="221"/>
    <s v="Ice Tea- strawberry flavour"/>
    <n v="184"/>
    <n v="4.8"/>
    <n v="2"/>
    <s v="ice tea- strawberry flavour"/>
    <x v="0"/>
  </r>
  <r>
    <x v="14"/>
    <x v="14"/>
    <x v="153"/>
    <x v="3"/>
    <x v="0"/>
    <x v="16"/>
    <x v="32"/>
    <s v="MG Road"/>
    <x v="221"/>
    <s v="Strawberry Shake"/>
    <n v="185"/>
    <n v="4"/>
    <n v="12"/>
    <s v="strawberry shake"/>
    <x v="0"/>
  </r>
  <r>
    <x v="14"/>
    <x v="14"/>
    <x v="70"/>
    <x v="5"/>
    <x v="1"/>
    <x v="18"/>
    <x v="32"/>
    <s v="MG Road"/>
    <x v="221"/>
    <s v="Cappuccino Small with French Vanilla"/>
    <n v="184"/>
    <n v="4.4000000000000004"/>
    <n v="0"/>
    <s v="cappuccino small with french vanilla"/>
    <x v="0"/>
  </r>
  <r>
    <x v="14"/>
    <x v="14"/>
    <x v="140"/>
    <x v="1"/>
    <x v="0"/>
    <x v="7"/>
    <x v="32"/>
    <s v="MG Road"/>
    <x v="221"/>
    <s v="Classic Coffee Regular with French Vanilla"/>
    <n v="236"/>
    <n v="4.4000000000000004"/>
    <n v="0"/>
    <s v="classic coffee regular with french vanilla"/>
    <x v="0"/>
  </r>
  <r>
    <x v="14"/>
    <x v="14"/>
    <x v="142"/>
    <x v="1"/>
    <x v="2"/>
    <x v="27"/>
    <x v="32"/>
    <s v="MG Road"/>
    <x v="221"/>
    <s v="Classic Coffee Regular with Hazelnut"/>
    <n v="236"/>
    <n v="4.4000000000000004"/>
    <n v="0"/>
    <s v="classic coffee regular with hazelnut"/>
    <x v="0"/>
  </r>
  <r>
    <x v="14"/>
    <x v="14"/>
    <x v="195"/>
    <x v="2"/>
    <x v="1"/>
    <x v="31"/>
    <x v="32"/>
    <s v="MG Road"/>
    <x v="221"/>
    <s v="Iced Coffee with Hazelnut"/>
    <n v="226"/>
    <n v="4.5"/>
    <n v="12"/>
    <s v="iced coffee with hazelnut"/>
    <x v="0"/>
  </r>
  <r>
    <x v="14"/>
    <x v="14"/>
    <x v="73"/>
    <x v="6"/>
    <x v="0"/>
    <x v="16"/>
    <x v="32"/>
    <s v="MG Road"/>
    <x v="221"/>
    <s v="Mint Lime Cooler"/>
    <n v="103"/>
    <n v="4.2"/>
    <n v="4"/>
    <s v="mint lime cooler"/>
    <x v="0"/>
  </r>
  <r>
    <x v="14"/>
    <x v="14"/>
    <x v="215"/>
    <x v="3"/>
    <x v="2"/>
    <x v="8"/>
    <x v="32"/>
    <s v="MG Road"/>
    <x v="222"/>
    <s v="Chocochip Muffin"/>
    <n v="142"/>
    <n v="4.8"/>
    <n v="18"/>
    <s v="chocochip muffin"/>
    <x v="0"/>
  </r>
  <r>
    <x v="14"/>
    <x v="14"/>
    <x v="58"/>
    <x v="6"/>
    <x v="0"/>
    <x v="29"/>
    <x v="32"/>
    <s v="MG Road"/>
    <x v="222"/>
    <s v="Choco Crunch Cookie"/>
    <n v="95"/>
    <n v="4.4000000000000004"/>
    <n v="8"/>
    <s v="choco crunch cookie"/>
    <x v="0"/>
  </r>
  <r>
    <x v="14"/>
    <x v="14"/>
    <x v="191"/>
    <x v="6"/>
    <x v="0"/>
    <x v="25"/>
    <x v="32"/>
    <s v="MG Road"/>
    <x v="222"/>
    <s v="Cinnamon Raisin Cookie"/>
    <n v="95"/>
    <n v="4.4000000000000004"/>
    <n v="0"/>
    <s v="cinnamon raisin cookie"/>
    <x v="0"/>
  </r>
  <r>
    <x v="14"/>
    <x v="14"/>
    <x v="182"/>
    <x v="5"/>
    <x v="0"/>
    <x v="3"/>
    <x v="32"/>
    <s v="MG Road"/>
    <x v="222"/>
    <s v="Cold Coffee  Combo"/>
    <n v="185"/>
    <n v="4.5999999999999996"/>
    <n v="2"/>
    <s v="cold coffee  combo"/>
    <x v="0"/>
  </r>
  <r>
    <x v="14"/>
    <x v="14"/>
    <x v="186"/>
    <x v="5"/>
    <x v="1"/>
    <x v="31"/>
    <x v="32"/>
    <s v="MG Road"/>
    <x v="222"/>
    <s v="Hot  Coffee Combo"/>
    <n v="181"/>
    <n v="4.5999999999999996"/>
    <n v="4"/>
    <s v="hot  coffee combo"/>
    <x v="0"/>
  </r>
  <r>
    <x v="14"/>
    <x v="14"/>
    <x v="83"/>
    <x v="4"/>
    <x v="2"/>
    <x v="8"/>
    <x v="32"/>
    <s v="MG Road"/>
    <x v="222"/>
    <s v="Indulge Choco Jar Dessert"/>
    <n v="76"/>
    <n v="4.5"/>
    <n v="11"/>
    <s v="indulge choco jar dessert"/>
    <x v="0"/>
  </r>
  <r>
    <x v="14"/>
    <x v="14"/>
    <x v="219"/>
    <x v="1"/>
    <x v="0"/>
    <x v="16"/>
    <x v="32"/>
    <s v="MG Road"/>
    <x v="222"/>
    <s v="Indulge Combo"/>
    <n v="171"/>
    <n v="4.4000000000000004"/>
    <n v="0"/>
    <s v="indulge combo"/>
    <x v="0"/>
  </r>
  <r>
    <x v="14"/>
    <x v="14"/>
    <x v="7"/>
    <x v="0"/>
    <x v="0"/>
    <x v="3"/>
    <x v="32"/>
    <s v="MG Road"/>
    <x v="222"/>
    <s v="Take a break Combo"/>
    <n v="171"/>
    <n v="4.4000000000000004"/>
    <n v="0"/>
    <s v="take a break combo"/>
    <x v="0"/>
  </r>
  <r>
    <x v="14"/>
    <x v="14"/>
    <x v="23"/>
    <x v="5"/>
    <x v="0"/>
    <x v="14"/>
    <x v="32"/>
    <s v="MG Road"/>
    <x v="222"/>
    <s v="Treat Combo"/>
    <n v="171"/>
    <n v="4.4000000000000004"/>
    <n v="0"/>
    <s v="treat combo"/>
    <x v="0"/>
  </r>
  <r>
    <x v="14"/>
    <x v="14"/>
    <x v="26"/>
    <x v="4"/>
    <x v="2"/>
    <x v="5"/>
    <x v="32"/>
    <s v="MG Road"/>
    <x v="222"/>
    <s v="Butter Croissant"/>
    <n v="139"/>
    <n v="4.4000000000000004"/>
    <n v="2"/>
    <s v="butter croissant"/>
    <x v="0"/>
  </r>
  <r>
    <x v="14"/>
    <x v="14"/>
    <x v="90"/>
    <x v="6"/>
    <x v="1"/>
    <x v="31"/>
    <x v="32"/>
    <s v="MG Road"/>
    <x v="222"/>
    <s v="Butter Croissant + Cappuccino"/>
    <n v="209"/>
    <n v="4.4000000000000004"/>
    <n v="0"/>
    <s v="butter croissant + cappuccino"/>
    <x v="0"/>
  </r>
  <r>
    <x v="14"/>
    <x v="14"/>
    <x v="156"/>
    <x v="0"/>
    <x v="0"/>
    <x v="16"/>
    <x v="32"/>
    <s v="MG Road"/>
    <x v="222"/>
    <s v="Butter Croissant + Iced Coffee"/>
    <n v="209"/>
    <n v="3.8"/>
    <n v="1"/>
    <s v="butter croissant + iced coffee"/>
    <x v="0"/>
  </r>
  <r>
    <x v="14"/>
    <x v="14"/>
    <x v="216"/>
    <x v="3"/>
    <x v="0"/>
    <x v="15"/>
    <x v="32"/>
    <s v="MG Road"/>
    <x v="59"/>
    <s v="Mcflurry Oreo ( S )"/>
    <n v="104"/>
    <n v="4.7"/>
    <n v="81"/>
    <s v="mcflurry oreo ( s )"/>
    <x v="0"/>
  </r>
  <r>
    <x v="14"/>
    <x v="14"/>
    <x v="104"/>
    <x v="0"/>
    <x v="1"/>
    <x v="28"/>
    <x v="32"/>
    <s v="MG Road"/>
    <x v="59"/>
    <s v="McFlurry Oreo ( M )"/>
    <n v="129"/>
    <n v="4.2"/>
    <n v="70"/>
    <s v="mcflurry oreo ( m )"/>
    <x v="0"/>
  </r>
  <r>
    <x v="14"/>
    <x v="14"/>
    <x v="14"/>
    <x v="0"/>
    <x v="0"/>
    <x v="7"/>
    <x v="32"/>
    <s v="MG Road"/>
    <x v="59"/>
    <s v="Hot Fudge Sundae"/>
    <n v="66"/>
    <n v="4.3"/>
    <n v="19"/>
    <s v="hot fudge sundae"/>
    <x v="0"/>
  </r>
  <r>
    <x v="14"/>
    <x v="14"/>
    <x v="108"/>
    <x v="0"/>
    <x v="2"/>
    <x v="11"/>
    <x v="32"/>
    <s v="MG Road"/>
    <x v="59"/>
    <s v="Strawberry Sundae"/>
    <n v="66"/>
    <n v="4.5999999999999996"/>
    <n v="2"/>
    <s v="strawberry sundae"/>
    <x v="0"/>
  </r>
  <r>
    <x v="14"/>
    <x v="14"/>
    <x v="11"/>
    <x v="0"/>
    <x v="1"/>
    <x v="10"/>
    <x v="32"/>
    <s v="MG Road"/>
    <x v="59"/>
    <s v="Oreo Sundae ( M )"/>
    <n v="72"/>
    <n v="4.9000000000000004"/>
    <n v="11"/>
    <s v="oreo sundae ( m )"/>
    <x v="0"/>
  </r>
  <r>
    <x v="14"/>
    <x v="14"/>
    <x v="181"/>
    <x v="6"/>
    <x v="2"/>
    <x v="27"/>
    <x v="32"/>
    <s v="MG Road"/>
    <x v="59"/>
    <s v="Black Forest McFlurry Medium"/>
    <n v="139"/>
    <n v="4.5999999999999996"/>
    <n v="57"/>
    <s v="black forest mcflurry medium"/>
    <x v="0"/>
  </r>
  <r>
    <x v="14"/>
    <x v="14"/>
    <x v="177"/>
    <x v="2"/>
    <x v="0"/>
    <x v="25"/>
    <x v="32"/>
    <s v="MG Road"/>
    <x v="59"/>
    <s v="Hot Fudge Brownie Sundae"/>
    <n v="139"/>
    <n v="3.8"/>
    <n v="6"/>
    <s v="hot fudge brownie sundae"/>
    <x v="0"/>
  </r>
  <r>
    <x v="14"/>
    <x v="14"/>
    <x v="138"/>
    <x v="1"/>
    <x v="0"/>
    <x v="21"/>
    <x v="23"/>
    <s v="MG Road"/>
    <x v="1"/>
    <s v="Original Whopper Veg(XL size Bun)"/>
    <n v="189"/>
    <n v="4.5"/>
    <n v="13"/>
    <s v="original whopper veg(xl size bun)"/>
    <x v="0"/>
  </r>
  <r>
    <x v="14"/>
    <x v="14"/>
    <x v="16"/>
    <x v="6"/>
    <x v="0"/>
    <x v="3"/>
    <x v="23"/>
    <s v="MG Road"/>
    <x v="1"/>
    <s v="Crispy Veg Burger"/>
    <n v="70"/>
    <n v="4.7"/>
    <n v="0"/>
    <s v="crispy veg burger"/>
    <x v="0"/>
  </r>
  <r>
    <x v="14"/>
    <x v="14"/>
    <x v="63"/>
    <x v="4"/>
    <x v="2"/>
    <x v="11"/>
    <x v="23"/>
    <s v="MG Road"/>
    <x v="1"/>
    <s v="Crispy Chicken Burger"/>
    <n v="99"/>
    <n v="4.7"/>
    <n v="0"/>
    <s v="crispy chicken burger"/>
    <x v="1"/>
  </r>
  <r>
    <x v="14"/>
    <x v="14"/>
    <x v="171"/>
    <x v="2"/>
    <x v="0"/>
    <x v="7"/>
    <x v="23"/>
    <s v="MG Road"/>
    <x v="1"/>
    <s v="Crispy Veg Double Patty Burger"/>
    <n v="99"/>
    <n v="4.4000000000000004"/>
    <n v="424"/>
    <s v="crispy veg double patty burger"/>
    <x v="0"/>
  </r>
  <r>
    <x v="14"/>
    <x v="14"/>
    <x v="24"/>
    <x v="4"/>
    <x v="1"/>
    <x v="20"/>
    <x v="23"/>
    <s v="MG Road"/>
    <x v="1"/>
    <s v="Crispy Chicken Double Patty Burger"/>
    <n v="139"/>
    <n v="4.7"/>
    <n v="0"/>
    <s v="crispy chicken double patty burger"/>
    <x v="1"/>
  </r>
  <r>
    <x v="14"/>
    <x v="14"/>
    <x v="187"/>
    <x v="6"/>
    <x v="1"/>
    <x v="28"/>
    <x v="23"/>
    <s v="MG Road"/>
    <x v="1"/>
    <s v="King Fries"/>
    <n v="139"/>
    <n v="4.5999999999999996"/>
    <n v="801"/>
    <s v="king fries"/>
    <x v="0"/>
  </r>
  <r>
    <x v="14"/>
    <x v="14"/>
    <x v="149"/>
    <x v="5"/>
    <x v="2"/>
    <x v="0"/>
    <x v="23"/>
    <s v="MG Road"/>
    <x v="1"/>
    <s v="Medium Fries"/>
    <n v="119"/>
    <n v="4.5999999999999996"/>
    <n v="614"/>
    <s v="medium fries"/>
    <x v="0"/>
  </r>
  <r>
    <x v="14"/>
    <x v="14"/>
    <x v="52"/>
    <x v="3"/>
    <x v="1"/>
    <x v="2"/>
    <x v="23"/>
    <s v="MG Road"/>
    <x v="1"/>
    <s v="King Peri Peri Fries"/>
    <n v="159"/>
    <n v="4.3"/>
    <n v="93"/>
    <s v="king peri peri fries"/>
    <x v="0"/>
  </r>
  <r>
    <x v="14"/>
    <x v="14"/>
    <x v="81"/>
    <x v="5"/>
    <x v="2"/>
    <x v="30"/>
    <x v="23"/>
    <s v="MG Road"/>
    <x v="1"/>
    <s v="Chocolate Thick Shake"/>
    <n v="189"/>
    <n v="4.8"/>
    <n v="397"/>
    <s v="chocolate thick shake"/>
    <x v="0"/>
  </r>
  <r>
    <x v="14"/>
    <x v="14"/>
    <x v="128"/>
    <x v="0"/>
    <x v="2"/>
    <x v="32"/>
    <x v="23"/>
    <s v="MG Road"/>
    <x v="1"/>
    <s v="Crispy Veg Double Patty Burger+Fries(M)"/>
    <n v="189"/>
    <n v="4.8"/>
    <n v="27"/>
    <s v="crispy veg double patty burger+fries(m)"/>
    <x v="0"/>
  </r>
  <r>
    <x v="14"/>
    <x v="14"/>
    <x v="135"/>
    <x v="0"/>
    <x v="2"/>
    <x v="5"/>
    <x v="23"/>
    <s v="MG Road"/>
    <x v="1"/>
    <s v="4 Crispy Veg + 2 Medium Fries"/>
    <n v="400"/>
    <n v="4.5999999999999996"/>
    <n v="18"/>
    <s v="4 crispy veg + 2 medium fries"/>
    <x v="0"/>
  </r>
  <r>
    <x v="14"/>
    <x v="14"/>
    <x v="114"/>
    <x v="5"/>
    <x v="2"/>
    <x v="5"/>
    <x v="23"/>
    <s v="MG Road"/>
    <x v="1"/>
    <s v="Crispy Veg Double Patty + Crispy Veg Double Patty"/>
    <n v="198"/>
    <n v="4.5999999999999996"/>
    <n v="331"/>
    <s v="crispy veg double patty + crispy veg double patty"/>
    <x v="0"/>
  </r>
  <r>
    <x v="14"/>
    <x v="14"/>
    <x v="32"/>
    <x v="0"/>
    <x v="1"/>
    <x v="1"/>
    <x v="23"/>
    <s v="MG Road"/>
    <x v="1"/>
    <s v="Veg Makhani Burst + Extra Crunchy Veg Whopper Deluxe(Reg. Size Bun)"/>
    <n v="229"/>
    <n v="4.4000000000000004"/>
    <n v="0"/>
    <s v="veg makhani burst + extra crunchy veg whopper deluxe(reg. size bun)"/>
    <x v="0"/>
  </r>
  <r>
    <x v="14"/>
    <x v="14"/>
    <x v="133"/>
    <x v="6"/>
    <x v="1"/>
    <x v="2"/>
    <x v="23"/>
    <s v="MG Road"/>
    <x v="1"/>
    <s v="Crispy Chicken Burger,"/>
    <n v="99"/>
    <n v="4.7"/>
    <n v="0"/>
    <s v="crispy chicken burger,"/>
    <x v="1"/>
  </r>
  <r>
    <x v="14"/>
    <x v="14"/>
    <x v="145"/>
    <x v="2"/>
    <x v="0"/>
    <x v="14"/>
    <x v="23"/>
    <s v="MG Road"/>
    <x v="152"/>
    <s v="BK Fusion Shake (made with Kit Kat)."/>
    <n v="279"/>
    <n v="4.5"/>
    <n v="2"/>
    <s v="bk fusion shake (made with kit kat)."/>
    <x v="0"/>
  </r>
  <r>
    <x v="14"/>
    <x v="14"/>
    <x v="173"/>
    <x v="6"/>
    <x v="0"/>
    <x v="14"/>
    <x v="23"/>
    <s v="MG Road"/>
    <x v="152"/>
    <s v="BK Fusion Sundae Â (made with Kit Kat)."/>
    <n v="129"/>
    <n v="4.4000000000000004"/>
    <n v="0"/>
    <s v="bk fusion sundae â (made with kit kat)."/>
    <x v="0"/>
  </r>
  <r>
    <x v="14"/>
    <x v="14"/>
    <x v="151"/>
    <x v="1"/>
    <x v="2"/>
    <x v="0"/>
    <x v="23"/>
    <s v="MG Road"/>
    <x v="152"/>
    <s v="BK Fusion Shake (made with KitKat)"/>
    <n v="279"/>
    <n v="4.5"/>
    <n v="2"/>
    <s v="bk fusion shake (made with kitkat)"/>
    <x v="0"/>
  </r>
  <r>
    <x v="14"/>
    <x v="14"/>
    <x v="237"/>
    <x v="0"/>
    <x v="1"/>
    <x v="4"/>
    <x v="23"/>
    <s v="MG Road"/>
    <x v="152"/>
    <s v="BK Fusion Sundae Â (made with KitKat)"/>
    <n v="129"/>
    <n v="4.4000000000000004"/>
    <n v="5"/>
    <s v="bk fusion sundae â (made with kitkat)"/>
    <x v="0"/>
  </r>
  <r>
    <x v="14"/>
    <x v="14"/>
    <x v="135"/>
    <x v="0"/>
    <x v="2"/>
    <x v="5"/>
    <x v="23"/>
    <s v="MG Road"/>
    <x v="152"/>
    <s v="2 BK Fusion Sundae (made with Kit Kat)."/>
    <n v="258"/>
    <n v="4.4000000000000004"/>
    <n v="0"/>
    <s v="2 bk fusion sundae (made with kit kat)."/>
    <x v="0"/>
  </r>
  <r>
    <x v="14"/>
    <x v="14"/>
    <x v="206"/>
    <x v="2"/>
    <x v="2"/>
    <x v="19"/>
    <x v="23"/>
    <s v="MG Road"/>
    <x v="153"/>
    <s v="Extra Crunchy Veg Whopper Deluxe(Reg. Size Bun)."/>
    <n v="149"/>
    <n v="4.8"/>
    <n v="14"/>
    <s v="extra crunchy veg whopper deluxe(reg. size bun)."/>
    <x v="0"/>
  </r>
  <r>
    <x v="14"/>
    <x v="14"/>
    <x v="79"/>
    <x v="5"/>
    <x v="0"/>
    <x v="1"/>
    <x v="23"/>
    <s v="MG Road"/>
    <x v="153"/>
    <s v="Extra Crunchy Veg Whopper Deluxe(Reg. Size Bun)!"/>
    <n v="149"/>
    <n v="4.8"/>
    <n v="14"/>
    <s v="extra crunchy veg whopper deluxe(reg. size bun)!"/>
    <x v="0"/>
  </r>
  <r>
    <x v="14"/>
    <x v="14"/>
    <x v="214"/>
    <x v="1"/>
    <x v="0"/>
    <x v="25"/>
    <x v="23"/>
    <s v="MG Road"/>
    <x v="153"/>
    <s v="Molten Cheese Lava Whopper Deluxe(Reg. Size Bun)."/>
    <n v="199"/>
    <n v="4.8"/>
    <n v="4"/>
    <s v="molten cheese lava whopper deluxe(reg. size bun)."/>
    <x v="0"/>
  </r>
  <r>
    <x v="14"/>
    <x v="14"/>
    <x v="49"/>
    <x v="5"/>
    <x v="1"/>
    <x v="2"/>
    <x v="23"/>
    <s v="MG Road"/>
    <x v="153"/>
    <s v="Smokey Crunchy Chicken Whopper Deluxe(Reg. Size Bun)."/>
    <n v="199"/>
    <n v="4.4000000000000004"/>
    <n v="10"/>
    <s v="smokey crunchy chicken whopper deluxe(reg. size bun)."/>
    <x v="1"/>
  </r>
  <r>
    <x v="14"/>
    <x v="14"/>
    <x v="223"/>
    <x v="6"/>
    <x v="2"/>
    <x v="8"/>
    <x v="23"/>
    <s v="MG Road"/>
    <x v="153"/>
    <s v="2 Extra Crunchy Veg Whopper Deluxe(Reg. Size Bun),"/>
    <n v="298"/>
    <n v="4.2"/>
    <n v="5"/>
    <s v="2 extra crunchy veg whopper deluxe(reg. size bun),"/>
    <x v="0"/>
  </r>
  <r>
    <x v="14"/>
    <x v="14"/>
    <x v="12"/>
    <x v="3"/>
    <x v="2"/>
    <x v="11"/>
    <x v="23"/>
    <s v="MG Road"/>
    <x v="153"/>
    <s v="Crunchy Soft Paneer Whopper Deluxe(Reg. Size Bun)!"/>
    <n v="199"/>
    <n v="4.4000000000000004"/>
    <n v="0"/>
    <s v="crunchy soft paneer whopper deluxe(reg. size bun)!"/>
    <x v="0"/>
  </r>
  <r>
    <x v="14"/>
    <x v="14"/>
    <x v="231"/>
    <x v="6"/>
    <x v="1"/>
    <x v="10"/>
    <x v="23"/>
    <s v="MG Road"/>
    <x v="153"/>
    <s v="Molten Cheese Lava Whopper Deluxe(Reg. Size Bun)!"/>
    <n v="199"/>
    <n v="4.4000000000000004"/>
    <n v="0"/>
    <s v="molten cheese lava whopper deluxe(reg. size bun)!"/>
    <x v="0"/>
  </r>
  <r>
    <x v="14"/>
    <x v="14"/>
    <x v="143"/>
    <x v="4"/>
    <x v="1"/>
    <x v="18"/>
    <x v="23"/>
    <s v="MG Road"/>
    <x v="153"/>
    <s v="Smokey Crunchy Chicken Whopper Deluxe(Reg. Size Bun)!"/>
    <n v="199"/>
    <n v="4.4000000000000004"/>
    <n v="10"/>
    <s v="smokey crunchy chicken whopper deluxe(reg. size bun)!"/>
    <x v="1"/>
  </r>
  <r>
    <x v="14"/>
    <x v="14"/>
    <x v="121"/>
    <x v="5"/>
    <x v="2"/>
    <x v="11"/>
    <x v="23"/>
    <s v="MG Road"/>
    <x v="154"/>
    <s v="Korean Spicy Paneer Burger"/>
    <n v="299"/>
    <n v="4.7"/>
    <n v="7"/>
    <s v="korean spicy paneer burger"/>
    <x v="0"/>
  </r>
  <r>
    <x v="14"/>
    <x v="14"/>
    <x v="197"/>
    <x v="2"/>
    <x v="1"/>
    <x v="23"/>
    <x v="23"/>
    <s v="MG Road"/>
    <x v="154"/>
    <s v="2 Korean Spicy Paneer Burger @ 399."/>
    <n v="399"/>
    <n v="4.4000000000000004"/>
    <n v="0"/>
    <s v="2 korean spicy paneer burger @ 399."/>
    <x v="0"/>
  </r>
  <r>
    <x v="14"/>
    <x v="14"/>
    <x v="67"/>
    <x v="2"/>
    <x v="0"/>
    <x v="15"/>
    <x v="23"/>
    <s v="MG Road"/>
    <x v="154"/>
    <s v="Korean Spicy Paneer Burger."/>
    <n v="299"/>
    <n v="4.4000000000000004"/>
    <n v="0"/>
    <s v="korean spicy paneer burger."/>
    <x v="0"/>
  </r>
  <r>
    <x v="14"/>
    <x v="14"/>
    <x v="227"/>
    <x v="6"/>
    <x v="1"/>
    <x v="4"/>
    <x v="23"/>
    <s v="MG Road"/>
    <x v="154"/>
    <s v="2 Korean Spicy Chicken Burger @ 399."/>
    <n v="399"/>
    <n v="4.4000000000000004"/>
    <n v="0"/>
    <s v="2 korean spicy chicken burger @ 399."/>
    <x v="1"/>
  </r>
  <r>
    <x v="14"/>
    <x v="14"/>
    <x v="224"/>
    <x v="4"/>
    <x v="1"/>
    <x v="35"/>
    <x v="23"/>
    <s v="MG Road"/>
    <x v="154"/>
    <s v="Korean Spicy Chicken Burger."/>
    <n v="299"/>
    <n v="4.8"/>
    <n v="34"/>
    <s v="korean spicy chicken burger."/>
    <x v="1"/>
  </r>
  <r>
    <x v="14"/>
    <x v="14"/>
    <x v="61"/>
    <x v="2"/>
    <x v="1"/>
    <x v="28"/>
    <x v="23"/>
    <s v="MG Road"/>
    <x v="154"/>
    <s v="Korean Spicy Chicken Burger"/>
    <n v="299"/>
    <n v="4.8"/>
    <n v="34"/>
    <s v="korean spicy chicken burger"/>
    <x v="1"/>
  </r>
  <r>
    <x v="14"/>
    <x v="14"/>
    <x v="210"/>
    <x v="4"/>
    <x v="1"/>
    <x v="28"/>
    <x v="23"/>
    <s v="MG Road"/>
    <x v="154"/>
    <s v="Korean Spicy Fries"/>
    <n v="159"/>
    <n v="4.5"/>
    <n v="14"/>
    <s v="korean spicy fries"/>
    <x v="0"/>
  </r>
  <r>
    <x v="14"/>
    <x v="14"/>
    <x v="143"/>
    <x v="4"/>
    <x v="1"/>
    <x v="18"/>
    <x v="23"/>
    <s v="MG Road"/>
    <x v="154"/>
    <s v="Korean Spicy Fries."/>
    <n v="159"/>
    <n v="4.5"/>
    <n v="14"/>
    <s v="korean spicy fries."/>
    <x v="0"/>
  </r>
  <r>
    <x v="14"/>
    <x v="14"/>
    <x v="109"/>
    <x v="0"/>
    <x v="1"/>
    <x v="2"/>
    <x v="23"/>
    <s v="MG Road"/>
    <x v="154"/>
    <s v="2Crispy Veg Double Patty Burger+Korean Spicy Fries."/>
    <n v="357"/>
    <n v="4.8"/>
    <n v="1"/>
    <s v="2crispy veg double patty burger+korean spicy fries."/>
    <x v="0"/>
  </r>
  <r>
    <x v="14"/>
    <x v="14"/>
    <x v="57"/>
    <x v="2"/>
    <x v="0"/>
    <x v="1"/>
    <x v="23"/>
    <s v="MG Road"/>
    <x v="154"/>
    <s v="Korean Spicy Chicken (4 Pc)"/>
    <n v="199"/>
    <n v="4.9000000000000004"/>
    <n v="10"/>
    <s v="korean spicy chicken (4 pc)"/>
    <x v="1"/>
  </r>
  <r>
    <x v="14"/>
    <x v="14"/>
    <x v="29"/>
    <x v="2"/>
    <x v="2"/>
    <x v="11"/>
    <x v="23"/>
    <s v="MG Road"/>
    <x v="154"/>
    <s v="Korean Spicy Chicken (4pc) + Crispy Chicken Burger."/>
    <n v="298"/>
    <n v="5"/>
    <n v="3"/>
    <s v="korean spicy chicken (4pc) + crispy chicken burger."/>
    <x v="1"/>
  </r>
  <r>
    <x v="14"/>
    <x v="14"/>
    <x v="69"/>
    <x v="2"/>
    <x v="0"/>
    <x v="3"/>
    <x v="23"/>
    <s v="MG Road"/>
    <x v="154"/>
    <s v="Korean Spicy Chicken (7 Pc)"/>
    <n v="299"/>
    <n v="4.5999999999999996"/>
    <n v="4"/>
    <s v="korean spicy chicken (7 pc)"/>
    <x v="1"/>
  </r>
  <r>
    <x v="14"/>
    <x v="14"/>
    <x v="203"/>
    <x v="4"/>
    <x v="0"/>
    <x v="1"/>
    <x v="23"/>
    <s v="MG Road"/>
    <x v="154"/>
    <s v="Korean Spicy Chicken Wings (4pc)"/>
    <n v="229"/>
    <n v="4.9000000000000004"/>
    <n v="11"/>
    <s v="korean spicy chicken wings (4pc)"/>
    <x v="1"/>
  </r>
  <r>
    <x v="14"/>
    <x v="14"/>
    <x v="204"/>
    <x v="0"/>
    <x v="1"/>
    <x v="6"/>
    <x v="23"/>
    <s v="MG Road"/>
    <x v="154"/>
    <s v="2Crispy Veg Burger+Korean Spicy Fries+2Coke."/>
    <n v="399"/>
    <n v="4.4000000000000004"/>
    <n v="0"/>
    <s v="2crispy veg burger+korean spicy fries+2coke."/>
    <x v="0"/>
  </r>
  <r>
    <x v="14"/>
    <x v="14"/>
    <x v="219"/>
    <x v="1"/>
    <x v="0"/>
    <x v="16"/>
    <x v="23"/>
    <s v="MG Road"/>
    <x v="154"/>
    <s v="2Crispy Chicken Burger+Korean Spicy Chicken(4pc)+2Coke."/>
    <n v="449"/>
    <n v="4.4000000000000004"/>
    <n v="0"/>
    <s v="2crispy chicken burger+korean spicy chicken(4pc)+2coke."/>
    <x v="1"/>
  </r>
  <r>
    <x v="14"/>
    <x v="14"/>
    <x v="223"/>
    <x v="6"/>
    <x v="2"/>
    <x v="8"/>
    <x v="23"/>
    <s v="MG Road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4"/>
    <x v="14"/>
    <x v="52"/>
    <x v="3"/>
    <x v="1"/>
    <x v="2"/>
    <x v="23"/>
    <s v="MG Road"/>
    <x v="154"/>
    <s v="Korean Spicy Paneer Burger Meal."/>
    <n v="449"/>
    <n v="4.4000000000000004"/>
    <n v="0"/>
    <s v="korean spicy paneer burger meal."/>
    <x v="0"/>
  </r>
  <r>
    <x v="14"/>
    <x v="14"/>
    <x v="7"/>
    <x v="0"/>
    <x v="0"/>
    <x v="3"/>
    <x v="23"/>
    <s v="MG Road"/>
    <x v="154"/>
    <s v="Korean Spicy Chicken Burger Meal."/>
    <n v="449"/>
    <n v="5"/>
    <n v="4"/>
    <s v="korean spicy chicken burger meal."/>
    <x v="1"/>
  </r>
  <r>
    <x v="14"/>
    <x v="14"/>
    <x v="100"/>
    <x v="0"/>
    <x v="2"/>
    <x v="34"/>
    <x v="23"/>
    <s v="MG Road"/>
    <x v="154"/>
    <s v="Korean Spicy Paneer+Korean Spicy Fries(M)."/>
    <n v="359"/>
    <n v="4.8"/>
    <n v="3"/>
    <s v="korean spicy paneer+korean spicy fries(m)."/>
    <x v="0"/>
  </r>
  <r>
    <x v="14"/>
    <x v="14"/>
    <x v="11"/>
    <x v="0"/>
    <x v="1"/>
    <x v="10"/>
    <x v="23"/>
    <s v="MG Road"/>
    <x v="154"/>
    <s v="Korean Spicy Chicken+Korean Spicy Fries(M)."/>
    <n v="359"/>
    <n v="4.8"/>
    <n v="4"/>
    <s v="korean spicy chicken+korean spicy fries(m)."/>
    <x v="1"/>
  </r>
  <r>
    <x v="14"/>
    <x v="14"/>
    <x v="131"/>
    <x v="2"/>
    <x v="1"/>
    <x v="35"/>
    <x v="23"/>
    <s v="MG Road"/>
    <x v="154"/>
    <s v="Korean Spicy Chicken Wings(4pc) + Korean Spicy Chicken (4pc)."/>
    <n v="379"/>
    <n v="4.4000000000000004"/>
    <n v="0"/>
    <s v="korean spicy chicken wings(4pc) + korean spicy chicken (4pc)."/>
    <x v="1"/>
  </r>
  <r>
    <x v="14"/>
    <x v="14"/>
    <x v="192"/>
    <x v="1"/>
    <x v="0"/>
    <x v="29"/>
    <x v="23"/>
    <s v="MG Road"/>
    <x v="155"/>
    <s v="Crunchy Veg Taco+Veggie Strips+Coke."/>
    <n v="244"/>
    <n v="4.5"/>
    <n v="3"/>
    <s v="crunchy veg taco+veggie strips+coke."/>
    <x v="1"/>
  </r>
  <r>
    <x v="14"/>
    <x v="14"/>
    <x v="167"/>
    <x v="3"/>
    <x v="1"/>
    <x v="28"/>
    <x v="23"/>
    <s v="MG Road"/>
    <x v="155"/>
    <s v="Extra Crunchy Veg Whopper Deluxe(Reg. Size Bun) Med Meal,"/>
    <n v="363"/>
    <n v="5"/>
    <n v="7"/>
    <s v="extra crunchy veg whopper deluxe(reg. size bun) med meal,"/>
    <x v="0"/>
  </r>
  <r>
    <x v="14"/>
    <x v="14"/>
    <x v="33"/>
    <x v="3"/>
    <x v="1"/>
    <x v="17"/>
    <x v="23"/>
    <s v="MG Road"/>
    <x v="155"/>
    <s v="BK Veggie Burger+Fries(Reg)+Coca Cola,"/>
    <n v="324"/>
    <n v="4.7"/>
    <n v="5"/>
    <s v="bk veggie burger+fries(reg)+coca cola,"/>
    <x v="1"/>
  </r>
  <r>
    <x v="14"/>
    <x v="14"/>
    <x v="114"/>
    <x v="5"/>
    <x v="2"/>
    <x v="5"/>
    <x v="23"/>
    <s v="MG Road"/>
    <x v="155"/>
    <s v="Crispy Veg Double Patty Meal,"/>
    <n v="303"/>
    <n v="4.2"/>
    <n v="2"/>
    <s v="crispy veg double patty meal,"/>
    <x v="0"/>
  </r>
  <r>
    <x v="14"/>
    <x v="14"/>
    <x v="142"/>
    <x v="1"/>
    <x v="2"/>
    <x v="27"/>
    <x v="23"/>
    <s v="MG Road"/>
    <x v="155"/>
    <s v="Chicken Makhani Burst+Fries(Reg)+Coke,"/>
    <n v="294"/>
    <n v="4.8"/>
    <n v="6"/>
    <s v="chicken makhani burst+fries(reg)+coke,"/>
    <x v="1"/>
  </r>
  <r>
    <x v="14"/>
    <x v="14"/>
    <x v="167"/>
    <x v="3"/>
    <x v="1"/>
    <x v="28"/>
    <x v="23"/>
    <s v="MG Road"/>
    <x v="155"/>
    <s v="Crispy Veg Combo (M)"/>
    <n v="229"/>
    <n v="4.7"/>
    <n v="8"/>
    <s v="crispy veg combo (m)"/>
    <x v="0"/>
  </r>
  <r>
    <x v="14"/>
    <x v="14"/>
    <x v="118"/>
    <x v="1"/>
    <x v="0"/>
    <x v="33"/>
    <x v="23"/>
    <s v="MG Road"/>
    <x v="155"/>
    <s v="Original Whopper Veg Combo (M)"/>
    <n v="328"/>
    <n v="4.8"/>
    <n v="15"/>
    <s v="original whopper veg combo (m)"/>
    <x v="0"/>
  </r>
  <r>
    <x v="14"/>
    <x v="14"/>
    <x v="209"/>
    <x v="1"/>
    <x v="1"/>
    <x v="2"/>
    <x v="23"/>
    <s v="MG Road"/>
    <x v="155"/>
    <s v="Extra Crunchy Veg Whopper Deluxe(Reg. Size Bun) Meal (M)"/>
    <n v="268"/>
    <n v="4.4000000000000004"/>
    <n v="0"/>
    <s v="extra crunchy veg whopper deluxe(reg. size bun) meal (m)"/>
    <x v="0"/>
  </r>
  <r>
    <x v="14"/>
    <x v="14"/>
    <x v="112"/>
    <x v="2"/>
    <x v="0"/>
    <x v="13"/>
    <x v="23"/>
    <s v="MG Road"/>
    <x v="155"/>
    <s v="Hot 'N' Cheesy Burger Combo (M)"/>
    <n v="358"/>
    <n v="4.4000000000000004"/>
    <n v="0"/>
    <s v="hot 'n' cheesy burger combo (m)"/>
    <x v="0"/>
  </r>
  <r>
    <x v="14"/>
    <x v="14"/>
    <x v="159"/>
    <x v="5"/>
    <x v="0"/>
    <x v="33"/>
    <x v="23"/>
    <s v="MG Road"/>
    <x v="155"/>
    <s v="BK Veggie Burger Combo (M)"/>
    <n v="278"/>
    <n v="4.4000000000000004"/>
    <n v="0"/>
    <s v="bk veggie burger combo (m)"/>
    <x v="1"/>
  </r>
  <r>
    <x v="14"/>
    <x v="14"/>
    <x v="230"/>
    <x v="2"/>
    <x v="1"/>
    <x v="12"/>
    <x v="23"/>
    <s v="MG Road"/>
    <x v="155"/>
    <s v="BK Chicken Burger Combo (M)"/>
    <n v="288"/>
    <n v="5"/>
    <n v="3"/>
    <s v="bk chicken burger combo (m)"/>
    <x v="1"/>
  </r>
  <r>
    <x v="14"/>
    <x v="14"/>
    <x v="212"/>
    <x v="2"/>
    <x v="0"/>
    <x v="33"/>
    <x v="23"/>
    <s v="MG Road"/>
    <x v="156"/>
    <s v="Crispy Veg Burger + BK Veg Pizza Puff."/>
    <n v="135"/>
    <n v="4.4000000000000004"/>
    <n v="7"/>
    <s v="crispy veg burger + bk veg pizza puff."/>
    <x v="0"/>
  </r>
  <r>
    <x v="14"/>
    <x v="14"/>
    <x v="85"/>
    <x v="0"/>
    <x v="1"/>
    <x v="12"/>
    <x v="23"/>
    <s v="MG Road"/>
    <x v="156"/>
    <s v="Crispy Veg+Veggie Strips."/>
    <n v="129"/>
    <n v="4.9000000000000004"/>
    <n v="12"/>
    <s v="crispy veg+veggie strips."/>
    <x v="1"/>
  </r>
  <r>
    <x v="14"/>
    <x v="14"/>
    <x v="91"/>
    <x v="4"/>
    <x v="0"/>
    <x v="14"/>
    <x v="23"/>
    <s v="MG Road"/>
    <x v="156"/>
    <s v="BK Veg Pizza Puff+Coke."/>
    <n v="160"/>
    <n v="4.8"/>
    <n v="1"/>
    <s v="bk veg pizza puff+coke."/>
    <x v="0"/>
  </r>
  <r>
    <x v="14"/>
    <x v="14"/>
    <x v="83"/>
    <x v="4"/>
    <x v="2"/>
    <x v="8"/>
    <x v="23"/>
    <s v="MG Road"/>
    <x v="156"/>
    <s v="Crispy Chicken + Crispy Chicken."/>
    <n v="198"/>
    <n v="4.5999999999999996"/>
    <n v="794"/>
    <s v="crispy chicken + crispy chicken."/>
    <x v="1"/>
  </r>
  <r>
    <x v="14"/>
    <x v="14"/>
    <x v="47"/>
    <x v="4"/>
    <x v="1"/>
    <x v="4"/>
    <x v="23"/>
    <s v="MG Road"/>
    <x v="156"/>
    <s v="Extra Crunchy Veg Whopper Deluxe(Reg. Size Bun)+ Crispy Veg."/>
    <n v="219"/>
    <n v="4.3"/>
    <n v="3"/>
    <s v="extra crunchy veg whopper deluxe(reg. size bun)+ crispy veg."/>
    <x v="0"/>
  </r>
  <r>
    <x v="14"/>
    <x v="14"/>
    <x v="8"/>
    <x v="4"/>
    <x v="0"/>
    <x v="7"/>
    <x v="23"/>
    <s v="MG Road"/>
    <x v="156"/>
    <s v="Double Crispy Veg + Double Crispy Veg."/>
    <n v="198"/>
    <n v="4.0999999999999996"/>
    <n v="94"/>
    <s v="double crispy veg + double crispy veg."/>
    <x v="0"/>
  </r>
  <r>
    <x v="14"/>
    <x v="14"/>
    <x v="200"/>
    <x v="6"/>
    <x v="0"/>
    <x v="21"/>
    <x v="23"/>
    <s v="MG Road"/>
    <x v="156"/>
    <s v="2 BK Veggie Burgers,"/>
    <n v="278"/>
    <n v="5"/>
    <n v="5"/>
    <s v="2 bk veggie burgers,"/>
    <x v="1"/>
  </r>
  <r>
    <x v="14"/>
    <x v="14"/>
    <x v="190"/>
    <x v="6"/>
    <x v="2"/>
    <x v="32"/>
    <x v="23"/>
    <s v="MG Road"/>
    <x v="156"/>
    <s v="Crispy Chicken + Crunchy Chicken Taco."/>
    <n v="218"/>
    <n v="4.7"/>
    <n v="248"/>
    <s v="crispy chicken + crunchy chicken taco."/>
    <x v="1"/>
  </r>
  <r>
    <x v="14"/>
    <x v="14"/>
    <x v="240"/>
    <x v="0"/>
    <x v="1"/>
    <x v="26"/>
    <x v="23"/>
    <s v="MG Road"/>
    <x v="156"/>
    <s v="BK Veggie Burger + Veg Taco."/>
    <n v="229"/>
    <n v="4.2"/>
    <n v="45"/>
    <s v="bk veggie burger + veg taco."/>
    <x v="1"/>
  </r>
  <r>
    <x v="14"/>
    <x v="14"/>
    <x v="146"/>
    <x v="5"/>
    <x v="0"/>
    <x v="22"/>
    <x v="23"/>
    <s v="MG Road"/>
    <x v="156"/>
    <s v="Veg Makhani Burst Burger+ Medium Peri Peri Fries."/>
    <n v="224"/>
    <n v="4.4000000000000004"/>
    <n v="72"/>
    <s v="veg makhani burst burger+ medium peri peri fries."/>
    <x v="0"/>
  </r>
  <r>
    <x v="14"/>
    <x v="14"/>
    <x v="182"/>
    <x v="5"/>
    <x v="0"/>
    <x v="3"/>
    <x v="23"/>
    <s v="MG Road"/>
    <x v="156"/>
    <s v="Crispy Chicken + Chicken Nuggets (4Pcs)."/>
    <n v="208"/>
    <n v="4.7"/>
    <n v="70"/>
    <s v="crispy chicken + chicken nuggets (4pcs)."/>
    <x v="1"/>
  </r>
  <r>
    <x v="14"/>
    <x v="14"/>
    <x v="185"/>
    <x v="4"/>
    <x v="1"/>
    <x v="2"/>
    <x v="23"/>
    <s v="MG Road"/>
    <x v="156"/>
    <s v="BK Veggie Burger + Crispy Veg Burger."/>
    <n v="209"/>
    <n v="4.4000000000000004"/>
    <n v="103"/>
    <s v="bk veggie burger + crispy veg burger."/>
    <x v="1"/>
  </r>
  <r>
    <x v="14"/>
    <x v="14"/>
    <x v="224"/>
    <x v="4"/>
    <x v="1"/>
    <x v="35"/>
    <x v="23"/>
    <s v="MG Road"/>
    <x v="156"/>
    <s v="2 Crunchy Veg Taco+Fries(M),"/>
    <n v="299"/>
    <n v="4.5"/>
    <n v="5"/>
    <s v="2 crunchy veg taco+fries(m),"/>
    <x v="0"/>
  </r>
  <r>
    <x v="14"/>
    <x v="14"/>
    <x v="35"/>
    <x v="4"/>
    <x v="1"/>
    <x v="23"/>
    <x v="23"/>
    <s v="MG Road"/>
    <x v="156"/>
    <s v="Crispy Chicken + Med Fries."/>
    <n v="218"/>
    <n v="4.8"/>
    <n v="230"/>
    <s v="crispy chicken + med fries."/>
    <x v="1"/>
  </r>
  <r>
    <x v="14"/>
    <x v="14"/>
    <x v="13"/>
    <x v="5"/>
    <x v="1"/>
    <x v="12"/>
    <x v="23"/>
    <s v="MG Road"/>
    <x v="156"/>
    <s v="Crispy Veg Double Patty Burger+Veg Crunchy Taco."/>
    <n v="189"/>
    <n v="4.5"/>
    <n v="32"/>
    <s v="crispy veg double patty burger+veg crunchy taco."/>
    <x v="0"/>
  </r>
  <r>
    <x v="14"/>
    <x v="14"/>
    <x v="58"/>
    <x v="6"/>
    <x v="0"/>
    <x v="29"/>
    <x v="23"/>
    <s v="MG Road"/>
    <x v="156"/>
    <s v="Extra Crunchy Veg Whopper Deluxe(Reg. Size Bun) + Pizza Puff."/>
    <n v="214"/>
    <n v="4.5999999999999996"/>
    <n v="1"/>
    <s v="extra crunchy veg whopper deluxe(reg. size bun) + pizza puff."/>
    <x v="0"/>
  </r>
  <r>
    <x v="14"/>
    <x v="14"/>
    <x v="40"/>
    <x v="3"/>
    <x v="0"/>
    <x v="25"/>
    <x v="23"/>
    <s v="MG Road"/>
    <x v="156"/>
    <s v="Chicken Makhani Burst Burger+Fries(Reg)+Peri Peri Sachet."/>
    <n v="227.57"/>
    <n v="4.5999999999999996"/>
    <n v="41"/>
    <s v="chicken makhani burst burger+fries(reg)+peri peri sachet."/>
    <x v="1"/>
  </r>
  <r>
    <x v="14"/>
    <x v="14"/>
    <x v="187"/>
    <x v="6"/>
    <x v="1"/>
    <x v="28"/>
    <x v="23"/>
    <s v="MG Road"/>
    <x v="156"/>
    <s v="Crispy Veg Double Patty Burger+Fries(M)"/>
    <n v="189"/>
    <n v="4.8"/>
    <n v="27"/>
    <s v="crispy veg double patty burger+fries(m)"/>
    <x v="0"/>
  </r>
  <r>
    <x v="14"/>
    <x v="14"/>
    <x v="193"/>
    <x v="5"/>
    <x v="1"/>
    <x v="35"/>
    <x v="23"/>
    <s v="MG Road"/>
    <x v="156"/>
    <s v="1Crispy Veg Double Patty + 1Med Fries."/>
    <n v="218"/>
    <n v="4.8"/>
    <n v="63"/>
    <s v="1crispy veg double patty + 1med fries."/>
    <x v="0"/>
  </r>
  <r>
    <x v="14"/>
    <x v="14"/>
    <x v="224"/>
    <x v="4"/>
    <x v="1"/>
    <x v="35"/>
    <x v="23"/>
    <s v="MG Road"/>
    <x v="156"/>
    <s v="Crispy Chicken Burger+Peri Peri Fries(Reg)."/>
    <n v="217.57"/>
    <n v="4.5999999999999996"/>
    <n v="21"/>
    <s v="crispy chicken burger+peri peri fries(reg)."/>
    <x v="1"/>
  </r>
  <r>
    <x v="14"/>
    <x v="14"/>
    <x v="73"/>
    <x v="6"/>
    <x v="0"/>
    <x v="16"/>
    <x v="23"/>
    <s v="MG Road"/>
    <x v="156"/>
    <s v="BK Veggie Burger+Veg Makhani Burst Burger."/>
    <n v="219"/>
    <n v="5"/>
    <n v="6"/>
    <s v="bk veggie burger+veg makhani burst burger."/>
    <x v="1"/>
  </r>
  <r>
    <x v="14"/>
    <x v="14"/>
    <x v="147"/>
    <x v="6"/>
    <x v="0"/>
    <x v="7"/>
    <x v="23"/>
    <s v="MG Road"/>
    <x v="156"/>
    <s v="BK Veggie Burger + BK Veg Pizza Puff."/>
    <n v="204"/>
    <n v="4.4000000000000004"/>
    <n v="0"/>
    <s v="bk veggie burger + bk veg pizza puff."/>
    <x v="1"/>
  </r>
  <r>
    <x v="14"/>
    <x v="14"/>
    <x v="158"/>
    <x v="1"/>
    <x v="2"/>
    <x v="19"/>
    <x v="23"/>
    <s v="MG Road"/>
    <x v="156"/>
    <s v="Crispy Chicken Double Patty Burger+Crunchy Chicken Taco,"/>
    <n v="258"/>
    <n v="4.8"/>
    <n v="24"/>
    <s v="crispy chicken double patty burger+crunchy chicken taco,"/>
    <x v="1"/>
  </r>
  <r>
    <x v="14"/>
    <x v="14"/>
    <x v="54"/>
    <x v="1"/>
    <x v="1"/>
    <x v="28"/>
    <x v="23"/>
    <s v="MG Road"/>
    <x v="156"/>
    <s v="3 Veg Makhani Burst Burger,"/>
    <n v="240"/>
    <n v="4.9000000000000004"/>
    <n v="7"/>
    <s v="3 veg makhani burst burger,"/>
    <x v="0"/>
  </r>
  <r>
    <x v="14"/>
    <x v="14"/>
    <x v="143"/>
    <x v="4"/>
    <x v="1"/>
    <x v="18"/>
    <x v="23"/>
    <s v="MG Road"/>
    <x v="156"/>
    <s v="2 Veg Crunchy Tacos+Crispy Veg Burger,"/>
    <n v="250"/>
    <n v="4.8"/>
    <n v="5"/>
    <s v="2 veg crunchy tacos+crispy veg burger,"/>
    <x v="0"/>
  </r>
  <r>
    <x v="14"/>
    <x v="14"/>
    <x v="154"/>
    <x v="3"/>
    <x v="0"/>
    <x v="21"/>
    <x v="23"/>
    <s v="MG Road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14"/>
    <x v="14"/>
    <x v="45"/>
    <x v="0"/>
    <x v="2"/>
    <x v="27"/>
    <x v="23"/>
    <s v="MG Road"/>
    <x v="156"/>
    <s v="BK Chicken+Crunchy Chicken Nuggets(4pcs),"/>
    <n v="258"/>
    <n v="4.8"/>
    <n v="7"/>
    <s v="bk chicken+crunchy chicken nuggets(4pcs),"/>
    <x v="1"/>
  </r>
  <r>
    <x v="14"/>
    <x v="14"/>
    <x v="94"/>
    <x v="2"/>
    <x v="1"/>
    <x v="4"/>
    <x v="23"/>
    <s v="MG Road"/>
    <x v="157"/>
    <s v="Hot 'N' Cheesy Burger."/>
    <n v="299"/>
    <n v="4.4000000000000004"/>
    <n v="0"/>
    <s v="hot 'n' cheesy burger."/>
    <x v="0"/>
  </r>
  <r>
    <x v="14"/>
    <x v="14"/>
    <x v="87"/>
    <x v="3"/>
    <x v="0"/>
    <x v="14"/>
    <x v="23"/>
    <s v="MG Road"/>
    <x v="157"/>
    <s v="Hot 'N' Cheesy Burger+BK Veggie Burger."/>
    <n v="438"/>
    <n v="4.4000000000000004"/>
    <n v="0"/>
    <s v="hot 'n' cheesy burger+bk veggie burger."/>
    <x v="1"/>
  </r>
  <r>
    <x v="14"/>
    <x v="14"/>
    <x v="212"/>
    <x v="2"/>
    <x v="0"/>
    <x v="33"/>
    <x v="23"/>
    <s v="MG Road"/>
    <x v="157"/>
    <s v="Paneer Royale Wrap+BK Veggie Burger."/>
    <n v="368"/>
    <n v="4.5"/>
    <n v="1"/>
    <s v="paneer royale wrap+bk veggie burger."/>
    <x v="1"/>
  </r>
  <r>
    <x v="14"/>
    <x v="14"/>
    <x v="76"/>
    <x v="2"/>
    <x v="0"/>
    <x v="22"/>
    <x v="23"/>
    <s v="MG Road"/>
    <x v="157"/>
    <s v="Crunchy Chicken Wrap+BK Chicken Burger."/>
    <n v="458"/>
    <n v="4.4000000000000004"/>
    <n v="0"/>
    <s v="crunchy chicken wrap+bk chicken burger."/>
    <x v="1"/>
  </r>
  <r>
    <x v="14"/>
    <x v="14"/>
    <x v="195"/>
    <x v="2"/>
    <x v="1"/>
    <x v="31"/>
    <x v="23"/>
    <s v="MG Road"/>
    <x v="157"/>
    <s v="Original Whopper Veg(XL size Bun) Meal(Reg)."/>
    <n v="374"/>
    <n v="4.4000000000000004"/>
    <n v="0"/>
    <s v="original whopper veg(xl size bun) meal(reg)."/>
    <x v="0"/>
  </r>
  <r>
    <x v="14"/>
    <x v="14"/>
    <x v="71"/>
    <x v="5"/>
    <x v="2"/>
    <x v="9"/>
    <x v="23"/>
    <s v="MG Road"/>
    <x v="157"/>
    <s v="Hot 'N' Cheesy Burger+Fries(M)."/>
    <n v="418"/>
    <n v="4.4000000000000004"/>
    <n v="0"/>
    <s v="hot 'n' cheesy burger+fries(m)."/>
    <x v="0"/>
  </r>
  <r>
    <x v="14"/>
    <x v="14"/>
    <x v="28"/>
    <x v="3"/>
    <x v="0"/>
    <x v="22"/>
    <x v="23"/>
    <s v="MG Road"/>
    <x v="157"/>
    <s v="Original Whopper Veg(XL size Bun)+BK Veggie Burger."/>
    <n v="328"/>
    <n v="4.4000000000000004"/>
    <n v="0"/>
    <s v="original whopper veg(xl size bun)+bk veggie burger."/>
    <x v="1"/>
  </r>
  <r>
    <x v="14"/>
    <x v="14"/>
    <x v="227"/>
    <x v="6"/>
    <x v="1"/>
    <x v="4"/>
    <x v="23"/>
    <s v="MG Road"/>
    <x v="157"/>
    <s v="Original Whopper Veg(XL size Bun)+Peri Peri Fries(M)."/>
    <n v="333"/>
    <n v="4.4000000000000004"/>
    <n v="0"/>
    <s v="original whopper veg(xl size bun)+peri peri fries(m)."/>
    <x v="0"/>
  </r>
  <r>
    <x v="14"/>
    <x v="14"/>
    <x v="65"/>
    <x v="4"/>
    <x v="0"/>
    <x v="22"/>
    <x v="23"/>
    <s v="MG Road"/>
    <x v="157"/>
    <s v="Hot 'N' Cheesy Burger+Peri Peri Fries(M)."/>
    <n v="443"/>
    <n v="4.4000000000000004"/>
    <n v="0"/>
    <s v="hot 'n' cheesy burger+peri peri fries(m)."/>
    <x v="0"/>
  </r>
  <r>
    <x v="14"/>
    <x v="14"/>
    <x v="233"/>
    <x v="1"/>
    <x v="1"/>
    <x v="10"/>
    <x v="23"/>
    <s v="MG Road"/>
    <x v="59"/>
    <s v="BK Fusion Sundae Â (made with Kit Kat),"/>
    <n v="129"/>
    <n v="4.4000000000000004"/>
    <n v="5"/>
    <s v="bk fusion sundae â (made with kit kat),"/>
    <x v="0"/>
  </r>
  <r>
    <x v="14"/>
    <x v="14"/>
    <x v="140"/>
    <x v="1"/>
    <x v="0"/>
    <x v="7"/>
    <x v="23"/>
    <s v="MG Road"/>
    <x v="59"/>
    <s v="2 BK Fusion Sundae (made with Kit Kat),"/>
    <n v="258"/>
    <n v="4.4000000000000004"/>
    <n v="0"/>
    <s v="2 bk fusion sundae (made with kit kat),"/>
    <x v="0"/>
  </r>
  <r>
    <x v="14"/>
    <x v="14"/>
    <x v="77"/>
    <x v="6"/>
    <x v="2"/>
    <x v="11"/>
    <x v="23"/>
    <s v="MG Road"/>
    <x v="59"/>
    <s v="Choco Lava Cup"/>
    <n v="109"/>
    <n v="4.9000000000000004"/>
    <n v="69"/>
    <s v="choco lava cup"/>
    <x v="0"/>
  </r>
  <r>
    <x v="14"/>
    <x v="14"/>
    <x v="237"/>
    <x v="0"/>
    <x v="1"/>
    <x v="4"/>
    <x v="23"/>
    <s v="MG Road"/>
    <x v="59"/>
    <s v="Chocolate Mousse Cup"/>
    <n v="119"/>
    <n v="4.8"/>
    <n v="85"/>
    <s v="chocolate mousse cup"/>
    <x v="0"/>
  </r>
  <r>
    <x v="14"/>
    <x v="14"/>
    <x v="106"/>
    <x v="3"/>
    <x v="2"/>
    <x v="27"/>
    <x v="23"/>
    <s v="MG Road"/>
    <x v="158"/>
    <s v="Coca Cola Medium"/>
    <n v="95"/>
    <n v="4.5999999999999996"/>
    <n v="121"/>
    <s v="coca cola medium"/>
    <x v="0"/>
  </r>
  <r>
    <x v="14"/>
    <x v="14"/>
    <x v="116"/>
    <x v="4"/>
    <x v="0"/>
    <x v="13"/>
    <x v="23"/>
    <s v="MG Road"/>
    <x v="158"/>
    <s v="Fanta Medium"/>
    <n v="95"/>
    <n v="4.8"/>
    <n v="15"/>
    <s v="fanta medium"/>
    <x v="0"/>
  </r>
  <r>
    <x v="14"/>
    <x v="14"/>
    <x v="194"/>
    <x v="2"/>
    <x v="0"/>
    <x v="21"/>
    <x v="23"/>
    <s v="MG Road"/>
    <x v="158"/>
    <s v="Sprite Medium"/>
    <n v="95"/>
    <n v="4.4000000000000004"/>
    <n v="8"/>
    <s v="sprite medium"/>
    <x v="0"/>
  </r>
  <r>
    <x v="14"/>
    <x v="14"/>
    <x v="95"/>
    <x v="0"/>
    <x v="1"/>
    <x v="17"/>
    <x v="24"/>
    <s v="Lulu Kochi"/>
    <x v="1"/>
    <s v="Onam Special Combo Veg"/>
    <n v="449"/>
    <n v="4.4000000000000004"/>
    <n v="0"/>
    <s v="onam special combo veg"/>
    <x v="0"/>
  </r>
  <r>
    <x v="14"/>
    <x v="14"/>
    <x v="5"/>
    <x v="3"/>
    <x v="2"/>
    <x v="5"/>
    <x v="24"/>
    <s v="Lulu Kochi"/>
    <x v="1"/>
    <s v="Onam Special Combo Non Veg"/>
    <n v="449"/>
    <n v="4.4000000000000004"/>
    <n v="0"/>
    <s v="onam special combo non veg"/>
    <x v="1"/>
  </r>
  <r>
    <x v="14"/>
    <x v="14"/>
    <x v="45"/>
    <x v="0"/>
    <x v="2"/>
    <x v="27"/>
    <x v="24"/>
    <s v="Lulu Kochi"/>
    <x v="1"/>
    <s v="Salted Caramel Tea Frappe"/>
    <n v="179"/>
    <n v="4.4000000000000004"/>
    <n v="0"/>
    <s v="salted caramel tea frappe"/>
    <x v="0"/>
  </r>
  <r>
    <x v="14"/>
    <x v="14"/>
    <x v="92"/>
    <x v="4"/>
    <x v="1"/>
    <x v="31"/>
    <x v="24"/>
    <s v="Lulu Kochi"/>
    <x v="1"/>
    <s v="Boss Burrito Veg (Free Nachos &amp; Pepsi)"/>
    <n v="324"/>
    <n v="4.4000000000000004"/>
    <n v="0"/>
    <s v="boss burrito veg (free nachos &amp; pepsi)"/>
    <x v="0"/>
  </r>
  <r>
    <x v="14"/>
    <x v="14"/>
    <x v="220"/>
    <x v="5"/>
    <x v="0"/>
    <x v="13"/>
    <x v="24"/>
    <s v="Lulu Kochi"/>
    <x v="1"/>
    <s v="Grilled Cheese Boss Burrito Veg (Free Nachos &amp; Pepsi)"/>
    <n v="364"/>
    <n v="4.4000000000000004"/>
    <n v="0"/>
    <s v="grilled cheese boss burrito veg (free nachos &amp; pepsi)"/>
    <x v="0"/>
  </r>
  <r>
    <x v="14"/>
    <x v="14"/>
    <x v="125"/>
    <x v="0"/>
    <x v="0"/>
    <x v="13"/>
    <x v="24"/>
    <s v="Lulu Kochi"/>
    <x v="1"/>
    <s v="Naked Veggie Taco"/>
    <n v="229"/>
    <n v="4.3"/>
    <n v="13"/>
    <s v="naked veggie taco"/>
    <x v="1"/>
  </r>
  <r>
    <x v="14"/>
    <x v="14"/>
    <x v="98"/>
    <x v="6"/>
    <x v="2"/>
    <x v="9"/>
    <x v="24"/>
    <s v="Lulu Kochi"/>
    <x v="1"/>
    <s v="Ultimate Cheese Crunchwrap â€“ Veg"/>
    <n v="275"/>
    <n v="4.7"/>
    <n v="5"/>
    <s v="ultimate cheese crunchwrap â€“ veg"/>
    <x v="0"/>
  </r>
  <r>
    <x v="14"/>
    <x v="14"/>
    <x v="56"/>
    <x v="3"/>
    <x v="1"/>
    <x v="12"/>
    <x v="24"/>
    <s v="Lulu Kochi"/>
    <x v="1"/>
    <s v="Green Salsa Avocado Sauce"/>
    <n v="3.81"/>
    <n v="3.8"/>
    <n v="2"/>
    <s v="green salsa avocado sauce"/>
    <x v="0"/>
  </r>
  <r>
    <x v="14"/>
    <x v="14"/>
    <x v="177"/>
    <x v="2"/>
    <x v="0"/>
    <x v="25"/>
    <x v="24"/>
    <s v="Lulu Kochi"/>
    <x v="1"/>
    <s v="Grilled Cheese Boss Burrito Non Veg (Free Nachos &amp; Pepsi)"/>
    <n v="374"/>
    <n v="4.4000000000000004"/>
    <n v="0"/>
    <s v="grilled cheese boss burrito non veg (free nachos &amp; pepsi)"/>
    <x v="1"/>
  </r>
  <r>
    <x v="14"/>
    <x v="14"/>
    <x v="90"/>
    <x v="6"/>
    <x v="1"/>
    <x v="31"/>
    <x v="24"/>
    <s v="Lulu Kochi"/>
    <x v="1"/>
    <s v="Boss Burrito Non Veg (Free Nachos &amp; Pepsi)"/>
    <n v="334"/>
    <n v="4.2"/>
    <n v="1"/>
    <s v="boss burrito non veg (free nachos &amp; pepsi)"/>
    <x v="1"/>
  </r>
  <r>
    <x v="14"/>
    <x v="14"/>
    <x v="172"/>
    <x v="0"/>
    <x v="0"/>
    <x v="24"/>
    <x v="24"/>
    <s v="Lulu Kochi"/>
    <x v="1"/>
    <s v="Ultimate Cheese Crunchwrap â€“ Non-Veg"/>
    <n v="295"/>
    <n v="3.9"/>
    <n v="18"/>
    <s v="ultimate cheese crunchwrap â€“ non-veg"/>
    <x v="1"/>
  </r>
  <r>
    <x v="14"/>
    <x v="14"/>
    <x v="16"/>
    <x v="6"/>
    <x v="0"/>
    <x v="3"/>
    <x v="24"/>
    <s v="Lulu Kochi"/>
    <x v="1"/>
    <s v="Naked Veggie Taco Meal"/>
    <n v="369"/>
    <n v="4.4000000000000004"/>
    <n v="0"/>
    <s v="naked veggie taco meal"/>
    <x v="1"/>
  </r>
  <r>
    <x v="14"/>
    <x v="14"/>
    <x v="237"/>
    <x v="0"/>
    <x v="1"/>
    <x v="4"/>
    <x v="24"/>
    <s v="Lulu Kochi"/>
    <x v="1"/>
    <s v="Ultimate Cheese Crunchwrap Meal â€“ Non-Veg"/>
    <n v="435"/>
    <n v="4.7"/>
    <n v="2"/>
    <s v="ultimate cheese crunchwrap meal â€“ non-veg"/>
    <x v="1"/>
  </r>
  <r>
    <x v="14"/>
    <x v="14"/>
    <x v="142"/>
    <x v="1"/>
    <x v="2"/>
    <x v="27"/>
    <x v="24"/>
    <s v="Lulu Kochi"/>
    <x v="1"/>
    <s v="Green Salsa Avocado (10 pouch Combo)"/>
    <n v="36"/>
    <n v="4.4000000000000004"/>
    <n v="0"/>
    <s v="green salsa avocado (10 pouch combo)"/>
    <x v="0"/>
  </r>
  <r>
    <x v="14"/>
    <x v="14"/>
    <x v="12"/>
    <x v="3"/>
    <x v="2"/>
    <x v="11"/>
    <x v="24"/>
    <s v="Lulu Kochi"/>
    <x v="1"/>
    <s v="Ultimate Cheese Crunchwrap Meal â€“ Veg"/>
    <n v="415"/>
    <n v="4.4000000000000004"/>
    <n v="0"/>
    <s v="ultimate cheese crunchwrap meal â€“ veg"/>
    <x v="0"/>
  </r>
  <r>
    <x v="14"/>
    <x v="14"/>
    <x v="164"/>
    <x v="5"/>
    <x v="1"/>
    <x v="28"/>
    <x v="24"/>
    <s v="Lulu Kochi"/>
    <x v="1"/>
    <s v="2 Crispy Potato Taco+2 Cinnamon Twists+2 Pepsi Zero"/>
    <n v="228"/>
    <n v="4.2"/>
    <n v="2"/>
    <s v="2 crispy potato taco+2 cinnamon twists+2 pepsi zero"/>
    <x v="0"/>
  </r>
  <r>
    <x v="14"/>
    <x v="14"/>
    <x v="209"/>
    <x v="1"/>
    <x v="1"/>
    <x v="2"/>
    <x v="24"/>
    <s v="Lulu Kochi"/>
    <x v="1"/>
    <s v="2 Crispy Potato Taco+1 Small Fries+1 Cinnamon Twists+2 Pepsi Zero"/>
    <n v="268"/>
    <n v="4.8"/>
    <n v="3"/>
    <s v="2 crispy potato taco+1 small fries+1 cinnamon twists+2 pepsi zero"/>
    <x v="0"/>
  </r>
  <r>
    <x v="14"/>
    <x v="14"/>
    <x v="213"/>
    <x v="3"/>
    <x v="0"/>
    <x v="3"/>
    <x v="24"/>
    <s v="Lulu Kochi"/>
    <x v="1"/>
    <s v="2 Crispy Chicken Taco+1 Small Fries+1 Cinnamon Twists+2 Pepsi Zero"/>
    <n v="328"/>
    <n v="3.9"/>
    <n v="6"/>
    <s v="2 crispy chicken taco+1 small fries+1 cinnamon twists+2 pepsi zero"/>
    <x v="1"/>
  </r>
  <r>
    <x v="14"/>
    <x v="14"/>
    <x v="93"/>
    <x v="1"/>
    <x v="1"/>
    <x v="26"/>
    <x v="24"/>
    <s v="Lulu Kochi"/>
    <x v="1"/>
    <s v="2 Habanero Burrito Veg+2 Cinnamon Twists+2 Pepsi Zero"/>
    <n v="268"/>
    <n v="4.4000000000000004"/>
    <n v="0"/>
    <s v="2 habanero burrito veg+2 cinnamon twists+2 pepsi zero"/>
    <x v="0"/>
  </r>
  <r>
    <x v="14"/>
    <x v="14"/>
    <x v="139"/>
    <x v="2"/>
    <x v="2"/>
    <x v="32"/>
    <x v="24"/>
    <s v="Lulu Kochi"/>
    <x v="1"/>
    <s v="2 Value Rice Bowl Veg+2 Cinnamon Twists+2 Pepsi Zero"/>
    <n v="308"/>
    <n v="4.4000000000000004"/>
    <n v="0"/>
    <s v="2 value rice bowl veg+2 cinnamon twists+2 pepsi zero"/>
    <x v="0"/>
  </r>
  <r>
    <x v="14"/>
    <x v="14"/>
    <x v="59"/>
    <x v="4"/>
    <x v="2"/>
    <x v="30"/>
    <x v="519"/>
    <s v="Pallimukku"/>
    <x v="1607"/>
    <s v="Ghee Roast Dosa"/>
    <n v="129"/>
    <n v="4.7"/>
    <n v="978"/>
    <s v="ghee roast dosa"/>
    <x v="0"/>
  </r>
  <r>
    <x v="14"/>
    <x v="14"/>
    <x v="162"/>
    <x v="6"/>
    <x v="2"/>
    <x v="30"/>
    <x v="519"/>
    <s v="Pallimukku"/>
    <x v="1607"/>
    <s v="Ghee Masala Dosa"/>
    <n v="139"/>
    <n v="4.8"/>
    <n v="99"/>
    <s v="ghee masala dosa"/>
    <x v="0"/>
  </r>
  <r>
    <x v="14"/>
    <x v="14"/>
    <x v="94"/>
    <x v="2"/>
    <x v="1"/>
    <x v="4"/>
    <x v="519"/>
    <s v="Pallimukku"/>
    <x v="1607"/>
    <s v="Oottupura Spl Masala Dosa"/>
    <n v="179"/>
    <n v="4.7"/>
    <n v="50"/>
    <s v="oottupura spl masala dosa"/>
    <x v="0"/>
  </r>
  <r>
    <x v="14"/>
    <x v="14"/>
    <x v="117"/>
    <x v="2"/>
    <x v="1"/>
    <x v="18"/>
    <x v="519"/>
    <s v="Pallimukku"/>
    <x v="1607"/>
    <s v="Butter Roast Dosa"/>
    <n v="159"/>
    <n v="4.7"/>
    <n v="96"/>
    <s v="butter roast dosa"/>
    <x v="0"/>
  </r>
  <r>
    <x v="14"/>
    <x v="14"/>
    <x v="139"/>
    <x v="2"/>
    <x v="2"/>
    <x v="32"/>
    <x v="519"/>
    <s v="Pallimukku"/>
    <x v="1607"/>
    <s v="Butter Masala Dosa"/>
    <n v="169"/>
    <n v="4.7"/>
    <n v="487"/>
    <s v="butter masala dosa"/>
    <x v="0"/>
  </r>
  <r>
    <x v="14"/>
    <x v="14"/>
    <x v="59"/>
    <x v="4"/>
    <x v="2"/>
    <x v="30"/>
    <x v="519"/>
    <s v="Pallimukku"/>
    <x v="1607"/>
    <s v="Onion Uthappam"/>
    <n v="159"/>
    <n v="4.8"/>
    <n v="156"/>
    <s v="onion uthappam"/>
    <x v="0"/>
  </r>
  <r>
    <x v="14"/>
    <x v="14"/>
    <x v="70"/>
    <x v="5"/>
    <x v="1"/>
    <x v="18"/>
    <x v="519"/>
    <s v="Pallimukku"/>
    <x v="1607"/>
    <s v="Podi Roast Dosa"/>
    <n v="159"/>
    <n v="4.7"/>
    <n v="185"/>
    <s v="podi roast dosa"/>
    <x v="0"/>
  </r>
  <r>
    <x v="14"/>
    <x v="14"/>
    <x v="85"/>
    <x v="0"/>
    <x v="1"/>
    <x v="12"/>
    <x v="519"/>
    <s v="Pallimukku"/>
    <x v="1607"/>
    <s v="Podi Masala Dosa"/>
    <n v="169"/>
    <n v="4.5999999999999996"/>
    <n v="140"/>
    <s v="podi masala dosa"/>
    <x v="0"/>
  </r>
  <r>
    <x v="14"/>
    <x v="14"/>
    <x v="111"/>
    <x v="1"/>
    <x v="1"/>
    <x v="20"/>
    <x v="519"/>
    <s v="Pallimukku"/>
    <x v="1607"/>
    <s v="Podi Onion Dosa"/>
    <n v="169"/>
    <n v="4.9000000000000004"/>
    <n v="40"/>
    <s v="podi onion dosa"/>
    <x v="0"/>
  </r>
  <r>
    <x v="14"/>
    <x v="14"/>
    <x v="118"/>
    <x v="1"/>
    <x v="0"/>
    <x v="33"/>
    <x v="519"/>
    <s v="Pallimukku"/>
    <x v="1607"/>
    <s v="Rava Dosa"/>
    <n v="139"/>
    <n v="4.7"/>
    <n v="161"/>
    <s v="rava dosa"/>
    <x v="0"/>
  </r>
  <r>
    <x v="14"/>
    <x v="14"/>
    <x v="233"/>
    <x v="1"/>
    <x v="1"/>
    <x v="10"/>
    <x v="519"/>
    <s v="Pallimukku"/>
    <x v="1607"/>
    <s v="Onion Rava Dosa"/>
    <n v="159"/>
    <n v="4.7"/>
    <n v="261"/>
    <s v="onion rava dosa"/>
    <x v="0"/>
  </r>
  <r>
    <x v="14"/>
    <x v="14"/>
    <x v="189"/>
    <x v="5"/>
    <x v="1"/>
    <x v="6"/>
    <x v="519"/>
    <s v="Pallimukku"/>
    <x v="1607"/>
    <s v="Rava Masala Dosa"/>
    <n v="149"/>
    <n v="4.8"/>
    <n v="79"/>
    <s v="rava masala dosa"/>
    <x v="0"/>
  </r>
  <r>
    <x v="14"/>
    <x v="14"/>
    <x v="85"/>
    <x v="0"/>
    <x v="1"/>
    <x v="12"/>
    <x v="519"/>
    <s v="Pallimukku"/>
    <x v="1607"/>
    <s v="Onion Rava Masala"/>
    <n v="169"/>
    <n v="5"/>
    <n v="2"/>
    <s v="onion rava masala"/>
    <x v="0"/>
  </r>
  <r>
    <x v="14"/>
    <x v="14"/>
    <x v="50"/>
    <x v="6"/>
    <x v="0"/>
    <x v="15"/>
    <x v="519"/>
    <s v="Pallimukku"/>
    <x v="1607"/>
    <s v="Healthy Gothambu Dosa"/>
    <n v="119"/>
    <n v="4.5999999999999996"/>
    <n v="76"/>
    <s v="healthy gothambu dosa"/>
    <x v="0"/>
  </r>
  <r>
    <x v="14"/>
    <x v="14"/>
    <x v="175"/>
    <x v="0"/>
    <x v="2"/>
    <x v="30"/>
    <x v="519"/>
    <s v="Pallimukku"/>
    <x v="1607"/>
    <s v="Paneer Masala Dosa"/>
    <n v="249"/>
    <n v="3.9"/>
    <n v="19"/>
    <s v="paneer masala dosa"/>
    <x v="0"/>
  </r>
  <r>
    <x v="14"/>
    <x v="14"/>
    <x v="130"/>
    <x v="4"/>
    <x v="0"/>
    <x v="24"/>
    <x v="519"/>
    <s v="Pallimukku"/>
    <x v="1607"/>
    <s v="Paneer Chilly Dosa"/>
    <n v="249"/>
    <n v="4"/>
    <n v="17"/>
    <s v="paneer chilly dosa"/>
    <x v="0"/>
  </r>
  <r>
    <x v="14"/>
    <x v="14"/>
    <x v="196"/>
    <x v="0"/>
    <x v="1"/>
    <x v="35"/>
    <x v="519"/>
    <s v="Pallimukku"/>
    <x v="1607"/>
    <s v="Plain Uthappam"/>
    <n v="119"/>
    <n v="4.8"/>
    <n v="44"/>
    <s v="plain uthappam"/>
    <x v="0"/>
  </r>
  <r>
    <x v="14"/>
    <x v="14"/>
    <x v="222"/>
    <x v="1"/>
    <x v="2"/>
    <x v="8"/>
    <x v="519"/>
    <s v="Pallimukku"/>
    <x v="1607"/>
    <s v="Tomato Uthappam"/>
    <n v="179"/>
    <n v="4.9000000000000004"/>
    <n v="20"/>
    <s v="tomato uthappam"/>
    <x v="0"/>
  </r>
  <r>
    <x v="14"/>
    <x v="14"/>
    <x v="129"/>
    <x v="4"/>
    <x v="0"/>
    <x v="33"/>
    <x v="519"/>
    <s v="Pallimukku"/>
    <x v="1607"/>
    <s v="Onion Roast Dosa"/>
    <n v="159"/>
    <n v="5"/>
    <n v="63"/>
    <s v="onion roast dosa"/>
    <x v="0"/>
  </r>
  <r>
    <x v="14"/>
    <x v="14"/>
    <x v="67"/>
    <x v="2"/>
    <x v="0"/>
    <x v="15"/>
    <x v="519"/>
    <s v="Pallimukku"/>
    <x v="1607"/>
    <s v="Coconut Chutney 100 Gm"/>
    <n v="35"/>
    <n v="4.7"/>
    <n v="37"/>
    <s v="coconut chutney 100 gm"/>
    <x v="0"/>
  </r>
  <r>
    <x v="14"/>
    <x v="14"/>
    <x v="146"/>
    <x v="5"/>
    <x v="0"/>
    <x v="22"/>
    <x v="519"/>
    <s v="Pallimukku"/>
    <x v="1607"/>
    <s v="Chilly Cheese Dosa"/>
    <n v="249"/>
    <n v="4.8"/>
    <n v="12"/>
    <s v="chilly cheese dosa"/>
    <x v="0"/>
  </r>
  <r>
    <x v="14"/>
    <x v="14"/>
    <x v="194"/>
    <x v="2"/>
    <x v="0"/>
    <x v="21"/>
    <x v="519"/>
    <s v="Pallimukku"/>
    <x v="1607"/>
    <s v="Chutney Cheese Dosa"/>
    <n v="249"/>
    <n v="4.9000000000000004"/>
    <n v="2"/>
    <s v="chutney cheese dosa"/>
    <x v="0"/>
  </r>
  <r>
    <x v="14"/>
    <x v="14"/>
    <x v="130"/>
    <x v="4"/>
    <x v="0"/>
    <x v="24"/>
    <x v="519"/>
    <s v="Pallimukku"/>
    <x v="297"/>
    <s v="Bullet Idli"/>
    <n v="129"/>
    <n v="4.9000000000000004"/>
    <n v="27"/>
    <s v="bullet idli"/>
    <x v="0"/>
  </r>
  <r>
    <x v="14"/>
    <x v="14"/>
    <x v="122"/>
    <x v="3"/>
    <x v="1"/>
    <x v="31"/>
    <x v="519"/>
    <s v="Pallimukku"/>
    <x v="297"/>
    <s v="Ghee Podi Thatte Idli"/>
    <n v="149"/>
    <n v="4.7"/>
    <n v="53"/>
    <s v="ghee podi thatte idli"/>
    <x v="0"/>
  </r>
  <r>
    <x v="14"/>
    <x v="14"/>
    <x v="133"/>
    <x v="6"/>
    <x v="1"/>
    <x v="2"/>
    <x v="519"/>
    <s v="Pallimukku"/>
    <x v="297"/>
    <s v="Vegetable Stew"/>
    <n v="89"/>
    <n v="4.3"/>
    <n v="29"/>
    <s v="vegetable stew"/>
    <x v="0"/>
  </r>
  <r>
    <x v="14"/>
    <x v="14"/>
    <x v="159"/>
    <x v="5"/>
    <x v="0"/>
    <x v="33"/>
    <x v="519"/>
    <s v="Pallimukku"/>
    <x v="297"/>
    <s v="Chiratta Puttu Single"/>
    <n v="49"/>
    <n v="4.4000000000000004"/>
    <n v="0"/>
    <s v="chiratta puttu single"/>
    <x v="0"/>
  </r>
  <r>
    <x v="14"/>
    <x v="14"/>
    <x v="122"/>
    <x v="3"/>
    <x v="1"/>
    <x v="31"/>
    <x v="519"/>
    <s v="Pallimukku"/>
    <x v="297"/>
    <s v="Poori With Masala Curry"/>
    <n v="119"/>
    <n v="4.5999999999999996"/>
    <n v="792"/>
    <s v="poori with masala curry"/>
    <x v="0"/>
  </r>
  <r>
    <x v="14"/>
    <x v="14"/>
    <x v="24"/>
    <x v="4"/>
    <x v="1"/>
    <x v="20"/>
    <x v="519"/>
    <s v="Pallimukku"/>
    <x v="297"/>
    <s v="Idli Set"/>
    <n v="79"/>
    <n v="4.8"/>
    <n v="4"/>
    <s v="idli set"/>
    <x v="0"/>
  </r>
  <r>
    <x v="14"/>
    <x v="14"/>
    <x v="238"/>
    <x v="4"/>
    <x v="1"/>
    <x v="26"/>
    <x v="519"/>
    <s v="Pallimukku"/>
    <x v="297"/>
    <s v="Idli Single"/>
    <n v="29"/>
    <n v="4.5999999999999996"/>
    <n v="19"/>
    <s v="idli single"/>
    <x v="0"/>
  </r>
  <r>
    <x v="14"/>
    <x v="14"/>
    <x v="114"/>
    <x v="5"/>
    <x v="2"/>
    <x v="5"/>
    <x v="519"/>
    <s v="Pallimukku"/>
    <x v="297"/>
    <s v="Chiratta Puttu With Kadala Curry"/>
    <n v="129"/>
    <n v="4.7"/>
    <n v="202"/>
    <s v="chiratta puttu with kadala curry"/>
    <x v="0"/>
  </r>
  <r>
    <x v="14"/>
    <x v="14"/>
    <x v="216"/>
    <x v="3"/>
    <x v="0"/>
    <x v="15"/>
    <x v="519"/>
    <s v="Pallimukku"/>
    <x v="297"/>
    <s v="Idiappam With Kadala Curry"/>
    <n v="129"/>
    <n v="4.8"/>
    <n v="291"/>
    <s v="idiappam with kadala curry"/>
    <x v="0"/>
  </r>
  <r>
    <x v="14"/>
    <x v="14"/>
    <x v="137"/>
    <x v="1"/>
    <x v="1"/>
    <x v="35"/>
    <x v="519"/>
    <s v="Pallimukku"/>
    <x v="297"/>
    <s v="Idiappam With Vegetable Stew"/>
    <n v="139"/>
    <n v="4.7"/>
    <n v="203"/>
    <s v="idiappam with vegetable stew"/>
    <x v="0"/>
  </r>
  <r>
    <x v="14"/>
    <x v="14"/>
    <x v="79"/>
    <x v="5"/>
    <x v="0"/>
    <x v="1"/>
    <x v="519"/>
    <s v="Pallimukku"/>
    <x v="297"/>
    <s v="Upma"/>
    <n v="99"/>
    <n v="4.7"/>
    <n v="158"/>
    <s v="upma"/>
    <x v="0"/>
  </r>
  <r>
    <x v="14"/>
    <x v="14"/>
    <x v="130"/>
    <x v="4"/>
    <x v="0"/>
    <x v="24"/>
    <x v="519"/>
    <s v="Pallimukku"/>
    <x v="297"/>
    <s v="Chemba Puttu With Kadala Curry"/>
    <n v="129"/>
    <n v="4.8"/>
    <n v="209"/>
    <s v="chemba puttu with kadala curry"/>
    <x v="0"/>
  </r>
  <r>
    <x v="14"/>
    <x v="14"/>
    <x v="193"/>
    <x v="5"/>
    <x v="1"/>
    <x v="35"/>
    <x v="519"/>
    <s v="Pallimukku"/>
    <x v="297"/>
    <s v="Chiratta Puttu With Payar Curry"/>
    <n v="129"/>
    <n v="4.5"/>
    <n v="32"/>
    <s v="chiratta puttu with payar curry"/>
    <x v="0"/>
  </r>
  <r>
    <x v="14"/>
    <x v="14"/>
    <x v="162"/>
    <x v="6"/>
    <x v="2"/>
    <x v="30"/>
    <x v="519"/>
    <s v="Pallimukku"/>
    <x v="297"/>
    <s v="Chemba Puttu With Payar Curry"/>
    <n v="129"/>
    <n v="4.8"/>
    <n v="70"/>
    <s v="chemba puttu with payar curry"/>
    <x v="0"/>
  </r>
  <r>
    <x v="14"/>
    <x v="14"/>
    <x v="162"/>
    <x v="6"/>
    <x v="2"/>
    <x v="30"/>
    <x v="519"/>
    <s v="Pallimukku"/>
    <x v="297"/>
    <s v="Pongal"/>
    <n v="99"/>
    <n v="4.9000000000000004"/>
    <n v="71"/>
    <s v="pongal"/>
    <x v="0"/>
  </r>
  <r>
    <x v="14"/>
    <x v="14"/>
    <x v="122"/>
    <x v="3"/>
    <x v="1"/>
    <x v="31"/>
    <x v="519"/>
    <s v="Pallimukku"/>
    <x v="297"/>
    <s v="Idiappam (single)"/>
    <n v="29"/>
    <n v="4.7"/>
    <n v="125"/>
    <s v="idiappam (single)"/>
    <x v="0"/>
  </r>
  <r>
    <x v="14"/>
    <x v="14"/>
    <x v="154"/>
    <x v="3"/>
    <x v="0"/>
    <x v="21"/>
    <x v="519"/>
    <s v="Pallimukku"/>
    <x v="297"/>
    <s v="Kadala Curry"/>
    <n v="89"/>
    <n v="4.8"/>
    <n v="137"/>
    <s v="kadala curry"/>
    <x v="0"/>
  </r>
  <r>
    <x v="14"/>
    <x v="14"/>
    <x v="104"/>
    <x v="0"/>
    <x v="1"/>
    <x v="28"/>
    <x v="519"/>
    <s v="Pallimukku"/>
    <x v="3007"/>
    <s v="Peri Peri Idli Fries"/>
    <n v="149"/>
    <n v="4.7"/>
    <n v="223"/>
    <s v="peri peri idli fries"/>
    <x v="0"/>
  </r>
  <r>
    <x v="14"/>
    <x v="14"/>
    <x v="115"/>
    <x v="4"/>
    <x v="2"/>
    <x v="32"/>
    <x v="519"/>
    <s v="Pallimukku"/>
    <x v="3007"/>
    <s v="Podi Idli Fry"/>
    <n v="149"/>
    <n v="4.4000000000000004"/>
    <n v="66"/>
    <s v="podi idli fry"/>
    <x v="0"/>
  </r>
  <r>
    <x v="14"/>
    <x v="14"/>
    <x v="113"/>
    <x v="5"/>
    <x v="2"/>
    <x v="8"/>
    <x v="519"/>
    <s v="Pallimukku"/>
    <x v="3007"/>
    <s v="Kothu Porotta"/>
    <n v="169"/>
    <n v="4.5999999999999996"/>
    <n v="122"/>
    <s v="kothu porotta"/>
    <x v="0"/>
  </r>
  <r>
    <x v="14"/>
    <x v="14"/>
    <x v="125"/>
    <x v="0"/>
    <x v="0"/>
    <x v="13"/>
    <x v="519"/>
    <s v="Pallimukku"/>
    <x v="3007"/>
    <s v="Chilly Porotta"/>
    <n v="159"/>
    <n v="4.5999999999999996"/>
    <n v="53"/>
    <s v="chilly porotta"/>
    <x v="0"/>
  </r>
  <r>
    <x v="14"/>
    <x v="14"/>
    <x v="135"/>
    <x v="0"/>
    <x v="2"/>
    <x v="5"/>
    <x v="519"/>
    <s v="Pallimukku"/>
    <x v="3007"/>
    <s v="Crispy Dragon Idli"/>
    <n v="149"/>
    <n v="4.8"/>
    <n v="22"/>
    <s v="crispy dragon idli"/>
    <x v="0"/>
  </r>
  <r>
    <x v="14"/>
    <x v="14"/>
    <x v="205"/>
    <x v="1"/>
    <x v="1"/>
    <x v="6"/>
    <x v="519"/>
    <s v="Pallimukku"/>
    <x v="3007"/>
    <s v="Gobi 65 (full)"/>
    <n v="169"/>
    <n v="4.9000000000000004"/>
    <n v="15"/>
    <s v="gobi 65 (full)"/>
    <x v="0"/>
  </r>
  <r>
    <x v="14"/>
    <x v="14"/>
    <x v="181"/>
    <x v="6"/>
    <x v="2"/>
    <x v="27"/>
    <x v="519"/>
    <s v="Pallimukku"/>
    <x v="3007"/>
    <s v="Paneer 65"/>
    <n v="259"/>
    <n v="4.4000000000000004"/>
    <n v="0"/>
    <s v="paneer 65"/>
    <x v="0"/>
  </r>
  <r>
    <x v="14"/>
    <x v="14"/>
    <x v="69"/>
    <x v="2"/>
    <x v="0"/>
    <x v="3"/>
    <x v="519"/>
    <s v="Pallimukku"/>
    <x v="3007"/>
    <s v="Channa Battura"/>
    <n v="159"/>
    <n v="4.5999999999999996"/>
    <n v="164"/>
    <s v="channa battura"/>
    <x v="0"/>
  </r>
  <r>
    <x v="14"/>
    <x v="14"/>
    <x v="97"/>
    <x v="4"/>
    <x v="0"/>
    <x v="15"/>
    <x v="519"/>
    <s v="Pallimukku"/>
    <x v="3007"/>
    <s v="Pav Bhaji"/>
    <n v="139"/>
    <n v="4.5"/>
    <n v="100"/>
    <s v="pav bhaji"/>
    <x v="0"/>
  </r>
  <r>
    <x v="14"/>
    <x v="14"/>
    <x v="202"/>
    <x v="3"/>
    <x v="2"/>
    <x v="30"/>
    <x v="519"/>
    <s v="Pallimukku"/>
    <x v="3007"/>
    <s v="Samosa Chaat"/>
    <n v="149"/>
    <n v="4.5999999999999996"/>
    <n v="97"/>
    <s v="samosa chaat"/>
    <x v="0"/>
  </r>
  <r>
    <x v="14"/>
    <x v="14"/>
    <x v="235"/>
    <x v="3"/>
    <x v="1"/>
    <x v="4"/>
    <x v="519"/>
    <s v="Pallimukku"/>
    <x v="3007"/>
    <s v="Bhel Puri"/>
    <n v="129"/>
    <n v="4.7"/>
    <n v="57"/>
    <s v="bhel puri"/>
    <x v="0"/>
  </r>
  <r>
    <x v="14"/>
    <x v="14"/>
    <x v="34"/>
    <x v="1"/>
    <x v="2"/>
    <x v="9"/>
    <x v="519"/>
    <s v="Pallimukku"/>
    <x v="3007"/>
    <s v="Pani Puri"/>
    <n v="119"/>
    <n v="4.5999999999999996"/>
    <n v="2"/>
    <s v="pani puri"/>
    <x v="0"/>
  </r>
  <r>
    <x v="14"/>
    <x v="14"/>
    <x v="84"/>
    <x v="6"/>
    <x v="2"/>
    <x v="19"/>
    <x v="519"/>
    <s v="Pallimukku"/>
    <x v="3005"/>
    <s v="Chapathi - Paneer Butter Masala Combo"/>
    <n v="249"/>
    <n v="4.5"/>
    <n v="7"/>
    <s v="chapathi - paneer butter masala combo"/>
    <x v="0"/>
  </r>
  <r>
    <x v="14"/>
    <x v="14"/>
    <x v="204"/>
    <x v="0"/>
    <x v="1"/>
    <x v="6"/>
    <x v="519"/>
    <s v="Pallimukku"/>
    <x v="3005"/>
    <s v="Porotta - Paneer Butter Masala Combo"/>
    <n v="229"/>
    <n v="4.5"/>
    <n v="4"/>
    <s v="porotta - paneer butter masala combo"/>
    <x v="0"/>
  </r>
  <r>
    <x v="14"/>
    <x v="14"/>
    <x v="69"/>
    <x v="2"/>
    <x v="0"/>
    <x v="3"/>
    <x v="519"/>
    <s v="Pallimukku"/>
    <x v="3005"/>
    <s v="Chapathi - Green Peas Masala Combo"/>
    <n v="189"/>
    <n v="5"/>
    <n v="5"/>
    <s v="chapathi - green peas masala combo"/>
    <x v="0"/>
  </r>
  <r>
    <x v="14"/>
    <x v="14"/>
    <x v="60"/>
    <x v="5"/>
    <x v="0"/>
    <x v="24"/>
    <x v="519"/>
    <s v="Pallimukku"/>
    <x v="3005"/>
    <s v="Fried Rice - Chilly Gobi Gravy Combo"/>
    <n v="249"/>
    <n v="5"/>
    <n v="6"/>
    <s v="fried rice - chilly gobi gravy combo"/>
    <x v="0"/>
  </r>
  <r>
    <x v="14"/>
    <x v="14"/>
    <x v="22"/>
    <x v="0"/>
    <x v="2"/>
    <x v="19"/>
    <x v="519"/>
    <s v="Pallimukku"/>
    <x v="3005"/>
    <s v="Noodles - Chilly Gobi Combo"/>
    <n v="229"/>
    <n v="4.4000000000000004"/>
    <n v="1"/>
    <s v="noodles - chilly gobi combo"/>
    <x v="0"/>
  </r>
  <r>
    <x v="14"/>
    <x v="14"/>
    <x v="1"/>
    <x v="1"/>
    <x v="0"/>
    <x v="1"/>
    <x v="519"/>
    <s v="Pallimukku"/>
    <x v="3005"/>
    <s v="Pulav - Dal Fry Combo"/>
    <n v="199"/>
    <n v="4.4000000000000004"/>
    <n v="0"/>
    <s v="pulav - dal fry combo"/>
    <x v="0"/>
  </r>
  <r>
    <x v="14"/>
    <x v="14"/>
    <x v="24"/>
    <x v="4"/>
    <x v="1"/>
    <x v="20"/>
    <x v="519"/>
    <s v="Pallimukku"/>
    <x v="3005"/>
    <s v="Porotta - Chilly Gobi Combo"/>
    <n v="189"/>
    <n v="4.9000000000000004"/>
    <n v="18"/>
    <s v="porotta - chilly gobi combo"/>
    <x v="0"/>
  </r>
  <r>
    <x v="14"/>
    <x v="14"/>
    <x v="60"/>
    <x v="5"/>
    <x v="0"/>
    <x v="24"/>
    <x v="519"/>
    <s v="Pallimukku"/>
    <x v="3005"/>
    <s v="Chapathi Dal Fry Combo"/>
    <n v="139"/>
    <n v="4.0999999999999996"/>
    <n v="3"/>
    <s v="chapathi dal fry combo"/>
    <x v="0"/>
  </r>
  <r>
    <x v="14"/>
    <x v="14"/>
    <x v="67"/>
    <x v="2"/>
    <x v="0"/>
    <x v="15"/>
    <x v="519"/>
    <s v="Pallimukku"/>
    <x v="3005"/>
    <s v="Chapathi With Vegetable Curry"/>
    <n v="139"/>
    <n v="4.5"/>
    <n v="95"/>
    <s v="chapathi with vegetable curry"/>
    <x v="0"/>
  </r>
  <r>
    <x v="14"/>
    <x v="14"/>
    <x v="143"/>
    <x v="4"/>
    <x v="1"/>
    <x v="18"/>
    <x v="519"/>
    <s v="Pallimukku"/>
    <x v="3005"/>
    <s v="Porotta With Vegetable Curry"/>
    <n v="139"/>
    <n v="4.4000000000000004"/>
    <n v="10"/>
    <s v="porotta with vegetable curry"/>
    <x v="0"/>
  </r>
  <r>
    <x v="14"/>
    <x v="14"/>
    <x v="152"/>
    <x v="3"/>
    <x v="2"/>
    <x v="32"/>
    <x v="519"/>
    <s v="Pallimukku"/>
    <x v="3005"/>
    <s v="Fried Rice - Gobi Manchurian Gravy Bowl"/>
    <n v="259"/>
    <n v="4.8"/>
    <n v="5"/>
    <s v="fried rice - gobi manchurian gravy bowl"/>
    <x v="0"/>
  </r>
  <r>
    <x v="14"/>
    <x v="14"/>
    <x v="158"/>
    <x v="1"/>
    <x v="2"/>
    <x v="19"/>
    <x v="519"/>
    <s v="Pallimukku"/>
    <x v="3005"/>
    <s v="Noodles - Gobi Manchurian Gravy Bowl"/>
    <n v="239"/>
    <n v="4.7"/>
    <n v="5"/>
    <s v="noodles - gobi manchurian gravy bowl"/>
    <x v="0"/>
  </r>
  <r>
    <x v="14"/>
    <x v="14"/>
    <x v="239"/>
    <x v="4"/>
    <x v="1"/>
    <x v="10"/>
    <x v="519"/>
    <s v="Pallimukku"/>
    <x v="3005"/>
    <s v="Chapathy Mushroom Masala Combo"/>
    <n v="229"/>
    <n v="4.9000000000000004"/>
    <n v="12"/>
    <s v="chapathy mushroom masala combo"/>
    <x v="0"/>
  </r>
  <r>
    <x v="14"/>
    <x v="14"/>
    <x v="28"/>
    <x v="3"/>
    <x v="0"/>
    <x v="22"/>
    <x v="519"/>
    <s v="Pallimukku"/>
    <x v="3005"/>
    <s v="South Indian Meals - Matta Rice"/>
    <n v="189"/>
    <n v="4.5"/>
    <n v="224"/>
    <s v="south indian meals - matta rice"/>
    <x v="0"/>
  </r>
  <r>
    <x v="14"/>
    <x v="14"/>
    <x v="238"/>
    <x v="4"/>
    <x v="1"/>
    <x v="26"/>
    <x v="519"/>
    <s v="Pallimukku"/>
    <x v="3005"/>
    <s v="South Indian Meals - White Rice"/>
    <n v="189"/>
    <n v="4.4000000000000004"/>
    <n v="82"/>
    <s v="south indian meals - white rice"/>
    <x v="0"/>
  </r>
  <r>
    <x v="14"/>
    <x v="14"/>
    <x v="154"/>
    <x v="3"/>
    <x v="0"/>
    <x v="21"/>
    <x v="519"/>
    <s v="Pallimukku"/>
    <x v="3005"/>
    <s v="Chapathi - Channa Masala"/>
    <n v="179"/>
    <n v="4.3"/>
    <n v="3"/>
    <s v="chapathi - channa masala"/>
    <x v="0"/>
  </r>
  <r>
    <x v="14"/>
    <x v="14"/>
    <x v="3"/>
    <x v="1"/>
    <x v="0"/>
    <x v="3"/>
    <x v="519"/>
    <s v="Pallimukku"/>
    <x v="3005"/>
    <s v="Porotta With Soya Roast"/>
    <n v="139"/>
    <n v="5"/>
    <n v="3"/>
    <s v="porotta with soya roast"/>
    <x v="0"/>
  </r>
  <r>
    <x v="14"/>
    <x v="14"/>
    <x v="30"/>
    <x v="1"/>
    <x v="1"/>
    <x v="23"/>
    <x v="519"/>
    <s v="Pallimukku"/>
    <x v="3006"/>
    <s v="Paneer Butter Masala"/>
    <n v="229"/>
    <n v="4.7"/>
    <n v="129"/>
    <s v="paneer butter masala"/>
    <x v="0"/>
  </r>
  <r>
    <x v="14"/>
    <x v="14"/>
    <x v="87"/>
    <x v="3"/>
    <x v="0"/>
    <x v="14"/>
    <x v="519"/>
    <s v="Pallimukku"/>
    <x v="3006"/>
    <s v="Paneer Punjabi"/>
    <n v="229"/>
    <n v="4.9000000000000004"/>
    <n v="31"/>
    <s v="paneer punjabi"/>
    <x v="0"/>
  </r>
  <r>
    <x v="14"/>
    <x v="14"/>
    <x v="112"/>
    <x v="2"/>
    <x v="0"/>
    <x v="13"/>
    <x v="519"/>
    <s v="Pallimukku"/>
    <x v="3006"/>
    <s v="Mutter Paneer"/>
    <n v="229"/>
    <n v="4.9000000000000004"/>
    <n v="17"/>
    <s v="mutter paneer"/>
    <x v="0"/>
  </r>
  <r>
    <x v="14"/>
    <x v="14"/>
    <x v="107"/>
    <x v="3"/>
    <x v="1"/>
    <x v="35"/>
    <x v="519"/>
    <s v="Pallimukku"/>
    <x v="3006"/>
    <s v="Paneer Lababdaar"/>
    <n v="239"/>
    <n v="3.9"/>
    <n v="1"/>
    <s v="paneer lababdaar"/>
    <x v="0"/>
  </r>
  <r>
    <x v="14"/>
    <x v="14"/>
    <x v="130"/>
    <x v="4"/>
    <x v="0"/>
    <x v="24"/>
    <x v="519"/>
    <s v="Pallimukku"/>
    <x v="3006"/>
    <s v="Green Peas Masala"/>
    <n v="179"/>
    <n v="4.9000000000000004"/>
    <n v="19"/>
    <s v="green peas masala"/>
    <x v="0"/>
  </r>
  <r>
    <x v="14"/>
    <x v="14"/>
    <x v="126"/>
    <x v="4"/>
    <x v="2"/>
    <x v="19"/>
    <x v="519"/>
    <s v="Pallimukku"/>
    <x v="3006"/>
    <s v="Dal Fry"/>
    <n v="139"/>
    <n v="4.9000000000000004"/>
    <n v="48"/>
    <s v="dal fry"/>
    <x v="0"/>
  </r>
  <r>
    <x v="14"/>
    <x v="14"/>
    <x v="11"/>
    <x v="0"/>
    <x v="1"/>
    <x v="10"/>
    <x v="519"/>
    <s v="Pallimukku"/>
    <x v="3006"/>
    <s v="Mushroom Masala"/>
    <n v="199"/>
    <n v="4.8"/>
    <n v="27"/>
    <s v="mushroom masala"/>
    <x v="0"/>
  </r>
  <r>
    <x v="14"/>
    <x v="14"/>
    <x v="174"/>
    <x v="0"/>
    <x v="0"/>
    <x v="29"/>
    <x v="519"/>
    <s v="Pallimukku"/>
    <x v="3006"/>
    <s v="Tomato Fry"/>
    <n v="149"/>
    <n v="3.8"/>
    <n v="13"/>
    <s v="tomato fry"/>
    <x v="0"/>
  </r>
  <r>
    <x v="14"/>
    <x v="14"/>
    <x v="98"/>
    <x v="6"/>
    <x v="2"/>
    <x v="9"/>
    <x v="519"/>
    <s v="Pallimukku"/>
    <x v="3006"/>
    <s v="Kadai Paneer"/>
    <n v="229"/>
    <n v="4.2"/>
    <n v="15"/>
    <s v="kadai paneer"/>
    <x v="0"/>
  </r>
  <r>
    <x v="14"/>
    <x v="14"/>
    <x v="209"/>
    <x v="1"/>
    <x v="1"/>
    <x v="2"/>
    <x v="519"/>
    <s v="Pallimukku"/>
    <x v="3006"/>
    <s v="Kadai Vegetable"/>
    <n v="189"/>
    <n v="4.3"/>
    <n v="16"/>
    <s v="kadai vegetable"/>
    <x v="0"/>
  </r>
  <r>
    <x v="14"/>
    <x v="14"/>
    <x v="32"/>
    <x v="0"/>
    <x v="1"/>
    <x v="1"/>
    <x v="519"/>
    <s v="Pallimukku"/>
    <x v="3006"/>
    <s v="Kadai Mushroom"/>
    <n v="229"/>
    <n v="5"/>
    <n v="7"/>
    <s v="kadai mushroom"/>
    <x v="0"/>
  </r>
  <r>
    <x v="14"/>
    <x v="14"/>
    <x v="205"/>
    <x v="1"/>
    <x v="1"/>
    <x v="6"/>
    <x v="519"/>
    <s v="Pallimukku"/>
    <x v="3006"/>
    <s v="Aloo Fry"/>
    <n v="149"/>
    <n v="4.2"/>
    <n v="25"/>
    <s v="aloo fry"/>
    <x v="0"/>
  </r>
  <r>
    <x v="14"/>
    <x v="14"/>
    <x v="135"/>
    <x v="0"/>
    <x v="2"/>
    <x v="5"/>
    <x v="519"/>
    <s v="Pallimukku"/>
    <x v="3006"/>
    <s v="Aloo Gobi Masala"/>
    <n v="149"/>
    <n v="4.5999999999999996"/>
    <n v="14"/>
    <s v="aloo gobi masala"/>
    <x v="0"/>
  </r>
  <r>
    <x v="14"/>
    <x v="14"/>
    <x v="7"/>
    <x v="0"/>
    <x v="0"/>
    <x v="3"/>
    <x v="519"/>
    <s v="Pallimukku"/>
    <x v="3006"/>
    <s v="Aloo Jeera"/>
    <n v="149"/>
    <n v="3"/>
    <n v="4"/>
    <s v="aloo jeera"/>
    <x v="0"/>
  </r>
  <r>
    <x v="14"/>
    <x v="14"/>
    <x v="62"/>
    <x v="3"/>
    <x v="1"/>
    <x v="20"/>
    <x v="519"/>
    <s v="Pallimukku"/>
    <x v="3006"/>
    <s v="Paneer Tikka Masala"/>
    <n v="259"/>
    <n v="4.5"/>
    <n v="11"/>
    <s v="paneer tikka masala"/>
    <x v="0"/>
  </r>
  <r>
    <x v="14"/>
    <x v="14"/>
    <x v="88"/>
    <x v="3"/>
    <x v="2"/>
    <x v="9"/>
    <x v="519"/>
    <s v="Pallimukku"/>
    <x v="3006"/>
    <s v="Channa Masala"/>
    <n v="169"/>
    <n v="3.6"/>
    <n v="17"/>
    <s v="channa masala"/>
    <x v="0"/>
  </r>
  <r>
    <x v="14"/>
    <x v="14"/>
    <x v="200"/>
    <x v="6"/>
    <x v="0"/>
    <x v="21"/>
    <x v="519"/>
    <s v="Pallimukku"/>
    <x v="3006"/>
    <s v="Soya Roast"/>
    <n v="149"/>
    <n v="4.7"/>
    <n v="2"/>
    <s v="soya roast"/>
    <x v="0"/>
  </r>
  <r>
    <x v="14"/>
    <x v="14"/>
    <x v="176"/>
    <x v="2"/>
    <x v="0"/>
    <x v="24"/>
    <x v="519"/>
    <s v="Pallimukku"/>
    <x v="701"/>
    <s v="Fried Rice"/>
    <n v="159"/>
    <n v="4.8"/>
    <n v="121"/>
    <s v="fried rice"/>
    <x v="0"/>
  </r>
  <r>
    <x v="14"/>
    <x v="14"/>
    <x v="14"/>
    <x v="0"/>
    <x v="0"/>
    <x v="7"/>
    <x v="519"/>
    <s v="Pallimukku"/>
    <x v="701"/>
    <s v="Curd Rice"/>
    <n v="129"/>
    <n v="4.7"/>
    <n v="121"/>
    <s v="curd rice"/>
    <x v="0"/>
  </r>
  <r>
    <x v="14"/>
    <x v="14"/>
    <x v="106"/>
    <x v="3"/>
    <x v="2"/>
    <x v="27"/>
    <x v="519"/>
    <s v="Pallimukku"/>
    <x v="701"/>
    <s v="Vegetable Dum Biriyani"/>
    <n v="219"/>
    <n v="4.5999999999999996"/>
    <n v="7"/>
    <s v="vegetable dum biriyani"/>
    <x v="0"/>
  </r>
  <r>
    <x v="14"/>
    <x v="14"/>
    <x v="182"/>
    <x v="5"/>
    <x v="0"/>
    <x v="3"/>
    <x v="519"/>
    <s v="Pallimukku"/>
    <x v="701"/>
    <s v="Vegetable Noodles"/>
    <n v="159"/>
    <n v="4.4000000000000004"/>
    <n v="26"/>
    <s v="vegetable noodles"/>
    <x v="0"/>
  </r>
  <r>
    <x v="14"/>
    <x v="14"/>
    <x v="160"/>
    <x v="6"/>
    <x v="0"/>
    <x v="13"/>
    <x v="519"/>
    <s v="Pallimukku"/>
    <x v="701"/>
    <s v="Schezuan Fried Rice"/>
    <n v="169"/>
    <n v="4.2"/>
    <n v="14"/>
    <s v="schezuan fried rice"/>
    <x v="0"/>
  </r>
  <r>
    <x v="14"/>
    <x v="14"/>
    <x v="19"/>
    <x v="4"/>
    <x v="0"/>
    <x v="16"/>
    <x v="519"/>
    <s v="Pallimukku"/>
    <x v="701"/>
    <s v="Schezuan Noodles"/>
    <n v="169"/>
    <n v="4.5"/>
    <n v="9"/>
    <s v="schezuan noodles"/>
    <x v="0"/>
  </r>
  <r>
    <x v="14"/>
    <x v="14"/>
    <x v="228"/>
    <x v="5"/>
    <x v="1"/>
    <x v="4"/>
    <x v="519"/>
    <s v="Pallimukku"/>
    <x v="701"/>
    <s v="Tomato Rice"/>
    <n v="149"/>
    <n v="4.3"/>
    <n v="61"/>
    <s v="tomato rice"/>
    <x v="0"/>
  </r>
  <r>
    <x v="14"/>
    <x v="14"/>
    <x v="96"/>
    <x v="4"/>
    <x v="0"/>
    <x v="21"/>
    <x v="519"/>
    <s v="Pallimukku"/>
    <x v="701"/>
    <s v="Lemon Rice"/>
    <n v="139"/>
    <n v="4.0999999999999996"/>
    <n v="35"/>
    <s v="lemon rice"/>
    <x v="0"/>
  </r>
  <r>
    <x v="14"/>
    <x v="14"/>
    <x v="186"/>
    <x v="5"/>
    <x v="1"/>
    <x v="31"/>
    <x v="519"/>
    <s v="Pallimukku"/>
    <x v="701"/>
    <s v="Paneer Pulav"/>
    <n v="229"/>
    <n v="4.5999999999999996"/>
    <n v="14"/>
    <s v="paneer pulav"/>
    <x v="0"/>
  </r>
  <r>
    <x v="14"/>
    <x v="14"/>
    <x v="220"/>
    <x v="5"/>
    <x v="0"/>
    <x v="13"/>
    <x v="519"/>
    <s v="Pallimukku"/>
    <x v="701"/>
    <s v="Vegetable Pulav"/>
    <n v="179"/>
    <n v="3.8"/>
    <n v="16"/>
    <s v="vegetable pulav"/>
    <x v="0"/>
  </r>
  <r>
    <x v="14"/>
    <x v="14"/>
    <x v="31"/>
    <x v="2"/>
    <x v="1"/>
    <x v="6"/>
    <x v="519"/>
    <s v="Pallimukku"/>
    <x v="701"/>
    <s v="Plain Rice"/>
    <n v="119"/>
    <n v="4.8"/>
    <n v="13"/>
    <s v="plain rice"/>
    <x v="0"/>
  </r>
  <r>
    <x v="14"/>
    <x v="14"/>
    <x v="193"/>
    <x v="5"/>
    <x v="1"/>
    <x v="35"/>
    <x v="519"/>
    <s v="Pallimukku"/>
    <x v="701"/>
    <s v="Ghee Rice"/>
    <n v="159"/>
    <n v="4.5"/>
    <n v="7"/>
    <s v="ghee rice"/>
    <x v="0"/>
  </r>
  <r>
    <x v="14"/>
    <x v="14"/>
    <x v="10"/>
    <x v="0"/>
    <x v="2"/>
    <x v="9"/>
    <x v="519"/>
    <s v="Pallimukku"/>
    <x v="701"/>
    <s v="Jeera Rice"/>
    <n v="139"/>
    <n v="3.8"/>
    <n v="7"/>
    <s v="jeera rice"/>
    <x v="0"/>
  </r>
  <r>
    <x v="14"/>
    <x v="14"/>
    <x v="23"/>
    <x v="5"/>
    <x v="0"/>
    <x v="14"/>
    <x v="519"/>
    <s v="Pallimukku"/>
    <x v="701"/>
    <s v="Mushroom Pulav"/>
    <n v="199"/>
    <n v="4.9000000000000004"/>
    <n v="7"/>
    <s v="mushroom pulav"/>
    <x v="0"/>
  </r>
  <r>
    <x v="14"/>
    <x v="14"/>
    <x v="225"/>
    <x v="4"/>
    <x v="1"/>
    <x v="12"/>
    <x v="519"/>
    <s v="Pallimukku"/>
    <x v="36"/>
    <s v="Chapathi"/>
    <n v="29"/>
    <n v="4.5"/>
    <n v="21"/>
    <s v="chapathi"/>
    <x v="0"/>
  </r>
  <r>
    <x v="14"/>
    <x v="14"/>
    <x v="195"/>
    <x v="2"/>
    <x v="1"/>
    <x v="31"/>
    <x v="519"/>
    <s v="Pallimukku"/>
    <x v="36"/>
    <s v="Porotta"/>
    <n v="29"/>
    <n v="4.8"/>
    <n v="13"/>
    <s v="porotta"/>
    <x v="0"/>
  </r>
  <r>
    <x v="14"/>
    <x v="14"/>
    <x v="58"/>
    <x v="6"/>
    <x v="0"/>
    <x v="29"/>
    <x v="519"/>
    <s v="Pallimukku"/>
    <x v="36"/>
    <s v="Roti"/>
    <n v="59"/>
    <n v="4.9000000000000004"/>
    <n v="7"/>
    <s v="roti"/>
    <x v="0"/>
  </r>
  <r>
    <x v="14"/>
    <x v="14"/>
    <x v="109"/>
    <x v="0"/>
    <x v="1"/>
    <x v="2"/>
    <x v="519"/>
    <s v="Pallimukku"/>
    <x v="36"/>
    <s v="Naan"/>
    <n v="59"/>
    <n v="4.5999999999999996"/>
    <n v="4"/>
    <s v="naan"/>
    <x v="0"/>
  </r>
  <r>
    <x v="14"/>
    <x v="14"/>
    <x v="226"/>
    <x v="6"/>
    <x v="1"/>
    <x v="12"/>
    <x v="519"/>
    <s v="Pallimukku"/>
    <x v="36"/>
    <s v="Kulcha"/>
    <n v="59"/>
    <n v="4.4000000000000004"/>
    <n v="0"/>
    <s v="kulcha"/>
    <x v="0"/>
  </r>
  <r>
    <x v="14"/>
    <x v="14"/>
    <x v="59"/>
    <x v="4"/>
    <x v="2"/>
    <x v="30"/>
    <x v="519"/>
    <s v="Pallimukku"/>
    <x v="36"/>
    <s v="Butter Naan"/>
    <n v="79"/>
    <n v="4.5"/>
    <n v="3"/>
    <s v="butter naan"/>
    <x v="0"/>
  </r>
  <r>
    <x v="14"/>
    <x v="14"/>
    <x v="145"/>
    <x v="2"/>
    <x v="0"/>
    <x v="14"/>
    <x v="519"/>
    <s v="Pallimukku"/>
    <x v="36"/>
    <s v="Tandoori Paratha"/>
    <n v="79"/>
    <n v="4.9000000000000004"/>
    <n v="5"/>
    <s v="tandoori paratha"/>
    <x v="0"/>
  </r>
  <r>
    <x v="14"/>
    <x v="14"/>
    <x v="87"/>
    <x v="3"/>
    <x v="0"/>
    <x v="14"/>
    <x v="519"/>
    <s v="Pallimukku"/>
    <x v="36"/>
    <s v="Butter Roti"/>
    <n v="79"/>
    <n v="5"/>
    <n v="2"/>
    <s v="butter roti"/>
    <x v="0"/>
  </r>
  <r>
    <x v="14"/>
    <x v="14"/>
    <x v="73"/>
    <x v="6"/>
    <x v="0"/>
    <x v="16"/>
    <x v="519"/>
    <s v="Pallimukku"/>
    <x v="36"/>
    <s v="Garlic Naan"/>
    <n v="99"/>
    <n v="4.4000000000000004"/>
    <n v="0"/>
    <s v="garlic naan"/>
    <x v="0"/>
  </r>
  <r>
    <x v="14"/>
    <x v="14"/>
    <x v="57"/>
    <x v="2"/>
    <x v="0"/>
    <x v="1"/>
    <x v="519"/>
    <s v="Pallimukku"/>
    <x v="36"/>
    <s v="Aloo Paratha"/>
    <n v="89"/>
    <n v="5"/>
    <n v="3"/>
    <s v="aloo paratha"/>
    <x v="0"/>
  </r>
  <r>
    <x v="14"/>
    <x v="14"/>
    <x v="11"/>
    <x v="0"/>
    <x v="1"/>
    <x v="10"/>
    <x v="519"/>
    <s v="Pallimukku"/>
    <x v="36"/>
    <s v="Stuffed Kulcha"/>
    <n v="89"/>
    <n v="4.5999999999999996"/>
    <n v="49"/>
    <s v="stuffed kulcha"/>
    <x v="0"/>
  </r>
  <r>
    <x v="14"/>
    <x v="14"/>
    <x v="175"/>
    <x v="0"/>
    <x v="2"/>
    <x v="30"/>
    <x v="519"/>
    <s v="Pallimukku"/>
    <x v="36"/>
    <s v="Onion Kulcha"/>
    <n v="79"/>
    <n v="4.4000000000000004"/>
    <n v="0"/>
    <s v="onion kulcha"/>
    <x v="0"/>
  </r>
  <r>
    <x v="14"/>
    <x v="14"/>
    <x v="64"/>
    <x v="5"/>
    <x v="1"/>
    <x v="10"/>
    <x v="519"/>
    <s v="Pallimukku"/>
    <x v="36"/>
    <s v="Butter Kulcha"/>
    <n v="79"/>
    <n v="4.4000000000000004"/>
    <n v="0"/>
    <s v="butter kulcha"/>
    <x v="0"/>
  </r>
  <r>
    <x v="14"/>
    <x v="14"/>
    <x v="5"/>
    <x v="3"/>
    <x v="2"/>
    <x v="5"/>
    <x v="519"/>
    <s v="Pallimukku"/>
    <x v="36"/>
    <s v="Paneer Paratha"/>
    <n v="139"/>
    <n v="4.4000000000000004"/>
    <n v="0"/>
    <s v="paneer paratha"/>
    <x v="0"/>
  </r>
  <r>
    <x v="14"/>
    <x v="14"/>
    <x v="191"/>
    <x v="6"/>
    <x v="0"/>
    <x v="25"/>
    <x v="519"/>
    <s v="Pallimukku"/>
    <x v="3008"/>
    <s v="Gobi Manchurian Dry"/>
    <n v="199"/>
    <n v="4.8"/>
    <n v="111"/>
    <s v="gobi manchurian dry"/>
    <x v="0"/>
  </r>
  <r>
    <x v="14"/>
    <x v="14"/>
    <x v="131"/>
    <x v="2"/>
    <x v="1"/>
    <x v="35"/>
    <x v="519"/>
    <s v="Pallimukku"/>
    <x v="3008"/>
    <s v="Gobi Manchurian Gravy"/>
    <n v="189"/>
    <n v="4.7"/>
    <n v="58"/>
    <s v="gobi manchurian gravy"/>
    <x v="0"/>
  </r>
  <r>
    <x v="14"/>
    <x v="14"/>
    <x v="134"/>
    <x v="6"/>
    <x v="0"/>
    <x v="22"/>
    <x v="519"/>
    <s v="Pallimukku"/>
    <x v="3008"/>
    <s v="Chilly Gobi Dry"/>
    <n v="189"/>
    <n v="4.7"/>
    <n v="23"/>
    <s v="chilly gobi dry"/>
    <x v="0"/>
  </r>
  <r>
    <x v="14"/>
    <x v="14"/>
    <x v="53"/>
    <x v="5"/>
    <x v="2"/>
    <x v="19"/>
    <x v="519"/>
    <s v="Pallimukku"/>
    <x v="3008"/>
    <s v="Chilly Gobi Gravy"/>
    <n v="179"/>
    <n v="4.4000000000000004"/>
    <n v="37"/>
    <s v="chilly gobi gravy"/>
    <x v="0"/>
  </r>
  <r>
    <x v="14"/>
    <x v="14"/>
    <x v="129"/>
    <x v="4"/>
    <x v="0"/>
    <x v="33"/>
    <x v="519"/>
    <s v="Pallimukku"/>
    <x v="3008"/>
    <s v="Chilly Paneer Dry"/>
    <n v="229"/>
    <n v="5"/>
    <n v="13"/>
    <s v="chilly paneer dry"/>
    <x v="0"/>
  </r>
  <r>
    <x v="14"/>
    <x v="14"/>
    <x v="27"/>
    <x v="6"/>
    <x v="2"/>
    <x v="5"/>
    <x v="519"/>
    <s v="Pallimukku"/>
    <x v="3008"/>
    <s v="Chilly Paneer Gravy"/>
    <n v="219"/>
    <n v="4.5999999999999996"/>
    <n v="5"/>
    <s v="chilly paneer gravy"/>
    <x v="0"/>
  </r>
  <r>
    <x v="14"/>
    <x v="14"/>
    <x v="215"/>
    <x v="3"/>
    <x v="2"/>
    <x v="8"/>
    <x v="519"/>
    <s v="Pallimukku"/>
    <x v="3008"/>
    <s v="Mushroom Chilly Fry"/>
    <n v="199"/>
    <n v="5"/>
    <n v="5"/>
    <s v="mushroom chilly fry"/>
    <x v="0"/>
  </r>
  <r>
    <x v="14"/>
    <x v="14"/>
    <x v="221"/>
    <x v="1"/>
    <x v="0"/>
    <x v="14"/>
    <x v="519"/>
    <s v="Pallimukku"/>
    <x v="3008"/>
    <s v="Dragon Gobi Dry"/>
    <n v="199"/>
    <n v="4.4000000000000004"/>
    <n v="11"/>
    <s v="dragon gobi dry"/>
    <x v="0"/>
  </r>
  <r>
    <x v="14"/>
    <x v="14"/>
    <x v="145"/>
    <x v="2"/>
    <x v="0"/>
    <x v="14"/>
    <x v="519"/>
    <s v="Pallimukku"/>
    <x v="3008"/>
    <s v="Vegetable Ball Manchurian"/>
    <n v="229"/>
    <n v="3.6"/>
    <n v="1"/>
    <s v="vegetable ball manchurian"/>
    <x v="0"/>
  </r>
  <r>
    <x v="14"/>
    <x v="14"/>
    <x v="176"/>
    <x v="2"/>
    <x v="0"/>
    <x v="24"/>
    <x v="519"/>
    <s v="Pallimukku"/>
    <x v="562"/>
    <s v="Kesari Bath"/>
    <n v="89"/>
    <n v="5"/>
    <n v="7"/>
    <s v="kesari bath"/>
    <x v="0"/>
  </r>
  <r>
    <x v="14"/>
    <x v="14"/>
    <x v="178"/>
    <x v="4"/>
    <x v="0"/>
    <x v="29"/>
    <x v="519"/>
    <s v="Pallimukku"/>
    <x v="562"/>
    <s v="Ghee Carrot Halwa"/>
    <n v="99"/>
    <n v="5"/>
    <n v="6"/>
    <s v="ghee carrot halwa"/>
    <x v="0"/>
  </r>
  <r>
    <x v="14"/>
    <x v="14"/>
    <x v="95"/>
    <x v="0"/>
    <x v="1"/>
    <x v="17"/>
    <x v="519"/>
    <s v="Pallimukku"/>
    <x v="562"/>
    <s v="Vada Single"/>
    <n v="29"/>
    <n v="4.7"/>
    <n v="0"/>
    <s v="vada single"/>
    <x v="0"/>
  </r>
  <r>
    <x v="14"/>
    <x v="14"/>
    <x v="102"/>
    <x v="0"/>
    <x v="1"/>
    <x v="20"/>
    <x v="519"/>
    <s v="Pallimukku"/>
    <x v="562"/>
    <s v="Curd Vada"/>
    <n v="49"/>
    <n v="4.5"/>
    <n v="17"/>
    <s v="curd vada"/>
    <x v="0"/>
  </r>
  <r>
    <x v="14"/>
    <x v="14"/>
    <x v="75"/>
    <x v="1"/>
    <x v="1"/>
    <x v="31"/>
    <x v="519"/>
    <s v="Pallimukku"/>
    <x v="562"/>
    <s v="Sambar Vada"/>
    <n v="59"/>
    <n v="4.9000000000000004"/>
    <n v="10"/>
    <s v="sambar vada"/>
    <x v="0"/>
  </r>
  <r>
    <x v="14"/>
    <x v="14"/>
    <x v="66"/>
    <x v="2"/>
    <x v="1"/>
    <x v="17"/>
    <x v="519"/>
    <s v="Pallimukku"/>
    <x v="562"/>
    <s v="Sugian"/>
    <n v="22"/>
    <n v="5"/>
    <n v="4"/>
    <s v="sugian"/>
    <x v="0"/>
  </r>
  <r>
    <x v="14"/>
    <x v="14"/>
    <x v="210"/>
    <x v="4"/>
    <x v="1"/>
    <x v="28"/>
    <x v="519"/>
    <s v="Pallimukku"/>
    <x v="562"/>
    <s v="Banana Fry"/>
    <n v="22"/>
    <n v="4.9000000000000004"/>
    <n v="31"/>
    <s v="banana fry"/>
    <x v="0"/>
  </r>
  <r>
    <x v="14"/>
    <x v="14"/>
    <x v="17"/>
    <x v="0"/>
    <x v="0"/>
    <x v="14"/>
    <x v="519"/>
    <s v="Pallimukku"/>
    <x v="562"/>
    <s v="Parippu Vada"/>
    <n v="22"/>
    <n v="5"/>
    <n v="23"/>
    <s v="parippu vada"/>
    <x v="0"/>
  </r>
  <r>
    <x v="14"/>
    <x v="14"/>
    <x v="8"/>
    <x v="4"/>
    <x v="0"/>
    <x v="7"/>
    <x v="519"/>
    <s v="Pallimukku"/>
    <x v="562"/>
    <s v="Vegetable Cutlet"/>
    <n v="29"/>
    <n v="4.8"/>
    <n v="1"/>
    <s v="vegetable cutlet"/>
    <x v="0"/>
  </r>
  <r>
    <x v="14"/>
    <x v="14"/>
    <x v="207"/>
    <x v="6"/>
    <x v="1"/>
    <x v="20"/>
    <x v="519"/>
    <s v="Pallimukku"/>
    <x v="562"/>
    <s v="Kozhukatta"/>
    <n v="22"/>
    <n v="4.4000000000000004"/>
    <n v="0"/>
    <s v="kozhukatta"/>
    <x v="0"/>
  </r>
  <r>
    <x v="14"/>
    <x v="14"/>
    <x v="3"/>
    <x v="1"/>
    <x v="0"/>
    <x v="3"/>
    <x v="519"/>
    <s v="Pallimukku"/>
    <x v="562"/>
    <s v="Unnakkaya"/>
    <n v="29"/>
    <n v="4.4000000000000004"/>
    <n v="0"/>
    <s v="unnakkaya"/>
    <x v="0"/>
  </r>
  <r>
    <x v="14"/>
    <x v="14"/>
    <x v="217"/>
    <x v="3"/>
    <x v="0"/>
    <x v="1"/>
    <x v="519"/>
    <s v="Pallimukku"/>
    <x v="562"/>
    <s v="Ulli Vada"/>
    <n v="22"/>
    <n v="4.5"/>
    <n v="1"/>
    <s v="ulli vada"/>
    <x v="0"/>
  </r>
  <r>
    <x v="14"/>
    <x v="14"/>
    <x v="199"/>
    <x v="6"/>
    <x v="1"/>
    <x v="6"/>
    <x v="519"/>
    <s v="Pallimukku"/>
    <x v="562"/>
    <s v="Bonda"/>
    <n v="22"/>
    <n v="4.4000000000000004"/>
    <n v="0"/>
    <s v="bonda"/>
    <x v="0"/>
  </r>
  <r>
    <x v="14"/>
    <x v="14"/>
    <x v="142"/>
    <x v="1"/>
    <x v="2"/>
    <x v="27"/>
    <x v="519"/>
    <s v="Pallimukku"/>
    <x v="830"/>
    <s v="Plain Lassi"/>
    <n v="119"/>
    <n v="4.8"/>
    <n v="61"/>
    <s v="plain lassi"/>
    <x v="0"/>
  </r>
  <r>
    <x v="14"/>
    <x v="14"/>
    <x v="189"/>
    <x v="5"/>
    <x v="1"/>
    <x v="6"/>
    <x v="519"/>
    <s v="Pallimukku"/>
    <x v="830"/>
    <s v="Gulab Lassi(300 Ml)"/>
    <n v="139"/>
    <n v="5"/>
    <n v="3"/>
    <s v="gulab lassi(300 ml)"/>
    <x v="0"/>
  </r>
  <r>
    <x v="14"/>
    <x v="14"/>
    <x v="43"/>
    <x v="6"/>
    <x v="1"/>
    <x v="23"/>
    <x v="519"/>
    <s v="Pallimukku"/>
    <x v="830"/>
    <s v="Avacado Shake(300 Ml)"/>
    <n v="240"/>
    <n v="4.3"/>
    <n v="20"/>
    <s v="avacado shake(300 ml)"/>
    <x v="0"/>
  </r>
  <r>
    <x v="14"/>
    <x v="14"/>
    <x v="126"/>
    <x v="4"/>
    <x v="2"/>
    <x v="19"/>
    <x v="519"/>
    <s v="Pallimukku"/>
    <x v="830"/>
    <s v="Chikoo Shake(300 Ml)"/>
    <n v="240"/>
    <n v="5"/>
    <n v="4"/>
    <s v="chikoo shake(300 ml)"/>
    <x v="0"/>
  </r>
  <r>
    <x v="14"/>
    <x v="14"/>
    <x v="74"/>
    <x v="2"/>
    <x v="2"/>
    <x v="9"/>
    <x v="519"/>
    <s v="Pallimukku"/>
    <x v="830"/>
    <s v="Mango Shake(300 Ml)"/>
    <n v="230"/>
    <n v="4.5999999999999996"/>
    <n v="12"/>
    <s v="mango shake(300 ml)"/>
    <x v="0"/>
  </r>
  <r>
    <x v="14"/>
    <x v="14"/>
    <x v="130"/>
    <x v="4"/>
    <x v="0"/>
    <x v="24"/>
    <x v="519"/>
    <s v="Pallimukku"/>
    <x v="830"/>
    <s v="Grape Juice"/>
    <n v="149"/>
    <n v="4.4000000000000004"/>
    <n v="0"/>
    <s v="grape juice"/>
    <x v="0"/>
  </r>
  <r>
    <x v="14"/>
    <x v="14"/>
    <x v="188"/>
    <x v="6"/>
    <x v="0"/>
    <x v="0"/>
    <x v="519"/>
    <s v="Pallimukku"/>
    <x v="830"/>
    <s v="Fresh Lime Juice"/>
    <n v="69"/>
    <n v="5"/>
    <n v="7"/>
    <s v="fresh lime juice"/>
    <x v="0"/>
  </r>
  <r>
    <x v="14"/>
    <x v="14"/>
    <x v="83"/>
    <x v="4"/>
    <x v="2"/>
    <x v="8"/>
    <x v="519"/>
    <s v="Pallimukku"/>
    <x v="830"/>
    <s v="Watermelon Juice"/>
    <n v="129"/>
    <n v="4.3"/>
    <n v="4"/>
    <s v="watermelon juice"/>
    <x v="0"/>
  </r>
  <r>
    <x v="14"/>
    <x v="14"/>
    <x v="165"/>
    <x v="4"/>
    <x v="0"/>
    <x v="25"/>
    <x v="519"/>
    <s v="Pallimukku"/>
    <x v="830"/>
    <s v="Pineapple Juice"/>
    <n v="149"/>
    <n v="4.8"/>
    <n v="2"/>
    <s v="pineapple juice"/>
    <x v="0"/>
  </r>
  <r>
    <x v="14"/>
    <x v="14"/>
    <x v="43"/>
    <x v="6"/>
    <x v="1"/>
    <x v="23"/>
    <x v="519"/>
    <s v="Pallimukku"/>
    <x v="830"/>
    <s v="Rose Milk"/>
    <n v="139"/>
    <n v="4.9000000000000004"/>
    <n v="2"/>
    <s v="rose milk"/>
    <x v="0"/>
  </r>
  <r>
    <x v="14"/>
    <x v="14"/>
    <x v="212"/>
    <x v="2"/>
    <x v="0"/>
    <x v="33"/>
    <x v="519"/>
    <s v="Pallimukku"/>
    <x v="830"/>
    <s v="Cold Coffee"/>
    <n v="139"/>
    <n v="4.3"/>
    <n v="2"/>
    <s v="cold coffee"/>
    <x v="0"/>
  </r>
  <r>
    <x v="14"/>
    <x v="14"/>
    <x v="214"/>
    <x v="1"/>
    <x v="0"/>
    <x v="25"/>
    <x v="519"/>
    <s v="Pallimukku"/>
    <x v="830"/>
    <s v="Cold Horlicks"/>
    <n v="139"/>
    <n v="5"/>
    <n v="1"/>
    <s v="cold horlicks"/>
    <x v="0"/>
  </r>
  <r>
    <x v="14"/>
    <x v="14"/>
    <x v="139"/>
    <x v="2"/>
    <x v="2"/>
    <x v="32"/>
    <x v="519"/>
    <s v="Pallimukku"/>
    <x v="830"/>
    <s v="Cold Boost"/>
    <n v="139"/>
    <n v="4.0999999999999996"/>
    <n v="2"/>
    <s v="cold boost"/>
    <x v="0"/>
  </r>
  <r>
    <x v="14"/>
    <x v="14"/>
    <x v="89"/>
    <x v="0"/>
    <x v="0"/>
    <x v="21"/>
    <x v="519"/>
    <s v="Pallimukku"/>
    <x v="830"/>
    <s v="Passion Fruit Juice"/>
    <n v="119"/>
    <n v="4.4000000000000004"/>
    <n v="0"/>
    <s v="passion fruit juice"/>
    <x v="0"/>
  </r>
  <r>
    <x v="14"/>
    <x v="14"/>
    <x v="211"/>
    <x v="0"/>
    <x v="0"/>
    <x v="33"/>
    <x v="519"/>
    <s v="Pallimukku"/>
    <x v="830"/>
    <s v="Masala Butter Milk"/>
    <n v="89"/>
    <n v="5"/>
    <n v="3"/>
    <s v="masala butter milk"/>
    <x v="0"/>
  </r>
  <r>
    <x v="14"/>
    <x v="14"/>
    <x v="57"/>
    <x v="2"/>
    <x v="0"/>
    <x v="1"/>
    <x v="519"/>
    <s v="Pallimukku"/>
    <x v="830"/>
    <s v="Cold Bournvita"/>
    <n v="139"/>
    <n v="4.4000000000000004"/>
    <n v="0"/>
    <s v="cold bournvita"/>
    <x v="0"/>
  </r>
  <r>
    <x v="14"/>
    <x v="14"/>
    <x v="139"/>
    <x v="2"/>
    <x v="2"/>
    <x v="32"/>
    <x v="519"/>
    <s v="Pallimukku"/>
    <x v="830"/>
    <s v="Papaya Shake"/>
    <n v="149"/>
    <n v="4.4000000000000004"/>
    <n v="0"/>
    <s v="papaya shake"/>
    <x v="0"/>
  </r>
  <r>
    <x v="14"/>
    <x v="14"/>
    <x v="164"/>
    <x v="5"/>
    <x v="1"/>
    <x v="28"/>
    <x v="519"/>
    <s v="Pallimukku"/>
    <x v="830"/>
    <s v="Shamam Shake"/>
    <n v="149"/>
    <n v="4.4000000000000004"/>
    <n v="0"/>
    <s v="shamam shake"/>
    <x v="0"/>
  </r>
  <r>
    <x v="14"/>
    <x v="14"/>
    <x v="8"/>
    <x v="4"/>
    <x v="0"/>
    <x v="7"/>
    <x v="519"/>
    <s v="Pallimukku"/>
    <x v="684"/>
    <s v="Lime Tea ( 250 Ml Flask )"/>
    <n v="79"/>
    <n v="4.5999999999999996"/>
    <n v="7"/>
    <s v="lime tea ( 250 ml flask )"/>
    <x v="0"/>
  </r>
  <r>
    <x v="14"/>
    <x v="14"/>
    <x v="179"/>
    <x v="3"/>
    <x v="0"/>
    <x v="7"/>
    <x v="519"/>
    <s v="Pallimukku"/>
    <x v="684"/>
    <s v="Black Tea"/>
    <n v="79"/>
    <n v="4.5999999999999996"/>
    <n v="1"/>
    <s v="black tea"/>
    <x v="0"/>
  </r>
  <r>
    <x v="14"/>
    <x v="14"/>
    <x v="63"/>
    <x v="4"/>
    <x v="2"/>
    <x v="11"/>
    <x v="519"/>
    <s v="Pallimukku"/>
    <x v="684"/>
    <s v="Tea (250 Ml)"/>
    <n v="99"/>
    <n v="4.7"/>
    <n v="32"/>
    <s v="tea (250 ml)"/>
    <x v="0"/>
  </r>
  <r>
    <x v="14"/>
    <x v="14"/>
    <x v="56"/>
    <x v="3"/>
    <x v="1"/>
    <x v="12"/>
    <x v="519"/>
    <s v="Pallimukku"/>
    <x v="684"/>
    <s v="Filter Coffee (500 Ml)"/>
    <n v="239"/>
    <n v="4.8"/>
    <n v="13"/>
    <s v="filter coffee (500 ml)"/>
    <x v="0"/>
  </r>
  <r>
    <x v="14"/>
    <x v="14"/>
    <x v="15"/>
    <x v="1"/>
    <x v="0"/>
    <x v="13"/>
    <x v="519"/>
    <s v="Pallimukku"/>
    <x v="684"/>
    <s v="Tea (500 Ml)"/>
    <n v="159"/>
    <n v="4.9000000000000004"/>
    <n v="12"/>
    <s v="tea (500 ml)"/>
    <x v="0"/>
  </r>
  <r>
    <x v="14"/>
    <x v="14"/>
    <x v="142"/>
    <x v="1"/>
    <x v="2"/>
    <x v="27"/>
    <x v="519"/>
    <s v="Pallimukku"/>
    <x v="684"/>
    <s v="Filter Coffee (250 Ml)"/>
    <n v="129"/>
    <n v="4.8"/>
    <n v="31"/>
    <s v="filter coffee (250 ml)"/>
    <x v="0"/>
  </r>
  <r>
    <x v="14"/>
    <x v="14"/>
    <x v="199"/>
    <x v="6"/>
    <x v="1"/>
    <x v="6"/>
    <x v="519"/>
    <s v="Pallimukku"/>
    <x v="684"/>
    <s v="Black Coffee (250 Ml)"/>
    <n v="89"/>
    <n v="4.4000000000000004"/>
    <n v="0"/>
    <s v="black coffee (250 ml)"/>
    <x v="0"/>
  </r>
  <r>
    <x v="14"/>
    <x v="14"/>
    <x v="4"/>
    <x v="1"/>
    <x v="1"/>
    <x v="4"/>
    <x v="519"/>
    <s v="Pallimukku"/>
    <x v="684"/>
    <s v="Horlicks"/>
    <n v="149"/>
    <n v="4.9000000000000004"/>
    <n v="17"/>
    <s v="horlicks"/>
    <x v="0"/>
  </r>
  <r>
    <x v="14"/>
    <x v="14"/>
    <x v="233"/>
    <x v="1"/>
    <x v="1"/>
    <x v="10"/>
    <x v="519"/>
    <s v="Pallimukku"/>
    <x v="684"/>
    <s v="Boost"/>
    <n v="149"/>
    <n v="4.7"/>
    <n v="28"/>
    <s v="boost"/>
    <x v="0"/>
  </r>
  <r>
    <x v="14"/>
    <x v="14"/>
    <x v="139"/>
    <x v="2"/>
    <x v="2"/>
    <x v="32"/>
    <x v="519"/>
    <s v="Pallimukku"/>
    <x v="684"/>
    <s v="Bournvita"/>
    <n v="149"/>
    <n v="4.4000000000000004"/>
    <n v="0"/>
    <s v="bournvita"/>
    <x v="0"/>
  </r>
  <r>
    <x v="14"/>
    <x v="14"/>
    <x v="226"/>
    <x v="6"/>
    <x v="1"/>
    <x v="12"/>
    <x v="14"/>
    <s v="Ravipuram"/>
    <x v="1"/>
    <s v="Choco Kunafa Waffle"/>
    <n v="215"/>
    <n v="4.4000000000000004"/>
    <n v="0"/>
    <s v="choco kunafa waffle"/>
    <x v="0"/>
  </r>
  <r>
    <x v="14"/>
    <x v="14"/>
    <x v="80"/>
    <x v="6"/>
    <x v="1"/>
    <x v="17"/>
    <x v="14"/>
    <s v="Ravipuram"/>
    <x v="1"/>
    <s v="Death By Choco-rush"/>
    <n v="265"/>
    <n v="4.4000000000000004"/>
    <n v="0"/>
    <s v="death by choco-rush"/>
    <x v="0"/>
  </r>
  <r>
    <x v="14"/>
    <x v="14"/>
    <x v="231"/>
    <x v="6"/>
    <x v="1"/>
    <x v="10"/>
    <x v="14"/>
    <s v="Ravipuram"/>
    <x v="1"/>
    <s v="Almond Fudge Brownie"/>
    <n v="245"/>
    <n v="4.4000000000000004"/>
    <n v="0"/>
    <s v="almond fudge brownie"/>
    <x v="0"/>
  </r>
  <r>
    <x v="14"/>
    <x v="14"/>
    <x v="156"/>
    <x v="0"/>
    <x v="0"/>
    <x v="16"/>
    <x v="14"/>
    <s v="Ravipuram"/>
    <x v="1"/>
    <s v="KitKat Affair"/>
    <n v="245"/>
    <n v="4.4000000000000004"/>
    <n v="0"/>
    <s v="kitkat affair"/>
    <x v="0"/>
  </r>
  <r>
    <x v="14"/>
    <x v="14"/>
    <x v="102"/>
    <x v="0"/>
    <x v="1"/>
    <x v="20"/>
    <x v="14"/>
    <s v="Ravipuram"/>
    <x v="1"/>
    <s v="Nutella Overload"/>
    <n v="280"/>
    <n v="4.4000000000000004"/>
    <n v="0"/>
    <s v="nutella overload"/>
    <x v="0"/>
  </r>
  <r>
    <x v="14"/>
    <x v="14"/>
    <x v="100"/>
    <x v="0"/>
    <x v="2"/>
    <x v="34"/>
    <x v="14"/>
    <s v="Ravipuram"/>
    <x v="1"/>
    <s v="Belgian Chocomelt Shake"/>
    <n v="175"/>
    <n v="4.7"/>
    <n v="7"/>
    <s v="belgian chocomelt shake"/>
    <x v="0"/>
  </r>
  <r>
    <x v="14"/>
    <x v="14"/>
    <x v="199"/>
    <x v="6"/>
    <x v="1"/>
    <x v="6"/>
    <x v="14"/>
    <s v="Ravipuram"/>
    <x v="1"/>
    <s v="Oreo Shake"/>
    <n v="175"/>
    <n v="4.8"/>
    <n v="15"/>
    <s v="oreo shake"/>
    <x v="0"/>
  </r>
  <r>
    <x v="14"/>
    <x v="14"/>
    <x v="191"/>
    <x v="6"/>
    <x v="0"/>
    <x v="25"/>
    <x v="14"/>
    <s v="Ravipuram"/>
    <x v="1"/>
    <s v="KitKat Shake"/>
    <n v="185"/>
    <n v="4.5"/>
    <n v="30"/>
    <s v="kitkat shake"/>
    <x v="0"/>
  </r>
  <r>
    <x v="14"/>
    <x v="14"/>
    <x v="224"/>
    <x v="4"/>
    <x v="1"/>
    <x v="35"/>
    <x v="14"/>
    <s v="Ravipuram"/>
    <x v="1"/>
    <s v="Nutella Shake"/>
    <n v="185"/>
    <n v="3.8"/>
    <n v="12"/>
    <s v="nutella shake"/>
    <x v="0"/>
  </r>
  <r>
    <x v="14"/>
    <x v="14"/>
    <x v="220"/>
    <x v="5"/>
    <x v="0"/>
    <x v="13"/>
    <x v="14"/>
    <s v="Ravipuram"/>
    <x v="1"/>
    <s v="Blueberry White Choco Shake"/>
    <n v="185"/>
    <n v="4.4000000000000004"/>
    <n v="0"/>
    <s v="blueberry white choco shake"/>
    <x v="0"/>
  </r>
  <r>
    <x v="14"/>
    <x v="14"/>
    <x v="124"/>
    <x v="5"/>
    <x v="0"/>
    <x v="25"/>
    <x v="14"/>
    <s v="Ravipuram"/>
    <x v="1"/>
    <s v="Signature Cold Coffee"/>
    <n v="155"/>
    <n v="4.7"/>
    <n v="53"/>
    <s v="signature cold coffee"/>
    <x v="0"/>
  </r>
  <r>
    <x v="14"/>
    <x v="14"/>
    <x v="171"/>
    <x v="2"/>
    <x v="0"/>
    <x v="7"/>
    <x v="14"/>
    <s v="Ravipuram"/>
    <x v="1"/>
    <s v="Peach - Iced Tea"/>
    <n v="115"/>
    <n v="4.5"/>
    <n v="16"/>
    <s v="peach - iced tea"/>
    <x v="0"/>
  </r>
  <r>
    <x v="14"/>
    <x v="14"/>
    <x v="226"/>
    <x v="6"/>
    <x v="1"/>
    <x v="12"/>
    <x v="14"/>
    <s v="Ravipuram"/>
    <x v="1"/>
    <s v="Lemon - Iced Tea"/>
    <n v="115"/>
    <n v="3.3"/>
    <n v="15"/>
    <s v="lemon - iced tea"/>
    <x v="0"/>
  </r>
  <r>
    <x v="14"/>
    <x v="14"/>
    <x v="204"/>
    <x v="0"/>
    <x v="1"/>
    <x v="6"/>
    <x v="14"/>
    <s v="Ravipuram"/>
    <x v="1"/>
    <s v="Mini Treats"/>
    <n v="625"/>
    <n v="4.3"/>
    <n v="15"/>
    <s v="mini treats"/>
    <x v="0"/>
  </r>
  <r>
    <x v="14"/>
    <x v="14"/>
    <x v="236"/>
    <x v="6"/>
    <x v="1"/>
    <x v="26"/>
    <x v="14"/>
    <s v="Ravipuram"/>
    <x v="1"/>
    <s v="Make At Home @ Rs.375"/>
    <n v="375"/>
    <n v="4.4000000000000004"/>
    <n v="0"/>
    <s v="make at home @ rs.375"/>
    <x v="0"/>
  </r>
  <r>
    <x v="14"/>
    <x v="14"/>
    <x v="60"/>
    <x v="5"/>
    <x v="0"/>
    <x v="24"/>
    <x v="14"/>
    <s v="Ravipuram"/>
    <x v="1"/>
    <s v="Make At Home @ Rs.349"/>
    <n v="349"/>
    <n v="4.4000000000000004"/>
    <n v="0"/>
    <s v="make at home @ rs.349"/>
    <x v="0"/>
  </r>
  <r>
    <x v="14"/>
    <x v="14"/>
    <x v="123"/>
    <x v="1"/>
    <x v="2"/>
    <x v="11"/>
    <x v="14"/>
    <s v="Ravipuram"/>
    <x v="1"/>
    <s v="Mini Waffle Box of 4 - Chocoholic's"/>
    <n v="365"/>
    <n v="4.9000000000000004"/>
    <n v="33"/>
    <s v="mini waffle box of 4 - chocoholic's"/>
    <x v="0"/>
  </r>
  <r>
    <x v="14"/>
    <x v="14"/>
    <x v="172"/>
    <x v="0"/>
    <x v="0"/>
    <x v="24"/>
    <x v="14"/>
    <s v="Ravipuram"/>
    <x v="1"/>
    <s v="Mini Waffle Box of 6 - Chocoholic's"/>
    <n v="525"/>
    <n v="5"/>
    <n v="5"/>
    <s v="mini waffle box of 6 - chocoholic's"/>
    <x v="0"/>
  </r>
  <r>
    <x v="14"/>
    <x v="14"/>
    <x v="33"/>
    <x v="3"/>
    <x v="1"/>
    <x v="17"/>
    <x v="14"/>
    <s v="Ravipuram"/>
    <x v="1"/>
    <s v="Mini Waffle Box of 4 - Assorted"/>
    <n v="365"/>
    <n v="4.8"/>
    <n v="31"/>
    <s v="mini waffle box of 4 - assorted"/>
    <x v="0"/>
  </r>
  <r>
    <x v="14"/>
    <x v="14"/>
    <x v="93"/>
    <x v="1"/>
    <x v="1"/>
    <x v="26"/>
    <x v="14"/>
    <s v="Ravipuram"/>
    <x v="1"/>
    <s v="Mini Waffle Box of 6 - Assorted"/>
    <n v="525"/>
    <n v="4.7"/>
    <n v="21"/>
    <s v="mini waffle box of 6 - assorted"/>
    <x v="0"/>
  </r>
  <r>
    <x v="14"/>
    <x v="14"/>
    <x v="164"/>
    <x v="5"/>
    <x v="1"/>
    <x v="28"/>
    <x v="22"/>
    <s v="MG Road"/>
    <x v="1"/>
    <s v="Spicy Chicken Craver (10cm)"/>
    <n v="169"/>
    <n v="3.3"/>
    <n v="4"/>
    <s v="spicy chicken craver (10cm)"/>
    <x v="1"/>
  </r>
  <r>
    <x v="14"/>
    <x v="14"/>
    <x v="119"/>
    <x v="6"/>
    <x v="1"/>
    <x v="35"/>
    <x v="22"/>
    <s v="MG Road"/>
    <x v="1"/>
    <s v="Classic Chicken Craver (10cm)"/>
    <n v="169"/>
    <n v="4.5999999999999996"/>
    <n v="8"/>
    <s v="classic chicken craver (10cm)"/>
    <x v="1"/>
  </r>
  <r>
    <x v="14"/>
    <x v="14"/>
    <x v="45"/>
    <x v="0"/>
    <x v="2"/>
    <x v="27"/>
    <x v="22"/>
    <s v="MG Road"/>
    <x v="1"/>
    <s v="Chicken Seekh Craver (10cm)"/>
    <n v="169"/>
    <n v="4.5"/>
    <n v="6"/>
    <s v="chicken seekh craver (10cm)"/>
    <x v="1"/>
  </r>
  <r>
    <x v="14"/>
    <x v="14"/>
    <x v="30"/>
    <x v="1"/>
    <x v="1"/>
    <x v="23"/>
    <x v="22"/>
    <s v="MG Road"/>
    <x v="1"/>
    <s v="Tandoori Paneer Craver (10cm)"/>
    <n v="169"/>
    <n v="4.3"/>
    <n v="2"/>
    <s v="tandoori paneer craver (10cm)"/>
    <x v="0"/>
  </r>
  <r>
    <x v="14"/>
    <x v="14"/>
    <x v="106"/>
    <x v="3"/>
    <x v="2"/>
    <x v="27"/>
    <x v="22"/>
    <s v="MG Road"/>
    <x v="1"/>
    <s v="Classic Veggie Craver (10cm)"/>
    <n v="169"/>
    <n v="4.3"/>
    <n v="1"/>
    <s v="classic veggie craver (10cm)"/>
    <x v="1"/>
  </r>
  <r>
    <x v="14"/>
    <x v="14"/>
    <x v="26"/>
    <x v="4"/>
    <x v="2"/>
    <x v="5"/>
    <x v="22"/>
    <s v="MG Road"/>
    <x v="1"/>
    <s v="Cheesy American BBQ"/>
    <n v="334"/>
    <n v="4.7"/>
    <n v="10"/>
    <s v="cheesy american bbq"/>
    <x v="0"/>
  </r>
  <r>
    <x v="14"/>
    <x v="14"/>
    <x v="114"/>
    <x v="5"/>
    <x v="2"/>
    <x v="5"/>
    <x v="22"/>
    <s v="MG Road"/>
    <x v="1"/>
    <s v="Cheesy Lamb Pepperoni"/>
    <n v="354"/>
    <n v="4.4000000000000004"/>
    <n v="0"/>
    <s v="cheesy lamb pepperoni"/>
    <x v="1"/>
  </r>
  <r>
    <x v="14"/>
    <x v="14"/>
    <x v="2"/>
    <x v="2"/>
    <x v="1"/>
    <x v="2"/>
    <x v="22"/>
    <s v="MG Road"/>
    <x v="1"/>
    <s v="Chicken Keema Melt"/>
    <n v="314"/>
    <n v="4.4000000000000004"/>
    <n v="0"/>
    <s v="chicken keema melt"/>
    <x v="1"/>
  </r>
  <r>
    <x v="14"/>
    <x v="14"/>
    <x v="85"/>
    <x v="0"/>
    <x v="1"/>
    <x v="12"/>
    <x v="22"/>
    <s v="MG Road"/>
    <x v="1"/>
    <s v="Cheesy Paneer Tikka"/>
    <n v="344"/>
    <n v="4"/>
    <n v="6"/>
    <s v="cheesy paneer tikka"/>
    <x v="0"/>
  </r>
  <r>
    <x v="14"/>
    <x v="14"/>
    <x v="201"/>
    <x v="5"/>
    <x v="2"/>
    <x v="27"/>
    <x v="22"/>
    <s v="MG Road"/>
    <x v="1"/>
    <s v="Cheesy Chicken Tikka"/>
    <n v="344"/>
    <n v="4.5"/>
    <n v="6"/>
    <s v="cheesy chicken tikka"/>
    <x v="1"/>
  </r>
  <r>
    <x v="14"/>
    <x v="14"/>
    <x v="32"/>
    <x v="0"/>
    <x v="1"/>
    <x v="1"/>
    <x v="22"/>
    <s v="MG Road"/>
    <x v="1"/>
    <s v="Cheesy Mexican"/>
    <n v="334"/>
    <n v="4.5999999999999996"/>
    <n v="1"/>
    <s v="cheesy mexican"/>
    <x v="0"/>
  </r>
  <r>
    <x v="14"/>
    <x v="14"/>
    <x v="117"/>
    <x v="2"/>
    <x v="1"/>
    <x v="18"/>
    <x v="22"/>
    <s v="MG Road"/>
    <x v="1"/>
    <s v="Potato Chilli Cheese"/>
    <n v="314"/>
    <n v="4.2"/>
    <n v="2"/>
    <s v="potato chilli cheese"/>
    <x v="0"/>
  </r>
  <r>
    <x v="14"/>
    <x v="14"/>
    <x v="204"/>
    <x v="0"/>
    <x v="1"/>
    <x v="6"/>
    <x v="22"/>
    <s v="MG Road"/>
    <x v="1"/>
    <s v="Veggie Delite Sandwich"/>
    <n v="254.05"/>
    <n v="4.5999999999999996"/>
    <n v="42"/>
    <s v="veggie delite sandwich"/>
    <x v="1"/>
  </r>
  <r>
    <x v="14"/>
    <x v="14"/>
    <x v="151"/>
    <x v="1"/>
    <x v="2"/>
    <x v="0"/>
    <x v="22"/>
    <s v="MG Road"/>
    <x v="1"/>
    <s v="Aloo Patty Sandwich"/>
    <n v="268.33"/>
    <n v="4.5"/>
    <n v="21"/>
    <s v="aloo patty sandwich"/>
    <x v="0"/>
  </r>
  <r>
    <x v="14"/>
    <x v="14"/>
    <x v="26"/>
    <x v="4"/>
    <x v="2"/>
    <x v="5"/>
    <x v="22"/>
    <s v="MG Road"/>
    <x v="1"/>
    <s v="Paneer Tikka Sandwich"/>
    <n v="287.38"/>
    <n v="4.5"/>
    <n v="28"/>
    <s v="paneer tikka sandwich"/>
    <x v="0"/>
  </r>
  <r>
    <x v="14"/>
    <x v="14"/>
    <x v="207"/>
    <x v="6"/>
    <x v="1"/>
    <x v="20"/>
    <x v="22"/>
    <s v="MG Road"/>
    <x v="1"/>
    <s v="Corn &amp; Peas Sandwich"/>
    <n v="292.14"/>
    <n v="4.8"/>
    <n v="12"/>
    <s v="corn &amp; peas sandwich"/>
    <x v="0"/>
  </r>
  <r>
    <x v="14"/>
    <x v="14"/>
    <x v="44"/>
    <x v="2"/>
    <x v="1"/>
    <x v="26"/>
    <x v="22"/>
    <s v="MG Road"/>
    <x v="1"/>
    <s v="Chilli Bean Patty Sandwich"/>
    <n v="288.10000000000002"/>
    <n v="4.5"/>
    <n v="7"/>
    <s v="chilli bean patty sandwich"/>
    <x v="0"/>
  </r>
  <r>
    <x v="14"/>
    <x v="14"/>
    <x v="210"/>
    <x v="4"/>
    <x v="1"/>
    <x v="28"/>
    <x v="22"/>
    <s v="MG Road"/>
    <x v="1"/>
    <s v="Veg Shammi Sandwich"/>
    <n v="287.38"/>
    <n v="4.4000000000000004"/>
    <n v="9"/>
    <s v="veg shammi sandwich"/>
    <x v="0"/>
  </r>
  <r>
    <x v="14"/>
    <x v="14"/>
    <x v="231"/>
    <x v="6"/>
    <x v="1"/>
    <x v="10"/>
    <x v="22"/>
    <s v="MG Road"/>
    <x v="1"/>
    <s v="B.M.T Sandwich"/>
    <n v="320.70999999999998"/>
    <n v="4.3"/>
    <n v="64"/>
    <s v="b.m.t sandwich"/>
    <x v="0"/>
  </r>
  <r>
    <x v="14"/>
    <x v="14"/>
    <x v="27"/>
    <x v="6"/>
    <x v="2"/>
    <x v="5"/>
    <x v="22"/>
    <s v="MG Road"/>
    <x v="1"/>
    <s v="Roasted Chicken Strip Sandwich"/>
    <n v="311.19"/>
    <n v="4.4000000000000004"/>
    <n v="49"/>
    <s v="roasted chicken strip sandwich"/>
    <x v="1"/>
  </r>
  <r>
    <x v="14"/>
    <x v="14"/>
    <x v="48"/>
    <x v="6"/>
    <x v="0"/>
    <x v="24"/>
    <x v="41"/>
    <s v="Edappally"/>
    <x v="1"/>
    <s v="Sabudana Khichdi Curd Meal with Aloo Pattice"/>
    <n v="259"/>
    <n v="4.5999999999999996"/>
    <n v="35"/>
    <s v="sabudana khichdi curd meal with aloo pattice"/>
    <x v="0"/>
  </r>
  <r>
    <x v="14"/>
    <x v="14"/>
    <x v="84"/>
    <x v="6"/>
    <x v="2"/>
    <x v="19"/>
    <x v="41"/>
    <s v="Edappally"/>
    <x v="1"/>
    <s v="Sabudana Khichdi &amp; Curd Meal"/>
    <n v="239"/>
    <n v="4.5"/>
    <n v="59"/>
    <s v="sabudana khichdi &amp; curd meal"/>
    <x v="0"/>
  </r>
  <r>
    <x v="14"/>
    <x v="14"/>
    <x v="238"/>
    <x v="4"/>
    <x v="1"/>
    <x v="26"/>
    <x v="41"/>
    <s v="Edappally"/>
    <x v="1"/>
    <s v="Kuttu Paneer Pakoda (4 Pcs)"/>
    <n v="179"/>
    <n v="4.4000000000000004"/>
    <n v="0"/>
    <s v="kuttu paneer pakoda (4 pcs)"/>
    <x v="0"/>
  </r>
  <r>
    <x v="14"/>
    <x v="14"/>
    <x v="193"/>
    <x v="5"/>
    <x v="1"/>
    <x v="35"/>
    <x v="41"/>
    <s v="Edappally"/>
    <x v="1"/>
    <s v="Kuttu Paneer Pakoda (2 Pcs)"/>
    <n v="89"/>
    <n v="4.4000000000000004"/>
    <n v="0"/>
    <s v="kuttu paneer pakoda (2 pcs)"/>
    <x v="0"/>
  </r>
  <r>
    <x v="14"/>
    <x v="14"/>
    <x v="41"/>
    <x v="1"/>
    <x v="1"/>
    <x v="17"/>
    <x v="41"/>
    <s v="Edappally"/>
    <x v="1"/>
    <s v="Sabudana Khichdi with Dum Aloo Vrat Thali"/>
    <n v="329"/>
    <n v="4.4000000000000004"/>
    <n v="0"/>
    <s v="sabudana khichdi with dum aloo vrat thali"/>
    <x v="0"/>
  </r>
  <r>
    <x v="14"/>
    <x v="14"/>
    <x v="196"/>
    <x v="0"/>
    <x v="1"/>
    <x v="35"/>
    <x v="41"/>
    <s v="Edappally"/>
    <x v="1"/>
    <s v="Vrat Aloo Pattice (4 Pcs) &amp; Green Chutney"/>
    <n v="149"/>
    <n v="4.4000000000000004"/>
    <n v="0"/>
    <s v="vrat aloo pattice (4 pcs) &amp; green chutney"/>
    <x v="0"/>
  </r>
  <r>
    <x v="14"/>
    <x v="14"/>
    <x v="197"/>
    <x v="2"/>
    <x v="1"/>
    <x v="23"/>
    <x v="41"/>
    <s v="Edappally"/>
    <x v="1"/>
    <s v="Vrat Aloo Pattice (2 pcs) &amp; Sabudana Vada (2 pcs)"/>
    <n v="125"/>
    <n v="4.4000000000000004"/>
    <n v="0"/>
    <s v="vrat aloo pattice (2 pcs) &amp; sabudana vada (2 pcs)"/>
    <x v="0"/>
  </r>
  <r>
    <x v="14"/>
    <x v="14"/>
    <x v="56"/>
    <x v="3"/>
    <x v="1"/>
    <x v="12"/>
    <x v="41"/>
    <s v="Edappally"/>
    <x v="1"/>
    <s v="Sabudana Vada  (4 Pcs) &amp; Green Chutney"/>
    <n v="139"/>
    <n v="4.4000000000000004"/>
    <n v="0"/>
    <s v="sabudana vada  (4 pcs) &amp; green chutney"/>
    <x v="0"/>
  </r>
  <r>
    <x v="14"/>
    <x v="14"/>
    <x v="27"/>
    <x v="6"/>
    <x v="2"/>
    <x v="5"/>
    <x v="41"/>
    <s v="Edappally"/>
    <x v="1"/>
    <s v="Vrat Aloo Pattice (4 Pcs) &amp; Imli Chutney"/>
    <n v="149"/>
    <n v="4.4000000000000004"/>
    <n v="0"/>
    <s v="vrat aloo pattice (4 pcs) &amp; imli chutney"/>
    <x v="0"/>
  </r>
  <r>
    <x v="14"/>
    <x v="14"/>
    <x v="155"/>
    <x v="2"/>
    <x v="2"/>
    <x v="0"/>
    <x v="41"/>
    <s v="Edappally"/>
    <x v="1"/>
    <s v="Sabudana Vada and Imli Chutney"/>
    <n v="139"/>
    <n v="3.7"/>
    <n v="1"/>
    <s v="sabudana vada and imli chutney"/>
    <x v="0"/>
  </r>
  <r>
    <x v="14"/>
    <x v="14"/>
    <x v="187"/>
    <x v="6"/>
    <x v="1"/>
    <x v="28"/>
    <x v="41"/>
    <s v="Edappally"/>
    <x v="1"/>
    <s v="Grand Vrat Thali with Dum Aloo"/>
    <n v="449"/>
    <n v="4.4000000000000004"/>
    <n v="0"/>
    <s v="grand vrat thali with dum aloo"/>
    <x v="0"/>
  </r>
  <r>
    <x v="14"/>
    <x v="14"/>
    <x v="167"/>
    <x v="3"/>
    <x v="1"/>
    <x v="28"/>
    <x v="41"/>
    <s v="Edappally"/>
    <x v="1"/>
    <s v="Rajgira Halwa"/>
    <n v="99"/>
    <n v="4.4000000000000004"/>
    <n v="0"/>
    <s v="rajgira halwa"/>
    <x v="0"/>
  </r>
  <r>
    <x v="14"/>
    <x v="14"/>
    <x v="175"/>
    <x v="0"/>
    <x v="2"/>
    <x v="30"/>
    <x v="41"/>
    <s v="Edappally"/>
    <x v="1"/>
    <s v="Sabudana Khichdi &amp; Dum Aloo Meal with Rajgira Halwa"/>
    <n v="359"/>
    <n v="4.4000000000000004"/>
    <n v="0"/>
    <s v="sabudana khichdi &amp; dum aloo meal with rajgira halwa"/>
    <x v="0"/>
  </r>
  <r>
    <x v="14"/>
    <x v="14"/>
    <x v="64"/>
    <x v="5"/>
    <x v="1"/>
    <x v="10"/>
    <x v="41"/>
    <s v="Edappally"/>
    <x v="1"/>
    <s v="Gobi Paratha With Curd &amp; Green Chutney"/>
    <n v="239"/>
    <n v="4.4000000000000004"/>
    <n v="0"/>
    <s v="gobi paratha with curd &amp; green chutney"/>
    <x v="0"/>
  </r>
  <r>
    <x v="14"/>
    <x v="14"/>
    <x v="87"/>
    <x v="3"/>
    <x v="0"/>
    <x v="14"/>
    <x v="41"/>
    <s v="Edappally"/>
    <x v="1"/>
    <s v="Aloo Paratha &amp; Dal Makhani"/>
    <n v="229"/>
    <n v="3.9"/>
    <n v="2"/>
    <s v="aloo paratha &amp; dal makhani"/>
    <x v="0"/>
  </r>
  <r>
    <x v="14"/>
    <x v="14"/>
    <x v="147"/>
    <x v="6"/>
    <x v="0"/>
    <x v="7"/>
    <x v="41"/>
    <s v="Edappally"/>
    <x v="1"/>
    <s v="Gobi Paratha &amp; Dal Makhani"/>
    <n v="259"/>
    <n v="4.4000000000000004"/>
    <n v="0"/>
    <s v="gobi paratha &amp; dal makhani"/>
    <x v="0"/>
  </r>
  <r>
    <x v="14"/>
    <x v="14"/>
    <x v="79"/>
    <x v="5"/>
    <x v="0"/>
    <x v="1"/>
    <x v="41"/>
    <s v="Edappally"/>
    <x v="1"/>
    <s v="Gobi Paratha &amp; Pindi Chole"/>
    <n v="269"/>
    <n v="4.4000000000000004"/>
    <n v="0"/>
    <s v="gobi paratha &amp; pindi chole"/>
    <x v="0"/>
  </r>
  <r>
    <x v="14"/>
    <x v="14"/>
    <x v="179"/>
    <x v="3"/>
    <x v="0"/>
    <x v="7"/>
    <x v="41"/>
    <s v="Edappally"/>
    <x v="1"/>
    <s v="Aloo Paratha with Pindi Chole"/>
    <n v="259"/>
    <n v="4.2"/>
    <n v="2"/>
    <s v="aloo paratha with pindi chole"/>
    <x v="0"/>
  </r>
  <r>
    <x v="14"/>
    <x v="14"/>
    <x v="157"/>
    <x v="3"/>
    <x v="0"/>
    <x v="13"/>
    <x v="41"/>
    <s v="Edappally"/>
    <x v="1"/>
    <s v="Gobi Paratha With Curd and Butter"/>
    <n v="229"/>
    <n v="4.4000000000000004"/>
    <n v="0"/>
    <s v="gobi paratha with curd and butter"/>
    <x v="0"/>
  </r>
  <r>
    <x v="14"/>
    <x v="14"/>
    <x v="215"/>
    <x v="3"/>
    <x v="2"/>
    <x v="8"/>
    <x v="41"/>
    <s v="Edappally"/>
    <x v="1"/>
    <s v="Aloo Paratha &amp; Curd Meal (2 pcs)"/>
    <n v="189"/>
    <n v="4.3"/>
    <n v="115"/>
    <s v="aloo paratha &amp; curd meal (2 pcs)"/>
    <x v="0"/>
  </r>
  <r>
    <x v="14"/>
    <x v="14"/>
    <x v="142"/>
    <x v="1"/>
    <x v="2"/>
    <x v="27"/>
    <x v="41"/>
    <s v="Edappally"/>
    <x v="190"/>
    <s v="Sabudana Khichdi Curd Meal with Aloo Pattice"/>
    <n v="259"/>
    <n v="4.5999999999999996"/>
    <n v="35"/>
    <s v="sabudana khichdi curd meal with aloo pattice"/>
    <x v="0"/>
  </r>
  <r>
    <x v="14"/>
    <x v="14"/>
    <x v="89"/>
    <x v="0"/>
    <x v="0"/>
    <x v="21"/>
    <x v="41"/>
    <s v="Edappally"/>
    <x v="190"/>
    <s v="Sabudana Khichdi &amp; Curd Meal"/>
    <n v="239"/>
    <n v="4.5"/>
    <n v="59"/>
    <s v="sabudana khichdi &amp; curd meal"/>
    <x v="0"/>
  </r>
  <r>
    <x v="14"/>
    <x v="14"/>
    <x v="201"/>
    <x v="5"/>
    <x v="2"/>
    <x v="27"/>
    <x v="41"/>
    <s v="Edappally"/>
    <x v="190"/>
    <s v="Kuttu Paneer Pakoda (4 Pcs)"/>
    <n v="179"/>
    <n v="4.4000000000000004"/>
    <n v="0"/>
    <s v="kuttu paneer pakoda (4 pcs)"/>
    <x v="0"/>
  </r>
  <r>
    <x v="14"/>
    <x v="14"/>
    <x v="229"/>
    <x v="2"/>
    <x v="1"/>
    <x v="10"/>
    <x v="41"/>
    <s v="Edappally"/>
    <x v="190"/>
    <s v="Kuttu Paneer Pakoda (2 Pcs)"/>
    <n v="89"/>
    <n v="4.4000000000000004"/>
    <n v="0"/>
    <s v="kuttu paneer pakoda (2 pcs)"/>
    <x v="0"/>
  </r>
  <r>
    <x v="14"/>
    <x v="14"/>
    <x v="216"/>
    <x v="3"/>
    <x v="0"/>
    <x v="15"/>
    <x v="41"/>
    <s v="Edappally"/>
    <x v="190"/>
    <s v="Sabudana Khichdi with Dum Aloo Vrat Thali"/>
    <n v="329"/>
    <n v="4.4000000000000004"/>
    <n v="0"/>
    <s v="sabudana khichdi with dum aloo vrat thali"/>
    <x v="0"/>
  </r>
  <r>
    <x v="14"/>
    <x v="14"/>
    <x v="10"/>
    <x v="0"/>
    <x v="2"/>
    <x v="9"/>
    <x v="41"/>
    <s v="Edappally"/>
    <x v="190"/>
    <s v="Vrat Aloo Pattice (4 Pcs) &amp; Green Chutney"/>
    <n v="149"/>
    <n v="4.4000000000000004"/>
    <n v="0"/>
    <s v="vrat aloo pattice (4 pcs) &amp; green chutney"/>
    <x v="0"/>
  </r>
  <r>
    <x v="14"/>
    <x v="14"/>
    <x v="117"/>
    <x v="2"/>
    <x v="1"/>
    <x v="18"/>
    <x v="41"/>
    <s v="Edappally"/>
    <x v="190"/>
    <s v="Vrat Aloo Pattice (2 pcs) &amp; Sabudana Vada (2 pcs)"/>
    <n v="125"/>
    <n v="4.4000000000000004"/>
    <n v="0"/>
    <s v="vrat aloo pattice (2 pcs) &amp; sabudana vada (2 pcs)"/>
    <x v="0"/>
  </r>
  <r>
    <x v="14"/>
    <x v="14"/>
    <x v="56"/>
    <x v="3"/>
    <x v="1"/>
    <x v="12"/>
    <x v="41"/>
    <s v="Edappally"/>
    <x v="190"/>
    <s v="Sabudana Vada  (4 Pcs) &amp; Green Chutney"/>
    <n v="139"/>
    <n v="4.4000000000000004"/>
    <n v="0"/>
    <s v="sabudana vada  (4 pcs) &amp; green chutney"/>
    <x v="0"/>
  </r>
  <r>
    <x v="14"/>
    <x v="14"/>
    <x v="25"/>
    <x v="5"/>
    <x v="0"/>
    <x v="21"/>
    <x v="41"/>
    <s v="Edappally"/>
    <x v="190"/>
    <s v="Vrat Aloo Pattice (4 Pcs) &amp; Imli Chutney"/>
    <n v="149"/>
    <n v="4.4000000000000004"/>
    <n v="0"/>
    <s v="vrat aloo pattice (4 pcs) &amp; imli chutney"/>
    <x v="0"/>
  </r>
  <r>
    <x v="14"/>
    <x v="14"/>
    <x v="201"/>
    <x v="5"/>
    <x v="2"/>
    <x v="27"/>
    <x v="41"/>
    <s v="Edappally"/>
    <x v="190"/>
    <s v="Sabudana Vada and Imli Chutney"/>
    <n v="139"/>
    <n v="3.7"/>
    <n v="1"/>
    <s v="sabudana vada and imli chutney"/>
    <x v="0"/>
  </r>
  <r>
    <x v="14"/>
    <x v="14"/>
    <x v="200"/>
    <x v="6"/>
    <x v="0"/>
    <x v="21"/>
    <x v="41"/>
    <s v="Edappally"/>
    <x v="190"/>
    <s v="Grand Vrat Thali with Dum Aloo"/>
    <n v="449"/>
    <n v="4.4000000000000004"/>
    <n v="0"/>
    <s v="grand vrat thali with dum aloo"/>
    <x v="0"/>
  </r>
  <r>
    <x v="14"/>
    <x v="14"/>
    <x v="180"/>
    <x v="3"/>
    <x v="2"/>
    <x v="19"/>
    <x v="41"/>
    <s v="Edappally"/>
    <x v="190"/>
    <s v="Rajgira Halwa"/>
    <n v="99"/>
    <n v="4.4000000000000004"/>
    <n v="0"/>
    <s v="rajgira halwa"/>
    <x v="0"/>
  </r>
  <r>
    <x v="14"/>
    <x v="14"/>
    <x v="116"/>
    <x v="4"/>
    <x v="0"/>
    <x v="13"/>
    <x v="41"/>
    <s v="Edappally"/>
    <x v="190"/>
    <s v="Sabudana Khichdi &amp; Dum Aloo Meal with Rajgira Halwa"/>
    <n v="359"/>
    <n v="4.4000000000000004"/>
    <n v="0"/>
    <s v="sabudana khichdi &amp; dum aloo meal with rajgira halwa"/>
    <x v="0"/>
  </r>
  <r>
    <x v="14"/>
    <x v="14"/>
    <x v="93"/>
    <x v="1"/>
    <x v="1"/>
    <x v="26"/>
    <x v="41"/>
    <s v="Edappally"/>
    <x v="182"/>
    <s v="Gobi Paratha With Curd &amp; Green Chutney"/>
    <n v="239"/>
    <n v="4.4000000000000004"/>
    <n v="0"/>
    <s v="gobi paratha with curd &amp; green chutney"/>
    <x v="0"/>
  </r>
  <r>
    <x v="14"/>
    <x v="14"/>
    <x v="210"/>
    <x v="4"/>
    <x v="1"/>
    <x v="28"/>
    <x v="41"/>
    <s v="Edappally"/>
    <x v="182"/>
    <s v="Aloo Paratha &amp; Dal Makhani"/>
    <n v="229"/>
    <n v="3.9"/>
    <n v="2"/>
    <s v="aloo paratha &amp; dal makhani"/>
    <x v="0"/>
  </r>
  <r>
    <x v="14"/>
    <x v="14"/>
    <x v="165"/>
    <x v="4"/>
    <x v="0"/>
    <x v="25"/>
    <x v="41"/>
    <s v="Edappally"/>
    <x v="182"/>
    <s v="Gobi Paratha &amp; Dal Makhani"/>
    <n v="259"/>
    <n v="4.4000000000000004"/>
    <n v="0"/>
    <s v="gobi paratha &amp; dal makhani"/>
    <x v="0"/>
  </r>
  <r>
    <x v="14"/>
    <x v="14"/>
    <x v="41"/>
    <x v="1"/>
    <x v="1"/>
    <x v="17"/>
    <x v="41"/>
    <s v="Edappally"/>
    <x v="182"/>
    <s v="Gobi Paratha &amp; Pindi Chole"/>
    <n v="269"/>
    <n v="4.4000000000000004"/>
    <n v="0"/>
    <s v="gobi paratha &amp; pindi chole"/>
    <x v="0"/>
  </r>
  <r>
    <x v="14"/>
    <x v="14"/>
    <x v="227"/>
    <x v="6"/>
    <x v="1"/>
    <x v="4"/>
    <x v="41"/>
    <s v="Edappally"/>
    <x v="182"/>
    <s v="Aloo Paratha with Pindi Chole"/>
    <n v="259"/>
    <n v="4.2"/>
    <n v="2"/>
    <s v="aloo paratha with pindi chole"/>
    <x v="0"/>
  </r>
  <r>
    <x v="14"/>
    <x v="14"/>
    <x v="90"/>
    <x v="6"/>
    <x v="1"/>
    <x v="31"/>
    <x v="41"/>
    <s v="Edappally"/>
    <x v="182"/>
    <s v="Gobi Paratha With Curd and Butter"/>
    <n v="229"/>
    <n v="4.4000000000000004"/>
    <n v="0"/>
    <s v="gobi paratha with curd and butter"/>
    <x v="0"/>
  </r>
  <r>
    <x v="14"/>
    <x v="14"/>
    <x v="149"/>
    <x v="5"/>
    <x v="2"/>
    <x v="0"/>
    <x v="41"/>
    <s v="Edappally"/>
    <x v="182"/>
    <s v="Aloo Paratha &amp; Curd Meal (2 pcs)"/>
    <n v="189"/>
    <n v="4.3"/>
    <n v="115"/>
    <s v="aloo paratha &amp; curd meal (2 pcs)"/>
    <x v="0"/>
  </r>
  <r>
    <x v="14"/>
    <x v="14"/>
    <x v="84"/>
    <x v="6"/>
    <x v="2"/>
    <x v="19"/>
    <x v="41"/>
    <s v="Edappally"/>
    <x v="182"/>
    <s v="Aloo Paratha &amp; Double Omelette Combo"/>
    <n v="229"/>
    <n v="4.4000000000000004"/>
    <n v="0"/>
    <s v="aloo paratha &amp; double omelette combo"/>
    <x v="0"/>
  </r>
  <r>
    <x v="14"/>
    <x v="14"/>
    <x v="232"/>
    <x v="3"/>
    <x v="1"/>
    <x v="10"/>
    <x v="41"/>
    <s v="Edappally"/>
    <x v="182"/>
    <s v="Gobi Paratha &amp; Double Omelette Combo"/>
    <n v="259"/>
    <n v="4.4000000000000004"/>
    <n v="0"/>
    <s v="gobi paratha &amp; double omelette combo"/>
    <x v="0"/>
  </r>
  <r>
    <x v="14"/>
    <x v="14"/>
    <x v="237"/>
    <x v="0"/>
    <x v="1"/>
    <x v="4"/>
    <x v="41"/>
    <s v="Edappally"/>
    <x v="183"/>
    <s v="Rajma &amp; Rumali Roti Lunchbox"/>
    <n v="259"/>
    <n v="3.9"/>
    <n v="6"/>
    <s v="rajma &amp; rumali roti lunchbox"/>
    <x v="0"/>
  </r>
  <r>
    <x v="14"/>
    <x v="14"/>
    <x v="86"/>
    <x v="4"/>
    <x v="1"/>
    <x v="6"/>
    <x v="41"/>
    <s v="Edappally"/>
    <x v="183"/>
    <s v="Dal Makhani &amp; Rumali Roti Lunchbox"/>
    <n v="249"/>
    <n v="4.4000000000000004"/>
    <n v="0"/>
    <s v="dal makhani &amp; rumali roti lunchbox"/>
    <x v="0"/>
  </r>
  <r>
    <x v="14"/>
    <x v="14"/>
    <x v="168"/>
    <x v="3"/>
    <x v="0"/>
    <x v="29"/>
    <x v="41"/>
    <s v="Edappally"/>
    <x v="183"/>
    <s v="Pindi Chole with Rumali Roti Lunchbox"/>
    <n v="249"/>
    <n v="4.4000000000000004"/>
    <n v="0"/>
    <s v="pindi chole with rumali roti lunchbox"/>
    <x v="0"/>
  </r>
  <r>
    <x v="14"/>
    <x v="14"/>
    <x v="34"/>
    <x v="1"/>
    <x v="2"/>
    <x v="9"/>
    <x v="41"/>
    <s v="Edappally"/>
    <x v="183"/>
    <s v="Palak Paneer &amp; Rumali Roti Lunchbox"/>
    <n v="319"/>
    <n v="4.4000000000000004"/>
    <n v="0"/>
    <s v="palak paneer &amp; rumali roti lunchbox"/>
    <x v="0"/>
  </r>
  <r>
    <x v="14"/>
    <x v="14"/>
    <x v="218"/>
    <x v="3"/>
    <x v="1"/>
    <x v="23"/>
    <x v="41"/>
    <s v="Edappally"/>
    <x v="183"/>
    <s v="Paneer Tikka Masala Rumali Roti Lunchbox"/>
    <n v="339"/>
    <n v="4.4000000000000004"/>
    <n v="0"/>
    <s v="paneer tikka masala rumali roti lunchbox"/>
    <x v="0"/>
  </r>
  <r>
    <x v="14"/>
    <x v="14"/>
    <x v="8"/>
    <x v="4"/>
    <x v="0"/>
    <x v="7"/>
    <x v="41"/>
    <s v="Edappally"/>
    <x v="183"/>
    <s v="Mushroom Masala with Rumali Roti Lunchbox"/>
    <n v="339"/>
    <n v="4.4000000000000004"/>
    <n v="0"/>
    <s v="mushroom masala with rumali roti lunchbox"/>
    <x v="0"/>
  </r>
  <r>
    <x v="14"/>
    <x v="14"/>
    <x v="78"/>
    <x v="5"/>
    <x v="2"/>
    <x v="32"/>
    <x v="41"/>
    <s v="Edappally"/>
    <x v="183"/>
    <s v="Dum Aloo &amp; Rumali Roti Lunchbox"/>
    <n v="329"/>
    <n v="4.4000000000000004"/>
    <n v="0"/>
    <s v="dum aloo &amp; rumali roti lunchbox"/>
    <x v="0"/>
  </r>
  <r>
    <x v="14"/>
    <x v="14"/>
    <x v="201"/>
    <x v="5"/>
    <x v="2"/>
    <x v="27"/>
    <x v="41"/>
    <s v="Edappally"/>
    <x v="183"/>
    <s v="Chicken Kheema &amp; Rumali Roti Lunchbox"/>
    <n v="299"/>
    <n v="4.4000000000000004"/>
    <n v="0"/>
    <s v="chicken kheema &amp; rumali roti lunchbox"/>
    <x v="1"/>
  </r>
  <r>
    <x v="14"/>
    <x v="14"/>
    <x v="132"/>
    <x v="2"/>
    <x v="1"/>
    <x v="20"/>
    <x v="41"/>
    <s v="Edappally"/>
    <x v="183"/>
    <s v="Smoked Butter Chicken &amp; Rumali Roti Lunchbox"/>
    <n v="359"/>
    <n v="4.4000000000000004"/>
    <n v="0"/>
    <s v="smoked butter chicken &amp; rumali roti lunchbox"/>
    <x v="1"/>
  </r>
  <r>
    <x v="14"/>
    <x v="14"/>
    <x v="21"/>
    <x v="1"/>
    <x v="1"/>
    <x v="18"/>
    <x v="41"/>
    <s v="Edappally"/>
    <x v="183"/>
    <s v="Chicken Lababdar Rumali Roti Lunchbox"/>
    <n v="339"/>
    <n v="4.4000000000000004"/>
    <n v="0"/>
    <s v="chicken lababdar rumali roti lunchbox"/>
    <x v="1"/>
  </r>
  <r>
    <x v="14"/>
    <x v="14"/>
    <x v="152"/>
    <x v="3"/>
    <x v="2"/>
    <x v="32"/>
    <x v="41"/>
    <s v="Edappally"/>
    <x v="183"/>
    <s v="Chicken Tikka Masala Rumali Roti Lunchbox"/>
    <n v="329"/>
    <n v="4.4000000000000004"/>
    <n v="0"/>
    <s v="chicken tikka masala rumali roti lunchbox"/>
    <x v="1"/>
  </r>
  <r>
    <x v="14"/>
    <x v="14"/>
    <x v="218"/>
    <x v="3"/>
    <x v="1"/>
    <x v="23"/>
    <x v="41"/>
    <s v="Edappally"/>
    <x v="183"/>
    <s v="Mughlai Egg Curry with Rumali Roti Lunchbox"/>
    <n v="289"/>
    <n v="4.4000000000000004"/>
    <n v="0"/>
    <s v="mughlai egg curry with rumali roti lunchbox"/>
    <x v="1"/>
  </r>
  <r>
    <x v="14"/>
    <x v="14"/>
    <x v="223"/>
    <x v="6"/>
    <x v="2"/>
    <x v="8"/>
    <x v="41"/>
    <s v="Edappally"/>
    <x v="184"/>
    <s v="Rajma Chawal LunchBox"/>
    <n v="209"/>
    <n v="4.4000000000000004"/>
    <n v="132"/>
    <s v="rajma chawal lunchbox"/>
    <x v="0"/>
  </r>
  <r>
    <x v="14"/>
    <x v="14"/>
    <x v="109"/>
    <x v="0"/>
    <x v="1"/>
    <x v="2"/>
    <x v="41"/>
    <s v="Edappally"/>
    <x v="184"/>
    <s v="Punjabi Thali - Chole, Dal Makhani and Chawal"/>
    <n v="229"/>
    <n v="4.5999999999999996"/>
    <n v="31"/>
    <s v="punjabi thali - chole, dal makhani and chawal"/>
    <x v="0"/>
  </r>
  <r>
    <x v="14"/>
    <x v="14"/>
    <x v="169"/>
    <x v="3"/>
    <x v="0"/>
    <x v="33"/>
    <x v="41"/>
    <s v="Edappally"/>
    <x v="184"/>
    <s v="Dal Makhani &amp; Rice Lunchbox"/>
    <n v="209"/>
    <n v="4.7"/>
    <n v="120"/>
    <s v="dal makhani &amp; rice lunchbox"/>
    <x v="0"/>
  </r>
  <r>
    <x v="14"/>
    <x v="14"/>
    <x v="230"/>
    <x v="2"/>
    <x v="1"/>
    <x v="12"/>
    <x v="41"/>
    <s v="Edappally"/>
    <x v="184"/>
    <s v="Dal Makhani, Rice Lunchbox with Gulab Jamun (2 pcs)"/>
    <n v="299"/>
    <n v="4.5"/>
    <n v="6"/>
    <s v="dal makhani, rice lunchbox with gulab jamun (2 pcs)"/>
    <x v="0"/>
  </r>
  <r>
    <x v="14"/>
    <x v="14"/>
    <x v="4"/>
    <x v="1"/>
    <x v="1"/>
    <x v="4"/>
    <x v="41"/>
    <s v="Edappally"/>
    <x v="184"/>
    <s v="Palak Paneer Rice LunchBox"/>
    <n v="249"/>
    <n v="4.8"/>
    <n v="51"/>
    <s v="palak paneer rice lunchbox"/>
    <x v="0"/>
  </r>
  <r>
    <x v="14"/>
    <x v="14"/>
    <x v="19"/>
    <x v="4"/>
    <x v="0"/>
    <x v="16"/>
    <x v="41"/>
    <s v="Edappally"/>
    <x v="184"/>
    <s v="Paneer Tikka Masala Rice LunchBox"/>
    <n v="309"/>
    <n v="4.9000000000000004"/>
    <n v="2"/>
    <s v="paneer tikka masala rice lunchbox"/>
    <x v="0"/>
  </r>
  <r>
    <x v="14"/>
    <x v="14"/>
    <x v="77"/>
    <x v="6"/>
    <x v="2"/>
    <x v="11"/>
    <x v="41"/>
    <s v="Edappally"/>
    <x v="184"/>
    <s v="Chicken Kheema &amp; Rice LunchBox"/>
    <n v="259"/>
    <n v="4.7"/>
    <n v="130"/>
    <s v="chicken kheema &amp; rice lunchbox"/>
    <x v="1"/>
  </r>
  <r>
    <x v="14"/>
    <x v="14"/>
    <x v="222"/>
    <x v="1"/>
    <x v="2"/>
    <x v="8"/>
    <x v="41"/>
    <s v="Edappally"/>
    <x v="184"/>
    <s v="Smoked Butter Chicken &amp; Rice LunchBox"/>
    <n v="309"/>
    <n v="4.5999999999999996"/>
    <n v="90"/>
    <s v="smoked butter chicken &amp; rice lunchbox"/>
    <x v="1"/>
  </r>
  <r>
    <x v="14"/>
    <x v="14"/>
    <x v="236"/>
    <x v="6"/>
    <x v="1"/>
    <x v="26"/>
    <x v="41"/>
    <s v="Edappally"/>
    <x v="184"/>
    <s v="Chicken Lababdar Rice LunchBox"/>
    <n v="309"/>
    <n v="4.8"/>
    <n v="1"/>
    <s v="chicken lababdar rice lunchbox"/>
    <x v="1"/>
  </r>
  <r>
    <x v="14"/>
    <x v="14"/>
    <x v="26"/>
    <x v="4"/>
    <x v="2"/>
    <x v="5"/>
    <x v="41"/>
    <s v="Edappally"/>
    <x v="184"/>
    <s v="Chicken Tikka Masala Rice LunchBox"/>
    <n v="309"/>
    <n v="4"/>
    <n v="4"/>
    <s v="chicken tikka masala rice lunchbox"/>
    <x v="1"/>
  </r>
  <r>
    <x v="14"/>
    <x v="14"/>
    <x v="107"/>
    <x v="3"/>
    <x v="1"/>
    <x v="35"/>
    <x v="41"/>
    <s v="Edappally"/>
    <x v="184"/>
    <s v="Smoked Butter Chicken, Rice Lunchbox with Gulab Jamun (2 pcs)"/>
    <n v="329"/>
    <n v="4.9000000000000004"/>
    <n v="20"/>
    <s v="smoked butter chicken, rice lunchbox with gulab jamun (2 pcs)"/>
    <x v="1"/>
  </r>
  <r>
    <x v="14"/>
    <x v="14"/>
    <x v="100"/>
    <x v="0"/>
    <x v="2"/>
    <x v="34"/>
    <x v="41"/>
    <s v="Edappally"/>
    <x v="184"/>
    <s v="Mughlai Egg Curry &amp; Rice Lunchbox"/>
    <n v="229"/>
    <n v="4.5"/>
    <n v="25"/>
    <s v="mughlai egg curry &amp; rice lunchbox"/>
    <x v="1"/>
  </r>
  <r>
    <x v="14"/>
    <x v="14"/>
    <x v="32"/>
    <x v="0"/>
    <x v="1"/>
    <x v="1"/>
    <x v="41"/>
    <s v="Edappally"/>
    <x v="185"/>
    <s v="Gobi Paratha With Curd and Green Chutney"/>
    <n v="239"/>
    <n v="4.2"/>
    <n v="7"/>
    <s v="gobi paratha with curd and green chutney"/>
    <x v="0"/>
  </r>
  <r>
    <x v="14"/>
    <x v="14"/>
    <x v="126"/>
    <x v="4"/>
    <x v="2"/>
    <x v="19"/>
    <x v="41"/>
    <s v="Edappally"/>
    <x v="185"/>
    <s v="Gobi Paratha With Dal Makhani"/>
    <n v="259"/>
    <n v="4.8"/>
    <n v="6"/>
    <s v="gobi paratha with dal makhani"/>
    <x v="0"/>
  </r>
  <r>
    <x v="14"/>
    <x v="14"/>
    <x v="221"/>
    <x v="1"/>
    <x v="0"/>
    <x v="14"/>
    <x v="41"/>
    <s v="Edappally"/>
    <x v="185"/>
    <s v="Gobi Paratha With Pindi Chole"/>
    <n v="269"/>
    <n v="4.5999999999999996"/>
    <n v="5"/>
    <s v="gobi paratha with pindi chole"/>
    <x v="0"/>
  </r>
  <r>
    <x v="14"/>
    <x v="14"/>
    <x v="70"/>
    <x v="5"/>
    <x v="1"/>
    <x v="18"/>
    <x v="41"/>
    <s v="Edappally"/>
    <x v="185"/>
    <s v="Gobi Paratha With Curd &amp; Butter"/>
    <n v="229"/>
    <n v="4.4000000000000004"/>
    <n v="0"/>
    <s v="gobi paratha with curd &amp; butter"/>
    <x v="0"/>
  </r>
  <r>
    <x v="14"/>
    <x v="14"/>
    <x v="198"/>
    <x v="0"/>
    <x v="0"/>
    <x v="25"/>
    <x v="41"/>
    <s v="Edappally"/>
    <x v="185"/>
    <s v="Aloo Paratha With Dal Makhani"/>
    <n v="239"/>
    <n v="4.3"/>
    <n v="202"/>
    <s v="aloo paratha with dal makhani"/>
    <x v="0"/>
  </r>
  <r>
    <x v="14"/>
    <x v="14"/>
    <x v="55"/>
    <x v="6"/>
    <x v="1"/>
    <x v="1"/>
    <x v="41"/>
    <s v="Edappally"/>
    <x v="185"/>
    <s v="Aloo Paratha with Pindi Chole Lunchbox"/>
    <n v="269"/>
    <n v="4.7"/>
    <n v="5"/>
    <s v="aloo paratha with pindi chole lunchbox"/>
    <x v="0"/>
  </r>
  <r>
    <x v="14"/>
    <x v="14"/>
    <x v="212"/>
    <x v="2"/>
    <x v="0"/>
    <x v="33"/>
    <x v="41"/>
    <s v="Edappally"/>
    <x v="185"/>
    <s v="Aloo Paratha Curd Meal (2 pcs)"/>
    <n v="199"/>
    <n v="4.3"/>
    <n v="115"/>
    <s v="aloo paratha curd meal (2 pcs)"/>
    <x v="0"/>
  </r>
  <r>
    <x v="14"/>
    <x v="14"/>
    <x v="226"/>
    <x v="6"/>
    <x v="1"/>
    <x v="12"/>
    <x v="41"/>
    <s v="Edappally"/>
    <x v="185"/>
    <s v="Aloo Pattice and Imli Chutney"/>
    <n v="149"/>
    <n v="3.8"/>
    <n v="1"/>
    <s v="aloo pattice and imli chutney"/>
    <x v="0"/>
  </r>
  <r>
    <x v="14"/>
    <x v="14"/>
    <x v="157"/>
    <x v="3"/>
    <x v="0"/>
    <x v="13"/>
    <x v="41"/>
    <s v="Edappally"/>
    <x v="185"/>
    <s v="Sabudana Vada and Imli Chutney."/>
    <n v="139"/>
    <n v="4.4000000000000004"/>
    <n v="0"/>
    <s v="sabudana vada and imli chutney."/>
    <x v="0"/>
  </r>
  <r>
    <x v="14"/>
    <x v="14"/>
    <x v="84"/>
    <x v="6"/>
    <x v="2"/>
    <x v="19"/>
    <x v="41"/>
    <s v="Edappally"/>
    <x v="185"/>
    <s v="Gobi Paratha with Double Omelette Combo"/>
    <n v="259"/>
    <n v="4.4000000000000004"/>
    <n v="0"/>
    <s v="gobi paratha with double omelette combo"/>
    <x v="0"/>
  </r>
  <r>
    <x v="14"/>
    <x v="14"/>
    <x v="38"/>
    <x v="0"/>
    <x v="2"/>
    <x v="8"/>
    <x v="41"/>
    <s v="Edappally"/>
    <x v="185"/>
    <s v="Double Omelette &amp; Sausages with Masala Bread"/>
    <n v="169"/>
    <n v="4.3"/>
    <n v="91"/>
    <s v="double omelette &amp; sausages with masala bread"/>
    <x v="0"/>
  </r>
  <r>
    <x v="14"/>
    <x v="14"/>
    <x v="84"/>
    <x v="6"/>
    <x v="2"/>
    <x v="19"/>
    <x v="41"/>
    <s v="Edappally"/>
    <x v="185"/>
    <s v="Double Omelette &amp; Meatballs with Masala Bread"/>
    <n v="169"/>
    <n v="4.5999999999999996"/>
    <n v="18"/>
    <s v="double omelette &amp; meatballs with masala bread"/>
    <x v="0"/>
  </r>
  <r>
    <x v="14"/>
    <x v="14"/>
    <x v="70"/>
    <x v="5"/>
    <x v="1"/>
    <x v="18"/>
    <x v="41"/>
    <s v="Edappally"/>
    <x v="185"/>
    <s v="Double Omelette with Masala Bread"/>
    <n v="179"/>
    <n v="4.9000000000000004"/>
    <n v="15"/>
    <s v="double omelette with masala bread"/>
    <x v="0"/>
  </r>
  <r>
    <x v="14"/>
    <x v="14"/>
    <x v="5"/>
    <x v="3"/>
    <x v="2"/>
    <x v="5"/>
    <x v="41"/>
    <s v="Edappally"/>
    <x v="185"/>
    <s v="Double Omelette &amp; Wedges with Masala Bread"/>
    <n v="199"/>
    <n v="4.8"/>
    <n v="51"/>
    <s v="double omelette &amp; wedges with masala bread"/>
    <x v="0"/>
  </r>
  <r>
    <x v="14"/>
    <x v="14"/>
    <x v="56"/>
    <x v="3"/>
    <x v="1"/>
    <x v="12"/>
    <x v="41"/>
    <s v="Edappally"/>
    <x v="185"/>
    <s v="Aloo Paratha with Double Omelette Combo"/>
    <n v="249"/>
    <n v="4.0999999999999996"/>
    <n v="110"/>
    <s v="aloo paratha with double omelette combo"/>
    <x v="0"/>
  </r>
  <r>
    <x v="14"/>
    <x v="14"/>
    <x v="213"/>
    <x v="3"/>
    <x v="0"/>
    <x v="3"/>
    <x v="41"/>
    <s v="Edappally"/>
    <x v="185"/>
    <s v="Masala Cheesy Omelette with Kulcha Bread"/>
    <n v="179"/>
    <n v="5"/>
    <n v="1"/>
    <s v="masala cheesy omelette with kulcha bread"/>
    <x v="0"/>
  </r>
  <r>
    <x v="14"/>
    <x v="14"/>
    <x v="87"/>
    <x v="3"/>
    <x v="0"/>
    <x v="14"/>
    <x v="41"/>
    <s v="Edappally"/>
    <x v="187"/>
    <s v="Rajma Masala Jumbo Lunchbox"/>
    <n v="299"/>
    <n v="4.7"/>
    <n v="60"/>
    <s v="rajma masala jumbo lunchbox"/>
    <x v="0"/>
  </r>
  <r>
    <x v="14"/>
    <x v="14"/>
    <x v="42"/>
    <x v="4"/>
    <x v="0"/>
    <x v="3"/>
    <x v="41"/>
    <s v="Edappally"/>
    <x v="187"/>
    <s v="Pindi Chole Jumbo Lunchbox"/>
    <n v="299"/>
    <n v="4.0999999999999996"/>
    <n v="10"/>
    <s v="pindi chole jumbo lunchbox"/>
    <x v="0"/>
  </r>
  <r>
    <x v="14"/>
    <x v="14"/>
    <x v="220"/>
    <x v="5"/>
    <x v="0"/>
    <x v="13"/>
    <x v="41"/>
    <s v="Edappally"/>
    <x v="187"/>
    <s v="Paneer Tikka Masala Jumbo Lunchbox"/>
    <n v="479"/>
    <n v="4.8"/>
    <n v="1"/>
    <s v="paneer tikka masala jumbo lunchbox"/>
    <x v="0"/>
  </r>
  <r>
    <x v="14"/>
    <x v="14"/>
    <x v="203"/>
    <x v="4"/>
    <x v="0"/>
    <x v="1"/>
    <x v="41"/>
    <s v="Edappally"/>
    <x v="187"/>
    <s v="Palak Paneer Jumbo Lunchbox"/>
    <n v="359"/>
    <n v="3.5"/>
    <n v="5"/>
    <s v="palak paneer jumbo lunchbox"/>
    <x v="0"/>
  </r>
  <r>
    <x v="14"/>
    <x v="14"/>
    <x v="67"/>
    <x v="2"/>
    <x v="0"/>
    <x v="15"/>
    <x v="41"/>
    <s v="Edappally"/>
    <x v="187"/>
    <s v="Dum Aloo Jumbo Lunchbox"/>
    <n v="379"/>
    <n v="4.4000000000000004"/>
    <n v="0"/>
    <s v="dum aloo jumbo lunchbox"/>
    <x v="0"/>
  </r>
  <r>
    <x v="14"/>
    <x v="14"/>
    <x v="181"/>
    <x v="6"/>
    <x v="2"/>
    <x v="27"/>
    <x v="41"/>
    <s v="Edappally"/>
    <x v="187"/>
    <s v="Mushroom Masala Jumbo Lunchbox"/>
    <n v="385"/>
    <n v="4.0999999999999996"/>
    <n v="6"/>
    <s v="mushroom masala jumbo lunchbox"/>
    <x v="0"/>
  </r>
  <r>
    <x v="14"/>
    <x v="14"/>
    <x v="232"/>
    <x v="3"/>
    <x v="1"/>
    <x v="10"/>
    <x v="41"/>
    <s v="Edappally"/>
    <x v="187"/>
    <s v="Chicken Kheema Jumbo Lunchbox"/>
    <n v="349"/>
    <n v="3.5"/>
    <n v="8"/>
    <s v="chicken kheema jumbo lunchbox"/>
    <x v="1"/>
  </r>
  <r>
    <x v="14"/>
    <x v="14"/>
    <x v="147"/>
    <x v="6"/>
    <x v="0"/>
    <x v="7"/>
    <x v="41"/>
    <s v="Edappally"/>
    <x v="187"/>
    <s v="Chicken Lababdar Jumbo Lunchbox"/>
    <n v="399"/>
    <n v="4.4000000000000004"/>
    <n v="0"/>
    <s v="chicken lababdar jumbo lunchbox"/>
    <x v="1"/>
  </r>
  <r>
    <x v="14"/>
    <x v="14"/>
    <x v="151"/>
    <x v="1"/>
    <x v="2"/>
    <x v="0"/>
    <x v="41"/>
    <s v="Edappally"/>
    <x v="187"/>
    <s v="Chicken Tikka Masala Jumbo Lunchbox"/>
    <n v="299"/>
    <n v="5"/>
    <n v="3"/>
    <s v="chicken tikka masala jumbo lunchbox"/>
    <x v="1"/>
  </r>
  <r>
    <x v="14"/>
    <x v="14"/>
    <x v="78"/>
    <x v="5"/>
    <x v="2"/>
    <x v="32"/>
    <x v="41"/>
    <s v="Edappally"/>
    <x v="187"/>
    <s v="Smoked Butter Chicken Jumbo Lunchbox"/>
    <n v="449"/>
    <n v="4.4000000000000004"/>
    <n v="12"/>
    <s v="smoked butter chicken jumbo lunchbox"/>
    <x v="1"/>
  </r>
  <r>
    <x v="14"/>
    <x v="14"/>
    <x v="64"/>
    <x v="5"/>
    <x v="1"/>
    <x v="10"/>
    <x v="41"/>
    <s v="Edappally"/>
    <x v="187"/>
    <s v="Mughlai Egg Curry Jumbo Lunchbox"/>
    <n v="339"/>
    <n v="4.9000000000000004"/>
    <n v="24"/>
    <s v="mughlai egg curry jumbo lunchbox"/>
    <x v="1"/>
  </r>
  <r>
    <x v="14"/>
    <x v="14"/>
    <x v="145"/>
    <x v="2"/>
    <x v="0"/>
    <x v="14"/>
    <x v="41"/>
    <s v="Edappally"/>
    <x v="188"/>
    <s v="Rajma &amp; Bread Kulcha Lunchbox"/>
    <n v="209"/>
    <n v="4.5999999999999996"/>
    <n v="37"/>
    <s v="rajma &amp; bread kulcha lunchbox"/>
    <x v="0"/>
  </r>
  <r>
    <x v="14"/>
    <x v="14"/>
    <x v="62"/>
    <x v="3"/>
    <x v="1"/>
    <x v="20"/>
    <x v="41"/>
    <s v="Edappally"/>
    <x v="188"/>
    <s v="Pindi Chole with Kulcha Lunchbox"/>
    <n v="219"/>
    <n v="4.5"/>
    <n v="20"/>
    <s v="pindi chole with kulcha lunchbox"/>
    <x v="0"/>
  </r>
  <r>
    <x v="14"/>
    <x v="14"/>
    <x v="208"/>
    <x v="2"/>
    <x v="2"/>
    <x v="27"/>
    <x v="41"/>
    <s v="Edappally"/>
    <x v="188"/>
    <s v="Pindi Chole Kulcha Lunchbox with Gulab Jamun (2 pcs) Combo"/>
    <n v="299"/>
    <n v="4.9000000000000004"/>
    <n v="4"/>
    <s v="pindi chole kulcha lunchbox with gulab jamun (2 pcs) combo"/>
    <x v="0"/>
  </r>
  <r>
    <x v="14"/>
    <x v="14"/>
    <x v="139"/>
    <x v="2"/>
    <x v="2"/>
    <x v="32"/>
    <x v="41"/>
    <s v="Edappally"/>
    <x v="188"/>
    <s v="Dal Makhani &amp; Bread Kulcha Lunchbox"/>
    <n v="209"/>
    <n v="4.3"/>
    <n v="40"/>
    <s v="dal makhani &amp; bread kulcha lunchbox"/>
    <x v="0"/>
  </r>
  <r>
    <x v="14"/>
    <x v="14"/>
    <x v="215"/>
    <x v="3"/>
    <x v="2"/>
    <x v="8"/>
    <x v="41"/>
    <s v="Edappally"/>
    <x v="188"/>
    <s v="Paneer Tikka Masala Kulcha Lunchbox"/>
    <n v="299"/>
    <n v="3.8"/>
    <n v="5"/>
    <s v="paneer tikka masala kulcha lunchbox"/>
    <x v="0"/>
  </r>
  <r>
    <x v="14"/>
    <x v="14"/>
    <x v="149"/>
    <x v="5"/>
    <x v="2"/>
    <x v="0"/>
    <x v="41"/>
    <s v="Edappally"/>
    <x v="188"/>
    <s v="Palak Paneer Bread Kulcha Lunchbox"/>
    <n v="259"/>
    <n v="4.5"/>
    <n v="14"/>
    <s v="palak paneer bread kulcha lunchbox"/>
    <x v="0"/>
  </r>
  <r>
    <x v="14"/>
    <x v="14"/>
    <x v="56"/>
    <x v="3"/>
    <x v="1"/>
    <x v="12"/>
    <x v="41"/>
    <s v="Edappally"/>
    <x v="188"/>
    <s v="Dum Aloo Kulcha Meal"/>
    <n v="269"/>
    <n v="3.5"/>
    <n v="2"/>
    <s v="dum aloo kulcha meal"/>
    <x v="0"/>
  </r>
  <r>
    <x v="14"/>
    <x v="14"/>
    <x v="72"/>
    <x v="1"/>
    <x v="2"/>
    <x v="5"/>
    <x v="41"/>
    <s v="Edappally"/>
    <x v="188"/>
    <s v="Mushroom Masala with Kulcha Lunchbox"/>
    <n v="289"/>
    <n v="4.0999999999999996"/>
    <n v="3"/>
    <s v="mushroom masala with kulcha lunchbox"/>
    <x v="0"/>
  </r>
  <r>
    <x v="14"/>
    <x v="14"/>
    <x v="178"/>
    <x v="4"/>
    <x v="0"/>
    <x v="29"/>
    <x v="41"/>
    <s v="Edappally"/>
    <x v="188"/>
    <s v="Chicken Kheema &amp; Bread Kulcha Lunchbox"/>
    <n v="269"/>
    <n v="4.5999999999999996"/>
    <n v="86"/>
    <s v="chicken kheema &amp; bread kulcha lunchbox"/>
    <x v="1"/>
  </r>
  <r>
    <x v="14"/>
    <x v="14"/>
    <x v="28"/>
    <x v="3"/>
    <x v="0"/>
    <x v="22"/>
    <x v="41"/>
    <s v="Edappally"/>
    <x v="188"/>
    <s v="Chicken Lababdar Kulcha Lunchbox"/>
    <n v="299"/>
    <n v="4.4000000000000004"/>
    <n v="0"/>
    <s v="chicken lababdar kulcha lunchbox"/>
    <x v="1"/>
  </r>
  <r>
    <x v="14"/>
    <x v="14"/>
    <x v="79"/>
    <x v="5"/>
    <x v="0"/>
    <x v="1"/>
    <x v="41"/>
    <s v="Edappally"/>
    <x v="188"/>
    <s v="Chicken Tikka Masala Kulcha Lunchbox"/>
    <n v="279"/>
    <n v="3.6"/>
    <n v="4"/>
    <s v="chicken tikka masala kulcha lunchbox"/>
    <x v="1"/>
  </r>
  <r>
    <x v="14"/>
    <x v="14"/>
    <x v="116"/>
    <x v="4"/>
    <x v="0"/>
    <x v="13"/>
    <x v="41"/>
    <s v="Edappally"/>
    <x v="188"/>
    <s v="Smoked Butter Chicken &amp; Bread Kulcha Lunchbox"/>
    <n v="319"/>
    <n v="4.3"/>
    <n v="30"/>
    <s v="smoked butter chicken &amp; bread kulcha lunchbox"/>
    <x v="1"/>
  </r>
  <r>
    <x v="14"/>
    <x v="14"/>
    <x v="140"/>
    <x v="1"/>
    <x v="0"/>
    <x v="7"/>
    <x v="41"/>
    <s v="Edappally"/>
    <x v="188"/>
    <s v="Chicken Haleem with Kulcha Lunchbox"/>
    <n v="269"/>
    <n v="4.4000000000000004"/>
    <n v="0"/>
    <s v="chicken haleem with kulcha lunchbox"/>
    <x v="1"/>
  </r>
  <r>
    <x v="14"/>
    <x v="14"/>
    <x v="226"/>
    <x v="6"/>
    <x v="1"/>
    <x v="12"/>
    <x v="41"/>
    <s v="Edappally"/>
    <x v="188"/>
    <s v="Mughlai Egg Curry &amp; Bread Kulcha Lunchbox"/>
    <n v="235"/>
    <n v="4.5"/>
    <n v="13"/>
    <s v="mughlai egg curry &amp; bread kulcha lunchbox"/>
    <x v="1"/>
  </r>
  <r>
    <x v="14"/>
    <x v="14"/>
    <x v="160"/>
    <x v="6"/>
    <x v="0"/>
    <x v="13"/>
    <x v="41"/>
    <s v="Edappally"/>
    <x v="189"/>
    <s v="Rajma and Paratha Lunchbox"/>
    <n v="199"/>
    <n v="3.3"/>
    <n v="9"/>
    <s v="rajma and paratha lunchbox"/>
    <x v="0"/>
  </r>
  <r>
    <x v="14"/>
    <x v="14"/>
    <x v="64"/>
    <x v="5"/>
    <x v="1"/>
    <x v="10"/>
    <x v="41"/>
    <s v="Edappally"/>
    <x v="189"/>
    <s v="Pindi Chole &amp; Paratha Lunchbox"/>
    <n v="199"/>
    <n v="4.5"/>
    <n v="21"/>
    <s v="pindi chole &amp; paratha lunchbox"/>
    <x v="0"/>
  </r>
  <r>
    <x v="14"/>
    <x v="14"/>
    <x v="102"/>
    <x v="0"/>
    <x v="1"/>
    <x v="20"/>
    <x v="41"/>
    <s v="Edappally"/>
    <x v="189"/>
    <s v="Dal Makhani &amp; Paratha Lunchbox"/>
    <n v="229"/>
    <n v="3.8"/>
    <n v="23"/>
    <s v="dal makhani &amp; paratha lunchbox"/>
    <x v="0"/>
  </r>
  <r>
    <x v="14"/>
    <x v="14"/>
    <x v="15"/>
    <x v="1"/>
    <x v="0"/>
    <x v="13"/>
    <x v="41"/>
    <s v="Edappally"/>
    <x v="189"/>
    <s v="Palak Paneer &amp; Paratha Lunchbox"/>
    <n v="259"/>
    <n v="3.9"/>
    <n v="18"/>
    <s v="palak paneer &amp; paratha lunchbox"/>
    <x v="0"/>
  </r>
  <r>
    <x v="14"/>
    <x v="14"/>
    <x v="227"/>
    <x v="6"/>
    <x v="1"/>
    <x v="4"/>
    <x v="41"/>
    <s v="Edappally"/>
    <x v="189"/>
    <s v="Paneer Tikka Masala Paratha Lunchbox"/>
    <n v="319"/>
    <n v="5"/>
    <n v="1"/>
    <s v="paneer tikka masala paratha lunchbox"/>
    <x v="0"/>
  </r>
  <r>
    <x v="14"/>
    <x v="14"/>
    <x v="82"/>
    <x v="0"/>
    <x v="1"/>
    <x v="31"/>
    <x v="41"/>
    <s v="Edappally"/>
    <x v="189"/>
    <s v="Dum Aloo and Paratha Meal"/>
    <n v="249"/>
    <n v="4.4000000000000004"/>
    <n v="0"/>
    <s v="dum aloo and paratha meal"/>
    <x v="0"/>
  </r>
  <r>
    <x v="14"/>
    <x v="14"/>
    <x v="95"/>
    <x v="0"/>
    <x v="1"/>
    <x v="17"/>
    <x v="41"/>
    <s v="Edappally"/>
    <x v="189"/>
    <s v="Mushroom Masala with Mini Triangle Paratha Lunchbox"/>
    <n v="299"/>
    <n v="4.4000000000000004"/>
    <n v="0"/>
    <s v="mushroom masala with mini triangle paratha lunchbox"/>
    <x v="0"/>
  </r>
  <r>
    <x v="14"/>
    <x v="14"/>
    <x v="194"/>
    <x v="2"/>
    <x v="0"/>
    <x v="21"/>
    <x v="41"/>
    <s v="Edappally"/>
    <x v="189"/>
    <s v="Mushroom Masala with Lacha Paratha Lunchbox"/>
    <n v="325"/>
    <n v="4.4000000000000004"/>
    <n v="0"/>
    <s v="mushroom masala with lacha paratha lunchbox"/>
    <x v="0"/>
  </r>
  <r>
    <x v="14"/>
    <x v="14"/>
    <x v="198"/>
    <x v="0"/>
    <x v="0"/>
    <x v="25"/>
    <x v="41"/>
    <s v="Edappally"/>
    <x v="189"/>
    <s v="Chicken Kheema and Paratha Lunchbox"/>
    <n v="279"/>
    <n v="4.3"/>
    <n v="86"/>
    <s v="chicken kheema and paratha lunchbox"/>
    <x v="1"/>
  </r>
  <r>
    <x v="14"/>
    <x v="14"/>
    <x v="119"/>
    <x v="6"/>
    <x v="1"/>
    <x v="35"/>
    <x v="41"/>
    <s v="Edappally"/>
    <x v="189"/>
    <s v="Smoked Butter Chicken and Paratha Lunchbox"/>
    <n v="329"/>
    <n v="4.8"/>
    <n v="34"/>
    <s v="smoked butter chicken and paratha lunchbox"/>
    <x v="1"/>
  </r>
  <r>
    <x v="14"/>
    <x v="14"/>
    <x v="46"/>
    <x v="1"/>
    <x v="0"/>
    <x v="15"/>
    <x v="41"/>
    <s v="Edappally"/>
    <x v="189"/>
    <s v="Chicken Lababdar Paratha Lunchbox"/>
    <n v="319"/>
    <n v="4.4000000000000004"/>
    <n v="0"/>
    <s v="chicken lababdar paratha lunchbox"/>
    <x v="1"/>
  </r>
  <r>
    <x v="14"/>
    <x v="14"/>
    <x v="149"/>
    <x v="5"/>
    <x v="2"/>
    <x v="0"/>
    <x v="41"/>
    <s v="Edappally"/>
    <x v="189"/>
    <s v="Chicken Tikka Masala Paratha Lunchbox"/>
    <n v="299"/>
    <n v="4.7"/>
    <n v="4"/>
    <s v="chicken tikka masala paratha lunchbox"/>
    <x v="1"/>
  </r>
  <r>
    <x v="14"/>
    <x v="14"/>
    <x v="52"/>
    <x v="3"/>
    <x v="1"/>
    <x v="2"/>
    <x v="41"/>
    <s v="Edappally"/>
    <x v="189"/>
    <s v="Chicken Haleem with Paratha Lunchbox"/>
    <n v="279"/>
    <n v="5"/>
    <n v="5"/>
    <s v="chicken haleem with paratha lunchbox"/>
    <x v="1"/>
  </r>
  <r>
    <x v="14"/>
    <x v="14"/>
    <x v="50"/>
    <x v="6"/>
    <x v="0"/>
    <x v="15"/>
    <x v="41"/>
    <s v="Edappally"/>
    <x v="189"/>
    <s v="Mughlai Egg Curry with Paratha Lunchbox"/>
    <n v="269"/>
    <n v="3.8"/>
    <n v="2"/>
    <s v="mughlai egg curry with paratha lunchbox"/>
    <x v="1"/>
  </r>
  <r>
    <x v="14"/>
    <x v="14"/>
    <x v="192"/>
    <x v="1"/>
    <x v="0"/>
    <x v="29"/>
    <x v="41"/>
    <s v="Edappally"/>
    <x v="189"/>
    <s v="Mutton Bhuna with Laccha Paratha"/>
    <n v="449"/>
    <n v="4.3"/>
    <n v="2"/>
    <s v="mutton bhuna with laccha paratha"/>
    <x v="1"/>
  </r>
  <r>
    <x v="14"/>
    <x v="14"/>
    <x v="215"/>
    <x v="3"/>
    <x v="2"/>
    <x v="8"/>
    <x v="41"/>
    <s v="Edappally"/>
    <x v="189"/>
    <s v="Mutton Bhuna with Paratha"/>
    <n v="429"/>
    <n v="4.4000000000000004"/>
    <n v="0"/>
    <s v="mutton bhuna with paratha"/>
    <x v="1"/>
  </r>
  <r>
    <x v="14"/>
    <x v="14"/>
    <x v="76"/>
    <x v="2"/>
    <x v="0"/>
    <x v="22"/>
    <x v="41"/>
    <s v="Edappally"/>
    <x v="191"/>
    <s v="Rajma &amp; Chapati Lunchbox"/>
    <n v="209"/>
    <n v="4.5999999999999996"/>
    <n v="60"/>
    <s v="rajma &amp; chapati lunchbox"/>
    <x v="0"/>
  </r>
  <r>
    <x v="14"/>
    <x v="14"/>
    <x v="148"/>
    <x v="2"/>
    <x v="0"/>
    <x v="29"/>
    <x v="41"/>
    <s v="Edappally"/>
    <x v="191"/>
    <s v="Rajma, Chapati Lunchbox with Gulab Jamun (2 pcs)"/>
    <n v="209"/>
    <n v="4"/>
    <n v="15"/>
    <s v="rajma, chapati lunchbox with gulab jamun (2 pcs)"/>
    <x v="0"/>
  </r>
  <r>
    <x v="14"/>
    <x v="14"/>
    <x v="239"/>
    <x v="4"/>
    <x v="1"/>
    <x v="10"/>
    <x v="41"/>
    <s v="Edappally"/>
    <x v="191"/>
    <s v="Pindi Chole with Chapati Lunchbox"/>
    <n v="209"/>
    <n v="4.5"/>
    <n v="32"/>
    <s v="pindi chole with chapati lunchbox"/>
    <x v="0"/>
  </r>
  <r>
    <x v="14"/>
    <x v="14"/>
    <x v="217"/>
    <x v="3"/>
    <x v="0"/>
    <x v="1"/>
    <x v="41"/>
    <s v="Edappally"/>
    <x v="191"/>
    <s v="Dal Makhani &amp; Chapati Lunchbox"/>
    <n v="209"/>
    <n v="4.5"/>
    <n v="125"/>
    <s v="dal makhani &amp; chapati lunchbox"/>
    <x v="0"/>
  </r>
  <r>
    <x v="14"/>
    <x v="14"/>
    <x v="172"/>
    <x v="0"/>
    <x v="0"/>
    <x v="24"/>
    <x v="41"/>
    <s v="Edappally"/>
    <x v="191"/>
    <s v="Paneer Tikka Masala Chapati Lunchbox"/>
    <n v="289"/>
    <n v="4.2"/>
    <n v="4"/>
    <s v="paneer tikka masala chapati lunchbox"/>
    <x v="0"/>
  </r>
  <r>
    <x v="14"/>
    <x v="14"/>
    <x v="161"/>
    <x v="2"/>
    <x v="0"/>
    <x v="16"/>
    <x v="41"/>
    <s v="Edappally"/>
    <x v="191"/>
    <s v="Palak Paneer &amp; Chapati Lunchbox"/>
    <n v="269"/>
    <n v="3.9"/>
    <n v="35"/>
    <s v="palak paneer &amp; chapati lunchbox"/>
    <x v="0"/>
  </r>
  <r>
    <x v="14"/>
    <x v="14"/>
    <x v="186"/>
    <x v="5"/>
    <x v="1"/>
    <x v="31"/>
    <x v="41"/>
    <s v="Edappally"/>
    <x v="191"/>
    <s v="Dum Aloo &amp; Chapati Lunchbox"/>
    <n v="259"/>
    <n v="4.4000000000000004"/>
    <n v="0"/>
    <s v="dum aloo &amp; chapati lunchbox"/>
    <x v="0"/>
  </r>
  <r>
    <x v="14"/>
    <x v="14"/>
    <x v="153"/>
    <x v="3"/>
    <x v="0"/>
    <x v="16"/>
    <x v="41"/>
    <s v="Edappally"/>
    <x v="191"/>
    <s v="Mushroom Masala with Chapati Lunchbox"/>
    <n v="279"/>
    <n v="5"/>
    <n v="3"/>
    <s v="mushroom masala with chapati lunchbox"/>
    <x v="0"/>
  </r>
  <r>
    <x v="14"/>
    <x v="14"/>
    <x v="96"/>
    <x v="4"/>
    <x v="0"/>
    <x v="21"/>
    <x v="41"/>
    <s v="Edappally"/>
    <x v="191"/>
    <s v="Chicken Kheema &amp; Chapati Lunchbox"/>
    <n v="259"/>
    <n v="4.5999999999999996"/>
    <n v="233"/>
    <s v="chicken kheema &amp; chapati lunchbox"/>
    <x v="1"/>
  </r>
  <r>
    <x v="14"/>
    <x v="14"/>
    <x v="22"/>
    <x v="0"/>
    <x v="2"/>
    <x v="19"/>
    <x v="41"/>
    <s v="Edappally"/>
    <x v="191"/>
    <s v="Chicken Kheema, Chapati Lunchbox with Gulab Jamun (2 pcs)"/>
    <n v="259"/>
    <n v="3.1"/>
    <n v="4"/>
    <s v="chicken kheema, chapati lunchbox with gulab jamun (2 pcs)"/>
    <x v="1"/>
  </r>
  <r>
    <x v="14"/>
    <x v="14"/>
    <x v="110"/>
    <x v="5"/>
    <x v="0"/>
    <x v="16"/>
    <x v="41"/>
    <s v="Edappally"/>
    <x v="191"/>
    <s v="Chicken Tikka Masala Chapati Lunchbox"/>
    <n v="279"/>
    <n v="5"/>
    <n v="11"/>
    <s v="chicken tikka masala chapati lunchbox"/>
    <x v="1"/>
  </r>
  <r>
    <x v="14"/>
    <x v="14"/>
    <x v="39"/>
    <x v="2"/>
    <x v="2"/>
    <x v="5"/>
    <x v="41"/>
    <s v="Edappally"/>
    <x v="191"/>
    <s v="Smoked Butter Chicken &amp; Chapati Lunchbox"/>
    <n v="309"/>
    <n v="4.8"/>
    <n v="28"/>
    <s v="smoked butter chicken &amp; chapati lunchbox"/>
    <x v="1"/>
  </r>
  <r>
    <x v="14"/>
    <x v="14"/>
    <x v="168"/>
    <x v="3"/>
    <x v="0"/>
    <x v="29"/>
    <x v="41"/>
    <s v="Edappally"/>
    <x v="191"/>
    <s v="Chicken Lababdar Chapati Lunchbox"/>
    <n v="289"/>
    <n v="4.3"/>
    <n v="2"/>
    <s v="chicken lababdar chapati lunchbox"/>
    <x v="1"/>
  </r>
  <r>
    <x v="14"/>
    <x v="14"/>
    <x v="108"/>
    <x v="0"/>
    <x v="2"/>
    <x v="11"/>
    <x v="41"/>
    <s v="Edappally"/>
    <x v="191"/>
    <s v="Mughlai Egg Curry with Chapati Lunchbox"/>
    <n v="259"/>
    <n v="4.8"/>
    <n v="17"/>
    <s v="mughlai egg curry with chapati lunchbox"/>
    <x v="1"/>
  </r>
  <r>
    <x v="14"/>
    <x v="14"/>
    <x v="107"/>
    <x v="3"/>
    <x v="1"/>
    <x v="35"/>
    <x v="41"/>
    <s v="Edappally"/>
    <x v="192"/>
    <s v="Paneer Biryani Bowl"/>
    <n v="249"/>
    <n v="4.4000000000000004"/>
    <n v="0"/>
    <s v="paneer biryani bowl"/>
    <x v="1"/>
  </r>
  <r>
    <x v="14"/>
    <x v="14"/>
    <x v="56"/>
    <x v="3"/>
    <x v="1"/>
    <x v="12"/>
    <x v="41"/>
    <s v="Edappally"/>
    <x v="192"/>
    <s v="Veg Biryani Bowl"/>
    <n v="239"/>
    <n v="4"/>
    <n v="2"/>
    <s v="veg biryani bowl"/>
    <x v="1"/>
  </r>
  <r>
    <x v="14"/>
    <x v="14"/>
    <x v="239"/>
    <x v="4"/>
    <x v="1"/>
    <x v="10"/>
    <x v="41"/>
    <s v="Edappally"/>
    <x v="192"/>
    <s v="Paneer Biryani Lunchbox"/>
    <n v="335"/>
    <n v="3.4"/>
    <n v="11"/>
    <s v="paneer biryani lunchbox"/>
    <x v="1"/>
  </r>
  <r>
    <x v="14"/>
    <x v="14"/>
    <x v="232"/>
    <x v="3"/>
    <x v="1"/>
    <x v="10"/>
    <x v="41"/>
    <s v="Edappally"/>
    <x v="192"/>
    <s v="Veg Biryani Lunchbox"/>
    <n v="305"/>
    <n v="2.8"/>
    <n v="5"/>
    <s v="veg biryani lunchbox"/>
    <x v="1"/>
  </r>
  <r>
    <x v="14"/>
    <x v="14"/>
    <x v="28"/>
    <x v="3"/>
    <x v="0"/>
    <x v="22"/>
    <x v="41"/>
    <s v="Edappally"/>
    <x v="192"/>
    <s v="Chicken Biryani Bowl (Boneless)"/>
    <n v="259"/>
    <n v="4.4000000000000004"/>
    <n v="1"/>
    <s v="chicken biryani bowl (boneless)"/>
    <x v="1"/>
  </r>
  <r>
    <x v="14"/>
    <x v="14"/>
    <x v="18"/>
    <x v="0"/>
    <x v="0"/>
    <x v="15"/>
    <x v="41"/>
    <s v="Edappally"/>
    <x v="192"/>
    <s v="Egg Biryani Bowl"/>
    <n v="229"/>
    <n v="4.5999999999999996"/>
    <n v="4"/>
    <s v="egg biryani bowl"/>
    <x v="1"/>
  </r>
  <r>
    <x v="14"/>
    <x v="14"/>
    <x v="121"/>
    <x v="5"/>
    <x v="2"/>
    <x v="11"/>
    <x v="41"/>
    <s v="Edappally"/>
    <x v="193"/>
    <s v="Dal Makhani Bowl"/>
    <n v="179"/>
    <n v="4.7"/>
    <n v="9"/>
    <s v="dal makhani bowl"/>
    <x v="0"/>
  </r>
  <r>
    <x v="14"/>
    <x v="14"/>
    <x v="209"/>
    <x v="1"/>
    <x v="1"/>
    <x v="2"/>
    <x v="41"/>
    <s v="Edappally"/>
    <x v="193"/>
    <s v="Rajma Masala Bowl"/>
    <n v="159"/>
    <n v="4.8"/>
    <n v="3"/>
    <s v="rajma masala bowl"/>
    <x v="0"/>
  </r>
  <r>
    <x v="14"/>
    <x v="14"/>
    <x v="194"/>
    <x v="2"/>
    <x v="0"/>
    <x v="21"/>
    <x v="41"/>
    <s v="Edappally"/>
    <x v="193"/>
    <s v="Pindi Chole Bowl"/>
    <n v="179"/>
    <n v="5"/>
    <n v="4"/>
    <s v="pindi chole bowl"/>
    <x v="0"/>
  </r>
  <r>
    <x v="14"/>
    <x v="14"/>
    <x v="137"/>
    <x v="1"/>
    <x v="1"/>
    <x v="35"/>
    <x v="41"/>
    <s v="Edappally"/>
    <x v="193"/>
    <s v="Palak Paneer Bowl"/>
    <n v="299"/>
    <n v="4.4000000000000004"/>
    <n v="0"/>
    <s v="palak paneer bowl"/>
    <x v="0"/>
  </r>
  <r>
    <x v="14"/>
    <x v="14"/>
    <x v="173"/>
    <x v="6"/>
    <x v="0"/>
    <x v="14"/>
    <x v="41"/>
    <s v="Edappally"/>
    <x v="193"/>
    <s v="Tandoori Paneer Tikka Masala"/>
    <n v="279"/>
    <n v="4.7"/>
    <n v="4"/>
    <s v="tandoori paneer tikka masala"/>
    <x v="0"/>
  </r>
  <r>
    <x v="14"/>
    <x v="14"/>
    <x v="229"/>
    <x v="2"/>
    <x v="1"/>
    <x v="10"/>
    <x v="41"/>
    <s v="Edappally"/>
    <x v="193"/>
    <s v="Mushroom Masala Bowl (500 gms)"/>
    <n v="479"/>
    <n v="4.4000000000000004"/>
    <n v="0"/>
    <s v="mushroom masala bowl (500 gms)"/>
    <x v="0"/>
  </r>
  <r>
    <x v="14"/>
    <x v="14"/>
    <x v="96"/>
    <x v="4"/>
    <x v="0"/>
    <x v="21"/>
    <x v="41"/>
    <s v="Edappally"/>
    <x v="193"/>
    <s v="Chicken Kheema Bowl"/>
    <n v="219"/>
    <n v="4.4000000000000004"/>
    <n v="7"/>
    <s v="chicken kheema bowl"/>
    <x v="1"/>
  </r>
  <r>
    <x v="14"/>
    <x v="14"/>
    <x v="102"/>
    <x v="0"/>
    <x v="1"/>
    <x v="20"/>
    <x v="41"/>
    <s v="Edappally"/>
    <x v="193"/>
    <s v="Smoked Butter Chicken Bowl"/>
    <n v="329"/>
    <n v="4.8"/>
    <n v="7"/>
    <s v="smoked butter chicken bowl"/>
    <x v="1"/>
  </r>
  <r>
    <x v="14"/>
    <x v="14"/>
    <x v="111"/>
    <x v="1"/>
    <x v="1"/>
    <x v="20"/>
    <x v="41"/>
    <s v="Edappally"/>
    <x v="193"/>
    <s v="Mughlai Egg Curry (500 gms)"/>
    <n v="305"/>
    <n v="4.4000000000000004"/>
    <n v="0"/>
    <s v="mughlai egg curry (500 gms)"/>
    <x v="1"/>
  </r>
  <r>
    <x v="14"/>
    <x v="14"/>
    <x v="91"/>
    <x v="4"/>
    <x v="0"/>
    <x v="14"/>
    <x v="41"/>
    <s v="Edappally"/>
    <x v="194"/>
    <s v="Wheat Paratha (3 pcs)"/>
    <n v="159"/>
    <n v="5"/>
    <n v="1"/>
    <s v="wheat paratha (3 pcs)"/>
    <x v="0"/>
  </r>
  <r>
    <x v="14"/>
    <x v="14"/>
    <x v="146"/>
    <x v="5"/>
    <x v="0"/>
    <x v="22"/>
    <x v="41"/>
    <s v="Edappally"/>
    <x v="194"/>
    <s v="Kulcha Tub (2 pcs)"/>
    <n v="79"/>
    <n v="4.3"/>
    <n v="42"/>
    <s v="kulcha tub (2 pcs)"/>
    <x v="0"/>
  </r>
  <r>
    <x v="14"/>
    <x v="14"/>
    <x v="5"/>
    <x v="3"/>
    <x v="2"/>
    <x v="5"/>
    <x v="41"/>
    <s v="Edappally"/>
    <x v="194"/>
    <s v="Chapati Tub (6 pcs)"/>
    <n v="105"/>
    <n v="4.5"/>
    <n v="39"/>
    <s v="chapati tub (6 pcs)"/>
    <x v="0"/>
  </r>
  <r>
    <x v="14"/>
    <x v="14"/>
    <x v="61"/>
    <x v="2"/>
    <x v="1"/>
    <x v="28"/>
    <x v="41"/>
    <s v="Edappally"/>
    <x v="194"/>
    <s v="Flavourful Steamed Rice Bowl"/>
    <n v="129"/>
    <n v="3.9"/>
    <n v="11"/>
    <s v="flavourful steamed rice bowl"/>
    <x v="0"/>
  </r>
  <r>
    <x v="14"/>
    <x v="14"/>
    <x v="117"/>
    <x v="2"/>
    <x v="1"/>
    <x v="18"/>
    <x v="41"/>
    <s v="Edappally"/>
    <x v="194"/>
    <s v="Rumali Roti (2 Pcs)"/>
    <n v="139"/>
    <n v="4.8"/>
    <n v="2"/>
    <s v="rumali roti (2 pcs)"/>
    <x v="0"/>
  </r>
  <r>
    <x v="14"/>
    <x v="14"/>
    <x v="234"/>
    <x v="3"/>
    <x v="1"/>
    <x v="26"/>
    <x v="41"/>
    <s v="Edappally"/>
    <x v="194"/>
    <s v="Rumali Roti (4 Pcs)"/>
    <n v="239"/>
    <n v="5"/>
    <n v="2"/>
    <s v="rumali roti (4 pcs)"/>
    <x v="0"/>
  </r>
  <r>
    <x v="14"/>
    <x v="14"/>
    <x v="98"/>
    <x v="6"/>
    <x v="2"/>
    <x v="9"/>
    <x v="41"/>
    <s v="Edappally"/>
    <x v="164"/>
    <s v="Falafel Nuggets with Mayo Dip"/>
    <n v="109"/>
    <n v="3.9"/>
    <n v="14"/>
    <s v="falafel nuggets with mayo dip"/>
    <x v="0"/>
  </r>
  <r>
    <x v="14"/>
    <x v="14"/>
    <x v="192"/>
    <x v="1"/>
    <x v="0"/>
    <x v="29"/>
    <x v="41"/>
    <s v="Edappally"/>
    <x v="164"/>
    <s v="Dahi Kebab (3 Pcs)"/>
    <n v="149"/>
    <n v="4.7"/>
    <n v="7"/>
    <s v="dahi kebab (3 pcs)"/>
    <x v="1"/>
  </r>
  <r>
    <x v="14"/>
    <x v="14"/>
    <x v="114"/>
    <x v="5"/>
    <x v="2"/>
    <x v="5"/>
    <x v="41"/>
    <s v="Edappally"/>
    <x v="164"/>
    <s v="Potato Wedges (Medium)"/>
    <n v="89"/>
    <n v="4.5"/>
    <n v="57"/>
    <s v="potato wedges (medium)"/>
    <x v="0"/>
  </r>
  <r>
    <x v="14"/>
    <x v="14"/>
    <x v="191"/>
    <x v="6"/>
    <x v="0"/>
    <x v="25"/>
    <x v="41"/>
    <s v="Edappally"/>
    <x v="164"/>
    <s v="Potato Chilli Shots with Mayo Dip"/>
    <n v="109"/>
    <n v="4.5"/>
    <n v="24"/>
    <s v="potato chilli shots with mayo dip"/>
    <x v="0"/>
  </r>
  <r>
    <x v="14"/>
    <x v="14"/>
    <x v="130"/>
    <x v="4"/>
    <x v="0"/>
    <x v="24"/>
    <x v="41"/>
    <s v="Edappally"/>
    <x v="164"/>
    <s v="Pizza Puff (Pack of 2)"/>
    <n v="89"/>
    <n v="4.4000000000000004"/>
    <n v="3"/>
    <s v="pizza puff (pack of 2)"/>
    <x v="0"/>
  </r>
  <r>
    <x v="14"/>
    <x v="14"/>
    <x v="171"/>
    <x v="2"/>
    <x v="0"/>
    <x v="7"/>
    <x v="41"/>
    <s v="Edappally"/>
    <x v="164"/>
    <s v="Pizza Puff (Pack of 4)"/>
    <n v="159"/>
    <n v="4.4000000000000004"/>
    <n v="0"/>
    <s v="pizza puff (pack of 4)"/>
    <x v="0"/>
  </r>
  <r>
    <x v="14"/>
    <x v="14"/>
    <x v="210"/>
    <x v="4"/>
    <x v="1"/>
    <x v="28"/>
    <x v="41"/>
    <s v="Edappally"/>
    <x v="164"/>
    <s v="Cheesy Chicken Meatballs"/>
    <n v="139"/>
    <n v="3.9"/>
    <n v="19"/>
    <s v="cheesy chicken meatballs"/>
    <x v="1"/>
  </r>
  <r>
    <x v="14"/>
    <x v="14"/>
    <x v="215"/>
    <x v="3"/>
    <x v="2"/>
    <x v="8"/>
    <x v="41"/>
    <s v="Edappally"/>
    <x v="164"/>
    <s v="Chicken Tikki (5 pcs)"/>
    <n v="139"/>
    <n v="4.9000000000000004"/>
    <n v="21"/>
    <s v="chicken tikki (5 pcs)"/>
    <x v="1"/>
  </r>
  <r>
    <x v="14"/>
    <x v="14"/>
    <x v="83"/>
    <x v="4"/>
    <x v="2"/>
    <x v="8"/>
    <x v="41"/>
    <s v="Edappally"/>
    <x v="20"/>
    <s v="Skimmed Mint Buttermilk"/>
    <n v="50"/>
    <n v="4.4000000000000004"/>
    <n v="56"/>
    <s v="skimmed mint buttermilk"/>
    <x v="0"/>
  </r>
  <r>
    <x v="14"/>
    <x v="14"/>
    <x v="210"/>
    <x v="4"/>
    <x v="1"/>
    <x v="28"/>
    <x v="41"/>
    <s v="Edappally"/>
    <x v="20"/>
    <s v="Masala Lemonade (200 mL)"/>
    <n v="49"/>
    <n v="4.3"/>
    <n v="7"/>
    <s v="masala lemonade (200 ml)"/>
    <x v="0"/>
  </r>
  <r>
    <x v="14"/>
    <x v="14"/>
    <x v="236"/>
    <x v="6"/>
    <x v="1"/>
    <x v="26"/>
    <x v="41"/>
    <s v="Edappally"/>
    <x v="20"/>
    <s v="Jeera Masala Soda (350 mL)"/>
    <n v="57"/>
    <n v="4.7"/>
    <n v="14"/>
    <s v="jeera masala soda (350 ml)"/>
    <x v="0"/>
  </r>
  <r>
    <x v="14"/>
    <x v="14"/>
    <x v="241"/>
    <x v="1"/>
    <x v="1"/>
    <x v="12"/>
    <x v="41"/>
    <s v="Edappally"/>
    <x v="20"/>
    <s v="Thums Up Can (330 mL)"/>
    <n v="66.5"/>
    <n v="4.3"/>
    <n v="3"/>
    <s v="thums up can (330 ml)"/>
    <x v="0"/>
  </r>
  <r>
    <x v="14"/>
    <x v="14"/>
    <x v="124"/>
    <x v="5"/>
    <x v="0"/>
    <x v="25"/>
    <x v="41"/>
    <s v="Edappally"/>
    <x v="20"/>
    <s v="Coca Cola Bottle (475 mL)"/>
    <n v="66.5"/>
    <n v="4.5"/>
    <n v="10"/>
    <s v="coca cola bottle (475 ml)"/>
    <x v="0"/>
  </r>
  <r>
    <x v="14"/>
    <x v="14"/>
    <x v="92"/>
    <x v="4"/>
    <x v="1"/>
    <x v="31"/>
    <x v="41"/>
    <s v="Edappally"/>
    <x v="20"/>
    <s v="Lemon Soda (250 mL)"/>
    <n v="49"/>
    <n v="3.9"/>
    <n v="1"/>
    <s v="lemon soda (250 ml)"/>
    <x v="0"/>
  </r>
  <r>
    <x v="14"/>
    <x v="14"/>
    <x v="108"/>
    <x v="0"/>
    <x v="2"/>
    <x v="11"/>
    <x v="41"/>
    <s v="Edappally"/>
    <x v="195"/>
    <s v="Rajgira Halwa - 80 gm"/>
    <n v="99"/>
    <n v="4.9000000000000004"/>
    <n v="6"/>
    <s v="rajgira halwa - 80 gm"/>
    <x v="0"/>
  </r>
  <r>
    <x v="14"/>
    <x v="14"/>
    <x v="108"/>
    <x v="0"/>
    <x v="2"/>
    <x v="11"/>
    <x v="41"/>
    <s v="Edappally"/>
    <x v="195"/>
    <s v="Moong Dal Halwa"/>
    <n v="99"/>
    <n v="3.8"/>
    <n v="3"/>
    <s v="moong dal halwa"/>
    <x v="0"/>
  </r>
  <r>
    <x v="14"/>
    <x v="14"/>
    <x v="16"/>
    <x v="6"/>
    <x v="0"/>
    <x v="3"/>
    <x v="41"/>
    <s v="Edappally"/>
    <x v="195"/>
    <s v="Gulab Jamun"/>
    <n v="39"/>
    <n v="4.9000000000000004"/>
    <n v="8"/>
    <s v="gulab jamun"/>
    <x v="0"/>
  </r>
  <r>
    <x v="14"/>
    <x v="14"/>
    <x v="92"/>
    <x v="4"/>
    <x v="1"/>
    <x v="31"/>
    <x v="41"/>
    <s v="Edappally"/>
    <x v="195"/>
    <s v="Vanilla Ice Cream"/>
    <n v="99"/>
    <n v="4.4000000000000004"/>
    <n v="0"/>
    <s v="vanilla ice cream"/>
    <x v="0"/>
  </r>
  <r>
    <x v="14"/>
    <x v="14"/>
    <x v="106"/>
    <x v="3"/>
    <x v="2"/>
    <x v="27"/>
    <x v="41"/>
    <s v="Edappally"/>
    <x v="195"/>
    <s v="Strawberry Ice Cream"/>
    <n v="99"/>
    <n v="4.4000000000000004"/>
    <n v="0"/>
    <s v="strawberry ice cream"/>
    <x v="0"/>
  </r>
  <r>
    <x v="14"/>
    <x v="14"/>
    <x v="230"/>
    <x v="2"/>
    <x v="1"/>
    <x v="12"/>
    <x v="41"/>
    <s v="Edappally"/>
    <x v="195"/>
    <s v="Salted Caramel Ice Cream"/>
    <n v="99"/>
    <n v="4.4000000000000004"/>
    <n v="0"/>
    <s v="salted caramel ice cream"/>
    <x v="0"/>
  </r>
  <r>
    <x v="14"/>
    <x v="14"/>
    <x v="149"/>
    <x v="5"/>
    <x v="2"/>
    <x v="0"/>
    <x v="41"/>
    <s v="Edappally"/>
    <x v="195"/>
    <s v="Alphonso Mango Ice Cream"/>
    <n v="99"/>
    <n v="4.4000000000000004"/>
    <n v="0"/>
    <s v="alphonso mango ice cream"/>
    <x v="0"/>
  </r>
  <r>
    <x v="14"/>
    <x v="14"/>
    <x v="79"/>
    <x v="5"/>
    <x v="0"/>
    <x v="1"/>
    <x v="41"/>
    <s v="Edappally"/>
    <x v="195"/>
    <s v="Dry Fruit Kulfi Ice Cream"/>
    <n v="99"/>
    <n v="4.4000000000000004"/>
    <n v="0"/>
    <s v="dry fruit kulfi ice cream"/>
    <x v="0"/>
  </r>
  <r>
    <x v="14"/>
    <x v="14"/>
    <x v="175"/>
    <x v="0"/>
    <x v="2"/>
    <x v="30"/>
    <x v="41"/>
    <s v="Edappally"/>
    <x v="195"/>
    <s v="Choco Lava Cake"/>
    <n v="99"/>
    <n v="4"/>
    <n v="4"/>
    <s v="choco lava cake"/>
    <x v="0"/>
  </r>
  <r>
    <x v="14"/>
    <x v="14"/>
    <x v="100"/>
    <x v="0"/>
    <x v="2"/>
    <x v="34"/>
    <x v="41"/>
    <s v="Edappally"/>
    <x v="195"/>
    <s v="Pineapple Jar Cake"/>
    <n v="129"/>
    <n v="4.8"/>
    <n v="7"/>
    <s v="pineapple jar cake"/>
    <x v="0"/>
  </r>
  <r>
    <x v="14"/>
    <x v="14"/>
    <x v="86"/>
    <x v="4"/>
    <x v="1"/>
    <x v="6"/>
    <x v="41"/>
    <s v="Edappally"/>
    <x v="195"/>
    <s v="New York Cheesecake"/>
    <n v="179"/>
    <n v="4.2"/>
    <n v="3"/>
    <s v="new york cheesecake"/>
    <x v="0"/>
  </r>
  <r>
    <x v="14"/>
    <x v="14"/>
    <x v="139"/>
    <x v="2"/>
    <x v="2"/>
    <x v="32"/>
    <x v="41"/>
    <s v="Edappally"/>
    <x v="195"/>
    <s v="Death by Chocolate Cake Jar"/>
    <n v="149"/>
    <n v="4.7"/>
    <n v="3"/>
    <s v="death by chocolate cake jar"/>
    <x v="0"/>
  </r>
  <r>
    <x v="14"/>
    <x v="14"/>
    <x v="12"/>
    <x v="3"/>
    <x v="2"/>
    <x v="11"/>
    <x v="41"/>
    <s v="Edappally"/>
    <x v="195"/>
    <s v="Rich Red Velvet Pastry"/>
    <n v="129"/>
    <n v="4.2"/>
    <n v="5"/>
    <s v="rich red velvet pastry"/>
    <x v="0"/>
  </r>
  <r>
    <x v="14"/>
    <x v="14"/>
    <x v="114"/>
    <x v="5"/>
    <x v="2"/>
    <x v="5"/>
    <x v="41"/>
    <s v="Edappally"/>
    <x v="195"/>
    <s v="Mango Cheesecake"/>
    <n v="199"/>
    <n v="4.9000000000000004"/>
    <n v="6"/>
    <s v="mango cheesecake"/>
    <x v="0"/>
  </r>
  <r>
    <x v="14"/>
    <x v="14"/>
    <x v="155"/>
    <x v="2"/>
    <x v="2"/>
    <x v="0"/>
    <x v="41"/>
    <s v="Edappally"/>
    <x v="195"/>
    <s v="Blueberry Cheesecake"/>
    <n v="199"/>
    <n v="4.2"/>
    <n v="7"/>
    <s v="blueberry cheesecake"/>
    <x v="0"/>
  </r>
  <r>
    <x v="14"/>
    <x v="14"/>
    <x v="148"/>
    <x v="2"/>
    <x v="0"/>
    <x v="29"/>
    <x v="41"/>
    <s v="Edappally"/>
    <x v="195"/>
    <s v="Vanilla Ice Cream + Gulab Jamun"/>
    <n v="119"/>
    <n v="5"/>
    <n v="3"/>
    <s v="vanilla ice cream + gulab jamun"/>
    <x v="0"/>
  </r>
  <r>
    <x v="14"/>
    <x v="14"/>
    <x v="124"/>
    <x v="5"/>
    <x v="0"/>
    <x v="25"/>
    <x v="41"/>
    <s v="Edappally"/>
    <x v="195"/>
    <s v="Choco Chip Brownie"/>
    <n v="109"/>
    <n v="4.8"/>
    <n v="3"/>
    <s v="choco chip brownie"/>
    <x v="0"/>
  </r>
  <r>
    <x v="14"/>
    <x v="14"/>
    <x v="81"/>
    <x v="5"/>
    <x v="2"/>
    <x v="30"/>
    <x v="41"/>
    <s v="Edappally"/>
    <x v="195"/>
    <s v="Choco Chip Pastry"/>
    <n v="109"/>
    <n v="4.8"/>
    <n v="3"/>
    <s v="choco chip pastry"/>
    <x v="0"/>
  </r>
  <r>
    <x v="14"/>
    <x v="14"/>
    <x v="47"/>
    <x v="4"/>
    <x v="1"/>
    <x v="4"/>
    <x v="41"/>
    <s v="Edappally"/>
    <x v="195"/>
    <s v="Chocolate Cheesecake Slice"/>
    <n v="199"/>
    <n v="4.4000000000000004"/>
    <n v="0"/>
    <s v="chocolate cheesecake slice"/>
    <x v="0"/>
  </r>
  <r>
    <x v="14"/>
    <x v="14"/>
    <x v="6"/>
    <x v="3"/>
    <x v="1"/>
    <x v="6"/>
    <x v="41"/>
    <s v="Edappally"/>
    <x v="195"/>
    <s v="Kesar Thandai Ice Cream"/>
    <n v="79"/>
    <n v="4.4000000000000004"/>
    <n v="0"/>
    <s v="kesar thandai ice cream"/>
    <x v="0"/>
  </r>
  <r>
    <x v="14"/>
    <x v="14"/>
    <x v="95"/>
    <x v="0"/>
    <x v="1"/>
    <x v="17"/>
    <x v="41"/>
    <s v="Edappally"/>
    <x v="195"/>
    <s v="Shahi Tukda"/>
    <n v="89"/>
    <n v="4.4000000000000004"/>
    <n v="0"/>
    <s v="shahi tukda"/>
    <x v="0"/>
  </r>
  <r>
    <x v="14"/>
    <x v="14"/>
    <x v="19"/>
    <x v="4"/>
    <x v="0"/>
    <x v="16"/>
    <x v="41"/>
    <s v="Edappally"/>
    <x v="196"/>
    <s v="Meatballs Cheesy Omelette with Masala Bread"/>
    <n v="199"/>
    <n v="4.9000000000000004"/>
    <n v="2"/>
    <s v="meatballs cheesy omelette with masala bread"/>
    <x v="0"/>
  </r>
  <r>
    <x v="14"/>
    <x v="14"/>
    <x v="91"/>
    <x v="4"/>
    <x v="0"/>
    <x v="14"/>
    <x v="41"/>
    <s v="Edappally"/>
    <x v="196"/>
    <s v="Sausage Cheesy Omelette with Masala Bread"/>
    <n v="199"/>
    <n v="4.9000000000000004"/>
    <n v="9"/>
    <s v="sausage cheesy omelette with masala bread"/>
    <x v="0"/>
  </r>
  <r>
    <x v="14"/>
    <x v="14"/>
    <x v="82"/>
    <x v="0"/>
    <x v="1"/>
    <x v="31"/>
    <x v="40"/>
    <s v="Edappally"/>
    <x v="1"/>
    <s v="Chimichurri Chicken Salad Burger Wrap ."/>
    <n v="269"/>
    <n v="4.4000000000000004"/>
    <n v="0"/>
    <s v="chimichurri chicken salad burger wrap ."/>
    <x v="1"/>
  </r>
  <r>
    <x v="14"/>
    <x v="14"/>
    <x v="18"/>
    <x v="0"/>
    <x v="0"/>
    <x v="15"/>
    <x v="40"/>
    <s v="Edappally"/>
    <x v="1"/>
    <s v="Chimichurri Paneer Salad Burger Wrap ."/>
    <n v="259"/>
    <n v="4.4000000000000004"/>
    <n v="0"/>
    <s v="chimichurri paneer salad burger wrap ."/>
    <x v="0"/>
  </r>
  <r>
    <x v="14"/>
    <x v="14"/>
    <x v="214"/>
    <x v="1"/>
    <x v="0"/>
    <x v="25"/>
    <x v="40"/>
    <s v="Edappally"/>
    <x v="1"/>
    <s v="Cheese Jalapeno Chicken Salad Burger Wrap"/>
    <n v="239"/>
    <n v="4.4000000000000004"/>
    <n v="0"/>
    <s v="cheese jalapeno chicken salad burger wrap"/>
    <x v="1"/>
  </r>
  <r>
    <x v="14"/>
    <x v="14"/>
    <x v="189"/>
    <x v="5"/>
    <x v="1"/>
    <x v="6"/>
    <x v="40"/>
    <s v="Edappally"/>
    <x v="1"/>
    <s v="Jalapeno Cheese Paneer Salad Burger Wrap."/>
    <n v="249"/>
    <n v="4.8"/>
    <n v="16"/>
    <s v="jalapeno cheese paneer salad burger wrap."/>
    <x v="0"/>
  </r>
  <r>
    <x v="14"/>
    <x v="14"/>
    <x v="215"/>
    <x v="3"/>
    <x v="2"/>
    <x v="8"/>
    <x v="40"/>
    <s v="Edappally"/>
    <x v="1"/>
    <s v="Pizza Puff."/>
    <n v="89"/>
    <n v="4.2"/>
    <n v="5"/>
    <s v="pizza puff."/>
    <x v="0"/>
  </r>
  <r>
    <x v="14"/>
    <x v="14"/>
    <x v="89"/>
    <x v="0"/>
    <x v="0"/>
    <x v="21"/>
    <x v="40"/>
    <s v="Edappally"/>
    <x v="1"/>
    <s v="Chimichurri Chicken Salad Burger Wrap"/>
    <n v="269"/>
    <n v="4.4000000000000004"/>
    <n v="0"/>
    <s v="chimichurri chicken salad burger wrap"/>
    <x v="1"/>
  </r>
  <r>
    <x v="14"/>
    <x v="14"/>
    <x v="164"/>
    <x v="5"/>
    <x v="1"/>
    <x v="28"/>
    <x v="40"/>
    <s v="Edappally"/>
    <x v="1"/>
    <s v="Chimichurri Paneer Salad Burger Wrap"/>
    <n v="259"/>
    <n v="3.8"/>
    <n v="2"/>
    <s v="chimichurri paneer salad burger wrap"/>
    <x v="0"/>
  </r>
  <r>
    <x v="14"/>
    <x v="14"/>
    <x v="203"/>
    <x v="4"/>
    <x v="0"/>
    <x v="1"/>
    <x v="40"/>
    <s v="Edappally"/>
    <x v="1"/>
    <s v="Chipotle Chicken Patty Wrap."/>
    <n v="159"/>
    <n v="4.4000000000000004"/>
    <n v="0"/>
    <s v="chipotle chicken patty wrap."/>
    <x v="1"/>
  </r>
  <r>
    <x v="14"/>
    <x v="14"/>
    <x v="32"/>
    <x v="0"/>
    <x v="1"/>
    <x v="1"/>
    <x v="40"/>
    <s v="Edappally"/>
    <x v="1"/>
    <s v="Spiced Paneer Salad Burger Wrap ."/>
    <n v="239"/>
    <n v="4.4000000000000004"/>
    <n v="6"/>
    <s v="spiced paneer salad burger wrap ."/>
    <x v="0"/>
  </r>
  <r>
    <x v="14"/>
    <x v="14"/>
    <x v="12"/>
    <x v="3"/>
    <x v="2"/>
    <x v="11"/>
    <x v="40"/>
    <s v="Edappally"/>
    <x v="1"/>
    <s v="Spicy Chicken Salad Burger Wrap."/>
    <n v="239"/>
    <n v="4.2"/>
    <n v="4"/>
    <s v="spicy chicken salad burger wrap."/>
    <x v="1"/>
  </r>
  <r>
    <x v="14"/>
    <x v="14"/>
    <x v="184"/>
    <x v="1"/>
    <x v="2"/>
    <x v="32"/>
    <x v="40"/>
    <s v="Edappally"/>
    <x v="1"/>
    <s v="Chipotle Aloo Patty Burger Wrap"/>
    <n v="149"/>
    <n v="4.2"/>
    <n v="7"/>
    <s v="chipotle aloo patty burger wrap"/>
    <x v="0"/>
  </r>
  <r>
    <x v="14"/>
    <x v="14"/>
    <x v="13"/>
    <x v="5"/>
    <x v="1"/>
    <x v="12"/>
    <x v="40"/>
    <s v="Edappally"/>
    <x v="1"/>
    <s v="Chipotle Crispy Chicken Wrap ."/>
    <n v="198"/>
    <n v="3.9"/>
    <n v="17"/>
    <s v="chipotle crispy chicken wrap ."/>
    <x v="1"/>
  </r>
  <r>
    <x v="14"/>
    <x v="14"/>
    <x v="80"/>
    <x v="6"/>
    <x v="1"/>
    <x v="17"/>
    <x v="40"/>
    <s v="Edappally"/>
    <x v="1"/>
    <s v="Chipotle Veg Fingers Burger Wrap"/>
    <n v="129"/>
    <n v="4.5999999999999996"/>
    <n v="57"/>
    <s v="chipotle veg fingers burger wrap"/>
    <x v="0"/>
  </r>
  <r>
    <x v="14"/>
    <x v="14"/>
    <x v="134"/>
    <x v="6"/>
    <x v="0"/>
    <x v="22"/>
    <x v="40"/>
    <s v="Edappally"/>
    <x v="1"/>
    <s v="Jalapeno Cheese Paneer Salad Burger Wrap"/>
    <n v="249"/>
    <n v="4.8"/>
    <n v="16"/>
    <s v="jalapeno cheese paneer salad burger wrap"/>
    <x v="0"/>
  </r>
  <r>
    <x v="14"/>
    <x v="14"/>
    <x v="18"/>
    <x v="0"/>
    <x v="0"/>
    <x v="15"/>
    <x v="40"/>
    <s v="Edappally"/>
    <x v="1"/>
    <s v="Jalapeno Cheese Chicken Salad Burger Wrap."/>
    <n v="239"/>
    <n v="4.4000000000000004"/>
    <n v="0"/>
    <s v="jalapeno cheese chicken salad burger wrap."/>
    <x v="1"/>
  </r>
  <r>
    <x v="14"/>
    <x v="14"/>
    <x v="198"/>
    <x v="0"/>
    <x v="0"/>
    <x v="25"/>
    <x v="40"/>
    <s v="Edappally"/>
    <x v="1"/>
    <s v="Chilli Crispy Chicken Wrap ."/>
    <n v="209"/>
    <n v="3.4"/>
    <n v="13"/>
    <s v="chilli crispy chicken wrap ."/>
    <x v="1"/>
  </r>
  <r>
    <x v="14"/>
    <x v="14"/>
    <x v="32"/>
    <x v="0"/>
    <x v="1"/>
    <x v="1"/>
    <x v="40"/>
    <s v="Edappally"/>
    <x v="1"/>
    <s v="Veg Burger Wrap and Side Meal"/>
    <n v="199"/>
    <n v="4.7"/>
    <n v="5"/>
    <s v="veg burger wrap and side meal"/>
    <x v="0"/>
  </r>
  <r>
    <x v="14"/>
    <x v="14"/>
    <x v="8"/>
    <x v="4"/>
    <x v="0"/>
    <x v="7"/>
    <x v="40"/>
    <s v="Edappally"/>
    <x v="1"/>
    <s v="Veg Burger Wrap with Side and Beverage Meal"/>
    <n v="259"/>
    <n v="4.4000000000000004"/>
    <n v="0"/>
    <s v="veg burger wrap with side and beverage meal"/>
    <x v="0"/>
  </r>
  <r>
    <x v="14"/>
    <x v="14"/>
    <x v="182"/>
    <x v="5"/>
    <x v="0"/>
    <x v="3"/>
    <x v="40"/>
    <s v="Edappally"/>
    <x v="1"/>
    <s v="Non-Veg Burger Wrap and Side Meal"/>
    <n v="289"/>
    <n v="4.3"/>
    <n v="2"/>
    <s v="non-veg burger wrap and side meal"/>
    <x v="1"/>
  </r>
  <r>
    <x v="14"/>
    <x v="14"/>
    <x v="199"/>
    <x v="6"/>
    <x v="1"/>
    <x v="6"/>
    <x v="40"/>
    <s v="Edappally"/>
    <x v="1"/>
    <s v="Non-Veg Burger Wrap with Side and Beverage Meal"/>
    <n v="329"/>
    <n v="4.4000000000000004"/>
    <n v="0"/>
    <s v="non-veg burger wrap with side and beverage meal"/>
    <x v="1"/>
  </r>
  <r>
    <x v="14"/>
    <x v="14"/>
    <x v="161"/>
    <x v="2"/>
    <x v="0"/>
    <x v="16"/>
    <x v="40"/>
    <s v="Edappally"/>
    <x v="126"/>
    <s v="Chimichurri Chicken Salad Burger Wrap ."/>
    <n v="269"/>
    <n v="4.4000000000000004"/>
    <n v="0"/>
    <s v="chimichurri chicken salad burger wrap ."/>
    <x v="1"/>
  </r>
  <r>
    <x v="14"/>
    <x v="14"/>
    <x v="41"/>
    <x v="1"/>
    <x v="1"/>
    <x v="17"/>
    <x v="40"/>
    <s v="Edappally"/>
    <x v="126"/>
    <s v="Chimichurri Paneer Salad Burger Wrap ."/>
    <n v="259"/>
    <n v="4.4000000000000004"/>
    <n v="0"/>
    <s v="chimichurri paneer salad burger wrap ."/>
    <x v="0"/>
  </r>
  <r>
    <x v="14"/>
    <x v="14"/>
    <x v="64"/>
    <x v="5"/>
    <x v="1"/>
    <x v="10"/>
    <x v="40"/>
    <s v="Edappally"/>
    <x v="126"/>
    <s v="Cheese Jalapeno Chicken Salad Burger Wrap"/>
    <n v="239"/>
    <n v="4.4000000000000004"/>
    <n v="0"/>
    <s v="cheese jalapeno chicken salad burger wrap"/>
    <x v="1"/>
  </r>
  <r>
    <x v="14"/>
    <x v="14"/>
    <x v="199"/>
    <x v="6"/>
    <x v="1"/>
    <x v="6"/>
    <x v="40"/>
    <s v="Edappally"/>
    <x v="126"/>
    <s v="Jalapeno Cheese Paneer Salad Burger Wrap."/>
    <n v="249"/>
    <n v="4.8"/>
    <n v="16"/>
    <s v="jalapeno cheese paneer salad burger wrap."/>
    <x v="0"/>
  </r>
  <r>
    <x v="14"/>
    <x v="14"/>
    <x v="215"/>
    <x v="3"/>
    <x v="2"/>
    <x v="8"/>
    <x v="40"/>
    <s v="Edappally"/>
    <x v="126"/>
    <s v="Pizza Puff."/>
    <n v="89"/>
    <n v="4.2"/>
    <n v="5"/>
    <s v="pizza puff."/>
    <x v="0"/>
  </r>
  <r>
    <x v="14"/>
    <x v="14"/>
    <x v="140"/>
    <x v="1"/>
    <x v="0"/>
    <x v="7"/>
    <x v="40"/>
    <s v="Edappally"/>
    <x v="292"/>
    <s v="Chimichurri Chicken Salad Burger Wrap"/>
    <n v="269"/>
    <n v="4.4000000000000004"/>
    <n v="0"/>
    <s v="chimichurri chicken salad burger wrap"/>
    <x v="1"/>
  </r>
  <r>
    <x v="14"/>
    <x v="14"/>
    <x v="52"/>
    <x v="3"/>
    <x v="1"/>
    <x v="2"/>
    <x v="40"/>
    <s v="Edappally"/>
    <x v="292"/>
    <s v="Chimichurri Paneer Salad Burger Wrap"/>
    <n v="259"/>
    <n v="3.8"/>
    <n v="2"/>
    <s v="chimichurri paneer salad burger wrap"/>
    <x v="0"/>
  </r>
  <r>
    <x v="14"/>
    <x v="14"/>
    <x v="184"/>
    <x v="1"/>
    <x v="2"/>
    <x v="32"/>
    <x v="40"/>
    <s v="Edappally"/>
    <x v="292"/>
    <s v="Chipotle Chicken Patty Wrap."/>
    <n v="159"/>
    <n v="4.4000000000000004"/>
    <n v="0"/>
    <s v="chipotle chicken patty wrap."/>
    <x v="1"/>
  </r>
  <r>
    <x v="14"/>
    <x v="14"/>
    <x v="239"/>
    <x v="4"/>
    <x v="1"/>
    <x v="10"/>
    <x v="40"/>
    <s v="Edappally"/>
    <x v="292"/>
    <s v="Spiced Paneer Salad Burger Wrap ."/>
    <n v="239"/>
    <n v="4.4000000000000004"/>
    <n v="6"/>
    <s v="spiced paneer salad burger wrap ."/>
    <x v="0"/>
  </r>
  <r>
    <x v="14"/>
    <x v="14"/>
    <x v="193"/>
    <x v="5"/>
    <x v="1"/>
    <x v="35"/>
    <x v="40"/>
    <s v="Edappally"/>
    <x v="292"/>
    <s v="Spicy Chicken Salad Burger Wrap."/>
    <n v="239"/>
    <n v="4.2"/>
    <n v="4"/>
    <s v="spicy chicken salad burger wrap."/>
    <x v="1"/>
  </r>
  <r>
    <x v="14"/>
    <x v="14"/>
    <x v="81"/>
    <x v="5"/>
    <x v="2"/>
    <x v="30"/>
    <x v="40"/>
    <s v="Edappally"/>
    <x v="292"/>
    <s v="Chipotle Aloo Patty Burger Wrap"/>
    <n v="149"/>
    <n v="4.2"/>
    <n v="7"/>
    <s v="chipotle aloo patty burger wrap"/>
    <x v="0"/>
  </r>
  <r>
    <x v="14"/>
    <x v="14"/>
    <x v="36"/>
    <x v="1"/>
    <x v="0"/>
    <x v="24"/>
    <x v="40"/>
    <s v="Edappally"/>
    <x v="292"/>
    <s v="Chipotle Crispy Chicken Wrap ."/>
    <n v="198"/>
    <n v="3.9"/>
    <n v="17"/>
    <s v="chipotle crispy chicken wrap ."/>
    <x v="1"/>
  </r>
  <r>
    <x v="14"/>
    <x v="14"/>
    <x v="8"/>
    <x v="4"/>
    <x v="0"/>
    <x v="7"/>
    <x v="40"/>
    <s v="Edappally"/>
    <x v="292"/>
    <s v="Chipotle Veg Fingers Burger Wrap"/>
    <n v="129"/>
    <n v="4.5999999999999996"/>
    <n v="57"/>
    <s v="chipotle veg fingers burger wrap"/>
    <x v="0"/>
  </r>
  <r>
    <x v="14"/>
    <x v="14"/>
    <x v="38"/>
    <x v="0"/>
    <x v="2"/>
    <x v="8"/>
    <x v="40"/>
    <s v="Edappally"/>
    <x v="292"/>
    <s v="Jalapeno Cheese Paneer Salad Burger Wrap"/>
    <n v="249"/>
    <n v="4.8"/>
    <n v="16"/>
    <s v="jalapeno cheese paneer salad burger wrap"/>
    <x v="0"/>
  </r>
  <r>
    <x v="14"/>
    <x v="14"/>
    <x v="48"/>
    <x v="6"/>
    <x v="0"/>
    <x v="24"/>
    <x v="40"/>
    <s v="Edappally"/>
    <x v="292"/>
    <s v="Jalapeno Cheese Chicken Salad Burger Wrap."/>
    <n v="239"/>
    <n v="4.4000000000000004"/>
    <n v="0"/>
    <s v="jalapeno cheese chicken salad burger wrap."/>
    <x v="1"/>
  </r>
  <r>
    <x v="14"/>
    <x v="14"/>
    <x v="172"/>
    <x v="0"/>
    <x v="0"/>
    <x v="24"/>
    <x v="40"/>
    <s v="Edappally"/>
    <x v="292"/>
    <s v="Chilli Crispy Chicken Wrap ."/>
    <n v="209"/>
    <n v="3.4"/>
    <n v="13"/>
    <s v="chilli crispy chicken wrap ."/>
    <x v="1"/>
  </r>
  <r>
    <x v="14"/>
    <x v="14"/>
    <x v="26"/>
    <x v="4"/>
    <x v="2"/>
    <x v="5"/>
    <x v="40"/>
    <s v="Edappally"/>
    <x v="292"/>
    <s v="Veg Burger Wrap and Side Meal"/>
    <n v="199"/>
    <n v="4.7"/>
    <n v="5"/>
    <s v="veg burger wrap and side meal"/>
    <x v="0"/>
  </r>
  <r>
    <x v="14"/>
    <x v="14"/>
    <x v="70"/>
    <x v="5"/>
    <x v="1"/>
    <x v="18"/>
    <x v="40"/>
    <s v="Edappally"/>
    <x v="292"/>
    <s v="Veg Burger Wrap with Side and Beverage Meal"/>
    <n v="259"/>
    <n v="4.4000000000000004"/>
    <n v="0"/>
    <s v="veg burger wrap with side and beverage meal"/>
    <x v="0"/>
  </r>
  <r>
    <x v="14"/>
    <x v="14"/>
    <x v="115"/>
    <x v="4"/>
    <x v="2"/>
    <x v="32"/>
    <x v="40"/>
    <s v="Edappally"/>
    <x v="292"/>
    <s v="Non-Veg Burger Wrap and Side Meal"/>
    <n v="289"/>
    <n v="4.3"/>
    <n v="2"/>
    <s v="non-veg burger wrap and side meal"/>
    <x v="1"/>
  </r>
  <r>
    <x v="14"/>
    <x v="14"/>
    <x v="89"/>
    <x v="0"/>
    <x v="0"/>
    <x v="21"/>
    <x v="40"/>
    <s v="Edappally"/>
    <x v="292"/>
    <s v="Non-Veg Burger Wrap with Side and Beverage Meal"/>
    <n v="329"/>
    <n v="4.4000000000000004"/>
    <n v="0"/>
    <s v="non-veg burger wrap with side and beverage meal"/>
    <x v="1"/>
  </r>
  <r>
    <x v="14"/>
    <x v="14"/>
    <x v="37"/>
    <x v="4"/>
    <x v="2"/>
    <x v="9"/>
    <x v="40"/>
    <s v="Edappally"/>
    <x v="292"/>
    <s v="2 Burger Wraps at 120 each"/>
    <n v="239"/>
    <n v="5"/>
    <n v="3"/>
    <s v="2 burger wraps at 120 each"/>
    <x v="0"/>
  </r>
  <r>
    <x v="14"/>
    <x v="14"/>
    <x v="72"/>
    <x v="1"/>
    <x v="2"/>
    <x v="5"/>
    <x v="40"/>
    <s v="Edappally"/>
    <x v="292"/>
    <s v="2 Chipotle Chicken Patty Wrap."/>
    <n v="249"/>
    <n v="4.4000000000000004"/>
    <n v="0"/>
    <s v="2 chipotle chicken patty wrap."/>
    <x v="1"/>
  </r>
  <r>
    <x v="14"/>
    <x v="14"/>
    <x v="201"/>
    <x v="5"/>
    <x v="2"/>
    <x v="27"/>
    <x v="40"/>
    <s v="Edappally"/>
    <x v="294"/>
    <s v="2 Classic Veg Rolls at 160 each"/>
    <n v="319"/>
    <n v="4.8"/>
    <n v="2"/>
    <s v="2 classic veg rolls at 160 each"/>
    <x v="0"/>
  </r>
  <r>
    <x v="14"/>
    <x v="14"/>
    <x v="240"/>
    <x v="0"/>
    <x v="1"/>
    <x v="26"/>
    <x v="40"/>
    <s v="Edappally"/>
    <x v="294"/>
    <s v="1 Cheesy Paneer Wrap + 1 Masala Paneer Tikka Wrap"/>
    <n v="319"/>
    <n v="4"/>
    <n v="22"/>
    <s v="1 cheesy paneer wrap + 1 masala paneer tikka wrap"/>
    <x v="0"/>
  </r>
  <r>
    <x v="14"/>
    <x v="14"/>
    <x v="105"/>
    <x v="4"/>
    <x v="2"/>
    <x v="27"/>
    <x v="40"/>
    <s v="Edappally"/>
    <x v="294"/>
    <s v="2 Classic Non-Veg Rolls at 165 each"/>
    <n v="329"/>
    <n v="4"/>
    <n v="4"/>
    <s v="2 classic non-veg rolls at 165 each"/>
    <x v="1"/>
  </r>
  <r>
    <x v="14"/>
    <x v="14"/>
    <x v="229"/>
    <x v="2"/>
    <x v="1"/>
    <x v="10"/>
    <x v="40"/>
    <s v="Edappally"/>
    <x v="294"/>
    <s v="2 Veg Shawarmas at 175 each ."/>
    <n v="369"/>
    <n v="4.4000000000000004"/>
    <n v="0"/>
    <s v="2 veg shawarmas at 175 each ."/>
    <x v="0"/>
  </r>
  <r>
    <x v="14"/>
    <x v="14"/>
    <x v="216"/>
    <x v="3"/>
    <x v="0"/>
    <x v="15"/>
    <x v="40"/>
    <s v="Edappally"/>
    <x v="294"/>
    <s v="2 Non-Veg Shawarmas at 195 each."/>
    <n v="389"/>
    <n v="3.4"/>
    <n v="1"/>
    <s v="2 non-veg shawarmas at 195 each."/>
    <x v="1"/>
  </r>
  <r>
    <x v="14"/>
    <x v="14"/>
    <x v="175"/>
    <x v="0"/>
    <x v="2"/>
    <x v="30"/>
    <x v="40"/>
    <s v="Edappally"/>
    <x v="294"/>
    <s v="1 Non-Veg Classic Wrap + 1 Non-Veg Rice Bowl"/>
    <n v="299"/>
    <n v="4.4000000000000004"/>
    <n v="15"/>
    <s v="1 non-veg classic wrap + 1 non-veg rice bowl"/>
    <x v="1"/>
  </r>
  <r>
    <x v="14"/>
    <x v="14"/>
    <x v="92"/>
    <x v="4"/>
    <x v="1"/>
    <x v="31"/>
    <x v="40"/>
    <s v="Edappally"/>
    <x v="294"/>
    <s v="1 Veg Classic Wrap + 1 Veg Rice Bowl"/>
    <n v="309"/>
    <n v="2.7"/>
    <n v="5"/>
    <s v="1 veg classic wrap + 1 veg rice bowl"/>
    <x v="0"/>
  </r>
  <r>
    <x v="14"/>
    <x v="14"/>
    <x v="66"/>
    <x v="2"/>
    <x v="1"/>
    <x v="17"/>
    <x v="40"/>
    <s v="Edappally"/>
    <x v="294"/>
    <s v="2 Signature Veg Wraps at 195 each"/>
    <n v="389"/>
    <n v="3.4"/>
    <n v="4"/>
    <s v="2 signature veg wraps at 195 each"/>
    <x v="0"/>
  </r>
  <r>
    <x v="14"/>
    <x v="14"/>
    <x v="13"/>
    <x v="5"/>
    <x v="1"/>
    <x v="12"/>
    <x v="40"/>
    <s v="Edappally"/>
    <x v="294"/>
    <s v="2 Signature Non-Veg Wraps at 220 each"/>
    <n v="439"/>
    <n v="3.3"/>
    <n v="4"/>
    <s v="2 signature non-veg wraps at 220 each"/>
    <x v="1"/>
  </r>
  <r>
    <x v="14"/>
    <x v="14"/>
    <x v="18"/>
    <x v="0"/>
    <x v="0"/>
    <x v="15"/>
    <x v="40"/>
    <s v="Edappally"/>
    <x v="294"/>
    <s v="2 Burger Wrap at 120 each"/>
    <n v="239"/>
    <n v="4.4000000000000004"/>
    <n v="0"/>
    <s v="2 burger wrap at 120 each"/>
    <x v="0"/>
  </r>
  <r>
    <x v="14"/>
    <x v="14"/>
    <x v="205"/>
    <x v="1"/>
    <x v="1"/>
    <x v="6"/>
    <x v="40"/>
    <s v="Edappally"/>
    <x v="294"/>
    <s v="2 Chipotle Chicken Patty Wrap"/>
    <n v="249"/>
    <n v="4.4000000000000004"/>
    <n v="0"/>
    <s v="2 chipotle chicken patty wrap"/>
    <x v="1"/>
  </r>
  <r>
    <x v="14"/>
    <x v="14"/>
    <x v="99"/>
    <x v="6"/>
    <x v="0"/>
    <x v="33"/>
    <x v="40"/>
    <s v="Edappally"/>
    <x v="294"/>
    <s v="3 Veg Classic Wraps at 106 each"/>
    <n v="319"/>
    <n v="4.4000000000000004"/>
    <n v="0"/>
    <s v="3 veg classic wraps at 106 each"/>
    <x v="0"/>
  </r>
  <r>
    <x v="14"/>
    <x v="14"/>
    <x v="24"/>
    <x v="4"/>
    <x v="1"/>
    <x v="20"/>
    <x v="40"/>
    <s v="Edappally"/>
    <x v="294"/>
    <s v="4 Classic Veg Wraps at 409"/>
    <n v="409"/>
    <n v="5"/>
    <n v="3"/>
    <s v="4 classic veg wraps at 409"/>
    <x v="0"/>
  </r>
  <r>
    <x v="14"/>
    <x v="14"/>
    <x v="151"/>
    <x v="1"/>
    <x v="2"/>
    <x v="0"/>
    <x v="40"/>
    <s v="Edappally"/>
    <x v="294"/>
    <s v="2 Classic Rolls (1 Veg + 1 Non-Veg) starting at 115 each"/>
    <n v="229"/>
    <n v="4.5999999999999996"/>
    <n v="1"/>
    <s v="2 classic rolls (1 veg + 1 non-veg) starting at 115 each"/>
    <x v="1"/>
  </r>
  <r>
    <x v="14"/>
    <x v="14"/>
    <x v="101"/>
    <x v="1"/>
    <x v="0"/>
    <x v="22"/>
    <x v="40"/>
    <s v="Edappally"/>
    <x v="294"/>
    <s v="3 Non-Veg Classic Wraps at 103 each"/>
    <n v="309"/>
    <n v="4.4000000000000004"/>
    <n v="0"/>
    <s v="3 non-veg classic wraps at 103 each"/>
    <x v="1"/>
  </r>
  <r>
    <x v="14"/>
    <x v="14"/>
    <x v="114"/>
    <x v="5"/>
    <x v="2"/>
    <x v="5"/>
    <x v="40"/>
    <s v="Edappally"/>
    <x v="294"/>
    <s v="4 Classic Non-Veg Wraps at 429"/>
    <n v="429"/>
    <n v="4.4000000000000004"/>
    <n v="0"/>
    <s v="4 classic non-veg wraps at 429"/>
    <x v="1"/>
  </r>
  <r>
    <x v="14"/>
    <x v="14"/>
    <x v="187"/>
    <x v="6"/>
    <x v="1"/>
    <x v="28"/>
    <x v="40"/>
    <s v="Edappally"/>
    <x v="295"/>
    <s v="2 Classic Veg Rolls at 160 each."/>
    <n v="319"/>
    <n v="4.4000000000000004"/>
    <n v="0"/>
    <s v="2 classic veg rolls at 160 each."/>
    <x v="0"/>
  </r>
  <r>
    <x v="14"/>
    <x v="14"/>
    <x v="235"/>
    <x v="3"/>
    <x v="1"/>
    <x v="4"/>
    <x v="40"/>
    <s v="Edappally"/>
    <x v="295"/>
    <s v="Aloo Patty Chipotle Burger Wrap"/>
    <n v="149"/>
    <n v="4.5999999999999996"/>
    <n v="8"/>
    <s v="aloo patty chipotle burger wrap"/>
    <x v="0"/>
  </r>
  <r>
    <x v="14"/>
    <x v="14"/>
    <x v="163"/>
    <x v="3"/>
    <x v="0"/>
    <x v="24"/>
    <x v="40"/>
    <s v="Edappally"/>
    <x v="295"/>
    <s v="Pindi Chole Roll"/>
    <n v="125"/>
    <n v="4.4000000000000004"/>
    <n v="0"/>
    <s v="pindi chole roll"/>
    <x v="0"/>
  </r>
  <r>
    <x v="14"/>
    <x v="14"/>
    <x v="74"/>
    <x v="2"/>
    <x v="2"/>
    <x v="9"/>
    <x v="40"/>
    <s v="Edappally"/>
    <x v="295"/>
    <s v="Spicy Indie Chatpata Aloo Wrap"/>
    <n v="99"/>
    <n v="4.4000000000000004"/>
    <n v="25"/>
    <s v="spicy indie chatpata aloo wrap"/>
    <x v="0"/>
  </r>
  <r>
    <x v="14"/>
    <x v="14"/>
    <x v="62"/>
    <x v="3"/>
    <x v="1"/>
    <x v="20"/>
    <x v="40"/>
    <s v="Edappally"/>
    <x v="295"/>
    <s v="Veg Fingers Chipotle Burger Wrap"/>
    <n v="129"/>
    <n v="4"/>
    <n v="9"/>
    <s v="veg fingers chipotle burger wrap"/>
    <x v="0"/>
  </r>
  <r>
    <x v="14"/>
    <x v="14"/>
    <x v="212"/>
    <x v="2"/>
    <x v="0"/>
    <x v="33"/>
    <x v="40"/>
    <s v="Edappally"/>
    <x v="295"/>
    <s v="Chipotle Potato Shots Wrap"/>
    <n v="169"/>
    <n v="4.8"/>
    <n v="6"/>
    <s v="chipotle potato shots wrap"/>
    <x v="0"/>
  </r>
  <r>
    <x v="14"/>
    <x v="14"/>
    <x v="189"/>
    <x v="5"/>
    <x v="1"/>
    <x v="6"/>
    <x v="40"/>
    <s v="Edappally"/>
    <x v="295"/>
    <s v="2 Classic Non-Veg Rolls at 165 each ."/>
    <n v="329"/>
    <n v="4"/>
    <n v="4"/>
    <s v="2 classic non-veg rolls at 165 each ."/>
    <x v="1"/>
  </r>
  <r>
    <x v="14"/>
    <x v="14"/>
    <x v="113"/>
    <x v="5"/>
    <x v="2"/>
    <x v="8"/>
    <x v="40"/>
    <s v="Edappally"/>
    <x v="295"/>
    <s v="Chatpata Double Egg Roll"/>
    <n v="109"/>
    <n v="4.4000000000000004"/>
    <n v="91"/>
    <s v="chatpata double egg roll"/>
    <x v="1"/>
  </r>
  <r>
    <x v="14"/>
    <x v="14"/>
    <x v="64"/>
    <x v="5"/>
    <x v="1"/>
    <x v="10"/>
    <x v="40"/>
    <s v="Edappally"/>
    <x v="295"/>
    <s v="Cheese Melt Double Egg Roll"/>
    <n v="155"/>
    <n v="4.4000000000000004"/>
    <n v="16"/>
    <s v="cheese melt double egg roll"/>
    <x v="1"/>
  </r>
  <r>
    <x v="14"/>
    <x v="14"/>
    <x v="63"/>
    <x v="4"/>
    <x v="2"/>
    <x v="11"/>
    <x v="40"/>
    <s v="Edappally"/>
    <x v="295"/>
    <s v="2 Burger Wraps at 105 each."/>
    <n v="239"/>
    <n v="4.3"/>
    <n v="11"/>
    <s v="2 burger wraps at 105 each."/>
    <x v="0"/>
  </r>
  <r>
    <x v="14"/>
    <x v="14"/>
    <x v="242"/>
    <x v="5"/>
    <x v="1"/>
    <x v="26"/>
    <x v="40"/>
    <s v="Edappally"/>
    <x v="295"/>
    <s v="Chipotle Crispy Chicken Patty Wrap"/>
    <n v="159"/>
    <n v="4.4000000000000004"/>
    <n v="0"/>
    <s v="chipotle crispy chicken patty wrap"/>
    <x v="1"/>
  </r>
  <r>
    <x v="14"/>
    <x v="14"/>
    <x v="237"/>
    <x v="0"/>
    <x v="1"/>
    <x v="4"/>
    <x v="40"/>
    <s v="Edappally"/>
    <x v="295"/>
    <s v="Cheesy Egg Chicken Sausage Wrap"/>
    <n v="165"/>
    <n v="4.4000000000000004"/>
    <n v="0"/>
    <s v="cheesy egg chicken sausage wrap"/>
    <x v="1"/>
  </r>
  <r>
    <x v="14"/>
    <x v="14"/>
    <x v="112"/>
    <x v="2"/>
    <x v="0"/>
    <x v="13"/>
    <x v="40"/>
    <s v="Edappally"/>
    <x v="296"/>
    <s v="Paneer Tikka Shawarma ."/>
    <n v="179"/>
    <n v="4.5"/>
    <n v="45"/>
    <s v="paneer tikka shawarma ."/>
    <x v="0"/>
  </r>
  <r>
    <x v="14"/>
    <x v="14"/>
    <x v="147"/>
    <x v="6"/>
    <x v="0"/>
    <x v="7"/>
    <x v="40"/>
    <s v="Edappally"/>
    <x v="296"/>
    <s v="Classic Smoky Chicken Shawarma ."/>
    <n v="189"/>
    <n v="4.0999999999999996"/>
    <n v="175"/>
    <s v="classic smoky chicken shawarma ."/>
    <x v="1"/>
  </r>
  <r>
    <x v="14"/>
    <x v="14"/>
    <x v="40"/>
    <x v="3"/>
    <x v="0"/>
    <x v="25"/>
    <x v="40"/>
    <s v="Edappally"/>
    <x v="296"/>
    <s v="Classic Peppy Chicken Shawarma ."/>
    <n v="189"/>
    <n v="4.0999999999999996"/>
    <n v="261"/>
    <s v="classic peppy chicken shawarma ."/>
    <x v="1"/>
  </r>
  <r>
    <x v="14"/>
    <x v="14"/>
    <x v="43"/>
    <x v="6"/>
    <x v="1"/>
    <x v="23"/>
    <x v="40"/>
    <s v="Edappally"/>
    <x v="296"/>
    <s v="Special Smoky Chicken Shawarma ."/>
    <n v="209"/>
    <n v="3.8"/>
    <n v="48"/>
    <s v="special smoky chicken shawarma ."/>
    <x v="1"/>
  </r>
  <r>
    <x v="14"/>
    <x v="14"/>
    <x v="37"/>
    <x v="4"/>
    <x v="2"/>
    <x v="9"/>
    <x v="40"/>
    <s v="Edappally"/>
    <x v="296"/>
    <s v="Special Peppy Chicken Shawarma ."/>
    <n v="209"/>
    <n v="3.9"/>
    <n v="72"/>
    <s v="special peppy chicken shawarma ."/>
    <x v="1"/>
  </r>
  <r>
    <x v="14"/>
    <x v="14"/>
    <x v="130"/>
    <x v="4"/>
    <x v="0"/>
    <x v="24"/>
    <x v="40"/>
    <s v="Edappally"/>
    <x v="296"/>
    <s v="Sizzled Falafel Shawarma ."/>
    <n v="179"/>
    <n v="3.8"/>
    <n v="32"/>
    <s v="sizzled falafel shawarma ."/>
    <x v="0"/>
  </r>
  <r>
    <x v="14"/>
    <x v="14"/>
    <x v="21"/>
    <x v="1"/>
    <x v="1"/>
    <x v="18"/>
    <x v="40"/>
    <s v="Edappally"/>
    <x v="296"/>
    <s v="Non-Veg Shawarma with Side and Beverage Meal ."/>
    <n v="289"/>
    <n v="4.3"/>
    <n v="4"/>
    <s v="non-veg shawarma with side and beverage meal ."/>
    <x v="1"/>
  </r>
  <r>
    <x v="14"/>
    <x v="14"/>
    <x v="92"/>
    <x v="4"/>
    <x v="1"/>
    <x v="31"/>
    <x v="40"/>
    <s v="Edappally"/>
    <x v="296"/>
    <s v="Veg Shawarma and Side Meal"/>
    <n v="259"/>
    <n v="4.3"/>
    <n v="4"/>
    <s v="veg shawarma and side meal"/>
    <x v="0"/>
  </r>
  <r>
    <x v="14"/>
    <x v="14"/>
    <x v="177"/>
    <x v="2"/>
    <x v="0"/>
    <x v="25"/>
    <x v="40"/>
    <s v="Edappally"/>
    <x v="296"/>
    <s v="Non-Veg Shawarma and Side Meal"/>
    <n v="269"/>
    <n v="3.3"/>
    <n v="7"/>
    <s v="non-veg shawarma and side meal"/>
    <x v="1"/>
  </r>
  <r>
    <x v="14"/>
    <x v="14"/>
    <x v="236"/>
    <x v="6"/>
    <x v="1"/>
    <x v="26"/>
    <x v="40"/>
    <s v="Edappally"/>
    <x v="296"/>
    <s v="Veg Shawarma with Side and Beverage Meal"/>
    <n v="279"/>
    <n v="4.4000000000000004"/>
    <n v="0"/>
    <s v="veg shawarma with side and beverage meal"/>
    <x v="0"/>
  </r>
  <r>
    <x v="14"/>
    <x v="14"/>
    <x v="172"/>
    <x v="0"/>
    <x v="0"/>
    <x v="24"/>
    <x v="40"/>
    <s v="Edappally"/>
    <x v="59"/>
    <s v="Choco Chip Brownie"/>
    <n v="109"/>
    <n v="5"/>
    <n v="2"/>
    <s v="choco chip brownie"/>
    <x v="0"/>
  </r>
  <r>
    <x v="14"/>
    <x v="14"/>
    <x v="95"/>
    <x v="0"/>
    <x v="1"/>
    <x v="17"/>
    <x v="40"/>
    <s v="Edappally"/>
    <x v="59"/>
    <s v="Choco Lava Cake"/>
    <n v="99"/>
    <n v="4.7"/>
    <n v="20"/>
    <s v="choco lava cake"/>
    <x v="0"/>
  </r>
  <r>
    <x v="14"/>
    <x v="14"/>
    <x v="70"/>
    <x v="5"/>
    <x v="1"/>
    <x v="18"/>
    <x v="40"/>
    <s v="Edappally"/>
    <x v="59"/>
    <s v="New York Cheesecake"/>
    <n v="179"/>
    <n v="4.5999999999999996"/>
    <n v="11"/>
    <s v="new york cheesecake"/>
    <x v="0"/>
  </r>
  <r>
    <x v="14"/>
    <x v="14"/>
    <x v="27"/>
    <x v="6"/>
    <x v="2"/>
    <x v="5"/>
    <x v="40"/>
    <s v="Edappally"/>
    <x v="59"/>
    <s v="Mango Cheesecake"/>
    <n v="199"/>
    <n v="4.5"/>
    <n v="8"/>
    <s v="mango cheesecake"/>
    <x v="0"/>
  </r>
  <r>
    <x v="14"/>
    <x v="14"/>
    <x v="206"/>
    <x v="2"/>
    <x v="2"/>
    <x v="19"/>
    <x v="40"/>
    <s v="Edappally"/>
    <x v="59"/>
    <s v="Blueberry Cheesecake"/>
    <n v="199"/>
    <n v="4.8"/>
    <n v="8"/>
    <s v="blueberry cheesecake"/>
    <x v="0"/>
  </r>
  <r>
    <x v="14"/>
    <x v="14"/>
    <x v="33"/>
    <x v="3"/>
    <x v="1"/>
    <x v="17"/>
    <x v="40"/>
    <s v="Edappally"/>
    <x v="59"/>
    <s v="Biscoff Cheesecake Slice"/>
    <n v="199"/>
    <n v="4.8"/>
    <n v="2"/>
    <s v="biscoff cheesecake slice"/>
    <x v="0"/>
  </r>
  <r>
    <x v="14"/>
    <x v="14"/>
    <x v="231"/>
    <x v="6"/>
    <x v="1"/>
    <x v="10"/>
    <x v="40"/>
    <s v="Edappally"/>
    <x v="59"/>
    <s v="Rich Red Velvet Pastry"/>
    <n v="129"/>
    <n v="4.8"/>
    <n v="5"/>
    <s v="rich red velvet pastry"/>
    <x v="0"/>
  </r>
  <r>
    <x v="14"/>
    <x v="14"/>
    <x v="207"/>
    <x v="6"/>
    <x v="1"/>
    <x v="20"/>
    <x v="40"/>
    <s v="Edappally"/>
    <x v="59"/>
    <s v="Moong Dal Halwa (80 gm)"/>
    <n v="99"/>
    <n v="4.7"/>
    <n v="1"/>
    <s v="moong dal halwa (80 gm)"/>
    <x v="0"/>
  </r>
  <r>
    <x v="14"/>
    <x v="14"/>
    <x v="45"/>
    <x v="0"/>
    <x v="2"/>
    <x v="27"/>
    <x v="40"/>
    <s v="Edappally"/>
    <x v="59"/>
    <s v="Dry Fruit Kulfi Ice Cream"/>
    <n v="99"/>
    <n v="4.4000000000000004"/>
    <n v="0"/>
    <s v="dry fruit kulfi ice cream"/>
    <x v="0"/>
  </r>
  <r>
    <x v="14"/>
    <x v="14"/>
    <x v="75"/>
    <x v="1"/>
    <x v="1"/>
    <x v="31"/>
    <x v="40"/>
    <s v="Edappally"/>
    <x v="59"/>
    <s v="Alphonso Mango Ice Cream"/>
    <n v="99"/>
    <n v="4.4000000000000004"/>
    <n v="0"/>
    <s v="alphonso mango ice cream"/>
    <x v="0"/>
  </r>
  <r>
    <x v="14"/>
    <x v="14"/>
    <x v="142"/>
    <x v="1"/>
    <x v="2"/>
    <x v="27"/>
    <x v="40"/>
    <s v="Edappally"/>
    <x v="59"/>
    <s v="Kesar Thandai Ice Cream"/>
    <n v="79"/>
    <n v="4.4000000000000004"/>
    <n v="0"/>
    <s v="kesar thandai ice cream"/>
    <x v="0"/>
  </r>
  <r>
    <x v="14"/>
    <x v="14"/>
    <x v="203"/>
    <x v="4"/>
    <x v="0"/>
    <x v="1"/>
    <x v="40"/>
    <s v="Edappally"/>
    <x v="59"/>
    <s v="Salted Caramel Ice Cream"/>
    <n v="99"/>
    <n v="4.8"/>
    <n v="3"/>
    <s v="salted caramel ice cream"/>
    <x v="0"/>
  </r>
  <r>
    <x v="14"/>
    <x v="14"/>
    <x v="230"/>
    <x v="2"/>
    <x v="1"/>
    <x v="12"/>
    <x v="40"/>
    <s v="Edappally"/>
    <x v="59"/>
    <s v="Strawberry Ice Cream"/>
    <n v="99"/>
    <n v="4.4000000000000004"/>
    <n v="0"/>
    <s v="strawberry ice cream"/>
    <x v="0"/>
  </r>
  <r>
    <x v="14"/>
    <x v="14"/>
    <x v="218"/>
    <x v="3"/>
    <x v="1"/>
    <x v="23"/>
    <x v="40"/>
    <s v="Edappally"/>
    <x v="59"/>
    <s v="Vanilla Ice Cream"/>
    <n v="99"/>
    <n v="4.4000000000000004"/>
    <n v="0"/>
    <s v="vanilla ice cream"/>
    <x v="0"/>
  </r>
  <r>
    <x v="14"/>
    <x v="14"/>
    <x v="37"/>
    <x v="4"/>
    <x v="2"/>
    <x v="9"/>
    <x v="40"/>
    <s v="Edappally"/>
    <x v="297"/>
    <s v="DIY Paneer Classic Wrap and Beverage Breakfast Meal"/>
    <n v="199"/>
    <n v="4.4000000000000004"/>
    <n v="0"/>
    <s v="diy paneer classic wrap and beverage breakfast meal"/>
    <x v="0"/>
  </r>
  <r>
    <x v="14"/>
    <x v="14"/>
    <x v="122"/>
    <x v="3"/>
    <x v="1"/>
    <x v="31"/>
    <x v="40"/>
    <s v="Edappally"/>
    <x v="297"/>
    <s v="DIY Paneer Classic Wrap and Wedges Breakfast Meal"/>
    <n v="179"/>
    <n v="4.4000000000000004"/>
    <n v="0"/>
    <s v="diy paneer classic wrap and wedges breakfast meal"/>
    <x v="0"/>
  </r>
  <r>
    <x v="14"/>
    <x v="14"/>
    <x v="66"/>
    <x v="2"/>
    <x v="1"/>
    <x v="17"/>
    <x v="40"/>
    <s v="Edappally"/>
    <x v="297"/>
    <s v="Double Omelette &amp; Wedges with Masala Bread"/>
    <n v="199"/>
    <n v="4.9000000000000004"/>
    <n v="1"/>
    <s v="double omelette &amp; wedges with masala bread"/>
    <x v="0"/>
  </r>
  <r>
    <x v="14"/>
    <x v="14"/>
    <x v="170"/>
    <x v="2"/>
    <x v="2"/>
    <x v="30"/>
    <x v="40"/>
    <s v="Edappally"/>
    <x v="297"/>
    <s v="Paneer Cheese Melt Wrap"/>
    <n v="189"/>
    <n v="4.4000000000000004"/>
    <n v="0"/>
    <s v="paneer cheese melt wrap"/>
    <x v="0"/>
  </r>
  <r>
    <x v="14"/>
    <x v="14"/>
    <x v="102"/>
    <x v="0"/>
    <x v="1"/>
    <x v="20"/>
    <x v="40"/>
    <s v="Edappally"/>
    <x v="297"/>
    <s v="DIY Egg Classic Wrap and Beverage Breakfast Meal"/>
    <n v="189"/>
    <n v="4.4000000000000004"/>
    <n v="0"/>
    <s v="diy egg classic wrap and beverage breakfast meal"/>
    <x v="1"/>
  </r>
  <r>
    <x v="14"/>
    <x v="14"/>
    <x v="184"/>
    <x v="1"/>
    <x v="2"/>
    <x v="32"/>
    <x v="40"/>
    <s v="Edappally"/>
    <x v="297"/>
    <s v="DIY Egg Classic Wrap and Wedges Breakfast Meal"/>
    <n v="169"/>
    <n v="4.4000000000000004"/>
    <n v="0"/>
    <s v="diy egg classic wrap and wedges breakfast meal"/>
    <x v="1"/>
  </r>
  <r>
    <x v="14"/>
    <x v="14"/>
    <x v="152"/>
    <x v="3"/>
    <x v="2"/>
    <x v="32"/>
    <x v="40"/>
    <s v="Edappally"/>
    <x v="297"/>
    <s v="Egg Chicken Sausage Cheese Wrap"/>
    <n v="165"/>
    <n v="4.0999999999999996"/>
    <n v="3"/>
    <s v="egg chicken sausage cheese wrap"/>
    <x v="1"/>
  </r>
  <r>
    <x v="14"/>
    <x v="14"/>
    <x v="217"/>
    <x v="3"/>
    <x v="0"/>
    <x v="1"/>
    <x v="40"/>
    <s v="Edappally"/>
    <x v="297"/>
    <s v="Double Egg Chatpata Roll"/>
    <n v="109"/>
    <n v="4.4000000000000004"/>
    <n v="0"/>
    <s v="double egg chatpata roll"/>
    <x v="1"/>
  </r>
  <r>
    <x v="14"/>
    <x v="14"/>
    <x v="242"/>
    <x v="5"/>
    <x v="1"/>
    <x v="26"/>
    <x v="40"/>
    <s v="Edappally"/>
    <x v="297"/>
    <s v="Pindi Chana Roll"/>
    <n v="125"/>
    <n v="4.4000000000000004"/>
    <n v="0"/>
    <s v="pindi chana roll"/>
    <x v="0"/>
  </r>
  <r>
    <x v="14"/>
    <x v="14"/>
    <x v="16"/>
    <x v="6"/>
    <x v="0"/>
    <x v="3"/>
    <x v="40"/>
    <s v="Edappally"/>
    <x v="297"/>
    <s v="Double Egg Cheese Melt Roll"/>
    <n v="155"/>
    <n v="4.4000000000000004"/>
    <n v="0"/>
    <s v="double egg cheese melt roll"/>
    <x v="1"/>
  </r>
  <r>
    <x v="14"/>
    <x v="14"/>
    <x v="22"/>
    <x v="0"/>
    <x v="2"/>
    <x v="19"/>
    <x v="40"/>
    <s v="Edappally"/>
    <x v="297"/>
    <s v="2 Wrap Breakfast Combo"/>
    <n v="209"/>
    <n v="4.4000000000000004"/>
    <n v="13"/>
    <s v="2 wrap breakfast combo"/>
    <x v="0"/>
  </r>
  <r>
    <x v="14"/>
    <x v="14"/>
    <x v="122"/>
    <x v="3"/>
    <x v="1"/>
    <x v="31"/>
    <x v="40"/>
    <s v="Edappally"/>
    <x v="297"/>
    <s v="Meatballs Cheesy Omelette with Masala Bread"/>
    <n v="199"/>
    <n v="4.4000000000000004"/>
    <n v="0"/>
    <s v="meatballs cheesy omelette with masala bread"/>
    <x v="0"/>
  </r>
  <r>
    <x v="14"/>
    <x v="14"/>
    <x v="100"/>
    <x v="0"/>
    <x v="2"/>
    <x v="34"/>
    <x v="40"/>
    <s v="Edappally"/>
    <x v="297"/>
    <s v="Sausage Cheesy Omelette with Masala Bread"/>
    <n v="199"/>
    <n v="4.4000000000000004"/>
    <n v="0"/>
    <s v="sausage cheesy omelette with masala bread"/>
    <x v="0"/>
  </r>
  <r>
    <x v="14"/>
    <x v="14"/>
    <x v="75"/>
    <x v="1"/>
    <x v="1"/>
    <x v="31"/>
    <x v="40"/>
    <s v="Edappally"/>
    <x v="297"/>
    <s v="Masala Lemonade - Morning Special (200 mL)"/>
    <n v="49"/>
    <n v="4.4000000000000004"/>
    <n v="0"/>
    <s v="masala lemonade - morning special (200 ml)"/>
    <x v="0"/>
  </r>
  <r>
    <x v="14"/>
    <x v="14"/>
    <x v="202"/>
    <x v="3"/>
    <x v="2"/>
    <x v="30"/>
    <x v="40"/>
    <s v="Edappally"/>
    <x v="298"/>
    <s v="Masala Paneer Tikka Wrap + Lemon Soda"/>
    <n v="199"/>
    <n v="4.4000000000000004"/>
    <n v="0"/>
    <s v="masala paneer tikka wrap + lemon soda"/>
    <x v="0"/>
  </r>
  <r>
    <x v="14"/>
    <x v="14"/>
    <x v="15"/>
    <x v="1"/>
    <x v="0"/>
    <x v="13"/>
    <x v="40"/>
    <s v="Edappally"/>
    <x v="298"/>
    <s v="Chipotle Aloo Patty Wrap + Pizza Puff (Pack of 2)"/>
    <n v="199"/>
    <n v="4.4000000000000004"/>
    <n v="0"/>
    <s v="chipotle aloo patty wrap + pizza puff (pack of 2)"/>
    <x v="0"/>
  </r>
  <r>
    <x v="14"/>
    <x v="14"/>
    <x v="136"/>
    <x v="4"/>
    <x v="2"/>
    <x v="0"/>
    <x v="40"/>
    <s v="Edappally"/>
    <x v="298"/>
    <s v="Chipotle Veg Fingers Wrap + Pizza Puff (Pack of 2)"/>
    <n v="199"/>
    <n v="4.4000000000000004"/>
    <n v="0"/>
    <s v="chipotle veg fingers wrap + pizza puff (pack of 2)"/>
    <x v="0"/>
  </r>
  <r>
    <x v="14"/>
    <x v="14"/>
    <x v="132"/>
    <x v="2"/>
    <x v="1"/>
    <x v="20"/>
    <x v="40"/>
    <s v="Edappally"/>
    <x v="298"/>
    <s v="Chipotle Chicken Patty Wrap + Pizza Puff (Pack of 2)"/>
    <n v="199"/>
    <n v="4.4000000000000004"/>
    <n v="0"/>
    <s v="chipotle chicken patty wrap + pizza puff (pack of 2)"/>
    <x v="1"/>
  </r>
  <r>
    <x v="14"/>
    <x v="14"/>
    <x v="176"/>
    <x v="2"/>
    <x v="0"/>
    <x v="24"/>
    <x v="40"/>
    <s v="Edappally"/>
    <x v="298"/>
    <s v="Chatpata Aloo Wrap + Wedges + Lemon Soda"/>
    <n v="199"/>
    <n v="4.4000000000000004"/>
    <n v="0"/>
    <s v="chatpata aloo wrap + wedges + lemon soda"/>
    <x v="0"/>
  </r>
  <r>
    <x v="14"/>
    <x v="14"/>
    <x v="103"/>
    <x v="5"/>
    <x v="0"/>
    <x v="7"/>
    <x v="40"/>
    <s v="Edappally"/>
    <x v="298"/>
    <s v="Double Egg Chatpata Roll + Wedges + Lemon Soda"/>
    <n v="199"/>
    <n v="4.4000000000000004"/>
    <n v="0"/>
    <s v="double egg chatpata roll + wedges + lemon soda"/>
    <x v="1"/>
  </r>
  <r>
    <x v="14"/>
    <x v="14"/>
    <x v="151"/>
    <x v="1"/>
    <x v="2"/>
    <x v="0"/>
    <x v="539"/>
    <s v="Kaloor"/>
    <x v="1"/>
    <s v="Chocolate Truffle Cake 600Gm"/>
    <n v="630"/>
    <n v="4.9000000000000004"/>
    <n v="10"/>
    <s v="chocolate truffle cake 600gm"/>
    <x v="0"/>
  </r>
  <r>
    <x v="14"/>
    <x v="14"/>
    <x v="141"/>
    <x v="5"/>
    <x v="0"/>
    <x v="29"/>
    <x v="539"/>
    <s v="Kaloor"/>
    <x v="1"/>
    <s v="Butter Scotch Cake 500Gm"/>
    <n v="570"/>
    <n v="5"/>
    <n v="3"/>
    <s v="butter scotch cake 500gm"/>
    <x v="0"/>
  </r>
  <r>
    <x v="14"/>
    <x v="14"/>
    <x v="143"/>
    <x v="4"/>
    <x v="1"/>
    <x v="18"/>
    <x v="539"/>
    <s v="Kaloor"/>
    <x v="1"/>
    <s v="Milk Chocolate  Cake 600Gm"/>
    <n v="630"/>
    <n v="4.4000000000000004"/>
    <n v="0"/>
    <s v="milk chocolate  cake 600gm"/>
    <x v="0"/>
  </r>
  <r>
    <x v="14"/>
    <x v="14"/>
    <x v="192"/>
    <x v="1"/>
    <x v="0"/>
    <x v="29"/>
    <x v="539"/>
    <s v="Kaloor"/>
    <x v="1"/>
    <s v="Strawberry Cake 600Gm"/>
    <n v="600"/>
    <n v="4.4000000000000004"/>
    <n v="0"/>
    <s v="strawberry cake 600gm"/>
    <x v="0"/>
  </r>
  <r>
    <x v="14"/>
    <x v="14"/>
    <x v="218"/>
    <x v="3"/>
    <x v="1"/>
    <x v="23"/>
    <x v="539"/>
    <s v="Kaloor"/>
    <x v="1"/>
    <s v="Vancho Cake 1Kg"/>
    <n v="990"/>
    <n v="5"/>
    <n v="6"/>
    <s v="vancho cake 1kg"/>
    <x v="0"/>
  </r>
  <r>
    <x v="14"/>
    <x v="14"/>
    <x v="151"/>
    <x v="1"/>
    <x v="2"/>
    <x v="0"/>
    <x v="539"/>
    <s v="Kaloor"/>
    <x v="1"/>
    <s v="Chocolate Truffle Cake 1Kg"/>
    <n v="940"/>
    <n v="5"/>
    <n v="8"/>
    <s v="chocolate truffle cake 1kg"/>
    <x v="0"/>
  </r>
  <r>
    <x v="14"/>
    <x v="14"/>
    <x v="114"/>
    <x v="5"/>
    <x v="2"/>
    <x v="5"/>
    <x v="539"/>
    <s v="Kaloor"/>
    <x v="1"/>
    <s v="Red Velvet Cake 1Kg"/>
    <n v="940"/>
    <n v="4.8"/>
    <n v="3"/>
    <s v="red velvet cake 1kg"/>
    <x v="0"/>
  </r>
  <r>
    <x v="14"/>
    <x v="14"/>
    <x v="150"/>
    <x v="5"/>
    <x v="1"/>
    <x v="20"/>
    <x v="539"/>
    <s v="Kaloor"/>
    <x v="1"/>
    <s v="Almond White Chocolate Cake 1Kg"/>
    <n v="990"/>
    <n v="4.7"/>
    <n v="1"/>
    <s v="almond white chocolate cake 1kg"/>
    <x v="0"/>
  </r>
  <r>
    <x v="14"/>
    <x v="14"/>
    <x v="163"/>
    <x v="3"/>
    <x v="0"/>
    <x v="24"/>
    <x v="539"/>
    <s v="Kaloor"/>
    <x v="1"/>
    <s v="Chocolate Cake 1Kg"/>
    <n v="840"/>
    <n v="5"/>
    <n v="6"/>
    <s v="chocolate cake 1kg"/>
    <x v="0"/>
  </r>
  <r>
    <x v="14"/>
    <x v="14"/>
    <x v="150"/>
    <x v="5"/>
    <x v="1"/>
    <x v="20"/>
    <x v="539"/>
    <s v="Kaloor"/>
    <x v="1"/>
    <s v="Caramel Toffee Cake 1Kg"/>
    <n v="940"/>
    <n v="5"/>
    <n v="3"/>
    <s v="caramel toffee cake 1kg"/>
    <x v="0"/>
  </r>
  <r>
    <x v="14"/>
    <x v="14"/>
    <x v="145"/>
    <x v="2"/>
    <x v="0"/>
    <x v="14"/>
    <x v="539"/>
    <s v="Kaloor"/>
    <x v="1"/>
    <s v="Spanish Delight Cake 1 Kg"/>
    <n v="990"/>
    <n v="5"/>
    <n v="6"/>
    <s v="spanish delight cake 1 kg"/>
    <x v="0"/>
  </r>
  <r>
    <x v="14"/>
    <x v="14"/>
    <x v="42"/>
    <x v="4"/>
    <x v="0"/>
    <x v="3"/>
    <x v="539"/>
    <s v="Kaloor"/>
    <x v="1"/>
    <s v="Double Chocolate Cake 1Kg"/>
    <n v="990"/>
    <n v="4.5"/>
    <n v="1"/>
    <s v="double chocolate cake 1kg"/>
    <x v="0"/>
  </r>
  <r>
    <x v="14"/>
    <x v="14"/>
    <x v="242"/>
    <x v="5"/>
    <x v="1"/>
    <x v="26"/>
    <x v="539"/>
    <s v="Kaloor"/>
    <x v="1"/>
    <s v="Moist Choco Butter Cake 1Kg"/>
    <n v="990"/>
    <n v="4.4000000000000004"/>
    <n v="0"/>
    <s v="moist choco butter cake 1kg"/>
    <x v="0"/>
  </r>
  <r>
    <x v="14"/>
    <x v="14"/>
    <x v="15"/>
    <x v="1"/>
    <x v="0"/>
    <x v="13"/>
    <x v="539"/>
    <s v="Kaloor"/>
    <x v="1"/>
    <s v="Exotic Plum Cake 800 Gm"/>
    <n v="1000"/>
    <n v="4.4000000000000004"/>
    <n v="0"/>
    <s v="exotic plum cake 800 gm"/>
    <x v="0"/>
  </r>
  <r>
    <x v="14"/>
    <x v="14"/>
    <x v="45"/>
    <x v="0"/>
    <x v="2"/>
    <x v="27"/>
    <x v="539"/>
    <s v="Kaloor"/>
    <x v="1"/>
    <s v="Carrot &amp; Dates Cake 500 Gm"/>
    <n v="290"/>
    <n v="4.9000000000000004"/>
    <n v="2"/>
    <s v="carrot &amp; dates cake 500 gm"/>
    <x v="0"/>
  </r>
  <r>
    <x v="14"/>
    <x v="14"/>
    <x v="203"/>
    <x v="4"/>
    <x v="0"/>
    <x v="1"/>
    <x v="539"/>
    <s v="Kaloor"/>
    <x v="1"/>
    <s v="Ghee Cake 500 Gm"/>
    <n v="340"/>
    <n v="5"/>
    <n v="3"/>
    <s v="ghee cake 500 gm"/>
    <x v="0"/>
  </r>
  <r>
    <x v="14"/>
    <x v="14"/>
    <x v="93"/>
    <x v="1"/>
    <x v="1"/>
    <x v="26"/>
    <x v="539"/>
    <s v="Kaloor"/>
    <x v="1"/>
    <s v="Rich Plum 500 Gm"/>
    <n v="300"/>
    <n v="4.8"/>
    <n v="1"/>
    <s v="rich plum 500 gm"/>
    <x v="0"/>
  </r>
  <r>
    <x v="14"/>
    <x v="14"/>
    <x v="77"/>
    <x v="6"/>
    <x v="2"/>
    <x v="11"/>
    <x v="539"/>
    <s v="Kaloor"/>
    <x v="1"/>
    <s v="Pine Apple Cake  300 Gm"/>
    <n v="200"/>
    <n v="4.4000000000000004"/>
    <n v="0"/>
    <s v="pine apple cake  300 gm"/>
    <x v="0"/>
  </r>
  <r>
    <x v="14"/>
    <x v="14"/>
    <x v="143"/>
    <x v="4"/>
    <x v="1"/>
    <x v="18"/>
    <x v="539"/>
    <s v="Kaloor"/>
    <x v="1"/>
    <s v="Cranberry Orange  300 Gm"/>
    <n v="200"/>
    <n v="4.9000000000000004"/>
    <n v="1"/>
    <s v="cranberry orange  300 gm"/>
    <x v="0"/>
  </r>
  <r>
    <x v="14"/>
    <x v="14"/>
    <x v="194"/>
    <x v="2"/>
    <x v="0"/>
    <x v="21"/>
    <x v="539"/>
    <s v="Kaloor"/>
    <x v="1"/>
    <s v="Cashew Cookies 300Gm"/>
    <n v="170"/>
    <n v="4.7"/>
    <n v="2"/>
    <s v="cashew cookies 300gm"/>
    <x v="0"/>
  </r>
  <r>
    <x v="14"/>
    <x v="14"/>
    <x v="181"/>
    <x v="6"/>
    <x v="2"/>
    <x v="27"/>
    <x v="539"/>
    <s v="Kaloor"/>
    <x v="3096"/>
    <s v="Vancho Cake 1Kg"/>
    <n v="990"/>
    <n v="5"/>
    <n v="6"/>
    <s v="vancho cake 1kg"/>
    <x v="0"/>
  </r>
  <r>
    <x v="14"/>
    <x v="14"/>
    <x v="18"/>
    <x v="0"/>
    <x v="0"/>
    <x v="15"/>
    <x v="539"/>
    <s v="Kaloor"/>
    <x v="3096"/>
    <s v="Chocolate Truffle Cake 1Kg"/>
    <n v="940"/>
    <n v="5"/>
    <n v="8"/>
    <s v="chocolate truffle cake 1kg"/>
    <x v="0"/>
  </r>
  <r>
    <x v="14"/>
    <x v="14"/>
    <x v="111"/>
    <x v="1"/>
    <x v="1"/>
    <x v="20"/>
    <x v="539"/>
    <s v="Kaloor"/>
    <x v="3096"/>
    <s v="Red Velvet Cake 1Kg"/>
    <n v="940"/>
    <n v="4.8"/>
    <n v="3"/>
    <s v="red velvet cake 1kg"/>
    <x v="0"/>
  </r>
  <r>
    <x v="14"/>
    <x v="14"/>
    <x v="157"/>
    <x v="3"/>
    <x v="0"/>
    <x v="13"/>
    <x v="539"/>
    <s v="Kaloor"/>
    <x v="3096"/>
    <s v="Almond White Chocolate Cake 1Kg"/>
    <n v="990"/>
    <n v="4.7"/>
    <n v="1"/>
    <s v="almond white chocolate cake 1kg"/>
    <x v="0"/>
  </r>
  <r>
    <x v="14"/>
    <x v="14"/>
    <x v="161"/>
    <x v="2"/>
    <x v="0"/>
    <x v="16"/>
    <x v="539"/>
    <s v="Kaloor"/>
    <x v="3096"/>
    <s v="Chocolate Cake 1Kg"/>
    <n v="840"/>
    <n v="5"/>
    <n v="6"/>
    <s v="chocolate cake 1kg"/>
    <x v="0"/>
  </r>
  <r>
    <x v="14"/>
    <x v="14"/>
    <x v="99"/>
    <x v="6"/>
    <x v="0"/>
    <x v="33"/>
    <x v="539"/>
    <s v="Kaloor"/>
    <x v="3096"/>
    <s v="Caramel Toffee Cake 1Kg"/>
    <n v="940"/>
    <n v="5"/>
    <n v="3"/>
    <s v="caramel toffee cake 1kg"/>
    <x v="0"/>
  </r>
  <r>
    <x v="14"/>
    <x v="14"/>
    <x v="226"/>
    <x v="6"/>
    <x v="1"/>
    <x v="12"/>
    <x v="539"/>
    <s v="Kaloor"/>
    <x v="3096"/>
    <s v="Spanish Delight Cake 1 Kg"/>
    <n v="990"/>
    <n v="5"/>
    <n v="6"/>
    <s v="spanish delight cake 1 kg"/>
    <x v="0"/>
  </r>
  <r>
    <x v="14"/>
    <x v="14"/>
    <x v="34"/>
    <x v="1"/>
    <x v="2"/>
    <x v="9"/>
    <x v="539"/>
    <s v="Kaloor"/>
    <x v="3096"/>
    <s v="Double Chocolate Cake 1Kg"/>
    <n v="990"/>
    <n v="4.5"/>
    <n v="1"/>
    <s v="double chocolate cake 1kg"/>
    <x v="0"/>
  </r>
  <r>
    <x v="14"/>
    <x v="14"/>
    <x v="17"/>
    <x v="0"/>
    <x v="0"/>
    <x v="14"/>
    <x v="539"/>
    <s v="Kaloor"/>
    <x v="3096"/>
    <s v="Moist Choco Butter Cake 1Kg"/>
    <n v="990"/>
    <n v="4.4000000000000004"/>
    <n v="0"/>
    <s v="moist choco butter cake 1kg"/>
    <x v="0"/>
  </r>
  <r>
    <x v="14"/>
    <x v="14"/>
    <x v="144"/>
    <x v="1"/>
    <x v="2"/>
    <x v="30"/>
    <x v="539"/>
    <s v="Kaloor"/>
    <x v="3096"/>
    <s v="Fig &amp; Honey Cake 1Kg"/>
    <n v="940"/>
    <n v="4.4000000000000004"/>
    <n v="0"/>
    <s v="fig &amp; honey cake 1kg"/>
    <x v="0"/>
  </r>
  <r>
    <x v="14"/>
    <x v="14"/>
    <x v="93"/>
    <x v="1"/>
    <x v="1"/>
    <x v="26"/>
    <x v="539"/>
    <s v="Kaloor"/>
    <x v="3096"/>
    <s v="White Choco Berry Cake 1Kg"/>
    <n v="990"/>
    <n v="4.4000000000000004"/>
    <n v="0"/>
    <s v="white choco berry cake 1kg"/>
    <x v="0"/>
  </r>
  <r>
    <x v="14"/>
    <x v="14"/>
    <x v="140"/>
    <x v="1"/>
    <x v="0"/>
    <x v="7"/>
    <x v="539"/>
    <s v="Kaloor"/>
    <x v="3096"/>
    <s v="Milk Chocolate Cake 1Kg"/>
    <n v="940"/>
    <n v="4.4000000000000004"/>
    <n v="0"/>
    <s v="milk chocolate cake 1kg"/>
    <x v="0"/>
  </r>
  <r>
    <x v="14"/>
    <x v="14"/>
    <x v="226"/>
    <x v="6"/>
    <x v="1"/>
    <x v="12"/>
    <x v="539"/>
    <s v="Kaloor"/>
    <x v="3096"/>
    <s v="Irish Coffee Cake 1Kg"/>
    <n v="940"/>
    <n v="4.4000000000000004"/>
    <n v="0"/>
    <s v="irish coffee cake 1kg"/>
    <x v="0"/>
  </r>
  <r>
    <x v="14"/>
    <x v="14"/>
    <x v="141"/>
    <x v="5"/>
    <x v="0"/>
    <x v="29"/>
    <x v="539"/>
    <s v="Kaloor"/>
    <x v="3096"/>
    <s v="Oreo Chocolate Cake 1Kg"/>
    <n v="940"/>
    <n v="4.4000000000000004"/>
    <n v="0"/>
    <s v="oreo chocolate cake 1kg"/>
    <x v="0"/>
  </r>
  <r>
    <x v="14"/>
    <x v="14"/>
    <x v="8"/>
    <x v="4"/>
    <x v="0"/>
    <x v="7"/>
    <x v="539"/>
    <s v="Kaloor"/>
    <x v="3096"/>
    <s v="Mango Chiffon Cake 1Kg"/>
    <n v="840"/>
    <n v="4.4000000000000004"/>
    <n v="0"/>
    <s v="mango chiffon cake 1kg"/>
    <x v="0"/>
  </r>
  <r>
    <x v="14"/>
    <x v="14"/>
    <x v="228"/>
    <x v="5"/>
    <x v="1"/>
    <x v="4"/>
    <x v="539"/>
    <s v="Kaloor"/>
    <x v="3096"/>
    <s v="Cappuccino Cake 1Kg"/>
    <n v="940"/>
    <n v="4.4000000000000004"/>
    <n v="0"/>
    <s v="cappuccino cake 1kg"/>
    <x v="0"/>
  </r>
  <r>
    <x v="14"/>
    <x v="14"/>
    <x v="22"/>
    <x v="0"/>
    <x v="2"/>
    <x v="19"/>
    <x v="539"/>
    <s v="Kaloor"/>
    <x v="3096"/>
    <s v="Pistachio Cake 1Kg"/>
    <n v="1100"/>
    <n v="4.4000000000000004"/>
    <n v="0"/>
    <s v="pistachio cake 1kg"/>
    <x v="0"/>
  </r>
  <r>
    <x v="14"/>
    <x v="14"/>
    <x v="134"/>
    <x v="6"/>
    <x v="0"/>
    <x v="22"/>
    <x v="539"/>
    <s v="Kaloor"/>
    <x v="3097"/>
    <s v="Chocolate Truffle Cake 600Gm"/>
    <n v="630"/>
    <n v="4.9000000000000004"/>
    <n v="10"/>
    <s v="chocolate truffle cake 600gm"/>
    <x v="0"/>
  </r>
  <r>
    <x v="14"/>
    <x v="14"/>
    <x v="39"/>
    <x v="2"/>
    <x v="2"/>
    <x v="5"/>
    <x v="539"/>
    <s v="Kaloor"/>
    <x v="3097"/>
    <s v="Butter Scotch Cake 500Gm"/>
    <n v="570"/>
    <n v="5"/>
    <n v="3"/>
    <s v="butter scotch cake 500gm"/>
    <x v="0"/>
  </r>
  <r>
    <x v="14"/>
    <x v="14"/>
    <x v="155"/>
    <x v="2"/>
    <x v="2"/>
    <x v="0"/>
    <x v="539"/>
    <s v="Kaloor"/>
    <x v="3097"/>
    <s v="Milk Chocolate  Cake 600Gm"/>
    <n v="630"/>
    <n v="4.4000000000000004"/>
    <n v="0"/>
    <s v="milk chocolate  cake 600gm"/>
    <x v="0"/>
  </r>
  <r>
    <x v="14"/>
    <x v="14"/>
    <x v="158"/>
    <x v="1"/>
    <x v="2"/>
    <x v="19"/>
    <x v="539"/>
    <s v="Kaloor"/>
    <x v="3097"/>
    <s v="Strawberry Cake 600Gm"/>
    <n v="600"/>
    <n v="4.4000000000000004"/>
    <n v="0"/>
    <s v="strawberry cake 600gm"/>
    <x v="0"/>
  </r>
  <r>
    <x v="14"/>
    <x v="14"/>
    <x v="116"/>
    <x v="4"/>
    <x v="0"/>
    <x v="13"/>
    <x v="539"/>
    <s v="Kaloor"/>
    <x v="3097"/>
    <s v="Pistachio Cake  600Gm"/>
    <n v="730"/>
    <n v="4.4000000000000004"/>
    <n v="0"/>
    <s v="pistachio cake  600gm"/>
    <x v="0"/>
  </r>
  <r>
    <x v="14"/>
    <x v="14"/>
    <x v="132"/>
    <x v="2"/>
    <x v="1"/>
    <x v="20"/>
    <x v="539"/>
    <s v="Kaloor"/>
    <x v="3097"/>
    <s v="Hazelnut Cake 600Gm"/>
    <n v="730"/>
    <n v="4.4000000000000004"/>
    <n v="0"/>
    <s v="hazelnut cake 600gm"/>
    <x v="0"/>
  </r>
  <r>
    <x v="14"/>
    <x v="14"/>
    <x v="238"/>
    <x v="4"/>
    <x v="1"/>
    <x v="26"/>
    <x v="539"/>
    <s v="Kaloor"/>
    <x v="3097"/>
    <s v="Vancho Cake 600Gm"/>
    <n v="660"/>
    <n v="5"/>
    <n v="3"/>
    <s v="vancho cake 600gm"/>
    <x v="0"/>
  </r>
  <r>
    <x v="14"/>
    <x v="14"/>
    <x v="146"/>
    <x v="5"/>
    <x v="0"/>
    <x v="22"/>
    <x v="539"/>
    <s v="Kaloor"/>
    <x v="3097"/>
    <s v="Choco Metilda Cake 600Gm"/>
    <n v="660"/>
    <n v="4.4000000000000004"/>
    <n v="0"/>
    <s v="choco metilda cake 600gm"/>
    <x v="0"/>
  </r>
  <r>
    <x v="14"/>
    <x v="14"/>
    <x v="52"/>
    <x v="3"/>
    <x v="1"/>
    <x v="2"/>
    <x v="539"/>
    <s v="Kaloor"/>
    <x v="3097"/>
    <s v="Almond White Chocolate Cake 600Gm"/>
    <n v="660"/>
    <n v="4.4000000000000004"/>
    <n v="0"/>
    <s v="almond white chocolate cake 600gm"/>
    <x v="0"/>
  </r>
  <r>
    <x v="14"/>
    <x v="14"/>
    <x v="186"/>
    <x v="5"/>
    <x v="1"/>
    <x v="31"/>
    <x v="539"/>
    <s v="Kaloor"/>
    <x v="3097"/>
    <s v="Nutty Bubble Cake 600Gm"/>
    <n v="660"/>
    <n v="4.4000000000000004"/>
    <n v="0"/>
    <s v="nutty bubble cake 600gm"/>
    <x v="0"/>
  </r>
  <r>
    <x v="14"/>
    <x v="14"/>
    <x v="123"/>
    <x v="1"/>
    <x v="2"/>
    <x v="11"/>
    <x v="539"/>
    <s v="Kaloor"/>
    <x v="3097"/>
    <s v="Dutch Truffle Cake 600Gm"/>
    <n v="660"/>
    <n v="4.4000000000000004"/>
    <n v="0"/>
    <s v="dutch truffle cake 600gm"/>
    <x v="0"/>
  </r>
  <r>
    <x v="14"/>
    <x v="14"/>
    <x v="151"/>
    <x v="1"/>
    <x v="2"/>
    <x v="0"/>
    <x v="539"/>
    <s v="Kaloor"/>
    <x v="3097"/>
    <s v="White Choco Berry Cake 600Gm"/>
    <n v="660"/>
    <n v="5"/>
    <n v="1"/>
    <s v="white choco berry cake 600gm"/>
    <x v="0"/>
  </r>
  <r>
    <x v="14"/>
    <x v="14"/>
    <x v="66"/>
    <x v="2"/>
    <x v="1"/>
    <x v="17"/>
    <x v="539"/>
    <s v="Kaloor"/>
    <x v="3097"/>
    <s v="Fig &amp; Honey Cake 600Gm"/>
    <n v="630"/>
    <n v="4.4000000000000004"/>
    <n v="0"/>
    <s v="fig &amp; honey cake 600gm"/>
    <x v="0"/>
  </r>
  <r>
    <x v="14"/>
    <x v="14"/>
    <x v="240"/>
    <x v="0"/>
    <x v="1"/>
    <x v="26"/>
    <x v="539"/>
    <s v="Kaloor"/>
    <x v="3097"/>
    <s v="Double Chocolate Cake 600Gm"/>
    <n v="660"/>
    <n v="4.4000000000000004"/>
    <n v="0"/>
    <s v="double chocolate cake 600gm"/>
    <x v="0"/>
  </r>
  <r>
    <x v="14"/>
    <x v="14"/>
    <x v="154"/>
    <x v="3"/>
    <x v="0"/>
    <x v="21"/>
    <x v="539"/>
    <s v="Kaloor"/>
    <x v="59"/>
    <s v="Brownie"/>
    <n v="60"/>
    <n v="4.9000000000000004"/>
    <n v="31"/>
    <s v="brownie"/>
    <x v="0"/>
  </r>
  <r>
    <x v="14"/>
    <x v="14"/>
    <x v="156"/>
    <x v="0"/>
    <x v="0"/>
    <x v="16"/>
    <x v="539"/>
    <s v="Kaloor"/>
    <x v="59"/>
    <s v="Cupcakes"/>
    <n v="50"/>
    <n v="4.4000000000000004"/>
    <n v="0"/>
    <s v="cupcakes"/>
    <x v="0"/>
  </r>
  <r>
    <x v="14"/>
    <x v="14"/>
    <x v="119"/>
    <x v="6"/>
    <x v="1"/>
    <x v="35"/>
    <x v="539"/>
    <s v="Kaloor"/>
    <x v="59"/>
    <s v="Chocolate Lolipop"/>
    <n v="40"/>
    <n v="5"/>
    <n v="3"/>
    <s v="chocolate lolipop"/>
    <x v="0"/>
  </r>
  <r>
    <x v="14"/>
    <x v="14"/>
    <x v="154"/>
    <x v="3"/>
    <x v="0"/>
    <x v="21"/>
    <x v="539"/>
    <s v="Kaloor"/>
    <x v="59"/>
    <s v="Tender Coconut Souffle"/>
    <n v="70"/>
    <n v="4.4000000000000004"/>
    <n v="0"/>
    <s v="tender coconut souffle"/>
    <x v="0"/>
  </r>
  <r>
    <x v="14"/>
    <x v="14"/>
    <x v="68"/>
    <x v="0"/>
    <x v="1"/>
    <x v="23"/>
    <x v="539"/>
    <s v="Kaloor"/>
    <x v="59"/>
    <s v="Tresleches"/>
    <n v="100"/>
    <n v="4.7"/>
    <n v="1"/>
    <s v="tresleches"/>
    <x v="0"/>
  </r>
  <r>
    <x v="14"/>
    <x v="14"/>
    <x v="131"/>
    <x v="2"/>
    <x v="1"/>
    <x v="35"/>
    <x v="539"/>
    <s v="Kaloor"/>
    <x v="59"/>
    <s v="Almond Pudding"/>
    <n v="70"/>
    <n v="5"/>
    <n v="5"/>
    <s v="almond pudding"/>
    <x v="0"/>
  </r>
  <r>
    <x v="14"/>
    <x v="14"/>
    <x v="133"/>
    <x v="6"/>
    <x v="1"/>
    <x v="2"/>
    <x v="539"/>
    <s v="Kaloor"/>
    <x v="59"/>
    <s v="Custurd Brownie"/>
    <n v="70"/>
    <n v="4.4000000000000004"/>
    <n v="0"/>
    <s v="custurd brownie"/>
    <x v="0"/>
  </r>
  <r>
    <x v="14"/>
    <x v="14"/>
    <x v="214"/>
    <x v="1"/>
    <x v="0"/>
    <x v="25"/>
    <x v="539"/>
    <s v="Kaloor"/>
    <x v="59"/>
    <s v="Cakesicles"/>
    <n v="50"/>
    <n v="4.4000000000000004"/>
    <n v="0"/>
    <s v="cakesicles"/>
    <x v="0"/>
  </r>
  <r>
    <x v="14"/>
    <x v="14"/>
    <x v="189"/>
    <x v="5"/>
    <x v="1"/>
    <x v="6"/>
    <x v="539"/>
    <s v="Kaloor"/>
    <x v="59"/>
    <s v="Macarons"/>
    <n v="40"/>
    <n v="4.4000000000000004"/>
    <n v="0"/>
    <s v="macarons"/>
    <x v="0"/>
  </r>
  <r>
    <x v="14"/>
    <x v="14"/>
    <x v="13"/>
    <x v="5"/>
    <x v="1"/>
    <x v="12"/>
    <x v="539"/>
    <s v="Kaloor"/>
    <x v="59"/>
    <s v="Donut"/>
    <n v="50"/>
    <n v="5"/>
    <n v="14"/>
    <s v="donut"/>
    <x v="0"/>
  </r>
  <r>
    <x v="14"/>
    <x v="14"/>
    <x v="158"/>
    <x v="1"/>
    <x v="2"/>
    <x v="19"/>
    <x v="539"/>
    <s v="Kaloor"/>
    <x v="1905"/>
    <s v="Chicken Puffs"/>
    <n v="30"/>
    <n v="4.2"/>
    <n v="6"/>
    <s v="chicken puffs"/>
    <x v="1"/>
  </r>
  <r>
    <x v="14"/>
    <x v="14"/>
    <x v="15"/>
    <x v="1"/>
    <x v="0"/>
    <x v="13"/>
    <x v="539"/>
    <s v="Kaloor"/>
    <x v="1905"/>
    <s v="Chicken Cutlet"/>
    <n v="30"/>
    <n v="4.8"/>
    <n v="8"/>
    <s v="chicken cutlet"/>
    <x v="1"/>
  </r>
  <r>
    <x v="14"/>
    <x v="14"/>
    <x v="110"/>
    <x v="5"/>
    <x v="0"/>
    <x v="16"/>
    <x v="539"/>
    <s v="Kaloor"/>
    <x v="1905"/>
    <s v="Veg Puffs"/>
    <n v="20"/>
    <n v="4.5999999999999996"/>
    <n v="7"/>
    <s v="veg puffs"/>
    <x v="0"/>
  </r>
  <r>
    <x v="14"/>
    <x v="14"/>
    <x v="196"/>
    <x v="0"/>
    <x v="1"/>
    <x v="35"/>
    <x v="539"/>
    <s v="Kaloor"/>
    <x v="3098"/>
    <s v="Lava"/>
    <n v="50"/>
    <n v="4.2"/>
    <n v="6"/>
    <s v="lava"/>
    <x v="0"/>
  </r>
  <r>
    <x v="14"/>
    <x v="14"/>
    <x v="80"/>
    <x v="6"/>
    <x v="1"/>
    <x v="17"/>
    <x v="539"/>
    <s v="Kaloor"/>
    <x v="3098"/>
    <s v="Pistachio Chocolate Bar 120 Gm"/>
    <n v="400"/>
    <n v="4.4000000000000004"/>
    <n v="0"/>
    <s v="pistachio chocolate bar 120 gm"/>
    <x v="0"/>
  </r>
  <r>
    <x v="14"/>
    <x v="14"/>
    <x v="65"/>
    <x v="4"/>
    <x v="0"/>
    <x v="22"/>
    <x v="539"/>
    <s v="Kaloor"/>
    <x v="3098"/>
    <s v="Nutty Buddy Cookies"/>
    <n v="140"/>
    <n v="5"/>
    <n v="3"/>
    <s v="nutty buddy cookies"/>
    <x v="0"/>
  </r>
  <r>
    <x v="14"/>
    <x v="14"/>
    <x v="67"/>
    <x v="2"/>
    <x v="0"/>
    <x v="15"/>
    <x v="539"/>
    <s v="Kaloor"/>
    <x v="3098"/>
    <s v="Choco Chips Cookies"/>
    <n v="170"/>
    <n v="4.4000000000000004"/>
    <n v="0"/>
    <s v="choco chips cookies"/>
    <x v="0"/>
  </r>
  <r>
    <x v="14"/>
    <x v="14"/>
    <x v="38"/>
    <x v="0"/>
    <x v="2"/>
    <x v="8"/>
    <x v="539"/>
    <s v="Kaloor"/>
    <x v="3098"/>
    <s v="Naan Khatai Cookies"/>
    <n v="150"/>
    <n v="4.8"/>
    <n v="1"/>
    <s v="naan khatai cookies"/>
    <x v="0"/>
  </r>
  <r>
    <x v="14"/>
    <x v="14"/>
    <x v="228"/>
    <x v="5"/>
    <x v="1"/>
    <x v="4"/>
    <x v="539"/>
    <s v="Kaloor"/>
    <x v="820"/>
    <s v="Exotic Plum Cake 800 Gm"/>
    <n v="1000"/>
    <n v="4.4000000000000004"/>
    <n v="0"/>
    <s v="exotic plum cake 800 gm"/>
    <x v="0"/>
  </r>
  <r>
    <x v="14"/>
    <x v="14"/>
    <x v="48"/>
    <x v="6"/>
    <x v="0"/>
    <x v="24"/>
    <x v="539"/>
    <s v="Kaloor"/>
    <x v="820"/>
    <s v="Carrot &amp; Dates Cake 500 Gm"/>
    <n v="290"/>
    <n v="4.9000000000000004"/>
    <n v="2"/>
    <s v="carrot &amp; dates cake 500 gm"/>
    <x v="0"/>
  </r>
  <r>
    <x v="14"/>
    <x v="14"/>
    <x v="197"/>
    <x v="2"/>
    <x v="1"/>
    <x v="23"/>
    <x v="539"/>
    <s v="Kaloor"/>
    <x v="820"/>
    <s v="Ghee Cake 500 Gm"/>
    <n v="340"/>
    <n v="5"/>
    <n v="3"/>
    <s v="ghee cake 500 gm"/>
    <x v="0"/>
  </r>
  <r>
    <x v="14"/>
    <x v="14"/>
    <x v="217"/>
    <x v="3"/>
    <x v="0"/>
    <x v="1"/>
    <x v="539"/>
    <s v="Kaloor"/>
    <x v="820"/>
    <s v="Rich Plum 500 Gm"/>
    <n v="300"/>
    <n v="4.8"/>
    <n v="1"/>
    <s v="rich plum 500 gm"/>
    <x v="0"/>
  </r>
  <r>
    <x v="14"/>
    <x v="14"/>
    <x v="175"/>
    <x v="0"/>
    <x v="2"/>
    <x v="30"/>
    <x v="539"/>
    <s v="Kaloor"/>
    <x v="820"/>
    <s v="Pine Apple Cake  300 Gm"/>
    <n v="200"/>
    <n v="4.4000000000000004"/>
    <n v="0"/>
    <s v="pine apple cake  300 gm"/>
    <x v="0"/>
  </r>
  <r>
    <x v="14"/>
    <x v="14"/>
    <x v="211"/>
    <x v="0"/>
    <x v="0"/>
    <x v="33"/>
    <x v="539"/>
    <s v="Kaloor"/>
    <x v="820"/>
    <s v="Cranberry Orange  300 Gm"/>
    <n v="200"/>
    <n v="4.9000000000000004"/>
    <n v="1"/>
    <s v="cranberry orange  300 gm"/>
    <x v="0"/>
  </r>
  <r>
    <x v="14"/>
    <x v="14"/>
    <x v="158"/>
    <x v="1"/>
    <x v="2"/>
    <x v="19"/>
    <x v="539"/>
    <s v="Kaloor"/>
    <x v="3099"/>
    <s v="Creamy Couverture French Pastry"/>
    <n v="190"/>
    <n v="4.5"/>
    <n v="1"/>
    <s v="creamy couverture french pastry"/>
    <x v="0"/>
  </r>
  <r>
    <x v="14"/>
    <x v="14"/>
    <x v="81"/>
    <x v="5"/>
    <x v="2"/>
    <x v="30"/>
    <x v="539"/>
    <s v="Kaloor"/>
    <x v="3099"/>
    <s v="Pista Mango French Pastry"/>
    <n v="190"/>
    <n v="4.4000000000000004"/>
    <n v="0"/>
    <s v="pista mango french pastry"/>
    <x v="0"/>
  </r>
  <r>
    <x v="14"/>
    <x v="14"/>
    <x v="54"/>
    <x v="1"/>
    <x v="1"/>
    <x v="28"/>
    <x v="539"/>
    <s v="Kaloor"/>
    <x v="3099"/>
    <s v="Italian Honey  Pastry"/>
    <n v="150"/>
    <n v="4.4000000000000004"/>
    <n v="0"/>
    <s v="italian honey  pastry"/>
    <x v="0"/>
  </r>
  <r>
    <x v="14"/>
    <x v="14"/>
    <x v="232"/>
    <x v="3"/>
    <x v="1"/>
    <x v="10"/>
    <x v="539"/>
    <s v="Kaloor"/>
    <x v="3099"/>
    <s v="Dairy Cashew Crunchy Pastry"/>
    <n v="190"/>
    <n v="4.4000000000000004"/>
    <n v="0"/>
    <s v="dairy cashew crunchy pastry"/>
    <x v="0"/>
  </r>
  <r>
    <x v="14"/>
    <x v="14"/>
    <x v="4"/>
    <x v="1"/>
    <x v="1"/>
    <x v="4"/>
    <x v="539"/>
    <s v="Kaloor"/>
    <x v="3099"/>
    <s v="Pista Choco French Pastry"/>
    <n v="190"/>
    <n v="4.4000000000000004"/>
    <n v="0"/>
    <s v="pista choco french pastry"/>
    <x v="0"/>
  </r>
  <r>
    <x v="14"/>
    <x v="14"/>
    <x v="119"/>
    <x v="6"/>
    <x v="1"/>
    <x v="35"/>
    <x v="539"/>
    <s v="Kaloor"/>
    <x v="3099"/>
    <s v="Kunafa Pista Pastry"/>
    <n v="190"/>
    <n v="4.4000000000000004"/>
    <n v="0"/>
    <s v="kunafa pista pastry"/>
    <x v="0"/>
  </r>
  <r>
    <x v="14"/>
    <x v="14"/>
    <x v="186"/>
    <x v="5"/>
    <x v="1"/>
    <x v="31"/>
    <x v="539"/>
    <s v="Kaloor"/>
    <x v="3099"/>
    <s v="Hazelnut Crunchy French Pastry"/>
    <n v="190"/>
    <n v="4.8"/>
    <n v="2"/>
    <s v="hazelnut crunchy french pastry"/>
    <x v="0"/>
  </r>
  <r>
    <x v="14"/>
    <x v="14"/>
    <x v="234"/>
    <x v="3"/>
    <x v="1"/>
    <x v="26"/>
    <x v="539"/>
    <s v="Kaloor"/>
    <x v="3099"/>
    <s v="Le Sulthan French Pastry"/>
    <n v="190"/>
    <n v="4.5999999999999996"/>
    <n v="1"/>
    <s v="le sulthan french pastry"/>
    <x v="0"/>
  </r>
  <r>
    <x v="14"/>
    <x v="14"/>
    <x v="36"/>
    <x v="1"/>
    <x v="0"/>
    <x v="24"/>
    <x v="539"/>
    <s v="Kaloor"/>
    <x v="3099"/>
    <s v="Russion Honey Pastry"/>
    <n v="150"/>
    <n v="4.4000000000000004"/>
    <n v="0"/>
    <s v="russion honey pastry"/>
    <x v="0"/>
  </r>
  <r>
    <x v="14"/>
    <x v="14"/>
    <x v="83"/>
    <x v="4"/>
    <x v="2"/>
    <x v="8"/>
    <x v="539"/>
    <s v="Kaloor"/>
    <x v="3099"/>
    <s v="Le Moist French Pastry"/>
    <n v="190"/>
    <n v="4.8"/>
    <n v="2"/>
    <s v="le moist french pastry"/>
    <x v="0"/>
  </r>
  <r>
    <x v="14"/>
    <x v="14"/>
    <x v="90"/>
    <x v="6"/>
    <x v="1"/>
    <x v="31"/>
    <x v="539"/>
    <s v="Kaloor"/>
    <x v="122"/>
    <s v="Pista Delight Cookies"/>
    <n v="170"/>
    <n v="4.7"/>
    <n v="1"/>
    <s v="pista delight cookies"/>
    <x v="0"/>
  </r>
  <r>
    <x v="14"/>
    <x v="14"/>
    <x v="76"/>
    <x v="2"/>
    <x v="0"/>
    <x v="22"/>
    <x v="539"/>
    <s v="Kaloor"/>
    <x v="122"/>
    <s v="Cashew Cookies 300Gm"/>
    <n v="170"/>
    <n v="4.7"/>
    <n v="2"/>
    <s v="cashew cookies 300gm"/>
    <x v="0"/>
  </r>
  <r>
    <x v="14"/>
    <x v="14"/>
    <x v="1"/>
    <x v="1"/>
    <x v="0"/>
    <x v="1"/>
    <x v="539"/>
    <s v="Kaloor"/>
    <x v="122"/>
    <s v="Butterscotch Cookies 300Gm"/>
    <n v="170"/>
    <n v="4.8"/>
    <n v="1"/>
    <s v="butterscotch cookies 300gm"/>
    <x v="0"/>
  </r>
  <r>
    <x v="14"/>
    <x v="14"/>
    <x v="23"/>
    <x v="5"/>
    <x v="0"/>
    <x v="14"/>
    <x v="539"/>
    <s v="Kaloor"/>
    <x v="122"/>
    <s v="White Choco Cookies 300Gm"/>
    <n v="170"/>
    <n v="4.4000000000000004"/>
    <n v="0"/>
    <s v="white choco cookies 300gm"/>
    <x v="0"/>
  </r>
  <r>
    <x v="14"/>
    <x v="14"/>
    <x v="60"/>
    <x v="5"/>
    <x v="0"/>
    <x v="24"/>
    <x v="539"/>
    <s v="Kaloor"/>
    <x v="122"/>
    <s v="Masala Cookies 300Gm"/>
    <n v="150"/>
    <n v="4.9000000000000004"/>
    <n v="1"/>
    <s v="masala cookies 300gm"/>
    <x v="0"/>
  </r>
  <r>
    <x v="14"/>
    <x v="14"/>
    <x v="38"/>
    <x v="0"/>
    <x v="2"/>
    <x v="8"/>
    <x v="539"/>
    <s v="Kaloor"/>
    <x v="122"/>
    <s v="Meiting Moments Cookies 300Gm"/>
    <n v="150"/>
    <n v="4.4000000000000004"/>
    <n v="0"/>
    <s v="meiting moments cookies 300gm"/>
    <x v="0"/>
  </r>
  <r>
    <x v="14"/>
    <x v="14"/>
    <x v="117"/>
    <x v="2"/>
    <x v="1"/>
    <x v="18"/>
    <x v="539"/>
    <s v="Kaloor"/>
    <x v="122"/>
    <s v="Palmier Cookies"/>
    <n v="140"/>
    <n v="4.8"/>
    <n v="1"/>
    <s v="palmier cookies"/>
    <x v="0"/>
  </r>
  <r>
    <x v="14"/>
    <x v="14"/>
    <x v="198"/>
    <x v="0"/>
    <x v="0"/>
    <x v="25"/>
    <x v="539"/>
    <s v="Kaloor"/>
    <x v="318"/>
    <s v="Dream Cake( Mini Pack - 200 Gm)"/>
    <n v="240"/>
    <n v="5"/>
    <n v="4"/>
    <s v="dream cake( mini pack - 200 gm)"/>
    <x v="0"/>
  </r>
  <r>
    <x v="14"/>
    <x v="14"/>
    <x v="95"/>
    <x v="0"/>
    <x v="1"/>
    <x v="17"/>
    <x v="539"/>
    <s v="Kaloor"/>
    <x v="1070"/>
    <s v="Chocolate Truffle Pastry"/>
    <n v="95"/>
    <n v="4.3"/>
    <n v="13"/>
    <s v="chocolate truffle pastry"/>
    <x v="0"/>
  </r>
  <r>
    <x v="14"/>
    <x v="14"/>
    <x v="71"/>
    <x v="5"/>
    <x v="2"/>
    <x v="9"/>
    <x v="539"/>
    <s v="Kaloor"/>
    <x v="1070"/>
    <s v="Moist Choco Butter Pastry"/>
    <n v="100"/>
    <n v="4.4000000000000004"/>
    <n v="0"/>
    <s v="moist choco butter pastry"/>
    <x v="0"/>
  </r>
  <r>
    <x v="14"/>
    <x v="14"/>
    <x v="105"/>
    <x v="4"/>
    <x v="2"/>
    <x v="27"/>
    <x v="539"/>
    <s v="Kaloor"/>
    <x v="1070"/>
    <s v="Almond White Chocolate Pastry"/>
    <n v="100"/>
    <n v="4.9000000000000004"/>
    <n v="1"/>
    <s v="almond white chocolate pastry"/>
    <x v="0"/>
  </r>
  <r>
    <x v="14"/>
    <x v="14"/>
    <x v="23"/>
    <x v="5"/>
    <x v="0"/>
    <x v="14"/>
    <x v="539"/>
    <s v="Kaloor"/>
    <x v="1070"/>
    <s v="Caramel Toffee Pastry"/>
    <n v="95"/>
    <n v="4.4000000000000004"/>
    <n v="0"/>
    <s v="caramel toffee pastry"/>
    <x v="0"/>
  </r>
  <r>
    <x v="14"/>
    <x v="14"/>
    <x v="19"/>
    <x v="4"/>
    <x v="0"/>
    <x v="16"/>
    <x v="539"/>
    <s v="Kaloor"/>
    <x v="1070"/>
    <s v="Pistachio Pastry"/>
    <n v="110"/>
    <n v="4.4000000000000004"/>
    <n v="0"/>
    <s v="pistachio pastry"/>
    <x v="0"/>
  </r>
  <r>
    <x v="14"/>
    <x v="14"/>
    <x v="2"/>
    <x v="2"/>
    <x v="1"/>
    <x v="2"/>
    <x v="539"/>
    <s v="Kaloor"/>
    <x v="1070"/>
    <s v="Dutch Chocolate Pastry"/>
    <n v="100"/>
    <n v="4.4000000000000004"/>
    <n v="0"/>
    <s v="dutch chocolate pastry"/>
    <x v="0"/>
  </r>
  <r>
    <x v="14"/>
    <x v="14"/>
    <x v="56"/>
    <x v="3"/>
    <x v="1"/>
    <x v="12"/>
    <x v="539"/>
    <s v="Kaloor"/>
    <x v="3100"/>
    <s v="Seven in one torte cake 200gm"/>
    <n v="240"/>
    <n v="4.9000000000000004"/>
    <n v="2"/>
    <s v="seven in one torte cake 200gm"/>
    <x v="0"/>
  </r>
  <r>
    <x v="14"/>
    <x v="14"/>
    <x v="172"/>
    <x v="0"/>
    <x v="0"/>
    <x v="24"/>
    <x v="539"/>
    <s v="Kaloor"/>
    <x v="3101"/>
    <s v="Pistachio Chocolate Bar 125gm"/>
    <n v="400"/>
    <n v="4.4000000000000004"/>
    <n v="0"/>
    <s v="pistachio chocolate bar 125gm"/>
    <x v="0"/>
  </r>
  <r>
    <x v="14"/>
    <x v="14"/>
    <x v="205"/>
    <x v="1"/>
    <x v="1"/>
    <x v="6"/>
    <x v="539"/>
    <s v="Kaloor"/>
    <x v="3102"/>
    <s v="Baked Cheese Pastry"/>
    <n v="120"/>
    <n v="4.4000000000000004"/>
    <n v="0"/>
    <s v="baked cheese pastry"/>
    <x v="0"/>
  </r>
  <r>
    <x v="14"/>
    <x v="14"/>
    <x v="166"/>
    <x v="0"/>
    <x v="0"/>
    <x v="22"/>
    <x v="539"/>
    <s v="Kaloor"/>
    <x v="3102"/>
    <s v="Ferrero Rocher Cheese Pastry"/>
    <n v="125"/>
    <n v="4.4000000000000004"/>
    <n v="0"/>
    <s v="ferrero rocher cheese pastry"/>
    <x v="0"/>
  </r>
  <r>
    <x v="14"/>
    <x v="14"/>
    <x v="136"/>
    <x v="4"/>
    <x v="2"/>
    <x v="0"/>
    <x v="539"/>
    <s v="Kaloor"/>
    <x v="29"/>
    <s v="Bread"/>
    <n v="50"/>
    <n v="4.8"/>
    <n v="2"/>
    <s v="bread"/>
    <x v="0"/>
  </r>
  <r>
    <x v="14"/>
    <x v="14"/>
    <x v="223"/>
    <x v="6"/>
    <x v="2"/>
    <x v="8"/>
    <x v="539"/>
    <s v="Kaloor"/>
    <x v="3103"/>
    <s v="Le Sulthan French Cake 500Gm"/>
    <n v="900"/>
    <n v="4.4000000000000004"/>
    <n v="0"/>
    <s v="le sulthan french cake 500gm"/>
    <x v="0"/>
  </r>
  <r>
    <x v="14"/>
    <x v="14"/>
    <x v="62"/>
    <x v="3"/>
    <x v="1"/>
    <x v="20"/>
    <x v="539"/>
    <s v="Kaloor"/>
    <x v="3103"/>
    <s v="Pista Mango French Cake 500Gm"/>
    <n v="900"/>
    <n v="4.4000000000000004"/>
    <n v="0"/>
    <s v="pista mango french cake 500gm"/>
    <x v="0"/>
  </r>
  <r>
    <x v="14"/>
    <x v="14"/>
    <x v="175"/>
    <x v="0"/>
    <x v="2"/>
    <x v="30"/>
    <x v="539"/>
    <s v="Kaloor"/>
    <x v="3103"/>
    <s v="Creamy Couverture French Cake 500Gm"/>
    <n v="900"/>
    <n v="4.4000000000000004"/>
    <n v="0"/>
    <s v="creamy couverture french cake 500gm"/>
    <x v="0"/>
  </r>
  <r>
    <x v="14"/>
    <x v="14"/>
    <x v="206"/>
    <x v="2"/>
    <x v="2"/>
    <x v="19"/>
    <x v="539"/>
    <s v="Kaloor"/>
    <x v="3104"/>
    <s v="Exotic Plum Cake (800 gm)"/>
    <n v="1000"/>
    <n v="4.4000000000000004"/>
    <n v="0"/>
    <s v="exotic plum cake (800 gm)"/>
    <x v="0"/>
  </r>
  <r>
    <x v="14"/>
    <x v="14"/>
    <x v="188"/>
    <x v="6"/>
    <x v="0"/>
    <x v="0"/>
    <x v="539"/>
    <s v="Kaloor"/>
    <x v="3105"/>
    <s v="Seven In 1 Torte Dream Cake 400 Gm"/>
    <n v="800"/>
    <n v="4.4000000000000004"/>
    <n v="0"/>
    <s v="seven in 1 torte dream cake 400 gm"/>
    <x v="0"/>
  </r>
  <r>
    <x v="14"/>
    <x v="14"/>
    <x v="224"/>
    <x v="4"/>
    <x v="1"/>
    <x v="35"/>
    <x v="539"/>
    <s v="Kaloor"/>
    <x v="3106"/>
    <s v="Ferrero Rocher Cake Pastry"/>
    <n v="130"/>
    <n v="4.4000000000000004"/>
    <n v="0"/>
    <s v="ferrero rocher cake pastry"/>
    <x v="0"/>
  </r>
  <r>
    <x v="14"/>
    <x v="14"/>
    <x v="87"/>
    <x v="3"/>
    <x v="0"/>
    <x v="14"/>
    <x v="539"/>
    <s v="Kaloor"/>
    <x v="3106"/>
    <s v="Choco Delicious Pastry"/>
    <n v="120"/>
    <n v="4.4000000000000004"/>
    <n v="0"/>
    <s v="choco delicious pastry"/>
    <x v="0"/>
  </r>
  <r>
    <x v="14"/>
    <x v="14"/>
    <x v="224"/>
    <x v="4"/>
    <x v="1"/>
    <x v="35"/>
    <x v="539"/>
    <s v="Kaloor"/>
    <x v="3106"/>
    <s v="Lotus Cake Pastry"/>
    <n v="120"/>
    <n v="4.4000000000000004"/>
    <n v="0"/>
    <s v="lotus cake pastry"/>
    <x v="0"/>
  </r>
  <r>
    <x v="14"/>
    <x v="14"/>
    <x v="81"/>
    <x v="5"/>
    <x v="2"/>
    <x v="30"/>
    <x v="539"/>
    <s v="Kaloor"/>
    <x v="3106"/>
    <s v="Rainbow Cake Pastry"/>
    <n v="100"/>
    <n v="4.4000000000000004"/>
    <n v="0"/>
    <s v="rainbow cake pastry"/>
    <x v="0"/>
  </r>
  <r>
    <x v="14"/>
    <x v="14"/>
    <x v="38"/>
    <x v="0"/>
    <x v="2"/>
    <x v="8"/>
    <x v="539"/>
    <s v="Kaloor"/>
    <x v="3107"/>
    <s v="Classic Milk Cake 450Gm"/>
    <n v="600"/>
    <n v="4.4000000000000004"/>
    <n v="0"/>
    <s v="classic milk cake 450gm"/>
    <x v="0"/>
  </r>
  <r>
    <x v="14"/>
    <x v="14"/>
    <x v="169"/>
    <x v="3"/>
    <x v="0"/>
    <x v="33"/>
    <x v="539"/>
    <s v="Kaloor"/>
    <x v="3107"/>
    <s v="Chocolate Milk Cake 450Gm"/>
    <n v="600"/>
    <n v="4.4000000000000004"/>
    <n v="0"/>
    <s v="chocolate milk cake 450gm"/>
    <x v="0"/>
  </r>
  <r>
    <x v="14"/>
    <x v="14"/>
    <x v="188"/>
    <x v="6"/>
    <x v="0"/>
    <x v="0"/>
    <x v="540"/>
    <s v="Kaloor"/>
    <x v="3108"/>
    <s v="Arabic shawaya mandi"/>
    <n v="255"/>
    <n v="3.8"/>
    <n v="16"/>
    <s v="arabic shawaya mandi"/>
    <x v="0"/>
  </r>
  <r>
    <x v="14"/>
    <x v="14"/>
    <x v="151"/>
    <x v="1"/>
    <x v="2"/>
    <x v="0"/>
    <x v="540"/>
    <s v="Kaloor"/>
    <x v="3108"/>
    <s v="Arabic Shawaya Only"/>
    <n v="160"/>
    <n v="4.3"/>
    <n v="61"/>
    <s v="arabic shawaya only"/>
    <x v="0"/>
  </r>
  <r>
    <x v="14"/>
    <x v="14"/>
    <x v="226"/>
    <x v="6"/>
    <x v="1"/>
    <x v="12"/>
    <x v="540"/>
    <s v="Kaloor"/>
    <x v="3109"/>
    <s v="Masala shawaya mandi"/>
    <n v="285"/>
    <n v="4.4000000000000004"/>
    <n v="31"/>
    <s v="masala shawaya mandi"/>
    <x v="0"/>
  </r>
  <r>
    <x v="14"/>
    <x v="14"/>
    <x v="39"/>
    <x v="2"/>
    <x v="2"/>
    <x v="5"/>
    <x v="540"/>
    <s v="Kaloor"/>
    <x v="3109"/>
    <s v="Masala Shawaya Only"/>
    <n v="190"/>
    <n v="4.5999999999999996"/>
    <n v="114"/>
    <s v="masala shawaya only"/>
    <x v="0"/>
  </r>
  <r>
    <x v="14"/>
    <x v="14"/>
    <x v="75"/>
    <x v="1"/>
    <x v="1"/>
    <x v="31"/>
    <x v="540"/>
    <s v="Kaloor"/>
    <x v="3110"/>
    <s v="Peri peri shawaya mandi"/>
    <n v="300"/>
    <n v="4.3"/>
    <n v="263"/>
    <s v="peri peri shawaya mandi"/>
    <x v="0"/>
  </r>
  <r>
    <x v="14"/>
    <x v="14"/>
    <x v="30"/>
    <x v="1"/>
    <x v="1"/>
    <x v="23"/>
    <x v="540"/>
    <s v="Kaloor"/>
    <x v="3110"/>
    <s v="Peri Peri Shawaya Only"/>
    <n v="190"/>
    <n v="4.7"/>
    <n v="15"/>
    <s v="peri peri shawaya only"/>
    <x v="0"/>
  </r>
  <r>
    <x v="14"/>
    <x v="14"/>
    <x v="123"/>
    <x v="1"/>
    <x v="2"/>
    <x v="11"/>
    <x v="540"/>
    <s v="Kaloor"/>
    <x v="3111"/>
    <s v="Honey shawaya mandi"/>
    <n v="310"/>
    <n v="4.2"/>
    <n v="101"/>
    <s v="honey shawaya mandi"/>
    <x v="0"/>
  </r>
  <r>
    <x v="14"/>
    <x v="14"/>
    <x v="114"/>
    <x v="5"/>
    <x v="2"/>
    <x v="5"/>
    <x v="540"/>
    <s v="Kaloor"/>
    <x v="3111"/>
    <s v="Honey Shawaya Only"/>
    <n v="200"/>
    <n v="4.4000000000000004"/>
    <n v="16"/>
    <s v="honey shawaya only"/>
    <x v="0"/>
  </r>
  <r>
    <x v="14"/>
    <x v="14"/>
    <x v="212"/>
    <x v="2"/>
    <x v="0"/>
    <x v="33"/>
    <x v="540"/>
    <s v="Kaloor"/>
    <x v="3112"/>
    <s v="Al fahm mandi"/>
    <n v="285"/>
    <n v="5"/>
    <n v="6"/>
    <s v="al fahm mandi"/>
    <x v="0"/>
  </r>
  <r>
    <x v="14"/>
    <x v="14"/>
    <x v="240"/>
    <x v="0"/>
    <x v="1"/>
    <x v="26"/>
    <x v="540"/>
    <s v="Kaloor"/>
    <x v="3112"/>
    <s v="Alfahm Only"/>
    <n v="190"/>
    <n v="4.2"/>
    <n v="29"/>
    <s v="alfahm only"/>
    <x v="0"/>
  </r>
  <r>
    <x v="14"/>
    <x v="14"/>
    <x v="237"/>
    <x v="0"/>
    <x v="1"/>
    <x v="4"/>
    <x v="540"/>
    <s v="Kaloor"/>
    <x v="3113"/>
    <s v="FIL FIL ALFAHM MANDI"/>
    <n v="300"/>
    <n v="5"/>
    <n v="3"/>
    <s v="fil fil alfahm mandi"/>
    <x v="0"/>
  </r>
  <r>
    <x v="14"/>
    <x v="14"/>
    <x v="124"/>
    <x v="5"/>
    <x v="0"/>
    <x v="25"/>
    <x v="540"/>
    <s v="Kaloor"/>
    <x v="3113"/>
    <s v="FIL FIL ALFAHM ONLY"/>
    <n v="200"/>
    <n v="3.8"/>
    <n v="4"/>
    <s v="fil fil alfahm only"/>
    <x v="0"/>
  </r>
  <r>
    <x v="14"/>
    <x v="14"/>
    <x v="200"/>
    <x v="6"/>
    <x v="0"/>
    <x v="21"/>
    <x v="540"/>
    <s v="Kaloor"/>
    <x v="3114"/>
    <s v="Honey al fahm mandi"/>
    <n v="310"/>
    <n v="4.2"/>
    <n v="92"/>
    <s v="honey al fahm mandi"/>
    <x v="0"/>
  </r>
  <r>
    <x v="14"/>
    <x v="14"/>
    <x v="39"/>
    <x v="2"/>
    <x v="2"/>
    <x v="5"/>
    <x v="540"/>
    <s v="Kaloor"/>
    <x v="3114"/>
    <s v="Honey Alfahm Only"/>
    <n v="215"/>
    <n v="4.7"/>
    <n v="23"/>
    <s v="honey alfahm only"/>
    <x v="0"/>
  </r>
  <r>
    <x v="14"/>
    <x v="14"/>
    <x v="84"/>
    <x v="6"/>
    <x v="2"/>
    <x v="19"/>
    <x v="540"/>
    <s v="Kaloor"/>
    <x v="3115"/>
    <s v="Peri peri al fahm mandi"/>
    <n v="300"/>
    <n v="4.4000000000000004"/>
    <n v="6"/>
    <s v="peri peri al fahm mandi"/>
    <x v="0"/>
  </r>
  <r>
    <x v="14"/>
    <x v="14"/>
    <x v="177"/>
    <x v="2"/>
    <x v="0"/>
    <x v="25"/>
    <x v="540"/>
    <s v="Kaloor"/>
    <x v="3115"/>
    <s v="Peri Peri Alfahm Only"/>
    <n v="200"/>
    <n v="4.5999999999999996"/>
    <n v="59"/>
    <s v="peri peri alfahm only"/>
    <x v="0"/>
  </r>
  <r>
    <x v="14"/>
    <x v="14"/>
    <x v="79"/>
    <x v="5"/>
    <x v="0"/>
    <x v="1"/>
    <x v="540"/>
    <s v="Kaloor"/>
    <x v="3116"/>
    <s v="Turkish al fahm mandi"/>
    <n v="310"/>
    <n v="4.8"/>
    <n v="3"/>
    <s v="turkish al fahm mandi"/>
    <x v="0"/>
  </r>
  <r>
    <x v="14"/>
    <x v="14"/>
    <x v="72"/>
    <x v="1"/>
    <x v="2"/>
    <x v="5"/>
    <x v="540"/>
    <s v="Kaloor"/>
    <x v="3116"/>
    <s v="Turkish Alfahm Only"/>
    <n v="215"/>
    <n v="4.5"/>
    <n v="16"/>
    <s v="turkish alfahm only"/>
    <x v="0"/>
  </r>
  <r>
    <x v="14"/>
    <x v="14"/>
    <x v="4"/>
    <x v="1"/>
    <x v="1"/>
    <x v="4"/>
    <x v="540"/>
    <s v="Kaloor"/>
    <x v="3117"/>
    <s v="Lebanese Alfahm Mandi"/>
    <n v="325"/>
    <n v="4.4000000000000004"/>
    <n v="0"/>
    <s v="lebanese alfahm mandi"/>
    <x v="0"/>
  </r>
  <r>
    <x v="14"/>
    <x v="14"/>
    <x v="34"/>
    <x v="1"/>
    <x v="2"/>
    <x v="9"/>
    <x v="540"/>
    <s v="Kaloor"/>
    <x v="3117"/>
    <s v="Lebanese Alfahm Only"/>
    <n v="230"/>
    <n v="4.5999999999999996"/>
    <n v="7"/>
    <s v="lebanese alfahm only"/>
    <x v="0"/>
  </r>
  <r>
    <x v="14"/>
    <x v="14"/>
    <x v="4"/>
    <x v="1"/>
    <x v="1"/>
    <x v="4"/>
    <x v="540"/>
    <s v="Kaloor"/>
    <x v="3118"/>
    <s v="Mutton mandi"/>
    <n v="540"/>
    <n v="4.0999999999999996"/>
    <n v="4"/>
    <s v="mutton mandi"/>
    <x v="1"/>
  </r>
  <r>
    <x v="14"/>
    <x v="14"/>
    <x v="171"/>
    <x v="2"/>
    <x v="0"/>
    <x v="7"/>
    <x v="540"/>
    <s v="Kaloor"/>
    <x v="3118"/>
    <s v="Mutton Only"/>
    <n v="420"/>
    <n v="4.4000000000000004"/>
    <n v="0"/>
    <s v="mutton only"/>
    <x v="1"/>
  </r>
  <r>
    <x v="14"/>
    <x v="14"/>
    <x v="41"/>
    <x v="1"/>
    <x v="1"/>
    <x v="17"/>
    <x v="540"/>
    <s v="Kaloor"/>
    <x v="3119"/>
    <s v="Beef mandi"/>
    <n v="335"/>
    <n v="4.4000000000000004"/>
    <n v="29"/>
    <s v="beef mandi"/>
    <x v="1"/>
  </r>
  <r>
    <x v="14"/>
    <x v="14"/>
    <x v="17"/>
    <x v="0"/>
    <x v="0"/>
    <x v="14"/>
    <x v="540"/>
    <s v="Kaloor"/>
    <x v="3119"/>
    <s v="Beef Only"/>
    <n v="245"/>
    <n v="4.4000000000000004"/>
    <n v="0"/>
    <s v="beef only"/>
    <x v="1"/>
  </r>
  <r>
    <x v="14"/>
    <x v="14"/>
    <x v="241"/>
    <x v="1"/>
    <x v="1"/>
    <x v="12"/>
    <x v="540"/>
    <s v="Kaloor"/>
    <x v="3120"/>
    <s v="Grilled Mutton Mandi"/>
    <n v="580"/>
    <n v="4.4000000000000004"/>
    <n v="0"/>
    <s v="grilled mutton mandi"/>
    <x v="1"/>
  </r>
  <r>
    <x v="14"/>
    <x v="14"/>
    <x v="163"/>
    <x v="3"/>
    <x v="0"/>
    <x v="24"/>
    <x v="540"/>
    <s v="Kaloor"/>
    <x v="3121"/>
    <s v="Grilled beef mandi"/>
    <n v="380"/>
    <n v="4.4000000000000004"/>
    <n v="12"/>
    <s v="grilled beef mandi"/>
    <x v="1"/>
  </r>
  <r>
    <x v="14"/>
    <x v="14"/>
    <x v="91"/>
    <x v="4"/>
    <x v="0"/>
    <x v="14"/>
    <x v="540"/>
    <s v="Kaloor"/>
    <x v="3121"/>
    <s v="Grilled Beef Only"/>
    <n v="270"/>
    <n v="4.4000000000000004"/>
    <n v="0"/>
    <s v="grilled beef only"/>
    <x v="1"/>
  </r>
  <r>
    <x v="14"/>
    <x v="14"/>
    <x v="47"/>
    <x v="4"/>
    <x v="1"/>
    <x v="4"/>
    <x v="540"/>
    <s v="Kaloor"/>
    <x v="3122"/>
    <s v="Chicken Broast"/>
    <n v="405"/>
    <n v="4.5"/>
    <n v="60"/>
    <s v="chicken broast"/>
    <x v="1"/>
  </r>
  <r>
    <x v="14"/>
    <x v="14"/>
    <x v="156"/>
    <x v="0"/>
    <x v="0"/>
    <x v="16"/>
    <x v="540"/>
    <s v="Kaloor"/>
    <x v="3122"/>
    <s v="Spicy Chicken Broast"/>
    <n v="445"/>
    <n v="4.5"/>
    <n v="5"/>
    <s v="spicy chicken broast"/>
    <x v="1"/>
  </r>
  <r>
    <x v="14"/>
    <x v="14"/>
    <x v="117"/>
    <x v="2"/>
    <x v="1"/>
    <x v="18"/>
    <x v="540"/>
    <s v="Kaloor"/>
    <x v="3123"/>
    <s v="Mandi rice only"/>
    <n v="135"/>
    <n v="5"/>
    <n v="3"/>
    <s v="mandi rice only"/>
    <x v="0"/>
  </r>
  <r>
    <x v="14"/>
    <x v="14"/>
    <x v="42"/>
    <x v="4"/>
    <x v="0"/>
    <x v="3"/>
    <x v="540"/>
    <s v="Kaloor"/>
    <x v="3123"/>
    <s v="Bukhari Rice"/>
    <n v="135"/>
    <n v="4.5"/>
    <n v="23"/>
    <s v="bukhari rice"/>
    <x v="0"/>
  </r>
  <r>
    <x v="14"/>
    <x v="14"/>
    <x v="125"/>
    <x v="0"/>
    <x v="0"/>
    <x v="13"/>
    <x v="541"/>
    <s v="Kaloor"/>
    <x v="3124"/>
    <s v="Chicken Mandi Quarter"/>
    <n v="238"/>
    <n v="4.4000000000000004"/>
    <n v="8"/>
    <s v="chicken mandi quarter"/>
    <x v="1"/>
  </r>
  <r>
    <x v="14"/>
    <x v="14"/>
    <x v="222"/>
    <x v="1"/>
    <x v="2"/>
    <x v="8"/>
    <x v="541"/>
    <s v="Kaloor"/>
    <x v="3124"/>
    <s v="Chicken Mandi Half"/>
    <n v="445"/>
    <n v="4.5"/>
    <n v="12"/>
    <s v="chicken mandi half"/>
    <x v="1"/>
  </r>
  <r>
    <x v="14"/>
    <x v="14"/>
    <x v="117"/>
    <x v="2"/>
    <x v="1"/>
    <x v="18"/>
    <x v="541"/>
    <s v="Kaloor"/>
    <x v="3124"/>
    <s v="Chicken Mandi Full"/>
    <n v="796"/>
    <n v="4.7"/>
    <n v="229"/>
    <s v="chicken mandi full"/>
    <x v="1"/>
  </r>
  <r>
    <x v="14"/>
    <x v="14"/>
    <x v="173"/>
    <x v="6"/>
    <x v="0"/>
    <x v="14"/>
    <x v="541"/>
    <s v="Kaloor"/>
    <x v="3124"/>
    <s v="Mandi Chicken Piece Only [1 Piece, Quarter]"/>
    <n v="145"/>
    <n v="4.7"/>
    <n v="240"/>
    <s v="mandi chicken piece only [1 piece, quarter]"/>
    <x v="1"/>
  </r>
  <r>
    <x v="14"/>
    <x v="14"/>
    <x v="176"/>
    <x v="2"/>
    <x v="0"/>
    <x v="24"/>
    <x v="541"/>
    <s v="Kaloor"/>
    <x v="3124"/>
    <s v="Mandi Chicken Piece Only [2 Pieces, Half]"/>
    <n v="269"/>
    <n v="4.8"/>
    <n v="67"/>
    <s v="mandi chicken piece only [2 pieces, half]"/>
    <x v="1"/>
  </r>
  <r>
    <x v="14"/>
    <x v="14"/>
    <x v="34"/>
    <x v="1"/>
    <x v="2"/>
    <x v="9"/>
    <x v="541"/>
    <s v="Kaloor"/>
    <x v="3124"/>
    <s v="Mandi Chicken Piece Only [3 Pieces]"/>
    <n v="385"/>
    <n v="4.7"/>
    <n v="12"/>
    <s v="mandi chicken piece only [3 pieces]"/>
    <x v="1"/>
  </r>
  <r>
    <x v="14"/>
    <x v="14"/>
    <x v="110"/>
    <x v="5"/>
    <x v="0"/>
    <x v="16"/>
    <x v="541"/>
    <s v="Kaloor"/>
    <x v="3124"/>
    <s v="Mandi Chicken Piece Only [Full, 4 Pieces]"/>
    <n v="496"/>
    <n v="4.8"/>
    <n v="9"/>
    <s v="mandi chicken piece only [full, 4 pieces]"/>
    <x v="1"/>
  </r>
  <r>
    <x v="14"/>
    <x v="14"/>
    <x v="49"/>
    <x v="5"/>
    <x v="1"/>
    <x v="2"/>
    <x v="541"/>
    <s v="Kaloor"/>
    <x v="3125"/>
    <s v="Mayonnaise"/>
    <n v="25"/>
    <n v="4.5"/>
    <n v="523"/>
    <s v="mayonnaise"/>
    <x v="0"/>
  </r>
  <r>
    <x v="14"/>
    <x v="14"/>
    <x v="79"/>
    <x v="5"/>
    <x v="0"/>
    <x v="1"/>
    <x v="542"/>
    <s v="Pachalam Junction"/>
    <x v="1"/>
    <s v="Chilli Gobi Gravy"/>
    <n v="110"/>
    <n v="4.5"/>
    <n v="298"/>
    <s v="chilli gobi gravy"/>
    <x v="0"/>
  </r>
  <r>
    <x v="14"/>
    <x v="14"/>
    <x v="221"/>
    <x v="1"/>
    <x v="0"/>
    <x v="14"/>
    <x v="542"/>
    <s v="Pachalam Junction"/>
    <x v="1"/>
    <s v="Chicken Biryani"/>
    <n v="185"/>
    <n v="4.5999999999999996"/>
    <n v="697"/>
    <s v="chicken biryani"/>
    <x v="1"/>
  </r>
  <r>
    <x v="14"/>
    <x v="14"/>
    <x v="141"/>
    <x v="5"/>
    <x v="0"/>
    <x v="29"/>
    <x v="542"/>
    <s v="Pachalam Junction"/>
    <x v="1"/>
    <s v="Beef Biryani"/>
    <n v="185"/>
    <n v="4.5"/>
    <n v="142"/>
    <s v="beef biryani"/>
    <x v="1"/>
  </r>
  <r>
    <x v="14"/>
    <x v="14"/>
    <x v="105"/>
    <x v="4"/>
    <x v="2"/>
    <x v="27"/>
    <x v="542"/>
    <s v="Pachalam Junction"/>
    <x v="1"/>
    <s v="Egg Biryani"/>
    <n v="140"/>
    <n v="4.7"/>
    <n v="64"/>
    <s v="egg biryani"/>
    <x v="1"/>
  </r>
  <r>
    <x v="14"/>
    <x v="14"/>
    <x v="230"/>
    <x v="2"/>
    <x v="1"/>
    <x v="12"/>
    <x v="542"/>
    <s v="Pachalam Junction"/>
    <x v="1"/>
    <s v="Ney Choru ( Ghee Rice )"/>
    <n v="110"/>
    <n v="4.5999999999999996"/>
    <n v="82"/>
    <s v="ney choru ( ghee rice )"/>
    <x v="0"/>
  </r>
  <r>
    <x v="14"/>
    <x v="14"/>
    <x v="169"/>
    <x v="3"/>
    <x v="0"/>
    <x v="33"/>
    <x v="542"/>
    <s v="Pachalam Junction"/>
    <x v="1"/>
    <s v="Chilli Chicken Gravy"/>
    <n v="155"/>
    <n v="4.5"/>
    <n v="526"/>
    <s v="chilli chicken gravy"/>
    <x v="1"/>
  </r>
  <r>
    <x v="14"/>
    <x v="14"/>
    <x v="45"/>
    <x v="0"/>
    <x v="2"/>
    <x v="27"/>
    <x v="542"/>
    <s v="Pachalam Junction"/>
    <x v="1"/>
    <s v="Chicken Curry (3 Piece)"/>
    <n v="155"/>
    <n v="4.5999999999999996"/>
    <n v="227"/>
    <s v="chicken curry (3 piece)"/>
    <x v="1"/>
  </r>
  <r>
    <x v="14"/>
    <x v="14"/>
    <x v="13"/>
    <x v="5"/>
    <x v="1"/>
    <x v="12"/>
    <x v="542"/>
    <s v="Pachalam Junction"/>
    <x v="1"/>
    <s v="Chilli Beef Gravy"/>
    <n v="155"/>
    <n v="4.4000000000000004"/>
    <n v="85"/>
    <s v="chilli beef gravy"/>
    <x v="1"/>
  </r>
  <r>
    <x v="14"/>
    <x v="14"/>
    <x v="100"/>
    <x v="0"/>
    <x v="2"/>
    <x v="34"/>
    <x v="542"/>
    <s v="Pachalam Junction"/>
    <x v="1"/>
    <s v="Chicken Fried Rice"/>
    <n v="185"/>
    <n v="4.5"/>
    <n v="686"/>
    <s v="chicken fried rice"/>
    <x v="1"/>
  </r>
  <r>
    <x v="14"/>
    <x v="14"/>
    <x v="106"/>
    <x v="3"/>
    <x v="2"/>
    <x v="27"/>
    <x v="542"/>
    <s v="Pachalam Junction"/>
    <x v="1"/>
    <s v="Mixed Fried Rice"/>
    <n v="185"/>
    <n v="4.8"/>
    <n v="186"/>
    <s v="mixed fried rice"/>
    <x v="0"/>
  </r>
  <r>
    <x v="14"/>
    <x v="14"/>
    <x v="33"/>
    <x v="3"/>
    <x v="1"/>
    <x v="17"/>
    <x v="542"/>
    <s v="Pachalam Junction"/>
    <x v="1"/>
    <s v="Vegetable Fried Rice"/>
    <n v="125"/>
    <n v="4.5"/>
    <n v="213"/>
    <s v="vegetable fried rice"/>
    <x v="0"/>
  </r>
  <r>
    <x v="14"/>
    <x v="14"/>
    <x v="139"/>
    <x v="2"/>
    <x v="2"/>
    <x v="32"/>
    <x v="542"/>
    <s v="Pachalam Junction"/>
    <x v="1"/>
    <s v="Egg Fried Rice"/>
    <n v="155"/>
    <n v="4.4000000000000004"/>
    <n v="128"/>
    <s v="egg fried rice"/>
    <x v="1"/>
  </r>
  <r>
    <x v="14"/>
    <x v="14"/>
    <x v="100"/>
    <x v="0"/>
    <x v="2"/>
    <x v="34"/>
    <x v="542"/>
    <s v="Pachalam Junction"/>
    <x v="1"/>
    <s v="Parotta ( 1 Pc ) "/>
    <n v="16"/>
    <n v="4.5"/>
    <n v="0"/>
    <s v="parotta ( 1 pc )"/>
    <x v="0"/>
  </r>
  <r>
    <x v="14"/>
    <x v="14"/>
    <x v="223"/>
    <x v="6"/>
    <x v="2"/>
    <x v="8"/>
    <x v="542"/>
    <s v="Pachalam Junction"/>
    <x v="1"/>
    <s v="Chapathi ( 1 Pc ) "/>
    <n v="13"/>
    <n v="4.5999999999999996"/>
    <n v="433"/>
    <s v="chapathi ( 1 pc )"/>
    <x v="0"/>
  </r>
  <r>
    <x v="14"/>
    <x v="14"/>
    <x v="160"/>
    <x v="6"/>
    <x v="0"/>
    <x v="13"/>
    <x v="542"/>
    <s v="Pachalam Junction"/>
    <x v="1"/>
    <s v="Chicken 65"/>
    <n v="155"/>
    <n v="4.5999999999999996"/>
    <n v="445"/>
    <s v="chicken 65"/>
    <x v="1"/>
  </r>
  <r>
    <x v="14"/>
    <x v="14"/>
    <x v="209"/>
    <x v="1"/>
    <x v="1"/>
    <x v="2"/>
    <x v="542"/>
    <s v="Pachalam Junction"/>
    <x v="1"/>
    <s v="Beef Dry Fry (BDF)"/>
    <n v="155"/>
    <n v="4.5"/>
    <n v="418"/>
    <s v="beef dry fry (bdf)"/>
    <x v="1"/>
  </r>
  <r>
    <x v="14"/>
    <x v="14"/>
    <x v="178"/>
    <x v="4"/>
    <x v="0"/>
    <x v="29"/>
    <x v="542"/>
    <s v="Pachalam Junction"/>
    <x v="1"/>
    <s v="Beef Fry"/>
    <n v="140"/>
    <n v="4.4000000000000004"/>
    <n v="675"/>
    <s v="beef fry"/>
    <x v="1"/>
  </r>
  <r>
    <x v="14"/>
    <x v="14"/>
    <x v="145"/>
    <x v="2"/>
    <x v="0"/>
    <x v="14"/>
    <x v="542"/>
    <s v="Pachalam Junction"/>
    <x v="1"/>
    <s v="Chilli Chicken Dry"/>
    <n v="155"/>
    <n v="4.5"/>
    <n v="706"/>
    <s v="chilli chicken dry"/>
    <x v="1"/>
  </r>
  <r>
    <x v="14"/>
    <x v="14"/>
    <x v="142"/>
    <x v="1"/>
    <x v="2"/>
    <x v="27"/>
    <x v="542"/>
    <s v="Pachalam Junction"/>
    <x v="1"/>
    <s v="Chicken Fry"/>
    <n v="155"/>
    <n v="4.4000000000000004"/>
    <n v="230"/>
    <s v="chicken fry"/>
    <x v="1"/>
  </r>
  <r>
    <x v="14"/>
    <x v="14"/>
    <x v="188"/>
    <x v="6"/>
    <x v="0"/>
    <x v="0"/>
    <x v="542"/>
    <s v="Pachalam Junction"/>
    <x v="1"/>
    <s v="Chilli Beef Dry"/>
    <n v="155"/>
    <n v="4.3"/>
    <n v="129"/>
    <s v="chilli beef dry"/>
    <x v="1"/>
  </r>
  <r>
    <x v="14"/>
    <x v="14"/>
    <x v="57"/>
    <x v="2"/>
    <x v="0"/>
    <x v="1"/>
    <x v="542"/>
    <s v="Pachalam Junction"/>
    <x v="566"/>
    <s v="Parotta ( 1 Pc ) "/>
    <n v="16"/>
    <n v="4.5"/>
    <n v="0"/>
    <s v="parotta ( 1 pc )"/>
    <x v="0"/>
  </r>
  <r>
    <x v="14"/>
    <x v="14"/>
    <x v="65"/>
    <x v="4"/>
    <x v="0"/>
    <x v="22"/>
    <x v="542"/>
    <s v="Pachalam Junction"/>
    <x v="566"/>
    <s v="Chapathi ( 1 Pc ) "/>
    <n v="13"/>
    <n v="4.5999999999999996"/>
    <n v="433"/>
    <s v="chapathi ( 1 pc )"/>
    <x v="0"/>
  </r>
  <r>
    <x v="14"/>
    <x v="14"/>
    <x v="46"/>
    <x v="1"/>
    <x v="0"/>
    <x v="15"/>
    <x v="542"/>
    <s v="Pachalam Junction"/>
    <x v="566"/>
    <s v="Tharamutta Puzhungiyathu"/>
    <n v="25"/>
    <n v="4.5999999999999996"/>
    <n v="235"/>
    <s v="tharamutta puzhungiyathu"/>
    <x v="0"/>
  </r>
  <r>
    <x v="14"/>
    <x v="14"/>
    <x v="207"/>
    <x v="6"/>
    <x v="1"/>
    <x v="20"/>
    <x v="542"/>
    <s v="Pachalam Junction"/>
    <x v="566"/>
    <s v="Appam ( 1 Pc ) "/>
    <n v="12"/>
    <n v="4.5999999999999996"/>
    <n v="0"/>
    <s v="appam ( 1 pc )"/>
    <x v="0"/>
  </r>
  <r>
    <x v="14"/>
    <x v="14"/>
    <x v="147"/>
    <x v="6"/>
    <x v="0"/>
    <x v="7"/>
    <x v="542"/>
    <s v="Pachalam Junction"/>
    <x v="566"/>
    <s v="Puttu 3 Pc"/>
    <n v="50"/>
    <n v="5"/>
    <n v="4"/>
    <s v="puttu 3 pc"/>
    <x v="0"/>
  </r>
  <r>
    <x v="14"/>
    <x v="14"/>
    <x v="180"/>
    <x v="3"/>
    <x v="2"/>
    <x v="19"/>
    <x v="542"/>
    <s v="Pachalam Junction"/>
    <x v="566"/>
    <s v="Poori Masala (3 Pcs)"/>
    <n v="95"/>
    <n v="4.8"/>
    <n v="382"/>
    <s v="poori masala (3 pcs)"/>
    <x v="0"/>
  </r>
  <r>
    <x v="14"/>
    <x v="14"/>
    <x v="8"/>
    <x v="4"/>
    <x v="0"/>
    <x v="7"/>
    <x v="542"/>
    <s v="Pachalam Junction"/>
    <x v="566"/>
    <s v="Masala Dosa"/>
    <n v="80"/>
    <n v="4.5"/>
    <n v="112"/>
    <s v="masala dosa"/>
    <x v="0"/>
  </r>
  <r>
    <x v="14"/>
    <x v="14"/>
    <x v="93"/>
    <x v="1"/>
    <x v="1"/>
    <x v="26"/>
    <x v="542"/>
    <s v="Pachalam Junction"/>
    <x v="566"/>
    <s v="Ghee Roast Dosa"/>
    <n v="65"/>
    <n v="4.4000000000000004"/>
    <n v="78"/>
    <s v="ghee roast dosa"/>
    <x v="0"/>
  </r>
  <r>
    <x v="14"/>
    <x v="14"/>
    <x v="70"/>
    <x v="5"/>
    <x v="1"/>
    <x v="18"/>
    <x v="542"/>
    <s v="Pachalam Junction"/>
    <x v="566"/>
    <s v="Uppumavu"/>
    <n v="55"/>
    <n v="4.7"/>
    <n v="79"/>
    <s v="uppumavu"/>
    <x v="0"/>
  </r>
  <r>
    <x v="14"/>
    <x v="14"/>
    <x v="147"/>
    <x v="6"/>
    <x v="0"/>
    <x v="7"/>
    <x v="542"/>
    <s v="Pachalam Junction"/>
    <x v="566"/>
    <s v="Idiyappam "/>
    <n v="10"/>
    <n v="4.7"/>
    <n v="0"/>
    <s v="idiyappam"/>
    <x v="0"/>
  </r>
  <r>
    <x v="14"/>
    <x v="14"/>
    <x v="196"/>
    <x v="0"/>
    <x v="1"/>
    <x v="35"/>
    <x v="542"/>
    <s v="Pachalam Junction"/>
    <x v="566"/>
    <s v="Dosa "/>
    <n v="12"/>
    <n v="4.5"/>
    <n v="111"/>
    <s v="dosa"/>
    <x v="0"/>
  </r>
  <r>
    <x v="14"/>
    <x v="14"/>
    <x v="161"/>
    <x v="2"/>
    <x v="0"/>
    <x v="16"/>
    <x v="542"/>
    <s v="Pachalam Junction"/>
    <x v="566"/>
    <s v="Idli "/>
    <n v="12"/>
    <n v="4.8"/>
    <n v="429"/>
    <s v="idli"/>
    <x v="0"/>
  </r>
  <r>
    <x v="14"/>
    <x v="14"/>
    <x v="179"/>
    <x v="3"/>
    <x v="0"/>
    <x v="7"/>
    <x v="542"/>
    <s v="Pachalam Junction"/>
    <x v="566"/>
    <s v="Gothambu Parotta"/>
    <n v="15"/>
    <n v="3.8"/>
    <n v="5"/>
    <s v="gothambu parotta"/>
    <x v="0"/>
  </r>
  <r>
    <x v="14"/>
    <x v="14"/>
    <x v="124"/>
    <x v="5"/>
    <x v="0"/>
    <x v="25"/>
    <x v="542"/>
    <s v="Pachalam Junction"/>
    <x v="643"/>
    <s v="Schezwan Fried Rice Mixed"/>
    <n v="185"/>
    <n v="4.2"/>
    <n v="8"/>
    <s v="schezwan fried rice mixed"/>
    <x v="0"/>
  </r>
  <r>
    <x v="14"/>
    <x v="14"/>
    <x v="123"/>
    <x v="1"/>
    <x v="2"/>
    <x v="11"/>
    <x v="542"/>
    <s v="Pachalam Junction"/>
    <x v="643"/>
    <s v="Schezwan Fried Rice Egg"/>
    <n v="155"/>
    <n v="4.4000000000000004"/>
    <n v="0"/>
    <s v="schezwan fried rice egg"/>
    <x v="1"/>
  </r>
  <r>
    <x v="14"/>
    <x v="14"/>
    <x v="112"/>
    <x v="2"/>
    <x v="0"/>
    <x v="13"/>
    <x v="542"/>
    <s v="Pachalam Junction"/>
    <x v="643"/>
    <s v="Schezwan Fried Rice"/>
    <n v="135"/>
    <n v="4.9000000000000004"/>
    <n v="4"/>
    <s v="schezwan fried rice"/>
    <x v="0"/>
  </r>
  <r>
    <x v="14"/>
    <x v="14"/>
    <x v="211"/>
    <x v="0"/>
    <x v="0"/>
    <x v="33"/>
    <x v="542"/>
    <s v="Pachalam Junction"/>
    <x v="11"/>
    <s v="Schezwan Noodles Mixed"/>
    <n v="185"/>
    <n v="4.4000000000000004"/>
    <n v="0"/>
    <s v="schezwan noodles mixed"/>
    <x v="0"/>
  </r>
  <r>
    <x v="14"/>
    <x v="14"/>
    <x v="61"/>
    <x v="2"/>
    <x v="1"/>
    <x v="28"/>
    <x v="542"/>
    <s v="Pachalam Junction"/>
    <x v="11"/>
    <s v="Schezwan Noodles Egg"/>
    <n v="155"/>
    <n v="4.4000000000000004"/>
    <n v="0"/>
    <s v="schezwan noodles egg"/>
    <x v="1"/>
  </r>
  <r>
    <x v="14"/>
    <x v="14"/>
    <x v="73"/>
    <x v="6"/>
    <x v="0"/>
    <x v="16"/>
    <x v="542"/>
    <s v="Pachalam Junction"/>
    <x v="11"/>
    <s v="Schezwan Noodles"/>
    <n v="135"/>
    <n v="5"/>
    <n v="6"/>
    <s v="schezwan noodles"/>
    <x v="0"/>
  </r>
  <r>
    <x v="14"/>
    <x v="14"/>
    <x v="156"/>
    <x v="0"/>
    <x v="0"/>
    <x v="16"/>
    <x v="542"/>
    <s v="Pachalam Junction"/>
    <x v="3009"/>
    <s v="Kanthari Al Faham Full"/>
    <n v="655"/>
    <n v="4.4000000000000004"/>
    <n v="0"/>
    <s v="kanthari al faham full"/>
    <x v="0"/>
  </r>
  <r>
    <x v="14"/>
    <x v="14"/>
    <x v="227"/>
    <x v="6"/>
    <x v="1"/>
    <x v="4"/>
    <x v="542"/>
    <s v="Pachalam Junction"/>
    <x v="3009"/>
    <s v="Piri Piri Al faham Full"/>
    <n v="655"/>
    <n v="4.4000000000000004"/>
    <n v="0"/>
    <s v="piri piri al faham full"/>
    <x v="0"/>
  </r>
  <r>
    <x v="14"/>
    <x v="14"/>
    <x v="137"/>
    <x v="1"/>
    <x v="1"/>
    <x v="35"/>
    <x v="542"/>
    <s v="Pachalam Junction"/>
    <x v="3009"/>
    <s v="Kanthari Al Faham Half"/>
    <n v="355"/>
    <n v="5"/>
    <n v="5"/>
    <s v="kanthari al faham half"/>
    <x v="0"/>
  </r>
  <r>
    <x v="14"/>
    <x v="14"/>
    <x v="79"/>
    <x v="5"/>
    <x v="0"/>
    <x v="1"/>
    <x v="542"/>
    <s v="Pachalam Junction"/>
    <x v="3009"/>
    <s v="Piri Piri Al faham Half"/>
    <n v="355"/>
    <n v="3.9"/>
    <n v="12"/>
    <s v="piri piri al faham half"/>
    <x v="0"/>
  </r>
  <r>
    <x v="14"/>
    <x v="14"/>
    <x v="48"/>
    <x v="6"/>
    <x v="0"/>
    <x v="24"/>
    <x v="542"/>
    <s v="Pachalam Junction"/>
    <x v="3009"/>
    <s v="Kanthari Al Faham Quarter"/>
    <n v="185"/>
    <n v="4.5999999999999996"/>
    <n v="10"/>
    <s v="kanthari al faham quarter"/>
    <x v="0"/>
  </r>
  <r>
    <x v="14"/>
    <x v="14"/>
    <x v="240"/>
    <x v="0"/>
    <x v="1"/>
    <x v="26"/>
    <x v="542"/>
    <s v="Pachalam Junction"/>
    <x v="3009"/>
    <s v="Piri Piri Al faham Quarter"/>
    <n v="185"/>
    <n v="4.7"/>
    <n v="22"/>
    <s v="piri piri al faham quarter"/>
    <x v="0"/>
  </r>
  <r>
    <x v="14"/>
    <x v="14"/>
    <x v="141"/>
    <x v="5"/>
    <x v="0"/>
    <x v="29"/>
    <x v="542"/>
    <s v="Pachalam Junction"/>
    <x v="1636"/>
    <s v="Chicken Curry (3 Piece)                                     "/>
    <n v="155"/>
    <n v="4.5999999999999996"/>
    <n v="227"/>
    <s v="chicken curry (3 piece)"/>
    <x v="1"/>
  </r>
  <r>
    <x v="14"/>
    <x v="14"/>
    <x v="86"/>
    <x v="4"/>
    <x v="1"/>
    <x v="6"/>
    <x v="542"/>
    <s v="Pachalam Junction"/>
    <x v="1636"/>
    <s v="Beef Curry                                     "/>
    <n v="140"/>
    <n v="4.4000000000000004"/>
    <n v="190"/>
    <s v="beef curry"/>
    <x v="1"/>
  </r>
  <r>
    <x v="14"/>
    <x v="14"/>
    <x v="64"/>
    <x v="5"/>
    <x v="1"/>
    <x v="10"/>
    <x v="542"/>
    <s v="Pachalam Junction"/>
    <x v="1636"/>
    <s v="Chicken Curry (3 Piece)                                  "/>
    <n v="155"/>
    <n v="4.5999999999999996"/>
    <n v="227"/>
    <s v="chicken curry (3 piece)"/>
    <x v="1"/>
  </r>
  <r>
    <x v="14"/>
    <x v="14"/>
    <x v="184"/>
    <x v="1"/>
    <x v="2"/>
    <x v="32"/>
    <x v="542"/>
    <s v="Pachalam Junction"/>
    <x v="1636"/>
    <s v="Beef Roast                                  "/>
    <n v="140"/>
    <n v="4.5"/>
    <n v="797"/>
    <s v="beef roast"/>
    <x v="1"/>
  </r>
  <r>
    <x v="14"/>
    <x v="14"/>
    <x v="3"/>
    <x v="1"/>
    <x v="0"/>
    <x v="3"/>
    <x v="542"/>
    <s v="Pachalam Junction"/>
    <x v="1636"/>
    <s v="Beef Roast                                     "/>
    <n v="140"/>
    <n v="4.5"/>
    <n v="797"/>
    <s v="beef roast"/>
    <x v="1"/>
  </r>
  <r>
    <x v="14"/>
    <x v="14"/>
    <x v="62"/>
    <x v="3"/>
    <x v="1"/>
    <x v="20"/>
    <x v="542"/>
    <s v="Pachalam Junction"/>
    <x v="1636"/>
    <s v="Beef Curry                                  "/>
    <n v="140"/>
    <n v="4.4000000000000004"/>
    <n v="190"/>
    <s v="beef curry"/>
    <x v="1"/>
  </r>
  <r>
    <x v="14"/>
    <x v="14"/>
    <x v="121"/>
    <x v="5"/>
    <x v="2"/>
    <x v="11"/>
    <x v="542"/>
    <s v="Pachalam Junction"/>
    <x v="1636"/>
    <s v="Puttu 3 Pc                                  "/>
    <n v="50"/>
    <n v="4.7"/>
    <n v="718"/>
    <s v="puttu 3 pc"/>
    <x v="0"/>
  </r>
  <r>
    <x v="14"/>
    <x v="14"/>
    <x v="147"/>
    <x v="6"/>
    <x v="0"/>
    <x v="7"/>
    <x v="542"/>
    <s v="Pachalam Junction"/>
    <x v="1636"/>
    <s v="Kadala Curry                                  "/>
    <n v="50"/>
    <n v="4.7"/>
    <n v="914"/>
    <s v="kadala curry"/>
    <x v="0"/>
  </r>
  <r>
    <x v="14"/>
    <x v="14"/>
    <x v="5"/>
    <x v="3"/>
    <x v="2"/>
    <x v="5"/>
    <x v="542"/>
    <s v="Pachalam Junction"/>
    <x v="1636"/>
    <s v="Puttu 3 Pc                                     "/>
    <n v="50"/>
    <n v="4.7"/>
    <n v="718"/>
    <s v="puttu 3 pc"/>
    <x v="0"/>
  </r>
  <r>
    <x v="14"/>
    <x v="14"/>
    <x v="12"/>
    <x v="3"/>
    <x v="2"/>
    <x v="11"/>
    <x v="542"/>
    <s v="Pachalam Junction"/>
    <x v="1636"/>
    <s v="Kadala Curry                                     "/>
    <n v="50"/>
    <n v="4.7"/>
    <n v="914"/>
    <s v="kadala curry"/>
    <x v="0"/>
  </r>
  <r>
    <x v="14"/>
    <x v="14"/>
    <x v="157"/>
    <x v="3"/>
    <x v="0"/>
    <x v="13"/>
    <x v="542"/>
    <s v="Pachalam Junction"/>
    <x v="1636"/>
    <s v="Thara Mutta Roast                                  "/>
    <n v="45"/>
    <n v="4.5999999999999996"/>
    <n v="0"/>
    <s v="thara mutta roast"/>
    <x v="0"/>
  </r>
  <r>
    <x v="14"/>
    <x v="14"/>
    <x v="4"/>
    <x v="1"/>
    <x v="1"/>
    <x v="4"/>
    <x v="542"/>
    <s v="Pachalam Junction"/>
    <x v="1636"/>
    <s v="Thara Mutta Roast                                     "/>
    <n v="45"/>
    <n v="4.5999999999999996"/>
    <n v="0"/>
    <s v="thara mutta roast"/>
    <x v="0"/>
  </r>
  <r>
    <x v="14"/>
    <x v="14"/>
    <x v="2"/>
    <x v="2"/>
    <x v="1"/>
    <x v="2"/>
    <x v="542"/>
    <s v="Pachalam Junction"/>
    <x v="1636"/>
    <s v="Peas Curry                                  "/>
    <n v="50"/>
    <n v="4.7"/>
    <n v="393"/>
    <s v="peas curry"/>
    <x v="0"/>
  </r>
  <r>
    <x v="14"/>
    <x v="14"/>
    <x v="132"/>
    <x v="2"/>
    <x v="1"/>
    <x v="20"/>
    <x v="542"/>
    <s v="Pachalam Junction"/>
    <x v="1636"/>
    <s v="Peas Curry                                     "/>
    <n v="50"/>
    <n v="4.7"/>
    <n v="393"/>
    <s v="peas curry"/>
    <x v="0"/>
  </r>
  <r>
    <x v="14"/>
    <x v="14"/>
    <x v="8"/>
    <x v="4"/>
    <x v="0"/>
    <x v="7"/>
    <x v="542"/>
    <s v="Pachalam Junction"/>
    <x v="1636"/>
    <s v="Appam ( 1 Pc )                                  "/>
    <n v="12"/>
    <n v="4.5999999999999996"/>
    <n v="0"/>
    <s v="appam ( 1 pc )"/>
    <x v="0"/>
  </r>
  <r>
    <x v="14"/>
    <x v="14"/>
    <x v="43"/>
    <x v="6"/>
    <x v="1"/>
    <x v="23"/>
    <x v="542"/>
    <s v="Pachalam Junction"/>
    <x v="1636"/>
    <s v="Appam ( 1 Pc )                                     "/>
    <n v="12"/>
    <n v="4.5999999999999996"/>
    <n v="0"/>
    <s v="appam ( 1 pc )"/>
    <x v="0"/>
  </r>
  <r>
    <x v="14"/>
    <x v="14"/>
    <x v="146"/>
    <x v="5"/>
    <x v="0"/>
    <x v="22"/>
    <x v="542"/>
    <s v="Pachalam Junction"/>
    <x v="1636"/>
    <s v="Parotta ( 1 Pc )                                  "/>
    <n v="16"/>
    <n v="4.5"/>
    <n v="0"/>
    <s v="parotta ( 1 pc )"/>
    <x v="0"/>
  </r>
  <r>
    <x v="14"/>
    <x v="14"/>
    <x v="10"/>
    <x v="0"/>
    <x v="2"/>
    <x v="9"/>
    <x v="542"/>
    <s v="Pachalam Junction"/>
    <x v="1636"/>
    <s v="Idiyappam                                  "/>
    <n v="10"/>
    <n v="4.7"/>
    <n v="0"/>
    <s v="idiyappam"/>
    <x v="0"/>
  </r>
  <r>
    <x v="14"/>
    <x v="14"/>
    <x v="236"/>
    <x v="6"/>
    <x v="1"/>
    <x v="26"/>
    <x v="542"/>
    <s v="Pachalam Junction"/>
    <x v="1636"/>
    <s v="Parotta ( 1 Pc )                                     "/>
    <n v="16"/>
    <n v="4.5"/>
    <n v="0"/>
    <s v="parotta ( 1 pc )"/>
    <x v="0"/>
  </r>
  <r>
    <x v="14"/>
    <x v="14"/>
    <x v="44"/>
    <x v="2"/>
    <x v="1"/>
    <x v="26"/>
    <x v="542"/>
    <s v="Pachalam Junction"/>
    <x v="1636"/>
    <s v="Idiyappam                                     "/>
    <n v="10"/>
    <n v="4.7"/>
    <n v="0"/>
    <s v="idiyappam"/>
    <x v="0"/>
  </r>
  <r>
    <x v="14"/>
    <x v="14"/>
    <x v="48"/>
    <x v="6"/>
    <x v="0"/>
    <x v="24"/>
    <x v="542"/>
    <s v="Pachalam Junction"/>
    <x v="43"/>
    <s v="Pazhampori ( 1 Pc ) "/>
    <n v="17"/>
    <n v="4.5999999999999996"/>
    <n v="311"/>
    <s v="pazhampori ( 1 pc )"/>
    <x v="0"/>
  </r>
  <r>
    <x v="14"/>
    <x v="14"/>
    <x v="74"/>
    <x v="2"/>
    <x v="2"/>
    <x v="9"/>
    <x v="542"/>
    <s v="Pachalam Junction"/>
    <x v="43"/>
    <s v="Savala Vada"/>
    <n v="16"/>
    <n v="4.5"/>
    <n v="218"/>
    <s v="savala vada"/>
    <x v="0"/>
  </r>
  <r>
    <x v="14"/>
    <x v="14"/>
    <x v="157"/>
    <x v="3"/>
    <x v="0"/>
    <x v="13"/>
    <x v="542"/>
    <s v="Pachalam Junction"/>
    <x v="43"/>
    <s v="Uzhunnu Vada ( 1 Pc ) "/>
    <n v="15"/>
    <n v="4.5999999999999996"/>
    <n v="121"/>
    <s v="uzhunnu vada ( 1 pc )"/>
    <x v="0"/>
  </r>
  <r>
    <x v="14"/>
    <x v="14"/>
    <x v="12"/>
    <x v="3"/>
    <x v="2"/>
    <x v="11"/>
    <x v="542"/>
    <s v="Pachalam Junction"/>
    <x v="43"/>
    <s v="Sugiyan ( 1 Pc ) "/>
    <n v="16"/>
    <n v="4.5"/>
    <n v="70"/>
    <s v="sugiyan ( 1 pc )"/>
    <x v="0"/>
  </r>
  <r>
    <x v="14"/>
    <x v="14"/>
    <x v="109"/>
    <x v="0"/>
    <x v="1"/>
    <x v="2"/>
    <x v="542"/>
    <s v="Pachalam Junction"/>
    <x v="43"/>
    <s v="Bonda"/>
    <n v="16"/>
    <n v="4.2"/>
    <n v="116"/>
    <s v="bonda"/>
    <x v="0"/>
  </r>
  <r>
    <x v="14"/>
    <x v="14"/>
    <x v="4"/>
    <x v="1"/>
    <x v="1"/>
    <x v="4"/>
    <x v="542"/>
    <s v="Pachalam Junction"/>
    <x v="43"/>
    <s v="Undampori"/>
    <n v="15"/>
    <n v="4"/>
    <n v="13"/>
    <s v="undampori"/>
    <x v="0"/>
  </r>
  <r>
    <x v="14"/>
    <x v="14"/>
    <x v="180"/>
    <x v="3"/>
    <x v="2"/>
    <x v="19"/>
    <x v="99"/>
    <s v="Edappally"/>
    <x v="26"/>
    <s v="Chinese Bhel Tangy Tangra Style"/>
    <n v="235"/>
    <n v="4.3"/>
    <n v="20"/>
    <s v="chinese bhel tangy tangra style"/>
    <x v="0"/>
  </r>
  <r>
    <x v="14"/>
    <x v="14"/>
    <x v="97"/>
    <x v="4"/>
    <x v="0"/>
    <x v="15"/>
    <x v="99"/>
    <s v="Edappally"/>
    <x v="26"/>
    <s v="Chilli Garlic Prawn"/>
    <n v="445"/>
    <n v="4.4000000000000004"/>
    <n v="0"/>
    <s v="chilli garlic prawn"/>
    <x v="1"/>
  </r>
  <r>
    <x v="14"/>
    <x v="14"/>
    <x v="90"/>
    <x v="6"/>
    <x v="1"/>
    <x v="31"/>
    <x v="99"/>
    <s v="Edappally"/>
    <x v="26"/>
    <s v="Butter Garlic Fish"/>
    <n v="375"/>
    <n v="5"/>
    <n v="11"/>
    <s v="butter garlic fish"/>
    <x v="1"/>
  </r>
  <r>
    <x v="14"/>
    <x v="14"/>
    <x v="227"/>
    <x v="6"/>
    <x v="1"/>
    <x v="4"/>
    <x v="99"/>
    <s v="Edappally"/>
    <x v="26"/>
    <s v="Pan Fried Fish in Schezwan Sauce"/>
    <n v="425"/>
    <n v="4.4000000000000004"/>
    <n v="0"/>
    <s v="pan fried fish in schezwan sauce"/>
    <x v="1"/>
  </r>
  <r>
    <x v="14"/>
    <x v="14"/>
    <x v="182"/>
    <x v="5"/>
    <x v="0"/>
    <x v="3"/>
    <x v="99"/>
    <s v="Edappally"/>
    <x v="26"/>
    <s v="Schezwan Egg"/>
    <n v="275"/>
    <n v="3.8"/>
    <n v="2"/>
    <s v="schezwan egg"/>
    <x v="1"/>
  </r>
  <r>
    <x v="14"/>
    <x v="14"/>
    <x v="77"/>
    <x v="6"/>
    <x v="2"/>
    <x v="11"/>
    <x v="99"/>
    <s v="Edappally"/>
    <x v="26"/>
    <s v="Veg Spring Roll"/>
    <n v="325"/>
    <n v="4.5"/>
    <n v="21"/>
    <s v="veg spring roll"/>
    <x v="0"/>
  </r>
  <r>
    <x v="14"/>
    <x v="14"/>
    <x v="143"/>
    <x v="4"/>
    <x v="1"/>
    <x v="18"/>
    <x v="99"/>
    <s v="Edappally"/>
    <x v="26"/>
    <s v="Crispy Hot Garlic Chicken"/>
    <n v="355"/>
    <n v="4.4000000000000004"/>
    <n v="0"/>
    <s v="crispy hot garlic chicken"/>
    <x v="1"/>
  </r>
  <r>
    <x v="14"/>
    <x v="14"/>
    <x v="195"/>
    <x v="2"/>
    <x v="1"/>
    <x v="31"/>
    <x v="99"/>
    <s v="Edappally"/>
    <x v="26"/>
    <s v="Honey Chilli Potato Veg"/>
    <n v="295"/>
    <n v="4.5999999999999996"/>
    <n v="44"/>
    <s v="honey chilli potato veg"/>
    <x v="0"/>
  </r>
  <r>
    <x v="14"/>
    <x v="14"/>
    <x v="146"/>
    <x v="5"/>
    <x v="0"/>
    <x v="22"/>
    <x v="99"/>
    <s v="Edappally"/>
    <x v="26"/>
    <s v="Chicken Spring Roll"/>
    <n v="325"/>
    <n v="4.4000000000000004"/>
    <n v="41"/>
    <s v="chicken spring roll"/>
    <x v="1"/>
  </r>
  <r>
    <x v="14"/>
    <x v="14"/>
    <x v="241"/>
    <x v="1"/>
    <x v="1"/>
    <x v="12"/>
    <x v="99"/>
    <s v="Edappally"/>
    <x v="26"/>
    <s v="Chilli Paneer Dry"/>
    <n v="325"/>
    <n v="4.7"/>
    <n v="12"/>
    <s v="chilli paneer dry"/>
    <x v="0"/>
  </r>
  <r>
    <x v="14"/>
    <x v="14"/>
    <x v="136"/>
    <x v="4"/>
    <x v="2"/>
    <x v="0"/>
    <x v="99"/>
    <s v="Edappally"/>
    <x v="26"/>
    <s v="Indo Chilli Chicken"/>
    <n v="355"/>
    <n v="4.4000000000000004"/>
    <n v="23"/>
    <s v="indo chilli chicken"/>
    <x v="1"/>
  </r>
  <r>
    <x v="14"/>
    <x v="14"/>
    <x v="189"/>
    <x v="5"/>
    <x v="1"/>
    <x v="6"/>
    <x v="99"/>
    <s v="Edappally"/>
    <x v="26"/>
    <s v="Chicken Lollypop"/>
    <n v="325"/>
    <n v="4.5"/>
    <n v="14"/>
    <s v="chicken lollypop"/>
    <x v="1"/>
  </r>
  <r>
    <x v="14"/>
    <x v="14"/>
    <x v="70"/>
    <x v="5"/>
    <x v="1"/>
    <x v="18"/>
    <x v="99"/>
    <s v="Edappally"/>
    <x v="26"/>
    <s v="Chicken Wings In Indo-Chinese Sauce"/>
    <n v="375"/>
    <n v="4.2"/>
    <n v="2"/>
    <s v="chicken wings in indo-chinese sauce"/>
    <x v="1"/>
  </r>
  <r>
    <x v="14"/>
    <x v="14"/>
    <x v="149"/>
    <x v="5"/>
    <x v="2"/>
    <x v="0"/>
    <x v="99"/>
    <s v="Edappally"/>
    <x v="26"/>
    <s v="Stir Fried  Chicken"/>
    <n v="325"/>
    <n v="4.4000000000000004"/>
    <n v="0"/>
    <s v="stir fried  chicken"/>
    <x v="1"/>
  </r>
  <r>
    <x v="14"/>
    <x v="14"/>
    <x v="111"/>
    <x v="1"/>
    <x v="1"/>
    <x v="20"/>
    <x v="99"/>
    <s v="Edappally"/>
    <x v="26"/>
    <s v="Stir Fried Vegetable"/>
    <n v="295"/>
    <n v="4.0999999999999996"/>
    <n v="2"/>
    <s v="stir fried vegetable"/>
    <x v="0"/>
  </r>
  <r>
    <x v="14"/>
    <x v="14"/>
    <x v="97"/>
    <x v="4"/>
    <x v="0"/>
    <x v="15"/>
    <x v="99"/>
    <s v="Edappally"/>
    <x v="26"/>
    <s v="Paneer In Sweet Chilli Sauce"/>
    <n v="335"/>
    <n v="4.4000000000000004"/>
    <n v="0"/>
    <s v="paneer in sweet chilli sauce"/>
    <x v="0"/>
  </r>
  <r>
    <x v="14"/>
    <x v="14"/>
    <x v="128"/>
    <x v="0"/>
    <x v="2"/>
    <x v="32"/>
    <x v="99"/>
    <s v="Edappally"/>
    <x v="26"/>
    <s v="Chicken Wings In Sweet Chilli Sauce"/>
    <n v="375"/>
    <n v="4.4000000000000004"/>
    <n v="1"/>
    <s v="chicken wings in sweet chilli sauce"/>
    <x v="1"/>
  </r>
  <r>
    <x v="14"/>
    <x v="14"/>
    <x v="54"/>
    <x v="1"/>
    <x v="1"/>
    <x v="28"/>
    <x v="99"/>
    <s v="Edappally"/>
    <x v="26"/>
    <s v="Honey Dragon Chicken"/>
    <n v="355"/>
    <n v="4.0999999999999996"/>
    <n v="1"/>
    <s v="honey dragon chicken"/>
    <x v="1"/>
  </r>
  <r>
    <x v="14"/>
    <x v="14"/>
    <x v="233"/>
    <x v="1"/>
    <x v="1"/>
    <x v="10"/>
    <x v="99"/>
    <s v="Edappally"/>
    <x v="26"/>
    <s v="Dragon Chicken"/>
    <n v="355"/>
    <n v="4.0999999999999996"/>
    <n v="18"/>
    <s v="dragon chicken"/>
    <x v="1"/>
  </r>
  <r>
    <x v="14"/>
    <x v="14"/>
    <x v="96"/>
    <x v="4"/>
    <x v="0"/>
    <x v="21"/>
    <x v="99"/>
    <s v="Edappally"/>
    <x v="26"/>
    <s v="Indo Chilli Fish"/>
    <n v="395"/>
    <n v="4.4000000000000004"/>
    <n v="0"/>
    <s v="indo chilli fish"/>
    <x v="1"/>
  </r>
  <r>
    <x v="14"/>
    <x v="14"/>
    <x v="100"/>
    <x v="0"/>
    <x v="2"/>
    <x v="34"/>
    <x v="99"/>
    <s v="Edappally"/>
    <x v="11"/>
    <s v="Veggie Hakka Noodles Regular"/>
    <n v="275"/>
    <n v="4.5999999999999996"/>
    <n v="30"/>
    <s v="veggie hakka noodles regular"/>
    <x v="1"/>
  </r>
  <r>
    <x v="14"/>
    <x v="14"/>
    <x v="42"/>
    <x v="4"/>
    <x v="0"/>
    <x v="3"/>
    <x v="99"/>
    <s v="Edappally"/>
    <x v="11"/>
    <s v="Egg Hakka Noodles Regular"/>
    <n v="295"/>
    <n v="4.7"/>
    <n v="45"/>
    <s v="egg hakka noodles regular"/>
    <x v="1"/>
  </r>
  <r>
    <x v="14"/>
    <x v="14"/>
    <x v="212"/>
    <x v="2"/>
    <x v="0"/>
    <x v="33"/>
    <x v="99"/>
    <s v="Edappally"/>
    <x v="11"/>
    <s v="Veggie Noodles In Hot Garlic Sauce Regular"/>
    <n v="295"/>
    <n v="4.5999999999999996"/>
    <n v="50"/>
    <s v="veggie noodles in hot garlic sauce regular"/>
    <x v="1"/>
  </r>
  <r>
    <x v="14"/>
    <x v="14"/>
    <x v="202"/>
    <x v="3"/>
    <x v="2"/>
    <x v="30"/>
    <x v="99"/>
    <s v="Edappally"/>
    <x v="11"/>
    <s v="Chicken Hakka Noodles Regular"/>
    <n v="325"/>
    <n v="4.2"/>
    <n v="214"/>
    <s v="chicken hakka noodles regular"/>
    <x v="1"/>
  </r>
  <r>
    <x v="14"/>
    <x v="14"/>
    <x v="209"/>
    <x v="1"/>
    <x v="1"/>
    <x v="2"/>
    <x v="99"/>
    <s v="Edappally"/>
    <x v="11"/>
    <s v="Veggie Noodles In Chilli Garlic Regular"/>
    <n v="325"/>
    <n v="4.0999999999999996"/>
    <n v="9"/>
    <s v="veggie noodles in chilli garlic regular"/>
    <x v="1"/>
  </r>
  <r>
    <x v="14"/>
    <x v="14"/>
    <x v="60"/>
    <x v="5"/>
    <x v="0"/>
    <x v="24"/>
    <x v="99"/>
    <s v="Edappally"/>
    <x v="11"/>
    <s v="Veggie Noodles In Schezwan Sauce Regular"/>
    <n v="325"/>
    <n v="4.5"/>
    <n v="35"/>
    <s v="veggie noodles in schezwan sauce regular"/>
    <x v="1"/>
  </r>
  <r>
    <x v="14"/>
    <x v="14"/>
    <x v="206"/>
    <x v="2"/>
    <x v="2"/>
    <x v="19"/>
    <x v="99"/>
    <s v="Edappally"/>
    <x v="11"/>
    <s v="Chicken Noodles In Chilli Garlic Sauce Regular"/>
    <n v="325"/>
    <n v="4.0999999999999996"/>
    <n v="26"/>
    <s v="chicken noodles in chilli garlic sauce regular"/>
    <x v="1"/>
  </r>
  <r>
    <x v="14"/>
    <x v="14"/>
    <x v="93"/>
    <x v="1"/>
    <x v="1"/>
    <x v="26"/>
    <x v="99"/>
    <s v="Edappally"/>
    <x v="11"/>
    <s v="Chicken Noodles In Hot Garlic Sauce Regular"/>
    <n v="325"/>
    <n v="4.5999999999999996"/>
    <n v="18"/>
    <s v="chicken noodles in hot garlic sauce regular"/>
    <x v="1"/>
  </r>
  <r>
    <x v="14"/>
    <x v="14"/>
    <x v="52"/>
    <x v="3"/>
    <x v="1"/>
    <x v="2"/>
    <x v="99"/>
    <s v="Edappally"/>
    <x v="11"/>
    <s v="Chicken Noodles In Schezwan Sauce Regular"/>
    <n v="325"/>
    <n v="4.9000000000000004"/>
    <n v="9"/>
    <s v="chicken noodles in schezwan sauce regular"/>
    <x v="1"/>
  </r>
  <r>
    <x v="14"/>
    <x v="14"/>
    <x v="34"/>
    <x v="1"/>
    <x v="2"/>
    <x v="9"/>
    <x v="99"/>
    <s v="Edappally"/>
    <x v="2287"/>
    <s v="Veg Chowmein"/>
    <n v="249"/>
    <n v="4.4000000000000004"/>
    <n v="51"/>
    <s v="veg chowmein"/>
    <x v="0"/>
  </r>
  <r>
    <x v="14"/>
    <x v="14"/>
    <x v="154"/>
    <x v="3"/>
    <x v="0"/>
    <x v="21"/>
    <x v="99"/>
    <s v="Edappally"/>
    <x v="2287"/>
    <s v="Chicken Chowmein"/>
    <n v="279"/>
    <n v="4.0999999999999996"/>
    <n v="102"/>
    <s v="chicken chowmein"/>
    <x v="1"/>
  </r>
  <r>
    <x v="14"/>
    <x v="14"/>
    <x v="196"/>
    <x v="0"/>
    <x v="1"/>
    <x v="35"/>
    <x v="99"/>
    <s v="Edappally"/>
    <x v="2287"/>
    <s v="Veg Hakka Noodles With Veg Manchurian"/>
    <n v="249"/>
    <n v="4.3"/>
    <n v="37"/>
    <s v="veg hakka noodles with veg manchurian"/>
    <x v="0"/>
  </r>
  <r>
    <x v="14"/>
    <x v="14"/>
    <x v="58"/>
    <x v="6"/>
    <x v="0"/>
    <x v="29"/>
    <x v="99"/>
    <s v="Edappally"/>
    <x v="2287"/>
    <s v="Veg Hakka Noodles With Chilli Chicken"/>
    <n v="299"/>
    <n v="4.3"/>
    <n v="57"/>
    <s v="veg hakka noodles with chilli chicken"/>
    <x v="1"/>
  </r>
  <r>
    <x v="14"/>
    <x v="14"/>
    <x v="134"/>
    <x v="6"/>
    <x v="0"/>
    <x v="22"/>
    <x v="99"/>
    <s v="Edappally"/>
    <x v="2287"/>
    <s v="Veg Fried Rice With Chilli Paneer"/>
    <n v="289"/>
    <n v="4.3"/>
    <n v="45"/>
    <s v="veg fried rice with chilli paneer"/>
    <x v="0"/>
  </r>
  <r>
    <x v="14"/>
    <x v="14"/>
    <x v="208"/>
    <x v="2"/>
    <x v="2"/>
    <x v="27"/>
    <x v="99"/>
    <s v="Edappally"/>
    <x v="2287"/>
    <s v="Veg Fried Rice With Chicken Manchurian"/>
    <n v="299"/>
    <n v="4.2"/>
    <n v="159"/>
    <s v="veg fried rice with chicken manchurian"/>
    <x v="1"/>
  </r>
  <r>
    <x v="14"/>
    <x v="14"/>
    <x v="25"/>
    <x v="5"/>
    <x v="0"/>
    <x v="21"/>
    <x v="99"/>
    <s v="Edappally"/>
    <x v="722"/>
    <s v="Chilli Garlic Noodles With Veg Manchurian"/>
    <n v="299"/>
    <n v="4.4000000000000004"/>
    <n v="58"/>
    <s v="chilli garlic noodles with veg manchurian"/>
    <x v="0"/>
  </r>
  <r>
    <x v="14"/>
    <x v="14"/>
    <x v="209"/>
    <x v="1"/>
    <x v="1"/>
    <x v="2"/>
    <x v="99"/>
    <s v="Edappally"/>
    <x v="722"/>
    <s v="Hot Garlic Noodles With Chilli Paneer"/>
    <n v="329"/>
    <n v="4.3"/>
    <n v="50"/>
    <s v="hot garlic noodles with chilli paneer"/>
    <x v="0"/>
  </r>
  <r>
    <x v="14"/>
    <x v="14"/>
    <x v="37"/>
    <x v="4"/>
    <x v="2"/>
    <x v="9"/>
    <x v="99"/>
    <s v="Edappally"/>
    <x v="722"/>
    <s v="Chilli Garlic Rice With Veg Manchurian"/>
    <n v="299"/>
    <n v="4.8"/>
    <n v="42"/>
    <s v="chilli garlic rice with veg manchurian"/>
    <x v="0"/>
  </r>
  <r>
    <x v="14"/>
    <x v="14"/>
    <x v="214"/>
    <x v="1"/>
    <x v="0"/>
    <x v="25"/>
    <x v="99"/>
    <s v="Edappally"/>
    <x v="722"/>
    <s v="Chicken Hakka Noodles With Chicken Manchurian"/>
    <n v="329"/>
    <n v="4.3"/>
    <n v="416"/>
    <s v="chicken hakka noodles with chicken manchurian"/>
    <x v="1"/>
  </r>
  <r>
    <x v="14"/>
    <x v="14"/>
    <x v="55"/>
    <x v="6"/>
    <x v="1"/>
    <x v="1"/>
    <x v="99"/>
    <s v="Edappally"/>
    <x v="722"/>
    <s v="Veggie Fried Rice With Chilli Paneer"/>
    <n v="299"/>
    <n v="4.5999999999999996"/>
    <n v="23"/>
    <s v="veggie fried rice with chilli paneer"/>
    <x v="1"/>
  </r>
  <r>
    <x v="14"/>
    <x v="14"/>
    <x v="12"/>
    <x v="3"/>
    <x v="2"/>
    <x v="11"/>
    <x v="99"/>
    <s v="Edappally"/>
    <x v="722"/>
    <s v="Chicken Fried Rice With Chilli Chicken"/>
    <n v="349"/>
    <n v="4"/>
    <n v="65"/>
    <s v="chicken fried rice with chilli chicken"/>
    <x v="1"/>
  </r>
  <r>
    <x v="14"/>
    <x v="14"/>
    <x v="205"/>
    <x v="1"/>
    <x v="1"/>
    <x v="6"/>
    <x v="99"/>
    <s v="Edappally"/>
    <x v="643"/>
    <s v="Veggie Fried Rice Regular"/>
    <n v="275"/>
    <n v="4.4000000000000004"/>
    <n v="31"/>
    <s v="veggie fried rice regular"/>
    <x v="1"/>
  </r>
  <r>
    <x v="14"/>
    <x v="14"/>
    <x v="203"/>
    <x v="4"/>
    <x v="0"/>
    <x v="1"/>
    <x v="99"/>
    <s v="Edappally"/>
    <x v="643"/>
    <s v="Egg Fried Rice Regular"/>
    <n v="295"/>
    <n v="4.5999999999999996"/>
    <n v="69"/>
    <s v="egg fried rice regular"/>
    <x v="1"/>
  </r>
  <r>
    <x v="14"/>
    <x v="14"/>
    <x v="51"/>
    <x v="5"/>
    <x v="1"/>
    <x v="23"/>
    <x v="99"/>
    <s v="Edappally"/>
    <x v="643"/>
    <s v="Veggie Rice In Hot Garlic Sauce Regular"/>
    <n v="295"/>
    <n v="4.7"/>
    <n v="20"/>
    <s v="veggie rice in hot garlic sauce regular"/>
    <x v="1"/>
  </r>
  <r>
    <x v="14"/>
    <x v="14"/>
    <x v="190"/>
    <x v="6"/>
    <x v="2"/>
    <x v="32"/>
    <x v="99"/>
    <s v="Edappally"/>
    <x v="643"/>
    <s v="Veggie Rice In Schewan Sauce Regular"/>
    <n v="305"/>
    <n v="4.5999999999999996"/>
    <n v="15"/>
    <s v="veggie rice in schewan sauce regular"/>
    <x v="1"/>
  </r>
  <r>
    <x v="14"/>
    <x v="14"/>
    <x v="175"/>
    <x v="0"/>
    <x v="2"/>
    <x v="30"/>
    <x v="99"/>
    <s v="Edappally"/>
    <x v="643"/>
    <s v="Chicken Fried Rice Regular"/>
    <n v="325"/>
    <n v="4"/>
    <n v="79"/>
    <s v="chicken fried rice regular"/>
    <x v="1"/>
  </r>
  <r>
    <x v="14"/>
    <x v="14"/>
    <x v="161"/>
    <x v="2"/>
    <x v="0"/>
    <x v="16"/>
    <x v="99"/>
    <s v="Edappally"/>
    <x v="643"/>
    <s v="Veggie Rice In Chilli Garlic Sauce Regular"/>
    <n v="335"/>
    <n v="4.5999999999999996"/>
    <n v="9"/>
    <s v="veggie rice in chilli garlic sauce regular"/>
    <x v="1"/>
  </r>
  <r>
    <x v="14"/>
    <x v="14"/>
    <x v="71"/>
    <x v="5"/>
    <x v="2"/>
    <x v="9"/>
    <x v="99"/>
    <s v="Edappally"/>
    <x v="643"/>
    <s v="Veg Triple Schezwan Fried Rice Regular"/>
    <n v="325"/>
    <n v="3.5"/>
    <n v="1"/>
    <s v="veg triple schezwan fried rice regular"/>
    <x v="0"/>
  </r>
  <r>
    <x v="14"/>
    <x v="14"/>
    <x v="228"/>
    <x v="5"/>
    <x v="1"/>
    <x v="4"/>
    <x v="99"/>
    <s v="Edappally"/>
    <x v="643"/>
    <s v="Chicken Fried Rice In Hot garlic Sauce Regular"/>
    <n v="325"/>
    <n v="2.5"/>
    <n v="5"/>
    <s v="chicken fried rice in hot garlic sauce regular"/>
    <x v="1"/>
  </r>
  <r>
    <x v="14"/>
    <x v="14"/>
    <x v="73"/>
    <x v="6"/>
    <x v="0"/>
    <x v="16"/>
    <x v="99"/>
    <s v="Edappally"/>
    <x v="643"/>
    <s v="Chicken Fried Rice In Schezwan Sauce  Regular"/>
    <n v="325"/>
    <n v="4.4000000000000004"/>
    <n v="0"/>
    <s v="chicken fried rice in schezwan sauce  regular"/>
    <x v="1"/>
  </r>
  <r>
    <x v="14"/>
    <x v="14"/>
    <x v="154"/>
    <x v="3"/>
    <x v="0"/>
    <x v="21"/>
    <x v="99"/>
    <s v="Edappally"/>
    <x v="643"/>
    <s v="Chicken Fried Rice In Chilli Garlic Sauce Regular"/>
    <n v="355"/>
    <n v="4"/>
    <n v="157"/>
    <s v="chicken fried rice in chilli garlic sauce regular"/>
    <x v="1"/>
  </r>
  <r>
    <x v="14"/>
    <x v="14"/>
    <x v="35"/>
    <x v="4"/>
    <x v="1"/>
    <x v="23"/>
    <x v="99"/>
    <s v="Edappally"/>
    <x v="643"/>
    <s v="Chicken Triple Schezwan Fried Rice Regular"/>
    <n v="345"/>
    <n v="4.8"/>
    <n v="6"/>
    <s v="chicken triple schezwan fried rice regular"/>
    <x v="1"/>
  </r>
  <r>
    <x v="14"/>
    <x v="14"/>
    <x v="166"/>
    <x v="0"/>
    <x v="0"/>
    <x v="22"/>
    <x v="99"/>
    <s v="Edappally"/>
    <x v="723"/>
    <s v="So Wow! Khao Suey Veg"/>
    <n v="475"/>
    <n v="3.5"/>
    <n v="1"/>
    <s v="so wow! khao suey veg"/>
    <x v="0"/>
  </r>
  <r>
    <x v="14"/>
    <x v="14"/>
    <x v="50"/>
    <x v="6"/>
    <x v="0"/>
    <x v="15"/>
    <x v="99"/>
    <s v="Edappally"/>
    <x v="723"/>
    <s v="So Wow! Khao Suey Prawns"/>
    <n v="625"/>
    <n v="2"/>
    <n v="4"/>
    <s v="so wow! khao suey prawns"/>
    <x v="1"/>
  </r>
  <r>
    <x v="14"/>
    <x v="14"/>
    <x v="145"/>
    <x v="2"/>
    <x v="0"/>
    <x v="14"/>
    <x v="99"/>
    <s v="Edappally"/>
    <x v="723"/>
    <s v="So Wow! Khao Suey Chicken"/>
    <n v="525"/>
    <n v="4.4000000000000004"/>
    <n v="0"/>
    <s v="so wow! khao suey chicken"/>
    <x v="1"/>
  </r>
  <r>
    <x v="14"/>
    <x v="14"/>
    <x v="89"/>
    <x v="0"/>
    <x v="0"/>
    <x v="21"/>
    <x v="99"/>
    <s v="Edappally"/>
    <x v="683"/>
    <s v="Veg Sweet Corn Soup"/>
    <n v="275"/>
    <n v="4.3"/>
    <n v="6"/>
    <s v="veg sweet corn soup"/>
    <x v="0"/>
  </r>
  <r>
    <x v="14"/>
    <x v="14"/>
    <x v="49"/>
    <x v="5"/>
    <x v="1"/>
    <x v="2"/>
    <x v="99"/>
    <s v="Edappally"/>
    <x v="683"/>
    <s v="Chicken Sweet Corn Soup"/>
    <n v="285"/>
    <n v="4"/>
    <n v="14"/>
    <s v="chicken sweet corn soup"/>
    <x v="1"/>
  </r>
  <r>
    <x v="14"/>
    <x v="14"/>
    <x v="72"/>
    <x v="1"/>
    <x v="2"/>
    <x v="5"/>
    <x v="99"/>
    <s v="Edappally"/>
    <x v="683"/>
    <s v="Veg Manchow Soup"/>
    <n v="265"/>
    <n v="4.5"/>
    <n v="4"/>
    <s v="veg manchow soup"/>
    <x v="0"/>
  </r>
  <r>
    <x v="14"/>
    <x v="14"/>
    <x v="42"/>
    <x v="4"/>
    <x v="0"/>
    <x v="3"/>
    <x v="99"/>
    <s v="Edappally"/>
    <x v="683"/>
    <s v="Veg Hot &amp; Sour Soup"/>
    <n v="265"/>
    <n v="5"/>
    <n v="5"/>
    <s v="veg hot &amp; sour soup"/>
    <x v="0"/>
  </r>
  <r>
    <x v="14"/>
    <x v="14"/>
    <x v="190"/>
    <x v="6"/>
    <x v="2"/>
    <x v="32"/>
    <x v="99"/>
    <s v="Edappally"/>
    <x v="683"/>
    <s v="Chicken Manchow Soup"/>
    <n v="285"/>
    <n v="4.0999999999999996"/>
    <n v="21"/>
    <s v="chicken manchow soup"/>
    <x v="1"/>
  </r>
  <r>
    <x v="14"/>
    <x v="14"/>
    <x v="59"/>
    <x v="4"/>
    <x v="2"/>
    <x v="30"/>
    <x v="99"/>
    <s v="Edappally"/>
    <x v="683"/>
    <s v="Chicken Hot &amp; Sour Soup"/>
    <n v="285"/>
    <n v="4.8"/>
    <n v="8"/>
    <s v="chicken hot &amp; sour soup"/>
    <x v="1"/>
  </r>
  <r>
    <x v="14"/>
    <x v="14"/>
    <x v="204"/>
    <x v="0"/>
    <x v="1"/>
    <x v="6"/>
    <x v="99"/>
    <s v="Edappally"/>
    <x v="683"/>
    <s v="Chicken Tom Yum Soup"/>
    <n v="295"/>
    <n v="3.1"/>
    <n v="1"/>
    <s v="chicken tom yum soup"/>
    <x v="1"/>
  </r>
  <r>
    <x v="14"/>
    <x v="14"/>
    <x v="48"/>
    <x v="6"/>
    <x v="0"/>
    <x v="24"/>
    <x v="99"/>
    <s v="Edappally"/>
    <x v="724"/>
    <s v="Veg Thali - Veg Fried Rice with Veg Manchurian"/>
    <n v="329"/>
    <n v="4.8"/>
    <n v="17"/>
    <s v="veg thali - veg fried rice with veg manchurian"/>
    <x v="0"/>
  </r>
  <r>
    <x v="14"/>
    <x v="14"/>
    <x v="238"/>
    <x v="4"/>
    <x v="1"/>
    <x v="26"/>
    <x v="99"/>
    <s v="Edappally"/>
    <x v="724"/>
    <s v="Veg Thali - Veg Fried Rice with Exotic Veg in Hot Garlic Sauce"/>
    <n v="329"/>
    <n v="4.9000000000000004"/>
    <n v="6"/>
    <s v="veg thali - veg fried rice with exotic veg in hot garlic sauce"/>
    <x v="0"/>
  </r>
  <r>
    <x v="14"/>
    <x v="14"/>
    <x v="229"/>
    <x v="2"/>
    <x v="1"/>
    <x v="10"/>
    <x v="99"/>
    <s v="Edappally"/>
    <x v="724"/>
    <s v="Veg Thali - Veg Hakka Noodles With Chilli Paneer"/>
    <n v="329"/>
    <n v="4.2"/>
    <n v="36"/>
    <s v="veg thali - veg hakka noodles with chilli paneer"/>
    <x v="0"/>
  </r>
  <r>
    <x v="14"/>
    <x v="14"/>
    <x v="15"/>
    <x v="1"/>
    <x v="0"/>
    <x v="13"/>
    <x v="99"/>
    <s v="Edappally"/>
    <x v="724"/>
    <s v="Chicken Thali - Veg Fried Rice with Chicken Manchurian"/>
    <n v="329"/>
    <n v="4.4000000000000004"/>
    <n v="44"/>
    <s v="chicken thali - veg fried rice with chicken manchurian"/>
    <x v="1"/>
  </r>
  <r>
    <x v="14"/>
    <x v="14"/>
    <x v="3"/>
    <x v="1"/>
    <x v="0"/>
    <x v="3"/>
    <x v="99"/>
    <s v="Edappally"/>
    <x v="724"/>
    <s v="Chicken Thali - Veg Hakka Noodles with Chilli Chicken"/>
    <n v="329"/>
    <n v="4.3"/>
    <n v="34"/>
    <s v="chicken thali - veg hakka noodles with chilli chicken"/>
    <x v="1"/>
  </r>
  <r>
    <x v="14"/>
    <x v="14"/>
    <x v="179"/>
    <x v="3"/>
    <x v="0"/>
    <x v="7"/>
    <x v="99"/>
    <s v="Edappally"/>
    <x v="724"/>
    <s v="Chicken Thali - Veg Hakka Noodles with Hot Garlic Chicken"/>
    <n v="329"/>
    <n v="4.5"/>
    <n v="33"/>
    <s v="chicken thali - veg hakka noodles with hot garlic chicken"/>
    <x v="1"/>
  </r>
  <r>
    <x v="14"/>
    <x v="14"/>
    <x v="186"/>
    <x v="5"/>
    <x v="1"/>
    <x v="31"/>
    <x v="99"/>
    <s v="Edappally"/>
    <x v="725"/>
    <s v="Fresh Lime Soda Salt"/>
    <n v="110"/>
    <n v="4.3"/>
    <n v="2"/>
    <s v="fresh lime soda salt"/>
    <x v="0"/>
  </r>
  <r>
    <x v="14"/>
    <x v="14"/>
    <x v="37"/>
    <x v="4"/>
    <x v="2"/>
    <x v="9"/>
    <x v="99"/>
    <s v="Edappally"/>
    <x v="726"/>
    <s v="Chicken Darjeeling Steam Momo"/>
    <n v="259"/>
    <n v="4.3"/>
    <n v="27"/>
    <s v="chicken darjeeling steam momo"/>
    <x v="1"/>
  </r>
  <r>
    <x v="14"/>
    <x v="14"/>
    <x v="172"/>
    <x v="0"/>
    <x v="0"/>
    <x v="24"/>
    <x v="99"/>
    <s v="Edappally"/>
    <x v="726"/>
    <s v="Corn &amp; Cheese Steam Momo"/>
    <n v="299"/>
    <n v="3.7"/>
    <n v="4"/>
    <s v="corn &amp; cheese steam momo"/>
    <x v="0"/>
  </r>
  <r>
    <x v="14"/>
    <x v="14"/>
    <x v="162"/>
    <x v="6"/>
    <x v="2"/>
    <x v="30"/>
    <x v="99"/>
    <s v="Edappally"/>
    <x v="726"/>
    <s v="Chicken Moburg"/>
    <n v="129"/>
    <n v="4"/>
    <n v="41"/>
    <s v="chicken moburg"/>
    <x v="1"/>
  </r>
  <r>
    <x v="14"/>
    <x v="14"/>
    <x v="91"/>
    <x v="4"/>
    <x v="0"/>
    <x v="14"/>
    <x v="99"/>
    <s v="Edappally"/>
    <x v="726"/>
    <s v="Chicken Cheese Fried Momo"/>
    <n v="394"/>
    <n v="4.0999999999999996"/>
    <n v="2"/>
    <s v="chicken cheese fried momo"/>
    <x v="1"/>
  </r>
  <r>
    <x v="14"/>
    <x v="14"/>
    <x v="217"/>
    <x v="3"/>
    <x v="0"/>
    <x v="1"/>
    <x v="99"/>
    <s v="Edappally"/>
    <x v="726"/>
    <s v="Chicken Darjeeling Fried Momo"/>
    <n v="314"/>
    <n v="4.7"/>
    <n v="6"/>
    <s v="chicken darjeeling fried momo"/>
    <x v="1"/>
  </r>
  <r>
    <x v="14"/>
    <x v="14"/>
    <x v="136"/>
    <x v="4"/>
    <x v="2"/>
    <x v="0"/>
    <x v="99"/>
    <s v="Edappally"/>
    <x v="726"/>
    <s v="Chicken Chilli Momo"/>
    <n v="359"/>
    <n v="4.0999999999999996"/>
    <n v="10"/>
    <s v="chicken chilli momo"/>
    <x v="1"/>
  </r>
  <r>
    <x v="14"/>
    <x v="14"/>
    <x v="177"/>
    <x v="2"/>
    <x v="0"/>
    <x v="25"/>
    <x v="99"/>
    <s v="Edappally"/>
    <x v="726"/>
    <s v="Corn &amp; Cheese Chilli Momo"/>
    <n v="399"/>
    <n v="4.4000000000000004"/>
    <n v="0"/>
    <s v="corn &amp; cheese chilli momo"/>
    <x v="0"/>
  </r>
  <r>
    <x v="14"/>
    <x v="14"/>
    <x v="0"/>
    <x v="0"/>
    <x v="0"/>
    <x v="0"/>
    <x v="99"/>
    <s v="Edappally"/>
    <x v="726"/>
    <s v="Chicken Cheese Chilli Momo"/>
    <n v="439"/>
    <n v="4.5"/>
    <n v="4"/>
    <s v="chicken cheese chilli momo"/>
    <x v="1"/>
  </r>
  <r>
    <x v="14"/>
    <x v="14"/>
    <x v="177"/>
    <x v="2"/>
    <x v="0"/>
    <x v="25"/>
    <x v="99"/>
    <s v="Edappally"/>
    <x v="726"/>
    <s v="Veg Chilli Momo"/>
    <n v="339"/>
    <n v="5"/>
    <n v="3"/>
    <s v="veg chilli momo"/>
    <x v="0"/>
  </r>
  <r>
    <x v="14"/>
    <x v="14"/>
    <x v="5"/>
    <x v="3"/>
    <x v="2"/>
    <x v="5"/>
    <x v="99"/>
    <s v="Edappally"/>
    <x v="726"/>
    <s v="Corn &amp; Cheese Fried Momo"/>
    <n v="354"/>
    <n v="4.4000000000000004"/>
    <n v="0"/>
    <s v="corn &amp; cheese fried momo"/>
    <x v="0"/>
  </r>
  <r>
    <x v="14"/>
    <x v="14"/>
    <x v="162"/>
    <x v="6"/>
    <x v="2"/>
    <x v="30"/>
    <x v="99"/>
    <s v="Edappally"/>
    <x v="726"/>
    <s v="Veg Darjeeling Steam Momo"/>
    <n v="239"/>
    <n v="4.3"/>
    <n v="8"/>
    <s v="veg darjeeling steam momo"/>
    <x v="0"/>
  </r>
  <r>
    <x v="14"/>
    <x v="14"/>
    <x v="177"/>
    <x v="2"/>
    <x v="0"/>
    <x v="25"/>
    <x v="99"/>
    <s v="Edappally"/>
    <x v="726"/>
    <s v="Veggie Moburg"/>
    <n v="109"/>
    <n v="4.7"/>
    <n v="15"/>
    <s v="veggie moburg"/>
    <x v="1"/>
  </r>
  <r>
    <x v="14"/>
    <x v="14"/>
    <x v="128"/>
    <x v="0"/>
    <x v="2"/>
    <x v="32"/>
    <x v="99"/>
    <s v="Edappally"/>
    <x v="726"/>
    <s v="Chicken &amp; Cheese Pan Fried Momo"/>
    <n v="425"/>
    <n v="5"/>
    <n v="5"/>
    <s v="chicken &amp; cheese pan fried momo"/>
    <x v="1"/>
  </r>
  <r>
    <x v="14"/>
    <x v="14"/>
    <x v="85"/>
    <x v="0"/>
    <x v="1"/>
    <x v="12"/>
    <x v="99"/>
    <s v="Edappally"/>
    <x v="726"/>
    <s v="Chicken Cheese Steam Momo"/>
    <n v="339"/>
    <n v="4.4000000000000004"/>
    <n v="10"/>
    <s v="chicken cheese steam momo"/>
    <x v="1"/>
  </r>
  <r>
    <x v="14"/>
    <x v="14"/>
    <x v="61"/>
    <x v="2"/>
    <x v="1"/>
    <x v="28"/>
    <x v="99"/>
    <s v="Edappally"/>
    <x v="48"/>
    <s v="Molten Chocolate Spring Rolls"/>
    <n v="225"/>
    <n v="4.8"/>
    <n v="3"/>
    <s v="molten chocolate spring rolls"/>
    <x v="0"/>
  </r>
  <r>
    <x v="14"/>
    <x v="14"/>
    <x v="228"/>
    <x v="5"/>
    <x v="1"/>
    <x v="4"/>
    <x v="99"/>
    <s v="Edappally"/>
    <x v="48"/>
    <s v="Rasmalai [1PC]"/>
    <n v="59"/>
    <n v="4.5"/>
    <n v="19"/>
    <s v="rasmalai [1pc]"/>
    <x v="0"/>
  </r>
  <r>
    <x v="14"/>
    <x v="14"/>
    <x v="113"/>
    <x v="5"/>
    <x v="2"/>
    <x v="8"/>
    <x v="99"/>
    <s v="Edappally"/>
    <x v="48"/>
    <s v="Rasmalai [2PC]"/>
    <n v="99"/>
    <n v="4.3"/>
    <n v="9"/>
    <s v="rasmalai [2pc]"/>
    <x v="0"/>
  </r>
  <r>
    <x v="14"/>
    <x v="14"/>
    <x v="13"/>
    <x v="5"/>
    <x v="1"/>
    <x v="12"/>
    <x v="99"/>
    <s v="Edappally"/>
    <x v="1046"/>
    <s v="Wow Thunderzz Mausambi Masala"/>
    <n v="159"/>
    <n v="4.4000000000000004"/>
    <n v="0"/>
    <s v="wow thunderzz mausambi masala"/>
    <x v="0"/>
  </r>
  <r>
    <x v="14"/>
    <x v="14"/>
    <x v="242"/>
    <x v="5"/>
    <x v="1"/>
    <x v="26"/>
    <x v="99"/>
    <s v="Edappally"/>
    <x v="1046"/>
    <s v="Wow Thunderzz Watermelon Mojito"/>
    <n v="159"/>
    <n v="4.4000000000000004"/>
    <n v="0"/>
    <s v="wow thunderzz watermelon mojito"/>
    <x v="0"/>
  </r>
  <r>
    <x v="14"/>
    <x v="14"/>
    <x v="200"/>
    <x v="6"/>
    <x v="0"/>
    <x v="21"/>
    <x v="99"/>
    <s v="Edappally"/>
    <x v="2833"/>
    <s v="Stick Kulfi Kesar Pista"/>
    <n v="69"/>
    <n v="4.4000000000000004"/>
    <n v="0"/>
    <s v="stick kulfi kesar pista"/>
    <x v="0"/>
  </r>
  <r>
    <x v="14"/>
    <x v="14"/>
    <x v="52"/>
    <x v="3"/>
    <x v="1"/>
    <x v="2"/>
    <x v="99"/>
    <s v="Edappally"/>
    <x v="2833"/>
    <s v="Stick Kulfi Malai"/>
    <n v="69"/>
    <n v="4.4000000000000004"/>
    <n v="0"/>
    <s v="stick kulfi malai"/>
    <x v="0"/>
  </r>
  <r>
    <x v="14"/>
    <x v="14"/>
    <x v="95"/>
    <x v="0"/>
    <x v="1"/>
    <x v="17"/>
    <x v="99"/>
    <s v="Edappally"/>
    <x v="2833"/>
    <s v="Stick Kulfi Paan"/>
    <n v="69"/>
    <n v="4.4000000000000004"/>
    <n v="0"/>
    <s v="stick kulfi paan"/>
    <x v="0"/>
  </r>
  <r>
    <x v="14"/>
    <x v="14"/>
    <x v="86"/>
    <x v="4"/>
    <x v="1"/>
    <x v="6"/>
    <x v="99"/>
    <s v="Edappally"/>
    <x v="2833"/>
    <s v="Stick Kulfi Mango"/>
    <n v="69"/>
    <n v="4.4000000000000004"/>
    <n v="0"/>
    <s v="stick kulfi mango"/>
    <x v="0"/>
  </r>
  <r>
    <x v="14"/>
    <x v="14"/>
    <x v="217"/>
    <x v="3"/>
    <x v="0"/>
    <x v="1"/>
    <x v="99"/>
    <s v="Edappally"/>
    <x v="2833"/>
    <s v="Stick Kulfi Shahi Gulab"/>
    <n v="69"/>
    <n v="4.4000000000000004"/>
    <n v="0"/>
    <s v="stick kulfi shahi gulab"/>
    <x v="0"/>
  </r>
  <r>
    <x v="14"/>
    <x v="14"/>
    <x v="39"/>
    <x v="2"/>
    <x v="2"/>
    <x v="5"/>
    <x v="99"/>
    <s v="Edappally"/>
    <x v="2833"/>
    <s v="Stick Kulfi Three in one"/>
    <n v="69"/>
    <n v="4.4000000000000004"/>
    <n v="0"/>
    <s v="stick kulfi three in one"/>
    <x v="0"/>
  </r>
  <r>
    <x v="14"/>
    <x v="14"/>
    <x v="149"/>
    <x v="5"/>
    <x v="2"/>
    <x v="0"/>
    <x v="99"/>
    <s v="Edappally"/>
    <x v="2833"/>
    <s v="Popsicle Jamun Sorbet"/>
    <n v="130"/>
    <n v="4.4000000000000004"/>
    <n v="0"/>
    <s v="popsicle jamun sorbet"/>
    <x v="0"/>
  </r>
  <r>
    <x v="14"/>
    <x v="14"/>
    <x v="76"/>
    <x v="2"/>
    <x v="0"/>
    <x v="22"/>
    <x v="99"/>
    <s v="Edappally"/>
    <x v="2833"/>
    <s v="Belgium Chocolate Popsicles Ice cream"/>
    <n v="160"/>
    <n v="4.4000000000000004"/>
    <n v="0"/>
    <s v="belgium chocolate popsicles ice cream"/>
    <x v="0"/>
  </r>
  <r>
    <x v="14"/>
    <x v="14"/>
    <x v="224"/>
    <x v="4"/>
    <x v="1"/>
    <x v="35"/>
    <x v="543"/>
    <s v="Marad"/>
    <x v="1"/>
    <s v="Beef Fry"/>
    <n v="165"/>
    <n v="4"/>
    <n v="23"/>
    <s v="beef fry"/>
    <x v="1"/>
  </r>
  <r>
    <x v="14"/>
    <x v="14"/>
    <x v="80"/>
    <x v="6"/>
    <x v="1"/>
    <x v="17"/>
    <x v="543"/>
    <s v="Marad"/>
    <x v="1"/>
    <s v="Chicken Curry"/>
    <n v="165"/>
    <n v="4.5999999999999996"/>
    <n v="8"/>
    <s v="chicken curry"/>
    <x v="1"/>
  </r>
  <r>
    <x v="14"/>
    <x v="14"/>
    <x v="34"/>
    <x v="1"/>
    <x v="2"/>
    <x v="9"/>
    <x v="543"/>
    <s v="Marad"/>
    <x v="1"/>
    <s v="Chappathi"/>
    <n v="14"/>
    <n v="4.3"/>
    <n v="94"/>
    <s v="chappathi"/>
    <x v="0"/>
  </r>
  <r>
    <x v="14"/>
    <x v="14"/>
    <x v="92"/>
    <x v="4"/>
    <x v="1"/>
    <x v="31"/>
    <x v="543"/>
    <s v="Marad"/>
    <x v="1"/>
    <s v="Appam"/>
    <n v="14"/>
    <n v="4.5"/>
    <n v="58"/>
    <s v="appam"/>
    <x v="0"/>
  </r>
  <r>
    <x v="14"/>
    <x v="14"/>
    <x v="91"/>
    <x v="4"/>
    <x v="0"/>
    <x v="14"/>
    <x v="543"/>
    <s v="Marad"/>
    <x v="1"/>
    <s v="Veg korma "/>
    <n v="54"/>
    <n v="4.7"/>
    <n v="6"/>
    <s v="veg korma"/>
    <x v="0"/>
  </r>
  <r>
    <x v="14"/>
    <x v="14"/>
    <x v="179"/>
    <x v="3"/>
    <x v="0"/>
    <x v="7"/>
    <x v="543"/>
    <s v="Marad"/>
    <x v="1"/>
    <s v="Beef Roast"/>
    <n v="165"/>
    <n v="4.5999999999999996"/>
    <n v="57"/>
    <s v="beef roast"/>
    <x v="1"/>
  </r>
  <r>
    <x v="14"/>
    <x v="14"/>
    <x v="91"/>
    <x v="4"/>
    <x v="0"/>
    <x v="14"/>
    <x v="543"/>
    <s v="Marad"/>
    <x v="1"/>
    <s v="Kadala Curry"/>
    <n v="54"/>
    <n v="4.7"/>
    <n v="9"/>
    <s v="kadala curry"/>
    <x v="0"/>
  </r>
  <r>
    <x v="14"/>
    <x v="14"/>
    <x v="206"/>
    <x v="2"/>
    <x v="2"/>
    <x v="19"/>
    <x v="543"/>
    <s v="Marad"/>
    <x v="1"/>
    <s v="Porotta "/>
    <n v="17"/>
    <n v="4.4000000000000004"/>
    <n v="241"/>
    <s v="porotta"/>
    <x v="0"/>
  </r>
  <r>
    <x v="14"/>
    <x v="14"/>
    <x v="174"/>
    <x v="0"/>
    <x v="0"/>
    <x v="29"/>
    <x v="543"/>
    <s v="Marad"/>
    <x v="1"/>
    <s v="Chicken Dum Biryani"/>
    <n v="165"/>
    <n v="4.0999999999999996"/>
    <n v="209"/>
    <s v="chicken dum biryani"/>
    <x v="1"/>
  </r>
  <r>
    <x v="14"/>
    <x v="14"/>
    <x v="72"/>
    <x v="1"/>
    <x v="2"/>
    <x v="5"/>
    <x v="543"/>
    <s v="Marad"/>
    <x v="1"/>
    <s v="Beef Dum Biryani"/>
    <n v="165"/>
    <n v="4.2"/>
    <n v="184"/>
    <s v="beef dum biryani"/>
    <x v="1"/>
  </r>
  <r>
    <x v="14"/>
    <x v="14"/>
    <x v="53"/>
    <x v="5"/>
    <x v="2"/>
    <x v="19"/>
    <x v="543"/>
    <s v="Marad"/>
    <x v="1"/>
    <s v="Meals"/>
    <n v="95"/>
    <n v="4.7"/>
    <n v="52"/>
    <s v="meals"/>
    <x v="0"/>
  </r>
  <r>
    <x v="14"/>
    <x v="14"/>
    <x v="80"/>
    <x v="6"/>
    <x v="1"/>
    <x v="17"/>
    <x v="543"/>
    <s v="Marad"/>
    <x v="1"/>
    <s v="Biryani Rice"/>
    <n v="85"/>
    <n v="4.4000000000000004"/>
    <n v="37"/>
    <s v="biryani rice"/>
    <x v="1"/>
  </r>
  <r>
    <x v="14"/>
    <x v="14"/>
    <x v="169"/>
    <x v="3"/>
    <x v="0"/>
    <x v="33"/>
    <x v="543"/>
    <s v="Marad"/>
    <x v="1"/>
    <s v="Egg Biryani"/>
    <n v="135"/>
    <n v="4.9000000000000004"/>
    <n v="11"/>
    <s v="egg biryani"/>
    <x v="1"/>
  </r>
  <r>
    <x v="14"/>
    <x v="14"/>
    <x v="63"/>
    <x v="4"/>
    <x v="2"/>
    <x v="11"/>
    <x v="543"/>
    <s v="Marad"/>
    <x v="363"/>
    <s v="Chicken Dum Biryani"/>
    <n v="165"/>
    <n v="4.0999999999999996"/>
    <n v="209"/>
    <s v="chicken dum biryani"/>
    <x v="1"/>
  </r>
  <r>
    <x v="14"/>
    <x v="14"/>
    <x v="145"/>
    <x v="2"/>
    <x v="0"/>
    <x v="14"/>
    <x v="543"/>
    <s v="Marad"/>
    <x v="363"/>
    <s v="Beef Dum Biryani"/>
    <n v="165"/>
    <n v="4.2"/>
    <n v="184"/>
    <s v="beef dum biryani"/>
    <x v="1"/>
  </r>
  <r>
    <x v="14"/>
    <x v="14"/>
    <x v="40"/>
    <x v="3"/>
    <x v="0"/>
    <x v="25"/>
    <x v="543"/>
    <s v="Marad"/>
    <x v="363"/>
    <s v="Meals"/>
    <n v="95"/>
    <n v="4.7"/>
    <n v="52"/>
    <s v="meals"/>
    <x v="0"/>
  </r>
  <r>
    <x v="14"/>
    <x v="14"/>
    <x v="175"/>
    <x v="0"/>
    <x v="2"/>
    <x v="30"/>
    <x v="543"/>
    <s v="Marad"/>
    <x v="363"/>
    <s v="Biryani Rice"/>
    <n v="85"/>
    <n v="4.4000000000000004"/>
    <n v="37"/>
    <s v="biryani rice"/>
    <x v="1"/>
  </r>
  <r>
    <x v="14"/>
    <x v="14"/>
    <x v="111"/>
    <x v="1"/>
    <x v="1"/>
    <x v="20"/>
    <x v="543"/>
    <s v="Marad"/>
    <x v="363"/>
    <s v="Egg Biryani"/>
    <n v="135"/>
    <n v="4.9000000000000004"/>
    <n v="11"/>
    <s v="egg biryani"/>
    <x v="1"/>
  </r>
  <r>
    <x v="14"/>
    <x v="14"/>
    <x v="154"/>
    <x v="3"/>
    <x v="0"/>
    <x v="21"/>
    <x v="543"/>
    <s v="Marad"/>
    <x v="363"/>
    <s v="Plain Kappa"/>
    <n v="70"/>
    <n v="4.4000000000000004"/>
    <n v="0"/>
    <s v="plain kappa"/>
    <x v="0"/>
  </r>
  <r>
    <x v="14"/>
    <x v="14"/>
    <x v="92"/>
    <x v="4"/>
    <x v="1"/>
    <x v="31"/>
    <x v="543"/>
    <s v="Marad"/>
    <x v="2900"/>
    <s v="Beef Fry"/>
    <n v="165"/>
    <n v="4"/>
    <n v="23"/>
    <s v="beef fry"/>
    <x v="1"/>
  </r>
  <r>
    <x v="14"/>
    <x v="14"/>
    <x v="136"/>
    <x v="4"/>
    <x v="2"/>
    <x v="0"/>
    <x v="543"/>
    <s v="Marad"/>
    <x v="2900"/>
    <s v="Chicken Curry"/>
    <n v="165"/>
    <n v="4.5999999999999996"/>
    <n v="8"/>
    <s v="chicken curry"/>
    <x v="1"/>
  </r>
  <r>
    <x v="14"/>
    <x v="14"/>
    <x v="49"/>
    <x v="5"/>
    <x v="1"/>
    <x v="2"/>
    <x v="543"/>
    <s v="Marad"/>
    <x v="2900"/>
    <s v="Chicken 65"/>
    <n v="175"/>
    <n v="4.4000000000000004"/>
    <n v="43"/>
    <s v="chicken 65"/>
    <x v="1"/>
  </r>
  <r>
    <x v="14"/>
    <x v="14"/>
    <x v="133"/>
    <x v="6"/>
    <x v="1"/>
    <x v="2"/>
    <x v="543"/>
    <s v="Marad"/>
    <x v="2900"/>
    <s v="Beef Pepper Roast"/>
    <n v="175"/>
    <n v="4.8"/>
    <n v="22"/>
    <s v="beef pepper roast"/>
    <x v="1"/>
  </r>
  <r>
    <x v="14"/>
    <x v="14"/>
    <x v="47"/>
    <x v="4"/>
    <x v="1"/>
    <x v="4"/>
    <x v="543"/>
    <s v="Marad"/>
    <x v="2900"/>
    <s v="Chicken Masala"/>
    <n v="175"/>
    <n v="4.8"/>
    <n v="7"/>
    <s v="chicken masala"/>
    <x v="1"/>
  </r>
  <r>
    <x v="14"/>
    <x v="14"/>
    <x v="131"/>
    <x v="2"/>
    <x v="1"/>
    <x v="35"/>
    <x v="543"/>
    <s v="Marad"/>
    <x v="2900"/>
    <s v="Pepper Chicken"/>
    <n v="175"/>
    <n v="4.8"/>
    <n v="17"/>
    <s v="pepper chicken"/>
    <x v="1"/>
  </r>
  <r>
    <x v="14"/>
    <x v="14"/>
    <x v="218"/>
    <x v="3"/>
    <x v="1"/>
    <x v="23"/>
    <x v="543"/>
    <s v="Marad"/>
    <x v="2900"/>
    <s v="Chicken Kondattam"/>
    <n v="175"/>
    <n v="4.5"/>
    <n v="10"/>
    <s v="chicken kondattam"/>
    <x v="1"/>
  </r>
  <r>
    <x v="14"/>
    <x v="14"/>
    <x v="77"/>
    <x v="6"/>
    <x v="2"/>
    <x v="11"/>
    <x v="543"/>
    <s v="Marad"/>
    <x v="2900"/>
    <s v="Chicken Roast "/>
    <n v="165"/>
    <n v="4.3"/>
    <n v="41"/>
    <s v="chicken roast"/>
    <x v="1"/>
  </r>
  <r>
    <x v="14"/>
    <x v="14"/>
    <x v="199"/>
    <x v="6"/>
    <x v="1"/>
    <x v="6"/>
    <x v="543"/>
    <s v="Marad"/>
    <x v="2900"/>
    <s v="Butter Chicken"/>
    <n v="175"/>
    <n v="4.3"/>
    <n v="62"/>
    <s v="butter chicken"/>
    <x v="1"/>
  </r>
  <r>
    <x v="14"/>
    <x v="14"/>
    <x v="45"/>
    <x v="0"/>
    <x v="2"/>
    <x v="27"/>
    <x v="543"/>
    <s v="Marad"/>
    <x v="2900"/>
    <s v="Kadai Chicken"/>
    <n v="175"/>
    <n v="4.5999999999999996"/>
    <n v="23"/>
    <s v="kadai chicken"/>
    <x v="1"/>
  </r>
  <r>
    <x v="14"/>
    <x v="14"/>
    <x v="91"/>
    <x v="4"/>
    <x v="0"/>
    <x v="14"/>
    <x v="543"/>
    <s v="Marad"/>
    <x v="2900"/>
    <s v="Pepper Chicken Dry"/>
    <n v="175"/>
    <n v="4.8"/>
    <n v="3"/>
    <s v="pepper chicken dry"/>
    <x v="1"/>
  </r>
  <r>
    <x v="14"/>
    <x v="14"/>
    <x v="67"/>
    <x v="2"/>
    <x v="0"/>
    <x v="15"/>
    <x v="543"/>
    <s v="Marad"/>
    <x v="2900"/>
    <s v="Chicken Sukka"/>
    <n v="175"/>
    <n v="3.6"/>
    <n v="7"/>
    <s v="chicken sukka"/>
    <x v="1"/>
  </r>
  <r>
    <x v="14"/>
    <x v="14"/>
    <x v="142"/>
    <x v="1"/>
    <x v="2"/>
    <x v="27"/>
    <x v="543"/>
    <s v="Marad"/>
    <x v="2900"/>
    <s v="Chicken Parts"/>
    <n v="90"/>
    <n v="4.4000000000000004"/>
    <n v="0"/>
    <s v="chicken parts"/>
    <x v="1"/>
  </r>
  <r>
    <x v="14"/>
    <x v="14"/>
    <x v="87"/>
    <x v="3"/>
    <x v="0"/>
    <x v="14"/>
    <x v="543"/>
    <s v="Marad"/>
    <x v="2900"/>
    <s v="Egg Masala"/>
    <n v="60"/>
    <n v="4.3"/>
    <n v="25"/>
    <s v="egg masala"/>
    <x v="1"/>
  </r>
  <r>
    <x v="14"/>
    <x v="14"/>
    <x v="5"/>
    <x v="3"/>
    <x v="2"/>
    <x v="5"/>
    <x v="543"/>
    <s v="Marad"/>
    <x v="2900"/>
    <s v="Kera curry"/>
    <n v="80"/>
    <n v="4.0999999999999996"/>
    <n v="32"/>
    <s v="kera curry"/>
    <x v="0"/>
  </r>
  <r>
    <x v="14"/>
    <x v="14"/>
    <x v="241"/>
    <x v="1"/>
    <x v="1"/>
    <x v="12"/>
    <x v="543"/>
    <s v="Marad"/>
    <x v="1894"/>
    <s v="Silopia Curry"/>
    <n v="130"/>
    <n v="4.4000000000000004"/>
    <n v="0"/>
    <s v="silopia curry"/>
    <x v="0"/>
  </r>
  <r>
    <x v="14"/>
    <x v="14"/>
    <x v="147"/>
    <x v="6"/>
    <x v="0"/>
    <x v="7"/>
    <x v="543"/>
    <s v="Marad"/>
    <x v="1894"/>
    <s v="Kozhuva Fry"/>
    <n v="95"/>
    <n v="4.7"/>
    <n v="10"/>
    <s v="kozhuva fry"/>
    <x v="0"/>
  </r>
  <r>
    <x v="14"/>
    <x v="14"/>
    <x v="130"/>
    <x v="4"/>
    <x v="0"/>
    <x v="24"/>
    <x v="543"/>
    <s v="Marad"/>
    <x v="1894"/>
    <s v="Ayala [Mackerel] Curry"/>
    <n v="110"/>
    <n v="4.9000000000000004"/>
    <n v="13"/>
    <s v="ayala [mackerel] curry"/>
    <x v="0"/>
  </r>
  <r>
    <x v="14"/>
    <x v="14"/>
    <x v="40"/>
    <x v="3"/>
    <x v="0"/>
    <x v="25"/>
    <x v="543"/>
    <s v="Marad"/>
    <x v="1894"/>
    <s v="Mathi [Sardine] Fry"/>
    <n v="75"/>
    <n v="4.7"/>
    <n v="6"/>
    <s v="mathi [sardine] fry"/>
    <x v="0"/>
  </r>
  <r>
    <x v="14"/>
    <x v="14"/>
    <x v="181"/>
    <x v="6"/>
    <x v="2"/>
    <x v="27"/>
    <x v="543"/>
    <s v="Marad"/>
    <x v="1894"/>
    <s v="Silopia Fry"/>
    <n v="110"/>
    <n v="4.4000000000000004"/>
    <n v="0"/>
    <s v="silopia fry"/>
    <x v="0"/>
  </r>
  <r>
    <x v="14"/>
    <x v="14"/>
    <x v="196"/>
    <x v="0"/>
    <x v="1"/>
    <x v="35"/>
    <x v="543"/>
    <s v="Marad"/>
    <x v="1894"/>
    <s v="Kakka Fry"/>
    <n v="95"/>
    <n v="4.8"/>
    <n v="9"/>
    <s v="kakka fry"/>
    <x v="0"/>
  </r>
  <r>
    <x v="14"/>
    <x v="14"/>
    <x v="223"/>
    <x v="6"/>
    <x v="2"/>
    <x v="8"/>
    <x v="543"/>
    <s v="Marad"/>
    <x v="1894"/>
    <s v="Ayala [Mackerel] Fry"/>
    <n v="100"/>
    <n v="4.4000000000000004"/>
    <n v="0"/>
    <s v="ayala [mackerel] fry"/>
    <x v="0"/>
  </r>
  <r>
    <x v="14"/>
    <x v="14"/>
    <x v="96"/>
    <x v="4"/>
    <x v="0"/>
    <x v="21"/>
    <x v="543"/>
    <s v="Marad"/>
    <x v="1894"/>
    <s v="Mathi [Sardine]  Curry"/>
    <n v="85"/>
    <n v="4.9000000000000004"/>
    <n v="10"/>
    <s v="mathi [sardine]  curry"/>
    <x v="0"/>
  </r>
  <r>
    <x v="14"/>
    <x v="14"/>
    <x v="190"/>
    <x v="6"/>
    <x v="2"/>
    <x v="32"/>
    <x v="543"/>
    <s v="Marad"/>
    <x v="566"/>
    <s v="Chappathi"/>
    <n v="14"/>
    <n v="4.3"/>
    <n v="94"/>
    <s v="chappathi"/>
    <x v="0"/>
  </r>
  <r>
    <x v="14"/>
    <x v="14"/>
    <x v="108"/>
    <x v="0"/>
    <x v="2"/>
    <x v="11"/>
    <x v="543"/>
    <s v="Marad"/>
    <x v="566"/>
    <s v="Appam"/>
    <n v="14"/>
    <n v="4.5"/>
    <n v="58"/>
    <s v="appam"/>
    <x v="0"/>
  </r>
  <r>
    <x v="14"/>
    <x v="14"/>
    <x v="196"/>
    <x v="0"/>
    <x v="1"/>
    <x v="35"/>
    <x v="543"/>
    <s v="Marad"/>
    <x v="566"/>
    <s v="Veg korma "/>
    <n v="54"/>
    <n v="4.7"/>
    <n v="6"/>
    <s v="veg korma"/>
    <x v="0"/>
  </r>
  <r>
    <x v="14"/>
    <x v="14"/>
    <x v="44"/>
    <x v="2"/>
    <x v="1"/>
    <x v="26"/>
    <x v="543"/>
    <s v="Marad"/>
    <x v="566"/>
    <s v="Ghee Roast"/>
    <n v="85"/>
    <n v="4.4000000000000004"/>
    <n v="0"/>
    <s v="ghee roast"/>
    <x v="0"/>
  </r>
  <r>
    <x v="14"/>
    <x v="14"/>
    <x v="39"/>
    <x v="2"/>
    <x v="2"/>
    <x v="5"/>
    <x v="543"/>
    <s v="Marad"/>
    <x v="566"/>
    <s v="Masala Dosa"/>
    <n v="85"/>
    <n v="4.8"/>
    <n v="3"/>
    <s v="masala dosa"/>
    <x v="0"/>
  </r>
  <r>
    <x v="14"/>
    <x v="14"/>
    <x v="53"/>
    <x v="5"/>
    <x v="2"/>
    <x v="19"/>
    <x v="543"/>
    <s v="Marad"/>
    <x v="566"/>
    <s v="Dosa Plain Roast"/>
    <n v="65"/>
    <n v="4.4000000000000004"/>
    <n v="0"/>
    <s v="dosa plain roast"/>
    <x v="0"/>
  </r>
  <r>
    <x v="14"/>
    <x v="14"/>
    <x v="14"/>
    <x v="0"/>
    <x v="0"/>
    <x v="7"/>
    <x v="543"/>
    <s v="Marad"/>
    <x v="566"/>
    <s v="Idiyappam"/>
    <n v="14"/>
    <n v="4.3"/>
    <n v="27"/>
    <s v="idiyappam"/>
    <x v="0"/>
  </r>
  <r>
    <x v="14"/>
    <x v="14"/>
    <x v="140"/>
    <x v="1"/>
    <x v="0"/>
    <x v="7"/>
    <x v="543"/>
    <s v="Marad"/>
    <x v="2919"/>
    <s v="Beef Roast"/>
    <n v="165"/>
    <n v="4.5999999999999996"/>
    <n v="57"/>
    <s v="beef roast"/>
    <x v="1"/>
  </r>
  <r>
    <x v="14"/>
    <x v="14"/>
    <x v="187"/>
    <x v="6"/>
    <x v="1"/>
    <x v="28"/>
    <x v="543"/>
    <s v="Marad"/>
    <x v="2919"/>
    <s v="Kadala Curry"/>
    <n v="54"/>
    <n v="4.7"/>
    <n v="9"/>
    <s v="kadala curry"/>
    <x v="0"/>
  </r>
  <r>
    <x v="14"/>
    <x v="14"/>
    <x v="174"/>
    <x v="0"/>
    <x v="0"/>
    <x v="29"/>
    <x v="543"/>
    <s v="Marad"/>
    <x v="2919"/>
    <s v="Green Peas"/>
    <n v="54"/>
    <n v="3.7"/>
    <n v="5"/>
    <s v="green peas"/>
    <x v="0"/>
  </r>
  <r>
    <x v="14"/>
    <x v="14"/>
    <x v="236"/>
    <x v="6"/>
    <x v="1"/>
    <x v="26"/>
    <x v="543"/>
    <s v="Marad"/>
    <x v="2919"/>
    <s v="Chicken Roast"/>
    <n v="165"/>
    <n v="4.3"/>
    <n v="41"/>
    <s v="chicken roast"/>
    <x v="1"/>
  </r>
  <r>
    <x v="14"/>
    <x v="14"/>
    <x v="238"/>
    <x v="4"/>
    <x v="1"/>
    <x v="26"/>
    <x v="543"/>
    <s v="Marad"/>
    <x v="36"/>
    <s v="Porotta "/>
    <n v="17"/>
    <n v="4.4000000000000004"/>
    <n v="241"/>
    <s v="porotta"/>
    <x v="0"/>
  </r>
  <r>
    <x v="14"/>
    <x v="14"/>
    <x v="36"/>
    <x v="1"/>
    <x v="0"/>
    <x v="24"/>
    <x v="543"/>
    <s v="Marad"/>
    <x v="36"/>
    <s v="Puttu"/>
    <n v="40"/>
    <n v="4.4000000000000004"/>
    <n v="0"/>
    <s v="puttu"/>
    <x v="0"/>
  </r>
  <r>
    <x v="14"/>
    <x v="14"/>
    <x v="119"/>
    <x v="6"/>
    <x v="1"/>
    <x v="35"/>
    <x v="543"/>
    <s v="Marad"/>
    <x v="36"/>
    <s v="Appam "/>
    <n v="14"/>
    <n v="4.5"/>
    <n v="58"/>
    <s v="appam"/>
    <x v="0"/>
  </r>
  <r>
    <x v="14"/>
    <x v="14"/>
    <x v="93"/>
    <x v="1"/>
    <x v="1"/>
    <x v="26"/>
    <x v="543"/>
    <s v="Marad"/>
    <x v="36"/>
    <s v="Chappathi "/>
    <n v="14"/>
    <n v="4.3"/>
    <n v="94"/>
    <s v="chappathi"/>
    <x v="0"/>
  </r>
  <r>
    <x v="14"/>
    <x v="14"/>
    <x v="137"/>
    <x v="1"/>
    <x v="1"/>
    <x v="35"/>
    <x v="543"/>
    <s v="Marad"/>
    <x v="36"/>
    <s v="Idiyappam "/>
    <n v="14"/>
    <n v="4.3"/>
    <n v="27"/>
    <s v="idiyappam"/>
    <x v="0"/>
  </r>
  <r>
    <x v="14"/>
    <x v="14"/>
    <x v="85"/>
    <x v="0"/>
    <x v="1"/>
    <x v="12"/>
    <x v="543"/>
    <s v="Marad"/>
    <x v="36"/>
    <s v="Wheat Porotta"/>
    <n v="18"/>
    <n v="3.9"/>
    <n v="25"/>
    <s v="wheat porotta"/>
    <x v="0"/>
  </r>
  <r>
    <x v="14"/>
    <x v="14"/>
    <x v="157"/>
    <x v="3"/>
    <x v="0"/>
    <x v="13"/>
    <x v="543"/>
    <s v="Marad"/>
    <x v="36"/>
    <s v="Nice Pathiri"/>
    <n v="12"/>
    <n v="4.0999999999999996"/>
    <n v="21"/>
    <s v="nice pathiri"/>
    <x v="0"/>
  </r>
  <r>
    <x v="14"/>
    <x v="14"/>
    <x v="83"/>
    <x v="4"/>
    <x v="2"/>
    <x v="8"/>
    <x v="543"/>
    <s v="Marad"/>
    <x v="3126"/>
    <s v="Chicken Fried Rice + Chilli Chicken"/>
    <n v="255"/>
    <n v="4.5"/>
    <n v="40"/>
    <s v="chicken fried rice + chilli chicken"/>
    <x v="1"/>
  </r>
  <r>
    <x v="14"/>
    <x v="14"/>
    <x v="93"/>
    <x v="1"/>
    <x v="1"/>
    <x v="26"/>
    <x v="543"/>
    <s v="Marad"/>
    <x v="3126"/>
    <s v="Chicken Fried Rice 2 Nos + Chilli Chicken"/>
    <n v="380"/>
    <n v="3.3"/>
    <n v="4"/>
    <s v="chicken fried rice 2 nos + chilli chicken"/>
    <x v="1"/>
  </r>
  <r>
    <x v="14"/>
    <x v="14"/>
    <x v="40"/>
    <x v="3"/>
    <x v="0"/>
    <x v="25"/>
    <x v="543"/>
    <s v="Marad"/>
    <x v="3126"/>
    <s v="Schezwan Fried Rice 2 Nos + Butter Chicken"/>
    <n v="380"/>
    <n v="4.4000000000000004"/>
    <n v="0"/>
    <s v="schezwan fried rice 2 nos + butter chicken"/>
    <x v="1"/>
  </r>
  <r>
    <x v="14"/>
    <x v="14"/>
    <x v="134"/>
    <x v="6"/>
    <x v="0"/>
    <x v="22"/>
    <x v="543"/>
    <s v="Marad"/>
    <x v="3126"/>
    <s v="Schezwan Fried Rice 2 Nos + Schezwan Chicken"/>
    <n v="380"/>
    <n v="4.4000000000000004"/>
    <n v="0"/>
    <s v="schezwan fried rice 2 nos + schezwan chicken"/>
    <x v="1"/>
  </r>
  <r>
    <x v="14"/>
    <x v="14"/>
    <x v="3"/>
    <x v="1"/>
    <x v="0"/>
    <x v="3"/>
    <x v="543"/>
    <s v="Marad"/>
    <x v="3126"/>
    <s v="Chicken Fried Rice 2 Nos + Chicken Manchurian"/>
    <n v="380"/>
    <n v="4.4000000000000004"/>
    <n v="0"/>
    <s v="chicken fried rice 2 nos + chicken manchurian"/>
    <x v="1"/>
  </r>
  <r>
    <x v="14"/>
    <x v="14"/>
    <x v="76"/>
    <x v="2"/>
    <x v="0"/>
    <x v="22"/>
    <x v="543"/>
    <s v="Marad"/>
    <x v="3126"/>
    <s v="Chicken Fried Rice 2 Nos + Pepper Chicken"/>
    <n v="380"/>
    <n v="4.4000000000000004"/>
    <n v="0"/>
    <s v="chicken fried rice 2 nos + pepper chicken"/>
    <x v="1"/>
  </r>
  <r>
    <x v="14"/>
    <x v="14"/>
    <x v="40"/>
    <x v="3"/>
    <x v="0"/>
    <x v="25"/>
    <x v="543"/>
    <s v="Marad"/>
    <x v="3126"/>
    <s v="Chicken Noodles 2 Nos + Chilli Chicken Dry"/>
    <n v="380"/>
    <n v="4.4000000000000004"/>
    <n v="0"/>
    <s v="chicken noodles 2 nos + chilli chicken dry"/>
    <x v="1"/>
  </r>
  <r>
    <x v="14"/>
    <x v="14"/>
    <x v="14"/>
    <x v="0"/>
    <x v="0"/>
    <x v="7"/>
    <x v="543"/>
    <s v="Marad"/>
    <x v="3126"/>
    <s v="Egg Fried Rice 2 Nos + Chilli Chicken"/>
    <n v="350"/>
    <n v="4.9000000000000004"/>
    <n v="4"/>
    <s v="egg fried rice 2 nos + chilli chicken"/>
    <x v="1"/>
  </r>
  <r>
    <x v="14"/>
    <x v="14"/>
    <x v="52"/>
    <x v="3"/>
    <x v="1"/>
    <x v="2"/>
    <x v="543"/>
    <s v="Marad"/>
    <x v="3126"/>
    <s v="Beef Fried Rice 2 Nos + Chilli Beef"/>
    <n v="350"/>
    <n v="3.9"/>
    <n v="4"/>
    <s v="beef fried rice 2 nos + chilli beef"/>
    <x v="1"/>
  </r>
  <r>
    <x v="14"/>
    <x v="14"/>
    <x v="104"/>
    <x v="0"/>
    <x v="1"/>
    <x v="28"/>
    <x v="543"/>
    <s v="Marad"/>
    <x v="3126"/>
    <s v="Egg Fried Rice 2 Nos + Chicken Manchurian"/>
    <n v="350"/>
    <n v="4.4000000000000004"/>
    <n v="0"/>
    <s v="egg fried rice 2 nos + chicken manchurian"/>
    <x v="1"/>
  </r>
  <r>
    <x v="14"/>
    <x v="14"/>
    <x v="179"/>
    <x v="3"/>
    <x v="0"/>
    <x v="7"/>
    <x v="543"/>
    <s v="Marad"/>
    <x v="3126"/>
    <s v="Chicken Fried Rice + Chicken Manchurian"/>
    <n v="255"/>
    <n v="4.5"/>
    <n v="9"/>
    <s v="chicken fried rice + chicken manchurian"/>
    <x v="1"/>
  </r>
  <r>
    <x v="14"/>
    <x v="14"/>
    <x v="132"/>
    <x v="2"/>
    <x v="1"/>
    <x v="20"/>
    <x v="543"/>
    <s v="Marad"/>
    <x v="3126"/>
    <s v="Schezwan Fried Rice + Schezwan Chicken"/>
    <n v="275"/>
    <n v="4.4000000000000004"/>
    <n v="0"/>
    <s v="schezwan fried rice + schezwan chicken"/>
    <x v="1"/>
  </r>
  <r>
    <x v="14"/>
    <x v="14"/>
    <x v="154"/>
    <x v="3"/>
    <x v="0"/>
    <x v="21"/>
    <x v="543"/>
    <s v="Marad"/>
    <x v="3126"/>
    <s v="Beef Fried Rice + Chilli Beef"/>
    <n v="255"/>
    <n v="3"/>
    <n v="5"/>
    <s v="beef fried rice + chilli beef"/>
    <x v="1"/>
  </r>
  <r>
    <x v="14"/>
    <x v="14"/>
    <x v="125"/>
    <x v="0"/>
    <x v="0"/>
    <x v="13"/>
    <x v="543"/>
    <s v="Marad"/>
    <x v="3126"/>
    <s v="Chicken Noodles + Chilli Chicken"/>
    <n v="255"/>
    <n v="4.4000000000000004"/>
    <n v="0"/>
    <s v="chicken noodles + chilli chicken"/>
    <x v="1"/>
  </r>
  <r>
    <x v="14"/>
    <x v="14"/>
    <x v="54"/>
    <x v="1"/>
    <x v="1"/>
    <x v="28"/>
    <x v="543"/>
    <s v="Marad"/>
    <x v="3126"/>
    <s v="Egg Fried Rice + Chilli Chicken"/>
    <n v="225"/>
    <n v="4.7"/>
    <n v="13"/>
    <s v="egg fried rice + chilli chicken"/>
    <x v="1"/>
  </r>
  <r>
    <x v="14"/>
    <x v="14"/>
    <x v="182"/>
    <x v="5"/>
    <x v="0"/>
    <x v="3"/>
    <x v="543"/>
    <s v="Marad"/>
    <x v="3126"/>
    <s v="Egg Fried Rice + Chicken Manchurian"/>
    <n v="225"/>
    <n v="4.4000000000000004"/>
    <n v="0"/>
    <s v="egg fried rice + chicken manchurian"/>
    <x v="1"/>
  </r>
  <r>
    <x v="14"/>
    <x v="14"/>
    <x v="101"/>
    <x v="1"/>
    <x v="0"/>
    <x v="22"/>
    <x v="543"/>
    <s v="Marad"/>
    <x v="3127"/>
    <s v="Chilli Chicken"/>
    <n v="165"/>
    <n v="4.5999999999999996"/>
    <n v="25"/>
    <s v="chilli chicken"/>
    <x v="1"/>
  </r>
  <r>
    <x v="14"/>
    <x v="14"/>
    <x v="173"/>
    <x v="6"/>
    <x v="0"/>
    <x v="14"/>
    <x v="543"/>
    <s v="Marad"/>
    <x v="3127"/>
    <s v="Dragon Chicken"/>
    <n v="195"/>
    <n v="4.4000000000000004"/>
    <n v="0"/>
    <s v="dragon chicken"/>
    <x v="1"/>
  </r>
  <r>
    <x v="14"/>
    <x v="14"/>
    <x v="11"/>
    <x v="0"/>
    <x v="1"/>
    <x v="10"/>
    <x v="543"/>
    <s v="Marad"/>
    <x v="3127"/>
    <s v="Chilli Beef"/>
    <n v="165"/>
    <n v="4.2"/>
    <n v="11"/>
    <s v="chilli beef"/>
    <x v="1"/>
  </r>
  <r>
    <x v="14"/>
    <x v="14"/>
    <x v="186"/>
    <x v="5"/>
    <x v="1"/>
    <x v="31"/>
    <x v="543"/>
    <s v="Marad"/>
    <x v="3127"/>
    <s v="Chilli Chicken Dry"/>
    <n v="165"/>
    <n v="3.4"/>
    <n v="14"/>
    <s v="chilli chicken dry"/>
    <x v="1"/>
  </r>
  <r>
    <x v="14"/>
    <x v="14"/>
    <x v="200"/>
    <x v="6"/>
    <x v="0"/>
    <x v="21"/>
    <x v="543"/>
    <s v="Marad"/>
    <x v="3127"/>
    <s v="Chilli Beef Dry"/>
    <n v="165"/>
    <n v="3.9"/>
    <n v="12"/>
    <s v="chilli beef dry"/>
    <x v="1"/>
  </r>
  <r>
    <x v="14"/>
    <x v="14"/>
    <x v="213"/>
    <x v="3"/>
    <x v="0"/>
    <x v="3"/>
    <x v="543"/>
    <s v="Marad"/>
    <x v="3127"/>
    <s v="Chicken Manchurian"/>
    <n v="165"/>
    <n v="4.4000000000000004"/>
    <n v="0"/>
    <s v="chicken manchurian"/>
    <x v="1"/>
  </r>
  <r>
    <x v="14"/>
    <x v="14"/>
    <x v="200"/>
    <x v="6"/>
    <x v="0"/>
    <x v="21"/>
    <x v="543"/>
    <s v="Marad"/>
    <x v="3127"/>
    <s v="Schezwan Chicken Dry"/>
    <n v="165"/>
    <n v="4.9000000000000004"/>
    <n v="4"/>
    <s v="schezwan chicken dry"/>
    <x v="1"/>
  </r>
  <r>
    <x v="14"/>
    <x v="14"/>
    <x v="133"/>
    <x v="6"/>
    <x v="1"/>
    <x v="2"/>
    <x v="543"/>
    <s v="Marad"/>
    <x v="3127"/>
    <s v="Ginger Chicken"/>
    <n v="165"/>
    <n v="4.4000000000000004"/>
    <n v="0"/>
    <s v="ginger chicken"/>
    <x v="1"/>
  </r>
  <r>
    <x v="14"/>
    <x v="14"/>
    <x v="240"/>
    <x v="0"/>
    <x v="1"/>
    <x v="26"/>
    <x v="543"/>
    <s v="Marad"/>
    <x v="3127"/>
    <s v="Chicken Manchurian Dry"/>
    <n v="165"/>
    <n v="4.4000000000000004"/>
    <n v="0"/>
    <s v="chicken manchurian dry"/>
    <x v="1"/>
  </r>
  <r>
    <x v="14"/>
    <x v="14"/>
    <x v="137"/>
    <x v="1"/>
    <x v="1"/>
    <x v="35"/>
    <x v="543"/>
    <s v="Marad"/>
    <x v="3127"/>
    <s v="Schezwan Chicken"/>
    <n v="165"/>
    <n v="4.4000000000000004"/>
    <n v="0"/>
    <s v="schezwan chicken"/>
    <x v="1"/>
  </r>
  <r>
    <x v="14"/>
    <x v="14"/>
    <x v="157"/>
    <x v="3"/>
    <x v="0"/>
    <x v="13"/>
    <x v="543"/>
    <s v="Marad"/>
    <x v="3127"/>
    <s v="Garlic Chicken"/>
    <n v="165"/>
    <n v="4.4000000000000004"/>
    <n v="0"/>
    <s v="garlic chicken"/>
    <x v="1"/>
  </r>
  <r>
    <x v="14"/>
    <x v="14"/>
    <x v="193"/>
    <x v="5"/>
    <x v="1"/>
    <x v="35"/>
    <x v="543"/>
    <s v="Marad"/>
    <x v="3128"/>
    <s v="3 Chicken Dum Biryani + 3 Boiled Eggs"/>
    <n v="495"/>
    <n v="4.5"/>
    <n v="5"/>
    <s v="3 chicken dum biryani + 3 boiled eggs"/>
    <x v="1"/>
  </r>
  <r>
    <x v="14"/>
    <x v="14"/>
    <x v="23"/>
    <x v="5"/>
    <x v="0"/>
    <x v="14"/>
    <x v="543"/>
    <s v="Marad"/>
    <x v="3128"/>
    <s v="3 Beef Dum Biryani + 3 Boiled Eggs"/>
    <n v="495"/>
    <n v="4.4000000000000004"/>
    <n v="0"/>
    <s v="3 beef dum biryani + 3 boiled eggs"/>
    <x v="1"/>
  </r>
  <r>
    <x v="14"/>
    <x v="14"/>
    <x v="85"/>
    <x v="0"/>
    <x v="1"/>
    <x v="12"/>
    <x v="543"/>
    <s v="Marad"/>
    <x v="3128"/>
    <s v="3 Plate Shawarma + 3 Porotta + Mayonnaise"/>
    <n v="495"/>
    <n v="4.4000000000000004"/>
    <n v="0"/>
    <s v="3 plate shawarma + 3 porotta + mayonnaise"/>
    <x v="0"/>
  </r>
  <r>
    <x v="14"/>
    <x v="14"/>
    <x v="106"/>
    <x v="3"/>
    <x v="2"/>
    <x v="27"/>
    <x v="543"/>
    <s v="Marad"/>
    <x v="3128"/>
    <s v="3 Al Faham (Qtr) + 3 Porotta + Mayonnaise"/>
    <n v="495"/>
    <n v="4.4000000000000004"/>
    <n v="0"/>
    <s v="3 al faham (qtr) + 3 porotta + mayonnaise"/>
    <x v="0"/>
  </r>
  <r>
    <x v="14"/>
    <x v="14"/>
    <x v="218"/>
    <x v="3"/>
    <x v="1"/>
    <x v="23"/>
    <x v="543"/>
    <s v="Marad"/>
    <x v="3038"/>
    <s v="Kappa Biryani [Beef]"/>
    <n v="165"/>
    <n v="4.5"/>
    <n v="37"/>
    <s v="kappa biryani [beef]"/>
    <x v="1"/>
  </r>
  <r>
    <x v="14"/>
    <x v="14"/>
    <x v="162"/>
    <x v="6"/>
    <x v="2"/>
    <x v="30"/>
    <x v="543"/>
    <s v="Marad"/>
    <x v="3038"/>
    <s v="Kappa Biryani [Chicken]"/>
    <n v="165"/>
    <n v="4.5999999999999996"/>
    <n v="24"/>
    <s v="kappa biryani [chicken]"/>
    <x v="1"/>
  </r>
  <r>
    <x v="14"/>
    <x v="14"/>
    <x v="59"/>
    <x v="4"/>
    <x v="2"/>
    <x v="30"/>
    <x v="543"/>
    <s v="Marad"/>
    <x v="3038"/>
    <s v="Kothu Porotta [Chicken]"/>
    <n v="165"/>
    <n v="4.5"/>
    <n v="27"/>
    <s v="kothu porotta [chicken]"/>
    <x v="1"/>
  </r>
  <r>
    <x v="14"/>
    <x v="14"/>
    <x v="7"/>
    <x v="0"/>
    <x v="0"/>
    <x v="3"/>
    <x v="543"/>
    <s v="Marad"/>
    <x v="3038"/>
    <s v="Kothu Porotta [Beef]"/>
    <n v="165"/>
    <n v="4.2"/>
    <n v="14"/>
    <s v="kothu porotta [beef]"/>
    <x v="1"/>
  </r>
  <r>
    <x v="14"/>
    <x v="14"/>
    <x v="43"/>
    <x v="6"/>
    <x v="1"/>
    <x v="23"/>
    <x v="543"/>
    <s v="Marad"/>
    <x v="3038"/>
    <s v="Kappa Fish Curry"/>
    <n v="150"/>
    <n v="4.4000000000000004"/>
    <n v="9"/>
    <s v="kappa fish curry"/>
    <x v="1"/>
  </r>
  <r>
    <x v="14"/>
    <x v="14"/>
    <x v="157"/>
    <x v="3"/>
    <x v="0"/>
    <x v="13"/>
    <x v="543"/>
    <s v="Marad"/>
    <x v="3038"/>
    <s v="Kappa Biryani [Egg]"/>
    <n v="110"/>
    <n v="4.4000000000000004"/>
    <n v="0"/>
    <s v="kappa biryani [egg]"/>
    <x v="1"/>
  </r>
  <r>
    <x v="14"/>
    <x v="14"/>
    <x v="97"/>
    <x v="4"/>
    <x v="0"/>
    <x v="15"/>
    <x v="543"/>
    <s v="Marad"/>
    <x v="3038"/>
    <s v="Kappa"/>
    <n v="70"/>
    <n v="4.9000000000000004"/>
    <n v="4"/>
    <s v="kappa"/>
    <x v="0"/>
  </r>
  <r>
    <x v="14"/>
    <x v="14"/>
    <x v="130"/>
    <x v="4"/>
    <x v="0"/>
    <x v="24"/>
    <x v="543"/>
    <s v="Marad"/>
    <x v="11"/>
    <s v="Chicken Schezwan Noodles"/>
    <n v="175"/>
    <n v="4.5"/>
    <n v="28"/>
    <s v="chicken schezwan noodles"/>
    <x v="1"/>
  </r>
  <r>
    <x v="14"/>
    <x v="14"/>
    <x v="177"/>
    <x v="2"/>
    <x v="0"/>
    <x v="25"/>
    <x v="543"/>
    <s v="Marad"/>
    <x v="11"/>
    <s v="Chicken Noodles"/>
    <n v="165"/>
    <n v="3.7"/>
    <n v="21"/>
    <s v="chicken noodles"/>
    <x v="1"/>
  </r>
  <r>
    <x v="14"/>
    <x v="14"/>
    <x v="149"/>
    <x v="5"/>
    <x v="2"/>
    <x v="0"/>
    <x v="543"/>
    <s v="Marad"/>
    <x v="11"/>
    <s v="Beef Noodles"/>
    <n v="175"/>
    <n v="4.4000000000000004"/>
    <n v="0"/>
    <s v="beef noodles"/>
    <x v="1"/>
  </r>
  <r>
    <x v="14"/>
    <x v="14"/>
    <x v="193"/>
    <x v="5"/>
    <x v="1"/>
    <x v="35"/>
    <x v="543"/>
    <s v="Marad"/>
    <x v="11"/>
    <s v="Mixed Noodles [Beef Chicken Egg]"/>
    <n v="175"/>
    <n v="4.2"/>
    <n v="7"/>
    <s v="mixed noodles [beef chicken egg]"/>
    <x v="1"/>
  </r>
  <r>
    <x v="14"/>
    <x v="14"/>
    <x v="16"/>
    <x v="6"/>
    <x v="0"/>
    <x v="3"/>
    <x v="543"/>
    <s v="Marad"/>
    <x v="11"/>
    <s v="Egg Noodles"/>
    <n v="135"/>
    <n v="4.4000000000000004"/>
    <n v="0"/>
    <s v="egg noodles"/>
    <x v="1"/>
  </r>
  <r>
    <x v="14"/>
    <x v="14"/>
    <x v="229"/>
    <x v="2"/>
    <x v="1"/>
    <x v="10"/>
    <x v="543"/>
    <s v="Marad"/>
    <x v="11"/>
    <s v="Veg Noodles"/>
    <n v="125"/>
    <n v="4.4000000000000004"/>
    <n v="0"/>
    <s v="veg noodles"/>
    <x v="0"/>
  </r>
  <r>
    <x v="14"/>
    <x v="14"/>
    <x v="227"/>
    <x v="6"/>
    <x v="1"/>
    <x v="4"/>
    <x v="543"/>
    <s v="Marad"/>
    <x v="30"/>
    <s v="Chicken Fried Rice"/>
    <n v="165"/>
    <n v="4.3"/>
    <n v="70"/>
    <s v="chicken fried rice"/>
    <x v="1"/>
  </r>
  <r>
    <x v="14"/>
    <x v="14"/>
    <x v="179"/>
    <x v="3"/>
    <x v="0"/>
    <x v="7"/>
    <x v="543"/>
    <s v="Marad"/>
    <x v="30"/>
    <s v="Chicken Schezwan Fried Rice"/>
    <n v="175"/>
    <n v="4.5"/>
    <n v="14"/>
    <s v="chicken schezwan fried rice"/>
    <x v="1"/>
  </r>
  <r>
    <x v="14"/>
    <x v="14"/>
    <x v="167"/>
    <x v="3"/>
    <x v="1"/>
    <x v="28"/>
    <x v="543"/>
    <s v="Marad"/>
    <x v="30"/>
    <s v="Mixed Fried Rice"/>
    <n v="175"/>
    <n v="4.7"/>
    <n v="3"/>
    <s v="mixed fried rice"/>
    <x v="0"/>
  </r>
  <r>
    <x v="14"/>
    <x v="14"/>
    <x v="77"/>
    <x v="6"/>
    <x v="2"/>
    <x v="11"/>
    <x v="543"/>
    <s v="Marad"/>
    <x v="30"/>
    <s v="Beef Fried Rice"/>
    <n v="175"/>
    <n v="4.3"/>
    <n v="3"/>
    <s v="beef fried rice"/>
    <x v="1"/>
  </r>
  <r>
    <x v="14"/>
    <x v="14"/>
    <x v="199"/>
    <x v="6"/>
    <x v="1"/>
    <x v="6"/>
    <x v="543"/>
    <s v="Marad"/>
    <x v="30"/>
    <s v="Egg Fried Rice"/>
    <n v="135"/>
    <n v="3.7"/>
    <n v="18"/>
    <s v="egg fried rice"/>
    <x v="1"/>
  </r>
  <r>
    <x v="14"/>
    <x v="14"/>
    <x v="236"/>
    <x v="6"/>
    <x v="1"/>
    <x v="26"/>
    <x v="543"/>
    <s v="Marad"/>
    <x v="30"/>
    <s v="Veg Fried Rice"/>
    <n v="125"/>
    <n v="4.3"/>
    <n v="10"/>
    <s v="veg fried rice"/>
    <x v="0"/>
  </r>
  <r>
    <x v="14"/>
    <x v="14"/>
    <x v="219"/>
    <x v="1"/>
    <x v="0"/>
    <x v="16"/>
    <x v="543"/>
    <s v="Marad"/>
    <x v="3129"/>
    <s v="Porotta 6 Nos + Butter Chicken 2 Nos"/>
    <n v="350"/>
    <n v="4.4000000000000004"/>
    <n v="0"/>
    <s v="porotta 6 nos + butter chicken 2 nos"/>
    <x v="1"/>
  </r>
  <r>
    <x v="14"/>
    <x v="14"/>
    <x v="57"/>
    <x v="2"/>
    <x v="0"/>
    <x v="1"/>
    <x v="543"/>
    <s v="Marad"/>
    <x v="3129"/>
    <s v="Porotta 6 Nos + Pepper Chicken 2 Nos"/>
    <n v="350"/>
    <n v="4.4000000000000004"/>
    <n v="0"/>
    <s v="porotta 6 nos + pepper chicken 2 nos"/>
    <x v="1"/>
  </r>
  <r>
    <x v="14"/>
    <x v="14"/>
    <x v="91"/>
    <x v="4"/>
    <x v="0"/>
    <x v="14"/>
    <x v="543"/>
    <s v="Marad"/>
    <x v="3129"/>
    <s v="Porotta 6 Nos + Chilli Chicken 2 Nos"/>
    <n v="320"/>
    <n v="4.5999999999999996"/>
    <n v="9"/>
    <s v="porotta 6 nos + chilli chicken 2 nos"/>
    <x v="1"/>
  </r>
  <r>
    <x v="14"/>
    <x v="14"/>
    <x v="144"/>
    <x v="1"/>
    <x v="2"/>
    <x v="30"/>
    <x v="543"/>
    <s v="Marad"/>
    <x v="3130"/>
    <s v="2 Al Faham (Qtr) + 2 Porotta + Mayonnaise"/>
    <n v="325"/>
    <n v="4.0999999999999996"/>
    <n v="3"/>
    <s v="2 al faham (qtr) + 2 porotta + mayonnaise"/>
    <x v="0"/>
  </r>
  <r>
    <x v="14"/>
    <x v="14"/>
    <x v="24"/>
    <x v="4"/>
    <x v="1"/>
    <x v="20"/>
    <x v="543"/>
    <s v="Marad"/>
    <x v="3130"/>
    <s v="2 Plate Shawarma + 2 Porotta + Mayonnaise"/>
    <n v="325"/>
    <n v="4.4000000000000004"/>
    <n v="0"/>
    <s v="2 plate shawarma + 2 porotta + mayonnaise"/>
    <x v="0"/>
  </r>
  <r>
    <x v="14"/>
    <x v="14"/>
    <x v="36"/>
    <x v="1"/>
    <x v="0"/>
    <x v="24"/>
    <x v="543"/>
    <s v="Marad"/>
    <x v="3130"/>
    <s v="1 Plate Shawarma + 1 Al Faham [Qtr]+ 2 Porotta + Mayonnaise"/>
    <n v="325"/>
    <n v="4.5"/>
    <n v="8"/>
    <s v="1 plate shawarma + 1 al faham [qtr]+ 2 porotta + mayonnaise"/>
    <x v="0"/>
  </r>
  <r>
    <x v="14"/>
    <x v="14"/>
    <x v="213"/>
    <x v="3"/>
    <x v="0"/>
    <x v="3"/>
    <x v="543"/>
    <s v="Marad"/>
    <x v="2902"/>
    <s v="Paneer Masala"/>
    <n v="150"/>
    <n v="4.9000000000000004"/>
    <n v="7"/>
    <s v="paneer masala"/>
    <x v="0"/>
  </r>
  <r>
    <x v="14"/>
    <x v="14"/>
    <x v="18"/>
    <x v="0"/>
    <x v="0"/>
    <x v="15"/>
    <x v="543"/>
    <s v="Marad"/>
    <x v="2902"/>
    <s v="Butter Paneer"/>
    <n v="150"/>
    <n v="3.6"/>
    <n v="11"/>
    <s v="butter paneer"/>
    <x v="0"/>
  </r>
  <r>
    <x v="14"/>
    <x v="14"/>
    <x v="146"/>
    <x v="5"/>
    <x v="0"/>
    <x v="22"/>
    <x v="543"/>
    <s v="Marad"/>
    <x v="2902"/>
    <s v="Paneer Bhurji"/>
    <n v="150"/>
    <n v="4.3"/>
    <n v="4"/>
    <s v="paneer bhurji"/>
    <x v="0"/>
  </r>
  <r>
    <x v="14"/>
    <x v="14"/>
    <x v="185"/>
    <x v="4"/>
    <x v="1"/>
    <x v="2"/>
    <x v="543"/>
    <s v="Marad"/>
    <x v="2902"/>
    <s v="Matar Paneer"/>
    <n v="150"/>
    <n v="4.4000000000000004"/>
    <n v="0"/>
    <s v="matar paneer"/>
    <x v="0"/>
  </r>
  <r>
    <x v="14"/>
    <x v="14"/>
    <x v="28"/>
    <x v="3"/>
    <x v="0"/>
    <x v="22"/>
    <x v="543"/>
    <s v="Marad"/>
    <x v="2902"/>
    <s v="Tomato Roast"/>
    <n v="60"/>
    <n v="4.4000000000000004"/>
    <n v="0"/>
    <s v="tomato roast"/>
    <x v="0"/>
  </r>
  <r>
    <x v="14"/>
    <x v="14"/>
    <x v="210"/>
    <x v="4"/>
    <x v="1"/>
    <x v="28"/>
    <x v="543"/>
    <s v="Marad"/>
    <x v="2902"/>
    <s v="Green Peas Masala"/>
    <n v="54"/>
    <n v="4"/>
    <n v="14"/>
    <s v="green peas masala"/>
    <x v="0"/>
  </r>
  <r>
    <x v="14"/>
    <x v="14"/>
    <x v="111"/>
    <x v="1"/>
    <x v="1"/>
    <x v="20"/>
    <x v="543"/>
    <s v="Marad"/>
    <x v="2902"/>
    <s v="Chana Masala"/>
    <n v="54"/>
    <n v="3"/>
    <n v="5"/>
    <s v="chana masala"/>
    <x v="0"/>
  </r>
  <r>
    <x v="14"/>
    <x v="14"/>
    <x v="194"/>
    <x v="2"/>
    <x v="0"/>
    <x v="21"/>
    <x v="543"/>
    <s v="Marad"/>
    <x v="2902"/>
    <s v="Veg Kuruma"/>
    <n v="54"/>
    <n v="3.8"/>
    <n v="9"/>
    <s v="veg kuruma"/>
    <x v="0"/>
  </r>
  <r>
    <x v="14"/>
    <x v="14"/>
    <x v="28"/>
    <x v="3"/>
    <x v="0"/>
    <x v="22"/>
    <x v="543"/>
    <s v="Marad"/>
    <x v="3131"/>
    <s v="Veg Fried Rice 2 Nos + Gobi Manchurian"/>
    <n v="295"/>
    <n v="4.4000000000000004"/>
    <n v="0"/>
    <s v="veg fried rice 2 nos + gobi manchurian"/>
    <x v="0"/>
  </r>
  <r>
    <x v="14"/>
    <x v="14"/>
    <x v="107"/>
    <x v="3"/>
    <x v="1"/>
    <x v="35"/>
    <x v="543"/>
    <s v="Marad"/>
    <x v="3131"/>
    <s v="Veg Fried Rice 2 Nos + Chilli Gobi"/>
    <n v="295"/>
    <n v="4.4000000000000004"/>
    <n v="0"/>
    <s v="veg fried rice 2 nos + chilli gobi"/>
    <x v="0"/>
  </r>
  <r>
    <x v="14"/>
    <x v="14"/>
    <x v="10"/>
    <x v="0"/>
    <x v="2"/>
    <x v="9"/>
    <x v="543"/>
    <s v="Marad"/>
    <x v="3131"/>
    <s v="Veg Noodles 2 Nos + Gobi Manchurian"/>
    <n v="295"/>
    <n v="4.4000000000000004"/>
    <n v="0"/>
    <s v="veg noodles 2 nos + gobi manchurian"/>
    <x v="0"/>
  </r>
  <r>
    <x v="14"/>
    <x v="14"/>
    <x v="36"/>
    <x v="1"/>
    <x v="0"/>
    <x v="24"/>
    <x v="543"/>
    <s v="Marad"/>
    <x v="1582"/>
    <s v="Chilli Paneer"/>
    <n v="150"/>
    <n v="4.4000000000000004"/>
    <n v="0"/>
    <s v="chilli paneer"/>
    <x v="0"/>
  </r>
  <r>
    <x v="14"/>
    <x v="14"/>
    <x v="171"/>
    <x v="2"/>
    <x v="0"/>
    <x v="7"/>
    <x v="543"/>
    <s v="Marad"/>
    <x v="1582"/>
    <s v="Chilli Gobi Dry"/>
    <n v="125"/>
    <n v="4.2"/>
    <n v="15"/>
    <s v="chilli gobi dry"/>
    <x v="0"/>
  </r>
  <r>
    <x v="14"/>
    <x v="14"/>
    <x v="174"/>
    <x v="0"/>
    <x v="0"/>
    <x v="29"/>
    <x v="543"/>
    <s v="Marad"/>
    <x v="1582"/>
    <s v="Gobi Manchurian"/>
    <n v="115"/>
    <n v="4.5999999999999996"/>
    <n v="8"/>
    <s v="gobi manchurian"/>
    <x v="0"/>
  </r>
  <r>
    <x v="14"/>
    <x v="14"/>
    <x v="30"/>
    <x v="1"/>
    <x v="1"/>
    <x v="23"/>
    <x v="543"/>
    <s v="Marad"/>
    <x v="1582"/>
    <s v="Gobi Manchurian Dry"/>
    <n v="125"/>
    <n v="2.7"/>
    <n v="3"/>
    <s v="gobi manchurian dry"/>
    <x v="0"/>
  </r>
  <r>
    <x v="14"/>
    <x v="14"/>
    <x v="177"/>
    <x v="2"/>
    <x v="0"/>
    <x v="25"/>
    <x v="543"/>
    <s v="Marad"/>
    <x v="1582"/>
    <s v="Chilli Gobi Gravy"/>
    <n v="115"/>
    <n v="4.0999999999999996"/>
    <n v="5"/>
    <s v="chilli gobi gravy"/>
    <x v="0"/>
  </r>
  <r>
    <x v="14"/>
    <x v="14"/>
    <x v="194"/>
    <x v="2"/>
    <x v="0"/>
    <x v="21"/>
    <x v="543"/>
    <s v="Marad"/>
    <x v="830"/>
    <s v="Fresh Lime"/>
    <n v="35"/>
    <n v="4.2"/>
    <n v="82"/>
    <s v="fresh lime"/>
    <x v="0"/>
  </r>
  <r>
    <x v="14"/>
    <x v="14"/>
    <x v="53"/>
    <x v="5"/>
    <x v="2"/>
    <x v="19"/>
    <x v="543"/>
    <s v="Marad"/>
    <x v="830"/>
    <s v="Pineapple Juice"/>
    <n v="80"/>
    <n v="4.5999999999999996"/>
    <n v="21"/>
    <s v="pineapple juice"/>
    <x v="0"/>
  </r>
  <r>
    <x v="14"/>
    <x v="14"/>
    <x v="124"/>
    <x v="5"/>
    <x v="0"/>
    <x v="25"/>
    <x v="543"/>
    <s v="Marad"/>
    <x v="830"/>
    <s v="Musambi Juice"/>
    <n v="80"/>
    <n v="4.4000000000000004"/>
    <n v="7"/>
    <s v="musambi juice"/>
    <x v="0"/>
  </r>
  <r>
    <x v="14"/>
    <x v="14"/>
    <x v="174"/>
    <x v="0"/>
    <x v="0"/>
    <x v="29"/>
    <x v="543"/>
    <s v="Marad"/>
    <x v="830"/>
    <s v="Carrot Juice"/>
    <n v="80"/>
    <n v="3.3"/>
    <n v="9"/>
    <s v="carrot juice"/>
    <x v="0"/>
  </r>
  <r>
    <x v="14"/>
    <x v="14"/>
    <x v="211"/>
    <x v="0"/>
    <x v="0"/>
    <x v="33"/>
    <x v="543"/>
    <s v="Marad"/>
    <x v="830"/>
    <s v="Orange Juice"/>
    <n v="80"/>
    <n v="4"/>
    <n v="7"/>
    <s v="orange juice"/>
    <x v="0"/>
  </r>
  <r>
    <x v="14"/>
    <x v="14"/>
    <x v="97"/>
    <x v="4"/>
    <x v="0"/>
    <x v="15"/>
    <x v="543"/>
    <s v="Marad"/>
    <x v="181"/>
    <s v="3 Appam + Beef Roast"/>
    <n v="195"/>
    <n v="4"/>
    <n v="4"/>
    <s v="3 appam + beef roast"/>
    <x v="1"/>
  </r>
  <r>
    <x v="14"/>
    <x v="14"/>
    <x v="209"/>
    <x v="1"/>
    <x v="1"/>
    <x v="2"/>
    <x v="543"/>
    <s v="Marad"/>
    <x v="181"/>
    <s v="3 Porotta + Beef Roast"/>
    <n v="195"/>
    <n v="4.3"/>
    <n v="64"/>
    <s v="3 porotta + beef roast"/>
    <x v="1"/>
  </r>
  <r>
    <x v="14"/>
    <x v="14"/>
    <x v="201"/>
    <x v="5"/>
    <x v="2"/>
    <x v="27"/>
    <x v="543"/>
    <s v="Marad"/>
    <x v="181"/>
    <s v="3 Chappathi + Beef Roast"/>
    <n v="195"/>
    <n v="4.5999999999999996"/>
    <n v="3"/>
    <s v="3 chappathi + beef roast"/>
    <x v="1"/>
  </r>
  <r>
    <x v="14"/>
    <x v="14"/>
    <x v="152"/>
    <x v="3"/>
    <x v="2"/>
    <x v="32"/>
    <x v="543"/>
    <s v="Marad"/>
    <x v="181"/>
    <s v="3 Appam + Chicken Curry"/>
    <n v="195"/>
    <n v="4.4000000000000004"/>
    <n v="0"/>
    <s v="3 appam + chicken curry"/>
    <x v="1"/>
  </r>
  <r>
    <x v="14"/>
    <x v="14"/>
    <x v="236"/>
    <x v="6"/>
    <x v="1"/>
    <x v="26"/>
    <x v="543"/>
    <s v="Marad"/>
    <x v="181"/>
    <s v="Puttu + Chicken Curry"/>
    <n v="195"/>
    <n v="4.4000000000000004"/>
    <n v="0"/>
    <s v="puttu + chicken curry"/>
    <x v="1"/>
  </r>
  <r>
    <x v="14"/>
    <x v="14"/>
    <x v="214"/>
    <x v="1"/>
    <x v="0"/>
    <x v="25"/>
    <x v="543"/>
    <s v="Marad"/>
    <x v="181"/>
    <s v="Puttu + Beef Roast"/>
    <n v="195"/>
    <n v="4.4000000000000004"/>
    <n v="0"/>
    <s v="puttu + beef roast"/>
    <x v="1"/>
  </r>
  <r>
    <x v="14"/>
    <x v="14"/>
    <x v="182"/>
    <x v="5"/>
    <x v="0"/>
    <x v="3"/>
    <x v="543"/>
    <s v="Marad"/>
    <x v="3132"/>
    <s v="Veg Fried Rice + Chilli Gobi"/>
    <n v="195"/>
    <n v="2.8"/>
    <n v="3"/>
    <s v="veg fried rice + chilli gobi"/>
    <x v="0"/>
  </r>
  <r>
    <x v="14"/>
    <x v="14"/>
    <x v="32"/>
    <x v="0"/>
    <x v="1"/>
    <x v="1"/>
    <x v="543"/>
    <s v="Marad"/>
    <x v="3132"/>
    <s v="Veg Fried Rice + Gobi Manchurian"/>
    <n v="195"/>
    <n v="4.4000000000000004"/>
    <n v="0"/>
    <s v="veg fried rice + gobi manchurian"/>
    <x v="0"/>
  </r>
  <r>
    <x v="14"/>
    <x v="14"/>
    <x v="116"/>
    <x v="4"/>
    <x v="0"/>
    <x v="13"/>
    <x v="543"/>
    <s v="Marad"/>
    <x v="3132"/>
    <s v="Veg Noodles + Gobi Manchurian"/>
    <n v="185"/>
    <n v="4"/>
    <n v="5"/>
    <s v="veg noodles + gobi manchurian"/>
    <x v="0"/>
  </r>
  <r>
    <x v="14"/>
    <x v="14"/>
    <x v="129"/>
    <x v="4"/>
    <x v="0"/>
    <x v="33"/>
    <x v="543"/>
    <s v="Marad"/>
    <x v="3133"/>
    <s v="Shawarma Plate"/>
    <n v="175"/>
    <n v="4.0999999999999996"/>
    <n v="22"/>
    <s v="shawarma plate"/>
    <x v="0"/>
  </r>
  <r>
    <x v="14"/>
    <x v="14"/>
    <x v="209"/>
    <x v="1"/>
    <x v="1"/>
    <x v="2"/>
    <x v="543"/>
    <s v="Marad"/>
    <x v="3133"/>
    <s v="Shawarma Roll"/>
    <n v="110"/>
    <n v="3.7"/>
    <n v="17"/>
    <s v="shawarma roll"/>
    <x v="0"/>
  </r>
  <r>
    <x v="14"/>
    <x v="14"/>
    <x v="105"/>
    <x v="4"/>
    <x v="2"/>
    <x v="27"/>
    <x v="543"/>
    <s v="Marad"/>
    <x v="3037"/>
    <s v="Al Faham"/>
    <n v="175"/>
    <n v="4.3"/>
    <n v="59"/>
    <s v="al faham"/>
    <x v="0"/>
  </r>
  <r>
    <x v="14"/>
    <x v="14"/>
    <x v="223"/>
    <x v="6"/>
    <x v="2"/>
    <x v="8"/>
    <x v="543"/>
    <s v="Marad"/>
    <x v="3061"/>
    <s v="Chicken Alfaham Quarter With Biryani Rice"/>
    <n v="240"/>
    <n v="4.4000000000000004"/>
    <n v="0"/>
    <s v="chicken alfaham quarter with biryani rice"/>
    <x v="1"/>
  </r>
  <r>
    <x v="14"/>
    <x v="14"/>
    <x v="119"/>
    <x v="6"/>
    <x v="1"/>
    <x v="35"/>
    <x v="543"/>
    <s v="Marad"/>
    <x v="2621"/>
    <s v="3 Porotta + Chicken Curry "/>
    <n v="195"/>
    <n v="4.3"/>
    <n v="23"/>
    <s v="3 porotta + chicken curry"/>
    <x v="1"/>
  </r>
  <r>
    <x v="14"/>
    <x v="14"/>
    <x v="95"/>
    <x v="0"/>
    <x v="1"/>
    <x v="17"/>
    <x v="544"/>
    <s v="Kundanoor Maradu"/>
    <x v="1"/>
    <s v="CHICKEN BIRIYANI"/>
    <n v="300"/>
    <n v="4.5"/>
    <n v="236"/>
    <s v="chicken biriyani"/>
    <x v="1"/>
  </r>
  <r>
    <x v="14"/>
    <x v="14"/>
    <x v="87"/>
    <x v="3"/>
    <x v="0"/>
    <x v="14"/>
    <x v="544"/>
    <s v="Kundanoor Maradu"/>
    <x v="1"/>
    <s v="MUTTON BIRIYANI"/>
    <n v="490"/>
    <n v="4.5999999999999996"/>
    <n v="55"/>
    <s v="mutton biriyani"/>
    <x v="1"/>
  </r>
  <r>
    <x v="14"/>
    <x v="14"/>
    <x v="81"/>
    <x v="5"/>
    <x v="2"/>
    <x v="30"/>
    <x v="544"/>
    <s v="Kundanoor Maradu"/>
    <x v="1"/>
    <s v="BEEF BIRIYANI"/>
    <n v="310"/>
    <n v="4.5999999999999996"/>
    <n v="76"/>
    <s v="beef biriyani"/>
    <x v="1"/>
  </r>
  <r>
    <x v="14"/>
    <x v="14"/>
    <x v="176"/>
    <x v="2"/>
    <x v="0"/>
    <x v="24"/>
    <x v="544"/>
    <s v="Kundanoor Maradu"/>
    <x v="1"/>
    <s v="Chicken Fry"/>
    <n v="170"/>
    <n v="4.4000000000000004"/>
    <n v="56"/>
    <s v="chicken fry"/>
    <x v="1"/>
  </r>
  <r>
    <x v="14"/>
    <x v="14"/>
    <x v="213"/>
    <x v="3"/>
    <x v="0"/>
    <x v="3"/>
    <x v="544"/>
    <s v="Kundanoor Maradu"/>
    <x v="1"/>
    <s v="BEEF ROAST "/>
    <n v="150"/>
    <n v="4.5"/>
    <n v="23"/>
    <s v="beef roast"/>
    <x v="1"/>
  </r>
  <r>
    <x v="14"/>
    <x v="14"/>
    <x v="99"/>
    <x v="6"/>
    <x v="0"/>
    <x v="33"/>
    <x v="544"/>
    <s v="Kundanoor Maradu"/>
    <x v="604"/>
    <s v="CHICKEN BIRIYANI"/>
    <n v="300"/>
    <n v="4.5"/>
    <n v="236"/>
    <s v="chicken biriyani"/>
    <x v="1"/>
  </r>
  <r>
    <x v="14"/>
    <x v="14"/>
    <x v="217"/>
    <x v="3"/>
    <x v="0"/>
    <x v="1"/>
    <x v="544"/>
    <s v="Kundanoor Maradu"/>
    <x v="604"/>
    <s v="MUTTON BIRIYANI"/>
    <n v="490"/>
    <n v="4.5999999999999996"/>
    <n v="55"/>
    <s v="mutton biriyani"/>
    <x v="1"/>
  </r>
  <r>
    <x v="14"/>
    <x v="14"/>
    <x v="54"/>
    <x v="1"/>
    <x v="1"/>
    <x v="28"/>
    <x v="544"/>
    <s v="Kundanoor Maradu"/>
    <x v="604"/>
    <s v="BEEF BIRIYANI"/>
    <n v="310"/>
    <n v="4.5999999999999996"/>
    <n v="76"/>
    <s v="beef biriyani"/>
    <x v="1"/>
  </r>
  <r>
    <x v="14"/>
    <x v="14"/>
    <x v="183"/>
    <x v="3"/>
    <x v="2"/>
    <x v="0"/>
    <x v="544"/>
    <s v="Kundanoor Maradu"/>
    <x v="604"/>
    <s v="Chicken Fry"/>
    <n v="170"/>
    <n v="4.4000000000000004"/>
    <n v="56"/>
    <s v="chicken fry"/>
    <x v="1"/>
  </r>
  <r>
    <x v="14"/>
    <x v="14"/>
    <x v="164"/>
    <x v="5"/>
    <x v="1"/>
    <x v="28"/>
    <x v="544"/>
    <s v="Kundanoor Maradu"/>
    <x v="604"/>
    <s v="BEEF ROAST "/>
    <n v="150"/>
    <n v="4.5"/>
    <n v="23"/>
    <s v="beef roast"/>
    <x v="1"/>
  </r>
  <r>
    <x v="14"/>
    <x v="14"/>
    <x v="167"/>
    <x v="3"/>
    <x v="1"/>
    <x v="28"/>
    <x v="544"/>
    <s v="Kundanoor Maradu"/>
    <x v="604"/>
    <s v="GHEE RICE "/>
    <n v="150"/>
    <n v="4.5"/>
    <n v="8"/>
    <s v="ghee rice"/>
    <x v="0"/>
  </r>
  <r>
    <x v="14"/>
    <x v="14"/>
    <x v="107"/>
    <x v="3"/>
    <x v="1"/>
    <x v="35"/>
    <x v="544"/>
    <s v="Kundanoor Maradu"/>
    <x v="604"/>
    <s v="Chicken biriyani family pack"/>
    <n v="2400"/>
    <n v="4.4000000000000004"/>
    <n v="0"/>
    <s v="chicken biriyani family pack"/>
    <x v="1"/>
  </r>
  <r>
    <x v="14"/>
    <x v="14"/>
    <x v="128"/>
    <x v="0"/>
    <x v="2"/>
    <x v="32"/>
    <x v="544"/>
    <s v="Kundanoor Maradu"/>
    <x v="604"/>
    <s v="Beef biriyani family pack"/>
    <n v="2450"/>
    <n v="4.4000000000000004"/>
    <n v="0"/>
    <s v="beef biriyani family pack"/>
    <x v="1"/>
  </r>
  <r>
    <x v="14"/>
    <x v="14"/>
    <x v="236"/>
    <x v="6"/>
    <x v="1"/>
    <x v="26"/>
    <x v="544"/>
    <s v="Kundanoor Maradu"/>
    <x v="604"/>
    <s v="Mutton biriyani family pack"/>
    <n v="3150"/>
    <n v="4.4000000000000004"/>
    <n v="0"/>
    <s v="mutton biriyani family pack"/>
    <x v="1"/>
  </r>
  <r>
    <x v="14"/>
    <x v="14"/>
    <x v="155"/>
    <x v="2"/>
    <x v="2"/>
    <x v="0"/>
    <x v="545"/>
    <s v="Marad"/>
    <x v="3045"/>
    <s v="Full Meat Chicken Shawarma"/>
    <n v="199"/>
    <n v="4.5999999999999996"/>
    <n v="711"/>
    <s v="full meat chicken shawarma"/>
    <x v="1"/>
  </r>
  <r>
    <x v="14"/>
    <x v="14"/>
    <x v="65"/>
    <x v="4"/>
    <x v="0"/>
    <x v="22"/>
    <x v="545"/>
    <s v="Marad"/>
    <x v="3045"/>
    <s v="Chicken Shawarma With Veggies"/>
    <n v="149"/>
    <n v="4.5999999999999996"/>
    <n v="669"/>
    <s v="chicken shawarma with veggies"/>
    <x v="1"/>
  </r>
  <r>
    <x v="14"/>
    <x v="14"/>
    <x v="178"/>
    <x v="4"/>
    <x v="0"/>
    <x v="29"/>
    <x v="545"/>
    <s v="Marad"/>
    <x v="3045"/>
    <s v="Veg Falafel Roll Shawarma"/>
    <n v="139"/>
    <n v="4.9000000000000004"/>
    <n v="2"/>
    <s v="veg falafel roll shawarma"/>
    <x v="0"/>
  </r>
  <r>
    <x v="14"/>
    <x v="14"/>
    <x v="47"/>
    <x v="4"/>
    <x v="1"/>
    <x v="4"/>
    <x v="545"/>
    <s v="Marad"/>
    <x v="3045"/>
    <s v="Classic Khuboos Shawarma With Veggies[new]"/>
    <n v="129"/>
    <n v="4.4000000000000004"/>
    <n v="0"/>
    <s v="classic khuboos shawarma with veggies[new]"/>
    <x v="1"/>
  </r>
  <r>
    <x v="14"/>
    <x v="14"/>
    <x v="112"/>
    <x v="2"/>
    <x v="0"/>
    <x v="13"/>
    <x v="545"/>
    <s v="Marad"/>
    <x v="3045"/>
    <s v="Classic Khuboos Cheesy Full Meat Shawarma[special][new]"/>
    <n v="199"/>
    <n v="4.4000000000000004"/>
    <n v="0"/>
    <s v="classic khuboos cheesy full meat shawarma[special][new]"/>
    <x v="0"/>
  </r>
  <r>
    <x v="14"/>
    <x v="14"/>
    <x v="72"/>
    <x v="1"/>
    <x v="2"/>
    <x v="5"/>
    <x v="545"/>
    <s v="Marad"/>
    <x v="3045"/>
    <s v="Classic Khuboos Full Meat Shawarma[new]"/>
    <n v="179"/>
    <n v="4.4000000000000004"/>
    <n v="0"/>
    <s v="classic khuboos full meat shawarma[new]"/>
    <x v="0"/>
  </r>
  <r>
    <x v="14"/>
    <x v="14"/>
    <x v="41"/>
    <x v="1"/>
    <x v="1"/>
    <x v="17"/>
    <x v="545"/>
    <s v="Marad"/>
    <x v="3045"/>
    <s v="Cheesy Full Meat Chicken Shawarma[special]"/>
    <n v="229"/>
    <n v="4.5"/>
    <n v="606"/>
    <s v="cheesy full meat chicken shawarma[special]"/>
    <x v="1"/>
  </r>
  <r>
    <x v="14"/>
    <x v="14"/>
    <x v="123"/>
    <x v="1"/>
    <x v="2"/>
    <x v="11"/>
    <x v="545"/>
    <s v="Marad"/>
    <x v="3134"/>
    <s v="Arabic Alfahm"/>
    <n v="229"/>
    <n v="4.5"/>
    <n v="478"/>
    <s v="arabic alfahm"/>
    <x v="0"/>
  </r>
  <r>
    <x v="14"/>
    <x v="14"/>
    <x v="80"/>
    <x v="6"/>
    <x v="1"/>
    <x v="17"/>
    <x v="545"/>
    <s v="Marad"/>
    <x v="3134"/>
    <s v="Mexican Spicy Alfahm"/>
    <n v="249"/>
    <n v="4.5"/>
    <n v="432"/>
    <s v="mexican spicy alfahm"/>
    <x v="0"/>
  </r>
  <r>
    <x v="14"/>
    <x v="14"/>
    <x v="237"/>
    <x v="0"/>
    <x v="1"/>
    <x v="4"/>
    <x v="545"/>
    <s v="Marad"/>
    <x v="3134"/>
    <s v="Sweet Chilli Alfahm[special]"/>
    <n v="249"/>
    <n v="4.5999999999999996"/>
    <n v="163"/>
    <s v="sweet chilli alfahm[special]"/>
    <x v="0"/>
  </r>
  <r>
    <x v="14"/>
    <x v="14"/>
    <x v="210"/>
    <x v="4"/>
    <x v="1"/>
    <x v="28"/>
    <x v="545"/>
    <s v="Marad"/>
    <x v="3134"/>
    <s v="Beef Rib Alfahm"/>
    <n v="339"/>
    <n v="4.5999999999999996"/>
    <n v="23"/>
    <s v="beef rib alfahm"/>
    <x v="1"/>
  </r>
  <r>
    <x v="14"/>
    <x v="14"/>
    <x v="8"/>
    <x v="4"/>
    <x v="0"/>
    <x v="7"/>
    <x v="545"/>
    <s v="Marad"/>
    <x v="3134"/>
    <s v="Grilled Chicken Wings"/>
    <n v="189"/>
    <n v="4.0999999999999996"/>
    <n v="49"/>
    <s v="grilled chicken wings"/>
    <x v="1"/>
  </r>
  <r>
    <x v="14"/>
    <x v="14"/>
    <x v="196"/>
    <x v="0"/>
    <x v="1"/>
    <x v="35"/>
    <x v="545"/>
    <s v="Marad"/>
    <x v="142"/>
    <s v="Chicken Shawarma Salad Bowl[healthy]"/>
    <n v="199"/>
    <n v="4.5999999999999996"/>
    <n v="170"/>
    <s v="chicken shawarma salad bowl[healthy]"/>
    <x v="1"/>
  </r>
  <r>
    <x v="14"/>
    <x v="14"/>
    <x v="194"/>
    <x v="2"/>
    <x v="0"/>
    <x v="21"/>
    <x v="545"/>
    <s v="Marad"/>
    <x v="142"/>
    <s v="Chicken Tikka Salad Bowl[healthy]"/>
    <n v="219"/>
    <n v="4.3"/>
    <n v="56"/>
    <s v="chicken tikka salad bowl[healthy]"/>
    <x v="1"/>
  </r>
  <r>
    <x v="14"/>
    <x v="14"/>
    <x v="162"/>
    <x v="6"/>
    <x v="2"/>
    <x v="30"/>
    <x v="545"/>
    <s v="Marad"/>
    <x v="142"/>
    <s v="Chicken Shawarma Rice Bowl"/>
    <n v="239"/>
    <n v="4.8"/>
    <n v="18"/>
    <s v="chicken shawarma rice bowl"/>
    <x v="1"/>
  </r>
  <r>
    <x v="14"/>
    <x v="14"/>
    <x v="53"/>
    <x v="5"/>
    <x v="2"/>
    <x v="19"/>
    <x v="545"/>
    <s v="Marad"/>
    <x v="142"/>
    <s v="Chicken Tikka Rice Bowl"/>
    <n v="249"/>
    <n v="4.3"/>
    <n v="20"/>
    <s v="chicken tikka rice bowl"/>
    <x v="1"/>
  </r>
  <r>
    <x v="14"/>
    <x v="14"/>
    <x v="188"/>
    <x v="6"/>
    <x v="0"/>
    <x v="0"/>
    <x v="545"/>
    <s v="Marad"/>
    <x v="142"/>
    <s v="Chicken Kebab Bowl"/>
    <n v="199"/>
    <n v="3.8"/>
    <n v="4"/>
    <s v="chicken kebab bowl"/>
    <x v="1"/>
  </r>
  <r>
    <x v="14"/>
    <x v="14"/>
    <x v="130"/>
    <x v="4"/>
    <x v="0"/>
    <x v="24"/>
    <x v="545"/>
    <s v="Marad"/>
    <x v="142"/>
    <s v="Beef Kebab Bowl"/>
    <n v="219"/>
    <n v="4.7"/>
    <n v="15"/>
    <s v="beef kebab bowl"/>
    <x v="1"/>
  </r>
  <r>
    <x v="14"/>
    <x v="14"/>
    <x v="156"/>
    <x v="0"/>
    <x v="0"/>
    <x v="16"/>
    <x v="545"/>
    <s v="Marad"/>
    <x v="3112"/>
    <s v="Arabic Alfahm Mandi"/>
    <n v="289"/>
    <n v="4.5"/>
    <n v="74"/>
    <s v="arabic alfahm mandi"/>
    <x v="0"/>
  </r>
  <r>
    <x v="14"/>
    <x v="14"/>
    <x v="148"/>
    <x v="2"/>
    <x v="0"/>
    <x v="29"/>
    <x v="545"/>
    <s v="Marad"/>
    <x v="3112"/>
    <s v="Mexican Alfahm Mandi"/>
    <n v="329"/>
    <n v="4.5"/>
    <n v="37"/>
    <s v="mexican alfahm mandi"/>
    <x v="0"/>
  </r>
  <r>
    <x v="14"/>
    <x v="14"/>
    <x v="145"/>
    <x v="2"/>
    <x v="0"/>
    <x v="14"/>
    <x v="545"/>
    <s v="Marad"/>
    <x v="3112"/>
    <s v="Beef Rib Alfahm Mandi"/>
    <n v="409"/>
    <n v="4.8"/>
    <n v="13"/>
    <s v="beef rib alfahm mandi"/>
    <x v="1"/>
  </r>
  <r>
    <x v="14"/>
    <x v="14"/>
    <x v="31"/>
    <x v="2"/>
    <x v="1"/>
    <x v="6"/>
    <x v="545"/>
    <s v="Marad"/>
    <x v="3112"/>
    <s v="Sweet Chilli Alfahm Mandi[special]"/>
    <n v="329"/>
    <n v="4.5999999999999996"/>
    <n v="5"/>
    <s v="sweet chilli alfahm mandi[special]"/>
    <x v="0"/>
  </r>
  <r>
    <x v="14"/>
    <x v="14"/>
    <x v="42"/>
    <x v="4"/>
    <x v="0"/>
    <x v="3"/>
    <x v="545"/>
    <s v="Marad"/>
    <x v="983"/>
    <s v="Fresh Lime"/>
    <n v="39"/>
    <n v="4.5999999999999996"/>
    <n v="38"/>
    <s v="fresh lime"/>
    <x v="0"/>
  </r>
  <r>
    <x v="14"/>
    <x v="14"/>
    <x v="132"/>
    <x v="2"/>
    <x v="1"/>
    <x v="20"/>
    <x v="545"/>
    <s v="Marad"/>
    <x v="983"/>
    <s v="Grape Lime"/>
    <n v="59"/>
    <n v="4.3"/>
    <n v="28"/>
    <s v="grape lime"/>
    <x v="0"/>
  </r>
  <r>
    <x v="14"/>
    <x v="14"/>
    <x v="81"/>
    <x v="5"/>
    <x v="2"/>
    <x v="30"/>
    <x v="545"/>
    <s v="Marad"/>
    <x v="983"/>
    <s v="Pineapple Lime"/>
    <n v="59"/>
    <n v="4.7"/>
    <n v="19"/>
    <s v="pineapple lime"/>
    <x v="0"/>
  </r>
  <r>
    <x v="14"/>
    <x v="14"/>
    <x v="102"/>
    <x v="0"/>
    <x v="1"/>
    <x v="20"/>
    <x v="545"/>
    <s v="Marad"/>
    <x v="983"/>
    <s v="Pineapple Juice"/>
    <n v="109"/>
    <n v="4.3"/>
    <n v="28"/>
    <s v="pineapple juice"/>
    <x v="0"/>
  </r>
  <r>
    <x v="14"/>
    <x v="14"/>
    <x v="74"/>
    <x v="2"/>
    <x v="2"/>
    <x v="9"/>
    <x v="545"/>
    <s v="Marad"/>
    <x v="983"/>
    <s v="Mint Lime"/>
    <n v="49"/>
    <n v="4.0999999999999996"/>
    <n v="6"/>
    <s v="mint lime"/>
    <x v="0"/>
  </r>
  <r>
    <x v="14"/>
    <x v="14"/>
    <x v="79"/>
    <x v="5"/>
    <x v="0"/>
    <x v="1"/>
    <x v="545"/>
    <s v="Marad"/>
    <x v="983"/>
    <s v="Grapes Juice"/>
    <n v="109"/>
    <n v="4.8"/>
    <n v="15"/>
    <s v="grapes juice"/>
    <x v="0"/>
  </r>
  <r>
    <x v="14"/>
    <x v="14"/>
    <x v="188"/>
    <x v="6"/>
    <x v="0"/>
    <x v="0"/>
    <x v="545"/>
    <s v="Marad"/>
    <x v="983"/>
    <s v="Watermelon Juice"/>
    <n v="99"/>
    <n v="3.3"/>
    <n v="29"/>
    <s v="watermelon juice"/>
    <x v="0"/>
  </r>
  <r>
    <x v="14"/>
    <x v="14"/>
    <x v="99"/>
    <x v="6"/>
    <x v="0"/>
    <x v="33"/>
    <x v="545"/>
    <s v="Marad"/>
    <x v="983"/>
    <s v="Carrot Juice[healthy]"/>
    <n v="119"/>
    <n v="3.7"/>
    <n v="5"/>
    <s v="carrot juice[healthy]"/>
    <x v="0"/>
  </r>
  <r>
    <x v="14"/>
    <x v="14"/>
    <x v="1"/>
    <x v="1"/>
    <x v="0"/>
    <x v="1"/>
    <x v="545"/>
    <s v="Marad"/>
    <x v="983"/>
    <s v="Mosambi Juice"/>
    <n v="109"/>
    <n v="5"/>
    <n v="3"/>
    <s v="mosambi juice"/>
    <x v="0"/>
  </r>
  <r>
    <x v="14"/>
    <x v="14"/>
    <x v="91"/>
    <x v="4"/>
    <x v="0"/>
    <x v="14"/>
    <x v="545"/>
    <s v="Marad"/>
    <x v="983"/>
    <s v="Cucumber Juice[healthy]"/>
    <n v="99"/>
    <n v="3.9"/>
    <n v="1"/>
    <s v="cucumber juice[healthy]"/>
    <x v="0"/>
  </r>
  <r>
    <x v="14"/>
    <x v="14"/>
    <x v="172"/>
    <x v="0"/>
    <x v="0"/>
    <x v="24"/>
    <x v="545"/>
    <s v="Marad"/>
    <x v="983"/>
    <s v="C2 Juice[healthy]"/>
    <n v="109"/>
    <n v="4.7"/>
    <n v="1"/>
    <s v="c2 juice[healthy]"/>
    <x v="0"/>
  </r>
  <r>
    <x v="14"/>
    <x v="14"/>
    <x v="116"/>
    <x v="4"/>
    <x v="0"/>
    <x v="13"/>
    <x v="545"/>
    <s v="Marad"/>
    <x v="983"/>
    <s v="Orange Juice"/>
    <n v="109"/>
    <n v="5"/>
    <n v="7"/>
    <s v="orange juice"/>
    <x v="0"/>
  </r>
  <r>
    <x v="14"/>
    <x v="14"/>
    <x v="103"/>
    <x v="5"/>
    <x v="0"/>
    <x v="7"/>
    <x v="545"/>
    <s v="Marad"/>
    <x v="983"/>
    <s v="Orange Lime"/>
    <n v="59"/>
    <n v="4.4000000000000004"/>
    <n v="8"/>
    <s v="orange lime"/>
    <x v="0"/>
  </r>
  <r>
    <x v="14"/>
    <x v="14"/>
    <x v="30"/>
    <x v="1"/>
    <x v="1"/>
    <x v="23"/>
    <x v="545"/>
    <s v="Marad"/>
    <x v="983"/>
    <s v="Shamam Juice"/>
    <n v="109"/>
    <n v="4.8"/>
    <n v="11"/>
    <s v="shamam juice"/>
    <x v="0"/>
  </r>
  <r>
    <x v="14"/>
    <x v="14"/>
    <x v="2"/>
    <x v="2"/>
    <x v="1"/>
    <x v="2"/>
    <x v="545"/>
    <s v="Marad"/>
    <x v="647"/>
    <s v="Sharjah Shake"/>
    <n v="129"/>
    <n v="4.0999999999999996"/>
    <n v="64"/>
    <s v="sharjah shake"/>
    <x v="0"/>
  </r>
  <r>
    <x v="14"/>
    <x v="14"/>
    <x v="183"/>
    <x v="3"/>
    <x v="2"/>
    <x v="0"/>
    <x v="545"/>
    <s v="Marad"/>
    <x v="647"/>
    <s v="Tender Coconut Shake"/>
    <n v="139"/>
    <n v="4.0999999999999996"/>
    <n v="19"/>
    <s v="tender coconut shake"/>
    <x v="0"/>
  </r>
  <r>
    <x v="14"/>
    <x v="14"/>
    <x v="100"/>
    <x v="0"/>
    <x v="2"/>
    <x v="34"/>
    <x v="545"/>
    <s v="Marad"/>
    <x v="647"/>
    <s v="Chickoo Shake"/>
    <n v="139"/>
    <n v="4.4000000000000004"/>
    <n v="22"/>
    <s v="chickoo shake"/>
    <x v="0"/>
  </r>
  <r>
    <x v="14"/>
    <x v="14"/>
    <x v="39"/>
    <x v="2"/>
    <x v="2"/>
    <x v="5"/>
    <x v="545"/>
    <s v="Marad"/>
    <x v="647"/>
    <s v="Cheese Cake Shake"/>
    <n v="139"/>
    <n v="4.4000000000000004"/>
    <n v="0"/>
    <s v="cheese cake shake"/>
    <x v="0"/>
  </r>
  <r>
    <x v="14"/>
    <x v="14"/>
    <x v="197"/>
    <x v="2"/>
    <x v="1"/>
    <x v="23"/>
    <x v="545"/>
    <s v="Marad"/>
    <x v="647"/>
    <s v="Spanish Delight"/>
    <n v="139"/>
    <n v="3.9"/>
    <n v="5"/>
    <s v="spanish delight"/>
    <x v="0"/>
  </r>
  <r>
    <x v="14"/>
    <x v="14"/>
    <x v="138"/>
    <x v="1"/>
    <x v="0"/>
    <x v="21"/>
    <x v="545"/>
    <s v="Marad"/>
    <x v="647"/>
    <s v="Ferrero Rocher"/>
    <n v="169"/>
    <n v="4.8"/>
    <n v="2"/>
    <s v="ferrero rocher"/>
    <x v="0"/>
  </r>
  <r>
    <x v="14"/>
    <x v="14"/>
    <x v="233"/>
    <x v="1"/>
    <x v="1"/>
    <x v="10"/>
    <x v="545"/>
    <s v="Marad"/>
    <x v="647"/>
    <s v="Kitkat Shake"/>
    <n v="139"/>
    <n v="3.5"/>
    <n v="15"/>
    <s v="kitkat shake"/>
    <x v="0"/>
  </r>
  <r>
    <x v="14"/>
    <x v="14"/>
    <x v="94"/>
    <x v="2"/>
    <x v="1"/>
    <x v="4"/>
    <x v="545"/>
    <s v="Marad"/>
    <x v="647"/>
    <s v="Oreo Shake"/>
    <n v="139"/>
    <n v="4.5"/>
    <n v="3"/>
    <s v="oreo shake"/>
    <x v="0"/>
  </r>
  <r>
    <x v="14"/>
    <x v="14"/>
    <x v="30"/>
    <x v="1"/>
    <x v="1"/>
    <x v="23"/>
    <x v="545"/>
    <s v="Marad"/>
    <x v="647"/>
    <s v="Chocolate Shake"/>
    <n v="139"/>
    <n v="3.4"/>
    <n v="21"/>
    <s v="chocolate shake"/>
    <x v="0"/>
  </r>
  <r>
    <x v="14"/>
    <x v="14"/>
    <x v="214"/>
    <x v="1"/>
    <x v="0"/>
    <x v="25"/>
    <x v="545"/>
    <s v="Marad"/>
    <x v="647"/>
    <s v="Belgium Chocolate"/>
    <n v="139"/>
    <n v="3.4"/>
    <n v="5"/>
    <s v="belgium chocolate"/>
    <x v="0"/>
  </r>
  <r>
    <x v="14"/>
    <x v="14"/>
    <x v="188"/>
    <x v="6"/>
    <x v="0"/>
    <x v="0"/>
    <x v="545"/>
    <s v="Marad"/>
    <x v="647"/>
    <s v="Vannila Shake"/>
    <n v="129"/>
    <n v="5"/>
    <n v="4"/>
    <s v="vannila shake"/>
    <x v="0"/>
  </r>
  <r>
    <x v="14"/>
    <x v="14"/>
    <x v="131"/>
    <x v="2"/>
    <x v="1"/>
    <x v="35"/>
    <x v="545"/>
    <s v="Marad"/>
    <x v="647"/>
    <s v="Shamam Shake"/>
    <n v="139"/>
    <n v="4.5999999999999996"/>
    <n v="6"/>
    <s v="shamam shake"/>
    <x v="0"/>
  </r>
  <r>
    <x v="14"/>
    <x v="14"/>
    <x v="28"/>
    <x v="3"/>
    <x v="0"/>
    <x v="22"/>
    <x v="545"/>
    <s v="Marad"/>
    <x v="647"/>
    <s v="Snickers Shake"/>
    <n v="139"/>
    <n v="4.0999999999999996"/>
    <n v="5"/>
    <s v="snickers shake"/>
    <x v="0"/>
  </r>
  <r>
    <x v="14"/>
    <x v="14"/>
    <x v="186"/>
    <x v="5"/>
    <x v="1"/>
    <x v="31"/>
    <x v="545"/>
    <s v="Marad"/>
    <x v="375"/>
    <s v="Chicken Cheese Fries"/>
    <n v="249"/>
    <n v="4.5"/>
    <n v="178"/>
    <s v="chicken cheese fries"/>
    <x v="1"/>
  </r>
  <r>
    <x v="14"/>
    <x v="14"/>
    <x v="100"/>
    <x v="0"/>
    <x v="2"/>
    <x v="34"/>
    <x v="545"/>
    <s v="Marad"/>
    <x v="375"/>
    <s v="Chicken Spring Roll[2's]"/>
    <n v="129"/>
    <n v="4.5999999999999996"/>
    <n v="50"/>
    <s v="chicken spring roll[2's]"/>
    <x v="1"/>
  </r>
  <r>
    <x v="14"/>
    <x v="14"/>
    <x v="68"/>
    <x v="0"/>
    <x v="1"/>
    <x v="23"/>
    <x v="545"/>
    <s v="Marad"/>
    <x v="375"/>
    <s v="Chicken Spring Roll[4's]"/>
    <n v="229"/>
    <n v="4.4000000000000004"/>
    <n v="19"/>
    <s v="chicken spring roll[4's]"/>
    <x v="1"/>
  </r>
  <r>
    <x v="14"/>
    <x v="14"/>
    <x v="38"/>
    <x v="0"/>
    <x v="2"/>
    <x v="8"/>
    <x v="545"/>
    <s v="Marad"/>
    <x v="375"/>
    <s v="Normal French Fries"/>
    <n v="119"/>
    <n v="4.3"/>
    <n v="14"/>
    <s v="normal french fries"/>
    <x v="0"/>
  </r>
  <r>
    <x v="14"/>
    <x v="14"/>
    <x v="157"/>
    <x v="3"/>
    <x v="0"/>
    <x v="13"/>
    <x v="545"/>
    <s v="Marad"/>
    <x v="375"/>
    <s v="Spicy French Fries"/>
    <n v="129"/>
    <n v="4.4000000000000004"/>
    <n v="71"/>
    <s v="spicy french fries"/>
    <x v="0"/>
  </r>
  <r>
    <x v="14"/>
    <x v="14"/>
    <x v="230"/>
    <x v="2"/>
    <x v="1"/>
    <x v="12"/>
    <x v="545"/>
    <s v="Marad"/>
    <x v="375"/>
    <s v="Veg Poppers"/>
    <n v="99"/>
    <n v="5"/>
    <n v="3"/>
    <s v="veg poppers"/>
    <x v="0"/>
  </r>
  <r>
    <x v="14"/>
    <x v="14"/>
    <x v="167"/>
    <x v="3"/>
    <x v="1"/>
    <x v="28"/>
    <x v="545"/>
    <s v="Marad"/>
    <x v="719"/>
    <s v="Mayonnaise"/>
    <n v="39"/>
    <n v="4.7"/>
    <n v="209"/>
    <s v="mayonnaise"/>
    <x v="0"/>
  </r>
  <r>
    <x v="14"/>
    <x v="14"/>
    <x v="22"/>
    <x v="0"/>
    <x v="2"/>
    <x v="19"/>
    <x v="545"/>
    <s v="Marad"/>
    <x v="719"/>
    <s v="Rumali Roti"/>
    <n v="25"/>
    <n v="4.4000000000000004"/>
    <n v="269"/>
    <s v="rumali roti"/>
    <x v="0"/>
  </r>
  <r>
    <x v="14"/>
    <x v="14"/>
    <x v="131"/>
    <x v="2"/>
    <x v="1"/>
    <x v="35"/>
    <x v="545"/>
    <s v="Marad"/>
    <x v="719"/>
    <s v="Khuboos"/>
    <n v="19"/>
    <n v="4.3"/>
    <n v="281"/>
    <s v="khuboos"/>
    <x v="0"/>
  </r>
  <r>
    <x v="14"/>
    <x v="14"/>
    <x v="120"/>
    <x v="5"/>
    <x v="0"/>
    <x v="15"/>
    <x v="545"/>
    <s v="Marad"/>
    <x v="719"/>
    <s v="Mandhi Rice"/>
    <n v="119"/>
    <n v="4.4000000000000004"/>
    <n v="94"/>
    <s v="mandhi rice"/>
    <x v="0"/>
  </r>
  <r>
    <x v="14"/>
    <x v="14"/>
    <x v="33"/>
    <x v="3"/>
    <x v="1"/>
    <x v="17"/>
    <x v="545"/>
    <s v="Marad"/>
    <x v="719"/>
    <s v="Mint Chutney"/>
    <n v="19"/>
    <n v="4.8"/>
    <n v="10"/>
    <s v="mint chutney"/>
    <x v="0"/>
  </r>
  <r>
    <x v="14"/>
    <x v="14"/>
    <x v="94"/>
    <x v="2"/>
    <x v="1"/>
    <x v="4"/>
    <x v="545"/>
    <s v="Marad"/>
    <x v="719"/>
    <s v="Red Chutney"/>
    <n v="19"/>
    <n v="4.7"/>
    <n v="7"/>
    <s v="red chutney"/>
    <x v="0"/>
  </r>
  <r>
    <x v="14"/>
    <x v="14"/>
    <x v="229"/>
    <x v="2"/>
    <x v="1"/>
    <x v="10"/>
    <x v="545"/>
    <s v="Marad"/>
    <x v="719"/>
    <s v="Eggless Mayonnaise"/>
    <n v="39"/>
    <n v="4.2"/>
    <n v="2"/>
    <s v="eggless mayonnaise"/>
    <x v="1"/>
  </r>
  <r>
    <x v="14"/>
    <x v="14"/>
    <x v="203"/>
    <x v="4"/>
    <x v="0"/>
    <x v="1"/>
    <x v="545"/>
    <s v="Marad"/>
    <x v="219"/>
    <s v="Double Zinger Burger"/>
    <n v="249"/>
    <n v="4.0999999999999996"/>
    <n v="118"/>
    <s v="double zinger burger"/>
    <x v="0"/>
  </r>
  <r>
    <x v="14"/>
    <x v="14"/>
    <x v="13"/>
    <x v="5"/>
    <x v="1"/>
    <x v="12"/>
    <x v="545"/>
    <s v="Marad"/>
    <x v="219"/>
    <s v="Chicken Zinger Burger"/>
    <n v="189"/>
    <n v="4.3"/>
    <n v="238"/>
    <s v="chicken zinger burger"/>
    <x v="1"/>
  </r>
  <r>
    <x v="14"/>
    <x v="14"/>
    <x v="124"/>
    <x v="5"/>
    <x v="0"/>
    <x v="25"/>
    <x v="545"/>
    <s v="Marad"/>
    <x v="219"/>
    <s v="Chicken Zinger Wrap"/>
    <n v="199"/>
    <n v="4.5"/>
    <n v="17"/>
    <s v="chicken zinger wrap"/>
    <x v="1"/>
  </r>
  <r>
    <x v="14"/>
    <x v="14"/>
    <x v="184"/>
    <x v="1"/>
    <x v="2"/>
    <x v="32"/>
    <x v="545"/>
    <s v="Marad"/>
    <x v="219"/>
    <s v="Beef Cheese Burger"/>
    <n v="169"/>
    <n v="4.5"/>
    <n v="53"/>
    <s v="beef cheese burger"/>
    <x v="1"/>
  </r>
  <r>
    <x v="14"/>
    <x v="14"/>
    <x v="97"/>
    <x v="4"/>
    <x v="0"/>
    <x v="15"/>
    <x v="545"/>
    <s v="Marad"/>
    <x v="219"/>
    <s v="Chicken Cheese Burger"/>
    <n v="169"/>
    <n v="4.3"/>
    <n v="97"/>
    <s v="chicken cheese burger"/>
    <x v="1"/>
  </r>
  <r>
    <x v="14"/>
    <x v="14"/>
    <x v="43"/>
    <x v="6"/>
    <x v="1"/>
    <x v="23"/>
    <x v="545"/>
    <s v="Marad"/>
    <x v="219"/>
    <s v="Veg Cheese Burger"/>
    <n v="159"/>
    <n v="4.4000000000000004"/>
    <n v="50"/>
    <s v="veg cheese burger"/>
    <x v="0"/>
  </r>
  <r>
    <x v="14"/>
    <x v="14"/>
    <x v="89"/>
    <x v="0"/>
    <x v="0"/>
    <x v="21"/>
    <x v="545"/>
    <s v="Marad"/>
    <x v="3135"/>
    <s v="Beef Seekh Kebab Roll"/>
    <n v="229"/>
    <n v="4.9000000000000004"/>
    <n v="43"/>
    <s v="beef seekh kebab roll"/>
    <x v="1"/>
  </r>
  <r>
    <x v="14"/>
    <x v="14"/>
    <x v="114"/>
    <x v="5"/>
    <x v="2"/>
    <x v="5"/>
    <x v="545"/>
    <s v="Marad"/>
    <x v="3135"/>
    <s v="Chicken Tikka Roll"/>
    <n v="199"/>
    <n v="4.3"/>
    <n v="110"/>
    <s v="chicken tikka roll"/>
    <x v="1"/>
  </r>
  <r>
    <x v="14"/>
    <x v="14"/>
    <x v="184"/>
    <x v="1"/>
    <x v="2"/>
    <x v="32"/>
    <x v="545"/>
    <s v="Marad"/>
    <x v="3135"/>
    <s v="Chicken Seekh Kebab Roll"/>
    <n v="219"/>
    <n v="4.5"/>
    <n v="24"/>
    <s v="chicken seekh kebab roll"/>
    <x v="1"/>
  </r>
  <r>
    <x v="14"/>
    <x v="14"/>
    <x v="56"/>
    <x v="3"/>
    <x v="1"/>
    <x v="12"/>
    <x v="545"/>
    <s v="Marad"/>
    <x v="3136"/>
    <s v="Passion Fruit Mojito"/>
    <n v="129"/>
    <n v="4.8"/>
    <n v="18"/>
    <s v="passion fruit mojito"/>
    <x v="0"/>
  </r>
  <r>
    <x v="14"/>
    <x v="14"/>
    <x v="79"/>
    <x v="5"/>
    <x v="0"/>
    <x v="1"/>
    <x v="545"/>
    <s v="Marad"/>
    <x v="3136"/>
    <s v="Green Apple Mojito"/>
    <n v="139"/>
    <n v="4.8"/>
    <n v="34"/>
    <s v="green apple mojito"/>
    <x v="0"/>
  </r>
  <r>
    <x v="14"/>
    <x v="14"/>
    <x v="121"/>
    <x v="5"/>
    <x v="2"/>
    <x v="11"/>
    <x v="545"/>
    <s v="Marad"/>
    <x v="3136"/>
    <s v="Blue Curacao Mojito"/>
    <n v="129"/>
    <n v="4.4000000000000004"/>
    <n v="31"/>
    <s v="blue curacao mojito"/>
    <x v="0"/>
  </r>
  <r>
    <x v="14"/>
    <x v="14"/>
    <x v="2"/>
    <x v="2"/>
    <x v="1"/>
    <x v="2"/>
    <x v="545"/>
    <s v="Marad"/>
    <x v="3136"/>
    <s v="Coconut Mojito"/>
    <n v="129"/>
    <n v="4.5999999999999996"/>
    <n v="1"/>
    <s v="coconut mojito"/>
    <x v="0"/>
  </r>
  <r>
    <x v="14"/>
    <x v="14"/>
    <x v="124"/>
    <x v="5"/>
    <x v="0"/>
    <x v="25"/>
    <x v="545"/>
    <s v="Marad"/>
    <x v="3136"/>
    <s v="April Lady Mocktail"/>
    <n v="139"/>
    <n v="4.5"/>
    <n v="3"/>
    <s v="april lady mocktail"/>
    <x v="0"/>
  </r>
  <r>
    <x v="14"/>
    <x v="14"/>
    <x v="207"/>
    <x v="6"/>
    <x v="1"/>
    <x v="20"/>
    <x v="545"/>
    <s v="Marad"/>
    <x v="3136"/>
    <s v="Watermelon Mojito"/>
    <n v="129"/>
    <n v="4.5999999999999996"/>
    <n v="30"/>
    <s v="watermelon mojito"/>
    <x v="0"/>
  </r>
  <r>
    <x v="14"/>
    <x v="14"/>
    <x v="227"/>
    <x v="6"/>
    <x v="1"/>
    <x v="4"/>
    <x v="545"/>
    <s v="Marad"/>
    <x v="3137"/>
    <s v="Chicken Tikka"/>
    <n v="239"/>
    <n v="4.5999999999999996"/>
    <n v="100"/>
    <s v="chicken tikka"/>
    <x v="1"/>
  </r>
  <r>
    <x v="14"/>
    <x v="14"/>
    <x v="113"/>
    <x v="5"/>
    <x v="2"/>
    <x v="8"/>
    <x v="545"/>
    <s v="Marad"/>
    <x v="3137"/>
    <s v="Beef Seekh Kebab"/>
    <n v="199"/>
    <n v="3.9"/>
    <n v="18"/>
    <s v="beef seekh kebab"/>
    <x v="1"/>
  </r>
  <r>
    <x v="14"/>
    <x v="14"/>
    <x v="109"/>
    <x v="0"/>
    <x v="1"/>
    <x v="2"/>
    <x v="545"/>
    <s v="Marad"/>
    <x v="3137"/>
    <s v="Chicken Seekh Kebab"/>
    <n v="189"/>
    <n v="4.3"/>
    <n v="32"/>
    <s v="chicken seekh kebab"/>
    <x v="1"/>
  </r>
  <r>
    <x v="14"/>
    <x v="14"/>
    <x v="198"/>
    <x v="0"/>
    <x v="0"/>
    <x v="25"/>
    <x v="545"/>
    <s v="Marad"/>
    <x v="3138"/>
    <s v="Cold Coffee"/>
    <n v="119"/>
    <n v="4.4000000000000004"/>
    <n v="5"/>
    <s v="cold coffee"/>
    <x v="0"/>
  </r>
  <r>
    <x v="14"/>
    <x v="14"/>
    <x v="166"/>
    <x v="0"/>
    <x v="0"/>
    <x v="22"/>
    <x v="545"/>
    <s v="Marad"/>
    <x v="3138"/>
    <s v="Peach Iced Tea"/>
    <n v="119"/>
    <n v="4.4000000000000004"/>
    <n v="6"/>
    <s v="peach iced tea"/>
    <x v="0"/>
  </r>
  <r>
    <x v="14"/>
    <x v="14"/>
    <x v="68"/>
    <x v="0"/>
    <x v="1"/>
    <x v="23"/>
    <x v="545"/>
    <s v="Marad"/>
    <x v="3138"/>
    <s v="Lemon Iced Tea"/>
    <n v="119"/>
    <n v="4.8"/>
    <n v="2"/>
    <s v="lemon iced tea"/>
    <x v="0"/>
  </r>
  <r>
    <x v="14"/>
    <x v="14"/>
    <x v="71"/>
    <x v="5"/>
    <x v="2"/>
    <x v="9"/>
    <x v="545"/>
    <s v="Marad"/>
    <x v="59"/>
    <s v="Chocolate Brownie With Ice Cream"/>
    <n v="129"/>
    <n v="4.7"/>
    <n v="11"/>
    <s v="chocolate brownie with ice cream"/>
    <x v="0"/>
  </r>
  <r>
    <x v="14"/>
    <x v="14"/>
    <x v="19"/>
    <x v="4"/>
    <x v="0"/>
    <x v="16"/>
    <x v="546"/>
    <s v="Maradu"/>
    <x v="1"/>
    <s v="Murgh Tikka Masala"/>
    <n v="425"/>
    <n v="3.8"/>
    <n v="8"/>
    <s v="murgh tikka masala"/>
    <x v="0"/>
  </r>
  <r>
    <x v="14"/>
    <x v="14"/>
    <x v="158"/>
    <x v="1"/>
    <x v="2"/>
    <x v="19"/>
    <x v="546"/>
    <s v="Maradu"/>
    <x v="1"/>
    <s v="Paneer Butter Masala"/>
    <n v="325"/>
    <n v="4.9000000000000004"/>
    <n v="11"/>
    <s v="paneer butter masala"/>
    <x v="0"/>
  </r>
  <r>
    <x v="14"/>
    <x v="14"/>
    <x v="4"/>
    <x v="1"/>
    <x v="1"/>
    <x v="4"/>
    <x v="546"/>
    <s v="Maradu"/>
    <x v="1"/>
    <s v="Dal"/>
    <n v="250"/>
    <n v="4.9000000000000004"/>
    <n v="7"/>
    <s v="dal"/>
    <x v="0"/>
  </r>
  <r>
    <x v="14"/>
    <x v="14"/>
    <x v="26"/>
    <x v="4"/>
    <x v="2"/>
    <x v="5"/>
    <x v="546"/>
    <s v="Maradu"/>
    <x v="1"/>
    <s v="Steam Rice"/>
    <n v="145"/>
    <n v="5"/>
    <n v="10"/>
    <s v="steam rice"/>
    <x v="0"/>
  </r>
  <r>
    <x v="14"/>
    <x v="14"/>
    <x v="51"/>
    <x v="5"/>
    <x v="1"/>
    <x v="23"/>
    <x v="546"/>
    <s v="Maradu"/>
    <x v="1"/>
    <s v="Chicken Fried Rice"/>
    <n v="345"/>
    <n v="4.8"/>
    <n v="21"/>
    <s v="chicken fried rice"/>
    <x v="1"/>
  </r>
  <r>
    <x v="14"/>
    <x v="14"/>
    <x v="45"/>
    <x v="0"/>
    <x v="2"/>
    <x v="27"/>
    <x v="546"/>
    <s v="Maradu"/>
    <x v="1"/>
    <s v="Chicken Noodles"/>
    <n v="345"/>
    <n v="4.5999999999999996"/>
    <n v="14"/>
    <s v="chicken noodles"/>
    <x v="1"/>
  </r>
  <r>
    <x v="14"/>
    <x v="14"/>
    <x v="107"/>
    <x v="3"/>
    <x v="1"/>
    <x v="35"/>
    <x v="546"/>
    <s v="Maradu"/>
    <x v="1"/>
    <s v="Vegetables Fried Rice"/>
    <n v="295"/>
    <n v="4.9000000000000004"/>
    <n v="17"/>
    <s v="vegetables fried rice"/>
    <x v="0"/>
  </r>
  <r>
    <x v="14"/>
    <x v="14"/>
    <x v="219"/>
    <x v="1"/>
    <x v="0"/>
    <x v="16"/>
    <x v="546"/>
    <s v="Maradu"/>
    <x v="1"/>
    <s v="Vegetable Noodles"/>
    <n v="295"/>
    <n v="4.9000000000000004"/>
    <n v="9"/>
    <s v="vegetable noodles"/>
    <x v="0"/>
  </r>
  <r>
    <x v="14"/>
    <x v="14"/>
    <x v="12"/>
    <x v="3"/>
    <x v="2"/>
    <x v="11"/>
    <x v="546"/>
    <s v="Maradu"/>
    <x v="1"/>
    <s v="Amritsari Paneer Tikka 6 Nos "/>
    <n v="320"/>
    <n v="3.1"/>
    <n v="10"/>
    <s v="amritsari paneer tikka 6 nos"/>
    <x v="0"/>
  </r>
  <r>
    <x v="14"/>
    <x v="14"/>
    <x v="11"/>
    <x v="0"/>
    <x v="1"/>
    <x v="10"/>
    <x v="546"/>
    <s v="Maradu"/>
    <x v="1"/>
    <s v="Kung Pao Chicken"/>
    <n v="325"/>
    <n v="4.9000000000000004"/>
    <n v="12"/>
    <s v="kung pao chicken"/>
    <x v="1"/>
  </r>
  <r>
    <x v="14"/>
    <x v="14"/>
    <x v="10"/>
    <x v="0"/>
    <x v="2"/>
    <x v="9"/>
    <x v="546"/>
    <s v="Maradu"/>
    <x v="1"/>
    <s v="Paneer Kathi Roll"/>
    <n v="325"/>
    <n v="5"/>
    <n v="7"/>
    <s v="paneer kathi roll"/>
    <x v="0"/>
  </r>
  <r>
    <x v="14"/>
    <x v="14"/>
    <x v="105"/>
    <x v="4"/>
    <x v="2"/>
    <x v="27"/>
    <x v="546"/>
    <s v="Maradu"/>
    <x v="1"/>
    <s v="Gulab Jamun (4 Pcs)"/>
    <n v="185"/>
    <n v="4.0999999999999996"/>
    <n v="14"/>
    <s v="gulab jamun (4 pcs)"/>
    <x v="0"/>
  </r>
  <r>
    <x v="14"/>
    <x v="14"/>
    <x v="232"/>
    <x v="3"/>
    <x v="1"/>
    <x v="10"/>
    <x v="546"/>
    <s v="Maradu"/>
    <x v="1"/>
    <s v="Mutton Korma With Nei Choru"/>
    <n v="549"/>
    <n v="4.2"/>
    <n v="16"/>
    <s v="mutton korma with nei choru"/>
    <x v="1"/>
  </r>
  <r>
    <x v="14"/>
    <x v="14"/>
    <x v="195"/>
    <x v="2"/>
    <x v="1"/>
    <x v="31"/>
    <x v="546"/>
    <s v="Maradu"/>
    <x v="1"/>
    <s v="Egg Roast With Kerala Parota "/>
    <n v="499"/>
    <n v="4.0999999999999996"/>
    <n v="10"/>
    <s v="egg roast with kerala parota"/>
    <x v="1"/>
  </r>
  <r>
    <x v="14"/>
    <x v="14"/>
    <x v="145"/>
    <x v="2"/>
    <x v="0"/>
    <x v="14"/>
    <x v="546"/>
    <s v="Maradu"/>
    <x v="1"/>
    <s v="Beef Roast With Kerala Parotta"/>
    <n v="499"/>
    <n v="4.8"/>
    <n v="12"/>
    <s v="beef roast with kerala parotta"/>
    <x v="1"/>
  </r>
  <r>
    <x v="14"/>
    <x v="14"/>
    <x v="205"/>
    <x v="1"/>
    <x v="1"/>
    <x v="6"/>
    <x v="546"/>
    <s v="Maradu"/>
    <x v="1"/>
    <s v="Chicken Stew With Kalappam"/>
    <n v="499"/>
    <n v="4.7"/>
    <n v="37"/>
    <s v="chicken stew with kalappam"/>
    <x v="1"/>
  </r>
  <r>
    <x v="14"/>
    <x v="14"/>
    <x v="100"/>
    <x v="0"/>
    <x v="2"/>
    <x v="34"/>
    <x v="546"/>
    <s v="Maradu"/>
    <x v="48"/>
    <s v="Diwali Sweets 1000Gm"/>
    <n v="1715"/>
    <n v="4.4000000000000004"/>
    <n v="0"/>
    <s v="diwali sweets 1000gm"/>
    <x v="0"/>
  </r>
  <r>
    <x v="14"/>
    <x v="14"/>
    <x v="160"/>
    <x v="6"/>
    <x v="0"/>
    <x v="13"/>
    <x v="546"/>
    <s v="Maradu"/>
    <x v="48"/>
    <s v="Diwali Sweets 250Gm"/>
    <n v="475"/>
    <n v="4.4000000000000004"/>
    <n v="0"/>
    <s v="diwali sweets 250gm"/>
    <x v="0"/>
  </r>
  <r>
    <x v="14"/>
    <x v="14"/>
    <x v="14"/>
    <x v="0"/>
    <x v="0"/>
    <x v="7"/>
    <x v="546"/>
    <s v="Maradu"/>
    <x v="48"/>
    <s v="Gulab Jamun (4 Pcs)"/>
    <n v="185"/>
    <n v="4.0999999999999996"/>
    <n v="14"/>
    <s v="gulab jamun (4 pcs)"/>
    <x v="0"/>
  </r>
  <r>
    <x v="14"/>
    <x v="14"/>
    <x v="55"/>
    <x v="6"/>
    <x v="1"/>
    <x v="1"/>
    <x v="546"/>
    <s v="Maradu"/>
    <x v="48"/>
    <s v="Red Velvet Pastry"/>
    <n v="145"/>
    <n v="5"/>
    <n v="9"/>
    <s v="red velvet pastry"/>
    <x v="0"/>
  </r>
  <r>
    <x v="14"/>
    <x v="14"/>
    <x v="201"/>
    <x v="5"/>
    <x v="2"/>
    <x v="27"/>
    <x v="546"/>
    <s v="Maradu"/>
    <x v="48"/>
    <s v="Black Forest Pastry(Eggless)"/>
    <n v="145"/>
    <n v="3.3"/>
    <n v="9"/>
    <s v="black forest pastry(eggless)"/>
    <x v="1"/>
  </r>
  <r>
    <x v="14"/>
    <x v="14"/>
    <x v="65"/>
    <x v="4"/>
    <x v="0"/>
    <x v="22"/>
    <x v="546"/>
    <s v="Maradu"/>
    <x v="48"/>
    <s v="Baked Cheese Cake Slice"/>
    <n v="195"/>
    <n v="2.6"/>
    <n v="4"/>
    <s v="baked cheese cake slice"/>
    <x v="0"/>
  </r>
  <r>
    <x v="14"/>
    <x v="14"/>
    <x v="160"/>
    <x v="6"/>
    <x v="0"/>
    <x v="13"/>
    <x v="546"/>
    <s v="Maradu"/>
    <x v="362"/>
    <s v="Mutton Korma With Nei Choru"/>
    <n v="549"/>
    <n v="4.2"/>
    <n v="16"/>
    <s v="mutton korma with nei choru"/>
    <x v="1"/>
  </r>
  <r>
    <x v="14"/>
    <x v="14"/>
    <x v="14"/>
    <x v="0"/>
    <x v="0"/>
    <x v="7"/>
    <x v="546"/>
    <s v="Maradu"/>
    <x v="362"/>
    <s v="Egg Roast With Kerala Parota "/>
    <n v="499"/>
    <n v="4.0999999999999996"/>
    <n v="10"/>
    <s v="egg roast with kerala parota"/>
    <x v="1"/>
  </r>
  <r>
    <x v="14"/>
    <x v="14"/>
    <x v="24"/>
    <x v="4"/>
    <x v="1"/>
    <x v="20"/>
    <x v="546"/>
    <s v="Maradu"/>
    <x v="362"/>
    <s v="Beef Roast With Kerala Parotta"/>
    <n v="499"/>
    <n v="4.8"/>
    <n v="12"/>
    <s v="beef roast with kerala parotta"/>
    <x v="1"/>
  </r>
  <r>
    <x v="14"/>
    <x v="14"/>
    <x v="209"/>
    <x v="1"/>
    <x v="1"/>
    <x v="2"/>
    <x v="546"/>
    <s v="Maradu"/>
    <x v="362"/>
    <s v="Chicken Stew With Kalappam"/>
    <n v="499"/>
    <n v="4.7"/>
    <n v="37"/>
    <s v="chicken stew with kalappam"/>
    <x v="1"/>
  </r>
  <r>
    <x v="14"/>
    <x v="14"/>
    <x v="228"/>
    <x v="5"/>
    <x v="1"/>
    <x v="4"/>
    <x v="546"/>
    <s v="Maradu"/>
    <x v="362"/>
    <s v="Chicken Korma With Kerala Parotta"/>
    <n v="499"/>
    <n v="5"/>
    <n v="5"/>
    <s v="chicken korma with kerala parotta"/>
    <x v="1"/>
  </r>
  <r>
    <x v="14"/>
    <x v="14"/>
    <x v="130"/>
    <x v="4"/>
    <x v="0"/>
    <x v="24"/>
    <x v="546"/>
    <s v="Maradu"/>
    <x v="141"/>
    <s v="Chicken Tikka Kathi Roll"/>
    <n v="375"/>
    <n v="5"/>
    <n v="3"/>
    <s v="chicken tikka kathi roll"/>
    <x v="1"/>
  </r>
  <r>
    <x v="14"/>
    <x v="14"/>
    <x v="168"/>
    <x v="3"/>
    <x v="0"/>
    <x v="29"/>
    <x v="546"/>
    <s v="Maradu"/>
    <x v="141"/>
    <s v="Kochi Chicken Wrap"/>
    <n v="375"/>
    <n v="3.5"/>
    <n v="6"/>
    <s v="kochi chicken wrap"/>
    <x v="1"/>
  </r>
  <r>
    <x v="14"/>
    <x v="14"/>
    <x v="90"/>
    <x v="6"/>
    <x v="1"/>
    <x v="31"/>
    <x v="546"/>
    <s v="Maradu"/>
    <x v="141"/>
    <s v="Paneer Kathi Roll"/>
    <n v="325"/>
    <n v="5"/>
    <n v="7"/>
    <s v="paneer kathi roll"/>
    <x v="0"/>
  </r>
  <r>
    <x v="14"/>
    <x v="14"/>
    <x v="75"/>
    <x v="1"/>
    <x v="1"/>
    <x v="31"/>
    <x v="546"/>
    <s v="Maradu"/>
    <x v="194"/>
    <s v="Chapati 3 Pcs   "/>
    <n v="150"/>
    <n v="4.5999999999999996"/>
    <n v="17"/>
    <s v="chapati 3 pcs"/>
    <x v="0"/>
  </r>
  <r>
    <x v="14"/>
    <x v="14"/>
    <x v="0"/>
    <x v="0"/>
    <x v="0"/>
    <x v="0"/>
    <x v="546"/>
    <s v="Maradu"/>
    <x v="194"/>
    <s v="Malabar Parotta 3Pcs"/>
    <n v="150"/>
    <n v="3.9"/>
    <n v="20"/>
    <s v="malabar parotta 3pcs"/>
    <x v="0"/>
  </r>
  <r>
    <x v="14"/>
    <x v="14"/>
    <x v="185"/>
    <x v="4"/>
    <x v="1"/>
    <x v="2"/>
    <x v="546"/>
    <s v="Maradu"/>
    <x v="194"/>
    <s v="Wheat Parotta 3Pcs"/>
    <n v="150"/>
    <n v="4.4000000000000004"/>
    <n v="20"/>
    <s v="wheat parotta 3pcs"/>
    <x v="0"/>
  </r>
  <r>
    <x v="14"/>
    <x v="14"/>
    <x v="127"/>
    <x v="4"/>
    <x v="1"/>
    <x v="17"/>
    <x v="547"/>
    <s v="Nettoor"/>
    <x v="1"/>
    <s v="Gobi Manchurian"/>
    <n v="160"/>
    <n v="4.5"/>
    <n v="13"/>
    <s v="gobi manchurian"/>
    <x v="0"/>
  </r>
  <r>
    <x v="14"/>
    <x v="14"/>
    <x v="195"/>
    <x v="2"/>
    <x v="1"/>
    <x v="31"/>
    <x v="547"/>
    <s v="Nettoor"/>
    <x v="1"/>
    <s v="Chilli Gobi"/>
    <n v="160"/>
    <n v="4"/>
    <n v="54"/>
    <s v="chilli gobi"/>
    <x v="0"/>
  </r>
  <r>
    <x v="14"/>
    <x v="14"/>
    <x v="205"/>
    <x v="1"/>
    <x v="1"/>
    <x v="6"/>
    <x v="547"/>
    <s v="Nettoor"/>
    <x v="1"/>
    <s v="Chilli Paneer"/>
    <n v="180"/>
    <n v="4.9000000000000004"/>
    <n v="14"/>
    <s v="chilli paneer"/>
    <x v="0"/>
  </r>
  <r>
    <x v="14"/>
    <x v="14"/>
    <x v="117"/>
    <x v="2"/>
    <x v="1"/>
    <x v="18"/>
    <x v="547"/>
    <s v="Nettoor"/>
    <x v="1"/>
    <s v="Gobi Pepper Fry"/>
    <n v="170"/>
    <n v="4.9000000000000004"/>
    <n v="5"/>
    <s v="gobi pepper fry"/>
    <x v="0"/>
  </r>
  <r>
    <x v="14"/>
    <x v="14"/>
    <x v="1"/>
    <x v="1"/>
    <x v="0"/>
    <x v="1"/>
    <x v="547"/>
    <s v="Nettoor"/>
    <x v="1"/>
    <s v="Paneer Pepper Fry"/>
    <n v="180"/>
    <n v="4.2"/>
    <n v="5"/>
    <s v="paneer pepper fry"/>
    <x v="0"/>
  </r>
  <r>
    <x v="14"/>
    <x v="14"/>
    <x v="189"/>
    <x v="5"/>
    <x v="1"/>
    <x v="6"/>
    <x v="547"/>
    <s v="Nettoor"/>
    <x v="1"/>
    <s v="Chilli Mushroom"/>
    <n v="185"/>
    <n v="4.3"/>
    <n v="5"/>
    <s v="chilli mushroom"/>
    <x v="0"/>
  </r>
  <r>
    <x v="14"/>
    <x v="14"/>
    <x v="187"/>
    <x v="6"/>
    <x v="1"/>
    <x v="28"/>
    <x v="547"/>
    <s v="Nettoor"/>
    <x v="1"/>
    <s v="Veg Fried Rice"/>
    <n v="150"/>
    <n v="4.3"/>
    <n v="91"/>
    <s v="veg fried rice"/>
    <x v="0"/>
  </r>
  <r>
    <x v="14"/>
    <x v="14"/>
    <x v="77"/>
    <x v="6"/>
    <x v="2"/>
    <x v="11"/>
    <x v="547"/>
    <s v="Nettoor"/>
    <x v="1"/>
    <s v="Paneer Fried Rice"/>
    <n v="185"/>
    <n v="4.4000000000000004"/>
    <n v="7"/>
    <s v="paneer fried rice"/>
    <x v="0"/>
  </r>
  <r>
    <x v="14"/>
    <x v="14"/>
    <x v="208"/>
    <x v="2"/>
    <x v="2"/>
    <x v="27"/>
    <x v="547"/>
    <s v="Nettoor"/>
    <x v="1"/>
    <s v="Chapati (2 Pcs) &amp; Curry"/>
    <n v="95"/>
    <n v="4.8"/>
    <n v="303"/>
    <s v="chapati (2 pcs) &amp; curry"/>
    <x v="0"/>
  </r>
  <r>
    <x v="14"/>
    <x v="14"/>
    <x v="68"/>
    <x v="0"/>
    <x v="1"/>
    <x v="23"/>
    <x v="547"/>
    <s v="Nettoor"/>
    <x v="1"/>
    <s v="Chilli Paratha"/>
    <n v="108"/>
    <n v="4.3"/>
    <n v="88"/>
    <s v="chilli paratha"/>
    <x v="0"/>
  </r>
  <r>
    <x v="14"/>
    <x v="14"/>
    <x v="229"/>
    <x v="2"/>
    <x v="1"/>
    <x v="10"/>
    <x v="547"/>
    <s v="Nettoor"/>
    <x v="1"/>
    <s v="Coffee"/>
    <n v="37"/>
    <n v="4.8"/>
    <n v="115"/>
    <s v="coffee"/>
    <x v="0"/>
  </r>
  <r>
    <x v="14"/>
    <x v="14"/>
    <x v="110"/>
    <x v="5"/>
    <x v="0"/>
    <x v="16"/>
    <x v="547"/>
    <s v="Nettoor"/>
    <x v="1"/>
    <s v="Boost"/>
    <n v="54"/>
    <n v="4.8"/>
    <n v="9"/>
    <s v="boost"/>
    <x v="0"/>
  </r>
  <r>
    <x v="14"/>
    <x v="14"/>
    <x v="204"/>
    <x v="0"/>
    <x v="1"/>
    <x v="6"/>
    <x v="547"/>
    <s v="Nettoor"/>
    <x v="1"/>
    <s v="Lime Tea"/>
    <n v="20"/>
    <n v="3.4"/>
    <n v="6"/>
    <s v="lime tea"/>
    <x v="0"/>
  </r>
  <r>
    <x v="14"/>
    <x v="14"/>
    <x v="151"/>
    <x v="1"/>
    <x v="2"/>
    <x v="0"/>
    <x v="547"/>
    <s v="Nettoor"/>
    <x v="14"/>
    <s v="Chapati (2 Pcs) &amp; Curry"/>
    <n v="95"/>
    <n v="4.8"/>
    <n v="303"/>
    <s v="chapati (2 pcs) &amp; curry"/>
    <x v="0"/>
  </r>
  <r>
    <x v="14"/>
    <x v="14"/>
    <x v="188"/>
    <x v="6"/>
    <x v="0"/>
    <x v="0"/>
    <x v="547"/>
    <s v="Nettoor"/>
    <x v="562"/>
    <s v="Chana Bhatoora"/>
    <n v="140"/>
    <n v="4.9000000000000004"/>
    <n v="72"/>
    <s v="chana bhatoora"/>
    <x v="0"/>
  </r>
  <r>
    <x v="14"/>
    <x v="14"/>
    <x v="166"/>
    <x v="0"/>
    <x v="0"/>
    <x v="22"/>
    <x v="13"/>
    <s v="Kalavamcodam"/>
    <x v="1"/>
    <s v="Onam Special Combo Bucket"/>
    <n v="949"/>
    <n v="3.6"/>
    <n v="1"/>
    <s v="onam special combo bucket"/>
    <x v="0"/>
  </r>
  <r>
    <x v="14"/>
    <x v="14"/>
    <x v="106"/>
    <x v="3"/>
    <x v="2"/>
    <x v="27"/>
    <x v="13"/>
    <s v="Kalavamcodam"/>
    <x v="1"/>
    <s v="Indian Tandoori Chicken Roll"/>
    <n v="139"/>
    <n v="4.3"/>
    <n v="19"/>
    <s v="indian tandoori chicken roll"/>
    <x v="1"/>
  </r>
  <r>
    <x v="14"/>
    <x v="14"/>
    <x v="7"/>
    <x v="0"/>
    <x v="0"/>
    <x v="3"/>
    <x v="13"/>
    <s v="Kalavamcodam"/>
    <x v="1"/>
    <s v="Korean Tangy Chicken Roll"/>
    <n v="139"/>
    <n v="3.8"/>
    <n v="10"/>
    <s v="korean tangy chicken roll"/>
    <x v="1"/>
  </r>
  <r>
    <x v="14"/>
    <x v="14"/>
    <x v="24"/>
    <x v="4"/>
    <x v="1"/>
    <x v="20"/>
    <x v="13"/>
    <s v="Kalavamcodam"/>
    <x v="1"/>
    <s v="American Roll &amp; Popcorn Chicken Meal"/>
    <n v="299"/>
    <n v="4.4000000000000004"/>
    <n v="5"/>
    <s v="american roll &amp; popcorn chicken meal"/>
    <x v="1"/>
  </r>
  <r>
    <x v="14"/>
    <x v="14"/>
    <x v="153"/>
    <x v="3"/>
    <x v="0"/>
    <x v="16"/>
    <x v="13"/>
    <s v="Kalavamcodam"/>
    <x v="1"/>
    <s v="Classic Chicken Roll"/>
    <n v="139"/>
    <n v="4.2"/>
    <n v="9"/>
    <s v="classic chicken roll"/>
    <x v="1"/>
  </r>
  <r>
    <x v="14"/>
    <x v="14"/>
    <x v="3"/>
    <x v="1"/>
    <x v="0"/>
    <x v="3"/>
    <x v="13"/>
    <s v="Kalavamcodam"/>
    <x v="1"/>
    <s v="Double Chicken Roll"/>
    <n v="169"/>
    <n v="3.8"/>
    <n v="13"/>
    <s v="double chicken roll"/>
    <x v="1"/>
  </r>
  <r>
    <x v="14"/>
    <x v="14"/>
    <x v="96"/>
    <x v="4"/>
    <x v="0"/>
    <x v="21"/>
    <x v="13"/>
    <s v="Kalavamcodam"/>
    <x v="1"/>
    <s v="Indian Tandoori Roll Chicken Meal"/>
    <n v="419"/>
    <n v="4.5"/>
    <n v="6"/>
    <s v="indian tandoori roll chicken meal"/>
    <x v="1"/>
  </r>
  <r>
    <x v="14"/>
    <x v="14"/>
    <x v="181"/>
    <x v="6"/>
    <x v="2"/>
    <x v="27"/>
    <x v="13"/>
    <s v="Kalavamcodam"/>
    <x v="1"/>
    <s v="Korean &amp; Thai Roll Chicken Meal"/>
    <n v="569"/>
    <n v="4.3"/>
    <n v="1"/>
    <s v="korean &amp; thai roll chicken meal"/>
    <x v="1"/>
  </r>
  <r>
    <x v="14"/>
    <x v="14"/>
    <x v="123"/>
    <x v="1"/>
    <x v="2"/>
    <x v="11"/>
    <x v="13"/>
    <s v="Kalavamcodam"/>
    <x v="1"/>
    <s v="Korean Tangy Roll &amp; Zinger Chicken Meal"/>
    <n v="419"/>
    <n v="4.4000000000000004"/>
    <n v="1"/>
    <s v="korean tangy roll &amp; zinger chicken meal"/>
    <x v="1"/>
  </r>
  <r>
    <x v="14"/>
    <x v="14"/>
    <x v="140"/>
    <x v="1"/>
    <x v="0"/>
    <x v="7"/>
    <x v="13"/>
    <s v="Kalavamcodam"/>
    <x v="1"/>
    <s v="Indian Spicy Veg Roll"/>
    <n v="139"/>
    <n v="4.5"/>
    <n v="6"/>
    <s v="indian spicy veg roll"/>
    <x v="0"/>
  </r>
  <r>
    <x v="14"/>
    <x v="14"/>
    <x v="165"/>
    <x v="4"/>
    <x v="0"/>
    <x v="25"/>
    <x v="13"/>
    <s v="Kalavamcodam"/>
    <x v="1"/>
    <s v="Thai Spicy Roll &amp; Zinger Chicken Meal"/>
    <n v="419"/>
    <n v="4.0999999999999996"/>
    <n v="1"/>
    <s v="thai spicy roll &amp; zinger chicken meal"/>
    <x v="1"/>
  </r>
  <r>
    <x v="14"/>
    <x v="14"/>
    <x v="157"/>
    <x v="3"/>
    <x v="0"/>
    <x v="13"/>
    <x v="13"/>
    <s v="Kalavamcodam"/>
    <x v="1"/>
    <s v="Thai Spicy Chicken Roll"/>
    <n v="139"/>
    <n v="4"/>
    <n v="4"/>
    <s v="thai spicy chicken roll"/>
    <x v="1"/>
  </r>
  <r>
    <x v="14"/>
    <x v="14"/>
    <x v="30"/>
    <x v="1"/>
    <x v="1"/>
    <x v="23"/>
    <x v="13"/>
    <s v="Kalavamcodam"/>
    <x v="1"/>
    <s v="Thai Spicy Roll &amp; Popcorn Chicken Meal"/>
    <n v="319"/>
    <n v="4.3"/>
    <n v="1"/>
    <s v="thai spicy roll &amp; popcorn chicken meal"/>
    <x v="1"/>
  </r>
  <r>
    <x v="14"/>
    <x v="14"/>
    <x v="64"/>
    <x v="5"/>
    <x v="1"/>
    <x v="10"/>
    <x v="13"/>
    <s v="Kalavamcodam"/>
    <x v="1"/>
    <s v="Korean Tangy Roll &amp; Popcorn Chicken Meal"/>
    <n v="319"/>
    <n v="4.4000000000000004"/>
    <n v="0"/>
    <s v="korean tangy roll &amp; popcorn chicken meal"/>
    <x v="1"/>
  </r>
  <r>
    <x v="14"/>
    <x v="14"/>
    <x v="134"/>
    <x v="6"/>
    <x v="0"/>
    <x v="22"/>
    <x v="13"/>
    <s v="Kalavamcodam"/>
    <x v="1"/>
    <s v="Craving Saving meal"/>
    <n v="779"/>
    <n v="4.4000000000000004"/>
    <n v="0"/>
    <s v="craving saving meal"/>
    <x v="0"/>
  </r>
  <r>
    <x v="14"/>
    <x v="14"/>
    <x v="214"/>
    <x v="1"/>
    <x v="0"/>
    <x v="25"/>
    <x v="13"/>
    <s v="Kalavamcodam"/>
    <x v="1"/>
    <s v="Party Bucket Meal"/>
    <n v="649"/>
    <n v="3.7"/>
    <n v="1"/>
    <s v="party bucket meal"/>
    <x v="0"/>
  </r>
  <r>
    <x v="14"/>
    <x v="14"/>
    <x v="157"/>
    <x v="3"/>
    <x v="0"/>
    <x v="13"/>
    <x v="13"/>
    <s v="Kalavamcodam"/>
    <x v="1"/>
    <s v="Lazy BFF Rice combo"/>
    <n v="799"/>
    <n v="4.0999999999999996"/>
    <n v="1"/>
    <s v="lazy bff rice combo"/>
    <x v="0"/>
  </r>
  <r>
    <x v="14"/>
    <x v="14"/>
    <x v="139"/>
    <x v="2"/>
    <x v="2"/>
    <x v="32"/>
    <x v="13"/>
    <s v="Kalavamcodam"/>
    <x v="1"/>
    <s v="Peri Peri Binge Watch combo"/>
    <n v="599"/>
    <n v="4.7"/>
    <n v="3"/>
    <s v="peri peri binge watch combo"/>
    <x v="0"/>
  </r>
  <r>
    <x v="14"/>
    <x v="14"/>
    <x v="22"/>
    <x v="0"/>
    <x v="2"/>
    <x v="19"/>
    <x v="13"/>
    <s v="Kalavamcodam"/>
    <x v="1"/>
    <s v="Gaming Night Korean Roll meal"/>
    <n v="649"/>
    <n v="4.4000000000000004"/>
    <n v="0"/>
    <s v="gaming night korean roll meal"/>
    <x v="0"/>
  </r>
  <r>
    <x v="14"/>
    <x v="14"/>
    <x v="57"/>
    <x v="2"/>
    <x v="0"/>
    <x v="1"/>
    <x v="13"/>
    <s v="Kalavamcodam"/>
    <x v="1"/>
    <s v="Thai Roll Dream meal"/>
    <n v="649"/>
    <n v="4.4000000000000004"/>
    <n v="0"/>
    <s v="thai roll dream meal"/>
    <x v="0"/>
  </r>
  <r>
    <x v="14"/>
    <x v="14"/>
    <x v="60"/>
    <x v="5"/>
    <x v="0"/>
    <x v="24"/>
    <x v="13"/>
    <s v="Kalavamcodam"/>
    <x v="79"/>
    <s v="Chicken Zinger Burger - Classic"/>
    <n v="234.13"/>
    <n v="4.8"/>
    <n v="7"/>
    <s v="chicken zinger burger - classic"/>
    <x v="1"/>
  </r>
  <r>
    <x v="14"/>
    <x v="14"/>
    <x v="91"/>
    <x v="4"/>
    <x v="0"/>
    <x v="14"/>
    <x v="13"/>
    <s v="Kalavamcodam"/>
    <x v="79"/>
    <s v="2 Classic Chicken Krisper Burgers"/>
    <n v="334.88"/>
    <n v="4.2"/>
    <n v="15"/>
    <s v="2 classic chicken krisper burgers"/>
    <x v="1"/>
  </r>
  <r>
    <x v="14"/>
    <x v="14"/>
    <x v="116"/>
    <x v="4"/>
    <x v="0"/>
    <x v="13"/>
    <x v="13"/>
    <s v="Kalavamcodam"/>
    <x v="79"/>
    <s v="Gold Edition - Chicken Zinger Burger &amp; Fries"/>
    <n v="329"/>
    <n v="4.3"/>
    <n v="17"/>
    <s v="gold edition - chicken zinger burger &amp; fries"/>
    <x v="1"/>
  </r>
  <r>
    <x v="14"/>
    <x v="14"/>
    <x v="98"/>
    <x v="6"/>
    <x v="2"/>
    <x v="9"/>
    <x v="13"/>
    <s v="Kalavamcodam"/>
    <x v="79"/>
    <s v="Zinger Pro Burger"/>
    <n v="249"/>
    <n v="4.8"/>
    <n v="10"/>
    <s v="zinger pro burger"/>
    <x v="0"/>
  </r>
  <r>
    <x v="14"/>
    <x v="14"/>
    <x v="177"/>
    <x v="2"/>
    <x v="0"/>
    <x v="25"/>
    <x v="13"/>
    <s v="Kalavamcodam"/>
    <x v="79"/>
    <s v="Spicy Zinger Burger"/>
    <n v="256.52999999999997"/>
    <n v="4.0999999999999996"/>
    <n v="5"/>
    <s v="spicy zinger burger"/>
    <x v="0"/>
  </r>
  <r>
    <x v="14"/>
    <x v="14"/>
    <x v="239"/>
    <x v="4"/>
    <x v="1"/>
    <x v="10"/>
    <x v="13"/>
    <s v="Kalavamcodam"/>
    <x v="79"/>
    <s v="Chicken Zinger Burger - Tandoori"/>
    <n v="219"/>
    <n v="4.5999999999999996"/>
    <n v="17"/>
    <s v="chicken zinger burger - tandoori"/>
    <x v="1"/>
  </r>
  <r>
    <x v="14"/>
    <x v="14"/>
    <x v="123"/>
    <x v="1"/>
    <x v="2"/>
    <x v="11"/>
    <x v="13"/>
    <s v="Kalavamcodam"/>
    <x v="79"/>
    <s v="Chicken Longer Burger &amp; 2 Strips Combo"/>
    <n v="256.48"/>
    <n v="4.5"/>
    <n v="7"/>
    <s v="chicken longer burger &amp; 2 strips combo"/>
    <x v="1"/>
  </r>
  <r>
    <x v="14"/>
    <x v="14"/>
    <x v="196"/>
    <x v="0"/>
    <x v="1"/>
    <x v="35"/>
    <x v="13"/>
    <s v="Kalavamcodam"/>
    <x v="79"/>
    <s v="Chicken Burger Buddy Meal"/>
    <n v="614.88"/>
    <n v="4.3"/>
    <n v="2"/>
    <s v="chicken burger buddy meal"/>
    <x v="1"/>
  </r>
  <r>
    <x v="14"/>
    <x v="14"/>
    <x v="46"/>
    <x v="1"/>
    <x v="0"/>
    <x v="15"/>
    <x v="13"/>
    <s v="Kalavamcodam"/>
    <x v="79"/>
    <s v="Zinger Pro Burger &amp; Popcorn Meal"/>
    <n v="469"/>
    <n v="4.3"/>
    <n v="2"/>
    <s v="zinger pro burger &amp; popcorn meal"/>
    <x v="0"/>
  </r>
  <r>
    <x v="14"/>
    <x v="14"/>
    <x v="75"/>
    <x v="1"/>
    <x v="1"/>
    <x v="31"/>
    <x v="13"/>
    <s v="Kalavamcodam"/>
    <x v="79"/>
    <s v="Mixed Chicken Zinger Burger Doubles"/>
    <n v="368.57"/>
    <n v="4.8"/>
    <n v="6"/>
    <s v="mixed chicken zinger burger doubles"/>
    <x v="1"/>
  </r>
  <r>
    <x v="14"/>
    <x v="14"/>
    <x v="118"/>
    <x v="1"/>
    <x v="0"/>
    <x v="33"/>
    <x v="13"/>
    <s v="Kalavamcodam"/>
    <x v="79"/>
    <s v="Spicy Zinger Burger and Popcorn Meal"/>
    <n v="502.93"/>
    <n v="4.4000000000000004"/>
    <n v="0"/>
    <s v="spicy zinger burger and popcorn meal"/>
    <x v="0"/>
  </r>
  <r>
    <x v="14"/>
    <x v="14"/>
    <x v="127"/>
    <x v="4"/>
    <x v="1"/>
    <x v="17"/>
    <x v="13"/>
    <s v="Kalavamcodam"/>
    <x v="79"/>
    <s v="Veg Longer Burger - 2pc"/>
    <n v="279"/>
    <n v="4.3"/>
    <n v="4"/>
    <s v="veg longer burger - 2pc"/>
    <x v="0"/>
  </r>
  <r>
    <x v="14"/>
    <x v="14"/>
    <x v="134"/>
    <x v="6"/>
    <x v="0"/>
    <x v="22"/>
    <x v="13"/>
    <s v="Kalavamcodam"/>
    <x v="79"/>
    <s v="Chicken Zinger Burger - Classic with Cheese"/>
    <n v="262.08"/>
    <n v="4.8"/>
    <n v="5"/>
    <s v="chicken zinger burger - classic with cheese"/>
    <x v="1"/>
  </r>
  <r>
    <x v="14"/>
    <x v="14"/>
    <x v="213"/>
    <x v="3"/>
    <x v="0"/>
    <x v="3"/>
    <x v="13"/>
    <s v="Kalavamcodam"/>
    <x v="79"/>
    <s v="Veg Krisper Burgers - 2pc"/>
    <n v="239"/>
    <n v="3.2"/>
    <n v="1"/>
    <s v="veg krisper burgers - 2pc"/>
    <x v="0"/>
  </r>
  <r>
    <x v="14"/>
    <x v="14"/>
    <x v="12"/>
    <x v="3"/>
    <x v="2"/>
    <x v="11"/>
    <x v="13"/>
    <s v="Kalavamcodam"/>
    <x v="79"/>
    <s v="Chicken Zinger Burger - Tandoori with Cheese"/>
    <n v="272.8"/>
    <n v="4.4000000000000004"/>
    <n v="0"/>
    <s v="chicken zinger burger - tandoori with cheese"/>
    <x v="1"/>
  </r>
  <r>
    <x v="14"/>
    <x v="14"/>
    <x v="134"/>
    <x v="6"/>
    <x v="0"/>
    <x v="22"/>
    <x v="13"/>
    <s v="Kalavamcodam"/>
    <x v="79"/>
    <s v="Paneer Zinger Burger"/>
    <n v="244.8"/>
    <n v="4.2"/>
    <n v="6"/>
    <s v="paneer zinger burger"/>
    <x v="0"/>
  </r>
  <r>
    <x v="14"/>
    <x v="14"/>
    <x v="11"/>
    <x v="0"/>
    <x v="1"/>
    <x v="10"/>
    <x v="13"/>
    <s v="Kalavamcodam"/>
    <x v="79"/>
    <s v="Gold Edition - Veg Zinger Burger"/>
    <n v="239"/>
    <n v="4.5"/>
    <n v="2"/>
    <s v="gold edition - veg zinger burger"/>
    <x v="0"/>
  </r>
  <r>
    <x v="14"/>
    <x v="14"/>
    <x v="56"/>
    <x v="3"/>
    <x v="1"/>
    <x v="12"/>
    <x v="13"/>
    <s v="Kalavamcodam"/>
    <x v="79"/>
    <s v="Classic Zinger Mojito Combo"/>
    <n v="344.96"/>
    <n v="4.4000000000000004"/>
    <n v="0"/>
    <s v="classic zinger mojito combo"/>
    <x v="0"/>
  </r>
  <r>
    <x v="14"/>
    <x v="14"/>
    <x v="136"/>
    <x v="4"/>
    <x v="2"/>
    <x v="0"/>
    <x v="13"/>
    <s v="Kalavamcodam"/>
    <x v="79"/>
    <s v="2 x Chatpata Chana Veg Burger &amp; Fries combo"/>
    <n v="269"/>
    <n v="4.4000000000000004"/>
    <n v="0"/>
    <s v="2 x chatpata chana veg burger &amp; fries combo"/>
    <x v="0"/>
  </r>
  <r>
    <x v="14"/>
    <x v="14"/>
    <x v="127"/>
    <x v="4"/>
    <x v="1"/>
    <x v="17"/>
    <x v="13"/>
    <s v="Kalavamcodam"/>
    <x v="79"/>
    <s v="2 x Chatpata Chana Veg Burger Meal"/>
    <n v="309"/>
    <n v="4.4000000000000004"/>
    <n v="0"/>
    <s v="2 x chatpata chana veg burger meal"/>
    <x v="0"/>
  </r>
  <r>
    <x v="14"/>
    <x v="14"/>
    <x v="76"/>
    <x v="2"/>
    <x v="0"/>
    <x v="22"/>
    <x v="13"/>
    <s v="Kalavamcodam"/>
    <x v="79"/>
    <s v="Veg Zinger Burger with Cheese"/>
    <n v="250.4"/>
    <n v="5"/>
    <n v="3"/>
    <s v="veg zinger burger with cheese"/>
    <x v="0"/>
  </r>
  <r>
    <x v="14"/>
    <x v="14"/>
    <x v="206"/>
    <x v="2"/>
    <x v="2"/>
    <x v="19"/>
    <x v="13"/>
    <s v="Kalavamcodam"/>
    <x v="79"/>
    <s v="Chatpata Chana Veg Burger - 2 pc"/>
    <n v="334.88"/>
    <n v="4.4000000000000004"/>
    <n v="0"/>
    <s v="chatpata chana veg burger - 2 pc"/>
    <x v="0"/>
  </r>
  <r>
    <x v="14"/>
    <x v="14"/>
    <x v="192"/>
    <x v="1"/>
    <x v="0"/>
    <x v="29"/>
    <x v="13"/>
    <s v="Kalavamcodam"/>
    <x v="78"/>
    <s v="Indian Tandoori Chicken Roll"/>
    <n v="139"/>
    <n v="4.3"/>
    <n v="19"/>
    <s v="indian tandoori chicken roll"/>
    <x v="1"/>
  </r>
  <r>
    <x v="14"/>
    <x v="14"/>
    <x v="5"/>
    <x v="3"/>
    <x v="2"/>
    <x v="5"/>
    <x v="13"/>
    <s v="Kalavamcodam"/>
    <x v="78"/>
    <s v="Korean Tangy Chicken Roll"/>
    <n v="139"/>
    <n v="3.8"/>
    <n v="10"/>
    <s v="korean tangy chicken roll"/>
    <x v="1"/>
  </r>
  <r>
    <x v="14"/>
    <x v="14"/>
    <x v="236"/>
    <x v="6"/>
    <x v="1"/>
    <x v="26"/>
    <x v="13"/>
    <s v="Kalavamcodam"/>
    <x v="78"/>
    <s v="American Roll &amp; Popcorn Chicken Meal"/>
    <n v="299"/>
    <n v="4.4000000000000004"/>
    <n v="5"/>
    <s v="american roll &amp; popcorn chicken meal"/>
    <x v="1"/>
  </r>
  <r>
    <x v="14"/>
    <x v="14"/>
    <x v="113"/>
    <x v="5"/>
    <x v="2"/>
    <x v="8"/>
    <x v="13"/>
    <s v="Kalavamcodam"/>
    <x v="78"/>
    <s v="Classic Chicken Roll"/>
    <n v="139"/>
    <n v="4.2"/>
    <n v="9"/>
    <s v="classic chicken roll"/>
    <x v="1"/>
  </r>
  <r>
    <x v="14"/>
    <x v="14"/>
    <x v="10"/>
    <x v="0"/>
    <x v="2"/>
    <x v="9"/>
    <x v="13"/>
    <s v="Kalavamcodam"/>
    <x v="78"/>
    <s v="Double Chicken Roll"/>
    <n v="169"/>
    <n v="3.8"/>
    <n v="13"/>
    <s v="double chicken roll"/>
    <x v="1"/>
  </r>
  <r>
    <x v="14"/>
    <x v="14"/>
    <x v="71"/>
    <x v="5"/>
    <x v="2"/>
    <x v="9"/>
    <x v="13"/>
    <s v="Kalavamcodam"/>
    <x v="78"/>
    <s v="Indian Tandoori Roll Chicken Meal"/>
    <n v="419"/>
    <n v="4.5"/>
    <n v="6"/>
    <s v="indian tandoori roll chicken meal"/>
    <x v="1"/>
  </r>
  <r>
    <x v="14"/>
    <x v="14"/>
    <x v="231"/>
    <x v="6"/>
    <x v="1"/>
    <x v="10"/>
    <x v="13"/>
    <s v="Kalavamcodam"/>
    <x v="78"/>
    <s v="Korean &amp; Thai Roll Chicken Meal"/>
    <n v="569"/>
    <n v="4.3"/>
    <n v="1"/>
    <s v="korean &amp; thai roll chicken meal"/>
    <x v="1"/>
  </r>
  <r>
    <x v="14"/>
    <x v="14"/>
    <x v="7"/>
    <x v="0"/>
    <x v="0"/>
    <x v="3"/>
    <x v="13"/>
    <s v="Kalavamcodam"/>
    <x v="78"/>
    <s v="Korean Tangy Roll &amp; Zinger Chicken Meal"/>
    <n v="419"/>
    <n v="4.4000000000000004"/>
    <n v="1"/>
    <s v="korean tangy roll &amp; zinger chicken meal"/>
    <x v="1"/>
  </r>
  <r>
    <x v="14"/>
    <x v="14"/>
    <x v="166"/>
    <x v="0"/>
    <x v="0"/>
    <x v="22"/>
    <x v="13"/>
    <s v="Kalavamcodam"/>
    <x v="78"/>
    <s v="Indian Spicy Veg Roll"/>
    <n v="139"/>
    <n v="4.5"/>
    <n v="6"/>
    <s v="indian spicy veg roll"/>
    <x v="0"/>
  </r>
  <r>
    <x v="14"/>
    <x v="14"/>
    <x v="91"/>
    <x v="4"/>
    <x v="0"/>
    <x v="14"/>
    <x v="13"/>
    <s v="Kalavamcodam"/>
    <x v="78"/>
    <s v="Thai Spicy Roll &amp; Zinger Chicken Meal"/>
    <n v="419"/>
    <n v="4.0999999999999996"/>
    <n v="1"/>
    <s v="thai spicy roll &amp; zinger chicken meal"/>
    <x v="1"/>
  </r>
  <r>
    <x v="14"/>
    <x v="14"/>
    <x v="224"/>
    <x v="4"/>
    <x v="1"/>
    <x v="35"/>
    <x v="13"/>
    <s v="Kalavamcodam"/>
    <x v="78"/>
    <s v="Thai Spicy Chicken Roll"/>
    <n v="139"/>
    <n v="4"/>
    <n v="4"/>
    <s v="thai spicy chicken roll"/>
    <x v="1"/>
  </r>
  <r>
    <x v="14"/>
    <x v="14"/>
    <x v="109"/>
    <x v="0"/>
    <x v="1"/>
    <x v="2"/>
    <x v="13"/>
    <s v="Kalavamcodam"/>
    <x v="78"/>
    <s v="Thai Spicy Roll &amp; Popcorn Chicken Meal"/>
    <n v="319"/>
    <n v="4.3"/>
    <n v="1"/>
    <s v="thai spicy roll &amp; popcorn chicken meal"/>
    <x v="1"/>
  </r>
  <r>
    <x v="14"/>
    <x v="14"/>
    <x v="62"/>
    <x v="3"/>
    <x v="1"/>
    <x v="20"/>
    <x v="13"/>
    <s v="Kalavamcodam"/>
    <x v="78"/>
    <s v="Korean Tangy Roll &amp; Popcorn Chicken Meal"/>
    <n v="319"/>
    <n v="4.4000000000000004"/>
    <n v="0"/>
    <s v="korean tangy roll &amp; popcorn chicken meal"/>
    <x v="1"/>
  </r>
  <r>
    <x v="14"/>
    <x v="14"/>
    <x v="105"/>
    <x v="4"/>
    <x v="2"/>
    <x v="27"/>
    <x v="13"/>
    <s v="Kalavamcodam"/>
    <x v="91"/>
    <s v="Craving Saving meal"/>
    <n v="779"/>
    <n v="4.4000000000000004"/>
    <n v="0"/>
    <s v="craving saving meal"/>
    <x v="0"/>
  </r>
  <r>
    <x v="14"/>
    <x v="14"/>
    <x v="197"/>
    <x v="2"/>
    <x v="1"/>
    <x v="23"/>
    <x v="13"/>
    <s v="Kalavamcodam"/>
    <x v="91"/>
    <s v="Party Bucket Meal"/>
    <n v="649"/>
    <n v="3.7"/>
    <n v="1"/>
    <s v="party bucket meal"/>
    <x v="0"/>
  </r>
  <r>
    <x v="14"/>
    <x v="14"/>
    <x v="176"/>
    <x v="2"/>
    <x v="0"/>
    <x v="24"/>
    <x v="13"/>
    <s v="Kalavamcodam"/>
    <x v="91"/>
    <s v="Lazy BFF Rice combo"/>
    <n v="799"/>
    <n v="4.0999999999999996"/>
    <n v="1"/>
    <s v="lazy bff rice combo"/>
    <x v="0"/>
  </r>
  <r>
    <x v="14"/>
    <x v="14"/>
    <x v="119"/>
    <x v="6"/>
    <x v="1"/>
    <x v="35"/>
    <x v="13"/>
    <s v="Kalavamcodam"/>
    <x v="91"/>
    <s v="Peri Peri Binge Watch combo"/>
    <n v="599"/>
    <n v="4.7"/>
    <n v="3"/>
    <s v="peri peri binge watch combo"/>
    <x v="0"/>
  </r>
  <r>
    <x v="14"/>
    <x v="14"/>
    <x v="129"/>
    <x v="4"/>
    <x v="0"/>
    <x v="33"/>
    <x v="13"/>
    <s v="Kalavamcodam"/>
    <x v="91"/>
    <s v="Gaming Night Korean Roll meal"/>
    <n v="649"/>
    <n v="4.4000000000000004"/>
    <n v="0"/>
    <s v="gaming night korean roll meal"/>
    <x v="0"/>
  </r>
  <r>
    <x v="14"/>
    <x v="14"/>
    <x v="128"/>
    <x v="0"/>
    <x v="2"/>
    <x v="32"/>
    <x v="13"/>
    <s v="Kalavamcodam"/>
    <x v="91"/>
    <s v="Thai Roll Dream meal"/>
    <n v="649"/>
    <n v="4.4000000000000004"/>
    <n v="0"/>
    <s v="thai roll dream meal"/>
    <x v="0"/>
  </r>
  <r>
    <x v="14"/>
    <x v="14"/>
    <x v="94"/>
    <x v="2"/>
    <x v="1"/>
    <x v="4"/>
    <x v="13"/>
    <s v="Kalavamcodam"/>
    <x v="91"/>
    <s v="Rice Krunch Bowl Combo"/>
    <n v="399"/>
    <n v="4.4000000000000004"/>
    <n v="0"/>
    <s v="rice krunch bowl combo"/>
    <x v="0"/>
  </r>
  <r>
    <x v="14"/>
    <x v="14"/>
    <x v="65"/>
    <x v="4"/>
    <x v="0"/>
    <x v="22"/>
    <x v="13"/>
    <s v="Kalavamcodam"/>
    <x v="91"/>
    <s v="Insta Reel Korean Roll Meal"/>
    <n v="349"/>
    <n v="4.2"/>
    <n v="4"/>
    <s v="insta reel korean roll meal"/>
    <x v="0"/>
  </r>
  <r>
    <x v="14"/>
    <x v="14"/>
    <x v="174"/>
    <x v="0"/>
    <x v="0"/>
    <x v="29"/>
    <x v="13"/>
    <s v="Kalavamcodam"/>
    <x v="91"/>
    <s v="Night Shift Zinger Pro Meal"/>
    <n v="489"/>
    <n v="4.4000000000000004"/>
    <n v="0"/>
    <s v="night shift zinger pro meal"/>
    <x v="0"/>
  </r>
  <r>
    <x v="14"/>
    <x v="14"/>
    <x v="17"/>
    <x v="0"/>
    <x v="0"/>
    <x v="14"/>
    <x v="13"/>
    <s v="Kalavamcodam"/>
    <x v="91"/>
    <s v="Night Owl Roll combo"/>
    <n v="199"/>
    <n v="4.8"/>
    <n v="5"/>
    <s v="night owl roll combo"/>
    <x v="0"/>
  </r>
  <r>
    <x v="14"/>
    <x v="14"/>
    <x v="85"/>
    <x v="0"/>
    <x v="1"/>
    <x v="12"/>
    <x v="13"/>
    <s v="Kalavamcodam"/>
    <x v="91"/>
    <s v="Rice &amp; Bites combo"/>
    <n v="449"/>
    <n v="4.4000000000000004"/>
    <n v="0"/>
    <s v="rice &amp; bites combo"/>
    <x v="0"/>
  </r>
  <r>
    <x v="14"/>
    <x v="14"/>
    <x v="17"/>
    <x v="0"/>
    <x v="0"/>
    <x v="14"/>
    <x v="13"/>
    <s v="Kalavamcodam"/>
    <x v="91"/>
    <s v="Midnight Spicy Zinger &amp; Popcorn Meal"/>
    <n v="459"/>
    <n v="4.4000000000000004"/>
    <n v="0"/>
    <s v="midnight spicy zinger &amp; popcorn meal"/>
    <x v="0"/>
  </r>
  <r>
    <x v="14"/>
    <x v="14"/>
    <x v="152"/>
    <x v="3"/>
    <x v="2"/>
    <x v="32"/>
    <x v="13"/>
    <s v="Kalavamcodam"/>
    <x v="91"/>
    <s v="Still Awake Veg Zinger Meal"/>
    <n v="299"/>
    <n v="3.7"/>
    <n v="1"/>
    <s v="still awake veg zinger meal"/>
    <x v="0"/>
  </r>
  <r>
    <x v="14"/>
    <x v="14"/>
    <x v="231"/>
    <x v="6"/>
    <x v="1"/>
    <x v="10"/>
    <x v="13"/>
    <s v="Kalavamcodam"/>
    <x v="91"/>
    <s v="Night Bite Veg Roll combo"/>
    <n v="199"/>
    <n v="4.2"/>
    <n v="6"/>
    <s v="night bite veg roll combo"/>
    <x v="0"/>
  </r>
  <r>
    <x v="14"/>
    <x v="14"/>
    <x v="221"/>
    <x v="1"/>
    <x v="0"/>
    <x v="14"/>
    <x v="13"/>
    <s v="Kalavamcodam"/>
    <x v="82"/>
    <s v="Classic Chicken Roll &amp; Popcorn Meal"/>
    <n v="338"/>
    <n v="4.4000000000000004"/>
    <n v="5"/>
    <s v="classic chicken roll &amp; popcorn meal"/>
    <x v="1"/>
  </r>
  <r>
    <x v="14"/>
    <x v="14"/>
    <x v="11"/>
    <x v="0"/>
    <x v="1"/>
    <x v="10"/>
    <x v="13"/>
    <s v="Kalavamcodam"/>
    <x v="82"/>
    <s v="Chicken &amp; French Fries Bucket"/>
    <n v="299.04000000000002"/>
    <n v="4.7"/>
    <n v="6"/>
    <s v="chicken &amp; french fries bucket"/>
    <x v="1"/>
  </r>
  <r>
    <x v="14"/>
    <x v="14"/>
    <x v="143"/>
    <x v="4"/>
    <x v="1"/>
    <x v="18"/>
    <x v="13"/>
    <s v="Kalavamcodam"/>
    <x v="82"/>
    <s v="Chicken Mingles Bucket Meal"/>
    <n v="592.48"/>
    <n v="4"/>
    <n v="1"/>
    <s v="chicken mingles bucket meal"/>
    <x v="1"/>
  </r>
  <r>
    <x v="14"/>
    <x v="14"/>
    <x v="116"/>
    <x v="4"/>
    <x v="0"/>
    <x v="13"/>
    <x v="13"/>
    <s v="Kalavamcodam"/>
    <x v="82"/>
    <s v="Chicken Mingles Bucket"/>
    <n v="399.05"/>
    <n v="4.5"/>
    <n v="7"/>
    <s v="chicken mingles bucket"/>
    <x v="1"/>
  </r>
  <r>
    <x v="14"/>
    <x v="14"/>
    <x v="143"/>
    <x v="4"/>
    <x v="1"/>
    <x v="18"/>
    <x v="13"/>
    <s v="Kalavamcodam"/>
    <x v="82"/>
    <s v="Classic Chicken Roll Feast"/>
    <n v="398"/>
    <n v="4.5"/>
    <n v="1"/>
    <s v="classic chicken roll feast"/>
    <x v="1"/>
  </r>
  <r>
    <x v="14"/>
    <x v="14"/>
    <x v="131"/>
    <x v="2"/>
    <x v="1"/>
    <x v="35"/>
    <x v="13"/>
    <s v="Kalavamcodam"/>
    <x v="82"/>
    <s v="Double Chicken Roll Combo"/>
    <n v="458"/>
    <n v="5"/>
    <n v="1"/>
    <s v="double chicken roll combo"/>
    <x v="1"/>
  </r>
  <r>
    <x v="14"/>
    <x v="14"/>
    <x v="134"/>
    <x v="6"/>
    <x v="0"/>
    <x v="22"/>
    <x v="13"/>
    <s v="Kalavamcodam"/>
    <x v="82"/>
    <s v="Rice &amp; Chicken Popcorn Delight Meal"/>
    <n v="458"/>
    <n v="4.4000000000000004"/>
    <n v="1"/>
    <s v="rice &amp; chicken popcorn delight meal"/>
    <x v="1"/>
  </r>
  <r>
    <x v="14"/>
    <x v="14"/>
    <x v="68"/>
    <x v="0"/>
    <x v="1"/>
    <x v="23"/>
    <x v="13"/>
    <s v="Kalavamcodam"/>
    <x v="82"/>
    <s v="2 X Veg Krispers Burger Meal"/>
    <n v="299.05"/>
    <n v="4.2"/>
    <n v="2"/>
    <s v="2 x veg krispers burger meal"/>
    <x v="0"/>
  </r>
  <r>
    <x v="14"/>
    <x v="14"/>
    <x v="172"/>
    <x v="0"/>
    <x v="0"/>
    <x v="24"/>
    <x v="13"/>
    <s v="Kalavamcodam"/>
    <x v="82"/>
    <s v="Veg Rice &amp; Patty Duo meal"/>
    <n v="458"/>
    <n v="4.4000000000000004"/>
    <n v="0"/>
    <s v="veg rice &amp; patty duo meal"/>
    <x v="0"/>
  </r>
  <r>
    <x v="14"/>
    <x v="14"/>
    <x v="190"/>
    <x v="6"/>
    <x v="2"/>
    <x v="32"/>
    <x v="13"/>
    <s v="Kalavamcodam"/>
    <x v="82"/>
    <s v="Classic Zinger Pepsi Bottle Combo"/>
    <n v="323.68"/>
    <n v="4.4000000000000004"/>
    <n v="0"/>
    <s v="classic zinger pepsi bottle combo"/>
    <x v="0"/>
  </r>
  <r>
    <x v="14"/>
    <x v="14"/>
    <x v="151"/>
    <x v="1"/>
    <x v="2"/>
    <x v="0"/>
    <x v="13"/>
    <s v="Kalavamcodam"/>
    <x v="82"/>
    <s v="Chicken Bucket for Two"/>
    <n v="599.04999999999995"/>
    <n v="4.4000000000000004"/>
    <n v="0"/>
    <s v="chicken bucket for two"/>
    <x v="1"/>
  </r>
  <r>
    <x v="14"/>
    <x v="14"/>
    <x v="93"/>
    <x v="1"/>
    <x v="1"/>
    <x v="26"/>
    <x v="13"/>
    <s v="Kalavamcodam"/>
    <x v="86"/>
    <s v="Chicken Popcorn - Medium"/>
    <n v="222.88"/>
    <n v="4.4000000000000004"/>
    <n v="112"/>
    <s v="chicken popcorn - medium"/>
    <x v="1"/>
  </r>
  <r>
    <x v="14"/>
    <x v="14"/>
    <x v="45"/>
    <x v="0"/>
    <x v="2"/>
    <x v="27"/>
    <x v="13"/>
    <s v="Kalavamcodam"/>
    <x v="86"/>
    <s v="2 x Medium Chicken Popcorn"/>
    <n v="446.88"/>
    <n v="4.7"/>
    <n v="47"/>
    <s v="2 x medium chicken popcorn"/>
    <x v="1"/>
  </r>
  <r>
    <x v="14"/>
    <x v="14"/>
    <x v="219"/>
    <x v="1"/>
    <x v="0"/>
    <x v="16"/>
    <x v="13"/>
    <s v="Kalavamcodam"/>
    <x v="86"/>
    <s v="Full House Popcorn Chicken Bucket"/>
    <n v="1200"/>
    <n v="4.0999999999999996"/>
    <n v="2"/>
    <s v="full house popcorn chicken bucket"/>
    <x v="1"/>
  </r>
  <r>
    <x v="14"/>
    <x v="14"/>
    <x v="180"/>
    <x v="3"/>
    <x v="2"/>
    <x v="19"/>
    <x v="13"/>
    <s v="Kalavamcodam"/>
    <x v="86"/>
    <s v="Chicken Popcorn - Large"/>
    <n v="249"/>
    <n v="4.5999999999999996"/>
    <n v="37"/>
    <s v="chicken popcorn - large"/>
    <x v="1"/>
  </r>
  <r>
    <x v="14"/>
    <x v="14"/>
    <x v="90"/>
    <x v="6"/>
    <x v="1"/>
    <x v="31"/>
    <x v="13"/>
    <s v="Kalavamcodam"/>
    <x v="86"/>
    <s v="Chicken Popcorn - Regular"/>
    <n v="140"/>
    <n v="4.5"/>
    <n v="1"/>
    <s v="chicken popcorn - regular"/>
    <x v="1"/>
  </r>
  <r>
    <x v="14"/>
    <x v="14"/>
    <x v="105"/>
    <x v="4"/>
    <x v="2"/>
    <x v="27"/>
    <x v="13"/>
    <s v="Kalavamcodam"/>
    <x v="89"/>
    <s v="French Fries - Large"/>
    <n v="155.68"/>
    <n v="4.3"/>
    <n v="30"/>
    <s v="french fries - large"/>
    <x v="0"/>
  </r>
  <r>
    <x v="14"/>
    <x v="14"/>
    <x v="199"/>
    <x v="6"/>
    <x v="1"/>
    <x v="6"/>
    <x v="13"/>
    <s v="Kalavamcodam"/>
    <x v="89"/>
    <s v="Peri Peri Chicken Strips - 3 pc"/>
    <n v="179"/>
    <n v="5"/>
    <n v="2"/>
    <s v="peri peri chicken strips - 3 pc"/>
    <x v="1"/>
  </r>
  <r>
    <x v="14"/>
    <x v="14"/>
    <x v="51"/>
    <x v="5"/>
    <x v="1"/>
    <x v="23"/>
    <x v="13"/>
    <s v="Kalavamcodam"/>
    <x v="89"/>
    <s v="Pack of 2 Dips"/>
    <n v="57.14"/>
    <n v="4.5999999999999996"/>
    <n v="19"/>
    <s v="pack of 2 dips"/>
    <x v="0"/>
  </r>
  <r>
    <x v="14"/>
    <x v="14"/>
    <x v="12"/>
    <x v="3"/>
    <x v="2"/>
    <x v="11"/>
    <x v="13"/>
    <s v="Kalavamcodam"/>
    <x v="89"/>
    <s v="Pack of 4 Dips"/>
    <n v="109.52"/>
    <n v="4.5999999999999996"/>
    <n v="6"/>
    <s v="pack of 4 dips"/>
    <x v="0"/>
  </r>
  <r>
    <x v="14"/>
    <x v="14"/>
    <x v="135"/>
    <x v="0"/>
    <x v="2"/>
    <x v="5"/>
    <x v="13"/>
    <s v="Kalavamcodam"/>
    <x v="89"/>
    <s v="Peri Peri Chicken Leg Piece - 1 pc"/>
    <n v="115"/>
    <n v="4.3"/>
    <n v="2"/>
    <s v="peri peri chicken leg piece - 1 pc"/>
    <x v="1"/>
  </r>
  <r>
    <x v="14"/>
    <x v="14"/>
    <x v="77"/>
    <x v="6"/>
    <x v="2"/>
    <x v="11"/>
    <x v="13"/>
    <s v="Kalavamcodam"/>
    <x v="89"/>
    <s v="Gold Edition - Regular Fries"/>
    <n v="149"/>
    <n v="4.0999999999999996"/>
    <n v="7"/>
    <s v="gold edition - regular fries"/>
    <x v="0"/>
  </r>
  <r>
    <x v="14"/>
    <x v="14"/>
    <x v="155"/>
    <x v="2"/>
    <x v="2"/>
    <x v="0"/>
    <x v="13"/>
    <s v="Kalavamcodam"/>
    <x v="89"/>
    <s v="Tandoori Flavour Dip - 20 gm"/>
    <n v="28.57"/>
    <n v="5"/>
    <n v="3"/>
    <s v="tandoori flavour dip - 20 gm"/>
    <x v="0"/>
  </r>
  <r>
    <x v="14"/>
    <x v="14"/>
    <x v="143"/>
    <x v="4"/>
    <x v="1"/>
    <x v="18"/>
    <x v="13"/>
    <s v="Kalavamcodam"/>
    <x v="89"/>
    <s v="French Fries - Medium"/>
    <n v="99"/>
    <n v="4.5"/>
    <n v="12"/>
    <s v="french fries - medium"/>
    <x v="0"/>
  </r>
  <r>
    <x v="14"/>
    <x v="14"/>
    <x v="89"/>
    <x v="0"/>
    <x v="0"/>
    <x v="21"/>
    <x v="13"/>
    <s v="Kalavamcodam"/>
    <x v="89"/>
    <s v="2 pc Veg Patty"/>
    <n v="155"/>
    <n v="4.5"/>
    <n v="2"/>
    <s v="2 pc veg patty"/>
    <x v="0"/>
  </r>
  <r>
    <x v="14"/>
    <x v="14"/>
    <x v="158"/>
    <x v="1"/>
    <x v="2"/>
    <x v="19"/>
    <x v="13"/>
    <s v="Kalavamcodam"/>
    <x v="90"/>
    <s v="Choco Mud Pie"/>
    <n v="159"/>
    <n v="4.5"/>
    <n v="35"/>
    <s v="choco mud pie"/>
    <x v="0"/>
  </r>
  <r>
    <x v="14"/>
    <x v="14"/>
    <x v="147"/>
    <x v="6"/>
    <x v="0"/>
    <x v="7"/>
    <x v="13"/>
    <s v="Kalavamcodam"/>
    <x v="90"/>
    <s v="Choco Lava Cake"/>
    <n v="119"/>
    <n v="4.4000000000000004"/>
    <n v="20"/>
    <s v="choco lava cake"/>
    <x v="0"/>
  </r>
  <r>
    <x v="14"/>
    <x v="14"/>
    <x v="52"/>
    <x v="3"/>
    <x v="1"/>
    <x v="2"/>
    <x v="13"/>
    <s v="Kalavamcodam"/>
    <x v="90"/>
    <s v="Rizz Fizz"/>
    <n v="129"/>
    <n v="3.5"/>
    <n v="3"/>
    <s v="rizz fizz"/>
    <x v="0"/>
  </r>
  <r>
    <x v="14"/>
    <x v="14"/>
    <x v="92"/>
    <x v="4"/>
    <x v="1"/>
    <x v="31"/>
    <x v="13"/>
    <s v="Kalavamcodam"/>
    <x v="90"/>
    <s v="Dew Mojito Reusable Bottle"/>
    <n v="122.08"/>
    <n v="4.4000000000000004"/>
    <n v="0"/>
    <s v="dew mojito reusable bottle"/>
    <x v="0"/>
  </r>
  <r>
    <x v="14"/>
    <x v="14"/>
    <x v="182"/>
    <x v="5"/>
    <x v="0"/>
    <x v="3"/>
    <x v="13"/>
    <s v="Kalavamcodam"/>
    <x v="90"/>
    <s v="Mirinda Reusable Bottle"/>
    <n v="99"/>
    <n v="4.4000000000000004"/>
    <n v="0"/>
    <s v="mirinda reusable bottle"/>
    <x v="0"/>
  </r>
  <r>
    <x v="14"/>
    <x v="14"/>
    <x v="79"/>
    <x v="5"/>
    <x v="0"/>
    <x v="1"/>
    <x v="13"/>
    <s v="Kalavamcodam"/>
    <x v="90"/>
    <s v="Pepsi Reusable Bottle"/>
    <n v="99"/>
    <n v="4.2"/>
    <n v="1"/>
    <s v="pepsi reusable bottle"/>
    <x v="0"/>
  </r>
  <r>
    <x v="14"/>
    <x v="14"/>
    <x v="115"/>
    <x v="4"/>
    <x v="2"/>
    <x v="32"/>
    <x v="13"/>
    <s v="Kalavamcodam"/>
    <x v="90"/>
    <s v="Virgin Mojito Reusable Bottle"/>
    <n v="122.08"/>
    <n v="4.0999999999999996"/>
    <n v="1"/>
    <s v="virgin mojito reusable bottle"/>
    <x v="0"/>
  </r>
  <r>
    <x v="14"/>
    <x v="14"/>
    <x v="27"/>
    <x v="6"/>
    <x v="2"/>
    <x v="5"/>
    <x v="13"/>
    <s v="Kalavamcodam"/>
    <x v="90"/>
    <s v="Pepsi Can 300 ml"/>
    <n v="57.14"/>
    <n v="4.5"/>
    <n v="2"/>
    <s v="pepsi can 300 ml"/>
    <x v="0"/>
  </r>
  <r>
    <x v="14"/>
    <x v="14"/>
    <x v="214"/>
    <x v="1"/>
    <x v="0"/>
    <x v="25"/>
    <x v="13"/>
    <s v="Kalavamcodam"/>
    <x v="90"/>
    <s v="7Up Reusable Bottle"/>
    <n v="99"/>
    <n v="4.4000000000000004"/>
    <n v="0"/>
    <s v="7up reusable bottle"/>
    <x v="0"/>
  </r>
  <r>
    <x v="14"/>
    <x v="14"/>
    <x v="120"/>
    <x v="5"/>
    <x v="0"/>
    <x v="15"/>
    <x v="13"/>
    <s v="Kalavamcodam"/>
    <x v="90"/>
    <s v="Pepsi Black Can 300 ml"/>
    <n v="57.14"/>
    <n v="3.9"/>
    <n v="7"/>
    <s v="pepsi black can 300 ml"/>
    <x v="0"/>
  </r>
  <r>
    <x v="14"/>
    <x v="14"/>
    <x v="183"/>
    <x v="3"/>
    <x v="2"/>
    <x v="0"/>
    <x v="13"/>
    <s v="Kalavamcodam"/>
    <x v="90"/>
    <s v="7UP Can 300 ml"/>
    <n v="57.14"/>
    <n v="4.4000000000000004"/>
    <n v="2"/>
    <s v="7up can 300 ml"/>
    <x v="0"/>
  </r>
  <r>
    <x v="14"/>
    <x v="14"/>
    <x v="235"/>
    <x v="3"/>
    <x v="1"/>
    <x v="4"/>
    <x v="13"/>
    <s v="Kalavamcodam"/>
    <x v="90"/>
    <s v="Mirinda Can 300 ml"/>
    <n v="57.14"/>
    <n v="4.5999999999999996"/>
    <n v="2"/>
    <s v="mirinda can 300 ml"/>
    <x v="0"/>
  </r>
  <r>
    <x v="14"/>
    <x v="14"/>
    <x v="1"/>
    <x v="1"/>
    <x v="0"/>
    <x v="1"/>
    <x v="13"/>
    <s v="Kalavamcodam"/>
    <x v="90"/>
    <s v="Mountain Dew Reusable Bottle"/>
    <n v="99"/>
    <n v="4.5999999999999996"/>
    <n v="1"/>
    <s v="mountain dew reusable bottle"/>
    <x v="0"/>
  </r>
  <r>
    <x v="14"/>
    <x v="14"/>
    <x v="127"/>
    <x v="4"/>
    <x v="1"/>
    <x v="17"/>
    <x v="13"/>
    <s v="Kalavamcodam"/>
    <x v="85"/>
    <s v="Hot Chicken Wings - 4 pcs"/>
    <n v="207.2"/>
    <n v="4.5999999999999996"/>
    <n v="6"/>
    <s v="hot chicken wings - 4 pcs"/>
    <x v="1"/>
  </r>
  <r>
    <x v="14"/>
    <x v="14"/>
    <x v="180"/>
    <x v="3"/>
    <x v="2"/>
    <x v="19"/>
    <x v="13"/>
    <s v="Kalavamcodam"/>
    <x v="85"/>
    <s v="Hot &amp; Crispy Chicken - 6 pcs"/>
    <n v="715.68"/>
    <n v="4.7"/>
    <n v="8"/>
    <s v="hot &amp; crispy chicken - 6 pcs"/>
    <x v="1"/>
  </r>
  <r>
    <x v="14"/>
    <x v="14"/>
    <x v="234"/>
    <x v="3"/>
    <x v="1"/>
    <x v="26"/>
    <x v="13"/>
    <s v="Kalavamcodam"/>
    <x v="85"/>
    <s v="Hot &amp; Crispy Chicken - 8 pcs"/>
    <n v="799.05"/>
    <n v="4.5999999999999996"/>
    <n v="8"/>
    <s v="hot &amp; crispy chicken - 8 pcs"/>
    <x v="1"/>
  </r>
  <r>
    <x v="14"/>
    <x v="14"/>
    <x v="0"/>
    <x v="0"/>
    <x v="0"/>
    <x v="0"/>
    <x v="13"/>
    <s v="Kalavamcodam"/>
    <x v="85"/>
    <s v="Hot &amp; Crispy Chicken - 4 pcs"/>
    <n v="502.88"/>
    <n v="4.0999999999999996"/>
    <n v="24"/>
    <s v="hot &amp; crispy chicken - 4 pcs"/>
    <x v="1"/>
  </r>
  <r>
    <x v="14"/>
    <x v="14"/>
    <x v="31"/>
    <x v="2"/>
    <x v="1"/>
    <x v="6"/>
    <x v="13"/>
    <s v="Kalavamcodam"/>
    <x v="85"/>
    <s v="Hot &amp; Crispy Chicken- 2 pcs"/>
    <n v="230"/>
    <n v="4.0999999999999996"/>
    <n v="3"/>
    <s v="hot &amp; crispy chicken- 2 pcs"/>
    <x v="1"/>
  </r>
  <r>
    <x v="14"/>
    <x v="14"/>
    <x v="43"/>
    <x v="6"/>
    <x v="1"/>
    <x v="23"/>
    <x v="13"/>
    <s v="Kalavamcodam"/>
    <x v="85"/>
    <s v="Hot &amp; Crispy Chicken - 1 pc"/>
    <n v="133.28"/>
    <n v="5"/>
    <n v="3"/>
    <s v="hot &amp; crispy chicken - 1 pc"/>
    <x v="1"/>
  </r>
  <r>
    <x v="14"/>
    <x v="14"/>
    <x v="148"/>
    <x v="2"/>
    <x v="0"/>
    <x v="29"/>
    <x v="13"/>
    <s v="Kalavamcodam"/>
    <x v="81"/>
    <s v="Peri Peri Chicken 5 Leg Piece Bucket"/>
    <n v="625"/>
    <n v="4.5999999999999996"/>
    <n v="4"/>
    <s v="peri peri chicken 5 leg piece bucket"/>
    <x v="1"/>
  </r>
  <r>
    <x v="14"/>
    <x v="14"/>
    <x v="174"/>
    <x v="0"/>
    <x v="0"/>
    <x v="29"/>
    <x v="13"/>
    <s v="Kalavamcodam"/>
    <x v="81"/>
    <s v="Peri Peri Chicken Strips - 6 Pc"/>
    <n v="357.28"/>
    <n v="4.8"/>
    <n v="4"/>
    <s v="peri peri chicken strips - 6 pc"/>
    <x v="1"/>
  </r>
  <r>
    <x v="14"/>
    <x v="14"/>
    <x v="143"/>
    <x v="4"/>
    <x v="1"/>
    <x v="18"/>
    <x v="13"/>
    <s v="Kalavamcodam"/>
    <x v="81"/>
    <s v="Peri Peri 10 Pc Chicken Strips &amp; 2 Dips"/>
    <n v="592.48"/>
    <n v="4.7"/>
    <n v="18"/>
    <s v="peri peri 10 pc chicken strips &amp; 2 dips"/>
    <x v="1"/>
  </r>
  <r>
    <x v="14"/>
    <x v="14"/>
    <x v="21"/>
    <x v="1"/>
    <x v="1"/>
    <x v="18"/>
    <x v="13"/>
    <s v="Kalavamcodam"/>
    <x v="81"/>
    <s v="Peri Peri Chicken 5 Leg Piece Meal"/>
    <n v="659"/>
    <n v="4.4000000000000004"/>
    <n v="0"/>
    <s v="peri peri chicken 5 leg piece meal"/>
    <x v="1"/>
  </r>
  <r>
    <x v="14"/>
    <x v="14"/>
    <x v="135"/>
    <x v="0"/>
    <x v="2"/>
    <x v="5"/>
    <x v="13"/>
    <s v="Kalavamcodam"/>
    <x v="83"/>
    <s v="Ultimate Savings Chicken Bucket"/>
    <n v="838.88"/>
    <n v="4.5999999999999996"/>
    <n v="6"/>
    <s v="ultimate savings chicken bucket"/>
    <x v="1"/>
  </r>
  <r>
    <x v="14"/>
    <x v="14"/>
    <x v="107"/>
    <x v="3"/>
    <x v="1"/>
    <x v="35"/>
    <x v="13"/>
    <s v="Kalavamcodam"/>
    <x v="83"/>
    <s v="Big 12 - Chicken Bucket"/>
    <n v="894.88"/>
    <n v="4.0999999999999996"/>
    <n v="10"/>
    <s v="big 12 - chicken bucket"/>
    <x v="1"/>
  </r>
  <r>
    <x v="14"/>
    <x v="14"/>
    <x v="146"/>
    <x v="5"/>
    <x v="0"/>
    <x v="22"/>
    <x v="13"/>
    <s v="Kalavamcodam"/>
    <x v="83"/>
    <s v="All in One Chicken Bucket"/>
    <n v="648.48"/>
    <n v="5"/>
    <n v="3"/>
    <s v="all in one chicken bucket"/>
    <x v="1"/>
  </r>
  <r>
    <x v="14"/>
    <x v="14"/>
    <x v="170"/>
    <x v="2"/>
    <x v="2"/>
    <x v="30"/>
    <x v="13"/>
    <s v="Kalavamcodam"/>
    <x v="83"/>
    <s v="Big 8 - Chicken Bucket"/>
    <n v="838.88"/>
    <n v="4.4000000000000004"/>
    <n v="0"/>
    <s v="big 8 - chicken bucket"/>
    <x v="1"/>
  </r>
  <r>
    <x v="14"/>
    <x v="14"/>
    <x v="54"/>
    <x v="1"/>
    <x v="1"/>
    <x v="28"/>
    <x v="13"/>
    <s v="Kalavamcodam"/>
    <x v="84"/>
    <s v="Popcorn Chicken Rice Bowl - Biryani Style"/>
    <n v="230"/>
    <n v="4.3"/>
    <n v="11"/>
    <s v="popcorn chicken rice bowl - biryani style"/>
    <x v="1"/>
  </r>
  <r>
    <x v="14"/>
    <x v="14"/>
    <x v="39"/>
    <x v="2"/>
    <x v="2"/>
    <x v="5"/>
    <x v="13"/>
    <s v="Kalavamcodam"/>
    <x v="84"/>
    <s v="Duo Popcorn Chicken Rice Bowl - Biryani Style"/>
    <n v="428.57"/>
    <n v="4.2"/>
    <n v="7"/>
    <s v="duo popcorn chicken rice bowl - biryani style"/>
    <x v="1"/>
  </r>
  <r>
    <x v="14"/>
    <x v="14"/>
    <x v="193"/>
    <x v="5"/>
    <x v="1"/>
    <x v="35"/>
    <x v="13"/>
    <s v="Kalavamcodam"/>
    <x v="84"/>
    <s v="Classic Chicken Rice Bowl - Biryani Style"/>
    <n v="230"/>
    <n v="4.4000000000000004"/>
    <n v="1"/>
    <s v="classic chicken rice bowl - biryani style"/>
    <x v="1"/>
  </r>
  <r>
    <x v="14"/>
    <x v="14"/>
    <x v="223"/>
    <x v="6"/>
    <x v="2"/>
    <x v="8"/>
    <x v="13"/>
    <s v="Kalavamcodam"/>
    <x v="84"/>
    <s v="Veg Rice Bowl - Biryani Style"/>
    <n v="199"/>
    <n v="4.2"/>
    <n v="2"/>
    <s v="veg rice bowl - biryani style"/>
    <x v="1"/>
  </r>
  <r>
    <x v="14"/>
    <x v="14"/>
    <x v="11"/>
    <x v="0"/>
    <x v="1"/>
    <x v="10"/>
    <x v="13"/>
    <s v="Kalavamcodam"/>
    <x v="84"/>
    <s v="Plain Rice Bowlz"/>
    <n v="139"/>
    <n v="4.7"/>
    <n v="1"/>
    <s v="plain rice bowlz"/>
    <x v="0"/>
  </r>
  <r>
    <x v="14"/>
    <x v="14"/>
    <x v="220"/>
    <x v="5"/>
    <x v="0"/>
    <x v="13"/>
    <x v="13"/>
    <s v="Kalavamcodam"/>
    <x v="84"/>
    <s v="Smoky Red Chicken Rice Bowl - Biryani Style"/>
    <n v="230"/>
    <n v="4.4000000000000004"/>
    <n v="0"/>
    <s v="smoky red chicken rice bowl - biryani style"/>
    <x v="1"/>
  </r>
  <r>
    <x v="14"/>
    <x v="14"/>
    <x v="62"/>
    <x v="3"/>
    <x v="1"/>
    <x v="20"/>
    <x v="13"/>
    <s v="Kalavamcodam"/>
    <x v="80"/>
    <s v="All Chicken Box"/>
    <n v="399"/>
    <n v="4.3"/>
    <n v="25"/>
    <s v="all chicken box"/>
    <x v="1"/>
  </r>
  <r>
    <x v="14"/>
    <x v="14"/>
    <x v="95"/>
    <x v="0"/>
    <x v="1"/>
    <x v="17"/>
    <x v="13"/>
    <s v="Kalavamcodam"/>
    <x v="80"/>
    <s v="Rice Box Meal"/>
    <n v="399"/>
    <n v="2.8"/>
    <n v="3"/>
    <s v="rice box meal"/>
    <x v="0"/>
  </r>
  <r>
    <x v="14"/>
    <x v="14"/>
    <x v="73"/>
    <x v="6"/>
    <x v="0"/>
    <x v="16"/>
    <x v="13"/>
    <s v="Kalavamcodam"/>
    <x v="80"/>
    <s v="Classic Zinger Box"/>
    <n v="399"/>
    <n v="2.2000000000000002"/>
    <n v="3"/>
    <s v="classic zinger box"/>
    <x v="0"/>
  </r>
  <r>
    <x v="14"/>
    <x v="14"/>
    <x v="132"/>
    <x v="2"/>
    <x v="1"/>
    <x v="20"/>
    <x v="13"/>
    <s v="Kalavamcodam"/>
    <x v="80"/>
    <s v="Veg Box Meal"/>
    <n v="399"/>
    <n v="4.4000000000000004"/>
    <n v="0"/>
    <s v="veg box meal"/>
    <x v="0"/>
  </r>
  <r>
    <x v="14"/>
    <x v="14"/>
    <x v="153"/>
    <x v="3"/>
    <x v="0"/>
    <x v="16"/>
    <x v="13"/>
    <s v="Kalavamcodam"/>
    <x v="80"/>
    <s v="Roll Meal Box"/>
    <n v="399"/>
    <n v="4.4000000000000004"/>
    <n v="0"/>
    <s v="roll meal box"/>
    <x v="0"/>
  </r>
  <r>
    <x v="14"/>
    <x v="14"/>
    <x v="103"/>
    <x v="5"/>
    <x v="0"/>
    <x v="7"/>
    <x v="13"/>
    <s v="Kalavamcodam"/>
    <x v="3004"/>
    <s v="Onam Special Combo Bucket"/>
    <n v="949"/>
    <n v="3.6"/>
    <n v="1"/>
    <s v="onam special combo bucket"/>
    <x v="0"/>
  </r>
  <r>
    <x v="14"/>
    <x v="14"/>
    <x v="173"/>
    <x v="6"/>
    <x v="0"/>
    <x v="14"/>
    <x v="13"/>
    <s v="Kalavamcodam"/>
    <x v="87"/>
    <s v="Smoky Red Grilled Chicken - 5 pc"/>
    <n v="614.88"/>
    <n v="4.4000000000000004"/>
    <n v="0"/>
    <s v="smoky red grilled chicken - 5 pc"/>
    <x v="1"/>
  </r>
  <r>
    <x v="14"/>
    <x v="14"/>
    <x v="191"/>
    <x v="6"/>
    <x v="0"/>
    <x v="25"/>
    <x v="13"/>
    <s v="Kalavamcodam"/>
    <x v="87"/>
    <s v="Smoky Red Grilled Chicken - 2 pc"/>
    <n v="249"/>
    <n v="4.4000000000000004"/>
    <n v="0"/>
    <s v="smoky red grilled chicken - 2 pc"/>
    <x v="1"/>
  </r>
  <r>
    <x v="14"/>
    <x v="14"/>
    <x v="51"/>
    <x v="5"/>
    <x v="1"/>
    <x v="23"/>
    <x v="13"/>
    <s v="Kalavamcodam"/>
    <x v="87"/>
    <s v="Smoky Red Grilled Chicken - 1 pc"/>
    <n v="124.76"/>
    <n v="4.4000000000000004"/>
    <n v="0"/>
    <s v="smoky red grilled chicken - 1 pc"/>
    <x v="1"/>
  </r>
  <r>
    <x v="15"/>
    <x v="15"/>
    <x v="140"/>
    <x v="1"/>
    <x v="0"/>
    <x v="7"/>
    <x v="548"/>
    <s v="Bariatu"/>
    <x v="1"/>
    <s v="Mushroom Masala"/>
    <n v="195"/>
    <n v="3.1"/>
    <n v="9"/>
    <s v="mushroom masala"/>
    <x v="0"/>
  </r>
  <r>
    <x v="15"/>
    <x v="15"/>
    <x v="208"/>
    <x v="2"/>
    <x v="2"/>
    <x v="27"/>
    <x v="548"/>
    <s v="Bariatu"/>
    <x v="1"/>
    <s v="Egg Biryani"/>
    <n v="195"/>
    <n v="4.4000000000000004"/>
    <n v="0"/>
    <s v="egg biryani"/>
    <x v="1"/>
  </r>
  <r>
    <x v="15"/>
    <x v="15"/>
    <x v="79"/>
    <x v="5"/>
    <x v="0"/>
    <x v="1"/>
    <x v="548"/>
    <s v="Bariatu"/>
    <x v="1"/>
    <s v="Aloo Paratha"/>
    <n v="60"/>
    <n v="4.4000000000000004"/>
    <n v="0"/>
    <s v="aloo paratha"/>
    <x v="0"/>
  </r>
  <r>
    <x v="15"/>
    <x v="15"/>
    <x v="205"/>
    <x v="1"/>
    <x v="1"/>
    <x v="6"/>
    <x v="548"/>
    <s v="Bariatu"/>
    <x v="1"/>
    <s v="Paneer Paratha"/>
    <n v="80"/>
    <n v="4.4000000000000004"/>
    <n v="0"/>
    <s v="paneer paratha"/>
    <x v="0"/>
  </r>
  <r>
    <x v="15"/>
    <x v="15"/>
    <x v="8"/>
    <x v="4"/>
    <x v="0"/>
    <x v="7"/>
    <x v="548"/>
    <s v="Bariatu"/>
    <x v="2758"/>
    <s v="Dosa with Chutney &amp; Sambar                    "/>
    <n v="150"/>
    <n v="4.4000000000000004"/>
    <n v="0"/>
    <s v="dosa with chutney &amp; sambar"/>
    <x v="0"/>
  </r>
  <r>
    <x v="15"/>
    <x v="15"/>
    <x v="178"/>
    <x v="4"/>
    <x v="0"/>
    <x v="29"/>
    <x v="548"/>
    <s v="Bariatu"/>
    <x v="2758"/>
    <s v="Egg Podimas with Rice         "/>
    <n v="160"/>
    <n v="4.4000000000000004"/>
    <n v="0"/>
    <s v="egg podimas with rice"/>
    <x v="1"/>
  </r>
  <r>
    <x v="15"/>
    <x v="15"/>
    <x v="63"/>
    <x v="4"/>
    <x v="2"/>
    <x v="11"/>
    <x v="549"/>
    <s v="Kokar"/>
    <x v="1"/>
    <s v="Paneer Pakoda"/>
    <n v="200"/>
    <n v="4.8"/>
    <n v="4"/>
    <s v="paneer pakoda"/>
    <x v="0"/>
  </r>
  <r>
    <x v="15"/>
    <x v="15"/>
    <x v="145"/>
    <x v="2"/>
    <x v="0"/>
    <x v="14"/>
    <x v="549"/>
    <s v="Kokar"/>
    <x v="1"/>
    <s v="Onion Pakoda"/>
    <n v="120"/>
    <n v="3.8"/>
    <n v="4"/>
    <s v="onion pakoda"/>
    <x v="0"/>
  </r>
  <r>
    <x v="15"/>
    <x v="15"/>
    <x v="101"/>
    <x v="1"/>
    <x v="0"/>
    <x v="22"/>
    <x v="549"/>
    <s v="Kokar"/>
    <x v="1"/>
    <s v="Dahi"/>
    <n v="70"/>
    <n v="4.4000000000000004"/>
    <n v="0"/>
    <s v="dahi"/>
    <x v="0"/>
  </r>
  <r>
    <x v="15"/>
    <x v="15"/>
    <x v="232"/>
    <x v="3"/>
    <x v="1"/>
    <x v="10"/>
    <x v="549"/>
    <s v="Kokar"/>
    <x v="1"/>
    <s v="Papad"/>
    <n v="25"/>
    <n v="4.4000000000000004"/>
    <n v="0"/>
    <s v="papad"/>
    <x v="0"/>
  </r>
  <r>
    <x v="15"/>
    <x v="15"/>
    <x v="155"/>
    <x v="2"/>
    <x v="2"/>
    <x v="0"/>
    <x v="549"/>
    <s v="Kokar"/>
    <x v="1"/>
    <s v="Masala Papad"/>
    <n v="70"/>
    <n v="4.4000000000000004"/>
    <n v="0"/>
    <s v="masala papad"/>
    <x v="0"/>
  </r>
  <r>
    <x v="15"/>
    <x v="15"/>
    <x v="132"/>
    <x v="2"/>
    <x v="1"/>
    <x v="20"/>
    <x v="549"/>
    <s v="Kokar"/>
    <x v="1"/>
    <s v="Plain Paratha"/>
    <n v="35"/>
    <n v="3.9"/>
    <n v="15"/>
    <s v="plain paratha"/>
    <x v="0"/>
  </r>
  <r>
    <x v="15"/>
    <x v="15"/>
    <x v="98"/>
    <x v="6"/>
    <x v="2"/>
    <x v="9"/>
    <x v="549"/>
    <s v="Kokar"/>
    <x v="1"/>
    <s v="Onion Paratha"/>
    <n v="55"/>
    <n v="4.4000000000000004"/>
    <n v="7"/>
    <s v="onion paratha"/>
    <x v="0"/>
  </r>
  <r>
    <x v="15"/>
    <x v="15"/>
    <x v="160"/>
    <x v="6"/>
    <x v="0"/>
    <x v="13"/>
    <x v="549"/>
    <s v="Kokar"/>
    <x v="1"/>
    <s v="Gobi Paratha"/>
    <n v="55"/>
    <n v="4.7"/>
    <n v="7"/>
    <s v="gobi paratha"/>
    <x v="0"/>
  </r>
  <r>
    <x v="15"/>
    <x v="15"/>
    <x v="148"/>
    <x v="2"/>
    <x v="0"/>
    <x v="29"/>
    <x v="549"/>
    <s v="Kokar"/>
    <x v="1"/>
    <s v="Paneer Paratha"/>
    <n v="70"/>
    <n v="4.8"/>
    <n v="12"/>
    <s v="paneer paratha"/>
    <x v="0"/>
  </r>
  <r>
    <x v="15"/>
    <x v="15"/>
    <x v="59"/>
    <x v="4"/>
    <x v="2"/>
    <x v="30"/>
    <x v="549"/>
    <s v="Kokar"/>
    <x v="1"/>
    <s v="Chicken Masala"/>
    <n v="350"/>
    <n v="3.6"/>
    <n v="3"/>
    <s v="chicken masala"/>
    <x v="1"/>
  </r>
  <r>
    <x v="15"/>
    <x v="15"/>
    <x v="120"/>
    <x v="5"/>
    <x v="0"/>
    <x v="15"/>
    <x v="549"/>
    <s v="Kokar"/>
    <x v="1"/>
    <s v="Chicken Butter Masala"/>
    <n v="350"/>
    <n v="4.4000000000000004"/>
    <n v="0"/>
    <s v="chicken butter masala"/>
    <x v="1"/>
  </r>
  <r>
    <x v="15"/>
    <x v="15"/>
    <x v="192"/>
    <x v="1"/>
    <x v="0"/>
    <x v="29"/>
    <x v="549"/>
    <s v="Kokar"/>
    <x v="1"/>
    <s v="Chicken Curry"/>
    <n v="300"/>
    <n v="3.6"/>
    <n v="2"/>
    <s v="chicken curry"/>
    <x v="1"/>
  </r>
  <r>
    <x v="15"/>
    <x v="15"/>
    <x v="6"/>
    <x v="3"/>
    <x v="1"/>
    <x v="6"/>
    <x v="549"/>
    <s v="Kokar"/>
    <x v="1"/>
    <s v="Chicken Do Pyaza"/>
    <n v="350"/>
    <n v="3.7"/>
    <n v="2"/>
    <s v="chicken do pyaza"/>
    <x v="1"/>
  </r>
  <r>
    <x v="15"/>
    <x v="15"/>
    <x v="134"/>
    <x v="6"/>
    <x v="0"/>
    <x v="22"/>
    <x v="549"/>
    <s v="Kokar"/>
    <x v="1"/>
    <s v="Chicken Kassa"/>
    <n v="350"/>
    <n v="4.4000000000000004"/>
    <n v="0"/>
    <s v="chicken kassa"/>
    <x v="1"/>
  </r>
  <r>
    <x v="15"/>
    <x v="15"/>
    <x v="238"/>
    <x v="4"/>
    <x v="1"/>
    <x v="26"/>
    <x v="549"/>
    <s v="Kokar"/>
    <x v="1"/>
    <s v="Egg Chicken Roll"/>
    <n v="100"/>
    <n v="4.0999999999999996"/>
    <n v="25"/>
    <s v="egg chicken roll"/>
    <x v="1"/>
  </r>
  <r>
    <x v="15"/>
    <x v="15"/>
    <x v="75"/>
    <x v="1"/>
    <x v="1"/>
    <x v="31"/>
    <x v="549"/>
    <s v="Kokar"/>
    <x v="1"/>
    <s v="Chicken Roll"/>
    <n v="100"/>
    <n v="4.0999999999999996"/>
    <n v="21"/>
    <s v="chicken roll"/>
    <x v="1"/>
  </r>
  <r>
    <x v="15"/>
    <x v="15"/>
    <x v="140"/>
    <x v="1"/>
    <x v="0"/>
    <x v="7"/>
    <x v="549"/>
    <s v="Kokar"/>
    <x v="1"/>
    <s v="Egg Noodles"/>
    <n v="140"/>
    <n v="3.1"/>
    <n v="2"/>
    <s v="egg noodles"/>
    <x v="1"/>
  </r>
  <r>
    <x v="15"/>
    <x v="15"/>
    <x v="88"/>
    <x v="3"/>
    <x v="2"/>
    <x v="9"/>
    <x v="549"/>
    <s v="Kokar"/>
    <x v="1"/>
    <s v="Chicken Fried Rice"/>
    <n v="160"/>
    <n v="4.9000000000000004"/>
    <n v="7"/>
    <s v="chicken fried rice"/>
    <x v="1"/>
  </r>
  <r>
    <x v="15"/>
    <x v="15"/>
    <x v="114"/>
    <x v="5"/>
    <x v="2"/>
    <x v="5"/>
    <x v="549"/>
    <s v="Kokar"/>
    <x v="1"/>
    <s v="Chicken Manchurian"/>
    <n v="200"/>
    <n v="4.5999999999999996"/>
    <n v="4"/>
    <s v="chicken manchurian"/>
    <x v="1"/>
  </r>
  <r>
    <x v="15"/>
    <x v="15"/>
    <x v="12"/>
    <x v="3"/>
    <x v="2"/>
    <x v="11"/>
    <x v="549"/>
    <s v="Kokar"/>
    <x v="1"/>
    <s v="Veg Roll"/>
    <n v="60"/>
    <n v="4.2"/>
    <n v="6"/>
    <s v="veg roll"/>
    <x v="0"/>
  </r>
  <r>
    <x v="15"/>
    <x v="15"/>
    <x v="239"/>
    <x v="4"/>
    <x v="1"/>
    <x v="10"/>
    <x v="549"/>
    <s v="Kokar"/>
    <x v="1505"/>
    <s v="Biryani with Raita                     "/>
    <n v="170"/>
    <n v="4.4000000000000004"/>
    <n v="0"/>
    <s v="biryani with raita"/>
    <x v="1"/>
  </r>
  <r>
    <x v="15"/>
    <x v="15"/>
    <x v="10"/>
    <x v="0"/>
    <x v="2"/>
    <x v="9"/>
    <x v="549"/>
    <s v="Kokar"/>
    <x v="1505"/>
    <s v="Naan &amp; Daal Tadka                     "/>
    <n v="160"/>
    <n v="4.4000000000000004"/>
    <n v="0"/>
    <s v="naan &amp; daal tadka"/>
    <x v="0"/>
  </r>
  <r>
    <x v="15"/>
    <x v="15"/>
    <x v="129"/>
    <x v="4"/>
    <x v="0"/>
    <x v="33"/>
    <x v="549"/>
    <s v="Kokar"/>
    <x v="3139"/>
    <s v="Corn Salted Paper"/>
    <n v="200"/>
    <n v="4.4000000000000004"/>
    <n v="0"/>
    <s v="corn salted paper"/>
    <x v="0"/>
  </r>
  <r>
    <x v="15"/>
    <x v="15"/>
    <x v="145"/>
    <x v="2"/>
    <x v="0"/>
    <x v="14"/>
    <x v="549"/>
    <s v="Kokar"/>
    <x v="3139"/>
    <s v="Paneer Pakoda"/>
    <n v="200"/>
    <n v="4.8"/>
    <n v="4"/>
    <s v="paneer pakoda"/>
    <x v="0"/>
  </r>
  <r>
    <x v="15"/>
    <x v="15"/>
    <x v="209"/>
    <x v="1"/>
    <x v="1"/>
    <x v="2"/>
    <x v="549"/>
    <s v="Kokar"/>
    <x v="3139"/>
    <s v="Onion Pakoda"/>
    <n v="120"/>
    <n v="3.8"/>
    <n v="4"/>
    <s v="onion pakoda"/>
    <x v="0"/>
  </r>
  <r>
    <x v="15"/>
    <x v="15"/>
    <x v="186"/>
    <x v="5"/>
    <x v="1"/>
    <x v="31"/>
    <x v="549"/>
    <s v="Kokar"/>
    <x v="3139"/>
    <s v="Onion Chita Pakoda"/>
    <n v="200"/>
    <n v="4.4000000000000004"/>
    <n v="0"/>
    <s v="onion chita pakoda"/>
    <x v="0"/>
  </r>
  <r>
    <x v="15"/>
    <x v="15"/>
    <x v="139"/>
    <x v="2"/>
    <x v="2"/>
    <x v="32"/>
    <x v="549"/>
    <s v="Kokar"/>
    <x v="3139"/>
    <s v="Butter Corn"/>
    <n v="200"/>
    <n v="4.4000000000000004"/>
    <n v="0"/>
    <s v="butter corn"/>
    <x v="0"/>
  </r>
  <r>
    <x v="15"/>
    <x v="15"/>
    <x v="7"/>
    <x v="0"/>
    <x v="0"/>
    <x v="3"/>
    <x v="549"/>
    <s v="Kokar"/>
    <x v="3139"/>
    <s v="Dahi"/>
    <n v="70"/>
    <n v="4.4000000000000004"/>
    <n v="0"/>
    <s v="dahi"/>
    <x v="0"/>
  </r>
  <r>
    <x v="15"/>
    <x v="15"/>
    <x v="81"/>
    <x v="5"/>
    <x v="2"/>
    <x v="30"/>
    <x v="549"/>
    <s v="Kokar"/>
    <x v="3139"/>
    <s v="Papad"/>
    <n v="25"/>
    <n v="4.4000000000000004"/>
    <n v="0"/>
    <s v="papad"/>
    <x v="0"/>
  </r>
  <r>
    <x v="15"/>
    <x v="15"/>
    <x v="177"/>
    <x v="2"/>
    <x v="0"/>
    <x v="25"/>
    <x v="549"/>
    <s v="Kokar"/>
    <x v="3139"/>
    <s v="Masala Papad"/>
    <n v="70"/>
    <n v="4.4000000000000004"/>
    <n v="0"/>
    <s v="masala papad"/>
    <x v="0"/>
  </r>
  <r>
    <x v="15"/>
    <x v="15"/>
    <x v="93"/>
    <x v="1"/>
    <x v="1"/>
    <x v="26"/>
    <x v="549"/>
    <s v="Kokar"/>
    <x v="3139"/>
    <s v="Paneer Salted Paper"/>
    <n v="190"/>
    <n v="4.4000000000000004"/>
    <n v="0"/>
    <s v="paneer salted paper"/>
    <x v="0"/>
  </r>
  <r>
    <x v="15"/>
    <x v="15"/>
    <x v="204"/>
    <x v="0"/>
    <x v="1"/>
    <x v="6"/>
    <x v="549"/>
    <s v="Kokar"/>
    <x v="3139"/>
    <s v="Mushroom Salted Paper"/>
    <n v="200"/>
    <n v="4.4000000000000004"/>
    <n v="0"/>
    <s v="mushroom salted paper"/>
    <x v="0"/>
  </r>
  <r>
    <x v="15"/>
    <x v="15"/>
    <x v="55"/>
    <x v="6"/>
    <x v="1"/>
    <x v="1"/>
    <x v="549"/>
    <s v="Kokar"/>
    <x v="3140"/>
    <s v="Phulka Butter Roti"/>
    <n v="25"/>
    <n v="4.3"/>
    <n v="13"/>
    <s v="phulka butter roti"/>
    <x v="0"/>
  </r>
  <r>
    <x v="15"/>
    <x v="15"/>
    <x v="111"/>
    <x v="1"/>
    <x v="1"/>
    <x v="20"/>
    <x v="549"/>
    <s v="Kokar"/>
    <x v="3140"/>
    <s v="Plain Paratha"/>
    <n v="35"/>
    <n v="3.9"/>
    <n v="15"/>
    <s v="plain paratha"/>
    <x v="0"/>
  </r>
  <r>
    <x v="15"/>
    <x v="15"/>
    <x v="149"/>
    <x v="5"/>
    <x v="2"/>
    <x v="0"/>
    <x v="549"/>
    <s v="Kokar"/>
    <x v="3140"/>
    <s v="Onion Paratha"/>
    <n v="55"/>
    <n v="4.4000000000000004"/>
    <n v="7"/>
    <s v="onion paratha"/>
    <x v="0"/>
  </r>
  <r>
    <x v="15"/>
    <x v="15"/>
    <x v="155"/>
    <x v="2"/>
    <x v="2"/>
    <x v="0"/>
    <x v="549"/>
    <s v="Kokar"/>
    <x v="3140"/>
    <s v="Gobi Paratha"/>
    <n v="55"/>
    <n v="4.7"/>
    <n v="7"/>
    <s v="gobi paratha"/>
    <x v="0"/>
  </r>
  <r>
    <x v="15"/>
    <x v="15"/>
    <x v="20"/>
    <x v="5"/>
    <x v="1"/>
    <x v="17"/>
    <x v="549"/>
    <s v="Kokar"/>
    <x v="3140"/>
    <s v="Paneer Paratha"/>
    <n v="70"/>
    <n v="4.8"/>
    <n v="12"/>
    <s v="paneer paratha"/>
    <x v="0"/>
  </r>
  <r>
    <x v="15"/>
    <x v="15"/>
    <x v="95"/>
    <x v="0"/>
    <x v="1"/>
    <x v="17"/>
    <x v="549"/>
    <s v="Kokar"/>
    <x v="32"/>
    <s v="Chicken Dry Fry"/>
    <n v="200"/>
    <n v="4.4000000000000004"/>
    <n v="0"/>
    <s v="chicken dry fry"/>
    <x v="1"/>
  </r>
  <r>
    <x v="15"/>
    <x v="15"/>
    <x v="18"/>
    <x v="0"/>
    <x v="0"/>
    <x v="15"/>
    <x v="549"/>
    <s v="Kokar"/>
    <x v="32"/>
    <s v="Chicken Dry Fry [2 Pieces]"/>
    <n v="220"/>
    <n v="4.4000000000000004"/>
    <n v="0"/>
    <s v="chicken dry fry [2 pieces]"/>
    <x v="1"/>
  </r>
  <r>
    <x v="15"/>
    <x v="15"/>
    <x v="13"/>
    <x v="5"/>
    <x v="1"/>
    <x v="12"/>
    <x v="549"/>
    <s v="Kokar"/>
    <x v="32"/>
    <s v="Chicken Pakoda [8 Pieces]"/>
    <n v="160"/>
    <n v="4.4000000000000004"/>
    <n v="0"/>
    <s v="chicken pakoda [8 pieces]"/>
    <x v="1"/>
  </r>
  <r>
    <x v="15"/>
    <x v="15"/>
    <x v="241"/>
    <x v="1"/>
    <x v="1"/>
    <x v="12"/>
    <x v="549"/>
    <s v="Kokar"/>
    <x v="32"/>
    <s v="Egg Pakoda [8 Pieces]"/>
    <n v="150"/>
    <n v="4.4000000000000004"/>
    <n v="0"/>
    <s v="egg pakoda [8 pieces]"/>
    <x v="1"/>
  </r>
  <r>
    <x v="15"/>
    <x v="15"/>
    <x v="236"/>
    <x v="6"/>
    <x v="1"/>
    <x v="26"/>
    <x v="549"/>
    <s v="Kokar"/>
    <x v="2704"/>
    <s v="Chicken Dehati"/>
    <n v="320"/>
    <n v="4.4000000000000004"/>
    <n v="0"/>
    <s v="chicken dehati"/>
    <x v="1"/>
  </r>
  <r>
    <x v="15"/>
    <x v="15"/>
    <x v="96"/>
    <x v="4"/>
    <x v="0"/>
    <x v="21"/>
    <x v="549"/>
    <s v="Kokar"/>
    <x v="2704"/>
    <s v="Chicken Masala"/>
    <n v="350"/>
    <n v="3.6"/>
    <n v="3"/>
    <s v="chicken masala"/>
    <x v="1"/>
  </r>
  <r>
    <x v="15"/>
    <x v="15"/>
    <x v="150"/>
    <x v="5"/>
    <x v="1"/>
    <x v="20"/>
    <x v="549"/>
    <s v="Kokar"/>
    <x v="2704"/>
    <s v="Chicken Butter Masala"/>
    <n v="350"/>
    <n v="4.4000000000000004"/>
    <n v="0"/>
    <s v="chicken butter masala"/>
    <x v="1"/>
  </r>
  <r>
    <x v="15"/>
    <x v="15"/>
    <x v="47"/>
    <x v="4"/>
    <x v="1"/>
    <x v="4"/>
    <x v="549"/>
    <s v="Kokar"/>
    <x v="2704"/>
    <s v="Chicken Curry"/>
    <n v="300"/>
    <n v="3.6"/>
    <n v="2"/>
    <s v="chicken curry"/>
    <x v="1"/>
  </r>
  <r>
    <x v="15"/>
    <x v="15"/>
    <x v="28"/>
    <x v="3"/>
    <x v="0"/>
    <x v="22"/>
    <x v="549"/>
    <s v="Kokar"/>
    <x v="2704"/>
    <s v="Chicken Do Pyaza"/>
    <n v="350"/>
    <n v="3.7"/>
    <n v="2"/>
    <s v="chicken do pyaza"/>
    <x v="1"/>
  </r>
  <r>
    <x v="15"/>
    <x v="15"/>
    <x v="205"/>
    <x v="1"/>
    <x v="1"/>
    <x v="6"/>
    <x v="549"/>
    <s v="Kokar"/>
    <x v="2704"/>
    <s v="Chicken Kadai"/>
    <n v="350"/>
    <n v="4.4000000000000004"/>
    <n v="0"/>
    <s v="chicken kadai"/>
    <x v="1"/>
  </r>
  <r>
    <x v="15"/>
    <x v="15"/>
    <x v="76"/>
    <x v="2"/>
    <x v="0"/>
    <x v="22"/>
    <x v="549"/>
    <s v="Kokar"/>
    <x v="2704"/>
    <s v="Chicken Kassa"/>
    <n v="350"/>
    <n v="4.4000000000000004"/>
    <n v="0"/>
    <s v="chicken kassa"/>
    <x v="1"/>
  </r>
  <r>
    <x v="15"/>
    <x v="15"/>
    <x v="33"/>
    <x v="3"/>
    <x v="1"/>
    <x v="17"/>
    <x v="549"/>
    <s v="Kokar"/>
    <x v="2704"/>
    <s v="Chicken Curry  "/>
    <n v="150"/>
    <n v="4.4000000000000004"/>
    <n v="0"/>
    <s v="chicken curry"/>
    <x v="1"/>
  </r>
  <r>
    <x v="15"/>
    <x v="15"/>
    <x v="200"/>
    <x v="6"/>
    <x v="0"/>
    <x v="21"/>
    <x v="549"/>
    <s v="Kokar"/>
    <x v="2704"/>
    <s v="Chicken Masala  "/>
    <n v="180"/>
    <n v="4.4000000000000004"/>
    <n v="0"/>
    <s v="chicken masala"/>
    <x v="1"/>
  </r>
  <r>
    <x v="15"/>
    <x v="15"/>
    <x v="214"/>
    <x v="1"/>
    <x v="0"/>
    <x v="25"/>
    <x v="549"/>
    <s v="Kokar"/>
    <x v="2704"/>
    <s v="Chicken Butter Masala  "/>
    <n v="200"/>
    <n v="4.4000000000000004"/>
    <n v="0"/>
    <s v="chicken butter masala"/>
    <x v="1"/>
  </r>
  <r>
    <x v="15"/>
    <x v="15"/>
    <x v="115"/>
    <x v="4"/>
    <x v="2"/>
    <x v="32"/>
    <x v="549"/>
    <s v="Kokar"/>
    <x v="2704"/>
    <s v="Chicken Do Pyaza  "/>
    <n v="190"/>
    <n v="4.4000000000000004"/>
    <n v="0"/>
    <s v="chicken do pyaza"/>
    <x v="1"/>
  </r>
  <r>
    <x v="15"/>
    <x v="15"/>
    <x v="33"/>
    <x v="3"/>
    <x v="1"/>
    <x v="17"/>
    <x v="549"/>
    <s v="Kokar"/>
    <x v="402"/>
    <s v="Veg Thali"/>
    <n v="250"/>
    <n v="4.4000000000000004"/>
    <n v="0"/>
    <s v="veg thali"/>
    <x v="0"/>
  </r>
  <r>
    <x v="15"/>
    <x v="15"/>
    <x v="211"/>
    <x v="0"/>
    <x v="0"/>
    <x v="33"/>
    <x v="549"/>
    <s v="Kokar"/>
    <x v="402"/>
    <s v="Egg Thali"/>
    <n v="180"/>
    <n v="4.4000000000000004"/>
    <n v="0"/>
    <s v="egg thali"/>
    <x v="1"/>
  </r>
  <r>
    <x v="15"/>
    <x v="15"/>
    <x v="125"/>
    <x v="0"/>
    <x v="0"/>
    <x v="13"/>
    <x v="549"/>
    <s v="Kokar"/>
    <x v="3127"/>
    <s v="Egg Roll"/>
    <n v="70"/>
    <n v="3.9"/>
    <n v="11"/>
    <s v="egg roll"/>
    <x v="1"/>
  </r>
  <r>
    <x v="15"/>
    <x v="15"/>
    <x v="238"/>
    <x v="4"/>
    <x v="1"/>
    <x v="26"/>
    <x v="549"/>
    <s v="Kokar"/>
    <x v="3127"/>
    <s v="Egg Chicken Roll"/>
    <n v="100"/>
    <n v="4.0999999999999996"/>
    <n v="25"/>
    <s v="egg chicken roll"/>
    <x v="1"/>
  </r>
  <r>
    <x v="15"/>
    <x v="15"/>
    <x v="94"/>
    <x v="2"/>
    <x v="1"/>
    <x v="4"/>
    <x v="549"/>
    <s v="Kokar"/>
    <x v="3127"/>
    <s v="Egg Roll [Double]"/>
    <n v="90"/>
    <n v="4.4000000000000004"/>
    <n v="0"/>
    <s v="egg roll [double]"/>
    <x v="1"/>
  </r>
  <r>
    <x v="15"/>
    <x v="15"/>
    <x v="98"/>
    <x v="6"/>
    <x v="2"/>
    <x v="9"/>
    <x v="549"/>
    <s v="Kokar"/>
    <x v="3127"/>
    <s v="Egg Chicken Roll [Double]"/>
    <n v="120"/>
    <n v="4.4000000000000004"/>
    <n v="0"/>
    <s v="egg chicken roll [double]"/>
    <x v="1"/>
  </r>
  <r>
    <x v="15"/>
    <x v="15"/>
    <x v="242"/>
    <x v="5"/>
    <x v="1"/>
    <x v="26"/>
    <x v="549"/>
    <s v="Kokar"/>
    <x v="3127"/>
    <s v="Chicken Roll"/>
    <n v="100"/>
    <n v="4.0999999999999996"/>
    <n v="21"/>
    <s v="chicken roll"/>
    <x v="1"/>
  </r>
  <r>
    <x v="15"/>
    <x v="15"/>
    <x v="29"/>
    <x v="2"/>
    <x v="2"/>
    <x v="11"/>
    <x v="549"/>
    <s v="Kokar"/>
    <x v="3127"/>
    <s v="Egg Noodles"/>
    <n v="140"/>
    <n v="3.1"/>
    <n v="2"/>
    <s v="egg noodles"/>
    <x v="1"/>
  </r>
  <r>
    <x v="15"/>
    <x v="15"/>
    <x v="150"/>
    <x v="5"/>
    <x v="1"/>
    <x v="20"/>
    <x v="549"/>
    <s v="Kokar"/>
    <x v="3127"/>
    <s v="Non Veg Mix Noodles"/>
    <n v="170"/>
    <n v="4.4000000000000004"/>
    <n v="0"/>
    <s v="non veg mix noodles"/>
    <x v="1"/>
  </r>
  <r>
    <x v="15"/>
    <x v="15"/>
    <x v="36"/>
    <x v="1"/>
    <x v="0"/>
    <x v="24"/>
    <x v="549"/>
    <s v="Kokar"/>
    <x v="3127"/>
    <s v="Chicken Fried Rice"/>
    <n v="160"/>
    <n v="4.9000000000000004"/>
    <n v="7"/>
    <s v="chicken fried rice"/>
    <x v="1"/>
  </r>
  <r>
    <x v="15"/>
    <x v="15"/>
    <x v="15"/>
    <x v="1"/>
    <x v="0"/>
    <x v="13"/>
    <x v="549"/>
    <s v="Kokar"/>
    <x v="3127"/>
    <s v="Non Veg Mix Fried Rice"/>
    <n v="180"/>
    <n v="4.4000000000000004"/>
    <n v="0"/>
    <s v="non veg mix fried rice"/>
    <x v="1"/>
  </r>
  <r>
    <x v="15"/>
    <x v="15"/>
    <x v="34"/>
    <x v="1"/>
    <x v="2"/>
    <x v="9"/>
    <x v="549"/>
    <s v="Kokar"/>
    <x v="3127"/>
    <s v="Egg Fried Rice"/>
    <n v="150"/>
    <n v="4.4000000000000004"/>
    <n v="0"/>
    <s v="egg fried rice"/>
    <x v="1"/>
  </r>
  <r>
    <x v="15"/>
    <x v="15"/>
    <x v="117"/>
    <x v="2"/>
    <x v="1"/>
    <x v="18"/>
    <x v="549"/>
    <s v="Kokar"/>
    <x v="3127"/>
    <s v="Chicken Lollipop [4 Pieces]"/>
    <n v="200"/>
    <n v="3.7"/>
    <n v="5"/>
    <s v="chicken lollipop [4 pieces]"/>
    <x v="1"/>
  </r>
  <r>
    <x v="15"/>
    <x v="15"/>
    <x v="191"/>
    <x v="6"/>
    <x v="0"/>
    <x v="25"/>
    <x v="549"/>
    <s v="Kokar"/>
    <x v="3127"/>
    <s v="Chicken Chilli Bone"/>
    <n v="150"/>
    <n v="4.3"/>
    <n v="17"/>
    <s v="chicken chilli bone"/>
    <x v="1"/>
  </r>
  <r>
    <x v="15"/>
    <x v="15"/>
    <x v="65"/>
    <x v="4"/>
    <x v="0"/>
    <x v="22"/>
    <x v="549"/>
    <s v="Kokar"/>
    <x v="3127"/>
    <s v="Chicken Manchurian"/>
    <n v="200"/>
    <n v="4.5999999999999996"/>
    <n v="4"/>
    <s v="chicken manchurian"/>
    <x v="1"/>
  </r>
  <r>
    <x v="15"/>
    <x v="15"/>
    <x v="152"/>
    <x v="3"/>
    <x v="2"/>
    <x v="32"/>
    <x v="549"/>
    <s v="Kokar"/>
    <x v="1582"/>
    <s v="Veg Roll"/>
    <n v="60"/>
    <n v="4.2"/>
    <n v="6"/>
    <s v="veg roll"/>
    <x v="0"/>
  </r>
  <r>
    <x v="15"/>
    <x v="15"/>
    <x v="34"/>
    <x v="1"/>
    <x v="2"/>
    <x v="9"/>
    <x v="549"/>
    <s v="Kokar"/>
    <x v="1582"/>
    <s v="Paneer Roll"/>
    <n v="80"/>
    <n v="4.5999999999999996"/>
    <n v="11"/>
    <s v="paneer roll"/>
    <x v="0"/>
  </r>
  <r>
    <x v="15"/>
    <x v="15"/>
    <x v="89"/>
    <x v="0"/>
    <x v="0"/>
    <x v="21"/>
    <x v="549"/>
    <s v="Kokar"/>
    <x v="1582"/>
    <s v="Veg Noodles"/>
    <n v="120"/>
    <n v="4.2"/>
    <n v="13"/>
    <s v="veg noodles"/>
    <x v="0"/>
  </r>
  <r>
    <x v="15"/>
    <x v="15"/>
    <x v="60"/>
    <x v="5"/>
    <x v="0"/>
    <x v="24"/>
    <x v="549"/>
    <s v="Kokar"/>
    <x v="1582"/>
    <s v="Veg Mix Noodles"/>
    <n v="170"/>
    <n v="4.4000000000000004"/>
    <n v="0"/>
    <s v="veg mix noodles"/>
    <x v="0"/>
  </r>
  <r>
    <x v="15"/>
    <x v="15"/>
    <x v="224"/>
    <x v="4"/>
    <x v="1"/>
    <x v="35"/>
    <x v="549"/>
    <s v="Kokar"/>
    <x v="1582"/>
    <s v="Paneer Noodles"/>
    <n v="140"/>
    <n v="4.0999999999999996"/>
    <n v="3"/>
    <s v="paneer noodles"/>
    <x v="0"/>
  </r>
  <r>
    <x v="15"/>
    <x v="15"/>
    <x v="160"/>
    <x v="6"/>
    <x v="0"/>
    <x v="13"/>
    <x v="549"/>
    <s v="Kokar"/>
    <x v="1582"/>
    <s v="Mushroom Noodles"/>
    <n v="140"/>
    <n v="4.4000000000000004"/>
    <n v="0"/>
    <s v="mushroom noodles"/>
    <x v="0"/>
  </r>
  <r>
    <x v="15"/>
    <x v="15"/>
    <x v="174"/>
    <x v="0"/>
    <x v="0"/>
    <x v="29"/>
    <x v="549"/>
    <s v="Kokar"/>
    <x v="1582"/>
    <s v="Veg Chilli"/>
    <n v="120"/>
    <n v="4.4000000000000004"/>
    <n v="0"/>
    <s v="veg chilli"/>
    <x v="0"/>
  </r>
  <r>
    <x v="15"/>
    <x v="15"/>
    <x v="149"/>
    <x v="5"/>
    <x v="2"/>
    <x v="0"/>
    <x v="549"/>
    <s v="Kokar"/>
    <x v="1582"/>
    <s v="Paneer Chilli"/>
    <n v="180"/>
    <n v="4.5999999999999996"/>
    <n v="4"/>
    <s v="paneer chilli"/>
    <x v="0"/>
  </r>
  <r>
    <x v="15"/>
    <x v="15"/>
    <x v="152"/>
    <x v="3"/>
    <x v="2"/>
    <x v="32"/>
    <x v="549"/>
    <s v="Kokar"/>
    <x v="1582"/>
    <s v="Mushroom Chilli"/>
    <n v="190"/>
    <n v="3.1"/>
    <n v="3"/>
    <s v="mushroom chilli"/>
    <x v="0"/>
  </r>
  <r>
    <x v="15"/>
    <x v="15"/>
    <x v="50"/>
    <x v="6"/>
    <x v="0"/>
    <x v="15"/>
    <x v="549"/>
    <s v="Kokar"/>
    <x v="1582"/>
    <s v="Baby Corn Chilli"/>
    <n v="190"/>
    <n v="4.4000000000000004"/>
    <n v="0"/>
    <s v="baby corn chilli"/>
    <x v="0"/>
  </r>
  <r>
    <x v="15"/>
    <x v="15"/>
    <x v="20"/>
    <x v="5"/>
    <x v="1"/>
    <x v="17"/>
    <x v="549"/>
    <s v="Kokar"/>
    <x v="1582"/>
    <s v="Veg Manchurian"/>
    <n v="140"/>
    <n v="4.4000000000000004"/>
    <n v="25"/>
    <s v="veg manchurian"/>
    <x v="0"/>
  </r>
  <r>
    <x v="15"/>
    <x v="15"/>
    <x v="88"/>
    <x v="3"/>
    <x v="2"/>
    <x v="9"/>
    <x v="549"/>
    <s v="Kokar"/>
    <x v="1582"/>
    <s v="Paneer Manchurian"/>
    <n v="190"/>
    <n v="5"/>
    <n v="6"/>
    <s v="paneer manchurian"/>
    <x v="0"/>
  </r>
  <r>
    <x v="15"/>
    <x v="15"/>
    <x v="7"/>
    <x v="0"/>
    <x v="0"/>
    <x v="3"/>
    <x v="549"/>
    <s v="Kokar"/>
    <x v="1582"/>
    <s v="Veg Fried Rice"/>
    <n v="150"/>
    <n v="3.5"/>
    <n v="5"/>
    <s v="veg fried rice"/>
    <x v="0"/>
  </r>
  <r>
    <x v="15"/>
    <x v="15"/>
    <x v="1"/>
    <x v="1"/>
    <x v="0"/>
    <x v="1"/>
    <x v="549"/>
    <s v="Kokar"/>
    <x v="1582"/>
    <s v="Mushroom Fried Rice"/>
    <n v="160"/>
    <n v="4.4000000000000004"/>
    <n v="0"/>
    <s v="mushroom fried rice"/>
    <x v="0"/>
  </r>
  <r>
    <x v="15"/>
    <x v="15"/>
    <x v="136"/>
    <x v="4"/>
    <x v="2"/>
    <x v="0"/>
    <x v="549"/>
    <s v="Kokar"/>
    <x v="1582"/>
    <s v="Veg Mix Fried Rice"/>
    <n v="190"/>
    <n v="4.4000000000000004"/>
    <n v="0"/>
    <s v="veg mix fried rice"/>
    <x v="0"/>
  </r>
  <r>
    <x v="15"/>
    <x v="15"/>
    <x v="108"/>
    <x v="0"/>
    <x v="2"/>
    <x v="11"/>
    <x v="549"/>
    <s v="Kokar"/>
    <x v="1582"/>
    <s v="Chana Chilli"/>
    <n v="150"/>
    <n v="4.4000000000000004"/>
    <n v="0"/>
    <s v="chana chilli"/>
    <x v="0"/>
  </r>
  <r>
    <x v="15"/>
    <x v="15"/>
    <x v="229"/>
    <x v="2"/>
    <x v="1"/>
    <x v="10"/>
    <x v="549"/>
    <s v="Kokar"/>
    <x v="779"/>
    <s v="Chicken Thali"/>
    <n v="250"/>
    <n v="4.4000000000000004"/>
    <n v="0"/>
    <s v="chicken thali"/>
    <x v="1"/>
  </r>
  <r>
    <x v="15"/>
    <x v="15"/>
    <x v="165"/>
    <x v="4"/>
    <x v="0"/>
    <x v="25"/>
    <x v="549"/>
    <s v="Kokar"/>
    <x v="28"/>
    <s v="Egg Curry"/>
    <n v="110"/>
    <n v="4.2"/>
    <n v="16"/>
    <s v="egg curry"/>
    <x v="1"/>
  </r>
  <r>
    <x v="15"/>
    <x v="15"/>
    <x v="104"/>
    <x v="0"/>
    <x v="1"/>
    <x v="28"/>
    <x v="549"/>
    <s v="Kokar"/>
    <x v="28"/>
    <s v="Egg Omelette"/>
    <n v="45"/>
    <n v="4.9000000000000004"/>
    <n v="7"/>
    <s v="egg omelette"/>
    <x v="1"/>
  </r>
  <r>
    <x v="15"/>
    <x v="15"/>
    <x v="127"/>
    <x v="4"/>
    <x v="1"/>
    <x v="17"/>
    <x v="549"/>
    <s v="Kokar"/>
    <x v="28"/>
    <s v="Egg Bhujia"/>
    <n v="50"/>
    <n v="4.4000000000000004"/>
    <n v="0"/>
    <s v="egg bhujia"/>
    <x v="1"/>
  </r>
  <r>
    <x v="15"/>
    <x v="15"/>
    <x v="156"/>
    <x v="0"/>
    <x v="0"/>
    <x v="16"/>
    <x v="549"/>
    <s v="Kokar"/>
    <x v="28"/>
    <s v="Egg Masala"/>
    <n v="130"/>
    <n v="3.7"/>
    <n v="5"/>
    <s v="egg masala"/>
    <x v="1"/>
  </r>
  <r>
    <x v="15"/>
    <x v="15"/>
    <x v="193"/>
    <x v="5"/>
    <x v="1"/>
    <x v="35"/>
    <x v="549"/>
    <s v="Kokar"/>
    <x v="28"/>
    <s v="Egg Bhujia Curry"/>
    <n v="130"/>
    <n v="4.4000000000000004"/>
    <n v="0"/>
    <s v="egg bhujia curry"/>
    <x v="1"/>
  </r>
  <r>
    <x v="15"/>
    <x v="15"/>
    <x v="67"/>
    <x v="2"/>
    <x v="0"/>
    <x v="15"/>
    <x v="549"/>
    <s v="Kokar"/>
    <x v="28"/>
    <s v="Egg Butter Masala"/>
    <n v="140"/>
    <n v="4.4000000000000004"/>
    <n v="0"/>
    <s v="egg butter masala"/>
    <x v="1"/>
  </r>
  <r>
    <x v="15"/>
    <x v="15"/>
    <x v="170"/>
    <x v="2"/>
    <x v="2"/>
    <x v="30"/>
    <x v="549"/>
    <s v="Kokar"/>
    <x v="28"/>
    <s v="Egg Omelette Curry"/>
    <n v="130"/>
    <n v="4.4000000000000004"/>
    <n v="0"/>
    <s v="egg omelette curry"/>
    <x v="1"/>
  </r>
  <r>
    <x v="15"/>
    <x v="15"/>
    <x v="1"/>
    <x v="1"/>
    <x v="0"/>
    <x v="1"/>
    <x v="549"/>
    <s v="Kokar"/>
    <x v="3141"/>
    <s v="Plain Rice"/>
    <n v="90"/>
    <n v="4.5"/>
    <n v="7"/>
    <s v="plain rice"/>
    <x v="0"/>
  </r>
  <r>
    <x v="15"/>
    <x v="15"/>
    <x v="200"/>
    <x v="6"/>
    <x v="0"/>
    <x v="21"/>
    <x v="549"/>
    <s v="Kokar"/>
    <x v="3141"/>
    <s v="Jeera Rice"/>
    <n v="110"/>
    <n v="4.7"/>
    <n v="8"/>
    <s v="jeera rice"/>
    <x v="0"/>
  </r>
  <r>
    <x v="15"/>
    <x v="15"/>
    <x v="57"/>
    <x v="2"/>
    <x v="0"/>
    <x v="1"/>
    <x v="549"/>
    <s v="Kokar"/>
    <x v="3141"/>
    <s v="Veg Pulao"/>
    <n v="170"/>
    <n v="4.4000000000000004"/>
    <n v="0"/>
    <s v="veg pulao"/>
    <x v="0"/>
  </r>
  <r>
    <x v="15"/>
    <x v="15"/>
    <x v="5"/>
    <x v="3"/>
    <x v="2"/>
    <x v="5"/>
    <x v="549"/>
    <s v="Kokar"/>
    <x v="3141"/>
    <s v="Peas Pulao"/>
    <n v="140"/>
    <n v="4.4000000000000004"/>
    <n v="0"/>
    <s v="peas pulao"/>
    <x v="0"/>
  </r>
  <r>
    <x v="15"/>
    <x v="15"/>
    <x v="211"/>
    <x v="0"/>
    <x v="0"/>
    <x v="33"/>
    <x v="549"/>
    <s v="Kokar"/>
    <x v="3141"/>
    <s v="Shanghai Rice"/>
    <n v="150"/>
    <n v="4.4000000000000004"/>
    <n v="0"/>
    <s v="shanghai rice"/>
    <x v="0"/>
  </r>
  <r>
    <x v="15"/>
    <x v="15"/>
    <x v="110"/>
    <x v="5"/>
    <x v="0"/>
    <x v="16"/>
    <x v="549"/>
    <s v="Kokar"/>
    <x v="3141"/>
    <s v="Veg Mix Shanghai Rice"/>
    <n v="150"/>
    <n v="4.4000000000000004"/>
    <n v="0"/>
    <s v="veg mix shanghai rice"/>
    <x v="0"/>
  </r>
  <r>
    <x v="15"/>
    <x v="15"/>
    <x v="148"/>
    <x v="2"/>
    <x v="0"/>
    <x v="29"/>
    <x v="549"/>
    <s v="Kokar"/>
    <x v="3141"/>
    <s v="Non Veg Shanghai Rice"/>
    <n v="150"/>
    <n v="4.4000000000000004"/>
    <n v="0"/>
    <s v="non veg shanghai rice"/>
    <x v="1"/>
  </r>
  <r>
    <x v="15"/>
    <x v="15"/>
    <x v="188"/>
    <x v="6"/>
    <x v="0"/>
    <x v="0"/>
    <x v="549"/>
    <s v="Kokar"/>
    <x v="3141"/>
    <s v="Veg Biryani"/>
    <n v="170"/>
    <n v="4.4000000000000004"/>
    <n v="7"/>
    <s v="veg biryani"/>
    <x v="1"/>
  </r>
  <r>
    <x v="15"/>
    <x v="15"/>
    <x v="240"/>
    <x v="0"/>
    <x v="1"/>
    <x v="26"/>
    <x v="549"/>
    <s v="Kokar"/>
    <x v="3141"/>
    <s v="Egg Biryani"/>
    <n v="160"/>
    <n v="4.3"/>
    <n v="20"/>
    <s v="egg biryani"/>
    <x v="1"/>
  </r>
  <r>
    <x v="15"/>
    <x v="15"/>
    <x v="153"/>
    <x v="3"/>
    <x v="0"/>
    <x v="16"/>
    <x v="549"/>
    <s v="Kokar"/>
    <x v="3141"/>
    <s v="Chicken Biryani"/>
    <n v="210"/>
    <n v="3.4"/>
    <n v="46"/>
    <s v="chicken biryani"/>
    <x v="1"/>
  </r>
  <r>
    <x v="15"/>
    <x v="15"/>
    <x v="50"/>
    <x v="6"/>
    <x v="0"/>
    <x v="15"/>
    <x v="549"/>
    <s v="Kokar"/>
    <x v="3141"/>
    <s v="Chicken Hyderabadi"/>
    <n v="220"/>
    <n v="4.4000000000000004"/>
    <n v="0"/>
    <s v="chicken hyderabadi"/>
    <x v="1"/>
  </r>
  <r>
    <x v="15"/>
    <x v="15"/>
    <x v="191"/>
    <x v="6"/>
    <x v="0"/>
    <x v="25"/>
    <x v="549"/>
    <s v="Kokar"/>
    <x v="957"/>
    <s v="Tadka Dal"/>
    <n v="120"/>
    <n v="4.4000000000000004"/>
    <n v="0"/>
    <s v="tadka dal"/>
    <x v="0"/>
  </r>
  <r>
    <x v="15"/>
    <x v="15"/>
    <x v="134"/>
    <x v="6"/>
    <x v="0"/>
    <x v="22"/>
    <x v="549"/>
    <s v="Kokar"/>
    <x v="957"/>
    <s v="Tadka Butter Fry"/>
    <n v="140"/>
    <n v="4.4000000000000004"/>
    <n v="0"/>
    <s v="tadka butter fry"/>
    <x v="0"/>
  </r>
  <r>
    <x v="15"/>
    <x v="15"/>
    <x v="56"/>
    <x v="3"/>
    <x v="1"/>
    <x v="12"/>
    <x v="549"/>
    <s v="Kokar"/>
    <x v="957"/>
    <s v="Yellow Dal"/>
    <n v="120"/>
    <n v="4.4000000000000004"/>
    <n v="0"/>
    <s v="yellow dal"/>
    <x v="0"/>
  </r>
  <r>
    <x v="15"/>
    <x v="15"/>
    <x v="186"/>
    <x v="5"/>
    <x v="1"/>
    <x v="31"/>
    <x v="549"/>
    <s v="Kokar"/>
    <x v="957"/>
    <s v="Yellow Butter Fry"/>
    <n v="140"/>
    <n v="4.4000000000000004"/>
    <n v="0"/>
    <s v="yellow butter fry"/>
    <x v="0"/>
  </r>
  <r>
    <x v="15"/>
    <x v="15"/>
    <x v="236"/>
    <x v="6"/>
    <x v="1"/>
    <x v="26"/>
    <x v="549"/>
    <s v="Kokar"/>
    <x v="957"/>
    <s v="Dal Makhani"/>
    <n v="160"/>
    <n v="4.7"/>
    <n v="14"/>
    <s v="dal makhani"/>
    <x v="0"/>
  </r>
  <r>
    <x v="15"/>
    <x v="15"/>
    <x v="57"/>
    <x v="2"/>
    <x v="0"/>
    <x v="1"/>
    <x v="549"/>
    <s v="Kokar"/>
    <x v="957"/>
    <s v="Egg Tadka Dal"/>
    <n v="150"/>
    <n v="4.4000000000000004"/>
    <n v="0"/>
    <s v="egg tadka dal"/>
    <x v="1"/>
  </r>
  <r>
    <x v="15"/>
    <x v="15"/>
    <x v="68"/>
    <x v="0"/>
    <x v="1"/>
    <x v="23"/>
    <x v="549"/>
    <s v="Kokar"/>
    <x v="3142"/>
    <s v="Veg Soup"/>
    <n v="90"/>
    <n v="4.4000000000000004"/>
    <n v="0"/>
    <s v="veg soup"/>
    <x v="0"/>
  </r>
  <r>
    <x v="15"/>
    <x v="15"/>
    <x v="89"/>
    <x v="0"/>
    <x v="0"/>
    <x v="21"/>
    <x v="549"/>
    <s v="Kokar"/>
    <x v="3142"/>
    <s v="Veg Hot And Sour"/>
    <n v="110"/>
    <n v="4.4000000000000004"/>
    <n v="0"/>
    <s v="veg hot and sour"/>
    <x v="0"/>
  </r>
  <r>
    <x v="15"/>
    <x v="15"/>
    <x v="15"/>
    <x v="1"/>
    <x v="0"/>
    <x v="13"/>
    <x v="549"/>
    <s v="Kokar"/>
    <x v="3142"/>
    <s v="Chicken Soup"/>
    <n v="120"/>
    <n v="4.4000000000000004"/>
    <n v="0"/>
    <s v="chicken soup"/>
    <x v="1"/>
  </r>
  <r>
    <x v="15"/>
    <x v="15"/>
    <x v="10"/>
    <x v="0"/>
    <x v="2"/>
    <x v="9"/>
    <x v="549"/>
    <s v="Kokar"/>
    <x v="3142"/>
    <s v="Chicken Hot And Sour"/>
    <n v="140"/>
    <n v="4.4000000000000004"/>
    <n v="0"/>
    <s v="chicken hot and sour"/>
    <x v="1"/>
  </r>
  <r>
    <x v="15"/>
    <x v="15"/>
    <x v="242"/>
    <x v="5"/>
    <x v="1"/>
    <x v="26"/>
    <x v="549"/>
    <s v="Kokar"/>
    <x v="596"/>
    <s v="Green Salad"/>
    <n v="100"/>
    <n v="4.4000000000000004"/>
    <n v="0"/>
    <s v="green salad"/>
    <x v="0"/>
  </r>
  <r>
    <x v="15"/>
    <x v="15"/>
    <x v="86"/>
    <x v="4"/>
    <x v="1"/>
    <x v="6"/>
    <x v="549"/>
    <s v="Kokar"/>
    <x v="596"/>
    <s v="Onion Salad"/>
    <n v="60"/>
    <n v="4.4000000000000004"/>
    <n v="0"/>
    <s v="onion salad"/>
    <x v="0"/>
  </r>
  <r>
    <x v="15"/>
    <x v="15"/>
    <x v="238"/>
    <x v="4"/>
    <x v="1"/>
    <x v="26"/>
    <x v="549"/>
    <s v="Kokar"/>
    <x v="2693"/>
    <s v="Paneer Masala"/>
    <n v="190"/>
    <n v="4.7"/>
    <n v="16"/>
    <s v="paneer masala"/>
    <x v="0"/>
  </r>
  <r>
    <x v="15"/>
    <x v="15"/>
    <x v="49"/>
    <x v="5"/>
    <x v="1"/>
    <x v="2"/>
    <x v="549"/>
    <s v="Kokar"/>
    <x v="2693"/>
    <s v="Paneer Butter Masala"/>
    <n v="210"/>
    <n v="4.8"/>
    <n v="20"/>
    <s v="paneer butter masala"/>
    <x v="0"/>
  </r>
  <r>
    <x v="15"/>
    <x v="15"/>
    <x v="126"/>
    <x v="4"/>
    <x v="2"/>
    <x v="19"/>
    <x v="549"/>
    <s v="Kokar"/>
    <x v="2693"/>
    <s v="Paneer Bhurji"/>
    <n v="210"/>
    <n v="4.4000000000000004"/>
    <n v="0"/>
    <s v="paneer bhurji"/>
    <x v="0"/>
  </r>
  <r>
    <x v="15"/>
    <x v="15"/>
    <x v="125"/>
    <x v="0"/>
    <x v="0"/>
    <x v="13"/>
    <x v="549"/>
    <s v="Kokar"/>
    <x v="2693"/>
    <s v="Paneer Do Pyaza"/>
    <n v="220"/>
    <n v="4.3"/>
    <n v="5"/>
    <s v="paneer do pyaza"/>
    <x v="0"/>
  </r>
  <r>
    <x v="15"/>
    <x v="15"/>
    <x v="80"/>
    <x v="6"/>
    <x v="1"/>
    <x v="17"/>
    <x v="549"/>
    <s v="Kokar"/>
    <x v="2693"/>
    <s v="Paneer Chatpata"/>
    <n v="230"/>
    <n v="4.4000000000000004"/>
    <n v="0"/>
    <s v="paneer chatpata"/>
    <x v="0"/>
  </r>
  <r>
    <x v="15"/>
    <x v="15"/>
    <x v="191"/>
    <x v="6"/>
    <x v="0"/>
    <x v="25"/>
    <x v="549"/>
    <s v="Kokar"/>
    <x v="2693"/>
    <s v="Paneer Kadhai"/>
    <n v="210"/>
    <n v="4.4000000000000004"/>
    <n v="0"/>
    <s v="paneer kadhai"/>
    <x v="0"/>
  </r>
  <r>
    <x v="15"/>
    <x v="15"/>
    <x v="80"/>
    <x v="6"/>
    <x v="1"/>
    <x v="17"/>
    <x v="549"/>
    <s v="Kokar"/>
    <x v="2693"/>
    <s v="Paneer Jalfrezi"/>
    <n v="210"/>
    <n v="4.4000000000000004"/>
    <n v="0"/>
    <s v="paneer jalfrezi"/>
    <x v="0"/>
  </r>
  <r>
    <x v="15"/>
    <x v="15"/>
    <x v="236"/>
    <x v="6"/>
    <x v="1"/>
    <x v="26"/>
    <x v="549"/>
    <s v="Kokar"/>
    <x v="2693"/>
    <s v="Shahi Paneer"/>
    <n v="300"/>
    <n v="4.4000000000000004"/>
    <n v="0"/>
    <s v="shahi paneer"/>
    <x v="0"/>
  </r>
  <r>
    <x v="15"/>
    <x v="15"/>
    <x v="158"/>
    <x v="1"/>
    <x v="2"/>
    <x v="19"/>
    <x v="549"/>
    <s v="Kokar"/>
    <x v="2693"/>
    <s v="Paneer Kofta [2 Pieces]"/>
    <n v="300"/>
    <n v="4.4000000000000004"/>
    <n v="0"/>
    <s v="paneer kofta [2 pieces]"/>
    <x v="0"/>
  </r>
  <r>
    <x v="15"/>
    <x v="15"/>
    <x v="128"/>
    <x v="0"/>
    <x v="2"/>
    <x v="32"/>
    <x v="549"/>
    <s v="Kokar"/>
    <x v="2693"/>
    <s v="Mushroom Masala"/>
    <n v="210"/>
    <n v="3.6"/>
    <n v="8"/>
    <s v="mushroom masala"/>
    <x v="0"/>
  </r>
  <r>
    <x v="15"/>
    <x v="15"/>
    <x v="181"/>
    <x v="6"/>
    <x v="2"/>
    <x v="27"/>
    <x v="549"/>
    <s v="Kokar"/>
    <x v="2693"/>
    <s v="Mushroom Butter Masala"/>
    <n v="230"/>
    <n v="4.4000000000000004"/>
    <n v="0"/>
    <s v="mushroom butter masala"/>
    <x v="0"/>
  </r>
  <r>
    <x v="15"/>
    <x v="15"/>
    <x v="145"/>
    <x v="2"/>
    <x v="0"/>
    <x v="14"/>
    <x v="549"/>
    <s v="Kokar"/>
    <x v="2693"/>
    <s v="Mushroom Chatpata"/>
    <n v="220"/>
    <n v="4.4000000000000004"/>
    <n v="0"/>
    <s v="mushroom chatpata"/>
    <x v="0"/>
  </r>
  <r>
    <x v="15"/>
    <x v="15"/>
    <x v="236"/>
    <x v="6"/>
    <x v="1"/>
    <x v="26"/>
    <x v="549"/>
    <s v="Kokar"/>
    <x v="2693"/>
    <s v="Mushroom Kadhai"/>
    <n v="240"/>
    <n v="4.4000000000000004"/>
    <n v="0"/>
    <s v="mushroom kadhai"/>
    <x v="0"/>
  </r>
  <r>
    <x v="15"/>
    <x v="15"/>
    <x v="220"/>
    <x v="5"/>
    <x v="0"/>
    <x v="13"/>
    <x v="549"/>
    <s v="Kokar"/>
    <x v="2693"/>
    <s v="Mushroom Do Pyaza"/>
    <n v="220"/>
    <n v="4.4000000000000004"/>
    <n v="0"/>
    <s v="mushroom do pyaza"/>
    <x v="0"/>
  </r>
  <r>
    <x v="15"/>
    <x v="15"/>
    <x v="200"/>
    <x v="6"/>
    <x v="0"/>
    <x v="21"/>
    <x v="549"/>
    <s v="Kokar"/>
    <x v="2693"/>
    <s v="Baby Corn Masala"/>
    <n v="220"/>
    <n v="4.4000000000000004"/>
    <n v="0"/>
    <s v="baby corn masala"/>
    <x v="0"/>
  </r>
  <r>
    <x v="15"/>
    <x v="15"/>
    <x v="220"/>
    <x v="5"/>
    <x v="0"/>
    <x v="13"/>
    <x v="549"/>
    <s v="Kokar"/>
    <x v="2693"/>
    <s v="Paneer Mushroom Masala"/>
    <n v="220"/>
    <n v="4.4000000000000004"/>
    <n v="0"/>
    <s v="paneer mushroom masala"/>
    <x v="0"/>
  </r>
  <r>
    <x v="15"/>
    <x v="15"/>
    <x v="229"/>
    <x v="2"/>
    <x v="1"/>
    <x v="10"/>
    <x v="549"/>
    <s v="Kokar"/>
    <x v="2693"/>
    <s v="Paneer Mushroom Butter Masala"/>
    <n v="220"/>
    <n v="4.4000000000000004"/>
    <n v="0"/>
    <s v="paneer mushroom butter masala"/>
    <x v="0"/>
  </r>
  <r>
    <x v="15"/>
    <x v="15"/>
    <x v="93"/>
    <x v="1"/>
    <x v="1"/>
    <x v="26"/>
    <x v="549"/>
    <s v="Kokar"/>
    <x v="2693"/>
    <s v="Mix Veg"/>
    <n v="200"/>
    <n v="3.8"/>
    <n v="13"/>
    <s v="mix veg"/>
    <x v="0"/>
  </r>
  <r>
    <x v="15"/>
    <x v="15"/>
    <x v="127"/>
    <x v="4"/>
    <x v="1"/>
    <x v="17"/>
    <x v="549"/>
    <s v="Kokar"/>
    <x v="2693"/>
    <s v="Veg Jalfrezi"/>
    <n v="190"/>
    <n v="4.4000000000000004"/>
    <n v="0"/>
    <s v="veg jalfrezi"/>
    <x v="0"/>
  </r>
  <r>
    <x v="15"/>
    <x v="15"/>
    <x v="117"/>
    <x v="2"/>
    <x v="1"/>
    <x v="18"/>
    <x v="549"/>
    <s v="Kokar"/>
    <x v="2693"/>
    <s v="Veg Kofta [2 Pieces]"/>
    <n v="210"/>
    <n v="4.4000000000000004"/>
    <n v="0"/>
    <s v="veg kofta [2 pieces]"/>
    <x v="0"/>
  </r>
  <r>
    <x v="15"/>
    <x v="15"/>
    <x v="165"/>
    <x v="4"/>
    <x v="0"/>
    <x v="25"/>
    <x v="549"/>
    <s v="Kokar"/>
    <x v="2693"/>
    <s v="Matar Masala"/>
    <n v="160"/>
    <n v="4.4000000000000004"/>
    <n v="0"/>
    <s v="matar masala"/>
    <x v="0"/>
  </r>
  <r>
    <x v="15"/>
    <x v="15"/>
    <x v="82"/>
    <x v="0"/>
    <x v="1"/>
    <x v="31"/>
    <x v="549"/>
    <s v="Kokar"/>
    <x v="2693"/>
    <s v="Aloo Matar Masala"/>
    <n v="180"/>
    <n v="4.4000000000000004"/>
    <n v="0"/>
    <s v="aloo matar masala"/>
    <x v="0"/>
  </r>
  <r>
    <x v="15"/>
    <x v="15"/>
    <x v="4"/>
    <x v="1"/>
    <x v="1"/>
    <x v="4"/>
    <x v="549"/>
    <s v="Kokar"/>
    <x v="2693"/>
    <s v="Aloo Gobi Masala"/>
    <n v="170"/>
    <n v="5"/>
    <n v="4"/>
    <s v="aloo gobi masala"/>
    <x v="0"/>
  </r>
  <r>
    <x v="15"/>
    <x v="15"/>
    <x v="156"/>
    <x v="0"/>
    <x v="0"/>
    <x v="16"/>
    <x v="549"/>
    <s v="Kokar"/>
    <x v="2693"/>
    <s v="Aloo Gobi Bhujia"/>
    <n v="140"/>
    <n v="4.4000000000000004"/>
    <n v="0"/>
    <s v="aloo gobi bhujia"/>
    <x v="0"/>
  </r>
  <r>
    <x v="15"/>
    <x v="15"/>
    <x v="117"/>
    <x v="2"/>
    <x v="1"/>
    <x v="18"/>
    <x v="549"/>
    <s v="Kokar"/>
    <x v="2693"/>
    <s v="Matar Paneer"/>
    <n v="210"/>
    <n v="3.1"/>
    <n v="2"/>
    <s v="matar paneer"/>
    <x v="0"/>
  </r>
  <r>
    <x v="15"/>
    <x v="15"/>
    <x v="229"/>
    <x v="2"/>
    <x v="1"/>
    <x v="10"/>
    <x v="549"/>
    <s v="Kokar"/>
    <x v="2693"/>
    <s v="Aloo Jeera"/>
    <n v="140"/>
    <n v="2.7"/>
    <n v="4"/>
    <s v="aloo jeera"/>
    <x v="0"/>
  </r>
  <r>
    <x v="15"/>
    <x v="15"/>
    <x v="201"/>
    <x v="5"/>
    <x v="2"/>
    <x v="27"/>
    <x v="549"/>
    <s v="Kokar"/>
    <x v="2693"/>
    <s v="Aloo Dum"/>
    <n v="150"/>
    <n v="4.4000000000000004"/>
    <n v="0"/>
    <s v="aloo dum"/>
    <x v="0"/>
  </r>
  <r>
    <x v="15"/>
    <x v="15"/>
    <x v="22"/>
    <x v="0"/>
    <x v="2"/>
    <x v="19"/>
    <x v="549"/>
    <s v="Kokar"/>
    <x v="2693"/>
    <s v="Aloo Bhujia"/>
    <n v="120"/>
    <n v="4.4000000000000004"/>
    <n v="0"/>
    <s v="aloo bhujia"/>
    <x v="0"/>
  </r>
  <r>
    <x v="15"/>
    <x v="15"/>
    <x v="123"/>
    <x v="1"/>
    <x v="2"/>
    <x v="11"/>
    <x v="549"/>
    <s v="Kokar"/>
    <x v="2693"/>
    <s v="Bhindi Bhujia"/>
    <n v="140"/>
    <n v="4.4000000000000004"/>
    <n v="0"/>
    <s v="bhindi bhujia"/>
    <x v="0"/>
  </r>
  <r>
    <x v="15"/>
    <x v="15"/>
    <x v="23"/>
    <x v="5"/>
    <x v="0"/>
    <x v="14"/>
    <x v="549"/>
    <s v="Kokar"/>
    <x v="2693"/>
    <s v="Chana Masala"/>
    <n v="160"/>
    <n v="4.4000000000000004"/>
    <n v="0"/>
    <s v="chana masala"/>
    <x v="0"/>
  </r>
  <r>
    <x v="15"/>
    <x v="15"/>
    <x v="123"/>
    <x v="1"/>
    <x v="2"/>
    <x v="11"/>
    <x v="550"/>
    <s v="Namkum"/>
    <x v="1"/>
    <s v="Chicken Rumali Roll"/>
    <n v="170"/>
    <n v="4.4000000000000004"/>
    <n v="0"/>
    <s v="chicken rumali roll"/>
    <x v="1"/>
  </r>
  <r>
    <x v="15"/>
    <x v="15"/>
    <x v="242"/>
    <x v="5"/>
    <x v="1"/>
    <x v="26"/>
    <x v="550"/>
    <s v="Namkum"/>
    <x v="1"/>
    <s v="Chicken Seekh Rumali Roll"/>
    <n v="180"/>
    <n v="4.4000000000000004"/>
    <n v="0"/>
    <s v="chicken seekh rumali roll"/>
    <x v="1"/>
  </r>
  <r>
    <x v="15"/>
    <x v="15"/>
    <x v="31"/>
    <x v="2"/>
    <x v="1"/>
    <x v="6"/>
    <x v="550"/>
    <s v="Namkum"/>
    <x v="1"/>
    <s v="Plain Dosa"/>
    <n v="100"/>
    <n v="4.4000000000000004"/>
    <n v="0"/>
    <s v="plain dosa"/>
    <x v="0"/>
  </r>
  <r>
    <x v="15"/>
    <x v="15"/>
    <x v="62"/>
    <x v="3"/>
    <x v="1"/>
    <x v="20"/>
    <x v="550"/>
    <s v="Namkum"/>
    <x v="1"/>
    <s v="Masala Dosa"/>
    <n v="130"/>
    <n v="3.9"/>
    <n v="7"/>
    <s v="masala dosa"/>
    <x v="0"/>
  </r>
  <r>
    <x v="15"/>
    <x v="15"/>
    <x v="218"/>
    <x v="3"/>
    <x v="1"/>
    <x v="23"/>
    <x v="550"/>
    <s v="Namkum"/>
    <x v="736"/>
    <s v="Cheese Pizza[8 inches]"/>
    <n v="249"/>
    <n v="4.4000000000000004"/>
    <n v="0"/>
    <s v="cheese pizza[8 inches]"/>
    <x v="0"/>
  </r>
  <r>
    <x v="15"/>
    <x v="15"/>
    <x v="154"/>
    <x v="3"/>
    <x v="0"/>
    <x v="21"/>
    <x v="550"/>
    <s v="Namkum"/>
    <x v="736"/>
    <s v="Chicken Pizza[8 Inches]"/>
    <n v="299"/>
    <n v="4.4000000000000004"/>
    <n v="0"/>
    <s v="chicken pizza[8 inches]"/>
    <x v="1"/>
  </r>
  <r>
    <x v="15"/>
    <x v="15"/>
    <x v="118"/>
    <x v="1"/>
    <x v="0"/>
    <x v="33"/>
    <x v="550"/>
    <s v="Namkum"/>
    <x v="736"/>
    <s v="Paneer Pizza [8 Inches]"/>
    <n v="299"/>
    <n v="4.4000000000000004"/>
    <n v="0"/>
    <s v="paneer pizza [8 inches]"/>
    <x v="0"/>
  </r>
  <r>
    <x v="15"/>
    <x v="15"/>
    <x v="208"/>
    <x v="2"/>
    <x v="2"/>
    <x v="27"/>
    <x v="551"/>
    <s v="Bariatu"/>
    <x v="1"/>
    <s v="Chicken Lababdar"/>
    <n v="559"/>
    <n v="4.4000000000000004"/>
    <n v="0"/>
    <s v="chicken lababdar"/>
    <x v="1"/>
  </r>
  <r>
    <x v="15"/>
    <x v="15"/>
    <x v="92"/>
    <x v="4"/>
    <x v="1"/>
    <x v="31"/>
    <x v="551"/>
    <s v="Bariatu"/>
    <x v="36"/>
    <s v="Naan"/>
    <n v="52"/>
    <n v="4.4000000000000004"/>
    <n v="0"/>
    <s v="naan"/>
    <x v="0"/>
  </r>
  <r>
    <x v="15"/>
    <x v="15"/>
    <x v="241"/>
    <x v="1"/>
    <x v="1"/>
    <x v="12"/>
    <x v="551"/>
    <s v="Bariatu"/>
    <x v="36"/>
    <s v="Bread Basket"/>
    <n v="351"/>
    <n v="4.4000000000000004"/>
    <n v="0"/>
    <s v="bread basket"/>
    <x v="0"/>
  </r>
  <r>
    <x v="15"/>
    <x v="15"/>
    <x v="102"/>
    <x v="0"/>
    <x v="1"/>
    <x v="20"/>
    <x v="551"/>
    <s v="Bariatu"/>
    <x v="36"/>
    <s v="Butter Naan"/>
    <n v="62"/>
    <n v="4.8"/>
    <n v="9"/>
    <s v="butter naan"/>
    <x v="0"/>
  </r>
  <r>
    <x v="15"/>
    <x v="15"/>
    <x v="169"/>
    <x v="3"/>
    <x v="0"/>
    <x v="33"/>
    <x v="551"/>
    <s v="Bariatu"/>
    <x v="36"/>
    <s v="Butter Roti"/>
    <n v="39"/>
    <n v="4.5"/>
    <n v="5"/>
    <s v="butter roti"/>
    <x v="0"/>
  </r>
  <r>
    <x v="15"/>
    <x v="15"/>
    <x v="17"/>
    <x v="0"/>
    <x v="0"/>
    <x v="14"/>
    <x v="551"/>
    <s v="Bariatu"/>
    <x v="36"/>
    <s v="Cheese Naan"/>
    <n v="91"/>
    <n v="4.4000000000000004"/>
    <n v="0"/>
    <s v="cheese naan"/>
    <x v="0"/>
  </r>
  <r>
    <x v="15"/>
    <x v="15"/>
    <x v="170"/>
    <x v="2"/>
    <x v="2"/>
    <x v="30"/>
    <x v="551"/>
    <s v="Bariatu"/>
    <x v="36"/>
    <s v="Garlic Naan"/>
    <n v="78"/>
    <n v="4.7"/>
    <n v="5"/>
    <s v="garlic naan"/>
    <x v="0"/>
  </r>
  <r>
    <x v="15"/>
    <x v="15"/>
    <x v="136"/>
    <x v="4"/>
    <x v="2"/>
    <x v="0"/>
    <x v="551"/>
    <s v="Bariatu"/>
    <x v="36"/>
    <s v="Keema Naan With Gravy"/>
    <n v="208"/>
    <n v="4.4000000000000004"/>
    <n v="0"/>
    <s v="keema naan with gravy"/>
    <x v="0"/>
  </r>
  <r>
    <x v="15"/>
    <x v="15"/>
    <x v="120"/>
    <x v="5"/>
    <x v="0"/>
    <x v="15"/>
    <x v="551"/>
    <s v="Bariatu"/>
    <x v="36"/>
    <s v="Khasta Roti"/>
    <n v="52"/>
    <n v="4.4000000000000004"/>
    <n v="0"/>
    <s v="khasta roti"/>
    <x v="0"/>
  </r>
  <r>
    <x v="15"/>
    <x v="15"/>
    <x v="25"/>
    <x v="5"/>
    <x v="0"/>
    <x v="21"/>
    <x v="551"/>
    <s v="Bariatu"/>
    <x v="36"/>
    <s v="Kulcha Aloo"/>
    <n v="91"/>
    <n v="4.8"/>
    <n v="4"/>
    <s v="kulcha aloo"/>
    <x v="0"/>
  </r>
  <r>
    <x v="15"/>
    <x v="15"/>
    <x v="35"/>
    <x v="4"/>
    <x v="1"/>
    <x v="23"/>
    <x v="551"/>
    <s v="Bariatu"/>
    <x v="36"/>
    <s v="Kulcha Onion"/>
    <n v="91"/>
    <n v="4.4000000000000004"/>
    <n v="0"/>
    <s v="kulcha onion"/>
    <x v="0"/>
  </r>
  <r>
    <x v="15"/>
    <x v="15"/>
    <x v="79"/>
    <x v="5"/>
    <x v="0"/>
    <x v="1"/>
    <x v="551"/>
    <s v="Bariatu"/>
    <x v="36"/>
    <s v="Missi Roti"/>
    <n v="52"/>
    <n v="4.9000000000000004"/>
    <n v="1"/>
    <s v="missi roti"/>
    <x v="0"/>
  </r>
  <r>
    <x v="15"/>
    <x v="15"/>
    <x v="180"/>
    <x v="3"/>
    <x v="2"/>
    <x v="19"/>
    <x v="551"/>
    <s v="Bariatu"/>
    <x v="36"/>
    <s v="Paneer Kulcha"/>
    <n v="104"/>
    <n v="4.3"/>
    <n v="3"/>
    <s v="paneer kulcha"/>
    <x v="0"/>
  </r>
  <r>
    <x v="15"/>
    <x v="15"/>
    <x v="131"/>
    <x v="2"/>
    <x v="1"/>
    <x v="35"/>
    <x v="551"/>
    <s v="Bariatu"/>
    <x v="36"/>
    <s v="Parantha Lachha"/>
    <n v="78"/>
    <n v="4.4000000000000004"/>
    <n v="0"/>
    <s v="parantha lachha"/>
    <x v="0"/>
  </r>
  <r>
    <x v="15"/>
    <x v="15"/>
    <x v="71"/>
    <x v="5"/>
    <x v="2"/>
    <x v="9"/>
    <x v="551"/>
    <s v="Bariatu"/>
    <x v="36"/>
    <s v="Parantha Methi"/>
    <n v="78"/>
    <n v="4.4000000000000004"/>
    <n v="0"/>
    <s v="parantha methi"/>
    <x v="0"/>
  </r>
  <r>
    <x v="15"/>
    <x v="15"/>
    <x v="78"/>
    <x v="5"/>
    <x v="2"/>
    <x v="32"/>
    <x v="551"/>
    <s v="Bariatu"/>
    <x v="36"/>
    <s v="Parantha Pudina"/>
    <n v="78"/>
    <n v="4.4000000000000004"/>
    <n v="0"/>
    <s v="parantha pudina"/>
    <x v="0"/>
  </r>
  <r>
    <x v="15"/>
    <x v="15"/>
    <x v="43"/>
    <x v="6"/>
    <x v="1"/>
    <x v="23"/>
    <x v="551"/>
    <s v="Bariatu"/>
    <x v="36"/>
    <s v="Tandoori Roti"/>
    <n v="32"/>
    <n v="4.4000000000000004"/>
    <n v="0"/>
    <s v="tandoori roti"/>
    <x v="0"/>
  </r>
  <r>
    <x v="15"/>
    <x v="15"/>
    <x v="203"/>
    <x v="4"/>
    <x v="0"/>
    <x v="1"/>
    <x v="551"/>
    <s v="Bariatu"/>
    <x v="981"/>
    <s v="Egg Biryani"/>
    <n v="403"/>
    <n v="4.4000000000000004"/>
    <n v="0"/>
    <s v="egg biryani"/>
    <x v="1"/>
  </r>
  <r>
    <x v="15"/>
    <x v="15"/>
    <x v="19"/>
    <x v="4"/>
    <x v="0"/>
    <x v="16"/>
    <x v="551"/>
    <s v="Bariatu"/>
    <x v="981"/>
    <s v="Jeera Rice"/>
    <n v="234"/>
    <n v="4.4000000000000004"/>
    <n v="0"/>
    <s v="jeera rice"/>
    <x v="0"/>
  </r>
  <r>
    <x v="15"/>
    <x v="15"/>
    <x v="179"/>
    <x v="3"/>
    <x v="0"/>
    <x v="7"/>
    <x v="551"/>
    <s v="Bariatu"/>
    <x v="981"/>
    <s v="Matar Pulao"/>
    <n v="286"/>
    <n v="4.4000000000000004"/>
    <n v="0"/>
    <s v="matar pulao"/>
    <x v="0"/>
  </r>
  <r>
    <x v="15"/>
    <x v="15"/>
    <x v="83"/>
    <x v="4"/>
    <x v="2"/>
    <x v="8"/>
    <x v="551"/>
    <s v="Bariatu"/>
    <x v="981"/>
    <s v="Murg Dum Biryani"/>
    <n v="455"/>
    <n v="4"/>
    <n v="6"/>
    <s v="murg dum biryani"/>
    <x v="1"/>
  </r>
  <r>
    <x v="15"/>
    <x v="15"/>
    <x v="213"/>
    <x v="3"/>
    <x v="0"/>
    <x v="3"/>
    <x v="551"/>
    <s v="Bariatu"/>
    <x v="981"/>
    <s v="Mutton Dum Biryani"/>
    <n v="507"/>
    <n v="4.4000000000000004"/>
    <n v="0"/>
    <s v="mutton dum biryani"/>
    <x v="1"/>
  </r>
  <r>
    <x v="15"/>
    <x v="15"/>
    <x v="214"/>
    <x v="1"/>
    <x v="0"/>
    <x v="25"/>
    <x v="551"/>
    <s v="Bariatu"/>
    <x v="981"/>
    <s v="Steamed Rice"/>
    <n v="221"/>
    <n v="4.4000000000000004"/>
    <n v="0"/>
    <s v="steamed rice"/>
    <x v="0"/>
  </r>
  <r>
    <x v="15"/>
    <x v="15"/>
    <x v="169"/>
    <x v="3"/>
    <x v="0"/>
    <x v="33"/>
    <x v="551"/>
    <s v="Bariatu"/>
    <x v="981"/>
    <s v="Subz Pulao"/>
    <n v="286"/>
    <n v="4.4000000000000004"/>
    <n v="0"/>
    <s v="subz pulao"/>
    <x v="0"/>
  </r>
  <r>
    <x v="15"/>
    <x v="15"/>
    <x v="59"/>
    <x v="4"/>
    <x v="2"/>
    <x v="30"/>
    <x v="551"/>
    <s v="Bariatu"/>
    <x v="981"/>
    <s v="Veg Dum Biryani"/>
    <n v="377"/>
    <n v="3.7"/>
    <n v="1"/>
    <s v="veg dum biryani"/>
    <x v="1"/>
  </r>
  <r>
    <x v="15"/>
    <x v="15"/>
    <x v="88"/>
    <x v="3"/>
    <x v="2"/>
    <x v="9"/>
    <x v="551"/>
    <s v="Bariatu"/>
    <x v="3143"/>
    <s v="Chicken Momos Fried"/>
    <n v="286"/>
    <n v="4.4000000000000004"/>
    <n v="5"/>
    <s v="chicken momos fried"/>
    <x v="1"/>
  </r>
  <r>
    <x v="15"/>
    <x v="15"/>
    <x v="97"/>
    <x v="4"/>
    <x v="0"/>
    <x v="15"/>
    <x v="551"/>
    <s v="Bariatu"/>
    <x v="3143"/>
    <s v="Chicken Momos Steamed"/>
    <n v="273"/>
    <n v="4.5999999999999996"/>
    <n v="5"/>
    <s v="chicken momos steamed"/>
    <x v="1"/>
  </r>
  <r>
    <x v="15"/>
    <x v="15"/>
    <x v="139"/>
    <x v="2"/>
    <x v="2"/>
    <x v="32"/>
    <x v="551"/>
    <s v="Bariatu"/>
    <x v="3143"/>
    <s v="Chicken Momos Tandoori"/>
    <n v="299"/>
    <n v="4.4000000000000004"/>
    <n v="0"/>
    <s v="chicken momos tandoori"/>
    <x v="1"/>
  </r>
  <r>
    <x v="15"/>
    <x v="15"/>
    <x v="209"/>
    <x v="1"/>
    <x v="1"/>
    <x v="2"/>
    <x v="551"/>
    <s v="Bariatu"/>
    <x v="3143"/>
    <s v="Veg Momos Fried"/>
    <n v="247"/>
    <n v="4.4000000000000004"/>
    <n v="0"/>
    <s v="veg momos fried"/>
    <x v="0"/>
  </r>
  <r>
    <x v="15"/>
    <x v="15"/>
    <x v="163"/>
    <x v="3"/>
    <x v="0"/>
    <x v="24"/>
    <x v="551"/>
    <s v="Bariatu"/>
    <x v="3143"/>
    <s v="Veg Momos Steamed"/>
    <n v="216"/>
    <n v="4.4000000000000004"/>
    <n v="0"/>
    <s v="veg momos steamed"/>
    <x v="0"/>
  </r>
  <r>
    <x v="15"/>
    <x v="15"/>
    <x v="198"/>
    <x v="0"/>
    <x v="0"/>
    <x v="25"/>
    <x v="551"/>
    <s v="Bariatu"/>
    <x v="3143"/>
    <s v="Veg Momos Tandoori"/>
    <n v="273"/>
    <n v="4.4000000000000004"/>
    <n v="0"/>
    <s v="veg momos tandoori"/>
    <x v="0"/>
  </r>
  <r>
    <x v="15"/>
    <x v="15"/>
    <x v="44"/>
    <x v="2"/>
    <x v="1"/>
    <x v="26"/>
    <x v="551"/>
    <s v="Bariatu"/>
    <x v="59"/>
    <s v="Gulab Jamun 2pc"/>
    <n v="117"/>
    <n v="4.4000000000000004"/>
    <n v="0"/>
    <s v="gulab jamun 2pc"/>
    <x v="0"/>
  </r>
  <r>
    <x v="15"/>
    <x v="15"/>
    <x v="72"/>
    <x v="1"/>
    <x v="2"/>
    <x v="5"/>
    <x v="552"/>
    <s v="Jai Prakash Nagar"/>
    <x v="1"/>
    <s v="Butter Paneer Masala Dosa "/>
    <n v="270"/>
    <n v="4.4000000000000004"/>
    <n v="0"/>
    <s v="butter paneer masala dosa"/>
    <x v="0"/>
  </r>
  <r>
    <x v="15"/>
    <x v="15"/>
    <x v="124"/>
    <x v="5"/>
    <x v="0"/>
    <x v="25"/>
    <x v="552"/>
    <s v="Jai Prakash Nagar"/>
    <x v="1"/>
    <s v="Paneer Masala Dosa "/>
    <n v="250"/>
    <n v="4.4000000000000004"/>
    <n v="0"/>
    <s v="paneer masala dosa"/>
    <x v="0"/>
  </r>
  <r>
    <x v="15"/>
    <x v="15"/>
    <x v="84"/>
    <x v="6"/>
    <x v="2"/>
    <x v="19"/>
    <x v="552"/>
    <s v="Jai Prakash Nagar"/>
    <x v="1"/>
    <s v="Onion Masala Dosa"/>
    <n v="220"/>
    <n v="5"/>
    <n v="3"/>
    <s v="onion masala dosa"/>
    <x v="0"/>
  </r>
  <r>
    <x v="15"/>
    <x v="15"/>
    <x v="210"/>
    <x v="4"/>
    <x v="1"/>
    <x v="28"/>
    <x v="552"/>
    <s v="Jai Prakash Nagar"/>
    <x v="1"/>
    <s v="Masala Dosa"/>
    <n v="195"/>
    <n v="4.5999999999999996"/>
    <n v="39"/>
    <s v="masala dosa"/>
    <x v="0"/>
  </r>
  <r>
    <x v="15"/>
    <x v="15"/>
    <x v="231"/>
    <x v="6"/>
    <x v="1"/>
    <x v="10"/>
    <x v="552"/>
    <s v="Jai Prakash Nagar"/>
    <x v="1"/>
    <s v="Plain Dosa "/>
    <n v="170"/>
    <n v="4.4000000000000004"/>
    <n v="0"/>
    <s v="plain dosa"/>
    <x v="0"/>
  </r>
  <r>
    <x v="15"/>
    <x v="15"/>
    <x v="113"/>
    <x v="5"/>
    <x v="2"/>
    <x v="8"/>
    <x v="552"/>
    <s v="Jai Prakash Nagar"/>
    <x v="100"/>
    <s v="Strawberry Cake "/>
    <n v="470"/>
    <n v="4.4000000000000004"/>
    <n v="0"/>
    <s v="strawberry cake"/>
    <x v="0"/>
  </r>
  <r>
    <x v="15"/>
    <x v="15"/>
    <x v="140"/>
    <x v="1"/>
    <x v="0"/>
    <x v="7"/>
    <x v="552"/>
    <s v="Jai Prakash Nagar"/>
    <x v="100"/>
    <s v="Pineapple Cake (0.453 gms)"/>
    <n v="470"/>
    <n v="5"/>
    <n v="8"/>
    <s v="pineapple cake (0.453 gms)"/>
    <x v="0"/>
  </r>
  <r>
    <x v="15"/>
    <x v="15"/>
    <x v="59"/>
    <x v="4"/>
    <x v="2"/>
    <x v="30"/>
    <x v="552"/>
    <s v="Jai Prakash Nagar"/>
    <x v="100"/>
    <s v="Vanilla Cake "/>
    <n v="415"/>
    <n v="4.3"/>
    <n v="15"/>
    <s v="vanilla cake"/>
    <x v="0"/>
  </r>
  <r>
    <x v="15"/>
    <x v="15"/>
    <x v="198"/>
    <x v="0"/>
    <x v="0"/>
    <x v="25"/>
    <x v="552"/>
    <s v="Jai Prakash Nagar"/>
    <x v="100"/>
    <s v="Red Velvet Cake"/>
    <n v="650"/>
    <n v="4.4000000000000004"/>
    <n v="0"/>
    <s v="red velvet cake"/>
    <x v="0"/>
  </r>
  <r>
    <x v="15"/>
    <x v="15"/>
    <x v="230"/>
    <x v="2"/>
    <x v="1"/>
    <x v="12"/>
    <x v="552"/>
    <s v="Jai Prakash Nagar"/>
    <x v="100"/>
    <s v="White Forest Cake "/>
    <n v="470"/>
    <n v="5"/>
    <n v="3"/>
    <s v="white forest cake"/>
    <x v="0"/>
  </r>
  <r>
    <x v="15"/>
    <x v="15"/>
    <x v="208"/>
    <x v="2"/>
    <x v="2"/>
    <x v="27"/>
    <x v="552"/>
    <s v="Jai Prakash Nagar"/>
    <x v="100"/>
    <s v="Black Forest Cake "/>
    <n v="470"/>
    <n v="4.4000000000000004"/>
    <n v="10"/>
    <s v="black forest cake"/>
    <x v="0"/>
  </r>
  <r>
    <x v="15"/>
    <x v="15"/>
    <x v="218"/>
    <x v="3"/>
    <x v="1"/>
    <x v="23"/>
    <x v="552"/>
    <s v="Jai Prakash Nagar"/>
    <x v="100"/>
    <s v="Butterscotch Cake "/>
    <n v="470"/>
    <n v="4.5"/>
    <n v="7"/>
    <s v="butterscotch cake"/>
    <x v="0"/>
  </r>
  <r>
    <x v="15"/>
    <x v="15"/>
    <x v="181"/>
    <x v="6"/>
    <x v="2"/>
    <x v="27"/>
    <x v="552"/>
    <s v="Jai Prakash Nagar"/>
    <x v="100"/>
    <s v="Blueberry Cake "/>
    <n v="470"/>
    <n v="4.4000000000000004"/>
    <n v="0"/>
    <s v="blueberry cake"/>
    <x v="0"/>
  </r>
  <r>
    <x v="15"/>
    <x v="15"/>
    <x v="113"/>
    <x v="5"/>
    <x v="2"/>
    <x v="8"/>
    <x v="552"/>
    <s v="Jai Prakash Nagar"/>
    <x v="100"/>
    <s v="ChocTruffle Cake (0.453 gms)"/>
    <n v="650"/>
    <n v="4.9000000000000004"/>
    <n v="4"/>
    <s v="choctruffle cake (0.453 gms)"/>
    <x v="0"/>
  </r>
  <r>
    <x v="15"/>
    <x v="15"/>
    <x v="47"/>
    <x v="4"/>
    <x v="1"/>
    <x v="4"/>
    <x v="552"/>
    <s v="Jai Prakash Nagar"/>
    <x v="100"/>
    <s v="Chocochips Cho Cake (0.453 gms)"/>
    <n v="650"/>
    <n v="4.4000000000000004"/>
    <n v="0"/>
    <s v="chocochips cho cake (0.453 gms)"/>
    <x v="0"/>
  </r>
  <r>
    <x v="15"/>
    <x v="15"/>
    <x v="222"/>
    <x v="1"/>
    <x v="2"/>
    <x v="8"/>
    <x v="552"/>
    <s v="Jai Prakash Nagar"/>
    <x v="100"/>
    <s v="Chocolate Cake"/>
    <n v="470"/>
    <n v="4.5"/>
    <n v="14"/>
    <s v="chocolate cake"/>
    <x v="0"/>
  </r>
  <r>
    <x v="15"/>
    <x v="15"/>
    <x v="133"/>
    <x v="6"/>
    <x v="1"/>
    <x v="2"/>
    <x v="552"/>
    <s v="Jai Prakash Nagar"/>
    <x v="100"/>
    <s v="Oreo Cake "/>
    <n v="650"/>
    <n v="4.4000000000000004"/>
    <n v="0"/>
    <s v="oreo cake"/>
    <x v="0"/>
  </r>
  <r>
    <x v="15"/>
    <x v="15"/>
    <x v="44"/>
    <x v="2"/>
    <x v="1"/>
    <x v="26"/>
    <x v="552"/>
    <s v="Jai Prakash Nagar"/>
    <x v="100"/>
    <s v="Mango Cake "/>
    <n v="470"/>
    <n v="4.4000000000000004"/>
    <n v="0"/>
    <s v="mango cake"/>
    <x v="0"/>
  </r>
  <r>
    <x v="15"/>
    <x v="15"/>
    <x v="178"/>
    <x v="4"/>
    <x v="0"/>
    <x v="29"/>
    <x v="552"/>
    <s v="Jai Prakash Nagar"/>
    <x v="100"/>
    <s v="Choc Vanilla Cake (0.453 gms)"/>
    <n v="470"/>
    <n v="4.4000000000000004"/>
    <n v="0"/>
    <s v="choc vanilla cake (0.453 gms)"/>
    <x v="0"/>
  </r>
  <r>
    <x v="15"/>
    <x v="15"/>
    <x v="98"/>
    <x v="6"/>
    <x v="2"/>
    <x v="9"/>
    <x v="552"/>
    <s v="Jai Prakash Nagar"/>
    <x v="43"/>
    <s v="Samosa"/>
    <n v="26"/>
    <n v="4.2"/>
    <n v="206"/>
    <s v="samosa"/>
    <x v="0"/>
  </r>
  <r>
    <x v="15"/>
    <x v="15"/>
    <x v="23"/>
    <x v="5"/>
    <x v="0"/>
    <x v="14"/>
    <x v="552"/>
    <s v="Jai Prakash Nagar"/>
    <x v="43"/>
    <s v="Paneer Patties"/>
    <n v="46"/>
    <n v="4.7"/>
    <n v="75"/>
    <s v="paneer patties"/>
    <x v="0"/>
  </r>
  <r>
    <x v="15"/>
    <x v="15"/>
    <x v="142"/>
    <x v="1"/>
    <x v="2"/>
    <x v="27"/>
    <x v="552"/>
    <s v="Jai Prakash Nagar"/>
    <x v="43"/>
    <s v="Veg Patties"/>
    <n v="39"/>
    <n v="4.4000000000000004"/>
    <n v="70"/>
    <s v="veg patties"/>
    <x v="0"/>
  </r>
  <r>
    <x v="15"/>
    <x v="15"/>
    <x v="127"/>
    <x v="4"/>
    <x v="1"/>
    <x v="17"/>
    <x v="552"/>
    <s v="Jai Prakash Nagar"/>
    <x v="43"/>
    <s v="Chillie Paneer Puff"/>
    <n v="46"/>
    <n v="4.4000000000000004"/>
    <n v="37"/>
    <s v="chillie paneer puff"/>
    <x v="0"/>
  </r>
  <r>
    <x v="15"/>
    <x v="15"/>
    <x v="192"/>
    <x v="1"/>
    <x v="0"/>
    <x v="29"/>
    <x v="552"/>
    <s v="Jai Prakash Nagar"/>
    <x v="43"/>
    <s v="Mumbai Masala Grill Sandwich"/>
    <n v="160"/>
    <n v="4.2"/>
    <n v="4"/>
    <s v="mumbai masala grill sandwich"/>
    <x v="0"/>
  </r>
  <r>
    <x v="15"/>
    <x v="15"/>
    <x v="68"/>
    <x v="0"/>
    <x v="1"/>
    <x v="23"/>
    <x v="552"/>
    <s v="Jai Prakash Nagar"/>
    <x v="43"/>
    <s v="Veg Burger"/>
    <n v="156"/>
    <n v="4.5"/>
    <n v="31"/>
    <s v="veg burger"/>
    <x v="0"/>
  </r>
  <r>
    <x v="15"/>
    <x v="15"/>
    <x v="197"/>
    <x v="2"/>
    <x v="1"/>
    <x v="23"/>
    <x v="552"/>
    <s v="Jai Prakash Nagar"/>
    <x v="43"/>
    <s v="Veg Chop"/>
    <n v="26"/>
    <n v="4.2"/>
    <n v="46"/>
    <s v="veg chop"/>
    <x v="0"/>
  </r>
  <r>
    <x v="15"/>
    <x v="15"/>
    <x v="49"/>
    <x v="5"/>
    <x v="1"/>
    <x v="2"/>
    <x v="552"/>
    <s v="Jai Prakash Nagar"/>
    <x v="43"/>
    <s v="Dhokla [1 Pc]"/>
    <n v="26"/>
    <n v="4.4000000000000004"/>
    <n v="162"/>
    <s v="dhokla [1 pc]"/>
    <x v="0"/>
  </r>
  <r>
    <x v="15"/>
    <x v="15"/>
    <x v="189"/>
    <x v="5"/>
    <x v="1"/>
    <x v="6"/>
    <x v="552"/>
    <s v="Jai Prakash Nagar"/>
    <x v="43"/>
    <s v="Chinese Samosa"/>
    <n v="39"/>
    <n v="4.5999999999999996"/>
    <n v="32"/>
    <s v="chinese samosa"/>
    <x v="0"/>
  </r>
  <r>
    <x v="15"/>
    <x v="15"/>
    <x v="188"/>
    <x v="6"/>
    <x v="0"/>
    <x v="0"/>
    <x v="552"/>
    <s v="Jai Prakash Nagar"/>
    <x v="43"/>
    <s v="Cheese Chillie Grill Sandwich"/>
    <n v="160"/>
    <n v="3.5"/>
    <n v="10"/>
    <s v="cheese chillie grill sandwich"/>
    <x v="0"/>
  </r>
  <r>
    <x v="15"/>
    <x v="15"/>
    <x v="199"/>
    <x v="6"/>
    <x v="1"/>
    <x v="6"/>
    <x v="552"/>
    <s v="Jai Prakash Nagar"/>
    <x v="43"/>
    <s v="Veg. Grilled Sandwich"/>
    <n v="150"/>
    <n v="4.4000000000000004"/>
    <n v="10"/>
    <s v="veg. grilled sandwich"/>
    <x v="0"/>
  </r>
  <r>
    <x v="15"/>
    <x v="15"/>
    <x v="164"/>
    <x v="5"/>
    <x v="1"/>
    <x v="28"/>
    <x v="552"/>
    <s v="Jai Prakash Nagar"/>
    <x v="43"/>
    <s v="Paneer Makhani Sandwich"/>
    <n v="160"/>
    <n v="4.4000000000000004"/>
    <n v="0"/>
    <s v="paneer makhani sandwich"/>
    <x v="0"/>
  </r>
  <r>
    <x v="15"/>
    <x v="15"/>
    <x v="163"/>
    <x v="3"/>
    <x v="0"/>
    <x v="24"/>
    <x v="552"/>
    <s v="Jai Prakash Nagar"/>
    <x v="2023"/>
    <s v="Aloo Chipps Masala (100 gms) (Per Pkt)"/>
    <n v="65"/>
    <n v="4.9000000000000004"/>
    <n v="21"/>
    <s v="aloo chipps masala (100 gms) (per pkt)"/>
    <x v="0"/>
  </r>
  <r>
    <x v="15"/>
    <x v="15"/>
    <x v="184"/>
    <x v="1"/>
    <x v="2"/>
    <x v="32"/>
    <x v="552"/>
    <s v="Jai Prakash Nagar"/>
    <x v="2023"/>
    <s v="Falhari Banana Chips(150gms)"/>
    <n v="130"/>
    <n v="4.4000000000000004"/>
    <n v="0"/>
    <s v="falhari banana chips(150gms)"/>
    <x v="0"/>
  </r>
  <r>
    <x v="15"/>
    <x v="15"/>
    <x v="110"/>
    <x v="5"/>
    <x v="0"/>
    <x v="16"/>
    <x v="552"/>
    <s v="Jai Prakash Nagar"/>
    <x v="2023"/>
    <s v="Aloo Chipps Salted (100 gms) (Per Pkt)"/>
    <n v="65"/>
    <n v="4.7"/>
    <n v="14"/>
    <s v="aloo chipps salted (100 gms) (per pkt)"/>
    <x v="0"/>
  </r>
  <r>
    <x v="15"/>
    <x v="15"/>
    <x v="55"/>
    <x v="6"/>
    <x v="1"/>
    <x v="1"/>
    <x v="552"/>
    <s v="Jai Prakash Nagar"/>
    <x v="2023"/>
    <s v="Atta Nimki (250 gms) (Per Pkt)"/>
    <n v="156"/>
    <n v="5"/>
    <n v="12"/>
    <s v="atta nimki (250 gms) (per pkt)"/>
    <x v="0"/>
  </r>
  <r>
    <x v="15"/>
    <x v="15"/>
    <x v="225"/>
    <x v="4"/>
    <x v="1"/>
    <x v="12"/>
    <x v="552"/>
    <s v="Jai Prakash Nagar"/>
    <x v="2023"/>
    <s v="Bhakarbadi (250 gms) (Per Pkt)"/>
    <n v="156"/>
    <n v="3.1"/>
    <n v="5"/>
    <s v="bhakarbadi (250 gms) (per pkt)"/>
    <x v="0"/>
  </r>
  <r>
    <x v="15"/>
    <x v="15"/>
    <x v="126"/>
    <x v="4"/>
    <x v="2"/>
    <x v="19"/>
    <x v="552"/>
    <s v="Jai Prakash Nagar"/>
    <x v="2023"/>
    <s v="Chaat Papri (250 Gms) (per Pkt)"/>
    <n v="156"/>
    <n v="4.4000000000000004"/>
    <n v="0"/>
    <s v="chaat papri (250 gms) (per pkt)"/>
    <x v="0"/>
  </r>
  <r>
    <x v="15"/>
    <x v="15"/>
    <x v="36"/>
    <x v="1"/>
    <x v="0"/>
    <x v="24"/>
    <x v="552"/>
    <s v="Jai Prakash Nagar"/>
    <x v="2023"/>
    <s v="Chana Daal (250 gms) (Per Pkt)"/>
    <n v="117"/>
    <n v="4.4000000000000004"/>
    <n v="0"/>
    <s v="chana daal (250 gms) (per pkt)"/>
    <x v="0"/>
  </r>
  <r>
    <x v="15"/>
    <x v="15"/>
    <x v="40"/>
    <x v="3"/>
    <x v="0"/>
    <x v="25"/>
    <x v="552"/>
    <s v="Jai Prakash Nagar"/>
    <x v="2023"/>
    <s v="Chura Mixture (250 gms) (Per Pkt)"/>
    <n v="130"/>
    <n v="4.5999999999999996"/>
    <n v="4"/>
    <s v="chura mixture (250 gms) (per pkt)"/>
    <x v="0"/>
  </r>
  <r>
    <x v="15"/>
    <x v="15"/>
    <x v="218"/>
    <x v="3"/>
    <x v="1"/>
    <x v="23"/>
    <x v="552"/>
    <s v="Jai Prakash Nagar"/>
    <x v="2023"/>
    <s v="Jawa Nimki (250 gms) (Per Pkt)"/>
    <n v="156"/>
    <n v="5"/>
    <n v="4"/>
    <s v="jawa nimki (250 gms) (per pkt)"/>
    <x v="0"/>
  </r>
  <r>
    <x v="15"/>
    <x v="15"/>
    <x v="102"/>
    <x v="0"/>
    <x v="1"/>
    <x v="20"/>
    <x v="552"/>
    <s v="Jai Prakash Nagar"/>
    <x v="2023"/>
    <s v="Kaju Daalmoth Mixture (400 Gms Jar)"/>
    <n v="234"/>
    <n v="4.4000000000000004"/>
    <n v="0"/>
    <s v="kaju daalmoth mixture (400 gms jar)"/>
    <x v="0"/>
  </r>
  <r>
    <x v="15"/>
    <x v="15"/>
    <x v="88"/>
    <x v="3"/>
    <x v="2"/>
    <x v="9"/>
    <x v="552"/>
    <s v="Jai Prakash Nagar"/>
    <x v="2023"/>
    <s v="Karela Nimki (250 gms) (Per Pkt)"/>
    <n v="156"/>
    <n v="4.4000000000000004"/>
    <n v="0"/>
    <s v="karela nimki (250 gms) (per pkt)"/>
    <x v="0"/>
  </r>
  <r>
    <x v="15"/>
    <x v="15"/>
    <x v="157"/>
    <x v="3"/>
    <x v="0"/>
    <x v="13"/>
    <x v="552"/>
    <s v="Jai Prakash Nagar"/>
    <x v="2023"/>
    <s v="Kashmiri Mixture (400 gms) (Per Pkt)"/>
    <n v="234"/>
    <n v="4.4000000000000004"/>
    <n v="0"/>
    <s v="kashmiri mixture (400 gms) (per pkt)"/>
    <x v="0"/>
  </r>
  <r>
    <x v="15"/>
    <x v="15"/>
    <x v="196"/>
    <x v="0"/>
    <x v="1"/>
    <x v="35"/>
    <x v="552"/>
    <s v="Jai Prakash Nagar"/>
    <x v="2023"/>
    <s v="Kaju Moong Daal (250 gms) (Per Pkt)"/>
    <n v="195"/>
    <n v="4.4000000000000004"/>
    <n v="0"/>
    <s v="kaju moong daal (250 gms) (per pkt)"/>
    <x v="0"/>
  </r>
  <r>
    <x v="15"/>
    <x v="15"/>
    <x v="7"/>
    <x v="0"/>
    <x v="0"/>
    <x v="3"/>
    <x v="552"/>
    <s v="Jai Prakash Nagar"/>
    <x v="2023"/>
    <s v="Lamba Gathia (Per Pkt)"/>
    <n v="156"/>
    <n v="4.4000000000000004"/>
    <n v="0"/>
    <s v="lamba gathia (per pkt)"/>
    <x v="1"/>
  </r>
  <r>
    <x v="15"/>
    <x v="15"/>
    <x v="227"/>
    <x v="6"/>
    <x v="1"/>
    <x v="4"/>
    <x v="552"/>
    <s v="Jai Prakash Nagar"/>
    <x v="2023"/>
    <s v="Methi Mathri (250 gms) (Per Pkt)"/>
    <n v="156"/>
    <n v="4.8"/>
    <n v="8"/>
    <s v="methi mathri (250 gms) (per pkt)"/>
    <x v="0"/>
  </r>
  <r>
    <x v="15"/>
    <x v="15"/>
    <x v="131"/>
    <x v="2"/>
    <x v="1"/>
    <x v="35"/>
    <x v="552"/>
    <s v="Jai Prakash Nagar"/>
    <x v="2023"/>
    <s v="Mewa Mixture (400 Gms) Jar"/>
    <n v="365"/>
    <n v="4.4000000000000004"/>
    <n v="0"/>
    <s v="mewa mixture (400 gms) jar"/>
    <x v="0"/>
  </r>
  <r>
    <x v="15"/>
    <x v="15"/>
    <x v="128"/>
    <x v="0"/>
    <x v="2"/>
    <x v="32"/>
    <x v="552"/>
    <s v="Jai Prakash Nagar"/>
    <x v="2023"/>
    <s v="Mini Samosa (250 gms) (Per Pkt)"/>
    <n v="156"/>
    <n v="4.3"/>
    <n v="3"/>
    <s v="mini samosa (250 gms) (per pkt)"/>
    <x v="0"/>
  </r>
  <r>
    <x v="15"/>
    <x v="15"/>
    <x v="182"/>
    <x v="5"/>
    <x v="0"/>
    <x v="3"/>
    <x v="552"/>
    <s v="Jai Prakash Nagar"/>
    <x v="2023"/>
    <s v="Moong Daal (Per Pkt)"/>
    <n v="120"/>
    <n v="4.4000000000000004"/>
    <n v="0"/>
    <s v="moong daal (per pkt)"/>
    <x v="0"/>
  </r>
  <r>
    <x v="15"/>
    <x v="15"/>
    <x v="51"/>
    <x v="5"/>
    <x v="1"/>
    <x v="23"/>
    <x v="552"/>
    <s v="Jai Prakash Nagar"/>
    <x v="2023"/>
    <s v="Mota Nimki (250 gms) (Per Pkt)"/>
    <n v="156"/>
    <n v="4.4000000000000004"/>
    <n v="0"/>
    <s v="mota nimki (250 gms) (per pkt)"/>
    <x v="0"/>
  </r>
  <r>
    <x v="15"/>
    <x v="15"/>
    <x v="34"/>
    <x v="1"/>
    <x v="2"/>
    <x v="9"/>
    <x v="552"/>
    <s v="Jai Prakash Nagar"/>
    <x v="2023"/>
    <s v="Moth Mixture (400 Gms) Jar"/>
    <n v="234"/>
    <n v="4.4000000000000004"/>
    <n v="0"/>
    <s v="moth mixture (400 gms) jar"/>
    <x v="0"/>
  </r>
  <r>
    <x v="15"/>
    <x v="15"/>
    <x v="146"/>
    <x v="5"/>
    <x v="0"/>
    <x v="22"/>
    <x v="552"/>
    <s v="Jai Prakash Nagar"/>
    <x v="2023"/>
    <s v="Papri Gathia (200 Gms) (per Pkt)"/>
    <n v="130"/>
    <n v="4.4000000000000004"/>
    <n v="0"/>
    <s v="papri gathia (200 gms) (per pkt)"/>
    <x v="0"/>
  </r>
  <r>
    <x v="15"/>
    <x v="15"/>
    <x v="173"/>
    <x v="6"/>
    <x v="0"/>
    <x v="14"/>
    <x v="552"/>
    <s v="Jai Prakash Nagar"/>
    <x v="2023"/>
    <s v="Patla Nimki (250 gms) (Per Pkt)"/>
    <n v="156"/>
    <n v="5"/>
    <n v="6"/>
    <s v="patla nimki (250 gms) (per pkt)"/>
    <x v="0"/>
  </r>
  <r>
    <x v="15"/>
    <x v="15"/>
    <x v="3"/>
    <x v="1"/>
    <x v="0"/>
    <x v="3"/>
    <x v="552"/>
    <s v="Jai Prakash Nagar"/>
    <x v="2023"/>
    <s v="Sakarpara (250 gms) (Per Pkt)"/>
    <n v="156"/>
    <n v="4.4000000000000004"/>
    <n v="0"/>
    <s v="sakarpara (250 gms) (per pkt)"/>
    <x v="0"/>
  </r>
  <r>
    <x v="15"/>
    <x v="15"/>
    <x v="77"/>
    <x v="6"/>
    <x v="2"/>
    <x v="11"/>
    <x v="552"/>
    <s v="Jai Prakash Nagar"/>
    <x v="2023"/>
    <s v="Suhaali (250 gms) (Per Pkt)"/>
    <n v="156"/>
    <n v="4.4000000000000004"/>
    <n v="0"/>
    <s v="suhaali (250 gms) (per pkt)"/>
    <x v="0"/>
  </r>
  <r>
    <x v="15"/>
    <x v="15"/>
    <x v="60"/>
    <x v="5"/>
    <x v="0"/>
    <x v="24"/>
    <x v="552"/>
    <s v="Jai Prakash Nagar"/>
    <x v="2023"/>
    <s v="Mini Dal Kachori (250gms)l"/>
    <n v="156"/>
    <n v="4.4000000000000004"/>
    <n v="0"/>
    <s v="mini dal kachori (250gms)l"/>
    <x v="0"/>
  </r>
  <r>
    <x v="15"/>
    <x v="15"/>
    <x v="76"/>
    <x v="2"/>
    <x v="0"/>
    <x v="22"/>
    <x v="552"/>
    <s v="Jai Prakash Nagar"/>
    <x v="2023"/>
    <s v="Banana Chipps (150 gms) (Per Pkt)"/>
    <n v="130"/>
    <n v="3.1"/>
    <n v="8"/>
    <s v="banana chipps (150 gms) (per pkt)"/>
    <x v="0"/>
  </r>
  <r>
    <x v="15"/>
    <x v="15"/>
    <x v="140"/>
    <x v="1"/>
    <x v="0"/>
    <x v="7"/>
    <x v="552"/>
    <s v="Jai Prakash Nagar"/>
    <x v="2023"/>
    <s v="Peri Peri Banana Chips (150gms)"/>
    <n v="130"/>
    <n v="4.4000000000000004"/>
    <n v="0"/>
    <s v="peri peri banana chips (150gms)"/>
    <x v="0"/>
  </r>
  <r>
    <x v="15"/>
    <x v="15"/>
    <x v="109"/>
    <x v="0"/>
    <x v="1"/>
    <x v="2"/>
    <x v="552"/>
    <s v="Jai Prakash Nagar"/>
    <x v="2023"/>
    <s v="Masala Mixture (400 gms) (Per Pkt)"/>
    <n v="234"/>
    <n v="4.4000000000000004"/>
    <n v="0"/>
    <s v="masala mixture (400 gms) (per pkt)"/>
    <x v="0"/>
  </r>
  <r>
    <x v="15"/>
    <x v="15"/>
    <x v="1"/>
    <x v="1"/>
    <x v="0"/>
    <x v="1"/>
    <x v="552"/>
    <s v="Jai Prakash Nagar"/>
    <x v="2023"/>
    <s v="Bhakarbadi ( Spicy )"/>
    <n v="156"/>
    <n v="4.4000000000000004"/>
    <n v="0"/>
    <s v="bhakarbadi ( spicy )"/>
    <x v="0"/>
  </r>
  <r>
    <x v="15"/>
    <x v="15"/>
    <x v="150"/>
    <x v="5"/>
    <x v="1"/>
    <x v="20"/>
    <x v="552"/>
    <s v="Jai Prakash Nagar"/>
    <x v="2023"/>
    <s v="Agra Bhujia (250 gms) (Per Pkt)"/>
    <n v="91"/>
    <n v="4.4000000000000004"/>
    <n v="0"/>
    <s v="agra bhujia (250 gms) (per pkt)"/>
    <x v="0"/>
  </r>
  <r>
    <x v="15"/>
    <x v="15"/>
    <x v="153"/>
    <x v="3"/>
    <x v="0"/>
    <x v="16"/>
    <x v="552"/>
    <s v="Jai Prakash Nagar"/>
    <x v="2023"/>
    <s v="Khatta Meetha Mixture (250 gms) (Per Pkt)"/>
    <n v="130"/>
    <n v="4.9000000000000004"/>
    <n v="5"/>
    <s v="khatta meetha mixture (250 gms) (per pkt)"/>
    <x v="0"/>
  </r>
  <r>
    <x v="15"/>
    <x v="15"/>
    <x v="153"/>
    <x v="3"/>
    <x v="0"/>
    <x v="16"/>
    <x v="552"/>
    <s v="Jai Prakash Nagar"/>
    <x v="2023"/>
    <s v="Masala Bhujia (250 Gms) (per Pkt)"/>
    <n v="117"/>
    <n v="4.4000000000000004"/>
    <n v="0"/>
    <s v="masala bhujia (250 gms) (per pkt)"/>
    <x v="0"/>
  </r>
  <r>
    <x v="15"/>
    <x v="15"/>
    <x v="131"/>
    <x v="2"/>
    <x v="1"/>
    <x v="35"/>
    <x v="552"/>
    <s v="Jai Prakash Nagar"/>
    <x v="2023"/>
    <s v="Palak Bhujia (250 Gms) (per Pkt)"/>
    <n v="117"/>
    <n v="4.5"/>
    <n v="7"/>
    <s v="palak bhujia (250 gms) (per pkt)"/>
    <x v="0"/>
  </r>
  <r>
    <x v="15"/>
    <x v="15"/>
    <x v="175"/>
    <x v="0"/>
    <x v="2"/>
    <x v="30"/>
    <x v="552"/>
    <s v="Jai Prakash Nagar"/>
    <x v="2023"/>
    <s v="Panchratan Mixture (250 Gms) Jar"/>
    <n v="200"/>
    <n v="4.9000000000000004"/>
    <n v="4"/>
    <s v="panchratan mixture (250 gms) jar"/>
    <x v="0"/>
  </r>
  <r>
    <x v="15"/>
    <x v="15"/>
    <x v="55"/>
    <x v="6"/>
    <x v="1"/>
    <x v="1"/>
    <x v="552"/>
    <s v="Jai Prakash Nagar"/>
    <x v="2023"/>
    <s v="Sada Bhujia (250gms)"/>
    <n v="117"/>
    <n v="4.4000000000000004"/>
    <n v="0"/>
    <s v="sada bhujia (250gms)"/>
    <x v="0"/>
  </r>
  <r>
    <x v="15"/>
    <x v="15"/>
    <x v="84"/>
    <x v="6"/>
    <x v="2"/>
    <x v="19"/>
    <x v="552"/>
    <s v="Jai Prakash Nagar"/>
    <x v="2023"/>
    <s v="Taalmakhana Mixture (250 Gms) Jar"/>
    <n v="390"/>
    <n v="4.4000000000000004"/>
    <n v="0"/>
    <s v="taalmakhana mixture (250 gms) jar"/>
    <x v="0"/>
  </r>
  <r>
    <x v="15"/>
    <x v="15"/>
    <x v="116"/>
    <x v="4"/>
    <x v="0"/>
    <x v="13"/>
    <x v="552"/>
    <s v="Jai Prakash Nagar"/>
    <x v="2023"/>
    <s v="Tikha Mixture (250 gms) (Per Pkt)"/>
    <n v="130"/>
    <n v="4.4000000000000004"/>
    <n v="0"/>
    <s v="tikha mixture (250 gms) (per pkt)"/>
    <x v="0"/>
  </r>
  <r>
    <x v="15"/>
    <x v="15"/>
    <x v="168"/>
    <x v="3"/>
    <x v="0"/>
    <x v="29"/>
    <x v="552"/>
    <s v="Jai Prakash Nagar"/>
    <x v="974"/>
    <s v="Onion Uttapam"/>
    <n v="195"/>
    <n v="4.4000000000000004"/>
    <n v="0"/>
    <s v="onion uttapam"/>
    <x v="0"/>
  </r>
  <r>
    <x v="15"/>
    <x v="15"/>
    <x v="100"/>
    <x v="0"/>
    <x v="2"/>
    <x v="34"/>
    <x v="552"/>
    <s v="Jai Prakash Nagar"/>
    <x v="974"/>
    <s v="Butter Paneer Masala Dosa "/>
    <n v="270"/>
    <n v="4.4000000000000004"/>
    <n v="0"/>
    <s v="butter paneer masala dosa"/>
    <x v="0"/>
  </r>
  <r>
    <x v="15"/>
    <x v="15"/>
    <x v="184"/>
    <x v="1"/>
    <x v="2"/>
    <x v="32"/>
    <x v="552"/>
    <s v="Jai Prakash Nagar"/>
    <x v="974"/>
    <s v="Paneer Masala Dosa "/>
    <n v="250"/>
    <n v="4.4000000000000004"/>
    <n v="0"/>
    <s v="paneer masala dosa"/>
    <x v="0"/>
  </r>
  <r>
    <x v="15"/>
    <x v="15"/>
    <x v="128"/>
    <x v="0"/>
    <x v="2"/>
    <x v="32"/>
    <x v="552"/>
    <s v="Jai Prakash Nagar"/>
    <x v="974"/>
    <s v="Cheese Chilly Dosa "/>
    <n v="220"/>
    <n v="4.4000000000000004"/>
    <n v="0"/>
    <s v="cheese chilly dosa"/>
    <x v="0"/>
  </r>
  <r>
    <x v="15"/>
    <x v="15"/>
    <x v="231"/>
    <x v="6"/>
    <x v="1"/>
    <x v="10"/>
    <x v="552"/>
    <s v="Jai Prakash Nagar"/>
    <x v="974"/>
    <s v="Onion Masala Dosa"/>
    <n v="220"/>
    <n v="5"/>
    <n v="3"/>
    <s v="onion masala dosa"/>
    <x v="0"/>
  </r>
  <r>
    <x v="15"/>
    <x v="15"/>
    <x v="199"/>
    <x v="6"/>
    <x v="1"/>
    <x v="6"/>
    <x v="552"/>
    <s v="Jai Prakash Nagar"/>
    <x v="974"/>
    <s v="Paper Masala Dosa"/>
    <n v="220"/>
    <n v="4.4000000000000004"/>
    <n v="0"/>
    <s v="paper masala dosa"/>
    <x v="0"/>
  </r>
  <r>
    <x v="15"/>
    <x v="15"/>
    <x v="136"/>
    <x v="4"/>
    <x v="2"/>
    <x v="0"/>
    <x v="552"/>
    <s v="Jai Prakash Nagar"/>
    <x v="974"/>
    <s v="Paper Dosa"/>
    <n v="205"/>
    <n v="4.4000000000000004"/>
    <n v="0"/>
    <s v="paper dosa"/>
    <x v="0"/>
  </r>
  <r>
    <x v="15"/>
    <x v="15"/>
    <x v="160"/>
    <x v="6"/>
    <x v="0"/>
    <x v="13"/>
    <x v="552"/>
    <s v="Jai Prakash Nagar"/>
    <x v="974"/>
    <s v="Masala Dosa"/>
    <n v="195"/>
    <n v="4.5999999999999996"/>
    <n v="39"/>
    <s v="masala dosa"/>
    <x v="0"/>
  </r>
  <r>
    <x v="15"/>
    <x v="15"/>
    <x v="54"/>
    <x v="1"/>
    <x v="1"/>
    <x v="28"/>
    <x v="552"/>
    <s v="Jai Prakash Nagar"/>
    <x v="974"/>
    <s v="Plain Dosa "/>
    <n v="170"/>
    <n v="4.4000000000000004"/>
    <n v="0"/>
    <s v="plain dosa"/>
    <x v="0"/>
  </r>
  <r>
    <x v="15"/>
    <x v="15"/>
    <x v="21"/>
    <x v="1"/>
    <x v="1"/>
    <x v="18"/>
    <x v="552"/>
    <s v="Jai Prakash Nagar"/>
    <x v="974"/>
    <s v="Vada Sambhar (2pcs)"/>
    <n v="130"/>
    <n v="4.5"/>
    <n v="4"/>
    <s v="vada sambhar (2pcs)"/>
    <x v="0"/>
  </r>
  <r>
    <x v="15"/>
    <x v="15"/>
    <x v="221"/>
    <x v="1"/>
    <x v="0"/>
    <x v="14"/>
    <x v="552"/>
    <s v="Jai Prakash Nagar"/>
    <x v="974"/>
    <s v="Idly Sambhar (2pcs)"/>
    <n v="130"/>
    <n v="4.9000000000000004"/>
    <n v="10"/>
    <s v="idly sambhar (2pcs)"/>
    <x v="0"/>
  </r>
  <r>
    <x v="15"/>
    <x v="15"/>
    <x v="207"/>
    <x v="6"/>
    <x v="1"/>
    <x v="20"/>
    <x v="552"/>
    <s v="Jai Prakash Nagar"/>
    <x v="974"/>
    <s v="Mix Veg Uttapam"/>
    <n v="195"/>
    <n v="3.8"/>
    <n v="3"/>
    <s v="mix veg uttapam"/>
    <x v="0"/>
  </r>
  <r>
    <x v="15"/>
    <x v="15"/>
    <x v="6"/>
    <x v="3"/>
    <x v="1"/>
    <x v="6"/>
    <x v="552"/>
    <s v="Jai Prakash Nagar"/>
    <x v="1365"/>
    <s v="Jalebi Ghee [kg]"/>
    <n v="790"/>
    <n v="4.4000000000000004"/>
    <n v="0"/>
    <s v="jalebi ghee [kg]"/>
    <x v="0"/>
  </r>
  <r>
    <x v="15"/>
    <x v="15"/>
    <x v="226"/>
    <x v="6"/>
    <x v="1"/>
    <x v="12"/>
    <x v="552"/>
    <s v="Jai Prakash Nagar"/>
    <x v="1365"/>
    <s v="Dahi Puri (6pc)"/>
    <n v="130"/>
    <n v="4.8"/>
    <n v="8"/>
    <s v="dahi puri (6pc)"/>
    <x v="0"/>
  </r>
  <r>
    <x v="15"/>
    <x v="15"/>
    <x v="63"/>
    <x v="4"/>
    <x v="2"/>
    <x v="11"/>
    <x v="552"/>
    <s v="Jai Prakash Nagar"/>
    <x v="1365"/>
    <s v="Puchka 6pcs"/>
    <n v="50"/>
    <n v="3.8"/>
    <n v="42"/>
    <s v="puchka 6pcs"/>
    <x v="0"/>
  </r>
  <r>
    <x v="15"/>
    <x v="15"/>
    <x v="64"/>
    <x v="5"/>
    <x v="1"/>
    <x v="10"/>
    <x v="552"/>
    <s v="Jai Prakash Nagar"/>
    <x v="1365"/>
    <s v="Dahi Bhalla"/>
    <n v="130"/>
    <n v="4.2"/>
    <n v="16"/>
    <s v="dahi bhalla"/>
    <x v="0"/>
  </r>
  <r>
    <x v="15"/>
    <x v="15"/>
    <x v="151"/>
    <x v="1"/>
    <x v="2"/>
    <x v="0"/>
    <x v="552"/>
    <s v="Jai Prakash Nagar"/>
    <x v="1365"/>
    <s v="Lachha Tokri Chaat"/>
    <n v="130"/>
    <n v="4.0999999999999996"/>
    <n v="6"/>
    <s v="lachha tokri chaat"/>
    <x v="0"/>
  </r>
  <r>
    <x v="15"/>
    <x v="15"/>
    <x v="216"/>
    <x v="3"/>
    <x v="0"/>
    <x v="15"/>
    <x v="552"/>
    <s v="Jai Prakash Nagar"/>
    <x v="1365"/>
    <s v="Paneer Chilla Stuffed"/>
    <n v="105"/>
    <n v="4.4000000000000004"/>
    <n v="4"/>
    <s v="paneer chilla stuffed"/>
    <x v="0"/>
  </r>
  <r>
    <x v="15"/>
    <x v="15"/>
    <x v="230"/>
    <x v="2"/>
    <x v="1"/>
    <x v="12"/>
    <x v="552"/>
    <s v="Jai Prakash Nagar"/>
    <x v="1365"/>
    <s v="Matar Kulcha"/>
    <n v="180"/>
    <n v="3.8"/>
    <n v="6"/>
    <s v="matar kulcha"/>
    <x v="0"/>
  </r>
  <r>
    <x v="15"/>
    <x v="15"/>
    <x v="31"/>
    <x v="2"/>
    <x v="1"/>
    <x v="6"/>
    <x v="552"/>
    <s v="Jai Prakash Nagar"/>
    <x v="1365"/>
    <s v="Samosa Chaat"/>
    <n v="105"/>
    <n v="4.0999999999999996"/>
    <n v="114"/>
    <s v="samosa chaat"/>
    <x v="0"/>
  </r>
  <r>
    <x v="15"/>
    <x v="15"/>
    <x v="135"/>
    <x v="0"/>
    <x v="2"/>
    <x v="5"/>
    <x v="552"/>
    <s v="Jai Prakash Nagar"/>
    <x v="1365"/>
    <s v="Raj Kachori Chaat"/>
    <n v="169"/>
    <n v="4.5999999999999996"/>
    <n v="40"/>
    <s v="raj kachori chaat"/>
    <x v="0"/>
  </r>
  <r>
    <x v="15"/>
    <x v="15"/>
    <x v="163"/>
    <x v="3"/>
    <x v="0"/>
    <x v="24"/>
    <x v="552"/>
    <s v="Jai Prakash Nagar"/>
    <x v="1365"/>
    <s v="Sev Poori Chaat"/>
    <n v="105"/>
    <n v="4.9000000000000004"/>
    <n v="5"/>
    <s v="sev poori chaat"/>
    <x v="0"/>
  </r>
  <r>
    <x v="15"/>
    <x v="15"/>
    <x v="56"/>
    <x v="3"/>
    <x v="1"/>
    <x v="12"/>
    <x v="552"/>
    <s v="Jai Prakash Nagar"/>
    <x v="1365"/>
    <s v="Papri Chaat"/>
    <n v="130"/>
    <n v="4.5999999999999996"/>
    <n v="78"/>
    <s v="papri chaat"/>
    <x v="0"/>
  </r>
  <r>
    <x v="15"/>
    <x v="15"/>
    <x v="37"/>
    <x v="4"/>
    <x v="2"/>
    <x v="9"/>
    <x v="552"/>
    <s v="Jai Prakash Nagar"/>
    <x v="21"/>
    <s v="Anarkali (Per Pc)"/>
    <n v="55"/>
    <n v="4.4000000000000004"/>
    <n v="0"/>
    <s v="anarkali (per pc)"/>
    <x v="0"/>
  </r>
  <r>
    <x v="15"/>
    <x v="15"/>
    <x v="72"/>
    <x v="1"/>
    <x v="2"/>
    <x v="5"/>
    <x v="552"/>
    <s v="Jai Prakash Nagar"/>
    <x v="21"/>
    <s v="Besan Laddu (Per Pc)"/>
    <n v="32"/>
    <n v="4.5"/>
    <n v="28"/>
    <s v="besan laddu (per pc)"/>
    <x v="0"/>
  </r>
  <r>
    <x v="15"/>
    <x v="15"/>
    <x v="134"/>
    <x v="6"/>
    <x v="0"/>
    <x v="22"/>
    <x v="552"/>
    <s v="Jai Prakash Nagar"/>
    <x v="21"/>
    <s v="Elaichi Barfi (Per Pc)"/>
    <n v="20"/>
    <n v="4.9000000000000004"/>
    <n v="5"/>
    <s v="elaichi barfi (per pc)"/>
    <x v="0"/>
  </r>
  <r>
    <x v="15"/>
    <x v="15"/>
    <x v="92"/>
    <x v="4"/>
    <x v="1"/>
    <x v="31"/>
    <x v="552"/>
    <s v="Jai Prakash Nagar"/>
    <x v="21"/>
    <s v="Ghee Laddu (Per Pc)"/>
    <n v="32"/>
    <n v="4.2"/>
    <n v="85"/>
    <s v="ghee laddu (per pc)"/>
    <x v="0"/>
  </r>
  <r>
    <x v="15"/>
    <x v="15"/>
    <x v="226"/>
    <x v="6"/>
    <x v="1"/>
    <x v="12"/>
    <x v="552"/>
    <s v="Jai Prakash Nagar"/>
    <x v="21"/>
    <s v="Kaju Barfi (Per Pc)"/>
    <n v="32"/>
    <n v="4.5999999999999996"/>
    <n v="32"/>
    <s v="kaju barfi (per pc)"/>
    <x v="0"/>
  </r>
  <r>
    <x v="15"/>
    <x v="15"/>
    <x v="37"/>
    <x v="4"/>
    <x v="2"/>
    <x v="9"/>
    <x v="552"/>
    <s v="Jai Prakash Nagar"/>
    <x v="21"/>
    <s v="Kaju Mewa Bite (Per Pc)"/>
    <n v="46"/>
    <n v="4.4000000000000004"/>
    <n v="0"/>
    <s v="kaju mewa bite (per pc)"/>
    <x v="0"/>
  </r>
  <r>
    <x v="15"/>
    <x v="15"/>
    <x v="10"/>
    <x v="0"/>
    <x v="2"/>
    <x v="9"/>
    <x v="552"/>
    <s v="Jai Prakash Nagar"/>
    <x v="21"/>
    <s v="Kaju Choco Bite (Per Pc)"/>
    <n v="46"/>
    <n v="4.4000000000000004"/>
    <n v="0"/>
    <s v="kaju choco bite (per pc)"/>
    <x v="0"/>
  </r>
  <r>
    <x v="15"/>
    <x v="15"/>
    <x v="102"/>
    <x v="0"/>
    <x v="1"/>
    <x v="20"/>
    <x v="552"/>
    <s v="Jai Prakash Nagar"/>
    <x v="21"/>
    <s v="Kaju Pista Roll (Per Pc)"/>
    <n v="46"/>
    <n v="4.7"/>
    <n v="6"/>
    <s v="kaju pista roll (per pc)"/>
    <x v="0"/>
  </r>
  <r>
    <x v="15"/>
    <x v="15"/>
    <x v="215"/>
    <x v="3"/>
    <x v="2"/>
    <x v="8"/>
    <x v="552"/>
    <s v="Jai Prakash Nagar"/>
    <x v="21"/>
    <s v="Kesar Peda (Per Pc)"/>
    <n v="25"/>
    <n v="4.8"/>
    <n v="12"/>
    <s v="kesar peda (per pc)"/>
    <x v="0"/>
  </r>
  <r>
    <x v="15"/>
    <x v="15"/>
    <x v="62"/>
    <x v="3"/>
    <x v="1"/>
    <x v="20"/>
    <x v="552"/>
    <s v="Jai Prakash Nagar"/>
    <x v="21"/>
    <s v="Mawa Chocolate Ball (Per Pc)"/>
    <n v="26"/>
    <n v="2.8"/>
    <n v="4"/>
    <s v="mawa chocolate ball (per pc)"/>
    <x v="0"/>
  </r>
  <r>
    <x v="15"/>
    <x v="15"/>
    <x v="186"/>
    <x v="5"/>
    <x v="1"/>
    <x v="31"/>
    <x v="552"/>
    <s v="Jai Prakash Nagar"/>
    <x v="21"/>
    <s v="Milk Cake (Per Pc)"/>
    <n v="26"/>
    <n v="4.5999999999999996"/>
    <n v="21"/>
    <s v="milk cake (per pc)"/>
    <x v="0"/>
  </r>
  <r>
    <x v="15"/>
    <x v="15"/>
    <x v="194"/>
    <x v="2"/>
    <x v="0"/>
    <x v="21"/>
    <x v="552"/>
    <s v="Jai Prakash Nagar"/>
    <x v="21"/>
    <s v="Refine Laddu (Per Pc)"/>
    <n v="20"/>
    <n v="4.5"/>
    <n v="10"/>
    <s v="refine laddu (per pc)"/>
    <x v="0"/>
  </r>
  <r>
    <x v="15"/>
    <x v="15"/>
    <x v="45"/>
    <x v="0"/>
    <x v="2"/>
    <x v="27"/>
    <x v="552"/>
    <s v="Jai Prakash Nagar"/>
    <x v="21"/>
    <s v="Sugar Free Anjeer Barfi (Per Pc)"/>
    <n v="42"/>
    <n v="2.1"/>
    <n v="6"/>
    <s v="sugar free anjeer barfi (per pc)"/>
    <x v="0"/>
  </r>
  <r>
    <x v="15"/>
    <x v="15"/>
    <x v="69"/>
    <x v="2"/>
    <x v="0"/>
    <x v="3"/>
    <x v="552"/>
    <s v="Jai Prakash Nagar"/>
    <x v="21"/>
    <s v="Sugar Free Gond Laddu (Per Pc)"/>
    <n v="34"/>
    <n v="3.3"/>
    <n v="10"/>
    <s v="sugar free gond laddu (per pc)"/>
    <x v="0"/>
  </r>
  <r>
    <x v="15"/>
    <x v="15"/>
    <x v="65"/>
    <x v="4"/>
    <x v="0"/>
    <x v="22"/>
    <x v="552"/>
    <s v="Jai Prakash Nagar"/>
    <x v="21"/>
    <s v="Anarkali (Per Kg)"/>
    <n v="2020"/>
    <n v="4.4000000000000004"/>
    <n v="0"/>
    <s v="anarkali (per kg)"/>
    <x v="0"/>
  </r>
  <r>
    <x v="15"/>
    <x v="15"/>
    <x v="42"/>
    <x v="4"/>
    <x v="0"/>
    <x v="3"/>
    <x v="552"/>
    <s v="Jai Prakash Nagar"/>
    <x v="21"/>
    <s v="Badam Barfi (Per Kg)"/>
    <n v="1430"/>
    <n v="4.4000000000000004"/>
    <n v="0"/>
    <s v="badam barfi (per kg)"/>
    <x v="0"/>
  </r>
  <r>
    <x v="15"/>
    <x v="15"/>
    <x v="39"/>
    <x v="2"/>
    <x v="2"/>
    <x v="5"/>
    <x v="552"/>
    <s v="Jai Prakash Nagar"/>
    <x v="21"/>
    <s v="Besan Laddu (Per Kg)"/>
    <n v="840"/>
    <n v="4.4000000000000004"/>
    <n v="0"/>
    <s v="besan laddu (per kg)"/>
    <x v="0"/>
  </r>
  <r>
    <x v="15"/>
    <x v="15"/>
    <x v="226"/>
    <x v="6"/>
    <x v="1"/>
    <x v="12"/>
    <x v="552"/>
    <s v="Jai Prakash Nagar"/>
    <x v="21"/>
    <s v="Dilkhusar (Per Kg)"/>
    <n v="880"/>
    <n v="4.4000000000000004"/>
    <n v="0"/>
    <s v="dilkhusar (per kg)"/>
    <x v="0"/>
  </r>
  <r>
    <x v="15"/>
    <x v="15"/>
    <x v="74"/>
    <x v="2"/>
    <x v="2"/>
    <x v="9"/>
    <x v="552"/>
    <s v="Jai Prakash Nagar"/>
    <x v="21"/>
    <s v="Elaichi Barfi (Per Kg)"/>
    <n v="840"/>
    <n v="4.4000000000000004"/>
    <n v="0"/>
    <s v="elaichi barfi (per kg)"/>
    <x v="0"/>
  </r>
  <r>
    <x v="15"/>
    <x v="15"/>
    <x v="15"/>
    <x v="1"/>
    <x v="0"/>
    <x v="13"/>
    <x v="552"/>
    <s v="Jai Prakash Nagar"/>
    <x v="21"/>
    <s v="Ghee Laddu (Per Kg)"/>
    <n v="840"/>
    <n v="4.9000000000000004"/>
    <n v="3"/>
    <s v="ghee laddu (per kg)"/>
    <x v="0"/>
  </r>
  <r>
    <x v="15"/>
    <x v="15"/>
    <x v="3"/>
    <x v="1"/>
    <x v="0"/>
    <x v="3"/>
    <x v="552"/>
    <s v="Jai Prakash Nagar"/>
    <x v="21"/>
    <s v="Gond Laddu (Per Kg)"/>
    <n v="1040"/>
    <n v="4.4000000000000004"/>
    <n v="0"/>
    <s v="gond laddu (per kg)"/>
    <x v="0"/>
  </r>
  <r>
    <x v="15"/>
    <x v="15"/>
    <x v="196"/>
    <x v="0"/>
    <x v="1"/>
    <x v="35"/>
    <x v="552"/>
    <s v="Jai Prakash Nagar"/>
    <x v="21"/>
    <s v="Kaju Barfi (Per Kg)"/>
    <n v="1400"/>
    <n v="5"/>
    <n v="4"/>
    <s v="kaju barfi (per kg)"/>
    <x v="0"/>
  </r>
  <r>
    <x v="15"/>
    <x v="15"/>
    <x v="46"/>
    <x v="1"/>
    <x v="0"/>
    <x v="15"/>
    <x v="552"/>
    <s v="Jai Prakash Nagar"/>
    <x v="21"/>
    <s v="Kaju Mewa Bite (Per Kg)"/>
    <n v="2020"/>
    <n v="4.4000000000000004"/>
    <n v="0"/>
    <s v="kaju mewa bite (per kg)"/>
    <x v="0"/>
  </r>
  <r>
    <x v="15"/>
    <x v="15"/>
    <x v="225"/>
    <x v="4"/>
    <x v="1"/>
    <x v="12"/>
    <x v="552"/>
    <s v="Jai Prakash Nagar"/>
    <x v="21"/>
    <s v="Kaju Pista Roll (Per Kg)"/>
    <n v="2020"/>
    <n v="4.4000000000000004"/>
    <n v="0"/>
    <s v="kaju pista roll (per kg)"/>
    <x v="0"/>
  </r>
  <r>
    <x v="15"/>
    <x v="15"/>
    <x v="216"/>
    <x v="3"/>
    <x v="0"/>
    <x v="15"/>
    <x v="552"/>
    <s v="Jai Prakash Nagar"/>
    <x v="21"/>
    <s v="Kanpuri Laddu (Per Kg)"/>
    <n v="880"/>
    <n v="4.4000000000000004"/>
    <n v="0"/>
    <s v="kanpuri laddu (per kg)"/>
    <x v="0"/>
  </r>
  <r>
    <x v="15"/>
    <x v="15"/>
    <x v="14"/>
    <x v="0"/>
    <x v="0"/>
    <x v="7"/>
    <x v="552"/>
    <s v="Jai Prakash Nagar"/>
    <x v="21"/>
    <s v="Mawa Chocolate Ball (Per Kg)"/>
    <n v="880"/>
    <n v="4.4000000000000004"/>
    <n v="0"/>
    <s v="mawa chocolate ball (per kg)"/>
    <x v="0"/>
  </r>
  <r>
    <x v="15"/>
    <x v="15"/>
    <x v="10"/>
    <x v="0"/>
    <x v="2"/>
    <x v="9"/>
    <x v="552"/>
    <s v="Jai Prakash Nagar"/>
    <x v="21"/>
    <s v="Milk Cake (Per Kg)"/>
    <n v="880"/>
    <n v="4.4000000000000004"/>
    <n v="0"/>
    <s v="milk cake (per kg)"/>
    <x v="0"/>
  </r>
  <r>
    <x v="15"/>
    <x v="15"/>
    <x v="78"/>
    <x v="5"/>
    <x v="2"/>
    <x v="32"/>
    <x v="552"/>
    <s v="Jai Prakash Nagar"/>
    <x v="21"/>
    <s v="Refine Laddu (Per Kg)"/>
    <n v="490"/>
    <n v="5"/>
    <n v="3"/>
    <s v="refine laddu (per kg)"/>
    <x v="0"/>
  </r>
  <r>
    <x v="15"/>
    <x v="15"/>
    <x v="134"/>
    <x v="6"/>
    <x v="0"/>
    <x v="22"/>
    <x v="552"/>
    <s v="Jai Prakash Nagar"/>
    <x v="21"/>
    <s v="Sohan Papri (Per Kg)"/>
    <n v="880"/>
    <n v="4.4000000000000004"/>
    <n v="0"/>
    <s v="sohan papri (per kg)"/>
    <x v="0"/>
  </r>
  <r>
    <x v="15"/>
    <x v="15"/>
    <x v="233"/>
    <x v="1"/>
    <x v="1"/>
    <x v="10"/>
    <x v="552"/>
    <s v="Jai Prakash Nagar"/>
    <x v="21"/>
    <s v="Sugar Free Anjeer Barfi (Per Kg)"/>
    <n v="1950"/>
    <n v="4.4000000000000004"/>
    <n v="0"/>
    <s v="sugar free anjeer barfi (per kg)"/>
    <x v="0"/>
  </r>
  <r>
    <x v="15"/>
    <x v="15"/>
    <x v="34"/>
    <x v="1"/>
    <x v="2"/>
    <x v="9"/>
    <x v="552"/>
    <s v="Jai Prakash Nagar"/>
    <x v="21"/>
    <s v="Sugar Free Gond Laddu (Per Kg)"/>
    <n v="1170"/>
    <n v="4.4000000000000004"/>
    <n v="0"/>
    <s v="sugar free gond laddu (per kg)"/>
    <x v="0"/>
  </r>
  <r>
    <x v="15"/>
    <x v="15"/>
    <x v="64"/>
    <x v="5"/>
    <x v="1"/>
    <x v="10"/>
    <x v="552"/>
    <s v="Jai Prakash Nagar"/>
    <x v="21"/>
    <s v="Motipakh (Per Kg)"/>
    <n v="880"/>
    <n v="4.4000000000000004"/>
    <n v="0"/>
    <s v="motipakh (per kg)"/>
    <x v="0"/>
  </r>
  <r>
    <x v="15"/>
    <x v="15"/>
    <x v="56"/>
    <x v="3"/>
    <x v="1"/>
    <x v="12"/>
    <x v="552"/>
    <s v="Jai Prakash Nagar"/>
    <x v="21"/>
    <s v="Sada Kalakand (Per Kg)"/>
    <n v="840"/>
    <n v="5"/>
    <n v="4"/>
    <s v="sada kalakand (per kg)"/>
    <x v="0"/>
  </r>
  <r>
    <x v="15"/>
    <x v="15"/>
    <x v="136"/>
    <x v="4"/>
    <x v="2"/>
    <x v="0"/>
    <x v="552"/>
    <s v="Jai Prakash Nagar"/>
    <x v="21"/>
    <s v="Anjeere Laddu (Per Kg)"/>
    <n v="2020"/>
    <n v="4.4000000000000004"/>
    <n v="0"/>
    <s v="anjeere laddu (per kg)"/>
    <x v="0"/>
  </r>
  <r>
    <x v="15"/>
    <x v="15"/>
    <x v="38"/>
    <x v="0"/>
    <x v="2"/>
    <x v="8"/>
    <x v="552"/>
    <s v="Jai Prakash Nagar"/>
    <x v="21"/>
    <s v="Ghee Bhundiya (Per Kg)"/>
    <n v="840"/>
    <n v="4.4000000000000004"/>
    <n v="0"/>
    <s v="ghee bhundiya (per kg)"/>
    <x v="0"/>
  </r>
  <r>
    <x v="15"/>
    <x v="15"/>
    <x v="168"/>
    <x v="3"/>
    <x v="0"/>
    <x v="29"/>
    <x v="552"/>
    <s v="Jai Prakash Nagar"/>
    <x v="21"/>
    <s v="Kanpuri Laddu (Per Pc)"/>
    <n v="33"/>
    <n v="4.4000000000000004"/>
    <n v="0"/>
    <s v="kanpuri laddu (per pc)"/>
    <x v="0"/>
  </r>
  <r>
    <x v="15"/>
    <x v="15"/>
    <x v="105"/>
    <x v="4"/>
    <x v="2"/>
    <x v="27"/>
    <x v="552"/>
    <s v="Jai Prakash Nagar"/>
    <x v="21"/>
    <s v="Parwal (Per Pc)"/>
    <n v="46"/>
    <n v="4.5999999999999996"/>
    <n v="13"/>
    <s v="parwal (per pc)"/>
    <x v="0"/>
  </r>
  <r>
    <x v="15"/>
    <x v="15"/>
    <x v="103"/>
    <x v="5"/>
    <x v="0"/>
    <x v="7"/>
    <x v="552"/>
    <s v="Jai Prakash Nagar"/>
    <x v="21"/>
    <s v="Kesar Peda (Per Kg)"/>
    <n v="880"/>
    <n v="4.4000000000000004"/>
    <n v="0"/>
    <s v="kesar peda (per kg)"/>
    <x v="0"/>
  </r>
  <r>
    <x v="15"/>
    <x v="15"/>
    <x v="39"/>
    <x v="2"/>
    <x v="2"/>
    <x v="5"/>
    <x v="552"/>
    <s v="Jai Prakash Nagar"/>
    <x v="21"/>
    <s v="Ghewar Small"/>
    <n v="840"/>
    <n v="4.4000000000000004"/>
    <n v="0"/>
    <s v="ghewar small"/>
    <x v="0"/>
  </r>
  <r>
    <x v="15"/>
    <x v="15"/>
    <x v="221"/>
    <x v="1"/>
    <x v="0"/>
    <x v="14"/>
    <x v="552"/>
    <s v="Jai Prakash Nagar"/>
    <x v="21"/>
    <s v="Mini Chandrakala"/>
    <n v="910"/>
    <n v="4.4000000000000004"/>
    <n v="0"/>
    <s v="mini chandrakala"/>
    <x v="0"/>
  </r>
  <r>
    <x v="15"/>
    <x v="15"/>
    <x v="200"/>
    <x v="6"/>
    <x v="0"/>
    <x v="21"/>
    <x v="552"/>
    <s v="Jai Prakash Nagar"/>
    <x v="3144"/>
    <s v="Rasogola Big"/>
    <n v="33"/>
    <n v="4.7"/>
    <n v="12"/>
    <s v="rasogola big"/>
    <x v="0"/>
  </r>
  <r>
    <x v="15"/>
    <x v="15"/>
    <x v="190"/>
    <x v="6"/>
    <x v="2"/>
    <x v="32"/>
    <x v="552"/>
    <s v="Jai Prakash Nagar"/>
    <x v="3144"/>
    <s v="Cream Chamcham"/>
    <n v="24"/>
    <n v="4.9000000000000004"/>
    <n v="25"/>
    <s v="cream chamcham"/>
    <x v="0"/>
  </r>
  <r>
    <x v="15"/>
    <x v="15"/>
    <x v="8"/>
    <x v="4"/>
    <x v="0"/>
    <x v="7"/>
    <x v="552"/>
    <s v="Jai Prakash Nagar"/>
    <x v="3144"/>
    <s v="Gud Rasogola"/>
    <n v="26"/>
    <n v="4.8"/>
    <n v="17"/>
    <s v="gud rasogola"/>
    <x v="0"/>
  </r>
  <r>
    <x v="15"/>
    <x v="15"/>
    <x v="239"/>
    <x v="4"/>
    <x v="1"/>
    <x v="10"/>
    <x v="552"/>
    <s v="Jai Prakash Nagar"/>
    <x v="3144"/>
    <s v="Malai Chop"/>
    <n v="34"/>
    <n v="3.7"/>
    <n v="35"/>
    <s v="malai chop"/>
    <x v="0"/>
  </r>
  <r>
    <x v="15"/>
    <x v="15"/>
    <x v="138"/>
    <x v="1"/>
    <x v="0"/>
    <x v="21"/>
    <x v="552"/>
    <s v="Jai Prakash Nagar"/>
    <x v="3144"/>
    <s v="Kesar Bhog"/>
    <n v="39"/>
    <n v="4.8"/>
    <n v="11"/>
    <s v="kesar bhog"/>
    <x v="0"/>
  </r>
  <r>
    <x v="15"/>
    <x v="15"/>
    <x v="229"/>
    <x v="2"/>
    <x v="1"/>
    <x v="10"/>
    <x v="552"/>
    <s v="Jai Prakash Nagar"/>
    <x v="3144"/>
    <s v="Rasagola "/>
    <n v="21"/>
    <n v="4.5999999999999996"/>
    <n v="164"/>
    <s v="rasagola"/>
    <x v="0"/>
  </r>
  <r>
    <x v="15"/>
    <x v="15"/>
    <x v="206"/>
    <x v="2"/>
    <x v="2"/>
    <x v="19"/>
    <x v="552"/>
    <s v="Jai Prakash Nagar"/>
    <x v="3144"/>
    <s v="Malai Kari"/>
    <n v="34"/>
    <n v="4.4000000000000004"/>
    <n v="0"/>
    <s v="malai kari"/>
    <x v="0"/>
  </r>
  <r>
    <x v="15"/>
    <x v="15"/>
    <x v="228"/>
    <x v="5"/>
    <x v="1"/>
    <x v="4"/>
    <x v="552"/>
    <s v="Jai Prakash Nagar"/>
    <x v="3144"/>
    <s v="Rasamalai"/>
    <n v="46"/>
    <n v="4.5"/>
    <n v="158"/>
    <s v="rasamalai"/>
    <x v="0"/>
  </r>
  <r>
    <x v="15"/>
    <x v="15"/>
    <x v="175"/>
    <x v="0"/>
    <x v="2"/>
    <x v="30"/>
    <x v="552"/>
    <s v="Jai Prakash Nagar"/>
    <x v="3144"/>
    <s v="Rasmadhuri"/>
    <n v="52"/>
    <n v="4.7"/>
    <n v="8"/>
    <s v="rasmadhuri"/>
    <x v="0"/>
  </r>
  <r>
    <x v="15"/>
    <x v="15"/>
    <x v="139"/>
    <x v="2"/>
    <x v="2"/>
    <x v="32"/>
    <x v="552"/>
    <s v="Jai Prakash Nagar"/>
    <x v="3144"/>
    <s v="Roll Chamcham"/>
    <n v="24"/>
    <n v="4.5"/>
    <n v="9"/>
    <s v="roll chamcham"/>
    <x v="0"/>
  </r>
  <r>
    <x v="15"/>
    <x v="15"/>
    <x v="90"/>
    <x v="6"/>
    <x v="1"/>
    <x v="31"/>
    <x v="552"/>
    <s v="Jai Prakash Nagar"/>
    <x v="308"/>
    <s v="Pineapple Pastry"/>
    <n v="65"/>
    <n v="4.2"/>
    <n v="41"/>
    <s v="pineapple pastry"/>
    <x v="0"/>
  </r>
  <r>
    <x v="15"/>
    <x v="15"/>
    <x v="241"/>
    <x v="1"/>
    <x v="1"/>
    <x v="12"/>
    <x v="552"/>
    <s v="Jai Prakash Nagar"/>
    <x v="308"/>
    <s v="Chocolate Pastry"/>
    <n v="78"/>
    <n v="4.3"/>
    <n v="69"/>
    <s v="chocolate pastry"/>
    <x v="0"/>
  </r>
  <r>
    <x v="15"/>
    <x v="15"/>
    <x v="238"/>
    <x v="4"/>
    <x v="1"/>
    <x v="26"/>
    <x v="552"/>
    <s v="Jai Prakash Nagar"/>
    <x v="308"/>
    <s v="Vanilla Pastry"/>
    <n v="65"/>
    <n v="3.9"/>
    <n v="36"/>
    <s v="vanilla pastry"/>
    <x v="0"/>
  </r>
  <r>
    <x v="15"/>
    <x v="15"/>
    <x v="26"/>
    <x v="4"/>
    <x v="2"/>
    <x v="5"/>
    <x v="552"/>
    <s v="Jai Prakash Nagar"/>
    <x v="308"/>
    <s v="Chocolate Doughnuts "/>
    <n v="78"/>
    <n v="4.7"/>
    <n v="24"/>
    <s v="chocolate doughnuts"/>
    <x v="0"/>
  </r>
  <r>
    <x v="15"/>
    <x v="15"/>
    <x v="167"/>
    <x v="3"/>
    <x v="1"/>
    <x v="28"/>
    <x v="552"/>
    <s v="Jai Prakash Nagar"/>
    <x v="308"/>
    <s v="Black Forest Pastry"/>
    <n v="78"/>
    <n v="4.5"/>
    <n v="47"/>
    <s v="black forest pastry"/>
    <x v="0"/>
  </r>
  <r>
    <x v="15"/>
    <x v="15"/>
    <x v="176"/>
    <x v="2"/>
    <x v="0"/>
    <x v="24"/>
    <x v="552"/>
    <s v="Jai Prakash Nagar"/>
    <x v="308"/>
    <s v="Cho Truffle Pastry"/>
    <n v="105"/>
    <n v="3"/>
    <n v="6"/>
    <s v="cho truffle pastry"/>
    <x v="0"/>
  </r>
  <r>
    <x v="15"/>
    <x v="15"/>
    <x v="103"/>
    <x v="5"/>
    <x v="0"/>
    <x v="7"/>
    <x v="552"/>
    <s v="Jai Prakash Nagar"/>
    <x v="308"/>
    <s v="Red Velvet Pastry"/>
    <n v="105"/>
    <n v="3"/>
    <n v="12"/>
    <s v="red velvet pastry"/>
    <x v="0"/>
  </r>
  <r>
    <x v="15"/>
    <x v="15"/>
    <x v="194"/>
    <x v="2"/>
    <x v="0"/>
    <x v="21"/>
    <x v="552"/>
    <s v="Jai Prakash Nagar"/>
    <x v="984"/>
    <s v="Salted Pista ( Per Kg )"/>
    <n v="1560"/>
    <n v="4.4000000000000004"/>
    <n v="0"/>
    <s v="salted pista ( per kg )"/>
    <x v="0"/>
  </r>
  <r>
    <x v="15"/>
    <x v="15"/>
    <x v="198"/>
    <x v="0"/>
    <x v="0"/>
    <x v="25"/>
    <x v="552"/>
    <s v="Jai Prakash Nagar"/>
    <x v="984"/>
    <s v="Akhrott"/>
    <n v="1660"/>
    <n v="4.4000000000000004"/>
    <n v="0"/>
    <s v="akhrott"/>
    <x v="0"/>
  </r>
  <r>
    <x v="15"/>
    <x v="15"/>
    <x v="60"/>
    <x v="5"/>
    <x v="0"/>
    <x v="24"/>
    <x v="552"/>
    <s v="Jai Prakash Nagar"/>
    <x v="984"/>
    <s v="Almonds ( Per Kg )"/>
    <n v="1200"/>
    <n v="4.4000000000000004"/>
    <n v="0"/>
    <s v="almonds ( per kg )"/>
    <x v="0"/>
  </r>
  <r>
    <x v="15"/>
    <x v="15"/>
    <x v="137"/>
    <x v="1"/>
    <x v="1"/>
    <x v="35"/>
    <x v="552"/>
    <s v="Jai Prakash Nagar"/>
    <x v="984"/>
    <s v="Green Kishmish ( Per Kg )"/>
    <n v="1280"/>
    <n v="4.4000000000000004"/>
    <n v="0"/>
    <s v="green kishmish ( per kg )"/>
    <x v="0"/>
  </r>
  <r>
    <x v="15"/>
    <x v="15"/>
    <x v="172"/>
    <x v="0"/>
    <x v="0"/>
    <x v="24"/>
    <x v="552"/>
    <s v="Jai Prakash Nagar"/>
    <x v="984"/>
    <s v="Plain Kaju ( Per Kg )"/>
    <n v="1250"/>
    <n v="4.4000000000000004"/>
    <n v="0"/>
    <s v="plain kaju ( per kg )"/>
    <x v="0"/>
  </r>
  <r>
    <x v="15"/>
    <x v="15"/>
    <x v="48"/>
    <x v="6"/>
    <x v="0"/>
    <x v="24"/>
    <x v="552"/>
    <s v="Jai Prakash Nagar"/>
    <x v="41"/>
    <s v="Paav Bun "/>
    <n v="50"/>
    <n v="2.1"/>
    <n v="4"/>
    <s v="paav bun"/>
    <x v="0"/>
  </r>
  <r>
    <x v="15"/>
    <x v="15"/>
    <x v="153"/>
    <x v="3"/>
    <x v="0"/>
    <x v="16"/>
    <x v="552"/>
    <s v="Jai Prakash Nagar"/>
    <x v="41"/>
    <s v="Soup Sticks"/>
    <n v="65"/>
    <n v="4.4000000000000004"/>
    <n v="0"/>
    <s v="soup sticks"/>
    <x v="0"/>
  </r>
  <r>
    <x v="15"/>
    <x v="15"/>
    <x v="40"/>
    <x v="3"/>
    <x v="0"/>
    <x v="25"/>
    <x v="552"/>
    <s v="Jai Prakash Nagar"/>
    <x v="41"/>
    <s v="White Bread 800 Gm"/>
    <n v="117"/>
    <n v="5"/>
    <n v="3"/>
    <s v="white bread 800 gm"/>
    <x v="0"/>
  </r>
  <r>
    <x v="15"/>
    <x v="15"/>
    <x v="24"/>
    <x v="4"/>
    <x v="1"/>
    <x v="20"/>
    <x v="552"/>
    <s v="Jai Prakash Nagar"/>
    <x v="41"/>
    <s v="Brown Bread"/>
    <n v="72"/>
    <n v="4.9000000000000004"/>
    <n v="7"/>
    <s v="brown bread"/>
    <x v="0"/>
  </r>
  <r>
    <x v="15"/>
    <x v="15"/>
    <x v="156"/>
    <x v="0"/>
    <x v="0"/>
    <x v="16"/>
    <x v="552"/>
    <s v="Jai Prakash Nagar"/>
    <x v="41"/>
    <s v="Multigrain Bread"/>
    <n v="117"/>
    <n v="4.4000000000000004"/>
    <n v="5"/>
    <s v="multigrain bread"/>
    <x v="0"/>
  </r>
  <r>
    <x v="15"/>
    <x v="15"/>
    <x v="116"/>
    <x v="4"/>
    <x v="0"/>
    <x v="13"/>
    <x v="552"/>
    <s v="Jai Prakash Nagar"/>
    <x v="1007"/>
    <s v="Butter Khaari (200gms)"/>
    <n v="130"/>
    <n v="5"/>
    <n v="7"/>
    <s v="butter khaari (200gms)"/>
    <x v="0"/>
  </r>
  <r>
    <x v="15"/>
    <x v="15"/>
    <x v="77"/>
    <x v="6"/>
    <x v="2"/>
    <x v="11"/>
    <x v="552"/>
    <s v="Jai Prakash Nagar"/>
    <x v="1007"/>
    <s v="Ajwain Fan (6 Pcs)"/>
    <n v="65"/>
    <n v="4.4000000000000004"/>
    <n v="0"/>
    <s v="ajwain fan (6 pcs)"/>
    <x v="0"/>
  </r>
  <r>
    <x v="15"/>
    <x v="15"/>
    <x v="233"/>
    <x v="1"/>
    <x v="1"/>
    <x v="10"/>
    <x v="552"/>
    <s v="Jai Prakash Nagar"/>
    <x v="1007"/>
    <s v="Ajwain Marori (250 Gms)"/>
    <n v="130"/>
    <n v="4.4000000000000004"/>
    <n v="0"/>
    <s v="ajwain marori (250 gms)"/>
    <x v="0"/>
  </r>
  <r>
    <x v="15"/>
    <x v="15"/>
    <x v="170"/>
    <x v="2"/>
    <x v="2"/>
    <x v="30"/>
    <x v="552"/>
    <s v="Jai Prakash Nagar"/>
    <x v="1007"/>
    <s v="Jeera Khaari (250 Gms)"/>
    <n v="130"/>
    <n v="4.4000000000000004"/>
    <n v="0"/>
    <s v="jeera khaari (250 gms)"/>
    <x v="0"/>
  </r>
  <r>
    <x v="15"/>
    <x v="15"/>
    <x v="53"/>
    <x v="5"/>
    <x v="2"/>
    <x v="19"/>
    <x v="552"/>
    <s v="Jai Prakash Nagar"/>
    <x v="1007"/>
    <s v="Masala Cheese Marori (250 Gms)"/>
    <n v="130"/>
    <n v="4.2"/>
    <n v="3"/>
    <s v="masala cheese marori (250 gms)"/>
    <x v="0"/>
  </r>
  <r>
    <x v="15"/>
    <x v="15"/>
    <x v="220"/>
    <x v="5"/>
    <x v="0"/>
    <x v="13"/>
    <x v="552"/>
    <s v="Jai Prakash Nagar"/>
    <x v="1007"/>
    <s v="Milk Rusk (300 gms)"/>
    <n v="117"/>
    <n v="4.4000000000000004"/>
    <n v="0"/>
    <s v="milk rusk (300 gms)"/>
    <x v="0"/>
  </r>
  <r>
    <x v="15"/>
    <x v="15"/>
    <x v="201"/>
    <x v="5"/>
    <x v="2"/>
    <x v="27"/>
    <x v="552"/>
    <s v="Jai Prakash Nagar"/>
    <x v="1007"/>
    <s v="Sooji Rusk (300 gms)"/>
    <n v="117"/>
    <n v="4.4000000000000004"/>
    <n v="0"/>
    <s v="sooji rusk (300 gms)"/>
    <x v="0"/>
  </r>
  <r>
    <x v="15"/>
    <x v="15"/>
    <x v="112"/>
    <x v="2"/>
    <x v="0"/>
    <x v="13"/>
    <x v="552"/>
    <s v="Jai Prakash Nagar"/>
    <x v="1007"/>
    <s v="Sugar Free Toast (200 gms)"/>
    <n v="117"/>
    <n v="4.4000000000000004"/>
    <n v="0"/>
    <s v="sugar free toast (200 gms)"/>
    <x v="0"/>
  </r>
  <r>
    <x v="15"/>
    <x v="15"/>
    <x v="70"/>
    <x v="5"/>
    <x v="1"/>
    <x v="18"/>
    <x v="552"/>
    <s v="Jai Prakash Nagar"/>
    <x v="1007"/>
    <s v="Sweer Heart (300 Gms)"/>
    <n v="130"/>
    <n v="4.4000000000000004"/>
    <n v="0"/>
    <s v="sweer heart (300 gms)"/>
    <x v="0"/>
  </r>
  <r>
    <x v="15"/>
    <x v="15"/>
    <x v="101"/>
    <x v="1"/>
    <x v="0"/>
    <x v="22"/>
    <x v="552"/>
    <s v="Jai Prakash Nagar"/>
    <x v="3145"/>
    <s v="Ghee (per Ltr )"/>
    <n v="940"/>
    <n v="2.2999999999999998"/>
    <n v="3"/>
    <s v="ghee (per ltr )"/>
    <x v="0"/>
  </r>
  <r>
    <x v="15"/>
    <x v="15"/>
    <x v="96"/>
    <x v="4"/>
    <x v="0"/>
    <x v="21"/>
    <x v="552"/>
    <s v="Jai Prakash Nagar"/>
    <x v="3145"/>
    <s v="Puchka [per Packet]"/>
    <n v="46"/>
    <n v="2.8"/>
    <n v="10"/>
    <s v="puchka [per packet]"/>
    <x v="0"/>
  </r>
  <r>
    <x v="15"/>
    <x v="15"/>
    <x v="223"/>
    <x v="6"/>
    <x v="2"/>
    <x v="8"/>
    <x v="552"/>
    <s v="Jai Prakash Nagar"/>
    <x v="3145"/>
    <s v="Malpuaa Per Pc"/>
    <n v="52"/>
    <n v="4.5999999999999996"/>
    <n v="24"/>
    <s v="malpuaa per pc"/>
    <x v="0"/>
  </r>
  <r>
    <x v="15"/>
    <x v="15"/>
    <x v="230"/>
    <x v="2"/>
    <x v="1"/>
    <x v="12"/>
    <x v="552"/>
    <s v="Jai Prakash Nagar"/>
    <x v="122"/>
    <s v="Salt Butter (250 gms)"/>
    <n v="180"/>
    <n v="4.4000000000000004"/>
    <n v="0"/>
    <s v="salt butter (250 gms)"/>
    <x v="0"/>
  </r>
  <r>
    <x v="15"/>
    <x v="15"/>
    <x v="174"/>
    <x v="0"/>
    <x v="0"/>
    <x v="29"/>
    <x v="552"/>
    <s v="Jai Prakash Nagar"/>
    <x v="122"/>
    <s v="Tutti Fruit (250 Gms)"/>
    <n v="156"/>
    <n v="4.4000000000000004"/>
    <n v="0"/>
    <s v="tutti fruit (250 gms)"/>
    <x v="0"/>
  </r>
  <r>
    <x v="15"/>
    <x v="15"/>
    <x v="149"/>
    <x v="5"/>
    <x v="2"/>
    <x v="0"/>
    <x v="552"/>
    <s v="Jai Prakash Nagar"/>
    <x v="122"/>
    <s v="Ajwain Cookies (250 Gms)"/>
    <n v="156"/>
    <n v="4.4000000000000004"/>
    <n v="0"/>
    <s v="ajwain cookies (250 gms)"/>
    <x v="0"/>
  </r>
  <r>
    <x v="15"/>
    <x v="15"/>
    <x v="19"/>
    <x v="4"/>
    <x v="0"/>
    <x v="16"/>
    <x v="552"/>
    <s v="Jai Prakash Nagar"/>
    <x v="122"/>
    <s v="Atta Cookies (250 gms)"/>
    <n v="156"/>
    <n v="4.8"/>
    <n v="7"/>
    <s v="atta cookies (250 gms)"/>
    <x v="0"/>
  </r>
  <r>
    <x v="15"/>
    <x v="15"/>
    <x v="216"/>
    <x v="3"/>
    <x v="0"/>
    <x v="15"/>
    <x v="552"/>
    <s v="Jai Prakash Nagar"/>
    <x v="122"/>
    <s v="Atta Namkeen (250 Gms)"/>
    <n v="156"/>
    <n v="4.4000000000000004"/>
    <n v="0"/>
    <s v="atta namkeen (250 gms)"/>
    <x v="0"/>
  </r>
  <r>
    <x v="15"/>
    <x v="15"/>
    <x v="27"/>
    <x v="6"/>
    <x v="2"/>
    <x v="5"/>
    <x v="552"/>
    <s v="Jai Prakash Nagar"/>
    <x v="122"/>
    <s v="Belgium Chocochips (200 gms)"/>
    <n v="156"/>
    <n v="4.2"/>
    <n v="4"/>
    <s v="belgium chocochips (200 gms)"/>
    <x v="0"/>
  </r>
  <r>
    <x v="15"/>
    <x v="15"/>
    <x v="180"/>
    <x v="3"/>
    <x v="2"/>
    <x v="19"/>
    <x v="552"/>
    <s v="Jai Prakash Nagar"/>
    <x v="122"/>
    <s v="Jeera Cookies (250gms)"/>
    <n v="156"/>
    <n v="4.4000000000000004"/>
    <n v="0"/>
    <s v="jeera cookies (250gms)"/>
    <x v="0"/>
  </r>
  <r>
    <x v="15"/>
    <x v="15"/>
    <x v="132"/>
    <x v="2"/>
    <x v="1"/>
    <x v="20"/>
    <x v="552"/>
    <s v="Jai Prakash Nagar"/>
    <x v="122"/>
    <s v="Sugarfree Cookies (250 gms)"/>
    <n v="156"/>
    <n v="4.3"/>
    <n v="4"/>
    <s v="sugarfree cookies (250 gms)"/>
    <x v="0"/>
  </r>
  <r>
    <x v="15"/>
    <x v="15"/>
    <x v="220"/>
    <x v="5"/>
    <x v="0"/>
    <x v="13"/>
    <x v="552"/>
    <s v="Jai Prakash Nagar"/>
    <x v="122"/>
    <s v="Kaju Coconut (250 Gms)"/>
    <n v="156"/>
    <n v="4.4000000000000004"/>
    <n v="0"/>
    <s v="kaju coconut (250 gms)"/>
    <x v="0"/>
  </r>
  <r>
    <x v="15"/>
    <x v="15"/>
    <x v="120"/>
    <x v="5"/>
    <x v="0"/>
    <x v="15"/>
    <x v="552"/>
    <s v="Jai Prakash Nagar"/>
    <x v="122"/>
    <s v="Pista Tasty (250 gms)"/>
    <n v="221"/>
    <n v="4.4000000000000004"/>
    <n v="0"/>
    <s v="pista tasty (250 gms)"/>
    <x v="0"/>
  </r>
  <r>
    <x v="15"/>
    <x v="15"/>
    <x v="222"/>
    <x v="1"/>
    <x v="2"/>
    <x v="8"/>
    <x v="552"/>
    <s v="Jai Prakash Nagar"/>
    <x v="122"/>
    <s v="Almond Tasty (250 gms)"/>
    <n v="221"/>
    <n v="4.4000000000000004"/>
    <n v="0"/>
    <s v="almond tasty (250 gms)"/>
    <x v="0"/>
  </r>
  <r>
    <x v="15"/>
    <x v="15"/>
    <x v="174"/>
    <x v="0"/>
    <x v="0"/>
    <x v="29"/>
    <x v="552"/>
    <s v="Jai Prakash Nagar"/>
    <x v="122"/>
    <s v="Chocolate Fudge (250 gms)"/>
    <n v="221"/>
    <n v="4.4000000000000004"/>
    <n v="0"/>
    <s v="chocolate fudge (250 gms)"/>
    <x v="0"/>
  </r>
  <r>
    <x v="15"/>
    <x v="15"/>
    <x v="197"/>
    <x v="2"/>
    <x v="1"/>
    <x v="23"/>
    <x v="552"/>
    <s v="Jai Prakash Nagar"/>
    <x v="122"/>
    <s v="Mixed Dry Fruits (250 gms)"/>
    <n v="221"/>
    <n v="4.4000000000000004"/>
    <n v="0"/>
    <s v="mixed dry fruits (250 gms)"/>
    <x v="0"/>
  </r>
  <r>
    <x v="15"/>
    <x v="15"/>
    <x v="69"/>
    <x v="2"/>
    <x v="0"/>
    <x v="3"/>
    <x v="552"/>
    <s v="Jai Prakash Nagar"/>
    <x v="122"/>
    <s v="Butter Biscuit (250 Gms)"/>
    <n v="286"/>
    <n v="4.4000000000000004"/>
    <n v="0"/>
    <s v="butter biscuit (250 gms)"/>
    <x v="0"/>
  </r>
  <r>
    <x v="15"/>
    <x v="15"/>
    <x v="182"/>
    <x v="5"/>
    <x v="0"/>
    <x v="3"/>
    <x v="552"/>
    <s v="Jai Prakash Nagar"/>
    <x v="566"/>
    <s v="Club Kachori And Sabji "/>
    <n v="130"/>
    <n v="3.8"/>
    <n v="4"/>
    <s v="club kachori and sabji"/>
    <x v="0"/>
  </r>
  <r>
    <x v="15"/>
    <x v="15"/>
    <x v="63"/>
    <x v="4"/>
    <x v="2"/>
    <x v="11"/>
    <x v="552"/>
    <s v="Jai Prakash Nagar"/>
    <x v="566"/>
    <s v="Ghee Jalebi (100gm)"/>
    <n v="84"/>
    <n v="4.4000000000000004"/>
    <n v="80"/>
    <s v="ghee jalebi (100gm)"/>
    <x v="0"/>
  </r>
  <r>
    <x v="15"/>
    <x v="15"/>
    <x v="56"/>
    <x v="3"/>
    <x v="1"/>
    <x v="12"/>
    <x v="552"/>
    <s v="Jai Prakash Nagar"/>
    <x v="736"/>
    <s v="American Express Pizza"/>
    <n v="240"/>
    <n v="4.4000000000000004"/>
    <n v="0"/>
    <s v="american express pizza"/>
    <x v="0"/>
  </r>
  <r>
    <x v="15"/>
    <x v="15"/>
    <x v="55"/>
    <x v="6"/>
    <x v="1"/>
    <x v="1"/>
    <x v="552"/>
    <s v="Jai Prakash Nagar"/>
    <x v="736"/>
    <s v="Golden Corn Pizza"/>
    <n v="260"/>
    <n v="4.4000000000000004"/>
    <n v="0"/>
    <s v="golden corn pizza"/>
    <x v="0"/>
  </r>
  <r>
    <x v="15"/>
    <x v="15"/>
    <x v="50"/>
    <x v="6"/>
    <x v="0"/>
    <x v="15"/>
    <x v="553"/>
    <s v="Khelgaon"/>
    <x v="3146"/>
    <s v="Masala Cold Drink"/>
    <n v="80"/>
    <n v="4.4000000000000004"/>
    <n v="0"/>
    <s v="masala cold drink"/>
    <x v="0"/>
  </r>
  <r>
    <x v="15"/>
    <x v="15"/>
    <x v="41"/>
    <x v="1"/>
    <x v="1"/>
    <x v="17"/>
    <x v="553"/>
    <s v="Khelgaon"/>
    <x v="3146"/>
    <s v="Virgin Mojito"/>
    <n v="190"/>
    <n v="4.4000000000000004"/>
    <n v="0"/>
    <s v="virgin mojito"/>
    <x v="0"/>
  </r>
  <r>
    <x v="15"/>
    <x v="15"/>
    <x v="48"/>
    <x v="6"/>
    <x v="0"/>
    <x v="24"/>
    <x v="553"/>
    <s v="Khelgaon"/>
    <x v="3146"/>
    <s v="Cold Drink"/>
    <n v="60"/>
    <n v="5"/>
    <n v="3"/>
    <s v="cold drink"/>
    <x v="0"/>
  </r>
  <r>
    <x v="15"/>
    <x v="15"/>
    <x v="56"/>
    <x v="3"/>
    <x v="1"/>
    <x v="12"/>
    <x v="553"/>
    <s v="Khelgaon"/>
    <x v="3146"/>
    <s v="Fresh Lime Soda"/>
    <n v="100"/>
    <n v="4.4000000000000004"/>
    <n v="0"/>
    <s v="fresh lime soda"/>
    <x v="0"/>
  </r>
  <r>
    <x v="15"/>
    <x v="15"/>
    <x v="69"/>
    <x v="2"/>
    <x v="0"/>
    <x v="3"/>
    <x v="553"/>
    <s v="Khelgaon"/>
    <x v="3146"/>
    <s v="Soda Sikanji"/>
    <n v="100"/>
    <n v="4.4000000000000004"/>
    <n v="0"/>
    <s v="soda sikanji"/>
    <x v="0"/>
  </r>
  <r>
    <x v="15"/>
    <x v="15"/>
    <x v="0"/>
    <x v="0"/>
    <x v="0"/>
    <x v="0"/>
    <x v="553"/>
    <s v="Khelgaon"/>
    <x v="3146"/>
    <s v="Water"/>
    <n v="40"/>
    <n v="4.4000000000000004"/>
    <n v="0"/>
    <s v="water"/>
    <x v="0"/>
  </r>
  <r>
    <x v="15"/>
    <x v="15"/>
    <x v="12"/>
    <x v="3"/>
    <x v="2"/>
    <x v="11"/>
    <x v="553"/>
    <s v="Khelgaon"/>
    <x v="3146"/>
    <s v="Lassi"/>
    <n v="160"/>
    <n v="4.4000000000000004"/>
    <n v="0"/>
    <s v="lassi"/>
    <x v="0"/>
  </r>
  <r>
    <x v="15"/>
    <x v="15"/>
    <x v="94"/>
    <x v="2"/>
    <x v="1"/>
    <x v="4"/>
    <x v="553"/>
    <s v="Khelgaon"/>
    <x v="3146"/>
    <s v="Butter Milk"/>
    <n v="100"/>
    <n v="4.4000000000000004"/>
    <n v="0"/>
    <s v="butter milk"/>
    <x v="0"/>
  </r>
  <r>
    <x v="15"/>
    <x v="15"/>
    <x v="43"/>
    <x v="6"/>
    <x v="1"/>
    <x v="23"/>
    <x v="553"/>
    <s v="Khelgaon"/>
    <x v="1274"/>
    <s v="Butterscotch Shake"/>
    <n v="220"/>
    <n v="4.4000000000000004"/>
    <n v="0"/>
    <s v="butterscotch shake"/>
    <x v="0"/>
  </r>
  <r>
    <x v="15"/>
    <x v="15"/>
    <x v="42"/>
    <x v="4"/>
    <x v="0"/>
    <x v="3"/>
    <x v="553"/>
    <s v="Khelgaon"/>
    <x v="1274"/>
    <s v="Chocolate Shake"/>
    <n v="220"/>
    <n v="4.4000000000000004"/>
    <n v="0"/>
    <s v="chocolate shake"/>
    <x v="0"/>
  </r>
  <r>
    <x v="15"/>
    <x v="15"/>
    <x v="224"/>
    <x v="4"/>
    <x v="1"/>
    <x v="35"/>
    <x v="553"/>
    <s v="Khelgaon"/>
    <x v="1274"/>
    <s v="Mango Shake"/>
    <n v="220"/>
    <n v="4.4000000000000004"/>
    <n v="0"/>
    <s v="mango shake"/>
    <x v="0"/>
  </r>
  <r>
    <x v="15"/>
    <x v="15"/>
    <x v="66"/>
    <x v="2"/>
    <x v="1"/>
    <x v="17"/>
    <x v="553"/>
    <s v="Khelgaon"/>
    <x v="1274"/>
    <s v="Milk Shake"/>
    <n v="220"/>
    <n v="4.4000000000000004"/>
    <n v="0"/>
    <s v="milk shake"/>
    <x v="0"/>
  </r>
  <r>
    <x v="15"/>
    <x v="15"/>
    <x v="97"/>
    <x v="4"/>
    <x v="0"/>
    <x v="15"/>
    <x v="553"/>
    <s v="Khelgaon"/>
    <x v="1274"/>
    <s v="Vanilla Shake"/>
    <n v="220"/>
    <n v="4.4000000000000004"/>
    <n v="0"/>
    <s v="vanilla shake"/>
    <x v="0"/>
  </r>
  <r>
    <x v="15"/>
    <x v="15"/>
    <x v="225"/>
    <x v="4"/>
    <x v="1"/>
    <x v="12"/>
    <x v="553"/>
    <s v="Khelgaon"/>
    <x v="683"/>
    <s v="Hot N Sour"/>
    <n v="150"/>
    <n v="4.4000000000000004"/>
    <n v="0"/>
    <s v="hot n sour"/>
    <x v="0"/>
  </r>
  <r>
    <x v="15"/>
    <x v="15"/>
    <x v="168"/>
    <x v="3"/>
    <x v="0"/>
    <x v="29"/>
    <x v="553"/>
    <s v="Khelgaon"/>
    <x v="683"/>
    <s v="Lemon Corriander"/>
    <n v="150"/>
    <n v="4.4000000000000004"/>
    <n v="0"/>
    <s v="lemon corriander"/>
    <x v="0"/>
  </r>
  <r>
    <x v="15"/>
    <x v="15"/>
    <x v="129"/>
    <x v="4"/>
    <x v="0"/>
    <x v="33"/>
    <x v="553"/>
    <s v="Khelgaon"/>
    <x v="683"/>
    <s v="Sweet Corn"/>
    <n v="150"/>
    <n v="4.4000000000000004"/>
    <n v="0"/>
    <s v="sweet corn"/>
    <x v="0"/>
  </r>
  <r>
    <x v="15"/>
    <x v="15"/>
    <x v="93"/>
    <x v="1"/>
    <x v="1"/>
    <x v="26"/>
    <x v="553"/>
    <s v="Khelgaon"/>
    <x v="683"/>
    <s v="Tomato Basil Soup"/>
    <n v="150"/>
    <n v="4.4000000000000004"/>
    <n v="0"/>
    <s v="tomato basil soup"/>
    <x v="0"/>
  </r>
  <r>
    <x v="15"/>
    <x v="15"/>
    <x v="206"/>
    <x v="2"/>
    <x v="2"/>
    <x v="19"/>
    <x v="553"/>
    <s v="Khelgaon"/>
    <x v="683"/>
    <s v="Veg Clear Soup"/>
    <n v="150"/>
    <n v="4.4000000000000004"/>
    <n v="0"/>
    <s v="veg clear soup"/>
    <x v="0"/>
  </r>
  <r>
    <x v="15"/>
    <x v="15"/>
    <x v="210"/>
    <x v="4"/>
    <x v="1"/>
    <x v="28"/>
    <x v="553"/>
    <s v="Khelgaon"/>
    <x v="683"/>
    <s v="Veg Manchow"/>
    <n v="150"/>
    <n v="4.4000000000000004"/>
    <n v="0"/>
    <s v="veg manchow"/>
    <x v="0"/>
  </r>
  <r>
    <x v="15"/>
    <x v="15"/>
    <x v="176"/>
    <x v="2"/>
    <x v="0"/>
    <x v="24"/>
    <x v="553"/>
    <s v="Khelgaon"/>
    <x v="596"/>
    <s v="Green Salad"/>
    <n v="120"/>
    <n v="4.4000000000000004"/>
    <n v="0"/>
    <s v="green salad"/>
    <x v="0"/>
  </r>
  <r>
    <x v="15"/>
    <x v="15"/>
    <x v="13"/>
    <x v="5"/>
    <x v="1"/>
    <x v="12"/>
    <x v="553"/>
    <s v="Khelgaon"/>
    <x v="596"/>
    <s v="Kachumber Salad"/>
    <n v="120"/>
    <n v="4.4000000000000004"/>
    <n v="0"/>
    <s v="kachumber salad"/>
    <x v="0"/>
  </r>
  <r>
    <x v="15"/>
    <x v="15"/>
    <x v="233"/>
    <x v="1"/>
    <x v="1"/>
    <x v="10"/>
    <x v="553"/>
    <s v="Khelgaon"/>
    <x v="596"/>
    <s v="Russian Salad"/>
    <n v="140"/>
    <n v="4.4000000000000004"/>
    <n v="0"/>
    <s v="russian salad"/>
    <x v="0"/>
  </r>
  <r>
    <x v="15"/>
    <x v="15"/>
    <x v="148"/>
    <x v="2"/>
    <x v="0"/>
    <x v="29"/>
    <x v="553"/>
    <s v="Khelgaon"/>
    <x v="562"/>
    <s v="Cheese Paav Bhaaji"/>
    <n v="195"/>
    <n v="4.4000000000000004"/>
    <n v="0"/>
    <s v="cheese paav bhaaji"/>
    <x v="0"/>
  </r>
  <r>
    <x v="15"/>
    <x v="15"/>
    <x v="177"/>
    <x v="2"/>
    <x v="0"/>
    <x v="25"/>
    <x v="553"/>
    <s v="Khelgaon"/>
    <x v="562"/>
    <s v="Chole Bathure"/>
    <n v="195"/>
    <n v="4.3"/>
    <n v="8"/>
    <s v="chole bathure"/>
    <x v="0"/>
  </r>
  <r>
    <x v="15"/>
    <x v="15"/>
    <x v="219"/>
    <x v="1"/>
    <x v="0"/>
    <x v="16"/>
    <x v="553"/>
    <s v="Khelgaon"/>
    <x v="562"/>
    <s v="Matar Koolcha"/>
    <n v="195"/>
    <n v="4.4000000000000004"/>
    <n v="0"/>
    <s v="matar koolcha"/>
    <x v="0"/>
  </r>
  <r>
    <x v="15"/>
    <x v="15"/>
    <x v="113"/>
    <x v="5"/>
    <x v="2"/>
    <x v="8"/>
    <x v="553"/>
    <s v="Khelgaon"/>
    <x v="562"/>
    <s v="Paav Bhaaji"/>
    <n v="180"/>
    <n v="4.7"/>
    <n v="10"/>
    <s v="paav bhaaji"/>
    <x v="0"/>
  </r>
  <r>
    <x v="15"/>
    <x v="15"/>
    <x v="86"/>
    <x v="4"/>
    <x v="1"/>
    <x v="6"/>
    <x v="553"/>
    <s v="Khelgaon"/>
    <x v="562"/>
    <s v="Paneer Chilla"/>
    <n v="130"/>
    <n v="4.4000000000000004"/>
    <n v="0"/>
    <s v="paneer chilla"/>
    <x v="0"/>
  </r>
  <r>
    <x v="15"/>
    <x v="15"/>
    <x v="77"/>
    <x v="6"/>
    <x v="2"/>
    <x v="11"/>
    <x v="553"/>
    <s v="Khelgaon"/>
    <x v="562"/>
    <s v="Club Kachori Nand Sabji"/>
    <n v="165"/>
    <n v="4.4000000000000004"/>
    <n v="0"/>
    <s v="club kachori nand sabji"/>
    <x v="0"/>
  </r>
  <r>
    <x v="15"/>
    <x v="15"/>
    <x v="110"/>
    <x v="5"/>
    <x v="0"/>
    <x v="16"/>
    <x v="553"/>
    <s v="Khelgaon"/>
    <x v="3147"/>
    <s v="Butter Toast"/>
    <n v="100"/>
    <n v="4.4000000000000004"/>
    <n v="0"/>
    <s v="butter toast"/>
    <x v="0"/>
  </r>
  <r>
    <x v="15"/>
    <x v="15"/>
    <x v="38"/>
    <x v="0"/>
    <x v="2"/>
    <x v="8"/>
    <x v="553"/>
    <s v="Khelgaon"/>
    <x v="3147"/>
    <s v="Cheese Chilli Toast"/>
    <n v="150"/>
    <n v="4.4000000000000004"/>
    <n v="0"/>
    <s v="cheese chilli toast"/>
    <x v="0"/>
  </r>
  <r>
    <x v="15"/>
    <x v="15"/>
    <x v="227"/>
    <x v="6"/>
    <x v="1"/>
    <x v="4"/>
    <x v="553"/>
    <s v="Khelgaon"/>
    <x v="3147"/>
    <s v="Cheese Garlic Toast"/>
    <n v="150"/>
    <n v="4.4000000000000004"/>
    <n v="0"/>
    <s v="cheese garlic toast"/>
    <x v="0"/>
  </r>
  <r>
    <x v="15"/>
    <x v="15"/>
    <x v="102"/>
    <x v="0"/>
    <x v="1"/>
    <x v="20"/>
    <x v="553"/>
    <s v="Khelgaon"/>
    <x v="3147"/>
    <s v="Cheese Potato Shots"/>
    <n v="200"/>
    <n v="4.4000000000000004"/>
    <n v="0"/>
    <s v="cheese potato shots"/>
    <x v="0"/>
  </r>
  <r>
    <x v="15"/>
    <x v="15"/>
    <x v="132"/>
    <x v="2"/>
    <x v="1"/>
    <x v="20"/>
    <x v="553"/>
    <s v="Khelgaon"/>
    <x v="3147"/>
    <s v="Sweet Corn Cheese Ball"/>
    <n v="200"/>
    <n v="4.9000000000000004"/>
    <n v="3"/>
    <s v="sweet corn cheese ball"/>
    <x v="0"/>
  </r>
  <r>
    <x v="15"/>
    <x v="15"/>
    <x v="173"/>
    <x v="6"/>
    <x v="0"/>
    <x v="14"/>
    <x v="553"/>
    <s v="Khelgaon"/>
    <x v="3147"/>
    <s v="French Fries"/>
    <n v="130"/>
    <n v="4.8"/>
    <n v="5"/>
    <s v="french fries"/>
    <x v="0"/>
  </r>
  <r>
    <x v="15"/>
    <x v="15"/>
    <x v="208"/>
    <x v="2"/>
    <x v="2"/>
    <x v="27"/>
    <x v="553"/>
    <s v="Khelgaon"/>
    <x v="3147"/>
    <s v="Peri Peri French Fries"/>
    <n v="150"/>
    <n v="4.4000000000000004"/>
    <n v="0"/>
    <s v="peri peri french fries"/>
    <x v="0"/>
  </r>
  <r>
    <x v="15"/>
    <x v="15"/>
    <x v="149"/>
    <x v="5"/>
    <x v="2"/>
    <x v="0"/>
    <x v="553"/>
    <s v="Khelgaon"/>
    <x v="3147"/>
    <s v="Coffee (hot)"/>
    <n v="75"/>
    <n v="4.4000000000000004"/>
    <n v="0"/>
    <s v="coffee (hot)"/>
    <x v="0"/>
  </r>
  <r>
    <x v="15"/>
    <x v="15"/>
    <x v="55"/>
    <x v="6"/>
    <x v="1"/>
    <x v="1"/>
    <x v="553"/>
    <s v="Khelgaon"/>
    <x v="3147"/>
    <s v="Masala Fries"/>
    <n v="175"/>
    <n v="4.4000000000000004"/>
    <n v="0"/>
    <s v="masala fries"/>
    <x v="0"/>
  </r>
  <r>
    <x v="15"/>
    <x v="15"/>
    <x v="238"/>
    <x v="4"/>
    <x v="1"/>
    <x v="26"/>
    <x v="553"/>
    <s v="Khelgaon"/>
    <x v="3147"/>
    <s v="Tea"/>
    <n v="60"/>
    <n v="4.4000000000000004"/>
    <n v="0"/>
    <s v="tea"/>
    <x v="0"/>
  </r>
  <r>
    <x v="15"/>
    <x v="15"/>
    <x v="184"/>
    <x v="1"/>
    <x v="2"/>
    <x v="32"/>
    <x v="553"/>
    <s v="Khelgaon"/>
    <x v="3148"/>
    <s v="Veg Grill Sandwich"/>
    <n v="155"/>
    <n v="4.4000000000000004"/>
    <n v="3"/>
    <s v="veg grill sandwich"/>
    <x v="0"/>
  </r>
  <r>
    <x v="15"/>
    <x v="15"/>
    <x v="224"/>
    <x v="4"/>
    <x v="1"/>
    <x v="35"/>
    <x v="553"/>
    <s v="Khelgaon"/>
    <x v="3148"/>
    <s v="Cheese Grill Sandwich"/>
    <n v="170"/>
    <n v="4.4000000000000004"/>
    <n v="0"/>
    <s v="cheese grill sandwich"/>
    <x v="0"/>
  </r>
  <r>
    <x v="15"/>
    <x v="15"/>
    <x v="16"/>
    <x v="6"/>
    <x v="0"/>
    <x v="3"/>
    <x v="553"/>
    <s v="Khelgaon"/>
    <x v="3148"/>
    <s v="Club Sandwich"/>
    <n v="180"/>
    <n v="4.4000000000000004"/>
    <n v="0"/>
    <s v="club sandwich"/>
    <x v="0"/>
  </r>
  <r>
    <x v="15"/>
    <x v="15"/>
    <x v="60"/>
    <x v="5"/>
    <x v="0"/>
    <x v="24"/>
    <x v="553"/>
    <s v="Khelgaon"/>
    <x v="3148"/>
    <s v="Cheese Corn Sandwich"/>
    <n v="180"/>
    <n v="4.4000000000000004"/>
    <n v="0"/>
    <s v="cheese corn sandwich"/>
    <x v="0"/>
  </r>
  <r>
    <x v="15"/>
    <x v="15"/>
    <x v="72"/>
    <x v="1"/>
    <x v="2"/>
    <x v="5"/>
    <x v="553"/>
    <s v="Khelgaon"/>
    <x v="3148"/>
    <s v="Veg Cheese Grill Sandwich"/>
    <n v="190"/>
    <n v="4.4000000000000004"/>
    <n v="3"/>
    <s v="veg cheese grill sandwich"/>
    <x v="0"/>
  </r>
  <r>
    <x v="15"/>
    <x v="15"/>
    <x v="198"/>
    <x v="0"/>
    <x v="0"/>
    <x v="25"/>
    <x v="553"/>
    <s v="Khelgaon"/>
    <x v="3148"/>
    <s v="Special Sandwich"/>
    <n v="190"/>
    <n v="4.4000000000000004"/>
    <n v="0"/>
    <s v="special sandwich"/>
    <x v="0"/>
  </r>
  <r>
    <x v="15"/>
    <x v="15"/>
    <x v="226"/>
    <x v="6"/>
    <x v="1"/>
    <x v="12"/>
    <x v="553"/>
    <s v="Khelgaon"/>
    <x v="79"/>
    <s v="Veg Burger"/>
    <n v="150"/>
    <n v="4.4000000000000004"/>
    <n v="0"/>
    <s v="veg burger"/>
    <x v="0"/>
  </r>
  <r>
    <x v="15"/>
    <x v="15"/>
    <x v="45"/>
    <x v="0"/>
    <x v="2"/>
    <x v="27"/>
    <x v="553"/>
    <s v="Khelgaon"/>
    <x v="79"/>
    <s v="Paneer Burger"/>
    <n v="220"/>
    <n v="4.4000000000000004"/>
    <n v="0"/>
    <s v="paneer burger"/>
    <x v="0"/>
  </r>
  <r>
    <x v="15"/>
    <x v="15"/>
    <x v="140"/>
    <x v="1"/>
    <x v="0"/>
    <x v="7"/>
    <x v="553"/>
    <s v="Khelgaon"/>
    <x v="79"/>
    <s v="Cheese Kurkure Burger"/>
    <n v="220"/>
    <n v="4.4000000000000004"/>
    <n v="0"/>
    <s v="cheese kurkure burger"/>
    <x v="0"/>
  </r>
  <r>
    <x v="15"/>
    <x v="15"/>
    <x v="215"/>
    <x v="3"/>
    <x v="2"/>
    <x v="8"/>
    <x v="553"/>
    <s v="Khelgaon"/>
    <x v="55"/>
    <s v="Marianara Red Sauce Pasta"/>
    <n v="270"/>
    <n v="4.4000000000000004"/>
    <n v="0"/>
    <s v="marianara red sauce pasta"/>
    <x v="0"/>
  </r>
  <r>
    <x v="15"/>
    <x v="15"/>
    <x v="171"/>
    <x v="2"/>
    <x v="0"/>
    <x v="7"/>
    <x v="553"/>
    <s v="Khelgaon"/>
    <x v="55"/>
    <s v="Creamy White Sauce Pasta"/>
    <n v="270"/>
    <n v="4.8"/>
    <n v="3"/>
    <s v="creamy white sauce pasta"/>
    <x v="0"/>
  </r>
  <r>
    <x v="15"/>
    <x v="15"/>
    <x v="165"/>
    <x v="4"/>
    <x v="0"/>
    <x v="25"/>
    <x v="553"/>
    <s v="Khelgaon"/>
    <x v="55"/>
    <s v="Mix Sauce Pasta"/>
    <n v="280"/>
    <n v="4.4000000000000004"/>
    <n v="0"/>
    <s v="mix sauce pasta"/>
    <x v="0"/>
  </r>
  <r>
    <x v="15"/>
    <x v="15"/>
    <x v="242"/>
    <x v="5"/>
    <x v="1"/>
    <x v="26"/>
    <x v="553"/>
    <s v="Khelgaon"/>
    <x v="55"/>
    <s v="Cheese Spaghetti Ball Pasta"/>
    <n v="290"/>
    <n v="4.4000000000000004"/>
    <n v="0"/>
    <s v="cheese spaghetti ball pasta"/>
    <x v="0"/>
  </r>
  <r>
    <x v="15"/>
    <x v="15"/>
    <x v="59"/>
    <x v="4"/>
    <x v="2"/>
    <x v="30"/>
    <x v="553"/>
    <s v="Khelgaon"/>
    <x v="736"/>
    <s v="Vegetable Pizza"/>
    <n v="240"/>
    <n v="4.9000000000000004"/>
    <n v="5"/>
    <s v="vegetable pizza"/>
    <x v="0"/>
  </r>
  <r>
    <x v="15"/>
    <x v="15"/>
    <x v="225"/>
    <x v="4"/>
    <x v="1"/>
    <x v="12"/>
    <x v="553"/>
    <s v="Khelgaon"/>
    <x v="736"/>
    <s v="Paneer Pizza"/>
    <n v="280"/>
    <n v="4.2"/>
    <n v="7"/>
    <s v="paneer pizza"/>
    <x v="0"/>
  </r>
  <r>
    <x v="15"/>
    <x v="15"/>
    <x v="45"/>
    <x v="0"/>
    <x v="2"/>
    <x v="27"/>
    <x v="553"/>
    <s v="Khelgaon"/>
    <x v="736"/>
    <s v="Cheese Capsicum Pizza"/>
    <n v="250"/>
    <n v="4.4000000000000004"/>
    <n v="0"/>
    <s v="cheese capsicum pizza"/>
    <x v="0"/>
  </r>
  <r>
    <x v="15"/>
    <x v="15"/>
    <x v="96"/>
    <x v="4"/>
    <x v="0"/>
    <x v="21"/>
    <x v="553"/>
    <s v="Khelgaon"/>
    <x v="736"/>
    <s v="American Express Pizza"/>
    <n v="260"/>
    <n v="4.4000000000000004"/>
    <n v="0"/>
    <s v="american express pizza"/>
    <x v="0"/>
  </r>
  <r>
    <x v="15"/>
    <x v="15"/>
    <x v="53"/>
    <x v="5"/>
    <x v="2"/>
    <x v="19"/>
    <x v="553"/>
    <s v="Khelgaon"/>
    <x v="736"/>
    <s v="Paneer Chilli Pizza"/>
    <n v="280"/>
    <n v="4.4000000000000004"/>
    <n v="0"/>
    <s v="paneer chilli pizza"/>
    <x v="0"/>
  </r>
  <r>
    <x v="15"/>
    <x v="15"/>
    <x v="94"/>
    <x v="2"/>
    <x v="1"/>
    <x v="4"/>
    <x v="553"/>
    <s v="Khelgaon"/>
    <x v="736"/>
    <s v="Golden Corn Pizza"/>
    <n v="260"/>
    <n v="4.4000000000000004"/>
    <n v="0"/>
    <s v="golden corn pizza"/>
    <x v="0"/>
  </r>
  <r>
    <x v="15"/>
    <x v="15"/>
    <x v="241"/>
    <x v="1"/>
    <x v="1"/>
    <x v="12"/>
    <x v="553"/>
    <s v="Khelgaon"/>
    <x v="736"/>
    <s v="Extravaganza Pizza"/>
    <n v="260"/>
    <n v="4.4000000000000004"/>
    <n v="0"/>
    <s v="extravaganza pizza"/>
    <x v="0"/>
  </r>
  <r>
    <x v="15"/>
    <x v="15"/>
    <x v="162"/>
    <x v="6"/>
    <x v="2"/>
    <x v="30"/>
    <x v="553"/>
    <s v="Khelgaon"/>
    <x v="736"/>
    <s v="Spl. Pizza"/>
    <n v="280"/>
    <n v="4.4000000000000004"/>
    <n v="0"/>
    <s v="spl. pizza"/>
    <x v="0"/>
  </r>
  <r>
    <x v="15"/>
    <x v="15"/>
    <x v="226"/>
    <x v="6"/>
    <x v="1"/>
    <x v="12"/>
    <x v="553"/>
    <s v="Khelgaon"/>
    <x v="1365"/>
    <s v="Raj Kachori Chaat"/>
    <n v="170"/>
    <n v="4.2"/>
    <n v="5"/>
    <s v="raj kachori chaat"/>
    <x v="0"/>
  </r>
  <r>
    <x v="15"/>
    <x v="15"/>
    <x v="203"/>
    <x v="4"/>
    <x v="0"/>
    <x v="1"/>
    <x v="553"/>
    <s v="Khelgaon"/>
    <x v="1365"/>
    <s v="Bhel Puri"/>
    <n v="115"/>
    <n v="4.4000000000000004"/>
    <n v="0"/>
    <s v="bhel puri"/>
    <x v="0"/>
  </r>
  <r>
    <x v="15"/>
    <x v="15"/>
    <x v="120"/>
    <x v="5"/>
    <x v="0"/>
    <x v="15"/>
    <x v="553"/>
    <s v="Khelgaon"/>
    <x v="1365"/>
    <s v="Laccha Tokri Chaat"/>
    <n v="140"/>
    <n v="4.4000000000000004"/>
    <n v="0"/>
    <s v="laccha tokri chaat"/>
    <x v="0"/>
  </r>
  <r>
    <x v="15"/>
    <x v="15"/>
    <x v="112"/>
    <x v="2"/>
    <x v="0"/>
    <x v="13"/>
    <x v="553"/>
    <s v="Khelgaon"/>
    <x v="1365"/>
    <s v="Sev Puri"/>
    <n v="115"/>
    <n v="4.8"/>
    <n v="4"/>
    <s v="sev puri"/>
    <x v="0"/>
  </r>
  <r>
    <x v="15"/>
    <x v="15"/>
    <x v="101"/>
    <x v="1"/>
    <x v="0"/>
    <x v="22"/>
    <x v="553"/>
    <s v="Khelgaon"/>
    <x v="1365"/>
    <s v="Dahi Puri"/>
    <n v="140"/>
    <n v="4.4000000000000004"/>
    <n v="0"/>
    <s v="dahi puri"/>
    <x v="0"/>
  </r>
  <r>
    <x v="15"/>
    <x v="15"/>
    <x v="212"/>
    <x v="2"/>
    <x v="0"/>
    <x v="33"/>
    <x v="553"/>
    <s v="Khelgaon"/>
    <x v="1365"/>
    <s v="Papri Chaat"/>
    <n v="140"/>
    <n v="4.8"/>
    <n v="6"/>
    <s v="papri chaat"/>
    <x v="0"/>
  </r>
  <r>
    <x v="15"/>
    <x v="15"/>
    <x v="87"/>
    <x v="3"/>
    <x v="0"/>
    <x v="14"/>
    <x v="553"/>
    <s v="Khelgaon"/>
    <x v="1365"/>
    <s v="Samosa Chaat"/>
    <n v="120"/>
    <n v="4.8"/>
    <n v="14"/>
    <s v="samosa chaat"/>
    <x v="0"/>
  </r>
  <r>
    <x v="15"/>
    <x v="15"/>
    <x v="198"/>
    <x v="0"/>
    <x v="0"/>
    <x v="25"/>
    <x v="553"/>
    <s v="Khelgaon"/>
    <x v="1365"/>
    <s v="Kachori Chaat"/>
    <n v="120"/>
    <n v="5"/>
    <n v="3"/>
    <s v="kachori chaat"/>
    <x v="0"/>
  </r>
  <r>
    <x v="15"/>
    <x v="15"/>
    <x v="124"/>
    <x v="5"/>
    <x v="0"/>
    <x v="25"/>
    <x v="553"/>
    <s v="Khelgaon"/>
    <x v="1365"/>
    <s v="Vada Paav"/>
    <n v="90"/>
    <n v="4.5999999999999996"/>
    <n v="3"/>
    <s v="vada paav"/>
    <x v="0"/>
  </r>
  <r>
    <x v="15"/>
    <x v="15"/>
    <x v="57"/>
    <x v="2"/>
    <x v="0"/>
    <x v="1"/>
    <x v="553"/>
    <s v="Khelgaon"/>
    <x v="1365"/>
    <s v="Aloo Tikki Chhat (2pcs)"/>
    <n v="140"/>
    <n v="4.4000000000000004"/>
    <n v="9"/>
    <s v="aloo tikki chhat (2pcs)"/>
    <x v="0"/>
  </r>
  <r>
    <x v="15"/>
    <x v="15"/>
    <x v="173"/>
    <x v="6"/>
    <x v="0"/>
    <x v="14"/>
    <x v="553"/>
    <s v="Khelgaon"/>
    <x v="1365"/>
    <s v="Dahi Bhalla (2pcs)"/>
    <n v="140"/>
    <n v="4.4000000000000004"/>
    <n v="7"/>
    <s v="dahi bhalla (2pcs)"/>
    <x v="0"/>
  </r>
  <r>
    <x v="15"/>
    <x v="15"/>
    <x v="218"/>
    <x v="3"/>
    <x v="1"/>
    <x v="23"/>
    <x v="553"/>
    <s v="Khelgaon"/>
    <x v="1365"/>
    <s v="Pani Puri (6pcs) Atta"/>
    <n v="55"/>
    <n v="4.4000000000000004"/>
    <n v="0"/>
    <s v="pani puri (6pcs) atta"/>
    <x v="0"/>
  </r>
  <r>
    <x v="15"/>
    <x v="15"/>
    <x v="150"/>
    <x v="5"/>
    <x v="1"/>
    <x v="20"/>
    <x v="553"/>
    <s v="Khelgaon"/>
    <x v="1365"/>
    <s v="Pani Puri (6pcs) Sooji"/>
    <n v="55"/>
    <n v="4.4000000000000004"/>
    <n v="0"/>
    <s v="pani puri (6pcs) sooji"/>
    <x v="0"/>
  </r>
  <r>
    <x v="15"/>
    <x v="15"/>
    <x v="18"/>
    <x v="0"/>
    <x v="0"/>
    <x v="15"/>
    <x v="553"/>
    <s v="Khelgaon"/>
    <x v="3087"/>
    <s v="Paneer Tikka"/>
    <n v="270"/>
    <n v="4.4000000000000004"/>
    <n v="0"/>
    <s v="paneer tikka"/>
    <x v="0"/>
  </r>
  <r>
    <x v="15"/>
    <x v="15"/>
    <x v="12"/>
    <x v="3"/>
    <x v="2"/>
    <x v="11"/>
    <x v="553"/>
    <s v="Khelgaon"/>
    <x v="3087"/>
    <s v="Paneer Seekh Kebab"/>
    <n v="270"/>
    <n v="4.4000000000000004"/>
    <n v="0"/>
    <s v="paneer seekh kebab"/>
    <x v="1"/>
  </r>
  <r>
    <x v="15"/>
    <x v="15"/>
    <x v="128"/>
    <x v="0"/>
    <x v="2"/>
    <x v="32"/>
    <x v="553"/>
    <s v="Khelgaon"/>
    <x v="3087"/>
    <s v="Soya Malai Kebab"/>
    <n v="280"/>
    <n v="4.4000000000000004"/>
    <n v="0"/>
    <s v="soya malai kebab"/>
    <x v="1"/>
  </r>
  <r>
    <x v="15"/>
    <x v="15"/>
    <x v="20"/>
    <x v="5"/>
    <x v="1"/>
    <x v="17"/>
    <x v="553"/>
    <s v="Khelgaon"/>
    <x v="3087"/>
    <s v="Soya Tikka Kebab"/>
    <n v="280"/>
    <n v="4.4000000000000004"/>
    <n v="0"/>
    <s v="soya tikka kebab"/>
    <x v="1"/>
  </r>
  <r>
    <x v="15"/>
    <x v="15"/>
    <x v="28"/>
    <x v="3"/>
    <x v="0"/>
    <x v="22"/>
    <x v="553"/>
    <s v="Khelgaon"/>
    <x v="3087"/>
    <s v="Malai Paneer Tikka"/>
    <n v="270"/>
    <n v="4.4000000000000004"/>
    <n v="0"/>
    <s v="malai paneer tikka"/>
    <x v="0"/>
  </r>
  <r>
    <x v="15"/>
    <x v="15"/>
    <x v="236"/>
    <x v="6"/>
    <x v="1"/>
    <x v="26"/>
    <x v="553"/>
    <s v="Khelgaon"/>
    <x v="3087"/>
    <s v="Achaari Paneer Tikka"/>
    <n v="270"/>
    <n v="4.4000000000000004"/>
    <n v="0"/>
    <s v="achaari paneer tikka"/>
    <x v="0"/>
  </r>
  <r>
    <x v="15"/>
    <x v="15"/>
    <x v="184"/>
    <x v="1"/>
    <x v="2"/>
    <x v="32"/>
    <x v="553"/>
    <s v="Khelgaon"/>
    <x v="3087"/>
    <s v="Hariali Paneer Tikka"/>
    <n v="260"/>
    <n v="4.4000000000000004"/>
    <n v="0"/>
    <s v="hariali paneer tikka"/>
    <x v="0"/>
  </r>
  <r>
    <x v="15"/>
    <x v="15"/>
    <x v="213"/>
    <x v="3"/>
    <x v="0"/>
    <x v="3"/>
    <x v="553"/>
    <s v="Khelgaon"/>
    <x v="3087"/>
    <s v="Dahi Kebab"/>
    <n v="220"/>
    <n v="4.4000000000000004"/>
    <n v="0"/>
    <s v="dahi kebab"/>
    <x v="1"/>
  </r>
  <r>
    <x v="15"/>
    <x v="15"/>
    <x v="162"/>
    <x v="6"/>
    <x v="2"/>
    <x v="30"/>
    <x v="553"/>
    <s v="Khelgaon"/>
    <x v="3087"/>
    <s v="Hara Bhara Kebab"/>
    <n v="220"/>
    <n v="4.4000000000000004"/>
    <n v="0"/>
    <s v="hara bhara kebab"/>
    <x v="1"/>
  </r>
  <r>
    <x v="15"/>
    <x v="15"/>
    <x v="227"/>
    <x v="6"/>
    <x v="1"/>
    <x v="4"/>
    <x v="553"/>
    <s v="Khelgaon"/>
    <x v="3087"/>
    <s v="Mushroom Tikka"/>
    <n v="240"/>
    <n v="4.4000000000000004"/>
    <n v="0"/>
    <s v="mushroom tikka"/>
    <x v="0"/>
  </r>
  <r>
    <x v="15"/>
    <x v="15"/>
    <x v="190"/>
    <x v="6"/>
    <x v="2"/>
    <x v="32"/>
    <x v="553"/>
    <s v="Khelgaon"/>
    <x v="1240"/>
    <s v="Matar Paneer"/>
    <n v="300"/>
    <n v="4.4000000000000004"/>
    <n v="0"/>
    <s v="matar paneer"/>
    <x v="0"/>
  </r>
  <r>
    <x v="15"/>
    <x v="15"/>
    <x v="50"/>
    <x v="6"/>
    <x v="0"/>
    <x v="15"/>
    <x v="553"/>
    <s v="Khelgaon"/>
    <x v="1240"/>
    <s v="Paneer Butter Masala"/>
    <n v="290"/>
    <n v="4.5999999999999996"/>
    <n v="11"/>
    <s v="paneer butter masala"/>
    <x v="0"/>
  </r>
  <r>
    <x v="15"/>
    <x v="15"/>
    <x v="81"/>
    <x v="5"/>
    <x v="2"/>
    <x v="30"/>
    <x v="553"/>
    <s v="Khelgaon"/>
    <x v="1240"/>
    <s v="Paneer Tikka Butter Masala"/>
    <n v="320"/>
    <n v="4.8"/>
    <n v="4"/>
    <s v="paneer tikka butter masala"/>
    <x v="0"/>
  </r>
  <r>
    <x v="15"/>
    <x v="15"/>
    <x v="35"/>
    <x v="4"/>
    <x v="1"/>
    <x v="23"/>
    <x v="553"/>
    <s v="Khelgaon"/>
    <x v="1240"/>
    <s v="Shahi Paneer"/>
    <n v="320"/>
    <n v="4.4000000000000004"/>
    <n v="0"/>
    <s v="shahi paneer"/>
    <x v="0"/>
  </r>
  <r>
    <x v="15"/>
    <x v="15"/>
    <x v="156"/>
    <x v="0"/>
    <x v="0"/>
    <x v="16"/>
    <x v="553"/>
    <s v="Khelgaon"/>
    <x v="1240"/>
    <s v="Paneer Lababdar"/>
    <n v="310"/>
    <n v="5"/>
    <n v="7"/>
    <s v="paneer lababdar"/>
    <x v="0"/>
  </r>
  <r>
    <x v="15"/>
    <x v="15"/>
    <x v="19"/>
    <x v="4"/>
    <x v="0"/>
    <x v="16"/>
    <x v="553"/>
    <s v="Khelgaon"/>
    <x v="1240"/>
    <s v="Paneer Methi Masala"/>
    <n v="310"/>
    <n v="4.4000000000000004"/>
    <n v="0"/>
    <s v="paneer methi masala"/>
    <x v="0"/>
  </r>
  <r>
    <x v="15"/>
    <x v="15"/>
    <x v="172"/>
    <x v="0"/>
    <x v="0"/>
    <x v="24"/>
    <x v="553"/>
    <s v="Khelgaon"/>
    <x v="1240"/>
    <s v="Paneer Do Pyaza"/>
    <n v="300"/>
    <n v="4.4000000000000004"/>
    <n v="0"/>
    <s v="paneer do pyaza"/>
    <x v="0"/>
  </r>
  <r>
    <x v="15"/>
    <x v="15"/>
    <x v="98"/>
    <x v="6"/>
    <x v="2"/>
    <x v="9"/>
    <x v="553"/>
    <s v="Khelgaon"/>
    <x v="1240"/>
    <s v="Paneer Keema Masala"/>
    <n v="320"/>
    <n v="4.4000000000000004"/>
    <n v="0"/>
    <s v="paneer keema masala"/>
    <x v="0"/>
  </r>
  <r>
    <x v="15"/>
    <x v="15"/>
    <x v="224"/>
    <x v="4"/>
    <x v="1"/>
    <x v="35"/>
    <x v="553"/>
    <s v="Khelgaon"/>
    <x v="1240"/>
    <s v="Kadhai Paneer"/>
    <n v="320"/>
    <n v="5"/>
    <n v="7"/>
    <s v="kadhai paneer"/>
    <x v="0"/>
  </r>
  <r>
    <x v="15"/>
    <x v="15"/>
    <x v="33"/>
    <x v="3"/>
    <x v="1"/>
    <x v="17"/>
    <x v="553"/>
    <s v="Khelgaon"/>
    <x v="1240"/>
    <s v="Punjabi Paneer"/>
    <n v="320"/>
    <n v="4.4000000000000004"/>
    <n v="0"/>
    <s v="punjabi paneer"/>
    <x v="0"/>
  </r>
  <r>
    <x v="15"/>
    <x v="15"/>
    <x v="0"/>
    <x v="0"/>
    <x v="0"/>
    <x v="0"/>
    <x v="553"/>
    <s v="Khelgaon"/>
    <x v="1240"/>
    <s v="Soya Chaap Masala"/>
    <n v="310"/>
    <n v="4.4000000000000004"/>
    <n v="0"/>
    <s v="soya chaap masala"/>
    <x v="0"/>
  </r>
  <r>
    <x v="15"/>
    <x v="15"/>
    <x v="148"/>
    <x v="2"/>
    <x v="0"/>
    <x v="29"/>
    <x v="553"/>
    <s v="Khelgaon"/>
    <x v="1240"/>
    <s v="Mushroom Butter Masala"/>
    <n v="300"/>
    <n v="4.4000000000000004"/>
    <n v="0"/>
    <s v="mushroom butter masala"/>
    <x v="0"/>
  </r>
  <r>
    <x v="15"/>
    <x v="15"/>
    <x v="174"/>
    <x v="0"/>
    <x v="0"/>
    <x v="29"/>
    <x v="553"/>
    <s v="Khelgaon"/>
    <x v="1240"/>
    <s v="Kadhai Mushroom"/>
    <n v="320"/>
    <n v="4.2"/>
    <n v="5"/>
    <s v="kadhai mushroom"/>
    <x v="0"/>
  </r>
  <r>
    <x v="15"/>
    <x v="15"/>
    <x v="88"/>
    <x v="3"/>
    <x v="2"/>
    <x v="9"/>
    <x v="553"/>
    <s v="Khelgaon"/>
    <x v="1240"/>
    <s v="Mix Vegetable"/>
    <n v="240"/>
    <n v="5"/>
    <n v="6"/>
    <s v="mix vegetable"/>
    <x v="0"/>
  </r>
  <r>
    <x v="15"/>
    <x v="15"/>
    <x v="24"/>
    <x v="4"/>
    <x v="1"/>
    <x v="20"/>
    <x v="553"/>
    <s v="Khelgaon"/>
    <x v="1240"/>
    <s v="Vegetable Korma"/>
    <n v="290"/>
    <n v="4.4000000000000004"/>
    <n v="0"/>
    <s v="vegetable korma"/>
    <x v="0"/>
  </r>
  <r>
    <x v="15"/>
    <x v="15"/>
    <x v="152"/>
    <x v="3"/>
    <x v="2"/>
    <x v="32"/>
    <x v="553"/>
    <s v="Khelgaon"/>
    <x v="1240"/>
    <s v="Vegetable Jhal Freze"/>
    <n v="290"/>
    <n v="4.4000000000000004"/>
    <n v="0"/>
    <s v="vegetable jhal freze"/>
    <x v="0"/>
  </r>
  <r>
    <x v="15"/>
    <x v="15"/>
    <x v="33"/>
    <x v="3"/>
    <x v="1"/>
    <x v="17"/>
    <x v="553"/>
    <s v="Khelgaon"/>
    <x v="1240"/>
    <s v="Govindam Spl"/>
    <n v="300"/>
    <n v="4.4000000000000004"/>
    <n v="0"/>
    <s v="govindam spl"/>
    <x v="0"/>
  </r>
  <r>
    <x v="15"/>
    <x v="15"/>
    <x v="74"/>
    <x v="2"/>
    <x v="2"/>
    <x v="9"/>
    <x v="553"/>
    <s v="Khelgaon"/>
    <x v="1240"/>
    <s v="Vegtable Kofta"/>
    <n v="280"/>
    <n v="4.4000000000000004"/>
    <n v="0"/>
    <s v="vegtable kofta"/>
    <x v="0"/>
  </r>
  <r>
    <x v="15"/>
    <x v="15"/>
    <x v="15"/>
    <x v="1"/>
    <x v="0"/>
    <x v="13"/>
    <x v="553"/>
    <s v="Khelgaon"/>
    <x v="1240"/>
    <s v="Malai Kofta"/>
    <n v="300"/>
    <n v="4.4000000000000004"/>
    <n v="0"/>
    <s v="malai kofta"/>
    <x v="0"/>
  </r>
  <r>
    <x v="15"/>
    <x v="15"/>
    <x v="145"/>
    <x v="2"/>
    <x v="0"/>
    <x v="14"/>
    <x v="553"/>
    <s v="Khelgaon"/>
    <x v="1240"/>
    <s v="Hariali Kofta"/>
    <n v="250"/>
    <n v="4.4000000000000004"/>
    <n v="0"/>
    <s v="hariali kofta"/>
    <x v="0"/>
  </r>
  <r>
    <x v="15"/>
    <x v="15"/>
    <x v="205"/>
    <x v="1"/>
    <x v="1"/>
    <x v="6"/>
    <x v="553"/>
    <s v="Khelgaon"/>
    <x v="1240"/>
    <s v="Cheese Kofta"/>
    <n v="290"/>
    <n v="4.4000000000000004"/>
    <n v="0"/>
    <s v="cheese kofta"/>
    <x v="0"/>
  </r>
  <r>
    <x v="15"/>
    <x v="15"/>
    <x v="56"/>
    <x v="3"/>
    <x v="1"/>
    <x v="12"/>
    <x v="553"/>
    <s v="Khelgaon"/>
    <x v="1240"/>
    <s v="Aloo Matar"/>
    <n v="220"/>
    <n v="4.4000000000000004"/>
    <n v="0"/>
    <s v="aloo matar"/>
    <x v="0"/>
  </r>
  <r>
    <x v="15"/>
    <x v="15"/>
    <x v="180"/>
    <x v="3"/>
    <x v="2"/>
    <x v="19"/>
    <x v="553"/>
    <s v="Khelgaon"/>
    <x v="1240"/>
    <s v="Aloo Gobhi"/>
    <n v="220"/>
    <n v="4.4000000000000004"/>
    <n v="0"/>
    <s v="aloo gobhi"/>
    <x v="0"/>
  </r>
  <r>
    <x v="15"/>
    <x v="15"/>
    <x v="119"/>
    <x v="6"/>
    <x v="1"/>
    <x v="35"/>
    <x v="553"/>
    <s v="Khelgaon"/>
    <x v="1240"/>
    <s v="Aloo Do Pyaza"/>
    <n v="220"/>
    <n v="4.4000000000000004"/>
    <n v="0"/>
    <s v="aloo do pyaza"/>
    <x v="0"/>
  </r>
  <r>
    <x v="15"/>
    <x v="15"/>
    <x v="64"/>
    <x v="5"/>
    <x v="1"/>
    <x v="10"/>
    <x v="553"/>
    <s v="Khelgaon"/>
    <x v="1240"/>
    <s v="Aloo Dum Kashmiri"/>
    <n v="250"/>
    <n v="4.4000000000000004"/>
    <n v="0"/>
    <s v="aloo dum kashmiri"/>
    <x v="0"/>
  </r>
  <r>
    <x v="15"/>
    <x v="15"/>
    <x v="118"/>
    <x v="1"/>
    <x v="0"/>
    <x v="33"/>
    <x v="553"/>
    <s v="Khelgaon"/>
    <x v="1240"/>
    <s v="Vegtable Au-gratin"/>
    <n v="290"/>
    <n v="4.4000000000000004"/>
    <n v="0"/>
    <s v="vegtable au-gratin"/>
    <x v="0"/>
  </r>
  <r>
    <x v="15"/>
    <x v="15"/>
    <x v="18"/>
    <x v="0"/>
    <x v="0"/>
    <x v="15"/>
    <x v="553"/>
    <s v="Khelgaon"/>
    <x v="3149"/>
    <s v="Daal Makhni"/>
    <n v="230"/>
    <n v="4.3"/>
    <n v="5"/>
    <s v="daal makhni"/>
    <x v="0"/>
  </r>
  <r>
    <x v="15"/>
    <x v="15"/>
    <x v="16"/>
    <x v="6"/>
    <x v="0"/>
    <x v="3"/>
    <x v="553"/>
    <s v="Khelgaon"/>
    <x v="3149"/>
    <s v="Yellow Dal Tadka"/>
    <n v="220"/>
    <n v="4.4000000000000004"/>
    <n v="0"/>
    <s v="yellow dal tadka"/>
    <x v="0"/>
  </r>
  <r>
    <x v="15"/>
    <x v="15"/>
    <x v="119"/>
    <x v="6"/>
    <x v="1"/>
    <x v="35"/>
    <x v="553"/>
    <s v="Khelgaon"/>
    <x v="3149"/>
    <s v="Daal Fry"/>
    <n v="210"/>
    <n v="4.4000000000000004"/>
    <n v="0"/>
    <s v="daal fry"/>
    <x v="0"/>
  </r>
  <r>
    <x v="15"/>
    <x v="15"/>
    <x v="84"/>
    <x v="6"/>
    <x v="2"/>
    <x v="19"/>
    <x v="553"/>
    <s v="Khelgaon"/>
    <x v="3150"/>
    <s v="Veg Biryani"/>
    <n v="260"/>
    <n v="4.8"/>
    <n v="16"/>
    <s v="veg biryani"/>
    <x v="1"/>
  </r>
  <r>
    <x v="15"/>
    <x v="15"/>
    <x v="39"/>
    <x v="2"/>
    <x v="2"/>
    <x v="5"/>
    <x v="553"/>
    <s v="Khelgaon"/>
    <x v="3150"/>
    <s v="Veg Dum Biryani"/>
    <n v="280"/>
    <n v="4.5999999999999996"/>
    <n v="6"/>
    <s v="veg dum biryani"/>
    <x v="1"/>
  </r>
  <r>
    <x v="15"/>
    <x v="15"/>
    <x v="52"/>
    <x v="3"/>
    <x v="1"/>
    <x v="2"/>
    <x v="553"/>
    <s v="Khelgaon"/>
    <x v="3150"/>
    <s v="Hyderabadi Biryani"/>
    <n v="280"/>
    <n v="5"/>
    <n v="3"/>
    <s v="hyderabadi biryani"/>
    <x v="1"/>
  </r>
  <r>
    <x v="15"/>
    <x v="15"/>
    <x v="37"/>
    <x v="4"/>
    <x v="2"/>
    <x v="9"/>
    <x v="553"/>
    <s v="Khelgaon"/>
    <x v="3150"/>
    <s v="Veg Pualo"/>
    <n v="190"/>
    <n v="4.4000000000000004"/>
    <n v="0"/>
    <s v="veg pualo"/>
    <x v="0"/>
  </r>
  <r>
    <x v="15"/>
    <x v="15"/>
    <x v="60"/>
    <x v="5"/>
    <x v="0"/>
    <x v="24"/>
    <x v="553"/>
    <s v="Khelgaon"/>
    <x v="3150"/>
    <s v="Peas Pulao"/>
    <n v="180"/>
    <n v="4.4000000000000004"/>
    <n v="0"/>
    <s v="peas pulao"/>
    <x v="0"/>
  </r>
  <r>
    <x v="15"/>
    <x v="15"/>
    <x v="189"/>
    <x v="5"/>
    <x v="1"/>
    <x v="6"/>
    <x v="553"/>
    <s v="Khelgaon"/>
    <x v="3150"/>
    <s v="Kashmiri Pulao"/>
    <n v="190"/>
    <n v="4.4000000000000004"/>
    <n v="0"/>
    <s v="kashmiri pulao"/>
    <x v="0"/>
  </r>
  <r>
    <x v="15"/>
    <x v="15"/>
    <x v="5"/>
    <x v="3"/>
    <x v="2"/>
    <x v="5"/>
    <x v="553"/>
    <s v="Khelgaon"/>
    <x v="3150"/>
    <s v="Jeera Rice"/>
    <n v="140"/>
    <n v="4.4000000000000004"/>
    <n v="0"/>
    <s v="jeera rice"/>
    <x v="0"/>
  </r>
  <r>
    <x v="15"/>
    <x v="15"/>
    <x v="208"/>
    <x v="2"/>
    <x v="2"/>
    <x v="27"/>
    <x v="553"/>
    <s v="Khelgaon"/>
    <x v="3150"/>
    <s v="Paneer Chilli Biryani"/>
    <n v="350"/>
    <n v="4.4000000000000004"/>
    <n v="0"/>
    <s v="paneer chilli biryani"/>
    <x v="1"/>
  </r>
  <r>
    <x v="15"/>
    <x v="15"/>
    <x v="12"/>
    <x v="3"/>
    <x v="2"/>
    <x v="11"/>
    <x v="553"/>
    <s v="Khelgaon"/>
    <x v="3150"/>
    <s v="Plain Rice"/>
    <n v="140"/>
    <n v="4.4000000000000004"/>
    <n v="0"/>
    <s v="plain rice"/>
    <x v="0"/>
  </r>
  <r>
    <x v="15"/>
    <x v="15"/>
    <x v="127"/>
    <x v="4"/>
    <x v="1"/>
    <x v="17"/>
    <x v="553"/>
    <s v="Khelgaon"/>
    <x v="3150"/>
    <s v="Steam Rice"/>
    <n v="140"/>
    <n v="4.4000000000000004"/>
    <n v="0"/>
    <s v="steam rice"/>
    <x v="0"/>
  </r>
  <r>
    <x v="15"/>
    <x v="15"/>
    <x v="169"/>
    <x v="3"/>
    <x v="0"/>
    <x v="33"/>
    <x v="553"/>
    <s v="Khelgaon"/>
    <x v="36"/>
    <s v="Fulka"/>
    <n v="40"/>
    <n v="4.4000000000000004"/>
    <n v="6"/>
    <s v="fulka"/>
    <x v="0"/>
  </r>
  <r>
    <x v="15"/>
    <x v="15"/>
    <x v="139"/>
    <x v="2"/>
    <x v="2"/>
    <x v="32"/>
    <x v="553"/>
    <s v="Khelgaon"/>
    <x v="36"/>
    <s v="Plain Naan"/>
    <n v="65"/>
    <n v="4.4000000000000004"/>
    <n v="0"/>
    <s v="plain naan"/>
    <x v="0"/>
  </r>
  <r>
    <x v="15"/>
    <x v="15"/>
    <x v="222"/>
    <x v="1"/>
    <x v="2"/>
    <x v="8"/>
    <x v="553"/>
    <s v="Khelgaon"/>
    <x v="36"/>
    <s v="Butter Naan"/>
    <n v="75"/>
    <n v="4.7"/>
    <n v="5"/>
    <s v="butter naan"/>
    <x v="0"/>
  </r>
  <r>
    <x v="15"/>
    <x v="15"/>
    <x v="76"/>
    <x v="2"/>
    <x v="0"/>
    <x v="22"/>
    <x v="553"/>
    <s v="Khelgaon"/>
    <x v="36"/>
    <s v="Onion Naan"/>
    <n v="75"/>
    <n v="4.4000000000000004"/>
    <n v="0"/>
    <s v="onion naan"/>
    <x v="0"/>
  </r>
  <r>
    <x v="15"/>
    <x v="15"/>
    <x v="205"/>
    <x v="1"/>
    <x v="1"/>
    <x v="6"/>
    <x v="553"/>
    <s v="Khelgaon"/>
    <x v="36"/>
    <s v="Garlic Naan"/>
    <n v="85"/>
    <n v="4.4000000000000004"/>
    <n v="0"/>
    <s v="garlic naan"/>
    <x v="0"/>
  </r>
  <r>
    <x v="15"/>
    <x v="15"/>
    <x v="153"/>
    <x v="3"/>
    <x v="0"/>
    <x v="16"/>
    <x v="553"/>
    <s v="Khelgaon"/>
    <x v="36"/>
    <s v="Plain Koolcha"/>
    <n v="65"/>
    <n v="4.4000000000000004"/>
    <n v="0"/>
    <s v="plain koolcha"/>
    <x v="0"/>
  </r>
  <r>
    <x v="15"/>
    <x v="15"/>
    <x v="171"/>
    <x v="2"/>
    <x v="0"/>
    <x v="7"/>
    <x v="553"/>
    <s v="Khelgaon"/>
    <x v="36"/>
    <s v="Masala Koolcha"/>
    <n v="75"/>
    <n v="4.8"/>
    <n v="5"/>
    <s v="masala koolcha"/>
    <x v="0"/>
  </r>
  <r>
    <x v="15"/>
    <x v="15"/>
    <x v="78"/>
    <x v="5"/>
    <x v="2"/>
    <x v="32"/>
    <x v="553"/>
    <s v="Khelgaon"/>
    <x v="36"/>
    <s v="Onion Koolcha"/>
    <n v="75"/>
    <n v="4.4000000000000004"/>
    <n v="0"/>
    <s v="onion koolcha"/>
    <x v="0"/>
  </r>
  <r>
    <x v="15"/>
    <x v="15"/>
    <x v="22"/>
    <x v="0"/>
    <x v="2"/>
    <x v="19"/>
    <x v="553"/>
    <s v="Khelgaon"/>
    <x v="36"/>
    <s v="Missi Roti"/>
    <n v="45"/>
    <n v="4.4000000000000004"/>
    <n v="0"/>
    <s v="missi roti"/>
    <x v="0"/>
  </r>
  <r>
    <x v="15"/>
    <x v="15"/>
    <x v="117"/>
    <x v="2"/>
    <x v="1"/>
    <x v="18"/>
    <x v="553"/>
    <s v="Khelgaon"/>
    <x v="36"/>
    <s v="Laccha Paratha"/>
    <n v="75"/>
    <n v="4.8"/>
    <n v="7"/>
    <s v="laccha paratha"/>
    <x v="0"/>
  </r>
  <r>
    <x v="15"/>
    <x v="15"/>
    <x v="77"/>
    <x v="6"/>
    <x v="2"/>
    <x v="11"/>
    <x v="553"/>
    <s v="Khelgaon"/>
    <x v="36"/>
    <s v="Aloo Paratha"/>
    <n v="220"/>
    <n v="4.4000000000000004"/>
    <n v="0"/>
    <s v="aloo paratha"/>
    <x v="0"/>
  </r>
  <r>
    <x v="15"/>
    <x v="15"/>
    <x v="114"/>
    <x v="5"/>
    <x v="2"/>
    <x v="5"/>
    <x v="553"/>
    <s v="Khelgaon"/>
    <x v="36"/>
    <s v="Gobhi Paratha"/>
    <n v="220"/>
    <n v="4.4000000000000004"/>
    <n v="0"/>
    <s v="gobhi paratha"/>
    <x v="0"/>
  </r>
  <r>
    <x v="15"/>
    <x v="15"/>
    <x v="154"/>
    <x v="3"/>
    <x v="0"/>
    <x v="21"/>
    <x v="553"/>
    <s v="Khelgaon"/>
    <x v="36"/>
    <s v="Matar Paratha"/>
    <n v="220"/>
    <n v="4.4000000000000004"/>
    <n v="0"/>
    <s v="matar paratha"/>
    <x v="0"/>
  </r>
  <r>
    <x v="15"/>
    <x v="15"/>
    <x v="216"/>
    <x v="3"/>
    <x v="0"/>
    <x v="15"/>
    <x v="553"/>
    <s v="Khelgaon"/>
    <x v="36"/>
    <s v="Paneer Paratha"/>
    <n v="220"/>
    <n v="4.4000000000000004"/>
    <n v="0"/>
    <s v="paneer paratha"/>
    <x v="0"/>
  </r>
  <r>
    <x v="15"/>
    <x v="15"/>
    <x v="136"/>
    <x v="4"/>
    <x v="2"/>
    <x v="0"/>
    <x v="553"/>
    <s v="Khelgaon"/>
    <x v="36"/>
    <s v="Tandoori Roti (butter)"/>
    <n v="55"/>
    <n v="4.4000000000000004"/>
    <n v="0"/>
    <s v="tandoori roti (butter)"/>
    <x v="0"/>
  </r>
  <r>
    <x v="15"/>
    <x v="15"/>
    <x v="19"/>
    <x v="4"/>
    <x v="0"/>
    <x v="16"/>
    <x v="553"/>
    <s v="Khelgaon"/>
    <x v="36"/>
    <s v="Tandoori Roti (plain)"/>
    <n v="45"/>
    <n v="4.7"/>
    <n v="3"/>
    <s v="tandoori roti (plain)"/>
    <x v="0"/>
  </r>
  <r>
    <x v="15"/>
    <x v="15"/>
    <x v="130"/>
    <x v="4"/>
    <x v="0"/>
    <x v="24"/>
    <x v="553"/>
    <s v="Khelgaon"/>
    <x v="974"/>
    <s v="Cheese Onion Rawa Masala Dosa"/>
    <n v="230"/>
    <n v="4.4000000000000004"/>
    <n v="0"/>
    <s v="cheese onion rawa masala dosa"/>
    <x v="0"/>
  </r>
  <r>
    <x v="15"/>
    <x v="15"/>
    <x v="21"/>
    <x v="1"/>
    <x v="1"/>
    <x v="18"/>
    <x v="553"/>
    <s v="Khelgaon"/>
    <x v="974"/>
    <s v="Mix Veg Uttapam"/>
    <n v="190"/>
    <n v="4.4000000000000004"/>
    <n v="0"/>
    <s v="mix veg uttapam"/>
    <x v="0"/>
  </r>
  <r>
    <x v="15"/>
    <x v="15"/>
    <x v="108"/>
    <x v="0"/>
    <x v="2"/>
    <x v="11"/>
    <x v="553"/>
    <s v="Khelgaon"/>
    <x v="974"/>
    <s v="Onion Uttapam"/>
    <n v="220"/>
    <n v="4.4000000000000004"/>
    <n v="0"/>
    <s v="onion uttapam"/>
    <x v="0"/>
  </r>
  <r>
    <x v="15"/>
    <x v="15"/>
    <x v="22"/>
    <x v="0"/>
    <x v="2"/>
    <x v="19"/>
    <x v="553"/>
    <s v="Khelgaon"/>
    <x v="974"/>
    <s v="Pizza Uttapam"/>
    <n v="240"/>
    <n v="4.4000000000000004"/>
    <n v="0"/>
    <s v="pizza uttapam"/>
    <x v="0"/>
  </r>
  <r>
    <x v="15"/>
    <x v="15"/>
    <x v="46"/>
    <x v="1"/>
    <x v="0"/>
    <x v="15"/>
    <x v="553"/>
    <s v="Khelgaon"/>
    <x v="974"/>
    <s v="Onion Cheese Uttapam"/>
    <n v="280"/>
    <n v="4.4000000000000004"/>
    <n v="0"/>
    <s v="onion cheese uttapam"/>
    <x v="0"/>
  </r>
  <r>
    <x v="15"/>
    <x v="15"/>
    <x v="168"/>
    <x v="3"/>
    <x v="0"/>
    <x v="29"/>
    <x v="553"/>
    <s v="Khelgaon"/>
    <x v="974"/>
    <s v="Plain Paper Dosa"/>
    <n v="180"/>
    <n v="4.4000000000000004"/>
    <n v="0"/>
    <s v="plain paper dosa"/>
    <x v="0"/>
  </r>
  <r>
    <x v="15"/>
    <x v="15"/>
    <x v="6"/>
    <x v="3"/>
    <x v="1"/>
    <x v="6"/>
    <x v="553"/>
    <s v="Khelgaon"/>
    <x v="974"/>
    <s v="Paper Masala Dosa"/>
    <n v="190"/>
    <n v="4.4000000000000004"/>
    <n v="0"/>
    <s v="paper masala dosa"/>
    <x v="0"/>
  </r>
  <r>
    <x v="15"/>
    <x v="15"/>
    <x v="94"/>
    <x v="2"/>
    <x v="1"/>
    <x v="4"/>
    <x v="553"/>
    <s v="Khelgaon"/>
    <x v="974"/>
    <s v="Plain Dosa"/>
    <n v="170"/>
    <n v="4.4000000000000004"/>
    <n v="0"/>
    <s v="plain dosa"/>
    <x v="0"/>
  </r>
  <r>
    <x v="15"/>
    <x v="15"/>
    <x v="35"/>
    <x v="4"/>
    <x v="1"/>
    <x v="23"/>
    <x v="553"/>
    <s v="Khelgaon"/>
    <x v="974"/>
    <s v="Masala Dosa"/>
    <n v="220"/>
    <n v="4.5999999999999996"/>
    <n v="41"/>
    <s v="masala dosa"/>
    <x v="0"/>
  </r>
  <r>
    <x v="15"/>
    <x v="15"/>
    <x v="54"/>
    <x v="1"/>
    <x v="1"/>
    <x v="28"/>
    <x v="553"/>
    <s v="Khelgaon"/>
    <x v="974"/>
    <s v="Onion Masala Dosa"/>
    <n v="210"/>
    <n v="4.4000000000000004"/>
    <n v="0"/>
    <s v="onion masala dosa"/>
    <x v="0"/>
  </r>
  <r>
    <x v="15"/>
    <x v="15"/>
    <x v="171"/>
    <x v="2"/>
    <x v="0"/>
    <x v="7"/>
    <x v="553"/>
    <s v="Khelgaon"/>
    <x v="974"/>
    <s v="Onion Cheese Masala Dosa"/>
    <n v="260"/>
    <n v="4.4000000000000004"/>
    <n v="0"/>
    <s v="onion cheese masala dosa"/>
    <x v="0"/>
  </r>
  <r>
    <x v="15"/>
    <x v="15"/>
    <x v="163"/>
    <x v="3"/>
    <x v="0"/>
    <x v="24"/>
    <x v="553"/>
    <s v="Khelgaon"/>
    <x v="974"/>
    <s v="Cheese Chilli Dosa"/>
    <n v="220"/>
    <n v="4.4000000000000004"/>
    <n v="0"/>
    <s v="cheese chilli dosa"/>
    <x v="0"/>
  </r>
  <r>
    <x v="15"/>
    <x v="15"/>
    <x v="47"/>
    <x v="4"/>
    <x v="1"/>
    <x v="4"/>
    <x v="553"/>
    <s v="Khelgaon"/>
    <x v="974"/>
    <s v="Paneer Masala Dosa"/>
    <n v="210"/>
    <n v="4.4000000000000004"/>
    <n v="0"/>
    <s v="paneer masala dosa"/>
    <x v="0"/>
  </r>
  <r>
    <x v="15"/>
    <x v="15"/>
    <x v="178"/>
    <x v="4"/>
    <x v="0"/>
    <x v="29"/>
    <x v="553"/>
    <s v="Khelgaon"/>
    <x v="974"/>
    <s v="Mysore Masala Dosa"/>
    <n v="190"/>
    <n v="4.4000000000000004"/>
    <n v="0"/>
    <s v="mysore masala dosa"/>
    <x v="0"/>
  </r>
  <r>
    <x v="15"/>
    <x v="15"/>
    <x v="214"/>
    <x v="1"/>
    <x v="0"/>
    <x v="25"/>
    <x v="553"/>
    <s v="Khelgaon"/>
    <x v="974"/>
    <s v="Family Dosa"/>
    <n v="240"/>
    <n v="4.4000000000000004"/>
    <n v="0"/>
    <s v="family dosa"/>
    <x v="0"/>
  </r>
  <r>
    <x v="15"/>
    <x v="15"/>
    <x v="169"/>
    <x v="3"/>
    <x v="0"/>
    <x v="33"/>
    <x v="553"/>
    <s v="Khelgaon"/>
    <x v="974"/>
    <s v="Rawa Masala Dosa"/>
    <n v="240"/>
    <n v="4.4000000000000004"/>
    <n v="0"/>
    <s v="rawa masala dosa"/>
    <x v="0"/>
  </r>
  <r>
    <x v="15"/>
    <x v="15"/>
    <x v="22"/>
    <x v="0"/>
    <x v="2"/>
    <x v="19"/>
    <x v="553"/>
    <s v="Khelgaon"/>
    <x v="974"/>
    <s v="Govindam Spl. Dosa"/>
    <n v="240"/>
    <n v="4.4000000000000004"/>
    <n v="0"/>
    <s v="govindam spl. dosa"/>
    <x v="0"/>
  </r>
  <r>
    <x v="15"/>
    <x v="15"/>
    <x v="15"/>
    <x v="1"/>
    <x v="0"/>
    <x v="13"/>
    <x v="553"/>
    <s v="Khelgaon"/>
    <x v="779"/>
    <s v="Govindam Special Thaali"/>
    <n v="360"/>
    <n v="4.2"/>
    <n v="4"/>
    <s v="govindam special thaali"/>
    <x v="0"/>
  </r>
  <r>
    <x v="15"/>
    <x v="15"/>
    <x v="47"/>
    <x v="4"/>
    <x v="1"/>
    <x v="4"/>
    <x v="553"/>
    <s v="Khelgaon"/>
    <x v="779"/>
    <s v="Veg Thaali"/>
    <n v="290"/>
    <n v="4.4000000000000004"/>
    <n v="0"/>
    <s v="veg thaali"/>
    <x v="0"/>
  </r>
  <r>
    <x v="15"/>
    <x v="15"/>
    <x v="211"/>
    <x v="0"/>
    <x v="0"/>
    <x v="33"/>
    <x v="553"/>
    <s v="Khelgaon"/>
    <x v="1161"/>
    <s v="Veg Chowmien"/>
    <n v="220"/>
    <n v="5"/>
    <n v="6"/>
    <s v="veg chowmien"/>
    <x v="0"/>
  </r>
  <r>
    <x v="15"/>
    <x v="15"/>
    <x v="148"/>
    <x v="2"/>
    <x v="0"/>
    <x v="29"/>
    <x v="553"/>
    <s v="Khelgaon"/>
    <x v="1161"/>
    <s v="Veg Mushroom Chowmien"/>
    <n v="230"/>
    <n v="4.4000000000000004"/>
    <n v="0"/>
    <s v="veg mushroom chowmien"/>
    <x v="0"/>
  </r>
  <r>
    <x v="15"/>
    <x v="15"/>
    <x v="228"/>
    <x v="5"/>
    <x v="1"/>
    <x v="4"/>
    <x v="553"/>
    <s v="Khelgaon"/>
    <x v="1161"/>
    <s v="Hakka Noodles"/>
    <n v="230"/>
    <n v="4.7"/>
    <n v="5"/>
    <s v="hakka noodles"/>
    <x v="0"/>
  </r>
  <r>
    <x v="15"/>
    <x v="15"/>
    <x v="22"/>
    <x v="0"/>
    <x v="2"/>
    <x v="19"/>
    <x v="553"/>
    <s v="Khelgaon"/>
    <x v="1161"/>
    <s v="Chilli Garlic Noodles"/>
    <n v="250"/>
    <n v="4.8"/>
    <n v="9"/>
    <s v="chilli garlic noodles"/>
    <x v="0"/>
  </r>
  <r>
    <x v="15"/>
    <x v="15"/>
    <x v="185"/>
    <x v="4"/>
    <x v="1"/>
    <x v="2"/>
    <x v="553"/>
    <s v="Khelgaon"/>
    <x v="1161"/>
    <s v="Paneer Noodles"/>
    <n v="270"/>
    <n v="4.4000000000000004"/>
    <n v="0"/>
    <s v="paneer noodles"/>
    <x v="0"/>
  </r>
  <r>
    <x v="15"/>
    <x v="15"/>
    <x v="181"/>
    <x v="6"/>
    <x v="2"/>
    <x v="27"/>
    <x v="553"/>
    <s v="Khelgaon"/>
    <x v="1161"/>
    <s v="Soya Chilli"/>
    <n v="230"/>
    <n v="4.4000000000000004"/>
    <n v="0"/>
    <s v="soya chilli"/>
    <x v="0"/>
  </r>
  <r>
    <x v="15"/>
    <x v="15"/>
    <x v="70"/>
    <x v="5"/>
    <x v="1"/>
    <x v="18"/>
    <x v="553"/>
    <s v="Khelgaon"/>
    <x v="1161"/>
    <s v="Idly Chilli"/>
    <n v="190"/>
    <n v="4.4000000000000004"/>
    <n v="0"/>
    <s v="idly chilli"/>
    <x v="0"/>
  </r>
  <r>
    <x v="15"/>
    <x v="15"/>
    <x v="44"/>
    <x v="2"/>
    <x v="1"/>
    <x v="26"/>
    <x v="553"/>
    <s v="Khelgaon"/>
    <x v="1161"/>
    <s v="Crispy Potato Chilli"/>
    <n v="190"/>
    <n v="4.4000000000000004"/>
    <n v="0"/>
    <s v="crispy potato chilli"/>
    <x v="0"/>
  </r>
  <r>
    <x v="15"/>
    <x v="15"/>
    <x v="159"/>
    <x v="5"/>
    <x v="0"/>
    <x v="33"/>
    <x v="553"/>
    <s v="Khelgaon"/>
    <x v="1161"/>
    <s v="Paneer Chilli"/>
    <n v="270"/>
    <n v="4.8"/>
    <n v="8"/>
    <s v="paneer chilli"/>
    <x v="0"/>
  </r>
  <r>
    <x v="15"/>
    <x v="15"/>
    <x v="33"/>
    <x v="3"/>
    <x v="1"/>
    <x v="17"/>
    <x v="553"/>
    <s v="Khelgaon"/>
    <x v="1161"/>
    <s v="Paneer Chilli Gravy"/>
    <n v="280"/>
    <n v="4.4000000000000004"/>
    <n v="0"/>
    <s v="paneer chilli gravy"/>
    <x v="0"/>
  </r>
  <r>
    <x v="15"/>
    <x v="15"/>
    <x v="158"/>
    <x v="1"/>
    <x v="2"/>
    <x v="19"/>
    <x v="553"/>
    <s v="Khelgaon"/>
    <x v="1161"/>
    <s v="Schezwan Paneer Chilli"/>
    <n v="270"/>
    <n v="4.4000000000000004"/>
    <n v="0"/>
    <s v="schezwan paneer chilli"/>
    <x v="0"/>
  </r>
  <r>
    <x v="15"/>
    <x v="15"/>
    <x v="15"/>
    <x v="1"/>
    <x v="0"/>
    <x v="13"/>
    <x v="553"/>
    <s v="Khelgaon"/>
    <x v="1161"/>
    <s v="Crispy Babycorn Chilli"/>
    <n v="260"/>
    <n v="4.5"/>
    <n v="11"/>
    <s v="crispy babycorn chilli"/>
    <x v="0"/>
  </r>
  <r>
    <x v="15"/>
    <x v="15"/>
    <x v="145"/>
    <x v="2"/>
    <x v="0"/>
    <x v="14"/>
    <x v="553"/>
    <s v="Khelgaon"/>
    <x v="1161"/>
    <s v="Mushroom Chilli"/>
    <n v="260"/>
    <n v="4.4000000000000004"/>
    <n v="0"/>
    <s v="mushroom chilli"/>
    <x v="0"/>
  </r>
  <r>
    <x v="15"/>
    <x v="15"/>
    <x v="187"/>
    <x v="6"/>
    <x v="1"/>
    <x v="28"/>
    <x v="553"/>
    <s v="Khelgaon"/>
    <x v="1161"/>
    <s v="Mushroom Chilli Gravy"/>
    <n v="270"/>
    <n v="4.4000000000000004"/>
    <n v="0"/>
    <s v="mushroom chilli gravy"/>
    <x v="0"/>
  </r>
  <r>
    <x v="15"/>
    <x v="15"/>
    <x v="16"/>
    <x v="6"/>
    <x v="0"/>
    <x v="3"/>
    <x v="553"/>
    <s v="Khelgaon"/>
    <x v="1161"/>
    <s v="Honey Chilli Potato"/>
    <n v="220"/>
    <n v="4.4000000000000004"/>
    <n v="0"/>
    <s v="honey chilli potato"/>
    <x v="0"/>
  </r>
  <r>
    <x v="15"/>
    <x v="15"/>
    <x v="54"/>
    <x v="1"/>
    <x v="1"/>
    <x v="28"/>
    <x v="553"/>
    <s v="Khelgaon"/>
    <x v="1161"/>
    <s v="Veg Fried Rice"/>
    <n v="190"/>
    <n v="4.4000000000000004"/>
    <n v="0"/>
    <s v="veg fried rice"/>
    <x v="0"/>
  </r>
  <r>
    <x v="15"/>
    <x v="15"/>
    <x v="30"/>
    <x v="1"/>
    <x v="1"/>
    <x v="23"/>
    <x v="553"/>
    <s v="Khelgaon"/>
    <x v="1161"/>
    <s v="Baby Corn Fried Rice"/>
    <n v="200"/>
    <n v="4.4000000000000004"/>
    <n v="0"/>
    <s v="baby corn fried rice"/>
    <x v="0"/>
  </r>
  <r>
    <x v="15"/>
    <x v="15"/>
    <x v="193"/>
    <x v="5"/>
    <x v="1"/>
    <x v="35"/>
    <x v="553"/>
    <s v="Khelgaon"/>
    <x v="1161"/>
    <s v="Veg Mushroom Fried Rice"/>
    <n v="200"/>
    <n v="4.4000000000000004"/>
    <n v="0"/>
    <s v="veg mushroom fried rice"/>
    <x v="0"/>
  </r>
  <r>
    <x v="15"/>
    <x v="15"/>
    <x v="172"/>
    <x v="0"/>
    <x v="0"/>
    <x v="24"/>
    <x v="553"/>
    <s v="Khelgaon"/>
    <x v="1161"/>
    <s v="Chilli Garlic Fried Rice"/>
    <n v="210"/>
    <n v="4.4000000000000004"/>
    <n v="0"/>
    <s v="chilli garlic fried rice"/>
    <x v="0"/>
  </r>
  <r>
    <x v="15"/>
    <x v="15"/>
    <x v="137"/>
    <x v="1"/>
    <x v="1"/>
    <x v="35"/>
    <x v="553"/>
    <s v="Khelgaon"/>
    <x v="1161"/>
    <s v="Schezwan Fried Rice"/>
    <n v="210"/>
    <n v="4.4000000000000004"/>
    <n v="0"/>
    <s v="schezwan fried rice"/>
    <x v="0"/>
  </r>
  <r>
    <x v="15"/>
    <x v="15"/>
    <x v="63"/>
    <x v="4"/>
    <x v="2"/>
    <x v="11"/>
    <x v="553"/>
    <s v="Khelgaon"/>
    <x v="1161"/>
    <s v="Veg Manchurian"/>
    <n v="230"/>
    <n v="4.3"/>
    <n v="3"/>
    <s v="veg manchurian"/>
    <x v="0"/>
  </r>
  <r>
    <x v="15"/>
    <x v="15"/>
    <x v="92"/>
    <x v="4"/>
    <x v="1"/>
    <x v="31"/>
    <x v="553"/>
    <s v="Khelgaon"/>
    <x v="1161"/>
    <s v="Paneer Manchuian"/>
    <n v="270"/>
    <n v="4.4000000000000004"/>
    <n v="0"/>
    <s v="paneer manchuian"/>
    <x v="0"/>
  </r>
  <r>
    <x v="15"/>
    <x v="15"/>
    <x v="192"/>
    <x v="1"/>
    <x v="0"/>
    <x v="29"/>
    <x v="553"/>
    <s v="Khelgaon"/>
    <x v="1161"/>
    <s v="Chinese Platter"/>
    <n v="360"/>
    <n v="4.4000000000000004"/>
    <n v="0"/>
    <s v="chinese platter"/>
    <x v="0"/>
  </r>
  <r>
    <x v="15"/>
    <x v="15"/>
    <x v="91"/>
    <x v="4"/>
    <x v="0"/>
    <x v="14"/>
    <x v="553"/>
    <s v="Khelgaon"/>
    <x v="1161"/>
    <s v="Vegetable Choupsey"/>
    <n v="230"/>
    <n v="4.4000000000000004"/>
    <n v="0"/>
    <s v="vegetable choupsey"/>
    <x v="0"/>
  </r>
  <r>
    <x v="15"/>
    <x v="15"/>
    <x v="37"/>
    <x v="4"/>
    <x v="2"/>
    <x v="9"/>
    <x v="553"/>
    <s v="Khelgaon"/>
    <x v="1161"/>
    <s v="Veg Spring Roll"/>
    <n v="180"/>
    <n v="4.5"/>
    <n v="3"/>
    <s v="veg spring roll"/>
    <x v="0"/>
  </r>
  <r>
    <x v="15"/>
    <x v="15"/>
    <x v="19"/>
    <x v="4"/>
    <x v="0"/>
    <x v="16"/>
    <x v="553"/>
    <s v="Khelgaon"/>
    <x v="1161"/>
    <s v="Cheese Spring Roll"/>
    <n v="200"/>
    <n v="4.4000000000000004"/>
    <n v="0"/>
    <s v="cheese spring roll"/>
    <x v="0"/>
  </r>
  <r>
    <x v="15"/>
    <x v="15"/>
    <x v="224"/>
    <x v="4"/>
    <x v="1"/>
    <x v="35"/>
    <x v="553"/>
    <s v="Khelgaon"/>
    <x v="1161"/>
    <s v="Crispy Fried Vegetable"/>
    <n v="190"/>
    <n v="4.4000000000000004"/>
    <n v="0"/>
    <s v="crispy fried vegetable"/>
    <x v="0"/>
  </r>
  <r>
    <x v="15"/>
    <x v="15"/>
    <x v="223"/>
    <x v="6"/>
    <x v="2"/>
    <x v="8"/>
    <x v="553"/>
    <s v="Khelgaon"/>
    <x v="1161"/>
    <s v="Crispy Corn Salt N Pepper"/>
    <n v="190"/>
    <n v="4.4000000000000004"/>
    <n v="0"/>
    <s v="crispy corn salt n pepper"/>
    <x v="0"/>
  </r>
  <r>
    <x v="15"/>
    <x v="15"/>
    <x v="138"/>
    <x v="1"/>
    <x v="0"/>
    <x v="21"/>
    <x v="553"/>
    <s v="Khelgaon"/>
    <x v="1161"/>
    <s v="Crispy Corn Chilli"/>
    <n v="200"/>
    <n v="4.4000000000000004"/>
    <n v="0"/>
    <s v="crispy corn chilli"/>
    <x v="0"/>
  </r>
  <r>
    <x v="15"/>
    <x v="15"/>
    <x v="185"/>
    <x v="4"/>
    <x v="1"/>
    <x v="2"/>
    <x v="553"/>
    <s v="Khelgaon"/>
    <x v="1161"/>
    <s v="Momo Chilly"/>
    <n v="230"/>
    <n v="4.4000000000000004"/>
    <n v="0"/>
    <s v="momo chilly"/>
    <x v="0"/>
  </r>
  <r>
    <x v="15"/>
    <x v="15"/>
    <x v="148"/>
    <x v="2"/>
    <x v="0"/>
    <x v="29"/>
    <x v="553"/>
    <s v="Khelgaon"/>
    <x v="1161"/>
    <s v="Chana Chilli"/>
    <n v="190"/>
    <n v="4.4000000000000004"/>
    <n v="0"/>
    <s v="chana chilli"/>
    <x v="0"/>
  </r>
  <r>
    <x v="15"/>
    <x v="15"/>
    <x v="200"/>
    <x v="6"/>
    <x v="0"/>
    <x v="21"/>
    <x v="553"/>
    <s v="Khelgaon"/>
    <x v="59"/>
    <s v="Rasmalai"/>
    <n v="50"/>
    <n v="3.8"/>
    <n v="3"/>
    <s v="rasmalai"/>
    <x v="0"/>
  </r>
  <r>
    <x v="15"/>
    <x v="15"/>
    <x v="68"/>
    <x v="0"/>
    <x v="1"/>
    <x v="23"/>
    <x v="553"/>
    <s v="Khelgaon"/>
    <x v="59"/>
    <s v="Rasmadhuri"/>
    <n v="60"/>
    <n v="4.4000000000000004"/>
    <n v="0"/>
    <s v="rasmadhuri"/>
    <x v="0"/>
  </r>
  <r>
    <x v="15"/>
    <x v="15"/>
    <x v="233"/>
    <x v="1"/>
    <x v="1"/>
    <x v="10"/>
    <x v="553"/>
    <s v="Khelgaon"/>
    <x v="59"/>
    <s v="Gulab Jamun With Ice Cream"/>
    <n v="130"/>
    <n v="4.4000000000000004"/>
    <n v="0"/>
    <s v="gulab jamun with ice cream"/>
    <x v="0"/>
  </r>
  <r>
    <x v="15"/>
    <x v="15"/>
    <x v="95"/>
    <x v="0"/>
    <x v="1"/>
    <x v="17"/>
    <x v="553"/>
    <s v="Khelgaon"/>
    <x v="59"/>
    <s v="Hot Browniw With Ice Cream"/>
    <n v="160"/>
    <n v="4.4000000000000004"/>
    <n v="0"/>
    <s v="hot browniw with ice cream"/>
    <x v="0"/>
  </r>
  <r>
    <x v="15"/>
    <x v="15"/>
    <x v="134"/>
    <x v="6"/>
    <x v="0"/>
    <x v="22"/>
    <x v="553"/>
    <s v="Khelgaon"/>
    <x v="59"/>
    <s v="Vanilla Ice Cream"/>
    <n v="90"/>
    <n v="4.4000000000000004"/>
    <n v="0"/>
    <s v="vanilla ice cream"/>
    <x v="0"/>
  </r>
  <r>
    <x v="15"/>
    <x v="15"/>
    <x v="221"/>
    <x v="1"/>
    <x v="0"/>
    <x v="14"/>
    <x v="553"/>
    <s v="Khelgaon"/>
    <x v="59"/>
    <s v="Chocolate Ice Cream"/>
    <n v="90"/>
    <n v="4.4000000000000004"/>
    <n v="0"/>
    <s v="chocolate ice cream"/>
    <x v="0"/>
  </r>
  <r>
    <x v="15"/>
    <x v="15"/>
    <x v="99"/>
    <x v="6"/>
    <x v="0"/>
    <x v="33"/>
    <x v="553"/>
    <s v="Khelgaon"/>
    <x v="59"/>
    <s v="Strawberry Ice Cream"/>
    <n v="90"/>
    <n v="4.4000000000000004"/>
    <n v="0"/>
    <s v="strawberry ice cream"/>
    <x v="0"/>
  </r>
  <r>
    <x v="15"/>
    <x v="15"/>
    <x v="48"/>
    <x v="6"/>
    <x v="0"/>
    <x v="24"/>
    <x v="553"/>
    <s v="Khelgaon"/>
    <x v="59"/>
    <s v="Gulab Jamun (1pcs)"/>
    <n v="70"/>
    <n v="4.4000000000000004"/>
    <n v="0"/>
    <s v="gulab jamun (1pcs)"/>
    <x v="0"/>
  </r>
  <r>
    <x v="15"/>
    <x v="15"/>
    <x v="156"/>
    <x v="0"/>
    <x v="0"/>
    <x v="16"/>
    <x v="553"/>
    <s v="Khelgaon"/>
    <x v="59"/>
    <s v="Chenna Paise"/>
    <n v="70"/>
    <n v="4.4000000000000004"/>
    <n v="0"/>
    <s v="chenna paise"/>
    <x v="0"/>
  </r>
  <r>
    <x v="15"/>
    <x v="15"/>
    <x v="231"/>
    <x v="6"/>
    <x v="1"/>
    <x v="10"/>
    <x v="553"/>
    <s v="Khelgaon"/>
    <x v="59"/>
    <s v="Jalebi (5pcs)"/>
    <n v="50"/>
    <n v="4.4000000000000004"/>
    <n v="9"/>
    <s v="jalebi (5pcs)"/>
    <x v="0"/>
  </r>
  <r>
    <x v="15"/>
    <x v="15"/>
    <x v="178"/>
    <x v="4"/>
    <x v="0"/>
    <x v="29"/>
    <x v="553"/>
    <s v="Khelgaon"/>
    <x v="59"/>
    <s v="Choco Lava"/>
    <n v="80"/>
    <n v="4.4000000000000004"/>
    <n v="0"/>
    <s v="choco lava"/>
    <x v="0"/>
  </r>
  <r>
    <x v="15"/>
    <x v="15"/>
    <x v="178"/>
    <x v="4"/>
    <x v="0"/>
    <x v="29"/>
    <x v="553"/>
    <s v="Khelgaon"/>
    <x v="59"/>
    <s v="Jalebi (2 Pcs)"/>
    <n v="30"/>
    <n v="4.4000000000000004"/>
    <n v="0"/>
    <s v="jalebi (2 pcs)"/>
    <x v="0"/>
  </r>
  <r>
    <x v="15"/>
    <x v="15"/>
    <x v="48"/>
    <x v="6"/>
    <x v="0"/>
    <x v="24"/>
    <x v="553"/>
    <s v="Khelgaon"/>
    <x v="778"/>
    <s v="Dahi"/>
    <n v="50"/>
    <n v="4.4000000000000004"/>
    <n v="0"/>
    <s v="dahi"/>
    <x v="0"/>
  </r>
  <r>
    <x v="15"/>
    <x v="15"/>
    <x v="108"/>
    <x v="0"/>
    <x v="2"/>
    <x v="11"/>
    <x v="553"/>
    <s v="Khelgaon"/>
    <x v="778"/>
    <s v="Fried Papad"/>
    <n v="50"/>
    <n v="4.4000000000000004"/>
    <n v="0"/>
    <s v="fried papad"/>
    <x v="0"/>
  </r>
  <r>
    <x v="15"/>
    <x v="15"/>
    <x v="173"/>
    <x v="6"/>
    <x v="0"/>
    <x v="14"/>
    <x v="553"/>
    <s v="Khelgaon"/>
    <x v="778"/>
    <s v="Masala Papad"/>
    <n v="50"/>
    <n v="4.4000000000000004"/>
    <n v="0"/>
    <s v="masala papad"/>
    <x v="0"/>
  </r>
  <r>
    <x v="15"/>
    <x v="15"/>
    <x v="196"/>
    <x v="0"/>
    <x v="1"/>
    <x v="35"/>
    <x v="553"/>
    <s v="Khelgaon"/>
    <x v="778"/>
    <s v="Mix Raita"/>
    <n v="50"/>
    <n v="4.4000000000000004"/>
    <n v="0"/>
    <s v="mix raita"/>
    <x v="0"/>
  </r>
  <r>
    <x v="15"/>
    <x v="15"/>
    <x v="237"/>
    <x v="0"/>
    <x v="1"/>
    <x v="4"/>
    <x v="553"/>
    <s v="Khelgaon"/>
    <x v="778"/>
    <s v="Raita"/>
    <n v="50"/>
    <n v="4.4000000000000004"/>
    <n v="0"/>
    <s v="raita"/>
    <x v="0"/>
  </r>
  <r>
    <x v="15"/>
    <x v="15"/>
    <x v="39"/>
    <x v="2"/>
    <x v="2"/>
    <x v="5"/>
    <x v="553"/>
    <s v="Khelgaon"/>
    <x v="778"/>
    <s v="Roasted Papad"/>
    <n v="50"/>
    <n v="4.4000000000000004"/>
    <n v="0"/>
    <s v="roasted papad"/>
    <x v="0"/>
  </r>
  <r>
    <x v="15"/>
    <x v="15"/>
    <x v="153"/>
    <x v="3"/>
    <x v="0"/>
    <x v="16"/>
    <x v="553"/>
    <s v="Khelgaon"/>
    <x v="476"/>
    <s v="Chineese Sizzler"/>
    <n v="300"/>
    <n v="4.4000000000000004"/>
    <n v="0"/>
    <s v="chineese sizzler"/>
    <x v="0"/>
  </r>
  <r>
    <x v="15"/>
    <x v="15"/>
    <x v="133"/>
    <x v="6"/>
    <x v="1"/>
    <x v="2"/>
    <x v="553"/>
    <s v="Khelgaon"/>
    <x v="476"/>
    <s v="Continental Sizzler"/>
    <n v="300"/>
    <n v="4.4000000000000004"/>
    <n v="0"/>
    <s v="continental sizzler"/>
    <x v="0"/>
  </r>
  <r>
    <x v="15"/>
    <x v="15"/>
    <x v="131"/>
    <x v="2"/>
    <x v="1"/>
    <x v="35"/>
    <x v="553"/>
    <s v="Khelgaon"/>
    <x v="476"/>
    <s v="Italian Sizzler"/>
    <n v="300"/>
    <n v="4.4000000000000004"/>
    <n v="0"/>
    <s v="italian sizzler"/>
    <x v="0"/>
  </r>
  <r>
    <x v="15"/>
    <x v="15"/>
    <x v="68"/>
    <x v="0"/>
    <x v="1"/>
    <x v="23"/>
    <x v="553"/>
    <s v="Khelgaon"/>
    <x v="1056"/>
    <s v="Blue Lagoon"/>
    <n v="220"/>
    <n v="4.4000000000000004"/>
    <n v="0"/>
    <s v="blue lagoon"/>
    <x v="0"/>
  </r>
  <r>
    <x v="15"/>
    <x v="15"/>
    <x v="206"/>
    <x v="2"/>
    <x v="2"/>
    <x v="19"/>
    <x v="553"/>
    <s v="Khelgaon"/>
    <x v="1056"/>
    <s v="Mango Blast"/>
    <n v="220"/>
    <n v="4.4000000000000004"/>
    <n v="0"/>
    <s v="mango blast"/>
    <x v="0"/>
  </r>
  <r>
    <x v="15"/>
    <x v="15"/>
    <x v="47"/>
    <x v="4"/>
    <x v="1"/>
    <x v="4"/>
    <x v="553"/>
    <s v="Khelgaon"/>
    <x v="1056"/>
    <s v="Pink Lady"/>
    <n v="220"/>
    <n v="4.4000000000000004"/>
    <n v="0"/>
    <s v="pink lady"/>
    <x v="0"/>
  </r>
  <r>
    <x v="15"/>
    <x v="15"/>
    <x v="36"/>
    <x v="1"/>
    <x v="0"/>
    <x v="24"/>
    <x v="553"/>
    <s v="Khelgaon"/>
    <x v="1056"/>
    <s v="Virgin Margarita"/>
    <n v="220"/>
    <n v="4.4000000000000004"/>
    <n v="0"/>
    <s v="virgin margarita"/>
    <x v="0"/>
  </r>
  <r>
    <x v="15"/>
    <x v="15"/>
    <x v="39"/>
    <x v="2"/>
    <x v="2"/>
    <x v="5"/>
    <x v="553"/>
    <s v="Khelgaon"/>
    <x v="1056"/>
    <s v="Spl. Mango Mocktail"/>
    <n v="220"/>
    <n v="4.4000000000000004"/>
    <n v="0"/>
    <s v="spl. mango mocktail"/>
    <x v="0"/>
  </r>
  <r>
    <x v="15"/>
    <x v="15"/>
    <x v="208"/>
    <x v="2"/>
    <x v="2"/>
    <x v="27"/>
    <x v="554"/>
    <s v="Khelgaon"/>
    <x v="1"/>
    <s v="Dal Makhani"/>
    <n v="169"/>
    <n v="4.4000000000000004"/>
    <n v="0"/>
    <s v="dal makhani"/>
    <x v="0"/>
  </r>
  <r>
    <x v="15"/>
    <x v="15"/>
    <x v="59"/>
    <x v="4"/>
    <x v="2"/>
    <x v="30"/>
    <x v="554"/>
    <s v="Khelgaon"/>
    <x v="1"/>
    <s v="Tadka Dal"/>
    <n v="159"/>
    <n v="4.4000000000000004"/>
    <n v="0"/>
    <s v="tadka dal"/>
    <x v="0"/>
  </r>
  <r>
    <x v="15"/>
    <x v="15"/>
    <x v="59"/>
    <x v="4"/>
    <x v="2"/>
    <x v="30"/>
    <x v="554"/>
    <s v="Khelgaon"/>
    <x v="1624"/>
    <s v="Masala dosa"/>
    <n v="110"/>
    <n v="4.4000000000000004"/>
    <n v="0"/>
    <s v="masala dosa"/>
    <x v="0"/>
  </r>
  <r>
    <x v="15"/>
    <x v="15"/>
    <x v="6"/>
    <x v="3"/>
    <x v="1"/>
    <x v="6"/>
    <x v="554"/>
    <s v="Khelgaon"/>
    <x v="1978"/>
    <s v="Egg curries [2 pcs]"/>
    <n v="189"/>
    <n v="4.4000000000000004"/>
    <n v="0"/>
    <s v="egg curries [2 pcs]"/>
    <x v="1"/>
  </r>
  <r>
    <x v="15"/>
    <x v="15"/>
    <x v="54"/>
    <x v="1"/>
    <x v="1"/>
    <x v="28"/>
    <x v="554"/>
    <s v="Khelgaon"/>
    <x v="1978"/>
    <s v="Paneer Butter Masala"/>
    <n v="249"/>
    <n v="4.4000000000000004"/>
    <n v="0"/>
    <s v="paneer butter masala"/>
    <x v="0"/>
  </r>
  <r>
    <x v="15"/>
    <x v="15"/>
    <x v="53"/>
    <x v="5"/>
    <x v="2"/>
    <x v="19"/>
    <x v="554"/>
    <s v="Khelgaon"/>
    <x v="1978"/>
    <s v="Paneer Butter Masala"/>
    <n v="249"/>
    <n v="4.4000000000000004"/>
    <n v="0"/>
    <s v="paneer butter masala"/>
    <x v="0"/>
  </r>
  <r>
    <x v="15"/>
    <x v="15"/>
    <x v="198"/>
    <x v="0"/>
    <x v="0"/>
    <x v="25"/>
    <x v="554"/>
    <s v="Khelgaon"/>
    <x v="1978"/>
    <s v="Paneer Masala"/>
    <n v="219"/>
    <n v="4.4000000000000004"/>
    <n v="0"/>
    <s v="paneer masala"/>
    <x v="0"/>
  </r>
  <r>
    <x v="15"/>
    <x v="15"/>
    <x v="145"/>
    <x v="2"/>
    <x v="0"/>
    <x v="14"/>
    <x v="554"/>
    <s v="Khelgaon"/>
    <x v="1978"/>
    <s v="Paneer Handi"/>
    <n v="229"/>
    <n v="4.4000000000000004"/>
    <n v="0"/>
    <s v="paneer handi"/>
    <x v="0"/>
  </r>
  <r>
    <x v="15"/>
    <x v="15"/>
    <x v="80"/>
    <x v="6"/>
    <x v="1"/>
    <x v="17"/>
    <x v="554"/>
    <s v="Khelgaon"/>
    <x v="1978"/>
    <s v="Kadhai Paneer"/>
    <n v="229"/>
    <n v="4.4000000000000004"/>
    <n v="0"/>
    <s v="kadhai paneer"/>
    <x v="0"/>
  </r>
  <r>
    <x v="15"/>
    <x v="15"/>
    <x v="230"/>
    <x v="2"/>
    <x v="1"/>
    <x v="12"/>
    <x v="554"/>
    <s v="Khelgaon"/>
    <x v="1978"/>
    <s v="Mix Vegetable"/>
    <n v="179"/>
    <n v="4.4000000000000004"/>
    <n v="0"/>
    <s v="mix vegetable"/>
    <x v="0"/>
  </r>
  <r>
    <x v="15"/>
    <x v="15"/>
    <x v="170"/>
    <x v="2"/>
    <x v="2"/>
    <x v="30"/>
    <x v="554"/>
    <s v="Khelgaon"/>
    <x v="78"/>
    <s v="Veg mix roll"/>
    <n v="99"/>
    <n v="4.4000000000000004"/>
    <n v="0"/>
    <s v="veg mix roll"/>
    <x v="0"/>
  </r>
  <r>
    <x v="15"/>
    <x v="15"/>
    <x v="216"/>
    <x v="3"/>
    <x v="0"/>
    <x v="15"/>
    <x v="554"/>
    <s v="Khelgaon"/>
    <x v="78"/>
    <s v="Paneer roll"/>
    <n v="119"/>
    <n v="5"/>
    <n v="4"/>
    <s v="paneer roll"/>
    <x v="0"/>
  </r>
  <r>
    <x v="15"/>
    <x v="15"/>
    <x v="4"/>
    <x v="1"/>
    <x v="1"/>
    <x v="4"/>
    <x v="554"/>
    <s v="Khelgaon"/>
    <x v="78"/>
    <s v="Mushroom roll"/>
    <n v="119"/>
    <n v="4.4000000000000004"/>
    <n v="0"/>
    <s v="mushroom roll"/>
    <x v="0"/>
  </r>
  <r>
    <x v="15"/>
    <x v="15"/>
    <x v="2"/>
    <x v="2"/>
    <x v="1"/>
    <x v="2"/>
    <x v="554"/>
    <s v="Khelgaon"/>
    <x v="78"/>
    <s v="Veg spring roll"/>
    <n v="149"/>
    <n v="4.4000000000000004"/>
    <n v="0"/>
    <s v="veg spring roll"/>
    <x v="0"/>
  </r>
  <r>
    <x v="15"/>
    <x v="15"/>
    <x v="232"/>
    <x v="3"/>
    <x v="1"/>
    <x v="10"/>
    <x v="554"/>
    <s v="Khelgaon"/>
    <x v="78"/>
    <s v="Egg roll [1 egg]"/>
    <n v="69"/>
    <n v="4.4000000000000004"/>
    <n v="4"/>
    <s v="egg roll [1 egg]"/>
    <x v="1"/>
  </r>
  <r>
    <x v="15"/>
    <x v="15"/>
    <x v="160"/>
    <x v="6"/>
    <x v="0"/>
    <x v="13"/>
    <x v="554"/>
    <s v="Khelgaon"/>
    <x v="78"/>
    <s v="Double egg roll [2 eggs]"/>
    <n v="89"/>
    <n v="4.8"/>
    <n v="5"/>
    <s v="double egg roll [2 eggs]"/>
    <x v="1"/>
  </r>
  <r>
    <x v="15"/>
    <x v="15"/>
    <x v="60"/>
    <x v="5"/>
    <x v="0"/>
    <x v="24"/>
    <x v="554"/>
    <s v="Khelgaon"/>
    <x v="78"/>
    <s v="Chicken roll"/>
    <n v="99"/>
    <n v="4.4000000000000004"/>
    <n v="0"/>
    <s v="chicken roll"/>
    <x v="1"/>
  </r>
  <r>
    <x v="15"/>
    <x v="15"/>
    <x v="103"/>
    <x v="5"/>
    <x v="0"/>
    <x v="7"/>
    <x v="554"/>
    <s v="Khelgaon"/>
    <x v="78"/>
    <s v="Chicken egg roll"/>
    <n v="110"/>
    <n v="4.5999999999999996"/>
    <n v="5"/>
    <s v="chicken egg roll"/>
    <x v="1"/>
  </r>
  <r>
    <x v="15"/>
    <x v="15"/>
    <x v="40"/>
    <x v="3"/>
    <x v="0"/>
    <x v="25"/>
    <x v="554"/>
    <s v="Khelgaon"/>
    <x v="78"/>
    <s v="Veg rolls"/>
    <n v="70"/>
    <n v="4.4000000000000004"/>
    <n v="0"/>
    <s v="veg rolls"/>
    <x v="0"/>
  </r>
  <r>
    <x v="15"/>
    <x v="15"/>
    <x v="193"/>
    <x v="5"/>
    <x v="1"/>
    <x v="35"/>
    <x v="554"/>
    <s v="Khelgaon"/>
    <x v="25"/>
    <s v="Chicken biryani"/>
    <n v="299"/>
    <n v="4.5999999999999996"/>
    <n v="4"/>
    <s v="chicken biryani"/>
    <x v="1"/>
  </r>
  <r>
    <x v="15"/>
    <x v="15"/>
    <x v="132"/>
    <x v="2"/>
    <x v="1"/>
    <x v="20"/>
    <x v="554"/>
    <s v="Khelgaon"/>
    <x v="25"/>
    <s v="Vegetable biryani"/>
    <n v="250"/>
    <n v="4.4000000000000004"/>
    <n v="0"/>
    <s v="vegetable biryani"/>
    <x v="1"/>
  </r>
  <r>
    <x v="15"/>
    <x v="15"/>
    <x v="214"/>
    <x v="1"/>
    <x v="0"/>
    <x v="25"/>
    <x v="554"/>
    <s v="Khelgaon"/>
    <x v="25"/>
    <s v="Egg biryani [2 egg]"/>
    <n v="219"/>
    <n v="4.4000000000000004"/>
    <n v="0"/>
    <s v="egg biryani [2 egg]"/>
    <x v="1"/>
  </r>
  <r>
    <x v="15"/>
    <x v="15"/>
    <x v="188"/>
    <x v="6"/>
    <x v="0"/>
    <x v="0"/>
    <x v="554"/>
    <s v="Khelgaon"/>
    <x v="25"/>
    <s v="Veg paneer biryani"/>
    <n v="280"/>
    <n v="4.4000000000000004"/>
    <n v="0"/>
    <s v="veg paneer biryani"/>
    <x v="1"/>
  </r>
  <r>
    <x v="15"/>
    <x v="15"/>
    <x v="110"/>
    <x v="5"/>
    <x v="0"/>
    <x v="16"/>
    <x v="554"/>
    <s v="Khelgaon"/>
    <x v="1161"/>
    <s v="Veg hakka noodles"/>
    <n v="139"/>
    <n v="4.4000000000000004"/>
    <n v="0"/>
    <s v="veg hakka noodles"/>
    <x v="0"/>
  </r>
  <r>
    <x v="15"/>
    <x v="15"/>
    <x v="76"/>
    <x v="2"/>
    <x v="0"/>
    <x v="22"/>
    <x v="554"/>
    <s v="Khelgaon"/>
    <x v="1161"/>
    <s v="Veg mix noodles"/>
    <n v="199"/>
    <n v="4.4000000000000004"/>
    <n v="0"/>
    <s v="veg mix noodles"/>
    <x v="0"/>
  </r>
  <r>
    <x v="15"/>
    <x v="15"/>
    <x v="73"/>
    <x v="6"/>
    <x v="0"/>
    <x v="16"/>
    <x v="554"/>
    <s v="Khelgaon"/>
    <x v="1161"/>
    <s v="Veg fried rice"/>
    <n v="139"/>
    <n v="4.4000000000000004"/>
    <n v="0"/>
    <s v="veg fried rice"/>
    <x v="0"/>
  </r>
  <r>
    <x v="15"/>
    <x v="15"/>
    <x v="169"/>
    <x v="3"/>
    <x v="0"/>
    <x v="33"/>
    <x v="554"/>
    <s v="Khelgaon"/>
    <x v="1161"/>
    <s v="Veg mixed fried rice"/>
    <n v="159"/>
    <n v="4.4000000000000004"/>
    <n v="0"/>
    <s v="veg mixed fried rice"/>
    <x v="0"/>
  </r>
  <r>
    <x v="15"/>
    <x v="15"/>
    <x v="225"/>
    <x v="4"/>
    <x v="1"/>
    <x v="12"/>
    <x v="554"/>
    <s v="Khelgaon"/>
    <x v="1161"/>
    <s v="Egg hakka noodles"/>
    <n v="189"/>
    <n v="4.4000000000000004"/>
    <n v="0"/>
    <s v="egg hakka noodles"/>
    <x v="1"/>
  </r>
  <r>
    <x v="15"/>
    <x v="15"/>
    <x v="154"/>
    <x v="3"/>
    <x v="0"/>
    <x v="21"/>
    <x v="554"/>
    <s v="Khelgaon"/>
    <x v="1161"/>
    <s v="Egg fried rice"/>
    <n v="149"/>
    <n v="4.4000000000000004"/>
    <n v="0"/>
    <s v="egg fried rice"/>
    <x v="1"/>
  </r>
  <r>
    <x v="15"/>
    <x v="15"/>
    <x v="25"/>
    <x v="5"/>
    <x v="0"/>
    <x v="21"/>
    <x v="554"/>
    <s v="Khelgaon"/>
    <x v="41"/>
    <s v="2 tawa roti"/>
    <n v="50"/>
    <n v="4.4000000000000004"/>
    <n v="0"/>
    <s v="2 tawa roti"/>
    <x v="0"/>
  </r>
  <r>
    <x v="15"/>
    <x v="15"/>
    <x v="22"/>
    <x v="0"/>
    <x v="2"/>
    <x v="19"/>
    <x v="554"/>
    <s v="Khelgaon"/>
    <x v="41"/>
    <s v="1 tawa butter roti"/>
    <n v="29"/>
    <n v="4.4000000000000004"/>
    <n v="0"/>
    <s v="1 tawa butter roti"/>
    <x v="0"/>
  </r>
  <r>
    <x v="15"/>
    <x v="15"/>
    <x v="145"/>
    <x v="2"/>
    <x v="0"/>
    <x v="14"/>
    <x v="554"/>
    <s v="Khelgaon"/>
    <x v="41"/>
    <s v="Tandoori Roti"/>
    <n v="35"/>
    <n v="4.4000000000000004"/>
    <n v="0"/>
    <s v="tandoori roti"/>
    <x v="0"/>
  </r>
  <r>
    <x v="15"/>
    <x v="15"/>
    <x v="165"/>
    <x v="4"/>
    <x v="0"/>
    <x v="25"/>
    <x v="554"/>
    <s v="Khelgaon"/>
    <x v="41"/>
    <s v="Tandoori Butter Roti"/>
    <n v="39"/>
    <n v="4.4000000000000004"/>
    <n v="0"/>
    <s v="tandoori butter roti"/>
    <x v="0"/>
  </r>
  <r>
    <x v="15"/>
    <x v="15"/>
    <x v="166"/>
    <x v="0"/>
    <x v="0"/>
    <x v="22"/>
    <x v="554"/>
    <s v="Khelgaon"/>
    <x v="41"/>
    <s v="Plain Naan"/>
    <n v="55"/>
    <n v="4.4000000000000004"/>
    <n v="0"/>
    <s v="plain naan"/>
    <x v="0"/>
  </r>
  <r>
    <x v="15"/>
    <x v="15"/>
    <x v="177"/>
    <x v="2"/>
    <x v="0"/>
    <x v="25"/>
    <x v="554"/>
    <s v="Khelgaon"/>
    <x v="3151"/>
    <s v="Dal Fry"/>
    <n v="169"/>
    <n v="4.4000000000000004"/>
    <n v="0"/>
    <s v="dal fry"/>
    <x v="0"/>
  </r>
  <r>
    <x v="15"/>
    <x v="15"/>
    <x v="241"/>
    <x v="1"/>
    <x v="1"/>
    <x v="12"/>
    <x v="554"/>
    <s v="Khelgaon"/>
    <x v="3151"/>
    <s v="Dal Makhani"/>
    <n v="169"/>
    <n v="4.4000000000000004"/>
    <n v="0"/>
    <s v="dal makhani"/>
    <x v="0"/>
  </r>
  <r>
    <x v="15"/>
    <x v="15"/>
    <x v="227"/>
    <x v="6"/>
    <x v="1"/>
    <x v="4"/>
    <x v="554"/>
    <s v="Khelgaon"/>
    <x v="3151"/>
    <s v="Tadka Dal"/>
    <n v="159"/>
    <n v="4.4000000000000004"/>
    <n v="0"/>
    <s v="tadka dal"/>
    <x v="0"/>
  </r>
  <r>
    <x v="15"/>
    <x v="15"/>
    <x v="156"/>
    <x v="0"/>
    <x v="0"/>
    <x v="16"/>
    <x v="555"/>
    <s v="Khelgaon"/>
    <x v="3152"/>
    <s v="Truffle Cake (500 Gm)"/>
    <n v="605"/>
    <n v="4.4000000000000004"/>
    <n v="0"/>
    <s v="truffle cake (500 gm)"/>
    <x v="0"/>
  </r>
  <r>
    <x v="15"/>
    <x v="15"/>
    <x v="195"/>
    <x v="2"/>
    <x v="1"/>
    <x v="31"/>
    <x v="555"/>
    <s v="Khelgaon"/>
    <x v="3152"/>
    <s v="Fresh Fruit Cake (500 Gm)"/>
    <n v="610"/>
    <n v="4.4000000000000004"/>
    <n v="0"/>
    <s v="fresh fruit cake (500 gm)"/>
    <x v="0"/>
  </r>
  <r>
    <x v="15"/>
    <x v="15"/>
    <x v="59"/>
    <x v="4"/>
    <x v="2"/>
    <x v="30"/>
    <x v="555"/>
    <s v="Khelgaon"/>
    <x v="3152"/>
    <s v="Vanilla Cake (500 Gm)"/>
    <n v="470"/>
    <n v="4.4000000000000004"/>
    <n v="0"/>
    <s v="vanilla cake (500 gm)"/>
    <x v="0"/>
  </r>
  <r>
    <x v="15"/>
    <x v="15"/>
    <x v="73"/>
    <x v="6"/>
    <x v="0"/>
    <x v="16"/>
    <x v="555"/>
    <s v="Khelgaon"/>
    <x v="3152"/>
    <s v="Butterscotch Cake (500 Gm)"/>
    <n v="525"/>
    <n v="4.4000000000000004"/>
    <n v="0"/>
    <s v="butterscotch cake (500 gm)"/>
    <x v="0"/>
  </r>
  <r>
    <x v="15"/>
    <x v="15"/>
    <x v="175"/>
    <x v="0"/>
    <x v="2"/>
    <x v="30"/>
    <x v="555"/>
    <s v="Khelgaon"/>
    <x v="3152"/>
    <s v="Blackforest Cake (500 Gm)"/>
    <n v="495"/>
    <n v="4.4000000000000004"/>
    <n v="0"/>
    <s v="blackforest cake (500 gm)"/>
    <x v="0"/>
  </r>
  <r>
    <x v="15"/>
    <x v="15"/>
    <x v="224"/>
    <x v="4"/>
    <x v="1"/>
    <x v="35"/>
    <x v="555"/>
    <s v="Khelgaon"/>
    <x v="3152"/>
    <s v="Hazelnut Cake (500 Gm)"/>
    <n v="720"/>
    <n v="4.4000000000000004"/>
    <n v="0"/>
    <s v="hazelnut cake (500 gm)"/>
    <x v="0"/>
  </r>
  <r>
    <x v="15"/>
    <x v="15"/>
    <x v="234"/>
    <x v="3"/>
    <x v="1"/>
    <x v="26"/>
    <x v="555"/>
    <s v="Khelgaon"/>
    <x v="3152"/>
    <s v="Casatta Cake (500 Gm)"/>
    <n v="770"/>
    <n v="4.4000000000000004"/>
    <n v="0"/>
    <s v="casatta cake (500 gm)"/>
    <x v="0"/>
  </r>
  <r>
    <x v="15"/>
    <x v="15"/>
    <x v="107"/>
    <x v="3"/>
    <x v="1"/>
    <x v="35"/>
    <x v="555"/>
    <s v="Khelgaon"/>
    <x v="3152"/>
    <s v="Pineapple Cake (500 Gm)"/>
    <n v="470"/>
    <n v="4.5"/>
    <n v="1"/>
    <s v="pineapple cake (500 gm)"/>
    <x v="0"/>
  </r>
  <r>
    <x v="15"/>
    <x v="15"/>
    <x v="162"/>
    <x v="6"/>
    <x v="2"/>
    <x v="30"/>
    <x v="555"/>
    <s v="Khelgaon"/>
    <x v="3152"/>
    <s v="Chocochip Cake (500 Gm)"/>
    <n v="525"/>
    <n v="4.4000000000000004"/>
    <n v="0"/>
    <s v="chocochip cake (500 gm)"/>
    <x v="0"/>
  </r>
  <r>
    <x v="15"/>
    <x v="15"/>
    <x v="120"/>
    <x v="5"/>
    <x v="0"/>
    <x v="15"/>
    <x v="555"/>
    <s v="Khelgaon"/>
    <x v="3152"/>
    <s v="Lotus Biscoff Cheesecake (500 Gm)"/>
    <n v="1125"/>
    <n v="4.4000000000000004"/>
    <n v="0"/>
    <s v="lotus biscoff cheesecake (500 gm)"/>
    <x v="0"/>
  </r>
  <r>
    <x v="15"/>
    <x v="15"/>
    <x v="160"/>
    <x v="6"/>
    <x v="0"/>
    <x v="13"/>
    <x v="555"/>
    <s v="Khelgaon"/>
    <x v="3152"/>
    <s v="Strawberry Cake (500 Gm)"/>
    <n v="525"/>
    <n v="4.4000000000000004"/>
    <n v="0"/>
    <s v="strawberry cake (500 gm)"/>
    <x v="0"/>
  </r>
  <r>
    <x v="15"/>
    <x v="15"/>
    <x v="107"/>
    <x v="3"/>
    <x v="1"/>
    <x v="35"/>
    <x v="555"/>
    <s v="Khelgaon"/>
    <x v="3152"/>
    <s v="Red Velvet Cake (500 Gm)"/>
    <n v="715"/>
    <n v="4.4000000000000004"/>
    <n v="0"/>
    <s v="red velvet cake (500 gm)"/>
    <x v="0"/>
  </r>
  <r>
    <x v="15"/>
    <x v="15"/>
    <x v="37"/>
    <x v="4"/>
    <x v="2"/>
    <x v="9"/>
    <x v="555"/>
    <s v="Khelgaon"/>
    <x v="3152"/>
    <s v="Oreo Cake (500 Gm)"/>
    <n v="660"/>
    <n v="4.4000000000000004"/>
    <n v="0"/>
    <s v="oreo cake (500 gm)"/>
    <x v="0"/>
  </r>
  <r>
    <x v="15"/>
    <x v="15"/>
    <x v="73"/>
    <x v="6"/>
    <x v="0"/>
    <x v="16"/>
    <x v="555"/>
    <s v="Khelgaon"/>
    <x v="3152"/>
    <s v="Chocolate Cake (500 Gm)"/>
    <n v="500"/>
    <n v="4.4000000000000004"/>
    <n v="0"/>
    <s v="chocolate cake (500 gm)"/>
    <x v="0"/>
  </r>
  <r>
    <x v="15"/>
    <x v="15"/>
    <x v="129"/>
    <x v="4"/>
    <x v="0"/>
    <x v="33"/>
    <x v="555"/>
    <s v="Khelgaon"/>
    <x v="3153"/>
    <s v="Casatta Cake (250 Gm)"/>
    <n v="415"/>
    <n v="4.4000000000000004"/>
    <n v="0"/>
    <s v="casatta cake (250 gm)"/>
    <x v="0"/>
  </r>
  <r>
    <x v="15"/>
    <x v="15"/>
    <x v="12"/>
    <x v="3"/>
    <x v="2"/>
    <x v="11"/>
    <x v="555"/>
    <s v="Khelgaon"/>
    <x v="3153"/>
    <s v="Butterscotch Cake (250 Gm)"/>
    <n v="300"/>
    <n v="4.4000000000000004"/>
    <n v="0"/>
    <s v="butterscotch cake (250 gm)"/>
    <x v="0"/>
  </r>
  <r>
    <x v="15"/>
    <x v="15"/>
    <x v="88"/>
    <x v="3"/>
    <x v="2"/>
    <x v="9"/>
    <x v="555"/>
    <s v="Khelgaon"/>
    <x v="3153"/>
    <s v="Truffle Cake (250 Gm)"/>
    <n v="330"/>
    <n v="4.5999999999999996"/>
    <n v="1"/>
    <s v="truffle cake (250 gm)"/>
    <x v="0"/>
  </r>
  <r>
    <x v="15"/>
    <x v="15"/>
    <x v="104"/>
    <x v="0"/>
    <x v="1"/>
    <x v="28"/>
    <x v="555"/>
    <s v="Khelgaon"/>
    <x v="3153"/>
    <s v="Pineapple Cake (250 Gm)"/>
    <n v="265"/>
    <n v="4.4000000000000004"/>
    <n v="1"/>
    <s v="pineapple cake (250 gm)"/>
    <x v="0"/>
  </r>
  <r>
    <x v="15"/>
    <x v="15"/>
    <x v="90"/>
    <x v="6"/>
    <x v="1"/>
    <x v="31"/>
    <x v="555"/>
    <s v="Khelgaon"/>
    <x v="3153"/>
    <s v="Vanilla Cake (250 Gm)"/>
    <n v="265"/>
    <n v="4.9000000000000004"/>
    <n v="2"/>
    <s v="vanilla cake (250 gm)"/>
    <x v="0"/>
  </r>
  <r>
    <x v="15"/>
    <x v="15"/>
    <x v="174"/>
    <x v="0"/>
    <x v="0"/>
    <x v="29"/>
    <x v="555"/>
    <s v="Khelgaon"/>
    <x v="3153"/>
    <s v="Fresh Fruit Cake (250 Gm)"/>
    <n v="330"/>
    <n v="4.4000000000000004"/>
    <n v="0"/>
    <s v="fresh fruit cake (250 gm)"/>
    <x v="0"/>
  </r>
  <r>
    <x v="15"/>
    <x v="15"/>
    <x v="34"/>
    <x v="1"/>
    <x v="2"/>
    <x v="9"/>
    <x v="555"/>
    <s v="Khelgaon"/>
    <x v="3153"/>
    <s v="Hazelnut Cake (250 Gm)"/>
    <n v="385"/>
    <n v="4.9000000000000004"/>
    <n v="1"/>
    <s v="hazelnut cake (250 gm)"/>
    <x v="0"/>
  </r>
  <r>
    <x v="15"/>
    <x v="15"/>
    <x v="231"/>
    <x v="6"/>
    <x v="1"/>
    <x v="10"/>
    <x v="555"/>
    <s v="Khelgaon"/>
    <x v="3153"/>
    <s v="Chocochip Cake (250 Gm)"/>
    <n v="300"/>
    <n v="4.4000000000000004"/>
    <n v="0"/>
    <s v="chocochip cake (250 gm)"/>
    <x v="0"/>
  </r>
  <r>
    <x v="15"/>
    <x v="15"/>
    <x v="77"/>
    <x v="6"/>
    <x v="2"/>
    <x v="11"/>
    <x v="555"/>
    <s v="Khelgaon"/>
    <x v="3153"/>
    <s v="Blackforest Cake (250 Gm)"/>
    <n v="275"/>
    <n v="4.2"/>
    <n v="1"/>
    <s v="blackforest cake (250 gm)"/>
    <x v="0"/>
  </r>
  <r>
    <x v="15"/>
    <x v="15"/>
    <x v="108"/>
    <x v="0"/>
    <x v="2"/>
    <x v="11"/>
    <x v="555"/>
    <s v="Khelgaon"/>
    <x v="3153"/>
    <s v="White Forest Cake (250 Gm)"/>
    <n v="300"/>
    <n v="4.4000000000000004"/>
    <n v="0"/>
    <s v="white forest cake (250 gm)"/>
    <x v="0"/>
  </r>
  <r>
    <x v="15"/>
    <x v="15"/>
    <x v="14"/>
    <x v="0"/>
    <x v="0"/>
    <x v="7"/>
    <x v="555"/>
    <s v="Khelgaon"/>
    <x v="3153"/>
    <s v="Strawberry Cake (250 Gm)"/>
    <n v="300"/>
    <n v="4.4000000000000004"/>
    <n v="0"/>
    <s v="strawberry cake (250 gm)"/>
    <x v="0"/>
  </r>
  <r>
    <x v="15"/>
    <x v="15"/>
    <x v="238"/>
    <x v="4"/>
    <x v="1"/>
    <x v="26"/>
    <x v="555"/>
    <s v="Khelgaon"/>
    <x v="3153"/>
    <s v="Red Velvet Cake (250 Gm)"/>
    <n v="400"/>
    <n v="4.4000000000000004"/>
    <n v="0"/>
    <s v="red velvet cake (250 gm)"/>
    <x v="0"/>
  </r>
  <r>
    <x v="15"/>
    <x v="15"/>
    <x v="47"/>
    <x v="4"/>
    <x v="1"/>
    <x v="4"/>
    <x v="555"/>
    <s v="Khelgaon"/>
    <x v="3153"/>
    <s v="Blueberry Cheesecake (250 Gm)"/>
    <n v="495"/>
    <n v="4.4000000000000004"/>
    <n v="0"/>
    <s v="blueberry cheesecake (250 gm)"/>
    <x v="0"/>
  </r>
  <r>
    <x v="15"/>
    <x v="15"/>
    <x v="58"/>
    <x v="6"/>
    <x v="0"/>
    <x v="29"/>
    <x v="555"/>
    <s v="Khelgaon"/>
    <x v="3153"/>
    <s v="Lotus Biscoff Cheesecake (250 Gm)"/>
    <n v="590"/>
    <n v="4.4000000000000004"/>
    <n v="0"/>
    <s v="lotus biscoff cheesecake (250 gm)"/>
    <x v="0"/>
  </r>
  <r>
    <x v="15"/>
    <x v="15"/>
    <x v="171"/>
    <x v="2"/>
    <x v="0"/>
    <x v="7"/>
    <x v="555"/>
    <s v="Khelgaon"/>
    <x v="3153"/>
    <s v="Tiramisu Cake (250 Gm)"/>
    <n v="590"/>
    <n v="4.4000000000000004"/>
    <n v="0"/>
    <s v="tiramisu cake (250 gm)"/>
    <x v="0"/>
  </r>
  <r>
    <x v="15"/>
    <x v="15"/>
    <x v="124"/>
    <x v="5"/>
    <x v="0"/>
    <x v="25"/>
    <x v="555"/>
    <s v="Khelgaon"/>
    <x v="3153"/>
    <s v="Oreo Cake (250 Gm)"/>
    <n v="360"/>
    <n v="4.4000000000000004"/>
    <n v="0"/>
    <s v="oreo cake (250 gm)"/>
    <x v="0"/>
  </r>
  <r>
    <x v="15"/>
    <x v="15"/>
    <x v="194"/>
    <x v="2"/>
    <x v="0"/>
    <x v="21"/>
    <x v="555"/>
    <s v="Khelgaon"/>
    <x v="3153"/>
    <s v="Chocolat Cake (250 Gm)"/>
    <n v="300"/>
    <n v="4.4000000000000004"/>
    <n v="0"/>
    <s v="chocolat cake (250 gm)"/>
    <x v="0"/>
  </r>
  <r>
    <x v="15"/>
    <x v="15"/>
    <x v="159"/>
    <x v="5"/>
    <x v="0"/>
    <x v="33"/>
    <x v="555"/>
    <s v="Khelgaon"/>
    <x v="43"/>
    <s v="Veg Aloo Patties"/>
    <n v="45"/>
    <n v="4.4000000000000004"/>
    <n v="0"/>
    <s v="veg aloo patties"/>
    <x v="0"/>
  </r>
  <r>
    <x v="15"/>
    <x v="15"/>
    <x v="114"/>
    <x v="5"/>
    <x v="2"/>
    <x v="5"/>
    <x v="555"/>
    <s v="Khelgaon"/>
    <x v="43"/>
    <s v="Paneer Patties"/>
    <n v="50"/>
    <n v="4.5"/>
    <n v="1"/>
    <s v="paneer patties"/>
    <x v="0"/>
  </r>
  <r>
    <x v="15"/>
    <x v="15"/>
    <x v="83"/>
    <x v="4"/>
    <x v="2"/>
    <x v="8"/>
    <x v="555"/>
    <s v="Khelgaon"/>
    <x v="43"/>
    <s v="Vada Pav"/>
    <n v="70"/>
    <n v="4.4000000000000004"/>
    <n v="0"/>
    <s v="vada pav"/>
    <x v="0"/>
  </r>
  <r>
    <x v="15"/>
    <x v="15"/>
    <x v="53"/>
    <x v="5"/>
    <x v="2"/>
    <x v="19"/>
    <x v="555"/>
    <s v="Khelgaon"/>
    <x v="43"/>
    <s v="Veg Burger"/>
    <n v="105"/>
    <n v="4.4000000000000004"/>
    <n v="0"/>
    <s v="veg burger"/>
    <x v="0"/>
  </r>
  <r>
    <x v="15"/>
    <x v="15"/>
    <x v="197"/>
    <x v="2"/>
    <x v="1"/>
    <x v="23"/>
    <x v="555"/>
    <s v="Khelgaon"/>
    <x v="43"/>
    <s v="Veg Hot Dog"/>
    <n v="90"/>
    <n v="4.4000000000000004"/>
    <n v="0"/>
    <s v="veg hot dog"/>
    <x v="0"/>
  </r>
  <r>
    <x v="15"/>
    <x v="15"/>
    <x v="146"/>
    <x v="5"/>
    <x v="0"/>
    <x v="22"/>
    <x v="555"/>
    <s v="Khelgaon"/>
    <x v="43"/>
    <s v="Veg Pizza [6 Inches]"/>
    <n v="105"/>
    <n v="4.4000000000000004"/>
    <n v="0"/>
    <s v="veg pizza [6 inches]"/>
    <x v="0"/>
  </r>
  <r>
    <x v="15"/>
    <x v="15"/>
    <x v="48"/>
    <x v="6"/>
    <x v="0"/>
    <x v="24"/>
    <x v="555"/>
    <s v="Khelgaon"/>
    <x v="43"/>
    <s v="Atta Veg Pizza[6 Inches]"/>
    <n v="110"/>
    <n v="4.4000000000000004"/>
    <n v="0"/>
    <s v="atta veg pizza[6 inches]"/>
    <x v="0"/>
  </r>
  <r>
    <x v="15"/>
    <x v="15"/>
    <x v="93"/>
    <x v="1"/>
    <x v="1"/>
    <x v="26"/>
    <x v="555"/>
    <s v="Khelgaon"/>
    <x v="43"/>
    <s v="Paneer Shawarma"/>
    <n v="100"/>
    <n v="4.4000000000000004"/>
    <n v="0"/>
    <s v="paneer shawarma"/>
    <x v="0"/>
  </r>
  <r>
    <x v="15"/>
    <x v="15"/>
    <x v="214"/>
    <x v="1"/>
    <x v="0"/>
    <x v="25"/>
    <x v="555"/>
    <s v="Khelgaon"/>
    <x v="43"/>
    <s v="Mushroom Cheese Volvo"/>
    <n v="70"/>
    <n v="4.4000000000000004"/>
    <n v="0"/>
    <s v="mushroom cheese volvo"/>
    <x v="0"/>
  </r>
  <r>
    <x v="15"/>
    <x v="15"/>
    <x v="95"/>
    <x v="0"/>
    <x v="1"/>
    <x v="17"/>
    <x v="555"/>
    <s v="Khelgaon"/>
    <x v="43"/>
    <s v="Pasta Roll"/>
    <n v="90"/>
    <n v="4.4000000000000004"/>
    <n v="0"/>
    <s v="pasta roll"/>
    <x v="0"/>
  </r>
  <r>
    <x v="15"/>
    <x v="15"/>
    <x v="163"/>
    <x v="3"/>
    <x v="0"/>
    <x v="24"/>
    <x v="555"/>
    <s v="Khelgaon"/>
    <x v="43"/>
    <s v="Paneer Roll"/>
    <n v="80"/>
    <n v="4.4000000000000004"/>
    <n v="0"/>
    <s v="paneer roll"/>
    <x v="0"/>
  </r>
  <r>
    <x v="15"/>
    <x v="15"/>
    <x v="118"/>
    <x v="1"/>
    <x v="0"/>
    <x v="33"/>
    <x v="555"/>
    <s v="Khelgaon"/>
    <x v="43"/>
    <s v="Pizza Roll"/>
    <n v="60"/>
    <n v="4.4000000000000004"/>
    <n v="0"/>
    <s v="pizza roll"/>
    <x v="0"/>
  </r>
  <r>
    <x v="15"/>
    <x v="15"/>
    <x v="82"/>
    <x v="0"/>
    <x v="1"/>
    <x v="31"/>
    <x v="555"/>
    <s v="Khelgaon"/>
    <x v="43"/>
    <s v="Coleslaw Sandwich"/>
    <n v="60"/>
    <n v="4.4000000000000004"/>
    <n v="0"/>
    <s v="coleslaw sandwich"/>
    <x v="0"/>
  </r>
  <r>
    <x v="15"/>
    <x v="15"/>
    <x v="80"/>
    <x v="6"/>
    <x v="1"/>
    <x v="17"/>
    <x v="555"/>
    <s v="Khelgaon"/>
    <x v="43"/>
    <s v="Baked Samosa"/>
    <n v="50"/>
    <n v="4.4000000000000004"/>
    <n v="0"/>
    <s v="baked samosa"/>
    <x v="0"/>
  </r>
  <r>
    <x v="15"/>
    <x v="15"/>
    <x v="22"/>
    <x v="0"/>
    <x v="2"/>
    <x v="19"/>
    <x v="555"/>
    <s v="Khelgaon"/>
    <x v="43"/>
    <s v="Mini Korean Bun"/>
    <n v="75"/>
    <n v="4.4000000000000004"/>
    <n v="0"/>
    <s v="mini korean bun"/>
    <x v="0"/>
  </r>
  <r>
    <x v="15"/>
    <x v="15"/>
    <x v="134"/>
    <x v="6"/>
    <x v="0"/>
    <x v="22"/>
    <x v="555"/>
    <s v="Khelgaon"/>
    <x v="43"/>
    <s v="Baked Beans Volvo"/>
    <n v="70"/>
    <n v="4.4000000000000004"/>
    <n v="0"/>
    <s v="baked beans volvo"/>
    <x v="0"/>
  </r>
  <r>
    <x v="15"/>
    <x v="15"/>
    <x v="98"/>
    <x v="6"/>
    <x v="2"/>
    <x v="9"/>
    <x v="555"/>
    <s v="Khelgaon"/>
    <x v="43"/>
    <s v="Korean Bun"/>
    <n v="140"/>
    <n v="4.4000000000000004"/>
    <n v="0"/>
    <s v="korean bun"/>
    <x v="0"/>
  </r>
  <r>
    <x v="15"/>
    <x v="15"/>
    <x v="150"/>
    <x v="5"/>
    <x v="1"/>
    <x v="20"/>
    <x v="555"/>
    <s v="Khelgaon"/>
    <x v="1070"/>
    <s v="Hazelnut Pastry"/>
    <n v="120"/>
    <n v="4.2"/>
    <n v="1"/>
    <s v="hazelnut pastry"/>
    <x v="0"/>
  </r>
  <r>
    <x v="15"/>
    <x v="15"/>
    <x v="116"/>
    <x v="4"/>
    <x v="0"/>
    <x v="13"/>
    <x v="555"/>
    <s v="Khelgaon"/>
    <x v="1070"/>
    <s v="Blackforest Pastry"/>
    <n v="100"/>
    <n v="4.4000000000000004"/>
    <n v="0"/>
    <s v="blackforest pastry"/>
    <x v="0"/>
  </r>
  <r>
    <x v="15"/>
    <x v="15"/>
    <x v="28"/>
    <x v="3"/>
    <x v="0"/>
    <x v="22"/>
    <x v="555"/>
    <s v="Khelgaon"/>
    <x v="1070"/>
    <s v="Casatta Pastry"/>
    <n v="120"/>
    <n v="4.4000000000000004"/>
    <n v="0"/>
    <s v="casatta pastry"/>
    <x v="0"/>
  </r>
  <r>
    <x v="15"/>
    <x v="15"/>
    <x v="23"/>
    <x v="5"/>
    <x v="0"/>
    <x v="14"/>
    <x v="555"/>
    <s v="Khelgaon"/>
    <x v="1070"/>
    <s v="Chocolate Delight Pastry"/>
    <n v="85"/>
    <n v="4.4000000000000004"/>
    <n v="0"/>
    <s v="chocolate delight pastry"/>
    <x v="0"/>
  </r>
  <r>
    <x v="15"/>
    <x v="15"/>
    <x v="171"/>
    <x v="2"/>
    <x v="0"/>
    <x v="7"/>
    <x v="555"/>
    <s v="Khelgaon"/>
    <x v="1070"/>
    <s v="Biscoff Cheesecake Slice"/>
    <n v="210"/>
    <n v="4.4000000000000004"/>
    <n v="0"/>
    <s v="biscoff cheesecake slice"/>
    <x v="0"/>
  </r>
  <r>
    <x v="15"/>
    <x v="15"/>
    <x v="87"/>
    <x v="3"/>
    <x v="0"/>
    <x v="14"/>
    <x v="555"/>
    <s v="Khelgaon"/>
    <x v="1070"/>
    <s v="Fresh Fruit Pastry"/>
    <n v="120"/>
    <n v="4"/>
    <n v="1"/>
    <s v="fresh fruit pastry"/>
    <x v="0"/>
  </r>
  <r>
    <x v="15"/>
    <x v="15"/>
    <x v="195"/>
    <x v="2"/>
    <x v="1"/>
    <x v="31"/>
    <x v="555"/>
    <s v="Khelgaon"/>
    <x v="1070"/>
    <s v="Blueberry Cheesecake Slice"/>
    <n v="165"/>
    <n v="4.4000000000000004"/>
    <n v="0"/>
    <s v="blueberry cheesecake slice"/>
    <x v="0"/>
  </r>
  <r>
    <x v="15"/>
    <x v="15"/>
    <x v="155"/>
    <x v="2"/>
    <x v="2"/>
    <x v="0"/>
    <x v="555"/>
    <s v="Khelgaon"/>
    <x v="1070"/>
    <s v="Pineapple Pastry"/>
    <n v="85"/>
    <n v="4.4000000000000004"/>
    <n v="0"/>
    <s v="pineapple pastry"/>
    <x v="0"/>
  </r>
  <r>
    <x v="15"/>
    <x v="15"/>
    <x v="75"/>
    <x v="1"/>
    <x v="1"/>
    <x v="31"/>
    <x v="555"/>
    <s v="Khelgaon"/>
    <x v="1070"/>
    <s v="Butterscotch Pastry"/>
    <n v="85"/>
    <n v="4.4000000000000004"/>
    <n v="0"/>
    <s v="butterscotch pastry"/>
    <x v="0"/>
  </r>
  <r>
    <x v="15"/>
    <x v="15"/>
    <x v="229"/>
    <x v="2"/>
    <x v="1"/>
    <x v="10"/>
    <x v="555"/>
    <s v="Khelgaon"/>
    <x v="1070"/>
    <s v="Truffle Pastry"/>
    <n v="105"/>
    <n v="4.4000000000000004"/>
    <n v="0"/>
    <s v="truffle pastry"/>
    <x v="0"/>
  </r>
  <r>
    <x v="15"/>
    <x v="15"/>
    <x v="231"/>
    <x v="6"/>
    <x v="1"/>
    <x v="10"/>
    <x v="555"/>
    <s v="Khelgaon"/>
    <x v="1070"/>
    <s v="Red Velvet Pastry"/>
    <n v="110"/>
    <n v="4.4000000000000004"/>
    <n v="0"/>
    <s v="red velvet pastry"/>
    <x v="0"/>
  </r>
  <r>
    <x v="15"/>
    <x v="15"/>
    <x v="42"/>
    <x v="4"/>
    <x v="0"/>
    <x v="3"/>
    <x v="555"/>
    <s v="Khelgaon"/>
    <x v="1070"/>
    <s v="Coffee Pastry"/>
    <n v="85"/>
    <n v="4.4000000000000004"/>
    <n v="0"/>
    <s v="coffee pastry"/>
    <x v="0"/>
  </r>
  <r>
    <x v="15"/>
    <x v="15"/>
    <x v="18"/>
    <x v="0"/>
    <x v="0"/>
    <x v="15"/>
    <x v="555"/>
    <s v="Khelgaon"/>
    <x v="1070"/>
    <s v="Kitkat Pastry"/>
    <n v="110"/>
    <n v="4.4000000000000004"/>
    <n v="0"/>
    <s v="kitkat pastry"/>
    <x v="0"/>
  </r>
  <r>
    <x v="15"/>
    <x v="15"/>
    <x v="167"/>
    <x v="3"/>
    <x v="1"/>
    <x v="28"/>
    <x v="555"/>
    <s v="Khelgaon"/>
    <x v="1070"/>
    <s v="Strawberry Pastry"/>
    <n v="95"/>
    <n v="4.4000000000000004"/>
    <n v="0"/>
    <s v="strawberry pastry"/>
    <x v="0"/>
  </r>
  <r>
    <x v="15"/>
    <x v="15"/>
    <x v="230"/>
    <x v="2"/>
    <x v="1"/>
    <x v="12"/>
    <x v="555"/>
    <s v="Khelgaon"/>
    <x v="1070"/>
    <s v="Chocolate Praline Pastry"/>
    <n v="120"/>
    <n v="4.4000000000000004"/>
    <n v="0"/>
    <s v="chocolate praline pastry"/>
    <x v="0"/>
  </r>
  <r>
    <x v="15"/>
    <x v="15"/>
    <x v="30"/>
    <x v="1"/>
    <x v="1"/>
    <x v="23"/>
    <x v="555"/>
    <s v="Khelgaon"/>
    <x v="1070"/>
    <s v="Oreo Pastry"/>
    <n v="120"/>
    <n v="4.4000000000000004"/>
    <n v="0"/>
    <s v="oreo pastry"/>
    <x v="0"/>
  </r>
  <r>
    <x v="15"/>
    <x v="15"/>
    <x v="217"/>
    <x v="3"/>
    <x v="0"/>
    <x v="1"/>
    <x v="555"/>
    <s v="Khelgaon"/>
    <x v="3154"/>
    <s v="Chocochip Cookies (200 Gm)"/>
    <n v="140"/>
    <n v="4.4000000000000004"/>
    <n v="0"/>
    <s v="chocochip cookies (200 gm)"/>
    <x v="0"/>
  </r>
  <r>
    <x v="15"/>
    <x v="15"/>
    <x v="211"/>
    <x v="0"/>
    <x v="0"/>
    <x v="33"/>
    <x v="555"/>
    <s v="Khelgaon"/>
    <x v="3154"/>
    <s v="Almond Sticks (200 Gm)"/>
    <n v="200"/>
    <n v="4.4000000000000004"/>
    <n v="0"/>
    <s v="almond sticks (200 gm)"/>
    <x v="0"/>
  </r>
  <r>
    <x v="15"/>
    <x v="15"/>
    <x v="210"/>
    <x v="4"/>
    <x v="1"/>
    <x v="28"/>
    <x v="555"/>
    <s v="Khelgaon"/>
    <x v="3154"/>
    <s v="Pista Thin Cookies (170 Gm)"/>
    <n v="200"/>
    <n v="4.4000000000000004"/>
    <n v="0"/>
    <s v="pista thin cookies (170 gm)"/>
    <x v="0"/>
  </r>
  <r>
    <x v="15"/>
    <x v="15"/>
    <x v="78"/>
    <x v="5"/>
    <x v="2"/>
    <x v="32"/>
    <x v="555"/>
    <s v="Khelgaon"/>
    <x v="3154"/>
    <s v="Jaggery Atta Cookies (170 Gm)"/>
    <n v="160"/>
    <n v="4.4000000000000004"/>
    <n v="0"/>
    <s v="jaggery atta cookies (170 gm)"/>
    <x v="0"/>
  </r>
  <r>
    <x v="15"/>
    <x v="15"/>
    <x v="223"/>
    <x v="6"/>
    <x v="2"/>
    <x v="8"/>
    <x v="555"/>
    <s v="Khelgaon"/>
    <x v="3154"/>
    <s v="Crunchy Choconut Cookies (160 Gm)"/>
    <n v="160"/>
    <n v="4.4000000000000004"/>
    <n v="0"/>
    <s v="crunchy choconut cookies (160 gm)"/>
    <x v="0"/>
  </r>
  <r>
    <x v="15"/>
    <x v="15"/>
    <x v="36"/>
    <x v="1"/>
    <x v="0"/>
    <x v="24"/>
    <x v="555"/>
    <s v="Khelgaon"/>
    <x v="3154"/>
    <s v="Bajra Cookies (170 Gm)"/>
    <n v="150"/>
    <n v="4.4000000000000004"/>
    <n v="0"/>
    <s v="bajra cookies (170 gm)"/>
    <x v="0"/>
  </r>
  <r>
    <x v="15"/>
    <x v="15"/>
    <x v="207"/>
    <x v="6"/>
    <x v="1"/>
    <x v="20"/>
    <x v="555"/>
    <s v="Khelgaon"/>
    <x v="3154"/>
    <s v="Peanut Butter Cookies (180 Gm)"/>
    <n v="140"/>
    <n v="4.4000000000000004"/>
    <n v="0"/>
    <s v="peanut butter cookies (180 gm)"/>
    <x v="0"/>
  </r>
  <r>
    <x v="15"/>
    <x v="15"/>
    <x v="215"/>
    <x v="3"/>
    <x v="2"/>
    <x v="8"/>
    <x v="555"/>
    <s v="Khelgaon"/>
    <x v="3154"/>
    <s v="Multigrain Cookies (180 Gm)"/>
    <n v="140"/>
    <n v="4.4000000000000004"/>
    <n v="0"/>
    <s v="multigrain cookies (180 gm)"/>
    <x v="0"/>
  </r>
  <r>
    <x v="15"/>
    <x v="15"/>
    <x v="87"/>
    <x v="3"/>
    <x v="0"/>
    <x v="14"/>
    <x v="555"/>
    <s v="Khelgaon"/>
    <x v="3154"/>
    <s v="Ragi Nolen Gur Cookies (160 Gm)"/>
    <n v="150"/>
    <n v="4.4000000000000004"/>
    <n v="0"/>
    <s v="ragi nolen gur cookies (160 gm)"/>
    <x v="0"/>
  </r>
  <r>
    <x v="15"/>
    <x v="15"/>
    <x v="51"/>
    <x v="5"/>
    <x v="1"/>
    <x v="23"/>
    <x v="555"/>
    <s v="Khelgaon"/>
    <x v="3154"/>
    <s v="Jeera Cookies (200 Gm)"/>
    <n v="120"/>
    <n v="4.4000000000000004"/>
    <n v="0"/>
    <s v="jeera cookies (200 gm)"/>
    <x v="0"/>
  </r>
  <r>
    <x v="15"/>
    <x v="15"/>
    <x v="25"/>
    <x v="5"/>
    <x v="0"/>
    <x v="21"/>
    <x v="555"/>
    <s v="Khelgaon"/>
    <x v="3154"/>
    <s v="Coconut Macroon Cookies (100 Gm)"/>
    <n v="150"/>
    <n v="4.4000000000000004"/>
    <n v="0"/>
    <s v="coconut macroon cookies (100 gm)"/>
    <x v="0"/>
  </r>
  <r>
    <x v="15"/>
    <x v="15"/>
    <x v="108"/>
    <x v="0"/>
    <x v="2"/>
    <x v="11"/>
    <x v="555"/>
    <s v="Khelgaon"/>
    <x v="3154"/>
    <s v="Short Bread Cookies (180 Gm)"/>
    <n v="180"/>
    <n v="4.4000000000000004"/>
    <n v="0"/>
    <s v="short bread cookies (180 gm)"/>
    <x v="0"/>
  </r>
  <r>
    <x v="15"/>
    <x v="15"/>
    <x v="92"/>
    <x v="4"/>
    <x v="1"/>
    <x v="31"/>
    <x v="555"/>
    <s v="Khelgaon"/>
    <x v="3154"/>
    <s v="Oatmeal Raisin Cookies (175 Gm)"/>
    <n v="150"/>
    <n v="4.4000000000000004"/>
    <n v="0"/>
    <s v="oatmeal raisin cookies (175 gm)"/>
    <x v="0"/>
  </r>
  <r>
    <x v="15"/>
    <x v="15"/>
    <x v="104"/>
    <x v="0"/>
    <x v="1"/>
    <x v="28"/>
    <x v="555"/>
    <s v="Khelgaon"/>
    <x v="3154"/>
    <s v="Coconut Cookies (160 Gm)"/>
    <n v="120"/>
    <n v="4.4000000000000004"/>
    <n v="0"/>
    <s v="coconut cookies (160 gm)"/>
    <x v="0"/>
  </r>
  <r>
    <x v="15"/>
    <x v="15"/>
    <x v="196"/>
    <x v="0"/>
    <x v="1"/>
    <x v="35"/>
    <x v="555"/>
    <s v="Khelgaon"/>
    <x v="3154"/>
    <s v="Besan Nan Khatai (200 Gm)"/>
    <n v="120"/>
    <n v="4.4000000000000004"/>
    <n v="0"/>
    <s v="besan nan khatai (200 gm)"/>
    <x v="0"/>
  </r>
  <r>
    <x v="15"/>
    <x v="15"/>
    <x v="142"/>
    <x v="1"/>
    <x v="2"/>
    <x v="27"/>
    <x v="555"/>
    <s v="Khelgaon"/>
    <x v="3154"/>
    <s v="Ajwain Cookies (170 Gm)"/>
    <n v="120"/>
    <n v="4.4000000000000004"/>
    <n v="0"/>
    <s v="ajwain cookies (170 gm)"/>
    <x v="0"/>
  </r>
  <r>
    <x v="15"/>
    <x v="15"/>
    <x v="233"/>
    <x v="1"/>
    <x v="1"/>
    <x v="10"/>
    <x v="555"/>
    <s v="Khelgaon"/>
    <x v="3154"/>
    <s v="Dryfruit Cookies (180 Gm)"/>
    <n v="160"/>
    <n v="4.4000000000000004"/>
    <n v="0"/>
    <s v="dryfruit cookies (180 gm)"/>
    <x v="0"/>
  </r>
  <r>
    <x v="15"/>
    <x v="15"/>
    <x v="173"/>
    <x v="6"/>
    <x v="0"/>
    <x v="14"/>
    <x v="555"/>
    <s v="Khelgaon"/>
    <x v="3154"/>
    <s v="Pista Kaju Cookies (200 Gm)"/>
    <n v="170"/>
    <n v="4.4000000000000004"/>
    <n v="0"/>
    <s v="pista kaju cookies (200 gm)"/>
    <x v="0"/>
  </r>
  <r>
    <x v="15"/>
    <x v="15"/>
    <x v="196"/>
    <x v="0"/>
    <x v="1"/>
    <x v="35"/>
    <x v="555"/>
    <s v="Khelgaon"/>
    <x v="3154"/>
    <s v="Til Gur Cookies (180 Gm)"/>
    <n v="150"/>
    <n v="4.4000000000000004"/>
    <n v="0"/>
    <s v="til gur cookies (180 gm)"/>
    <x v="0"/>
  </r>
  <r>
    <x v="15"/>
    <x v="15"/>
    <x v="57"/>
    <x v="2"/>
    <x v="0"/>
    <x v="1"/>
    <x v="555"/>
    <s v="Khelgaon"/>
    <x v="3154"/>
    <s v="Almond Tasty Cookies (150 Gm)"/>
    <n v="140"/>
    <n v="4.4000000000000004"/>
    <n v="0"/>
    <s v="almond tasty cookies (150 gm)"/>
    <x v="0"/>
  </r>
  <r>
    <x v="15"/>
    <x v="15"/>
    <x v="10"/>
    <x v="0"/>
    <x v="2"/>
    <x v="9"/>
    <x v="555"/>
    <s v="Khelgaon"/>
    <x v="3154"/>
    <s v="Chocofill Cookies (1 Pc)"/>
    <n v="50"/>
    <n v="4.4000000000000004"/>
    <n v="0"/>
    <s v="chocofill cookies (1 pc)"/>
    <x v="0"/>
  </r>
  <r>
    <x v="15"/>
    <x v="15"/>
    <x v="230"/>
    <x v="2"/>
    <x v="1"/>
    <x v="12"/>
    <x v="555"/>
    <s v="Khelgaon"/>
    <x v="3154"/>
    <s v="Chunky Chocolate Cookies (200 Gm)"/>
    <n v="260"/>
    <n v="4.4000000000000004"/>
    <n v="0"/>
    <s v="chunky chocolate cookies (200 gm)"/>
    <x v="0"/>
  </r>
  <r>
    <x v="15"/>
    <x v="15"/>
    <x v="31"/>
    <x v="2"/>
    <x v="1"/>
    <x v="6"/>
    <x v="555"/>
    <s v="Khelgaon"/>
    <x v="3155"/>
    <s v="100% Atta Bread"/>
    <n v="60"/>
    <n v="4.4000000000000004"/>
    <n v="0"/>
    <s v="100% atta bread"/>
    <x v="0"/>
  </r>
  <r>
    <x v="15"/>
    <x v="15"/>
    <x v="153"/>
    <x v="3"/>
    <x v="0"/>
    <x v="16"/>
    <x v="555"/>
    <s v="Khelgaon"/>
    <x v="3155"/>
    <s v="Atta Pizza Base 7&quot; (2 Pcs)"/>
    <n v="55"/>
    <n v="4.4000000000000004"/>
    <n v="0"/>
    <s v="atta pizza base 7&quot; (2 pcs)"/>
    <x v="0"/>
  </r>
  <r>
    <x v="15"/>
    <x v="15"/>
    <x v="53"/>
    <x v="5"/>
    <x v="2"/>
    <x v="19"/>
    <x v="555"/>
    <s v="Khelgaon"/>
    <x v="3155"/>
    <s v="Mumbai Pao"/>
    <n v="40"/>
    <n v="4.4000000000000004"/>
    <n v="0"/>
    <s v="mumbai pao"/>
    <x v="0"/>
  </r>
  <r>
    <x v="15"/>
    <x v="15"/>
    <x v="210"/>
    <x v="4"/>
    <x v="1"/>
    <x v="28"/>
    <x v="555"/>
    <s v="Khelgaon"/>
    <x v="3155"/>
    <s v="Cheese Garlic Loaf"/>
    <n v="70"/>
    <n v="4.4000000000000004"/>
    <n v="0"/>
    <s v="cheese garlic loaf"/>
    <x v="0"/>
  </r>
  <r>
    <x v="15"/>
    <x v="15"/>
    <x v="122"/>
    <x v="3"/>
    <x v="1"/>
    <x v="31"/>
    <x v="555"/>
    <s v="Khelgaon"/>
    <x v="3155"/>
    <s v="Multigrain Bread"/>
    <n v="65"/>
    <n v="4.4000000000000004"/>
    <n v="0"/>
    <s v="multigrain bread"/>
    <x v="0"/>
  </r>
  <r>
    <x v="15"/>
    <x v="15"/>
    <x v="78"/>
    <x v="5"/>
    <x v="2"/>
    <x v="32"/>
    <x v="555"/>
    <s v="Khelgaon"/>
    <x v="3155"/>
    <s v="Fruit Bread"/>
    <n v="50"/>
    <n v="4.4000000000000004"/>
    <n v="0"/>
    <s v="fruit bread"/>
    <x v="0"/>
  </r>
  <r>
    <x v="15"/>
    <x v="15"/>
    <x v="166"/>
    <x v="0"/>
    <x v="0"/>
    <x v="22"/>
    <x v="555"/>
    <s v="Khelgaon"/>
    <x v="3155"/>
    <s v="100% Atta Pao"/>
    <n v="45"/>
    <n v="4.4000000000000004"/>
    <n v="0"/>
    <s v="100% atta pao"/>
    <x v="0"/>
  </r>
  <r>
    <x v="15"/>
    <x v="15"/>
    <x v="166"/>
    <x v="0"/>
    <x v="0"/>
    <x v="22"/>
    <x v="555"/>
    <s v="Khelgaon"/>
    <x v="3155"/>
    <s v="Milk Bread"/>
    <n v="55"/>
    <n v="4.4000000000000004"/>
    <n v="0"/>
    <s v="milk bread"/>
    <x v="0"/>
  </r>
  <r>
    <x v="15"/>
    <x v="15"/>
    <x v="112"/>
    <x v="2"/>
    <x v="0"/>
    <x v="13"/>
    <x v="555"/>
    <s v="Khelgaon"/>
    <x v="3155"/>
    <s v="Sweet Bun"/>
    <n v="20"/>
    <n v="4.4000000000000004"/>
    <n v="0"/>
    <s v="sweet bun"/>
    <x v="0"/>
  </r>
  <r>
    <x v="15"/>
    <x v="15"/>
    <x v="11"/>
    <x v="0"/>
    <x v="1"/>
    <x v="10"/>
    <x v="555"/>
    <s v="Khelgaon"/>
    <x v="3155"/>
    <s v="White Bread"/>
    <n v="50"/>
    <n v="4.4000000000000004"/>
    <n v="0"/>
    <s v="white bread"/>
    <x v="0"/>
  </r>
  <r>
    <x v="15"/>
    <x v="15"/>
    <x v="64"/>
    <x v="5"/>
    <x v="1"/>
    <x v="10"/>
    <x v="555"/>
    <s v="Khelgaon"/>
    <x v="3155"/>
    <s v="Garlic Loaf"/>
    <n v="60"/>
    <n v="4.4000000000000004"/>
    <n v="0"/>
    <s v="garlic loaf"/>
    <x v="0"/>
  </r>
  <r>
    <x v="15"/>
    <x v="15"/>
    <x v="139"/>
    <x v="2"/>
    <x v="2"/>
    <x v="32"/>
    <x v="555"/>
    <s v="Khelgaon"/>
    <x v="3155"/>
    <s v="Pizza Base 5&quot; (2 Pcs)"/>
    <n v="40"/>
    <n v="4.4000000000000004"/>
    <n v="0"/>
    <s v="pizza base 5&quot; (2 pcs)"/>
    <x v="0"/>
  </r>
  <r>
    <x v="15"/>
    <x v="15"/>
    <x v="113"/>
    <x v="5"/>
    <x v="2"/>
    <x v="8"/>
    <x v="555"/>
    <s v="Khelgaon"/>
    <x v="3155"/>
    <s v="Burger Bun"/>
    <n v="45"/>
    <n v="4.4000000000000004"/>
    <n v="0"/>
    <s v="burger bun"/>
    <x v="0"/>
  </r>
  <r>
    <x v="15"/>
    <x v="15"/>
    <x v="3"/>
    <x v="1"/>
    <x v="0"/>
    <x v="3"/>
    <x v="555"/>
    <s v="Khelgaon"/>
    <x v="3155"/>
    <s v="Masala Kulcha (2 Pcs)"/>
    <n v="50"/>
    <n v="4.4000000000000004"/>
    <n v="0"/>
    <s v="masala kulcha (2 pcs)"/>
    <x v="0"/>
  </r>
  <r>
    <x v="15"/>
    <x v="15"/>
    <x v="74"/>
    <x v="2"/>
    <x v="2"/>
    <x v="9"/>
    <x v="555"/>
    <s v="Khelgaon"/>
    <x v="3155"/>
    <s v="Soup Stick"/>
    <n v="45"/>
    <n v="4.4000000000000004"/>
    <n v="0"/>
    <s v="soup stick"/>
    <x v="0"/>
  </r>
  <r>
    <x v="15"/>
    <x v="15"/>
    <x v="65"/>
    <x v="4"/>
    <x v="0"/>
    <x v="22"/>
    <x v="555"/>
    <s v="Khelgaon"/>
    <x v="3155"/>
    <s v="Mini Pizza Base (4 Pcs)"/>
    <n v="35"/>
    <n v="4.4000000000000004"/>
    <n v="0"/>
    <s v="mini pizza base (4 pcs)"/>
    <x v="0"/>
  </r>
  <r>
    <x v="15"/>
    <x v="15"/>
    <x v="158"/>
    <x v="1"/>
    <x v="2"/>
    <x v="19"/>
    <x v="555"/>
    <s v="Khelgaon"/>
    <x v="3155"/>
    <s v="Atta Pizza Base 5&quot; (2 Pcs)"/>
    <n v="50"/>
    <n v="4.4000000000000004"/>
    <n v="0"/>
    <s v="atta pizza base 5&quot; (2 pcs)"/>
    <x v="0"/>
  </r>
  <r>
    <x v="15"/>
    <x v="15"/>
    <x v="175"/>
    <x v="0"/>
    <x v="2"/>
    <x v="30"/>
    <x v="555"/>
    <s v="Khelgaon"/>
    <x v="3155"/>
    <s v="Mini Atta Pizza Base (4 Pcs)"/>
    <n v="40"/>
    <n v="4.4000000000000004"/>
    <n v="0"/>
    <s v="mini atta pizza base (4 pcs)"/>
    <x v="0"/>
  </r>
  <r>
    <x v="15"/>
    <x v="15"/>
    <x v="193"/>
    <x v="5"/>
    <x v="1"/>
    <x v="35"/>
    <x v="555"/>
    <s v="Khelgaon"/>
    <x v="3155"/>
    <s v="Milk Bread (loaf)"/>
    <n v="60"/>
    <n v="4.4000000000000004"/>
    <n v="0"/>
    <s v="milk bread (loaf)"/>
    <x v="0"/>
  </r>
  <r>
    <x v="15"/>
    <x v="15"/>
    <x v="242"/>
    <x v="5"/>
    <x v="1"/>
    <x v="26"/>
    <x v="555"/>
    <s v="Khelgaon"/>
    <x v="3155"/>
    <s v="Soup Bun"/>
    <n v="40"/>
    <n v="4.4000000000000004"/>
    <n v="0"/>
    <s v="soup bun"/>
    <x v="0"/>
  </r>
  <r>
    <x v="15"/>
    <x v="15"/>
    <x v="171"/>
    <x v="2"/>
    <x v="0"/>
    <x v="7"/>
    <x v="555"/>
    <s v="Khelgaon"/>
    <x v="3155"/>
    <s v="Plain Kulcha (2 Pcs)"/>
    <n v="30"/>
    <n v="4.9000000000000004"/>
    <n v="1"/>
    <s v="plain kulcha (2 pcs)"/>
    <x v="0"/>
  </r>
  <r>
    <x v="15"/>
    <x v="15"/>
    <x v="220"/>
    <x v="5"/>
    <x v="0"/>
    <x v="13"/>
    <x v="555"/>
    <s v="Khelgaon"/>
    <x v="3155"/>
    <s v="Pizza Base 7&quot; (2 Pcs)"/>
    <n v="45"/>
    <n v="4.4000000000000004"/>
    <n v="0"/>
    <s v="pizza base 7&quot; (2 pcs)"/>
    <x v="0"/>
  </r>
  <r>
    <x v="15"/>
    <x v="15"/>
    <x v="72"/>
    <x v="1"/>
    <x v="2"/>
    <x v="5"/>
    <x v="555"/>
    <s v="Khelgaon"/>
    <x v="3155"/>
    <s v="Sandwich Bread"/>
    <n v="55"/>
    <n v="4.4000000000000004"/>
    <n v="0"/>
    <s v="sandwich bread"/>
    <x v="0"/>
  </r>
  <r>
    <x v="15"/>
    <x v="15"/>
    <x v="192"/>
    <x v="1"/>
    <x v="0"/>
    <x v="29"/>
    <x v="555"/>
    <s v="Khelgaon"/>
    <x v="3156"/>
    <s v="Chocochip Drycake 200 Gm"/>
    <n v="210"/>
    <n v="4.4000000000000004"/>
    <n v="0"/>
    <s v="chocochip drycake 200 gm"/>
    <x v="0"/>
  </r>
  <r>
    <x v="15"/>
    <x v="15"/>
    <x v="205"/>
    <x v="1"/>
    <x v="1"/>
    <x v="6"/>
    <x v="555"/>
    <s v="Khelgaon"/>
    <x v="3156"/>
    <s v="Vanilla Drycake 350 Gm"/>
    <n v="200"/>
    <n v="4.4000000000000004"/>
    <n v="0"/>
    <s v="vanilla drycake 350 gm"/>
    <x v="0"/>
  </r>
  <r>
    <x v="15"/>
    <x v="15"/>
    <x v="66"/>
    <x v="2"/>
    <x v="1"/>
    <x v="17"/>
    <x v="555"/>
    <s v="Khelgaon"/>
    <x v="3156"/>
    <s v="Blueberry Drycake 200 Gm"/>
    <n v="210"/>
    <n v="4.4000000000000004"/>
    <n v="0"/>
    <s v="blueberry drycake 200 gm"/>
    <x v="0"/>
  </r>
  <r>
    <x v="15"/>
    <x v="15"/>
    <x v="93"/>
    <x v="1"/>
    <x v="1"/>
    <x v="26"/>
    <x v="555"/>
    <s v="Khelgaon"/>
    <x v="3156"/>
    <s v="Almond Raisin Drycake 200 Gm"/>
    <n v="250"/>
    <n v="4.4000000000000004"/>
    <n v="0"/>
    <s v="almond raisin drycake 200 gm"/>
    <x v="0"/>
  </r>
  <r>
    <x v="15"/>
    <x v="15"/>
    <x v="170"/>
    <x v="2"/>
    <x v="2"/>
    <x v="30"/>
    <x v="555"/>
    <s v="Khelgaon"/>
    <x v="3156"/>
    <s v="Marble Drycake 350 Gm"/>
    <n v="210"/>
    <n v="4.4000000000000004"/>
    <n v="0"/>
    <s v="marble drycake 350 gm"/>
    <x v="0"/>
  </r>
  <r>
    <x v="15"/>
    <x v="15"/>
    <x v="60"/>
    <x v="5"/>
    <x v="0"/>
    <x v="24"/>
    <x v="555"/>
    <s v="Khelgaon"/>
    <x v="3156"/>
    <s v="Chocochip Drycake 350 Gm"/>
    <n v="210"/>
    <n v="4.4000000000000004"/>
    <n v="0"/>
    <s v="chocochip drycake 350 gm"/>
    <x v="0"/>
  </r>
  <r>
    <x v="15"/>
    <x v="15"/>
    <x v="149"/>
    <x v="5"/>
    <x v="2"/>
    <x v="0"/>
    <x v="555"/>
    <s v="Khelgaon"/>
    <x v="3156"/>
    <s v="Vanilla Drycake 200 Gm"/>
    <n v="200"/>
    <n v="4.4000000000000004"/>
    <n v="0"/>
    <s v="vanilla drycake 200 gm"/>
    <x v="0"/>
  </r>
  <r>
    <x v="15"/>
    <x v="15"/>
    <x v="136"/>
    <x v="4"/>
    <x v="2"/>
    <x v="0"/>
    <x v="555"/>
    <s v="Khelgaon"/>
    <x v="3156"/>
    <s v="Marble Drycake 200 Gm"/>
    <n v="210"/>
    <n v="4.4000000000000004"/>
    <n v="0"/>
    <s v="marble drycake 200 gm"/>
    <x v="0"/>
  </r>
  <r>
    <x v="15"/>
    <x v="15"/>
    <x v="146"/>
    <x v="5"/>
    <x v="0"/>
    <x v="22"/>
    <x v="555"/>
    <s v="Khelgaon"/>
    <x v="3156"/>
    <s v="Almond Raisin Drycake 350 Gm"/>
    <n v="250"/>
    <n v="4.4000000000000004"/>
    <n v="0"/>
    <s v="almond raisin drycake 350 gm"/>
    <x v="0"/>
  </r>
  <r>
    <x v="15"/>
    <x v="15"/>
    <x v="114"/>
    <x v="5"/>
    <x v="2"/>
    <x v="5"/>
    <x v="555"/>
    <s v="Khelgaon"/>
    <x v="3156"/>
    <s v="Blueberry Drycake 350 Gm"/>
    <n v="210"/>
    <n v="4.4000000000000004"/>
    <n v="0"/>
    <s v="blueberry drycake 350 gm"/>
    <x v="0"/>
  </r>
  <r>
    <x v="15"/>
    <x v="15"/>
    <x v="49"/>
    <x v="5"/>
    <x v="1"/>
    <x v="2"/>
    <x v="555"/>
    <s v="Khelgaon"/>
    <x v="3157"/>
    <s v="Elaichi Rusk"/>
    <n v="80"/>
    <n v="4.4000000000000004"/>
    <n v="0"/>
    <s v="elaichi rusk"/>
    <x v="0"/>
  </r>
  <r>
    <x v="15"/>
    <x v="15"/>
    <x v="141"/>
    <x v="5"/>
    <x v="0"/>
    <x v="29"/>
    <x v="555"/>
    <s v="Khelgaon"/>
    <x v="3157"/>
    <s v="Butter Rusk"/>
    <n v="90"/>
    <n v="4.4000000000000004"/>
    <n v="0"/>
    <s v="butter rusk"/>
    <x v="0"/>
  </r>
  <r>
    <x v="15"/>
    <x v="15"/>
    <x v="216"/>
    <x v="3"/>
    <x v="0"/>
    <x v="15"/>
    <x v="555"/>
    <s v="Khelgaon"/>
    <x v="3157"/>
    <s v="Garlic Rusk"/>
    <n v="90"/>
    <n v="4.4000000000000004"/>
    <n v="0"/>
    <s v="garlic rusk"/>
    <x v="0"/>
  </r>
  <r>
    <x v="15"/>
    <x v="15"/>
    <x v="215"/>
    <x v="3"/>
    <x v="2"/>
    <x v="8"/>
    <x v="555"/>
    <s v="Khelgaon"/>
    <x v="3157"/>
    <s v="Milk Rusk"/>
    <n v="70"/>
    <n v="4.4000000000000004"/>
    <n v="0"/>
    <s v="milk rusk"/>
    <x v="0"/>
  </r>
  <r>
    <x v="15"/>
    <x v="15"/>
    <x v="112"/>
    <x v="2"/>
    <x v="0"/>
    <x v="13"/>
    <x v="555"/>
    <s v="Khelgaon"/>
    <x v="59"/>
    <s v="Apple Pie"/>
    <n v="135"/>
    <n v="4.4000000000000004"/>
    <n v="0"/>
    <s v="apple pie"/>
    <x v="0"/>
  </r>
  <r>
    <x v="15"/>
    <x v="15"/>
    <x v="147"/>
    <x v="6"/>
    <x v="0"/>
    <x v="7"/>
    <x v="555"/>
    <s v="Khelgaon"/>
    <x v="59"/>
    <s v="Tiramisu Cup"/>
    <n v="110"/>
    <n v="4.4000000000000004"/>
    <n v="0"/>
    <s v="tiramisu cup"/>
    <x v="0"/>
  </r>
  <r>
    <x v="15"/>
    <x v="15"/>
    <x v="125"/>
    <x v="0"/>
    <x v="0"/>
    <x v="13"/>
    <x v="555"/>
    <s v="Khelgaon"/>
    <x v="59"/>
    <s v="Chocolate Mousse Cup"/>
    <n v="100"/>
    <n v="4.4000000000000004"/>
    <n v="0"/>
    <s v="chocolate mousse cup"/>
    <x v="0"/>
  </r>
  <r>
    <x v="15"/>
    <x v="15"/>
    <x v="87"/>
    <x v="3"/>
    <x v="0"/>
    <x v="14"/>
    <x v="555"/>
    <s v="Khelgaon"/>
    <x v="59"/>
    <s v="Chocolava Cake"/>
    <n v="105"/>
    <n v="4.4000000000000004"/>
    <n v="0"/>
    <s v="chocolava cake"/>
    <x v="0"/>
  </r>
  <r>
    <x v="15"/>
    <x v="15"/>
    <x v="102"/>
    <x v="0"/>
    <x v="1"/>
    <x v="20"/>
    <x v="555"/>
    <s v="Khelgaon"/>
    <x v="59"/>
    <s v="Choco Curd Tart"/>
    <n v="70"/>
    <n v="4.4000000000000004"/>
    <n v="0"/>
    <s v="choco curd tart"/>
    <x v="0"/>
  </r>
  <r>
    <x v="15"/>
    <x v="15"/>
    <x v="122"/>
    <x v="3"/>
    <x v="1"/>
    <x v="31"/>
    <x v="555"/>
    <s v="Khelgaon"/>
    <x v="59"/>
    <s v="Fruity Custard Tart"/>
    <n v="80"/>
    <n v="4.4000000000000004"/>
    <n v="0"/>
    <s v="fruity custard tart"/>
    <x v="0"/>
  </r>
  <r>
    <x v="15"/>
    <x v="15"/>
    <x v="98"/>
    <x v="6"/>
    <x v="2"/>
    <x v="9"/>
    <x v="555"/>
    <s v="Khelgaon"/>
    <x v="59"/>
    <s v="Butterscotch Cup"/>
    <n v="80"/>
    <n v="4.4000000000000004"/>
    <n v="0"/>
    <s v="butterscotch cup"/>
    <x v="0"/>
  </r>
  <r>
    <x v="15"/>
    <x v="15"/>
    <x v="145"/>
    <x v="2"/>
    <x v="0"/>
    <x v="14"/>
    <x v="555"/>
    <s v="Khelgaon"/>
    <x v="3158"/>
    <s v="Cheese Straws"/>
    <n v="120"/>
    <n v="4.4000000000000004"/>
    <n v="0"/>
    <s v="cheese straws"/>
    <x v="0"/>
  </r>
  <r>
    <x v="15"/>
    <x v="15"/>
    <x v="183"/>
    <x v="3"/>
    <x v="2"/>
    <x v="0"/>
    <x v="555"/>
    <s v="Khelgaon"/>
    <x v="3158"/>
    <s v="Peri Peri Khari"/>
    <n v="130"/>
    <n v="4.4000000000000004"/>
    <n v="0"/>
    <s v="peri peri khari"/>
    <x v="0"/>
  </r>
  <r>
    <x v="15"/>
    <x v="15"/>
    <x v="9"/>
    <x v="2"/>
    <x v="2"/>
    <x v="8"/>
    <x v="555"/>
    <s v="Khelgaon"/>
    <x v="3158"/>
    <s v="Jeera Khari"/>
    <n v="80"/>
    <n v="4.4000000000000004"/>
    <n v="0"/>
    <s v="jeera khari"/>
    <x v="0"/>
  </r>
  <r>
    <x v="15"/>
    <x v="15"/>
    <x v="85"/>
    <x v="0"/>
    <x v="1"/>
    <x v="12"/>
    <x v="555"/>
    <s v="Khelgaon"/>
    <x v="3159"/>
    <s v="Coconut Cookies (300g)"/>
    <n v="210"/>
    <n v="4.4000000000000004"/>
    <n v="0"/>
    <s v="coconut cookies (300g)"/>
    <x v="0"/>
  </r>
  <r>
    <x v="15"/>
    <x v="15"/>
    <x v="233"/>
    <x v="1"/>
    <x v="1"/>
    <x v="10"/>
    <x v="555"/>
    <s v="Khelgaon"/>
    <x v="3159"/>
    <s v="Chcochip Cookies (375g)"/>
    <n v="240"/>
    <n v="4.4000000000000004"/>
    <n v="0"/>
    <s v="chcochip cookies (375g)"/>
    <x v="0"/>
  </r>
  <r>
    <x v="15"/>
    <x v="15"/>
    <x v="217"/>
    <x v="3"/>
    <x v="0"/>
    <x v="1"/>
    <x v="555"/>
    <s v="Khelgaon"/>
    <x v="3159"/>
    <s v="Multigrain Cookies (375g)"/>
    <n v="280"/>
    <n v="4.4000000000000004"/>
    <n v="0"/>
    <s v="multigrain cookies (375g)"/>
    <x v="0"/>
  </r>
  <r>
    <x v="15"/>
    <x v="15"/>
    <x v="140"/>
    <x v="1"/>
    <x v="0"/>
    <x v="7"/>
    <x v="555"/>
    <s v="Khelgaon"/>
    <x v="3159"/>
    <s v="Pista Kaju Cookies (375g)"/>
    <n v="320"/>
    <n v="4.4000000000000004"/>
    <n v="0"/>
    <s v="pista kaju cookies (375g)"/>
    <x v="0"/>
  </r>
  <r>
    <x v="15"/>
    <x v="15"/>
    <x v="12"/>
    <x v="3"/>
    <x v="2"/>
    <x v="11"/>
    <x v="555"/>
    <s v="Khelgaon"/>
    <x v="3159"/>
    <s v="Jeera Cookies (350g)"/>
    <n v="210"/>
    <n v="4.4000000000000004"/>
    <n v="0"/>
    <s v="jeera cookies (350g)"/>
    <x v="0"/>
  </r>
  <r>
    <x v="15"/>
    <x v="15"/>
    <x v="86"/>
    <x v="4"/>
    <x v="1"/>
    <x v="6"/>
    <x v="555"/>
    <s v="Khelgaon"/>
    <x v="3159"/>
    <s v="Ragi Nolen Gur Cookies (400g)"/>
    <n v="330"/>
    <n v="4.4000000000000004"/>
    <n v="0"/>
    <s v="ragi nolen gur cookies (400g)"/>
    <x v="0"/>
  </r>
  <r>
    <x v="15"/>
    <x v="15"/>
    <x v="154"/>
    <x v="3"/>
    <x v="0"/>
    <x v="21"/>
    <x v="555"/>
    <s v="Khelgaon"/>
    <x v="321"/>
    <s v="Walnut Brownie"/>
    <n v="90"/>
    <n v="4.4000000000000004"/>
    <n v="0"/>
    <s v="walnut brownie"/>
    <x v="0"/>
  </r>
  <r>
    <x v="15"/>
    <x v="15"/>
    <x v="143"/>
    <x v="4"/>
    <x v="1"/>
    <x v="18"/>
    <x v="555"/>
    <s v="Khelgaon"/>
    <x v="321"/>
    <s v="Hazelnut Brownie"/>
    <n v="100"/>
    <n v="4.4000000000000004"/>
    <n v="0"/>
    <s v="hazelnut brownie"/>
    <x v="0"/>
  </r>
  <r>
    <x v="15"/>
    <x v="15"/>
    <x v="48"/>
    <x v="6"/>
    <x v="0"/>
    <x v="24"/>
    <x v="555"/>
    <s v="Khelgaon"/>
    <x v="321"/>
    <s v="Biscoff Brownie"/>
    <n v="110"/>
    <n v="4.4000000000000004"/>
    <n v="0"/>
    <s v="biscoff brownie"/>
    <x v="0"/>
  </r>
  <r>
    <x v="15"/>
    <x v="15"/>
    <x v="94"/>
    <x v="2"/>
    <x v="1"/>
    <x v="4"/>
    <x v="555"/>
    <s v="Khelgaon"/>
    <x v="3160"/>
    <s v="Vanilla Muffin"/>
    <n v="40"/>
    <n v="4.4000000000000004"/>
    <n v="0"/>
    <s v="vanilla muffin"/>
    <x v="0"/>
  </r>
  <r>
    <x v="15"/>
    <x v="15"/>
    <x v="169"/>
    <x v="3"/>
    <x v="0"/>
    <x v="33"/>
    <x v="555"/>
    <s v="Khelgaon"/>
    <x v="3160"/>
    <s v="Chocochip Muffin"/>
    <n v="45"/>
    <n v="4.4000000000000004"/>
    <n v="0"/>
    <s v="chocochip muffin"/>
    <x v="0"/>
  </r>
  <r>
    <x v="15"/>
    <x v="15"/>
    <x v="102"/>
    <x v="0"/>
    <x v="1"/>
    <x v="20"/>
    <x v="555"/>
    <s v="Khelgaon"/>
    <x v="3160"/>
    <s v="Blueberry Muffin"/>
    <n v="45"/>
    <n v="4.4000000000000004"/>
    <n v="0"/>
    <s v="blueberry muffin"/>
    <x v="0"/>
  </r>
  <r>
    <x v="15"/>
    <x v="15"/>
    <x v="31"/>
    <x v="2"/>
    <x v="1"/>
    <x v="6"/>
    <x v="9"/>
    <s v="Doranda"/>
    <x v="1"/>
    <s v="Margherita"/>
    <n v="169"/>
    <n v="4.3"/>
    <n v="249"/>
    <s v="margherita"/>
    <x v="0"/>
  </r>
  <r>
    <x v="15"/>
    <x v="15"/>
    <x v="101"/>
    <x v="1"/>
    <x v="0"/>
    <x v="22"/>
    <x v="9"/>
    <s v="Doranda"/>
    <x v="1"/>
    <s v="Veggie Feast"/>
    <n v="259"/>
    <n v="4.3"/>
    <n v="98"/>
    <s v="veggie feast"/>
    <x v="1"/>
  </r>
  <r>
    <x v="15"/>
    <x v="15"/>
    <x v="52"/>
    <x v="3"/>
    <x v="1"/>
    <x v="2"/>
    <x v="9"/>
    <s v="Doranda"/>
    <x v="1"/>
    <s v="Tandoori Paneer"/>
    <n v="319"/>
    <n v="4.2"/>
    <n v="141"/>
    <s v="tandoori paneer"/>
    <x v="0"/>
  </r>
  <r>
    <x v="15"/>
    <x v="15"/>
    <x v="87"/>
    <x v="3"/>
    <x v="0"/>
    <x v="14"/>
    <x v="9"/>
    <s v="Doranda"/>
    <x v="1"/>
    <s v="Country Feast"/>
    <n v="319"/>
    <n v="3.2"/>
    <n v="38"/>
    <s v="country feast"/>
    <x v="0"/>
  </r>
  <r>
    <x v="15"/>
    <x v="15"/>
    <x v="9"/>
    <x v="2"/>
    <x v="2"/>
    <x v="8"/>
    <x v="9"/>
    <s v="Doranda"/>
    <x v="1"/>
    <s v="Veggie Supreme"/>
    <n v="379"/>
    <n v="4.5"/>
    <n v="93"/>
    <s v="veggie supreme"/>
    <x v="1"/>
  </r>
  <r>
    <x v="15"/>
    <x v="15"/>
    <x v="83"/>
    <x v="4"/>
    <x v="2"/>
    <x v="8"/>
    <x v="9"/>
    <s v="Doranda"/>
    <x v="1"/>
    <s v="Chicken Sausage"/>
    <n v="259"/>
    <n v="4.3"/>
    <n v="99"/>
    <s v="chicken sausage"/>
    <x v="1"/>
  </r>
  <r>
    <x v="15"/>
    <x v="15"/>
    <x v="200"/>
    <x v="6"/>
    <x v="0"/>
    <x v="21"/>
    <x v="9"/>
    <s v="Doranda"/>
    <x v="1"/>
    <s v="Chicken Supreme"/>
    <n v="409"/>
    <n v="4.3"/>
    <n v="42"/>
    <s v="chicken supreme"/>
    <x v="1"/>
  </r>
  <r>
    <x v="15"/>
    <x v="15"/>
    <x v="68"/>
    <x v="0"/>
    <x v="1"/>
    <x v="23"/>
    <x v="9"/>
    <s v="Doranda"/>
    <x v="1"/>
    <s v="Triple Chicken Feast"/>
    <n v="409"/>
    <n v="4.5999999999999996"/>
    <n v="52"/>
    <s v="triple chicken feast"/>
    <x v="1"/>
  </r>
  <r>
    <x v="15"/>
    <x v="15"/>
    <x v="176"/>
    <x v="2"/>
    <x v="0"/>
    <x v="24"/>
    <x v="9"/>
    <s v="Doranda"/>
    <x v="1"/>
    <s v="Create Your Flavour Fun Combo - Box Of 2 - Veg Pizza"/>
    <n v="218"/>
    <n v="5"/>
    <n v="4"/>
    <s v="create your flavour fun combo - box of 2 - veg pizza"/>
    <x v="0"/>
  </r>
  <r>
    <x v="15"/>
    <x v="15"/>
    <x v="198"/>
    <x v="0"/>
    <x v="0"/>
    <x v="25"/>
    <x v="9"/>
    <s v="Doranda"/>
    <x v="1"/>
    <s v="Create Your Flavour Fun Combo - Box Of 2 - Non Veg Pizza"/>
    <n v="318"/>
    <n v="4.3"/>
    <n v="116"/>
    <s v="create your flavour fun combo - box of 2 - non veg pizza"/>
    <x v="1"/>
  </r>
  <r>
    <x v="15"/>
    <x v="15"/>
    <x v="224"/>
    <x v="4"/>
    <x v="1"/>
    <x v="35"/>
    <x v="9"/>
    <s v="Doranda"/>
    <x v="1"/>
    <s v="Classic Onion Capsicum"/>
    <n v="109"/>
    <n v="4.4000000000000004"/>
    <n v="295"/>
    <s v="classic onion capsicum"/>
    <x v="0"/>
  </r>
  <r>
    <x v="15"/>
    <x v="15"/>
    <x v="227"/>
    <x v="6"/>
    <x v="1"/>
    <x v="4"/>
    <x v="9"/>
    <s v="Doranda"/>
    <x v="1"/>
    <s v="Chilli Paneer Sizzle"/>
    <n v="189"/>
    <n v="4"/>
    <n v="71"/>
    <s v="chilli paneer sizzle"/>
    <x v="0"/>
  </r>
  <r>
    <x v="15"/>
    <x v="15"/>
    <x v="112"/>
    <x v="2"/>
    <x v="0"/>
    <x v="13"/>
    <x v="9"/>
    <s v="Doranda"/>
    <x v="1"/>
    <s v="Classic Chicken Pepperoni &amp; Onion"/>
    <n v="159"/>
    <n v="4.0999999999999996"/>
    <n v="13"/>
    <s v="classic chicken pepperoni &amp; onion"/>
    <x v="1"/>
  </r>
  <r>
    <x v="15"/>
    <x v="15"/>
    <x v="156"/>
    <x v="0"/>
    <x v="0"/>
    <x v="16"/>
    <x v="9"/>
    <s v="Doranda"/>
    <x v="1"/>
    <s v="Classic Herbed Chicken &amp; Capsicum"/>
    <n v="179"/>
    <n v="3.3"/>
    <n v="7"/>
    <s v="classic herbed chicken &amp; capsicum"/>
    <x v="1"/>
  </r>
  <r>
    <x v="15"/>
    <x v="15"/>
    <x v="27"/>
    <x v="6"/>
    <x v="2"/>
    <x v="5"/>
    <x v="9"/>
    <s v="Doranda"/>
    <x v="1"/>
    <s v="Bold BBQ Veggie Thin n Crispy"/>
    <n v="749"/>
    <n v="4.5999999999999996"/>
    <n v="1"/>
    <s v="bold bbq veggie thin n crispy"/>
    <x v="1"/>
  </r>
  <r>
    <x v="15"/>
    <x v="15"/>
    <x v="125"/>
    <x v="0"/>
    <x v="0"/>
    <x v="13"/>
    <x v="9"/>
    <s v="Doranda"/>
    <x v="1"/>
    <s v="Sprinkled Fries - New"/>
    <n v="109"/>
    <n v="4.5"/>
    <n v="59"/>
    <s v="sprinkled fries - new"/>
    <x v="0"/>
  </r>
  <r>
    <x v="15"/>
    <x v="15"/>
    <x v="178"/>
    <x v="4"/>
    <x v="0"/>
    <x v="29"/>
    <x v="9"/>
    <s v="Doranda"/>
    <x v="1"/>
    <s v="Spicy Baked Chicken Wings 4pc"/>
    <n v="209"/>
    <n v="4.5999999999999996"/>
    <n v="78"/>
    <s v="spicy baked chicken wings 4pc"/>
    <x v="1"/>
  </r>
  <r>
    <x v="15"/>
    <x v="15"/>
    <x v="50"/>
    <x v="6"/>
    <x v="0"/>
    <x v="15"/>
    <x v="9"/>
    <s v="Doranda"/>
    <x v="1"/>
    <s v="Brow-wow-nie"/>
    <n v="109"/>
    <n v="4.0999999999999996"/>
    <n v="4"/>
    <s v="brow-wow-nie"/>
    <x v="0"/>
  </r>
  <r>
    <x v="15"/>
    <x v="15"/>
    <x v="210"/>
    <x v="4"/>
    <x v="1"/>
    <x v="28"/>
    <x v="9"/>
    <s v="Doranda"/>
    <x v="1"/>
    <s v="Choco Volcano"/>
    <n v="129"/>
    <n v="4.2"/>
    <n v="539"/>
    <s v="choco volcano"/>
    <x v="0"/>
  </r>
  <r>
    <x v="15"/>
    <x v="15"/>
    <x v="128"/>
    <x v="0"/>
    <x v="2"/>
    <x v="32"/>
    <x v="9"/>
    <s v="Doranda"/>
    <x v="761"/>
    <s v="Royal Spice Chicken Personal Pizza"/>
    <n v="409"/>
    <n v="4.4000000000000004"/>
    <n v="0"/>
    <s v="royal spice chicken personal pizza"/>
    <x v="1"/>
  </r>
  <r>
    <x v="15"/>
    <x v="15"/>
    <x v="179"/>
    <x v="3"/>
    <x v="0"/>
    <x v="7"/>
    <x v="9"/>
    <s v="Doranda"/>
    <x v="761"/>
    <s v="Royal Spice Chicken Medium Pizza"/>
    <n v="699"/>
    <n v="4.4000000000000004"/>
    <n v="0"/>
    <s v="royal spice chicken medium pizza"/>
    <x v="1"/>
  </r>
  <r>
    <x v="15"/>
    <x v="15"/>
    <x v="116"/>
    <x v="4"/>
    <x v="0"/>
    <x v="13"/>
    <x v="9"/>
    <s v="Doranda"/>
    <x v="761"/>
    <s v="Royal Spice Chicken Thin n Crispy Pizza"/>
    <n v="949"/>
    <n v="4.4000000000000004"/>
    <n v="0"/>
    <s v="royal spice chicken thin n crispy pizza"/>
    <x v="1"/>
  </r>
  <r>
    <x v="15"/>
    <x v="15"/>
    <x v="100"/>
    <x v="0"/>
    <x v="2"/>
    <x v="34"/>
    <x v="9"/>
    <s v="Doranda"/>
    <x v="761"/>
    <s v="Royal Spice Paneer Medium Pizza"/>
    <n v="639"/>
    <n v="4.4000000000000004"/>
    <n v="0"/>
    <s v="royal spice paneer medium pizza"/>
    <x v="0"/>
  </r>
  <r>
    <x v="15"/>
    <x v="15"/>
    <x v="120"/>
    <x v="5"/>
    <x v="0"/>
    <x v="15"/>
    <x v="9"/>
    <s v="Doranda"/>
    <x v="761"/>
    <s v="Royal Spice Paneer Thin n Crispy Pizza"/>
    <n v="849"/>
    <n v="4.4000000000000004"/>
    <n v="0"/>
    <s v="royal spice paneer thin n crispy pizza"/>
    <x v="0"/>
  </r>
  <r>
    <x v="15"/>
    <x v="15"/>
    <x v="5"/>
    <x v="3"/>
    <x v="2"/>
    <x v="5"/>
    <x v="9"/>
    <s v="Doranda"/>
    <x v="761"/>
    <s v="Southern Fiery Chicken Medium Pizza"/>
    <n v="699"/>
    <n v="4.4000000000000004"/>
    <n v="0"/>
    <s v="southern fiery chicken medium pizza"/>
    <x v="1"/>
  </r>
  <r>
    <x v="15"/>
    <x v="15"/>
    <x v="74"/>
    <x v="2"/>
    <x v="2"/>
    <x v="9"/>
    <x v="9"/>
    <s v="Doranda"/>
    <x v="761"/>
    <s v="Southern Fiery Chicken Personal Pizza"/>
    <n v="409"/>
    <n v="4.4000000000000004"/>
    <n v="0"/>
    <s v="southern fiery chicken personal pizza"/>
    <x v="1"/>
  </r>
  <r>
    <x v="15"/>
    <x v="15"/>
    <x v="19"/>
    <x v="4"/>
    <x v="0"/>
    <x v="16"/>
    <x v="9"/>
    <s v="Doranda"/>
    <x v="761"/>
    <s v="Southern Fiery Chicken Thin n Crispy Pizza"/>
    <n v="949"/>
    <n v="4.4000000000000004"/>
    <n v="0"/>
    <s v="southern fiery chicken thin n crispy pizza"/>
    <x v="1"/>
  </r>
  <r>
    <x v="15"/>
    <x v="15"/>
    <x v="219"/>
    <x v="1"/>
    <x v="0"/>
    <x v="16"/>
    <x v="9"/>
    <s v="Doranda"/>
    <x v="761"/>
    <s v="Southern Fiery Paneer Medium Pizza"/>
    <n v="639"/>
    <n v="4.4000000000000004"/>
    <n v="0"/>
    <s v="southern fiery paneer medium pizza"/>
    <x v="0"/>
  </r>
  <r>
    <x v="15"/>
    <x v="15"/>
    <x v="194"/>
    <x v="2"/>
    <x v="0"/>
    <x v="21"/>
    <x v="9"/>
    <s v="Doranda"/>
    <x v="761"/>
    <s v="Southern Fiery Paneer Personal Pizza"/>
    <n v="379"/>
    <n v="4.4000000000000004"/>
    <n v="0"/>
    <s v="southern fiery paneer personal pizza"/>
    <x v="0"/>
  </r>
  <r>
    <x v="15"/>
    <x v="15"/>
    <x v="158"/>
    <x v="1"/>
    <x v="2"/>
    <x v="19"/>
    <x v="9"/>
    <s v="Doranda"/>
    <x v="761"/>
    <s v="Southern Fiery Paneer Thin n Crispy Pizza"/>
    <n v="849"/>
    <n v="4.4000000000000004"/>
    <n v="0"/>
    <s v="southern fiery paneer thin n crispy pizza"/>
    <x v="0"/>
  </r>
  <r>
    <x v="15"/>
    <x v="15"/>
    <x v="205"/>
    <x v="1"/>
    <x v="1"/>
    <x v="6"/>
    <x v="9"/>
    <s v="Doranda"/>
    <x v="51"/>
    <s v="Double Cheese Margherita"/>
    <n v="219"/>
    <n v="4.3"/>
    <n v="7"/>
    <s v="double cheese margherita"/>
    <x v="0"/>
  </r>
  <r>
    <x v="15"/>
    <x v="15"/>
    <x v="240"/>
    <x v="0"/>
    <x v="1"/>
    <x v="26"/>
    <x v="9"/>
    <s v="Doranda"/>
    <x v="51"/>
    <s v="Schezwan Margherita"/>
    <n v="219"/>
    <n v="4.2"/>
    <n v="10"/>
    <s v="schezwan margherita"/>
    <x v="0"/>
  </r>
  <r>
    <x v="15"/>
    <x v="15"/>
    <x v="169"/>
    <x v="3"/>
    <x v="0"/>
    <x v="33"/>
    <x v="9"/>
    <s v="Doranda"/>
    <x v="51"/>
    <s v="Mexican Fiesta"/>
    <n v="319"/>
    <n v="3.1"/>
    <n v="6"/>
    <s v="mexican fiesta"/>
    <x v="0"/>
  </r>
  <r>
    <x v="15"/>
    <x v="15"/>
    <x v="79"/>
    <x v="5"/>
    <x v="0"/>
    <x v="1"/>
    <x v="9"/>
    <s v="Doranda"/>
    <x v="51"/>
    <s v="Bold BBQ Veggies"/>
    <n v="319"/>
    <n v="4.8"/>
    <n v="12"/>
    <s v="bold bbq veggies"/>
    <x v="1"/>
  </r>
  <r>
    <x v="15"/>
    <x v="15"/>
    <x v="8"/>
    <x v="4"/>
    <x v="0"/>
    <x v="7"/>
    <x v="9"/>
    <s v="Doranda"/>
    <x v="51"/>
    <s v="Ultimate Tandoori Veggie"/>
    <n v="379"/>
    <n v="3"/>
    <n v="6"/>
    <s v="ultimate tandoori veggie"/>
    <x v="1"/>
  </r>
  <r>
    <x v="15"/>
    <x v="15"/>
    <x v="156"/>
    <x v="0"/>
    <x v="0"/>
    <x v="16"/>
    <x v="9"/>
    <s v="Doranda"/>
    <x v="51"/>
    <s v="Mazedar Makhni Paneer"/>
    <n v="379"/>
    <n v="4.8"/>
    <n v="4"/>
    <s v="mazedar makhni paneer"/>
    <x v="0"/>
  </r>
  <r>
    <x v="15"/>
    <x v="15"/>
    <x v="16"/>
    <x v="6"/>
    <x v="0"/>
    <x v="3"/>
    <x v="9"/>
    <s v="Doranda"/>
    <x v="51"/>
    <s v="Margherita"/>
    <n v="169"/>
    <n v="4.3"/>
    <n v="249"/>
    <s v="margherita"/>
    <x v="0"/>
  </r>
  <r>
    <x v="15"/>
    <x v="15"/>
    <x v="155"/>
    <x v="2"/>
    <x v="2"/>
    <x v="0"/>
    <x v="9"/>
    <s v="Doranda"/>
    <x v="51"/>
    <s v="Corn &amp; Cheese"/>
    <n v="219"/>
    <n v="3.8"/>
    <n v="105"/>
    <s v="corn &amp; cheese"/>
    <x v="0"/>
  </r>
  <r>
    <x v="15"/>
    <x v="15"/>
    <x v="182"/>
    <x v="5"/>
    <x v="0"/>
    <x v="3"/>
    <x v="9"/>
    <s v="Doranda"/>
    <x v="51"/>
    <s v="Veggie Feast"/>
    <n v="259"/>
    <n v="4.3"/>
    <n v="98"/>
    <s v="veggie feast"/>
    <x v="1"/>
  </r>
  <r>
    <x v="15"/>
    <x v="15"/>
    <x v="6"/>
    <x v="3"/>
    <x v="1"/>
    <x v="6"/>
    <x v="9"/>
    <s v="Doranda"/>
    <x v="51"/>
    <s v="Spiced Paneer"/>
    <n v="259"/>
    <n v="3.5"/>
    <n v="51"/>
    <s v="spiced paneer"/>
    <x v="0"/>
  </r>
  <r>
    <x v="15"/>
    <x v="15"/>
    <x v="183"/>
    <x v="3"/>
    <x v="2"/>
    <x v="0"/>
    <x v="9"/>
    <s v="Doranda"/>
    <x v="51"/>
    <s v="Tandoori Paneer"/>
    <n v="319"/>
    <n v="4.2"/>
    <n v="141"/>
    <s v="tandoori paneer"/>
    <x v="0"/>
  </r>
  <r>
    <x v="15"/>
    <x v="15"/>
    <x v="95"/>
    <x v="0"/>
    <x v="1"/>
    <x v="17"/>
    <x v="9"/>
    <s v="Doranda"/>
    <x v="51"/>
    <s v="Country Feast"/>
    <n v="319"/>
    <n v="3.2"/>
    <n v="38"/>
    <s v="country feast"/>
    <x v="0"/>
  </r>
  <r>
    <x v="15"/>
    <x v="15"/>
    <x v="176"/>
    <x v="2"/>
    <x v="0"/>
    <x v="24"/>
    <x v="9"/>
    <s v="Doranda"/>
    <x v="51"/>
    <s v="Veggie Supreme"/>
    <n v="379"/>
    <n v="4.5"/>
    <n v="93"/>
    <s v="veggie supreme"/>
    <x v="1"/>
  </r>
  <r>
    <x v="15"/>
    <x v="15"/>
    <x v="160"/>
    <x v="6"/>
    <x v="0"/>
    <x v="13"/>
    <x v="9"/>
    <s v="Doranda"/>
    <x v="51"/>
    <s v="Margherita Pizza"/>
    <n v="169"/>
    <n v="4.2"/>
    <n v="389"/>
    <s v="margherita pizza"/>
    <x v="0"/>
  </r>
  <r>
    <x v="15"/>
    <x v="15"/>
    <x v="129"/>
    <x v="4"/>
    <x v="0"/>
    <x v="33"/>
    <x v="9"/>
    <s v="Doranda"/>
    <x v="52"/>
    <s v="Sausage &amp; Sweet Corn."/>
    <n v="289"/>
    <n v="4.8"/>
    <n v="3"/>
    <s v="sausage &amp; sweet corn."/>
    <x v="0"/>
  </r>
  <r>
    <x v="15"/>
    <x v="15"/>
    <x v="152"/>
    <x v="3"/>
    <x v="2"/>
    <x v="32"/>
    <x v="9"/>
    <s v="Doranda"/>
    <x v="52"/>
    <s v="Dhabe Da Keema"/>
    <n v="319"/>
    <n v="4.2"/>
    <n v="7"/>
    <s v="dhabe da keema"/>
    <x v="0"/>
  </r>
  <r>
    <x v="15"/>
    <x v="15"/>
    <x v="35"/>
    <x v="4"/>
    <x v="1"/>
    <x v="23"/>
    <x v="9"/>
    <s v="Doranda"/>
    <x v="52"/>
    <s v="Sizzling Schezwan Chicken"/>
    <n v="319"/>
    <n v="4.5"/>
    <n v="1"/>
    <s v="sizzling schezwan chicken"/>
    <x v="1"/>
  </r>
  <r>
    <x v="15"/>
    <x v="15"/>
    <x v="115"/>
    <x v="4"/>
    <x v="2"/>
    <x v="32"/>
    <x v="9"/>
    <s v="Doranda"/>
    <x v="52"/>
    <s v="Chicken Sausage"/>
    <n v="259"/>
    <n v="4.3"/>
    <n v="99"/>
    <s v="chicken sausage"/>
    <x v="1"/>
  </r>
  <r>
    <x v="15"/>
    <x v="15"/>
    <x v="129"/>
    <x v="4"/>
    <x v="0"/>
    <x v="33"/>
    <x v="9"/>
    <s v="Doranda"/>
    <x v="52"/>
    <s v="Chicken Tikka"/>
    <n v="379"/>
    <n v="4.3"/>
    <n v="17"/>
    <s v="chicken tikka"/>
    <x v="1"/>
  </r>
  <r>
    <x v="15"/>
    <x v="15"/>
    <x v="131"/>
    <x v="2"/>
    <x v="1"/>
    <x v="35"/>
    <x v="9"/>
    <s v="Doranda"/>
    <x v="52"/>
    <s v="Chicken Pepperoni"/>
    <n v="379"/>
    <n v="4.4000000000000004"/>
    <n v="21"/>
    <s v="chicken pepperoni"/>
    <x v="1"/>
  </r>
  <r>
    <x v="15"/>
    <x v="15"/>
    <x v="164"/>
    <x v="5"/>
    <x v="1"/>
    <x v="28"/>
    <x v="9"/>
    <s v="Doranda"/>
    <x v="52"/>
    <s v="Chicken Supreme"/>
    <n v="409"/>
    <n v="4.3"/>
    <n v="42"/>
    <s v="chicken supreme"/>
    <x v="1"/>
  </r>
  <r>
    <x v="15"/>
    <x v="15"/>
    <x v="131"/>
    <x v="2"/>
    <x v="1"/>
    <x v="35"/>
    <x v="9"/>
    <s v="Doranda"/>
    <x v="52"/>
    <s v="Triple Chicken Feast"/>
    <n v="409"/>
    <n v="4.5999999999999996"/>
    <n v="52"/>
    <s v="triple chicken feast"/>
    <x v="1"/>
  </r>
  <r>
    <x v="15"/>
    <x v="15"/>
    <x v="142"/>
    <x v="1"/>
    <x v="2"/>
    <x v="27"/>
    <x v="9"/>
    <s v="Doranda"/>
    <x v="762"/>
    <s v="Buy 1 Get 3 - Medium Veg"/>
    <n v="489"/>
    <n v="4.0999999999999996"/>
    <n v="2"/>
    <s v="buy 1 get 3 - medium veg"/>
    <x v="0"/>
  </r>
  <r>
    <x v="15"/>
    <x v="15"/>
    <x v="178"/>
    <x v="4"/>
    <x v="0"/>
    <x v="29"/>
    <x v="9"/>
    <s v="Doranda"/>
    <x v="762"/>
    <s v="Buy 1 Get 3 - Medium Non Veg"/>
    <n v="569"/>
    <n v="4.8"/>
    <n v="1"/>
    <s v="buy 1 get 3 - medium non veg"/>
    <x v="1"/>
  </r>
  <r>
    <x v="15"/>
    <x v="15"/>
    <x v="241"/>
    <x v="1"/>
    <x v="1"/>
    <x v="12"/>
    <x v="9"/>
    <s v="Doranda"/>
    <x v="762"/>
    <s v="Buy 1 Get 3 - Thin n Crispy Veg"/>
    <n v="575"/>
    <n v="4.4000000000000004"/>
    <n v="0"/>
    <s v="buy 1 get 3 - thin n crispy veg"/>
    <x v="0"/>
  </r>
  <r>
    <x v="15"/>
    <x v="15"/>
    <x v="74"/>
    <x v="2"/>
    <x v="2"/>
    <x v="9"/>
    <x v="9"/>
    <s v="Doranda"/>
    <x v="762"/>
    <s v="Buy 1 Get 3 - Thin n Crispy Non Veg"/>
    <n v="749"/>
    <n v="4.4000000000000004"/>
    <n v="0"/>
    <s v="buy 1 get 3 - thin n crispy non veg"/>
    <x v="1"/>
  </r>
  <r>
    <x v="15"/>
    <x v="15"/>
    <x v="215"/>
    <x v="3"/>
    <x v="2"/>
    <x v="8"/>
    <x v="9"/>
    <s v="Doranda"/>
    <x v="53"/>
    <s v="Bold BBQ Veggie Thin n Crispy"/>
    <n v="749"/>
    <n v="4.5999999999999996"/>
    <n v="1"/>
    <s v="bold bbq veggie thin n crispy"/>
    <x v="1"/>
  </r>
  <r>
    <x v="15"/>
    <x v="15"/>
    <x v="32"/>
    <x v="0"/>
    <x v="1"/>
    <x v="1"/>
    <x v="9"/>
    <s v="Doranda"/>
    <x v="53"/>
    <s v="Tandoori Paneer Thin n Crispy"/>
    <n v="749"/>
    <n v="3.8"/>
    <n v="3"/>
    <s v="tandoori paneer thin n crispy"/>
    <x v="0"/>
  </r>
  <r>
    <x v="15"/>
    <x v="15"/>
    <x v="230"/>
    <x v="2"/>
    <x v="1"/>
    <x v="12"/>
    <x v="9"/>
    <s v="Doranda"/>
    <x v="53"/>
    <s v="Mexican Fiesta Thin n Crispy"/>
    <n v="749"/>
    <n v="3"/>
    <n v="2"/>
    <s v="mexican fiesta thin n crispy"/>
    <x v="0"/>
  </r>
  <r>
    <x v="15"/>
    <x v="15"/>
    <x v="98"/>
    <x v="6"/>
    <x v="2"/>
    <x v="9"/>
    <x v="9"/>
    <s v="Doranda"/>
    <x v="53"/>
    <s v="Dhabe Da Keema Thin n Crispy"/>
    <n v="749"/>
    <n v="4.8"/>
    <n v="1"/>
    <s v="dhabe da keema thin n crispy"/>
    <x v="0"/>
  </r>
  <r>
    <x v="15"/>
    <x v="15"/>
    <x v="192"/>
    <x v="1"/>
    <x v="0"/>
    <x v="29"/>
    <x v="9"/>
    <s v="Doranda"/>
    <x v="53"/>
    <s v="Chicken Pepperoni Thin n Crispy"/>
    <n v="849"/>
    <n v="4.7"/>
    <n v="1"/>
    <s v="chicken pepperoni thin n crispy"/>
    <x v="1"/>
  </r>
  <r>
    <x v="15"/>
    <x v="15"/>
    <x v="218"/>
    <x v="3"/>
    <x v="1"/>
    <x v="23"/>
    <x v="9"/>
    <s v="Doranda"/>
    <x v="53"/>
    <s v="Chicken Supreme Thin n Crispy"/>
    <n v="949"/>
    <n v="4.4000000000000004"/>
    <n v="0"/>
    <s v="chicken supreme thin n crispy"/>
    <x v="1"/>
  </r>
  <r>
    <x v="15"/>
    <x v="15"/>
    <x v="37"/>
    <x v="4"/>
    <x v="2"/>
    <x v="9"/>
    <x v="9"/>
    <s v="Doranda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5"/>
    <x v="15"/>
    <x v="188"/>
    <x v="6"/>
    <x v="0"/>
    <x v="0"/>
    <x v="9"/>
    <s v="Doranda"/>
    <x v="56"/>
    <s v="Super Value Deal : 2 Medium Non-Veg Pizzas starting at Rs 749 (Save Upto 39%)."/>
    <n v="749"/>
    <n v="4.4000000000000004"/>
    <n v="11"/>
    <s v="super value deal : 2 medium non-veg pizzas starting at rs 749 (save upto 39%)."/>
    <x v="1"/>
  </r>
  <r>
    <x v="15"/>
    <x v="15"/>
    <x v="143"/>
    <x v="4"/>
    <x v="1"/>
    <x v="18"/>
    <x v="9"/>
    <s v="Doranda"/>
    <x v="763"/>
    <s v="Classic Mushroom Pastas + 2 PC Plain Garlic Bread"/>
    <n v="269"/>
    <n v="4.4000000000000004"/>
    <n v="0"/>
    <s v="classic mushroom pastas + 2 pc plain garlic bread"/>
    <x v="0"/>
  </r>
  <r>
    <x v="15"/>
    <x v="15"/>
    <x v="133"/>
    <x v="6"/>
    <x v="1"/>
    <x v="2"/>
    <x v="9"/>
    <s v="Doranda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5"/>
    <x v="15"/>
    <x v="172"/>
    <x v="0"/>
    <x v="0"/>
    <x v="24"/>
    <x v="9"/>
    <s v="Doranda"/>
    <x v="763"/>
    <s v="Cosy Comfort White Sauce Pasta + 2 PC Plain Garlic Bread"/>
    <n v="249"/>
    <n v="4.4000000000000004"/>
    <n v="0"/>
    <s v="cosy comfort white sauce pasta + 2 pc plain garlic bread"/>
    <x v="0"/>
  </r>
  <r>
    <x v="15"/>
    <x v="15"/>
    <x v="235"/>
    <x v="3"/>
    <x v="1"/>
    <x v="4"/>
    <x v="9"/>
    <s v="Doranda"/>
    <x v="763"/>
    <s v="Penne McN Cheese &amp; Chicken Pasta + 2 PC Plain Garlic Bread"/>
    <n v="289"/>
    <n v="4.4000000000000004"/>
    <n v="0"/>
    <s v="penne mcn cheese &amp; chicken pasta + 2 pc plain garlic bread"/>
    <x v="1"/>
  </r>
  <r>
    <x v="15"/>
    <x v="15"/>
    <x v="164"/>
    <x v="5"/>
    <x v="1"/>
    <x v="28"/>
    <x v="9"/>
    <s v="Doranda"/>
    <x v="763"/>
    <s v="Penne McN Cheese Pasta + 2 PC Plain Garlic Bread"/>
    <n v="269"/>
    <n v="4.4000000000000004"/>
    <n v="0"/>
    <s v="penne mcn cheese pasta + 2 pc plain garlic bread"/>
    <x v="0"/>
  </r>
  <r>
    <x v="15"/>
    <x v="15"/>
    <x v="171"/>
    <x v="2"/>
    <x v="0"/>
    <x v="7"/>
    <x v="9"/>
    <s v="Doranda"/>
    <x v="763"/>
    <s v="Spicy Red Schezwan Pasta + 2 PC Plain Garlic Bread"/>
    <n v="239"/>
    <n v="4.4000000000000004"/>
    <n v="0"/>
    <s v="spicy red schezwan pasta + 2 pc plain garlic bread"/>
    <x v="0"/>
  </r>
  <r>
    <x v="15"/>
    <x v="15"/>
    <x v="110"/>
    <x v="5"/>
    <x v="0"/>
    <x v="16"/>
    <x v="9"/>
    <s v="Doranda"/>
    <x v="763"/>
    <s v="Spicy Schezwan Pasta Chicken + 2 PC Plain Garlic Bread"/>
    <n v="259"/>
    <n v="4.4000000000000004"/>
    <n v="0"/>
    <s v="spicy schezwan pasta chicken + 2 pc plain garlic bread"/>
    <x v="1"/>
  </r>
  <r>
    <x v="15"/>
    <x v="15"/>
    <x v="108"/>
    <x v="0"/>
    <x v="2"/>
    <x v="11"/>
    <x v="9"/>
    <s v="Doranda"/>
    <x v="763"/>
    <s v="Tandoori Murg Pasta + 2 PC Plain Garlic Bread"/>
    <n v="249"/>
    <n v="4.4000000000000004"/>
    <n v="0"/>
    <s v="tandoori murg pasta + 2 pc plain garlic bread"/>
    <x v="0"/>
  </r>
  <r>
    <x v="15"/>
    <x v="15"/>
    <x v="126"/>
    <x v="4"/>
    <x v="2"/>
    <x v="19"/>
    <x v="9"/>
    <s v="Doranda"/>
    <x v="763"/>
    <s v="Tandoori Paneer Pasta + 2 PC Plain Garlic Bread"/>
    <n v="229"/>
    <n v="4.4000000000000004"/>
    <n v="0"/>
    <s v="tandoori paneer pasta + 2 pc plain garlic bread"/>
    <x v="0"/>
  </r>
  <r>
    <x v="15"/>
    <x v="15"/>
    <x v="218"/>
    <x v="3"/>
    <x v="1"/>
    <x v="23"/>
    <x v="9"/>
    <s v="Doranda"/>
    <x v="763"/>
    <s v="Tomato Twist Red Sauce Pasta + 2 PC Plain Garlic Bread"/>
    <n v="229"/>
    <n v="4.4000000000000004"/>
    <n v="0"/>
    <s v="tomato twist red sauce pasta + 2 pc plain garlic bread"/>
    <x v="0"/>
  </r>
  <r>
    <x v="15"/>
    <x v="15"/>
    <x v="156"/>
    <x v="0"/>
    <x v="0"/>
    <x v="16"/>
    <x v="9"/>
    <s v="Doranda"/>
    <x v="57"/>
    <s v="Cheese Garlic Bread"/>
    <n v="159"/>
    <n v="4.5999999999999996"/>
    <n v="323"/>
    <s v="cheese garlic bread"/>
    <x v="0"/>
  </r>
  <r>
    <x v="15"/>
    <x v="15"/>
    <x v="54"/>
    <x v="1"/>
    <x v="1"/>
    <x v="28"/>
    <x v="9"/>
    <s v="Doranda"/>
    <x v="57"/>
    <s v="Exotica Veggie Garlic Bread"/>
    <n v="159"/>
    <n v="3.8"/>
    <n v="16"/>
    <s v="exotica veggie garlic bread"/>
    <x v="1"/>
  </r>
  <r>
    <x v="15"/>
    <x v="15"/>
    <x v="103"/>
    <x v="5"/>
    <x v="0"/>
    <x v="7"/>
    <x v="9"/>
    <s v="Doranda"/>
    <x v="57"/>
    <s v="Classic Bread Stix"/>
    <n v="119"/>
    <n v="4.3"/>
    <n v="77"/>
    <s v="classic bread stix"/>
    <x v="0"/>
  </r>
  <r>
    <x v="15"/>
    <x v="15"/>
    <x v="8"/>
    <x v="4"/>
    <x v="0"/>
    <x v="7"/>
    <x v="9"/>
    <s v="Doranda"/>
    <x v="57"/>
    <s v="Loaded Bread Stix"/>
    <n v="169"/>
    <n v="4.5999999999999996"/>
    <n v="37"/>
    <s v="loaded bread stix"/>
    <x v="0"/>
  </r>
  <r>
    <x v="15"/>
    <x v="15"/>
    <x v="226"/>
    <x v="6"/>
    <x v="1"/>
    <x v="12"/>
    <x v="9"/>
    <s v="Doranda"/>
    <x v="57"/>
    <s v="Garlic Bread Spicy Supreme"/>
    <n v="169"/>
    <n v="4.4000000000000004"/>
    <n v="193"/>
    <s v="garlic bread spicy supreme"/>
    <x v="0"/>
  </r>
  <r>
    <x v="15"/>
    <x v="15"/>
    <x v="115"/>
    <x v="4"/>
    <x v="2"/>
    <x v="32"/>
    <x v="9"/>
    <s v="Doranda"/>
    <x v="57"/>
    <s v="Masala Keema Garlic Bread"/>
    <n v="189"/>
    <n v="4.7"/>
    <n v="6"/>
    <s v="masala keema garlic bread"/>
    <x v="0"/>
  </r>
  <r>
    <x v="15"/>
    <x v="15"/>
    <x v="152"/>
    <x v="3"/>
    <x v="2"/>
    <x v="32"/>
    <x v="9"/>
    <s v="Doranda"/>
    <x v="58"/>
    <s v="Cheezy Sprinkled Fries"/>
    <n v="109"/>
    <n v="4.2"/>
    <n v="5"/>
    <s v="cheezy sprinkled fries"/>
    <x v="0"/>
  </r>
  <r>
    <x v="15"/>
    <x v="15"/>
    <x v="37"/>
    <x v="4"/>
    <x v="2"/>
    <x v="9"/>
    <x v="9"/>
    <s v="Doranda"/>
    <x v="58"/>
    <s v="BBQ Baked Chicken Wings 6pc"/>
    <n v="269"/>
    <n v="4"/>
    <n v="4"/>
    <s v="bbq baked chicken wings 6pc"/>
    <x v="1"/>
  </r>
  <r>
    <x v="15"/>
    <x v="15"/>
    <x v="221"/>
    <x v="1"/>
    <x v="0"/>
    <x v="14"/>
    <x v="9"/>
    <s v="Doranda"/>
    <x v="58"/>
    <s v="BBQ Baked Chicken Wings 4pc"/>
    <n v="219"/>
    <n v="4.5"/>
    <n v="2"/>
    <s v="bbq baked chicken wings 4pc"/>
    <x v="1"/>
  </r>
  <r>
    <x v="15"/>
    <x v="15"/>
    <x v="180"/>
    <x v="3"/>
    <x v="2"/>
    <x v="19"/>
    <x v="9"/>
    <s v="Doranda"/>
    <x v="58"/>
    <s v="Sprinkled Fries - New"/>
    <n v="109"/>
    <n v="4.5"/>
    <n v="59"/>
    <s v="sprinkled fries - new"/>
    <x v="0"/>
  </r>
  <r>
    <x v="15"/>
    <x v="15"/>
    <x v="233"/>
    <x v="1"/>
    <x v="1"/>
    <x v="10"/>
    <x v="9"/>
    <s v="Doranda"/>
    <x v="58"/>
    <s v="Spicy Baked Chicken Wings 4pc"/>
    <n v="209"/>
    <n v="4.5999999999999996"/>
    <n v="78"/>
    <s v="spicy baked chicken wings 4pc"/>
    <x v="1"/>
  </r>
  <r>
    <x v="15"/>
    <x v="15"/>
    <x v="204"/>
    <x v="0"/>
    <x v="1"/>
    <x v="6"/>
    <x v="9"/>
    <s v="Doranda"/>
    <x v="58"/>
    <s v="Spicy Baked Chicken Wings 6pc"/>
    <n v="259"/>
    <n v="4.5"/>
    <n v="4"/>
    <s v="spicy baked chicken wings 6pc"/>
    <x v="1"/>
  </r>
  <r>
    <x v="15"/>
    <x v="15"/>
    <x v="160"/>
    <x v="6"/>
    <x v="0"/>
    <x v="13"/>
    <x v="9"/>
    <s v="Doranda"/>
    <x v="58"/>
    <s v="Jalapeno Poppers"/>
    <n v="119"/>
    <n v="4"/>
    <n v="35"/>
    <s v="jalapeno poppers"/>
    <x v="0"/>
  </r>
  <r>
    <x v="15"/>
    <x v="15"/>
    <x v="10"/>
    <x v="0"/>
    <x v="2"/>
    <x v="9"/>
    <x v="9"/>
    <s v="Doranda"/>
    <x v="58"/>
    <s v="Jalapeno Pepper Dip"/>
    <n v="28.57"/>
    <n v="4.4000000000000004"/>
    <n v="8"/>
    <s v="jalapeno pepper dip"/>
    <x v="0"/>
  </r>
  <r>
    <x v="15"/>
    <x v="15"/>
    <x v="37"/>
    <x v="4"/>
    <x v="2"/>
    <x v="9"/>
    <x v="9"/>
    <s v="Doranda"/>
    <x v="58"/>
    <s v="Veg Mayonnaise Dip"/>
    <n v="28.57"/>
    <n v="4.5999999999999996"/>
    <n v="22"/>
    <s v="veg mayonnaise dip"/>
    <x v="0"/>
  </r>
  <r>
    <x v="15"/>
    <x v="15"/>
    <x v="70"/>
    <x v="5"/>
    <x v="1"/>
    <x v="18"/>
    <x v="9"/>
    <s v="Doranda"/>
    <x v="58"/>
    <s v="Tomato Ketchup"/>
    <n v="0.95"/>
    <n v="4.5999999999999996"/>
    <n v="141"/>
    <s v="tomato ketchup"/>
    <x v="0"/>
  </r>
  <r>
    <x v="15"/>
    <x v="15"/>
    <x v="40"/>
    <x v="3"/>
    <x v="0"/>
    <x v="25"/>
    <x v="9"/>
    <s v="Doranda"/>
    <x v="58"/>
    <s v="Momo Dip"/>
    <n v="30"/>
    <n v="4.4000000000000004"/>
    <n v="15"/>
    <s v="momo dip"/>
    <x v="0"/>
  </r>
  <r>
    <x v="15"/>
    <x v="15"/>
    <x v="95"/>
    <x v="0"/>
    <x v="1"/>
    <x v="17"/>
    <x v="9"/>
    <s v="Doranda"/>
    <x v="842"/>
    <s v="Margherita (Personal) with Classic Breadstix and Pepsi"/>
    <n v="286"/>
    <n v="4.4000000000000004"/>
    <n v="0"/>
    <s v="margherita (personal) with classic breadstix and pepsi"/>
    <x v="0"/>
  </r>
  <r>
    <x v="15"/>
    <x v="15"/>
    <x v="166"/>
    <x v="0"/>
    <x v="0"/>
    <x v="22"/>
    <x v="9"/>
    <s v="Doranda"/>
    <x v="842"/>
    <s v="Country Feast (Personal) with Classic Breadstix and Pepsi"/>
    <n v="436"/>
    <n v="4.4000000000000004"/>
    <n v="0"/>
    <s v="country feast (personal) with classic breadstix and pepsi"/>
    <x v="0"/>
  </r>
  <r>
    <x v="15"/>
    <x v="15"/>
    <x v="112"/>
    <x v="2"/>
    <x v="0"/>
    <x v="13"/>
    <x v="9"/>
    <s v="Doranda"/>
    <x v="842"/>
    <s v="Chicken Tikka (Personal) with Classic Breadstix and Pepsi"/>
    <n v="496"/>
    <n v="4.4000000000000004"/>
    <n v="0"/>
    <s v="chicken tikka (personal) with classic breadstix and pepsi"/>
    <x v="1"/>
  </r>
  <r>
    <x v="15"/>
    <x v="15"/>
    <x v="216"/>
    <x v="3"/>
    <x v="0"/>
    <x v="15"/>
    <x v="9"/>
    <s v="Doranda"/>
    <x v="842"/>
    <s v="Spiced Paneer (Personal) with Classic Breadstix and Pepsi"/>
    <n v="376"/>
    <n v="4.4000000000000004"/>
    <n v="0"/>
    <s v="spiced paneer (personal) with classic breadstix and pepsi"/>
    <x v="0"/>
  </r>
  <r>
    <x v="15"/>
    <x v="15"/>
    <x v="89"/>
    <x v="0"/>
    <x v="0"/>
    <x v="21"/>
    <x v="9"/>
    <s v="Doranda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15"/>
    <x v="15"/>
    <x v="102"/>
    <x v="0"/>
    <x v="1"/>
    <x v="20"/>
    <x v="9"/>
    <s v="Doranda"/>
    <x v="842"/>
    <s v="Classic Corn (Personal) with Classic Breadstix and Pepsi"/>
    <n v="226"/>
    <n v="4.4000000000000004"/>
    <n v="0"/>
    <s v="classic corn (personal) with classic breadstix and pepsi"/>
    <x v="0"/>
  </r>
  <r>
    <x v="15"/>
    <x v="15"/>
    <x v="80"/>
    <x v="6"/>
    <x v="1"/>
    <x v="17"/>
    <x v="9"/>
    <s v="Doranda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15"/>
    <x v="15"/>
    <x v="134"/>
    <x v="6"/>
    <x v="0"/>
    <x v="22"/>
    <x v="9"/>
    <s v="Doranda"/>
    <x v="842"/>
    <s v="Chicken Pepperoni (Personal) with Classic Breadstix and Pepsi"/>
    <n v="266"/>
    <n v="4.4000000000000004"/>
    <n v="0"/>
    <s v="chicken pepperoni (personal) with classic breadstix and pepsi"/>
    <x v="1"/>
  </r>
  <r>
    <x v="15"/>
    <x v="15"/>
    <x v="154"/>
    <x v="3"/>
    <x v="0"/>
    <x v="21"/>
    <x v="28"/>
    <s v="Hindpiri"/>
    <x v="170"/>
    <s v="Salted Caramel Crunch Gelato"/>
    <n v="120"/>
    <n v="4.4000000000000004"/>
    <n v="0"/>
    <s v="salted caramel crunch gelato"/>
    <x v="0"/>
  </r>
  <r>
    <x v="15"/>
    <x v="15"/>
    <x v="168"/>
    <x v="3"/>
    <x v="0"/>
    <x v="29"/>
    <x v="28"/>
    <s v="Hindpiri"/>
    <x v="171"/>
    <s v="Mint Milk Chocolate Chips Ice Cream"/>
    <n v="110"/>
    <n v="4.9000000000000004"/>
    <n v="21"/>
    <s v="mint milk chocolate chips ice cream"/>
    <x v="0"/>
  </r>
  <r>
    <x v="15"/>
    <x v="15"/>
    <x v="158"/>
    <x v="1"/>
    <x v="2"/>
    <x v="19"/>
    <x v="28"/>
    <s v="Hindpiri"/>
    <x v="171"/>
    <s v="Three Cheers Chocolate Ice Cream"/>
    <n v="75"/>
    <n v="4.2"/>
    <n v="62"/>
    <s v="three cheers chocolate ice cream"/>
    <x v="0"/>
  </r>
  <r>
    <x v="15"/>
    <x v="15"/>
    <x v="233"/>
    <x v="1"/>
    <x v="1"/>
    <x v="10"/>
    <x v="28"/>
    <s v="Hindpiri"/>
    <x v="171"/>
    <s v="Snickers Ice Cream"/>
    <n v="110"/>
    <n v="4.4000000000000004"/>
    <n v="0"/>
    <s v="snickers ice cream"/>
    <x v="0"/>
  </r>
  <r>
    <x v="15"/>
    <x v="15"/>
    <x v="135"/>
    <x v="0"/>
    <x v="2"/>
    <x v="5"/>
    <x v="28"/>
    <s v="Hindpiri"/>
    <x v="171"/>
    <s v="Ferrero Moments Mousse Ice Cream"/>
    <n v="110"/>
    <n v="4.2"/>
    <n v="2"/>
    <s v="ferrero moments mousse ice cream"/>
    <x v="0"/>
  </r>
  <r>
    <x v="15"/>
    <x v="15"/>
    <x v="116"/>
    <x v="4"/>
    <x v="0"/>
    <x v="13"/>
    <x v="28"/>
    <s v="Hindpiri"/>
    <x v="172"/>
    <s v="Vanilla Ice Cream"/>
    <n v="75"/>
    <n v="4.7"/>
    <n v="60"/>
    <s v="vanilla ice cream"/>
    <x v="0"/>
  </r>
  <r>
    <x v="15"/>
    <x v="15"/>
    <x v="184"/>
    <x v="1"/>
    <x v="2"/>
    <x v="32"/>
    <x v="28"/>
    <s v="Hindpiri"/>
    <x v="172"/>
    <s v="Splish Splash Ice Cream"/>
    <n v="90"/>
    <n v="4.9000000000000004"/>
    <n v="16"/>
    <s v="splish splash ice cream"/>
    <x v="0"/>
  </r>
  <r>
    <x v="15"/>
    <x v="15"/>
    <x v="208"/>
    <x v="2"/>
    <x v="2"/>
    <x v="27"/>
    <x v="28"/>
    <s v="Hindpiri"/>
    <x v="172"/>
    <s v="Cookies 'N Cream Ice Cream"/>
    <n v="110"/>
    <n v="4.4000000000000004"/>
    <n v="0"/>
    <s v="cookies 'n cream ice cream"/>
    <x v="0"/>
  </r>
  <r>
    <x v="15"/>
    <x v="15"/>
    <x v="26"/>
    <x v="4"/>
    <x v="2"/>
    <x v="5"/>
    <x v="28"/>
    <s v="Hindpiri"/>
    <x v="172"/>
    <s v="Brown Biscuit Boba Ice Cream"/>
    <n v="110"/>
    <n v="3.9"/>
    <n v="3"/>
    <s v="brown biscuit boba ice cream"/>
    <x v="0"/>
  </r>
  <r>
    <x v="15"/>
    <x v="15"/>
    <x v="95"/>
    <x v="0"/>
    <x v="1"/>
    <x v="17"/>
    <x v="28"/>
    <s v="Hindpiri"/>
    <x v="172"/>
    <s v="Rabdi Jalebi Ice Cream"/>
    <n v="110"/>
    <n v="4.5999999999999996"/>
    <n v="2"/>
    <s v="rabdi jalebi ice cream"/>
    <x v="0"/>
  </r>
  <r>
    <x v="15"/>
    <x v="15"/>
    <x v="120"/>
    <x v="5"/>
    <x v="0"/>
    <x v="15"/>
    <x v="28"/>
    <s v="Hindpiri"/>
    <x v="173"/>
    <s v="Banana 'N Strawberry Ice Cream"/>
    <n v="90"/>
    <n v="5"/>
    <n v="32"/>
    <s v="banana 'n strawberry ice cream"/>
    <x v="0"/>
  </r>
  <r>
    <x v="15"/>
    <x v="15"/>
    <x v="213"/>
    <x v="3"/>
    <x v="0"/>
    <x v="3"/>
    <x v="28"/>
    <s v="Hindpiri"/>
    <x v="173"/>
    <s v="Black Currant Ice Cream"/>
    <n v="110"/>
    <n v="4.9000000000000004"/>
    <n v="33"/>
    <s v="black currant ice cream"/>
    <x v="0"/>
  </r>
  <r>
    <x v="15"/>
    <x v="15"/>
    <x v="101"/>
    <x v="1"/>
    <x v="0"/>
    <x v="22"/>
    <x v="28"/>
    <s v="Hindpiri"/>
    <x v="173"/>
    <s v="Tender Coconut Ice Cream"/>
    <n v="75"/>
    <n v="5"/>
    <n v="4"/>
    <s v="tender coconut ice cream"/>
    <x v="0"/>
  </r>
  <r>
    <x v="15"/>
    <x v="15"/>
    <x v="95"/>
    <x v="0"/>
    <x v="1"/>
    <x v="17"/>
    <x v="28"/>
    <s v="Hindpiri"/>
    <x v="201"/>
    <s v="Mint Milk Chocolate Chips Ice Cream (Family Prepack 450 Ml)"/>
    <n v="347.46"/>
    <n v="4.4000000000000004"/>
    <n v="0"/>
    <s v="mint milk chocolate chips ice cream (family prepack 450 ml)"/>
    <x v="0"/>
  </r>
  <r>
    <x v="15"/>
    <x v="15"/>
    <x v="13"/>
    <x v="5"/>
    <x v="1"/>
    <x v="12"/>
    <x v="28"/>
    <s v="Hindpiri"/>
    <x v="201"/>
    <s v="Bavarian Chocolate Ice Cream (Family Prepack 700 Ml)"/>
    <n v="504.24"/>
    <n v="4.4000000000000004"/>
    <n v="0"/>
    <s v="bavarian chocolate ice cream (family prepack 700 ml)"/>
    <x v="0"/>
  </r>
  <r>
    <x v="15"/>
    <x v="15"/>
    <x v="85"/>
    <x v="0"/>
    <x v="1"/>
    <x v="12"/>
    <x v="28"/>
    <s v="Hindpiri"/>
    <x v="201"/>
    <s v="Alphonso Mango Ice Cream (Family Prepack)"/>
    <n v="326.27"/>
    <n v="4.4000000000000004"/>
    <n v="0"/>
    <s v="alphonso mango ice cream (family prepack)"/>
    <x v="0"/>
  </r>
  <r>
    <x v="15"/>
    <x v="15"/>
    <x v="185"/>
    <x v="4"/>
    <x v="1"/>
    <x v="2"/>
    <x v="28"/>
    <s v="Hindpiri"/>
    <x v="201"/>
    <s v="Cotton Candy Ice Cream (Family Prepack)"/>
    <n v="347.46"/>
    <n v="4.4000000000000004"/>
    <n v="0"/>
    <s v="cotton candy ice cream (family prepack)"/>
    <x v="0"/>
  </r>
  <r>
    <x v="15"/>
    <x v="15"/>
    <x v="96"/>
    <x v="4"/>
    <x v="0"/>
    <x v="21"/>
    <x v="28"/>
    <s v="Hindpiri"/>
    <x v="174"/>
    <s v="Vanilla Ice Cream (Tub)"/>
    <n v="310"/>
    <n v="4.4000000000000004"/>
    <n v="0"/>
    <s v="vanilla ice cream (tub)"/>
    <x v="0"/>
  </r>
  <r>
    <x v="15"/>
    <x v="15"/>
    <x v="43"/>
    <x v="6"/>
    <x v="1"/>
    <x v="23"/>
    <x v="28"/>
    <s v="Hindpiri"/>
    <x v="174"/>
    <s v="Cookies 'N Cream Ice Cream (Tub)"/>
    <n v="415"/>
    <n v="4.4000000000000004"/>
    <n v="0"/>
    <s v="cookies 'n cream ice cream (tub)"/>
    <x v="0"/>
  </r>
  <r>
    <x v="15"/>
    <x v="15"/>
    <x v="164"/>
    <x v="5"/>
    <x v="1"/>
    <x v="28"/>
    <x v="28"/>
    <s v="Hindpiri"/>
    <x v="174"/>
    <s v="Black Currant Ice Cream (Tub)"/>
    <n v="415"/>
    <n v="4.4000000000000004"/>
    <n v="0"/>
    <s v="black currant ice cream (tub)"/>
    <x v="0"/>
  </r>
  <r>
    <x v="15"/>
    <x v="15"/>
    <x v="102"/>
    <x v="0"/>
    <x v="1"/>
    <x v="20"/>
    <x v="17"/>
    <s v="Hatia"/>
    <x v="1"/>
    <s v="Britannia Bourbon Ice Cream 500ml"/>
    <n v="360.17"/>
    <n v="5"/>
    <n v="3"/>
    <s v="britannia bourbon ice cream 500ml"/>
    <x v="0"/>
  </r>
  <r>
    <x v="15"/>
    <x v="15"/>
    <x v="144"/>
    <x v="1"/>
    <x v="2"/>
    <x v="30"/>
    <x v="17"/>
    <s v="Hatia"/>
    <x v="1"/>
    <s v="Britannia Bourbon Ice Cream 100ml"/>
    <n v="88.98"/>
    <n v="4.5"/>
    <n v="2"/>
    <s v="britannia bourbon ice cream 100ml"/>
    <x v="0"/>
  </r>
  <r>
    <x v="15"/>
    <x v="15"/>
    <x v="151"/>
    <x v="1"/>
    <x v="2"/>
    <x v="0"/>
    <x v="17"/>
    <s v="Hatia"/>
    <x v="1"/>
    <s v="Chikoo Ice Cream 500ml"/>
    <n v="296.61"/>
    <n v="5"/>
    <n v="9"/>
    <s v="chikoo ice cream 500ml"/>
    <x v="0"/>
  </r>
  <r>
    <x v="15"/>
    <x v="15"/>
    <x v="44"/>
    <x v="2"/>
    <x v="1"/>
    <x v="26"/>
    <x v="17"/>
    <s v="Hatia"/>
    <x v="124"/>
    <s v="Vanilla Mango Classic"/>
    <n v="177.97"/>
    <n v="4.4000000000000004"/>
    <n v="0"/>
    <s v="vanilla mango classic"/>
    <x v="0"/>
  </r>
  <r>
    <x v="15"/>
    <x v="15"/>
    <x v="71"/>
    <x v="5"/>
    <x v="2"/>
    <x v="9"/>
    <x v="17"/>
    <s v="Hatia"/>
    <x v="124"/>
    <s v="Royal Fruit Melody"/>
    <n v="177.97"/>
    <n v="4.4000000000000004"/>
    <n v="0"/>
    <s v="royal fruit melody"/>
    <x v="0"/>
  </r>
  <r>
    <x v="15"/>
    <x v="15"/>
    <x v="30"/>
    <x v="1"/>
    <x v="1"/>
    <x v="23"/>
    <x v="17"/>
    <s v="Hatia"/>
    <x v="124"/>
    <s v="Chococrunch Duo"/>
    <n v="177.97"/>
    <n v="4.4000000000000004"/>
    <n v="0"/>
    <s v="chococrunch duo"/>
    <x v="0"/>
  </r>
  <r>
    <x v="15"/>
    <x v="15"/>
    <x v="42"/>
    <x v="4"/>
    <x v="0"/>
    <x v="3"/>
    <x v="17"/>
    <s v="Hatia"/>
    <x v="124"/>
    <s v="Chocococo Delight"/>
    <n v="177.97"/>
    <n v="4.4000000000000004"/>
    <n v="0"/>
    <s v="chocococo delight"/>
    <x v="0"/>
  </r>
  <r>
    <x v="15"/>
    <x v="15"/>
    <x v="161"/>
    <x v="2"/>
    <x v="0"/>
    <x v="16"/>
    <x v="17"/>
    <s v="Hatia"/>
    <x v="124"/>
    <s v="Chocoberry Bliss"/>
    <n v="177.97"/>
    <n v="4.4000000000000004"/>
    <n v="0"/>
    <s v="chocoberry bliss"/>
    <x v="0"/>
  </r>
  <r>
    <x v="15"/>
    <x v="15"/>
    <x v="49"/>
    <x v="5"/>
    <x v="1"/>
    <x v="2"/>
    <x v="17"/>
    <s v="Hatia"/>
    <x v="126"/>
    <s v="Britannia Bourbon Ice Cream 500ml"/>
    <n v="360.17"/>
    <n v="5"/>
    <n v="3"/>
    <s v="britannia bourbon ice cream 500ml"/>
    <x v="0"/>
  </r>
  <r>
    <x v="15"/>
    <x v="15"/>
    <x v="229"/>
    <x v="2"/>
    <x v="1"/>
    <x v="10"/>
    <x v="17"/>
    <s v="Hatia"/>
    <x v="126"/>
    <s v="Britannia Bourbon Ice Cream 100ml"/>
    <n v="88.98"/>
    <n v="4.5"/>
    <n v="2"/>
    <s v="britannia bourbon ice cream 100ml"/>
    <x v="0"/>
  </r>
  <r>
    <x v="15"/>
    <x v="15"/>
    <x v="198"/>
    <x v="0"/>
    <x v="0"/>
    <x v="25"/>
    <x v="17"/>
    <s v="Hatia"/>
    <x v="127"/>
    <s v="Strawberry Cheesecake Ice Cream 100ml"/>
    <n v="101.69"/>
    <n v="4.9000000000000004"/>
    <n v="14"/>
    <s v="strawberry cheesecake ice cream 100ml"/>
    <x v="0"/>
  </r>
  <r>
    <x v="15"/>
    <x v="15"/>
    <x v="103"/>
    <x v="5"/>
    <x v="0"/>
    <x v="7"/>
    <x v="17"/>
    <s v="Hatia"/>
    <x v="127"/>
    <s v="Coffee Walnut Ice Cream 100ml"/>
    <n v="76.27"/>
    <n v="4.7"/>
    <n v="23"/>
    <s v="coffee walnut ice cream 100ml"/>
    <x v="0"/>
  </r>
  <r>
    <x v="15"/>
    <x v="15"/>
    <x v="195"/>
    <x v="2"/>
    <x v="1"/>
    <x v="31"/>
    <x v="17"/>
    <s v="Hatia"/>
    <x v="127"/>
    <s v="French Vanilla Ice Cream 100ml"/>
    <n v="88.98"/>
    <n v="4.9000000000000004"/>
    <n v="20"/>
    <s v="french vanilla ice cream 100ml"/>
    <x v="0"/>
  </r>
  <r>
    <x v="15"/>
    <x v="15"/>
    <x v="161"/>
    <x v="2"/>
    <x v="0"/>
    <x v="16"/>
    <x v="17"/>
    <s v="Hatia"/>
    <x v="127"/>
    <s v="Strawberry Ice Cream 100ml"/>
    <n v="76.27"/>
    <n v="4.7"/>
    <n v="20"/>
    <s v="strawberry ice cream 100ml"/>
    <x v="0"/>
  </r>
  <r>
    <x v="15"/>
    <x v="15"/>
    <x v="197"/>
    <x v="2"/>
    <x v="1"/>
    <x v="23"/>
    <x v="17"/>
    <s v="Hatia"/>
    <x v="127"/>
    <s v="Tender Coconut Ice Cream 100ml"/>
    <n v="76.27"/>
    <n v="4.9000000000000004"/>
    <n v="32"/>
    <s v="tender coconut ice cream 100ml"/>
    <x v="0"/>
  </r>
  <r>
    <x v="15"/>
    <x v="15"/>
    <x v="215"/>
    <x v="3"/>
    <x v="2"/>
    <x v="8"/>
    <x v="17"/>
    <s v="Hatia"/>
    <x v="127"/>
    <s v="Roasted Almond Ice Cream 100ml"/>
    <n v="76.27"/>
    <n v="5"/>
    <n v="18"/>
    <s v="roasted almond ice cream 100ml"/>
    <x v="0"/>
  </r>
  <r>
    <x v="15"/>
    <x v="15"/>
    <x v="145"/>
    <x v="2"/>
    <x v="0"/>
    <x v="14"/>
    <x v="17"/>
    <s v="Hatia"/>
    <x v="127"/>
    <s v="Paan Ice Cream 100ml"/>
    <n v="80.510000000000005"/>
    <n v="4.7"/>
    <n v="11"/>
    <s v="paan ice cream 100ml"/>
    <x v="0"/>
  </r>
  <r>
    <x v="15"/>
    <x v="15"/>
    <x v="49"/>
    <x v="5"/>
    <x v="1"/>
    <x v="2"/>
    <x v="17"/>
    <s v="Hatia"/>
    <x v="127"/>
    <s v="Mixed Berries Ice Cream 100ml"/>
    <n v="88.98"/>
    <n v="4.5999999999999996"/>
    <n v="14"/>
    <s v="mixed berries ice cream 100ml"/>
    <x v="0"/>
  </r>
  <r>
    <x v="15"/>
    <x v="15"/>
    <x v="156"/>
    <x v="0"/>
    <x v="0"/>
    <x v="16"/>
    <x v="17"/>
    <s v="Hatia"/>
    <x v="127"/>
    <s v="Alphonso Mango 100ml"/>
    <n v="76.27"/>
    <n v="5"/>
    <n v="3"/>
    <s v="alphonso mango 100ml"/>
    <x v="0"/>
  </r>
  <r>
    <x v="15"/>
    <x v="15"/>
    <x v="51"/>
    <x v="5"/>
    <x v="1"/>
    <x v="23"/>
    <x v="17"/>
    <s v="Hatia"/>
    <x v="127"/>
    <s v="Madagascar 100ml"/>
    <n v="101.69"/>
    <n v="4.7"/>
    <n v="1"/>
    <s v="madagascar 100ml"/>
    <x v="0"/>
  </r>
  <r>
    <x v="15"/>
    <x v="15"/>
    <x v="32"/>
    <x v="0"/>
    <x v="1"/>
    <x v="1"/>
    <x v="17"/>
    <s v="Hatia"/>
    <x v="127"/>
    <s v="Gulab Jamun Ice Cream 100ml"/>
    <n v="80.510000000000005"/>
    <n v="4.9000000000000004"/>
    <n v="24"/>
    <s v="gulab jamun ice cream 100ml"/>
    <x v="0"/>
  </r>
  <r>
    <x v="15"/>
    <x v="15"/>
    <x v="104"/>
    <x v="0"/>
    <x v="1"/>
    <x v="28"/>
    <x v="17"/>
    <s v="Hatia"/>
    <x v="127"/>
    <s v="Dryfruit Overload Ice Cream 100ml"/>
    <n v="88.98"/>
    <n v="4.8"/>
    <n v="16"/>
    <s v="dryfruit overload ice cream 100ml"/>
    <x v="0"/>
  </r>
  <r>
    <x v="15"/>
    <x v="15"/>
    <x v="67"/>
    <x v="2"/>
    <x v="0"/>
    <x v="15"/>
    <x v="17"/>
    <s v="Hatia"/>
    <x v="127"/>
    <s v="Chocochips Ice Cream 100ml"/>
    <n v="76.27"/>
    <n v="4.9000000000000004"/>
    <n v="52"/>
    <s v="chocochips ice cream 100ml"/>
    <x v="0"/>
  </r>
  <r>
    <x v="15"/>
    <x v="15"/>
    <x v="147"/>
    <x v="6"/>
    <x v="0"/>
    <x v="7"/>
    <x v="17"/>
    <s v="Hatia"/>
    <x v="127"/>
    <s v="Anjeer Ice Cream 100ml"/>
    <n v="76.27"/>
    <n v="4.9000000000000004"/>
    <n v="9"/>
    <s v="anjeer ice cream 100ml"/>
    <x v="0"/>
  </r>
  <r>
    <x v="15"/>
    <x v="15"/>
    <x v="208"/>
    <x v="2"/>
    <x v="2"/>
    <x v="27"/>
    <x v="17"/>
    <s v="Hatia"/>
    <x v="127"/>
    <s v="Sitaphal Ice Cream 100ml"/>
    <n v="76.27"/>
    <n v="5"/>
    <n v="15"/>
    <s v="sitaphal ice cream 100ml"/>
    <x v="0"/>
  </r>
  <r>
    <x v="15"/>
    <x v="15"/>
    <x v="15"/>
    <x v="1"/>
    <x v="0"/>
    <x v="13"/>
    <x v="17"/>
    <s v="Hatia"/>
    <x v="129"/>
    <s v="Chikoo Ice Cream 500ml"/>
    <n v="296.61"/>
    <n v="5"/>
    <n v="9"/>
    <s v="chikoo ice cream 500ml"/>
    <x v="0"/>
  </r>
  <r>
    <x v="15"/>
    <x v="15"/>
    <x v="139"/>
    <x v="2"/>
    <x v="2"/>
    <x v="32"/>
    <x v="17"/>
    <s v="Hatia"/>
    <x v="129"/>
    <s v="Strawberry Cheesecake Ice Cream 500ml"/>
    <n v="402.54"/>
    <n v="4.5999999999999996"/>
    <n v="14"/>
    <s v="strawberry cheesecake ice cream 500ml"/>
    <x v="0"/>
  </r>
  <r>
    <x v="15"/>
    <x v="15"/>
    <x v="2"/>
    <x v="2"/>
    <x v="1"/>
    <x v="2"/>
    <x v="17"/>
    <s v="Hatia"/>
    <x v="129"/>
    <s v="French Vanilla Ice Cream 500ml"/>
    <n v="360.17"/>
    <n v="4.7"/>
    <n v="35"/>
    <s v="french vanilla ice cream 500ml"/>
    <x v="0"/>
  </r>
  <r>
    <x v="15"/>
    <x v="15"/>
    <x v="150"/>
    <x v="5"/>
    <x v="1"/>
    <x v="20"/>
    <x v="17"/>
    <s v="Hatia"/>
    <x v="129"/>
    <s v="Tender Coconut Ice Cream 500ml"/>
    <n v="296.61"/>
    <n v="4.9000000000000004"/>
    <n v="77"/>
    <s v="tender coconut ice cream 500ml"/>
    <x v="0"/>
  </r>
  <r>
    <x v="15"/>
    <x v="15"/>
    <x v="38"/>
    <x v="0"/>
    <x v="2"/>
    <x v="8"/>
    <x v="17"/>
    <s v="Hatia"/>
    <x v="129"/>
    <s v="Sea Salt Caramel Ice Cream 500ml"/>
    <n v="402.54"/>
    <n v="5"/>
    <n v="13"/>
    <s v="sea salt caramel ice cream 500ml"/>
    <x v="0"/>
  </r>
  <r>
    <x v="15"/>
    <x v="15"/>
    <x v="181"/>
    <x v="6"/>
    <x v="2"/>
    <x v="27"/>
    <x v="17"/>
    <s v="Hatia"/>
    <x v="129"/>
    <s v="Roasted Almond Ice Cream 500ml"/>
    <n v="296.61"/>
    <n v="4.8"/>
    <n v="31"/>
    <s v="roasted almond ice cream 500ml"/>
    <x v="0"/>
  </r>
  <r>
    <x v="15"/>
    <x v="15"/>
    <x v="48"/>
    <x v="6"/>
    <x v="0"/>
    <x v="24"/>
    <x v="17"/>
    <s v="Hatia"/>
    <x v="129"/>
    <s v="Paan Ice Cream 500ml"/>
    <n v="330.51"/>
    <n v="4.7"/>
    <n v="16"/>
    <s v="paan ice cream 500ml"/>
    <x v="0"/>
  </r>
  <r>
    <x v="15"/>
    <x v="15"/>
    <x v="13"/>
    <x v="5"/>
    <x v="1"/>
    <x v="12"/>
    <x v="17"/>
    <s v="Hatia"/>
    <x v="129"/>
    <s v="Alphonso Mango Ice Cream 500ml"/>
    <n v="296.61"/>
    <n v="4.8"/>
    <n v="84"/>
    <s v="alphonso mango ice cream 500ml"/>
    <x v="0"/>
  </r>
  <r>
    <x v="15"/>
    <x v="15"/>
    <x v="219"/>
    <x v="1"/>
    <x v="0"/>
    <x v="16"/>
    <x v="17"/>
    <s v="Hatia"/>
    <x v="129"/>
    <s v="Madagascar Chocolate Ice Cream 500ml"/>
    <n v="402.54"/>
    <n v="5"/>
    <n v="14"/>
    <s v="madagascar chocolate ice cream 500ml"/>
    <x v="0"/>
  </r>
  <r>
    <x v="15"/>
    <x v="15"/>
    <x v="181"/>
    <x v="6"/>
    <x v="2"/>
    <x v="27"/>
    <x v="17"/>
    <s v="Hatia"/>
    <x v="129"/>
    <s v="Jaggery Almond Ice Cream 500ml"/>
    <n v="330.51"/>
    <n v="4.8"/>
    <n v="9"/>
    <s v="jaggery almond ice cream 500ml"/>
    <x v="0"/>
  </r>
  <r>
    <x v="15"/>
    <x v="15"/>
    <x v="133"/>
    <x v="6"/>
    <x v="1"/>
    <x v="2"/>
    <x v="17"/>
    <s v="Hatia"/>
    <x v="129"/>
    <s v="Gulab Jamun Ice Cream 500ml"/>
    <n v="330.51"/>
    <n v="4.8"/>
    <n v="32"/>
    <s v="gulab jamun ice cream 500ml"/>
    <x v="0"/>
  </r>
  <r>
    <x v="15"/>
    <x v="15"/>
    <x v="131"/>
    <x v="2"/>
    <x v="1"/>
    <x v="35"/>
    <x v="17"/>
    <s v="Hatia"/>
    <x v="129"/>
    <s v="Dryfruit Overload Ice Cream 500ml"/>
    <n v="360.17"/>
    <n v="4.7"/>
    <n v="52"/>
    <s v="dryfruit overload ice cream 500ml"/>
    <x v="0"/>
  </r>
  <r>
    <x v="15"/>
    <x v="15"/>
    <x v="157"/>
    <x v="3"/>
    <x v="0"/>
    <x v="13"/>
    <x v="17"/>
    <s v="Hatia"/>
    <x v="129"/>
    <s v="Cookies N Cream Ice Cream 500ml"/>
    <n v="296.61"/>
    <n v="4.9000000000000004"/>
    <n v="27"/>
    <s v="cookies n cream ice cream 500ml"/>
    <x v="0"/>
  </r>
  <r>
    <x v="15"/>
    <x v="15"/>
    <x v="104"/>
    <x v="0"/>
    <x v="1"/>
    <x v="28"/>
    <x v="17"/>
    <s v="Hatia"/>
    <x v="129"/>
    <s v="Anjeer Ice Cream 500ml"/>
    <n v="296.61"/>
    <n v="5"/>
    <n v="10"/>
    <s v="anjeer ice cream 500ml"/>
    <x v="0"/>
  </r>
  <r>
    <x v="15"/>
    <x v="15"/>
    <x v="162"/>
    <x v="6"/>
    <x v="2"/>
    <x v="30"/>
    <x v="17"/>
    <s v="Hatia"/>
    <x v="129"/>
    <s v="Belgian Chocolate Ice Cream 500ml"/>
    <n v="402.54"/>
    <n v="4.8"/>
    <n v="9"/>
    <s v="belgian chocolate ice cream 500ml"/>
    <x v="0"/>
  </r>
  <r>
    <x v="15"/>
    <x v="15"/>
    <x v="6"/>
    <x v="3"/>
    <x v="1"/>
    <x v="6"/>
    <x v="17"/>
    <s v="Hatia"/>
    <x v="130"/>
    <s v="Sitaphal Ice Cream 750ml"/>
    <n v="381.36"/>
    <n v="5"/>
    <n v="3"/>
    <s v="sitaphal ice cream 750ml"/>
    <x v="0"/>
  </r>
  <r>
    <x v="15"/>
    <x v="15"/>
    <x v="120"/>
    <x v="5"/>
    <x v="0"/>
    <x v="15"/>
    <x v="17"/>
    <s v="Hatia"/>
    <x v="130"/>
    <s v="Tender Coconut Ice Cream 750ml"/>
    <n v="381.36"/>
    <n v="5"/>
    <n v="10"/>
    <s v="tender coconut ice cream 750ml"/>
    <x v="0"/>
  </r>
  <r>
    <x v="15"/>
    <x v="15"/>
    <x v="162"/>
    <x v="6"/>
    <x v="2"/>
    <x v="30"/>
    <x v="17"/>
    <s v="Hatia"/>
    <x v="130"/>
    <s v="Chocochips Ice Cream 750ml"/>
    <n v="381.36"/>
    <n v="4.9000000000000004"/>
    <n v="15"/>
    <s v="chocochips ice cream 750ml"/>
    <x v="0"/>
  </r>
  <r>
    <x v="15"/>
    <x v="15"/>
    <x v="60"/>
    <x v="5"/>
    <x v="0"/>
    <x v="24"/>
    <x v="17"/>
    <s v="Hatia"/>
    <x v="131"/>
    <s v="Alphonso Mango No Added Sugar 100ml"/>
    <n v="88.98"/>
    <n v="4.9000000000000004"/>
    <n v="2"/>
    <s v="alphonso mango no added sugar 100ml"/>
    <x v="0"/>
  </r>
  <r>
    <x v="15"/>
    <x v="15"/>
    <x v="39"/>
    <x v="2"/>
    <x v="2"/>
    <x v="5"/>
    <x v="17"/>
    <s v="Hatia"/>
    <x v="131"/>
    <s v="Anjeer No Added Sugar 100ml"/>
    <n v="88.98"/>
    <n v="4.4000000000000004"/>
    <n v="0"/>
    <s v="anjeer no added sugar 100ml"/>
    <x v="0"/>
  </r>
  <r>
    <x v="15"/>
    <x v="15"/>
    <x v="128"/>
    <x v="0"/>
    <x v="2"/>
    <x v="32"/>
    <x v="17"/>
    <s v="Hatia"/>
    <x v="131"/>
    <s v="Roasted Almond No Added Sugar 100ml"/>
    <n v="88.98"/>
    <n v="5"/>
    <n v="2"/>
    <s v="roasted almond no added sugar 100ml"/>
    <x v="0"/>
  </r>
  <r>
    <x v="15"/>
    <x v="15"/>
    <x v="242"/>
    <x v="5"/>
    <x v="1"/>
    <x v="26"/>
    <x v="17"/>
    <s v="Hatia"/>
    <x v="131"/>
    <s v="Tender Coconut No Added Sugar 500ml"/>
    <n v="360.17"/>
    <n v="5"/>
    <n v="3"/>
    <s v="tender coconut no added sugar 500ml"/>
    <x v="0"/>
  </r>
  <r>
    <x v="15"/>
    <x v="15"/>
    <x v="148"/>
    <x v="2"/>
    <x v="0"/>
    <x v="29"/>
    <x v="17"/>
    <s v="Hatia"/>
    <x v="131"/>
    <s v="Belgian Chocolate No Added Sugar 500ml"/>
    <n v="423.73"/>
    <n v="4.4000000000000004"/>
    <n v="0"/>
    <s v="belgian chocolate no added sugar 500ml"/>
    <x v="0"/>
  </r>
  <r>
    <x v="15"/>
    <x v="15"/>
    <x v="206"/>
    <x v="2"/>
    <x v="2"/>
    <x v="19"/>
    <x v="17"/>
    <s v="Hatia"/>
    <x v="131"/>
    <s v="Anjeer No Added Sugar 500ml"/>
    <n v="360.17"/>
    <n v="5"/>
    <n v="2"/>
    <s v="anjeer no added sugar 500ml"/>
    <x v="0"/>
  </r>
  <r>
    <x v="15"/>
    <x v="15"/>
    <x v="39"/>
    <x v="2"/>
    <x v="2"/>
    <x v="5"/>
    <x v="17"/>
    <s v="Hatia"/>
    <x v="131"/>
    <s v="Roasted Almond No Added Sugar 500ml"/>
    <n v="360.17"/>
    <n v="4.7"/>
    <n v="2"/>
    <s v="roasted almond no added sugar 500ml"/>
    <x v="0"/>
  </r>
  <r>
    <x v="15"/>
    <x v="15"/>
    <x v="39"/>
    <x v="2"/>
    <x v="2"/>
    <x v="5"/>
    <x v="17"/>
    <s v="Hatia"/>
    <x v="132"/>
    <s v="Matka Dryfruit Malai Kulfi [pack Of 2]"/>
    <n v="169.49"/>
    <n v="5"/>
    <n v="15"/>
    <s v="matka dryfruit malai kulfi [pack of 2]"/>
    <x v="0"/>
  </r>
  <r>
    <x v="15"/>
    <x v="15"/>
    <x v="27"/>
    <x v="6"/>
    <x v="2"/>
    <x v="5"/>
    <x v="17"/>
    <s v="Hatia"/>
    <x v="132"/>
    <s v="Matka Malai Kulfi [pack Of 2]"/>
    <n v="152.54"/>
    <n v="4.9000000000000004"/>
    <n v="18"/>
    <s v="matka malai kulfi [pack of 2]"/>
    <x v="0"/>
  </r>
  <r>
    <x v="15"/>
    <x v="15"/>
    <x v="214"/>
    <x v="1"/>
    <x v="0"/>
    <x v="25"/>
    <x v="17"/>
    <s v="Hatia"/>
    <x v="132"/>
    <s v="Slice Malai Kulfi [pack Of 3]"/>
    <n v="177.97"/>
    <n v="5"/>
    <n v="11"/>
    <s v="slice malai kulfi [pack of 3]"/>
    <x v="0"/>
  </r>
  <r>
    <x v="15"/>
    <x v="15"/>
    <x v="48"/>
    <x v="6"/>
    <x v="0"/>
    <x v="24"/>
    <x v="17"/>
    <s v="Hatia"/>
    <x v="132"/>
    <s v="Stick Gulkand Kulfi"/>
    <n v="63.56"/>
    <n v="4.8"/>
    <n v="3"/>
    <s v="stick gulkand kulfi"/>
    <x v="0"/>
  </r>
  <r>
    <x v="15"/>
    <x v="15"/>
    <x v="176"/>
    <x v="2"/>
    <x v="0"/>
    <x v="24"/>
    <x v="17"/>
    <s v="Hatia"/>
    <x v="132"/>
    <s v="Stick Jaggery Almond Kulfi"/>
    <n v="63.56"/>
    <n v="4.9000000000000004"/>
    <n v="13"/>
    <s v="stick jaggery almond kulfi"/>
    <x v="0"/>
  </r>
  <r>
    <x v="15"/>
    <x v="15"/>
    <x v="66"/>
    <x v="2"/>
    <x v="1"/>
    <x v="17"/>
    <x v="17"/>
    <s v="Hatia"/>
    <x v="132"/>
    <s v="Stick Kesar Pista Kulfi"/>
    <n v="63.56"/>
    <n v="4.9000000000000004"/>
    <n v="14"/>
    <s v="stick kesar pista kulfi"/>
    <x v="0"/>
  </r>
  <r>
    <x v="15"/>
    <x v="15"/>
    <x v="184"/>
    <x v="1"/>
    <x v="2"/>
    <x v="32"/>
    <x v="17"/>
    <s v="Hatia"/>
    <x v="132"/>
    <s v="Stick Malai Kulfi"/>
    <n v="63.56"/>
    <n v="4.8"/>
    <n v="25"/>
    <s v="stick malai kulfi"/>
    <x v="0"/>
  </r>
  <r>
    <x v="15"/>
    <x v="15"/>
    <x v="185"/>
    <x v="4"/>
    <x v="1"/>
    <x v="2"/>
    <x v="17"/>
    <s v="Hatia"/>
    <x v="132"/>
    <s v="Stick Paan Kulfi"/>
    <n v="63.56"/>
    <n v="5"/>
    <n v="11"/>
    <s v="stick paan kulfi"/>
    <x v="0"/>
  </r>
  <r>
    <x v="15"/>
    <x v="15"/>
    <x v="20"/>
    <x v="5"/>
    <x v="1"/>
    <x v="17"/>
    <x v="56"/>
    <s v="BLUE DIAMOND"/>
    <x v="401"/>
    <s v="Chicken Tikka Masala"/>
    <n v="349"/>
    <n v="4.3"/>
    <n v="15"/>
    <s v="chicken tikka masala"/>
    <x v="1"/>
  </r>
  <r>
    <x v="15"/>
    <x v="15"/>
    <x v="8"/>
    <x v="4"/>
    <x v="0"/>
    <x v="7"/>
    <x v="56"/>
    <s v="BLUE DIAMOND"/>
    <x v="401"/>
    <s v="Goila Butter Chicken With Bone"/>
    <n v="449"/>
    <n v="3.4"/>
    <n v="5"/>
    <s v="goila butter chicken with bone"/>
    <x v="1"/>
  </r>
  <r>
    <x v="15"/>
    <x v="15"/>
    <x v="155"/>
    <x v="2"/>
    <x v="2"/>
    <x v="0"/>
    <x v="56"/>
    <s v="BLUE DIAMOND"/>
    <x v="401"/>
    <s v="Goila Butter Chicken"/>
    <n v="349"/>
    <n v="4.5"/>
    <n v="31"/>
    <s v="goila butter chicken"/>
    <x v="1"/>
  </r>
  <r>
    <x v="15"/>
    <x v="15"/>
    <x v="63"/>
    <x v="4"/>
    <x v="2"/>
    <x v="11"/>
    <x v="56"/>
    <s v="BLUE DIAMOND"/>
    <x v="401"/>
    <s v="Gharwali Chicken Curry [500ml]"/>
    <n v="349"/>
    <n v="3.4"/>
    <n v="1"/>
    <s v="gharwali chicken curry [500ml]"/>
    <x v="1"/>
  </r>
  <r>
    <x v="15"/>
    <x v="15"/>
    <x v="126"/>
    <x v="4"/>
    <x v="2"/>
    <x v="19"/>
    <x v="56"/>
    <s v="BLUE DIAMOND"/>
    <x v="2492"/>
    <s v="Butter Chicken Thali"/>
    <n v="329"/>
    <n v="3.9"/>
    <n v="26"/>
    <s v="butter chicken thali"/>
    <x v="1"/>
  </r>
  <r>
    <x v="15"/>
    <x v="15"/>
    <x v="11"/>
    <x v="0"/>
    <x v="1"/>
    <x v="10"/>
    <x v="56"/>
    <s v="BLUE DIAMOND"/>
    <x v="2492"/>
    <s v="Butter Paneer Thali"/>
    <n v="329"/>
    <n v="2.8"/>
    <n v="9"/>
    <s v="butter paneer thali"/>
    <x v="0"/>
  </r>
  <r>
    <x v="15"/>
    <x v="15"/>
    <x v="151"/>
    <x v="1"/>
    <x v="2"/>
    <x v="0"/>
    <x v="56"/>
    <s v="BLUE DIAMOND"/>
    <x v="2492"/>
    <s v="Chicken of your choice with 2 Rotis"/>
    <n v="319"/>
    <n v="4.0999999999999996"/>
    <n v="14"/>
    <s v="chicken of your choice with 2 rotis"/>
    <x v="1"/>
  </r>
  <r>
    <x v="15"/>
    <x v="15"/>
    <x v="117"/>
    <x v="2"/>
    <x v="1"/>
    <x v="18"/>
    <x v="56"/>
    <s v="BLUE DIAMOND"/>
    <x v="2492"/>
    <s v="Veg of your choice with 2 Rotis"/>
    <n v="319"/>
    <n v="4.4000000000000004"/>
    <n v="0"/>
    <s v="veg of your choice with 2 rotis"/>
    <x v="0"/>
  </r>
  <r>
    <x v="15"/>
    <x v="15"/>
    <x v="114"/>
    <x v="5"/>
    <x v="2"/>
    <x v="5"/>
    <x v="56"/>
    <s v="BLUE DIAMOND"/>
    <x v="403"/>
    <s v="Butter Chicken Rice Bowl [Serve 1]"/>
    <n v="339"/>
    <n v="4.4000000000000004"/>
    <n v="0"/>
    <s v="butter chicken rice bowl [serve 1]"/>
    <x v="1"/>
  </r>
  <r>
    <x v="15"/>
    <x v="15"/>
    <x v="26"/>
    <x v="4"/>
    <x v="2"/>
    <x v="5"/>
    <x v="56"/>
    <s v="BLUE DIAMOND"/>
    <x v="403"/>
    <s v="Chicken Tikka Masala Rice Bowl [Serve 1]"/>
    <n v="339"/>
    <n v="3"/>
    <n v="3"/>
    <s v="chicken tikka masala rice bowl [serve 1]"/>
    <x v="1"/>
  </r>
  <r>
    <x v="15"/>
    <x v="15"/>
    <x v="0"/>
    <x v="0"/>
    <x v="0"/>
    <x v="0"/>
    <x v="56"/>
    <s v="BLUE DIAMOND"/>
    <x v="403"/>
    <s v="Dal Makhani Rice Bowl [Serve 1]"/>
    <n v="319"/>
    <n v="4.4000000000000004"/>
    <n v="0"/>
    <s v="dal makhani rice bowl [serve 1]"/>
    <x v="0"/>
  </r>
  <r>
    <x v="15"/>
    <x v="15"/>
    <x v="129"/>
    <x v="4"/>
    <x v="0"/>
    <x v="33"/>
    <x v="56"/>
    <s v="BLUE DIAMOND"/>
    <x v="403"/>
    <s v="Rajma Masala Rice Bowl [Serve 1]"/>
    <n v="299"/>
    <n v="4.4000000000000004"/>
    <n v="26"/>
    <s v="rajma masala rice bowl [serve 1]"/>
    <x v="0"/>
  </r>
  <r>
    <x v="15"/>
    <x v="15"/>
    <x v="21"/>
    <x v="1"/>
    <x v="1"/>
    <x v="18"/>
    <x v="56"/>
    <s v="BLUE DIAMOND"/>
    <x v="403"/>
    <s v="Desi Egg Curry Rice Bowl [Serve 1]"/>
    <n v="299"/>
    <n v="4.4000000000000004"/>
    <n v="0"/>
    <s v="desi egg curry rice bowl [serve 1]"/>
    <x v="1"/>
  </r>
  <r>
    <x v="15"/>
    <x v="15"/>
    <x v="109"/>
    <x v="0"/>
    <x v="1"/>
    <x v="2"/>
    <x v="56"/>
    <s v="BLUE DIAMOND"/>
    <x v="403"/>
    <s v="Butter Paneer Rice Bowl [Serve 1]"/>
    <n v="319"/>
    <n v="4.4000000000000004"/>
    <n v="0"/>
    <s v="butter paneer rice bowl [serve 1]"/>
    <x v="0"/>
  </r>
  <r>
    <x v="15"/>
    <x v="15"/>
    <x v="198"/>
    <x v="0"/>
    <x v="0"/>
    <x v="25"/>
    <x v="56"/>
    <s v="BLUE DIAMOND"/>
    <x v="403"/>
    <s v="Gharwali Chicken Curry Rice Bowl [Serve 1]"/>
    <n v="329"/>
    <n v="3"/>
    <n v="1"/>
    <s v="gharwali chicken curry rice bowl [serve 1]"/>
    <x v="1"/>
  </r>
  <r>
    <x v="15"/>
    <x v="15"/>
    <x v="136"/>
    <x v="4"/>
    <x v="2"/>
    <x v="0"/>
    <x v="56"/>
    <s v="BLUE DIAMOND"/>
    <x v="78"/>
    <s v="Paneer Tikka Roll"/>
    <n v="199"/>
    <n v="4.0999999999999996"/>
    <n v="1"/>
    <s v="paneer tikka roll"/>
    <x v="0"/>
  </r>
  <r>
    <x v="15"/>
    <x v="15"/>
    <x v="122"/>
    <x v="3"/>
    <x v="1"/>
    <x v="31"/>
    <x v="56"/>
    <s v="BLUE DIAMOND"/>
    <x v="78"/>
    <s v="Chicken Tikka Roll"/>
    <n v="199"/>
    <n v="4.5"/>
    <n v="8"/>
    <s v="chicken tikka roll"/>
    <x v="1"/>
  </r>
  <r>
    <x v="15"/>
    <x v="15"/>
    <x v="21"/>
    <x v="1"/>
    <x v="1"/>
    <x v="18"/>
    <x v="56"/>
    <s v="BLUE DIAMOND"/>
    <x v="409"/>
    <s v="Gulab Jamun (1 Pc)"/>
    <n v="45"/>
    <n v="4.7"/>
    <n v="2"/>
    <s v="gulab jamun (1 pc)"/>
    <x v="0"/>
  </r>
  <r>
    <x v="15"/>
    <x v="15"/>
    <x v="10"/>
    <x v="0"/>
    <x v="2"/>
    <x v="9"/>
    <x v="56"/>
    <s v="BLUE DIAMOND"/>
    <x v="409"/>
    <s v="Gulab Jamun -2 Pcs"/>
    <n v="90"/>
    <n v="3.8"/>
    <n v="8"/>
    <s v="gulab jamun -2 pcs"/>
    <x v="0"/>
  </r>
  <r>
    <x v="15"/>
    <x v="15"/>
    <x v="39"/>
    <x v="2"/>
    <x v="2"/>
    <x v="5"/>
    <x v="56"/>
    <s v="BLUE DIAMOND"/>
    <x v="2188"/>
    <s v="Classic Chicken Tikka."/>
    <n v="299"/>
    <n v="4.4000000000000004"/>
    <n v="0"/>
    <s v="classic chicken tikka."/>
    <x v="1"/>
  </r>
  <r>
    <x v="15"/>
    <x v="15"/>
    <x v="76"/>
    <x v="2"/>
    <x v="0"/>
    <x v="22"/>
    <x v="56"/>
    <s v="BLUE DIAMOND"/>
    <x v="2188"/>
    <s v="Goila Butter Chicken [Boneless]"/>
    <n v="349"/>
    <n v="4.4000000000000004"/>
    <n v="0"/>
    <s v="goila butter chicken [boneless]"/>
    <x v="1"/>
  </r>
  <r>
    <x v="15"/>
    <x v="15"/>
    <x v="185"/>
    <x v="4"/>
    <x v="1"/>
    <x v="2"/>
    <x v="56"/>
    <s v="BLUE DIAMOND"/>
    <x v="2189"/>
    <s v="24/7 Dal Makhani."/>
    <n v="199"/>
    <n v="4.4000000000000004"/>
    <n v="0"/>
    <s v="24/7 dal makhani."/>
    <x v="0"/>
  </r>
  <r>
    <x v="15"/>
    <x v="15"/>
    <x v="90"/>
    <x v="6"/>
    <x v="1"/>
    <x v="31"/>
    <x v="56"/>
    <s v="BLUE DIAMOND"/>
    <x v="2189"/>
    <s v="Classic Paneer Tikka."/>
    <n v="299"/>
    <n v="4.4000000000000004"/>
    <n v="0"/>
    <s v="classic paneer tikka."/>
    <x v="0"/>
  </r>
  <r>
    <x v="15"/>
    <x v="15"/>
    <x v="63"/>
    <x v="4"/>
    <x v="2"/>
    <x v="11"/>
    <x v="56"/>
    <s v="BLUE DIAMOND"/>
    <x v="2189"/>
    <s v="Goila Butter Paneer."/>
    <n v="329"/>
    <n v="4.4000000000000004"/>
    <n v="0"/>
    <s v="goila butter paneer."/>
    <x v="0"/>
  </r>
  <r>
    <x v="15"/>
    <x v="15"/>
    <x v="12"/>
    <x v="3"/>
    <x v="2"/>
    <x v="11"/>
    <x v="56"/>
    <s v="BLUE DIAMOND"/>
    <x v="2189"/>
    <s v="Desi Ghee Wale Rajma."/>
    <n v="269"/>
    <n v="4.4000000000000004"/>
    <n v="0"/>
    <s v="desi ghee wale rajma."/>
    <x v="0"/>
  </r>
  <r>
    <x v="15"/>
    <x v="15"/>
    <x v="56"/>
    <x v="3"/>
    <x v="1"/>
    <x v="12"/>
    <x v="56"/>
    <s v="BLUE DIAMOND"/>
    <x v="2190"/>
    <s v="Rice."/>
    <n v="110"/>
    <n v="4.4000000000000004"/>
    <n v="0"/>
    <s v="rice."/>
    <x v="0"/>
  </r>
  <r>
    <x v="15"/>
    <x v="15"/>
    <x v="42"/>
    <x v="4"/>
    <x v="0"/>
    <x v="3"/>
    <x v="56"/>
    <s v="BLUE DIAMOND"/>
    <x v="2190"/>
    <s v="Jeera Rice."/>
    <n v="120"/>
    <n v="4.4000000000000004"/>
    <n v="0"/>
    <s v="jeera rice."/>
    <x v="0"/>
  </r>
  <r>
    <x v="15"/>
    <x v="15"/>
    <x v="59"/>
    <x v="4"/>
    <x v="2"/>
    <x v="30"/>
    <x v="56"/>
    <s v="BLUE DIAMOND"/>
    <x v="361"/>
    <s v="Butter Chicken Rice Bowl."/>
    <n v="339"/>
    <n v="4.4000000000000004"/>
    <n v="0"/>
    <s v="butter chicken rice bowl."/>
    <x v="1"/>
  </r>
  <r>
    <x v="15"/>
    <x v="15"/>
    <x v="93"/>
    <x v="1"/>
    <x v="1"/>
    <x v="26"/>
    <x v="56"/>
    <s v="BLUE DIAMOND"/>
    <x v="361"/>
    <s v="Rajma Masala Rice Bowl."/>
    <n v="299"/>
    <n v="4.4000000000000004"/>
    <n v="0"/>
    <s v="rajma masala rice bowl."/>
    <x v="0"/>
  </r>
  <r>
    <x v="15"/>
    <x v="15"/>
    <x v="171"/>
    <x v="2"/>
    <x v="0"/>
    <x v="7"/>
    <x v="56"/>
    <s v="BLUE DIAMOND"/>
    <x v="361"/>
    <s v="Butter Paneer Rice Bowl."/>
    <n v="319"/>
    <n v="4.4000000000000004"/>
    <n v="0"/>
    <s v="butter paneer rice bowl."/>
    <x v="0"/>
  </r>
  <r>
    <x v="15"/>
    <x v="15"/>
    <x v="158"/>
    <x v="1"/>
    <x v="2"/>
    <x v="19"/>
    <x v="56"/>
    <s v="BLUE DIAMOND"/>
    <x v="361"/>
    <s v="Dal Makhani Rice Bowl."/>
    <n v="319"/>
    <n v="4.4000000000000004"/>
    <n v="0"/>
    <s v="dal makhani rice bowl."/>
    <x v="0"/>
  </r>
  <r>
    <x v="15"/>
    <x v="15"/>
    <x v="2"/>
    <x v="2"/>
    <x v="1"/>
    <x v="2"/>
    <x v="56"/>
    <s v="BLUE DIAMOND"/>
    <x v="2191"/>
    <s v="Paneer Tikka Roll."/>
    <n v="199"/>
    <n v="4.4000000000000004"/>
    <n v="0"/>
    <s v="paneer tikka roll."/>
    <x v="0"/>
  </r>
  <r>
    <x v="15"/>
    <x v="15"/>
    <x v="182"/>
    <x v="5"/>
    <x v="0"/>
    <x v="3"/>
    <x v="56"/>
    <s v="BLUE DIAMOND"/>
    <x v="2191"/>
    <s v="Chicken Tikka Roll."/>
    <n v="199"/>
    <n v="4.4000000000000004"/>
    <n v="0"/>
    <s v="chicken tikka roll."/>
    <x v="1"/>
  </r>
  <r>
    <x v="15"/>
    <x v="15"/>
    <x v="172"/>
    <x v="0"/>
    <x v="0"/>
    <x v="24"/>
    <x v="56"/>
    <s v="BLUE DIAMOND"/>
    <x v="29"/>
    <s v="Roomali (Whole wheat)."/>
    <n v="35"/>
    <n v="4.4000000000000004"/>
    <n v="0"/>
    <s v="roomali (whole wheat)."/>
    <x v="0"/>
  </r>
  <r>
    <x v="15"/>
    <x v="15"/>
    <x v="157"/>
    <x v="3"/>
    <x v="0"/>
    <x v="13"/>
    <x v="56"/>
    <s v="BLUE DIAMOND"/>
    <x v="29"/>
    <s v="Malabar Paratha."/>
    <n v="49"/>
    <n v="4.4000000000000004"/>
    <n v="0"/>
    <s v="malabar paratha."/>
    <x v="0"/>
  </r>
  <r>
    <x v="15"/>
    <x v="15"/>
    <x v="108"/>
    <x v="0"/>
    <x v="2"/>
    <x v="11"/>
    <x v="556"/>
    <s v="Hatia"/>
    <x v="1"/>
    <s v="Paneer Pakora [8 Pieces]"/>
    <n v="176"/>
    <n v="3.7"/>
    <n v="10"/>
    <s v="paneer pakora [8 pieces]"/>
    <x v="0"/>
  </r>
  <r>
    <x v="15"/>
    <x v="15"/>
    <x v="93"/>
    <x v="1"/>
    <x v="1"/>
    <x v="26"/>
    <x v="556"/>
    <s v="Hatia"/>
    <x v="1"/>
    <s v="Paneer Do Pyaza"/>
    <n v="260"/>
    <n v="4.4000000000000004"/>
    <n v="108"/>
    <s v="paneer do pyaza"/>
    <x v="0"/>
  </r>
  <r>
    <x v="15"/>
    <x v="15"/>
    <x v="54"/>
    <x v="1"/>
    <x v="1"/>
    <x v="28"/>
    <x v="556"/>
    <s v="Hatia"/>
    <x v="1"/>
    <s v="Veg Kofta"/>
    <n v="260"/>
    <n v="3.6"/>
    <n v="23"/>
    <s v="veg kofta"/>
    <x v="0"/>
  </r>
  <r>
    <x v="15"/>
    <x v="15"/>
    <x v="36"/>
    <x v="1"/>
    <x v="0"/>
    <x v="24"/>
    <x v="556"/>
    <s v="Hatia"/>
    <x v="1"/>
    <s v="Aloo Dum"/>
    <n v="199"/>
    <n v="4.2"/>
    <n v="38"/>
    <s v="aloo dum"/>
    <x v="0"/>
  </r>
  <r>
    <x v="15"/>
    <x v="15"/>
    <x v="175"/>
    <x v="0"/>
    <x v="2"/>
    <x v="30"/>
    <x v="556"/>
    <s v="Hatia"/>
    <x v="1"/>
    <s v="Aloo Do Pyaza"/>
    <n v="190"/>
    <n v="3.8"/>
    <n v="6"/>
    <s v="aloo do pyaza"/>
    <x v="0"/>
  </r>
  <r>
    <x v="15"/>
    <x v="15"/>
    <x v="113"/>
    <x v="5"/>
    <x v="2"/>
    <x v="8"/>
    <x v="556"/>
    <s v="Hatia"/>
    <x v="1"/>
    <s v="Paneer Tikka Butter Masala"/>
    <n v="280"/>
    <n v="4.2"/>
    <n v="58"/>
    <s v="paneer tikka butter masala"/>
    <x v="0"/>
  </r>
  <r>
    <x v="15"/>
    <x v="15"/>
    <x v="32"/>
    <x v="0"/>
    <x v="1"/>
    <x v="1"/>
    <x v="556"/>
    <s v="Hatia"/>
    <x v="1"/>
    <s v="Aloo Paratha"/>
    <n v="80"/>
    <n v="4.0999999999999996"/>
    <n v="22"/>
    <s v="aloo paratha"/>
    <x v="0"/>
  </r>
  <r>
    <x v="15"/>
    <x v="15"/>
    <x v="124"/>
    <x v="5"/>
    <x v="0"/>
    <x v="25"/>
    <x v="556"/>
    <s v="Hatia"/>
    <x v="1"/>
    <s v="Veg Spring Roll"/>
    <n v="130"/>
    <n v="4.7"/>
    <n v="79"/>
    <s v="veg spring roll"/>
    <x v="0"/>
  </r>
  <r>
    <x v="15"/>
    <x v="15"/>
    <x v="89"/>
    <x v="0"/>
    <x v="0"/>
    <x v="21"/>
    <x v="556"/>
    <s v="Hatia"/>
    <x v="1"/>
    <s v="Paneer Pakoda"/>
    <n v="176"/>
    <n v="4.5"/>
    <n v="36"/>
    <s v="paneer pakoda"/>
    <x v="0"/>
  </r>
  <r>
    <x v="15"/>
    <x v="15"/>
    <x v="229"/>
    <x v="2"/>
    <x v="1"/>
    <x v="10"/>
    <x v="556"/>
    <s v="Hatia"/>
    <x v="1"/>
    <s v="Veg Cutlet"/>
    <n v="130"/>
    <n v="3.4"/>
    <n v="9"/>
    <s v="veg cutlet"/>
    <x v="0"/>
  </r>
  <r>
    <x v="15"/>
    <x v="15"/>
    <x v="115"/>
    <x v="4"/>
    <x v="2"/>
    <x v="32"/>
    <x v="556"/>
    <s v="Hatia"/>
    <x v="1"/>
    <s v="Paneer Cutlet"/>
    <n v="140"/>
    <n v="2.8"/>
    <n v="4"/>
    <s v="paneer cutlet"/>
    <x v="0"/>
  </r>
  <r>
    <x v="15"/>
    <x v="15"/>
    <x v="38"/>
    <x v="0"/>
    <x v="2"/>
    <x v="8"/>
    <x v="556"/>
    <s v="Hatia"/>
    <x v="1"/>
    <s v="Veg Burger"/>
    <n v="120"/>
    <n v="3.8"/>
    <n v="54"/>
    <s v="veg burger"/>
    <x v="0"/>
  </r>
  <r>
    <x v="15"/>
    <x v="15"/>
    <x v="153"/>
    <x v="3"/>
    <x v="0"/>
    <x v="16"/>
    <x v="556"/>
    <s v="Hatia"/>
    <x v="1"/>
    <s v="Green Salad"/>
    <n v="90"/>
    <n v="3"/>
    <n v="9"/>
    <s v="green salad"/>
    <x v="0"/>
  </r>
  <r>
    <x v="15"/>
    <x v="15"/>
    <x v="213"/>
    <x v="3"/>
    <x v="0"/>
    <x v="3"/>
    <x v="556"/>
    <s v="Hatia"/>
    <x v="1"/>
    <s v="Boondi Raita"/>
    <n v="90"/>
    <n v="4.5"/>
    <n v="5"/>
    <s v="boondi raita"/>
    <x v="0"/>
  </r>
  <r>
    <x v="15"/>
    <x v="15"/>
    <x v="224"/>
    <x v="4"/>
    <x v="1"/>
    <x v="35"/>
    <x v="556"/>
    <s v="Hatia"/>
    <x v="1"/>
    <s v="Veg Biryani With Raita"/>
    <n v="199"/>
    <n v="3.9"/>
    <n v="32"/>
    <s v="veg biryani with raita"/>
    <x v="1"/>
  </r>
  <r>
    <x v="15"/>
    <x v="15"/>
    <x v="175"/>
    <x v="0"/>
    <x v="2"/>
    <x v="30"/>
    <x v="556"/>
    <s v="Hatia"/>
    <x v="779"/>
    <s v="Thali"/>
    <n v="270"/>
    <n v="4.3"/>
    <n v="301"/>
    <s v="thali"/>
    <x v="0"/>
  </r>
  <r>
    <x v="15"/>
    <x v="15"/>
    <x v="134"/>
    <x v="6"/>
    <x v="0"/>
    <x v="22"/>
    <x v="556"/>
    <s v="Hatia"/>
    <x v="779"/>
    <s v="Special Thali"/>
    <n v="290"/>
    <n v="4.4000000000000004"/>
    <n v="0"/>
    <s v="special thali"/>
    <x v="0"/>
  </r>
  <r>
    <x v="15"/>
    <x v="15"/>
    <x v="15"/>
    <x v="1"/>
    <x v="0"/>
    <x v="13"/>
    <x v="556"/>
    <s v="Hatia"/>
    <x v="15"/>
    <s v="Veg Manchow Soup"/>
    <n v="120"/>
    <n v="3.8"/>
    <n v="36"/>
    <s v="veg manchow soup"/>
    <x v="0"/>
  </r>
  <r>
    <x v="15"/>
    <x v="15"/>
    <x v="12"/>
    <x v="3"/>
    <x v="2"/>
    <x v="11"/>
    <x v="556"/>
    <s v="Hatia"/>
    <x v="15"/>
    <s v="Veg Sweet Corn Soup"/>
    <n v="120"/>
    <n v="2.1"/>
    <n v="13"/>
    <s v="veg sweet corn soup"/>
    <x v="0"/>
  </r>
  <r>
    <x v="15"/>
    <x v="15"/>
    <x v="61"/>
    <x v="2"/>
    <x v="1"/>
    <x v="28"/>
    <x v="556"/>
    <s v="Hatia"/>
    <x v="15"/>
    <s v="Veg Clear Soup"/>
    <n v="120"/>
    <n v="4.4000000000000004"/>
    <n v="0"/>
    <s v="veg clear soup"/>
    <x v="0"/>
  </r>
  <r>
    <x v="15"/>
    <x v="15"/>
    <x v="168"/>
    <x v="3"/>
    <x v="0"/>
    <x v="29"/>
    <x v="556"/>
    <s v="Hatia"/>
    <x v="15"/>
    <s v="Veg Lemon Coriander Soup"/>
    <n v="120"/>
    <n v="4.3"/>
    <n v="8"/>
    <s v="veg lemon coriander soup"/>
    <x v="0"/>
  </r>
  <r>
    <x v="15"/>
    <x v="15"/>
    <x v="170"/>
    <x v="2"/>
    <x v="2"/>
    <x v="30"/>
    <x v="556"/>
    <s v="Hatia"/>
    <x v="15"/>
    <s v="Veg Hot And Sour Soup"/>
    <n v="120"/>
    <n v="3.9"/>
    <n v="10"/>
    <s v="veg hot and sour soup"/>
    <x v="0"/>
  </r>
  <r>
    <x v="15"/>
    <x v="15"/>
    <x v="184"/>
    <x v="1"/>
    <x v="2"/>
    <x v="32"/>
    <x v="556"/>
    <s v="Hatia"/>
    <x v="15"/>
    <s v="Veg Tomato Soup"/>
    <n v="120"/>
    <n v="4.5999999999999996"/>
    <n v="6"/>
    <s v="veg tomato soup"/>
    <x v="0"/>
  </r>
  <r>
    <x v="15"/>
    <x v="15"/>
    <x v="193"/>
    <x v="5"/>
    <x v="1"/>
    <x v="35"/>
    <x v="556"/>
    <s v="Hatia"/>
    <x v="164"/>
    <s v="Paneer Achari Tikka [8 Pieces]"/>
    <n v="280"/>
    <n v="4.4000000000000004"/>
    <n v="17"/>
    <s v="paneer achari tikka [8 pieces]"/>
    <x v="0"/>
  </r>
  <r>
    <x v="15"/>
    <x v="15"/>
    <x v="95"/>
    <x v="0"/>
    <x v="1"/>
    <x v="17"/>
    <x v="556"/>
    <s v="Hatia"/>
    <x v="164"/>
    <s v="Paneer Hariyali Tikka [8 Pieces]"/>
    <n v="280"/>
    <n v="4.4000000000000004"/>
    <n v="0"/>
    <s v="paneer hariyali tikka [8 pieces]"/>
    <x v="0"/>
  </r>
  <r>
    <x v="15"/>
    <x v="15"/>
    <x v="144"/>
    <x v="1"/>
    <x v="2"/>
    <x v="30"/>
    <x v="556"/>
    <s v="Hatia"/>
    <x v="164"/>
    <s v="Paneer Malai Tikka [8 Pieces]"/>
    <n v="280"/>
    <n v="4.0999999999999996"/>
    <n v="6"/>
    <s v="paneer malai tikka [8 pieces]"/>
    <x v="0"/>
  </r>
  <r>
    <x v="15"/>
    <x v="15"/>
    <x v="61"/>
    <x v="2"/>
    <x v="1"/>
    <x v="28"/>
    <x v="556"/>
    <s v="Hatia"/>
    <x v="164"/>
    <s v="Paneer Pudina Tikka [8 Pieces]"/>
    <n v="280"/>
    <n v="4.4000000000000004"/>
    <n v="0"/>
    <s v="paneer pudina tikka [8 pieces]"/>
    <x v="0"/>
  </r>
  <r>
    <x v="15"/>
    <x v="15"/>
    <x v="76"/>
    <x v="2"/>
    <x v="0"/>
    <x v="22"/>
    <x v="556"/>
    <s v="Hatia"/>
    <x v="164"/>
    <s v="Paneer Tikka [8 Pieces]"/>
    <n v="280"/>
    <n v="4.5999999999999996"/>
    <n v="38"/>
    <s v="paneer tikka [8 pieces]"/>
    <x v="0"/>
  </r>
  <r>
    <x v="15"/>
    <x v="15"/>
    <x v="70"/>
    <x v="5"/>
    <x v="1"/>
    <x v="18"/>
    <x v="556"/>
    <s v="Hatia"/>
    <x v="164"/>
    <s v="Stuffed Tandoori Aloo"/>
    <n v="280"/>
    <n v="4.4000000000000004"/>
    <n v="0"/>
    <s v="stuffed tandoori aloo"/>
    <x v="0"/>
  </r>
  <r>
    <x v="15"/>
    <x v="15"/>
    <x v="132"/>
    <x v="2"/>
    <x v="1"/>
    <x v="20"/>
    <x v="556"/>
    <s v="Hatia"/>
    <x v="164"/>
    <s v="Tandoori Platter"/>
    <n v="299"/>
    <n v="2.4"/>
    <n v="4"/>
    <s v="tandoori platter"/>
    <x v="0"/>
  </r>
  <r>
    <x v="15"/>
    <x v="15"/>
    <x v="60"/>
    <x v="5"/>
    <x v="0"/>
    <x v="24"/>
    <x v="556"/>
    <s v="Hatia"/>
    <x v="164"/>
    <s v="Soya Chaap Malai Tikka (o)"/>
    <n v="280"/>
    <n v="3.8"/>
    <n v="5"/>
    <s v="soya chaap malai tikka (o)"/>
    <x v="0"/>
  </r>
  <r>
    <x v="15"/>
    <x v="15"/>
    <x v="173"/>
    <x v="6"/>
    <x v="0"/>
    <x v="14"/>
    <x v="556"/>
    <s v="Hatia"/>
    <x v="164"/>
    <s v="Soya Chaap Tikka(o)"/>
    <n v="280"/>
    <n v="4.4000000000000004"/>
    <n v="5"/>
    <s v="soya chaap tikka(o)"/>
    <x v="0"/>
  </r>
  <r>
    <x v="15"/>
    <x v="15"/>
    <x v="196"/>
    <x v="0"/>
    <x v="1"/>
    <x v="35"/>
    <x v="556"/>
    <s v="Hatia"/>
    <x v="164"/>
    <s v="Soya Chaap Achari Tikka(o)"/>
    <n v="280"/>
    <n v="4.4000000000000004"/>
    <n v="0"/>
    <s v="soya chaap achari tikka(o)"/>
    <x v="0"/>
  </r>
  <r>
    <x v="15"/>
    <x v="15"/>
    <x v="102"/>
    <x v="0"/>
    <x v="1"/>
    <x v="20"/>
    <x v="556"/>
    <s v="Hatia"/>
    <x v="164"/>
    <s v="Harabhara Kebab."/>
    <n v="270"/>
    <n v="4.4000000000000004"/>
    <n v="0"/>
    <s v="harabhara kebab."/>
    <x v="1"/>
  </r>
  <r>
    <x v="15"/>
    <x v="15"/>
    <x v="120"/>
    <x v="5"/>
    <x v="0"/>
    <x v="15"/>
    <x v="556"/>
    <s v="Hatia"/>
    <x v="27"/>
    <s v="Veg Kolhapuri"/>
    <n v="240"/>
    <n v="4.5999999999999996"/>
    <n v="32"/>
    <s v="veg kolhapuri"/>
    <x v="0"/>
  </r>
  <r>
    <x v="15"/>
    <x v="15"/>
    <x v="95"/>
    <x v="0"/>
    <x v="1"/>
    <x v="17"/>
    <x v="556"/>
    <s v="Hatia"/>
    <x v="27"/>
    <s v="Veg Hyderabadi"/>
    <n v="240"/>
    <n v="4.7"/>
    <n v="21"/>
    <s v="veg hyderabadi"/>
    <x v="0"/>
  </r>
  <r>
    <x v="15"/>
    <x v="15"/>
    <x v="81"/>
    <x v="5"/>
    <x v="2"/>
    <x v="30"/>
    <x v="556"/>
    <s v="Hatia"/>
    <x v="27"/>
    <s v="Veg Kadai"/>
    <n v="240"/>
    <n v="4.7"/>
    <n v="35"/>
    <s v="veg kadai"/>
    <x v="0"/>
  </r>
  <r>
    <x v="15"/>
    <x v="15"/>
    <x v="156"/>
    <x v="0"/>
    <x v="0"/>
    <x v="16"/>
    <x v="556"/>
    <s v="Hatia"/>
    <x v="27"/>
    <s v="Veg Korma"/>
    <n v="260"/>
    <n v="4.3"/>
    <n v="4"/>
    <s v="veg korma"/>
    <x v="0"/>
  </r>
  <r>
    <x v="15"/>
    <x v="15"/>
    <x v="2"/>
    <x v="2"/>
    <x v="1"/>
    <x v="2"/>
    <x v="556"/>
    <s v="Hatia"/>
    <x v="27"/>
    <s v="Veg Do Pyaza"/>
    <n v="240"/>
    <n v="3.9"/>
    <n v="12"/>
    <s v="veg do pyaza"/>
    <x v="0"/>
  </r>
  <r>
    <x v="15"/>
    <x v="15"/>
    <x v="36"/>
    <x v="1"/>
    <x v="0"/>
    <x v="24"/>
    <x v="556"/>
    <s v="Hatia"/>
    <x v="27"/>
    <s v="Veg Makhanwala"/>
    <n v="260"/>
    <n v="5"/>
    <n v="15"/>
    <s v="veg makhanwala"/>
    <x v="0"/>
  </r>
  <r>
    <x v="15"/>
    <x v="15"/>
    <x v="68"/>
    <x v="0"/>
    <x v="1"/>
    <x v="23"/>
    <x v="556"/>
    <s v="Hatia"/>
    <x v="27"/>
    <s v="Veg Navratan Korma"/>
    <n v="260"/>
    <n v="3.5"/>
    <n v="21"/>
    <s v="veg navratan korma"/>
    <x v="0"/>
  </r>
  <r>
    <x v="15"/>
    <x v="15"/>
    <x v="212"/>
    <x v="2"/>
    <x v="0"/>
    <x v="33"/>
    <x v="556"/>
    <s v="Hatia"/>
    <x v="27"/>
    <s v="Paneer Butter Masala"/>
    <n v="260"/>
    <n v="4.4000000000000004"/>
    <n v="806"/>
    <s v="paneer butter masala"/>
    <x v="0"/>
  </r>
  <r>
    <x v="15"/>
    <x v="15"/>
    <x v="201"/>
    <x v="5"/>
    <x v="2"/>
    <x v="27"/>
    <x v="556"/>
    <s v="Hatia"/>
    <x v="27"/>
    <s v="Paneer Do Pyaza"/>
    <n v="260"/>
    <n v="4.4000000000000004"/>
    <n v="108"/>
    <s v="paneer do pyaza"/>
    <x v="0"/>
  </r>
  <r>
    <x v="15"/>
    <x v="15"/>
    <x v="158"/>
    <x v="1"/>
    <x v="2"/>
    <x v="19"/>
    <x v="556"/>
    <s v="Hatia"/>
    <x v="27"/>
    <s v="Paneer Korma"/>
    <n v="250"/>
    <n v="4.7"/>
    <n v="23"/>
    <s v="paneer korma"/>
    <x v="0"/>
  </r>
  <r>
    <x v="15"/>
    <x v="15"/>
    <x v="206"/>
    <x v="2"/>
    <x v="2"/>
    <x v="19"/>
    <x v="556"/>
    <s v="Hatia"/>
    <x v="27"/>
    <s v="Palak Paneer"/>
    <n v="240"/>
    <n v="4.5999999999999996"/>
    <n v="84"/>
    <s v="palak paneer"/>
    <x v="0"/>
  </r>
  <r>
    <x v="15"/>
    <x v="15"/>
    <x v="165"/>
    <x v="4"/>
    <x v="0"/>
    <x v="25"/>
    <x v="556"/>
    <s v="Hatia"/>
    <x v="27"/>
    <s v="Paneer Pasanda"/>
    <n v="260"/>
    <n v="4.9000000000000004"/>
    <n v="5"/>
    <s v="paneer pasanda"/>
    <x v="0"/>
  </r>
  <r>
    <x v="15"/>
    <x v="15"/>
    <x v="75"/>
    <x v="1"/>
    <x v="1"/>
    <x v="31"/>
    <x v="556"/>
    <s v="Hatia"/>
    <x v="27"/>
    <s v="Paneer Lababdar"/>
    <n v="280"/>
    <n v="4.5999999999999996"/>
    <n v="165"/>
    <s v="paneer lababdar"/>
    <x v="0"/>
  </r>
  <r>
    <x v="15"/>
    <x v="15"/>
    <x v="143"/>
    <x v="4"/>
    <x v="1"/>
    <x v="18"/>
    <x v="556"/>
    <s v="Hatia"/>
    <x v="27"/>
    <s v="Paneer Kadai"/>
    <n v="280"/>
    <n v="4.4000000000000004"/>
    <n v="457"/>
    <s v="paneer kadai"/>
    <x v="0"/>
  </r>
  <r>
    <x v="15"/>
    <x v="15"/>
    <x v="188"/>
    <x v="6"/>
    <x v="0"/>
    <x v="0"/>
    <x v="556"/>
    <s v="Hatia"/>
    <x v="27"/>
    <s v="Mushroom Lababdar"/>
    <n v="280"/>
    <n v="4.5"/>
    <n v="63"/>
    <s v="mushroom lababdar"/>
    <x v="0"/>
  </r>
  <r>
    <x v="15"/>
    <x v="15"/>
    <x v="218"/>
    <x v="3"/>
    <x v="1"/>
    <x v="23"/>
    <x v="556"/>
    <s v="Hatia"/>
    <x v="27"/>
    <s v="Mushroom Masala"/>
    <n v="260"/>
    <n v="4.4000000000000004"/>
    <n v="320"/>
    <s v="mushroom masala"/>
    <x v="0"/>
  </r>
  <r>
    <x v="15"/>
    <x v="15"/>
    <x v="68"/>
    <x v="0"/>
    <x v="1"/>
    <x v="23"/>
    <x v="556"/>
    <s v="Hatia"/>
    <x v="27"/>
    <s v="Mushroom Do Pyaza"/>
    <n v="260"/>
    <n v="4.3"/>
    <n v="95"/>
    <s v="mushroom do pyaza"/>
    <x v="0"/>
  </r>
  <r>
    <x v="15"/>
    <x v="15"/>
    <x v="136"/>
    <x v="4"/>
    <x v="2"/>
    <x v="0"/>
    <x v="556"/>
    <s v="Hatia"/>
    <x v="27"/>
    <s v="Paneer Mushroom Masala"/>
    <n v="260"/>
    <n v="4.5999999999999996"/>
    <n v="320"/>
    <s v="paneer mushroom masala"/>
    <x v="0"/>
  </r>
  <r>
    <x v="15"/>
    <x v="15"/>
    <x v="169"/>
    <x v="3"/>
    <x v="0"/>
    <x v="33"/>
    <x v="556"/>
    <s v="Hatia"/>
    <x v="27"/>
    <s v="Veg Kofta"/>
    <n v="260"/>
    <n v="3.6"/>
    <n v="23"/>
    <s v="veg kofta"/>
    <x v="0"/>
  </r>
  <r>
    <x v="15"/>
    <x v="15"/>
    <x v="1"/>
    <x v="1"/>
    <x v="0"/>
    <x v="1"/>
    <x v="556"/>
    <s v="Hatia"/>
    <x v="27"/>
    <s v="Paneer Kofta"/>
    <n v="270"/>
    <n v="4.3"/>
    <n v="22"/>
    <s v="paneer kofta"/>
    <x v="0"/>
  </r>
  <r>
    <x v="15"/>
    <x v="15"/>
    <x v="138"/>
    <x v="1"/>
    <x v="0"/>
    <x v="21"/>
    <x v="556"/>
    <s v="Hatia"/>
    <x v="27"/>
    <s v="Malai Kofta"/>
    <n v="270"/>
    <n v="3.3"/>
    <n v="27"/>
    <s v="malai kofta"/>
    <x v="0"/>
  </r>
  <r>
    <x v="15"/>
    <x v="15"/>
    <x v="135"/>
    <x v="0"/>
    <x v="2"/>
    <x v="5"/>
    <x v="556"/>
    <s v="Hatia"/>
    <x v="27"/>
    <s v="Aloo Dum"/>
    <n v="199"/>
    <n v="4.2"/>
    <n v="38"/>
    <s v="aloo dum"/>
    <x v="0"/>
  </r>
  <r>
    <x v="15"/>
    <x v="15"/>
    <x v="93"/>
    <x v="1"/>
    <x v="1"/>
    <x v="26"/>
    <x v="556"/>
    <s v="Hatia"/>
    <x v="27"/>
    <s v="Aloo Jeera"/>
    <n v="180"/>
    <n v="3.8"/>
    <n v="11"/>
    <s v="aloo jeera"/>
    <x v="0"/>
  </r>
  <r>
    <x v="15"/>
    <x v="15"/>
    <x v="125"/>
    <x v="0"/>
    <x v="0"/>
    <x v="13"/>
    <x v="556"/>
    <s v="Hatia"/>
    <x v="27"/>
    <s v="Aloo Do Pyaza"/>
    <n v="190"/>
    <n v="3.8"/>
    <n v="6"/>
    <s v="aloo do pyaza"/>
    <x v="0"/>
  </r>
  <r>
    <x v="15"/>
    <x v="15"/>
    <x v="111"/>
    <x v="1"/>
    <x v="1"/>
    <x v="20"/>
    <x v="556"/>
    <s v="Hatia"/>
    <x v="27"/>
    <s v="Aloo Gobi Masala"/>
    <n v="190"/>
    <n v="4.5"/>
    <n v="18"/>
    <s v="aloo gobi masala"/>
    <x v="0"/>
  </r>
  <r>
    <x v="15"/>
    <x v="15"/>
    <x v="161"/>
    <x v="2"/>
    <x v="0"/>
    <x v="16"/>
    <x v="556"/>
    <s v="Hatia"/>
    <x v="27"/>
    <s v="Food Court Special Vegetable"/>
    <n v="340"/>
    <n v="5"/>
    <n v="7"/>
    <s v="food court special vegetable"/>
    <x v="0"/>
  </r>
  <r>
    <x v="15"/>
    <x v="15"/>
    <x v="81"/>
    <x v="5"/>
    <x v="2"/>
    <x v="30"/>
    <x v="556"/>
    <s v="Hatia"/>
    <x v="27"/>
    <s v="Paneer Tikka Masala"/>
    <n v="280"/>
    <n v="4.5999999999999996"/>
    <n v="13"/>
    <s v="paneer tikka masala"/>
    <x v="0"/>
  </r>
  <r>
    <x v="15"/>
    <x v="15"/>
    <x v="111"/>
    <x v="1"/>
    <x v="1"/>
    <x v="20"/>
    <x v="556"/>
    <s v="Hatia"/>
    <x v="27"/>
    <s v="Paneer Tikka Butter Masala"/>
    <n v="280"/>
    <n v="4.2"/>
    <n v="58"/>
    <s v="paneer tikka butter masala"/>
    <x v="0"/>
  </r>
  <r>
    <x v="15"/>
    <x v="15"/>
    <x v="166"/>
    <x v="0"/>
    <x v="0"/>
    <x v="22"/>
    <x v="556"/>
    <s v="Hatia"/>
    <x v="27"/>
    <s v="Aloo Matar Masala"/>
    <n v="190"/>
    <n v="4.4000000000000004"/>
    <n v="0"/>
    <s v="aloo matar masala"/>
    <x v="0"/>
  </r>
  <r>
    <x v="15"/>
    <x v="15"/>
    <x v="190"/>
    <x v="6"/>
    <x v="2"/>
    <x v="32"/>
    <x v="556"/>
    <s v="Hatia"/>
    <x v="27"/>
    <s v="Baby Corn Mushroom Masala"/>
    <n v="280"/>
    <n v="4.5999999999999996"/>
    <n v="19"/>
    <s v="baby corn mushroom masala"/>
    <x v="0"/>
  </r>
  <r>
    <x v="15"/>
    <x v="15"/>
    <x v="189"/>
    <x v="5"/>
    <x v="1"/>
    <x v="6"/>
    <x v="556"/>
    <s v="Hatia"/>
    <x v="27"/>
    <s v="Corn Palak"/>
    <n v="240"/>
    <n v="4.9000000000000004"/>
    <n v="15"/>
    <s v="corn palak"/>
    <x v="0"/>
  </r>
  <r>
    <x v="15"/>
    <x v="15"/>
    <x v="66"/>
    <x v="2"/>
    <x v="1"/>
    <x v="17"/>
    <x v="556"/>
    <s v="Hatia"/>
    <x v="27"/>
    <s v="Mix Veg"/>
    <n v="199"/>
    <n v="4.5"/>
    <n v="220"/>
    <s v="mix veg"/>
    <x v="0"/>
  </r>
  <r>
    <x v="15"/>
    <x v="15"/>
    <x v="208"/>
    <x v="2"/>
    <x v="2"/>
    <x v="27"/>
    <x v="556"/>
    <s v="Hatia"/>
    <x v="27"/>
    <s v="Paneer Baby Corn Masala"/>
    <n v="260"/>
    <n v="4.7"/>
    <n v="26"/>
    <s v="paneer baby corn masala"/>
    <x v="0"/>
  </r>
  <r>
    <x v="15"/>
    <x v="15"/>
    <x v="182"/>
    <x v="5"/>
    <x v="0"/>
    <x v="3"/>
    <x v="556"/>
    <s v="Hatia"/>
    <x v="27"/>
    <s v="Paneer Matar"/>
    <n v="240"/>
    <n v="4.4000000000000004"/>
    <n v="18"/>
    <s v="paneer matar"/>
    <x v="0"/>
  </r>
  <r>
    <x v="15"/>
    <x v="15"/>
    <x v="33"/>
    <x v="3"/>
    <x v="1"/>
    <x v="17"/>
    <x v="556"/>
    <s v="Hatia"/>
    <x v="27"/>
    <s v="Paneer Mushhroom Taj"/>
    <n v="280"/>
    <n v="3.5"/>
    <n v="12"/>
    <s v="paneer mushhroom taj"/>
    <x v="0"/>
  </r>
  <r>
    <x v="15"/>
    <x v="15"/>
    <x v="61"/>
    <x v="2"/>
    <x v="1"/>
    <x v="28"/>
    <x v="556"/>
    <s v="Hatia"/>
    <x v="27"/>
    <s v="Shahi Paneer"/>
    <n v="260"/>
    <n v="4.0999999999999996"/>
    <n v="19"/>
    <s v="shahi paneer"/>
    <x v="0"/>
  </r>
  <r>
    <x v="15"/>
    <x v="15"/>
    <x v="128"/>
    <x v="0"/>
    <x v="2"/>
    <x v="32"/>
    <x v="556"/>
    <s v="Hatia"/>
    <x v="27"/>
    <s v="Veg Hariyali"/>
    <n v="240"/>
    <n v="5"/>
    <n v="5"/>
    <s v="veg hariyali"/>
    <x v="0"/>
  </r>
  <r>
    <x v="15"/>
    <x v="15"/>
    <x v="203"/>
    <x v="4"/>
    <x v="0"/>
    <x v="1"/>
    <x v="556"/>
    <s v="Hatia"/>
    <x v="27"/>
    <s v="Veg Jalfrezi"/>
    <n v="240"/>
    <n v="4.4000000000000004"/>
    <n v="0"/>
    <s v="veg jalfrezi"/>
    <x v="0"/>
  </r>
  <r>
    <x v="15"/>
    <x v="15"/>
    <x v="140"/>
    <x v="1"/>
    <x v="0"/>
    <x v="7"/>
    <x v="556"/>
    <s v="Hatia"/>
    <x v="27"/>
    <s v="Baked  Vegetable[o]"/>
    <n v="260"/>
    <n v="4.4000000000000004"/>
    <n v="0"/>
    <s v="baked  vegetable[o]"/>
    <x v="0"/>
  </r>
  <r>
    <x v="15"/>
    <x v="15"/>
    <x v="217"/>
    <x v="3"/>
    <x v="0"/>
    <x v="1"/>
    <x v="556"/>
    <s v="Hatia"/>
    <x v="27"/>
    <s v="Baked Paneer [o]"/>
    <n v="280"/>
    <n v="4.4000000000000004"/>
    <n v="0"/>
    <s v="baked paneer [o]"/>
    <x v="0"/>
  </r>
  <r>
    <x v="15"/>
    <x v="15"/>
    <x v="101"/>
    <x v="1"/>
    <x v="0"/>
    <x v="22"/>
    <x v="556"/>
    <s v="Hatia"/>
    <x v="27"/>
    <s v="Paneer Amritsari[0]"/>
    <n v="290"/>
    <n v="4.5999999999999996"/>
    <n v="15"/>
    <s v="paneer amritsari[0]"/>
    <x v="0"/>
  </r>
  <r>
    <x v="15"/>
    <x v="15"/>
    <x v="192"/>
    <x v="1"/>
    <x v="0"/>
    <x v="29"/>
    <x v="556"/>
    <s v="Hatia"/>
    <x v="27"/>
    <s v="Soya Butter Masala (o)"/>
    <n v="290"/>
    <n v="4.4000000000000004"/>
    <n v="0"/>
    <s v="soya butter masala (o)"/>
    <x v="0"/>
  </r>
  <r>
    <x v="15"/>
    <x v="15"/>
    <x v="22"/>
    <x v="0"/>
    <x v="2"/>
    <x v="19"/>
    <x v="556"/>
    <s v="Hatia"/>
    <x v="27"/>
    <s v="Soya Chaap Masala (o)"/>
    <n v="280"/>
    <n v="4.5999999999999996"/>
    <n v="12"/>
    <s v="soya chaap masala (o)"/>
    <x v="0"/>
  </r>
  <r>
    <x v="15"/>
    <x v="15"/>
    <x v="133"/>
    <x v="6"/>
    <x v="1"/>
    <x v="2"/>
    <x v="556"/>
    <s v="Hatia"/>
    <x v="27"/>
    <s v="Soya Tikka Masala (o)"/>
    <n v="290"/>
    <n v="4.0999999999999996"/>
    <n v="7"/>
    <s v="soya tikka masala (o)"/>
    <x v="0"/>
  </r>
  <r>
    <x v="15"/>
    <x v="15"/>
    <x v="6"/>
    <x v="3"/>
    <x v="1"/>
    <x v="6"/>
    <x v="556"/>
    <s v="Hatia"/>
    <x v="27"/>
    <s v="Chana Masala"/>
    <n v="230"/>
    <n v="4.4000000000000004"/>
    <n v="0"/>
    <s v="chana masala"/>
    <x v="0"/>
  </r>
  <r>
    <x v="15"/>
    <x v="15"/>
    <x v="47"/>
    <x v="4"/>
    <x v="1"/>
    <x v="4"/>
    <x v="556"/>
    <s v="Hatia"/>
    <x v="957"/>
    <s v="Dal Fry"/>
    <n v="140"/>
    <n v="4.5"/>
    <n v="99"/>
    <s v="dal fry"/>
    <x v="0"/>
  </r>
  <r>
    <x v="15"/>
    <x v="15"/>
    <x v="17"/>
    <x v="0"/>
    <x v="0"/>
    <x v="14"/>
    <x v="556"/>
    <s v="Hatia"/>
    <x v="957"/>
    <s v="Dal Tadka"/>
    <n v="140"/>
    <n v="4.2"/>
    <n v="87"/>
    <s v="dal tadka"/>
    <x v="0"/>
  </r>
  <r>
    <x v="15"/>
    <x v="15"/>
    <x v="177"/>
    <x v="2"/>
    <x v="0"/>
    <x v="25"/>
    <x v="556"/>
    <s v="Hatia"/>
    <x v="957"/>
    <s v="Dal Makhani"/>
    <n v="199"/>
    <n v="4.4000000000000004"/>
    <n v="101"/>
    <s v="dal makhani"/>
    <x v="0"/>
  </r>
  <r>
    <x v="15"/>
    <x v="15"/>
    <x v="102"/>
    <x v="0"/>
    <x v="1"/>
    <x v="20"/>
    <x v="556"/>
    <s v="Hatia"/>
    <x v="957"/>
    <s v="Dal Panchmel"/>
    <n v="199"/>
    <n v="5"/>
    <n v="4"/>
    <s v="dal panchmel"/>
    <x v="0"/>
  </r>
  <r>
    <x v="15"/>
    <x v="15"/>
    <x v="117"/>
    <x v="2"/>
    <x v="1"/>
    <x v="18"/>
    <x v="556"/>
    <s v="Hatia"/>
    <x v="41"/>
    <s v="Butter Roti"/>
    <n v="40"/>
    <n v="4.5"/>
    <n v="3"/>
    <s v="butter roti"/>
    <x v="0"/>
  </r>
  <r>
    <x v="15"/>
    <x v="15"/>
    <x v="4"/>
    <x v="1"/>
    <x v="1"/>
    <x v="4"/>
    <x v="556"/>
    <s v="Hatia"/>
    <x v="41"/>
    <s v="Butter Naan"/>
    <n v="75"/>
    <n v="4.3"/>
    <n v="700"/>
    <s v="butter naan"/>
    <x v="0"/>
  </r>
  <r>
    <x v="15"/>
    <x v="15"/>
    <x v="143"/>
    <x v="4"/>
    <x v="1"/>
    <x v="18"/>
    <x v="556"/>
    <s v="Hatia"/>
    <x v="41"/>
    <s v="Garlic Naan"/>
    <n v="90"/>
    <n v="4"/>
    <n v="37"/>
    <s v="garlic naan"/>
    <x v="0"/>
  </r>
  <r>
    <x v="15"/>
    <x v="15"/>
    <x v="118"/>
    <x v="1"/>
    <x v="0"/>
    <x v="33"/>
    <x v="556"/>
    <s v="Hatia"/>
    <x v="41"/>
    <s v="Masala Naan"/>
    <n v="90"/>
    <n v="4.5999999999999996"/>
    <n v="51"/>
    <s v="masala naan"/>
    <x v="0"/>
  </r>
  <r>
    <x v="15"/>
    <x v="15"/>
    <x v="118"/>
    <x v="1"/>
    <x v="0"/>
    <x v="33"/>
    <x v="556"/>
    <s v="Hatia"/>
    <x v="41"/>
    <s v="Lachha Paratha"/>
    <n v="80"/>
    <n v="4.3"/>
    <n v="33"/>
    <s v="lachha paratha"/>
    <x v="0"/>
  </r>
  <r>
    <x v="15"/>
    <x v="15"/>
    <x v="214"/>
    <x v="1"/>
    <x v="0"/>
    <x v="25"/>
    <x v="556"/>
    <s v="Hatia"/>
    <x v="41"/>
    <s v="Plain Naan"/>
    <n v="55"/>
    <n v="4.5"/>
    <n v="83"/>
    <s v="plain naan"/>
    <x v="0"/>
  </r>
  <r>
    <x v="15"/>
    <x v="15"/>
    <x v="8"/>
    <x v="4"/>
    <x v="0"/>
    <x v="7"/>
    <x v="556"/>
    <s v="Hatia"/>
    <x v="41"/>
    <s v="Tandoori Roti"/>
    <n v="35"/>
    <n v="4.4000000000000004"/>
    <n v="143"/>
    <s v="tandoori roti"/>
    <x v="0"/>
  </r>
  <r>
    <x v="15"/>
    <x v="15"/>
    <x v="102"/>
    <x v="0"/>
    <x v="1"/>
    <x v="20"/>
    <x v="556"/>
    <s v="Hatia"/>
    <x v="41"/>
    <s v="Aloo Paratha"/>
    <n v="80"/>
    <n v="4.0999999999999996"/>
    <n v="22"/>
    <s v="aloo paratha"/>
    <x v="0"/>
  </r>
  <r>
    <x v="15"/>
    <x v="15"/>
    <x v="70"/>
    <x v="5"/>
    <x v="1"/>
    <x v="18"/>
    <x v="556"/>
    <s v="Hatia"/>
    <x v="41"/>
    <s v="Cheese Lachha Paratha"/>
    <n v="110"/>
    <n v="4.4000000000000004"/>
    <n v="0"/>
    <s v="cheese lachha paratha"/>
    <x v="0"/>
  </r>
  <r>
    <x v="15"/>
    <x v="15"/>
    <x v="24"/>
    <x v="4"/>
    <x v="1"/>
    <x v="20"/>
    <x v="556"/>
    <s v="Hatia"/>
    <x v="41"/>
    <s v="Paneer Paratha"/>
    <n v="90"/>
    <n v="4.9000000000000004"/>
    <n v="10"/>
    <s v="paneer paratha"/>
    <x v="0"/>
  </r>
  <r>
    <x v="15"/>
    <x v="15"/>
    <x v="173"/>
    <x v="6"/>
    <x v="0"/>
    <x v="14"/>
    <x v="556"/>
    <s v="Hatia"/>
    <x v="41"/>
    <s v="Shahi Naan"/>
    <n v="120"/>
    <n v="4.4000000000000004"/>
    <n v="0"/>
    <s v="shahi naan"/>
    <x v="0"/>
  </r>
  <r>
    <x v="15"/>
    <x v="15"/>
    <x v="95"/>
    <x v="0"/>
    <x v="1"/>
    <x v="17"/>
    <x v="556"/>
    <s v="Hatia"/>
    <x v="2379"/>
    <s v="Idli"/>
    <n v="135"/>
    <n v="4.7"/>
    <n v="153"/>
    <s v="idli"/>
    <x v="0"/>
  </r>
  <r>
    <x v="15"/>
    <x v="15"/>
    <x v="212"/>
    <x v="2"/>
    <x v="0"/>
    <x v="33"/>
    <x v="556"/>
    <s v="Hatia"/>
    <x v="2379"/>
    <s v="Dahi Vada"/>
    <n v="120"/>
    <n v="4.0999999999999996"/>
    <n v="35"/>
    <s v="dahi vada"/>
    <x v="0"/>
  </r>
  <r>
    <x v="15"/>
    <x v="15"/>
    <x v="179"/>
    <x v="3"/>
    <x v="0"/>
    <x v="7"/>
    <x v="556"/>
    <s v="Hatia"/>
    <x v="2379"/>
    <s v="Vada"/>
    <n v="135"/>
    <n v="4.7"/>
    <n v="11"/>
    <s v="vada"/>
    <x v="0"/>
  </r>
  <r>
    <x v="15"/>
    <x v="15"/>
    <x v="142"/>
    <x v="1"/>
    <x v="2"/>
    <x v="27"/>
    <x v="556"/>
    <s v="Hatia"/>
    <x v="2379"/>
    <s v="Rawa Idli"/>
    <n v="150"/>
    <n v="4.8"/>
    <n v="10"/>
    <s v="rawa idli"/>
    <x v="0"/>
  </r>
  <r>
    <x v="15"/>
    <x v="15"/>
    <x v="14"/>
    <x v="0"/>
    <x v="0"/>
    <x v="7"/>
    <x v="556"/>
    <s v="Hatia"/>
    <x v="43"/>
    <s v="Kulcha"/>
    <n v="60"/>
    <n v="4.5999999999999996"/>
    <n v="139"/>
    <s v="kulcha"/>
    <x v="0"/>
  </r>
  <r>
    <x v="15"/>
    <x v="15"/>
    <x v="48"/>
    <x v="6"/>
    <x v="0"/>
    <x v="24"/>
    <x v="556"/>
    <s v="Hatia"/>
    <x v="43"/>
    <s v="Masala Kulcha"/>
    <n v="80"/>
    <n v="4.3"/>
    <n v="175"/>
    <s v="masala kulcha"/>
    <x v="0"/>
  </r>
  <r>
    <x v="15"/>
    <x v="15"/>
    <x v="189"/>
    <x v="5"/>
    <x v="1"/>
    <x v="6"/>
    <x v="556"/>
    <s v="Hatia"/>
    <x v="43"/>
    <s v="French Fry"/>
    <n v="170"/>
    <n v="4.9000000000000004"/>
    <n v="13"/>
    <s v="french fry"/>
    <x v="0"/>
  </r>
  <r>
    <x v="15"/>
    <x v="15"/>
    <x v="181"/>
    <x v="6"/>
    <x v="2"/>
    <x v="27"/>
    <x v="556"/>
    <s v="Hatia"/>
    <x v="43"/>
    <s v="Veg Spring Roll"/>
    <n v="130"/>
    <n v="4.7"/>
    <n v="79"/>
    <s v="veg spring roll"/>
    <x v="0"/>
  </r>
  <r>
    <x v="15"/>
    <x v="15"/>
    <x v="108"/>
    <x v="0"/>
    <x v="2"/>
    <x v="11"/>
    <x v="556"/>
    <s v="Hatia"/>
    <x v="43"/>
    <s v="Paneer Spring Roll"/>
    <n v="140"/>
    <n v="3.9"/>
    <n v="72"/>
    <s v="paneer spring roll"/>
    <x v="0"/>
  </r>
  <r>
    <x v="15"/>
    <x v="15"/>
    <x v="220"/>
    <x v="5"/>
    <x v="0"/>
    <x v="13"/>
    <x v="556"/>
    <s v="Hatia"/>
    <x v="43"/>
    <s v="Chole Bhature"/>
    <n v="198"/>
    <n v="4.4000000000000004"/>
    <n v="609"/>
    <s v="chole bhature"/>
    <x v="0"/>
  </r>
  <r>
    <x v="15"/>
    <x v="15"/>
    <x v="195"/>
    <x v="2"/>
    <x v="1"/>
    <x v="31"/>
    <x v="556"/>
    <s v="Hatia"/>
    <x v="43"/>
    <s v="Paneer Pakoda"/>
    <n v="176"/>
    <n v="4.5"/>
    <n v="36"/>
    <s v="paneer pakoda"/>
    <x v="0"/>
  </r>
  <r>
    <x v="15"/>
    <x v="15"/>
    <x v="172"/>
    <x v="0"/>
    <x v="0"/>
    <x v="24"/>
    <x v="556"/>
    <s v="Hatia"/>
    <x v="43"/>
    <s v="Pan Fried Idli"/>
    <n v="200"/>
    <n v="4.4000000000000004"/>
    <n v="0"/>
    <s v="pan fried idli"/>
    <x v="0"/>
  </r>
  <r>
    <x v="15"/>
    <x v="15"/>
    <x v="62"/>
    <x v="3"/>
    <x v="1"/>
    <x v="20"/>
    <x v="556"/>
    <s v="Hatia"/>
    <x v="43"/>
    <s v="Veg Cutlet"/>
    <n v="130"/>
    <n v="3.4"/>
    <n v="9"/>
    <s v="veg cutlet"/>
    <x v="0"/>
  </r>
  <r>
    <x v="15"/>
    <x v="15"/>
    <x v="1"/>
    <x v="1"/>
    <x v="0"/>
    <x v="1"/>
    <x v="556"/>
    <s v="Hatia"/>
    <x v="43"/>
    <s v="Paneer Cutlet"/>
    <n v="140"/>
    <n v="2.8"/>
    <n v="4"/>
    <s v="paneer cutlet"/>
    <x v="0"/>
  </r>
  <r>
    <x v="15"/>
    <x v="15"/>
    <x v="155"/>
    <x v="2"/>
    <x v="2"/>
    <x v="0"/>
    <x v="556"/>
    <s v="Hatia"/>
    <x v="43"/>
    <s v="Chinese Bhel"/>
    <n v="230"/>
    <n v="4.4000000000000004"/>
    <n v="0"/>
    <s v="chinese bhel"/>
    <x v="0"/>
  </r>
  <r>
    <x v="15"/>
    <x v="15"/>
    <x v="66"/>
    <x v="2"/>
    <x v="1"/>
    <x v="17"/>
    <x v="556"/>
    <s v="Hatia"/>
    <x v="736"/>
    <s v="Cheese Garlic Pizza"/>
    <n v="290"/>
    <n v="4.4000000000000004"/>
    <n v="0"/>
    <s v="cheese garlic pizza"/>
    <x v="0"/>
  </r>
  <r>
    <x v="15"/>
    <x v="15"/>
    <x v="229"/>
    <x v="2"/>
    <x v="1"/>
    <x v="10"/>
    <x v="556"/>
    <s v="Hatia"/>
    <x v="736"/>
    <s v="Cheese Mushroom Corn Pizza"/>
    <n v="290"/>
    <n v="3.9"/>
    <n v="23"/>
    <s v="cheese mushroom corn pizza"/>
    <x v="0"/>
  </r>
  <r>
    <x v="15"/>
    <x v="15"/>
    <x v="181"/>
    <x v="6"/>
    <x v="2"/>
    <x v="27"/>
    <x v="556"/>
    <s v="Hatia"/>
    <x v="736"/>
    <s v="Cheese Pizza"/>
    <n v="190"/>
    <n v="4"/>
    <n v="29"/>
    <s v="cheese pizza"/>
    <x v="0"/>
  </r>
  <r>
    <x v="15"/>
    <x v="15"/>
    <x v="207"/>
    <x v="6"/>
    <x v="1"/>
    <x v="20"/>
    <x v="556"/>
    <s v="Hatia"/>
    <x v="736"/>
    <s v="Corn Chilli Pizza"/>
    <n v="290"/>
    <n v="3.9"/>
    <n v="6"/>
    <s v="corn chilli pizza"/>
    <x v="0"/>
  </r>
  <r>
    <x v="15"/>
    <x v="15"/>
    <x v="173"/>
    <x v="6"/>
    <x v="0"/>
    <x v="14"/>
    <x v="556"/>
    <s v="Hatia"/>
    <x v="736"/>
    <s v="Fresh Veggie Pizza"/>
    <n v="290"/>
    <n v="4.3"/>
    <n v="23"/>
    <s v="fresh veggie pizza"/>
    <x v="1"/>
  </r>
  <r>
    <x v="15"/>
    <x v="15"/>
    <x v="36"/>
    <x v="1"/>
    <x v="0"/>
    <x v="24"/>
    <x v="556"/>
    <s v="Hatia"/>
    <x v="736"/>
    <s v="Onion Tomato Capsicum Pizza"/>
    <n v="290"/>
    <n v="4.4000000000000004"/>
    <n v="0"/>
    <s v="onion tomato capsicum pizza"/>
    <x v="0"/>
  </r>
  <r>
    <x v="15"/>
    <x v="15"/>
    <x v="57"/>
    <x v="2"/>
    <x v="0"/>
    <x v="1"/>
    <x v="556"/>
    <s v="Hatia"/>
    <x v="736"/>
    <s v="Peppy Paneer Pizza"/>
    <n v="290"/>
    <n v="2.9"/>
    <n v="14"/>
    <s v="peppy paneer pizza"/>
    <x v="0"/>
  </r>
  <r>
    <x v="15"/>
    <x v="15"/>
    <x v="124"/>
    <x v="5"/>
    <x v="0"/>
    <x v="25"/>
    <x v="556"/>
    <s v="Hatia"/>
    <x v="55"/>
    <s v="Red Sauce Pasta"/>
    <n v="200"/>
    <n v="3.8"/>
    <n v="32"/>
    <s v="red sauce pasta"/>
    <x v="0"/>
  </r>
  <r>
    <x v="15"/>
    <x v="15"/>
    <x v="203"/>
    <x v="4"/>
    <x v="0"/>
    <x v="1"/>
    <x v="556"/>
    <s v="Hatia"/>
    <x v="55"/>
    <s v="White Sauce Pasta"/>
    <n v="210"/>
    <n v="4.4000000000000004"/>
    <n v="38"/>
    <s v="white sauce pasta"/>
    <x v="0"/>
  </r>
  <r>
    <x v="15"/>
    <x v="15"/>
    <x v="106"/>
    <x v="3"/>
    <x v="2"/>
    <x v="27"/>
    <x v="556"/>
    <s v="Hatia"/>
    <x v="79"/>
    <s v="Paneer Burger"/>
    <n v="140"/>
    <n v="4.3"/>
    <n v="18"/>
    <s v="paneer burger"/>
    <x v="0"/>
  </r>
  <r>
    <x v="15"/>
    <x v="15"/>
    <x v="146"/>
    <x v="5"/>
    <x v="0"/>
    <x v="22"/>
    <x v="556"/>
    <s v="Hatia"/>
    <x v="79"/>
    <s v="Cheese Burger"/>
    <n v="150"/>
    <n v="4.4000000000000004"/>
    <n v="56"/>
    <s v="cheese burger"/>
    <x v="0"/>
  </r>
  <r>
    <x v="15"/>
    <x v="15"/>
    <x v="206"/>
    <x v="2"/>
    <x v="2"/>
    <x v="19"/>
    <x v="556"/>
    <s v="Hatia"/>
    <x v="79"/>
    <s v="Veg Burger"/>
    <n v="120"/>
    <n v="3.8"/>
    <n v="54"/>
    <s v="veg burger"/>
    <x v="0"/>
  </r>
  <r>
    <x v="15"/>
    <x v="15"/>
    <x v="105"/>
    <x v="4"/>
    <x v="2"/>
    <x v="27"/>
    <x v="556"/>
    <s v="Hatia"/>
    <x v="2380"/>
    <s v="Boiled Aloo Chaat"/>
    <n v="140"/>
    <n v="4.4000000000000004"/>
    <n v="0"/>
    <s v="boiled aloo chaat"/>
    <x v="0"/>
  </r>
  <r>
    <x v="15"/>
    <x v="15"/>
    <x v="238"/>
    <x v="4"/>
    <x v="1"/>
    <x v="26"/>
    <x v="556"/>
    <s v="Hatia"/>
    <x v="2380"/>
    <s v="Stuffed Aloo Tikki Chaat"/>
    <n v="190"/>
    <n v="4.3"/>
    <n v="14"/>
    <s v="stuffed aloo tikki chaat"/>
    <x v="0"/>
  </r>
  <r>
    <x v="15"/>
    <x v="15"/>
    <x v="230"/>
    <x v="2"/>
    <x v="1"/>
    <x v="12"/>
    <x v="556"/>
    <s v="Hatia"/>
    <x v="2380"/>
    <s v="Mixed Chaat"/>
    <n v="220"/>
    <n v="4.3"/>
    <n v="14"/>
    <s v="mixed chaat"/>
    <x v="0"/>
  </r>
  <r>
    <x v="15"/>
    <x v="15"/>
    <x v="207"/>
    <x v="6"/>
    <x v="1"/>
    <x v="20"/>
    <x v="556"/>
    <s v="Hatia"/>
    <x v="2380"/>
    <s v="Raj Kachori Chaat"/>
    <n v="199"/>
    <n v="2.8"/>
    <n v="7"/>
    <s v="raj kachori chaat"/>
    <x v="0"/>
  </r>
  <r>
    <x v="15"/>
    <x v="15"/>
    <x v="9"/>
    <x v="2"/>
    <x v="2"/>
    <x v="8"/>
    <x v="556"/>
    <s v="Hatia"/>
    <x v="2380"/>
    <s v="Stuffed Dahi Golgappa"/>
    <n v="190"/>
    <n v="4.4000000000000004"/>
    <n v="0"/>
    <s v="stuffed dahi golgappa"/>
    <x v="0"/>
  </r>
  <r>
    <x v="15"/>
    <x v="15"/>
    <x v="208"/>
    <x v="2"/>
    <x v="2"/>
    <x v="27"/>
    <x v="556"/>
    <s v="Hatia"/>
    <x v="2380"/>
    <s v="Papdi Chaat"/>
    <n v="180"/>
    <n v="4.2"/>
    <n v="27"/>
    <s v="papdi chaat"/>
    <x v="0"/>
  </r>
  <r>
    <x v="15"/>
    <x v="15"/>
    <x v="172"/>
    <x v="0"/>
    <x v="0"/>
    <x v="24"/>
    <x v="556"/>
    <s v="Hatia"/>
    <x v="144"/>
    <s v="Curd"/>
    <n v="70"/>
    <n v="4.2"/>
    <n v="11"/>
    <s v="curd"/>
    <x v="0"/>
  </r>
  <r>
    <x v="15"/>
    <x v="15"/>
    <x v="166"/>
    <x v="0"/>
    <x v="0"/>
    <x v="22"/>
    <x v="556"/>
    <s v="Hatia"/>
    <x v="144"/>
    <s v="Green Salad"/>
    <n v="90"/>
    <n v="3"/>
    <n v="9"/>
    <s v="green salad"/>
    <x v="0"/>
  </r>
  <r>
    <x v="15"/>
    <x v="15"/>
    <x v="87"/>
    <x v="3"/>
    <x v="0"/>
    <x v="14"/>
    <x v="556"/>
    <s v="Hatia"/>
    <x v="144"/>
    <s v="Boondi Raita"/>
    <n v="90"/>
    <n v="4.5"/>
    <n v="5"/>
    <s v="boondi raita"/>
    <x v="0"/>
  </r>
  <r>
    <x v="15"/>
    <x v="15"/>
    <x v="231"/>
    <x v="6"/>
    <x v="1"/>
    <x v="10"/>
    <x v="556"/>
    <s v="Hatia"/>
    <x v="144"/>
    <s v="Masala Papad [2 Pieces}"/>
    <n v="70"/>
    <n v="4.2"/>
    <n v="4"/>
    <s v="masala papad [2 pieces}"/>
    <x v="0"/>
  </r>
  <r>
    <x v="15"/>
    <x v="15"/>
    <x v="128"/>
    <x v="0"/>
    <x v="2"/>
    <x v="32"/>
    <x v="556"/>
    <s v="Hatia"/>
    <x v="144"/>
    <s v="Mixed Raita"/>
    <n v="90"/>
    <n v="5"/>
    <n v="5"/>
    <s v="mixed raita"/>
    <x v="0"/>
  </r>
  <r>
    <x v="15"/>
    <x v="15"/>
    <x v="87"/>
    <x v="3"/>
    <x v="0"/>
    <x v="14"/>
    <x v="556"/>
    <s v="Hatia"/>
    <x v="144"/>
    <s v="Papad [2 Pieces}"/>
    <n v="40"/>
    <n v="5"/>
    <n v="5"/>
    <s v="papad [2 pieces}"/>
    <x v="0"/>
  </r>
  <r>
    <x v="15"/>
    <x v="15"/>
    <x v="72"/>
    <x v="1"/>
    <x v="2"/>
    <x v="5"/>
    <x v="556"/>
    <s v="Hatia"/>
    <x v="144"/>
    <s v="Pineapple Raita"/>
    <n v="100"/>
    <n v="3.2"/>
    <n v="3"/>
    <s v="pineapple raita"/>
    <x v="0"/>
  </r>
  <r>
    <x v="15"/>
    <x v="15"/>
    <x v="177"/>
    <x v="2"/>
    <x v="0"/>
    <x v="25"/>
    <x v="556"/>
    <s v="Hatia"/>
    <x v="362"/>
    <s v="Veg Chowmein Combo"/>
    <n v="199"/>
    <n v="4.3"/>
    <n v="224"/>
    <s v="veg chowmein combo"/>
    <x v="0"/>
  </r>
  <r>
    <x v="15"/>
    <x v="15"/>
    <x v="194"/>
    <x v="2"/>
    <x v="0"/>
    <x v="21"/>
    <x v="556"/>
    <s v="Hatia"/>
    <x v="362"/>
    <s v="Veg Fried Rice Combo"/>
    <n v="199"/>
    <n v="4.3"/>
    <n v="120"/>
    <s v="veg fried rice combo"/>
    <x v="0"/>
  </r>
  <r>
    <x v="15"/>
    <x v="15"/>
    <x v="200"/>
    <x v="6"/>
    <x v="0"/>
    <x v="21"/>
    <x v="556"/>
    <s v="Hatia"/>
    <x v="362"/>
    <s v="Paneer Butter Masala Combo"/>
    <n v="199"/>
    <n v="4.7"/>
    <n v="114"/>
    <s v="paneer butter masala combo"/>
    <x v="0"/>
  </r>
  <r>
    <x v="15"/>
    <x v="15"/>
    <x v="79"/>
    <x v="5"/>
    <x v="0"/>
    <x v="1"/>
    <x v="556"/>
    <s v="Hatia"/>
    <x v="362"/>
    <s v="Veg Biryani With Raita"/>
    <n v="199"/>
    <n v="3.9"/>
    <n v="32"/>
    <s v="veg biryani with raita"/>
    <x v="1"/>
  </r>
  <r>
    <x v="15"/>
    <x v="15"/>
    <x v="168"/>
    <x v="3"/>
    <x v="0"/>
    <x v="29"/>
    <x v="556"/>
    <s v="Hatia"/>
    <x v="362"/>
    <s v="Veg Chowmein Paneer Combo"/>
    <n v="210"/>
    <n v="4.5"/>
    <n v="24"/>
    <s v="veg chowmein paneer combo"/>
    <x v="0"/>
  </r>
  <r>
    <x v="15"/>
    <x v="15"/>
    <x v="233"/>
    <x v="1"/>
    <x v="1"/>
    <x v="10"/>
    <x v="556"/>
    <s v="Hatia"/>
    <x v="362"/>
    <s v="South Platter  Combo"/>
    <n v="320"/>
    <n v="4.4000000000000004"/>
    <n v="0"/>
    <s v="south platter  combo"/>
    <x v="0"/>
  </r>
  <r>
    <x v="15"/>
    <x v="15"/>
    <x v="210"/>
    <x v="4"/>
    <x v="1"/>
    <x v="28"/>
    <x v="556"/>
    <s v="Hatia"/>
    <x v="2498"/>
    <s v="Veg Noodles With Chilli Paneer"/>
    <n v="230"/>
    <n v="4.8"/>
    <n v="10"/>
    <s v="veg noodles with chilli paneer"/>
    <x v="0"/>
  </r>
  <r>
    <x v="15"/>
    <x v="15"/>
    <x v="132"/>
    <x v="2"/>
    <x v="1"/>
    <x v="20"/>
    <x v="556"/>
    <s v="Hatia"/>
    <x v="119"/>
    <s v="Cheese Corn Sandwich"/>
    <n v="150"/>
    <n v="4.5"/>
    <n v="7"/>
    <s v="cheese corn sandwich"/>
    <x v="0"/>
  </r>
  <r>
    <x v="15"/>
    <x v="15"/>
    <x v="163"/>
    <x v="3"/>
    <x v="0"/>
    <x v="24"/>
    <x v="556"/>
    <s v="Hatia"/>
    <x v="119"/>
    <s v="Paneer Tikka Club Sandwich"/>
    <n v="170"/>
    <n v="4.7"/>
    <n v="9"/>
    <s v="paneer tikka club sandwich"/>
    <x v="0"/>
  </r>
  <r>
    <x v="15"/>
    <x v="15"/>
    <x v="87"/>
    <x v="3"/>
    <x v="0"/>
    <x v="14"/>
    <x v="556"/>
    <s v="Hatia"/>
    <x v="119"/>
    <s v="Vegetable Grilled Sandwich"/>
    <n v="150"/>
    <n v="4.3"/>
    <n v="10"/>
    <s v="vegetable grilled sandwich"/>
    <x v="0"/>
  </r>
  <r>
    <x v="15"/>
    <x v="15"/>
    <x v="120"/>
    <x v="5"/>
    <x v="0"/>
    <x v="15"/>
    <x v="556"/>
    <s v="Hatia"/>
    <x v="119"/>
    <s v="Vegetable Sandwich"/>
    <n v="140"/>
    <n v="4.4000000000000004"/>
    <n v="0"/>
    <s v="vegetable sandwich"/>
    <x v="0"/>
  </r>
  <r>
    <x v="15"/>
    <x v="15"/>
    <x v="188"/>
    <x v="6"/>
    <x v="0"/>
    <x v="0"/>
    <x v="556"/>
    <s v="Hatia"/>
    <x v="48"/>
    <s v="Hot Gulab Jamun[o]"/>
    <n v="70"/>
    <n v="4.8"/>
    <n v="47"/>
    <s v="hot gulab jamun[o]"/>
    <x v="0"/>
  </r>
  <r>
    <x v="15"/>
    <x v="15"/>
    <x v="223"/>
    <x v="6"/>
    <x v="2"/>
    <x v="8"/>
    <x v="556"/>
    <s v="Hatia"/>
    <x v="3161"/>
    <s v="Butter Milk"/>
    <n v="100"/>
    <n v="3.4"/>
    <n v="3"/>
    <s v="butter milk"/>
    <x v="0"/>
  </r>
  <r>
    <x v="15"/>
    <x v="15"/>
    <x v="144"/>
    <x v="1"/>
    <x v="2"/>
    <x v="30"/>
    <x v="556"/>
    <s v="Hatia"/>
    <x v="3161"/>
    <s v="Cold Coffee"/>
    <n v="160"/>
    <n v="3.9"/>
    <n v="8"/>
    <s v="cold coffee"/>
    <x v="0"/>
  </r>
  <r>
    <x v="15"/>
    <x v="15"/>
    <x v="241"/>
    <x v="1"/>
    <x v="1"/>
    <x v="12"/>
    <x v="556"/>
    <s v="Hatia"/>
    <x v="3161"/>
    <s v="Lassi"/>
    <n v="130"/>
    <n v="4"/>
    <n v="16"/>
    <s v="lassi"/>
    <x v="0"/>
  </r>
  <r>
    <x v="15"/>
    <x v="15"/>
    <x v="38"/>
    <x v="0"/>
    <x v="2"/>
    <x v="8"/>
    <x v="556"/>
    <s v="Hatia"/>
    <x v="3161"/>
    <s v="Mango Mojito"/>
    <n v="170"/>
    <n v="4.4000000000000004"/>
    <n v="0"/>
    <s v="mango mojito"/>
    <x v="0"/>
  </r>
  <r>
    <x v="15"/>
    <x v="15"/>
    <x v="113"/>
    <x v="5"/>
    <x v="2"/>
    <x v="8"/>
    <x v="556"/>
    <s v="Hatia"/>
    <x v="3161"/>
    <s v="Blue Lagoon"/>
    <n v="150"/>
    <n v="4.4000000000000004"/>
    <n v="0"/>
    <s v="blue lagoon"/>
    <x v="0"/>
  </r>
  <r>
    <x v="15"/>
    <x v="15"/>
    <x v="20"/>
    <x v="5"/>
    <x v="1"/>
    <x v="17"/>
    <x v="556"/>
    <s v="Hatia"/>
    <x v="3161"/>
    <s v="Mojito"/>
    <n v="150"/>
    <n v="5"/>
    <n v="3"/>
    <s v="mojito"/>
    <x v="0"/>
  </r>
  <r>
    <x v="15"/>
    <x v="15"/>
    <x v="48"/>
    <x v="6"/>
    <x v="0"/>
    <x v="24"/>
    <x v="556"/>
    <s v="Hatia"/>
    <x v="3161"/>
    <s v="Orenge Mojito"/>
    <n v="160"/>
    <n v="4.4000000000000004"/>
    <n v="0"/>
    <s v="orenge mojito"/>
    <x v="0"/>
  </r>
  <r>
    <x v="15"/>
    <x v="15"/>
    <x v="240"/>
    <x v="0"/>
    <x v="1"/>
    <x v="26"/>
    <x v="556"/>
    <s v="Hatia"/>
    <x v="93"/>
    <s v="Dry Fruit Thli Hempers"/>
    <n v="800"/>
    <n v="4.4000000000000004"/>
    <n v="0"/>
    <s v="dry fruit thli hempers"/>
    <x v="0"/>
  </r>
  <r>
    <x v="15"/>
    <x v="15"/>
    <x v="127"/>
    <x v="4"/>
    <x v="1"/>
    <x v="17"/>
    <x v="556"/>
    <s v="Hatia"/>
    <x v="93"/>
    <s v="Basket Gift Hempers"/>
    <n v="1100"/>
    <n v="4.4000000000000004"/>
    <n v="0"/>
    <s v="basket gift hempers"/>
    <x v="0"/>
  </r>
  <r>
    <x v="15"/>
    <x v="15"/>
    <x v="202"/>
    <x v="3"/>
    <x v="2"/>
    <x v="30"/>
    <x v="556"/>
    <s v="Hatia"/>
    <x v="93"/>
    <s v="Dry Fruit Box Hempers"/>
    <n v="1500"/>
    <n v="4.4000000000000004"/>
    <n v="0"/>
    <s v="dry fruit box hempers"/>
    <x v="0"/>
  </r>
  <r>
    <x v="15"/>
    <x v="15"/>
    <x v="202"/>
    <x v="3"/>
    <x v="2"/>
    <x v="30"/>
    <x v="18"/>
    <s v="Hatia"/>
    <x v="133"/>
    <s v="No Added Sugar Desi Malai Stick Kulfi 70ml"/>
    <n v="76.27"/>
    <n v="5"/>
    <n v="6"/>
    <s v="no added sugar desi malai stick kulfi 70ml"/>
    <x v="0"/>
  </r>
  <r>
    <x v="15"/>
    <x v="15"/>
    <x v="108"/>
    <x v="0"/>
    <x v="2"/>
    <x v="11"/>
    <x v="18"/>
    <s v="Hatia"/>
    <x v="133"/>
    <s v="No Added Sugar Alphonso Mango Stick Kulfi 70ml"/>
    <n v="76.27"/>
    <n v="4.4000000000000004"/>
    <n v="0"/>
    <s v="no added sugar alphonso mango stick kulfi 70ml"/>
    <x v="0"/>
  </r>
  <r>
    <x v="15"/>
    <x v="15"/>
    <x v="63"/>
    <x v="4"/>
    <x v="2"/>
    <x v="11"/>
    <x v="18"/>
    <s v="Hatia"/>
    <x v="133"/>
    <s v="No Added Sugar Kesar Pista Stick Kulfi 70ml"/>
    <n v="76.27"/>
    <n v="5"/>
    <n v="3"/>
    <s v="no added sugar kesar pista stick kulfi 70ml"/>
    <x v="0"/>
  </r>
  <r>
    <x v="15"/>
    <x v="15"/>
    <x v="36"/>
    <x v="1"/>
    <x v="0"/>
    <x v="24"/>
    <x v="18"/>
    <s v="Hatia"/>
    <x v="133"/>
    <s v="No Added Sugar Desi Malai Slice Kulfi (pack Of 3)"/>
    <n v="186.44"/>
    <n v="4.5999999999999996"/>
    <n v="2"/>
    <s v="no added sugar desi malai slice kulfi (pack of 3)"/>
    <x v="0"/>
  </r>
  <r>
    <x v="15"/>
    <x v="15"/>
    <x v="100"/>
    <x v="0"/>
    <x v="2"/>
    <x v="34"/>
    <x v="18"/>
    <s v="Hatia"/>
    <x v="133"/>
    <s v="No Added Sugar Desi Malai Matka Kulfi (pack Of 2)"/>
    <n v="169.49"/>
    <n v="4.4000000000000004"/>
    <n v="0"/>
    <s v="no added sugar desi malai matka kulfi (pack of 2)"/>
    <x v="0"/>
  </r>
  <r>
    <x v="15"/>
    <x v="15"/>
    <x v="74"/>
    <x v="2"/>
    <x v="2"/>
    <x v="9"/>
    <x v="18"/>
    <s v="Hatia"/>
    <x v="133"/>
    <s v="No Added Sugar Dry Fruit Matka Kulfi (pack Of 2)"/>
    <n v="186.44"/>
    <n v="4.9000000000000004"/>
    <n v="5"/>
    <s v="no added sugar dry fruit matka kulfi (pack of 2)"/>
    <x v="0"/>
  </r>
  <r>
    <x v="15"/>
    <x v="15"/>
    <x v="162"/>
    <x v="6"/>
    <x v="2"/>
    <x v="30"/>
    <x v="18"/>
    <s v="Hatia"/>
    <x v="135"/>
    <s v="Delightful Trio"/>
    <n v="296.61"/>
    <n v="4.4000000000000004"/>
    <n v="0"/>
    <s v="delightful trio"/>
    <x v="0"/>
  </r>
  <r>
    <x v="15"/>
    <x v="15"/>
    <x v="125"/>
    <x v="0"/>
    <x v="0"/>
    <x v="13"/>
    <x v="18"/>
    <s v="Hatia"/>
    <x v="135"/>
    <s v="Royal Treat"/>
    <n v="427.97"/>
    <n v="4.4000000000000004"/>
    <n v="0"/>
    <s v="royal treat"/>
    <x v="0"/>
  </r>
  <r>
    <x v="15"/>
    <x v="15"/>
    <x v="11"/>
    <x v="0"/>
    <x v="1"/>
    <x v="10"/>
    <x v="18"/>
    <s v="Hatia"/>
    <x v="137"/>
    <s v="Desi Malai Stick Kulfi"/>
    <n v="63.56"/>
    <n v="4.7"/>
    <n v="52"/>
    <s v="desi malai stick kulfi"/>
    <x v="0"/>
  </r>
  <r>
    <x v="15"/>
    <x v="15"/>
    <x v="124"/>
    <x v="5"/>
    <x v="0"/>
    <x v="25"/>
    <x v="18"/>
    <s v="Hatia"/>
    <x v="137"/>
    <s v="Calcutta Paan Stick Kulfi"/>
    <n v="63.56"/>
    <n v="5"/>
    <n v="52"/>
    <s v="calcutta paan stick kulfi"/>
    <x v="0"/>
  </r>
  <r>
    <x v="15"/>
    <x v="15"/>
    <x v="18"/>
    <x v="0"/>
    <x v="0"/>
    <x v="15"/>
    <x v="18"/>
    <s v="Hatia"/>
    <x v="137"/>
    <s v="Thandai Stick Kulfi"/>
    <n v="63.56"/>
    <n v="4.3"/>
    <n v="23"/>
    <s v="thandai stick kulfi"/>
    <x v="0"/>
  </r>
  <r>
    <x v="15"/>
    <x v="15"/>
    <x v="212"/>
    <x v="2"/>
    <x v="0"/>
    <x v="33"/>
    <x v="18"/>
    <s v="Hatia"/>
    <x v="137"/>
    <s v="Shahi Gulkand Stick Kulfi"/>
    <n v="63.56"/>
    <n v="5"/>
    <n v="38"/>
    <s v="shahi gulkand stick kulfi"/>
    <x v="0"/>
  </r>
  <r>
    <x v="15"/>
    <x v="15"/>
    <x v="42"/>
    <x v="4"/>
    <x v="0"/>
    <x v="3"/>
    <x v="18"/>
    <s v="Hatia"/>
    <x v="137"/>
    <s v="Alphonso Mango Stick Kulfi"/>
    <n v="63.56"/>
    <n v="4.7"/>
    <n v="62"/>
    <s v="alphonso mango stick kulfi"/>
    <x v="0"/>
  </r>
  <r>
    <x v="15"/>
    <x v="15"/>
    <x v="212"/>
    <x v="2"/>
    <x v="0"/>
    <x v="33"/>
    <x v="18"/>
    <s v="Hatia"/>
    <x v="137"/>
    <s v="Anjeer Stick Kulfi"/>
    <n v="63.56"/>
    <n v="5"/>
    <n v="5"/>
    <s v="anjeer stick kulfi"/>
    <x v="0"/>
  </r>
  <r>
    <x v="15"/>
    <x v="15"/>
    <x v="171"/>
    <x v="2"/>
    <x v="0"/>
    <x v="7"/>
    <x v="18"/>
    <s v="Hatia"/>
    <x v="137"/>
    <s v="Gud Badaam Stick Kulfi"/>
    <n v="63.56"/>
    <n v="4.3"/>
    <n v="31"/>
    <s v="gud badaam stick kulfi"/>
    <x v="0"/>
  </r>
  <r>
    <x v="15"/>
    <x v="15"/>
    <x v="140"/>
    <x v="1"/>
    <x v="0"/>
    <x v="7"/>
    <x v="18"/>
    <s v="Hatia"/>
    <x v="137"/>
    <s v="Butterscotch Stick Kulfi"/>
    <n v="63.56"/>
    <n v="4.9000000000000004"/>
    <n v="17"/>
    <s v="butterscotch stick kulfi"/>
    <x v="0"/>
  </r>
  <r>
    <x v="15"/>
    <x v="15"/>
    <x v="240"/>
    <x v="0"/>
    <x v="1"/>
    <x v="26"/>
    <x v="18"/>
    <s v="Hatia"/>
    <x v="137"/>
    <s v="Chocolate Stick Kulfi"/>
    <n v="63.56"/>
    <n v="4.3"/>
    <n v="15"/>
    <s v="chocolate stick kulfi"/>
    <x v="0"/>
  </r>
  <r>
    <x v="15"/>
    <x v="15"/>
    <x v="86"/>
    <x v="4"/>
    <x v="1"/>
    <x v="6"/>
    <x v="18"/>
    <s v="Hatia"/>
    <x v="138"/>
    <s v="Desi Malai Matka Kulfi (pack Of 2)"/>
    <n v="152.54"/>
    <n v="4.8"/>
    <n v="45"/>
    <s v="desi malai matka kulfi (pack of 2)"/>
    <x v="0"/>
  </r>
  <r>
    <x v="15"/>
    <x v="15"/>
    <x v="161"/>
    <x v="2"/>
    <x v="0"/>
    <x v="16"/>
    <x v="18"/>
    <s v="Hatia"/>
    <x v="138"/>
    <s v="Dry Fruit Matka Kulfi (pack Of 2)"/>
    <n v="169.49"/>
    <n v="4.9000000000000004"/>
    <n v="37"/>
    <s v="dry fruit matka kulfi (pack of 2)"/>
    <x v="0"/>
  </r>
  <r>
    <x v="15"/>
    <x v="15"/>
    <x v="228"/>
    <x v="5"/>
    <x v="1"/>
    <x v="4"/>
    <x v="18"/>
    <s v="Hatia"/>
    <x v="138"/>
    <s v="Kesar Pista Matka Kulfi (pack Of 2)"/>
    <n v="169.49"/>
    <n v="4.9000000000000004"/>
    <n v="14"/>
    <s v="kesar pista matka kulfi (pack of 2)"/>
    <x v="0"/>
  </r>
  <r>
    <x v="15"/>
    <x v="15"/>
    <x v="10"/>
    <x v="0"/>
    <x v="2"/>
    <x v="9"/>
    <x v="18"/>
    <s v="Hatia"/>
    <x v="138"/>
    <s v="Thandai Matka Kulfi (pack Of 2)"/>
    <n v="169.49"/>
    <n v="4.4000000000000004"/>
    <n v="2"/>
    <s v="thandai matka kulfi (pack of 2)"/>
    <x v="0"/>
  </r>
  <r>
    <x v="15"/>
    <x v="15"/>
    <x v="105"/>
    <x v="4"/>
    <x v="2"/>
    <x v="27"/>
    <x v="18"/>
    <s v="Hatia"/>
    <x v="138"/>
    <s v="Shahi Gulkand Matka Kulfi (pack Of 2)"/>
    <n v="169.49"/>
    <n v="4.7"/>
    <n v="4"/>
    <s v="shahi gulkand matka kulfi (pack of 2)"/>
    <x v="0"/>
  </r>
  <r>
    <x v="15"/>
    <x v="15"/>
    <x v="160"/>
    <x v="6"/>
    <x v="0"/>
    <x v="13"/>
    <x v="18"/>
    <s v="Hatia"/>
    <x v="138"/>
    <s v="Gud Badaam Matka Kulfi (pack Of 2)"/>
    <n v="169.49"/>
    <n v="5"/>
    <n v="6"/>
    <s v="gud badaam matka kulfi (pack of 2)"/>
    <x v="0"/>
  </r>
  <r>
    <x v="15"/>
    <x v="15"/>
    <x v="155"/>
    <x v="2"/>
    <x v="2"/>
    <x v="0"/>
    <x v="18"/>
    <s v="Hatia"/>
    <x v="139"/>
    <s v="Kesar Pista Slice Kulfi (pack Of 3)"/>
    <n v="186.44"/>
    <n v="5"/>
    <n v="9"/>
    <s v="kesar pista slice kulfi (pack of 3)"/>
    <x v="0"/>
  </r>
  <r>
    <x v="15"/>
    <x v="15"/>
    <x v="62"/>
    <x v="3"/>
    <x v="1"/>
    <x v="20"/>
    <x v="18"/>
    <s v="Hatia"/>
    <x v="139"/>
    <s v="Shahi Gulkand Slice (pack Of 3)"/>
    <n v="186.44"/>
    <n v="4.4000000000000004"/>
    <n v="0"/>
    <s v="shahi gulkand slice (pack of 3)"/>
    <x v="0"/>
  </r>
  <r>
    <x v="15"/>
    <x v="15"/>
    <x v="229"/>
    <x v="2"/>
    <x v="1"/>
    <x v="10"/>
    <x v="18"/>
    <s v="Hatia"/>
    <x v="139"/>
    <s v="Desi Malai Slice Kulfi (pack Of 3)"/>
    <n v="177.97"/>
    <n v="5"/>
    <n v="15"/>
    <s v="desi malai slice kulfi (pack of 3)"/>
    <x v="0"/>
  </r>
  <r>
    <x v="15"/>
    <x v="15"/>
    <x v="239"/>
    <x v="4"/>
    <x v="1"/>
    <x v="10"/>
    <x v="18"/>
    <s v="Hatia"/>
    <x v="140"/>
    <s v="Gulkand+ Malai Jugalbandi Slice Kulfi (pack Of 3)"/>
    <n v="186.44"/>
    <n v="4.9000000000000004"/>
    <n v="2"/>
    <s v="gulkand+ malai jugalbandi slice kulfi (pack of 3)"/>
    <x v="0"/>
  </r>
  <r>
    <x v="15"/>
    <x v="15"/>
    <x v="137"/>
    <x v="1"/>
    <x v="1"/>
    <x v="35"/>
    <x v="18"/>
    <s v="Hatia"/>
    <x v="140"/>
    <s v="Choco+malai Jugalbandi Slice Kulfi (pack Of 3)"/>
    <n v="186.44"/>
    <n v="5"/>
    <n v="3"/>
    <s v="choco+malai jugalbandi slice kulfi (pack of 3)"/>
    <x v="0"/>
  </r>
  <r>
    <x v="15"/>
    <x v="15"/>
    <x v="226"/>
    <x v="6"/>
    <x v="1"/>
    <x v="12"/>
    <x v="21"/>
    <s v="CIRCULAR RD"/>
    <x v="1"/>
    <s v="Overload Chicken Dum Biryani (Serves 1-2)"/>
    <n v="519"/>
    <n v="4.3"/>
    <n v="36"/>
    <s v="overload chicken dum biryani (serves 1-2)"/>
    <x v="1"/>
  </r>
  <r>
    <x v="15"/>
    <x v="15"/>
    <x v="28"/>
    <x v="3"/>
    <x v="0"/>
    <x v="22"/>
    <x v="21"/>
    <s v="CIRCULAR RD"/>
    <x v="1"/>
    <s v="Paneer Tikka Dum Biryani (Serves 2-3)"/>
    <n v="689"/>
    <n v="5"/>
    <n v="3"/>
    <s v="paneer tikka dum biryani (serves 2-3)"/>
    <x v="1"/>
  </r>
  <r>
    <x v="15"/>
    <x v="15"/>
    <x v="90"/>
    <x v="6"/>
    <x v="1"/>
    <x v="31"/>
    <x v="21"/>
    <s v="CIRCULAR RD"/>
    <x v="1"/>
    <s v="Chicken Tikka (8 Pcs)"/>
    <n v="339"/>
    <n v="5"/>
    <n v="6"/>
    <s v="chicken tikka (8 pcs)"/>
    <x v="1"/>
  </r>
  <r>
    <x v="15"/>
    <x v="15"/>
    <x v="175"/>
    <x v="0"/>
    <x v="2"/>
    <x v="30"/>
    <x v="21"/>
    <s v="CIRCULAR RD"/>
    <x v="147"/>
    <s v="Chicken Dum Biryani - Bachelor"/>
    <n v="139"/>
    <n v="4.5999999999999996"/>
    <n v="5"/>
    <s v="chicken dum biryani - bachelor"/>
    <x v="1"/>
  </r>
  <r>
    <x v="15"/>
    <x v="15"/>
    <x v="53"/>
    <x v="5"/>
    <x v="2"/>
    <x v="19"/>
    <x v="21"/>
    <s v="CIRCULAR RD"/>
    <x v="147"/>
    <s v="Egg Dum Biryani - Bachelor"/>
    <n v="129"/>
    <n v="4.4000000000000004"/>
    <n v="0"/>
    <s v="egg dum biryani - bachelor"/>
    <x v="1"/>
  </r>
  <r>
    <x v="15"/>
    <x v="15"/>
    <x v="220"/>
    <x v="5"/>
    <x v="0"/>
    <x v="13"/>
    <x v="21"/>
    <s v="CIRCULAR RD"/>
    <x v="147"/>
    <s v="Veg Dum Biryani - Bachelor"/>
    <n v="119"/>
    <n v="4.4000000000000004"/>
    <n v="0"/>
    <s v="veg dum biryani - bachelor"/>
    <x v="1"/>
  </r>
  <r>
    <x v="15"/>
    <x v="15"/>
    <x v="214"/>
    <x v="1"/>
    <x v="0"/>
    <x v="25"/>
    <x v="21"/>
    <s v="CIRCULAR RD"/>
    <x v="148"/>
    <s v="Chicken Tikka Biryani Bowl"/>
    <n v="299"/>
    <n v="3.9"/>
    <n v="3"/>
    <s v="chicken tikka biryani bowl"/>
    <x v="1"/>
  </r>
  <r>
    <x v="15"/>
    <x v="15"/>
    <x v="61"/>
    <x v="2"/>
    <x v="1"/>
    <x v="28"/>
    <x v="21"/>
    <s v="CIRCULAR RD"/>
    <x v="148"/>
    <s v="Tandoori Tangdi Biryani Bowl"/>
    <n v="299"/>
    <n v="4.7"/>
    <n v="4"/>
    <s v="tandoori tangdi biryani bowl"/>
    <x v="1"/>
  </r>
  <r>
    <x v="15"/>
    <x v="15"/>
    <x v="56"/>
    <x v="3"/>
    <x v="1"/>
    <x v="12"/>
    <x v="21"/>
    <s v="CIRCULAR RD"/>
    <x v="148"/>
    <s v="Prawn Tikka Biryani Bowl"/>
    <n v="349"/>
    <n v="4.4000000000000004"/>
    <n v="0"/>
    <s v="prawn tikka biryani bowl"/>
    <x v="1"/>
  </r>
  <r>
    <x v="15"/>
    <x v="15"/>
    <x v="18"/>
    <x v="0"/>
    <x v="0"/>
    <x v="15"/>
    <x v="21"/>
    <s v="CIRCULAR RD"/>
    <x v="148"/>
    <s v="Egg Biryani Bowl"/>
    <n v="229"/>
    <n v="4.4000000000000004"/>
    <n v="0"/>
    <s v="egg biryani bowl"/>
    <x v="1"/>
  </r>
  <r>
    <x v="15"/>
    <x v="15"/>
    <x v="83"/>
    <x v="4"/>
    <x v="2"/>
    <x v="8"/>
    <x v="21"/>
    <s v="CIRCULAR RD"/>
    <x v="148"/>
    <s v="Paneer Tikka Biryani Bowl"/>
    <n v="259"/>
    <n v="3.9"/>
    <n v="9"/>
    <s v="paneer tikka biryani bowl"/>
    <x v="1"/>
  </r>
  <r>
    <x v="15"/>
    <x v="15"/>
    <x v="93"/>
    <x v="1"/>
    <x v="1"/>
    <x v="26"/>
    <x v="21"/>
    <s v="CIRCULAR RD"/>
    <x v="149"/>
    <s v="Half Veg Dum Biryani"/>
    <n v="189"/>
    <n v="4.5"/>
    <n v="3"/>
    <s v="half veg dum biryani"/>
    <x v="1"/>
  </r>
  <r>
    <x v="15"/>
    <x v="15"/>
    <x v="230"/>
    <x v="2"/>
    <x v="1"/>
    <x v="12"/>
    <x v="21"/>
    <s v="CIRCULAR RD"/>
    <x v="149"/>
    <s v="Half Egg Dum Biryani"/>
    <n v="199"/>
    <n v="4.7"/>
    <n v="20"/>
    <s v="half egg dum biryani"/>
    <x v="1"/>
  </r>
  <r>
    <x v="15"/>
    <x v="15"/>
    <x v="140"/>
    <x v="1"/>
    <x v="0"/>
    <x v="7"/>
    <x v="21"/>
    <s v="CIRCULAR RD"/>
    <x v="149"/>
    <s v="Half Chicken Dum Biryani"/>
    <n v="259"/>
    <n v="4.3"/>
    <n v="471"/>
    <s v="half chicken dum biryani"/>
    <x v="1"/>
  </r>
  <r>
    <x v="15"/>
    <x v="15"/>
    <x v="192"/>
    <x v="1"/>
    <x v="0"/>
    <x v="29"/>
    <x v="21"/>
    <s v="CIRCULAR RD"/>
    <x v="149"/>
    <s v="Half Paneer Dum Biryani"/>
    <n v="239"/>
    <n v="4.5"/>
    <n v="91"/>
    <s v="half paneer dum biryani"/>
    <x v="1"/>
  </r>
  <r>
    <x v="15"/>
    <x v="15"/>
    <x v="81"/>
    <x v="5"/>
    <x v="2"/>
    <x v="30"/>
    <x v="21"/>
    <s v="CIRCULAR RD"/>
    <x v="149"/>
    <s v="Half Boneless Chicken Dum Biryani"/>
    <n v="259"/>
    <n v="4.3"/>
    <n v="104"/>
    <s v="half boneless chicken dum biryani"/>
    <x v="1"/>
  </r>
  <r>
    <x v="15"/>
    <x v="15"/>
    <x v="25"/>
    <x v="5"/>
    <x v="0"/>
    <x v="21"/>
    <x v="21"/>
    <s v="CIRCULAR RD"/>
    <x v="149"/>
    <s v="Half Mutton Dum Biryani"/>
    <n v="299"/>
    <n v="4.4000000000000004"/>
    <n v="44"/>
    <s v="half mutton dum biryani"/>
    <x v="1"/>
  </r>
  <r>
    <x v="15"/>
    <x v="15"/>
    <x v="10"/>
    <x v="0"/>
    <x v="2"/>
    <x v="9"/>
    <x v="21"/>
    <s v="CIRCULAR RD"/>
    <x v="150"/>
    <s v="Chicken Tikka (8 Pcs)"/>
    <n v="339"/>
    <n v="5"/>
    <n v="6"/>
    <s v="chicken tikka (8 pcs)"/>
    <x v="1"/>
  </r>
  <r>
    <x v="15"/>
    <x v="15"/>
    <x v="176"/>
    <x v="2"/>
    <x v="0"/>
    <x v="24"/>
    <x v="21"/>
    <s v="CIRCULAR RD"/>
    <x v="150"/>
    <s v="Tandoori Chicken Wings (12 Pcs)"/>
    <n v="339"/>
    <n v="4.4000000000000004"/>
    <n v="15"/>
    <s v="tandoori chicken wings (12 pcs)"/>
    <x v="1"/>
  </r>
  <r>
    <x v="15"/>
    <x v="15"/>
    <x v="188"/>
    <x v="6"/>
    <x v="0"/>
    <x v="0"/>
    <x v="21"/>
    <s v="CIRCULAR RD"/>
    <x v="150"/>
    <s v="Tandoori Paneer Tikka (8 Pcs)"/>
    <n v="319"/>
    <n v="4.4000000000000004"/>
    <n v="0"/>
    <s v="tandoori paneer tikka (8 pcs)"/>
    <x v="0"/>
  </r>
  <r>
    <x v="15"/>
    <x v="15"/>
    <x v="12"/>
    <x v="3"/>
    <x v="2"/>
    <x v="11"/>
    <x v="21"/>
    <s v="CIRCULAR RD"/>
    <x v="150"/>
    <s v="Tandoori Tangdi (3Pcs)"/>
    <n v="349"/>
    <n v="4.8"/>
    <n v="8"/>
    <s v="tandoori tangdi (3pcs)"/>
    <x v="0"/>
  </r>
  <r>
    <x v="15"/>
    <x v="15"/>
    <x v="159"/>
    <x v="5"/>
    <x v="0"/>
    <x v="33"/>
    <x v="21"/>
    <s v="CIRCULAR RD"/>
    <x v="151"/>
    <s v="Butter Chicken"/>
    <n v="409"/>
    <n v="4.2"/>
    <n v="8"/>
    <s v="butter chicken"/>
    <x v="1"/>
  </r>
  <r>
    <x v="15"/>
    <x v="15"/>
    <x v="120"/>
    <x v="5"/>
    <x v="0"/>
    <x v="15"/>
    <x v="21"/>
    <s v="CIRCULAR RD"/>
    <x v="151"/>
    <s v="Paneer Butter Masala"/>
    <n v="399"/>
    <n v="4.4000000000000004"/>
    <n v="0"/>
    <s v="paneer butter masala"/>
    <x v="0"/>
  </r>
  <r>
    <x v="15"/>
    <x v="15"/>
    <x v="126"/>
    <x v="4"/>
    <x v="2"/>
    <x v="19"/>
    <x v="21"/>
    <s v="CIRCULAR RD"/>
    <x v="151"/>
    <s v="Dal Makhani"/>
    <n v="319"/>
    <n v="4.8"/>
    <n v="3"/>
    <s v="dal makhani"/>
    <x v="0"/>
  </r>
  <r>
    <x v="15"/>
    <x v="15"/>
    <x v="125"/>
    <x v="0"/>
    <x v="0"/>
    <x v="13"/>
    <x v="21"/>
    <s v="CIRCULAR RD"/>
    <x v="151"/>
    <s v="Mutton Rogan Josh"/>
    <n v="499"/>
    <n v="4.4000000000000004"/>
    <n v="0"/>
    <s v="mutton rogan josh"/>
    <x v="1"/>
  </r>
  <r>
    <x v="15"/>
    <x v="15"/>
    <x v="58"/>
    <x v="6"/>
    <x v="0"/>
    <x v="29"/>
    <x v="21"/>
    <s v="CIRCULAR RD"/>
    <x v="151"/>
    <s v="Whole Wheat Paratha ( 1 No)"/>
    <n v="49"/>
    <n v="4.4000000000000004"/>
    <n v="9"/>
    <s v="whole wheat paratha ( 1 no)"/>
    <x v="0"/>
  </r>
  <r>
    <x v="15"/>
    <x v="15"/>
    <x v="150"/>
    <x v="5"/>
    <x v="1"/>
    <x v="20"/>
    <x v="21"/>
    <s v="CIRCULAR RD"/>
    <x v="151"/>
    <s v="Steamed Basmati Rice"/>
    <n v="139"/>
    <n v="4.4000000000000004"/>
    <n v="0"/>
    <s v="steamed basmati rice"/>
    <x v="0"/>
  </r>
  <r>
    <x v="15"/>
    <x v="15"/>
    <x v="26"/>
    <x v="4"/>
    <x v="2"/>
    <x v="5"/>
    <x v="21"/>
    <s v="CIRCULAR RD"/>
    <x v="59"/>
    <s v="Angoori Jamun (12 Nos)"/>
    <n v="169"/>
    <n v="4.4000000000000004"/>
    <n v="9"/>
    <s v="angoori jamun (12 nos)"/>
    <x v="0"/>
  </r>
  <r>
    <x v="15"/>
    <x v="15"/>
    <x v="65"/>
    <x v="4"/>
    <x v="0"/>
    <x v="22"/>
    <x v="21"/>
    <s v="CIRCULAR RD"/>
    <x v="59"/>
    <s v="Kesari Phirni"/>
    <n v="169"/>
    <n v="3.9"/>
    <n v="5"/>
    <s v="kesari phirni"/>
    <x v="0"/>
  </r>
  <r>
    <x v="15"/>
    <x v="15"/>
    <x v="110"/>
    <x v="5"/>
    <x v="0"/>
    <x v="16"/>
    <x v="21"/>
    <s v="CIRCULAR RD"/>
    <x v="59"/>
    <s v="Moong Dal Halwa"/>
    <n v="169"/>
    <n v="4.5999999999999996"/>
    <n v="22"/>
    <s v="moong dal halwa"/>
    <x v="0"/>
  </r>
  <r>
    <x v="15"/>
    <x v="15"/>
    <x v="40"/>
    <x v="3"/>
    <x v="0"/>
    <x v="25"/>
    <x v="26"/>
    <s v="Hatia"/>
    <x v="166"/>
    <s v="Slow Churn Mango Ice Cream 500 ML"/>
    <n v="317.8"/>
    <n v="4.8"/>
    <n v="3"/>
    <s v="slow churn mango ice cream 500 ml"/>
    <x v="0"/>
  </r>
  <r>
    <x v="15"/>
    <x v="15"/>
    <x v="214"/>
    <x v="1"/>
    <x v="0"/>
    <x v="25"/>
    <x v="26"/>
    <s v="Hatia"/>
    <x v="166"/>
    <s v="Slow Churn Mulberry Ice Cream 500 ML"/>
    <n v="317.8"/>
    <n v="4.7"/>
    <n v="3"/>
    <s v="slow churn mulberry ice cream 500 ml"/>
    <x v="0"/>
  </r>
  <r>
    <x v="15"/>
    <x v="15"/>
    <x v="155"/>
    <x v="2"/>
    <x v="2"/>
    <x v="0"/>
    <x v="26"/>
    <s v="Hatia"/>
    <x v="166"/>
    <s v="Slow Churn Strawberry Ice Cream 500 ML"/>
    <n v="317.8"/>
    <n v="4"/>
    <n v="2"/>
    <s v="slow churn strawberry ice cream 500 ml"/>
    <x v="0"/>
  </r>
  <r>
    <x v="15"/>
    <x v="15"/>
    <x v="179"/>
    <x v="3"/>
    <x v="0"/>
    <x v="7"/>
    <x v="26"/>
    <s v="Hatia"/>
    <x v="166"/>
    <s v="Slow Churn Chikoo Ice Cream 500 ML"/>
    <n v="317.8"/>
    <n v="5"/>
    <n v="1"/>
    <s v="slow churn chikoo ice cream 500 ml"/>
    <x v="0"/>
  </r>
  <r>
    <x v="15"/>
    <x v="15"/>
    <x v="203"/>
    <x v="4"/>
    <x v="0"/>
    <x v="1"/>
    <x v="26"/>
    <s v="Hatia"/>
    <x v="166"/>
    <s v="Slow Churn Guava Ice Cream 500 ML"/>
    <n v="317.8"/>
    <n v="4.4000000000000004"/>
    <n v="0"/>
    <s v="slow churn guava ice cream 500 ml"/>
    <x v="0"/>
  </r>
  <r>
    <x v="15"/>
    <x v="15"/>
    <x v="211"/>
    <x v="0"/>
    <x v="0"/>
    <x v="33"/>
    <x v="26"/>
    <s v="Hatia"/>
    <x v="2583"/>
    <s v="Cornetto Strawberry Vanilla (105ml x 3 pcs)"/>
    <n v="101.69"/>
    <n v="4.8"/>
    <n v="2"/>
    <s v="cornetto strawberry vanilla (105ml x 3 pcs)"/>
    <x v="0"/>
  </r>
  <r>
    <x v="15"/>
    <x v="15"/>
    <x v="234"/>
    <x v="3"/>
    <x v="1"/>
    <x v="26"/>
    <x v="26"/>
    <s v="Hatia"/>
    <x v="2583"/>
    <s v="Cornetto Double Chocolate (105ml x 2 pcs)"/>
    <n v="67.8"/>
    <n v="3.9"/>
    <n v="3"/>
    <s v="cornetto double chocolate (105ml x 2 pcs)"/>
    <x v="0"/>
  </r>
  <r>
    <x v="15"/>
    <x v="15"/>
    <x v="79"/>
    <x v="5"/>
    <x v="0"/>
    <x v="1"/>
    <x v="26"/>
    <s v="Hatia"/>
    <x v="2583"/>
    <s v="Cornetto Butterscotch (105ml x 2pcs)"/>
    <n v="76.27"/>
    <n v="4.8"/>
    <n v="1"/>
    <s v="cornetto butterscotch (105ml x 2pcs)"/>
    <x v="0"/>
  </r>
  <r>
    <x v="15"/>
    <x v="15"/>
    <x v="42"/>
    <x v="4"/>
    <x v="0"/>
    <x v="3"/>
    <x v="26"/>
    <s v="Hatia"/>
    <x v="2583"/>
    <s v="Cornetto Choco Brownie 110ml"/>
    <n v="50.85"/>
    <n v="3.6"/>
    <n v="5"/>
    <s v="cornetto choco brownie 110ml"/>
    <x v="0"/>
  </r>
  <r>
    <x v="15"/>
    <x v="15"/>
    <x v="196"/>
    <x v="0"/>
    <x v="1"/>
    <x v="35"/>
    <x v="26"/>
    <s v="Hatia"/>
    <x v="2583"/>
    <s v="Cornetto Oreo 110ml"/>
    <n v="50.85"/>
    <n v="4.9000000000000004"/>
    <n v="16"/>
    <s v="cornetto oreo 110ml"/>
    <x v="0"/>
  </r>
  <r>
    <x v="15"/>
    <x v="15"/>
    <x v="177"/>
    <x v="2"/>
    <x v="0"/>
    <x v="25"/>
    <x v="26"/>
    <s v="Hatia"/>
    <x v="944"/>
    <s v="American Nuts Cups [100ml x 4pcs]"/>
    <n v="135.59"/>
    <n v="4.4000000000000004"/>
    <n v="0"/>
    <s v="american nuts cups [100ml x 4pcs]"/>
    <x v="0"/>
  </r>
  <r>
    <x v="15"/>
    <x v="15"/>
    <x v="106"/>
    <x v="3"/>
    <x v="2"/>
    <x v="27"/>
    <x v="26"/>
    <s v="Hatia"/>
    <x v="944"/>
    <s v="Kulfi Cup Icecream 100ml"/>
    <n v="50.85"/>
    <n v="4"/>
    <n v="22"/>
    <s v="kulfi cup icecream 100ml"/>
    <x v="0"/>
  </r>
  <r>
    <x v="15"/>
    <x v="15"/>
    <x v="105"/>
    <x v="4"/>
    <x v="2"/>
    <x v="27"/>
    <x v="26"/>
    <s v="Hatia"/>
    <x v="944"/>
    <s v="Trixy Cookie Sundae 110ml"/>
    <n v="59.32"/>
    <n v="4.9000000000000004"/>
    <n v="10"/>
    <s v="trixy cookie sundae 110ml"/>
    <x v="0"/>
  </r>
  <r>
    <x v="15"/>
    <x v="15"/>
    <x v="23"/>
    <x v="5"/>
    <x v="0"/>
    <x v="14"/>
    <x v="26"/>
    <s v="Hatia"/>
    <x v="944"/>
    <s v="Trixy blueberry cheesecake Sundae 110ml"/>
    <n v="59.32"/>
    <n v="4.5"/>
    <n v="17"/>
    <s v="trixy blueberry cheesecake sundae 110ml"/>
    <x v="0"/>
  </r>
  <r>
    <x v="15"/>
    <x v="15"/>
    <x v="25"/>
    <x v="5"/>
    <x v="0"/>
    <x v="21"/>
    <x v="26"/>
    <s v="Hatia"/>
    <x v="944"/>
    <s v="Choco Brownie Fudge Cup (100ml x 2pcs)"/>
    <n v="84.75"/>
    <n v="5"/>
    <n v="1"/>
    <s v="choco brownie fudge cup (100ml x 2pcs)"/>
    <x v="0"/>
  </r>
  <r>
    <x v="15"/>
    <x v="15"/>
    <x v="131"/>
    <x v="2"/>
    <x v="1"/>
    <x v="35"/>
    <x v="26"/>
    <s v="Hatia"/>
    <x v="944"/>
    <s v="Oreo and Cream Cup 100ml"/>
    <n v="50.85"/>
    <n v="4.7"/>
    <n v="8"/>
    <s v="oreo and cream cup 100ml"/>
    <x v="0"/>
  </r>
  <r>
    <x v="15"/>
    <x v="15"/>
    <x v="183"/>
    <x v="3"/>
    <x v="2"/>
    <x v="0"/>
    <x v="26"/>
    <s v="Hatia"/>
    <x v="944"/>
    <s v="Dry Fruit Delight Cup (100ml x 2pcs)"/>
    <n v="84.75"/>
    <n v="4.4000000000000004"/>
    <n v="0"/>
    <s v="dry fruit delight cup (100ml x 2pcs)"/>
    <x v="0"/>
  </r>
  <r>
    <x v="15"/>
    <x v="15"/>
    <x v="134"/>
    <x v="6"/>
    <x v="0"/>
    <x v="22"/>
    <x v="26"/>
    <s v="Hatia"/>
    <x v="944"/>
    <s v="Divine Chocolate Chocochip Cup (100ml x 2 pcs)"/>
    <n v="84.75"/>
    <n v="4.4000000000000004"/>
    <n v="0"/>
    <s v="divine chocolate chocochip cup (100ml x 2 pcs)"/>
    <x v="0"/>
  </r>
  <r>
    <x v="15"/>
    <x v="15"/>
    <x v="42"/>
    <x v="4"/>
    <x v="0"/>
    <x v="3"/>
    <x v="26"/>
    <s v="Hatia"/>
    <x v="944"/>
    <s v="Choco Sundae Cup [100ml x 4pcs]"/>
    <n v="135.59"/>
    <n v="4.4000000000000004"/>
    <n v="1"/>
    <s v="choco sundae cup [100ml x 4pcs]"/>
    <x v="0"/>
  </r>
  <r>
    <x v="15"/>
    <x v="15"/>
    <x v="100"/>
    <x v="0"/>
    <x v="2"/>
    <x v="34"/>
    <x v="26"/>
    <s v="Hatia"/>
    <x v="944"/>
    <s v="Kesar Pista Cup [90ml x 4pcs]"/>
    <n v="135.59"/>
    <n v="4"/>
    <n v="1"/>
    <s v="kesar pista cup [90ml x 4pcs]"/>
    <x v="0"/>
  </r>
  <r>
    <x v="15"/>
    <x v="15"/>
    <x v="172"/>
    <x v="0"/>
    <x v="0"/>
    <x v="24"/>
    <x v="14"/>
    <s v="LALPUR"/>
    <x v="1"/>
    <s v="Nutella Overload"/>
    <n v="280"/>
    <n v="4.4000000000000004"/>
    <n v="0"/>
    <s v="nutella overload"/>
    <x v="0"/>
  </r>
  <r>
    <x v="15"/>
    <x v="15"/>
    <x v="6"/>
    <x v="3"/>
    <x v="1"/>
    <x v="6"/>
    <x v="14"/>
    <s v="LALPUR"/>
    <x v="1"/>
    <s v="Death By Choco-rush"/>
    <n v="265"/>
    <n v="4.4000000000000004"/>
    <n v="0"/>
    <s v="death by choco-rush"/>
    <x v="0"/>
  </r>
  <r>
    <x v="15"/>
    <x v="15"/>
    <x v="119"/>
    <x v="6"/>
    <x v="1"/>
    <x v="35"/>
    <x v="14"/>
    <s v="LALPUR"/>
    <x v="1"/>
    <s v="Almond Fudge Brownie"/>
    <n v="245"/>
    <n v="4.4000000000000004"/>
    <n v="0"/>
    <s v="almond fudge brownie"/>
    <x v="0"/>
  </r>
  <r>
    <x v="15"/>
    <x v="15"/>
    <x v="98"/>
    <x v="6"/>
    <x v="2"/>
    <x v="9"/>
    <x v="14"/>
    <s v="LALPUR"/>
    <x v="1"/>
    <s v="KitKat Affair"/>
    <n v="245"/>
    <n v="4.4000000000000004"/>
    <n v="0"/>
    <s v="kitkat affair"/>
    <x v="0"/>
  </r>
  <r>
    <x v="15"/>
    <x v="15"/>
    <x v="207"/>
    <x v="6"/>
    <x v="1"/>
    <x v="20"/>
    <x v="14"/>
    <s v="LALPUR"/>
    <x v="1"/>
    <s v="KitKat Shake"/>
    <n v="185"/>
    <n v="4.5999999999999996"/>
    <n v="11"/>
    <s v="kitkat shake"/>
    <x v="0"/>
  </r>
  <r>
    <x v="15"/>
    <x v="15"/>
    <x v="205"/>
    <x v="1"/>
    <x v="1"/>
    <x v="6"/>
    <x v="14"/>
    <s v="LALPUR"/>
    <x v="1"/>
    <s v="Belgian Chocomelt Shake"/>
    <n v="175"/>
    <n v="5"/>
    <n v="3"/>
    <s v="belgian chocomelt shake"/>
    <x v="0"/>
  </r>
  <r>
    <x v="15"/>
    <x v="15"/>
    <x v="229"/>
    <x v="2"/>
    <x v="1"/>
    <x v="10"/>
    <x v="14"/>
    <s v="LALPUR"/>
    <x v="1"/>
    <s v="Oreo Shake"/>
    <n v="175"/>
    <n v="4.2"/>
    <n v="13"/>
    <s v="oreo shake"/>
    <x v="0"/>
  </r>
  <r>
    <x v="15"/>
    <x v="15"/>
    <x v="48"/>
    <x v="6"/>
    <x v="0"/>
    <x v="24"/>
    <x v="14"/>
    <s v="LALPUR"/>
    <x v="1"/>
    <s v="Blueberry White Choco Shake"/>
    <n v="185"/>
    <n v="4.4000000000000004"/>
    <n v="0"/>
    <s v="blueberry white choco shake"/>
    <x v="0"/>
  </r>
  <r>
    <x v="15"/>
    <x v="15"/>
    <x v="227"/>
    <x v="6"/>
    <x v="1"/>
    <x v="4"/>
    <x v="14"/>
    <s v="LALPUR"/>
    <x v="1"/>
    <s v="Nutella Shake"/>
    <n v="185"/>
    <n v="4.5"/>
    <n v="1"/>
    <s v="nutella shake"/>
    <x v="0"/>
  </r>
  <r>
    <x v="15"/>
    <x v="15"/>
    <x v="14"/>
    <x v="0"/>
    <x v="0"/>
    <x v="7"/>
    <x v="14"/>
    <s v="LALPUR"/>
    <x v="1"/>
    <s v="Signature Cold Coffee"/>
    <n v="155"/>
    <n v="4.3"/>
    <n v="12"/>
    <s v="signature cold coffee"/>
    <x v="0"/>
  </r>
  <r>
    <x v="15"/>
    <x v="15"/>
    <x v="47"/>
    <x v="4"/>
    <x v="1"/>
    <x v="4"/>
    <x v="14"/>
    <s v="LALPUR"/>
    <x v="1"/>
    <s v="Lemon - Iced Tea"/>
    <n v="115"/>
    <n v="3.8"/>
    <n v="6"/>
    <s v="lemon - iced tea"/>
    <x v="0"/>
  </r>
  <r>
    <x v="15"/>
    <x v="15"/>
    <x v="92"/>
    <x v="4"/>
    <x v="1"/>
    <x v="31"/>
    <x v="14"/>
    <s v="LALPUR"/>
    <x v="1"/>
    <s v="Peach - Iced Tea"/>
    <n v="115"/>
    <n v="2.5"/>
    <n v="3"/>
    <s v="peach - iced tea"/>
    <x v="0"/>
  </r>
  <r>
    <x v="15"/>
    <x v="15"/>
    <x v="234"/>
    <x v="3"/>
    <x v="1"/>
    <x v="26"/>
    <x v="14"/>
    <s v="LALPUR"/>
    <x v="1"/>
    <s v="Almond Brownie Waffle Cake (Single Layer)"/>
    <n v="410"/>
    <n v="4.9000000000000004"/>
    <n v="23"/>
    <s v="almond brownie waffle cake (single layer)"/>
    <x v="0"/>
  </r>
  <r>
    <x v="15"/>
    <x v="15"/>
    <x v="206"/>
    <x v="2"/>
    <x v="2"/>
    <x v="19"/>
    <x v="14"/>
    <s v="LALPUR"/>
    <x v="1"/>
    <s v="Death by Choco-rush Waffle Cake (Single Layer)"/>
    <n v="410"/>
    <n v="4.5"/>
    <n v="5"/>
    <s v="death by choco-rush waffle cake (single layer)"/>
    <x v="0"/>
  </r>
  <r>
    <x v="15"/>
    <x v="15"/>
    <x v="45"/>
    <x v="0"/>
    <x v="2"/>
    <x v="27"/>
    <x v="14"/>
    <s v="LALPUR"/>
    <x v="1"/>
    <s v="Berry Red Velvet Waffle Cake (Single Layer)"/>
    <n v="410"/>
    <n v="4.5999999999999996"/>
    <n v="3"/>
    <s v="berry red velvet waffle cake (single layer)"/>
    <x v="0"/>
  </r>
  <r>
    <x v="15"/>
    <x v="15"/>
    <x v="61"/>
    <x v="2"/>
    <x v="1"/>
    <x v="28"/>
    <x v="14"/>
    <s v="LALPUR"/>
    <x v="1"/>
    <s v="Kiki &amp; Oreo Waffle Cake (Single Layer)"/>
    <n v="410"/>
    <n v="2.5"/>
    <n v="4"/>
    <s v="kiki &amp; oreo waffle cake (single layer)"/>
    <x v="0"/>
  </r>
  <r>
    <x v="15"/>
    <x v="15"/>
    <x v="46"/>
    <x v="1"/>
    <x v="0"/>
    <x v="15"/>
    <x v="14"/>
    <s v="LALPUR"/>
    <x v="1"/>
    <s v="Almond Brownie Waffle Cake (Double Layer)"/>
    <n v="625"/>
    <n v="5"/>
    <n v="12"/>
    <s v="almond brownie waffle cake (double layer)"/>
    <x v="0"/>
  </r>
  <r>
    <x v="15"/>
    <x v="15"/>
    <x v="137"/>
    <x v="1"/>
    <x v="1"/>
    <x v="35"/>
    <x v="14"/>
    <s v="LALPUR"/>
    <x v="1"/>
    <s v="Death by Choco-rush Waffle Cake (Double Layer)"/>
    <n v="625"/>
    <n v="4.9000000000000004"/>
    <n v="9"/>
    <s v="death by choco-rush waffle cake (double layer)"/>
    <x v="0"/>
  </r>
  <r>
    <x v="15"/>
    <x v="15"/>
    <x v="109"/>
    <x v="0"/>
    <x v="1"/>
    <x v="2"/>
    <x v="14"/>
    <s v="LALPUR"/>
    <x v="1"/>
    <s v="Kiki &amp; Oreo Waffle Cake (Double Layer)"/>
    <n v="625"/>
    <n v="4.4000000000000004"/>
    <n v="0"/>
    <s v="kiki &amp; oreo waffle cake (double layer)"/>
    <x v="0"/>
  </r>
  <r>
    <x v="15"/>
    <x v="15"/>
    <x v="199"/>
    <x v="6"/>
    <x v="1"/>
    <x v="6"/>
    <x v="14"/>
    <s v="LALPUR"/>
    <x v="1"/>
    <s v="Berry Red Velvet Waffle Cake (Double Layer)"/>
    <n v="625"/>
    <n v="4.4000000000000004"/>
    <n v="0"/>
    <s v="berry red velvet waffle cake (double layer)"/>
    <x v="0"/>
  </r>
  <r>
    <x v="15"/>
    <x v="15"/>
    <x v="26"/>
    <x v="4"/>
    <x v="2"/>
    <x v="5"/>
    <x v="54"/>
    <s v="Lalpur"/>
    <x v="1"/>
    <s v="Margherita Pizza"/>
    <n v="162"/>
    <n v="3.5"/>
    <n v="179"/>
    <s v="margherita pizza"/>
    <x v="0"/>
  </r>
  <r>
    <x v="15"/>
    <x v="15"/>
    <x v="91"/>
    <x v="4"/>
    <x v="0"/>
    <x v="14"/>
    <x v="54"/>
    <s v="Lalpur"/>
    <x v="1"/>
    <s v="Garden Delight Pizza"/>
    <n v="207"/>
    <n v="3.6"/>
    <n v="103"/>
    <s v="garden delight pizza"/>
    <x v="0"/>
  </r>
  <r>
    <x v="15"/>
    <x v="15"/>
    <x v="171"/>
    <x v="2"/>
    <x v="0"/>
    <x v="7"/>
    <x v="54"/>
    <s v="Lalpur"/>
    <x v="1"/>
    <s v="Lovers Bite Pizza"/>
    <n v="207"/>
    <n v="4.2"/>
    <n v="46"/>
    <s v="lovers bite pizza"/>
    <x v="0"/>
  </r>
  <r>
    <x v="15"/>
    <x v="15"/>
    <x v="155"/>
    <x v="2"/>
    <x v="2"/>
    <x v="0"/>
    <x v="54"/>
    <s v="Lalpur"/>
    <x v="1"/>
    <s v="Spring Fling Pizza"/>
    <n v="207"/>
    <n v="4.5"/>
    <n v="16"/>
    <s v="spring fling pizza"/>
    <x v="0"/>
  </r>
  <r>
    <x v="15"/>
    <x v="15"/>
    <x v="109"/>
    <x v="0"/>
    <x v="1"/>
    <x v="2"/>
    <x v="54"/>
    <s v="Lalpur"/>
    <x v="1"/>
    <s v="Country Side Pizza"/>
    <n v="185"/>
    <n v="4.4000000000000004"/>
    <n v="0"/>
    <s v="country side pizza"/>
    <x v="0"/>
  </r>
  <r>
    <x v="15"/>
    <x v="15"/>
    <x v="56"/>
    <x v="3"/>
    <x v="1"/>
    <x v="12"/>
    <x v="54"/>
    <s v="Lalpur"/>
    <x v="1"/>
    <s v="Veg.hawaiian Pizza"/>
    <n v="207"/>
    <n v="4.4000000000000004"/>
    <n v="0"/>
    <s v="veg.hawaiian pizza"/>
    <x v="0"/>
  </r>
  <r>
    <x v="15"/>
    <x v="15"/>
    <x v="31"/>
    <x v="2"/>
    <x v="1"/>
    <x v="6"/>
    <x v="54"/>
    <s v="Lalpur"/>
    <x v="1"/>
    <s v="Farm Villa Pizza"/>
    <n v="286"/>
    <n v="4.0999999999999996"/>
    <n v="25"/>
    <s v="farm villa pizza"/>
    <x v="0"/>
  </r>
  <r>
    <x v="15"/>
    <x v="15"/>
    <x v="180"/>
    <x v="3"/>
    <x v="2"/>
    <x v="19"/>
    <x v="54"/>
    <s v="Lalpur"/>
    <x v="1"/>
    <s v="Garden Special Pizza"/>
    <n v="286"/>
    <n v="4.9000000000000004"/>
    <n v="7"/>
    <s v="garden special pizza"/>
    <x v="0"/>
  </r>
  <r>
    <x v="15"/>
    <x v="15"/>
    <x v="110"/>
    <x v="5"/>
    <x v="0"/>
    <x v="16"/>
    <x v="54"/>
    <s v="Lalpur"/>
    <x v="1"/>
    <s v="Paneer Tikka Butter Masala Pizza"/>
    <n v="286"/>
    <n v="4.0999999999999996"/>
    <n v="98"/>
    <s v="paneer tikka butter masala pizza"/>
    <x v="0"/>
  </r>
  <r>
    <x v="15"/>
    <x v="15"/>
    <x v="177"/>
    <x v="2"/>
    <x v="0"/>
    <x v="25"/>
    <x v="54"/>
    <s v="Lalpur"/>
    <x v="1"/>
    <s v="Burn To Hell Pizza"/>
    <n v="286"/>
    <n v="3.3"/>
    <n v="22"/>
    <s v="burn to hell pizza"/>
    <x v="0"/>
  </r>
  <r>
    <x v="15"/>
    <x v="15"/>
    <x v="92"/>
    <x v="4"/>
    <x v="1"/>
    <x v="31"/>
    <x v="54"/>
    <s v="Lalpur"/>
    <x v="1"/>
    <s v="La Pino'z Paneer Pizza"/>
    <n v="308"/>
    <n v="4"/>
    <n v="4"/>
    <s v="la pino'z paneer pizza"/>
    <x v="0"/>
  </r>
  <r>
    <x v="15"/>
    <x v="15"/>
    <x v="196"/>
    <x v="0"/>
    <x v="1"/>
    <x v="35"/>
    <x v="54"/>
    <s v="Lalpur"/>
    <x v="1"/>
    <s v="English Retreat Pizza"/>
    <n v="308"/>
    <n v="4.8"/>
    <n v="9"/>
    <s v="english retreat pizza"/>
    <x v="0"/>
  </r>
  <r>
    <x v="15"/>
    <x v="15"/>
    <x v="182"/>
    <x v="5"/>
    <x v="0"/>
    <x v="3"/>
    <x v="54"/>
    <s v="Lalpur"/>
    <x v="1"/>
    <s v="Cheezy-7 Pizza"/>
    <n v="308"/>
    <n v="4"/>
    <n v="20"/>
    <s v="cheezy-7 pizza"/>
    <x v="0"/>
  </r>
  <r>
    <x v="15"/>
    <x v="15"/>
    <x v="58"/>
    <x v="6"/>
    <x v="0"/>
    <x v="29"/>
    <x v="54"/>
    <s v="Lalpur"/>
    <x v="1"/>
    <s v="Las Vegas Treat Pizza"/>
    <n v="308"/>
    <n v="2.8"/>
    <n v="3"/>
    <s v="las vegas treat pizza"/>
    <x v="0"/>
  </r>
  <r>
    <x v="15"/>
    <x v="15"/>
    <x v="3"/>
    <x v="1"/>
    <x v="0"/>
    <x v="3"/>
    <x v="54"/>
    <s v="Lalpur"/>
    <x v="1"/>
    <s v="Garlic-to-pizza"/>
    <n v="275"/>
    <n v="4.4000000000000004"/>
    <n v="0"/>
    <s v="garlic-to-pizza"/>
    <x v="0"/>
  </r>
  <r>
    <x v="15"/>
    <x v="15"/>
    <x v="107"/>
    <x v="3"/>
    <x v="1"/>
    <x v="35"/>
    <x v="54"/>
    <s v="Lalpur"/>
    <x v="1"/>
    <s v="Cheese Lover Pizza"/>
    <n v="308"/>
    <n v="3.6"/>
    <n v="27"/>
    <s v="cheese lover pizza"/>
    <x v="0"/>
  </r>
  <r>
    <x v="15"/>
    <x v="15"/>
    <x v="155"/>
    <x v="2"/>
    <x v="2"/>
    <x v="0"/>
    <x v="54"/>
    <s v="Lalpur"/>
    <x v="1"/>
    <s v="Peri Peri Veg Pizza"/>
    <n v="308"/>
    <n v="3.7"/>
    <n v="1"/>
    <s v="peri peri veg pizza"/>
    <x v="0"/>
  </r>
  <r>
    <x v="15"/>
    <x v="15"/>
    <x v="208"/>
    <x v="2"/>
    <x v="2"/>
    <x v="27"/>
    <x v="54"/>
    <s v="Lalpur"/>
    <x v="1"/>
    <s v="Cheesy Macaroni Veg Pizza"/>
    <n v="275"/>
    <n v="2"/>
    <n v="4"/>
    <s v="cheesy macaroni veg pizza"/>
    <x v="0"/>
  </r>
  <r>
    <x v="15"/>
    <x v="15"/>
    <x v="47"/>
    <x v="4"/>
    <x v="1"/>
    <x v="4"/>
    <x v="54"/>
    <s v="Lalpur"/>
    <x v="1"/>
    <s v="Texas Bbq'ed Pizza"/>
    <n v="207"/>
    <n v="4.3"/>
    <n v="6"/>
    <s v="texas bbq'ed pizza"/>
    <x v="0"/>
  </r>
  <r>
    <x v="15"/>
    <x v="15"/>
    <x v="170"/>
    <x v="2"/>
    <x v="2"/>
    <x v="30"/>
    <x v="54"/>
    <s v="Lalpur"/>
    <x v="1"/>
    <s v="Exotic Tikka Pizza"/>
    <n v="207"/>
    <n v="3.5"/>
    <n v="17"/>
    <s v="exotic tikka pizza"/>
    <x v="0"/>
  </r>
  <r>
    <x v="15"/>
    <x v="15"/>
    <x v="21"/>
    <x v="1"/>
    <x v="1"/>
    <x v="18"/>
    <x v="54"/>
    <s v="Lalpur"/>
    <x v="390"/>
    <s v="Bbq Chicken Pizza Regular"/>
    <n v="139"/>
    <n v="4.4000000000000004"/>
    <n v="0"/>
    <s v="bbq chicken pizza regular"/>
    <x v="1"/>
  </r>
  <r>
    <x v="15"/>
    <x v="15"/>
    <x v="69"/>
    <x v="2"/>
    <x v="0"/>
    <x v="3"/>
    <x v="54"/>
    <s v="Lalpur"/>
    <x v="390"/>
    <s v="Sweet Corn Pizza Regular"/>
    <n v="125"/>
    <n v="4.4000000000000004"/>
    <n v="0"/>
    <s v="sweet corn pizza regular"/>
    <x v="0"/>
  </r>
  <r>
    <x v="15"/>
    <x v="15"/>
    <x v="107"/>
    <x v="3"/>
    <x v="1"/>
    <x v="35"/>
    <x v="54"/>
    <s v="Lalpur"/>
    <x v="390"/>
    <s v="Butter Chicken Pizza Regular"/>
    <n v="275"/>
    <n v="4.4000000000000004"/>
    <n v="0"/>
    <s v="butter chicken pizza regular"/>
    <x v="1"/>
  </r>
  <r>
    <x v="15"/>
    <x v="15"/>
    <x v="232"/>
    <x v="3"/>
    <x v="1"/>
    <x v="10"/>
    <x v="54"/>
    <s v="Lalpur"/>
    <x v="390"/>
    <s v="Cheezy-7 Pizza Regular"/>
    <n v="308"/>
    <n v="4.5"/>
    <n v="2"/>
    <s v="cheezy-7 pizza regular"/>
    <x v="0"/>
  </r>
  <r>
    <x v="15"/>
    <x v="15"/>
    <x v="121"/>
    <x v="5"/>
    <x v="2"/>
    <x v="11"/>
    <x v="54"/>
    <s v="Lalpur"/>
    <x v="390"/>
    <s v="Macaroni Special Pizza Regular"/>
    <n v="225"/>
    <n v="4.4000000000000004"/>
    <n v="0"/>
    <s v="macaroni special pizza regular"/>
    <x v="0"/>
  </r>
  <r>
    <x v="15"/>
    <x v="15"/>
    <x v="188"/>
    <x v="6"/>
    <x v="0"/>
    <x v="0"/>
    <x v="54"/>
    <s v="Lalpur"/>
    <x v="390"/>
    <s v="Chicken Tikka Lababdar Pizza Regular"/>
    <n v="330"/>
    <n v="4.8"/>
    <n v="2"/>
    <s v="chicken tikka lababdar pizza regular"/>
    <x v="1"/>
  </r>
  <r>
    <x v="15"/>
    <x v="15"/>
    <x v="118"/>
    <x v="1"/>
    <x v="0"/>
    <x v="33"/>
    <x v="54"/>
    <s v="Lalpur"/>
    <x v="390"/>
    <s v="La Pino'z Chicken Pizza Regular"/>
    <n v="275"/>
    <n v="4.8"/>
    <n v="2"/>
    <s v="la pino'z chicken pizza regular"/>
    <x v="1"/>
  </r>
  <r>
    <x v="15"/>
    <x v="15"/>
    <x v="3"/>
    <x v="1"/>
    <x v="0"/>
    <x v="3"/>
    <x v="54"/>
    <s v="Lalpur"/>
    <x v="390"/>
    <s v="Cheese Lover Pizza Regular"/>
    <n v="308"/>
    <n v="4.0999999999999996"/>
    <n v="3"/>
    <s v="cheese lover pizza regular"/>
    <x v="0"/>
  </r>
  <r>
    <x v="15"/>
    <x v="15"/>
    <x v="191"/>
    <x v="6"/>
    <x v="0"/>
    <x v="25"/>
    <x v="54"/>
    <s v="Lalpur"/>
    <x v="390"/>
    <s v="Capsicum Pizza Regular"/>
    <n v="125"/>
    <n v="4.4000000000000004"/>
    <n v="0"/>
    <s v="capsicum pizza regular"/>
    <x v="0"/>
  </r>
  <r>
    <x v="15"/>
    <x v="15"/>
    <x v="106"/>
    <x v="3"/>
    <x v="2"/>
    <x v="27"/>
    <x v="54"/>
    <s v="Lalpur"/>
    <x v="390"/>
    <s v="Cheesy Chicken Pizza Regular"/>
    <n v="330"/>
    <n v="4.4000000000000004"/>
    <n v="0"/>
    <s v="cheesy chicken pizza regular"/>
    <x v="1"/>
  </r>
  <r>
    <x v="15"/>
    <x v="15"/>
    <x v="200"/>
    <x v="6"/>
    <x v="0"/>
    <x v="21"/>
    <x v="54"/>
    <s v="Lalpur"/>
    <x v="390"/>
    <s v="Peri Peri Chicken Pizza Regular"/>
    <n v="330"/>
    <n v="4.4000000000000004"/>
    <n v="0"/>
    <s v="peri peri chicken pizza regular"/>
    <x v="1"/>
  </r>
  <r>
    <x v="15"/>
    <x v="15"/>
    <x v="229"/>
    <x v="2"/>
    <x v="1"/>
    <x v="10"/>
    <x v="54"/>
    <s v="Lalpur"/>
    <x v="390"/>
    <s v="Lovers Bite Pizza Regular"/>
    <n v="225"/>
    <n v="4.5"/>
    <n v="3"/>
    <s v="lovers bite pizza regular"/>
    <x v="0"/>
  </r>
  <r>
    <x v="15"/>
    <x v="15"/>
    <x v="242"/>
    <x v="5"/>
    <x v="1"/>
    <x v="26"/>
    <x v="54"/>
    <s v="Lalpur"/>
    <x v="390"/>
    <s v="Tandoori Chicken Pizza Regular"/>
    <n v="255"/>
    <n v="4.4000000000000004"/>
    <n v="0"/>
    <s v="tandoori chicken pizza regular"/>
    <x v="1"/>
  </r>
  <r>
    <x v="15"/>
    <x v="15"/>
    <x v="77"/>
    <x v="6"/>
    <x v="2"/>
    <x v="11"/>
    <x v="54"/>
    <s v="Lalpur"/>
    <x v="390"/>
    <s v="California Chicken Pizza Regular"/>
    <n v="330"/>
    <n v="4.4000000000000004"/>
    <n v="0"/>
    <s v="california chicken pizza regular"/>
    <x v="1"/>
  </r>
  <r>
    <x v="15"/>
    <x v="15"/>
    <x v="181"/>
    <x v="6"/>
    <x v="2"/>
    <x v="27"/>
    <x v="54"/>
    <s v="Lalpur"/>
    <x v="390"/>
    <s v="Meat Blast Pizza Regular"/>
    <n v="330"/>
    <n v="4.4000000000000004"/>
    <n v="0"/>
    <s v="meat blast pizza regular"/>
    <x v="0"/>
  </r>
  <r>
    <x v="15"/>
    <x v="15"/>
    <x v="144"/>
    <x v="1"/>
    <x v="2"/>
    <x v="30"/>
    <x v="54"/>
    <s v="Lalpur"/>
    <x v="390"/>
    <s v="Non-veg Hawaiian Pizza Regular"/>
    <n v="255"/>
    <n v="4.4000000000000004"/>
    <n v="0"/>
    <s v="non-veg hawaiian pizza regular"/>
    <x v="1"/>
  </r>
  <r>
    <x v="15"/>
    <x v="15"/>
    <x v="161"/>
    <x v="2"/>
    <x v="0"/>
    <x v="16"/>
    <x v="54"/>
    <s v="Lalpur"/>
    <x v="390"/>
    <s v="Garden Special Pizza Regular"/>
    <n v="255"/>
    <n v="4.0999999999999996"/>
    <n v="3"/>
    <s v="garden special pizza regular"/>
    <x v="0"/>
  </r>
  <r>
    <x v="15"/>
    <x v="15"/>
    <x v="62"/>
    <x v="3"/>
    <x v="1"/>
    <x v="20"/>
    <x v="54"/>
    <s v="Lalpur"/>
    <x v="390"/>
    <s v="Indian Chicken Special Pizza Regular"/>
    <n v="275"/>
    <n v="4.4000000000000004"/>
    <n v="0"/>
    <s v="indian chicken special pizza regular"/>
    <x v="1"/>
  </r>
  <r>
    <x v="15"/>
    <x v="15"/>
    <x v="177"/>
    <x v="2"/>
    <x v="0"/>
    <x v="25"/>
    <x v="54"/>
    <s v="Lalpur"/>
    <x v="390"/>
    <s v="Onions Pizza Regular"/>
    <n v="115"/>
    <n v="4.4000000000000004"/>
    <n v="0"/>
    <s v="onions pizza regular"/>
    <x v="0"/>
  </r>
  <r>
    <x v="15"/>
    <x v="15"/>
    <x v="130"/>
    <x v="4"/>
    <x v="0"/>
    <x v="24"/>
    <x v="54"/>
    <s v="Lalpur"/>
    <x v="390"/>
    <s v="Farm Villa Pizza Regular"/>
    <n v="255"/>
    <n v="4.4000000000000004"/>
    <n v="0"/>
    <s v="farm villa pizza regular"/>
    <x v="0"/>
  </r>
  <r>
    <x v="15"/>
    <x v="15"/>
    <x v="199"/>
    <x v="6"/>
    <x v="1"/>
    <x v="6"/>
    <x v="54"/>
    <s v="Lalpur"/>
    <x v="390"/>
    <s v="Paneer 65 Pizza Regular"/>
    <n v="255"/>
    <n v="4.0999999999999996"/>
    <n v="5"/>
    <s v="paneer 65 pizza regular"/>
    <x v="0"/>
  </r>
  <r>
    <x v="15"/>
    <x v="15"/>
    <x v="148"/>
    <x v="2"/>
    <x v="0"/>
    <x v="29"/>
    <x v="54"/>
    <s v="Lalpur"/>
    <x v="390"/>
    <s v="Chicken De-light Pizza Regular"/>
    <n v="255"/>
    <n v="4.4000000000000004"/>
    <n v="0"/>
    <s v="chicken de-light pizza regular"/>
    <x v="1"/>
  </r>
  <r>
    <x v="15"/>
    <x v="15"/>
    <x v="218"/>
    <x v="3"/>
    <x v="1"/>
    <x v="23"/>
    <x v="54"/>
    <s v="Lalpur"/>
    <x v="390"/>
    <s v="Paneer Tikka Butter Masala Pizza Regular"/>
    <n v="255"/>
    <n v="2.5"/>
    <n v="6"/>
    <s v="paneer tikka butter masala pizza regular"/>
    <x v="0"/>
  </r>
  <r>
    <x v="15"/>
    <x v="15"/>
    <x v="42"/>
    <x v="4"/>
    <x v="0"/>
    <x v="3"/>
    <x v="54"/>
    <s v="Lalpur"/>
    <x v="390"/>
    <s v="Chicken 65 Pizza Regular"/>
    <n v="275"/>
    <n v="4.4000000000000004"/>
    <n v="0"/>
    <s v="chicken 65 pizza regular"/>
    <x v="1"/>
  </r>
  <r>
    <x v="15"/>
    <x v="15"/>
    <x v="143"/>
    <x v="4"/>
    <x v="1"/>
    <x v="18"/>
    <x v="54"/>
    <s v="Lalpur"/>
    <x v="390"/>
    <s v="La Pino'z Paneer Pizza Regular"/>
    <n v="308"/>
    <n v="4.4000000000000004"/>
    <n v="0"/>
    <s v="la pino'z paneer pizza regular"/>
    <x v="0"/>
  </r>
  <r>
    <x v="15"/>
    <x v="15"/>
    <x v="237"/>
    <x v="0"/>
    <x v="1"/>
    <x v="4"/>
    <x v="54"/>
    <s v="Lalpur"/>
    <x v="390"/>
    <s v="English Retreat Pizza Regular"/>
    <n v="308"/>
    <n v="4.4000000000000004"/>
    <n v="0"/>
    <s v="english retreat pizza regular"/>
    <x v="0"/>
  </r>
  <r>
    <x v="15"/>
    <x v="15"/>
    <x v="99"/>
    <x v="6"/>
    <x v="0"/>
    <x v="33"/>
    <x v="54"/>
    <s v="Lalpur"/>
    <x v="390"/>
    <s v="Peri Peri Veg Pizza Regular"/>
    <n v="308"/>
    <n v="4.4000000000000004"/>
    <n v="0"/>
    <s v="peri peri veg pizza regular"/>
    <x v="0"/>
  </r>
  <r>
    <x v="15"/>
    <x v="15"/>
    <x v="236"/>
    <x v="6"/>
    <x v="1"/>
    <x v="26"/>
    <x v="54"/>
    <s v="Lalpur"/>
    <x v="390"/>
    <s v="Chicago Delight Pizza Regular"/>
    <n v="255"/>
    <n v="4.4000000000000004"/>
    <n v="0"/>
    <s v="chicago delight pizza regular"/>
    <x v="0"/>
  </r>
  <r>
    <x v="15"/>
    <x v="15"/>
    <x v="213"/>
    <x v="3"/>
    <x v="0"/>
    <x v="3"/>
    <x v="54"/>
    <s v="Lalpur"/>
    <x v="390"/>
    <s v="Burn To Hell Pizza Regular"/>
    <n v="255"/>
    <n v="3.5"/>
    <n v="3"/>
    <s v="burn to hell pizza regular"/>
    <x v="0"/>
  </r>
  <r>
    <x v="15"/>
    <x v="15"/>
    <x v="240"/>
    <x v="0"/>
    <x v="1"/>
    <x v="26"/>
    <x v="54"/>
    <s v="Lalpur"/>
    <x v="390"/>
    <s v="Veg.hawaiian Pizza Regular"/>
    <n v="225"/>
    <n v="4.4000000000000004"/>
    <n v="0"/>
    <s v="veg.hawaiian pizza regular"/>
    <x v="0"/>
  </r>
  <r>
    <x v="15"/>
    <x v="15"/>
    <x v="190"/>
    <x v="6"/>
    <x v="2"/>
    <x v="32"/>
    <x v="54"/>
    <s v="Lalpur"/>
    <x v="390"/>
    <s v="Spring Fling Pizza Regular"/>
    <n v="225"/>
    <n v="2.8"/>
    <n v="3"/>
    <s v="spring fling pizza regular"/>
    <x v="0"/>
  </r>
  <r>
    <x v="15"/>
    <x v="15"/>
    <x v="149"/>
    <x v="5"/>
    <x v="2"/>
    <x v="0"/>
    <x v="54"/>
    <s v="Lalpur"/>
    <x v="390"/>
    <s v="Chicken Seekh &amp; Chicken Salami Pizza Regular"/>
    <n v="169"/>
    <n v="4.2"/>
    <n v="29"/>
    <s v="chicken seekh &amp; chicken salami pizza regular"/>
    <x v="1"/>
  </r>
  <r>
    <x v="15"/>
    <x v="15"/>
    <x v="140"/>
    <x v="1"/>
    <x v="0"/>
    <x v="7"/>
    <x v="54"/>
    <s v="Lalpur"/>
    <x v="390"/>
    <s v="Sweet Heat Pizza Regular"/>
    <n v="255"/>
    <n v="4.4000000000000004"/>
    <n v="0"/>
    <s v="sweet heat pizza regular"/>
    <x v="0"/>
  </r>
  <r>
    <x v="15"/>
    <x v="15"/>
    <x v="131"/>
    <x v="2"/>
    <x v="1"/>
    <x v="35"/>
    <x v="54"/>
    <s v="Lalpur"/>
    <x v="390"/>
    <s v="Hot Tandoori Pizza Regular"/>
    <n v="275"/>
    <n v="4.4000000000000004"/>
    <n v="0"/>
    <s v="hot tandoori pizza regular"/>
    <x v="0"/>
  </r>
  <r>
    <x v="15"/>
    <x v="15"/>
    <x v="172"/>
    <x v="0"/>
    <x v="0"/>
    <x v="24"/>
    <x v="54"/>
    <s v="Lalpur"/>
    <x v="390"/>
    <s v="Las Vegas Treat Pizza Regular"/>
    <n v="308"/>
    <n v="4.4000000000000004"/>
    <n v="0"/>
    <s v="las vegas treat pizza regular"/>
    <x v="0"/>
  </r>
  <r>
    <x v="15"/>
    <x v="15"/>
    <x v="56"/>
    <x v="3"/>
    <x v="1"/>
    <x v="12"/>
    <x v="54"/>
    <s v="Lalpur"/>
    <x v="390"/>
    <s v="Cheesy Macaroni Non-veg Pizza Regular"/>
    <n v="330"/>
    <n v="4.4000000000000004"/>
    <n v="0"/>
    <s v="cheesy macaroni non-veg pizza regular"/>
    <x v="1"/>
  </r>
  <r>
    <x v="15"/>
    <x v="15"/>
    <x v="13"/>
    <x v="5"/>
    <x v="1"/>
    <x v="12"/>
    <x v="54"/>
    <s v="Lalpur"/>
    <x v="390"/>
    <s v="Fire-e-chicken Pizza Regular"/>
    <n v="330"/>
    <n v="4.4000000000000004"/>
    <n v="0"/>
    <s v="fire-e-chicken pizza regular"/>
    <x v="1"/>
  </r>
  <r>
    <x v="15"/>
    <x v="15"/>
    <x v="225"/>
    <x v="4"/>
    <x v="1"/>
    <x v="12"/>
    <x v="54"/>
    <s v="Lalpur"/>
    <x v="390"/>
    <s v="Mixed Grill Pizza Regular"/>
    <n v="275"/>
    <n v="4.4000000000000004"/>
    <n v="0"/>
    <s v="mixed grill pizza regular"/>
    <x v="0"/>
  </r>
  <r>
    <x v="15"/>
    <x v="15"/>
    <x v="31"/>
    <x v="2"/>
    <x v="1"/>
    <x v="6"/>
    <x v="54"/>
    <s v="Lalpur"/>
    <x v="390"/>
    <s v="Spanish Sizzles Pizza Regular"/>
    <n v="330"/>
    <n v="4.4000000000000004"/>
    <n v="0"/>
    <s v="spanish sizzles pizza regular"/>
    <x v="0"/>
  </r>
  <r>
    <x v="15"/>
    <x v="15"/>
    <x v="113"/>
    <x v="5"/>
    <x v="2"/>
    <x v="8"/>
    <x v="54"/>
    <s v="Lalpur"/>
    <x v="48"/>
    <s v="Choco Lava"/>
    <n v="133"/>
    <n v="3.7"/>
    <n v="69"/>
    <s v="choco lava"/>
    <x v="0"/>
  </r>
  <r>
    <x v="15"/>
    <x v="15"/>
    <x v="90"/>
    <x v="6"/>
    <x v="1"/>
    <x v="31"/>
    <x v="41"/>
    <s v="Kokar"/>
    <x v="1"/>
    <s v="Sabudana Khichdi Curd Meal with Aloo Pattice"/>
    <n v="259"/>
    <n v="4.7"/>
    <n v="35"/>
    <s v="sabudana khichdi curd meal with aloo pattice"/>
    <x v="0"/>
  </r>
  <r>
    <x v="15"/>
    <x v="15"/>
    <x v="222"/>
    <x v="1"/>
    <x v="2"/>
    <x v="8"/>
    <x v="41"/>
    <s v="Kokar"/>
    <x v="1"/>
    <s v="Sabudana Khichdi &amp; Curd Meal"/>
    <n v="239"/>
    <n v="4.8"/>
    <n v="27"/>
    <s v="sabudana khichdi &amp; curd meal"/>
    <x v="0"/>
  </r>
  <r>
    <x v="15"/>
    <x v="15"/>
    <x v="174"/>
    <x v="0"/>
    <x v="0"/>
    <x v="29"/>
    <x v="41"/>
    <s v="Kokar"/>
    <x v="1"/>
    <s v="Sabudana Paratha (2 pcs) Curd Meal"/>
    <n v="249"/>
    <n v="4.4000000000000004"/>
    <n v="0"/>
    <s v="sabudana paratha (2 pcs) curd meal"/>
    <x v="0"/>
  </r>
  <r>
    <x v="15"/>
    <x v="15"/>
    <x v="234"/>
    <x v="3"/>
    <x v="1"/>
    <x v="26"/>
    <x v="41"/>
    <s v="Kokar"/>
    <x v="1"/>
    <s v="Kuttu Paneer Pakoda (4 Pcs)"/>
    <n v="179"/>
    <n v="4.7"/>
    <n v="2"/>
    <s v="kuttu paneer pakoda (4 pcs)"/>
    <x v="0"/>
  </r>
  <r>
    <x v="15"/>
    <x v="15"/>
    <x v="200"/>
    <x v="6"/>
    <x v="0"/>
    <x v="21"/>
    <x v="41"/>
    <s v="Kokar"/>
    <x v="1"/>
    <s v="Kuttu Paneer Pakoda (2 Pcs)"/>
    <n v="89"/>
    <n v="4.4000000000000004"/>
    <n v="0"/>
    <s v="kuttu paneer pakoda (2 pcs)"/>
    <x v="0"/>
  </r>
  <r>
    <x v="15"/>
    <x v="15"/>
    <x v="172"/>
    <x v="0"/>
    <x v="0"/>
    <x v="24"/>
    <x v="41"/>
    <s v="Kokar"/>
    <x v="1"/>
    <s v="Vrat Aloo Pattice (4 Pcs) &amp; Green Chutney"/>
    <n v="149"/>
    <n v="4.4000000000000004"/>
    <n v="0"/>
    <s v="vrat aloo pattice (4 pcs) &amp; green chutney"/>
    <x v="0"/>
  </r>
  <r>
    <x v="15"/>
    <x v="15"/>
    <x v="168"/>
    <x v="3"/>
    <x v="0"/>
    <x v="29"/>
    <x v="41"/>
    <s v="Kokar"/>
    <x v="1"/>
    <s v="Vrat Aloo Pattice (2 pcs) &amp; Sabudana Vada (2 pcs)"/>
    <n v="125"/>
    <n v="4.4000000000000004"/>
    <n v="0"/>
    <s v="vrat aloo pattice (2 pcs) &amp; sabudana vada (2 pcs)"/>
    <x v="0"/>
  </r>
  <r>
    <x v="15"/>
    <x v="15"/>
    <x v="165"/>
    <x v="4"/>
    <x v="0"/>
    <x v="25"/>
    <x v="41"/>
    <s v="Kokar"/>
    <x v="1"/>
    <s v="Sabudana Vada  (4 Pcs) &amp; Green Chutney"/>
    <n v="139"/>
    <n v="4.4000000000000004"/>
    <n v="0"/>
    <s v="sabudana vada  (4 pcs) &amp; green chutney"/>
    <x v="0"/>
  </r>
  <r>
    <x v="15"/>
    <x v="15"/>
    <x v="213"/>
    <x v="3"/>
    <x v="0"/>
    <x v="3"/>
    <x v="41"/>
    <s v="Kokar"/>
    <x v="1"/>
    <s v="Vrat Aloo Pattice (4 Pcs) &amp; Imli Chutney"/>
    <n v="149"/>
    <n v="4.4000000000000004"/>
    <n v="0"/>
    <s v="vrat aloo pattice (4 pcs) &amp; imli chutney"/>
    <x v="0"/>
  </r>
  <r>
    <x v="15"/>
    <x v="15"/>
    <x v="46"/>
    <x v="1"/>
    <x v="0"/>
    <x v="15"/>
    <x v="41"/>
    <s v="Kokar"/>
    <x v="1"/>
    <s v="Sabudana Vada and Imli Chutney"/>
    <n v="139"/>
    <n v="4.4000000000000004"/>
    <n v="0"/>
    <s v="sabudana vada and imli chutney"/>
    <x v="0"/>
  </r>
  <r>
    <x v="15"/>
    <x v="15"/>
    <x v="17"/>
    <x v="0"/>
    <x v="0"/>
    <x v="14"/>
    <x v="41"/>
    <s v="Kokar"/>
    <x v="1"/>
    <s v="Sabudana Paratha Curd Meal with Kuttu Paneer Pakoda (2Pcs)"/>
    <n v="399"/>
    <n v="4.4000000000000004"/>
    <n v="0"/>
    <s v="sabudana paratha curd meal with kuttu paneer pakoda (2pcs)"/>
    <x v="0"/>
  </r>
  <r>
    <x v="15"/>
    <x v="15"/>
    <x v="53"/>
    <x v="5"/>
    <x v="2"/>
    <x v="19"/>
    <x v="41"/>
    <s v="Kokar"/>
    <x v="1"/>
    <s v="Sabudana Paratha Tub - 3 pcs"/>
    <n v="239"/>
    <n v="4.4000000000000004"/>
    <n v="0"/>
    <s v="sabudana paratha tub - 3 pcs"/>
    <x v="0"/>
  </r>
  <r>
    <x v="15"/>
    <x v="15"/>
    <x v="42"/>
    <x v="4"/>
    <x v="0"/>
    <x v="3"/>
    <x v="41"/>
    <s v="Kokar"/>
    <x v="1"/>
    <s v="Rajgira Halwa"/>
    <n v="99"/>
    <n v="4.4000000000000004"/>
    <n v="0"/>
    <s v="rajgira halwa"/>
    <x v="0"/>
  </r>
  <r>
    <x v="15"/>
    <x v="15"/>
    <x v="116"/>
    <x v="4"/>
    <x v="0"/>
    <x v="13"/>
    <x v="41"/>
    <s v="Kokar"/>
    <x v="1"/>
    <s v="Gobi Paratha With Curd &amp; Green Chutney"/>
    <n v="239"/>
    <n v="4.4000000000000004"/>
    <n v="0"/>
    <s v="gobi paratha with curd &amp; green chutney"/>
    <x v="0"/>
  </r>
  <r>
    <x v="15"/>
    <x v="15"/>
    <x v="191"/>
    <x v="6"/>
    <x v="0"/>
    <x v="25"/>
    <x v="41"/>
    <s v="Kokar"/>
    <x v="1"/>
    <s v="Gobi Paratha &amp; Dal Makhani"/>
    <n v="259"/>
    <n v="4.4000000000000004"/>
    <n v="0"/>
    <s v="gobi paratha &amp; dal makhani"/>
    <x v="0"/>
  </r>
  <r>
    <x v="15"/>
    <x v="15"/>
    <x v="173"/>
    <x v="6"/>
    <x v="0"/>
    <x v="14"/>
    <x v="41"/>
    <s v="Kokar"/>
    <x v="1"/>
    <s v="Gobi Paratha &amp; Pindi Chole"/>
    <n v="269"/>
    <n v="4.4000000000000004"/>
    <n v="0"/>
    <s v="gobi paratha &amp; pindi chole"/>
    <x v="0"/>
  </r>
  <r>
    <x v="15"/>
    <x v="15"/>
    <x v="63"/>
    <x v="4"/>
    <x v="2"/>
    <x v="11"/>
    <x v="41"/>
    <s v="Kokar"/>
    <x v="1"/>
    <s v="Gobi Paratha With Curd and Butter"/>
    <n v="229"/>
    <n v="4.4000000000000004"/>
    <n v="0"/>
    <s v="gobi paratha with curd and butter"/>
    <x v="0"/>
  </r>
  <r>
    <x v="15"/>
    <x v="15"/>
    <x v="131"/>
    <x v="2"/>
    <x v="1"/>
    <x v="35"/>
    <x v="41"/>
    <s v="Kokar"/>
    <x v="1"/>
    <s v="Gobi Paratha &amp; Double Omelette Combo"/>
    <n v="259"/>
    <n v="4.4000000000000004"/>
    <n v="0"/>
    <s v="gobi paratha &amp; double omelette combo"/>
    <x v="0"/>
  </r>
  <r>
    <x v="15"/>
    <x v="15"/>
    <x v="242"/>
    <x v="5"/>
    <x v="1"/>
    <x v="26"/>
    <x v="41"/>
    <s v="Kokar"/>
    <x v="1"/>
    <s v="Rajma &amp; Rumali Roti Lunchbox"/>
    <n v="259"/>
    <n v="4.4000000000000004"/>
    <n v="0"/>
    <s v="rajma &amp; rumali roti lunchbox"/>
    <x v="0"/>
  </r>
  <r>
    <x v="15"/>
    <x v="15"/>
    <x v="7"/>
    <x v="0"/>
    <x v="0"/>
    <x v="3"/>
    <x v="41"/>
    <s v="Kokar"/>
    <x v="1"/>
    <s v="Dal Makhani &amp; Rumali Roti Lunchbox"/>
    <n v="249"/>
    <n v="4.4000000000000004"/>
    <n v="0"/>
    <s v="dal makhani &amp; rumali roti lunchbox"/>
    <x v="0"/>
  </r>
  <r>
    <x v="15"/>
    <x v="15"/>
    <x v="71"/>
    <x v="5"/>
    <x v="2"/>
    <x v="9"/>
    <x v="41"/>
    <s v="Kokar"/>
    <x v="190"/>
    <s v="Sabudana Khichdi Curd Meal with Aloo Pattice"/>
    <n v="259"/>
    <n v="4.7"/>
    <n v="35"/>
    <s v="sabudana khichdi curd meal with aloo pattice"/>
    <x v="0"/>
  </r>
  <r>
    <x v="15"/>
    <x v="15"/>
    <x v="239"/>
    <x v="4"/>
    <x v="1"/>
    <x v="10"/>
    <x v="41"/>
    <s v="Kokar"/>
    <x v="190"/>
    <s v="Sabudana Khichdi &amp; Curd Meal"/>
    <n v="239"/>
    <n v="4.8"/>
    <n v="27"/>
    <s v="sabudana khichdi &amp; curd meal"/>
    <x v="0"/>
  </r>
  <r>
    <x v="15"/>
    <x v="15"/>
    <x v="83"/>
    <x v="4"/>
    <x v="2"/>
    <x v="8"/>
    <x v="41"/>
    <s v="Kokar"/>
    <x v="190"/>
    <s v="Sabudana Paratha (2 pcs) Curd Meal"/>
    <n v="249"/>
    <n v="4.4000000000000004"/>
    <n v="0"/>
    <s v="sabudana paratha (2 pcs) curd meal"/>
    <x v="0"/>
  </r>
  <r>
    <x v="15"/>
    <x v="15"/>
    <x v="19"/>
    <x v="4"/>
    <x v="0"/>
    <x v="16"/>
    <x v="41"/>
    <s v="Kokar"/>
    <x v="190"/>
    <s v="Kuttu Paneer Pakoda (4 Pcs)"/>
    <n v="179"/>
    <n v="4.7"/>
    <n v="2"/>
    <s v="kuttu paneer pakoda (4 pcs)"/>
    <x v="0"/>
  </r>
  <r>
    <x v="15"/>
    <x v="15"/>
    <x v="230"/>
    <x v="2"/>
    <x v="1"/>
    <x v="12"/>
    <x v="41"/>
    <s v="Kokar"/>
    <x v="190"/>
    <s v="Kuttu Paneer Pakoda (2 Pcs)"/>
    <n v="89"/>
    <n v="4.4000000000000004"/>
    <n v="0"/>
    <s v="kuttu paneer pakoda (2 pcs)"/>
    <x v="0"/>
  </r>
  <r>
    <x v="15"/>
    <x v="15"/>
    <x v="241"/>
    <x v="1"/>
    <x v="1"/>
    <x v="12"/>
    <x v="41"/>
    <s v="Kokar"/>
    <x v="190"/>
    <s v="Vrat Aloo Pattice (4 Pcs) &amp; Green Chutney"/>
    <n v="149"/>
    <n v="4.4000000000000004"/>
    <n v="0"/>
    <s v="vrat aloo pattice (4 pcs) &amp; green chutney"/>
    <x v="0"/>
  </r>
  <r>
    <x v="15"/>
    <x v="15"/>
    <x v="120"/>
    <x v="5"/>
    <x v="0"/>
    <x v="15"/>
    <x v="41"/>
    <s v="Kokar"/>
    <x v="190"/>
    <s v="Vrat Aloo Pattice (2 pcs) &amp; Sabudana Vada (2 pcs)"/>
    <n v="125"/>
    <n v="4.4000000000000004"/>
    <n v="0"/>
    <s v="vrat aloo pattice (2 pcs) &amp; sabudana vada (2 pcs)"/>
    <x v="0"/>
  </r>
  <r>
    <x v="15"/>
    <x v="15"/>
    <x v="225"/>
    <x v="4"/>
    <x v="1"/>
    <x v="12"/>
    <x v="41"/>
    <s v="Kokar"/>
    <x v="190"/>
    <s v="Sabudana Vada  (4 Pcs) &amp; Green Chutney"/>
    <n v="139"/>
    <n v="4.4000000000000004"/>
    <n v="0"/>
    <s v="sabudana vada  (4 pcs) &amp; green chutney"/>
    <x v="0"/>
  </r>
  <r>
    <x v="15"/>
    <x v="15"/>
    <x v="214"/>
    <x v="1"/>
    <x v="0"/>
    <x v="25"/>
    <x v="41"/>
    <s v="Kokar"/>
    <x v="190"/>
    <s v="Vrat Aloo Pattice (4 Pcs) &amp; Imli Chutney"/>
    <n v="149"/>
    <n v="4.4000000000000004"/>
    <n v="0"/>
    <s v="vrat aloo pattice (4 pcs) &amp; imli chutney"/>
    <x v="0"/>
  </r>
  <r>
    <x v="15"/>
    <x v="15"/>
    <x v="138"/>
    <x v="1"/>
    <x v="0"/>
    <x v="21"/>
    <x v="41"/>
    <s v="Kokar"/>
    <x v="190"/>
    <s v="Sabudana Vada and Imli Chutney"/>
    <n v="139"/>
    <n v="4.4000000000000004"/>
    <n v="0"/>
    <s v="sabudana vada and imli chutney"/>
    <x v="0"/>
  </r>
  <r>
    <x v="15"/>
    <x v="15"/>
    <x v="108"/>
    <x v="0"/>
    <x v="2"/>
    <x v="11"/>
    <x v="41"/>
    <s v="Kokar"/>
    <x v="190"/>
    <s v="Sabudana Paratha Curd Meal with Kuttu Paneer Pakoda (2Pcs)"/>
    <n v="399"/>
    <n v="4.4000000000000004"/>
    <n v="0"/>
    <s v="sabudana paratha curd meal with kuttu paneer pakoda (2pcs)"/>
    <x v="0"/>
  </r>
  <r>
    <x v="15"/>
    <x v="15"/>
    <x v="192"/>
    <x v="1"/>
    <x v="0"/>
    <x v="29"/>
    <x v="41"/>
    <s v="Kokar"/>
    <x v="190"/>
    <s v="Sabudana Paratha Tub - 3 pcs"/>
    <n v="239"/>
    <n v="4.4000000000000004"/>
    <n v="0"/>
    <s v="sabudana paratha tub - 3 pcs"/>
    <x v="0"/>
  </r>
  <r>
    <x v="15"/>
    <x v="15"/>
    <x v="180"/>
    <x v="3"/>
    <x v="2"/>
    <x v="19"/>
    <x v="41"/>
    <s v="Kokar"/>
    <x v="190"/>
    <s v="Rajgira Halwa"/>
    <n v="99"/>
    <n v="4.4000000000000004"/>
    <n v="0"/>
    <s v="rajgira halwa"/>
    <x v="0"/>
  </r>
  <r>
    <x v="15"/>
    <x v="15"/>
    <x v="152"/>
    <x v="3"/>
    <x v="2"/>
    <x v="32"/>
    <x v="41"/>
    <s v="Kokar"/>
    <x v="182"/>
    <s v="Gobi Paratha With Curd &amp; Green Chutney"/>
    <n v="239"/>
    <n v="4.4000000000000004"/>
    <n v="0"/>
    <s v="gobi paratha with curd &amp; green chutney"/>
    <x v="0"/>
  </r>
  <r>
    <x v="15"/>
    <x v="15"/>
    <x v="132"/>
    <x v="2"/>
    <x v="1"/>
    <x v="20"/>
    <x v="41"/>
    <s v="Kokar"/>
    <x v="182"/>
    <s v="Gobi Paratha &amp; Dal Makhani"/>
    <n v="259"/>
    <n v="4.4000000000000004"/>
    <n v="0"/>
    <s v="gobi paratha &amp; dal makhani"/>
    <x v="0"/>
  </r>
  <r>
    <x v="15"/>
    <x v="15"/>
    <x v="206"/>
    <x v="2"/>
    <x v="2"/>
    <x v="19"/>
    <x v="41"/>
    <s v="Kokar"/>
    <x v="182"/>
    <s v="Gobi Paratha &amp; Pindi Chole"/>
    <n v="269"/>
    <n v="4.4000000000000004"/>
    <n v="0"/>
    <s v="gobi paratha &amp; pindi chole"/>
    <x v="0"/>
  </r>
  <r>
    <x v="15"/>
    <x v="15"/>
    <x v="78"/>
    <x v="5"/>
    <x v="2"/>
    <x v="32"/>
    <x v="41"/>
    <s v="Kokar"/>
    <x v="182"/>
    <s v="Gobi Paratha With Curd and Butter"/>
    <n v="229"/>
    <n v="4.4000000000000004"/>
    <n v="0"/>
    <s v="gobi paratha with curd and butter"/>
    <x v="0"/>
  </r>
  <r>
    <x v="15"/>
    <x v="15"/>
    <x v="104"/>
    <x v="0"/>
    <x v="1"/>
    <x v="28"/>
    <x v="41"/>
    <s v="Kokar"/>
    <x v="182"/>
    <s v="Gobi Paratha &amp; Double Omelette Combo"/>
    <n v="259"/>
    <n v="4.4000000000000004"/>
    <n v="0"/>
    <s v="gobi paratha &amp; double omelette combo"/>
    <x v="0"/>
  </r>
  <r>
    <x v="15"/>
    <x v="15"/>
    <x v="74"/>
    <x v="2"/>
    <x v="2"/>
    <x v="9"/>
    <x v="41"/>
    <s v="Kokar"/>
    <x v="183"/>
    <s v="Rajma &amp; Rumali Roti Lunchbox"/>
    <n v="259"/>
    <n v="4.4000000000000004"/>
    <n v="0"/>
    <s v="rajma &amp; rumali roti lunchbox"/>
    <x v="0"/>
  </r>
  <r>
    <x v="15"/>
    <x v="15"/>
    <x v="70"/>
    <x v="5"/>
    <x v="1"/>
    <x v="18"/>
    <x v="41"/>
    <s v="Kokar"/>
    <x v="183"/>
    <s v="Dal Makhani &amp; Rumali Roti Lunchbox"/>
    <n v="249"/>
    <n v="4.4000000000000004"/>
    <n v="0"/>
    <s v="dal makhani &amp; rumali roti lunchbox"/>
    <x v="0"/>
  </r>
  <r>
    <x v="15"/>
    <x v="15"/>
    <x v="86"/>
    <x v="4"/>
    <x v="1"/>
    <x v="6"/>
    <x v="41"/>
    <s v="Kokar"/>
    <x v="183"/>
    <s v="Pindi Chole with Rumali Roti Lunchbox"/>
    <n v="249"/>
    <n v="3.6"/>
    <n v="4"/>
    <s v="pindi chole with rumali roti lunchbox"/>
    <x v="0"/>
  </r>
  <r>
    <x v="15"/>
    <x v="15"/>
    <x v="176"/>
    <x v="2"/>
    <x v="0"/>
    <x v="24"/>
    <x v="41"/>
    <s v="Kokar"/>
    <x v="183"/>
    <s v="Palak Paneer &amp; Rumali Roti Lunchbox"/>
    <n v="319"/>
    <n v="4.4000000000000004"/>
    <n v="0"/>
    <s v="palak paneer &amp; rumali roti lunchbox"/>
    <x v="0"/>
  </r>
  <r>
    <x v="15"/>
    <x v="15"/>
    <x v="3"/>
    <x v="1"/>
    <x v="0"/>
    <x v="3"/>
    <x v="41"/>
    <s v="Kokar"/>
    <x v="183"/>
    <s v="Paneer Lababdar Rumali Roti Lunchbox"/>
    <n v="339"/>
    <n v="4.4000000000000004"/>
    <n v="0"/>
    <s v="paneer lababdar rumali roti lunchbox"/>
    <x v="0"/>
  </r>
  <r>
    <x v="15"/>
    <x v="15"/>
    <x v="52"/>
    <x v="3"/>
    <x v="1"/>
    <x v="2"/>
    <x v="41"/>
    <s v="Kokar"/>
    <x v="183"/>
    <s v="Paneer Tikka Masala Rumali Roti Lunchbox"/>
    <n v="339"/>
    <n v="4.4000000000000004"/>
    <n v="0"/>
    <s v="paneer tikka masala rumali roti lunchbox"/>
    <x v="0"/>
  </r>
  <r>
    <x v="15"/>
    <x v="15"/>
    <x v="34"/>
    <x v="1"/>
    <x v="2"/>
    <x v="9"/>
    <x v="41"/>
    <s v="Kokar"/>
    <x v="183"/>
    <s v="Mushroom Masala with Rumali Roti Lunchbox"/>
    <n v="339"/>
    <n v="4.4000000000000004"/>
    <n v="0"/>
    <s v="mushroom masala with rumali roti lunchbox"/>
    <x v="0"/>
  </r>
  <r>
    <x v="15"/>
    <x v="15"/>
    <x v="109"/>
    <x v="0"/>
    <x v="1"/>
    <x v="2"/>
    <x v="41"/>
    <s v="Kokar"/>
    <x v="183"/>
    <s v="Chicken Kheema &amp; Rumali Roti Lunchbox"/>
    <n v="299"/>
    <n v="4.4000000000000004"/>
    <n v="0"/>
    <s v="chicken kheema &amp; rumali roti lunchbox"/>
    <x v="1"/>
  </r>
  <r>
    <x v="15"/>
    <x v="15"/>
    <x v="85"/>
    <x v="0"/>
    <x v="1"/>
    <x v="12"/>
    <x v="41"/>
    <s v="Kokar"/>
    <x v="183"/>
    <s v="Smoked Butter Chicken &amp; Rumali Roti Lunchbox"/>
    <n v="359"/>
    <n v="4.4000000000000004"/>
    <n v="0"/>
    <s v="smoked butter chicken &amp; rumali roti lunchbox"/>
    <x v="1"/>
  </r>
  <r>
    <x v="15"/>
    <x v="15"/>
    <x v="75"/>
    <x v="1"/>
    <x v="1"/>
    <x v="31"/>
    <x v="41"/>
    <s v="Kokar"/>
    <x v="183"/>
    <s v="Chicken Mughlai Gravy with Rumali Roti Lunchbox"/>
    <n v="309"/>
    <n v="4.4000000000000004"/>
    <n v="0"/>
    <s v="chicken mughlai gravy with rumali roti lunchbox"/>
    <x v="1"/>
  </r>
  <r>
    <x v="15"/>
    <x v="15"/>
    <x v="120"/>
    <x v="5"/>
    <x v="0"/>
    <x v="15"/>
    <x v="41"/>
    <s v="Kokar"/>
    <x v="183"/>
    <s v="Chicken Lababdar Rumali Roti Lunchbox"/>
    <n v="339"/>
    <n v="4.4000000000000004"/>
    <n v="0"/>
    <s v="chicken lababdar rumali roti lunchbox"/>
    <x v="1"/>
  </r>
  <r>
    <x v="15"/>
    <x v="15"/>
    <x v="238"/>
    <x v="4"/>
    <x v="1"/>
    <x v="26"/>
    <x v="41"/>
    <s v="Kokar"/>
    <x v="183"/>
    <s v="Chicken Tikka Masala Rumali Roti Lunchbox"/>
    <n v="329"/>
    <n v="4.4000000000000004"/>
    <n v="0"/>
    <s v="chicken tikka masala rumali roti lunchbox"/>
    <x v="1"/>
  </r>
  <r>
    <x v="15"/>
    <x v="15"/>
    <x v="100"/>
    <x v="0"/>
    <x v="2"/>
    <x v="34"/>
    <x v="41"/>
    <s v="Kokar"/>
    <x v="183"/>
    <s v="Mughlai Egg Curry with Rumali Roti Lunchbox"/>
    <n v="289"/>
    <n v="4.4000000000000004"/>
    <n v="0"/>
    <s v="mughlai egg curry with rumali roti lunchbox"/>
    <x v="1"/>
  </r>
  <r>
    <x v="15"/>
    <x v="15"/>
    <x v="172"/>
    <x v="0"/>
    <x v="0"/>
    <x v="24"/>
    <x v="41"/>
    <s v="Kokar"/>
    <x v="184"/>
    <s v="Rajma Chawal LunchBox"/>
    <n v="209"/>
    <n v="4.4000000000000004"/>
    <n v="286"/>
    <s v="rajma chawal lunchbox"/>
    <x v="0"/>
  </r>
  <r>
    <x v="15"/>
    <x v="15"/>
    <x v="125"/>
    <x v="0"/>
    <x v="0"/>
    <x v="13"/>
    <x v="41"/>
    <s v="Kokar"/>
    <x v="184"/>
    <s v="Dal Makhani &amp; Rice Lunchbox"/>
    <n v="209"/>
    <n v="4.3"/>
    <n v="54"/>
    <s v="dal makhani &amp; rice lunchbox"/>
    <x v="0"/>
  </r>
  <r>
    <x v="15"/>
    <x v="15"/>
    <x v="232"/>
    <x v="3"/>
    <x v="1"/>
    <x v="10"/>
    <x v="41"/>
    <s v="Kokar"/>
    <x v="184"/>
    <s v="Dal Makhani, Rice Lunchbox with Gulab Jamun (2 pcs)"/>
    <n v="299"/>
    <n v="5"/>
    <n v="12"/>
    <s v="dal makhani, rice lunchbox with gulab jamun (2 pcs)"/>
    <x v="0"/>
  </r>
  <r>
    <x v="15"/>
    <x v="15"/>
    <x v="197"/>
    <x v="2"/>
    <x v="1"/>
    <x v="23"/>
    <x v="41"/>
    <s v="Kokar"/>
    <x v="184"/>
    <s v="Palak Paneer Rice LunchBox"/>
    <n v="249"/>
    <n v="4.4000000000000004"/>
    <n v="39"/>
    <s v="palak paneer rice lunchbox"/>
    <x v="0"/>
  </r>
  <r>
    <x v="15"/>
    <x v="15"/>
    <x v="40"/>
    <x v="3"/>
    <x v="0"/>
    <x v="25"/>
    <x v="41"/>
    <s v="Kokar"/>
    <x v="184"/>
    <s v="Paneer Lababdar Rice LunchBox"/>
    <n v="309"/>
    <n v="4.4000000000000004"/>
    <n v="0"/>
    <s v="paneer lababdar rice lunchbox"/>
    <x v="0"/>
  </r>
  <r>
    <x v="15"/>
    <x v="15"/>
    <x v="155"/>
    <x v="2"/>
    <x v="2"/>
    <x v="0"/>
    <x v="41"/>
    <s v="Kokar"/>
    <x v="184"/>
    <s v="Paneer Tikka Masala Rice LunchBox"/>
    <n v="309"/>
    <n v="4.4000000000000004"/>
    <n v="0"/>
    <s v="paneer tikka masala rice lunchbox"/>
    <x v="0"/>
  </r>
  <r>
    <x v="15"/>
    <x v="15"/>
    <x v="98"/>
    <x v="6"/>
    <x v="2"/>
    <x v="9"/>
    <x v="41"/>
    <s v="Kokar"/>
    <x v="184"/>
    <s v="Chicken Kheema &amp; Rice LunchBox"/>
    <n v="259"/>
    <n v="4.7"/>
    <n v="89"/>
    <s v="chicken kheema &amp; rice lunchbox"/>
    <x v="1"/>
  </r>
  <r>
    <x v="15"/>
    <x v="15"/>
    <x v="25"/>
    <x v="5"/>
    <x v="0"/>
    <x v="21"/>
    <x v="41"/>
    <s v="Kokar"/>
    <x v="184"/>
    <s v="Smoked Butter Chicken &amp; Rice LunchBox"/>
    <n v="309"/>
    <n v="4.8"/>
    <n v="93"/>
    <s v="smoked butter chicken &amp; rice lunchbox"/>
    <x v="1"/>
  </r>
  <r>
    <x v="15"/>
    <x v="15"/>
    <x v="200"/>
    <x v="6"/>
    <x v="0"/>
    <x v="21"/>
    <x v="41"/>
    <s v="Kokar"/>
    <x v="184"/>
    <s v="Chicken Lababdar Rice LunchBox"/>
    <n v="309"/>
    <n v="4.4000000000000004"/>
    <n v="0"/>
    <s v="chicken lababdar rice lunchbox"/>
    <x v="1"/>
  </r>
  <r>
    <x v="15"/>
    <x v="15"/>
    <x v="168"/>
    <x v="3"/>
    <x v="0"/>
    <x v="29"/>
    <x v="41"/>
    <s v="Kokar"/>
    <x v="184"/>
    <s v="Chicken Tikka Masala Rice LunchBox"/>
    <n v="309"/>
    <n v="4.4000000000000004"/>
    <n v="0"/>
    <s v="chicken tikka masala rice lunchbox"/>
    <x v="1"/>
  </r>
  <r>
    <x v="15"/>
    <x v="15"/>
    <x v="220"/>
    <x v="5"/>
    <x v="0"/>
    <x v="13"/>
    <x v="41"/>
    <s v="Kokar"/>
    <x v="184"/>
    <s v="Smoked Butter Chicken, Rice Lunchbox with Gulab Jamun (2 pcs)"/>
    <n v="329"/>
    <n v="4.4000000000000004"/>
    <n v="3"/>
    <s v="smoked butter chicken, rice lunchbox with gulab jamun (2 pcs)"/>
    <x v="1"/>
  </r>
  <r>
    <x v="15"/>
    <x v="15"/>
    <x v="180"/>
    <x v="3"/>
    <x v="2"/>
    <x v="19"/>
    <x v="41"/>
    <s v="Kokar"/>
    <x v="184"/>
    <s v="Chicken Mughlai Gravy with Rice"/>
    <n v="269"/>
    <n v="4.5999999999999996"/>
    <n v="19"/>
    <s v="chicken mughlai gravy with rice"/>
    <x v="1"/>
  </r>
  <r>
    <x v="15"/>
    <x v="15"/>
    <x v="226"/>
    <x v="6"/>
    <x v="1"/>
    <x v="12"/>
    <x v="41"/>
    <s v="Kokar"/>
    <x v="184"/>
    <s v="Mughlai Egg Curry &amp; Rice Lunchbox"/>
    <n v="229"/>
    <n v="4.5999999999999996"/>
    <n v="26"/>
    <s v="mughlai egg curry &amp; rice lunchbox"/>
    <x v="1"/>
  </r>
  <r>
    <x v="15"/>
    <x v="15"/>
    <x v="206"/>
    <x v="2"/>
    <x v="2"/>
    <x v="19"/>
    <x v="41"/>
    <s v="Kokar"/>
    <x v="185"/>
    <s v="Gobi Paratha With Curd and Green Chutney"/>
    <n v="239"/>
    <n v="4.5"/>
    <n v="1"/>
    <s v="gobi paratha with curd and green chutney"/>
    <x v="0"/>
  </r>
  <r>
    <x v="15"/>
    <x v="15"/>
    <x v="73"/>
    <x v="6"/>
    <x v="0"/>
    <x v="16"/>
    <x v="41"/>
    <s v="Kokar"/>
    <x v="185"/>
    <s v="Gobi Paratha With Dal Makhani"/>
    <n v="259"/>
    <n v="4.5999999999999996"/>
    <n v="2"/>
    <s v="gobi paratha with dal makhani"/>
    <x v="0"/>
  </r>
  <r>
    <x v="15"/>
    <x v="15"/>
    <x v="42"/>
    <x v="4"/>
    <x v="0"/>
    <x v="3"/>
    <x v="41"/>
    <s v="Kokar"/>
    <x v="185"/>
    <s v="Gobi Paratha With Pindi Chole"/>
    <n v="269"/>
    <n v="4.4000000000000004"/>
    <n v="2"/>
    <s v="gobi paratha with pindi chole"/>
    <x v="0"/>
  </r>
  <r>
    <x v="15"/>
    <x v="15"/>
    <x v="238"/>
    <x v="4"/>
    <x v="1"/>
    <x v="26"/>
    <x v="41"/>
    <s v="Kokar"/>
    <x v="185"/>
    <s v="Gobi Paratha With Curd &amp; Butter"/>
    <n v="229"/>
    <n v="4.4000000000000004"/>
    <n v="0"/>
    <s v="gobi paratha with curd &amp; butter"/>
    <x v="0"/>
  </r>
  <r>
    <x v="15"/>
    <x v="15"/>
    <x v="74"/>
    <x v="2"/>
    <x v="2"/>
    <x v="9"/>
    <x v="41"/>
    <s v="Kokar"/>
    <x v="185"/>
    <s v="Aloo Pattice and Imli Chutney"/>
    <n v="149"/>
    <n v="4.4000000000000004"/>
    <n v="0"/>
    <s v="aloo pattice and imli chutney"/>
    <x v="0"/>
  </r>
  <r>
    <x v="15"/>
    <x v="15"/>
    <x v="136"/>
    <x v="4"/>
    <x v="2"/>
    <x v="0"/>
    <x v="41"/>
    <s v="Kokar"/>
    <x v="185"/>
    <s v="Sabudana Vada and Imli Chutney."/>
    <n v="139"/>
    <n v="5"/>
    <n v="1"/>
    <s v="sabudana vada and imli chutney."/>
    <x v="0"/>
  </r>
  <r>
    <x v="15"/>
    <x v="15"/>
    <x v="44"/>
    <x v="2"/>
    <x v="1"/>
    <x v="26"/>
    <x v="41"/>
    <s v="Kokar"/>
    <x v="185"/>
    <s v="Gobi Paratha with Double Omelette Combo"/>
    <n v="259"/>
    <n v="4.4000000000000004"/>
    <n v="0"/>
    <s v="gobi paratha with double omelette combo"/>
    <x v="0"/>
  </r>
  <r>
    <x v="15"/>
    <x v="15"/>
    <x v="98"/>
    <x v="6"/>
    <x v="2"/>
    <x v="9"/>
    <x v="41"/>
    <s v="Kokar"/>
    <x v="185"/>
    <s v="Double Omelette &amp; Sausages with Masala Bread"/>
    <n v="169"/>
    <n v="4.8"/>
    <n v="40"/>
    <s v="double omelette &amp; sausages with masala bread"/>
    <x v="0"/>
  </r>
  <r>
    <x v="15"/>
    <x v="15"/>
    <x v="158"/>
    <x v="1"/>
    <x v="2"/>
    <x v="19"/>
    <x v="41"/>
    <s v="Kokar"/>
    <x v="185"/>
    <s v="Double Omelette &amp; Meatballs with Masala Bread"/>
    <n v="169"/>
    <n v="4.7"/>
    <n v="9"/>
    <s v="double omelette &amp; meatballs with masala bread"/>
    <x v="0"/>
  </r>
  <r>
    <x v="15"/>
    <x v="15"/>
    <x v="145"/>
    <x v="2"/>
    <x v="0"/>
    <x v="14"/>
    <x v="41"/>
    <s v="Kokar"/>
    <x v="185"/>
    <s v="Double Omelette with Masala Bread"/>
    <n v="179"/>
    <n v="4.9000000000000004"/>
    <n v="39"/>
    <s v="double omelette with masala bread"/>
    <x v="0"/>
  </r>
  <r>
    <x v="15"/>
    <x v="15"/>
    <x v="20"/>
    <x v="5"/>
    <x v="1"/>
    <x v="17"/>
    <x v="41"/>
    <s v="Kokar"/>
    <x v="185"/>
    <s v="Double Omelette &amp; Wedges with Masala Bread"/>
    <n v="199"/>
    <n v="4.9000000000000004"/>
    <n v="7"/>
    <s v="double omelette &amp; wedges with masala bread"/>
    <x v="0"/>
  </r>
  <r>
    <x v="15"/>
    <x v="15"/>
    <x v="135"/>
    <x v="0"/>
    <x v="2"/>
    <x v="5"/>
    <x v="41"/>
    <s v="Kokar"/>
    <x v="185"/>
    <s v="Masala Cheesy Omelette with Kulcha Bread"/>
    <n v="179"/>
    <n v="4.4000000000000004"/>
    <n v="0"/>
    <s v="masala cheesy omelette with kulcha bread"/>
    <x v="0"/>
  </r>
  <r>
    <x v="15"/>
    <x v="15"/>
    <x v="147"/>
    <x v="6"/>
    <x v="0"/>
    <x v="7"/>
    <x v="41"/>
    <s v="Kokar"/>
    <x v="188"/>
    <s v="Rajma &amp; Bread Kulcha Lunchbox"/>
    <n v="209"/>
    <n v="4.5999999999999996"/>
    <n v="31"/>
    <s v="rajma &amp; bread kulcha lunchbox"/>
    <x v="0"/>
  </r>
  <r>
    <x v="15"/>
    <x v="15"/>
    <x v="131"/>
    <x v="2"/>
    <x v="1"/>
    <x v="35"/>
    <x v="41"/>
    <s v="Kokar"/>
    <x v="188"/>
    <s v="Pindi Chole with Kulcha Lunchbox"/>
    <n v="219"/>
    <n v="4.7"/>
    <n v="40"/>
    <s v="pindi chole with kulcha lunchbox"/>
    <x v="0"/>
  </r>
  <r>
    <x v="15"/>
    <x v="15"/>
    <x v="8"/>
    <x v="4"/>
    <x v="0"/>
    <x v="7"/>
    <x v="41"/>
    <s v="Kokar"/>
    <x v="188"/>
    <s v="Pindi Chole Kulcha Lunchbox with Gulab Jamun (2 pcs) Combo"/>
    <n v="299"/>
    <n v="4.4000000000000004"/>
    <n v="0"/>
    <s v="pindi chole kulcha lunchbox with gulab jamun (2 pcs) combo"/>
    <x v="0"/>
  </r>
  <r>
    <x v="15"/>
    <x v="15"/>
    <x v="58"/>
    <x v="6"/>
    <x v="0"/>
    <x v="29"/>
    <x v="41"/>
    <s v="Kokar"/>
    <x v="188"/>
    <s v="Dal Makhani &amp; Bread Kulcha Lunchbox"/>
    <n v="209"/>
    <n v="4.4000000000000004"/>
    <n v="42"/>
    <s v="dal makhani &amp; bread kulcha lunchbox"/>
    <x v="0"/>
  </r>
  <r>
    <x v="15"/>
    <x v="15"/>
    <x v="4"/>
    <x v="1"/>
    <x v="1"/>
    <x v="4"/>
    <x v="41"/>
    <s v="Kokar"/>
    <x v="188"/>
    <s v="Paneer Tikka Masala Kulcha Lunchbox"/>
    <n v="299"/>
    <n v="5"/>
    <n v="3"/>
    <s v="paneer tikka masala kulcha lunchbox"/>
    <x v="0"/>
  </r>
  <r>
    <x v="15"/>
    <x v="15"/>
    <x v="190"/>
    <x v="6"/>
    <x v="2"/>
    <x v="32"/>
    <x v="41"/>
    <s v="Kokar"/>
    <x v="188"/>
    <s v="Paneer Lababdar Kulcha Lunchbox"/>
    <n v="299"/>
    <n v="4"/>
    <n v="4"/>
    <s v="paneer lababdar kulcha lunchbox"/>
    <x v="0"/>
  </r>
  <r>
    <x v="15"/>
    <x v="15"/>
    <x v="184"/>
    <x v="1"/>
    <x v="2"/>
    <x v="32"/>
    <x v="41"/>
    <s v="Kokar"/>
    <x v="188"/>
    <s v="Palak Paneer Bread Kulcha Lunchbox"/>
    <n v="259"/>
    <n v="3.9"/>
    <n v="9"/>
    <s v="palak paneer bread kulcha lunchbox"/>
    <x v="0"/>
  </r>
  <r>
    <x v="15"/>
    <x v="15"/>
    <x v="52"/>
    <x v="3"/>
    <x v="1"/>
    <x v="2"/>
    <x v="41"/>
    <s v="Kokar"/>
    <x v="188"/>
    <s v="Mushroom Masala with Kulcha Lunchbox"/>
    <n v="289"/>
    <n v="4.8"/>
    <n v="15"/>
    <s v="mushroom masala with kulcha lunchbox"/>
    <x v="0"/>
  </r>
  <r>
    <x v="15"/>
    <x v="15"/>
    <x v="237"/>
    <x v="0"/>
    <x v="1"/>
    <x v="4"/>
    <x v="41"/>
    <s v="Kokar"/>
    <x v="188"/>
    <s v="Chicken Kheema &amp; Bread Kulcha Lunchbox"/>
    <n v="269"/>
    <n v="4.7"/>
    <n v="115"/>
    <s v="chicken kheema &amp; bread kulcha lunchbox"/>
    <x v="1"/>
  </r>
  <r>
    <x v="15"/>
    <x v="15"/>
    <x v="195"/>
    <x v="2"/>
    <x v="1"/>
    <x v="31"/>
    <x v="41"/>
    <s v="Kokar"/>
    <x v="188"/>
    <s v="Chicken Lababdar Kulcha Lunchbox"/>
    <n v="299"/>
    <n v="4.4000000000000004"/>
    <n v="0"/>
    <s v="chicken lababdar kulcha lunchbox"/>
    <x v="1"/>
  </r>
  <r>
    <x v="15"/>
    <x v="15"/>
    <x v="148"/>
    <x v="2"/>
    <x v="0"/>
    <x v="29"/>
    <x v="41"/>
    <s v="Kokar"/>
    <x v="188"/>
    <s v="Chicken Tikka Masala Kulcha Lunchbox"/>
    <n v="279"/>
    <n v="4.5999999999999996"/>
    <n v="8"/>
    <s v="chicken tikka masala kulcha lunchbox"/>
    <x v="1"/>
  </r>
  <r>
    <x v="15"/>
    <x v="15"/>
    <x v="131"/>
    <x v="2"/>
    <x v="1"/>
    <x v="35"/>
    <x v="41"/>
    <s v="Kokar"/>
    <x v="188"/>
    <s v="Smoked Butter Chicken &amp; Bread Kulcha Lunchbox"/>
    <n v="319"/>
    <n v="4.3"/>
    <n v="81"/>
    <s v="smoked butter chicken &amp; bread kulcha lunchbox"/>
    <x v="1"/>
  </r>
  <r>
    <x v="15"/>
    <x v="15"/>
    <x v="197"/>
    <x v="2"/>
    <x v="1"/>
    <x v="23"/>
    <x v="41"/>
    <s v="Kokar"/>
    <x v="188"/>
    <s v="Chicken Mughlai Gravy with Kulcha"/>
    <n v="269"/>
    <n v="4.3"/>
    <n v="45"/>
    <s v="chicken mughlai gravy with kulcha"/>
    <x v="1"/>
  </r>
  <r>
    <x v="15"/>
    <x v="15"/>
    <x v="147"/>
    <x v="6"/>
    <x v="0"/>
    <x v="7"/>
    <x v="41"/>
    <s v="Kokar"/>
    <x v="188"/>
    <s v="Chicken Haleem with Kulcha Lunchbox"/>
    <n v="269"/>
    <n v="4.4000000000000004"/>
    <n v="0"/>
    <s v="chicken haleem with kulcha lunchbox"/>
    <x v="1"/>
  </r>
  <r>
    <x v="15"/>
    <x v="15"/>
    <x v="106"/>
    <x v="3"/>
    <x v="2"/>
    <x v="27"/>
    <x v="41"/>
    <s v="Kokar"/>
    <x v="188"/>
    <s v="Mughlai Egg Curry &amp; Bread Kulcha Lunchbox"/>
    <n v="235"/>
    <n v="4.0999999999999996"/>
    <n v="6"/>
    <s v="mughlai egg curry &amp; bread kulcha lunchbox"/>
    <x v="1"/>
  </r>
  <r>
    <x v="15"/>
    <x v="15"/>
    <x v="102"/>
    <x v="0"/>
    <x v="1"/>
    <x v="20"/>
    <x v="41"/>
    <s v="Kokar"/>
    <x v="189"/>
    <s v="Mushroom Masala with Lacha Paratha Lunchbox"/>
    <n v="325"/>
    <n v="3.5"/>
    <n v="3"/>
    <s v="mushroom masala with lacha paratha lunchbox"/>
    <x v="0"/>
  </r>
  <r>
    <x v="15"/>
    <x v="15"/>
    <x v="6"/>
    <x v="3"/>
    <x v="1"/>
    <x v="6"/>
    <x v="41"/>
    <s v="Kokar"/>
    <x v="189"/>
    <s v="Mutton Bhuna with Laccha Paratha"/>
    <n v="449"/>
    <n v="4"/>
    <n v="4"/>
    <s v="mutton bhuna with laccha paratha"/>
    <x v="1"/>
  </r>
  <r>
    <x v="15"/>
    <x v="15"/>
    <x v="176"/>
    <x v="2"/>
    <x v="0"/>
    <x v="24"/>
    <x v="41"/>
    <s v="Kokar"/>
    <x v="191"/>
    <s v="Rajma &amp; Chapati Lunchbox"/>
    <n v="209"/>
    <n v="4.5"/>
    <n v="41"/>
    <s v="rajma &amp; chapati lunchbox"/>
    <x v="0"/>
  </r>
  <r>
    <x v="15"/>
    <x v="15"/>
    <x v="148"/>
    <x v="2"/>
    <x v="0"/>
    <x v="29"/>
    <x v="41"/>
    <s v="Kokar"/>
    <x v="191"/>
    <s v="Rajma, Chapati Lunchbox with Gulab Jamun (2 pcs)"/>
    <n v="209"/>
    <n v="4"/>
    <n v="4"/>
    <s v="rajma, chapati lunchbox with gulab jamun (2 pcs)"/>
    <x v="0"/>
  </r>
  <r>
    <x v="15"/>
    <x v="15"/>
    <x v="96"/>
    <x v="4"/>
    <x v="0"/>
    <x v="21"/>
    <x v="41"/>
    <s v="Kokar"/>
    <x v="191"/>
    <s v="Pindi Chole with Chapati Lunchbox"/>
    <n v="209"/>
    <n v="4.7"/>
    <n v="13"/>
    <s v="pindi chole with chapati lunchbox"/>
    <x v="0"/>
  </r>
  <r>
    <x v="15"/>
    <x v="15"/>
    <x v="145"/>
    <x v="2"/>
    <x v="0"/>
    <x v="14"/>
    <x v="41"/>
    <s v="Kokar"/>
    <x v="191"/>
    <s v="Dal Makhani &amp; Chapati Lunchbox"/>
    <n v="209"/>
    <n v="4.5"/>
    <n v="84"/>
    <s v="dal makhani &amp; chapati lunchbox"/>
    <x v="0"/>
  </r>
  <r>
    <x v="15"/>
    <x v="15"/>
    <x v="21"/>
    <x v="1"/>
    <x v="1"/>
    <x v="18"/>
    <x v="41"/>
    <s v="Kokar"/>
    <x v="191"/>
    <s v="Paneer Tikka Masala Chapati Lunchbox"/>
    <n v="289"/>
    <n v="4.2"/>
    <n v="3"/>
    <s v="paneer tikka masala chapati lunchbox"/>
    <x v="0"/>
  </r>
  <r>
    <x v="15"/>
    <x v="15"/>
    <x v="44"/>
    <x v="2"/>
    <x v="1"/>
    <x v="26"/>
    <x v="41"/>
    <s v="Kokar"/>
    <x v="191"/>
    <s v="Paneer Lababdar Chapati Lunchbox"/>
    <n v="289"/>
    <n v="4"/>
    <n v="4"/>
    <s v="paneer lababdar chapati lunchbox"/>
    <x v="0"/>
  </r>
  <r>
    <x v="15"/>
    <x v="15"/>
    <x v="124"/>
    <x v="5"/>
    <x v="0"/>
    <x v="25"/>
    <x v="41"/>
    <s v="Kokar"/>
    <x v="191"/>
    <s v="Palak Paneer &amp; Chapati Lunchbox"/>
    <n v="269"/>
    <n v="4.9000000000000004"/>
    <n v="16"/>
    <s v="palak paneer &amp; chapati lunchbox"/>
    <x v="0"/>
  </r>
  <r>
    <x v="15"/>
    <x v="15"/>
    <x v="154"/>
    <x v="3"/>
    <x v="0"/>
    <x v="21"/>
    <x v="41"/>
    <s v="Kokar"/>
    <x v="191"/>
    <s v="Mushroom Masala with Chapati Lunchbox"/>
    <n v="279"/>
    <n v="4.5"/>
    <n v="4"/>
    <s v="mushroom masala with chapati lunchbox"/>
    <x v="0"/>
  </r>
  <r>
    <x v="15"/>
    <x v="15"/>
    <x v="147"/>
    <x v="6"/>
    <x v="0"/>
    <x v="7"/>
    <x v="41"/>
    <s v="Kokar"/>
    <x v="191"/>
    <s v="Chicken Kheema &amp; Chapati Lunchbox"/>
    <n v="259"/>
    <n v="4.7"/>
    <n v="97"/>
    <s v="chicken kheema &amp; chapati lunchbox"/>
    <x v="1"/>
  </r>
  <r>
    <x v="15"/>
    <x v="15"/>
    <x v="201"/>
    <x v="5"/>
    <x v="2"/>
    <x v="27"/>
    <x v="41"/>
    <s v="Kokar"/>
    <x v="191"/>
    <s v="Chicken Kheema, Chapati Lunchbox with Gulab Jamun (2 pcs)"/>
    <n v="259"/>
    <n v="4.9000000000000004"/>
    <n v="3"/>
    <s v="chicken kheema, chapati lunchbox with gulab jamun (2 pcs)"/>
    <x v="1"/>
  </r>
  <r>
    <x v="15"/>
    <x v="15"/>
    <x v="183"/>
    <x v="3"/>
    <x v="2"/>
    <x v="0"/>
    <x v="41"/>
    <s v="Kokar"/>
    <x v="191"/>
    <s v="Chicken Tikka Masala Chapati Lunchbox"/>
    <n v="279"/>
    <n v="5"/>
    <n v="5"/>
    <s v="chicken tikka masala chapati lunchbox"/>
    <x v="1"/>
  </r>
  <r>
    <x v="15"/>
    <x v="15"/>
    <x v="228"/>
    <x v="5"/>
    <x v="1"/>
    <x v="4"/>
    <x v="41"/>
    <s v="Kokar"/>
    <x v="191"/>
    <s v="Smoked Butter Chicken &amp; Chapati Lunchbox"/>
    <n v="309"/>
    <n v="3.3"/>
    <n v="26"/>
    <s v="smoked butter chicken &amp; chapati lunchbox"/>
    <x v="1"/>
  </r>
  <r>
    <x v="15"/>
    <x v="15"/>
    <x v="228"/>
    <x v="5"/>
    <x v="1"/>
    <x v="4"/>
    <x v="41"/>
    <s v="Kokar"/>
    <x v="191"/>
    <s v="Chicken Lababdar Chapati Lunchbox"/>
    <n v="289"/>
    <n v="4.4000000000000004"/>
    <n v="0"/>
    <s v="chicken lababdar chapati lunchbox"/>
    <x v="1"/>
  </r>
  <r>
    <x v="15"/>
    <x v="15"/>
    <x v="23"/>
    <x v="5"/>
    <x v="0"/>
    <x v="14"/>
    <x v="41"/>
    <s v="Kokar"/>
    <x v="191"/>
    <s v="Chicken Mughlai Gravy with Chapati"/>
    <n v="249"/>
    <n v="2.8"/>
    <n v="14"/>
    <s v="chicken mughlai gravy with chapati"/>
    <x v="1"/>
  </r>
  <r>
    <x v="15"/>
    <x v="15"/>
    <x v="96"/>
    <x v="4"/>
    <x v="0"/>
    <x v="21"/>
    <x v="41"/>
    <s v="Kokar"/>
    <x v="191"/>
    <s v="Mughlai Egg Curry with Chapati Lunchbox"/>
    <n v="259"/>
    <n v="4"/>
    <n v="13"/>
    <s v="mughlai egg curry with chapati lunchbox"/>
    <x v="1"/>
  </r>
  <r>
    <x v="15"/>
    <x v="15"/>
    <x v="190"/>
    <x v="6"/>
    <x v="2"/>
    <x v="32"/>
    <x v="41"/>
    <s v="Kokar"/>
    <x v="192"/>
    <s v="Paneer Biryani Bowl"/>
    <n v="249"/>
    <n v="4.4000000000000004"/>
    <n v="0"/>
    <s v="paneer biryani bowl"/>
    <x v="1"/>
  </r>
  <r>
    <x v="15"/>
    <x v="15"/>
    <x v="115"/>
    <x v="4"/>
    <x v="2"/>
    <x v="32"/>
    <x v="41"/>
    <s v="Kokar"/>
    <x v="192"/>
    <s v="Veg Biryani Bowl"/>
    <n v="239"/>
    <n v="3.7"/>
    <n v="2"/>
    <s v="veg biryani bowl"/>
    <x v="1"/>
  </r>
  <r>
    <x v="15"/>
    <x v="15"/>
    <x v="158"/>
    <x v="1"/>
    <x v="2"/>
    <x v="19"/>
    <x v="41"/>
    <s v="Kokar"/>
    <x v="192"/>
    <s v="Paneer Biryani Lunchbox"/>
    <n v="335"/>
    <n v="5"/>
    <n v="3"/>
    <s v="paneer biryani lunchbox"/>
    <x v="1"/>
  </r>
  <r>
    <x v="15"/>
    <x v="15"/>
    <x v="91"/>
    <x v="4"/>
    <x v="0"/>
    <x v="14"/>
    <x v="41"/>
    <s v="Kokar"/>
    <x v="192"/>
    <s v="Veg Biryani Lunchbox"/>
    <n v="305"/>
    <n v="4"/>
    <n v="7"/>
    <s v="veg biryani lunchbox"/>
    <x v="1"/>
  </r>
  <r>
    <x v="15"/>
    <x v="15"/>
    <x v="212"/>
    <x v="2"/>
    <x v="0"/>
    <x v="33"/>
    <x v="41"/>
    <s v="Kokar"/>
    <x v="192"/>
    <s v="Chicken Biryani Bowl (Boneless)"/>
    <n v="259"/>
    <n v="3.4"/>
    <n v="7"/>
    <s v="chicken biryani bowl (boneless)"/>
    <x v="1"/>
  </r>
  <r>
    <x v="15"/>
    <x v="15"/>
    <x v="108"/>
    <x v="0"/>
    <x v="2"/>
    <x v="11"/>
    <x v="41"/>
    <s v="Kokar"/>
    <x v="192"/>
    <s v="Egg Biryani Bowl"/>
    <n v="229"/>
    <n v="4.0999999999999996"/>
    <n v="2"/>
    <s v="egg biryani bowl"/>
    <x v="1"/>
  </r>
  <r>
    <x v="15"/>
    <x v="15"/>
    <x v="208"/>
    <x v="2"/>
    <x v="2"/>
    <x v="27"/>
    <x v="41"/>
    <s v="Kokar"/>
    <x v="192"/>
    <s v="Chicken Biryani Lunchbox"/>
    <n v="395"/>
    <n v="4.7"/>
    <n v="3"/>
    <s v="chicken biryani lunchbox"/>
    <x v="1"/>
  </r>
  <r>
    <x v="15"/>
    <x v="15"/>
    <x v="195"/>
    <x v="2"/>
    <x v="1"/>
    <x v="31"/>
    <x v="41"/>
    <s v="Kokar"/>
    <x v="193"/>
    <s v="Dal Makhani Bowl"/>
    <n v="179"/>
    <n v="4.5999999999999996"/>
    <n v="2"/>
    <s v="dal makhani bowl"/>
    <x v="0"/>
  </r>
  <r>
    <x v="15"/>
    <x v="15"/>
    <x v="90"/>
    <x v="6"/>
    <x v="1"/>
    <x v="31"/>
    <x v="41"/>
    <s v="Kokar"/>
    <x v="193"/>
    <s v="Rajma Masala Bowl"/>
    <n v="159"/>
    <n v="4.5999999999999996"/>
    <n v="2"/>
    <s v="rajma masala bowl"/>
    <x v="0"/>
  </r>
  <r>
    <x v="15"/>
    <x v="15"/>
    <x v="12"/>
    <x v="3"/>
    <x v="2"/>
    <x v="11"/>
    <x v="41"/>
    <s v="Kokar"/>
    <x v="193"/>
    <s v="Pindi Chole Bowl"/>
    <n v="179"/>
    <n v="4.4000000000000004"/>
    <n v="2"/>
    <s v="pindi chole bowl"/>
    <x v="0"/>
  </r>
  <r>
    <x v="15"/>
    <x v="15"/>
    <x v="98"/>
    <x v="6"/>
    <x v="2"/>
    <x v="9"/>
    <x v="41"/>
    <s v="Kokar"/>
    <x v="193"/>
    <s v="Palak Paneer Bowl"/>
    <n v="299"/>
    <n v="4.4000000000000004"/>
    <n v="0"/>
    <s v="palak paneer bowl"/>
    <x v="0"/>
  </r>
  <r>
    <x v="15"/>
    <x v="15"/>
    <x v="32"/>
    <x v="0"/>
    <x v="1"/>
    <x v="1"/>
    <x v="41"/>
    <s v="Kokar"/>
    <x v="193"/>
    <s v="Tandoori Paneer Tikka Masala"/>
    <n v="279"/>
    <n v="3.6"/>
    <n v="2"/>
    <s v="tandoori paneer tikka masala"/>
    <x v="0"/>
  </r>
  <r>
    <x v="15"/>
    <x v="15"/>
    <x v="149"/>
    <x v="5"/>
    <x v="2"/>
    <x v="0"/>
    <x v="41"/>
    <s v="Kokar"/>
    <x v="193"/>
    <s v="Paneer Lababdar Bowl (500 gms)"/>
    <n v="529"/>
    <n v="4.4000000000000004"/>
    <n v="0"/>
    <s v="paneer lababdar bowl (500 gms)"/>
    <x v="0"/>
  </r>
  <r>
    <x v="15"/>
    <x v="15"/>
    <x v="232"/>
    <x v="3"/>
    <x v="1"/>
    <x v="10"/>
    <x v="41"/>
    <s v="Kokar"/>
    <x v="193"/>
    <s v="Mushroom Masala Bowl (500 gms)"/>
    <n v="479"/>
    <n v="4.4000000000000004"/>
    <n v="0"/>
    <s v="mushroom masala bowl (500 gms)"/>
    <x v="0"/>
  </r>
  <r>
    <x v="15"/>
    <x v="15"/>
    <x v="118"/>
    <x v="1"/>
    <x v="0"/>
    <x v="33"/>
    <x v="41"/>
    <s v="Kokar"/>
    <x v="193"/>
    <s v="Chicken Kheema Bowl"/>
    <n v="219"/>
    <n v="4.3"/>
    <n v="4"/>
    <s v="chicken kheema bowl"/>
    <x v="1"/>
  </r>
  <r>
    <x v="15"/>
    <x v="15"/>
    <x v="90"/>
    <x v="6"/>
    <x v="1"/>
    <x v="31"/>
    <x v="41"/>
    <s v="Kokar"/>
    <x v="193"/>
    <s v="Smoked Butter Chicken Bowl"/>
    <n v="329"/>
    <n v="4.4000000000000004"/>
    <n v="0"/>
    <s v="smoked butter chicken bowl"/>
    <x v="1"/>
  </r>
  <r>
    <x v="15"/>
    <x v="15"/>
    <x v="162"/>
    <x v="6"/>
    <x v="2"/>
    <x v="30"/>
    <x v="41"/>
    <s v="Kokar"/>
    <x v="193"/>
    <s v="Mughlai Egg Curry (500 gms)"/>
    <n v="305"/>
    <n v="4.4000000000000004"/>
    <n v="0"/>
    <s v="mughlai egg curry (500 gms)"/>
    <x v="1"/>
  </r>
  <r>
    <x v="15"/>
    <x v="15"/>
    <x v="183"/>
    <x v="3"/>
    <x v="2"/>
    <x v="0"/>
    <x v="41"/>
    <s v="Kokar"/>
    <x v="194"/>
    <s v="Kulcha Tub (2 pcs)"/>
    <n v="79"/>
    <n v="4.3"/>
    <n v="46"/>
    <s v="kulcha tub (2 pcs)"/>
    <x v="0"/>
  </r>
  <r>
    <x v="15"/>
    <x v="15"/>
    <x v="187"/>
    <x v="6"/>
    <x v="1"/>
    <x v="28"/>
    <x v="41"/>
    <s v="Kokar"/>
    <x v="194"/>
    <s v="Chapati Tub (6 pcs)"/>
    <n v="105"/>
    <n v="4.8"/>
    <n v="41"/>
    <s v="chapati tub (6 pcs)"/>
    <x v="0"/>
  </r>
  <r>
    <x v="15"/>
    <x v="15"/>
    <x v="186"/>
    <x v="5"/>
    <x v="1"/>
    <x v="31"/>
    <x v="41"/>
    <s v="Kokar"/>
    <x v="194"/>
    <s v="Sabudana Paratha Tub (3 pcs)"/>
    <n v="239"/>
    <n v="4.4000000000000004"/>
    <n v="0"/>
    <s v="sabudana paratha tub (3 pcs)"/>
    <x v="0"/>
  </r>
  <r>
    <x v="15"/>
    <x v="15"/>
    <x v="123"/>
    <x v="1"/>
    <x v="2"/>
    <x v="11"/>
    <x v="41"/>
    <s v="Kokar"/>
    <x v="194"/>
    <s v="Flavourful Steamed Rice Bowl"/>
    <n v="129"/>
    <n v="4.5"/>
    <n v="10"/>
    <s v="flavourful steamed rice bowl"/>
    <x v="0"/>
  </r>
  <r>
    <x v="15"/>
    <x v="15"/>
    <x v="96"/>
    <x v="4"/>
    <x v="0"/>
    <x v="21"/>
    <x v="41"/>
    <s v="Kokar"/>
    <x v="194"/>
    <s v="Rumali Roti (2 Pcs)"/>
    <n v="139"/>
    <n v="4.4000000000000004"/>
    <n v="0"/>
    <s v="rumali roti (2 pcs)"/>
    <x v="0"/>
  </r>
  <r>
    <x v="15"/>
    <x v="15"/>
    <x v="131"/>
    <x v="2"/>
    <x v="1"/>
    <x v="35"/>
    <x v="41"/>
    <s v="Kokar"/>
    <x v="194"/>
    <s v="Rumali Roti (4 Pcs)"/>
    <n v="239"/>
    <n v="4.4000000000000004"/>
    <n v="0"/>
    <s v="rumali roti (4 pcs)"/>
    <x v="0"/>
  </r>
  <r>
    <x v="15"/>
    <x v="15"/>
    <x v="63"/>
    <x v="4"/>
    <x v="2"/>
    <x v="11"/>
    <x v="41"/>
    <s v="Kokar"/>
    <x v="164"/>
    <s v="Falafel Nuggets with Mayo Dip"/>
    <n v="109"/>
    <n v="3.9"/>
    <n v="20"/>
    <s v="falafel nuggets with mayo dip"/>
    <x v="0"/>
  </r>
  <r>
    <x v="15"/>
    <x v="15"/>
    <x v="29"/>
    <x v="2"/>
    <x v="2"/>
    <x v="11"/>
    <x v="41"/>
    <s v="Kokar"/>
    <x v="164"/>
    <s v="Dahi Kebab (3 Pcs)"/>
    <n v="149"/>
    <n v="4.3"/>
    <n v="6"/>
    <s v="dahi kebab (3 pcs)"/>
    <x v="1"/>
  </r>
  <r>
    <x v="15"/>
    <x v="15"/>
    <x v="103"/>
    <x v="5"/>
    <x v="0"/>
    <x v="7"/>
    <x v="41"/>
    <s v="Kokar"/>
    <x v="164"/>
    <s v="Potato Wedges (Medium)"/>
    <n v="89"/>
    <n v="4.3"/>
    <n v="13"/>
    <s v="potato wedges (medium)"/>
    <x v="0"/>
  </r>
  <r>
    <x v="15"/>
    <x v="15"/>
    <x v="87"/>
    <x v="3"/>
    <x v="0"/>
    <x v="14"/>
    <x v="41"/>
    <s v="Kokar"/>
    <x v="164"/>
    <s v="Potato Chilli Shots with Mayo Dip"/>
    <n v="109"/>
    <n v="4.9000000000000004"/>
    <n v="24"/>
    <s v="potato chilli shots with mayo dip"/>
    <x v="0"/>
  </r>
  <r>
    <x v="15"/>
    <x v="15"/>
    <x v="149"/>
    <x v="5"/>
    <x v="2"/>
    <x v="0"/>
    <x v="41"/>
    <s v="Kokar"/>
    <x v="164"/>
    <s v="Pizza Puff (Pack of 2)"/>
    <n v="89"/>
    <n v="4.4000000000000004"/>
    <n v="0"/>
    <s v="pizza puff (pack of 2)"/>
    <x v="0"/>
  </r>
  <r>
    <x v="15"/>
    <x v="15"/>
    <x v="225"/>
    <x v="4"/>
    <x v="1"/>
    <x v="12"/>
    <x v="41"/>
    <s v="Kokar"/>
    <x v="164"/>
    <s v="Pizza Puff (Pack of 4)"/>
    <n v="159"/>
    <n v="4.4000000000000004"/>
    <n v="0"/>
    <s v="pizza puff (pack of 4)"/>
    <x v="0"/>
  </r>
  <r>
    <x v="15"/>
    <x v="15"/>
    <x v="18"/>
    <x v="0"/>
    <x v="0"/>
    <x v="15"/>
    <x v="41"/>
    <s v="Kokar"/>
    <x v="164"/>
    <s v="Cheesy Chicken Meatballs"/>
    <n v="139"/>
    <n v="3.6"/>
    <n v="32"/>
    <s v="cheesy chicken meatballs"/>
    <x v="1"/>
  </r>
  <r>
    <x v="15"/>
    <x v="15"/>
    <x v="51"/>
    <x v="5"/>
    <x v="1"/>
    <x v="23"/>
    <x v="41"/>
    <s v="Kokar"/>
    <x v="164"/>
    <s v="Chicken Tikki (5 pcs)"/>
    <n v="139"/>
    <n v="4.9000000000000004"/>
    <n v="26"/>
    <s v="chicken tikki (5 pcs)"/>
    <x v="1"/>
  </r>
  <r>
    <x v="15"/>
    <x v="15"/>
    <x v="118"/>
    <x v="1"/>
    <x v="0"/>
    <x v="33"/>
    <x v="41"/>
    <s v="Kokar"/>
    <x v="20"/>
    <s v="Skimmed Mint Buttermilk"/>
    <n v="50"/>
    <n v="4.2"/>
    <n v="21"/>
    <s v="skimmed mint buttermilk"/>
    <x v="0"/>
  </r>
  <r>
    <x v="15"/>
    <x v="15"/>
    <x v="157"/>
    <x v="3"/>
    <x v="0"/>
    <x v="13"/>
    <x v="41"/>
    <s v="Kokar"/>
    <x v="20"/>
    <s v="Masala Lemonade (200 mL)"/>
    <n v="49"/>
    <n v="3.7"/>
    <n v="3"/>
    <s v="masala lemonade (200 ml)"/>
    <x v="0"/>
  </r>
  <r>
    <x v="15"/>
    <x v="15"/>
    <x v="205"/>
    <x v="1"/>
    <x v="1"/>
    <x v="6"/>
    <x v="41"/>
    <s v="Kokar"/>
    <x v="20"/>
    <s v="Thums Up Can (330 mL)"/>
    <n v="66.5"/>
    <n v="4.8"/>
    <n v="9"/>
    <s v="thums up can (330 ml)"/>
    <x v="0"/>
  </r>
  <r>
    <x v="15"/>
    <x v="15"/>
    <x v="39"/>
    <x v="2"/>
    <x v="2"/>
    <x v="5"/>
    <x v="41"/>
    <s v="Kokar"/>
    <x v="20"/>
    <s v="Lemon Ice Tea (250 mL)"/>
    <n v="59"/>
    <n v="4.4000000000000004"/>
    <n v="0"/>
    <s v="lemon ice tea (250 ml)"/>
    <x v="0"/>
  </r>
  <r>
    <x v="15"/>
    <x v="15"/>
    <x v="210"/>
    <x v="4"/>
    <x v="1"/>
    <x v="28"/>
    <x v="41"/>
    <s v="Kokar"/>
    <x v="20"/>
    <s v="Coca Cola Bottle (475 mL)"/>
    <n v="66.5"/>
    <n v="4.5999999999999996"/>
    <n v="15"/>
    <s v="coca cola bottle (475 ml)"/>
    <x v="0"/>
  </r>
  <r>
    <x v="15"/>
    <x v="15"/>
    <x v="70"/>
    <x v="5"/>
    <x v="1"/>
    <x v="18"/>
    <x v="41"/>
    <s v="Kokar"/>
    <x v="20"/>
    <s v="Lemon Soda (250 mL)"/>
    <n v="49"/>
    <n v="4.4000000000000004"/>
    <n v="0"/>
    <s v="lemon soda (250 ml)"/>
    <x v="0"/>
  </r>
  <r>
    <x v="15"/>
    <x v="15"/>
    <x v="150"/>
    <x v="5"/>
    <x v="1"/>
    <x v="20"/>
    <x v="41"/>
    <s v="Kokar"/>
    <x v="195"/>
    <s v="Rajgira Halwa - 80 gm"/>
    <n v="99"/>
    <n v="4.2"/>
    <n v="3"/>
    <s v="rajgira halwa - 80 gm"/>
    <x v="0"/>
  </r>
  <r>
    <x v="15"/>
    <x v="15"/>
    <x v="148"/>
    <x v="2"/>
    <x v="0"/>
    <x v="29"/>
    <x v="41"/>
    <s v="Kokar"/>
    <x v="195"/>
    <s v="Moong Dal Halwa"/>
    <n v="99"/>
    <n v="5"/>
    <n v="3"/>
    <s v="moong dal halwa"/>
    <x v="0"/>
  </r>
  <r>
    <x v="15"/>
    <x v="15"/>
    <x v="77"/>
    <x v="6"/>
    <x v="2"/>
    <x v="11"/>
    <x v="41"/>
    <s v="Kokar"/>
    <x v="195"/>
    <s v="Gulab Jamun"/>
    <n v="39"/>
    <n v="4.2"/>
    <n v="4"/>
    <s v="gulab jamun"/>
    <x v="0"/>
  </r>
  <r>
    <x v="15"/>
    <x v="15"/>
    <x v="13"/>
    <x v="5"/>
    <x v="1"/>
    <x v="12"/>
    <x v="41"/>
    <s v="Kokar"/>
    <x v="195"/>
    <s v="Vanilla Ice Cream"/>
    <n v="99"/>
    <n v="4.4000000000000004"/>
    <n v="0"/>
    <s v="vanilla ice cream"/>
    <x v="0"/>
  </r>
  <r>
    <x v="15"/>
    <x v="15"/>
    <x v="207"/>
    <x v="6"/>
    <x v="1"/>
    <x v="20"/>
    <x v="41"/>
    <s v="Kokar"/>
    <x v="195"/>
    <s v="Strawberry Ice Cream"/>
    <n v="99"/>
    <n v="4.4000000000000004"/>
    <n v="0"/>
    <s v="strawberry ice cream"/>
    <x v="0"/>
  </r>
  <r>
    <x v="15"/>
    <x v="15"/>
    <x v="98"/>
    <x v="6"/>
    <x v="2"/>
    <x v="9"/>
    <x v="41"/>
    <s v="Kokar"/>
    <x v="195"/>
    <s v="Salted Caramel Ice Cream"/>
    <n v="99"/>
    <n v="4.4000000000000004"/>
    <n v="0"/>
    <s v="salted caramel ice cream"/>
    <x v="0"/>
  </r>
  <r>
    <x v="15"/>
    <x v="15"/>
    <x v="171"/>
    <x v="2"/>
    <x v="0"/>
    <x v="7"/>
    <x v="41"/>
    <s v="Kokar"/>
    <x v="195"/>
    <s v="Alphonso Mango Ice Cream"/>
    <n v="99"/>
    <n v="4.4000000000000004"/>
    <n v="0"/>
    <s v="alphonso mango ice cream"/>
    <x v="0"/>
  </r>
  <r>
    <x v="15"/>
    <x v="15"/>
    <x v="189"/>
    <x v="5"/>
    <x v="1"/>
    <x v="6"/>
    <x v="41"/>
    <s v="Kokar"/>
    <x v="195"/>
    <s v="Dry Fruit Kulfi Ice Cream"/>
    <n v="99"/>
    <n v="4.4000000000000004"/>
    <n v="0"/>
    <s v="dry fruit kulfi ice cream"/>
    <x v="0"/>
  </r>
  <r>
    <x v="15"/>
    <x v="15"/>
    <x v="0"/>
    <x v="0"/>
    <x v="0"/>
    <x v="0"/>
    <x v="41"/>
    <s v="Kokar"/>
    <x v="195"/>
    <s v="Belgian Chocolate Ice Cream"/>
    <n v="99"/>
    <n v="4.4000000000000004"/>
    <n v="0"/>
    <s v="belgian chocolate ice cream"/>
    <x v="0"/>
  </r>
  <r>
    <x v="15"/>
    <x v="15"/>
    <x v="2"/>
    <x v="2"/>
    <x v="1"/>
    <x v="2"/>
    <x v="41"/>
    <s v="Kokar"/>
    <x v="195"/>
    <s v="Choco Lava Cake"/>
    <n v="99"/>
    <n v="4.7"/>
    <n v="21"/>
    <s v="choco lava cake"/>
    <x v="0"/>
  </r>
  <r>
    <x v="15"/>
    <x v="15"/>
    <x v="109"/>
    <x v="0"/>
    <x v="1"/>
    <x v="2"/>
    <x v="41"/>
    <s v="Kokar"/>
    <x v="195"/>
    <s v="New York Cheesecake"/>
    <n v="179"/>
    <n v="5"/>
    <n v="10"/>
    <s v="new york cheesecake"/>
    <x v="0"/>
  </r>
  <r>
    <x v="15"/>
    <x v="15"/>
    <x v="96"/>
    <x v="4"/>
    <x v="0"/>
    <x v="21"/>
    <x v="41"/>
    <s v="Kokar"/>
    <x v="195"/>
    <s v="Death by Chocolate Cake Jar"/>
    <n v="149"/>
    <n v="3.5"/>
    <n v="5"/>
    <s v="death by chocolate cake jar"/>
    <x v="0"/>
  </r>
  <r>
    <x v="15"/>
    <x v="15"/>
    <x v="69"/>
    <x v="2"/>
    <x v="0"/>
    <x v="3"/>
    <x v="41"/>
    <s v="Kokar"/>
    <x v="195"/>
    <s v="Rich Red Velvet Pastry"/>
    <n v="129"/>
    <n v="3.8"/>
    <n v="2"/>
    <s v="rich red velvet pastry"/>
    <x v="0"/>
  </r>
  <r>
    <x v="15"/>
    <x v="15"/>
    <x v="171"/>
    <x v="2"/>
    <x v="0"/>
    <x v="7"/>
    <x v="41"/>
    <s v="Kokar"/>
    <x v="195"/>
    <s v="Mango Cheesecake"/>
    <n v="199"/>
    <n v="4.9000000000000004"/>
    <n v="14"/>
    <s v="mango cheesecake"/>
    <x v="0"/>
  </r>
  <r>
    <x v="15"/>
    <x v="15"/>
    <x v="120"/>
    <x v="5"/>
    <x v="0"/>
    <x v="15"/>
    <x v="41"/>
    <s v="Kokar"/>
    <x v="195"/>
    <s v="Blueberry Cheesecake"/>
    <n v="199"/>
    <n v="4.4000000000000004"/>
    <n v="0"/>
    <s v="blueberry cheesecake"/>
    <x v="0"/>
  </r>
  <r>
    <x v="15"/>
    <x v="15"/>
    <x v="35"/>
    <x v="4"/>
    <x v="1"/>
    <x v="23"/>
    <x v="41"/>
    <s v="Kokar"/>
    <x v="195"/>
    <s v="Vanilla Ice Cream + Gulab Jamun"/>
    <n v="119"/>
    <n v="4.4000000000000004"/>
    <n v="0"/>
    <s v="vanilla ice cream + gulab jamun"/>
    <x v="0"/>
  </r>
  <r>
    <x v="15"/>
    <x v="15"/>
    <x v="118"/>
    <x v="1"/>
    <x v="0"/>
    <x v="33"/>
    <x v="41"/>
    <s v="Kokar"/>
    <x v="195"/>
    <s v="Choco Chip Brownie"/>
    <n v="109"/>
    <n v="4.4000000000000004"/>
    <n v="0"/>
    <s v="choco chip brownie"/>
    <x v="0"/>
  </r>
  <r>
    <x v="15"/>
    <x v="15"/>
    <x v="213"/>
    <x v="3"/>
    <x v="0"/>
    <x v="3"/>
    <x v="41"/>
    <s v="Kokar"/>
    <x v="195"/>
    <s v="Walnut Brownie"/>
    <n v="109"/>
    <n v="4.4000000000000004"/>
    <n v="0"/>
    <s v="walnut brownie"/>
    <x v="0"/>
  </r>
  <r>
    <x v="15"/>
    <x v="15"/>
    <x v="224"/>
    <x v="4"/>
    <x v="1"/>
    <x v="35"/>
    <x v="41"/>
    <s v="Kokar"/>
    <x v="195"/>
    <s v="Choco Chip Pastry"/>
    <n v="109"/>
    <n v="4.4000000000000004"/>
    <n v="0"/>
    <s v="choco chip pastry"/>
    <x v="0"/>
  </r>
  <r>
    <x v="15"/>
    <x v="15"/>
    <x v="98"/>
    <x v="6"/>
    <x v="2"/>
    <x v="9"/>
    <x v="41"/>
    <s v="Kokar"/>
    <x v="195"/>
    <s v="Chocolate Cheesecake Slice"/>
    <n v="199"/>
    <n v="4.4000000000000004"/>
    <n v="0"/>
    <s v="chocolate cheesecake slice"/>
    <x v="0"/>
  </r>
  <r>
    <x v="15"/>
    <x v="15"/>
    <x v="20"/>
    <x v="5"/>
    <x v="1"/>
    <x v="17"/>
    <x v="41"/>
    <s v="Kokar"/>
    <x v="195"/>
    <s v="Shahi Tukda"/>
    <n v="89"/>
    <n v="4.4000000000000004"/>
    <n v="0"/>
    <s v="shahi tukda"/>
    <x v="0"/>
  </r>
  <r>
    <x v="15"/>
    <x v="15"/>
    <x v="72"/>
    <x v="1"/>
    <x v="2"/>
    <x v="5"/>
    <x v="41"/>
    <s v="Kokar"/>
    <x v="196"/>
    <s v="Meatballs Cheesy Omelette with Masala Bread"/>
    <n v="199"/>
    <n v="4.4000000000000004"/>
    <n v="0"/>
    <s v="meatballs cheesy omelette with masala bread"/>
    <x v="0"/>
  </r>
  <r>
    <x v="15"/>
    <x v="15"/>
    <x v="211"/>
    <x v="0"/>
    <x v="0"/>
    <x v="33"/>
    <x v="41"/>
    <s v="Kokar"/>
    <x v="196"/>
    <s v="Sausage Cheesy Omelette with Masala Bread"/>
    <n v="199"/>
    <n v="4.4000000000000004"/>
    <n v="0"/>
    <s v="sausage cheesy omelette with masala bread"/>
    <x v="0"/>
  </r>
  <r>
    <x v="15"/>
    <x v="15"/>
    <x v="69"/>
    <x v="2"/>
    <x v="0"/>
    <x v="3"/>
    <x v="40"/>
    <s v="Kokar"/>
    <x v="1"/>
    <s v="Baked Margherita Pizza Wrap (Non-Spicy)."/>
    <n v="189"/>
    <n v="4.0999999999999996"/>
    <n v="3"/>
    <s v="baked margherita pizza wrap (non-spicy)."/>
    <x v="0"/>
  </r>
  <r>
    <x v="15"/>
    <x v="15"/>
    <x v="130"/>
    <x v="4"/>
    <x v="0"/>
    <x v="24"/>
    <x v="40"/>
    <s v="Kokar"/>
    <x v="1"/>
    <s v="Baked Paneer Tikka Pizza Wrap."/>
    <n v="279"/>
    <n v="4.4000000000000004"/>
    <n v="0"/>
    <s v="baked paneer tikka pizza wrap."/>
    <x v="0"/>
  </r>
  <r>
    <x v="15"/>
    <x v="15"/>
    <x v="73"/>
    <x v="6"/>
    <x v="0"/>
    <x v="16"/>
    <x v="40"/>
    <s v="Kokar"/>
    <x v="1"/>
    <s v="Baked Chicken Meatball Pizza Wrap (Non-Spicy)."/>
    <n v="249"/>
    <n v="4.4000000000000004"/>
    <n v="0"/>
    <s v="baked chicken meatball pizza wrap (non-spicy)."/>
    <x v="1"/>
  </r>
  <r>
    <x v="15"/>
    <x v="15"/>
    <x v="242"/>
    <x v="5"/>
    <x v="1"/>
    <x v="26"/>
    <x v="40"/>
    <s v="Kokar"/>
    <x v="1"/>
    <s v="Baked Chicken Tikka Pizza Wrap."/>
    <n v="279"/>
    <n v="4.4000000000000004"/>
    <n v="0"/>
    <s v="baked chicken tikka pizza wrap."/>
    <x v="1"/>
  </r>
  <r>
    <x v="15"/>
    <x v="15"/>
    <x v="35"/>
    <x v="4"/>
    <x v="1"/>
    <x v="23"/>
    <x v="40"/>
    <s v="Kokar"/>
    <x v="1"/>
    <s v="Chimichurri Chicken Salad Burger Wrap ."/>
    <n v="269"/>
    <n v="3.9"/>
    <n v="2"/>
    <s v="chimichurri chicken salad burger wrap ."/>
    <x v="1"/>
  </r>
  <r>
    <x v="15"/>
    <x v="15"/>
    <x v="231"/>
    <x v="6"/>
    <x v="1"/>
    <x v="10"/>
    <x v="40"/>
    <s v="Kokar"/>
    <x v="1"/>
    <s v="Chimichurri Paneer Salad Burger Wrap ."/>
    <n v="259"/>
    <n v="4.4000000000000004"/>
    <n v="0"/>
    <s v="chimichurri paneer salad burger wrap ."/>
    <x v="0"/>
  </r>
  <r>
    <x v="15"/>
    <x v="15"/>
    <x v="112"/>
    <x v="2"/>
    <x v="0"/>
    <x v="13"/>
    <x v="40"/>
    <s v="Kokar"/>
    <x v="1"/>
    <s v="Chimichurri Chicken Strips Salad Burger Wrap ."/>
    <n v="259"/>
    <n v="5"/>
    <n v="4"/>
    <s v="chimichurri chicken strips salad burger wrap ."/>
    <x v="1"/>
  </r>
  <r>
    <x v="15"/>
    <x v="15"/>
    <x v="42"/>
    <x v="4"/>
    <x v="0"/>
    <x v="3"/>
    <x v="40"/>
    <s v="Kokar"/>
    <x v="1"/>
    <s v="Cheese Jalapeno Chicken Salad Burger Wrap"/>
    <n v="239"/>
    <n v="4.4000000000000004"/>
    <n v="0"/>
    <s v="cheese jalapeno chicken salad burger wrap"/>
    <x v="1"/>
  </r>
  <r>
    <x v="15"/>
    <x v="15"/>
    <x v="205"/>
    <x v="1"/>
    <x v="1"/>
    <x v="6"/>
    <x v="40"/>
    <s v="Kokar"/>
    <x v="1"/>
    <s v="Jalapeno Cheese Paneer Salad Burger Wrap."/>
    <n v="249"/>
    <n v="4.7"/>
    <n v="16"/>
    <s v="jalapeno cheese paneer salad burger wrap."/>
    <x v="0"/>
  </r>
  <r>
    <x v="15"/>
    <x v="15"/>
    <x v="241"/>
    <x v="1"/>
    <x v="1"/>
    <x v="12"/>
    <x v="40"/>
    <s v="Kokar"/>
    <x v="1"/>
    <s v="Chicken Strips Chilli Wrap"/>
    <n v="209"/>
    <n v="4.8"/>
    <n v="4"/>
    <s v="chicken strips chilli wrap"/>
    <x v="1"/>
  </r>
  <r>
    <x v="15"/>
    <x v="15"/>
    <x v="12"/>
    <x v="3"/>
    <x v="2"/>
    <x v="11"/>
    <x v="40"/>
    <s v="Kokar"/>
    <x v="1"/>
    <s v="Chicken Strips Chipotle Wrap"/>
    <n v="198"/>
    <n v="4.7"/>
    <n v="3"/>
    <s v="chicken strips chipotle wrap"/>
    <x v="1"/>
  </r>
  <r>
    <x v="15"/>
    <x v="15"/>
    <x v="186"/>
    <x v="5"/>
    <x v="1"/>
    <x v="31"/>
    <x v="40"/>
    <s v="Kokar"/>
    <x v="1"/>
    <s v="Cheesy Jalapeno Chicken Strips Salad Burger Wrap"/>
    <n v="259"/>
    <n v="4.4000000000000004"/>
    <n v="0"/>
    <s v="cheesy jalapeno chicken strips salad burger wrap"/>
    <x v="1"/>
  </r>
  <r>
    <x v="15"/>
    <x v="15"/>
    <x v="214"/>
    <x v="1"/>
    <x v="0"/>
    <x v="25"/>
    <x v="40"/>
    <s v="Kokar"/>
    <x v="1"/>
    <s v="Spiced Chicken Strips Salad Burger Wrap"/>
    <n v="279"/>
    <n v="4.4000000000000004"/>
    <n v="0"/>
    <s v="spiced chicken strips salad burger wrap"/>
    <x v="1"/>
  </r>
  <r>
    <x v="15"/>
    <x v="15"/>
    <x v="110"/>
    <x v="5"/>
    <x v="0"/>
    <x v="16"/>
    <x v="40"/>
    <s v="Kokar"/>
    <x v="1"/>
    <s v="Pizza Puff."/>
    <n v="89"/>
    <n v="4.7"/>
    <n v="4"/>
    <s v="pizza puff."/>
    <x v="0"/>
  </r>
  <r>
    <x v="15"/>
    <x v="15"/>
    <x v="169"/>
    <x v="3"/>
    <x v="0"/>
    <x v="33"/>
    <x v="40"/>
    <s v="Kokar"/>
    <x v="1"/>
    <s v="2 Baked Margherita Pizza Wraps at 150 each"/>
    <n v="299"/>
    <n v="4.4000000000000004"/>
    <n v="0"/>
    <s v="2 baked margherita pizza wraps at 150 each"/>
    <x v="0"/>
  </r>
  <r>
    <x v="15"/>
    <x v="15"/>
    <x v="131"/>
    <x v="2"/>
    <x v="1"/>
    <x v="35"/>
    <x v="40"/>
    <s v="Kokar"/>
    <x v="1"/>
    <s v="4 Baked Margherita Pizza Wraps at 145 each"/>
    <n v="579"/>
    <n v="4.4000000000000004"/>
    <n v="0"/>
    <s v="4 baked margherita pizza wraps at 145 each"/>
    <x v="0"/>
  </r>
  <r>
    <x v="15"/>
    <x v="15"/>
    <x v="88"/>
    <x v="3"/>
    <x v="2"/>
    <x v="9"/>
    <x v="40"/>
    <s v="Kokar"/>
    <x v="1"/>
    <s v="Chimichurri Chicken Salad Burger Wrap"/>
    <n v="269"/>
    <n v="3.9"/>
    <n v="2"/>
    <s v="chimichurri chicken salad burger wrap"/>
    <x v="1"/>
  </r>
  <r>
    <x v="15"/>
    <x v="15"/>
    <x v="13"/>
    <x v="5"/>
    <x v="1"/>
    <x v="12"/>
    <x v="40"/>
    <s v="Kokar"/>
    <x v="1"/>
    <s v="Chimichurri Paneer Salad Burger Wrap"/>
    <n v="259"/>
    <n v="4.9000000000000004"/>
    <n v="4"/>
    <s v="chimichurri paneer salad burger wrap"/>
    <x v="0"/>
  </r>
  <r>
    <x v="15"/>
    <x v="15"/>
    <x v="35"/>
    <x v="4"/>
    <x v="1"/>
    <x v="23"/>
    <x v="40"/>
    <s v="Kokar"/>
    <x v="1"/>
    <s v="Chipotle Chicken Patty Wrap."/>
    <n v="159"/>
    <n v="4.4000000000000004"/>
    <n v="0"/>
    <s v="chipotle chicken patty wrap."/>
    <x v="1"/>
  </r>
  <r>
    <x v="15"/>
    <x v="15"/>
    <x v="20"/>
    <x v="5"/>
    <x v="1"/>
    <x v="17"/>
    <x v="40"/>
    <s v="Kokar"/>
    <x v="1"/>
    <s v="Chimichurri Chicken Strips Salad Burger Wrap."/>
    <n v="259"/>
    <n v="4.4000000000000004"/>
    <n v="0"/>
    <s v="chimichurri chicken strips salad burger wrap."/>
    <x v="1"/>
  </r>
  <r>
    <x v="15"/>
    <x v="15"/>
    <x v="237"/>
    <x v="0"/>
    <x v="1"/>
    <x v="4"/>
    <x v="40"/>
    <s v="Kokar"/>
    <x v="126"/>
    <s v="Baked Margherita Pizza Wrap (Non-Spicy)."/>
    <n v="189"/>
    <n v="4.0999999999999996"/>
    <n v="3"/>
    <s v="baked margherita pizza wrap (non-spicy)."/>
    <x v="0"/>
  </r>
  <r>
    <x v="15"/>
    <x v="15"/>
    <x v="116"/>
    <x v="4"/>
    <x v="0"/>
    <x v="13"/>
    <x v="40"/>
    <s v="Kokar"/>
    <x v="126"/>
    <s v="Baked Paneer Tikka Pizza Wrap."/>
    <n v="279"/>
    <n v="4.4000000000000004"/>
    <n v="0"/>
    <s v="baked paneer tikka pizza wrap."/>
    <x v="0"/>
  </r>
  <r>
    <x v="15"/>
    <x v="15"/>
    <x v="72"/>
    <x v="1"/>
    <x v="2"/>
    <x v="5"/>
    <x v="40"/>
    <s v="Kokar"/>
    <x v="126"/>
    <s v="Baked Chicken Meatball Pizza Wrap (Non-Spicy)."/>
    <n v="249"/>
    <n v="4.4000000000000004"/>
    <n v="0"/>
    <s v="baked chicken meatball pizza wrap (non-spicy)."/>
    <x v="1"/>
  </r>
  <r>
    <x v="15"/>
    <x v="15"/>
    <x v="131"/>
    <x v="2"/>
    <x v="1"/>
    <x v="35"/>
    <x v="40"/>
    <s v="Kokar"/>
    <x v="126"/>
    <s v="Baked Chicken Tikka Pizza Wrap."/>
    <n v="279"/>
    <n v="4.4000000000000004"/>
    <n v="0"/>
    <s v="baked chicken tikka pizza wrap."/>
    <x v="1"/>
  </r>
  <r>
    <x v="15"/>
    <x v="15"/>
    <x v="143"/>
    <x v="4"/>
    <x v="1"/>
    <x v="18"/>
    <x v="40"/>
    <s v="Kokar"/>
    <x v="126"/>
    <s v="Chimichurri Chicken Salad Burger Wrap ."/>
    <n v="269"/>
    <n v="3.9"/>
    <n v="2"/>
    <s v="chimichurri chicken salad burger wrap ."/>
    <x v="1"/>
  </r>
  <r>
    <x v="15"/>
    <x v="15"/>
    <x v="79"/>
    <x v="5"/>
    <x v="0"/>
    <x v="1"/>
    <x v="40"/>
    <s v="Kokar"/>
    <x v="126"/>
    <s v="Chimichurri Paneer Salad Burger Wrap ."/>
    <n v="259"/>
    <n v="4.4000000000000004"/>
    <n v="0"/>
    <s v="chimichurri paneer salad burger wrap ."/>
    <x v="0"/>
  </r>
  <r>
    <x v="15"/>
    <x v="15"/>
    <x v="32"/>
    <x v="0"/>
    <x v="1"/>
    <x v="1"/>
    <x v="40"/>
    <s v="Kokar"/>
    <x v="126"/>
    <s v="Chimichurri Chicken Strips Salad Burger Wrap ."/>
    <n v="259"/>
    <n v="5"/>
    <n v="4"/>
    <s v="chimichurri chicken strips salad burger wrap ."/>
    <x v="1"/>
  </r>
  <r>
    <x v="15"/>
    <x v="15"/>
    <x v="58"/>
    <x v="6"/>
    <x v="0"/>
    <x v="29"/>
    <x v="40"/>
    <s v="Kokar"/>
    <x v="126"/>
    <s v="Cheese Jalapeno Chicken Salad Burger Wrap"/>
    <n v="239"/>
    <n v="4.4000000000000004"/>
    <n v="0"/>
    <s v="cheese jalapeno chicken salad burger wrap"/>
    <x v="1"/>
  </r>
  <r>
    <x v="15"/>
    <x v="15"/>
    <x v="146"/>
    <x v="5"/>
    <x v="0"/>
    <x v="22"/>
    <x v="40"/>
    <s v="Kokar"/>
    <x v="126"/>
    <s v="Jalapeno Cheese Paneer Salad Burger Wrap."/>
    <n v="249"/>
    <n v="4.7"/>
    <n v="16"/>
    <s v="jalapeno cheese paneer salad burger wrap."/>
    <x v="0"/>
  </r>
  <r>
    <x v="15"/>
    <x v="15"/>
    <x v="234"/>
    <x v="3"/>
    <x v="1"/>
    <x v="26"/>
    <x v="40"/>
    <s v="Kokar"/>
    <x v="126"/>
    <s v="Chicken Strips Chilli Wrap"/>
    <n v="209"/>
    <n v="4.8"/>
    <n v="4"/>
    <s v="chicken strips chilli wrap"/>
    <x v="1"/>
  </r>
  <r>
    <x v="15"/>
    <x v="15"/>
    <x v="205"/>
    <x v="1"/>
    <x v="1"/>
    <x v="6"/>
    <x v="40"/>
    <s v="Kokar"/>
    <x v="126"/>
    <s v="Chicken Strips Chipotle Wrap"/>
    <n v="198"/>
    <n v="4.7"/>
    <n v="3"/>
    <s v="chicken strips chipotle wrap"/>
    <x v="1"/>
  </r>
  <r>
    <x v="15"/>
    <x v="15"/>
    <x v="214"/>
    <x v="1"/>
    <x v="0"/>
    <x v="25"/>
    <x v="40"/>
    <s v="Kokar"/>
    <x v="126"/>
    <s v="Cheesy Jalapeno Chicken Strips Salad Burger Wrap"/>
    <n v="259"/>
    <n v="4.4000000000000004"/>
    <n v="0"/>
    <s v="cheesy jalapeno chicken strips salad burger wrap"/>
    <x v="1"/>
  </r>
  <r>
    <x v="15"/>
    <x v="15"/>
    <x v="241"/>
    <x v="1"/>
    <x v="1"/>
    <x v="12"/>
    <x v="40"/>
    <s v="Kokar"/>
    <x v="126"/>
    <s v="Spiced Chicken Strips Salad Burger Wrap"/>
    <n v="279"/>
    <n v="4.4000000000000004"/>
    <n v="0"/>
    <s v="spiced chicken strips salad burger wrap"/>
    <x v="1"/>
  </r>
  <r>
    <x v="15"/>
    <x v="15"/>
    <x v="71"/>
    <x v="5"/>
    <x v="2"/>
    <x v="9"/>
    <x v="40"/>
    <s v="Kokar"/>
    <x v="126"/>
    <s v="Pizza Puff."/>
    <n v="89"/>
    <n v="4.7"/>
    <n v="4"/>
    <s v="pizza puff."/>
    <x v="0"/>
  </r>
  <r>
    <x v="15"/>
    <x v="15"/>
    <x v="78"/>
    <x v="5"/>
    <x v="2"/>
    <x v="32"/>
    <x v="40"/>
    <s v="Kokar"/>
    <x v="126"/>
    <s v="2 Baked Margherita Pizza Wraps at 150 each"/>
    <n v="299"/>
    <n v="4.4000000000000004"/>
    <n v="0"/>
    <s v="2 baked margherita pizza wraps at 150 each"/>
    <x v="0"/>
  </r>
  <r>
    <x v="15"/>
    <x v="15"/>
    <x v="178"/>
    <x v="4"/>
    <x v="0"/>
    <x v="29"/>
    <x v="40"/>
    <s v="Kokar"/>
    <x v="126"/>
    <s v="4 Baked Margherita Pizza Wraps at 145 each"/>
    <n v="579"/>
    <n v="4.4000000000000004"/>
    <n v="0"/>
    <s v="4 baked margherita pizza wraps at 145 each"/>
    <x v="0"/>
  </r>
  <r>
    <x v="15"/>
    <x v="15"/>
    <x v="232"/>
    <x v="3"/>
    <x v="1"/>
    <x v="10"/>
    <x v="40"/>
    <s v="Kokar"/>
    <x v="292"/>
    <s v="Chimichurri Chicken Salad Burger Wrap"/>
    <n v="269"/>
    <n v="3.9"/>
    <n v="2"/>
    <s v="chimichurri chicken salad burger wrap"/>
    <x v="1"/>
  </r>
  <r>
    <x v="15"/>
    <x v="15"/>
    <x v="18"/>
    <x v="0"/>
    <x v="0"/>
    <x v="15"/>
    <x v="40"/>
    <s v="Kokar"/>
    <x v="292"/>
    <s v="Chimichurri Paneer Salad Burger Wrap"/>
    <n v="259"/>
    <n v="4.9000000000000004"/>
    <n v="4"/>
    <s v="chimichurri paneer salad burger wrap"/>
    <x v="0"/>
  </r>
  <r>
    <x v="15"/>
    <x v="15"/>
    <x v="174"/>
    <x v="0"/>
    <x v="0"/>
    <x v="29"/>
    <x v="40"/>
    <s v="Kokar"/>
    <x v="292"/>
    <s v="Chipotle Chicken Patty Wrap."/>
    <n v="159"/>
    <n v="4.4000000000000004"/>
    <n v="0"/>
    <s v="chipotle chicken patty wrap."/>
    <x v="1"/>
  </r>
  <r>
    <x v="15"/>
    <x v="15"/>
    <x v="19"/>
    <x v="4"/>
    <x v="0"/>
    <x v="16"/>
    <x v="40"/>
    <s v="Kokar"/>
    <x v="292"/>
    <s v="Chimichurri Chicken Strips Salad Burger Wrap."/>
    <n v="259"/>
    <n v="4.4000000000000004"/>
    <n v="0"/>
    <s v="chimichurri chicken strips salad burger wrap."/>
    <x v="1"/>
  </r>
  <r>
    <x v="15"/>
    <x v="15"/>
    <x v="148"/>
    <x v="2"/>
    <x v="0"/>
    <x v="29"/>
    <x v="40"/>
    <s v="Kokar"/>
    <x v="292"/>
    <s v="Spiced Paneer Salad Burger Wrap ."/>
    <n v="239"/>
    <n v="3.9"/>
    <n v="4"/>
    <s v="spiced paneer salad burger wrap ."/>
    <x v="0"/>
  </r>
  <r>
    <x v="15"/>
    <x v="15"/>
    <x v="132"/>
    <x v="2"/>
    <x v="1"/>
    <x v="20"/>
    <x v="40"/>
    <s v="Kokar"/>
    <x v="292"/>
    <s v="Spicy Chicken Salad Burger Wrap."/>
    <n v="239"/>
    <n v="4.8"/>
    <n v="9"/>
    <s v="spicy chicken salad burger wrap."/>
    <x v="1"/>
  </r>
  <r>
    <x v="15"/>
    <x v="15"/>
    <x v="211"/>
    <x v="0"/>
    <x v="0"/>
    <x v="33"/>
    <x v="40"/>
    <s v="Kokar"/>
    <x v="292"/>
    <s v="Chipotle Aloo Patty Burger Wrap"/>
    <n v="149"/>
    <n v="4.8"/>
    <n v="23"/>
    <s v="chipotle aloo patty burger wrap"/>
    <x v="0"/>
  </r>
  <r>
    <x v="15"/>
    <x v="15"/>
    <x v="171"/>
    <x v="2"/>
    <x v="0"/>
    <x v="7"/>
    <x v="40"/>
    <s v="Kokar"/>
    <x v="292"/>
    <s v="Chipotle Crispy Chicken Wrap ."/>
    <n v="198"/>
    <n v="4.8"/>
    <n v="23"/>
    <s v="chipotle crispy chicken wrap ."/>
    <x v="1"/>
  </r>
  <r>
    <x v="15"/>
    <x v="15"/>
    <x v="54"/>
    <x v="1"/>
    <x v="1"/>
    <x v="28"/>
    <x v="40"/>
    <s v="Kokar"/>
    <x v="292"/>
    <s v="Chipotle Chicken Strips Wrap."/>
    <n v="198"/>
    <n v="4.5"/>
    <n v="16"/>
    <s v="chipotle chicken strips wrap."/>
    <x v="1"/>
  </r>
  <r>
    <x v="15"/>
    <x v="15"/>
    <x v="218"/>
    <x v="3"/>
    <x v="1"/>
    <x v="23"/>
    <x v="40"/>
    <s v="Kokar"/>
    <x v="292"/>
    <s v="Chilli Chicken Strips Wrap."/>
    <n v="209"/>
    <n v="4.7"/>
    <n v="11"/>
    <s v="chilli chicken strips wrap."/>
    <x v="1"/>
  </r>
  <r>
    <x v="15"/>
    <x v="15"/>
    <x v="155"/>
    <x v="2"/>
    <x v="2"/>
    <x v="0"/>
    <x v="40"/>
    <s v="Kokar"/>
    <x v="292"/>
    <s v="Chipotle Veg Fingers Burger Wrap"/>
    <n v="129"/>
    <n v="4.7"/>
    <n v="26"/>
    <s v="chipotle veg fingers burger wrap"/>
    <x v="0"/>
  </r>
  <r>
    <x v="15"/>
    <x v="15"/>
    <x v="153"/>
    <x v="3"/>
    <x v="0"/>
    <x v="16"/>
    <x v="40"/>
    <s v="Kokar"/>
    <x v="292"/>
    <s v="Jalapeno Cheese Paneer Salad Burger Wrap"/>
    <n v="249"/>
    <n v="4.7"/>
    <n v="16"/>
    <s v="jalapeno cheese paneer salad burger wrap"/>
    <x v="0"/>
  </r>
  <r>
    <x v="15"/>
    <x v="15"/>
    <x v="4"/>
    <x v="1"/>
    <x v="1"/>
    <x v="4"/>
    <x v="40"/>
    <s v="Kokar"/>
    <x v="292"/>
    <s v="Jalapeno Cheese Chicken Salad Burger Wrap."/>
    <n v="239"/>
    <n v="4.8"/>
    <n v="2"/>
    <s v="jalapeno cheese chicken salad burger wrap."/>
    <x v="1"/>
  </r>
  <r>
    <x v="15"/>
    <x v="15"/>
    <x v="102"/>
    <x v="0"/>
    <x v="1"/>
    <x v="20"/>
    <x v="40"/>
    <s v="Kokar"/>
    <x v="292"/>
    <s v="Spicy Chicken Strips Salad Burger Wrap."/>
    <n v="279"/>
    <n v="4.5999999999999996"/>
    <n v="5"/>
    <s v="spicy chicken strips salad burger wrap."/>
    <x v="1"/>
  </r>
  <r>
    <x v="15"/>
    <x v="15"/>
    <x v="161"/>
    <x v="2"/>
    <x v="0"/>
    <x v="16"/>
    <x v="40"/>
    <s v="Kokar"/>
    <x v="292"/>
    <s v="Jalapeno Cheese Chicken Strips Salad Burger Wrap."/>
    <n v="259"/>
    <n v="5"/>
    <n v="4"/>
    <s v="jalapeno cheese chicken strips salad burger wrap."/>
    <x v="1"/>
  </r>
  <r>
    <x v="15"/>
    <x v="15"/>
    <x v="128"/>
    <x v="0"/>
    <x v="2"/>
    <x v="32"/>
    <x v="40"/>
    <s v="Kokar"/>
    <x v="292"/>
    <s v="Chilli Crispy Chicken Wrap ."/>
    <n v="209"/>
    <n v="4.4000000000000004"/>
    <n v="35"/>
    <s v="chilli crispy chicken wrap ."/>
    <x v="1"/>
  </r>
  <r>
    <x v="15"/>
    <x v="15"/>
    <x v="62"/>
    <x v="3"/>
    <x v="1"/>
    <x v="20"/>
    <x v="40"/>
    <s v="Kokar"/>
    <x v="292"/>
    <s v="Veg Burger Wrap and Side Meal"/>
    <n v="199"/>
    <n v="4.7"/>
    <n v="3"/>
    <s v="veg burger wrap and side meal"/>
    <x v="0"/>
  </r>
  <r>
    <x v="15"/>
    <x v="15"/>
    <x v="103"/>
    <x v="5"/>
    <x v="0"/>
    <x v="7"/>
    <x v="40"/>
    <s v="Kokar"/>
    <x v="292"/>
    <s v="Veg Burger Wrap with Side and Beverage Meal"/>
    <n v="259"/>
    <n v="4.4000000000000004"/>
    <n v="0"/>
    <s v="veg burger wrap with side and beverage meal"/>
    <x v="0"/>
  </r>
  <r>
    <x v="15"/>
    <x v="15"/>
    <x v="224"/>
    <x v="4"/>
    <x v="1"/>
    <x v="35"/>
    <x v="40"/>
    <s v="Kokar"/>
    <x v="292"/>
    <s v="Non-Veg Burger Wrap and Side Meal"/>
    <n v="289"/>
    <n v="4.4000000000000004"/>
    <n v="0"/>
    <s v="non-veg burger wrap and side meal"/>
    <x v="1"/>
  </r>
  <r>
    <x v="15"/>
    <x v="15"/>
    <x v="9"/>
    <x v="2"/>
    <x v="2"/>
    <x v="8"/>
    <x v="40"/>
    <s v="Kokar"/>
    <x v="292"/>
    <s v="Non-Veg Burger Wrap with Side and Beverage Meal"/>
    <n v="329"/>
    <n v="4.4000000000000004"/>
    <n v="0"/>
    <s v="non-veg burger wrap with side and beverage meal"/>
    <x v="1"/>
  </r>
  <r>
    <x v="15"/>
    <x v="15"/>
    <x v="165"/>
    <x v="4"/>
    <x v="0"/>
    <x v="25"/>
    <x v="40"/>
    <s v="Kokar"/>
    <x v="292"/>
    <s v="2 Burger Wraps at 120 each"/>
    <n v="239"/>
    <n v="5"/>
    <n v="2"/>
    <s v="2 burger wraps at 120 each"/>
    <x v="0"/>
  </r>
  <r>
    <x v="15"/>
    <x v="15"/>
    <x v="179"/>
    <x v="3"/>
    <x v="0"/>
    <x v="7"/>
    <x v="40"/>
    <s v="Kokar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15"/>
    <x v="15"/>
    <x v="186"/>
    <x v="5"/>
    <x v="1"/>
    <x v="31"/>
    <x v="40"/>
    <s v="Kokar"/>
    <x v="292"/>
    <s v="2 Chipotle Chicken Patty Wrap."/>
    <n v="249"/>
    <n v="4.4000000000000004"/>
    <n v="0"/>
    <s v="2 chipotle chicken patty wrap."/>
    <x v="1"/>
  </r>
  <r>
    <x v="15"/>
    <x v="15"/>
    <x v="229"/>
    <x v="2"/>
    <x v="1"/>
    <x v="10"/>
    <x v="40"/>
    <s v="Kokar"/>
    <x v="293"/>
    <s v="Baked Margherita Pizza Wrap (Non-Spicy)"/>
    <n v="189"/>
    <n v="4.0999999999999996"/>
    <n v="3"/>
    <s v="baked margherita pizza wrap (non-spicy)"/>
    <x v="0"/>
  </r>
  <r>
    <x v="15"/>
    <x v="15"/>
    <x v="210"/>
    <x v="4"/>
    <x v="1"/>
    <x v="28"/>
    <x v="40"/>
    <s v="Kokar"/>
    <x v="293"/>
    <s v="Cheesy Baked Veggie Pizza Wrap"/>
    <n v="219"/>
    <n v="4.4000000000000004"/>
    <n v="0"/>
    <s v="cheesy baked veggie pizza wrap"/>
    <x v="1"/>
  </r>
  <r>
    <x v="15"/>
    <x v="15"/>
    <x v="242"/>
    <x v="5"/>
    <x v="1"/>
    <x v="26"/>
    <x v="40"/>
    <s v="Kokar"/>
    <x v="293"/>
    <s v="Baked Paneer Tikka Pizza Wrap"/>
    <n v="279"/>
    <n v="4.4000000000000004"/>
    <n v="0"/>
    <s v="baked paneer tikka pizza wrap"/>
    <x v="0"/>
  </r>
  <r>
    <x v="15"/>
    <x v="15"/>
    <x v="179"/>
    <x v="3"/>
    <x v="0"/>
    <x v="7"/>
    <x v="40"/>
    <s v="Kokar"/>
    <x v="293"/>
    <s v="Baked Chicken Meatball Pizza Wrap (Non-Spicy)"/>
    <n v="249"/>
    <n v="4.4000000000000004"/>
    <n v="0"/>
    <s v="baked chicken meatball pizza wrap (non-spicy)"/>
    <x v="1"/>
  </r>
  <r>
    <x v="15"/>
    <x v="15"/>
    <x v="76"/>
    <x v="2"/>
    <x v="0"/>
    <x v="22"/>
    <x v="40"/>
    <s v="Kokar"/>
    <x v="293"/>
    <s v="Baked Chicken Tikka Pizza Wrap"/>
    <n v="279"/>
    <n v="4.4000000000000004"/>
    <n v="0"/>
    <s v="baked chicken tikka pizza wrap"/>
    <x v="1"/>
  </r>
  <r>
    <x v="15"/>
    <x v="15"/>
    <x v="41"/>
    <x v="1"/>
    <x v="1"/>
    <x v="17"/>
    <x v="40"/>
    <s v="Kokar"/>
    <x v="293"/>
    <s v="Veg Pizza Wrap and Side Meal"/>
    <n v="229"/>
    <n v="4.4000000000000004"/>
    <n v="0"/>
    <s v="veg pizza wrap and side meal"/>
    <x v="0"/>
  </r>
  <r>
    <x v="15"/>
    <x v="15"/>
    <x v="37"/>
    <x v="4"/>
    <x v="2"/>
    <x v="9"/>
    <x v="40"/>
    <s v="Kokar"/>
    <x v="293"/>
    <s v="Veg Pizza Wrap with Side and Beverage Meal"/>
    <n v="249"/>
    <n v="4.4000000000000004"/>
    <n v="0"/>
    <s v="veg pizza wrap with side and beverage meal"/>
    <x v="0"/>
  </r>
  <r>
    <x v="15"/>
    <x v="15"/>
    <x v="9"/>
    <x v="2"/>
    <x v="2"/>
    <x v="8"/>
    <x v="40"/>
    <s v="Kokar"/>
    <x v="293"/>
    <s v="Non Veg Pizza Wrap and Side Meal"/>
    <n v="279"/>
    <n v="4.4000000000000004"/>
    <n v="0"/>
    <s v="non veg pizza wrap and side meal"/>
    <x v="1"/>
  </r>
  <r>
    <x v="15"/>
    <x v="15"/>
    <x v="150"/>
    <x v="5"/>
    <x v="1"/>
    <x v="20"/>
    <x v="40"/>
    <s v="Kokar"/>
    <x v="293"/>
    <s v="Non Veg Pizza Wrap with Side and Beverage Meal"/>
    <n v="299"/>
    <n v="4.4000000000000004"/>
    <n v="0"/>
    <s v="non veg pizza wrap with side and beverage meal"/>
    <x v="1"/>
  </r>
  <r>
    <x v="15"/>
    <x v="15"/>
    <x v="74"/>
    <x v="2"/>
    <x v="2"/>
    <x v="9"/>
    <x v="40"/>
    <s v="Kokar"/>
    <x v="293"/>
    <s v="2 Veg Pizza Wraps at 150 each"/>
    <n v="299"/>
    <n v="4.4000000000000004"/>
    <n v="0"/>
    <s v="2 veg pizza wraps at 150 each"/>
    <x v="0"/>
  </r>
  <r>
    <x v="15"/>
    <x v="15"/>
    <x v="202"/>
    <x v="3"/>
    <x v="2"/>
    <x v="30"/>
    <x v="40"/>
    <s v="Kokar"/>
    <x v="293"/>
    <s v="2 Non Veg Pizza Wraps at 210 each"/>
    <n v="419"/>
    <n v="4.4000000000000004"/>
    <n v="0"/>
    <s v="2 non veg pizza wraps at 210 each"/>
    <x v="1"/>
  </r>
  <r>
    <x v="15"/>
    <x v="15"/>
    <x v="169"/>
    <x v="3"/>
    <x v="0"/>
    <x v="33"/>
    <x v="40"/>
    <s v="Kokar"/>
    <x v="293"/>
    <s v="2 Baked Margherita Pizza Wraps at 299"/>
    <n v="299"/>
    <n v="4.4000000000000004"/>
    <n v="0"/>
    <s v="2 baked margherita pizza wraps at 299"/>
    <x v="0"/>
  </r>
  <r>
    <x v="15"/>
    <x v="15"/>
    <x v="87"/>
    <x v="3"/>
    <x v="0"/>
    <x v="14"/>
    <x v="40"/>
    <s v="Kokar"/>
    <x v="293"/>
    <s v="4 Baked Margherita Pizza Wraps at 579"/>
    <n v="579"/>
    <n v="4.4000000000000004"/>
    <n v="0"/>
    <s v="4 baked margherita pizza wraps at 579"/>
    <x v="0"/>
  </r>
  <r>
    <x v="15"/>
    <x v="15"/>
    <x v="59"/>
    <x v="4"/>
    <x v="2"/>
    <x v="30"/>
    <x v="40"/>
    <s v="Kokar"/>
    <x v="294"/>
    <s v="2 Veg Pizza Wraps at 150 each."/>
    <n v="299"/>
    <n v="4.4000000000000004"/>
    <n v="0"/>
    <s v="2 veg pizza wraps at 150 each."/>
    <x v="0"/>
  </r>
  <r>
    <x v="15"/>
    <x v="15"/>
    <x v="242"/>
    <x v="5"/>
    <x v="1"/>
    <x v="26"/>
    <x v="40"/>
    <s v="Kokar"/>
    <x v="294"/>
    <s v="2 Non Veg Pizza Wraps at 210 each."/>
    <n v="419"/>
    <n v="4.4000000000000004"/>
    <n v="0"/>
    <s v="2 non veg pizza wraps at 210 each."/>
    <x v="1"/>
  </r>
  <r>
    <x v="15"/>
    <x v="15"/>
    <x v="55"/>
    <x v="6"/>
    <x v="1"/>
    <x v="1"/>
    <x v="40"/>
    <s v="Kokar"/>
    <x v="294"/>
    <s v="2 Baked Margherita Pizza Wraps at 299."/>
    <n v="299"/>
    <n v="4.4000000000000004"/>
    <n v="0"/>
    <s v="2 baked margherita pizza wraps at 299."/>
    <x v="0"/>
  </r>
  <r>
    <x v="15"/>
    <x v="15"/>
    <x v="140"/>
    <x v="1"/>
    <x v="0"/>
    <x v="7"/>
    <x v="40"/>
    <s v="Kokar"/>
    <x v="294"/>
    <s v="2 Classic Veg Rolls at 160 each"/>
    <n v="319"/>
    <n v="4.8"/>
    <n v="4"/>
    <s v="2 classic veg rolls at 160 each"/>
    <x v="0"/>
  </r>
  <r>
    <x v="15"/>
    <x v="15"/>
    <x v="25"/>
    <x v="5"/>
    <x v="0"/>
    <x v="21"/>
    <x v="40"/>
    <s v="Kokar"/>
    <x v="294"/>
    <s v="1 Cheesy Paneer Wrap + 1 Masala Paneer Tikka Wrap"/>
    <n v="319"/>
    <n v="4.4000000000000004"/>
    <n v="40"/>
    <s v="1 cheesy paneer wrap + 1 masala paneer tikka wrap"/>
    <x v="0"/>
  </r>
  <r>
    <x v="15"/>
    <x v="15"/>
    <x v="109"/>
    <x v="0"/>
    <x v="1"/>
    <x v="2"/>
    <x v="40"/>
    <s v="Kokar"/>
    <x v="294"/>
    <s v="2 Classic Non-Veg Rolls at 165 each"/>
    <n v="329"/>
    <n v="4.7"/>
    <n v="16"/>
    <s v="2 classic non-veg rolls at 165 each"/>
    <x v="1"/>
  </r>
  <r>
    <x v="15"/>
    <x v="15"/>
    <x v="35"/>
    <x v="4"/>
    <x v="1"/>
    <x v="23"/>
    <x v="40"/>
    <s v="Kokar"/>
    <x v="294"/>
    <s v="2 Veg Shawarmas at 185 each"/>
    <n v="369"/>
    <n v="3.7"/>
    <n v="6"/>
    <s v="2 veg shawarmas at 185 each"/>
    <x v="0"/>
  </r>
  <r>
    <x v="15"/>
    <x v="15"/>
    <x v="200"/>
    <x v="6"/>
    <x v="0"/>
    <x v="21"/>
    <x v="40"/>
    <s v="Kokar"/>
    <x v="294"/>
    <s v="2 Non-Veg Shawarmas at 195 each ."/>
    <n v="389"/>
    <n v="3.4"/>
    <n v="2"/>
    <s v="2 non-veg shawarmas at 195 each ."/>
    <x v="1"/>
  </r>
  <r>
    <x v="15"/>
    <x v="15"/>
    <x v="193"/>
    <x v="5"/>
    <x v="1"/>
    <x v="35"/>
    <x v="40"/>
    <s v="Kokar"/>
    <x v="294"/>
    <s v="1 Non-Veg Classic Wrap + 1 Non-Veg Rice Bowl"/>
    <n v="299"/>
    <n v="4.7"/>
    <n v="25"/>
    <s v="1 non-veg classic wrap + 1 non-veg rice bowl"/>
    <x v="1"/>
  </r>
  <r>
    <x v="15"/>
    <x v="15"/>
    <x v="41"/>
    <x v="1"/>
    <x v="1"/>
    <x v="17"/>
    <x v="40"/>
    <s v="Kokar"/>
    <x v="294"/>
    <s v="1 Chicken Bhuna Wrap + 1 Masala Chicken Tikka Wrap"/>
    <n v="359"/>
    <n v="4.5999999999999996"/>
    <n v="10"/>
    <s v="1 chicken bhuna wrap + 1 masala chicken tikka wrap"/>
    <x v="1"/>
  </r>
  <r>
    <x v="15"/>
    <x v="15"/>
    <x v="89"/>
    <x v="0"/>
    <x v="0"/>
    <x v="21"/>
    <x v="40"/>
    <s v="Kokar"/>
    <x v="294"/>
    <s v="1 Veg Classic Wrap + 1 Veg Rice Bowl"/>
    <n v="309"/>
    <n v="4.9000000000000004"/>
    <n v="4"/>
    <s v="1 veg classic wrap + 1 veg rice bowl"/>
    <x v="0"/>
  </r>
  <r>
    <x v="15"/>
    <x v="15"/>
    <x v="220"/>
    <x v="5"/>
    <x v="0"/>
    <x v="13"/>
    <x v="40"/>
    <s v="Kokar"/>
    <x v="294"/>
    <s v="2 Signature Veg Wraps at 195 each"/>
    <n v="389"/>
    <n v="2.5"/>
    <n v="3"/>
    <s v="2 signature veg wraps at 195 each"/>
    <x v="0"/>
  </r>
  <r>
    <x v="15"/>
    <x v="15"/>
    <x v="164"/>
    <x v="5"/>
    <x v="1"/>
    <x v="28"/>
    <x v="40"/>
    <s v="Kokar"/>
    <x v="294"/>
    <s v="2 Signature Non-Veg Wraps at 220 each"/>
    <n v="439"/>
    <n v="4.8"/>
    <n v="5"/>
    <s v="2 signature non-veg wraps at 220 each"/>
    <x v="1"/>
  </r>
  <r>
    <x v="15"/>
    <x v="15"/>
    <x v="193"/>
    <x v="5"/>
    <x v="1"/>
    <x v="35"/>
    <x v="40"/>
    <s v="Kokar"/>
    <x v="294"/>
    <s v="2 Burger Wrap at 120 each"/>
    <n v="239"/>
    <n v="5"/>
    <n v="5"/>
    <s v="2 burger wrap at 120 each"/>
    <x v="0"/>
  </r>
  <r>
    <x v="15"/>
    <x v="15"/>
    <x v="26"/>
    <x v="4"/>
    <x v="2"/>
    <x v="5"/>
    <x v="40"/>
    <s v="Kokar"/>
    <x v="294"/>
    <s v="2 Chipotle Chicken Patty Wrap"/>
    <n v="249"/>
    <n v="4.4000000000000004"/>
    <n v="0"/>
    <s v="2 chipotle chicken patty wrap"/>
    <x v="1"/>
  </r>
  <r>
    <x v="15"/>
    <x v="15"/>
    <x v="198"/>
    <x v="0"/>
    <x v="0"/>
    <x v="25"/>
    <x v="40"/>
    <s v="Kokar"/>
    <x v="294"/>
    <s v="3 Veg Classic Wraps at 106 each"/>
    <n v="319"/>
    <n v="4.4000000000000004"/>
    <n v="0"/>
    <s v="3 veg classic wraps at 106 each"/>
    <x v="0"/>
  </r>
  <r>
    <x v="15"/>
    <x v="15"/>
    <x v="121"/>
    <x v="5"/>
    <x v="2"/>
    <x v="11"/>
    <x v="40"/>
    <s v="Kokar"/>
    <x v="294"/>
    <s v="4 Classic Veg Wraps at 409"/>
    <n v="409"/>
    <n v="4.5"/>
    <n v="3"/>
    <s v="4 classic veg wraps at 409"/>
    <x v="0"/>
  </r>
  <r>
    <x v="15"/>
    <x v="15"/>
    <x v="68"/>
    <x v="0"/>
    <x v="1"/>
    <x v="23"/>
    <x v="40"/>
    <s v="Kokar"/>
    <x v="294"/>
    <s v="2 Classic Rolls (1 Veg + 1 Non-Veg) starting at 115 each"/>
    <n v="229"/>
    <n v="4.4000000000000004"/>
    <n v="7"/>
    <s v="2 classic rolls (1 veg + 1 non-veg) starting at 115 each"/>
    <x v="1"/>
  </r>
  <r>
    <x v="15"/>
    <x v="15"/>
    <x v="187"/>
    <x v="6"/>
    <x v="1"/>
    <x v="28"/>
    <x v="40"/>
    <s v="Kokar"/>
    <x v="294"/>
    <s v="3 Non-Veg Classic Wraps at 103 each"/>
    <n v="309"/>
    <n v="4.4000000000000004"/>
    <n v="0"/>
    <s v="3 non-veg classic wraps at 103 each"/>
    <x v="1"/>
  </r>
  <r>
    <x v="15"/>
    <x v="15"/>
    <x v="196"/>
    <x v="0"/>
    <x v="1"/>
    <x v="35"/>
    <x v="40"/>
    <s v="Kokar"/>
    <x v="294"/>
    <s v="4 Classic Non-Veg Wraps at 429"/>
    <n v="429"/>
    <n v="4.4000000000000004"/>
    <n v="0"/>
    <s v="4 classic non-veg wraps at 429"/>
    <x v="1"/>
  </r>
  <r>
    <x v="15"/>
    <x v="15"/>
    <x v="61"/>
    <x v="2"/>
    <x v="1"/>
    <x v="28"/>
    <x v="40"/>
    <s v="Kokar"/>
    <x v="294"/>
    <s v="4 Baked Margherita Pizza Wraps at 579."/>
    <n v="579"/>
    <n v="4.4000000000000004"/>
    <n v="0"/>
    <s v="4 baked margherita pizza wraps at 579."/>
    <x v="0"/>
  </r>
  <r>
    <x v="15"/>
    <x v="15"/>
    <x v="97"/>
    <x v="4"/>
    <x v="0"/>
    <x v="15"/>
    <x v="40"/>
    <s v="Kokar"/>
    <x v="295"/>
    <s v="2 Classic Veg Rolls at 160 each."/>
    <n v="319"/>
    <n v="4.8"/>
    <n v="4"/>
    <s v="2 classic veg rolls at 160 each."/>
    <x v="0"/>
  </r>
  <r>
    <x v="15"/>
    <x v="15"/>
    <x v="24"/>
    <x v="4"/>
    <x v="1"/>
    <x v="20"/>
    <x v="40"/>
    <s v="Kokar"/>
    <x v="295"/>
    <s v="Aloo Patty Chipotle Burger Wrap"/>
    <n v="149"/>
    <n v="4.8"/>
    <n v="36"/>
    <s v="aloo patty chipotle burger wrap"/>
    <x v="0"/>
  </r>
  <r>
    <x v="15"/>
    <x v="15"/>
    <x v="97"/>
    <x v="4"/>
    <x v="0"/>
    <x v="15"/>
    <x v="40"/>
    <s v="Kokar"/>
    <x v="295"/>
    <s v="Pindi Chole Roll"/>
    <n v="125"/>
    <n v="3.8"/>
    <n v="3"/>
    <s v="pindi chole roll"/>
    <x v="0"/>
  </r>
  <r>
    <x v="15"/>
    <x v="15"/>
    <x v="185"/>
    <x v="4"/>
    <x v="1"/>
    <x v="2"/>
    <x v="40"/>
    <s v="Kokar"/>
    <x v="295"/>
    <s v="Spicy Indie Chatpata Aloo Wrap"/>
    <n v="99"/>
    <n v="4.7"/>
    <n v="22"/>
    <s v="spicy indie chatpata aloo wrap"/>
    <x v="0"/>
  </r>
  <r>
    <x v="15"/>
    <x v="15"/>
    <x v="7"/>
    <x v="0"/>
    <x v="0"/>
    <x v="3"/>
    <x v="40"/>
    <s v="Kokar"/>
    <x v="295"/>
    <s v="Veg Fingers Chipotle Burger Wrap"/>
    <n v="129"/>
    <n v="4.7"/>
    <n v="6"/>
    <s v="veg fingers chipotle burger wrap"/>
    <x v="0"/>
  </r>
  <r>
    <x v="15"/>
    <x v="15"/>
    <x v="226"/>
    <x v="6"/>
    <x v="1"/>
    <x v="12"/>
    <x v="40"/>
    <s v="Kokar"/>
    <x v="295"/>
    <s v="Chipotle Potato Shots Wrap"/>
    <n v="169"/>
    <n v="4.4000000000000004"/>
    <n v="0"/>
    <s v="chipotle potato shots wrap"/>
    <x v="0"/>
  </r>
  <r>
    <x v="15"/>
    <x v="15"/>
    <x v="200"/>
    <x v="6"/>
    <x v="0"/>
    <x v="21"/>
    <x v="40"/>
    <s v="Kokar"/>
    <x v="295"/>
    <s v="2 Classic Non-Veg Rolls at 165 each ."/>
    <n v="329"/>
    <n v="4.8"/>
    <n v="1"/>
    <s v="2 classic non-veg rolls at 165 each ."/>
    <x v="1"/>
  </r>
  <r>
    <x v="15"/>
    <x v="15"/>
    <x v="18"/>
    <x v="0"/>
    <x v="0"/>
    <x v="15"/>
    <x v="40"/>
    <s v="Kokar"/>
    <x v="295"/>
    <s v="Chatpata Double Egg Roll"/>
    <n v="109"/>
    <n v="4.4000000000000004"/>
    <n v="167"/>
    <s v="chatpata double egg roll"/>
    <x v="1"/>
  </r>
  <r>
    <x v="15"/>
    <x v="15"/>
    <x v="176"/>
    <x v="2"/>
    <x v="0"/>
    <x v="24"/>
    <x v="40"/>
    <s v="Kokar"/>
    <x v="295"/>
    <s v="Cheese Melt Double Egg Roll"/>
    <n v="155"/>
    <n v="4.5"/>
    <n v="29"/>
    <s v="cheese melt double egg roll"/>
    <x v="1"/>
  </r>
  <r>
    <x v="15"/>
    <x v="15"/>
    <x v="148"/>
    <x v="2"/>
    <x v="0"/>
    <x v="29"/>
    <x v="40"/>
    <s v="Kokar"/>
    <x v="295"/>
    <s v="2 Burger Wraps at 105 each."/>
    <n v="239"/>
    <n v="4.8"/>
    <n v="19"/>
    <s v="2 burger wraps at 105 each."/>
    <x v="0"/>
  </r>
  <r>
    <x v="15"/>
    <x v="15"/>
    <x v="108"/>
    <x v="0"/>
    <x v="2"/>
    <x v="11"/>
    <x v="40"/>
    <s v="Kokar"/>
    <x v="295"/>
    <s v="Chipotle Crispy Chicken Patty Wrap"/>
    <n v="159"/>
    <n v="4.4000000000000004"/>
    <n v="0"/>
    <s v="chipotle crispy chicken patty wrap"/>
    <x v="1"/>
  </r>
  <r>
    <x v="15"/>
    <x v="15"/>
    <x v="20"/>
    <x v="5"/>
    <x v="1"/>
    <x v="17"/>
    <x v="40"/>
    <s v="Kokar"/>
    <x v="295"/>
    <s v="Cheesy Egg Chicken Sausage Wrap"/>
    <n v="165"/>
    <n v="4.4000000000000004"/>
    <n v="0"/>
    <s v="cheesy egg chicken sausage wrap"/>
    <x v="1"/>
  </r>
  <r>
    <x v="15"/>
    <x v="15"/>
    <x v="174"/>
    <x v="0"/>
    <x v="0"/>
    <x v="29"/>
    <x v="40"/>
    <s v="Kokar"/>
    <x v="296"/>
    <s v="Classic Smoky Chicken Shawarma."/>
    <n v="189"/>
    <n v="4.5"/>
    <n v="207"/>
    <s v="classic smoky chicken shawarma."/>
    <x v="1"/>
  </r>
  <r>
    <x v="15"/>
    <x v="15"/>
    <x v="140"/>
    <x v="1"/>
    <x v="0"/>
    <x v="7"/>
    <x v="40"/>
    <s v="Kokar"/>
    <x v="296"/>
    <s v="Classic Peppy Chicken Shawarma."/>
    <n v="189"/>
    <n v="4.5"/>
    <n v="203"/>
    <s v="classic peppy chicken shawarma."/>
    <x v="1"/>
  </r>
  <r>
    <x v="15"/>
    <x v="15"/>
    <x v="160"/>
    <x v="6"/>
    <x v="0"/>
    <x v="13"/>
    <x v="40"/>
    <s v="Kokar"/>
    <x v="296"/>
    <s v="Paneer Tikka Shawarma."/>
    <n v="179"/>
    <n v="4.4000000000000004"/>
    <n v="85"/>
    <s v="paneer tikka shawarma."/>
    <x v="0"/>
  </r>
  <r>
    <x v="15"/>
    <x v="15"/>
    <x v="125"/>
    <x v="0"/>
    <x v="0"/>
    <x v="13"/>
    <x v="40"/>
    <s v="Kokar"/>
    <x v="296"/>
    <s v="Special Smoky Chicken Shawarma"/>
    <n v="209"/>
    <n v="4"/>
    <n v="35"/>
    <s v="special smoky chicken shawarma"/>
    <x v="1"/>
  </r>
  <r>
    <x v="15"/>
    <x v="15"/>
    <x v="152"/>
    <x v="3"/>
    <x v="2"/>
    <x v="32"/>
    <x v="40"/>
    <s v="Kokar"/>
    <x v="296"/>
    <s v="Special Peppy Chicken Shawarma"/>
    <n v="209"/>
    <n v="4.3"/>
    <n v="33"/>
    <s v="special peppy chicken shawarma"/>
    <x v="1"/>
  </r>
  <r>
    <x v="15"/>
    <x v="15"/>
    <x v="144"/>
    <x v="1"/>
    <x v="2"/>
    <x v="30"/>
    <x v="40"/>
    <s v="Kokar"/>
    <x v="296"/>
    <s v="Sizzled Falafel Shawarma"/>
    <n v="179"/>
    <n v="4.0999999999999996"/>
    <n v="25"/>
    <s v="sizzled falafel shawarma"/>
    <x v="0"/>
  </r>
  <r>
    <x v="15"/>
    <x v="15"/>
    <x v="126"/>
    <x v="4"/>
    <x v="2"/>
    <x v="19"/>
    <x v="40"/>
    <s v="Kokar"/>
    <x v="296"/>
    <s v="Non-Veg Shawarma with Side &amp; Beverage Meal"/>
    <n v="289"/>
    <n v="4.9000000000000004"/>
    <n v="5"/>
    <s v="non-veg shawarma with side &amp; beverage meal"/>
    <x v="1"/>
  </r>
  <r>
    <x v="15"/>
    <x v="15"/>
    <x v="126"/>
    <x v="4"/>
    <x v="2"/>
    <x v="19"/>
    <x v="40"/>
    <s v="Kokar"/>
    <x v="296"/>
    <s v="Veg Shawarma &amp; Side Meal"/>
    <n v="259"/>
    <n v="4.4000000000000004"/>
    <n v="0"/>
    <s v="veg shawarma &amp; side meal"/>
    <x v="0"/>
  </r>
  <r>
    <x v="15"/>
    <x v="15"/>
    <x v="236"/>
    <x v="6"/>
    <x v="1"/>
    <x v="26"/>
    <x v="40"/>
    <s v="Kokar"/>
    <x v="296"/>
    <s v="Non-Veg Shawarma &amp; Side Meal"/>
    <n v="269"/>
    <n v="5"/>
    <n v="3"/>
    <s v="non-veg shawarma &amp; side meal"/>
    <x v="1"/>
  </r>
  <r>
    <x v="15"/>
    <x v="15"/>
    <x v="20"/>
    <x v="5"/>
    <x v="1"/>
    <x v="17"/>
    <x v="40"/>
    <s v="Kokar"/>
    <x v="296"/>
    <s v="Veg Shawarma with Side &amp; Beverage Meal"/>
    <n v="279"/>
    <n v="4.8"/>
    <n v="1"/>
    <s v="veg shawarma with side &amp; beverage meal"/>
    <x v="0"/>
  </r>
  <r>
    <x v="15"/>
    <x v="15"/>
    <x v="135"/>
    <x v="0"/>
    <x v="2"/>
    <x v="5"/>
    <x v="40"/>
    <s v="Kokar"/>
    <x v="59"/>
    <s v="Walnut Brownie"/>
    <n v="109"/>
    <n v="4.5"/>
    <n v="16"/>
    <s v="walnut brownie"/>
    <x v="0"/>
  </r>
  <r>
    <x v="15"/>
    <x v="15"/>
    <x v="1"/>
    <x v="1"/>
    <x v="0"/>
    <x v="1"/>
    <x v="40"/>
    <s v="Kokar"/>
    <x v="59"/>
    <s v="Choco Chip Brownie"/>
    <n v="109"/>
    <n v="4.5"/>
    <n v="5"/>
    <s v="choco chip brownie"/>
    <x v="0"/>
  </r>
  <r>
    <x v="15"/>
    <x v="15"/>
    <x v="116"/>
    <x v="4"/>
    <x v="0"/>
    <x v="13"/>
    <x v="40"/>
    <s v="Kokar"/>
    <x v="59"/>
    <s v="Choco Lava Cake"/>
    <n v="99"/>
    <n v="4.0999999999999996"/>
    <n v="49"/>
    <s v="choco lava cake"/>
    <x v="0"/>
  </r>
  <r>
    <x v="15"/>
    <x v="15"/>
    <x v="223"/>
    <x v="6"/>
    <x v="2"/>
    <x v="8"/>
    <x v="40"/>
    <s v="Kokar"/>
    <x v="59"/>
    <s v="New York Cheesecake"/>
    <n v="179"/>
    <n v="4.5"/>
    <n v="14"/>
    <s v="new york cheesecake"/>
    <x v="0"/>
  </r>
  <r>
    <x v="15"/>
    <x v="15"/>
    <x v="53"/>
    <x v="5"/>
    <x v="2"/>
    <x v="19"/>
    <x v="40"/>
    <s v="Kokar"/>
    <x v="59"/>
    <s v="Mango Cheesecake"/>
    <n v="199"/>
    <n v="4.3"/>
    <n v="13"/>
    <s v="mango cheesecake"/>
    <x v="0"/>
  </r>
  <r>
    <x v="15"/>
    <x v="15"/>
    <x v="154"/>
    <x v="3"/>
    <x v="0"/>
    <x v="21"/>
    <x v="40"/>
    <s v="Kokar"/>
    <x v="59"/>
    <s v="Blueberry Cheesecake"/>
    <n v="199"/>
    <n v="4.8"/>
    <n v="8"/>
    <s v="blueberry cheesecake"/>
    <x v="0"/>
  </r>
  <r>
    <x v="15"/>
    <x v="15"/>
    <x v="226"/>
    <x v="6"/>
    <x v="1"/>
    <x v="12"/>
    <x v="40"/>
    <s v="Kokar"/>
    <x v="59"/>
    <s v="Rich Red Velvet Pastry"/>
    <n v="129"/>
    <n v="5"/>
    <n v="2"/>
    <s v="rich red velvet pastry"/>
    <x v="0"/>
  </r>
  <r>
    <x v="15"/>
    <x v="15"/>
    <x v="79"/>
    <x v="5"/>
    <x v="0"/>
    <x v="1"/>
    <x v="40"/>
    <s v="Kokar"/>
    <x v="59"/>
    <s v="Moong Dal Halwa (80 gm)"/>
    <n v="99"/>
    <n v="4.3"/>
    <n v="5"/>
    <s v="moong dal halwa (80 gm)"/>
    <x v="0"/>
  </r>
  <r>
    <x v="15"/>
    <x v="15"/>
    <x v="226"/>
    <x v="6"/>
    <x v="1"/>
    <x v="12"/>
    <x v="40"/>
    <s v="Kokar"/>
    <x v="59"/>
    <s v="Belgian Chocolate Ice Cream"/>
    <n v="99"/>
    <n v="5"/>
    <n v="2"/>
    <s v="belgian chocolate ice cream"/>
    <x v="0"/>
  </r>
  <r>
    <x v="15"/>
    <x v="15"/>
    <x v="110"/>
    <x v="5"/>
    <x v="0"/>
    <x v="16"/>
    <x v="40"/>
    <s v="Kokar"/>
    <x v="59"/>
    <s v="Dry Fruit Kulfi Ice Cream"/>
    <n v="99"/>
    <n v="4.4000000000000004"/>
    <n v="0"/>
    <s v="dry fruit kulfi ice cream"/>
    <x v="0"/>
  </r>
  <r>
    <x v="15"/>
    <x v="15"/>
    <x v="53"/>
    <x v="5"/>
    <x v="2"/>
    <x v="19"/>
    <x v="40"/>
    <s v="Kokar"/>
    <x v="59"/>
    <s v="Alphonso Mango Ice Cream"/>
    <n v="99"/>
    <n v="4.4000000000000004"/>
    <n v="0"/>
    <s v="alphonso mango ice cream"/>
    <x v="0"/>
  </r>
  <r>
    <x v="15"/>
    <x v="15"/>
    <x v="40"/>
    <x v="3"/>
    <x v="0"/>
    <x v="25"/>
    <x v="40"/>
    <s v="Kokar"/>
    <x v="59"/>
    <s v="Salted Caramel Ice Cream"/>
    <n v="99"/>
    <n v="4.4000000000000004"/>
    <n v="0"/>
    <s v="salted caramel ice cream"/>
    <x v="0"/>
  </r>
  <r>
    <x v="15"/>
    <x v="15"/>
    <x v="101"/>
    <x v="1"/>
    <x v="0"/>
    <x v="22"/>
    <x v="40"/>
    <s v="Kokar"/>
    <x v="59"/>
    <s v="Strawberry Ice Cream"/>
    <n v="99"/>
    <n v="4.4000000000000004"/>
    <n v="0"/>
    <s v="strawberry ice cream"/>
    <x v="0"/>
  </r>
  <r>
    <x v="15"/>
    <x v="15"/>
    <x v="52"/>
    <x v="3"/>
    <x v="1"/>
    <x v="2"/>
    <x v="40"/>
    <s v="Kokar"/>
    <x v="59"/>
    <s v="Vanilla Ice Cream"/>
    <n v="99"/>
    <n v="4.4000000000000004"/>
    <n v="0"/>
    <s v="vanilla ice cream"/>
    <x v="0"/>
  </r>
  <r>
    <x v="15"/>
    <x v="15"/>
    <x v="93"/>
    <x v="1"/>
    <x v="1"/>
    <x v="26"/>
    <x v="40"/>
    <s v="Kokar"/>
    <x v="297"/>
    <s v="DIY Paneer Classic Wrap and Beverage Breakfast Meal"/>
    <n v="199"/>
    <n v="4.5999999999999996"/>
    <n v="3"/>
    <s v="diy paneer classic wrap and beverage breakfast meal"/>
    <x v="0"/>
  </r>
  <r>
    <x v="15"/>
    <x v="15"/>
    <x v="148"/>
    <x v="2"/>
    <x v="0"/>
    <x v="29"/>
    <x v="40"/>
    <s v="Kokar"/>
    <x v="297"/>
    <s v="DIY Paneer Classic Wrap and Wedges Breakfast Meal"/>
    <n v="179"/>
    <n v="4.4000000000000004"/>
    <n v="0"/>
    <s v="diy paneer classic wrap and wedges breakfast meal"/>
    <x v="0"/>
  </r>
  <r>
    <x v="15"/>
    <x v="15"/>
    <x v="139"/>
    <x v="2"/>
    <x v="2"/>
    <x v="32"/>
    <x v="40"/>
    <s v="Kokar"/>
    <x v="297"/>
    <s v="Double Omelette &amp; Wedges with Masala Bread"/>
    <n v="199"/>
    <n v="4.4000000000000004"/>
    <n v="0"/>
    <s v="double omelette &amp; wedges with masala bread"/>
    <x v="0"/>
  </r>
  <r>
    <x v="15"/>
    <x v="15"/>
    <x v="33"/>
    <x v="3"/>
    <x v="1"/>
    <x v="17"/>
    <x v="40"/>
    <s v="Kokar"/>
    <x v="297"/>
    <s v="Paneer Cheese Melt Wrap"/>
    <n v="189"/>
    <n v="4.4000000000000004"/>
    <n v="0"/>
    <s v="paneer cheese melt wrap"/>
    <x v="0"/>
  </r>
  <r>
    <x v="15"/>
    <x v="15"/>
    <x v="65"/>
    <x v="4"/>
    <x v="0"/>
    <x v="22"/>
    <x v="40"/>
    <s v="Kokar"/>
    <x v="297"/>
    <s v="DIY Egg Classic Wrap and Beverage Breakfast Meal"/>
    <n v="189"/>
    <n v="4.4000000000000004"/>
    <n v="0"/>
    <s v="diy egg classic wrap and beverage breakfast meal"/>
    <x v="1"/>
  </r>
  <r>
    <x v="15"/>
    <x v="15"/>
    <x v="96"/>
    <x v="4"/>
    <x v="0"/>
    <x v="21"/>
    <x v="40"/>
    <s v="Kokar"/>
    <x v="297"/>
    <s v="DIY Egg Classic Wrap and Wedges Breakfast Meal"/>
    <n v="169"/>
    <n v="4.4000000000000004"/>
    <n v="0"/>
    <s v="diy egg classic wrap and wedges breakfast meal"/>
    <x v="1"/>
  </r>
  <r>
    <x v="15"/>
    <x v="15"/>
    <x v="56"/>
    <x v="3"/>
    <x v="1"/>
    <x v="12"/>
    <x v="40"/>
    <s v="Kokar"/>
    <x v="297"/>
    <s v="Egg Chicken Sausage Cheese Wrap"/>
    <n v="165"/>
    <n v="4.4000000000000004"/>
    <n v="0"/>
    <s v="egg chicken sausage cheese wrap"/>
    <x v="1"/>
  </r>
  <r>
    <x v="15"/>
    <x v="15"/>
    <x v="31"/>
    <x v="2"/>
    <x v="1"/>
    <x v="6"/>
    <x v="40"/>
    <s v="Kokar"/>
    <x v="297"/>
    <s v="Double Egg Chatpata Roll"/>
    <n v="109"/>
    <n v="4.4000000000000004"/>
    <n v="0"/>
    <s v="double egg chatpata roll"/>
    <x v="1"/>
  </r>
  <r>
    <x v="15"/>
    <x v="15"/>
    <x v="101"/>
    <x v="1"/>
    <x v="0"/>
    <x v="22"/>
    <x v="40"/>
    <s v="Kokar"/>
    <x v="297"/>
    <s v="Pindi Chana Roll"/>
    <n v="125"/>
    <n v="4.4000000000000004"/>
    <n v="0"/>
    <s v="pindi chana roll"/>
    <x v="0"/>
  </r>
  <r>
    <x v="15"/>
    <x v="15"/>
    <x v="143"/>
    <x v="4"/>
    <x v="1"/>
    <x v="18"/>
    <x v="40"/>
    <s v="Kokar"/>
    <x v="297"/>
    <s v="Double Egg Cheese Melt Roll"/>
    <n v="155"/>
    <n v="4.4000000000000004"/>
    <n v="0"/>
    <s v="double egg cheese melt roll"/>
    <x v="1"/>
  </r>
  <r>
    <x v="15"/>
    <x v="15"/>
    <x v="169"/>
    <x v="3"/>
    <x v="0"/>
    <x v="33"/>
    <x v="40"/>
    <s v="Kokar"/>
    <x v="297"/>
    <s v="2 Wrap Breakfast Combo"/>
    <n v="209"/>
    <n v="4.9000000000000004"/>
    <n v="3"/>
    <s v="2 wrap breakfast combo"/>
    <x v="0"/>
  </r>
  <r>
    <x v="15"/>
    <x v="15"/>
    <x v="201"/>
    <x v="5"/>
    <x v="2"/>
    <x v="27"/>
    <x v="40"/>
    <s v="Kokar"/>
    <x v="297"/>
    <s v="Meatballs Cheesy Omelette with Masala Bread"/>
    <n v="199"/>
    <n v="4.4000000000000004"/>
    <n v="0"/>
    <s v="meatballs cheesy omelette with masala bread"/>
    <x v="0"/>
  </r>
  <r>
    <x v="15"/>
    <x v="15"/>
    <x v="146"/>
    <x v="5"/>
    <x v="0"/>
    <x v="22"/>
    <x v="40"/>
    <s v="Kokar"/>
    <x v="297"/>
    <s v="Sausage Cheesy Omelette with Masala Bread"/>
    <n v="199"/>
    <n v="5"/>
    <n v="4"/>
    <s v="sausage cheesy omelette with masala bread"/>
    <x v="0"/>
  </r>
  <r>
    <x v="15"/>
    <x v="15"/>
    <x v="30"/>
    <x v="1"/>
    <x v="1"/>
    <x v="23"/>
    <x v="40"/>
    <s v="Kokar"/>
    <x v="297"/>
    <s v="Masala Lemonade - Morning Special (200 mL)"/>
    <n v="49"/>
    <n v="4.4000000000000004"/>
    <n v="0"/>
    <s v="masala lemonade - morning special (200 ml)"/>
    <x v="0"/>
  </r>
  <r>
    <x v="15"/>
    <x v="15"/>
    <x v="232"/>
    <x v="3"/>
    <x v="1"/>
    <x v="10"/>
    <x v="40"/>
    <s v="Kokar"/>
    <x v="298"/>
    <s v="Masala Paneer Tikka Wrap + Lemon Soda"/>
    <n v="199"/>
    <n v="4.4000000000000004"/>
    <n v="0"/>
    <s v="masala paneer tikka wrap + lemon soda"/>
    <x v="0"/>
  </r>
  <r>
    <x v="15"/>
    <x v="15"/>
    <x v="109"/>
    <x v="0"/>
    <x v="1"/>
    <x v="2"/>
    <x v="40"/>
    <s v="Kokar"/>
    <x v="298"/>
    <s v="Masala Chicken Tikka Wrap + Lemon Soda"/>
    <n v="199"/>
    <n v="4.4000000000000004"/>
    <n v="0"/>
    <s v="masala chicken tikka wrap + lemon soda"/>
    <x v="1"/>
  </r>
  <r>
    <x v="15"/>
    <x v="15"/>
    <x v="21"/>
    <x v="1"/>
    <x v="1"/>
    <x v="18"/>
    <x v="40"/>
    <s v="Kokar"/>
    <x v="298"/>
    <s v="Chipotle Aloo Patty Wrap + Pizza Puff (Pack of 2)"/>
    <n v="199"/>
    <n v="4.4000000000000004"/>
    <n v="0"/>
    <s v="chipotle aloo patty wrap + pizza puff (pack of 2)"/>
    <x v="0"/>
  </r>
  <r>
    <x v="15"/>
    <x v="15"/>
    <x v="154"/>
    <x v="3"/>
    <x v="0"/>
    <x v="21"/>
    <x v="40"/>
    <s v="Kokar"/>
    <x v="298"/>
    <s v="Chipotle Veg Fingers Wrap + Pizza Puff (Pack of 2)"/>
    <n v="199"/>
    <n v="4.4000000000000004"/>
    <n v="0"/>
    <s v="chipotle veg fingers wrap + pizza puff (pack of 2)"/>
    <x v="0"/>
  </r>
  <r>
    <x v="15"/>
    <x v="15"/>
    <x v="56"/>
    <x v="3"/>
    <x v="1"/>
    <x v="12"/>
    <x v="40"/>
    <s v="Kokar"/>
    <x v="298"/>
    <s v="Chipotle Chicken Patty Wrap + Pizza Puff (Pack of 2)"/>
    <n v="199"/>
    <n v="4.4000000000000004"/>
    <n v="0"/>
    <s v="chipotle chicken patty wrap + pizza puff (pack of 2)"/>
    <x v="1"/>
  </r>
  <r>
    <x v="15"/>
    <x v="15"/>
    <x v="114"/>
    <x v="5"/>
    <x v="2"/>
    <x v="5"/>
    <x v="40"/>
    <s v="Kokar"/>
    <x v="298"/>
    <s v="Chatpata Aloo Wrap + Wedges + Lemon Soda"/>
    <n v="199"/>
    <n v="4.4000000000000004"/>
    <n v="0"/>
    <s v="chatpata aloo wrap + wedges + lemon soda"/>
    <x v="0"/>
  </r>
  <r>
    <x v="15"/>
    <x v="15"/>
    <x v="149"/>
    <x v="5"/>
    <x v="2"/>
    <x v="0"/>
    <x v="40"/>
    <s v="Kokar"/>
    <x v="298"/>
    <s v="Double Egg Chatpata Roll + Wedges + Lemon Soda"/>
    <n v="199"/>
    <n v="4.4000000000000004"/>
    <n v="0"/>
    <s v="double egg chatpata roll + wedges + lemon soda"/>
    <x v="1"/>
  </r>
  <r>
    <x v="15"/>
    <x v="15"/>
    <x v="51"/>
    <x v="5"/>
    <x v="1"/>
    <x v="23"/>
    <x v="13"/>
    <s v="Harmu Ranchi"/>
    <x v="1"/>
    <s v="Korean &amp; Thai Roll Chicken Meal"/>
    <n v="569"/>
    <n v="4.5999999999999996"/>
    <n v="1"/>
    <s v="korean &amp; thai roll chicken meal"/>
    <x v="1"/>
  </r>
  <r>
    <x v="15"/>
    <x v="15"/>
    <x v="90"/>
    <x v="6"/>
    <x v="1"/>
    <x v="31"/>
    <x v="13"/>
    <s v="Harmu Ranchi"/>
    <x v="1"/>
    <s v="Indian Tandoori Roll Chicken Meal"/>
    <n v="419"/>
    <n v="4.3"/>
    <n v="12"/>
    <s v="indian tandoori roll chicken meal"/>
    <x v="1"/>
  </r>
  <r>
    <x v="15"/>
    <x v="15"/>
    <x v="101"/>
    <x v="1"/>
    <x v="0"/>
    <x v="22"/>
    <x v="13"/>
    <s v="Harmu Ranchi"/>
    <x v="1"/>
    <s v="Korean Tangy Roll &amp; Popcorn Chicken Meal"/>
    <n v="319"/>
    <n v="4.4000000000000004"/>
    <n v="7"/>
    <s v="korean tangy roll &amp; popcorn chicken meal"/>
    <x v="1"/>
  </r>
  <r>
    <x v="15"/>
    <x v="15"/>
    <x v="98"/>
    <x v="6"/>
    <x v="2"/>
    <x v="9"/>
    <x v="13"/>
    <s v="Harmu Ranchi"/>
    <x v="1"/>
    <s v="Thai Spicy Roll &amp; Zinger Chicken Meal"/>
    <n v="419"/>
    <n v="4.5999999999999996"/>
    <n v="12"/>
    <s v="thai spicy roll &amp; zinger chicken meal"/>
    <x v="1"/>
  </r>
  <r>
    <x v="15"/>
    <x v="15"/>
    <x v="220"/>
    <x v="5"/>
    <x v="0"/>
    <x v="13"/>
    <x v="13"/>
    <s v="Harmu Ranchi"/>
    <x v="1"/>
    <s v="American Roll &amp; Popcorn Chicken Meal"/>
    <n v="299"/>
    <n v="4.5999999999999996"/>
    <n v="9"/>
    <s v="american roll &amp; popcorn chicken meal"/>
    <x v="1"/>
  </r>
  <r>
    <x v="15"/>
    <x v="15"/>
    <x v="74"/>
    <x v="2"/>
    <x v="2"/>
    <x v="9"/>
    <x v="13"/>
    <s v="Harmu Ranchi"/>
    <x v="1"/>
    <s v="Thai Spicy Roll &amp; Popcorn Chicken Meal"/>
    <n v="319"/>
    <n v="3.6"/>
    <n v="2"/>
    <s v="thai spicy roll &amp; popcorn chicken meal"/>
    <x v="1"/>
  </r>
  <r>
    <x v="15"/>
    <x v="15"/>
    <x v="164"/>
    <x v="5"/>
    <x v="1"/>
    <x v="28"/>
    <x v="13"/>
    <s v="Harmu Ranchi"/>
    <x v="1"/>
    <s v="Korean Tangy Roll &amp; Zinger Chicken Meal"/>
    <n v="419"/>
    <n v="3.8"/>
    <n v="8"/>
    <s v="korean tangy roll &amp; zinger chicken meal"/>
    <x v="1"/>
  </r>
  <r>
    <x v="15"/>
    <x v="15"/>
    <x v="0"/>
    <x v="0"/>
    <x v="0"/>
    <x v="0"/>
    <x v="13"/>
    <s v="Harmu Ranchi"/>
    <x v="1"/>
    <s v="Korean Tangy Chicken Roll"/>
    <n v="139"/>
    <n v="3.5"/>
    <n v="36"/>
    <s v="korean tangy chicken roll"/>
    <x v="1"/>
  </r>
  <r>
    <x v="15"/>
    <x v="15"/>
    <x v="0"/>
    <x v="0"/>
    <x v="0"/>
    <x v="0"/>
    <x v="13"/>
    <s v="Harmu Ranchi"/>
    <x v="1"/>
    <s v="Thai Spicy Chicken Roll"/>
    <n v="139"/>
    <n v="3.9"/>
    <n v="14"/>
    <s v="thai spicy chicken roll"/>
    <x v="1"/>
  </r>
  <r>
    <x v="15"/>
    <x v="15"/>
    <x v="3"/>
    <x v="1"/>
    <x v="0"/>
    <x v="3"/>
    <x v="13"/>
    <s v="Harmu Ranchi"/>
    <x v="1"/>
    <s v="Indian Tandoori Chicken Roll"/>
    <n v="139"/>
    <n v="4.2"/>
    <n v="27"/>
    <s v="indian tandoori chicken roll"/>
    <x v="1"/>
  </r>
  <r>
    <x v="15"/>
    <x v="15"/>
    <x v="236"/>
    <x v="6"/>
    <x v="1"/>
    <x v="26"/>
    <x v="13"/>
    <s v="Harmu Ranchi"/>
    <x v="1"/>
    <s v="Indian Spicy Veg Roll"/>
    <n v="139"/>
    <n v="3.9"/>
    <n v="12"/>
    <s v="indian spicy veg roll"/>
    <x v="0"/>
  </r>
  <r>
    <x v="15"/>
    <x v="15"/>
    <x v="72"/>
    <x v="1"/>
    <x v="2"/>
    <x v="5"/>
    <x v="13"/>
    <s v="Harmu Ranchi"/>
    <x v="1"/>
    <s v="Classic Chicken Roll"/>
    <n v="139"/>
    <n v="4.3"/>
    <n v="61"/>
    <s v="classic chicken roll"/>
    <x v="1"/>
  </r>
  <r>
    <x v="15"/>
    <x v="15"/>
    <x v="2"/>
    <x v="2"/>
    <x v="1"/>
    <x v="2"/>
    <x v="13"/>
    <s v="Harmu Ranchi"/>
    <x v="1"/>
    <s v="Double Chicken Roll"/>
    <n v="169"/>
    <n v="4.3"/>
    <n v="64"/>
    <s v="double chicken roll"/>
    <x v="1"/>
  </r>
  <r>
    <x v="15"/>
    <x v="15"/>
    <x v="235"/>
    <x v="3"/>
    <x v="1"/>
    <x v="4"/>
    <x v="13"/>
    <s v="Harmu Ranchi"/>
    <x v="1"/>
    <s v="Gold Edition - Chicken Zinger Burger &amp; Fries"/>
    <n v="329"/>
    <n v="3.4"/>
    <n v="8"/>
    <s v="gold edition - chicken zinger burger &amp; fries"/>
    <x v="1"/>
  </r>
  <r>
    <x v="15"/>
    <x v="15"/>
    <x v="82"/>
    <x v="0"/>
    <x v="1"/>
    <x v="31"/>
    <x v="13"/>
    <s v="Harmu Ranchi"/>
    <x v="1"/>
    <s v="Gold Edition - Veg Zinger Burger"/>
    <n v="239"/>
    <n v="3.8"/>
    <n v="5"/>
    <s v="gold edition - veg zinger burger"/>
    <x v="0"/>
  </r>
  <r>
    <x v="15"/>
    <x v="15"/>
    <x v="54"/>
    <x v="1"/>
    <x v="1"/>
    <x v="28"/>
    <x v="13"/>
    <s v="Harmu Ranchi"/>
    <x v="1"/>
    <s v="Chatpata Chana Veg Burger - 2 pc"/>
    <n v="299"/>
    <n v="4.4000000000000004"/>
    <n v="0"/>
    <s v="chatpata chana veg burger - 2 pc"/>
    <x v="0"/>
  </r>
  <r>
    <x v="15"/>
    <x v="15"/>
    <x v="192"/>
    <x v="1"/>
    <x v="0"/>
    <x v="29"/>
    <x v="13"/>
    <s v="Harmu Ranchi"/>
    <x v="1"/>
    <s v="2 x Chatpata Chana Veg Burger &amp; Fries combo"/>
    <n v="269"/>
    <n v="4.4000000000000004"/>
    <n v="0"/>
    <s v="2 x chatpata chana veg burger &amp; fries combo"/>
    <x v="0"/>
  </r>
  <r>
    <x v="15"/>
    <x v="15"/>
    <x v="144"/>
    <x v="1"/>
    <x v="2"/>
    <x v="30"/>
    <x v="13"/>
    <s v="Harmu Ranchi"/>
    <x v="1"/>
    <s v="2 x Chatpata Chana Veg Burger Meal"/>
    <n v="309"/>
    <n v="4.4000000000000004"/>
    <n v="0"/>
    <s v="2 x chatpata chana veg burger meal"/>
    <x v="0"/>
  </r>
  <r>
    <x v="15"/>
    <x v="15"/>
    <x v="156"/>
    <x v="0"/>
    <x v="0"/>
    <x v="16"/>
    <x v="13"/>
    <s v="Harmu Ranchi"/>
    <x v="1"/>
    <s v="Spicy Zinger Burger and Popcorn Meal"/>
    <n v="449"/>
    <n v="4.5"/>
    <n v="5"/>
    <s v="spicy zinger burger and popcorn meal"/>
    <x v="0"/>
  </r>
  <r>
    <x v="15"/>
    <x v="15"/>
    <x v="110"/>
    <x v="5"/>
    <x v="0"/>
    <x v="16"/>
    <x v="13"/>
    <s v="Harmu Ranchi"/>
    <x v="1"/>
    <s v="Spicy Zinger Burger"/>
    <n v="229"/>
    <n v="4.5"/>
    <n v="55"/>
    <s v="spicy zinger burger"/>
    <x v="0"/>
  </r>
  <r>
    <x v="15"/>
    <x v="15"/>
    <x v="30"/>
    <x v="1"/>
    <x v="1"/>
    <x v="23"/>
    <x v="13"/>
    <s v="Harmu Ranchi"/>
    <x v="78"/>
    <s v="Korean &amp; Thai Roll Chicken Meal"/>
    <n v="569"/>
    <n v="4.5999999999999996"/>
    <n v="1"/>
    <s v="korean &amp; thai roll chicken meal"/>
    <x v="1"/>
  </r>
  <r>
    <x v="15"/>
    <x v="15"/>
    <x v="190"/>
    <x v="6"/>
    <x v="2"/>
    <x v="32"/>
    <x v="13"/>
    <s v="Harmu Ranchi"/>
    <x v="78"/>
    <s v="Indian Tandoori Roll Chicken Meal"/>
    <n v="419"/>
    <n v="4.3"/>
    <n v="12"/>
    <s v="indian tandoori roll chicken meal"/>
    <x v="1"/>
  </r>
  <r>
    <x v="15"/>
    <x v="15"/>
    <x v="239"/>
    <x v="4"/>
    <x v="1"/>
    <x v="10"/>
    <x v="13"/>
    <s v="Harmu Ranchi"/>
    <x v="78"/>
    <s v="Korean Tangy Roll &amp; Popcorn Chicken Meal"/>
    <n v="319"/>
    <n v="4.4000000000000004"/>
    <n v="7"/>
    <s v="korean tangy roll &amp; popcorn chicken meal"/>
    <x v="1"/>
  </r>
  <r>
    <x v="15"/>
    <x v="15"/>
    <x v="41"/>
    <x v="1"/>
    <x v="1"/>
    <x v="17"/>
    <x v="13"/>
    <s v="Harmu Ranchi"/>
    <x v="78"/>
    <s v="Thai Spicy Roll &amp; Zinger Chicken Meal"/>
    <n v="419"/>
    <n v="4.5999999999999996"/>
    <n v="12"/>
    <s v="thai spicy roll &amp; zinger chicken meal"/>
    <x v="1"/>
  </r>
  <r>
    <x v="15"/>
    <x v="15"/>
    <x v="197"/>
    <x v="2"/>
    <x v="1"/>
    <x v="23"/>
    <x v="13"/>
    <s v="Harmu Ranchi"/>
    <x v="78"/>
    <s v="American Roll &amp; Popcorn Chicken Meal"/>
    <n v="299"/>
    <n v="4.5999999999999996"/>
    <n v="9"/>
    <s v="american roll &amp; popcorn chicken meal"/>
    <x v="1"/>
  </r>
  <r>
    <x v="15"/>
    <x v="15"/>
    <x v="241"/>
    <x v="1"/>
    <x v="1"/>
    <x v="12"/>
    <x v="13"/>
    <s v="Harmu Ranchi"/>
    <x v="78"/>
    <s v="Thai Spicy Roll &amp; Popcorn Chicken Meal"/>
    <n v="319"/>
    <n v="3.6"/>
    <n v="2"/>
    <s v="thai spicy roll &amp; popcorn chicken meal"/>
    <x v="1"/>
  </r>
  <r>
    <x v="15"/>
    <x v="15"/>
    <x v="159"/>
    <x v="5"/>
    <x v="0"/>
    <x v="33"/>
    <x v="13"/>
    <s v="Harmu Ranchi"/>
    <x v="78"/>
    <s v="Korean Tangy Roll &amp; Zinger Chicken Meal"/>
    <n v="419"/>
    <n v="3.8"/>
    <n v="8"/>
    <s v="korean tangy roll &amp; zinger chicken meal"/>
    <x v="1"/>
  </r>
  <r>
    <x v="15"/>
    <x v="15"/>
    <x v="198"/>
    <x v="0"/>
    <x v="0"/>
    <x v="25"/>
    <x v="13"/>
    <s v="Harmu Ranchi"/>
    <x v="78"/>
    <s v="Korean Tangy Chicken Roll"/>
    <n v="139"/>
    <n v="3.5"/>
    <n v="36"/>
    <s v="korean tangy chicken roll"/>
    <x v="1"/>
  </r>
  <r>
    <x v="15"/>
    <x v="15"/>
    <x v="5"/>
    <x v="3"/>
    <x v="2"/>
    <x v="5"/>
    <x v="13"/>
    <s v="Harmu Ranchi"/>
    <x v="78"/>
    <s v="Thai Spicy Chicken Roll"/>
    <n v="139"/>
    <n v="3.9"/>
    <n v="14"/>
    <s v="thai spicy chicken roll"/>
    <x v="1"/>
  </r>
  <r>
    <x v="15"/>
    <x v="15"/>
    <x v="109"/>
    <x v="0"/>
    <x v="1"/>
    <x v="2"/>
    <x v="13"/>
    <s v="Harmu Ranchi"/>
    <x v="78"/>
    <s v="Indian Tandoori Chicken Roll"/>
    <n v="139"/>
    <n v="4.2"/>
    <n v="27"/>
    <s v="indian tandoori chicken roll"/>
    <x v="1"/>
  </r>
  <r>
    <x v="15"/>
    <x v="15"/>
    <x v="108"/>
    <x v="0"/>
    <x v="2"/>
    <x v="11"/>
    <x v="13"/>
    <s v="Harmu Ranchi"/>
    <x v="78"/>
    <s v="Indian Spicy Veg Roll"/>
    <n v="139"/>
    <n v="3.9"/>
    <n v="12"/>
    <s v="indian spicy veg roll"/>
    <x v="0"/>
  </r>
  <r>
    <x v="15"/>
    <x v="15"/>
    <x v="187"/>
    <x v="6"/>
    <x v="1"/>
    <x v="28"/>
    <x v="13"/>
    <s v="Harmu Ranchi"/>
    <x v="78"/>
    <s v="Classic Chicken Roll"/>
    <n v="139"/>
    <n v="4.3"/>
    <n v="61"/>
    <s v="classic chicken roll"/>
    <x v="1"/>
  </r>
  <r>
    <x v="15"/>
    <x v="15"/>
    <x v="50"/>
    <x v="6"/>
    <x v="0"/>
    <x v="15"/>
    <x v="13"/>
    <s v="Harmu Ranchi"/>
    <x v="78"/>
    <s v="Double Chicken Roll"/>
    <n v="169"/>
    <n v="4.3"/>
    <n v="64"/>
    <s v="double chicken roll"/>
    <x v="1"/>
  </r>
  <r>
    <x v="15"/>
    <x v="15"/>
    <x v="220"/>
    <x v="5"/>
    <x v="0"/>
    <x v="13"/>
    <x v="13"/>
    <s v="Harmu Ranchi"/>
    <x v="79"/>
    <s v="Gold Edition - Chicken Zinger Burger &amp; Fries"/>
    <n v="329"/>
    <n v="3.4"/>
    <n v="8"/>
    <s v="gold edition - chicken zinger burger &amp; fries"/>
    <x v="1"/>
  </r>
  <r>
    <x v="15"/>
    <x v="15"/>
    <x v="223"/>
    <x v="6"/>
    <x v="2"/>
    <x v="8"/>
    <x v="13"/>
    <s v="Harmu Ranchi"/>
    <x v="79"/>
    <s v="Gold Edition - Veg Zinger Burger"/>
    <n v="239"/>
    <n v="3.8"/>
    <n v="5"/>
    <s v="gold edition - veg zinger burger"/>
    <x v="0"/>
  </r>
  <r>
    <x v="15"/>
    <x v="15"/>
    <x v="8"/>
    <x v="4"/>
    <x v="0"/>
    <x v="7"/>
    <x v="13"/>
    <s v="Harmu Ranchi"/>
    <x v="79"/>
    <s v="Chatpata Chana Veg Burger - 2 pc"/>
    <n v="299"/>
    <n v="4.4000000000000004"/>
    <n v="0"/>
    <s v="chatpata chana veg burger - 2 pc"/>
    <x v="0"/>
  </r>
  <r>
    <x v="15"/>
    <x v="15"/>
    <x v="77"/>
    <x v="6"/>
    <x v="2"/>
    <x v="11"/>
    <x v="13"/>
    <s v="Harmu Ranchi"/>
    <x v="79"/>
    <s v="2 x Chatpata Chana Veg Burger &amp; Fries combo"/>
    <n v="269"/>
    <n v="4.4000000000000004"/>
    <n v="0"/>
    <s v="2 x chatpata chana veg burger &amp; fries combo"/>
    <x v="0"/>
  </r>
  <r>
    <x v="15"/>
    <x v="15"/>
    <x v="208"/>
    <x v="2"/>
    <x v="2"/>
    <x v="27"/>
    <x v="13"/>
    <s v="Harmu Ranchi"/>
    <x v="79"/>
    <s v="2 x Chatpata Chana Veg Burger Meal"/>
    <n v="309"/>
    <n v="4.4000000000000004"/>
    <n v="0"/>
    <s v="2 x chatpata chana veg burger meal"/>
    <x v="0"/>
  </r>
  <r>
    <x v="15"/>
    <x v="15"/>
    <x v="101"/>
    <x v="1"/>
    <x v="0"/>
    <x v="22"/>
    <x v="13"/>
    <s v="Harmu Ranchi"/>
    <x v="79"/>
    <s v="Spicy Zinger Burger and Popcorn Meal"/>
    <n v="449"/>
    <n v="4.5"/>
    <n v="5"/>
    <s v="spicy zinger burger and popcorn meal"/>
    <x v="0"/>
  </r>
  <r>
    <x v="15"/>
    <x v="15"/>
    <x v="95"/>
    <x v="0"/>
    <x v="1"/>
    <x v="17"/>
    <x v="13"/>
    <s v="Harmu Ranchi"/>
    <x v="79"/>
    <s v="Spicy Zinger Burger"/>
    <n v="229"/>
    <n v="4.5"/>
    <n v="55"/>
    <s v="spicy zinger burger"/>
    <x v="0"/>
  </r>
  <r>
    <x v="15"/>
    <x v="15"/>
    <x v="230"/>
    <x v="2"/>
    <x v="1"/>
    <x v="12"/>
    <x v="13"/>
    <s v="Harmu Ranchi"/>
    <x v="79"/>
    <s v="Zinger Pro Burger &amp; Popcorn Meal"/>
    <n v="469"/>
    <n v="4.5"/>
    <n v="2"/>
    <s v="zinger pro burger &amp; popcorn meal"/>
    <x v="0"/>
  </r>
  <r>
    <x v="15"/>
    <x v="15"/>
    <x v="14"/>
    <x v="0"/>
    <x v="0"/>
    <x v="7"/>
    <x v="13"/>
    <s v="Harmu Ranchi"/>
    <x v="79"/>
    <s v="Zinger Pro Burger"/>
    <n v="249"/>
    <n v="4.0999999999999996"/>
    <n v="74"/>
    <s v="zinger pro burger"/>
    <x v="0"/>
  </r>
  <r>
    <x v="15"/>
    <x v="15"/>
    <x v="204"/>
    <x v="0"/>
    <x v="1"/>
    <x v="6"/>
    <x v="13"/>
    <s v="Harmu Ranchi"/>
    <x v="79"/>
    <s v="Chicken Burger Buddy Meal"/>
    <n v="549"/>
    <n v="4.5999999999999996"/>
    <n v="21"/>
    <s v="chicken burger buddy meal"/>
    <x v="1"/>
  </r>
  <r>
    <x v="15"/>
    <x v="15"/>
    <x v="119"/>
    <x v="6"/>
    <x v="1"/>
    <x v="35"/>
    <x v="13"/>
    <s v="Harmu Ranchi"/>
    <x v="79"/>
    <s v="Mixed Chicken Zinger Burger Doubles"/>
    <n v="368.57"/>
    <n v="4.3"/>
    <n v="96"/>
    <s v="mixed chicken zinger burger doubles"/>
    <x v="1"/>
  </r>
  <r>
    <x v="15"/>
    <x v="15"/>
    <x v="99"/>
    <x v="6"/>
    <x v="0"/>
    <x v="33"/>
    <x v="13"/>
    <s v="Harmu Ranchi"/>
    <x v="79"/>
    <s v="Classic Zinger Mojito Combo"/>
    <n v="308"/>
    <n v="4.4000000000000004"/>
    <n v="0"/>
    <s v="classic zinger mojito combo"/>
    <x v="0"/>
  </r>
  <r>
    <x v="15"/>
    <x v="15"/>
    <x v="235"/>
    <x v="3"/>
    <x v="1"/>
    <x v="4"/>
    <x v="13"/>
    <s v="Harmu Ranchi"/>
    <x v="79"/>
    <s v="Chicken Zinger Burger - Classic with Cheese"/>
    <n v="234"/>
    <n v="4.7"/>
    <n v="13"/>
    <s v="chicken zinger burger - classic with cheese"/>
    <x v="1"/>
  </r>
  <r>
    <x v="15"/>
    <x v="15"/>
    <x v="135"/>
    <x v="0"/>
    <x v="2"/>
    <x v="5"/>
    <x v="13"/>
    <s v="Harmu Ranchi"/>
    <x v="79"/>
    <s v="Chicken Zinger Burger - Tandoori with Cheese"/>
    <n v="244"/>
    <n v="4.0999999999999996"/>
    <n v="13"/>
    <s v="chicken zinger burger - tandoori with cheese"/>
    <x v="1"/>
  </r>
  <r>
    <x v="15"/>
    <x v="15"/>
    <x v="90"/>
    <x v="6"/>
    <x v="1"/>
    <x v="31"/>
    <x v="13"/>
    <s v="Harmu Ranchi"/>
    <x v="79"/>
    <s v="Paneer Zinger Burger"/>
    <n v="219"/>
    <n v="4.0999999999999996"/>
    <n v="21"/>
    <s v="paneer zinger burger"/>
    <x v="0"/>
  </r>
  <r>
    <x v="15"/>
    <x v="15"/>
    <x v="130"/>
    <x v="4"/>
    <x v="0"/>
    <x v="24"/>
    <x v="13"/>
    <s v="Harmu Ranchi"/>
    <x v="79"/>
    <s v="Veg Zinger Burger with Cheese"/>
    <n v="224"/>
    <n v="4.0999999999999996"/>
    <n v="5"/>
    <s v="veg zinger burger with cheese"/>
    <x v="0"/>
  </r>
  <r>
    <x v="15"/>
    <x v="15"/>
    <x v="107"/>
    <x v="3"/>
    <x v="1"/>
    <x v="35"/>
    <x v="13"/>
    <s v="Harmu Ranchi"/>
    <x v="79"/>
    <s v="Chicken Zinger Burger - Classic"/>
    <n v="209"/>
    <n v="4.4000000000000004"/>
    <n v="270"/>
    <s v="chicken zinger burger - classic"/>
    <x v="1"/>
  </r>
  <r>
    <x v="15"/>
    <x v="15"/>
    <x v="234"/>
    <x v="3"/>
    <x v="1"/>
    <x v="26"/>
    <x v="13"/>
    <s v="Harmu Ranchi"/>
    <x v="79"/>
    <s v="Chicken Longer Burger &amp; 2 Strips Combo"/>
    <n v="229"/>
    <n v="3.9"/>
    <n v="71"/>
    <s v="chicken longer burger &amp; 2 strips combo"/>
    <x v="1"/>
  </r>
  <r>
    <x v="15"/>
    <x v="15"/>
    <x v="242"/>
    <x v="5"/>
    <x v="1"/>
    <x v="26"/>
    <x v="13"/>
    <s v="Harmu Ranchi"/>
    <x v="79"/>
    <s v="Veg Longer Burger - 2pc"/>
    <n v="279"/>
    <n v="4.0999999999999996"/>
    <n v="25"/>
    <s v="veg longer burger - 2pc"/>
    <x v="0"/>
  </r>
  <r>
    <x v="15"/>
    <x v="15"/>
    <x v="142"/>
    <x v="1"/>
    <x v="2"/>
    <x v="27"/>
    <x v="13"/>
    <s v="Harmu Ranchi"/>
    <x v="79"/>
    <s v="Chicken Zinger Burger - Tandoori"/>
    <n v="219"/>
    <n v="4.3"/>
    <n v="160"/>
    <s v="chicken zinger burger - tandoori"/>
    <x v="1"/>
  </r>
  <r>
    <x v="15"/>
    <x v="15"/>
    <x v="198"/>
    <x v="0"/>
    <x v="0"/>
    <x v="25"/>
    <x v="13"/>
    <s v="Harmu Ranchi"/>
    <x v="79"/>
    <s v="2 Classic Chicken Krisper Burgers"/>
    <n v="299"/>
    <n v="4.8"/>
    <n v="4"/>
    <s v="2 classic chicken krisper burgers"/>
    <x v="1"/>
  </r>
  <r>
    <x v="15"/>
    <x v="15"/>
    <x v="86"/>
    <x v="4"/>
    <x v="1"/>
    <x v="6"/>
    <x v="13"/>
    <s v="Harmu Ranchi"/>
    <x v="79"/>
    <s v="Veg Krisper Burgers - 2pc"/>
    <n v="239"/>
    <n v="4.4000000000000004"/>
    <n v="40"/>
    <s v="veg krisper burgers - 2pc"/>
    <x v="0"/>
  </r>
  <r>
    <x v="15"/>
    <x v="15"/>
    <x v="116"/>
    <x v="4"/>
    <x v="0"/>
    <x v="13"/>
    <x v="13"/>
    <s v="Harmu Ranchi"/>
    <x v="80"/>
    <s v="All Chicken Box"/>
    <n v="399"/>
    <n v="4.0999999999999996"/>
    <n v="26"/>
    <s v="all chicken box"/>
    <x v="1"/>
  </r>
  <r>
    <x v="15"/>
    <x v="15"/>
    <x v="123"/>
    <x v="1"/>
    <x v="2"/>
    <x v="11"/>
    <x v="13"/>
    <s v="Harmu Ranchi"/>
    <x v="80"/>
    <s v="Classic Zinger Box"/>
    <n v="399"/>
    <n v="3.9"/>
    <n v="35"/>
    <s v="classic zinger box"/>
    <x v="0"/>
  </r>
  <r>
    <x v="15"/>
    <x v="15"/>
    <x v="26"/>
    <x v="4"/>
    <x v="2"/>
    <x v="5"/>
    <x v="13"/>
    <s v="Harmu Ranchi"/>
    <x v="80"/>
    <s v="Rice Box Meal"/>
    <n v="399"/>
    <n v="4.5"/>
    <n v="21"/>
    <s v="rice box meal"/>
    <x v="0"/>
  </r>
  <r>
    <x v="15"/>
    <x v="15"/>
    <x v="233"/>
    <x v="1"/>
    <x v="1"/>
    <x v="10"/>
    <x v="13"/>
    <s v="Harmu Ranchi"/>
    <x v="80"/>
    <s v="Roll Meal Box"/>
    <n v="399"/>
    <n v="4.4000000000000004"/>
    <n v="9"/>
    <s v="roll meal box"/>
    <x v="0"/>
  </r>
  <r>
    <x v="15"/>
    <x v="15"/>
    <x v="108"/>
    <x v="0"/>
    <x v="2"/>
    <x v="11"/>
    <x v="13"/>
    <s v="Harmu Ranchi"/>
    <x v="80"/>
    <s v="Veg Box Meal"/>
    <n v="399"/>
    <n v="4.4000000000000004"/>
    <n v="7"/>
    <s v="veg box meal"/>
    <x v="0"/>
  </r>
  <r>
    <x v="15"/>
    <x v="15"/>
    <x v="150"/>
    <x v="5"/>
    <x v="1"/>
    <x v="20"/>
    <x v="13"/>
    <s v="Harmu Ranchi"/>
    <x v="81"/>
    <s v="Peri Peri Chicken 5 Leg Piece Meal"/>
    <n v="659"/>
    <n v="4.9000000000000004"/>
    <n v="1"/>
    <s v="peri peri chicken 5 leg piece meal"/>
    <x v="1"/>
  </r>
  <r>
    <x v="15"/>
    <x v="15"/>
    <x v="115"/>
    <x v="4"/>
    <x v="2"/>
    <x v="32"/>
    <x v="13"/>
    <s v="Harmu Ranchi"/>
    <x v="81"/>
    <s v="Peri Peri 10 Pc Chicken Strips &amp; 2 Dips"/>
    <n v="529"/>
    <n v="4.7"/>
    <n v="19"/>
    <s v="peri peri 10 pc chicken strips &amp; 2 dips"/>
    <x v="1"/>
  </r>
  <r>
    <x v="15"/>
    <x v="15"/>
    <x v="8"/>
    <x v="4"/>
    <x v="0"/>
    <x v="7"/>
    <x v="13"/>
    <s v="Harmu Ranchi"/>
    <x v="81"/>
    <s v="Peri Peri Chicken 5 Leg Piece Bucket"/>
    <n v="625"/>
    <n v="2.8"/>
    <n v="3"/>
    <s v="peri peri chicken 5 leg piece bucket"/>
    <x v="1"/>
  </r>
  <r>
    <x v="15"/>
    <x v="15"/>
    <x v="92"/>
    <x v="4"/>
    <x v="1"/>
    <x v="31"/>
    <x v="13"/>
    <s v="Harmu Ranchi"/>
    <x v="81"/>
    <s v="Peri Peri Chicken Strips - 6 Pc"/>
    <n v="319"/>
    <n v="4.5"/>
    <n v="50"/>
    <s v="peri peri chicken strips - 6 pc"/>
    <x v="1"/>
  </r>
  <r>
    <x v="15"/>
    <x v="15"/>
    <x v="240"/>
    <x v="0"/>
    <x v="1"/>
    <x v="26"/>
    <x v="13"/>
    <s v="Harmu Ranchi"/>
    <x v="82"/>
    <s v="Chicken Bucket for Two"/>
    <n v="599.04999999999995"/>
    <n v="4.9000000000000004"/>
    <n v="22"/>
    <s v="chicken bucket for two"/>
    <x v="1"/>
  </r>
  <r>
    <x v="15"/>
    <x v="15"/>
    <x v="215"/>
    <x v="3"/>
    <x v="2"/>
    <x v="8"/>
    <x v="13"/>
    <s v="Harmu Ranchi"/>
    <x v="82"/>
    <s v="Chicken Mingles Bucket Meal"/>
    <n v="529"/>
    <n v="4.4000000000000004"/>
    <n v="19"/>
    <s v="chicken mingles bucket meal"/>
    <x v="1"/>
  </r>
  <r>
    <x v="15"/>
    <x v="15"/>
    <x v="130"/>
    <x v="4"/>
    <x v="0"/>
    <x v="24"/>
    <x v="13"/>
    <s v="Harmu Ranchi"/>
    <x v="82"/>
    <s v="Chicken Mingles Bucket"/>
    <n v="399.05"/>
    <n v="4.4000000000000004"/>
    <n v="26"/>
    <s v="chicken mingles bucket"/>
    <x v="1"/>
  </r>
  <r>
    <x v="15"/>
    <x v="15"/>
    <x v="162"/>
    <x v="6"/>
    <x v="2"/>
    <x v="30"/>
    <x v="13"/>
    <s v="Harmu Ranchi"/>
    <x v="82"/>
    <s v="Chicken &amp; French Fries Bucket"/>
    <n v="299.04000000000002"/>
    <n v="5"/>
    <n v="17"/>
    <s v="chicken &amp; french fries bucket"/>
    <x v="1"/>
  </r>
  <r>
    <x v="15"/>
    <x v="15"/>
    <x v="57"/>
    <x v="2"/>
    <x v="0"/>
    <x v="1"/>
    <x v="13"/>
    <s v="Harmu Ranchi"/>
    <x v="82"/>
    <s v="2 X Veg Krispers Burger Meal"/>
    <n v="299.05"/>
    <n v="4.3"/>
    <n v="15"/>
    <s v="2 x veg krispers burger meal"/>
    <x v="0"/>
  </r>
  <r>
    <x v="15"/>
    <x v="15"/>
    <x v="38"/>
    <x v="0"/>
    <x v="2"/>
    <x v="8"/>
    <x v="13"/>
    <s v="Harmu Ranchi"/>
    <x v="82"/>
    <s v="Classic Zinger Pepsi Bottle Combo"/>
    <n v="289"/>
    <n v="4.4000000000000004"/>
    <n v="0"/>
    <s v="classic zinger pepsi bottle combo"/>
    <x v="0"/>
  </r>
  <r>
    <x v="15"/>
    <x v="15"/>
    <x v="36"/>
    <x v="1"/>
    <x v="0"/>
    <x v="24"/>
    <x v="13"/>
    <s v="Harmu Ranchi"/>
    <x v="82"/>
    <s v="Classic Chicken Roll Feast"/>
    <n v="398"/>
    <n v="4.4000000000000004"/>
    <n v="0"/>
    <s v="classic chicken roll feast"/>
    <x v="1"/>
  </r>
  <r>
    <x v="15"/>
    <x v="15"/>
    <x v="90"/>
    <x v="6"/>
    <x v="1"/>
    <x v="31"/>
    <x v="13"/>
    <s v="Harmu Ranchi"/>
    <x v="82"/>
    <s v="Double Chicken Roll Combo"/>
    <n v="458"/>
    <n v="4.4000000000000004"/>
    <n v="0"/>
    <s v="double chicken roll combo"/>
    <x v="1"/>
  </r>
  <r>
    <x v="15"/>
    <x v="15"/>
    <x v="95"/>
    <x v="0"/>
    <x v="1"/>
    <x v="17"/>
    <x v="13"/>
    <s v="Harmu Ranchi"/>
    <x v="82"/>
    <s v="Classic Chicken Roll &amp; Popcorn Meal"/>
    <n v="338"/>
    <n v="4.5999999999999996"/>
    <n v="1"/>
    <s v="classic chicken roll &amp; popcorn meal"/>
    <x v="1"/>
  </r>
  <r>
    <x v="15"/>
    <x v="15"/>
    <x v="130"/>
    <x v="4"/>
    <x v="0"/>
    <x v="24"/>
    <x v="13"/>
    <s v="Harmu Ranchi"/>
    <x v="82"/>
    <s v="Rice &amp; Chicken Popcorn Delight Meal"/>
    <n v="458"/>
    <n v="5"/>
    <n v="3"/>
    <s v="rice &amp; chicken popcorn delight meal"/>
    <x v="1"/>
  </r>
  <r>
    <x v="15"/>
    <x v="15"/>
    <x v="8"/>
    <x v="4"/>
    <x v="0"/>
    <x v="7"/>
    <x v="13"/>
    <s v="Harmu Ranchi"/>
    <x v="82"/>
    <s v="Veg Rice &amp; Patty Duo meal"/>
    <n v="458"/>
    <n v="4.4000000000000004"/>
    <n v="0"/>
    <s v="veg rice &amp; patty duo meal"/>
    <x v="0"/>
  </r>
  <r>
    <x v="15"/>
    <x v="15"/>
    <x v="110"/>
    <x v="5"/>
    <x v="0"/>
    <x v="16"/>
    <x v="13"/>
    <s v="Harmu Ranchi"/>
    <x v="83"/>
    <s v="Ultimate Savings Chicken Bucket"/>
    <n v="749"/>
    <n v="4"/>
    <n v="101"/>
    <s v="ultimate savings chicken bucket"/>
    <x v="1"/>
  </r>
  <r>
    <x v="15"/>
    <x v="15"/>
    <x v="193"/>
    <x v="5"/>
    <x v="1"/>
    <x v="35"/>
    <x v="13"/>
    <s v="Harmu Ranchi"/>
    <x v="83"/>
    <s v="All in One Chicken Bucket"/>
    <n v="579"/>
    <n v="4.8"/>
    <n v="19"/>
    <s v="all in one chicken bucket"/>
    <x v="1"/>
  </r>
  <r>
    <x v="15"/>
    <x v="15"/>
    <x v="228"/>
    <x v="5"/>
    <x v="1"/>
    <x v="4"/>
    <x v="13"/>
    <s v="Harmu Ranchi"/>
    <x v="83"/>
    <s v="Big 12 - Chicken Bucket"/>
    <n v="799"/>
    <n v="3.6"/>
    <n v="13"/>
    <s v="big 12 - chicken bucket"/>
    <x v="1"/>
  </r>
  <r>
    <x v="15"/>
    <x v="15"/>
    <x v="8"/>
    <x v="4"/>
    <x v="0"/>
    <x v="7"/>
    <x v="13"/>
    <s v="Harmu Ranchi"/>
    <x v="83"/>
    <s v="Big 8 - Chicken Bucket"/>
    <n v="749"/>
    <n v="4"/>
    <n v="33"/>
    <s v="big 8 - chicken bucket"/>
    <x v="1"/>
  </r>
  <r>
    <x v="15"/>
    <x v="15"/>
    <x v="220"/>
    <x v="5"/>
    <x v="0"/>
    <x v="13"/>
    <x v="13"/>
    <s v="Harmu Ranchi"/>
    <x v="84"/>
    <s v="Duo Popcorn Chicken Rice Bowl - Biryani Style"/>
    <n v="428.57"/>
    <n v="4.8"/>
    <n v="5"/>
    <s v="duo popcorn chicken rice bowl - biryani style"/>
    <x v="1"/>
  </r>
  <r>
    <x v="15"/>
    <x v="15"/>
    <x v="136"/>
    <x v="4"/>
    <x v="2"/>
    <x v="0"/>
    <x v="13"/>
    <s v="Harmu Ranchi"/>
    <x v="84"/>
    <s v="Classic Chicken Rice Bowl - Biryani Style"/>
    <n v="230"/>
    <n v="4.4000000000000004"/>
    <n v="1"/>
    <s v="classic chicken rice bowl - biryani style"/>
    <x v="1"/>
  </r>
  <r>
    <x v="15"/>
    <x v="15"/>
    <x v="172"/>
    <x v="0"/>
    <x v="0"/>
    <x v="24"/>
    <x v="13"/>
    <s v="Harmu Ranchi"/>
    <x v="84"/>
    <s v="Smoky Red Chicken Rice Bowl - Biryani Style"/>
    <n v="230"/>
    <n v="4.8"/>
    <n v="2"/>
    <s v="smoky red chicken rice bowl - biryani style"/>
    <x v="1"/>
  </r>
  <r>
    <x v="15"/>
    <x v="15"/>
    <x v="232"/>
    <x v="3"/>
    <x v="1"/>
    <x v="10"/>
    <x v="13"/>
    <s v="Harmu Ranchi"/>
    <x v="84"/>
    <s v="Popcorn Chicken Rice Bowl - Biryani Style"/>
    <n v="230"/>
    <n v="4.3"/>
    <n v="5"/>
    <s v="popcorn chicken rice bowl - biryani style"/>
    <x v="1"/>
  </r>
  <r>
    <x v="15"/>
    <x v="15"/>
    <x v="2"/>
    <x v="2"/>
    <x v="1"/>
    <x v="2"/>
    <x v="13"/>
    <s v="Harmu Ranchi"/>
    <x v="84"/>
    <s v="Veg Rice Bowl - Biryani Style"/>
    <n v="199"/>
    <n v="4.0999999999999996"/>
    <n v="6"/>
    <s v="veg rice bowl - biryani style"/>
    <x v="1"/>
  </r>
  <r>
    <x v="15"/>
    <x v="15"/>
    <x v="221"/>
    <x v="1"/>
    <x v="0"/>
    <x v="14"/>
    <x v="13"/>
    <s v="Harmu Ranchi"/>
    <x v="84"/>
    <s v="Plain Rice Bowlz"/>
    <n v="139"/>
    <n v="3.5"/>
    <n v="3"/>
    <s v="plain rice bowlz"/>
    <x v="0"/>
  </r>
  <r>
    <x v="15"/>
    <x v="15"/>
    <x v="133"/>
    <x v="6"/>
    <x v="1"/>
    <x v="2"/>
    <x v="13"/>
    <s v="Harmu Ranchi"/>
    <x v="85"/>
    <s v="Hot &amp; Crispy Chicken - 8 pcs"/>
    <n v="799.05"/>
    <n v="4.4000000000000004"/>
    <n v="9"/>
    <s v="hot &amp; crispy chicken - 8 pcs"/>
    <x v="1"/>
  </r>
  <r>
    <x v="15"/>
    <x v="15"/>
    <x v="62"/>
    <x v="3"/>
    <x v="1"/>
    <x v="20"/>
    <x v="13"/>
    <s v="Harmu Ranchi"/>
    <x v="85"/>
    <s v="Hot &amp; Crispy Chicken - 6 pcs"/>
    <n v="639"/>
    <n v="4.0999999999999996"/>
    <n v="7"/>
    <s v="hot &amp; crispy chicken - 6 pcs"/>
    <x v="1"/>
  </r>
  <r>
    <x v="15"/>
    <x v="15"/>
    <x v="25"/>
    <x v="5"/>
    <x v="0"/>
    <x v="21"/>
    <x v="13"/>
    <s v="Harmu Ranchi"/>
    <x v="85"/>
    <s v="Hot &amp; Crispy Chicken - 4 pcs"/>
    <n v="449"/>
    <n v="4.2"/>
    <n v="51"/>
    <s v="hot &amp; crispy chicken - 4 pcs"/>
    <x v="1"/>
  </r>
  <r>
    <x v="15"/>
    <x v="15"/>
    <x v="240"/>
    <x v="0"/>
    <x v="1"/>
    <x v="26"/>
    <x v="13"/>
    <s v="Harmu Ranchi"/>
    <x v="85"/>
    <s v="Hot &amp; Crispy Chicken- 2 pcs"/>
    <n v="230"/>
    <n v="4.5"/>
    <n v="82"/>
    <s v="hot &amp; crispy chicken- 2 pcs"/>
    <x v="1"/>
  </r>
  <r>
    <x v="15"/>
    <x v="15"/>
    <x v="93"/>
    <x v="1"/>
    <x v="1"/>
    <x v="26"/>
    <x v="13"/>
    <s v="Harmu Ranchi"/>
    <x v="85"/>
    <s v="Hot Chicken Wings - 4 pcs"/>
    <n v="185"/>
    <n v="4.5"/>
    <n v="246"/>
    <s v="hot chicken wings - 4 pcs"/>
    <x v="1"/>
  </r>
  <r>
    <x v="15"/>
    <x v="15"/>
    <x v="176"/>
    <x v="2"/>
    <x v="0"/>
    <x v="24"/>
    <x v="13"/>
    <s v="Harmu Ranchi"/>
    <x v="85"/>
    <s v="Hot &amp; Crispy Chicken - 1 pc"/>
    <n v="119"/>
    <n v="4.2"/>
    <n v="23"/>
    <s v="hot &amp; crispy chicken - 1 pc"/>
    <x v="1"/>
  </r>
  <r>
    <x v="15"/>
    <x v="15"/>
    <x v="125"/>
    <x v="0"/>
    <x v="0"/>
    <x v="13"/>
    <x v="13"/>
    <s v="Harmu Ranchi"/>
    <x v="86"/>
    <s v="Full House Popcorn Chicken Bucket"/>
    <n v="1200"/>
    <n v="4.2"/>
    <n v="1"/>
    <s v="full house popcorn chicken bucket"/>
    <x v="1"/>
  </r>
  <r>
    <x v="15"/>
    <x v="15"/>
    <x v="128"/>
    <x v="0"/>
    <x v="2"/>
    <x v="32"/>
    <x v="13"/>
    <s v="Harmu Ranchi"/>
    <x v="86"/>
    <s v="Chicken Popcorn - Large"/>
    <n v="249"/>
    <n v="4.4000000000000004"/>
    <n v="163"/>
    <s v="chicken popcorn - large"/>
    <x v="1"/>
  </r>
  <r>
    <x v="15"/>
    <x v="15"/>
    <x v="241"/>
    <x v="1"/>
    <x v="1"/>
    <x v="12"/>
    <x v="13"/>
    <s v="Harmu Ranchi"/>
    <x v="86"/>
    <s v="Chicken Popcorn - Medium"/>
    <n v="199"/>
    <n v="4.3"/>
    <n v="308"/>
    <s v="chicken popcorn - medium"/>
    <x v="1"/>
  </r>
  <r>
    <x v="15"/>
    <x v="15"/>
    <x v="70"/>
    <x v="5"/>
    <x v="1"/>
    <x v="18"/>
    <x v="13"/>
    <s v="Harmu Ranchi"/>
    <x v="86"/>
    <s v="2 x Medium Chicken Popcorn"/>
    <n v="399"/>
    <n v="4.3"/>
    <n v="2"/>
    <s v="2 x medium chicken popcorn"/>
    <x v="1"/>
  </r>
  <r>
    <x v="15"/>
    <x v="15"/>
    <x v="188"/>
    <x v="6"/>
    <x v="0"/>
    <x v="0"/>
    <x v="13"/>
    <s v="Harmu Ranchi"/>
    <x v="86"/>
    <s v="Chicken Popcorn - Regular"/>
    <n v="125"/>
    <n v="4.3"/>
    <n v="67"/>
    <s v="chicken popcorn - regular"/>
    <x v="1"/>
  </r>
  <r>
    <x v="15"/>
    <x v="15"/>
    <x v="174"/>
    <x v="0"/>
    <x v="0"/>
    <x v="29"/>
    <x v="13"/>
    <s v="Harmu Ranchi"/>
    <x v="87"/>
    <s v="Smoky Red Grilled Chicken - 5 pc"/>
    <n v="549"/>
    <n v="4.3"/>
    <n v="25"/>
    <s v="smoky red grilled chicken - 5 pc"/>
    <x v="1"/>
  </r>
  <r>
    <x v="15"/>
    <x v="15"/>
    <x v="98"/>
    <x v="6"/>
    <x v="2"/>
    <x v="9"/>
    <x v="13"/>
    <s v="Harmu Ranchi"/>
    <x v="87"/>
    <s v="Smoky Red Grilled Chicken - 2 pc"/>
    <n v="249"/>
    <n v="4.5999999999999996"/>
    <n v="56"/>
    <s v="smoky red grilled chicken - 2 pc"/>
    <x v="1"/>
  </r>
  <r>
    <x v="15"/>
    <x v="15"/>
    <x v="52"/>
    <x v="3"/>
    <x v="1"/>
    <x v="2"/>
    <x v="13"/>
    <s v="Harmu Ranchi"/>
    <x v="87"/>
    <s v="Smoky Red Grilled Chicken - 1 pc"/>
    <n v="124.76"/>
    <n v="4.3"/>
    <n v="27"/>
    <s v="smoky red grilled chicken - 1 pc"/>
    <x v="1"/>
  </r>
  <r>
    <x v="15"/>
    <x v="15"/>
    <x v="156"/>
    <x v="0"/>
    <x v="0"/>
    <x v="16"/>
    <x v="13"/>
    <s v="Harmu Ranchi"/>
    <x v="89"/>
    <s v="Gold Edition - Regular Fries"/>
    <n v="149"/>
    <n v="4.7"/>
    <n v="2"/>
    <s v="gold edition - regular fries"/>
    <x v="0"/>
  </r>
  <r>
    <x v="15"/>
    <x v="15"/>
    <x v="118"/>
    <x v="1"/>
    <x v="0"/>
    <x v="33"/>
    <x v="13"/>
    <s v="Harmu Ranchi"/>
    <x v="89"/>
    <s v="Peri Peri Chicken Strips - 3 pc"/>
    <n v="179"/>
    <n v="4.2"/>
    <n v="115"/>
    <s v="peri peri chicken strips - 3 pc"/>
    <x v="1"/>
  </r>
  <r>
    <x v="15"/>
    <x v="15"/>
    <x v="208"/>
    <x v="2"/>
    <x v="2"/>
    <x v="27"/>
    <x v="13"/>
    <s v="Harmu Ranchi"/>
    <x v="89"/>
    <s v="Peri Peri Chicken Leg Piece - 1 pc"/>
    <n v="115"/>
    <n v="4"/>
    <n v="7"/>
    <s v="peri peri chicken leg piece - 1 pc"/>
    <x v="1"/>
  </r>
  <r>
    <x v="15"/>
    <x v="15"/>
    <x v="106"/>
    <x v="3"/>
    <x v="2"/>
    <x v="27"/>
    <x v="13"/>
    <s v="Harmu Ranchi"/>
    <x v="89"/>
    <s v="2 pc Veg Patty"/>
    <n v="155"/>
    <n v="4.8"/>
    <n v="10"/>
    <s v="2 pc veg patty"/>
    <x v="0"/>
  </r>
  <r>
    <x v="15"/>
    <x v="15"/>
    <x v="90"/>
    <x v="6"/>
    <x v="1"/>
    <x v="31"/>
    <x v="13"/>
    <s v="Harmu Ranchi"/>
    <x v="89"/>
    <s v="French Fries - Large"/>
    <n v="139"/>
    <n v="4.4000000000000004"/>
    <n v="136"/>
    <s v="french fries - large"/>
    <x v="0"/>
  </r>
  <r>
    <x v="15"/>
    <x v="15"/>
    <x v="236"/>
    <x v="6"/>
    <x v="1"/>
    <x v="26"/>
    <x v="13"/>
    <s v="Harmu Ranchi"/>
    <x v="89"/>
    <s v="French Fries - Medium"/>
    <n v="99"/>
    <n v="4.5"/>
    <n v="67"/>
    <s v="french fries - medium"/>
    <x v="0"/>
  </r>
  <r>
    <x v="15"/>
    <x v="15"/>
    <x v="127"/>
    <x v="4"/>
    <x v="1"/>
    <x v="17"/>
    <x v="13"/>
    <s v="Harmu Ranchi"/>
    <x v="89"/>
    <s v="Pack of 4 Dips"/>
    <n v="109.52"/>
    <n v="5"/>
    <n v="6"/>
    <s v="pack of 4 dips"/>
    <x v="0"/>
  </r>
  <r>
    <x v="15"/>
    <x v="15"/>
    <x v="119"/>
    <x v="6"/>
    <x v="1"/>
    <x v="35"/>
    <x v="13"/>
    <s v="Harmu Ranchi"/>
    <x v="89"/>
    <s v="Pack of 2 Dips"/>
    <n v="57.14"/>
    <n v="4.5"/>
    <n v="8"/>
    <s v="pack of 2 dips"/>
    <x v="0"/>
  </r>
  <r>
    <x v="15"/>
    <x v="15"/>
    <x v="230"/>
    <x v="2"/>
    <x v="1"/>
    <x v="12"/>
    <x v="13"/>
    <s v="Harmu Ranchi"/>
    <x v="89"/>
    <s v="Tandoori Flavour Dip - 20 gm"/>
    <n v="28.57"/>
    <n v="4.5999999999999996"/>
    <n v="23"/>
    <s v="tandoori flavour dip - 20 gm"/>
    <x v="0"/>
  </r>
  <r>
    <x v="15"/>
    <x v="15"/>
    <x v="82"/>
    <x v="0"/>
    <x v="1"/>
    <x v="31"/>
    <x v="13"/>
    <s v="Harmu Ranchi"/>
    <x v="90"/>
    <s v="Rizz Fizz"/>
    <n v="129"/>
    <n v="4.3"/>
    <n v="4"/>
    <s v="rizz fizz"/>
    <x v="0"/>
  </r>
  <r>
    <x v="15"/>
    <x v="15"/>
    <x v="62"/>
    <x v="3"/>
    <x v="1"/>
    <x v="20"/>
    <x v="13"/>
    <s v="Harmu Ranchi"/>
    <x v="90"/>
    <s v="Cold Coffee - Reusable Bottle"/>
    <n v="199"/>
    <n v="4.4000000000000004"/>
    <n v="0"/>
    <s v="cold coffee - reusable bottle"/>
    <x v="0"/>
  </r>
  <r>
    <x v="15"/>
    <x v="15"/>
    <x v="74"/>
    <x v="2"/>
    <x v="2"/>
    <x v="9"/>
    <x v="13"/>
    <s v="Harmu Ranchi"/>
    <x v="90"/>
    <s v="Virgin Mojito Reusable Bottle"/>
    <n v="109"/>
    <n v="4.5"/>
    <n v="2"/>
    <s v="virgin mojito reusable bottle"/>
    <x v="0"/>
  </r>
  <r>
    <x v="15"/>
    <x v="15"/>
    <x v="79"/>
    <x v="5"/>
    <x v="0"/>
    <x v="1"/>
    <x v="13"/>
    <s v="Harmu Ranchi"/>
    <x v="90"/>
    <s v="Dew Mojito Reusable Bottle"/>
    <n v="109"/>
    <n v="4.4000000000000004"/>
    <n v="0"/>
    <s v="dew mojito reusable bottle"/>
    <x v="0"/>
  </r>
  <r>
    <x v="15"/>
    <x v="15"/>
    <x v="135"/>
    <x v="0"/>
    <x v="2"/>
    <x v="5"/>
    <x v="13"/>
    <s v="Harmu Ranchi"/>
    <x v="90"/>
    <s v="Pepsi Reusable Bottle"/>
    <n v="99"/>
    <n v="3"/>
    <n v="1"/>
    <s v="pepsi reusable bottle"/>
    <x v="0"/>
  </r>
  <r>
    <x v="15"/>
    <x v="15"/>
    <x v="139"/>
    <x v="2"/>
    <x v="2"/>
    <x v="32"/>
    <x v="13"/>
    <s v="Harmu Ranchi"/>
    <x v="90"/>
    <s v="7Up Reusable Bottle"/>
    <n v="99"/>
    <n v="4.4000000000000004"/>
    <n v="0"/>
    <s v="7up reusable bottle"/>
    <x v="0"/>
  </r>
  <r>
    <x v="15"/>
    <x v="15"/>
    <x v="214"/>
    <x v="1"/>
    <x v="0"/>
    <x v="25"/>
    <x v="13"/>
    <s v="Harmu Ranchi"/>
    <x v="90"/>
    <s v="Mirinda Reusable Bottle"/>
    <n v="99"/>
    <n v="4.4000000000000004"/>
    <n v="0"/>
    <s v="mirinda reusable bottle"/>
    <x v="0"/>
  </r>
  <r>
    <x v="15"/>
    <x v="15"/>
    <x v="72"/>
    <x v="1"/>
    <x v="2"/>
    <x v="5"/>
    <x v="13"/>
    <s v="Harmu Ranchi"/>
    <x v="90"/>
    <s v="Mountain Dew Reusable Bottle"/>
    <n v="99"/>
    <n v="4.4000000000000004"/>
    <n v="0"/>
    <s v="mountain dew reusable bottle"/>
    <x v="0"/>
  </r>
  <r>
    <x v="15"/>
    <x v="15"/>
    <x v="164"/>
    <x v="5"/>
    <x v="1"/>
    <x v="28"/>
    <x v="13"/>
    <s v="Harmu Ranchi"/>
    <x v="90"/>
    <s v="Choco Lava Cake"/>
    <n v="119"/>
    <n v="4.7"/>
    <n v="26"/>
    <s v="choco lava cake"/>
    <x v="0"/>
  </r>
  <r>
    <x v="15"/>
    <x v="15"/>
    <x v="239"/>
    <x v="4"/>
    <x v="1"/>
    <x v="10"/>
    <x v="13"/>
    <s v="Harmu Ranchi"/>
    <x v="90"/>
    <s v="Choco Mud Pie"/>
    <n v="159"/>
    <n v="4.2"/>
    <n v="31"/>
    <s v="choco mud pie"/>
    <x v="0"/>
  </r>
  <r>
    <x v="15"/>
    <x v="15"/>
    <x v="67"/>
    <x v="2"/>
    <x v="0"/>
    <x v="15"/>
    <x v="13"/>
    <s v="Harmu Ranchi"/>
    <x v="90"/>
    <s v="Pepsi Can 300 ml"/>
    <n v="57.1"/>
    <n v="5"/>
    <n v="222"/>
    <s v="pepsi can 300 ml"/>
    <x v="0"/>
  </r>
  <r>
    <x v="15"/>
    <x v="15"/>
    <x v="157"/>
    <x v="3"/>
    <x v="0"/>
    <x v="13"/>
    <x v="13"/>
    <s v="Harmu Ranchi"/>
    <x v="90"/>
    <s v="7UP Can 300 ml"/>
    <n v="57.1"/>
    <n v="4.5999999999999996"/>
    <n v="29"/>
    <s v="7up can 300 ml"/>
    <x v="0"/>
  </r>
  <r>
    <x v="15"/>
    <x v="15"/>
    <x v="200"/>
    <x v="6"/>
    <x v="0"/>
    <x v="21"/>
    <x v="13"/>
    <s v="Harmu Ranchi"/>
    <x v="90"/>
    <s v="Pepsi Black Can 300 ml"/>
    <n v="57.1"/>
    <n v="4.3"/>
    <n v="35"/>
    <s v="pepsi black can 300 ml"/>
    <x v="0"/>
  </r>
  <r>
    <x v="15"/>
    <x v="15"/>
    <x v="90"/>
    <x v="6"/>
    <x v="1"/>
    <x v="31"/>
    <x v="13"/>
    <s v="Harmu Ranchi"/>
    <x v="90"/>
    <s v="Mirinda Can 300 ml"/>
    <n v="57.1"/>
    <n v="4.8"/>
    <n v="27"/>
    <s v="mirinda can 300 ml"/>
    <x v="0"/>
  </r>
  <r>
    <x v="15"/>
    <x v="15"/>
    <x v="134"/>
    <x v="6"/>
    <x v="0"/>
    <x v="22"/>
    <x v="13"/>
    <s v="Harmu Ranchi"/>
    <x v="91"/>
    <s v="Craving Saving meal"/>
    <n v="779"/>
    <n v="4.4000000000000004"/>
    <n v="0"/>
    <s v="craving saving meal"/>
    <x v="0"/>
  </r>
  <r>
    <x v="15"/>
    <x v="15"/>
    <x v="6"/>
    <x v="3"/>
    <x v="1"/>
    <x v="6"/>
    <x v="13"/>
    <s v="Harmu Ranchi"/>
    <x v="91"/>
    <s v="Party Bucket Meal"/>
    <n v="649"/>
    <n v="4.4000000000000004"/>
    <n v="0"/>
    <s v="party bucket meal"/>
    <x v="0"/>
  </r>
  <r>
    <x v="15"/>
    <x v="15"/>
    <x v="1"/>
    <x v="1"/>
    <x v="0"/>
    <x v="1"/>
    <x v="13"/>
    <s v="Harmu Ranchi"/>
    <x v="91"/>
    <s v="Insta Reel Korean Roll Meal"/>
    <n v="349"/>
    <n v="4.4000000000000004"/>
    <n v="0"/>
    <s v="insta reel korean roll meal"/>
    <x v="0"/>
  </r>
  <r>
    <x v="15"/>
    <x v="15"/>
    <x v="11"/>
    <x v="0"/>
    <x v="1"/>
    <x v="10"/>
    <x v="13"/>
    <s v="Harmu Ranchi"/>
    <x v="91"/>
    <s v="Night Owl Roll combo"/>
    <n v="199"/>
    <n v="4.0999999999999996"/>
    <n v="1"/>
    <s v="night owl roll combo"/>
    <x v="0"/>
  </r>
  <r>
    <x v="15"/>
    <x v="15"/>
    <x v="197"/>
    <x v="2"/>
    <x v="1"/>
    <x v="23"/>
    <x v="13"/>
    <s v="Harmu Ranchi"/>
    <x v="91"/>
    <s v="Rice Krunch Bowl Combo"/>
    <n v="399"/>
    <n v="4.4000000000000004"/>
    <n v="0"/>
    <s v="rice krunch bowl combo"/>
    <x v="0"/>
  </r>
  <r>
    <x v="15"/>
    <x v="15"/>
    <x v="216"/>
    <x v="3"/>
    <x v="0"/>
    <x v="15"/>
    <x v="13"/>
    <s v="Harmu Ranchi"/>
    <x v="91"/>
    <s v="Peri Peri Binge Watch combo"/>
    <n v="599"/>
    <n v="4.4000000000000004"/>
    <n v="0"/>
    <s v="peri peri binge watch combo"/>
    <x v="0"/>
  </r>
  <r>
    <x v="15"/>
    <x v="15"/>
    <x v="34"/>
    <x v="1"/>
    <x v="2"/>
    <x v="9"/>
    <x v="13"/>
    <s v="Harmu Ranchi"/>
    <x v="91"/>
    <s v="Thai Roll Dream meal"/>
    <n v="649"/>
    <n v="4.4000000000000004"/>
    <n v="0"/>
    <s v="thai roll dream meal"/>
    <x v="0"/>
  </r>
  <r>
    <x v="15"/>
    <x v="15"/>
    <x v="221"/>
    <x v="1"/>
    <x v="0"/>
    <x v="14"/>
    <x v="13"/>
    <s v="Harmu Ranchi"/>
    <x v="91"/>
    <s v="Night Shift Zinger Pro Meal"/>
    <n v="489"/>
    <n v="4.4000000000000004"/>
    <n v="0"/>
    <s v="night shift zinger pro meal"/>
    <x v="0"/>
  </r>
  <r>
    <x v="15"/>
    <x v="15"/>
    <x v="190"/>
    <x v="6"/>
    <x v="2"/>
    <x v="32"/>
    <x v="13"/>
    <s v="Harmu Ranchi"/>
    <x v="91"/>
    <s v="Rice &amp; Bites combo"/>
    <n v="449"/>
    <n v="4.4000000000000004"/>
    <n v="0"/>
    <s v="rice &amp; bites combo"/>
    <x v="0"/>
  </r>
  <r>
    <x v="15"/>
    <x v="15"/>
    <x v="192"/>
    <x v="1"/>
    <x v="0"/>
    <x v="29"/>
    <x v="13"/>
    <s v="Harmu Ranchi"/>
    <x v="91"/>
    <s v="Midnight Spicy Zinger &amp; Popcorn Meal"/>
    <n v="459"/>
    <n v="4.4000000000000004"/>
    <n v="0"/>
    <s v="midnight spicy zinger &amp; popcorn meal"/>
    <x v="0"/>
  </r>
  <r>
    <x v="15"/>
    <x v="15"/>
    <x v="12"/>
    <x v="3"/>
    <x v="2"/>
    <x v="11"/>
    <x v="13"/>
    <s v="Harmu Ranchi"/>
    <x v="91"/>
    <s v="Gaming Night Korean Roll meal"/>
    <n v="649"/>
    <n v="4.4000000000000004"/>
    <n v="0"/>
    <s v="gaming night korean roll meal"/>
    <x v="0"/>
  </r>
  <r>
    <x v="15"/>
    <x v="15"/>
    <x v="232"/>
    <x v="3"/>
    <x v="1"/>
    <x v="10"/>
    <x v="13"/>
    <s v="Harmu Ranchi"/>
    <x v="91"/>
    <s v="Lazy BFF Rice combo"/>
    <n v="799"/>
    <n v="4.4000000000000004"/>
    <n v="0"/>
    <s v="lazy bff rice combo"/>
    <x v="0"/>
  </r>
  <r>
    <x v="15"/>
    <x v="15"/>
    <x v="3"/>
    <x v="1"/>
    <x v="0"/>
    <x v="3"/>
    <x v="13"/>
    <s v="Harmu Ranchi"/>
    <x v="91"/>
    <s v="Night Bite Veg Roll combo"/>
    <n v="199"/>
    <n v="4.4000000000000004"/>
    <n v="0"/>
    <s v="night bite veg roll combo"/>
    <x v="0"/>
  </r>
  <r>
    <x v="15"/>
    <x v="15"/>
    <x v="235"/>
    <x v="3"/>
    <x v="1"/>
    <x v="4"/>
    <x v="13"/>
    <s v="Harmu Ranchi"/>
    <x v="91"/>
    <s v="Still Awake Veg Zinger Meal"/>
    <n v="299"/>
    <n v="4.4000000000000004"/>
    <n v="0"/>
    <s v="still awake veg zinger meal"/>
    <x v="0"/>
  </r>
  <r>
    <x v="15"/>
    <x v="15"/>
    <x v="145"/>
    <x v="2"/>
    <x v="0"/>
    <x v="14"/>
    <x v="23"/>
    <s v="Lalpur"/>
    <x v="1"/>
    <s v="Original Whopper Veg(XL size Bun)"/>
    <n v="189"/>
    <n v="4.4000000000000004"/>
    <n v="15"/>
    <s v="original whopper veg(xl size bun)"/>
    <x v="0"/>
  </r>
  <r>
    <x v="15"/>
    <x v="15"/>
    <x v="203"/>
    <x v="4"/>
    <x v="0"/>
    <x v="1"/>
    <x v="23"/>
    <s v="Lalpur"/>
    <x v="1"/>
    <s v="Original Whopper Chicken(XL size Bun)"/>
    <n v="209"/>
    <n v="4.5999999999999996"/>
    <n v="23"/>
    <s v="original whopper chicken(xl size bun)"/>
    <x v="1"/>
  </r>
  <r>
    <x v="15"/>
    <x v="15"/>
    <x v="188"/>
    <x v="6"/>
    <x v="0"/>
    <x v="0"/>
    <x v="23"/>
    <s v="Lalpur"/>
    <x v="1"/>
    <s v="Crispy Veg Burger"/>
    <n v="70"/>
    <n v="4.3"/>
    <n v="0"/>
    <s v="crispy veg burger"/>
    <x v="0"/>
  </r>
  <r>
    <x v="15"/>
    <x v="15"/>
    <x v="80"/>
    <x v="6"/>
    <x v="1"/>
    <x v="17"/>
    <x v="23"/>
    <s v="Lalpur"/>
    <x v="1"/>
    <s v="Crispy Chicken Burger"/>
    <n v="99"/>
    <n v="4.2"/>
    <n v="678"/>
    <s v="crispy chicken burger"/>
    <x v="1"/>
  </r>
  <r>
    <x v="15"/>
    <x v="15"/>
    <x v="9"/>
    <x v="2"/>
    <x v="2"/>
    <x v="8"/>
    <x v="23"/>
    <s v="Lalpur"/>
    <x v="1"/>
    <s v="Crispy Veg Double Patty Burger"/>
    <n v="99"/>
    <n v="4.3"/>
    <n v="316"/>
    <s v="crispy veg double patty burger"/>
    <x v="0"/>
  </r>
  <r>
    <x v="15"/>
    <x v="15"/>
    <x v="63"/>
    <x v="4"/>
    <x v="2"/>
    <x v="11"/>
    <x v="23"/>
    <s v="Lalpur"/>
    <x v="1"/>
    <s v="Crispy Chicken Double Patty Burger"/>
    <n v="139"/>
    <n v="4.4000000000000004"/>
    <n v="298"/>
    <s v="crispy chicken double patty burger"/>
    <x v="1"/>
  </r>
  <r>
    <x v="15"/>
    <x v="15"/>
    <x v="30"/>
    <x v="1"/>
    <x v="1"/>
    <x v="23"/>
    <x v="23"/>
    <s v="Lalpur"/>
    <x v="1"/>
    <s v="King Fries"/>
    <n v="139"/>
    <n v="4.3"/>
    <n v="114"/>
    <s v="king fries"/>
    <x v="0"/>
  </r>
  <r>
    <x v="15"/>
    <x v="15"/>
    <x v="120"/>
    <x v="5"/>
    <x v="0"/>
    <x v="15"/>
    <x v="23"/>
    <s v="Lalpur"/>
    <x v="1"/>
    <s v="Medium Fries"/>
    <n v="119"/>
    <n v="4.2"/>
    <n v="280"/>
    <s v="medium fries"/>
    <x v="0"/>
  </r>
  <r>
    <x v="15"/>
    <x v="15"/>
    <x v="43"/>
    <x v="6"/>
    <x v="1"/>
    <x v="23"/>
    <x v="23"/>
    <s v="Lalpur"/>
    <x v="1"/>
    <s v="King Peri Peri Fries"/>
    <n v="159"/>
    <n v="4.2"/>
    <n v="96"/>
    <s v="king peri peri fries"/>
    <x v="0"/>
  </r>
  <r>
    <x v="15"/>
    <x v="15"/>
    <x v="92"/>
    <x v="4"/>
    <x v="1"/>
    <x v="31"/>
    <x v="23"/>
    <s v="Lalpur"/>
    <x v="1"/>
    <s v="Chocolate Thick Shake"/>
    <n v="189"/>
    <n v="4.3"/>
    <n v="84"/>
    <s v="chocolate thick shake"/>
    <x v="0"/>
  </r>
  <r>
    <x v="15"/>
    <x v="15"/>
    <x v="221"/>
    <x v="1"/>
    <x v="0"/>
    <x v="14"/>
    <x v="23"/>
    <s v="Lalpur"/>
    <x v="1"/>
    <s v="Crispy Veg Double Patty Burger+Fries(M)"/>
    <n v="189"/>
    <n v="4.2"/>
    <n v="31"/>
    <s v="crispy veg double patty burger+fries(m)"/>
    <x v="0"/>
  </r>
  <r>
    <x v="15"/>
    <x v="15"/>
    <x v="221"/>
    <x v="1"/>
    <x v="0"/>
    <x v="14"/>
    <x v="23"/>
    <s v="Lalpur"/>
    <x v="1"/>
    <s v="Classic Family Feast for 4 - Veg"/>
    <n v="938.62"/>
    <n v="4.8"/>
    <n v="3"/>
    <s v="classic family feast for 4 - veg"/>
    <x v="0"/>
  </r>
  <r>
    <x v="15"/>
    <x v="15"/>
    <x v="191"/>
    <x v="6"/>
    <x v="0"/>
    <x v="25"/>
    <x v="23"/>
    <s v="Lalpur"/>
    <x v="1"/>
    <s v="Premium Family Feast for 4 - Chicken"/>
    <n v="1300.3800000000001"/>
    <n v="4.8"/>
    <n v="3"/>
    <s v="premium family feast for 4 - chicken"/>
    <x v="1"/>
  </r>
  <r>
    <x v="15"/>
    <x v="15"/>
    <x v="173"/>
    <x v="6"/>
    <x v="0"/>
    <x v="14"/>
    <x v="23"/>
    <s v="Lalpur"/>
    <x v="1"/>
    <s v="4 Crispy Veg + 2 Medium Fries"/>
    <n v="400"/>
    <n v="4.2"/>
    <n v="51"/>
    <s v="4 crispy veg + 2 medium fries"/>
    <x v="0"/>
  </r>
  <r>
    <x v="15"/>
    <x v="15"/>
    <x v="196"/>
    <x v="0"/>
    <x v="1"/>
    <x v="35"/>
    <x v="23"/>
    <s v="Lalpur"/>
    <x v="1"/>
    <s v="Crispy Veg Double Patty + Crispy Veg Double Patty"/>
    <n v="198"/>
    <n v="4.3"/>
    <n v="133"/>
    <s v="crispy veg double patty + crispy veg double patty"/>
    <x v="0"/>
  </r>
  <r>
    <x v="15"/>
    <x v="15"/>
    <x v="236"/>
    <x v="6"/>
    <x v="1"/>
    <x v="26"/>
    <x v="23"/>
    <s v="Lalpur"/>
    <x v="1"/>
    <s v="Veg Makhani Burst + Extra Crunchy Veg Whopper Deluxe(Reg. Size Bun)"/>
    <n v="229"/>
    <n v="4.4000000000000004"/>
    <n v="5"/>
    <s v="veg makhani burst + extra crunchy veg whopper deluxe(reg. size bun)"/>
    <x v="0"/>
  </r>
  <r>
    <x v="15"/>
    <x v="15"/>
    <x v="202"/>
    <x v="3"/>
    <x v="2"/>
    <x v="30"/>
    <x v="23"/>
    <s v="Lalpur"/>
    <x v="1"/>
    <s v="Crispy Chicken Burger,"/>
    <n v="99"/>
    <n v="4.2"/>
    <n v="678"/>
    <s v="crispy chicken burger,"/>
    <x v="1"/>
  </r>
  <r>
    <x v="15"/>
    <x v="15"/>
    <x v="162"/>
    <x v="6"/>
    <x v="2"/>
    <x v="30"/>
    <x v="23"/>
    <s v="Lalpur"/>
    <x v="152"/>
    <s v="BK Fusion Shake (made with Kit Kat)."/>
    <n v="279"/>
    <n v="4.4000000000000004"/>
    <n v="0"/>
    <s v="bk fusion shake (made with kit kat)."/>
    <x v="0"/>
  </r>
  <r>
    <x v="15"/>
    <x v="15"/>
    <x v="76"/>
    <x v="2"/>
    <x v="0"/>
    <x v="22"/>
    <x v="23"/>
    <s v="Lalpur"/>
    <x v="152"/>
    <s v="BK Fusion Sundae Â (made with Kit Kat)."/>
    <n v="129"/>
    <n v="4.4000000000000004"/>
    <n v="0"/>
    <s v="bk fusion sundae â (made with kit kat)."/>
    <x v="0"/>
  </r>
  <r>
    <x v="15"/>
    <x v="15"/>
    <x v="219"/>
    <x v="1"/>
    <x v="0"/>
    <x v="16"/>
    <x v="23"/>
    <s v="Lalpur"/>
    <x v="152"/>
    <s v="BK Fusion Shake (made with KitKat)"/>
    <n v="279"/>
    <n v="4.4000000000000004"/>
    <n v="0"/>
    <s v="bk fusion shake (made with kitkat)"/>
    <x v="0"/>
  </r>
  <r>
    <x v="15"/>
    <x v="15"/>
    <x v="223"/>
    <x v="6"/>
    <x v="2"/>
    <x v="8"/>
    <x v="23"/>
    <s v="Lalpur"/>
    <x v="152"/>
    <s v="BK Fusion Sundae Â (made with KitKat)"/>
    <n v="129"/>
    <n v="4.4000000000000004"/>
    <n v="0"/>
    <s v="bk fusion sundae â (made with kitkat)"/>
    <x v="0"/>
  </r>
  <r>
    <x v="15"/>
    <x v="15"/>
    <x v="181"/>
    <x v="6"/>
    <x v="2"/>
    <x v="27"/>
    <x v="23"/>
    <s v="Lalpur"/>
    <x v="152"/>
    <s v="2 BK Fusion Sundae (made with Kit Kat)."/>
    <n v="258"/>
    <n v="4.4000000000000004"/>
    <n v="0"/>
    <s v="2 bk fusion sundae (made with kit kat)."/>
    <x v="0"/>
  </r>
  <r>
    <x v="15"/>
    <x v="15"/>
    <x v="76"/>
    <x v="2"/>
    <x v="0"/>
    <x v="22"/>
    <x v="23"/>
    <s v="Lalpur"/>
    <x v="153"/>
    <s v="Extra Crunchy Veg Whopper Deluxe(Reg. Size Bun)."/>
    <n v="149"/>
    <n v="4"/>
    <n v="25"/>
    <s v="extra crunchy veg whopper deluxe(reg. size bun)."/>
    <x v="0"/>
  </r>
  <r>
    <x v="15"/>
    <x v="15"/>
    <x v="75"/>
    <x v="1"/>
    <x v="1"/>
    <x v="31"/>
    <x v="23"/>
    <s v="Lalpur"/>
    <x v="153"/>
    <s v="Extra Crunchy Veg Whopper Deluxe(Reg. Size Bun)!"/>
    <n v="149"/>
    <n v="4.4000000000000004"/>
    <n v="0"/>
    <s v="extra crunchy veg whopper deluxe(reg. size bun)!"/>
    <x v="0"/>
  </r>
  <r>
    <x v="15"/>
    <x v="15"/>
    <x v="231"/>
    <x v="6"/>
    <x v="1"/>
    <x v="10"/>
    <x v="23"/>
    <s v="Lalpur"/>
    <x v="153"/>
    <s v="Crunchy Soft Paneer Whopper Deluxe(Reg. Size Bun)."/>
    <n v="199"/>
    <n v="4.4000000000000004"/>
    <n v="0"/>
    <s v="crunchy soft paneer whopper deluxe(reg. size bun)."/>
    <x v="0"/>
  </r>
  <r>
    <x v="15"/>
    <x v="15"/>
    <x v="88"/>
    <x v="3"/>
    <x v="2"/>
    <x v="9"/>
    <x v="23"/>
    <s v="Lalpur"/>
    <x v="153"/>
    <s v="Molten Cheese Lava Whopper Deluxe(Reg. Size Bun)."/>
    <n v="199"/>
    <n v="4.4000000000000004"/>
    <n v="0"/>
    <s v="molten cheese lava whopper deluxe(reg. size bun)."/>
    <x v="0"/>
  </r>
  <r>
    <x v="15"/>
    <x v="15"/>
    <x v="6"/>
    <x v="3"/>
    <x v="1"/>
    <x v="6"/>
    <x v="23"/>
    <s v="Lalpur"/>
    <x v="153"/>
    <s v="Flame Grilled Chicken Whopper Deluxe(Reg. Size Bun)."/>
    <n v="199"/>
    <n v="3.7"/>
    <n v="5"/>
    <s v="flame grilled chicken whopper deluxe(reg. size bun)."/>
    <x v="1"/>
  </r>
  <r>
    <x v="15"/>
    <x v="15"/>
    <x v="73"/>
    <x v="6"/>
    <x v="0"/>
    <x v="16"/>
    <x v="23"/>
    <s v="Lalpur"/>
    <x v="153"/>
    <s v="Smokey Crunchy Chicken Whopper Deluxe(Reg. Size Bun)."/>
    <n v="199"/>
    <n v="4.4000000000000004"/>
    <n v="0"/>
    <s v="smokey crunchy chicken whopper deluxe(reg. size bun)."/>
    <x v="1"/>
  </r>
  <r>
    <x v="15"/>
    <x v="15"/>
    <x v="132"/>
    <x v="2"/>
    <x v="1"/>
    <x v="20"/>
    <x v="23"/>
    <s v="Lalpur"/>
    <x v="153"/>
    <s v="Flame-Grilled Mutton Whopper Deluxe(Reg. Size Bun)"/>
    <n v="219"/>
    <n v="4.4000000000000004"/>
    <n v="0"/>
    <s v="flame-grilled mutton whopper deluxe(reg. size bun)"/>
    <x v="1"/>
  </r>
  <r>
    <x v="15"/>
    <x v="15"/>
    <x v="235"/>
    <x v="3"/>
    <x v="1"/>
    <x v="4"/>
    <x v="23"/>
    <s v="Lalpur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15"/>
    <x v="15"/>
    <x v="222"/>
    <x v="1"/>
    <x v="2"/>
    <x v="8"/>
    <x v="23"/>
    <s v="Lalpur"/>
    <x v="153"/>
    <s v="2 Extra Crunchy Veg Whopper Deluxe(Reg. Size Bun),"/>
    <n v="298"/>
    <n v="4.3"/>
    <n v="3"/>
    <s v="2 extra crunchy veg whopper deluxe(reg. size bun),"/>
    <x v="0"/>
  </r>
  <r>
    <x v="15"/>
    <x v="15"/>
    <x v="188"/>
    <x v="6"/>
    <x v="0"/>
    <x v="0"/>
    <x v="23"/>
    <s v="Lalpur"/>
    <x v="153"/>
    <s v="Whopper Deluxe(Reg. Size Bun) Duo."/>
    <n v="318"/>
    <n v="4.4000000000000004"/>
    <n v="0"/>
    <s v="whopper deluxe(reg. size bun) duo."/>
    <x v="0"/>
  </r>
  <r>
    <x v="15"/>
    <x v="15"/>
    <x v="161"/>
    <x v="2"/>
    <x v="0"/>
    <x v="16"/>
    <x v="23"/>
    <s v="Lalpur"/>
    <x v="153"/>
    <s v="Whopper Deluxe(Reg. Size Bun)- Saver Meals for 2."/>
    <n v="731"/>
    <n v="4.4000000000000004"/>
    <n v="0"/>
    <s v="whopper deluxe(reg. size bun)- saver meals for 2."/>
    <x v="0"/>
  </r>
  <r>
    <x v="15"/>
    <x v="15"/>
    <x v="152"/>
    <x v="3"/>
    <x v="2"/>
    <x v="32"/>
    <x v="23"/>
    <s v="Lalpur"/>
    <x v="153"/>
    <s v="Flame Grilled Chicken Whopper Deluxe(Reg. Size Bun)!"/>
    <n v="199"/>
    <n v="3.7"/>
    <n v="5"/>
    <s v="flame grilled chicken whopper deluxe(reg. size bun)!"/>
    <x v="1"/>
  </r>
  <r>
    <x v="15"/>
    <x v="15"/>
    <x v="190"/>
    <x v="6"/>
    <x v="2"/>
    <x v="32"/>
    <x v="23"/>
    <s v="Lalpur"/>
    <x v="153"/>
    <s v="Crunchy Soft Paneer Whopper Deluxe(Reg. Size Bun)!"/>
    <n v="199"/>
    <n v="4.4000000000000004"/>
    <n v="0"/>
    <s v="crunchy soft paneer whopper deluxe(reg. size bun)!"/>
    <x v="0"/>
  </r>
  <r>
    <x v="15"/>
    <x v="15"/>
    <x v="222"/>
    <x v="1"/>
    <x v="2"/>
    <x v="8"/>
    <x v="23"/>
    <s v="Lalpur"/>
    <x v="153"/>
    <s v="Molten Cheese Lava Whopper Deluxe(Reg. Size Bun)!"/>
    <n v="199"/>
    <n v="4.4000000000000004"/>
    <n v="0"/>
    <s v="molten cheese lava whopper deluxe(reg. size bun)!"/>
    <x v="0"/>
  </r>
  <r>
    <x v="15"/>
    <x v="15"/>
    <x v="178"/>
    <x v="4"/>
    <x v="0"/>
    <x v="29"/>
    <x v="23"/>
    <s v="Lalpur"/>
    <x v="153"/>
    <s v="Smokey Crunchy Chicken Whopper Deluxe(Reg. Size Bun)!"/>
    <n v="199"/>
    <n v="4.4000000000000004"/>
    <n v="0"/>
    <s v="smokey crunchy chicken whopper deluxe(reg. size bun)!"/>
    <x v="1"/>
  </r>
  <r>
    <x v="15"/>
    <x v="15"/>
    <x v="194"/>
    <x v="2"/>
    <x v="0"/>
    <x v="21"/>
    <x v="23"/>
    <s v="Lalpur"/>
    <x v="154"/>
    <s v="Korean Spicy Paneer Burger"/>
    <n v="299"/>
    <n v="4.0999999999999996"/>
    <n v="7"/>
    <s v="korean spicy paneer burger"/>
    <x v="0"/>
  </r>
  <r>
    <x v="15"/>
    <x v="15"/>
    <x v="203"/>
    <x v="4"/>
    <x v="0"/>
    <x v="1"/>
    <x v="23"/>
    <s v="Lalpur"/>
    <x v="154"/>
    <s v="2 Korean Spicy Paneer Burger @ 399."/>
    <n v="399"/>
    <n v="4.4000000000000004"/>
    <n v="0"/>
    <s v="2 korean spicy paneer burger @ 399."/>
    <x v="0"/>
  </r>
  <r>
    <x v="15"/>
    <x v="15"/>
    <x v="143"/>
    <x v="4"/>
    <x v="1"/>
    <x v="18"/>
    <x v="23"/>
    <s v="Lalpur"/>
    <x v="154"/>
    <s v="Korean Spicy Paneer Burger."/>
    <n v="299"/>
    <n v="4.0999999999999996"/>
    <n v="7"/>
    <s v="korean spicy paneer burger."/>
    <x v="0"/>
  </r>
  <r>
    <x v="15"/>
    <x v="15"/>
    <x v="222"/>
    <x v="1"/>
    <x v="2"/>
    <x v="8"/>
    <x v="23"/>
    <s v="Lalpur"/>
    <x v="154"/>
    <s v="2 Korean Spicy Chicken Burger @ 399."/>
    <n v="399"/>
    <n v="4.4000000000000004"/>
    <n v="0"/>
    <s v="2 korean spicy chicken burger @ 399."/>
    <x v="1"/>
  </r>
  <r>
    <x v="15"/>
    <x v="15"/>
    <x v="61"/>
    <x v="2"/>
    <x v="1"/>
    <x v="28"/>
    <x v="23"/>
    <s v="Lalpur"/>
    <x v="154"/>
    <s v="Korean Spicy Chicken Burger."/>
    <n v="299"/>
    <n v="4.7"/>
    <n v="14"/>
    <s v="korean spicy chicken burger."/>
    <x v="1"/>
  </r>
  <r>
    <x v="15"/>
    <x v="15"/>
    <x v="83"/>
    <x v="4"/>
    <x v="2"/>
    <x v="8"/>
    <x v="23"/>
    <s v="Lalpur"/>
    <x v="154"/>
    <s v="Korean Spicy Chicken Burger"/>
    <n v="299"/>
    <n v="4.7"/>
    <n v="14"/>
    <s v="korean spicy chicken burger"/>
    <x v="1"/>
  </r>
  <r>
    <x v="15"/>
    <x v="15"/>
    <x v="80"/>
    <x v="6"/>
    <x v="1"/>
    <x v="17"/>
    <x v="23"/>
    <s v="Lalpur"/>
    <x v="154"/>
    <s v="Korean Spicy Fries"/>
    <n v="159"/>
    <n v="5"/>
    <n v="6"/>
    <s v="korean spicy fries"/>
    <x v="0"/>
  </r>
  <r>
    <x v="15"/>
    <x v="15"/>
    <x v="110"/>
    <x v="5"/>
    <x v="0"/>
    <x v="16"/>
    <x v="23"/>
    <s v="Lalpur"/>
    <x v="154"/>
    <s v="Korean Spicy Fries."/>
    <n v="159"/>
    <n v="4.4000000000000004"/>
    <n v="0"/>
    <s v="korean spicy fries."/>
    <x v="0"/>
  </r>
  <r>
    <x v="15"/>
    <x v="15"/>
    <x v="147"/>
    <x v="6"/>
    <x v="0"/>
    <x v="7"/>
    <x v="23"/>
    <s v="Lalpur"/>
    <x v="154"/>
    <s v="2Crispy Veg Double Patty Burger+Korean Spicy Fries."/>
    <n v="357"/>
    <n v="4.3"/>
    <n v="2"/>
    <s v="2crispy veg double patty burger+korean spicy fries."/>
    <x v="0"/>
  </r>
  <r>
    <x v="15"/>
    <x v="15"/>
    <x v="117"/>
    <x v="2"/>
    <x v="1"/>
    <x v="18"/>
    <x v="23"/>
    <s v="Lalpur"/>
    <x v="154"/>
    <s v="Korean Spicy Chicken (4 Pc)"/>
    <n v="199"/>
    <n v="4.7"/>
    <n v="7"/>
    <s v="korean spicy chicken (4 pc)"/>
    <x v="1"/>
  </r>
  <r>
    <x v="15"/>
    <x v="15"/>
    <x v="21"/>
    <x v="1"/>
    <x v="1"/>
    <x v="18"/>
    <x v="23"/>
    <s v="Lalpur"/>
    <x v="154"/>
    <s v="Korean Spicy Chicken (4pc) + Crispy Chicken Burger."/>
    <n v="298"/>
    <n v="4.4000000000000004"/>
    <n v="0"/>
    <s v="korean spicy chicken (4pc) + crispy chicken burger."/>
    <x v="1"/>
  </r>
  <r>
    <x v="15"/>
    <x v="15"/>
    <x v="228"/>
    <x v="5"/>
    <x v="1"/>
    <x v="4"/>
    <x v="23"/>
    <s v="Lalpur"/>
    <x v="154"/>
    <s v="Korean Spicy Chicken (7 Pc)"/>
    <n v="299"/>
    <n v="4.9000000000000004"/>
    <n v="13"/>
    <s v="korean spicy chicken (7 pc)"/>
    <x v="1"/>
  </r>
  <r>
    <x v="15"/>
    <x v="15"/>
    <x v="111"/>
    <x v="1"/>
    <x v="1"/>
    <x v="20"/>
    <x v="23"/>
    <s v="Lalpur"/>
    <x v="154"/>
    <s v="Korean Spicy Chicken Wings (4pc)"/>
    <n v="229"/>
    <n v="4.7"/>
    <n v="14"/>
    <s v="korean spicy chicken wings (4pc)"/>
    <x v="1"/>
  </r>
  <r>
    <x v="15"/>
    <x v="15"/>
    <x v="203"/>
    <x v="4"/>
    <x v="0"/>
    <x v="1"/>
    <x v="23"/>
    <s v="Lalpur"/>
    <x v="154"/>
    <s v="2Crispy Veg Burger+Korean Spicy Fries+2Coke."/>
    <n v="399"/>
    <n v="4.4000000000000004"/>
    <n v="0"/>
    <s v="2crispy veg burger+korean spicy fries+2coke."/>
    <x v="0"/>
  </r>
  <r>
    <x v="15"/>
    <x v="15"/>
    <x v="41"/>
    <x v="1"/>
    <x v="1"/>
    <x v="17"/>
    <x v="23"/>
    <s v="Lalpur"/>
    <x v="154"/>
    <s v="2Crispy Chicken Burger+Korean Spicy Chicken(4pc)+2Coke."/>
    <n v="449"/>
    <n v="4.4000000000000004"/>
    <n v="0"/>
    <s v="2crispy chicken burger+korean spicy chicken(4pc)+2coke."/>
    <x v="1"/>
  </r>
  <r>
    <x v="15"/>
    <x v="15"/>
    <x v="60"/>
    <x v="5"/>
    <x v="0"/>
    <x v="24"/>
    <x v="23"/>
    <s v="Lalpur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15"/>
    <x v="15"/>
    <x v="17"/>
    <x v="0"/>
    <x v="0"/>
    <x v="14"/>
    <x v="23"/>
    <s v="Lalpu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5"/>
    <x v="15"/>
    <x v="134"/>
    <x v="6"/>
    <x v="0"/>
    <x v="22"/>
    <x v="23"/>
    <s v="Lalpur"/>
    <x v="154"/>
    <s v="Korean Spicy Paneer Burger Meal."/>
    <n v="449"/>
    <n v="4.4000000000000004"/>
    <n v="0"/>
    <s v="korean spicy paneer burger meal."/>
    <x v="0"/>
  </r>
  <r>
    <x v="15"/>
    <x v="15"/>
    <x v="151"/>
    <x v="1"/>
    <x v="2"/>
    <x v="0"/>
    <x v="23"/>
    <s v="Lalpur"/>
    <x v="154"/>
    <s v="Korean Spicy Chicken Burger Meal."/>
    <n v="449"/>
    <n v="4.4000000000000004"/>
    <n v="0"/>
    <s v="korean spicy chicken burger meal."/>
    <x v="1"/>
  </r>
  <r>
    <x v="15"/>
    <x v="15"/>
    <x v="66"/>
    <x v="2"/>
    <x v="1"/>
    <x v="17"/>
    <x v="23"/>
    <s v="Lalpur"/>
    <x v="154"/>
    <s v="Korean Spicy Paneer+Korean Spicy Fries(M)."/>
    <n v="359"/>
    <n v="4.4000000000000004"/>
    <n v="0"/>
    <s v="korean spicy paneer+korean spicy fries(m)."/>
    <x v="0"/>
  </r>
  <r>
    <x v="15"/>
    <x v="15"/>
    <x v="26"/>
    <x v="4"/>
    <x v="2"/>
    <x v="5"/>
    <x v="23"/>
    <s v="Lalpur"/>
    <x v="154"/>
    <s v="Korean Spicy Chicken+Korean Spicy Fries(M)."/>
    <n v="359"/>
    <n v="5"/>
    <n v="5"/>
    <s v="korean spicy chicken+korean spicy fries(m)."/>
    <x v="1"/>
  </r>
  <r>
    <x v="15"/>
    <x v="15"/>
    <x v="23"/>
    <x v="5"/>
    <x v="0"/>
    <x v="14"/>
    <x v="23"/>
    <s v="Lalpur"/>
    <x v="154"/>
    <s v="Korean Spicy Chicken Wings(4pc) + Korean Spicy Chicken (4pc)."/>
    <n v="379"/>
    <n v="4.3"/>
    <n v="3"/>
    <s v="korean spicy chicken wings(4pc) + korean spicy chicken (4pc)."/>
    <x v="1"/>
  </r>
  <r>
    <x v="15"/>
    <x v="15"/>
    <x v="172"/>
    <x v="0"/>
    <x v="0"/>
    <x v="24"/>
    <x v="23"/>
    <s v="Lalpur"/>
    <x v="155"/>
    <s v="Crispy Chicken Meal."/>
    <n v="284"/>
    <n v="4.5"/>
    <n v="26"/>
    <s v="crispy chicken meal."/>
    <x v="1"/>
  </r>
  <r>
    <x v="15"/>
    <x v="15"/>
    <x v="179"/>
    <x v="3"/>
    <x v="0"/>
    <x v="7"/>
    <x v="23"/>
    <s v="Lalpur"/>
    <x v="155"/>
    <s v="Crispy Veg Meal."/>
    <n v="255"/>
    <n v="4.3"/>
    <n v="12"/>
    <s v="crispy veg meal."/>
    <x v="0"/>
  </r>
  <r>
    <x v="15"/>
    <x v="15"/>
    <x v="154"/>
    <x v="3"/>
    <x v="0"/>
    <x v="21"/>
    <x v="23"/>
    <s v="Lalpur"/>
    <x v="155"/>
    <s v="Veg Makhani Burst Meal."/>
    <n v="265"/>
    <n v="4.7"/>
    <n v="11"/>
    <s v="veg makhani burst meal."/>
    <x v="0"/>
  </r>
  <r>
    <x v="15"/>
    <x v="15"/>
    <x v="229"/>
    <x v="2"/>
    <x v="1"/>
    <x v="10"/>
    <x v="23"/>
    <s v="Lalpur"/>
    <x v="155"/>
    <s v="Crunchy Veg Taco+Veggie Strips+Coke."/>
    <n v="244"/>
    <n v="4.4000000000000004"/>
    <n v="0"/>
    <s v="crunchy veg taco+veggie strips+coke."/>
    <x v="1"/>
  </r>
  <r>
    <x v="15"/>
    <x v="15"/>
    <x v="155"/>
    <x v="2"/>
    <x v="2"/>
    <x v="0"/>
    <x v="23"/>
    <s v="Lalpur"/>
    <x v="155"/>
    <s v="Veg Puff Meal."/>
    <n v="250"/>
    <n v="5"/>
    <n v="3"/>
    <s v="veg puff meal."/>
    <x v="0"/>
  </r>
  <r>
    <x v="15"/>
    <x v="15"/>
    <x v="18"/>
    <x v="0"/>
    <x v="0"/>
    <x v="15"/>
    <x v="23"/>
    <s v="Lalpur"/>
    <x v="155"/>
    <s v="Extra Crunchy Veg Whopper Deluxe(Reg. Size Bun) Med Meal,"/>
    <n v="363"/>
    <n v="5"/>
    <n v="3"/>
    <s v="extra crunchy veg whopper deluxe(reg. size bun) med meal,"/>
    <x v="0"/>
  </r>
  <r>
    <x v="15"/>
    <x v="15"/>
    <x v="173"/>
    <x v="6"/>
    <x v="0"/>
    <x v="14"/>
    <x v="23"/>
    <s v="Lalpur"/>
    <x v="155"/>
    <s v="BK Veggie Burger+Fries(Reg)+Coca Cola,"/>
    <n v="324"/>
    <n v="3.5"/>
    <n v="13"/>
    <s v="bk veggie burger+fries(reg)+coca cola,"/>
    <x v="1"/>
  </r>
  <r>
    <x v="15"/>
    <x v="15"/>
    <x v="92"/>
    <x v="4"/>
    <x v="1"/>
    <x v="31"/>
    <x v="23"/>
    <s v="Lalpur"/>
    <x v="155"/>
    <s v="Crispy Veg Double Patty Meal,"/>
    <n v="303"/>
    <n v="4.2"/>
    <n v="5"/>
    <s v="crispy veg double patty meal,"/>
    <x v="0"/>
  </r>
  <r>
    <x v="15"/>
    <x v="15"/>
    <x v="39"/>
    <x v="2"/>
    <x v="2"/>
    <x v="5"/>
    <x v="23"/>
    <s v="Lalpur"/>
    <x v="155"/>
    <s v="Chicken Makhani Burst+Fries(Reg)+Coke,"/>
    <n v="294"/>
    <n v="3.7"/>
    <n v="5"/>
    <s v="chicken makhani burst+fries(reg)+coke,"/>
    <x v="1"/>
  </r>
  <r>
    <x v="15"/>
    <x v="15"/>
    <x v="46"/>
    <x v="1"/>
    <x v="0"/>
    <x v="15"/>
    <x v="23"/>
    <s v="Lalpur"/>
    <x v="155"/>
    <s v="Crispy Veg Combo (M)"/>
    <n v="229"/>
    <n v="4.3"/>
    <n v="25"/>
    <s v="crispy veg combo (m)"/>
    <x v="0"/>
  </r>
  <r>
    <x v="15"/>
    <x v="15"/>
    <x v="64"/>
    <x v="5"/>
    <x v="1"/>
    <x v="10"/>
    <x v="23"/>
    <s v="Lalpur"/>
    <x v="155"/>
    <s v="Original Whopper Veg Combo (M)"/>
    <n v="328"/>
    <n v="4.4000000000000004"/>
    <n v="0"/>
    <s v="original whopper veg combo (m)"/>
    <x v="0"/>
  </r>
  <r>
    <x v="15"/>
    <x v="15"/>
    <x v="142"/>
    <x v="1"/>
    <x v="2"/>
    <x v="27"/>
    <x v="23"/>
    <s v="Lalpur"/>
    <x v="155"/>
    <s v="Original Whopper Chicken Combo (M)"/>
    <n v="358"/>
    <n v="4.5999999999999996"/>
    <n v="15"/>
    <s v="original whopper chicken combo (m)"/>
    <x v="1"/>
  </r>
  <r>
    <x v="15"/>
    <x v="15"/>
    <x v="145"/>
    <x v="2"/>
    <x v="0"/>
    <x v="14"/>
    <x v="23"/>
    <s v="Lalpur"/>
    <x v="155"/>
    <s v="Extra Crunchy Veg Whopper Deluxe(Reg. Size Bun) Meal (M)"/>
    <n v="268"/>
    <n v="4.9000000000000004"/>
    <n v="2"/>
    <s v="extra crunchy veg whopper deluxe(reg. size bun) meal (m)"/>
    <x v="0"/>
  </r>
  <r>
    <x v="15"/>
    <x v="15"/>
    <x v="181"/>
    <x v="6"/>
    <x v="2"/>
    <x v="27"/>
    <x v="23"/>
    <s v="Lalpur"/>
    <x v="155"/>
    <s v="Crispy Chicken Combo (M)"/>
    <n v="267"/>
    <n v="4.4000000000000004"/>
    <n v="0"/>
    <s v="crispy chicken combo (m)"/>
    <x v="1"/>
  </r>
  <r>
    <x v="15"/>
    <x v="15"/>
    <x v="181"/>
    <x v="6"/>
    <x v="2"/>
    <x v="27"/>
    <x v="23"/>
    <s v="Lalpur"/>
    <x v="155"/>
    <s v="Chicken Tandoori Burger Combo (M)"/>
    <n v="348"/>
    <n v="4.4000000000000004"/>
    <n v="0"/>
    <s v="chicken tandoori burger combo (m)"/>
    <x v="1"/>
  </r>
  <r>
    <x v="15"/>
    <x v="15"/>
    <x v="205"/>
    <x v="1"/>
    <x v="1"/>
    <x v="6"/>
    <x v="23"/>
    <s v="Lalpur"/>
    <x v="155"/>
    <s v="Hot 'N' Cheesy Burger Combo (M)"/>
    <n v="358"/>
    <n v="4.4000000000000004"/>
    <n v="0"/>
    <s v="hot 'n' cheesy burger combo (m)"/>
    <x v="0"/>
  </r>
  <r>
    <x v="15"/>
    <x v="15"/>
    <x v="134"/>
    <x v="6"/>
    <x v="0"/>
    <x v="22"/>
    <x v="23"/>
    <s v="Lalpur"/>
    <x v="155"/>
    <s v="BK Veggie Burger Combo (M)"/>
    <n v="278"/>
    <n v="4.4000000000000004"/>
    <n v="0"/>
    <s v="bk veggie burger combo (m)"/>
    <x v="1"/>
  </r>
  <r>
    <x v="15"/>
    <x v="15"/>
    <x v="21"/>
    <x v="1"/>
    <x v="1"/>
    <x v="18"/>
    <x v="23"/>
    <s v="Lalpur"/>
    <x v="155"/>
    <s v="Flame-Grilled Chicken Whopper Deluxe(Reg. Size Bun) Combo (M)"/>
    <n v="288"/>
    <n v="5"/>
    <n v="1"/>
    <s v="flame-grilled chicken whopper deluxe(reg. size bun) combo (m)"/>
    <x v="1"/>
  </r>
  <r>
    <x v="15"/>
    <x v="15"/>
    <x v="12"/>
    <x v="3"/>
    <x v="2"/>
    <x v="11"/>
    <x v="23"/>
    <s v="Lalpur"/>
    <x v="155"/>
    <s v="BK Chicken Burger Combo (M)"/>
    <n v="288"/>
    <n v="4.4000000000000004"/>
    <n v="0"/>
    <s v="bk chicken burger combo (m)"/>
    <x v="1"/>
  </r>
  <r>
    <x v="15"/>
    <x v="15"/>
    <x v="76"/>
    <x v="2"/>
    <x v="0"/>
    <x v="22"/>
    <x v="23"/>
    <s v="Lalpur"/>
    <x v="156"/>
    <s v="Crispy Veg Burger + BK Veg Pizza Puff."/>
    <n v="135"/>
    <n v="4.2"/>
    <n v="60"/>
    <s v="crispy veg burger + bk veg pizza puff."/>
    <x v="0"/>
  </r>
  <r>
    <x v="15"/>
    <x v="15"/>
    <x v="0"/>
    <x v="0"/>
    <x v="0"/>
    <x v="0"/>
    <x v="23"/>
    <s v="Lalpur"/>
    <x v="156"/>
    <s v="Crispy Veg+Veggie Strips."/>
    <n v="129"/>
    <n v="4.2"/>
    <n v="21"/>
    <s v="crispy veg+veggie strips."/>
    <x v="1"/>
  </r>
  <r>
    <x v="15"/>
    <x v="15"/>
    <x v="5"/>
    <x v="3"/>
    <x v="2"/>
    <x v="5"/>
    <x v="23"/>
    <s v="Lalpur"/>
    <x v="156"/>
    <s v="BK Veg Pizza Puff+Coke."/>
    <n v="160"/>
    <n v="4.5999999999999996"/>
    <n v="11"/>
    <s v="bk veg pizza puff+coke."/>
    <x v="0"/>
  </r>
  <r>
    <x v="15"/>
    <x v="15"/>
    <x v="58"/>
    <x v="6"/>
    <x v="0"/>
    <x v="29"/>
    <x v="23"/>
    <s v="Lalpur"/>
    <x v="156"/>
    <s v="Crispy Chicken + Crispy Chicken."/>
    <n v="198"/>
    <n v="4.0999999999999996"/>
    <n v="105"/>
    <s v="crispy chicken + crispy chicken."/>
    <x v="1"/>
  </r>
  <r>
    <x v="15"/>
    <x v="15"/>
    <x v="154"/>
    <x v="3"/>
    <x v="0"/>
    <x v="21"/>
    <x v="23"/>
    <s v="Lalpur"/>
    <x v="156"/>
    <s v="Extra Crunchy Veg Whopper Deluxe(Reg. Size Bun)+ Crispy Veg."/>
    <n v="219"/>
    <n v="4.8"/>
    <n v="1"/>
    <s v="extra crunchy veg whopper deluxe(reg. size bun)+ crispy veg."/>
    <x v="0"/>
  </r>
  <r>
    <x v="15"/>
    <x v="15"/>
    <x v="207"/>
    <x v="6"/>
    <x v="1"/>
    <x v="20"/>
    <x v="23"/>
    <s v="Lalpur"/>
    <x v="156"/>
    <s v="Double Crispy Veg + Double Crispy Veg."/>
    <n v="198"/>
    <n v="4.3"/>
    <n v="60"/>
    <s v="double crispy veg + double crispy veg."/>
    <x v="0"/>
  </r>
  <r>
    <x v="15"/>
    <x v="15"/>
    <x v="167"/>
    <x v="3"/>
    <x v="1"/>
    <x v="28"/>
    <x v="23"/>
    <s v="Lalpur"/>
    <x v="156"/>
    <s v="2 BK Veggie Burgers,"/>
    <n v="278"/>
    <n v="3.1"/>
    <n v="30"/>
    <s v="2 bk veggie burgers,"/>
    <x v="1"/>
  </r>
  <r>
    <x v="15"/>
    <x v="15"/>
    <x v="210"/>
    <x v="4"/>
    <x v="1"/>
    <x v="28"/>
    <x v="23"/>
    <s v="Lalpur"/>
    <x v="156"/>
    <s v="Crispy Chicken + Crunchy Chicken Taco."/>
    <n v="218"/>
    <n v="4.2"/>
    <n v="185"/>
    <s v="crispy chicken + crunchy chicken taco."/>
    <x v="1"/>
  </r>
  <r>
    <x v="15"/>
    <x v="15"/>
    <x v="88"/>
    <x v="3"/>
    <x v="2"/>
    <x v="9"/>
    <x v="23"/>
    <s v="Lalpur"/>
    <x v="156"/>
    <s v="BK Veggie Burger + Veg Taco."/>
    <n v="229"/>
    <n v="4.0999999999999996"/>
    <n v="89"/>
    <s v="bk veggie burger + veg taco."/>
    <x v="1"/>
  </r>
  <r>
    <x v="15"/>
    <x v="15"/>
    <x v="25"/>
    <x v="5"/>
    <x v="0"/>
    <x v="21"/>
    <x v="23"/>
    <s v="Lalpur"/>
    <x v="156"/>
    <s v="Veg Makhani Burst Burger+ Medium Peri Peri Fries."/>
    <n v="224"/>
    <n v="4.2"/>
    <n v="44"/>
    <s v="veg makhani burst burger+ medium peri peri fries."/>
    <x v="0"/>
  </r>
  <r>
    <x v="15"/>
    <x v="15"/>
    <x v="126"/>
    <x v="4"/>
    <x v="2"/>
    <x v="19"/>
    <x v="23"/>
    <s v="Lalpur"/>
    <x v="156"/>
    <s v="Crispy Chicken + Chicken Nuggets (4Pcs)."/>
    <n v="208"/>
    <n v="4.8"/>
    <n v="33"/>
    <s v="crispy chicken + chicken nuggets (4pcs)."/>
    <x v="1"/>
  </r>
  <r>
    <x v="15"/>
    <x v="15"/>
    <x v="23"/>
    <x v="5"/>
    <x v="0"/>
    <x v="14"/>
    <x v="23"/>
    <s v="Lalpur"/>
    <x v="156"/>
    <s v="BK Veggie Burger + Crispy Veg Burger."/>
    <n v="209"/>
    <n v="4.4000000000000004"/>
    <n v="63"/>
    <s v="bk veggie burger + crispy veg burger."/>
    <x v="1"/>
  </r>
  <r>
    <x v="15"/>
    <x v="15"/>
    <x v="64"/>
    <x v="5"/>
    <x v="1"/>
    <x v="10"/>
    <x v="23"/>
    <s v="Lalpur"/>
    <x v="156"/>
    <s v="Crispy Chicken Burger+Fries(M)"/>
    <n v="218"/>
    <n v="4"/>
    <n v="42"/>
    <s v="crispy chicken burger+fries(m)"/>
    <x v="1"/>
  </r>
  <r>
    <x v="15"/>
    <x v="15"/>
    <x v="91"/>
    <x v="4"/>
    <x v="0"/>
    <x v="14"/>
    <x v="23"/>
    <s v="Lalpur"/>
    <x v="156"/>
    <s v="2 Crunchy Veg Taco+Fries(M),"/>
    <n v="299"/>
    <n v="4.8"/>
    <n v="10"/>
    <s v="2 crunchy veg taco+fries(m),"/>
    <x v="0"/>
  </r>
  <r>
    <x v="15"/>
    <x v="15"/>
    <x v="215"/>
    <x v="3"/>
    <x v="2"/>
    <x v="8"/>
    <x v="23"/>
    <s v="Lalpur"/>
    <x v="156"/>
    <s v="Crispy Chicken + Med Fries."/>
    <n v="218"/>
    <n v="4.4000000000000004"/>
    <n v="24"/>
    <s v="crispy chicken + med fries."/>
    <x v="1"/>
  </r>
  <r>
    <x v="15"/>
    <x v="15"/>
    <x v="180"/>
    <x v="3"/>
    <x v="2"/>
    <x v="19"/>
    <x v="23"/>
    <s v="Lalpur"/>
    <x v="156"/>
    <s v="Crispy Veg Double Patty Burger+Veg Crunchy Taco."/>
    <n v="189"/>
    <n v="4.4000000000000004"/>
    <n v="44"/>
    <s v="crispy veg double patty burger+veg crunchy taco."/>
    <x v="0"/>
  </r>
  <r>
    <x v="15"/>
    <x v="15"/>
    <x v="51"/>
    <x v="5"/>
    <x v="1"/>
    <x v="23"/>
    <x v="23"/>
    <s v="Lalpur"/>
    <x v="156"/>
    <s v="Extra Crunchy Veg Whopper Deluxe(Reg. Size Bun) + Pizza Puff."/>
    <n v="214"/>
    <n v="3.6"/>
    <n v="2"/>
    <s v="extra crunchy veg whopper deluxe(reg. size bun) + pizza puff."/>
    <x v="0"/>
  </r>
  <r>
    <x v="15"/>
    <x v="15"/>
    <x v="115"/>
    <x v="4"/>
    <x v="2"/>
    <x v="32"/>
    <x v="23"/>
    <s v="Lalpur"/>
    <x v="156"/>
    <s v="Chicken Makhani Burst Burger+Fries(Reg)+Peri Peri Sachet."/>
    <n v="227.57"/>
    <n v="4.7"/>
    <n v="38"/>
    <s v="chicken makhani burst burger+fries(reg)+peri peri sachet."/>
    <x v="1"/>
  </r>
  <r>
    <x v="15"/>
    <x v="15"/>
    <x v="185"/>
    <x v="4"/>
    <x v="1"/>
    <x v="2"/>
    <x v="23"/>
    <s v="Lalpur"/>
    <x v="156"/>
    <s v="Crispy Veg Double Patty Burger+Fries(M)"/>
    <n v="189"/>
    <n v="4.2"/>
    <n v="31"/>
    <s v="crispy veg double patty burger+fries(m)"/>
    <x v="0"/>
  </r>
  <r>
    <x v="15"/>
    <x v="15"/>
    <x v="151"/>
    <x v="1"/>
    <x v="2"/>
    <x v="0"/>
    <x v="23"/>
    <s v="Lalpur"/>
    <x v="156"/>
    <s v="1Crispy Veg Double Patty + 1Med Fries."/>
    <n v="218"/>
    <n v="4.5999999999999996"/>
    <n v="21"/>
    <s v="1crispy veg double patty + 1med fries."/>
    <x v="0"/>
  </r>
  <r>
    <x v="15"/>
    <x v="15"/>
    <x v="206"/>
    <x v="2"/>
    <x v="2"/>
    <x v="19"/>
    <x v="23"/>
    <s v="Lalpur"/>
    <x v="156"/>
    <s v="Crispy Chicken Burger+Peri Peri Fries(Reg)."/>
    <n v="217.57"/>
    <n v="4.4000000000000004"/>
    <n v="19"/>
    <s v="crispy chicken burger+peri peri fries(reg)."/>
    <x v="1"/>
  </r>
  <r>
    <x v="15"/>
    <x v="15"/>
    <x v="241"/>
    <x v="1"/>
    <x v="1"/>
    <x v="12"/>
    <x v="23"/>
    <s v="Lalpur"/>
    <x v="156"/>
    <s v="BK Veggie Burger+Veg Makhani Burst Burger."/>
    <n v="219"/>
    <n v="4.2"/>
    <n v="26"/>
    <s v="bk veggie burger+veg makhani burst burger."/>
    <x v="1"/>
  </r>
  <r>
    <x v="15"/>
    <x v="15"/>
    <x v="124"/>
    <x v="5"/>
    <x v="0"/>
    <x v="25"/>
    <x v="23"/>
    <s v="Lalpur"/>
    <x v="156"/>
    <s v="BK Veggie Burger + BK Veg Pizza Puff."/>
    <n v="204"/>
    <n v="4.8"/>
    <n v="4"/>
    <s v="bk veggie burger + bk veg pizza puff."/>
    <x v="1"/>
  </r>
  <r>
    <x v="15"/>
    <x v="15"/>
    <x v="173"/>
    <x v="6"/>
    <x v="0"/>
    <x v="14"/>
    <x v="23"/>
    <s v="Lalpur"/>
    <x v="156"/>
    <s v="Crispy Chicken Double Patty Burger+Crunchy Chicken Taco,"/>
    <n v="258"/>
    <n v="5"/>
    <n v="9"/>
    <s v="crispy chicken double patty burger+crunchy chicken taco,"/>
    <x v="1"/>
  </r>
  <r>
    <x v="15"/>
    <x v="15"/>
    <x v="222"/>
    <x v="1"/>
    <x v="2"/>
    <x v="8"/>
    <x v="23"/>
    <s v="Lalpur"/>
    <x v="156"/>
    <s v="3 Veg Makhani Burst Burger,"/>
    <n v="240"/>
    <n v="4.4000000000000004"/>
    <n v="9"/>
    <s v="3 veg makhani burst burger,"/>
    <x v="0"/>
  </r>
  <r>
    <x v="15"/>
    <x v="15"/>
    <x v="209"/>
    <x v="1"/>
    <x v="1"/>
    <x v="2"/>
    <x v="23"/>
    <s v="Lalpur"/>
    <x v="156"/>
    <s v="Crispy Chicken Burger + BK Chicken Burger,"/>
    <n v="248"/>
    <n v="4.5999999999999996"/>
    <n v="55"/>
    <s v="crispy chicken burger + bk chicken burger,"/>
    <x v="1"/>
  </r>
  <r>
    <x v="15"/>
    <x v="15"/>
    <x v="173"/>
    <x v="6"/>
    <x v="0"/>
    <x v="14"/>
    <x v="23"/>
    <s v="Lalpur"/>
    <x v="156"/>
    <s v="2 Crunchy Chicken Taco,"/>
    <n v="238"/>
    <n v="4.7"/>
    <n v="24"/>
    <s v="2 crunchy chicken taco,"/>
    <x v="1"/>
  </r>
  <r>
    <x v="15"/>
    <x v="15"/>
    <x v="2"/>
    <x v="2"/>
    <x v="1"/>
    <x v="2"/>
    <x v="23"/>
    <s v="Lalpur"/>
    <x v="156"/>
    <s v="2 Veg Crunchy Tacos+Crispy Veg Burger,"/>
    <n v="250"/>
    <n v="4.5"/>
    <n v="1"/>
    <s v="2 veg crunchy tacos+crispy veg burger,"/>
    <x v="0"/>
  </r>
  <r>
    <x v="15"/>
    <x v="15"/>
    <x v="116"/>
    <x v="4"/>
    <x v="0"/>
    <x v="13"/>
    <x v="23"/>
    <s v="Lalpur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15"/>
    <x v="15"/>
    <x v="233"/>
    <x v="1"/>
    <x v="1"/>
    <x v="10"/>
    <x v="23"/>
    <s v="Lalpur"/>
    <x v="156"/>
    <s v="Chocolate Thick Shake + Crispy Veg Burger,"/>
    <n v="259"/>
    <n v="4.4000000000000004"/>
    <n v="12"/>
    <s v="chocolate thick shake + crispy veg burger,"/>
    <x v="0"/>
  </r>
  <r>
    <x v="15"/>
    <x v="15"/>
    <x v="136"/>
    <x v="4"/>
    <x v="2"/>
    <x v="0"/>
    <x v="23"/>
    <s v="Lalpur"/>
    <x v="156"/>
    <s v="BK Chicken+Crunchy Chicken Nuggets(4pcs),"/>
    <n v="258"/>
    <n v="4.8"/>
    <n v="5"/>
    <s v="bk chicken+crunchy chicken nuggets(4pcs),"/>
    <x v="1"/>
  </r>
  <r>
    <x v="15"/>
    <x v="15"/>
    <x v="2"/>
    <x v="2"/>
    <x v="1"/>
    <x v="2"/>
    <x v="23"/>
    <s v="Lalpur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15"/>
    <x v="15"/>
    <x v="151"/>
    <x v="1"/>
    <x v="2"/>
    <x v="0"/>
    <x v="23"/>
    <s v="Lalpur"/>
    <x v="156"/>
    <s v="Crispy Veg Burger+Classic Cold Coffee,"/>
    <n v="269"/>
    <n v="4.4000000000000004"/>
    <n v="6"/>
    <s v="crispy veg burger+classic cold coffee,"/>
    <x v="0"/>
  </r>
  <r>
    <x v="15"/>
    <x v="15"/>
    <x v="85"/>
    <x v="0"/>
    <x v="1"/>
    <x v="12"/>
    <x v="23"/>
    <s v="Lalpur"/>
    <x v="157"/>
    <s v="Hot 'N' Cheesy Burger."/>
    <n v="299"/>
    <n v="4.4000000000000004"/>
    <n v="0"/>
    <s v="hot 'n' cheesy burger."/>
    <x v="0"/>
  </r>
  <r>
    <x v="15"/>
    <x v="15"/>
    <x v="111"/>
    <x v="1"/>
    <x v="1"/>
    <x v="20"/>
    <x v="23"/>
    <s v="Lalpur"/>
    <x v="157"/>
    <s v="Chicken Tandoori Burger."/>
    <n v="299"/>
    <n v="4.4000000000000004"/>
    <n v="170"/>
    <s v="chicken tandoori burger."/>
    <x v="1"/>
  </r>
  <r>
    <x v="15"/>
    <x v="15"/>
    <x v="138"/>
    <x v="1"/>
    <x v="0"/>
    <x v="21"/>
    <x v="23"/>
    <s v="Lalpur"/>
    <x v="157"/>
    <s v="Hot 'N' Cheesy Burger+BK Veggie Burger."/>
    <n v="438"/>
    <n v="4.4000000000000004"/>
    <n v="0"/>
    <s v="hot 'n' cheesy burger+bk veggie burger."/>
    <x v="1"/>
  </r>
  <r>
    <x v="15"/>
    <x v="15"/>
    <x v="93"/>
    <x v="1"/>
    <x v="1"/>
    <x v="26"/>
    <x v="23"/>
    <s v="Lalpur"/>
    <x v="157"/>
    <s v="Paneer Royale Wrap+BK Veggie Burger."/>
    <n v="368"/>
    <n v="4.4000000000000004"/>
    <n v="0"/>
    <s v="paneer royale wrap+bk veggie burger."/>
    <x v="1"/>
  </r>
  <r>
    <x v="15"/>
    <x v="15"/>
    <x v="102"/>
    <x v="0"/>
    <x v="1"/>
    <x v="20"/>
    <x v="23"/>
    <s v="Lalpur"/>
    <x v="157"/>
    <s v="Chicken Tandoori Burger+BK Chicken Burger."/>
    <n v="448"/>
    <n v="3.2"/>
    <n v="2"/>
    <s v="chicken tandoori burger+bk chicken burger."/>
    <x v="1"/>
  </r>
  <r>
    <x v="15"/>
    <x v="15"/>
    <x v="18"/>
    <x v="0"/>
    <x v="0"/>
    <x v="15"/>
    <x v="23"/>
    <s v="Lalpur"/>
    <x v="157"/>
    <s v="Crunchy Chicken Wrap+BK Chicken Burger."/>
    <n v="458"/>
    <n v="4.4000000000000004"/>
    <n v="0"/>
    <s v="crunchy chicken wrap+bk chicken burger."/>
    <x v="1"/>
  </r>
  <r>
    <x v="15"/>
    <x v="15"/>
    <x v="33"/>
    <x v="3"/>
    <x v="1"/>
    <x v="17"/>
    <x v="23"/>
    <s v="Lalpur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15"/>
    <x v="15"/>
    <x v="19"/>
    <x v="4"/>
    <x v="0"/>
    <x v="16"/>
    <x v="23"/>
    <s v="Lalpur"/>
    <x v="157"/>
    <s v="Boneless Wings(7pcs)+Fiery Hell Dip."/>
    <n v="312.81"/>
    <n v="4.4000000000000004"/>
    <n v="0"/>
    <s v="boneless wings(7pcs)+fiery hell dip."/>
    <x v="0"/>
  </r>
  <r>
    <x v="15"/>
    <x v="15"/>
    <x v="183"/>
    <x v="3"/>
    <x v="2"/>
    <x v="0"/>
    <x v="23"/>
    <s v="Lalpur"/>
    <x v="157"/>
    <s v="Chicken Wings Fried(4pcs)+Chicken Wings Grilled (2pcs)."/>
    <n v="278"/>
    <n v="3.5"/>
    <n v="5"/>
    <s v="chicken wings fried(4pcs)+chicken wings grilled (2pcs)."/>
    <x v="1"/>
  </r>
  <r>
    <x v="15"/>
    <x v="15"/>
    <x v="219"/>
    <x v="1"/>
    <x v="0"/>
    <x v="16"/>
    <x v="23"/>
    <s v="Lalpur"/>
    <x v="157"/>
    <s v="Original Whopper Veg(XL size Bun)+Chocolate Thick Shake."/>
    <n v="378"/>
    <n v="4.4000000000000004"/>
    <n v="0"/>
    <s v="original whopper veg(xl size bun)+chocolate thick shake."/>
    <x v="0"/>
  </r>
  <r>
    <x v="15"/>
    <x v="15"/>
    <x v="174"/>
    <x v="0"/>
    <x v="0"/>
    <x v="29"/>
    <x v="23"/>
    <s v="Lalpur"/>
    <x v="157"/>
    <s v="Original Whopper Chicken(XL size Bun)+Fries(M)."/>
    <n v="328"/>
    <n v="4.8"/>
    <n v="4"/>
    <s v="original whopper chicken(xl size bun)+fries(m)."/>
    <x v="1"/>
  </r>
  <r>
    <x v="15"/>
    <x v="15"/>
    <x v="213"/>
    <x v="3"/>
    <x v="0"/>
    <x v="3"/>
    <x v="23"/>
    <s v="Lalpur"/>
    <x v="157"/>
    <s v="Original Whopper Veg(XL size Bun) Meal(Reg)."/>
    <n v="374"/>
    <n v="4.4000000000000004"/>
    <n v="0"/>
    <s v="original whopper veg(xl size bun) meal(reg)."/>
    <x v="0"/>
  </r>
  <r>
    <x v="15"/>
    <x v="15"/>
    <x v="119"/>
    <x v="6"/>
    <x v="1"/>
    <x v="35"/>
    <x v="23"/>
    <s v="Lalpur"/>
    <x v="157"/>
    <s v="Hot 'N' Cheesy Burger+Fries(M)."/>
    <n v="418"/>
    <n v="4.4000000000000004"/>
    <n v="0"/>
    <s v="hot 'n' cheesy burger+fries(m)."/>
    <x v="0"/>
  </r>
  <r>
    <x v="15"/>
    <x v="15"/>
    <x v="50"/>
    <x v="6"/>
    <x v="0"/>
    <x v="15"/>
    <x v="23"/>
    <s v="Lalpur"/>
    <x v="157"/>
    <s v="Original Whopper Veg(XL size Bun)+BK Veggie Burger."/>
    <n v="328"/>
    <n v="4.4000000000000004"/>
    <n v="0"/>
    <s v="original whopper veg(xl size bun)+bk veggie burger."/>
    <x v="1"/>
  </r>
  <r>
    <x v="15"/>
    <x v="15"/>
    <x v="178"/>
    <x v="4"/>
    <x v="0"/>
    <x v="29"/>
    <x v="23"/>
    <s v="Lalpur"/>
    <x v="157"/>
    <s v="Original Whopper Veg(XL size Bun)+Peri Peri Fries(M)."/>
    <n v="333"/>
    <n v="4.4000000000000004"/>
    <n v="0"/>
    <s v="original whopper veg(xl size bun)+peri peri fries(m)."/>
    <x v="0"/>
  </r>
  <r>
    <x v="15"/>
    <x v="15"/>
    <x v="115"/>
    <x v="4"/>
    <x v="2"/>
    <x v="32"/>
    <x v="23"/>
    <s v="Lalpur"/>
    <x v="157"/>
    <s v="Chicken Tandoori Burger+Fries(Reg)."/>
    <n v="389"/>
    <n v="4.4000000000000004"/>
    <n v="0"/>
    <s v="chicken tandoori burger+fries(reg)."/>
    <x v="1"/>
  </r>
  <r>
    <x v="15"/>
    <x v="15"/>
    <x v="96"/>
    <x v="4"/>
    <x v="0"/>
    <x v="21"/>
    <x v="23"/>
    <s v="Lalpur"/>
    <x v="157"/>
    <s v="Hot 'N' Cheesy Burger+Peri Peri Fries(M)."/>
    <n v="443"/>
    <n v="4.4000000000000004"/>
    <n v="0"/>
    <s v="hot 'n' cheesy burger+peri peri fries(m)."/>
    <x v="0"/>
  </r>
  <r>
    <x v="15"/>
    <x v="15"/>
    <x v="70"/>
    <x v="5"/>
    <x v="1"/>
    <x v="18"/>
    <x v="23"/>
    <s v="Lalpur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15"/>
    <x v="15"/>
    <x v="155"/>
    <x v="2"/>
    <x v="2"/>
    <x v="0"/>
    <x v="23"/>
    <s v="Lalpur"/>
    <x v="59"/>
    <s v="BK Fusion Sundae Â (made with Kit Kat),"/>
    <n v="129"/>
    <n v="4.4000000000000004"/>
    <n v="0"/>
    <s v="bk fusion sundae â (made with kit kat),"/>
    <x v="0"/>
  </r>
  <r>
    <x v="15"/>
    <x v="15"/>
    <x v="86"/>
    <x v="4"/>
    <x v="1"/>
    <x v="6"/>
    <x v="23"/>
    <s v="Lalpur"/>
    <x v="59"/>
    <s v="2 BK Fusion Sundae (made with Kit Kat),"/>
    <n v="258"/>
    <n v="4.4000000000000004"/>
    <n v="0"/>
    <s v="2 bk fusion sundae (made with kit kat),"/>
    <x v="0"/>
  </r>
  <r>
    <x v="15"/>
    <x v="15"/>
    <x v="174"/>
    <x v="0"/>
    <x v="0"/>
    <x v="29"/>
    <x v="23"/>
    <s v="Lalpur"/>
    <x v="59"/>
    <s v="Choco Lava Cup"/>
    <n v="109"/>
    <n v="4.3"/>
    <n v="106"/>
    <s v="choco lava cup"/>
    <x v="0"/>
  </r>
  <r>
    <x v="15"/>
    <x v="15"/>
    <x v="91"/>
    <x v="4"/>
    <x v="0"/>
    <x v="14"/>
    <x v="23"/>
    <s v="Lalpur"/>
    <x v="59"/>
    <s v="Chocolate Mousse Cup"/>
    <n v="119"/>
    <n v="4.5"/>
    <n v="136"/>
    <s v="chocolate mousse cup"/>
    <x v="0"/>
  </r>
  <r>
    <x v="15"/>
    <x v="15"/>
    <x v="31"/>
    <x v="2"/>
    <x v="1"/>
    <x v="6"/>
    <x v="23"/>
    <s v="Lalpur"/>
    <x v="59"/>
    <s v="Choco Chip Muffin"/>
    <n v="139"/>
    <n v="4.7"/>
    <n v="21"/>
    <s v="choco chip muffin"/>
    <x v="0"/>
  </r>
  <r>
    <x v="15"/>
    <x v="15"/>
    <x v="110"/>
    <x v="5"/>
    <x v="0"/>
    <x v="16"/>
    <x v="23"/>
    <s v="Lalpur"/>
    <x v="59"/>
    <s v="Vanilla Chocolate Muffin."/>
    <n v="129"/>
    <n v="4.4000000000000004"/>
    <n v="0"/>
    <s v="vanilla chocolate muffin."/>
    <x v="0"/>
  </r>
  <r>
    <x v="15"/>
    <x v="15"/>
    <x v="83"/>
    <x v="4"/>
    <x v="2"/>
    <x v="8"/>
    <x v="23"/>
    <s v="Lalpur"/>
    <x v="59"/>
    <s v="Vanilla Chocolate Muffin"/>
    <n v="129"/>
    <n v="3.7"/>
    <n v="6"/>
    <s v="vanilla chocolate muffin"/>
    <x v="0"/>
  </r>
  <r>
    <x v="15"/>
    <x v="15"/>
    <x v="229"/>
    <x v="2"/>
    <x v="1"/>
    <x v="10"/>
    <x v="23"/>
    <s v="Lalpur"/>
    <x v="158"/>
    <s v="Coca Cola Medium"/>
    <n v="95"/>
    <n v="4"/>
    <n v="52"/>
    <s v="coca cola medium"/>
    <x v="0"/>
  </r>
  <r>
    <x v="15"/>
    <x v="15"/>
    <x v="61"/>
    <x v="2"/>
    <x v="1"/>
    <x v="28"/>
    <x v="23"/>
    <s v="Lalpur"/>
    <x v="158"/>
    <s v="Medium Thums Up"/>
    <n v="95"/>
    <n v="4.7"/>
    <n v="5"/>
    <s v="medium thums up"/>
    <x v="0"/>
  </r>
  <r>
    <x v="15"/>
    <x v="15"/>
    <x v="30"/>
    <x v="1"/>
    <x v="1"/>
    <x v="23"/>
    <x v="23"/>
    <s v="Lalpur"/>
    <x v="158"/>
    <s v="Fanta Medium"/>
    <n v="95"/>
    <n v="4.5"/>
    <n v="6"/>
    <s v="fanta medium"/>
    <x v="0"/>
  </r>
  <r>
    <x v="15"/>
    <x v="15"/>
    <x v="239"/>
    <x v="4"/>
    <x v="1"/>
    <x v="10"/>
    <x v="23"/>
    <s v="Lalpur"/>
    <x v="158"/>
    <s v="Sprite Medium"/>
    <n v="95"/>
    <n v="4.8"/>
    <n v="6"/>
    <s v="sprite medium"/>
    <x v="0"/>
  </r>
  <r>
    <x v="15"/>
    <x v="15"/>
    <x v="115"/>
    <x v="4"/>
    <x v="2"/>
    <x v="32"/>
    <x v="557"/>
    <s v="Purulia Road"/>
    <x v="1"/>
    <s v="Veg Kofta"/>
    <n v="249"/>
    <n v="3.6"/>
    <n v="52"/>
    <s v="veg kofta"/>
    <x v="0"/>
  </r>
  <r>
    <x v="15"/>
    <x v="15"/>
    <x v="13"/>
    <x v="5"/>
    <x v="1"/>
    <x v="12"/>
    <x v="557"/>
    <s v="Purulia Road"/>
    <x v="1"/>
    <s v="Paneer Tikka Masalaa "/>
    <n v="259"/>
    <n v="4.2"/>
    <n v="23"/>
    <s v="paneer tikka masalaa"/>
    <x v="0"/>
  </r>
  <r>
    <x v="15"/>
    <x v="15"/>
    <x v="35"/>
    <x v="4"/>
    <x v="1"/>
    <x v="23"/>
    <x v="557"/>
    <s v="Purulia Road"/>
    <x v="1"/>
    <s v="Paneer Tikka Butter Masalaa "/>
    <n v="269"/>
    <n v="4.5999999999999996"/>
    <n v="31"/>
    <s v="paneer tikka butter masalaa"/>
    <x v="0"/>
  </r>
  <r>
    <x v="15"/>
    <x v="15"/>
    <x v="55"/>
    <x v="6"/>
    <x v="1"/>
    <x v="1"/>
    <x v="557"/>
    <s v="Purulia Road"/>
    <x v="1"/>
    <s v="Paneer Kofta "/>
    <n v="249"/>
    <n v="3.3"/>
    <n v="16"/>
    <s v="paneer kofta"/>
    <x v="0"/>
  </r>
  <r>
    <x v="15"/>
    <x v="15"/>
    <x v="167"/>
    <x v="3"/>
    <x v="1"/>
    <x v="28"/>
    <x v="557"/>
    <s v="Purulia Road"/>
    <x v="1"/>
    <s v="Paneer Tikka "/>
    <n v="289"/>
    <n v="4.0999999999999996"/>
    <n v="43"/>
    <s v="paneer tikka"/>
    <x v="0"/>
  </r>
  <r>
    <x v="15"/>
    <x v="15"/>
    <x v="189"/>
    <x v="5"/>
    <x v="1"/>
    <x v="6"/>
    <x v="557"/>
    <s v="Purulia Road"/>
    <x v="1"/>
    <s v="Tandoori Chicken(4/8 Pcs.)"/>
    <n v="359"/>
    <n v="4.5"/>
    <n v="523"/>
    <s v="tandoori chicken(4/8 pcs.)"/>
    <x v="1"/>
  </r>
  <r>
    <x v="15"/>
    <x v="15"/>
    <x v="220"/>
    <x v="5"/>
    <x v="0"/>
    <x v="13"/>
    <x v="557"/>
    <s v="Purulia Road"/>
    <x v="1"/>
    <s v="Egg Chowmein"/>
    <n v="239"/>
    <n v="4.3"/>
    <n v="81"/>
    <s v="egg chowmein"/>
    <x v="1"/>
  </r>
  <r>
    <x v="15"/>
    <x v="15"/>
    <x v="198"/>
    <x v="0"/>
    <x v="0"/>
    <x v="25"/>
    <x v="557"/>
    <s v="Purulia Road"/>
    <x v="1"/>
    <s v="Chicken Chowmein"/>
    <n v="249"/>
    <n v="3.5"/>
    <n v="24"/>
    <s v="chicken chowmein"/>
    <x v="1"/>
  </r>
  <r>
    <x v="15"/>
    <x v="15"/>
    <x v="74"/>
    <x v="2"/>
    <x v="2"/>
    <x v="9"/>
    <x v="557"/>
    <s v="Purulia Road"/>
    <x v="1"/>
    <s v="Chicken Schezwan Noodles"/>
    <n v="259"/>
    <n v="5"/>
    <n v="54"/>
    <s v="chicken schezwan noodles"/>
    <x v="1"/>
  </r>
  <r>
    <x v="15"/>
    <x v="15"/>
    <x v="87"/>
    <x v="3"/>
    <x v="0"/>
    <x v="14"/>
    <x v="557"/>
    <s v="Purulia Road"/>
    <x v="1"/>
    <s v="Veg Manchow Soup"/>
    <n v="189"/>
    <n v="3.7"/>
    <n v="73"/>
    <s v="veg manchow soup"/>
    <x v="0"/>
  </r>
  <r>
    <x v="15"/>
    <x v="15"/>
    <x v="23"/>
    <x v="5"/>
    <x v="0"/>
    <x v="14"/>
    <x v="557"/>
    <s v="Purulia Road"/>
    <x v="1"/>
    <s v="Veg Sweet Corn Soup"/>
    <n v="189"/>
    <n v="4.2"/>
    <n v="49"/>
    <s v="veg sweet corn soup"/>
    <x v="0"/>
  </r>
  <r>
    <x v="15"/>
    <x v="15"/>
    <x v="175"/>
    <x v="0"/>
    <x v="2"/>
    <x v="30"/>
    <x v="557"/>
    <s v="Purulia Road"/>
    <x v="1"/>
    <s v="Chicken Manchow Soup "/>
    <n v="219"/>
    <n v="3.5"/>
    <n v="108"/>
    <s v="chicken manchow soup"/>
    <x v="1"/>
  </r>
  <r>
    <x v="15"/>
    <x v="15"/>
    <x v="89"/>
    <x v="0"/>
    <x v="0"/>
    <x v="21"/>
    <x v="557"/>
    <s v="Purulia Road"/>
    <x v="1"/>
    <s v="Chicken Hot And Sour Soup "/>
    <n v="219"/>
    <n v="4.4000000000000004"/>
    <n v="138"/>
    <s v="chicken hot and sour soup"/>
    <x v="1"/>
  </r>
  <r>
    <x v="15"/>
    <x v="15"/>
    <x v="201"/>
    <x v="5"/>
    <x v="2"/>
    <x v="27"/>
    <x v="557"/>
    <s v="Purulia Road"/>
    <x v="1"/>
    <s v="Chicken Sweet Corn Soup "/>
    <n v="209"/>
    <n v="3.8"/>
    <n v="60"/>
    <s v="chicken sweet corn soup"/>
    <x v="1"/>
  </r>
  <r>
    <x v="15"/>
    <x v="15"/>
    <x v="20"/>
    <x v="5"/>
    <x v="1"/>
    <x v="17"/>
    <x v="557"/>
    <s v="Purulia Road"/>
    <x v="1"/>
    <s v="Dal Makhani"/>
    <n v="239"/>
    <n v="4.7"/>
    <n v="348"/>
    <s v="dal makhani"/>
    <x v="0"/>
  </r>
  <r>
    <x v="15"/>
    <x v="15"/>
    <x v="108"/>
    <x v="0"/>
    <x v="2"/>
    <x v="11"/>
    <x v="557"/>
    <s v="Purulia Road"/>
    <x v="1"/>
    <s v="Yellow Dal Fry"/>
    <n v="239"/>
    <n v="4.5999999999999996"/>
    <n v="89"/>
    <s v="yellow dal fry"/>
    <x v="0"/>
  </r>
  <r>
    <x v="15"/>
    <x v="15"/>
    <x v="48"/>
    <x v="6"/>
    <x v="0"/>
    <x v="24"/>
    <x v="557"/>
    <s v="Purulia Road"/>
    <x v="1"/>
    <s v="Dal Tadka"/>
    <n v="239"/>
    <n v="4.7"/>
    <n v="137"/>
    <s v="dal tadka"/>
    <x v="0"/>
  </r>
  <r>
    <x v="15"/>
    <x v="15"/>
    <x v="42"/>
    <x v="4"/>
    <x v="0"/>
    <x v="3"/>
    <x v="557"/>
    <s v="Purulia Road"/>
    <x v="1"/>
    <s v="Dal Punjabi"/>
    <n v="259"/>
    <n v="4.9000000000000004"/>
    <n v="20"/>
    <s v="dal punjabi"/>
    <x v="0"/>
  </r>
  <r>
    <x v="15"/>
    <x v="15"/>
    <x v="99"/>
    <x v="6"/>
    <x v="0"/>
    <x v="33"/>
    <x v="557"/>
    <s v="Purulia Road"/>
    <x v="1"/>
    <s v="Dry Paneer Chilli"/>
    <n v="159"/>
    <n v="3.8"/>
    <n v="384"/>
    <s v="dry paneer chilli"/>
    <x v="0"/>
  </r>
  <r>
    <x v="15"/>
    <x v="15"/>
    <x v="121"/>
    <x v="5"/>
    <x v="2"/>
    <x v="11"/>
    <x v="557"/>
    <s v="Purulia Road"/>
    <x v="1"/>
    <s v="Gravy Paneer Chilli"/>
    <n v="159"/>
    <n v="4.0999999999999996"/>
    <n v="221"/>
    <s v="gravy paneer chilli"/>
    <x v="0"/>
  </r>
  <r>
    <x v="15"/>
    <x v="15"/>
    <x v="169"/>
    <x v="3"/>
    <x v="0"/>
    <x v="33"/>
    <x v="557"/>
    <s v="Purulia Road"/>
    <x v="216"/>
    <s v="Veg Executive Thalii                                               "/>
    <n v="319"/>
    <n v="4.3"/>
    <n v="818"/>
    <s v="veg executive thalii"/>
    <x v="0"/>
  </r>
  <r>
    <x v="15"/>
    <x v="15"/>
    <x v="138"/>
    <x v="1"/>
    <x v="0"/>
    <x v="21"/>
    <x v="557"/>
    <s v="Purulia Road"/>
    <x v="216"/>
    <s v="Veg Student Thalii                                               "/>
    <n v="259"/>
    <n v="4.4000000000000004"/>
    <n v="0"/>
    <s v="veg student thalii"/>
    <x v="0"/>
  </r>
  <r>
    <x v="15"/>
    <x v="15"/>
    <x v="115"/>
    <x v="4"/>
    <x v="2"/>
    <x v="32"/>
    <x v="557"/>
    <s v="Purulia Road"/>
    <x v="216"/>
    <s v="2 Masala Kulcha &amp; Paneer Butter Masala Thali                                               "/>
    <n v="269"/>
    <n v="4.3"/>
    <n v="41"/>
    <s v="2 masala kulcha &amp; paneer butter masala thali"/>
    <x v="0"/>
  </r>
  <r>
    <x v="15"/>
    <x v="15"/>
    <x v="165"/>
    <x v="4"/>
    <x v="0"/>
    <x v="25"/>
    <x v="557"/>
    <s v="Purulia Road"/>
    <x v="1443"/>
    <s v="Chicken Hyderabadi Biryani + raita + gravy"/>
    <n v="249"/>
    <n v="4.2"/>
    <n v="0"/>
    <s v="chicken hyderabadi biryani + raita + gravy"/>
    <x v="1"/>
  </r>
  <r>
    <x v="15"/>
    <x v="15"/>
    <x v="218"/>
    <x v="3"/>
    <x v="1"/>
    <x v="23"/>
    <x v="557"/>
    <s v="Purulia Road"/>
    <x v="1443"/>
    <s v="Chicken Tikka Biryani"/>
    <n v="299"/>
    <n v="4.2"/>
    <n v="896"/>
    <s v="chicken tikka biryani"/>
    <x v="1"/>
  </r>
  <r>
    <x v="15"/>
    <x v="15"/>
    <x v="163"/>
    <x v="3"/>
    <x v="0"/>
    <x v="24"/>
    <x v="557"/>
    <s v="Purulia Road"/>
    <x v="1443"/>
    <s v="Shahi Murgh Biryani"/>
    <n v="299"/>
    <n v="4.5"/>
    <n v="240"/>
    <s v="shahi murgh biryani"/>
    <x v="1"/>
  </r>
  <r>
    <x v="15"/>
    <x v="15"/>
    <x v="58"/>
    <x v="6"/>
    <x v="0"/>
    <x v="29"/>
    <x v="557"/>
    <s v="Purulia Road"/>
    <x v="1443"/>
    <s v="Egg Biryani(full)"/>
    <n v="269"/>
    <n v="4"/>
    <n v="180"/>
    <s v="egg biryani(full)"/>
    <x v="1"/>
  </r>
  <r>
    <x v="15"/>
    <x v="15"/>
    <x v="159"/>
    <x v="5"/>
    <x v="0"/>
    <x v="33"/>
    <x v="557"/>
    <s v="Purulia Road"/>
    <x v="1443"/>
    <s v="Mutton Dum Biryani"/>
    <n v="329"/>
    <n v="4.3"/>
    <n v="514"/>
    <s v="mutton dum biryani"/>
    <x v="1"/>
  </r>
  <r>
    <x v="15"/>
    <x v="15"/>
    <x v="214"/>
    <x v="1"/>
    <x v="0"/>
    <x v="25"/>
    <x v="557"/>
    <s v="Purulia Road"/>
    <x v="1443"/>
    <s v="Veg Biryani"/>
    <n v="259"/>
    <n v="4.0999999999999996"/>
    <n v="799"/>
    <s v="veg biryani"/>
    <x v="1"/>
  </r>
  <r>
    <x v="15"/>
    <x v="15"/>
    <x v="193"/>
    <x v="5"/>
    <x v="1"/>
    <x v="35"/>
    <x v="557"/>
    <s v="Purulia Road"/>
    <x v="402"/>
    <s v="Veg Executive Thalii "/>
    <n v="319"/>
    <n v="4.3"/>
    <n v="818"/>
    <s v="veg executive thalii"/>
    <x v="0"/>
  </r>
  <r>
    <x v="15"/>
    <x v="15"/>
    <x v="85"/>
    <x v="0"/>
    <x v="1"/>
    <x v="12"/>
    <x v="557"/>
    <s v="Purulia Road"/>
    <x v="402"/>
    <s v="Veg Student Thalii"/>
    <n v="259"/>
    <n v="4.4000000000000004"/>
    <n v="0"/>
    <s v="veg student thalii"/>
    <x v="0"/>
  </r>
  <r>
    <x v="15"/>
    <x v="15"/>
    <x v="14"/>
    <x v="0"/>
    <x v="0"/>
    <x v="7"/>
    <x v="557"/>
    <s v="Purulia Road"/>
    <x v="402"/>
    <s v="Non Veg. Student Thalii"/>
    <n v="279"/>
    <n v="4.2"/>
    <n v="0"/>
    <s v="non veg. student thalii"/>
    <x v="1"/>
  </r>
  <r>
    <x v="15"/>
    <x v="15"/>
    <x v="198"/>
    <x v="0"/>
    <x v="0"/>
    <x v="25"/>
    <x v="557"/>
    <s v="Purulia Road"/>
    <x v="402"/>
    <s v="Non Veg Executive Thalii"/>
    <n v="369"/>
    <n v="4.2"/>
    <n v="853"/>
    <s v="non veg executive thalii"/>
    <x v="1"/>
  </r>
  <r>
    <x v="15"/>
    <x v="15"/>
    <x v="83"/>
    <x v="4"/>
    <x v="2"/>
    <x v="8"/>
    <x v="557"/>
    <s v="Purulia Road"/>
    <x v="402"/>
    <s v="2 Masala Kulcha &amp; Paneer Butter Masala Thali"/>
    <n v="269"/>
    <n v="4.3"/>
    <n v="41"/>
    <s v="2 masala kulcha &amp; paneer butter masala thali"/>
    <x v="0"/>
  </r>
  <r>
    <x v="15"/>
    <x v="15"/>
    <x v="38"/>
    <x v="0"/>
    <x v="2"/>
    <x v="8"/>
    <x v="557"/>
    <s v="Purulia Road"/>
    <x v="654"/>
    <s v="Paneer Peshawari Tikka(6 Pcs.)"/>
    <n v="299"/>
    <n v="4.9000000000000004"/>
    <n v="10"/>
    <s v="paneer peshawari tikka(6 pcs.)"/>
    <x v="0"/>
  </r>
  <r>
    <x v="15"/>
    <x v="15"/>
    <x v="94"/>
    <x v="2"/>
    <x v="1"/>
    <x v="4"/>
    <x v="557"/>
    <s v="Purulia Road"/>
    <x v="654"/>
    <s v="Paneer Tikka "/>
    <n v="289"/>
    <n v="4.0999999999999996"/>
    <n v="43"/>
    <s v="paneer tikka"/>
    <x v="0"/>
  </r>
  <r>
    <x v="15"/>
    <x v="15"/>
    <x v="216"/>
    <x v="3"/>
    <x v="0"/>
    <x v="15"/>
    <x v="557"/>
    <s v="Purulia Road"/>
    <x v="654"/>
    <s v="Paneer Aachari Tikka "/>
    <n v="299"/>
    <n v="4.3"/>
    <n v="5"/>
    <s v="paneer aachari tikka"/>
    <x v="0"/>
  </r>
  <r>
    <x v="15"/>
    <x v="15"/>
    <x v="138"/>
    <x v="1"/>
    <x v="0"/>
    <x v="21"/>
    <x v="557"/>
    <s v="Purulia Road"/>
    <x v="654"/>
    <s v="Malai Paneer Tikka "/>
    <n v="319"/>
    <n v="4.7"/>
    <n v="15"/>
    <s v="malai paneer tikka"/>
    <x v="0"/>
  </r>
  <r>
    <x v="15"/>
    <x v="15"/>
    <x v="60"/>
    <x v="5"/>
    <x v="0"/>
    <x v="24"/>
    <x v="557"/>
    <s v="Purulia Road"/>
    <x v="654"/>
    <s v="Paneer Hyderabadi Tikka"/>
    <n v="309"/>
    <n v="4.4000000000000004"/>
    <n v="0"/>
    <s v="paneer hyderabadi tikka"/>
    <x v="0"/>
  </r>
  <r>
    <x v="15"/>
    <x v="15"/>
    <x v="176"/>
    <x v="2"/>
    <x v="0"/>
    <x v="24"/>
    <x v="557"/>
    <s v="Purulia Road"/>
    <x v="654"/>
    <s v="Tandoori Chicken(4/8 Pcs.)"/>
    <n v="359"/>
    <n v="4.5"/>
    <n v="523"/>
    <s v="tandoori chicken(4/8 pcs.)"/>
    <x v="1"/>
  </r>
  <r>
    <x v="15"/>
    <x v="15"/>
    <x v="160"/>
    <x v="6"/>
    <x v="0"/>
    <x v="13"/>
    <x v="557"/>
    <s v="Purulia Road"/>
    <x v="654"/>
    <s v="Chicken Tikka (8 Pcs.)"/>
    <n v="389"/>
    <n v="4.9000000000000004"/>
    <n v="46"/>
    <s v="chicken tikka (8 pcs.)"/>
    <x v="1"/>
  </r>
  <r>
    <x v="15"/>
    <x v="15"/>
    <x v="190"/>
    <x v="6"/>
    <x v="2"/>
    <x v="32"/>
    <x v="557"/>
    <s v="Purulia Road"/>
    <x v="654"/>
    <s v="Chicken Malai Tikka (8 Pcs)"/>
    <n v="389"/>
    <n v="4.3"/>
    <n v="96"/>
    <s v="chicken malai tikka (8 pcs)"/>
    <x v="1"/>
  </r>
  <r>
    <x v="15"/>
    <x v="15"/>
    <x v="230"/>
    <x v="2"/>
    <x v="1"/>
    <x v="12"/>
    <x v="557"/>
    <s v="Purulia Road"/>
    <x v="654"/>
    <s v="Boneless Afgani Chicken (8 Pcs.)"/>
    <n v="399"/>
    <n v="4.5999999999999996"/>
    <n v="75"/>
    <s v="boneless afgani chicken (8 pcs.)"/>
    <x v="1"/>
  </r>
  <r>
    <x v="15"/>
    <x v="15"/>
    <x v="162"/>
    <x v="6"/>
    <x v="2"/>
    <x v="30"/>
    <x v="557"/>
    <s v="Purulia Road"/>
    <x v="654"/>
    <s v="Murgh Kali Mirch Tikka  ( 8 Pcs.)"/>
    <n v="399"/>
    <n v="4.5"/>
    <n v="59"/>
    <s v="murgh kali mirch tikka  ( 8 pcs.)"/>
    <x v="0"/>
  </r>
  <r>
    <x v="15"/>
    <x v="15"/>
    <x v="77"/>
    <x v="6"/>
    <x v="2"/>
    <x v="11"/>
    <x v="557"/>
    <s v="Purulia Road"/>
    <x v="654"/>
    <s v="Boneless Chicken Vip Kabab [8 Pieces]"/>
    <n v="399"/>
    <n v="4.5999999999999996"/>
    <n v="17"/>
    <s v="boneless chicken vip kabab [8 pieces]"/>
    <x v="1"/>
  </r>
  <r>
    <x v="15"/>
    <x v="15"/>
    <x v="200"/>
    <x v="6"/>
    <x v="0"/>
    <x v="21"/>
    <x v="557"/>
    <s v="Purulia Road"/>
    <x v="654"/>
    <s v="Chicken Schezwan Tikka (8 Pcs.)"/>
    <n v="389"/>
    <n v="4.9000000000000004"/>
    <n v="8"/>
    <s v="chicken schezwan tikka (8 pcs.)"/>
    <x v="1"/>
  </r>
  <r>
    <x v="15"/>
    <x v="15"/>
    <x v="12"/>
    <x v="3"/>
    <x v="2"/>
    <x v="11"/>
    <x v="557"/>
    <s v="Purulia Road"/>
    <x v="654"/>
    <s v="Tandoori Paltter(chicken Tikka (8 Pcs.)+kali Mirch Mirch Tikka(8 Pcs.)+tangri Chicken(3 Pcs.)"/>
    <n v="749"/>
    <n v="4.9000000000000004"/>
    <n v="7"/>
    <s v="tandoori paltter(chicken tikka (8 pcs.)+kali mirch mirch tikka(8 pcs.)+tangri chicken(3 pcs.)"/>
    <x v="1"/>
  </r>
  <r>
    <x v="15"/>
    <x v="15"/>
    <x v="19"/>
    <x v="4"/>
    <x v="0"/>
    <x v="16"/>
    <x v="557"/>
    <s v="Purulia Road"/>
    <x v="654"/>
    <s v="Tandoori Paltter 2(tandoori Chicken(4 Pcs.)+chicken Tikka (8 Pcs.)+tangri Chicken(3 Pcs.)"/>
    <n v="849"/>
    <n v="4.4000000000000004"/>
    <n v="0"/>
    <s v="tandoori paltter 2(tandoori chicken(4 pcs.)+chicken tikka (8 pcs.)+tangri chicken(3 pcs.)"/>
    <x v="1"/>
  </r>
  <r>
    <x v="15"/>
    <x v="15"/>
    <x v="156"/>
    <x v="0"/>
    <x v="0"/>
    <x v="16"/>
    <x v="557"/>
    <s v="Purulia Road"/>
    <x v="654"/>
    <s v="Tangri Kebab(2 Pcs.)"/>
    <n v="319"/>
    <n v="4.7"/>
    <n v="73"/>
    <s v="tangri kebab(2 pcs.)"/>
    <x v="1"/>
  </r>
  <r>
    <x v="15"/>
    <x v="15"/>
    <x v="53"/>
    <x v="5"/>
    <x v="2"/>
    <x v="19"/>
    <x v="557"/>
    <s v="Purulia Road"/>
    <x v="11"/>
    <s v="Chicken Hakka Noodles"/>
    <n v="249"/>
    <n v="4.3"/>
    <n v="292"/>
    <s v="chicken hakka noodles"/>
    <x v="1"/>
  </r>
  <r>
    <x v="15"/>
    <x v="15"/>
    <x v="32"/>
    <x v="0"/>
    <x v="1"/>
    <x v="1"/>
    <x v="557"/>
    <s v="Purulia Road"/>
    <x v="11"/>
    <s v="Veg. Mix Noodles"/>
    <n v="259"/>
    <n v="4.3"/>
    <n v="100"/>
    <s v="veg. mix noodles"/>
    <x v="0"/>
  </r>
  <r>
    <x v="15"/>
    <x v="15"/>
    <x v="213"/>
    <x v="3"/>
    <x v="0"/>
    <x v="3"/>
    <x v="557"/>
    <s v="Purulia Road"/>
    <x v="11"/>
    <s v="Veg. Burnt Garlic Noodles"/>
    <n v="239"/>
    <n v="4"/>
    <n v="41"/>
    <s v="veg. burnt garlic noodles"/>
    <x v="0"/>
  </r>
  <r>
    <x v="15"/>
    <x v="15"/>
    <x v="37"/>
    <x v="4"/>
    <x v="2"/>
    <x v="9"/>
    <x v="557"/>
    <s v="Purulia Road"/>
    <x v="11"/>
    <s v="Veg. Schezwan Noodles"/>
    <n v="239"/>
    <n v="4.4000000000000004"/>
    <n v="70"/>
    <s v="veg. schezwan noodles"/>
    <x v="0"/>
  </r>
  <r>
    <x v="15"/>
    <x v="15"/>
    <x v="165"/>
    <x v="4"/>
    <x v="0"/>
    <x v="25"/>
    <x v="557"/>
    <s v="Purulia Road"/>
    <x v="11"/>
    <s v="Veg. Shanghai Noodles"/>
    <n v="239"/>
    <n v="3.3"/>
    <n v="42"/>
    <s v="veg. shanghai noodles"/>
    <x v="0"/>
  </r>
  <r>
    <x v="15"/>
    <x v="15"/>
    <x v="222"/>
    <x v="1"/>
    <x v="2"/>
    <x v="8"/>
    <x v="557"/>
    <s v="Purulia Road"/>
    <x v="11"/>
    <s v="Veg. Triple Schezwan Fried Noodles"/>
    <n v="239"/>
    <n v="3.9"/>
    <n v="11"/>
    <s v="veg. triple schezwan fried noodles"/>
    <x v="0"/>
  </r>
  <r>
    <x v="15"/>
    <x v="15"/>
    <x v="128"/>
    <x v="0"/>
    <x v="2"/>
    <x v="32"/>
    <x v="557"/>
    <s v="Purulia Road"/>
    <x v="11"/>
    <s v="Egg Chowmein"/>
    <n v="239"/>
    <n v="4.3"/>
    <n v="81"/>
    <s v="egg chowmein"/>
    <x v="1"/>
  </r>
  <r>
    <x v="15"/>
    <x v="15"/>
    <x v="166"/>
    <x v="0"/>
    <x v="0"/>
    <x v="22"/>
    <x v="557"/>
    <s v="Purulia Road"/>
    <x v="11"/>
    <s v="Chicken Chowmein"/>
    <n v="249"/>
    <n v="3.5"/>
    <n v="24"/>
    <s v="chicken chowmein"/>
    <x v="1"/>
  </r>
  <r>
    <x v="15"/>
    <x v="15"/>
    <x v="212"/>
    <x v="2"/>
    <x v="0"/>
    <x v="33"/>
    <x v="557"/>
    <s v="Purulia Road"/>
    <x v="11"/>
    <s v="Chicken Egg Chowmein (contains Both Chicken &amp; Eggs)"/>
    <n v="249"/>
    <n v="4.5"/>
    <n v="344"/>
    <s v="chicken egg chowmein (contains both chicken &amp; eggs)"/>
    <x v="1"/>
  </r>
  <r>
    <x v="15"/>
    <x v="15"/>
    <x v="77"/>
    <x v="6"/>
    <x v="2"/>
    <x v="11"/>
    <x v="557"/>
    <s v="Purulia Road"/>
    <x v="11"/>
    <s v="Chicken Mix Noodles"/>
    <n v="279"/>
    <n v="3.7"/>
    <n v="100"/>
    <s v="chicken mix noodles"/>
    <x v="1"/>
  </r>
  <r>
    <x v="15"/>
    <x v="15"/>
    <x v="41"/>
    <x v="1"/>
    <x v="1"/>
    <x v="17"/>
    <x v="557"/>
    <s v="Purulia Road"/>
    <x v="11"/>
    <s v="Chicken Schezwan Noodles"/>
    <n v="259"/>
    <n v="5"/>
    <n v="54"/>
    <s v="chicken schezwan noodles"/>
    <x v="1"/>
  </r>
  <r>
    <x v="15"/>
    <x v="15"/>
    <x v="102"/>
    <x v="0"/>
    <x v="1"/>
    <x v="20"/>
    <x v="557"/>
    <s v="Purulia Road"/>
    <x v="11"/>
    <s v="Chicken Shanghai Noodles"/>
    <n v="259"/>
    <n v="5"/>
    <n v="26"/>
    <s v="chicken shanghai noodles"/>
    <x v="1"/>
  </r>
  <r>
    <x v="15"/>
    <x v="15"/>
    <x v="213"/>
    <x v="3"/>
    <x v="0"/>
    <x v="3"/>
    <x v="557"/>
    <s v="Purulia Road"/>
    <x v="11"/>
    <s v="Chicken Ginger Noodles"/>
    <n v="249"/>
    <n v="2.6"/>
    <n v="8"/>
    <s v="chicken ginger noodles"/>
    <x v="1"/>
  </r>
  <r>
    <x v="15"/>
    <x v="15"/>
    <x v="199"/>
    <x v="6"/>
    <x v="1"/>
    <x v="6"/>
    <x v="557"/>
    <s v="Purulia Road"/>
    <x v="11"/>
    <s v="Chicken Triple Schezwan Noodles"/>
    <n v="269"/>
    <n v="3.4"/>
    <n v="17"/>
    <s v="chicken triple schezwan noodles"/>
    <x v="1"/>
  </r>
  <r>
    <x v="15"/>
    <x v="15"/>
    <x v="177"/>
    <x v="2"/>
    <x v="0"/>
    <x v="25"/>
    <x v="557"/>
    <s v="Purulia Road"/>
    <x v="957"/>
    <s v="Dal Makhani"/>
    <n v="239"/>
    <n v="4.7"/>
    <n v="348"/>
    <s v="dal makhani"/>
    <x v="0"/>
  </r>
  <r>
    <x v="15"/>
    <x v="15"/>
    <x v="63"/>
    <x v="4"/>
    <x v="2"/>
    <x v="11"/>
    <x v="557"/>
    <s v="Purulia Road"/>
    <x v="957"/>
    <s v="Yellow Dal Fry"/>
    <n v="239"/>
    <n v="4.5999999999999996"/>
    <n v="89"/>
    <s v="yellow dal fry"/>
    <x v="0"/>
  </r>
  <r>
    <x v="15"/>
    <x v="15"/>
    <x v="89"/>
    <x v="0"/>
    <x v="0"/>
    <x v="21"/>
    <x v="557"/>
    <s v="Purulia Road"/>
    <x v="957"/>
    <s v="Dal Amritsari _x000a_"/>
    <n v="219"/>
    <n v="3.9"/>
    <n v="9"/>
    <s v="dal amritsari"/>
    <x v="0"/>
  </r>
  <r>
    <x v="15"/>
    <x v="15"/>
    <x v="4"/>
    <x v="1"/>
    <x v="1"/>
    <x v="4"/>
    <x v="557"/>
    <s v="Purulia Road"/>
    <x v="957"/>
    <s v="Dal Tadka"/>
    <n v="239"/>
    <n v="4.7"/>
    <n v="137"/>
    <s v="dal tadka"/>
    <x v="0"/>
  </r>
  <r>
    <x v="15"/>
    <x v="15"/>
    <x v="81"/>
    <x v="5"/>
    <x v="2"/>
    <x v="30"/>
    <x v="557"/>
    <s v="Purulia Road"/>
    <x v="957"/>
    <s v="Dal Punjabi"/>
    <n v="259"/>
    <n v="4.9000000000000004"/>
    <n v="20"/>
    <s v="dal punjabi"/>
    <x v="0"/>
  </r>
  <r>
    <x v="15"/>
    <x v="15"/>
    <x v="181"/>
    <x v="6"/>
    <x v="2"/>
    <x v="27"/>
    <x v="557"/>
    <s v="Purulia Road"/>
    <x v="1403"/>
    <s v="Dry Veg Manchurian"/>
    <n v="159"/>
    <n v="4.8"/>
    <n v="59"/>
    <s v="dry veg manchurian"/>
    <x v="0"/>
  </r>
  <r>
    <x v="15"/>
    <x v="15"/>
    <x v="37"/>
    <x v="4"/>
    <x v="2"/>
    <x v="9"/>
    <x v="557"/>
    <s v="Purulia Road"/>
    <x v="1403"/>
    <s v="Dry Paneer Chilli"/>
    <n v="159"/>
    <n v="3.8"/>
    <n v="384"/>
    <s v="dry paneer chilli"/>
    <x v="0"/>
  </r>
  <r>
    <x v="15"/>
    <x v="15"/>
    <x v="228"/>
    <x v="5"/>
    <x v="1"/>
    <x v="4"/>
    <x v="557"/>
    <s v="Purulia Road"/>
    <x v="1403"/>
    <s v="Gravy Paneer Chilli"/>
    <n v="159"/>
    <n v="4.0999999999999996"/>
    <n v="221"/>
    <s v="gravy paneer chilli"/>
    <x v="0"/>
  </r>
  <r>
    <x v="15"/>
    <x v="15"/>
    <x v="140"/>
    <x v="1"/>
    <x v="0"/>
    <x v="7"/>
    <x v="557"/>
    <s v="Purulia Road"/>
    <x v="1403"/>
    <s v="Gravy Veg Manchurian"/>
    <n v="159"/>
    <n v="4.0999999999999996"/>
    <n v="228"/>
    <s v="gravy veg manchurian"/>
    <x v="0"/>
  </r>
  <r>
    <x v="15"/>
    <x v="15"/>
    <x v="208"/>
    <x v="2"/>
    <x v="2"/>
    <x v="27"/>
    <x v="557"/>
    <s v="Purulia Road"/>
    <x v="1403"/>
    <s v="Veg Chilli Gravy "/>
    <n v="169"/>
    <n v="4.5999999999999996"/>
    <n v="26"/>
    <s v="veg chilli gravy"/>
    <x v="0"/>
  </r>
  <r>
    <x v="15"/>
    <x v="15"/>
    <x v="118"/>
    <x v="1"/>
    <x v="0"/>
    <x v="33"/>
    <x v="557"/>
    <s v="Purulia Road"/>
    <x v="1403"/>
    <s v="Veg Chilli Dry"/>
    <n v="159"/>
    <n v="2.9"/>
    <n v="114"/>
    <s v="veg chilli dry"/>
    <x v="0"/>
  </r>
  <r>
    <x v="15"/>
    <x v="15"/>
    <x v="236"/>
    <x v="6"/>
    <x v="1"/>
    <x v="26"/>
    <x v="557"/>
    <s v="Purulia Road"/>
    <x v="1403"/>
    <s v="Veg Hot Garlic [10 Pieces]"/>
    <n v="249"/>
    <n v="3.6"/>
    <n v="10"/>
    <s v="veg hot garlic [10 pieces]"/>
    <x v="0"/>
  </r>
  <r>
    <x v="15"/>
    <x v="15"/>
    <x v="124"/>
    <x v="5"/>
    <x v="0"/>
    <x v="25"/>
    <x v="557"/>
    <s v="Purulia Road"/>
    <x v="1403"/>
    <s v="Panner Manchurian(dry or gravy)"/>
    <n v="249"/>
    <n v="3.8"/>
    <n v="46"/>
    <s v="panner manchurian(dry or gravy)"/>
    <x v="0"/>
  </r>
  <r>
    <x v="15"/>
    <x v="15"/>
    <x v="63"/>
    <x v="4"/>
    <x v="2"/>
    <x v="11"/>
    <x v="557"/>
    <s v="Purulia Road"/>
    <x v="1403"/>
    <s v="Babycorn Chilli"/>
    <n v="259"/>
    <n v="4"/>
    <n v="268"/>
    <s v="babycorn chilli"/>
    <x v="0"/>
  </r>
  <r>
    <x v="15"/>
    <x v="15"/>
    <x v="194"/>
    <x v="2"/>
    <x v="0"/>
    <x v="21"/>
    <x v="557"/>
    <s v="Purulia Road"/>
    <x v="1403"/>
    <s v="Paneer 65"/>
    <n v="259"/>
    <n v="4.7"/>
    <n v="36"/>
    <s v="paneer 65"/>
    <x v="0"/>
  </r>
  <r>
    <x v="15"/>
    <x v="15"/>
    <x v="144"/>
    <x v="1"/>
    <x v="2"/>
    <x v="30"/>
    <x v="557"/>
    <s v="Purulia Road"/>
    <x v="1403"/>
    <s v="Chicken Lollipop"/>
    <n v="239"/>
    <n v="4.3"/>
    <n v="0"/>
    <s v="chicken lollipop"/>
    <x v="1"/>
  </r>
  <r>
    <x v="15"/>
    <x v="15"/>
    <x v="157"/>
    <x v="3"/>
    <x v="0"/>
    <x v="13"/>
    <x v="557"/>
    <s v="Purulia Road"/>
    <x v="1403"/>
    <s v="Chicken Chilli Dry With Boneless"/>
    <n v="189"/>
    <n v="4.3"/>
    <n v="0"/>
    <s v="chicken chilli dry with boneless"/>
    <x v="1"/>
  </r>
  <r>
    <x v="15"/>
    <x v="15"/>
    <x v="194"/>
    <x v="2"/>
    <x v="0"/>
    <x v="21"/>
    <x v="557"/>
    <s v="Purulia Road"/>
    <x v="1403"/>
    <s v="Honey Chilli Chicken "/>
    <n v="289"/>
    <n v="4.5999999999999996"/>
    <n v="56"/>
    <s v="honey chilli chicken"/>
    <x v="1"/>
  </r>
  <r>
    <x v="15"/>
    <x v="15"/>
    <x v="64"/>
    <x v="5"/>
    <x v="1"/>
    <x v="10"/>
    <x v="557"/>
    <s v="Purulia Road"/>
    <x v="1403"/>
    <s v="Chicken Chilli Gravy with Boneless"/>
    <n v="199"/>
    <n v="4.2"/>
    <n v="479"/>
    <s v="chicken chilli gravy with boneless"/>
    <x v="1"/>
  </r>
  <r>
    <x v="15"/>
    <x v="15"/>
    <x v="219"/>
    <x v="1"/>
    <x v="0"/>
    <x v="16"/>
    <x v="557"/>
    <s v="Purulia Road"/>
    <x v="1403"/>
    <s v="Egg Chilli"/>
    <n v="259"/>
    <n v="4.4000000000000004"/>
    <n v="0"/>
    <s v="egg chilli"/>
    <x v="1"/>
  </r>
  <r>
    <x v="15"/>
    <x v="15"/>
    <x v="106"/>
    <x v="3"/>
    <x v="2"/>
    <x v="27"/>
    <x v="557"/>
    <s v="Purulia Road"/>
    <x v="1403"/>
    <s v="Chicken Chilly Dry With Bone "/>
    <n v="159"/>
    <n v="4.5"/>
    <n v="347"/>
    <s v="chicken chilly dry with bone"/>
    <x v="1"/>
  </r>
  <r>
    <x v="15"/>
    <x v="15"/>
    <x v="57"/>
    <x v="2"/>
    <x v="0"/>
    <x v="1"/>
    <x v="557"/>
    <s v="Purulia Road"/>
    <x v="1403"/>
    <s v="Chicken Manchurian Dry"/>
    <n v="289"/>
    <n v="4"/>
    <n v="42"/>
    <s v="chicken manchurian dry"/>
    <x v="1"/>
  </r>
  <r>
    <x v="15"/>
    <x v="15"/>
    <x v="24"/>
    <x v="4"/>
    <x v="1"/>
    <x v="20"/>
    <x v="557"/>
    <s v="Purulia Road"/>
    <x v="1403"/>
    <s v="Chicken Manchurian Gravy"/>
    <n v="189"/>
    <n v="3"/>
    <n v="65"/>
    <s v="chicken manchurian gravy"/>
    <x v="1"/>
  </r>
  <r>
    <x v="15"/>
    <x v="15"/>
    <x v="129"/>
    <x v="4"/>
    <x v="0"/>
    <x v="33"/>
    <x v="557"/>
    <s v="Purulia Road"/>
    <x v="1403"/>
    <s v="Green Chilli Chicken[Boneless] (10 Pcs.)"/>
    <n v="279"/>
    <n v="3.3"/>
    <n v="48"/>
    <s v="green chilli chicken[boneless] (10 pcs.)"/>
    <x v="1"/>
  </r>
  <r>
    <x v="15"/>
    <x v="15"/>
    <x v="132"/>
    <x v="2"/>
    <x v="1"/>
    <x v="20"/>
    <x v="557"/>
    <s v="Purulia Road"/>
    <x v="1403"/>
    <s v="Ginger Chicken Chinese"/>
    <n v="289"/>
    <n v="3.5"/>
    <n v="10"/>
    <s v="ginger chicken chinese"/>
    <x v="1"/>
  </r>
  <r>
    <x v="15"/>
    <x v="15"/>
    <x v="78"/>
    <x v="5"/>
    <x v="2"/>
    <x v="32"/>
    <x v="557"/>
    <s v="Purulia Road"/>
    <x v="1403"/>
    <s v="Schezwan Chilli Chicken(10 Pcs.)"/>
    <n v="279"/>
    <n v="4.9000000000000004"/>
    <n v="15"/>
    <s v="schezwan chilli chicken(10 pcs.)"/>
    <x v="1"/>
  </r>
  <r>
    <x v="15"/>
    <x v="15"/>
    <x v="54"/>
    <x v="1"/>
    <x v="1"/>
    <x v="28"/>
    <x v="557"/>
    <s v="Purulia Road"/>
    <x v="1403"/>
    <s v="Jashn-e-khas Chicken Chilly(10 Pcs.)"/>
    <n v="289"/>
    <n v="4.2"/>
    <n v="38"/>
    <s v="jashn-e-khas chicken chilly(10 pcs.)"/>
    <x v="1"/>
  </r>
  <r>
    <x v="15"/>
    <x v="15"/>
    <x v="22"/>
    <x v="0"/>
    <x v="2"/>
    <x v="19"/>
    <x v="557"/>
    <s v="Purulia Road"/>
    <x v="1403"/>
    <s v="Fried Chicken Chinese Style (10 Pcs.)"/>
    <n v="289"/>
    <n v="3.8"/>
    <n v="64"/>
    <s v="fried chicken chinese style (10 pcs.)"/>
    <x v="1"/>
  </r>
  <r>
    <x v="15"/>
    <x v="15"/>
    <x v="115"/>
    <x v="4"/>
    <x v="2"/>
    <x v="32"/>
    <x v="557"/>
    <s v="Purulia Road"/>
    <x v="1403"/>
    <s v="Ginger Chicken(10 Pcs.)"/>
    <n v="279"/>
    <n v="4.3"/>
    <n v="15"/>
    <s v="ginger chicken(10 pcs.)"/>
    <x v="1"/>
  </r>
  <r>
    <x v="15"/>
    <x v="15"/>
    <x v="35"/>
    <x v="4"/>
    <x v="1"/>
    <x v="23"/>
    <x v="557"/>
    <s v="Purulia Road"/>
    <x v="1403"/>
    <s v="Lemon Chilli Chicken(10 Pcs.)"/>
    <n v="279"/>
    <n v="3.9"/>
    <n v="33"/>
    <s v="lemon chilli chicken(10 pcs.)"/>
    <x v="1"/>
  </r>
  <r>
    <x v="15"/>
    <x v="15"/>
    <x v="84"/>
    <x v="6"/>
    <x v="2"/>
    <x v="19"/>
    <x v="557"/>
    <s v="Purulia Road"/>
    <x v="1403"/>
    <s v="Chicken Hot Garlic(10 Pcs.)"/>
    <n v="289"/>
    <n v="4.9000000000000004"/>
    <n v="55"/>
    <s v="chicken hot garlic(10 pcs.)"/>
    <x v="1"/>
  </r>
  <r>
    <x v="15"/>
    <x v="15"/>
    <x v="85"/>
    <x v="0"/>
    <x v="1"/>
    <x v="12"/>
    <x v="557"/>
    <s v="Purulia Road"/>
    <x v="1403"/>
    <s v="Chicken Ghee Fry(10 Pcs.)"/>
    <n v="259"/>
    <n v="2.2000000000000002"/>
    <n v="13"/>
    <s v="chicken ghee fry(10 pcs.)"/>
    <x v="1"/>
  </r>
  <r>
    <x v="15"/>
    <x v="15"/>
    <x v="68"/>
    <x v="0"/>
    <x v="1"/>
    <x v="23"/>
    <x v="557"/>
    <s v="Purulia Road"/>
    <x v="1403"/>
    <s v="Drums Of Heaven(6 Pcs.)"/>
    <n v="189"/>
    <n v="4.9000000000000004"/>
    <n v="76"/>
    <s v="drums of heaven(6 pcs.)"/>
    <x v="0"/>
  </r>
  <r>
    <x v="15"/>
    <x v="15"/>
    <x v="156"/>
    <x v="0"/>
    <x v="0"/>
    <x v="16"/>
    <x v="557"/>
    <s v="Purulia Road"/>
    <x v="1403"/>
    <s v="Chicken 65(10 Pcs.)"/>
    <n v="289"/>
    <n v="4.4000000000000004"/>
    <n v="158"/>
    <s v="chicken 65(10 pcs.)"/>
    <x v="1"/>
  </r>
  <r>
    <x v="15"/>
    <x v="15"/>
    <x v="85"/>
    <x v="0"/>
    <x v="1"/>
    <x v="12"/>
    <x v="557"/>
    <s v="Purulia Road"/>
    <x v="3162"/>
    <s v="Veg Fried Rice"/>
    <n v="239"/>
    <n v="4.2"/>
    <n v="204"/>
    <s v="veg fried rice"/>
    <x v="0"/>
  </r>
  <r>
    <x v="15"/>
    <x v="15"/>
    <x v="70"/>
    <x v="5"/>
    <x v="1"/>
    <x v="18"/>
    <x v="557"/>
    <s v="Purulia Road"/>
    <x v="3162"/>
    <s v="Veg. Triple Schezwan Fried Rice"/>
    <n v="249"/>
    <n v="3.1"/>
    <n v="32"/>
    <s v="veg. triple schezwan fried rice"/>
    <x v="0"/>
  </r>
  <r>
    <x v="15"/>
    <x v="15"/>
    <x v="158"/>
    <x v="1"/>
    <x v="2"/>
    <x v="19"/>
    <x v="557"/>
    <s v="Purulia Road"/>
    <x v="3162"/>
    <s v="Veg. Mix Fried Rice"/>
    <n v="269"/>
    <n v="4.7"/>
    <n v="101"/>
    <s v="veg. mix fried rice"/>
    <x v="0"/>
  </r>
  <r>
    <x v="15"/>
    <x v="15"/>
    <x v="56"/>
    <x v="3"/>
    <x v="1"/>
    <x v="12"/>
    <x v="557"/>
    <s v="Purulia Road"/>
    <x v="3162"/>
    <s v="Veg. Burnt Garlic Rice"/>
    <n v="249"/>
    <n v="5"/>
    <n v="13"/>
    <s v="veg. burnt garlic rice"/>
    <x v="0"/>
  </r>
  <r>
    <x v="15"/>
    <x v="15"/>
    <x v="133"/>
    <x v="6"/>
    <x v="1"/>
    <x v="2"/>
    <x v="557"/>
    <s v="Purulia Road"/>
    <x v="3162"/>
    <s v="Veg. Schezwan Fried Rice"/>
    <n v="249"/>
    <n v="3.5"/>
    <n v="54"/>
    <s v="veg. schezwan fried rice"/>
    <x v="0"/>
  </r>
  <r>
    <x v="15"/>
    <x v="15"/>
    <x v="12"/>
    <x v="3"/>
    <x v="2"/>
    <x v="11"/>
    <x v="557"/>
    <s v="Purulia Road"/>
    <x v="3162"/>
    <s v="Veg. Shanghai Rice"/>
    <n v="249"/>
    <n v="3.5"/>
    <n v="14"/>
    <s v="veg. shanghai rice"/>
    <x v="0"/>
  </r>
  <r>
    <x v="15"/>
    <x v="15"/>
    <x v="178"/>
    <x v="4"/>
    <x v="0"/>
    <x v="29"/>
    <x v="557"/>
    <s v="Purulia Road"/>
    <x v="3162"/>
    <s v="Paneer Fried Rice"/>
    <n v="249"/>
    <n v="2.6"/>
    <n v="29"/>
    <s v="paneer fried rice"/>
    <x v="0"/>
  </r>
  <r>
    <x v="15"/>
    <x v="15"/>
    <x v="195"/>
    <x v="2"/>
    <x v="1"/>
    <x v="31"/>
    <x v="557"/>
    <s v="Purulia Road"/>
    <x v="3162"/>
    <s v="Babycorn Fried Rice"/>
    <n v="249"/>
    <n v="4.4000000000000004"/>
    <n v="0"/>
    <s v="babycorn fried rice"/>
    <x v="0"/>
  </r>
  <r>
    <x v="15"/>
    <x v="15"/>
    <x v="139"/>
    <x v="2"/>
    <x v="2"/>
    <x v="32"/>
    <x v="557"/>
    <s v="Purulia Road"/>
    <x v="3162"/>
    <s v="Mushroom Fried Rice"/>
    <n v="249"/>
    <n v="4.0999999999999996"/>
    <n v="32"/>
    <s v="mushroom fried rice"/>
    <x v="0"/>
  </r>
  <r>
    <x v="15"/>
    <x v="15"/>
    <x v="37"/>
    <x v="4"/>
    <x v="2"/>
    <x v="9"/>
    <x v="557"/>
    <s v="Purulia Road"/>
    <x v="3162"/>
    <s v="Egg Fried Rice"/>
    <n v="249"/>
    <n v="4.5"/>
    <n v="64"/>
    <s v="egg fried rice"/>
    <x v="1"/>
  </r>
  <r>
    <x v="15"/>
    <x v="15"/>
    <x v="61"/>
    <x v="2"/>
    <x v="1"/>
    <x v="28"/>
    <x v="557"/>
    <s v="Purulia Road"/>
    <x v="3162"/>
    <s v="Chicken Fried Rice"/>
    <n v="259"/>
    <n v="4.5999999999999996"/>
    <n v="26"/>
    <s v="chicken fried rice"/>
    <x v="1"/>
  </r>
  <r>
    <x v="15"/>
    <x v="15"/>
    <x v="201"/>
    <x v="5"/>
    <x v="2"/>
    <x v="27"/>
    <x v="557"/>
    <s v="Purulia Road"/>
    <x v="3162"/>
    <s v="Chicken Egg Fried Rice(contains Both Chicken &amp; Eggs)"/>
    <n v="259"/>
    <n v="4.0999999999999996"/>
    <n v="890"/>
    <s v="chicken egg fried rice(contains both chicken &amp; eggs)"/>
    <x v="1"/>
  </r>
  <r>
    <x v="15"/>
    <x v="15"/>
    <x v="161"/>
    <x v="2"/>
    <x v="0"/>
    <x v="16"/>
    <x v="557"/>
    <s v="Purulia Road"/>
    <x v="3162"/>
    <s v="Chicken Mix Rice"/>
    <n v="269"/>
    <n v="4.4000000000000004"/>
    <n v="93"/>
    <s v="chicken mix rice"/>
    <x v="1"/>
  </r>
  <r>
    <x v="15"/>
    <x v="15"/>
    <x v="103"/>
    <x v="5"/>
    <x v="0"/>
    <x v="7"/>
    <x v="557"/>
    <s v="Purulia Road"/>
    <x v="3162"/>
    <s v="Chicken Schezwan Fried Rice"/>
    <n v="259"/>
    <n v="3.9"/>
    <n v="117"/>
    <s v="chicken schezwan fried rice"/>
    <x v="1"/>
  </r>
  <r>
    <x v="15"/>
    <x v="15"/>
    <x v="215"/>
    <x v="3"/>
    <x v="2"/>
    <x v="8"/>
    <x v="557"/>
    <s v="Purulia Road"/>
    <x v="3162"/>
    <s v="Chicken Ginger Rice"/>
    <n v="259"/>
    <n v="5"/>
    <n v="6"/>
    <s v="chicken ginger rice"/>
    <x v="1"/>
  </r>
  <r>
    <x v="15"/>
    <x v="15"/>
    <x v="59"/>
    <x v="4"/>
    <x v="2"/>
    <x v="30"/>
    <x v="557"/>
    <s v="Purulia Road"/>
    <x v="3162"/>
    <s v="Chicken Shanghai Fried Rice"/>
    <n v="259"/>
    <n v="3"/>
    <n v="39"/>
    <s v="chicken shanghai fried rice"/>
    <x v="1"/>
  </r>
  <r>
    <x v="15"/>
    <x v="15"/>
    <x v="240"/>
    <x v="0"/>
    <x v="1"/>
    <x v="26"/>
    <x v="557"/>
    <s v="Purulia Road"/>
    <x v="3162"/>
    <s v="Chicken Triple Schezwan  Fried Rice"/>
    <n v="269"/>
    <n v="4.8"/>
    <n v="29"/>
    <s v="chicken triple schezwan  fried rice"/>
    <x v="1"/>
  </r>
  <r>
    <x v="15"/>
    <x v="15"/>
    <x v="75"/>
    <x v="1"/>
    <x v="1"/>
    <x v="31"/>
    <x v="557"/>
    <s v="Purulia Road"/>
    <x v="3163"/>
    <s v="Tandoori Malai Soya Chaap"/>
    <n v="279"/>
    <n v="3.9"/>
    <n v="19"/>
    <s v="tandoori malai soya chaap"/>
    <x v="0"/>
  </r>
  <r>
    <x v="15"/>
    <x v="15"/>
    <x v="139"/>
    <x v="2"/>
    <x v="2"/>
    <x v="32"/>
    <x v="557"/>
    <s v="Purulia Road"/>
    <x v="3163"/>
    <s v="Tandoori Soya Chaap"/>
    <n v="269"/>
    <n v="3.4"/>
    <n v="31"/>
    <s v="tandoori soya chaap"/>
    <x v="0"/>
  </r>
  <r>
    <x v="15"/>
    <x v="15"/>
    <x v="124"/>
    <x v="5"/>
    <x v="0"/>
    <x v="25"/>
    <x v="557"/>
    <s v="Purulia Road"/>
    <x v="459"/>
    <s v="Egg Curry  (2 Pcs)"/>
    <n v="239"/>
    <n v="4.7"/>
    <n v="139"/>
    <s v="egg curry  (2 pcs)"/>
    <x v="1"/>
  </r>
  <r>
    <x v="15"/>
    <x v="15"/>
    <x v="149"/>
    <x v="5"/>
    <x v="2"/>
    <x v="0"/>
    <x v="557"/>
    <s v="Purulia Road"/>
    <x v="459"/>
    <s v="Egg Do Pyaza (2Pcs)"/>
    <n v="239"/>
    <n v="4.0999999999999996"/>
    <n v="34"/>
    <s v="egg do pyaza (2pcs)"/>
    <x v="1"/>
  </r>
  <r>
    <x v="15"/>
    <x v="15"/>
    <x v="12"/>
    <x v="3"/>
    <x v="2"/>
    <x v="11"/>
    <x v="557"/>
    <s v="Purulia Road"/>
    <x v="459"/>
    <s v="Egg Masala (2Pcs)"/>
    <n v="239"/>
    <n v="4.9000000000000004"/>
    <n v="50"/>
    <s v="egg masala (2pcs)"/>
    <x v="1"/>
  </r>
  <r>
    <x v="15"/>
    <x v="15"/>
    <x v="138"/>
    <x v="1"/>
    <x v="0"/>
    <x v="21"/>
    <x v="557"/>
    <s v="Purulia Road"/>
    <x v="3164"/>
    <s v="Chicken Butter Masala((2/4/8 Pcs.)"/>
    <n v="289"/>
    <n v="4.4000000000000004"/>
    <n v="813"/>
    <s v="chicken butter masala((2/4/8 pcs.)"/>
    <x v="1"/>
  </r>
  <r>
    <x v="15"/>
    <x v="15"/>
    <x v="14"/>
    <x v="0"/>
    <x v="0"/>
    <x v="7"/>
    <x v="557"/>
    <s v="Purulia Road"/>
    <x v="3164"/>
    <s v="Murgh Musallam(2/4/8 Pcs.)                  "/>
    <n v="309"/>
    <n v="4.5"/>
    <n v="317"/>
    <s v="murgh musallam(2/4/8 pcs.)"/>
    <x v="0"/>
  </r>
  <r>
    <x v="15"/>
    <x v="15"/>
    <x v="23"/>
    <x v="5"/>
    <x v="0"/>
    <x v="14"/>
    <x v="557"/>
    <s v="Purulia Road"/>
    <x v="3164"/>
    <s v="Chicken Dehati [Broiler Chicken) (2/4/8 Pcs.)"/>
    <n v="339"/>
    <n v="4.3"/>
    <n v="583"/>
    <s v="chicken dehati [broiler chicken) (2/4/8 pcs.)"/>
    <x v="1"/>
  </r>
  <r>
    <x v="15"/>
    <x v="15"/>
    <x v="112"/>
    <x v="2"/>
    <x v="0"/>
    <x v="13"/>
    <x v="557"/>
    <s v="Purulia Road"/>
    <x v="3164"/>
    <s v="Chicken Tikka Butter Masala (8 Pcs Boneless Tikka)"/>
    <n v="529"/>
    <n v="4.5"/>
    <n v="102"/>
    <s v="chicken tikka butter masala (8 pcs boneless tikka)"/>
    <x v="1"/>
  </r>
  <r>
    <x v="15"/>
    <x v="15"/>
    <x v="84"/>
    <x v="6"/>
    <x v="2"/>
    <x v="19"/>
    <x v="557"/>
    <s v="Purulia Road"/>
    <x v="3164"/>
    <s v="Chicken Dum Matka(2/4/8 Pcs.)"/>
    <n v="289"/>
    <n v="4.8"/>
    <n v="73"/>
    <s v="chicken dum matka(2/4/8 pcs.)"/>
    <x v="1"/>
  </r>
  <r>
    <x v="15"/>
    <x v="15"/>
    <x v="56"/>
    <x v="3"/>
    <x v="1"/>
    <x v="12"/>
    <x v="557"/>
    <s v="Purulia Road"/>
    <x v="3164"/>
    <s v="Kadai Chicken(2/4/8 Pcs.)"/>
    <n v="289"/>
    <n v="4.3"/>
    <n v="208"/>
    <s v="kadai chicken(2/4/8 pcs.)"/>
    <x v="1"/>
  </r>
  <r>
    <x v="15"/>
    <x v="15"/>
    <x v="116"/>
    <x v="4"/>
    <x v="0"/>
    <x v="13"/>
    <x v="557"/>
    <s v="Purulia Road"/>
    <x v="3164"/>
    <s v="Chicken Masala(2/4/8 Pcs.)"/>
    <n v="269"/>
    <n v="4"/>
    <n v="354"/>
    <s v="chicken masala(2/4/8 pcs.)"/>
    <x v="1"/>
  </r>
  <r>
    <x v="15"/>
    <x v="15"/>
    <x v="210"/>
    <x v="4"/>
    <x v="1"/>
    <x v="28"/>
    <x v="557"/>
    <s v="Purulia Road"/>
    <x v="3164"/>
    <s v="Chicken Do Pyaza(2/4/8 Pcs.)"/>
    <n v="519"/>
    <n v="4.5999999999999996"/>
    <n v="161"/>
    <s v="chicken do pyaza(2/4/8 pcs.)"/>
    <x v="1"/>
  </r>
  <r>
    <x v="15"/>
    <x v="15"/>
    <x v="128"/>
    <x v="0"/>
    <x v="2"/>
    <x v="32"/>
    <x v="557"/>
    <s v="Purulia Road"/>
    <x v="3164"/>
    <s v="Chicken Keema Masala"/>
    <n v="289"/>
    <n v="4.3"/>
    <n v="128"/>
    <s v="chicken keema masala"/>
    <x v="1"/>
  </r>
  <r>
    <x v="15"/>
    <x v="15"/>
    <x v="73"/>
    <x v="6"/>
    <x v="0"/>
    <x v="16"/>
    <x v="557"/>
    <s v="Purulia Road"/>
    <x v="3164"/>
    <s v="Tangri Chicken Masala"/>
    <n v="269"/>
    <n v="4.3"/>
    <n v="54"/>
    <s v="tangri chicken masala"/>
    <x v="1"/>
  </r>
  <r>
    <x v="15"/>
    <x v="15"/>
    <x v="89"/>
    <x v="0"/>
    <x v="0"/>
    <x v="21"/>
    <x v="557"/>
    <s v="Purulia Road"/>
    <x v="3164"/>
    <s v="Murgh Lababdar(8 Pcs Of  Boneless Malai Tikka)"/>
    <n v="539"/>
    <n v="4.4000000000000004"/>
    <n v="103"/>
    <s v="murgh lababdar(8 pcs of  boneless malai tikka)"/>
    <x v="0"/>
  </r>
  <r>
    <x v="15"/>
    <x v="15"/>
    <x v="189"/>
    <x v="5"/>
    <x v="1"/>
    <x v="6"/>
    <x v="557"/>
    <s v="Purulia Road"/>
    <x v="3164"/>
    <s v="Chicken Tikka Masala(8 Pcs.)"/>
    <n v="539"/>
    <n v="4.5"/>
    <n v="236"/>
    <s v="chicken tikka masala(8 pcs.)"/>
    <x v="1"/>
  </r>
  <r>
    <x v="15"/>
    <x v="15"/>
    <x v="152"/>
    <x v="3"/>
    <x v="2"/>
    <x v="32"/>
    <x v="557"/>
    <s v="Purulia Road"/>
    <x v="3164"/>
    <s v="Mutton Rogan Josh    "/>
    <n v="309"/>
    <n v="4.5999999999999996"/>
    <n v="89"/>
    <s v="mutton rogan josh"/>
    <x v="1"/>
  </r>
  <r>
    <x v="15"/>
    <x v="15"/>
    <x v="7"/>
    <x v="0"/>
    <x v="0"/>
    <x v="3"/>
    <x v="557"/>
    <s v="Purulia Road"/>
    <x v="3164"/>
    <s v="Butter Chicken Boneless "/>
    <n v="389"/>
    <n v="4.8"/>
    <n v="40"/>
    <s v="butter chicken boneless"/>
    <x v="1"/>
  </r>
  <r>
    <x v="15"/>
    <x v="15"/>
    <x v="76"/>
    <x v="2"/>
    <x v="0"/>
    <x v="22"/>
    <x v="557"/>
    <s v="Purulia Road"/>
    <x v="3164"/>
    <s v="Chicken Mughlai(2/4/8 Pcs.)"/>
    <n v="279"/>
    <n v="4.5999999999999996"/>
    <n v="145"/>
    <s v="chicken mughlai(2/4/8 pcs.)"/>
    <x v="1"/>
  </r>
  <r>
    <x v="15"/>
    <x v="15"/>
    <x v="75"/>
    <x v="1"/>
    <x v="1"/>
    <x v="31"/>
    <x v="557"/>
    <s v="Purulia Road"/>
    <x v="3164"/>
    <s v="Chicken Curry(2/4/8 Pcs.)"/>
    <n v="269"/>
    <n v="4.8"/>
    <n v="95"/>
    <s v="chicken curry(2/4/8 pcs.)"/>
    <x v="1"/>
  </r>
  <r>
    <x v="15"/>
    <x v="15"/>
    <x v="48"/>
    <x v="6"/>
    <x v="0"/>
    <x v="24"/>
    <x v="557"/>
    <s v="Purulia Road"/>
    <x v="3164"/>
    <s v="Chicken Patiala( 2/4/8 Pcs.)"/>
    <n v="279"/>
    <n v="4.5999999999999996"/>
    <n v="47"/>
    <s v="chicken patiala( 2/4/8 pcs.)"/>
    <x v="1"/>
  </r>
  <r>
    <x v="15"/>
    <x v="15"/>
    <x v="190"/>
    <x v="6"/>
    <x v="2"/>
    <x v="32"/>
    <x v="557"/>
    <s v="Purulia Road"/>
    <x v="3164"/>
    <s v="Handi Chicken(2/4/8 Pcs.)"/>
    <n v="279"/>
    <n v="4.7"/>
    <n v="117"/>
    <s v="handi chicken(2/4/8 pcs.)"/>
    <x v="1"/>
  </r>
  <r>
    <x v="15"/>
    <x v="15"/>
    <x v="37"/>
    <x v="4"/>
    <x v="2"/>
    <x v="9"/>
    <x v="557"/>
    <s v="Purulia Road"/>
    <x v="3164"/>
    <s v="Chicken Shaan-e-punjab"/>
    <n v="289"/>
    <n v="3"/>
    <n v="8"/>
    <s v="chicken shaan-e-punjab"/>
    <x v="1"/>
  </r>
  <r>
    <x v="15"/>
    <x v="15"/>
    <x v="55"/>
    <x v="6"/>
    <x v="1"/>
    <x v="1"/>
    <x v="557"/>
    <s v="Purulia Road"/>
    <x v="3164"/>
    <s v="Tawa Chicken Gravy"/>
    <n v="389"/>
    <n v="5"/>
    <n v="38"/>
    <s v="tawa chicken gravy"/>
    <x v="1"/>
  </r>
  <r>
    <x v="15"/>
    <x v="15"/>
    <x v="42"/>
    <x v="4"/>
    <x v="0"/>
    <x v="3"/>
    <x v="557"/>
    <s v="Purulia Road"/>
    <x v="3164"/>
    <s v="Punjab Chicken Kassa(2/4/8 Pcs.)"/>
    <n v="259"/>
    <n v="4.8"/>
    <n v="41"/>
    <s v="punjab chicken kassa(2/4/8 pcs.)"/>
    <x v="1"/>
  </r>
  <r>
    <x v="15"/>
    <x v="15"/>
    <x v="202"/>
    <x v="3"/>
    <x v="2"/>
    <x v="30"/>
    <x v="557"/>
    <s v="Purulia Road"/>
    <x v="3164"/>
    <s v="Jashn- E- Khas Chicken Gravy(2 Leg Pcs. &amp; 6 Pcs. Of Boneless Chicken Tikka)"/>
    <n v="519"/>
    <n v="4.7"/>
    <n v="21"/>
    <s v="jashn- e- khas chicken gravy(2 leg pcs. &amp; 6 pcs. of boneless chicken tikka)"/>
    <x v="1"/>
  </r>
  <r>
    <x v="15"/>
    <x v="15"/>
    <x v="130"/>
    <x v="4"/>
    <x v="0"/>
    <x v="24"/>
    <x v="557"/>
    <s v="Purulia Road"/>
    <x v="3164"/>
    <s v="Chicken Peshawari(4/8 Pcs.)"/>
    <n v="389"/>
    <n v="5"/>
    <n v="26"/>
    <s v="chicken peshawari(4/8 pcs.)"/>
    <x v="1"/>
  </r>
  <r>
    <x v="15"/>
    <x v="15"/>
    <x v="161"/>
    <x v="2"/>
    <x v="0"/>
    <x v="16"/>
    <x v="557"/>
    <s v="Purulia Road"/>
    <x v="3164"/>
    <s v="Chicken Hariyali Boneless Gravy(6 Pcs. Of Hariyali Tikka)"/>
    <n v="389"/>
    <n v="4.4000000000000004"/>
    <n v="4"/>
    <s v="chicken hariyali boneless gravy(6 pcs. of hariyali tikka)"/>
    <x v="1"/>
  </r>
  <r>
    <x v="15"/>
    <x v="15"/>
    <x v="4"/>
    <x v="1"/>
    <x v="1"/>
    <x v="4"/>
    <x v="557"/>
    <s v="Purulia Road"/>
    <x v="3164"/>
    <s v="Chicken Liver Masala"/>
    <n v="249"/>
    <n v="4.5999999999999996"/>
    <n v="111"/>
    <s v="chicken liver masala"/>
    <x v="1"/>
  </r>
  <r>
    <x v="15"/>
    <x v="15"/>
    <x v="21"/>
    <x v="1"/>
    <x v="1"/>
    <x v="18"/>
    <x v="557"/>
    <s v="Purulia Road"/>
    <x v="3164"/>
    <s v="Chicken Bharta"/>
    <n v="279"/>
    <n v="4.3"/>
    <n v="30"/>
    <s v="chicken bharta"/>
    <x v="1"/>
  </r>
  <r>
    <x v="15"/>
    <x v="15"/>
    <x v="192"/>
    <x v="1"/>
    <x v="0"/>
    <x v="29"/>
    <x v="557"/>
    <s v="Purulia Road"/>
    <x v="3164"/>
    <s v="Mutton Curry(2/4 Pcs.)"/>
    <n v="329"/>
    <n v="4.8"/>
    <n v="109"/>
    <s v="mutton curry(2/4 pcs.)"/>
    <x v="1"/>
  </r>
  <r>
    <x v="15"/>
    <x v="15"/>
    <x v="53"/>
    <x v="5"/>
    <x v="2"/>
    <x v="19"/>
    <x v="557"/>
    <s v="Purulia Road"/>
    <x v="3164"/>
    <s v="Mutton Do Pyaza(2/4 Pcs)"/>
    <n v="299"/>
    <n v="2"/>
    <n v="11"/>
    <s v="mutton do pyaza(2/4 pcs)"/>
    <x v="1"/>
  </r>
  <r>
    <x v="15"/>
    <x v="15"/>
    <x v="145"/>
    <x v="2"/>
    <x v="0"/>
    <x v="14"/>
    <x v="557"/>
    <s v="Purulia Road"/>
    <x v="3164"/>
    <s v="Mutton Dum Matka(2/4 Pcs)"/>
    <n v="299"/>
    <n v="5"/>
    <n v="27"/>
    <s v="mutton dum matka(2/4 pcs)"/>
    <x v="1"/>
  </r>
  <r>
    <x v="15"/>
    <x v="15"/>
    <x v="207"/>
    <x v="6"/>
    <x v="1"/>
    <x v="20"/>
    <x v="557"/>
    <s v="Purulia Road"/>
    <x v="3164"/>
    <s v="Mutton Masala(2/4 Pcs.)"/>
    <n v="329"/>
    <n v="3.6"/>
    <n v="27"/>
    <s v="mutton masala(2/4 pcs.)"/>
    <x v="1"/>
  </r>
  <r>
    <x v="15"/>
    <x v="15"/>
    <x v="43"/>
    <x v="6"/>
    <x v="1"/>
    <x v="23"/>
    <x v="557"/>
    <s v="Purulia Road"/>
    <x v="3164"/>
    <s v="Mutton Handi(2/4 Pcs.)"/>
    <n v="299"/>
    <n v="3.8"/>
    <n v="66"/>
    <s v="mutton handi(2/4 pcs.)"/>
    <x v="1"/>
  </r>
  <r>
    <x v="15"/>
    <x v="15"/>
    <x v="65"/>
    <x v="4"/>
    <x v="0"/>
    <x v="22"/>
    <x v="557"/>
    <s v="Purulia Road"/>
    <x v="3164"/>
    <s v="Mutton Bhuna Gosht(2/4 Pcs)"/>
    <n v="329"/>
    <n v="5"/>
    <n v="24"/>
    <s v="mutton bhuna gosht(2/4 pcs)"/>
    <x v="1"/>
  </r>
  <r>
    <x v="15"/>
    <x v="15"/>
    <x v="83"/>
    <x v="4"/>
    <x v="2"/>
    <x v="8"/>
    <x v="557"/>
    <s v="Purulia Road"/>
    <x v="3164"/>
    <s v="Methi Malai Murgh (Boneless Chicken)"/>
    <n v="399"/>
    <n v="4.9000000000000004"/>
    <n v="8"/>
    <s v="methi malai murgh (boneless chicken)"/>
    <x v="1"/>
  </r>
  <r>
    <x v="15"/>
    <x v="15"/>
    <x v="81"/>
    <x v="5"/>
    <x v="2"/>
    <x v="30"/>
    <x v="557"/>
    <s v="Purulia Road"/>
    <x v="3165"/>
    <s v="Plain Tandoori Roti"/>
    <n v="32"/>
    <n v="4.2"/>
    <n v="899"/>
    <s v="plain tandoori roti"/>
    <x v="0"/>
  </r>
  <r>
    <x v="15"/>
    <x v="15"/>
    <x v="10"/>
    <x v="0"/>
    <x v="2"/>
    <x v="9"/>
    <x v="557"/>
    <s v="Purulia Road"/>
    <x v="3165"/>
    <s v="Butter Tandoori Roti"/>
    <n v="39"/>
    <n v="4.3"/>
    <n v="705"/>
    <s v="butter tandoori roti"/>
    <x v="0"/>
  </r>
  <r>
    <x v="15"/>
    <x v="15"/>
    <x v="3"/>
    <x v="1"/>
    <x v="0"/>
    <x v="3"/>
    <x v="557"/>
    <s v="Purulia Road"/>
    <x v="3165"/>
    <s v="Plain Naan"/>
    <n v="59"/>
    <n v="4.3"/>
    <n v="465"/>
    <s v="plain naan"/>
    <x v="0"/>
  </r>
  <r>
    <x v="15"/>
    <x v="15"/>
    <x v="4"/>
    <x v="1"/>
    <x v="1"/>
    <x v="4"/>
    <x v="557"/>
    <s v="Purulia Road"/>
    <x v="3165"/>
    <s v="Butter Naan"/>
    <n v="69"/>
    <n v="4.3"/>
    <n v="0"/>
    <s v="butter naan"/>
    <x v="0"/>
  </r>
  <r>
    <x v="15"/>
    <x v="15"/>
    <x v="227"/>
    <x v="6"/>
    <x v="1"/>
    <x v="4"/>
    <x v="557"/>
    <s v="Purulia Road"/>
    <x v="3165"/>
    <s v="Lachedar Paratha"/>
    <n v="69"/>
    <n v="4.3"/>
    <n v="222"/>
    <s v="lachedar paratha"/>
    <x v="0"/>
  </r>
  <r>
    <x v="15"/>
    <x v="15"/>
    <x v="16"/>
    <x v="6"/>
    <x v="0"/>
    <x v="3"/>
    <x v="557"/>
    <s v="Purulia Road"/>
    <x v="3165"/>
    <s v="Masala Kulcha"/>
    <n v="69"/>
    <n v="4.2"/>
    <n v="663"/>
    <s v="masala kulcha"/>
    <x v="0"/>
  </r>
  <r>
    <x v="15"/>
    <x v="15"/>
    <x v="93"/>
    <x v="1"/>
    <x v="1"/>
    <x v="26"/>
    <x v="557"/>
    <s v="Purulia Road"/>
    <x v="3165"/>
    <s v="Paneer Kulcha"/>
    <n v="69"/>
    <n v="4.0999999999999996"/>
    <n v="148"/>
    <s v="paneer kulcha"/>
    <x v="0"/>
  </r>
  <r>
    <x v="15"/>
    <x v="15"/>
    <x v="154"/>
    <x v="3"/>
    <x v="0"/>
    <x v="21"/>
    <x v="557"/>
    <s v="Purulia Road"/>
    <x v="3165"/>
    <s v="Bread Basket"/>
    <n v="259"/>
    <n v="4.0999999999999996"/>
    <n v="146"/>
    <s v="bread basket"/>
    <x v="0"/>
  </r>
  <r>
    <x v="15"/>
    <x v="15"/>
    <x v="230"/>
    <x v="2"/>
    <x v="1"/>
    <x v="12"/>
    <x v="557"/>
    <s v="Purulia Road"/>
    <x v="3165"/>
    <s v="Aloo Paratha(tandoor Se)"/>
    <n v="69"/>
    <n v="4.5999999999999996"/>
    <n v="10"/>
    <s v="aloo paratha(tandoor se)"/>
    <x v="0"/>
  </r>
  <r>
    <x v="15"/>
    <x v="15"/>
    <x v="60"/>
    <x v="5"/>
    <x v="0"/>
    <x v="24"/>
    <x v="557"/>
    <s v="Purulia Road"/>
    <x v="3165"/>
    <s v="Stuffed Mix Veg Paratha"/>
    <n v="69"/>
    <n v="4.5999999999999996"/>
    <n v="58"/>
    <s v="stuffed mix veg paratha"/>
    <x v="0"/>
  </r>
  <r>
    <x v="15"/>
    <x v="15"/>
    <x v="195"/>
    <x v="2"/>
    <x v="1"/>
    <x v="31"/>
    <x v="557"/>
    <s v="Purulia Road"/>
    <x v="3165"/>
    <s v="Pudina Lachha Paratha (1 Pc)"/>
    <n v="69"/>
    <n v="4.3"/>
    <n v="26"/>
    <s v="pudina lachha paratha (1 pc)"/>
    <x v="0"/>
  </r>
  <r>
    <x v="15"/>
    <x v="15"/>
    <x v="228"/>
    <x v="5"/>
    <x v="1"/>
    <x v="4"/>
    <x v="557"/>
    <s v="Purulia Road"/>
    <x v="3165"/>
    <s v="Gobi Paratha(tandoor Se)"/>
    <n v="69"/>
    <n v="4.4000000000000004"/>
    <n v="114"/>
    <s v="gobi paratha(tandoor se)"/>
    <x v="0"/>
  </r>
  <r>
    <x v="15"/>
    <x v="15"/>
    <x v="175"/>
    <x v="0"/>
    <x v="2"/>
    <x v="30"/>
    <x v="557"/>
    <s v="Purulia Road"/>
    <x v="30"/>
    <s v="Steam Rice"/>
    <n v="159"/>
    <n v="4.4000000000000004"/>
    <n v="166"/>
    <s v="steam rice"/>
    <x v="0"/>
  </r>
  <r>
    <x v="15"/>
    <x v="15"/>
    <x v="6"/>
    <x v="3"/>
    <x v="1"/>
    <x v="6"/>
    <x v="557"/>
    <s v="Purulia Road"/>
    <x v="30"/>
    <s v="Jeera Rice"/>
    <n v="169"/>
    <n v="4.5"/>
    <n v="171"/>
    <s v="jeera rice"/>
    <x v="0"/>
  </r>
  <r>
    <x v="15"/>
    <x v="15"/>
    <x v="5"/>
    <x v="3"/>
    <x v="2"/>
    <x v="5"/>
    <x v="557"/>
    <s v="Purulia Road"/>
    <x v="30"/>
    <s v="Garlic Jeera Rice"/>
    <n v="159"/>
    <n v="3.9"/>
    <n v="13"/>
    <s v="garlic jeera rice"/>
    <x v="0"/>
  </r>
  <r>
    <x v="15"/>
    <x v="15"/>
    <x v="212"/>
    <x v="2"/>
    <x v="0"/>
    <x v="33"/>
    <x v="557"/>
    <s v="Purulia Road"/>
    <x v="30"/>
    <s v="Veg Pulao"/>
    <n v="179"/>
    <n v="4.8"/>
    <n v="103"/>
    <s v="veg pulao"/>
    <x v="0"/>
  </r>
  <r>
    <x v="15"/>
    <x v="15"/>
    <x v="42"/>
    <x v="4"/>
    <x v="0"/>
    <x v="3"/>
    <x v="557"/>
    <s v="Purulia Road"/>
    <x v="30"/>
    <s v="Peas Pulao"/>
    <n v="179"/>
    <n v="4.9000000000000004"/>
    <n v="39"/>
    <s v="peas pulao"/>
    <x v="0"/>
  </r>
  <r>
    <x v="15"/>
    <x v="15"/>
    <x v="192"/>
    <x v="1"/>
    <x v="0"/>
    <x v="29"/>
    <x v="557"/>
    <s v="Purulia Road"/>
    <x v="30"/>
    <s v="Kashmiri Pulao"/>
    <n v="189"/>
    <n v="4.4000000000000004"/>
    <n v="33"/>
    <s v="kashmiri pulao"/>
    <x v="0"/>
  </r>
  <r>
    <x v="15"/>
    <x v="15"/>
    <x v="107"/>
    <x v="3"/>
    <x v="1"/>
    <x v="35"/>
    <x v="557"/>
    <s v="Purulia Road"/>
    <x v="3166"/>
    <s v="Roasted Papad"/>
    <n v="15"/>
    <n v="4.2"/>
    <n v="88"/>
    <s v="roasted papad"/>
    <x v="0"/>
  </r>
  <r>
    <x v="15"/>
    <x v="15"/>
    <x v="23"/>
    <x v="5"/>
    <x v="0"/>
    <x v="14"/>
    <x v="557"/>
    <s v="Purulia Road"/>
    <x v="3166"/>
    <s v="Gulab Jamun(2 Pieces)"/>
    <n v="69"/>
    <n v="3.9"/>
    <n v="16"/>
    <s v="gulab jamun(2 pieces)"/>
    <x v="0"/>
  </r>
  <r>
    <x v="15"/>
    <x v="15"/>
    <x v="85"/>
    <x v="0"/>
    <x v="1"/>
    <x v="12"/>
    <x v="557"/>
    <s v="Purulia Road"/>
    <x v="3166"/>
    <s v="Gulab Jamun(1 Pieces)"/>
    <n v="35"/>
    <n v="4.7"/>
    <n v="15"/>
    <s v="gulab jamun(1 pieces)"/>
    <x v="0"/>
  </r>
  <r>
    <x v="15"/>
    <x v="15"/>
    <x v="69"/>
    <x v="2"/>
    <x v="0"/>
    <x v="3"/>
    <x v="557"/>
    <s v="Purulia Road"/>
    <x v="3167"/>
    <s v="3 Butter Naan+ Jeera Rice(full)+paneer Butter Masala(full)+dal Makhani (full)combo"/>
    <n v="529"/>
    <n v="5"/>
    <n v="14"/>
    <s v="3 butter naan+ jeera rice(full)+paneer butter masala(full)+dal makhani (full)combo"/>
    <x v="0"/>
  </r>
  <r>
    <x v="15"/>
    <x v="15"/>
    <x v="25"/>
    <x v="5"/>
    <x v="0"/>
    <x v="21"/>
    <x v="557"/>
    <s v="Purulia Road"/>
    <x v="3167"/>
    <s v="Murg Musallam(4 Pcs)3 Butter Naan+ Jeera Rice(full)  Combo Meal"/>
    <n v="619"/>
    <n v="5"/>
    <n v="4"/>
    <s v="murg musallam(4 pcs)3 butter naan+ jeera rice(full)  combo meal"/>
    <x v="0"/>
  </r>
  <r>
    <x v="15"/>
    <x v="15"/>
    <x v="30"/>
    <x v="1"/>
    <x v="1"/>
    <x v="23"/>
    <x v="557"/>
    <s v="Purulia Road"/>
    <x v="3167"/>
    <s v="Tandoori Chicken (8 Pcs)+chicken Lollipop(6 Pcs) Combo (save Rs. 69)"/>
    <n v="669"/>
    <n v="4.5999999999999996"/>
    <n v="14"/>
    <s v="tandoori chicken (8 pcs)+chicken lollipop(6 pcs) combo (save rs. 69)"/>
    <x v="1"/>
  </r>
  <r>
    <x v="15"/>
    <x v="15"/>
    <x v="9"/>
    <x v="2"/>
    <x v="2"/>
    <x v="8"/>
    <x v="557"/>
    <s v="Purulia Road"/>
    <x v="3167"/>
    <s v="Chicken Dehati(12 Pcs.)+ 3 Butter Naan+ Jeera Rice(full) Combo Meal"/>
    <n v="579"/>
    <n v="4.3"/>
    <n v="41"/>
    <s v="chicken dehati(12 pcs.)+ 3 butter naan+ jeera rice(full) combo meal"/>
    <x v="1"/>
  </r>
  <r>
    <x v="15"/>
    <x v="15"/>
    <x v="6"/>
    <x v="3"/>
    <x v="1"/>
    <x v="6"/>
    <x v="557"/>
    <s v="Purulia Road"/>
    <x v="3167"/>
    <s v="Chicken Butter Masala(4 Pcs) + 3 Butter Naan+ Jeera Rice(full)"/>
    <n v="619"/>
    <n v="4.4000000000000004"/>
    <n v="0"/>
    <s v="chicken butter masala(4 pcs) + 3 butter naan+ jeera rice(full)"/>
    <x v="1"/>
  </r>
  <r>
    <x v="15"/>
    <x v="15"/>
    <x v="55"/>
    <x v="6"/>
    <x v="1"/>
    <x v="1"/>
    <x v="25"/>
    <s v="Kokar"/>
    <x v="1"/>
    <s v="Mughlai Grilled Chicken Rice Bowl with Omelette"/>
    <n v="359"/>
    <n v="4.5"/>
    <n v="156"/>
    <s v="mughlai grilled chicken rice bowl with omelette"/>
    <x v="1"/>
  </r>
  <r>
    <x v="15"/>
    <x v="15"/>
    <x v="191"/>
    <x v="6"/>
    <x v="0"/>
    <x v="25"/>
    <x v="25"/>
    <s v="Kokar"/>
    <x v="1"/>
    <s v="Paneer Tikka Rice Bowl"/>
    <n v="329"/>
    <n v="4.7"/>
    <n v="88"/>
    <s v="paneer tikka rice bowl"/>
    <x v="0"/>
  </r>
  <r>
    <x v="15"/>
    <x v="15"/>
    <x v="88"/>
    <x v="3"/>
    <x v="2"/>
    <x v="9"/>
    <x v="25"/>
    <s v="Kokar"/>
    <x v="1"/>
    <s v="Creamy Chicken Tikka Rice Bowl"/>
    <n v="359"/>
    <n v="4.7"/>
    <n v="49"/>
    <s v="creamy chicken tikka rice bowl"/>
    <x v="1"/>
  </r>
  <r>
    <x v="15"/>
    <x v="15"/>
    <x v="226"/>
    <x v="6"/>
    <x v="1"/>
    <x v="12"/>
    <x v="25"/>
    <s v="Kokar"/>
    <x v="1"/>
    <s v="Barbeque Chicken Rice Bowl"/>
    <n v="359"/>
    <n v="4.5"/>
    <n v="38"/>
    <s v="barbeque chicken rice bowl"/>
    <x v="1"/>
  </r>
  <r>
    <x v="15"/>
    <x v="15"/>
    <x v="189"/>
    <x v="5"/>
    <x v="1"/>
    <x v="6"/>
    <x v="25"/>
    <s v="Kokar"/>
    <x v="1"/>
    <s v="Mutton Bhuna Rice Bowl"/>
    <n v="359"/>
    <n v="5"/>
    <n v="3"/>
    <s v="mutton bhuna rice bowl"/>
    <x v="1"/>
  </r>
  <r>
    <x v="15"/>
    <x v="15"/>
    <x v="142"/>
    <x v="1"/>
    <x v="2"/>
    <x v="27"/>
    <x v="25"/>
    <s v="Kokar"/>
    <x v="1"/>
    <s v="Bhuna Chicken Rice Bowl"/>
    <n v="359"/>
    <n v="4.8"/>
    <n v="15"/>
    <s v="bhuna chicken rice bowl"/>
    <x v="1"/>
  </r>
  <r>
    <x v="15"/>
    <x v="15"/>
    <x v="197"/>
    <x v="2"/>
    <x v="1"/>
    <x v="23"/>
    <x v="25"/>
    <s v="Kokar"/>
    <x v="1"/>
    <s v="Chicken Kheema Rice Bowl"/>
    <n v="359"/>
    <n v="4.9000000000000004"/>
    <n v="29"/>
    <s v="chicken kheema rice bowl"/>
    <x v="1"/>
  </r>
  <r>
    <x v="15"/>
    <x v="15"/>
    <x v="161"/>
    <x v="2"/>
    <x v="0"/>
    <x v="16"/>
    <x v="25"/>
    <s v="Kokar"/>
    <x v="1"/>
    <s v="Chicken Kofta Rice Bowl with Omelette"/>
    <n v="359"/>
    <n v="4.3"/>
    <n v="28"/>
    <s v="chicken kofta rice bowl with omelette"/>
    <x v="1"/>
  </r>
  <r>
    <x v="15"/>
    <x v="15"/>
    <x v="187"/>
    <x v="6"/>
    <x v="1"/>
    <x v="28"/>
    <x v="25"/>
    <s v="Kokar"/>
    <x v="1"/>
    <s v="Mughlai Falafel Rice Bowl"/>
    <n v="329"/>
    <n v="4.9000000000000004"/>
    <n v="25"/>
    <s v="mughlai falafel rice bowl"/>
    <x v="0"/>
  </r>
  <r>
    <x v="15"/>
    <x v="15"/>
    <x v="49"/>
    <x v="5"/>
    <x v="1"/>
    <x v="2"/>
    <x v="25"/>
    <s v="Kokar"/>
    <x v="1"/>
    <s v="Mushroom Masala Rice Bowl"/>
    <n v="339"/>
    <n v="5"/>
    <n v="7"/>
    <s v="mushroom masala rice bowl"/>
    <x v="0"/>
  </r>
  <r>
    <x v="15"/>
    <x v="15"/>
    <x v="214"/>
    <x v="1"/>
    <x v="0"/>
    <x v="25"/>
    <x v="25"/>
    <s v="Kokar"/>
    <x v="1"/>
    <s v="Mughlai Egg Curry Rice Bowl"/>
    <n v="309"/>
    <n v="4.4000000000000004"/>
    <n v="0"/>
    <s v="mughlai egg curry rice bowl"/>
    <x v="1"/>
  </r>
  <r>
    <x v="15"/>
    <x v="15"/>
    <x v="215"/>
    <x v="3"/>
    <x v="2"/>
    <x v="8"/>
    <x v="25"/>
    <s v="Kokar"/>
    <x v="1"/>
    <s v="Roast Vegetables Rice Bowl"/>
    <n v="329"/>
    <n v="4"/>
    <n v="21"/>
    <s v="roast vegetables rice bowl"/>
    <x v="0"/>
  </r>
  <r>
    <x v="15"/>
    <x v="15"/>
    <x v="161"/>
    <x v="2"/>
    <x v="0"/>
    <x v="16"/>
    <x v="25"/>
    <s v="Kokar"/>
    <x v="1"/>
    <s v="Classic Chicken Shawarma Bowl"/>
    <n v="359"/>
    <n v="5"/>
    <n v="2"/>
    <s v="classic chicken shawarma bowl"/>
    <x v="1"/>
  </r>
  <r>
    <x v="15"/>
    <x v="15"/>
    <x v="7"/>
    <x v="0"/>
    <x v="0"/>
    <x v="3"/>
    <x v="25"/>
    <s v="Kokar"/>
    <x v="1"/>
    <s v="Classic Rajma Rice Bowl"/>
    <n v="199"/>
    <n v="4.5999999999999996"/>
    <n v="291"/>
    <s v="classic rajma rice bowl"/>
    <x v="0"/>
  </r>
  <r>
    <x v="15"/>
    <x v="15"/>
    <x v="76"/>
    <x v="2"/>
    <x v="0"/>
    <x v="22"/>
    <x v="25"/>
    <s v="Kokar"/>
    <x v="1"/>
    <s v="Dal Makhani Rice Bowl"/>
    <n v="209"/>
    <n v="4.5"/>
    <n v="188"/>
    <s v="dal makhani rice bowl"/>
    <x v="0"/>
  </r>
  <r>
    <x v="15"/>
    <x v="15"/>
    <x v="211"/>
    <x v="0"/>
    <x v="0"/>
    <x v="33"/>
    <x v="25"/>
    <s v="Kokar"/>
    <x v="1"/>
    <s v="Paneer Tikka Masala Rice Bowl"/>
    <n v="389"/>
    <n v="4.4000000000000004"/>
    <n v="0"/>
    <s v="paneer tikka masala rice bowl"/>
    <x v="0"/>
  </r>
  <r>
    <x v="15"/>
    <x v="15"/>
    <x v="102"/>
    <x v="0"/>
    <x v="1"/>
    <x v="20"/>
    <x v="25"/>
    <s v="Kokar"/>
    <x v="1"/>
    <s v="Corn Masala Rice Bowl"/>
    <n v="239"/>
    <n v="4.7"/>
    <n v="38"/>
    <s v="corn masala rice bowl"/>
    <x v="0"/>
  </r>
  <r>
    <x v="15"/>
    <x v="15"/>
    <x v="178"/>
    <x v="4"/>
    <x v="0"/>
    <x v="29"/>
    <x v="25"/>
    <s v="Kokar"/>
    <x v="1"/>
    <s v="Chicken Lababdar Rice Bowl"/>
    <n v="389"/>
    <n v="4.5"/>
    <n v="6"/>
    <s v="chicken lababdar rice bowl"/>
    <x v="1"/>
  </r>
  <r>
    <x v="15"/>
    <x v="15"/>
    <x v="155"/>
    <x v="2"/>
    <x v="2"/>
    <x v="0"/>
    <x v="25"/>
    <s v="Kokar"/>
    <x v="1"/>
    <s v="Paneer Lababdar Rice Bowl"/>
    <n v="389"/>
    <n v="4.3"/>
    <n v="2"/>
    <s v="paneer lababdar rice bowl"/>
    <x v="0"/>
  </r>
  <r>
    <x v="15"/>
    <x v="15"/>
    <x v="153"/>
    <x v="3"/>
    <x v="0"/>
    <x v="16"/>
    <x v="25"/>
    <s v="Kokar"/>
    <x v="1"/>
    <s v="Palak Paneer Rice Bowl"/>
    <n v="309"/>
    <n v="4.4000000000000004"/>
    <n v="16"/>
    <s v="palak paneer rice bowl"/>
    <x v="0"/>
  </r>
  <r>
    <x v="15"/>
    <x v="15"/>
    <x v="175"/>
    <x v="0"/>
    <x v="2"/>
    <x v="30"/>
    <x v="25"/>
    <s v="Kokar"/>
    <x v="160"/>
    <s v="Dal Makhani Mini Rice Bowl"/>
    <n v="169"/>
    <n v="4.3"/>
    <n v="27"/>
    <s v="dal makhani mini rice bowl"/>
    <x v="0"/>
  </r>
  <r>
    <x v="15"/>
    <x v="15"/>
    <x v="95"/>
    <x v="0"/>
    <x v="1"/>
    <x v="17"/>
    <x v="25"/>
    <s v="Kokar"/>
    <x v="160"/>
    <s v="Classic Rajma Mini Rice Bowl"/>
    <n v="169"/>
    <n v="4.3"/>
    <n v="21"/>
    <s v="classic rajma mini rice bowl"/>
    <x v="0"/>
  </r>
  <r>
    <x v="15"/>
    <x v="15"/>
    <x v="214"/>
    <x v="1"/>
    <x v="0"/>
    <x v="25"/>
    <x v="25"/>
    <s v="Kokar"/>
    <x v="160"/>
    <s v="Pindi Chole Mini Rice Bowl"/>
    <n v="169"/>
    <n v="4.0999999999999996"/>
    <n v="12"/>
    <s v="pindi chole mini rice bowl"/>
    <x v="0"/>
  </r>
  <r>
    <x v="15"/>
    <x v="15"/>
    <x v="162"/>
    <x v="6"/>
    <x v="2"/>
    <x v="30"/>
    <x v="25"/>
    <s v="Kokar"/>
    <x v="160"/>
    <s v="Corn Masala Mini Rice Bowl"/>
    <n v="159"/>
    <n v="4"/>
    <n v="24"/>
    <s v="corn masala mini rice bowl"/>
    <x v="0"/>
  </r>
  <r>
    <x v="15"/>
    <x v="15"/>
    <x v="137"/>
    <x v="1"/>
    <x v="1"/>
    <x v="35"/>
    <x v="25"/>
    <s v="Kokar"/>
    <x v="160"/>
    <s v="Roast Vegetables Mini Rice Bowl"/>
    <n v="169"/>
    <n v="4.5999999999999996"/>
    <n v="5"/>
    <s v="roast vegetables mini rice bowl"/>
    <x v="0"/>
  </r>
  <r>
    <x v="15"/>
    <x v="15"/>
    <x v="106"/>
    <x v="3"/>
    <x v="2"/>
    <x v="27"/>
    <x v="25"/>
    <s v="Kokar"/>
    <x v="160"/>
    <s v="Barbeque Chicken Mini Rice Bowl"/>
    <n v="239"/>
    <n v="4.0999999999999996"/>
    <n v="4"/>
    <s v="barbeque chicken mini rice bowl"/>
    <x v="1"/>
  </r>
  <r>
    <x v="15"/>
    <x v="15"/>
    <x v="9"/>
    <x v="2"/>
    <x v="2"/>
    <x v="8"/>
    <x v="25"/>
    <s v="Kokar"/>
    <x v="160"/>
    <s v="Good'ol Butter Chicken Mini Rice Bowl"/>
    <n v="219"/>
    <n v="4.8"/>
    <n v="3"/>
    <s v="good'ol butter chicken mini rice bowl"/>
    <x v="1"/>
  </r>
  <r>
    <x v="15"/>
    <x v="15"/>
    <x v="83"/>
    <x v="4"/>
    <x v="2"/>
    <x v="8"/>
    <x v="25"/>
    <s v="Kokar"/>
    <x v="160"/>
    <s v="Chicken Kheema Mini Rice Bowl"/>
    <n v="229"/>
    <n v="4.4000000000000004"/>
    <n v="3"/>
    <s v="chicken kheema mini rice bowl"/>
    <x v="1"/>
  </r>
  <r>
    <x v="15"/>
    <x v="15"/>
    <x v="35"/>
    <x v="4"/>
    <x v="1"/>
    <x v="23"/>
    <x v="25"/>
    <s v="Kokar"/>
    <x v="160"/>
    <s v="Paneer Tikka Masala Mini Rice Bowl"/>
    <n v="269"/>
    <n v="4.4000000000000004"/>
    <n v="0"/>
    <s v="paneer tikka masala mini rice bowl"/>
    <x v="0"/>
  </r>
  <r>
    <x v="15"/>
    <x v="15"/>
    <x v="22"/>
    <x v="0"/>
    <x v="2"/>
    <x v="19"/>
    <x v="25"/>
    <s v="Kokar"/>
    <x v="160"/>
    <s v="Creamy Chicken Tikka Mini Rice Bowl"/>
    <n v="249"/>
    <n v="4.4000000000000004"/>
    <n v="0"/>
    <s v="creamy chicken tikka mini rice bowl"/>
    <x v="1"/>
  </r>
  <r>
    <x v="15"/>
    <x v="15"/>
    <x v="63"/>
    <x v="4"/>
    <x v="2"/>
    <x v="11"/>
    <x v="25"/>
    <s v="Kokar"/>
    <x v="160"/>
    <s v="Chicken Tikka Masala Mini Rice Bowl"/>
    <n v="279"/>
    <n v="4.4000000000000004"/>
    <n v="0"/>
    <s v="chicken tikka masala mini rice bowl"/>
    <x v="1"/>
  </r>
  <r>
    <x v="15"/>
    <x v="15"/>
    <x v="224"/>
    <x v="4"/>
    <x v="1"/>
    <x v="35"/>
    <x v="25"/>
    <s v="Kokar"/>
    <x v="160"/>
    <s v="Chicken Lababdar Mini Rice Bowl"/>
    <n v="269"/>
    <n v="4.4000000000000004"/>
    <n v="0"/>
    <s v="chicken lababdar mini rice bowl"/>
    <x v="1"/>
  </r>
  <r>
    <x v="15"/>
    <x v="15"/>
    <x v="6"/>
    <x v="3"/>
    <x v="1"/>
    <x v="6"/>
    <x v="25"/>
    <s v="Kokar"/>
    <x v="160"/>
    <s v="Paneer Lababdar Mini Rice Bowl"/>
    <n v="279"/>
    <n v="4.4000000000000004"/>
    <n v="0"/>
    <s v="paneer lababdar mini rice bowl"/>
    <x v="0"/>
  </r>
  <r>
    <x v="15"/>
    <x v="15"/>
    <x v="185"/>
    <x v="4"/>
    <x v="1"/>
    <x v="2"/>
    <x v="25"/>
    <s v="Kokar"/>
    <x v="159"/>
    <s v="Mughlai Grilled Chicken Rice Bowl with Omelette"/>
    <n v="359"/>
    <n v="4.5"/>
    <n v="156"/>
    <s v="mughlai grilled chicken rice bowl with omelette"/>
    <x v="1"/>
  </r>
  <r>
    <x v="15"/>
    <x v="15"/>
    <x v="188"/>
    <x v="6"/>
    <x v="0"/>
    <x v="0"/>
    <x v="25"/>
    <s v="Kokar"/>
    <x v="159"/>
    <s v="Paneer Tikka Rice Bowl"/>
    <n v="329"/>
    <n v="4.7"/>
    <n v="88"/>
    <s v="paneer tikka rice bowl"/>
    <x v="0"/>
  </r>
  <r>
    <x v="15"/>
    <x v="15"/>
    <x v="124"/>
    <x v="5"/>
    <x v="0"/>
    <x v="25"/>
    <x v="25"/>
    <s v="Kokar"/>
    <x v="159"/>
    <s v="Creamy Chicken Tikka Rice Bowl"/>
    <n v="359"/>
    <n v="4.7"/>
    <n v="49"/>
    <s v="creamy chicken tikka rice bowl"/>
    <x v="1"/>
  </r>
  <r>
    <x v="15"/>
    <x v="15"/>
    <x v="17"/>
    <x v="0"/>
    <x v="0"/>
    <x v="14"/>
    <x v="25"/>
    <s v="Kokar"/>
    <x v="159"/>
    <s v="Barbeque Chicken Rice Bowl"/>
    <n v="359"/>
    <n v="4.5"/>
    <n v="38"/>
    <s v="barbeque chicken rice bowl"/>
    <x v="1"/>
  </r>
  <r>
    <x v="15"/>
    <x v="15"/>
    <x v="45"/>
    <x v="0"/>
    <x v="2"/>
    <x v="27"/>
    <x v="25"/>
    <s v="Kokar"/>
    <x v="159"/>
    <s v="Mutton Bhuna Rice Bowl"/>
    <n v="359"/>
    <n v="5"/>
    <n v="3"/>
    <s v="mutton bhuna rice bowl"/>
    <x v="1"/>
  </r>
  <r>
    <x v="15"/>
    <x v="15"/>
    <x v="163"/>
    <x v="3"/>
    <x v="0"/>
    <x v="24"/>
    <x v="25"/>
    <s v="Kokar"/>
    <x v="159"/>
    <s v="Bhuna Chicken Rice Bowl"/>
    <n v="359"/>
    <n v="4.8"/>
    <n v="15"/>
    <s v="bhuna chicken rice bowl"/>
    <x v="1"/>
  </r>
  <r>
    <x v="15"/>
    <x v="15"/>
    <x v="142"/>
    <x v="1"/>
    <x v="2"/>
    <x v="27"/>
    <x v="25"/>
    <s v="Kokar"/>
    <x v="159"/>
    <s v="Chicken Kheema Rice Bowl"/>
    <n v="359"/>
    <n v="4.9000000000000004"/>
    <n v="29"/>
    <s v="chicken kheema rice bowl"/>
    <x v="1"/>
  </r>
  <r>
    <x v="15"/>
    <x v="15"/>
    <x v="157"/>
    <x v="3"/>
    <x v="0"/>
    <x v="13"/>
    <x v="25"/>
    <s v="Kokar"/>
    <x v="159"/>
    <s v="Chicken Kofta Rice Bowl with Omelette"/>
    <n v="359"/>
    <n v="4.3"/>
    <n v="28"/>
    <s v="chicken kofta rice bowl with omelette"/>
    <x v="1"/>
  </r>
  <r>
    <x v="15"/>
    <x v="15"/>
    <x v="40"/>
    <x v="3"/>
    <x v="0"/>
    <x v="25"/>
    <x v="25"/>
    <s v="Kokar"/>
    <x v="159"/>
    <s v="Mughlai Falafel Rice Bowl"/>
    <n v="329"/>
    <n v="4.9000000000000004"/>
    <n v="25"/>
    <s v="mughlai falafel rice bowl"/>
    <x v="0"/>
  </r>
  <r>
    <x v="15"/>
    <x v="15"/>
    <x v="199"/>
    <x v="6"/>
    <x v="1"/>
    <x v="6"/>
    <x v="25"/>
    <s v="Kokar"/>
    <x v="159"/>
    <s v="Mushroom Masala Rice Bowl"/>
    <n v="339"/>
    <n v="5"/>
    <n v="7"/>
    <s v="mushroom masala rice bowl"/>
    <x v="0"/>
  </r>
  <r>
    <x v="15"/>
    <x v="15"/>
    <x v="209"/>
    <x v="1"/>
    <x v="1"/>
    <x v="2"/>
    <x v="25"/>
    <s v="Kokar"/>
    <x v="159"/>
    <s v="Mughlai Egg Curry Rice Bowl"/>
    <n v="309"/>
    <n v="4.4000000000000004"/>
    <n v="0"/>
    <s v="mughlai egg curry rice bowl"/>
    <x v="1"/>
  </r>
  <r>
    <x v="15"/>
    <x v="15"/>
    <x v="30"/>
    <x v="1"/>
    <x v="1"/>
    <x v="23"/>
    <x v="25"/>
    <s v="Kokar"/>
    <x v="159"/>
    <s v="Roast Vegetables Rice Bowl"/>
    <n v="329"/>
    <n v="4"/>
    <n v="21"/>
    <s v="roast vegetables rice bowl"/>
    <x v="0"/>
  </r>
  <r>
    <x v="15"/>
    <x v="15"/>
    <x v="33"/>
    <x v="3"/>
    <x v="1"/>
    <x v="17"/>
    <x v="25"/>
    <s v="Kokar"/>
    <x v="159"/>
    <s v="Classic Chicken Shawarma Bowl"/>
    <n v="359"/>
    <n v="5"/>
    <n v="2"/>
    <s v="classic chicken shawarma bowl"/>
    <x v="1"/>
  </r>
  <r>
    <x v="15"/>
    <x v="15"/>
    <x v="36"/>
    <x v="1"/>
    <x v="0"/>
    <x v="24"/>
    <x v="25"/>
    <s v="Kokar"/>
    <x v="161"/>
    <s v="Classic Rajma Rice Bowl"/>
    <n v="199"/>
    <n v="4.5999999999999996"/>
    <n v="291"/>
    <s v="classic rajma rice bowl"/>
    <x v="0"/>
  </r>
  <r>
    <x v="15"/>
    <x v="15"/>
    <x v="169"/>
    <x v="3"/>
    <x v="0"/>
    <x v="33"/>
    <x v="25"/>
    <s v="Kokar"/>
    <x v="161"/>
    <s v="Dal Makhani Rice Bowl"/>
    <n v="209"/>
    <n v="4.5"/>
    <n v="188"/>
    <s v="dal makhani rice bowl"/>
    <x v="0"/>
  </r>
  <r>
    <x v="15"/>
    <x v="15"/>
    <x v="176"/>
    <x v="2"/>
    <x v="0"/>
    <x v="24"/>
    <x v="25"/>
    <s v="Kokar"/>
    <x v="161"/>
    <s v="Paneer Tikka Masala Rice Bowl"/>
    <n v="389"/>
    <n v="4.4000000000000004"/>
    <n v="0"/>
    <s v="paneer tikka masala rice bowl"/>
    <x v="0"/>
  </r>
  <r>
    <x v="15"/>
    <x v="15"/>
    <x v="149"/>
    <x v="5"/>
    <x v="2"/>
    <x v="0"/>
    <x v="25"/>
    <s v="Kokar"/>
    <x v="161"/>
    <s v="Corn Masala Rice Bowl"/>
    <n v="239"/>
    <n v="4.7"/>
    <n v="38"/>
    <s v="corn masala rice bowl"/>
    <x v="0"/>
  </r>
  <r>
    <x v="15"/>
    <x v="15"/>
    <x v="51"/>
    <x v="5"/>
    <x v="1"/>
    <x v="23"/>
    <x v="25"/>
    <s v="Kokar"/>
    <x v="161"/>
    <s v="Chicken Lababdar Rice Bowl"/>
    <n v="389"/>
    <n v="4.5"/>
    <n v="6"/>
    <s v="chicken lababdar rice bowl"/>
    <x v="1"/>
  </r>
  <r>
    <x v="15"/>
    <x v="15"/>
    <x v="86"/>
    <x v="4"/>
    <x v="1"/>
    <x v="6"/>
    <x v="25"/>
    <s v="Kokar"/>
    <x v="161"/>
    <s v="Paneer Lababdar Rice Bowl"/>
    <n v="389"/>
    <n v="4.3"/>
    <n v="2"/>
    <s v="paneer lababdar rice bowl"/>
    <x v="0"/>
  </r>
  <r>
    <x v="15"/>
    <x v="15"/>
    <x v="133"/>
    <x v="6"/>
    <x v="1"/>
    <x v="2"/>
    <x v="25"/>
    <s v="Kokar"/>
    <x v="161"/>
    <s v="Palak Paneer Rice Bowl"/>
    <n v="309"/>
    <n v="4.4000000000000004"/>
    <n v="16"/>
    <s v="palak paneer rice bowl"/>
    <x v="0"/>
  </r>
  <r>
    <x v="15"/>
    <x v="15"/>
    <x v="207"/>
    <x v="6"/>
    <x v="1"/>
    <x v="20"/>
    <x v="25"/>
    <s v="Kokar"/>
    <x v="161"/>
    <s v="Chicken Tikka Masala Rice Bowl"/>
    <n v="389"/>
    <n v="4.4000000000000004"/>
    <n v="0"/>
    <s v="chicken tikka masala rice bowl"/>
    <x v="1"/>
  </r>
  <r>
    <x v="15"/>
    <x v="15"/>
    <x v="5"/>
    <x v="3"/>
    <x v="2"/>
    <x v="5"/>
    <x v="25"/>
    <s v="Kokar"/>
    <x v="161"/>
    <s v="Good'ol Butter Chicken Rice Bowl"/>
    <n v="329"/>
    <n v="4.5"/>
    <n v="48"/>
    <s v="good'ol butter chicken rice bowl"/>
    <x v="1"/>
  </r>
  <r>
    <x v="15"/>
    <x v="15"/>
    <x v="145"/>
    <x v="2"/>
    <x v="0"/>
    <x v="14"/>
    <x v="25"/>
    <s v="Kokar"/>
    <x v="227"/>
    <s v="Chicken Tikka Mac &amp; Cheese Pasta Bowl"/>
    <n v="329"/>
    <n v="4"/>
    <n v="21"/>
    <s v="chicken tikka mac &amp; cheese pasta bowl"/>
    <x v="1"/>
  </r>
  <r>
    <x v="15"/>
    <x v="15"/>
    <x v="181"/>
    <x v="6"/>
    <x v="2"/>
    <x v="27"/>
    <x v="25"/>
    <s v="Kokar"/>
    <x v="227"/>
    <s v="Korean Mac &amp; Cheese With Crispy Paneer"/>
    <n v="369"/>
    <n v="4.4000000000000004"/>
    <n v="0"/>
    <s v="korean mac &amp; cheese with crispy paneer"/>
    <x v="0"/>
  </r>
  <r>
    <x v="15"/>
    <x v="15"/>
    <x v="230"/>
    <x v="2"/>
    <x v="1"/>
    <x v="12"/>
    <x v="25"/>
    <s v="Kokar"/>
    <x v="227"/>
    <s v="Korean Mac &amp; Cheese With Chicken Popcorn"/>
    <n v="369"/>
    <n v="4.4000000000000004"/>
    <n v="0"/>
    <s v="korean mac &amp; cheese with chicken popcorn"/>
    <x v="1"/>
  </r>
  <r>
    <x v="15"/>
    <x v="15"/>
    <x v="242"/>
    <x v="5"/>
    <x v="1"/>
    <x v="26"/>
    <x v="25"/>
    <s v="Kokar"/>
    <x v="227"/>
    <s v="Hot Garlic Mac N Cheese Pasta Bowl With Paneer Tikka"/>
    <n v="349"/>
    <n v="4.4000000000000004"/>
    <n v="0"/>
    <s v="hot garlic mac n cheese pasta bowl with paneer tikka"/>
    <x v="0"/>
  </r>
  <r>
    <x v="15"/>
    <x v="15"/>
    <x v="126"/>
    <x v="4"/>
    <x v="2"/>
    <x v="19"/>
    <x v="25"/>
    <s v="Kokar"/>
    <x v="227"/>
    <s v="Mac &amp; Cheese Paneer Tikka Pasta Bowl"/>
    <n v="359"/>
    <n v="5"/>
    <n v="2"/>
    <s v="mac &amp; cheese paneer tikka pasta bowl"/>
    <x v="0"/>
  </r>
  <r>
    <x v="15"/>
    <x v="15"/>
    <x v="52"/>
    <x v="3"/>
    <x v="1"/>
    <x v="2"/>
    <x v="25"/>
    <s v="Kokar"/>
    <x v="227"/>
    <s v="Pesto Mac N Cheese Pasta Bowl With Sausages"/>
    <n v="349"/>
    <n v="4.4000000000000004"/>
    <n v="0"/>
    <s v="pesto mac n cheese pasta bowl with sausages"/>
    <x v="0"/>
  </r>
  <r>
    <x v="15"/>
    <x v="15"/>
    <x v="3"/>
    <x v="1"/>
    <x v="0"/>
    <x v="3"/>
    <x v="25"/>
    <s v="Kokar"/>
    <x v="227"/>
    <s v="Hot Garlic Mac N Cheese Pasta Bowl With Sausages"/>
    <n v="349"/>
    <n v="4.4000000000000004"/>
    <n v="0"/>
    <s v="hot garlic mac n cheese pasta bowl with sausages"/>
    <x v="0"/>
  </r>
  <r>
    <x v="15"/>
    <x v="15"/>
    <x v="181"/>
    <x v="6"/>
    <x v="2"/>
    <x v="27"/>
    <x v="25"/>
    <s v="Kokar"/>
    <x v="227"/>
    <s v="Pesto Mac N Cheese Pasta Bowl With Roasted Veggies"/>
    <n v="349"/>
    <n v="4.4000000000000004"/>
    <n v="0"/>
    <s v="pesto mac n cheese pasta bowl with roasted veggies"/>
    <x v="1"/>
  </r>
  <r>
    <x v="15"/>
    <x v="15"/>
    <x v="116"/>
    <x v="4"/>
    <x v="0"/>
    <x v="13"/>
    <x v="25"/>
    <s v="Kokar"/>
    <x v="227"/>
    <s v="Mac &amp; Cheese Falafel Pasta Bowl"/>
    <n v="299"/>
    <n v="5"/>
    <n v="5"/>
    <s v="mac &amp; cheese falafel pasta bowl"/>
    <x v="0"/>
  </r>
  <r>
    <x v="15"/>
    <x v="15"/>
    <x v="90"/>
    <x v="6"/>
    <x v="1"/>
    <x v="31"/>
    <x v="25"/>
    <s v="Kokar"/>
    <x v="227"/>
    <s v="Chicken Kheema Mac &amp; Cheese Pasta Bowl"/>
    <n v="299"/>
    <n v="4.5"/>
    <n v="11"/>
    <s v="chicken kheema mac &amp; cheese pasta bowl"/>
    <x v="1"/>
  </r>
  <r>
    <x v="15"/>
    <x v="15"/>
    <x v="105"/>
    <x v="4"/>
    <x v="2"/>
    <x v="27"/>
    <x v="25"/>
    <s v="Kokar"/>
    <x v="227"/>
    <s v="Butter Chicken Mac &amp; Cheese Bowl"/>
    <n v="349"/>
    <n v="4.4000000000000004"/>
    <n v="0"/>
    <s v="butter chicken mac &amp; cheese bowl"/>
    <x v="1"/>
  </r>
  <r>
    <x v="15"/>
    <x v="15"/>
    <x v="42"/>
    <x v="4"/>
    <x v="0"/>
    <x v="3"/>
    <x v="25"/>
    <s v="Kokar"/>
    <x v="59"/>
    <s v="Gulab Jamun Box (Pack of 10)"/>
    <n v="315"/>
    <n v="5"/>
    <n v="3"/>
    <s v="gulab jamun box (pack of 10)"/>
    <x v="0"/>
  </r>
  <r>
    <x v="15"/>
    <x v="15"/>
    <x v="136"/>
    <x v="4"/>
    <x v="2"/>
    <x v="0"/>
    <x v="25"/>
    <s v="Kokar"/>
    <x v="59"/>
    <s v="Moong Dal Halwa (80 gm)"/>
    <n v="99"/>
    <n v="4.3"/>
    <n v="2"/>
    <s v="moong dal halwa (80 gm)"/>
    <x v="0"/>
  </r>
  <r>
    <x v="15"/>
    <x v="15"/>
    <x v="23"/>
    <x v="5"/>
    <x v="0"/>
    <x v="14"/>
    <x v="25"/>
    <s v="Kokar"/>
    <x v="59"/>
    <s v="Mango Cheesecake"/>
    <n v="199"/>
    <n v="5"/>
    <n v="18"/>
    <s v="mango cheesecake"/>
    <x v="0"/>
  </r>
  <r>
    <x v="15"/>
    <x v="15"/>
    <x v="92"/>
    <x v="4"/>
    <x v="1"/>
    <x v="31"/>
    <x v="25"/>
    <s v="Kokar"/>
    <x v="59"/>
    <s v="Blueberry Cheesecake"/>
    <n v="199"/>
    <n v="3.5"/>
    <n v="4"/>
    <s v="blueberry cheesecake"/>
    <x v="0"/>
  </r>
  <r>
    <x v="15"/>
    <x v="15"/>
    <x v="228"/>
    <x v="5"/>
    <x v="1"/>
    <x v="4"/>
    <x v="25"/>
    <s v="Kokar"/>
    <x v="59"/>
    <s v="Death by Chocolate Cake Jar"/>
    <n v="149"/>
    <n v="4.5999999999999996"/>
    <n v="4"/>
    <s v="death by chocolate cake jar"/>
    <x v="0"/>
  </r>
  <r>
    <x v="15"/>
    <x v="15"/>
    <x v="117"/>
    <x v="2"/>
    <x v="1"/>
    <x v="18"/>
    <x v="25"/>
    <s v="Kokar"/>
    <x v="59"/>
    <s v="New York Cheesecake"/>
    <n v="179"/>
    <n v="4.7"/>
    <n v="21"/>
    <s v="new york cheesecake"/>
    <x v="0"/>
  </r>
  <r>
    <x v="15"/>
    <x v="15"/>
    <x v="7"/>
    <x v="0"/>
    <x v="0"/>
    <x v="3"/>
    <x v="25"/>
    <s v="Kokar"/>
    <x v="59"/>
    <s v="Chocolate Cheesecake Slice"/>
    <n v="199"/>
    <n v="4.4000000000000004"/>
    <n v="0"/>
    <s v="chocolate cheesecake slice"/>
    <x v="0"/>
  </r>
  <r>
    <x v="15"/>
    <x v="15"/>
    <x v="57"/>
    <x v="2"/>
    <x v="0"/>
    <x v="1"/>
    <x v="25"/>
    <s v="Kokar"/>
    <x v="59"/>
    <s v="Gulab Jamun (Pack of 5)"/>
    <n v="159"/>
    <n v="4.4000000000000004"/>
    <n v="0"/>
    <s v="gulab jamun (pack of 5)"/>
    <x v="0"/>
  </r>
  <r>
    <x v="15"/>
    <x v="15"/>
    <x v="84"/>
    <x v="6"/>
    <x v="2"/>
    <x v="19"/>
    <x v="25"/>
    <s v="Kokar"/>
    <x v="59"/>
    <s v="Gulab Jamun (Pack Of 2)"/>
    <n v="65"/>
    <n v="4.8"/>
    <n v="46"/>
    <s v="gulab jamun (pack of 2)"/>
    <x v="0"/>
  </r>
  <r>
    <x v="15"/>
    <x v="15"/>
    <x v="9"/>
    <x v="2"/>
    <x v="2"/>
    <x v="8"/>
    <x v="25"/>
    <s v="Kokar"/>
    <x v="59"/>
    <s v="Vanilla Ice Cream + Gulab Jamun"/>
    <n v="119"/>
    <n v="4.4000000000000004"/>
    <n v="0"/>
    <s v="vanilla ice cream + gulab jamun"/>
    <x v="0"/>
  </r>
  <r>
    <x v="15"/>
    <x v="15"/>
    <x v="203"/>
    <x v="4"/>
    <x v="0"/>
    <x v="1"/>
    <x v="25"/>
    <s v="Kokar"/>
    <x v="59"/>
    <s v="Choco Lava Cake"/>
    <n v="99"/>
    <n v="4"/>
    <n v="15"/>
    <s v="choco lava cake"/>
    <x v="0"/>
  </r>
  <r>
    <x v="15"/>
    <x v="15"/>
    <x v="56"/>
    <x v="3"/>
    <x v="1"/>
    <x v="12"/>
    <x v="25"/>
    <s v="Kokar"/>
    <x v="59"/>
    <s v="Choco Chip Pastry"/>
    <n v="109"/>
    <n v="4.4000000000000004"/>
    <n v="0"/>
    <s v="choco chip pastry"/>
    <x v="0"/>
  </r>
  <r>
    <x v="15"/>
    <x v="15"/>
    <x v="0"/>
    <x v="0"/>
    <x v="0"/>
    <x v="0"/>
    <x v="25"/>
    <s v="Kokar"/>
    <x v="59"/>
    <s v="Choco Chip Brownie"/>
    <n v="109"/>
    <n v="4.4000000000000004"/>
    <n v="0"/>
    <s v="choco chip brownie"/>
    <x v="0"/>
  </r>
  <r>
    <x v="15"/>
    <x v="15"/>
    <x v="199"/>
    <x v="6"/>
    <x v="1"/>
    <x v="6"/>
    <x v="25"/>
    <s v="Kokar"/>
    <x v="59"/>
    <s v="Walnut Brownie"/>
    <n v="109"/>
    <n v="4.4000000000000004"/>
    <n v="0"/>
    <s v="walnut brownie"/>
    <x v="0"/>
  </r>
  <r>
    <x v="15"/>
    <x v="15"/>
    <x v="205"/>
    <x v="1"/>
    <x v="1"/>
    <x v="6"/>
    <x v="25"/>
    <s v="Kokar"/>
    <x v="59"/>
    <s v="Belgian Chocolate Ice Cream"/>
    <n v="99"/>
    <n v="4.4000000000000004"/>
    <n v="0"/>
    <s v="belgian chocolate ice cream"/>
    <x v="0"/>
  </r>
  <r>
    <x v="15"/>
    <x v="15"/>
    <x v="79"/>
    <x v="5"/>
    <x v="0"/>
    <x v="1"/>
    <x v="25"/>
    <s v="Kokar"/>
    <x v="59"/>
    <s v="Dry Fruit Kulfi Ice Cream"/>
    <n v="99"/>
    <n v="4.4000000000000004"/>
    <n v="0"/>
    <s v="dry fruit kulfi ice cream"/>
    <x v="0"/>
  </r>
  <r>
    <x v="15"/>
    <x v="15"/>
    <x v="125"/>
    <x v="0"/>
    <x v="0"/>
    <x v="13"/>
    <x v="25"/>
    <s v="Kokar"/>
    <x v="59"/>
    <s v="Salted Caramel Ice Cream"/>
    <n v="99"/>
    <n v="4.4000000000000004"/>
    <n v="0"/>
    <s v="salted caramel ice cream"/>
    <x v="0"/>
  </r>
  <r>
    <x v="15"/>
    <x v="15"/>
    <x v="206"/>
    <x v="2"/>
    <x v="2"/>
    <x v="19"/>
    <x v="25"/>
    <s v="Kokar"/>
    <x v="59"/>
    <s v="Alphonso Mango Ice Cream"/>
    <n v="99"/>
    <n v="4.4000000000000004"/>
    <n v="0"/>
    <s v="alphonso mango ice cream"/>
    <x v="0"/>
  </r>
  <r>
    <x v="15"/>
    <x v="15"/>
    <x v="141"/>
    <x v="5"/>
    <x v="0"/>
    <x v="29"/>
    <x v="25"/>
    <s v="Kokar"/>
    <x v="59"/>
    <s v="Shahi Tukda"/>
    <n v="89"/>
    <n v="4.4000000000000004"/>
    <n v="0"/>
    <s v="shahi tukda"/>
    <x v="0"/>
  </r>
  <r>
    <x v="15"/>
    <x v="15"/>
    <x v="55"/>
    <x v="6"/>
    <x v="1"/>
    <x v="1"/>
    <x v="25"/>
    <s v="Kokar"/>
    <x v="59"/>
    <s v="Gulab Jamun - Pack of 1"/>
    <n v="39"/>
    <n v="4.2"/>
    <n v="24"/>
    <s v="gulab jamun - pack of 1"/>
    <x v="0"/>
  </r>
  <r>
    <x v="15"/>
    <x v="15"/>
    <x v="63"/>
    <x v="4"/>
    <x v="2"/>
    <x v="11"/>
    <x v="25"/>
    <s v="Kokar"/>
    <x v="59"/>
    <s v="Rich Red Velvet Pastry"/>
    <n v="129"/>
    <n v="4.4000000000000004"/>
    <n v="0"/>
    <s v="rich red velvet pastry"/>
    <x v="0"/>
  </r>
  <r>
    <x v="15"/>
    <x v="15"/>
    <x v="187"/>
    <x v="6"/>
    <x v="1"/>
    <x v="28"/>
    <x v="25"/>
    <s v="Kokar"/>
    <x v="162"/>
    <s v="Egg Biryani Bowl"/>
    <n v="229"/>
    <n v="4.5999999999999996"/>
    <n v="27"/>
    <s v="egg biryani bowl"/>
    <x v="1"/>
  </r>
  <r>
    <x v="15"/>
    <x v="15"/>
    <x v="28"/>
    <x v="3"/>
    <x v="0"/>
    <x v="22"/>
    <x v="25"/>
    <s v="Kokar"/>
    <x v="162"/>
    <s v="Chicken Biryani Bowl (Boneless)"/>
    <n v="259"/>
    <n v="4.4000000000000004"/>
    <n v="2"/>
    <s v="chicken biryani bowl (boneless)"/>
    <x v="1"/>
  </r>
  <r>
    <x v="15"/>
    <x v="15"/>
    <x v="61"/>
    <x v="2"/>
    <x v="1"/>
    <x v="28"/>
    <x v="25"/>
    <s v="Kokar"/>
    <x v="162"/>
    <s v="Veg Biryani Bowl"/>
    <n v="239"/>
    <n v="4.3"/>
    <n v="25"/>
    <s v="veg biryani bowl"/>
    <x v="1"/>
  </r>
  <r>
    <x v="15"/>
    <x v="15"/>
    <x v="234"/>
    <x v="3"/>
    <x v="1"/>
    <x v="26"/>
    <x v="25"/>
    <s v="Kokar"/>
    <x v="162"/>
    <s v="Paneer Biryani Bowl"/>
    <n v="249"/>
    <n v="3.9"/>
    <n v="8"/>
    <s v="paneer biryani bowl"/>
    <x v="1"/>
  </r>
  <r>
    <x v="15"/>
    <x v="15"/>
    <x v="89"/>
    <x v="0"/>
    <x v="0"/>
    <x v="21"/>
    <x v="25"/>
    <s v="Kokar"/>
    <x v="164"/>
    <s v="Mutton Haleem"/>
    <n v="399"/>
    <n v="4.4000000000000004"/>
    <n v="0"/>
    <s v="mutton haleem"/>
    <x v="1"/>
  </r>
  <r>
    <x v="15"/>
    <x v="15"/>
    <x v="50"/>
    <x v="6"/>
    <x v="0"/>
    <x v="15"/>
    <x v="25"/>
    <s v="Kokar"/>
    <x v="164"/>
    <s v="Chicken Haleem"/>
    <n v="329"/>
    <n v="4.4000000000000004"/>
    <n v="0"/>
    <s v="chicken haleem"/>
    <x v="1"/>
  </r>
  <r>
    <x v="15"/>
    <x v="15"/>
    <x v="212"/>
    <x v="2"/>
    <x v="0"/>
    <x v="33"/>
    <x v="25"/>
    <s v="Kokar"/>
    <x v="164"/>
    <s v="Chicken Meatball Kebab (5 Pcs)"/>
    <n v="169"/>
    <n v="4.5"/>
    <n v="5"/>
    <s v="chicken meatball kebab (5 pcs)"/>
    <x v="1"/>
  </r>
  <r>
    <x v="15"/>
    <x v="15"/>
    <x v="62"/>
    <x v="3"/>
    <x v="1"/>
    <x v="20"/>
    <x v="25"/>
    <s v="Kokar"/>
    <x v="164"/>
    <s v="Pizza Puff (Pack of 4)"/>
    <n v="159"/>
    <n v="4.4000000000000004"/>
    <n v="0"/>
    <s v="pizza puff (pack of 4)"/>
    <x v="0"/>
  </r>
  <r>
    <x v="15"/>
    <x v="15"/>
    <x v="1"/>
    <x v="1"/>
    <x v="0"/>
    <x v="1"/>
    <x v="25"/>
    <s v="Kokar"/>
    <x v="164"/>
    <s v="Chicken Tikki (5 pcs)"/>
    <n v="139"/>
    <n v="3.7"/>
    <n v="6"/>
    <s v="chicken tikki (5 pcs)"/>
    <x v="1"/>
  </r>
  <r>
    <x v="15"/>
    <x v="15"/>
    <x v="88"/>
    <x v="3"/>
    <x v="2"/>
    <x v="9"/>
    <x v="25"/>
    <s v="Kokar"/>
    <x v="164"/>
    <s v="Pizza Puff (Pack of 2)"/>
    <n v="89"/>
    <n v="4.4000000000000004"/>
    <n v="0"/>
    <s v="pizza puff (pack of 2)"/>
    <x v="0"/>
  </r>
  <r>
    <x v="15"/>
    <x v="15"/>
    <x v="76"/>
    <x v="2"/>
    <x v="0"/>
    <x v="22"/>
    <x v="25"/>
    <s v="Kokar"/>
    <x v="164"/>
    <s v="Potato Wedges (Medium)"/>
    <n v="89"/>
    <n v="4.8"/>
    <n v="14"/>
    <s v="potato wedges (medium)"/>
    <x v="0"/>
  </r>
  <r>
    <x v="15"/>
    <x v="15"/>
    <x v="218"/>
    <x v="3"/>
    <x v="1"/>
    <x v="23"/>
    <x v="25"/>
    <s v="Kokar"/>
    <x v="164"/>
    <s v="Potato Chilli Shots with Mayo Dip"/>
    <n v="109"/>
    <n v="4.7"/>
    <n v="6"/>
    <s v="potato chilli shots with mayo dip"/>
    <x v="0"/>
  </r>
  <r>
    <x v="15"/>
    <x v="15"/>
    <x v="99"/>
    <x v="6"/>
    <x v="0"/>
    <x v="33"/>
    <x v="25"/>
    <s v="Kokar"/>
    <x v="164"/>
    <s v="Falafel Nuggets with Mayo Dip"/>
    <n v="109"/>
    <n v="4.4000000000000004"/>
    <n v="11"/>
    <s v="falafel nuggets with mayo dip"/>
    <x v="0"/>
  </r>
  <r>
    <x v="15"/>
    <x v="15"/>
    <x v="24"/>
    <x v="4"/>
    <x v="1"/>
    <x v="20"/>
    <x v="25"/>
    <s v="Kokar"/>
    <x v="163"/>
    <s v="Mughlai Grilled Chicken Rice Bowl with Omelette (Protein-25g)"/>
    <n v="359"/>
    <n v="4.4000000000000004"/>
    <n v="0"/>
    <s v="mughlai grilled chicken rice bowl with omelette (protein-25g)"/>
    <x v="1"/>
  </r>
  <r>
    <x v="15"/>
    <x v="15"/>
    <x v="71"/>
    <x v="5"/>
    <x v="2"/>
    <x v="9"/>
    <x v="25"/>
    <s v="Kokar"/>
    <x v="163"/>
    <s v="Chicken Tikka Masala Rice Bowl (Protein-35g)"/>
    <n v="389"/>
    <n v="4.4000000000000004"/>
    <n v="0"/>
    <s v="chicken tikka masala rice bowl (protein-35g)"/>
    <x v="1"/>
  </r>
  <r>
    <x v="15"/>
    <x v="15"/>
    <x v="198"/>
    <x v="0"/>
    <x v="0"/>
    <x v="25"/>
    <x v="25"/>
    <s v="Kokar"/>
    <x v="163"/>
    <s v="Good'ol Butter Chicken Rice Bowl (Protein-29g)"/>
    <n v="329"/>
    <n v="4.4000000000000004"/>
    <n v="0"/>
    <s v="good'ol butter chicken rice bowl (protein-29g)"/>
    <x v="1"/>
  </r>
  <r>
    <x v="15"/>
    <x v="15"/>
    <x v="241"/>
    <x v="1"/>
    <x v="1"/>
    <x v="12"/>
    <x v="25"/>
    <s v="Kokar"/>
    <x v="163"/>
    <s v="Paneer Lababdar Rice Bowl (Protein-21g)"/>
    <n v="389"/>
    <n v="4.4000000000000004"/>
    <n v="0"/>
    <s v="paneer lababdar rice bowl (protein-21g)"/>
    <x v="0"/>
  </r>
  <r>
    <x v="15"/>
    <x v="15"/>
    <x v="149"/>
    <x v="5"/>
    <x v="2"/>
    <x v="0"/>
    <x v="25"/>
    <s v="Kokar"/>
    <x v="163"/>
    <s v="Mughlai Chicken Kofta Rice Bowl with Omelette (Protein-29g)"/>
    <n v="359"/>
    <n v="4.4000000000000004"/>
    <n v="0"/>
    <s v="mughlai chicken kofta rice bowl with omelette (protein-29g)"/>
    <x v="1"/>
  </r>
  <r>
    <x v="15"/>
    <x v="15"/>
    <x v="147"/>
    <x v="6"/>
    <x v="0"/>
    <x v="7"/>
    <x v="25"/>
    <s v="Kokar"/>
    <x v="163"/>
    <s v="Chicken Lababdar Rice Bowl (Protein-34g)"/>
    <n v="389"/>
    <n v="4.4000000000000004"/>
    <n v="0"/>
    <s v="chicken lababdar rice bowl (protein-34g)"/>
    <x v="1"/>
  </r>
  <r>
    <x v="15"/>
    <x v="15"/>
    <x v="76"/>
    <x v="2"/>
    <x v="0"/>
    <x v="22"/>
    <x v="25"/>
    <s v="Kokar"/>
    <x v="126"/>
    <s v="Pesto Mac &amp; Cheese with Roast Veggies Bowl"/>
    <n v="349"/>
    <n v="4.4000000000000004"/>
    <n v="0"/>
    <s v="pesto mac &amp; cheese with roast veggies bowl"/>
    <x v="1"/>
  </r>
  <r>
    <x v="15"/>
    <x v="15"/>
    <x v="174"/>
    <x v="0"/>
    <x v="0"/>
    <x v="29"/>
    <x v="25"/>
    <s v="Kokar"/>
    <x v="126"/>
    <s v="Korean Mac and Cheese With Crispy Paneer"/>
    <n v="369"/>
    <n v="4.4000000000000004"/>
    <n v="0"/>
    <s v="korean mac and cheese with crispy paneer"/>
    <x v="0"/>
  </r>
  <r>
    <x v="15"/>
    <x v="15"/>
    <x v="11"/>
    <x v="0"/>
    <x v="1"/>
    <x v="10"/>
    <x v="25"/>
    <s v="Kokar"/>
    <x v="126"/>
    <s v="Hot Garlic Mac &amp; Cheese with Chicken Sausage Bowl"/>
    <n v="349"/>
    <n v="4.4000000000000004"/>
    <n v="0"/>
    <s v="hot garlic mac &amp; cheese with chicken sausage bowl"/>
    <x v="1"/>
  </r>
  <r>
    <x v="15"/>
    <x v="15"/>
    <x v="57"/>
    <x v="2"/>
    <x v="0"/>
    <x v="1"/>
    <x v="25"/>
    <s v="Kokar"/>
    <x v="126"/>
    <s v="Hot Garlic Mac &amp; Cheese with Paneer Tikka Bowl"/>
    <n v="349"/>
    <n v="4.4000000000000004"/>
    <n v="0"/>
    <s v="hot garlic mac &amp; cheese with paneer tikka bowl"/>
    <x v="0"/>
  </r>
  <r>
    <x v="15"/>
    <x v="15"/>
    <x v="179"/>
    <x v="3"/>
    <x v="0"/>
    <x v="7"/>
    <x v="25"/>
    <s v="Kokar"/>
    <x v="126"/>
    <s v="Pesto Mac &amp; Cheese with Chicken Sausage Bowl"/>
    <n v="349"/>
    <n v="4.4000000000000004"/>
    <n v="0"/>
    <s v="pesto mac &amp; cheese with chicken sausage bowl"/>
    <x v="1"/>
  </r>
  <r>
    <x v="15"/>
    <x v="15"/>
    <x v="81"/>
    <x v="5"/>
    <x v="2"/>
    <x v="30"/>
    <x v="25"/>
    <s v="Kokar"/>
    <x v="126"/>
    <s v="Korean Mac and Cheese With Chicken Popcorn"/>
    <n v="369"/>
    <n v="4.4000000000000004"/>
    <n v="0"/>
    <s v="korean mac and cheese with chicken popcorn"/>
    <x v="1"/>
  </r>
  <r>
    <x v="15"/>
    <x v="15"/>
    <x v="17"/>
    <x v="0"/>
    <x v="0"/>
    <x v="14"/>
    <x v="25"/>
    <s v="Kokar"/>
    <x v="228"/>
    <s v="Paneer Tikka Baked Cheese Rice Bowl"/>
    <n v="279"/>
    <n v="4.4000000000000004"/>
    <n v="0"/>
    <s v="paneer tikka baked cheese rice bowl"/>
    <x v="0"/>
  </r>
  <r>
    <x v="15"/>
    <x v="15"/>
    <x v="228"/>
    <x v="5"/>
    <x v="1"/>
    <x v="4"/>
    <x v="25"/>
    <s v="Kokar"/>
    <x v="228"/>
    <s v="Chicken Tikka Baked Cheese Rice Bowl"/>
    <n v="299"/>
    <n v="4.4000000000000004"/>
    <n v="0"/>
    <s v="chicken tikka baked cheese rice bowl"/>
    <x v="1"/>
  </r>
  <r>
    <x v="15"/>
    <x v="15"/>
    <x v="121"/>
    <x v="5"/>
    <x v="2"/>
    <x v="11"/>
    <x v="25"/>
    <s v="Kokar"/>
    <x v="228"/>
    <s v="Mexican Baked Cheese Rice Bowl"/>
    <n v="249"/>
    <n v="4.4000000000000004"/>
    <n v="0"/>
    <s v="mexican baked cheese rice bowl"/>
    <x v="0"/>
  </r>
  <r>
    <x v="15"/>
    <x v="15"/>
    <x v="234"/>
    <x v="3"/>
    <x v="1"/>
    <x v="26"/>
    <x v="25"/>
    <s v="Kokar"/>
    <x v="228"/>
    <s v="Butter Chicken Baked Cheese Rice Bowl"/>
    <n v="299"/>
    <n v="4.4000000000000004"/>
    <n v="0"/>
    <s v="butter chicken baked cheese rice bowl"/>
    <x v="1"/>
  </r>
  <r>
    <x v="15"/>
    <x v="15"/>
    <x v="182"/>
    <x v="5"/>
    <x v="0"/>
    <x v="3"/>
    <x v="25"/>
    <s v="Kokar"/>
    <x v="165"/>
    <s v="Chicken Biryani Bowl + Thums Up Combo"/>
    <n v="269"/>
    <n v="4.4000000000000004"/>
    <n v="0"/>
    <s v="chicken biryani bowl + thums up combo"/>
    <x v="1"/>
  </r>
  <r>
    <x v="15"/>
    <x v="15"/>
    <x v="106"/>
    <x v="3"/>
    <x v="2"/>
    <x v="27"/>
    <x v="25"/>
    <s v="Kokar"/>
    <x v="165"/>
    <s v="Mini Bowl Meal Combo (Veg)"/>
    <n v="179"/>
    <n v="4.4000000000000004"/>
    <n v="0"/>
    <s v="mini bowl meal combo (veg)"/>
    <x v="0"/>
  </r>
  <r>
    <x v="15"/>
    <x v="15"/>
    <x v="48"/>
    <x v="6"/>
    <x v="0"/>
    <x v="24"/>
    <x v="25"/>
    <s v="Kokar"/>
    <x v="165"/>
    <s v="Mini Bowl Meal Combo (Non Veg)"/>
    <n v="199"/>
    <n v="4.4000000000000004"/>
    <n v="0"/>
    <s v="mini bowl meal combo (non veg)"/>
    <x v="1"/>
  </r>
  <r>
    <x v="15"/>
    <x v="15"/>
    <x v="219"/>
    <x v="1"/>
    <x v="0"/>
    <x v="16"/>
    <x v="25"/>
    <s v="Kokar"/>
    <x v="20"/>
    <s v="Coca Cola Bottle (475 mL)"/>
    <n v="66.5"/>
    <n v="5"/>
    <n v="3"/>
    <s v="coca cola bottle (475 ml)"/>
    <x v="0"/>
  </r>
  <r>
    <x v="15"/>
    <x v="15"/>
    <x v="78"/>
    <x v="5"/>
    <x v="2"/>
    <x v="32"/>
    <x v="25"/>
    <s v="Kokar"/>
    <x v="20"/>
    <s v="Thums Up Can (330 mL)"/>
    <n v="66.5"/>
    <n v="4.8"/>
    <n v="6"/>
    <s v="thums up can (330 ml)"/>
    <x v="0"/>
  </r>
  <r>
    <x v="15"/>
    <x v="15"/>
    <x v="65"/>
    <x v="4"/>
    <x v="0"/>
    <x v="22"/>
    <x v="25"/>
    <s v="Kokar"/>
    <x v="20"/>
    <s v="Skimmed Mint Buttermilk"/>
    <n v="50"/>
    <n v="4.5999999999999996"/>
    <n v="7"/>
    <s v="skimmed mint buttermilk"/>
    <x v="0"/>
  </r>
  <r>
    <x v="15"/>
    <x v="15"/>
    <x v="53"/>
    <x v="5"/>
    <x v="2"/>
    <x v="19"/>
    <x v="25"/>
    <s v="Kokar"/>
    <x v="20"/>
    <s v="Lemon Ice Tea (250 mL)"/>
    <n v="59"/>
    <n v="4.4000000000000004"/>
    <n v="0"/>
    <s v="lemon ice tea (250 ml)"/>
    <x v="0"/>
  </r>
  <r>
    <x v="15"/>
    <x v="15"/>
    <x v="80"/>
    <x v="6"/>
    <x v="1"/>
    <x v="17"/>
    <x v="25"/>
    <s v="Kokar"/>
    <x v="20"/>
    <s v="Lemon Soda (250 mL)"/>
    <n v="49"/>
    <n v="4.4000000000000004"/>
    <n v="0"/>
    <s v="lemon soda (250 ml)"/>
    <x v="0"/>
  </r>
  <r>
    <x v="15"/>
    <x v="15"/>
    <x v="56"/>
    <x v="3"/>
    <x v="1"/>
    <x v="12"/>
    <x v="25"/>
    <s v="Kokar"/>
    <x v="20"/>
    <s v="Masala Lemonade (200 mL)"/>
    <n v="49"/>
    <n v="4.4000000000000004"/>
    <n v="0"/>
    <s v="masala lemonade (200 ml)"/>
    <x v="0"/>
  </r>
  <r>
    <x v="15"/>
    <x v="15"/>
    <x v="212"/>
    <x v="2"/>
    <x v="0"/>
    <x v="33"/>
    <x v="558"/>
    <s v="Doranda"/>
    <x v="3168"/>
    <s v="Veg Dum Biryani Bowl - 500ml"/>
    <n v="279"/>
    <n v="4.5"/>
    <n v="20"/>
    <s v="veg dum biryani bowl - 500ml"/>
    <x v="1"/>
  </r>
  <r>
    <x v="15"/>
    <x v="15"/>
    <x v="21"/>
    <x v="1"/>
    <x v="1"/>
    <x v="18"/>
    <x v="558"/>
    <s v="Doranda"/>
    <x v="3168"/>
    <s v="Kathal Dum Biryani Bowl - 500ml"/>
    <n v="259"/>
    <n v="3.2"/>
    <n v="5"/>
    <s v="kathal dum biryani bowl - 500ml"/>
    <x v="1"/>
  </r>
  <r>
    <x v="15"/>
    <x v="15"/>
    <x v="58"/>
    <x v="6"/>
    <x v="0"/>
    <x v="29"/>
    <x v="558"/>
    <s v="Doranda"/>
    <x v="3168"/>
    <s v="Aloo 65 Biryani Bowl - 500ml"/>
    <n v="299"/>
    <n v="4.4000000000000004"/>
    <n v="11"/>
    <s v="aloo 65 biryani bowl - 500ml"/>
    <x v="1"/>
  </r>
  <r>
    <x v="15"/>
    <x v="15"/>
    <x v="145"/>
    <x v="2"/>
    <x v="0"/>
    <x v="14"/>
    <x v="558"/>
    <s v="Doranda"/>
    <x v="3168"/>
    <s v="Pepper Paneer Biryani Bowl - 500ml"/>
    <n v="289"/>
    <n v="5"/>
    <n v="3"/>
    <s v="pepper paneer biryani bowl - 500ml"/>
    <x v="1"/>
  </r>
  <r>
    <x v="15"/>
    <x v="15"/>
    <x v="167"/>
    <x v="3"/>
    <x v="1"/>
    <x v="28"/>
    <x v="558"/>
    <s v="Doranda"/>
    <x v="3168"/>
    <s v="Pepper Mushroom Biryani Bowl - 500ml"/>
    <n v="289"/>
    <n v="4"/>
    <n v="8"/>
    <s v="pepper mushroom biryani bowl - 500ml"/>
    <x v="1"/>
  </r>
  <r>
    <x v="15"/>
    <x v="15"/>
    <x v="213"/>
    <x v="3"/>
    <x v="0"/>
    <x v="3"/>
    <x v="558"/>
    <s v="Doranda"/>
    <x v="3168"/>
    <s v="Paneer 65 Biryani Bowl - 500ml"/>
    <n v="289"/>
    <n v="4.4000000000000004"/>
    <n v="0"/>
    <s v="paneer 65 biryani bowl - 500ml"/>
    <x v="1"/>
  </r>
  <r>
    <x v="15"/>
    <x v="15"/>
    <x v="74"/>
    <x v="2"/>
    <x v="2"/>
    <x v="9"/>
    <x v="558"/>
    <s v="Doranda"/>
    <x v="3168"/>
    <s v="Egg Biryani Bowl - 500ml"/>
    <n v="299"/>
    <n v="4.4000000000000004"/>
    <n v="57"/>
    <s v="egg biryani bowl - 500ml"/>
    <x v="1"/>
  </r>
  <r>
    <x v="15"/>
    <x v="15"/>
    <x v="128"/>
    <x v="0"/>
    <x v="2"/>
    <x v="32"/>
    <x v="558"/>
    <s v="Doranda"/>
    <x v="3168"/>
    <s v="Chicken Dum Biryani Bowl - 500ml"/>
    <n v="289"/>
    <n v="3.8"/>
    <n v="6"/>
    <s v="chicken dum biryani bowl - 500ml"/>
    <x v="1"/>
  </r>
  <r>
    <x v="15"/>
    <x v="15"/>
    <x v="204"/>
    <x v="0"/>
    <x v="1"/>
    <x v="6"/>
    <x v="558"/>
    <s v="Doranda"/>
    <x v="3168"/>
    <s v="Chicken 65 Biryani Bowl - 500ml"/>
    <n v="289"/>
    <n v="4.5"/>
    <n v="27"/>
    <s v="chicken 65 biryani bowl - 500ml"/>
    <x v="1"/>
  </r>
  <r>
    <x v="15"/>
    <x v="15"/>
    <x v="163"/>
    <x v="3"/>
    <x v="0"/>
    <x v="24"/>
    <x v="558"/>
    <s v="Doranda"/>
    <x v="3168"/>
    <s v="Special Chicken Boneless Biryani Bowl - 500ml"/>
    <n v="289"/>
    <n v="4.4000000000000004"/>
    <n v="24"/>
    <s v="special chicken boneless biryani bowl - 500ml"/>
    <x v="1"/>
  </r>
  <r>
    <x v="15"/>
    <x v="15"/>
    <x v="6"/>
    <x v="3"/>
    <x v="1"/>
    <x v="6"/>
    <x v="558"/>
    <s v="Doranda"/>
    <x v="3168"/>
    <s v="Pepper Chicken Biryani Bowl - 500ml"/>
    <n v="289"/>
    <n v="4.0999999999999996"/>
    <n v="24"/>
    <s v="pepper chicken biryani bowl - 500ml"/>
    <x v="1"/>
  </r>
  <r>
    <x v="15"/>
    <x v="15"/>
    <x v="30"/>
    <x v="1"/>
    <x v="1"/>
    <x v="23"/>
    <x v="558"/>
    <s v="Doranda"/>
    <x v="3168"/>
    <s v="Andhra Chicken Biryani Bowl - 500ml"/>
    <n v="289"/>
    <n v="4.8"/>
    <n v="3"/>
    <s v="andhra chicken biryani bowl - 500ml"/>
    <x v="1"/>
  </r>
  <r>
    <x v="15"/>
    <x v="15"/>
    <x v="87"/>
    <x v="3"/>
    <x v="0"/>
    <x v="14"/>
    <x v="558"/>
    <s v="Doranda"/>
    <x v="3168"/>
    <s v="Andhra Chicken Fry Piece Biryani Bowl - 500ml"/>
    <n v="289"/>
    <n v="4.4000000000000004"/>
    <n v="0"/>
    <s v="andhra chicken fry piece biryani bowl - 500ml"/>
    <x v="1"/>
  </r>
  <r>
    <x v="15"/>
    <x v="15"/>
    <x v="77"/>
    <x v="6"/>
    <x v="2"/>
    <x v="11"/>
    <x v="558"/>
    <s v="Doranda"/>
    <x v="3168"/>
    <s v="Lucknowi Chicken Biryani Bowl - 500ml"/>
    <n v="289"/>
    <n v="4.2"/>
    <n v="69"/>
    <s v="lucknowi chicken biryani bowl - 500ml"/>
    <x v="1"/>
  </r>
  <r>
    <x v="15"/>
    <x v="15"/>
    <x v="132"/>
    <x v="2"/>
    <x v="1"/>
    <x v="20"/>
    <x v="558"/>
    <s v="Doranda"/>
    <x v="3168"/>
    <s v="Kolkata Chicken Biryani Bowl - 500ml"/>
    <n v="289"/>
    <n v="4.5999999999999996"/>
    <n v="27"/>
    <s v="kolkata chicken biryani bowl - 500ml"/>
    <x v="1"/>
  </r>
  <r>
    <x v="15"/>
    <x v="15"/>
    <x v="75"/>
    <x v="1"/>
    <x v="1"/>
    <x v="31"/>
    <x v="558"/>
    <s v="Doranda"/>
    <x v="3169"/>
    <s v="Veg Biryani Sampler 2 Bowls"/>
    <n v="319"/>
    <n v="4.5"/>
    <n v="14"/>
    <s v="veg biryani sampler 2 bowls"/>
    <x v="1"/>
  </r>
  <r>
    <x v="15"/>
    <x v="15"/>
    <x v="44"/>
    <x v="2"/>
    <x v="1"/>
    <x v="26"/>
    <x v="558"/>
    <s v="Doranda"/>
    <x v="3169"/>
    <s v="Bikkgane's Top Pick Chicken Biryani Sampler 2 Bowls"/>
    <n v="369"/>
    <n v="3.9"/>
    <n v="6"/>
    <s v="bikkgane's top pick chicken biryani sampler 2 bowls"/>
    <x v="1"/>
  </r>
  <r>
    <x v="15"/>
    <x v="15"/>
    <x v="119"/>
    <x v="6"/>
    <x v="1"/>
    <x v="35"/>
    <x v="558"/>
    <s v="Doranda"/>
    <x v="3169"/>
    <s v="India's Favourite Chicken Biryani Sampler 3 Bowls"/>
    <n v="409"/>
    <n v="4.9000000000000004"/>
    <n v="22"/>
    <s v="india's favourite chicken biryani sampler 3 bowls"/>
    <x v="1"/>
  </r>
  <r>
    <x v="15"/>
    <x v="15"/>
    <x v="97"/>
    <x v="4"/>
    <x v="0"/>
    <x v="15"/>
    <x v="558"/>
    <s v="Doranda"/>
    <x v="780"/>
    <s v="Andhra Chicken Biryani"/>
    <n v="289"/>
    <n v="4.5999999999999996"/>
    <n v="291"/>
    <s v="andhra chicken biryani"/>
    <x v="1"/>
  </r>
  <r>
    <x v="15"/>
    <x v="15"/>
    <x v="55"/>
    <x v="6"/>
    <x v="1"/>
    <x v="1"/>
    <x v="558"/>
    <s v="Doranda"/>
    <x v="780"/>
    <s v="Andhra Chicken Boneless Biryani"/>
    <n v="289"/>
    <n v="4.5999999999999996"/>
    <n v="22"/>
    <s v="andhra chicken boneless biryani"/>
    <x v="1"/>
  </r>
  <r>
    <x v="15"/>
    <x v="15"/>
    <x v="96"/>
    <x v="4"/>
    <x v="0"/>
    <x v="21"/>
    <x v="558"/>
    <s v="Doranda"/>
    <x v="780"/>
    <s v="Andhra Biryani Rice With Chicken Curry"/>
    <n v="399"/>
    <n v="4.8"/>
    <n v="4"/>
    <s v="andhra biryani rice with chicken curry"/>
    <x v="1"/>
  </r>
  <r>
    <x v="15"/>
    <x v="15"/>
    <x v="194"/>
    <x v="2"/>
    <x v="0"/>
    <x v="21"/>
    <x v="558"/>
    <s v="Doranda"/>
    <x v="780"/>
    <s v="Andhra Chicken Fry Piece Biryani"/>
    <n v="289"/>
    <n v="4.5"/>
    <n v="92"/>
    <s v="andhra chicken fry piece biryani"/>
    <x v="1"/>
  </r>
  <r>
    <x v="15"/>
    <x v="15"/>
    <x v="205"/>
    <x v="1"/>
    <x v="1"/>
    <x v="6"/>
    <x v="558"/>
    <s v="Doranda"/>
    <x v="780"/>
    <s v="Andhra Mutton Boneless Biryani"/>
    <n v="499"/>
    <n v="4.4000000000000004"/>
    <n v="0"/>
    <s v="andhra mutton boneless biryani"/>
    <x v="1"/>
  </r>
  <r>
    <x v="15"/>
    <x v="15"/>
    <x v="47"/>
    <x v="4"/>
    <x v="1"/>
    <x v="4"/>
    <x v="558"/>
    <s v="Doranda"/>
    <x v="780"/>
    <s v="Andhra Mutton Fry Piece Biryani"/>
    <n v="499"/>
    <n v="4.4000000000000004"/>
    <n v="0"/>
    <s v="andhra mutton fry piece biryani"/>
    <x v="1"/>
  </r>
  <r>
    <x v="15"/>
    <x v="15"/>
    <x v="224"/>
    <x v="4"/>
    <x v="1"/>
    <x v="35"/>
    <x v="558"/>
    <s v="Doranda"/>
    <x v="3170"/>
    <s v="Lucknowi Chicken Biryani"/>
    <n v="289"/>
    <n v="4.5"/>
    <n v="251"/>
    <s v="lucknowi chicken biryani"/>
    <x v="1"/>
  </r>
  <r>
    <x v="15"/>
    <x v="15"/>
    <x v="46"/>
    <x v="1"/>
    <x v="0"/>
    <x v="15"/>
    <x v="558"/>
    <s v="Doranda"/>
    <x v="3171"/>
    <s v="Kolkata Chicken Biryani"/>
    <n v="289"/>
    <n v="4.3"/>
    <n v="713"/>
    <s v="kolkata chicken biryani"/>
    <x v="1"/>
  </r>
  <r>
    <x v="15"/>
    <x v="15"/>
    <x v="54"/>
    <x v="1"/>
    <x v="1"/>
    <x v="28"/>
    <x v="558"/>
    <s v="Doranda"/>
    <x v="3172"/>
    <s v="Veg Dum Family Pack (3200ml)"/>
    <n v="1039"/>
    <n v="4.4000000000000004"/>
    <n v="0"/>
    <s v="veg dum family pack (3200ml)"/>
    <x v="0"/>
  </r>
  <r>
    <x v="15"/>
    <x v="15"/>
    <x v="59"/>
    <x v="4"/>
    <x v="2"/>
    <x v="30"/>
    <x v="558"/>
    <s v="Doranda"/>
    <x v="3172"/>
    <s v="Paneer Family Pack (3200ml)"/>
    <n v="1139"/>
    <n v="4.4000000000000004"/>
    <n v="0"/>
    <s v="paneer family pack (3200ml)"/>
    <x v="0"/>
  </r>
  <r>
    <x v="15"/>
    <x v="15"/>
    <x v="37"/>
    <x v="4"/>
    <x v="2"/>
    <x v="9"/>
    <x v="558"/>
    <s v="Doranda"/>
    <x v="3172"/>
    <s v="Paneer 65 Family Pack (3200ml)"/>
    <n v="1139"/>
    <n v="4.4000000000000004"/>
    <n v="0"/>
    <s v="paneer 65 family pack (3200ml)"/>
    <x v="0"/>
  </r>
  <r>
    <x v="15"/>
    <x v="15"/>
    <x v="200"/>
    <x v="6"/>
    <x v="0"/>
    <x v="21"/>
    <x v="558"/>
    <s v="Doranda"/>
    <x v="3172"/>
    <s v="Chicken Dum Family Pack (3200ml)"/>
    <n v="1139"/>
    <n v="4.3"/>
    <n v="8"/>
    <s v="chicken dum family pack (3200ml)"/>
    <x v="1"/>
  </r>
  <r>
    <x v="15"/>
    <x v="15"/>
    <x v="184"/>
    <x v="1"/>
    <x v="2"/>
    <x v="32"/>
    <x v="558"/>
    <s v="Doranda"/>
    <x v="3172"/>
    <s v="Chicken 65 Family Pack (3200ml)"/>
    <n v="1239"/>
    <n v="4.4000000000000004"/>
    <n v="0"/>
    <s v="chicken 65 family pack (3200ml)"/>
    <x v="1"/>
  </r>
  <r>
    <x v="15"/>
    <x v="15"/>
    <x v="188"/>
    <x v="6"/>
    <x v="0"/>
    <x v="0"/>
    <x v="558"/>
    <s v="Doranda"/>
    <x v="3172"/>
    <s v="Mutton Dum Family Pack (3200ml)"/>
    <n v="1439"/>
    <n v="4.4000000000000004"/>
    <n v="0"/>
    <s v="mutton dum family pack (3200ml)"/>
    <x v="1"/>
  </r>
  <r>
    <x v="15"/>
    <x v="15"/>
    <x v="141"/>
    <x v="5"/>
    <x v="0"/>
    <x v="29"/>
    <x v="558"/>
    <s v="Doranda"/>
    <x v="324"/>
    <s v="Malabar Paratha"/>
    <n v="49"/>
    <n v="4.5"/>
    <n v="102"/>
    <s v="malabar paratha"/>
    <x v="0"/>
  </r>
  <r>
    <x v="15"/>
    <x v="15"/>
    <x v="159"/>
    <x v="5"/>
    <x v="0"/>
    <x v="33"/>
    <x v="558"/>
    <s v="Doranda"/>
    <x v="324"/>
    <s v="Basmati Steamed Rice (full)"/>
    <n v="199"/>
    <n v="4.8"/>
    <n v="5"/>
    <s v="basmati steamed rice (full)"/>
    <x v="0"/>
  </r>
  <r>
    <x v="15"/>
    <x v="15"/>
    <x v="77"/>
    <x v="6"/>
    <x v="2"/>
    <x v="11"/>
    <x v="558"/>
    <s v="Doranda"/>
    <x v="59"/>
    <s v="Double Ka Meetha"/>
    <n v="79"/>
    <n v="4"/>
    <n v="74"/>
    <s v="double ka meetha"/>
    <x v="0"/>
  </r>
  <r>
    <x v="15"/>
    <x v="15"/>
    <x v="17"/>
    <x v="0"/>
    <x v="0"/>
    <x v="14"/>
    <x v="558"/>
    <s v="Doranda"/>
    <x v="59"/>
    <s v="Gulab Jamun"/>
    <n v="49"/>
    <n v="4.3"/>
    <n v="55"/>
    <s v="gulab jamun"/>
    <x v="0"/>
  </r>
  <r>
    <x v="15"/>
    <x v="15"/>
    <x v="228"/>
    <x v="5"/>
    <x v="1"/>
    <x v="4"/>
    <x v="558"/>
    <s v="Doranda"/>
    <x v="144"/>
    <s v="Extra Onion Salad"/>
    <n v="19"/>
    <n v="4.4000000000000004"/>
    <n v="86"/>
    <s v="extra onion salad"/>
    <x v="0"/>
  </r>
  <r>
    <x v="15"/>
    <x v="15"/>
    <x v="191"/>
    <x v="6"/>
    <x v="0"/>
    <x v="25"/>
    <x v="558"/>
    <s v="Doranda"/>
    <x v="144"/>
    <s v="Extra Raita"/>
    <n v="19"/>
    <n v="4.4000000000000004"/>
    <n v="228"/>
    <s v="extra raita"/>
    <x v="0"/>
  </r>
  <r>
    <x v="15"/>
    <x v="15"/>
    <x v="91"/>
    <x v="4"/>
    <x v="0"/>
    <x v="14"/>
    <x v="558"/>
    <s v="Doranda"/>
    <x v="144"/>
    <s v="Extra Salan"/>
    <n v="19"/>
    <n v="4.3"/>
    <n v="108"/>
    <s v="extra salan"/>
    <x v="0"/>
  </r>
  <r>
    <x v="15"/>
    <x v="15"/>
    <x v="88"/>
    <x v="3"/>
    <x v="2"/>
    <x v="9"/>
    <x v="559"/>
    <s v="Ashok Nagar"/>
    <x v="1"/>
    <s v="Kaju Anjeer Barfi"/>
    <n v="1242"/>
    <n v="4.4000000000000004"/>
    <n v="0"/>
    <s v="kaju anjeer barfi"/>
    <x v="0"/>
  </r>
  <r>
    <x v="15"/>
    <x v="15"/>
    <x v="142"/>
    <x v="1"/>
    <x v="2"/>
    <x v="27"/>
    <x v="559"/>
    <s v="Ashok Nagar"/>
    <x v="1"/>
    <s v="Kaju Kalash"/>
    <n v="1380"/>
    <n v="4.4000000000000004"/>
    <n v="0"/>
    <s v="kaju kalash"/>
    <x v="0"/>
  </r>
  <r>
    <x v="15"/>
    <x v="15"/>
    <x v="137"/>
    <x v="1"/>
    <x v="1"/>
    <x v="35"/>
    <x v="559"/>
    <s v="Ashok Nagar"/>
    <x v="1"/>
    <s v="Kaju Pista Dhamaka"/>
    <n v="1380"/>
    <n v="4.4000000000000004"/>
    <n v="0"/>
    <s v="kaju pista dhamaka"/>
    <x v="0"/>
  </r>
  <r>
    <x v="15"/>
    <x v="15"/>
    <x v="124"/>
    <x v="5"/>
    <x v="0"/>
    <x v="25"/>
    <x v="559"/>
    <s v="Ashok Nagar"/>
    <x v="1"/>
    <s v="Ghee Laddu"/>
    <n v="690"/>
    <n v="4.4000000000000004"/>
    <n v="6"/>
    <s v="ghee laddu"/>
    <x v="0"/>
  </r>
  <r>
    <x v="15"/>
    <x v="15"/>
    <x v="9"/>
    <x v="2"/>
    <x v="2"/>
    <x v="8"/>
    <x v="559"/>
    <s v="Ashok Nagar"/>
    <x v="1"/>
    <s v="Rasgulla Medium"/>
    <n v="21"/>
    <n v="4.9000000000000004"/>
    <n v="20"/>
    <s v="rasgulla medium"/>
    <x v="0"/>
  </r>
  <r>
    <x v="15"/>
    <x v="15"/>
    <x v="166"/>
    <x v="0"/>
    <x v="0"/>
    <x v="22"/>
    <x v="559"/>
    <s v="Ashok Nagar"/>
    <x v="1"/>
    <s v="Manchow Soup"/>
    <n v="178"/>
    <n v="4.0999999999999996"/>
    <n v="15"/>
    <s v="manchow soup"/>
    <x v="0"/>
  </r>
  <r>
    <x v="15"/>
    <x v="15"/>
    <x v="137"/>
    <x v="1"/>
    <x v="1"/>
    <x v="35"/>
    <x v="559"/>
    <s v="Ashok Nagar"/>
    <x v="1"/>
    <s v="Hot N Sour Soup"/>
    <n v="174"/>
    <n v="5"/>
    <n v="4"/>
    <s v="hot n sour soup"/>
    <x v="0"/>
  </r>
  <r>
    <x v="15"/>
    <x v="15"/>
    <x v="207"/>
    <x v="6"/>
    <x v="1"/>
    <x v="20"/>
    <x v="559"/>
    <s v="Ashok Nagar"/>
    <x v="1"/>
    <s v="Tomato Soup"/>
    <n v="178"/>
    <n v="5"/>
    <n v="5"/>
    <s v="tomato soup"/>
    <x v="0"/>
  </r>
  <r>
    <x v="15"/>
    <x v="15"/>
    <x v="37"/>
    <x v="4"/>
    <x v="2"/>
    <x v="9"/>
    <x v="559"/>
    <s v="Ashok Nagar"/>
    <x v="1"/>
    <s v="Vegetable Soup"/>
    <n v="178"/>
    <n v="3.7"/>
    <n v="1"/>
    <s v="vegetable soup"/>
    <x v="0"/>
  </r>
  <r>
    <x v="15"/>
    <x v="15"/>
    <x v="204"/>
    <x v="0"/>
    <x v="1"/>
    <x v="6"/>
    <x v="559"/>
    <s v="Ashok Nagar"/>
    <x v="1"/>
    <s v="Sweet Corn Soup"/>
    <n v="178"/>
    <n v="3.5"/>
    <n v="2"/>
    <s v="sweet corn soup"/>
    <x v="0"/>
  </r>
  <r>
    <x v="15"/>
    <x v="15"/>
    <x v="12"/>
    <x v="3"/>
    <x v="2"/>
    <x v="11"/>
    <x v="559"/>
    <s v="Ashok Nagar"/>
    <x v="1"/>
    <s v="Lemon Coriander Soup"/>
    <n v="178"/>
    <n v="4.9000000000000004"/>
    <n v="5"/>
    <s v="lemon coriander soup"/>
    <x v="0"/>
  </r>
  <r>
    <x v="15"/>
    <x v="15"/>
    <x v="221"/>
    <x v="1"/>
    <x v="0"/>
    <x v="14"/>
    <x v="559"/>
    <s v="Ashok Nagar"/>
    <x v="1"/>
    <s v="Vegetable Korma"/>
    <n v="227"/>
    <n v="5"/>
    <n v="1"/>
    <s v="vegetable korma"/>
    <x v="0"/>
  </r>
  <r>
    <x v="15"/>
    <x v="15"/>
    <x v="187"/>
    <x v="6"/>
    <x v="1"/>
    <x v="28"/>
    <x v="559"/>
    <s v="Ashok Nagar"/>
    <x v="1"/>
    <s v="Vegetable Jhaal Freze"/>
    <n v="227"/>
    <n v="4"/>
    <n v="10"/>
    <s v="vegetable jhaal freze"/>
    <x v="0"/>
  </r>
  <r>
    <x v="15"/>
    <x v="15"/>
    <x v="156"/>
    <x v="0"/>
    <x v="0"/>
    <x v="16"/>
    <x v="559"/>
    <s v="Ashok Nagar"/>
    <x v="1"/>
    <s v="Vegetable Akbari"/>
    <n v="282"/>
    <n v="4.5"/>
    <n v="21"/>
    <s v="vegetable akbari"/>
    <x v="0"/>
  </r>
  <r>
    <x v="15"/>
    <x v="15"/>
    <x v="116"/>
    <x v="4"/>
    <x v="0"/>
    <x v="13"/>
    <x v="559"/>
    <s v="Ashok Nagar"/>
    <x v="1"/>
    <s v="Paneer Shahi Korma"/>
    <n v="247"/>
    <n v="4.4000000000000004"/>
    <n v="9"/>
    <s v="paneer shahi korma"/>
    <x v="0"/>
  </r>
  <r>
    <x v="15"/>
    <x v="15"/>
    <x v="217"/>
    <x v="3"/>
    <x v="0"/>
    <x v="1"/>
    <x v="559"/>
    <s v="Ashok Nagar"/>
    <x v="1"/>
    <s v="Paneer Do Pyaza"/>
    <n v="247"/>
    <n v="4.0999999999999996"/>
    <n v="85"/>
    <s v="paneer do pyaza"/>
    <x v="0"/>
  </r>
  <r>
    <x v="15"/>
    <x v="15"/>
    <x v="3"/>
    <x v="1"/>
    <x v="0"/>
    <x v="3"/>
    <x v="559"/>
    <s v="Ashok Nagar"/>
    <x v="1"/>
    <s v="Paneer Mushroom Taj"/>
    <n v="282"/>
    <n v="4.3"/>
    <n v="129"/>
    <s v="paneer mushroom taj"/>
    <x v="0"/>
  </r>
  <r>
    <x v="15"/>
    <x v="15"/>
    <x v="65"/>
    <x v="4"/>
    <x v="0"/>
    <x v="22"/>
    <x v="559"/>
    <s v="Ashok Nagar"/>
    <x v="1"/>
    <s v="Vegetable Navrattan"/>
    <n v="230"/>
    <n v="3.7"/>
    <n v="14"/>
    <s v="vegetable navrattan"/>
    <x v="0"/>
  </r>
  <r>
    <x v="15"/>
    <x v="15"/>
    <x v="117"/>
    <x v="2"/>
    <x v="1"/>
    <x v="18"/>
    <x v="559"/>
    <s v="Ashok Nagar"/>
    <x v="1"/>
    <s v="Paneer Tikka Butter Masala"/>
    <n v="293"/>
    <n v="4.5"/>
    <n v="95"/>
    <s v="paneer tikka butter masala"/>
    <x v="0"/>
  </r>
  <r>
    <x v="15"/>
    <x v="15"/>
    <x v="159"/>
    <x v="5"/>
    <x v="0"/>
    <x v="33"/>
    <x v="559"/>
    <s v="Ashok Nagar"/>
    <x v="1"/>
    <s v="Saag Paneer"/>
    <n v="259"/>
    <n v="4.2"/>
    <n v="22"/>
    <s v="saag paneer"/>
    <x v="0"/>
  </r>
  <r>
    <x v="15"/>
    <x v="15"/>
    <x v="202"/>
    <x v="3"/>
    <x v="2"/>
    <x v="30"/>
    <x v="559"/>
    <s v="Ashok Nagar"/>
    <x v="21"/>
    <s v="Kaju Sandwich"/>
    <n v="1380"/>
    <n v="4.4000000000000004"/>
    <n v="0"/>
    <s v="kaju sandwich"/>
    <x v="0"/>
  </r>
  <r>
    <x v="15"/>
    <x v="15"/>
    <x v="95"/>
    <x v="0"/>
    <x v="1"/>
    <x v="17"/>
    <x v="559"/>
    <s v="Ashok Nagar"/>
    <x v="21"/>
    <s v="Kaju Kesar Barfi"/>
    <n v="1380"/>
    <n v="4.4000000000000004"/>
    <n v="0"/>
    <s v="kaju kesar barfi"/>
    <x v="0"/>
  </r>
  <r>
    <x v="15"/>
    <x v="15"/>
    <x v="205"/>
    <x v="1"/>
    <x v="1"/>
    <x v="6"/>
    <x v="559"/>
    <s v="Ashok Nagar"/>
    <x v="21"/>
    <s v="Kaju Anjeer Cake"/>
    <n v="1380"/>
    <n v="4.4000000000000004"/>
    <n v="0"/>
    <s v="kaju anjeer cake"/>
    <x v="0"/>
  </r>
  <r>
    <x v="15"/>
    <x v="15"/>
    <x v="152"/>
    <x v="3"/>
    <x v="2"/>
    <x v="32"/>
    <x v="559"/>
    <s v="Ashok Nagar"/>
    <x v="21"/>
    <s v="Dry Fruit Laddu"/>
    <n v="1380"/>
    <n v="4.4000000000000004"/>
    <n v="0"/>
    <s v="dry fruit laddu"/>
    <x v="0"/>
  </r>
  <r>
    <x v="15"/>
    <x v="15"/>
    <x v="162"/>
    <x v="6"/>
    <x v="2"/>
    <x v="30"/>
    <x v="559"/>
    <s v="Ashok Nagar"/>
    <x v="21"/>
    <s v="Kaju Roll"/>
    <n v="1380"/>
    <n v="4.4000000000000004"/>
    <n v="0"/>
    <s v="kaju roll"/>
    <x v="0"/>
  </r>
  <r>
    <x v="15"/>
    <x v="15"/>
    <x v="39"/>
    <x v="2"/>
    <x v="2"/>
    <x v="5"/>
    <x v="559"/>
    <s v="Ashok Nagar"/>
    <x v="21"/>
    <s v="Khoya Katli"/>
    <n v="690"/>
    <n v="4.4000000000000004"/>
    <n v="0"/>
    <s v="khoya katli"/>
    <x v="0"/>
  </r>
  <r>
    <x v="15"/>
    <x v="15"/>
    <x v="22"/>
    <x v="0"/>
    <x v="2"/>
    <x v="19"/>
    <x v="559"/>
    <s v="Ashok Nagar"/>
    <x v="21"/>
    <s v="Baklawa Sweet"/>
    <n v="1656"/>
    <n v="4.4000000000000004"/>
    <n v="0"/>
    <s v="baklawa sweet"/>
    <x v="0"/>
  </r>
  <r>
    <x v="15"/>
    <x v="15"/>
    <x v="230"/>
    <x v="2"/>
    <x v="1"/>
    <x v="12"/>
    <x v="559"/>
    <s v="Ashok Nagar"/>
    <x v="21"/>
    <s v="Balushahi"/>
    <n v="644"/>
    <n v="4.2"/>
    <n v="1"/>
    <s v="balushahi"/>
    <x v="0"/>
  </r>
  <r>
    <x v="15"/>
    <x v="15"/>
    <x v="13"/>
    <x v="5"/>
    <x v="1"/>
    <x v="12"/>
    <x v="559"/>
    <s v="Ashok Nagar"/>
    <x v="21"/>
    <s v="Long Latta"/>
    <n v="644"/>
    <n v="4.4000000000000004"/>
    <n v="0"/>
    <s v="long latta"/>
    <x v="0"/>
  </r>
  <r>
    <x v="15"/>
    <x v="15"/>
    <x v="129"/>
    <x v="4"/>
    <x v="0"/>
    <x v="33"/>
    <x v="559"/>
    <s v="Ashok Nagar"/>
    <x v="21"/>
    <s v="Khoya Gujiya"/>
    <n v="644"/>
    <n v="4.4000000000000004"/>
    <n v="0"/>
    <s v="khoya gujiya"/>
    <x v="0"/>
  </r>
  <r>
    <x v="15"/>
    <x v="15"/>
    <x v="12"/>
    <x v="3"/>
    <x v="2"/>
    <x v="11"/>
    <x v="559"/>
    <s v="Ashok Nagar"/>
    <x v="21"/>
    <s v="Kaju Barfi"/>
    <n v="1104"/>
    <n v="4.4000000000000004"/>
    <n v="0"/>
    <s v="kaju barfi"/>
    <x v="0"/>
  </r>
  <r>
    <x v="15"/>
    <x v="15"/>
    <x v="242"/>
    <x v="5"/>
    <x v="1"/>
    <x v="26"/>
    <x v="559"/>
    <s v="Ashok Nagar"/>
    <x v="21"/>
    <s v="Kaju Anjeer Barfi"/>
    <n v="1242"/>
    <n v="4.4000000000000004"/>
    <n v="0"/>
    <s v="kaju anjeer barfi"/>
    <x v="0"/>
  </r>
  <r>
    <x v="15"/>
    <x v="15"/>
    <x v="9"/>
    <x v="2"/>
    <x v="2"/>
    <x v="8"/>
    <x v="559"/>
    <s v="Ashok Nagar"/>
    <x v="21"/>
    <s v="Kaju Gujiya"/>
    <n v="1380"/>
    <n v="4.4000000000000004"/>
    <n v="0"/>
    <s v="kaju gujiya"/>
    <x v="0"/>
  </r>
  <r>
    <x v="15"/>
    <x v="15"/>
    <x v="195"/>
    <x v="2"/>
    <x v="1"/>
    <x v="31"/>
    <x v="559"/>
    <s v="Ashok Nagar"/>
    <x v="21"/>
    <s v="Kaju Kalash"/>
    <n v="1380"/>
    <n v="4.4000000000000004"/>
    <n v="0"/>
    <s v="kaju kalash"/>
    <x v="0"/>
  </r>
  <r>
    <x v="15"/>
    <x v="15"/>
    <x v="97"/>
    <x v="4"/>
    <x v="0"/>
    <x v="15"/>
    <x v="559"/>
    <s v="Ashok Nagar"/>
    <x v="21"/>
    <s v="Kaju Pista Dhamaka"/>
    <n v="1380"/>
    <n v="4.4000000000000004"/>
    <n v="0"/>
    <s v="kaju pista dhamaka"/>
    <x v="0"/>
  </r>
  <r>
    <x v="15"/>
    <x v="15"/>
    <x v="178"/>
    <x v="4"/>
    <x v="0"/>
    <x v="29"/>
    <x v="559"/>
    <s v="Ashok Nagar"/>
    <x v="21"/>
    <s v="Kaju Paan"/>
    <n v="1380"/>
    <n v="4.4000000000000004"/>
    <n v="0"/>
    <s v="kaju paan"/>
    <x v="0"/>
  </r>
  <r>
    <x v="15"/>
    <x v="15"/>
    <x v="157"/>
    <x v="3"/>
    <x v="0"/>
    <x v="13"/>
    <x v="559"/>
    <s v="Ashok Nagar"/>
    <x v="21"/>
    <s v="Ghee Laddu"/>
    <n v="690"/>
    <n v="4.4000000000000004"/>
    <n v="6"/>
    <s v="ghee laddu"/>
    <x v="0"/>
  </r>
  <r>
    <x v="15"/>
    <x v="15"/>
    <x v="184"/>
    <x v="1"/>
    <x v="2"/>
    <x v="32"/>
    <x v="559"/>
    <s v="Ashok Nagar"/>
    <x v="21"/>
    <s v="Rasgulla Medium"/>
    <n v="21"/>
    <n v="4.9000000000000004"/>
    <n v="20"/>
    <s v="rasgulla medium"/>
    <x v="0"/>
  </r>
  <r>
    <x v="15"/>
    <x v="15"/>
    <x v="60"/>
    <x v="5"/>
    <x v="0"/>
    <x v="24"/>
    <x v="559"/>
    <s v="Ashok Nagar"/>
    <x v="21"/>
    <s v="Khoya White Peda"/>
    <n v="690"/>
    <n v="4.4000000000000004"/>
    <n v="0"/>
    <s v="khoya white peda"/>
    <x v="0"/>
  </r>
  <r>
    <x v="15"/>
    <x v="15"/>
    <x v="208"/>
    <x v="2"/>
    <x v="2"/>
    <x v="27"/>
    <x v="559"/>
    <s v="Ashok Nagar"/>
    <x v="21"/>
    <s v="Babadham Peda"/>
    <n v="736"/>
    <n v="4.4000000000000004"/>
    <n v="0"/>
    <s v="babadham peda"/>
    <x v="0"/>
  </r>
  <r>
    <x v="15"/>
    <x v="15"/>
    <x v="181"/>
    <x v="6"/>
    <x v="2"/>
    <x v="27"/>
    <x v="559"/>
    <s v="Ashok Nagar"/>
    <x v="21"/>
    <s v="Khoya Elaichi Barfi"/>
    <n v="690"/>
    <n v="4.4000000000000004"/>
    <n v="0"/>
    <s v="khoya elaichi barfi"/>
    <x v="0"/>
  </r>
  <r>
    <x v="15"/>
    <x v="15"/>
    <x v="196"/>
    <x v="0"/>
    <x v="1"/>
    <x v="35"/>
    <x v="559"/>
    <s v="Ashok Nagar"/>
    <x v="21"/>
    <s v="Kaju Diamond"/>
    <n v="1380"/>
    <n v="4.4000000000000004"/>
    <n v="0"/>
    <s v="kaju diamond"/>
    <x v="0"/>
  </r>
  <r>
    <x v="15"/>
    <x v="15"/>
    <x v="162"/>
    <x v="6"/>
    <x v="2"/>
    <x v="30"/>
    <x v="559"/>
    <s v="Ashok Nagar"/>
    <x v="21"/>
    <s v="Kaju Badam Pak"/>
    <n v="1380"/>
    <n v="4.4000000000000004"/>
    <n v="0"/>
    <s v="kaju badam pak"/>
    <x v="0"/>
  </r>
  <r>
    <x v="15"/>
    <x v="15"/>
    <x v="134"/>
    <x v="6"/>
    <x v="0"/>
    <x v="22"/>
    <x v="559"/>
    <s v="Ashok Nagar"/>
    <x v="21"/>
    <s v="Kaju Amrut"/>
    <n v="1380"/>
    <n v="4.4000000000000004"/>
    <n v="0"/>
    <s v="kaju amrut"/>
    <x v="0"/>
  </r>
  <r>
    <x v="15"/>
    <x v="15"/>
    <x v="44"/>
    <x v="2"/>
    <x v="1"/>
    <x v="26"/>
    <x v="559"/>
    <s v="Ashok Nagar"/>
    <x v="21"/>
    <s v="Kaju Apple"/>
    <n v="1380"/>
    <n v="4.4000000000000004"/>
    <n v="0"/>
    <s v="kaju apple"/>
    <x v="0"/>
  </r>
  <r>
    <x v="15"/>
    <x v="15"/>
    <x v="195"/>
    <x v="2"/>
    <x v="1"/>
    <x v="31"/>
    <x v="559"/>
    <s v="Ashok Nagar"/>
    <x v="21"/>
    <s v="Khoya Kesar Barfi"/>
    <n v="690"/>
    <n v="4.4000000000000004"/>
    <n v="0"/>
    <s v="khoya kesar barfi"/>
    <x v="0"/>
  </r>
  <r>
    <x v="15"/>
    <x v="15"/>
    <x v="168"/>
    <x v="3"/>
    <x v="0"/>
    <x v="29"/>
    <x v="559"/>
    <s v="Ashok Nagar"/>
    <x v="21"/>
    <s v="Khoya Plain Barfi"/>
    <n v="690"/>
    <n v="4.4000000000000004"/>
    <n v="0"/>
    <s v="khoya plain barfi"/>
    <x v="0"/>
  </r>
  <r>
    <x v="15"/>
    <x v="15"/>
    <x v="201"/>
    <x v="5"/>
    <x v="2"/>
    <x v="27"/>
    <x v="559"/>
    <s v="Ashok Nagar"/>
    <x v="21"/>
    <s v="Khoya Punjab Barfi"/>
    <n v="690"/>
    <n v="4.4000000000000004"/>
    <n v="0"/>
    <s v="khoya punjab barfi"/>
    <x v="0"/>
  </r>
  <r>
    <x v="15"/>
    <x v="15"/>
    <x v="77"/>
    <x v="6"/>
    <x v="2"/>
    <x v="11"/>
    <x v="559"/>
    <s v="Ashok Nagar"/>
    <x v="21"/>
    <s v="Besak Ghajak"/>
    <n v="690"/>
    <n v="4.4000000000000004"/>
    <n v="0"/>
    <s v="besak ghajak"/>
    <x v="0"/>
  </r>
  <r>
    <x v="15"/>
    <x v="15"/>
    <x v="77"/>
    <x v="6"/>
    <x v="2"/>
    <x v="11"/>
    <x v="559"/>
    <s v="Ashok Nagar"/>
    <x v="21"/>
    <s v="Khoya Mango Barfi"/>
    <n v="690"/>
    <n v="4.4000000000000004"/>
    <n v="0"/>
    <s v="khoya mango barfi"/>
    <x v="0"/>
  </r>
  <r>
    <x v="15"/>
    <x v="15"/>
    <x v="236"/>
    <x v="6"/>
    <x v="1"/>
    <x v="26"/>
    <x v="559"/>
    <s v="Ashok Nagar"/>
    <x v="21"/>
    <s v="Khoya Kesar Peda"/>
    <n v="690"/>
    <n v="4.4000000000000004"/>
    <n v="0"/>
    <s v="khoya kesar peda"/>
    <x v="0"/>
  </r>
  <r>
    <x v="15"/>
    <x v="15"/>
    <x v="126"/>
    <x v="4"/>
    <x v="2"/>
    <x v="19"/>
    <x v="559"/>
    <s v="Ashok Nagar"/>
    <x v="21"/>
    <s v="Chena Sandwich"/>
    <n v="32"/>
    <n v="4.4000000000000004"/>
    <n v="0"/>
    <s v="chena sandwich"/>
    <x v="0"/>
  </r>
  <r>
    <x v="15"/>
    <x v="15"/>
    <x v="99"/>
    <x v="6"/>
    <x v="0"/>
    <x v="33"/>
    <x v="559"/>
    <s v="Ashok Nagar"/>
    <x v="21"/>
    <s v="Big Kala Jamun"/>
    <n v="41"/>
    <n v="4.4000000000000004"/>
    <n v="0"/>
    <s v="big kala jamun"/>
    <x v="0"/>
  </r>
  <r>
    <x v="15"/>
    <x v="15"/>
    <x v="147"/>
    <x v="6"/>
    <x v="0"/>
    <x v="7"/>
    <x v="559"/>
    <s v="Ashok Nagar"/>
    <x v="21"/>
    <s v="Kalakand"/>
    <n v="690"/>
    <n v="4.4000000000000004"/>
    <n v="0"/>
    <s v="kalakand"/>
    <x v="0"/>
  </r>
  <r>
    <x v="15"/>
    <x v="15"/>
    <x v="63"/>
    <x v="4"/>
    <x v="2"/>
    <x v="11"/>
    <x v="559"/>
    <s v="Ashok Nagar"/>
    <x v="21"/>
    <s v="Sugar Free Kalakand"/>
    <n v="690"/>
    <n v="4.4000000000000004"/>
    <n v="0"/>
    <s v="sugar free kalakand"/>
    <x v="0"/>
  </r>
  <r>
    <x v="15"/>
    <x v="15"/>
    <x v="190"/>
    <x v="6"/>
    <x v="2"/>
    <x v="32"/>
    <x v="559"/>
    <s v="Ashok Nagar"/>
    <x v="21"/>
    <s v="Karachi Halwa"/>
    <n v="690"/>
    <n v="4.4000000000000004"/>
    <n v="0"/>
    <s v="karachi halwa"/>
    <x v="0"/>
  </r>
  <r>
    <x v="15"/>
    <x v="15"/>
    <x v="120"/>
    <x v="5"/>
    <x v="0"/>
    <x v="15"/>
    <x v="559"/>
    <s v="Ashok Nagar"/>
    <x v="21"/>
    <s v="Vegetable Chop"/>
    <n v="32"/>
    <n v="4.4000000000000004"/>
    <n v="0"/>
    <s v="vegetable chop"/>
    <x v="0"/>
  </r>
  <r>
    <x v="15"/>
    <x v="15"/>
    <x v="80"/>
    <x v="6"/>
    <x v="1"/>
    <x v="17"/>
    <x v="559"/>
    <s v="Ashok Nagar"/>
    <x v="21"/>
    <s v="Aloo Chop"/>
    <n v="21"/>
    <n v="4.4000000000000004"/>
    <n v="0"/>
    <s v="aloo chop"/>
    <x v="0"/>
  </r>
  <r>
    <x v="15"/>
    <x v="15"/>
    <x v="67"/>
    <x v="2"/>
    <x v="0"/>
    <x v="15"/>
    <x v="559"/>
    <s v="Ashok Nagar"/>
    <x v="21"/>
    <s v="Lemcha"/>
    <n v="21"/>
    <n v="4.4000000000000004"/>
    <n v="0"/>
    <s v="lemcha"/>
    <x v="0"/>
  </r>
  <r>
    <x v="15"/>
    <x v="15"/>
    <x v="126"/>
    <x v="4"/>
    <x v="2"/>
    <x v="19"/>
    <x v="559"/>
    <s v="Ashok Nagar"/>
    <x v="21"/>
    <s v="Chhena Jalebi"/>
    <n v="28"/>
    <n v="4.4000000000000004"/>
    <n v="0"/>
    <s v="chhena jalebi"/>
    <x v="0"/>
  </r>
  <r>
    <x v="15"/>
    <x v="15"/>
    <x v="68"/>
    <x v="0"/>
    <x v="1"/>
    <x v="23"/>
    <x v="559"/>
    <s v="Ashok Nagar"/>
    <x v="21"/>
    <s v="Chocolate Doughnut"/>
    <n v="69"/>
    <n v="4.4000000000000004"/>
    <n v="0"/>
    <s v="chocolate doughnut"/>
    <x v="0"/>
  </r>
  <r>
    <x v="15"/>
    <x v="15"/>
    <x v="236"/>
    <x v="6"/>
    <x v="1"/>
    <x v="26"/>
    <x v="559"/>
    <s v="Ashok Nagar"/>
    <x v="21"/>
    <s v="Chandrakala"/>
    <n v="644"/>
    <n v="4.4000000000000004"/>
    <n v="0"/>
    <s v="chandrakala"/>
    <x v="0"/>
  </r>
  <r>
    <x v="15"/>
    <x v="15"/>
    <x v="194"/>
    <x v="2"/>
    <x v="0"/>
    <x v="21"/>
    <x v="559"/>
    <s v="Ashok Nagar"/>
    <x v="21"/>
    <s v="Kesar Bhog"/>
    <n v="41"/>
    <n v="4.4000000000000004"/>
    <n v="0"/>
    <s v="kesar bhog"/>
    <x v="0"/>
  </r>
  <r>
    <x v="15"/>
    <x v="15"/>
    <x v="140"/>
    <x v="1"/>
    <x v="0"/>
    <x v="7"/>
    <x v="559"/>
    <s v="Ashok Nagar"/>
    <x v="21"/>
    <s v="Sugar Free Kaju Barfi"/>
    <n v="1380"/>
    <n v="4.4000000000000004"/>
    <n v="0"/>
    <s v="sugar free kaju barfi"/>
    <x v="0"/>
  </r>
  <r>
    <x v="15"/>
    <x v="15"/>
    <x v="183"/>
    <x v="3"/>
    <x v="2"/>
    <x v="0"/>
    <x v="559"/>
    <s v="Ashok Nagar"/>
    <x v="21"/>
    <s v="Plain Laddu"/>
    <n v="368"/>
    <n v="4.4000000000000004"/>
    <n v="0"/>
    <s v="plain laddu"/>
    <x v="0"/>
  </r>
  <r>
    <x v="15"/>
    <x v="15"/>
    <x v="115"/>
    <x v="4"/>
    <x v="2"/>
    <x v="32"/>
    <x v="559"/>
    <s v="Ashok Nagar"/>
    <x v="21"/>
    <s v="Gond Laddu"/>
    <n v="828"/>
    <n v="4.4000000000000004"/>
    <n v="0"/>
    <s v="gond laddu"/>
    <x v="0"/>
  </r>
  <r>
    <x v="15"/>
    <x v="15"/>
    <x v="157"/>
    <x v="3"/>
    <x v="0"/>
    <x v="13"/>
    <x v="559"/>
    <s v="Ashok Nagar"/>
    <x v="21"/>
    <s v="Plain Besan Ladoo"/>
    <n v="368"/>
    <n v="4.4000000000000004"/>
    <n v="0"/>
    <s v="plain besan ladoo"/>
    <x v="0"/>
  </r>
  <r>
    <x v="15"/>
    <x v="15"/>
    <x v="201"/>
    <x v="5"/>
    <x v="2"/>
    <x v="27"/>
    <x v="559"/>
    <s v="Ashok Nagar"/>
    <x v="21"/>
    <s v="Ghee Besan Ladoo"/>
    <n v="690"/>
    <n v="4.4000000000000004"/>
    <n v="0"/>
    <s v="ghee besan ladoo"/>
    <x v="0"/>
  </r>
  <r>
    <x v="15"/>
    <x v="15"/>
    <x v="218"/>
    <x v="3"/>
    <x v="1"/>
    <x v="23"/>
    <x v="559"/>
    <s v="Ashok Nagar"/>
    <x v="21"/>
    <s v="Chena Payas"/>
    <n v="725"/>
    <n v="4.4000000000000004"/>
    <n v="0"/>
    <s v="chena payas"/>
    <x v="0"/>
  </r>
  <r>
    <x v="15"/>
    <x v="15"/>
    <x v="85"/>
    <x v="0"/>
    <x v="1"/>
    <x v="12"/>
    <x v="559"/>
    <s v="Ashok Nagar"/>
    <x v="21"/>
    <s v="Gur Rasgulla"/>
    <n v="41"/>
    <n v="4.4000000000000004"/>
    <n v="0"/>
    <s v="gur rasgulla"/>
    <x v="0"/>
  </r>
  <r>
    <x v="15"/>
    <x v="15"/>
    <x v="225"/>
    <x v="4"/>
    <x v="1"/>
    <x v="12"/>
    <x v="559"/>
    <s v="Ashok Nagar"/>
    <x v="21"/>
    <s v="Gur Rasmalai"/>
    <n v="41"/>
    <n v="4.4000000000000004"/>
    <n v="0"/>
    <s v="gur rasmalai"/>
    <x v="0"/>
  </r>
  <r>
    <x v="15"/>
    <x v="15"/>
    <x v="23"/>
    <x v="5"/>
    <x v="0"/>
    <x v="14"/>
    <x v="559"/>
    <s v="Ashok Nagar"/>
    <x v="21"/>
    <s v="Malai Chop"/>
    <n v="28"/>
    <n v="4.4000000000000004"/>
    <n v="0"/>
    <s v="malai chop"/>
    <x v="0"/>
  </r>
  <r>
    <x v="15"/>
    <x v="15"/>
    <x v="18"/>
    <x v="0"/>
    <x v="0"/>
    <x v="15"/>
    <x v="559"/>
    <s v="Ashok Nagar"/>
    <x v="21"/>
    <s v="Malai Chamcham"/>
    <n v="28"/>
    <n v="4.4000000000000004"/>
    <n v="0"/>
    <s v="malai chamcham"/>
    <x v="0"/>
  </r>
  <r>
    <x v="15"/>
    <x v="15"/>
    <x v="138"/>
    <x v="1"/>
    <x v="0"/>
    <x v="21"/>
    <x v="559"/>
    <s v="Ashok Nagar"/>
    <x v="21"/>
    <s v="Khoya Badam Barfi"/>
    <n v="690"/>
    <n v="4.4000000000000004"/>
    <n v="0"/>
    <s v="khoya badam barfi"/>
    <x v="0"/>
  </r>
  <r>
    <x v="15"/>
    <x v="15"/>
    <x v="240"/>
    <x v="0"/>
    <x v="1"/>
    <x v="26"/>
    <x v="559"/>
    <s v="Ashok Nagar"/>
    <x v="683"/>
    <s v="Manchow Soup"/>
    <n v="178"/>
    <n v="4.0999999999999996"/>
    <n v="15"/>
    <s v="manchow soup"/>
    <x v="0"/>
  </r>
  <r>
    <x v="15"/>
    <x v="15"/>
    <x v="129"/>
    <x v="4"/>
    <x v="0"/>
    <x v="33"/>
    <x v="559"/>
    <s v="Ashok Nagar"/>
    <x v="683"/>
    <s v="Hot N Sour Soup"/>
    <n v="174"/>
    <n v="5"/>
    <n v="4"/>
    <s v="hot n sour soup"/>
    <x v="0"/>
  </r>
  <r>
    <x v="15"/>
    <x v="15"/>
    <x v="45"/>
    <x v="0"/>
    <x v="2"/>
    <x v="27"/>
    <x v="559"/>
    <s v="Ashok Nagar"/>
    <x v="683"/>
    <s v="Veg Clear Soup"/>
    <n v="155"/>
    <n v="4.4000000000000004"/>
    <n v="0"/>
    <s v="veg clear soup"/>
    <x v="0"/>
  </r>
  <r>
    <x v="15"/>
    <x v="15"/>
    <x v="201"/>
    <x v="5"/>
    <x v="2"/>
    <x v="27"/>
    <x v="559"/>
    <s v="Ashok Nagar"/>
    <x v="683"/>
    <s v="Tomato Soup"/>
    <n v="178"/>
    <n v="5"/>
    <n v="5"/>
    <s v="tomato soup"/>
    <x v="0"/>
  </r>
  <r>
    <x v="15"/>
    <x v="15"/>
    <x v="143"/>
    <x v="4"/>
    <x v="1"/>
    <x v="18"/>
    <x v="559"/>
    <s v="Ashok Nagar"/>
    <x v="683"/>
    <s v="Vegetable Soup"/>
    <n v="178"/>
    <n v="3.7"/>
    <n v="1"/>
    <s v="vegetable soup"/>
    <x v="0"/>
  </r>
  <r>
    <x v="15"/>
    <x v="15"/>
    <x v="129"/>
    <x v="4"/>
    <x v="0"/>
    <x v="33"/>
    <x v="559"/>
    <s v="Ashok Nagar"/>
    <x v="683"/>
    <s v="Sweet Corn Soup"/>
    <n v="178"/>
    <n v="3.5"/>
    <n v="2"/>
    <s v="sweet corn soup"/>
    <x v="0"/>
  </r>
  <r>
    <x v="15"/>
    <x v="15"/>
    <x v="162"/>
    <x v="6"/>
    <x v="2"/>
    <x v="30"/>
    <x v="559"/>
    <s v="Ashok Nagar"/>
    <x v="683"/>
    <s v="Veg Sweet Corn Soup"/>
    <n v="178"/>
    <n v="4.8"/>
    <n v="6"/>
    <s v="veg sweet corn soup"/>
    <x v="0"/>
  </r>
  <r>
    <x v="15"/>
    <x v="15"/>
    <x v="91"/>
    <x v="4"/>
    <x v="0"/>
    <x v="14"/>
    <x v="559"/>
    <s v="Ashok Nagar"/>
    <x v="683"/>
    <s v="Lemon Coriander Soup"/>
    <n v="178"/>
    <n v="4.9000000000000004"/>
    <n v="5"/>
    <s v="lemon coriander soup"/>
    <x v="0"/>
  </r>
  <r>
    <x v="15"/>
    <x v="15"/>
    <x v="224"/>
    <x v="4"/>
    <x v="1"/>
    <x v="35"/>
    <x v="559"/>
    <s v="Ashok Nagar"/>
    <x v="1240"/>
    <s v="Mixed Vegetable "/>
    <n v="219"/>
    <n v="3.8"/>
    <n v="115"/>
    <s v="mixed vegetable"/>
    <x v="0"/>
  </r>
  <r>
    <x v="15"/>
    <x v="15"/>
    <x v="59"/>
    <x v="4"/>
    <x v="2"/>
    <x v="30"/>
    <x v="559"/>
    <s v="Ashok Nagar"/>
    <x v="1240"/>
    <s v="Vegetable Korma"/>
    <n v="227"/>
    <n v="5"/>
    <n v="1"/>
    <s v="vegetable korma"/>
    <x v="0"/>
  </r>
  <r>
    <x v="15"/>
    <x v="15"/>
    <x v="94"/>
    <x v="2"/>
    <x v="1"/>
    <x v="4"/>
    <x v="559"/>
    <s v="Ashok Nagar"/>
    <x v="1240"/>
    <s v="Vegetable Jhaal Freze"/>
    <n v="227"/>
    <n v="4"/>
    <n v="10"/>
    <s v="vegetable jhaal freze"/>
    <x v="0"/>
  </r>
  <r>
    <x v="15"/>
    <x v="15"/>
    <x v="43"/>
    <x v="6"/>
    <x v="1"/>
    <x v="23"/>
    <x v="559"/>
    <s v="Ashok Nagar"/>
    <x v="1240"/>
    <s v="Vegetable Akbari"/>
    <n v="282"/>
    <n v="4.5"/>
    <n v="21"/>
    <s v="vegetable akbari"/>
    <x v="0"/>
  </r>
  <r>
    <x v="15"/>
    <x v="15"/>
    <x v="12"/>
    <x v="3"/>
    <x v="2"/>
    <x v="11"/>
    <x v="559"/>
    <s v="Ashok Nagar"/>
    <x v="1240"/>
    <s v="Paneer Shahi Korma"/>
    <n v="247"/>
    <n v="4.4000000000000004"/>
    <n v="9"/>
    <s v="paneer shahi korma"/>
    <x v="0"/>
  </r>
  <r>
    <x v="15"/>
    <x v="15"/>
    <x v="158"/>
    <x v="1"/>
    <x v="2"/>
    <x v="19"/>
    <x v="559"/>
    <s v="Ashok Nagar"/>
    <x v="1240"/>
    <s v="Vegetable Do Pyaza"/>
    <n v="227"/>
    <n v="4.7"/>
    <n v="4"/>
    <s v="vegetable do pyaza"/>
    <x v="0"/>
  </r>
  <r>
    <x v="15"/>
    <x v="15"/>
    <x v="57"/>
    <x v="2"/>
    <x v="0"/>
    <x v="1"/>
    <x v="559"/>
    <s v="Ashok Nagar"/>
    <x v="1240"/>
    <s v="Paneer Do Pyaza"/>
    <n v="247"/>
    <n v="4.0999999999999996"/>
    <n v="85"/>
    <s v="paneer do pyaza"/>
    <x v="0"/>
  </r>
  <r>
    <x v="15"/>
    <x v="15"/>
    <x v="89"/>
    <x v="0"/>
    <x v="0"/>
    <x v="21"/>
    <x v="559"/>
    <s v="Ashok Nagar"/>
    <x v="1240"/>
    <s v="Vegetable Jaipuri"/>
    <n v="227"/>
    <n v="4.0999999999999996"/>
    <n v="9"/>
    <s v="vegetable jaipuri"/>
    <x v="0"/>
  </r>
  <r>
    <x v="15"/>
    <x v="15"/>
    <x v="78"/>
    <x v="5"/>
    <x v="2"/>
    <x v="32"/>
    <x v="559"/>
    <s v="Ashok Nagar"/>
    <x v="1240"/>
    <s v="Paneer Mushroom Taj"/>
    <n v="282"/>
    <n v="4.3"/>
    <n v="129"/>
    <s v="paneer mushroom taj"/>
    <x v="0"/>
  </r>
  <r>
    <x v="15"/>
    <x v="15"/>
    <x v="130"/>
    <x v="4"/>
    <x v="0"/>
    <x v="24"/>
    <x v="559"/>
    <s v="Ashok Nagar"/>
    <x v="1240"/>
    <s v="Vegetable Navrattan"/>
    <n v="230"/>
    <n v="3.7"/>
    <n v="14"/>
    <s v="vegetable navrattan"/>
    <x v="0"/>
  </r>
  <r>
    <x v="15"/>
    <x v="15"/>
    <x v="174"/>
    <x v="0"/>
    <x v="0"/>
    <x v="29"/>
    <x v="559"/>
    <s v="Ashok Nagar"/>
    <x v="1240"/>
    <s v="Paneer Tikka Butter Masala"/>
    <n v="293"/>
    <n v="4.5"/>
    <n v="95"/>
    <s v="paneer tikka butter masala"/>
    <x v="0"/>
  </r>
  <r>
    <x v="15"/>
    <x v="15"/>
    <x v="16"/>
    <x v="6"/>
    <x v="0"/>
    <x v="3"/>
    <x v="559"/>
    <s v="Ashok Nagar"/>
    <x v="1240"/>
    <s v="Saag Paneer"/>
    <n v="259"/>
    <n v="4.2"/>
    <n v="22"/>
    <s v="saag paneer"/>
    <x v="0"/>
  </r>
  <r>
    <x v="15"/>
    <x v="15"/>
    <x v="189"/>
    <x v="5"/>
    <x v="1"/>
    <x v="6"/>
    <x v="559"/>
    <s v="Ashok Nagar"/>
    <x v="1240"/>
    <s v="Vegetable Singapuri"/>
    <n v="270"/>
    <n v="4.5999999999999996"/>
    <n v="1"/>
    <s v="vegetable singapuri"/>
    <x v="0"/>
  </r>
  <r>
    <x v="15"/>
    <x v="15"/>
    <x v="223"/>
    <x v="6"/>
    <x v="2"/>
    <x v="8"/>
    <x v="559"/>
    <s v="Ashok Nagar"/>
    <x v="1240"/>
    <s v="Baked Vegetable"/>
    <n v="265"/>
    <n v="5"/>
    <n v="2"/>
    <s v="baked vegetable"/>
    <x v="0"/>
  </r>
  <r>
    <x v="15"/>
    <x v="15"/>
    <x v="155"/>
    <x v="2"/>
    <x v="2"/>
    <x v="0"/>
    <x v="559"/>
    <s v="Ashok Nagar"/>
    <x v="1240"/>
    <s v="Vegetable Au-Gratin"/>
    <n v="270"/>
    <n v="5"/>
    <n v="2"/>
    <s v="vegetable au-gratin"/>
    <x v="0"/>
  </r>
  <r>
    <x v="15"/>
    <x v="15"/>
    <x v="171"/>
    <x v="2"/>
    <x v="0"/>
    <x v="7"/>
    <x v="559"/>
    <s v="Ashok Nagar"/>
    <x v="1240"/>
    <s v="Kaveri Special"/>
    <n v="270"/>
    <n v="4.5999999999999996"/>
    <n v="36"/>
    <s v="kaveri special"/>
    <x v="0"/>
  </r>
  <r>
    <x v="15"/>
    <x v="15"/>
    <x v="66"/>
    <x v="2"/>
    <x v="1"/>
    <x v="17"/>
    <x v="559"/>
    <s v="Ashok Nagar"/>
    <x v="1240"/>
    <s v="Veg Bul Bul "/>
    <n v="230"/>
    <n v="4.4000000000000004"/>
    <n v="0"/>
    <s v="veg bul bul"/>
    <x v="0"/>
  </r>
  <r>
    <x v="15"/>
    <x v="15"/>
    <x v="24"/>
    <x v="4"/>
    <x v="1"/>
    <x v="20"/>
    <x v="559"/>
    <s v="Ashok Nagar"/>
    <x v="1240"/>
    <s v="Vegetable Kofta"/>
    <n v="230"/>
    <n v="4.5"/>
    <n v="19"/>
    <s v="vegetable kofta"/>
    <x v="0"/>
  </r>
  <r>
    <x v="15"/>
    <x v="15"/>
    <x v="51"/>
    <x v="5"/>
    <x v="1"/>
    <x v="23"/>
    <x v="559"/>
    <s v="Ashok Nagar"/>
    <x v="1240"/>
    <s v="Veg Anarkala"/>
    <n v="230"/>
    <n v="4.4000000000000004"/>
    <n v="0"/>
    <s v="veg anarkala"/>
    <x v="0"/>
  </r>
  <r>
    <x v="15"/>
    <x v="15"/>
    <x v="230"/>
    <x v="2"/>
    <x v="1"/>
    <x v="12"/>
    <x v="559"/>
    <s v="Ashok Nagar"/>
    <x v="1240"/>
    <s v="Malai Kofta"/>
    <n v="242"/>
    <n v="4"/>
    <n v="36"/>
    <s v="malai kofta"/>
    <x v="0"/>
  </r>
  <r>
    <x v="15"/>
    <x v="15"/>
    <x v="0"/>
    <x v="0"/>
    <x v="0"/>
    <x v="0"/>
    <x v="559"/>
    <s v="Ashok Nagar"/>
    <x v="1240"/>
    <s v="Paneer Kofta"/>
    <n v="242"/>
    <n v="3.9"/>
    <n v="16"/>
    <s v="paneer kofta"/>
    <x v="0"/>
  </r>
  <r>
    <x v="15"/>
    <x v="15"/>
    <x v="56"/>
    <x v="3"/>
    <x v="1"/>
    <x v="12"/>
    <x v="559"/>
    <s v="Ashok Nagar"/>
    <x v="1240"/>
    <s v="Aloo Matar"/>
    <n v="213"/>
    <n v="4.8"/>
    <n v="6"/>
    <s v="aloo matar"/>
    <x v="0"/>
  </r>
  <r>
    <x v="15"/>
    <x v="15"/>
    <x v="77"/>
    <x v="6"/>
    <x v="2"/>
    <x v="11"/>
    <x v="559"/>
    <s v="Ashok Nagar"/>
    <x v="1240"/>
    <s v="Aloo Gobhi"/>
    <n v="213"/>
    <n v="3.7"/>
    <n v="6"/>
    <s v="aloo gobhi"/>
    <x v="0"/>
  </r>
  <r>
    <x v="15"/>
    <x v="15"/>
    <x v="144"/>
    <x v="1"/>
    <x v="2"/>
    <x v="30"/>
    <x v="559"/>
    <s v="Ashok Nagar"/>
    <x v="1240"/>
    <s v="Aloo Do Pyaza"/>
    <n v="213"/>
    <n v="4.3"/>
    <n v="2"/>
    <s v="aloo do pyaza"/>
    <x v="0"/>
  </r>
  <r>
    <x v="15"/>
    <x v="15"/>
    <x v="231"/>
    <x v="6"/>
    <x v="1"/>
    <x v="10"/>
    <x v="559"/>
    <s v="Ashok Nagar"/>
    <x v="1240"/>
    <s v="Matar Paneer"/>
    <n v="242"/>
    <n v="4"/>
    <n v="29"/>
    <s v="matar paneer"/>
    <x v="0"/>
  </r>
  <r>
    <x v="15"/>
    <x v="15"/>
    <x v="223"/>
    <x v="6"/>
    <x v="2"/>
    <x v="8"/>
    <x v="559"/>
    <s v="Ashok Nagar"/>
    <x v="1240"/>
    <s v="Matar Methi Malai"/>
    <n v="236"/>
    <n v="4.4000000000000004"/>
    <n v="3"/>
    <s v="matar methi malai"/>
    <x v="0"/>
  </r>
  <r>
    <x v="15"/>
    <x v="15"/>
    <x v="198"/>
    <x v="0"/>
    <x v="0"/>
    <x v="25"/>
    <x v="559"/>
    <s v="Ashok Nagar"/>
    <x v="1240"/>
    <s v="Aloo Dum Irani"/>
    <n v="224"/>
    <n v="4.4000000000000004"/>
    <n v="0"/>
    <s v="aloo dum irani"/>
    <x v="0"/>
  </r>
  <r>
    <x v="15"/>
    <x v="15"/>
    <x v="139"/>
    <x v="2"/>
    <x v="2"/>
    <x v="32"/>
    <x v="559"/>
    <s v="Ashok Nagar"/>
    <x v="1240"/>
    <s v="Aloo Dum Kashmiri"/>
    <n v="219"/>
    <n v="3.6"/>
    <n v="3"/>
    <s v="aloo dum kashmiri"/>
    <x v="0"/>
  </r>
  <r>
    <x v="15"/>
    <x v="15"/>
    <x v="15"/>
    <x v="1"/>
    <x v="0"/>
    <x v="13"/>
    <x v="559"/>
    <s v="Ashok Nagar"/>
    <x v="1240"/>
    <s v="Veg Apsara"/>
    <n v="259"/>
    <n v="4.4000000000000004"/>
    <n v="0"/>
    <s v="veg apsara"/>
    <x v="0"/>
  </r>
  <r>
    <x v="15"/>
    <x v="15"/>
    <x v="168"/>
    <x v="3"/>
    <x v="0"/>
    <x v="29"/>
    <x v="559"/>
    <s v="Ashok Nagar"/>
    <x v="1240"/>
    <s v="Paneer Saffron Sauce"/>
    <n v="305"/>
    <n v="4.4000000000000004"/>
    <n v="0"/>
    <s v="paneer saffron sauce"/>
    <x v="0"/>
  </r>
  <r>
    <x v="15"/>
    <x v="15"/>
    <x v="204"/>
    <x v="0"/>
    <x v="1"/>
    <x v="6"/>
    <x v="559"/>
    <s v="Ashok Nagar"/>
    <x v="1240"/>
    <s v="Paneer Butter Masala"/>
    <n v="236"/>
    <n v="4.3"/>
    <n v="614"/>
    <s v="paneer butter masala"/>
    <x v="0"/>
  </r>
  <r>
    <x v="15"/>
    <x v="15"/>
    <x v="216"/>
    <x v="3"/>
    <x v="0"/>
    <x v="15"/>
    <x v="559"/>
    <s v="Ashok Nagar"/>
    <x v="1240"/>
    <s v="Shahi Paneer"/>
    <n v="239"/>
    <n v="4.3"/>
    <n v="13"/>
    <s v="shahi paneer"/>
    <x v="0"/>
  </r>
  <r>
    <x v="15"/>
    <x v="15"/>
    <x v="84"/>
    <x v="6"/>
    <x v="2"/>
    <x v="19"/>
    <x v="559"/>
    <s v="Ashok Nagar"/>
    <x v="1240"/>
    <s v="Paneer Methi Malai"/>
    <n v="247"/>
    <n v="4.2"/>
    <n v="18"/>
    <s v="paneer methi malai"/>
    <x v="0"/>
  </r>
  <r>
    <x v="15"/>
    <x v="15"/>
    <x v="36"/>
    <x v="1"/>
    <x v="0"/>
    <x v="24"/>
    <x v="559"/>
    <s v="Ashok Nagar"/>
    <x v="1240"/>
    <s v="Paneer Keema"/>
    <n v="236"/>
    <n v="4.4000000000000004"/>
    <n v="61"/>
    <s v="paneer keema"/>
    <x v="0"/>
  </r>
  <r>
    <x v="15"/>
    <x v="15"/>
    <x v="8"/>
    <x v="4"/>
    <x v="0"/>
    <x v="7"/>
    <x v="559"/>
    <s v="Ashok Nagar"/>
    <x v="1240"/>
    <s v="Panner Pasanda"/>
    <n v="282"/>
    <n v="3.8"/>
    <n v="5"/>
    <s v="panner pasanda"/>
    <x v="0"/>
  </r>
  <r>
    <x v="15"/>
    <x v="15"/>
    <x v="1"/>
    <x v="1"/>
    <x v="0"/>
    <x v="1"/>
    <x v="559"/>
    <s v="Ashok Nagar"/>
    <x v="1240"/>
    <s v="Paneer Kadahi"/>
    <n v="282"/>
    <n v="4.3"/>
    <n v="169"/>
    <s v="paneer kadahi"/>
    <x v="0"/>
  </r>
  <r>
    <x v="15"/>
    <x v="15"/>
    <x v="116"/>
    <x v="4"/>
    <x v="0"/>
    <x v="13"/>
    <x v="559"/>
    <s v="Ashok Nagar"/>
    <x v="1240"/>
    <s v="Paneer Baked"/>
    <n v="270"/>
    <n v="3.9"/>
    <n v="2"/>
    <s v="paneer baked"/>
    <x v="0"/>
  </r>
  <r>
    <x v="15"/>
    <x v="15"/>
    <x v="158"/>
    <x v="1"/>
    <x v="2"/>
    <x v="19"/>
    <x v="559"/>
    <s v="Ashok Nagar"/>
    <x v="1240"/>
    <s v="Paneer Au-Gratin"/>
    <n v="276"/>
    <n v="2.5"/>
    <n v="7"/>
    <s v="paneer au-gratin"/>
    <x v="0"/>
  </r>
  <r>
    <x v="15"/>
    <x v="15"/>
    <x v="137"/>
    <x v="1"/>
    <x v="1"/>
    <x v="35"/>
    <x v="559"/>
    <s v="Ashok Nagar"/>
    <x v="1240"/>
    <s v="Paneer Bagdadi"/>
    <n v="305"/>
    <n v="4.4000000000000004"/>
    <n v="0"/>
    <s v="paneer bagdadi"/>
    <x v="0"/>
  </r>
  <r>
    <x v="15"/>
    <x v="15"/>
    <x v="93"/>
    <x v="1"/>
    <x v="1"/>
    <x v="26"/>
    <x v="559"/>
    <s v="Ashok Nagar"/>
    <x v="1240"/>
    <s v="Saag Matar"/>
    <n v="242"/>
    <n v="4.4000000000000004"/>
    <n v="0"/>
    <s v="saag matar"/>
    <x v="0"/>
  </r>
  <r>
    <x v="15"/>
    <x v="15"/>
    <x v="231"/>
    <x v="6"/>
    <x v="1"/>
    <x v="10"/>
    <x v="559"/>
    <s v="Ashok Nagar"/>
    <x v="1240"/>
    <s v="Saag Cream"/>
    <n v="236"/>
    <n v="4.4000000000000004"/>
    <n v="0"/>
    <s v="saag cream"/>
    <x v="0"/>
  </r>
  <r>
    <x v="15"/>
    <x v="15"/>
    <x v="121"/>
    <x v="5"/>
    <x v="2"/>
    <x v="11"/>
    <x v="559"/>
    <s v="Ashok Nagar"/>
    <x v="1240"/>
    <s v="Saag Mushroom"/>
    <n v="259"/>
    <n v="3.3"/>
    <n v="1"/>
    <s v="saag mushroom"/>
    <x v="0"/>
  </r>
  <r>
    <x v="15"/>
    <x v="15"/>
    <x v="104"/>
    <x v="0"/>
    <x v="1"/>
    <x v="28"/>
    <x v="559"/>
    <s v="Ashok Nagar"/>
    <x v="1240"/>
    <s v="Saag Corn"/>
    <n v="259"/>
    <n v="5"/>
    <n v="10"/>
    <s v="saag corn"/>
    <x v="0"/>
  </r>
  <r>
    <x v="15"/>
    <x v="15"/>
    <x v="24"/>
    <x v="4"/>
    <x v="1"/>
    <x v="20"/>
    <x v="559"/>
    <s v="Ashok Nagar"/>
    <x v="1240"/>
    <s v="Baked Saag Corn"/>
    <n v="265"/>
    <n v="4.0999999999999996"/>
    <n v="1"/>
    <s v="baked saag corn"/>
    <x v="0"/>
  </r>
  <r>
    <x v="15"/>
    <x v="15"/>
    <x v="99"/>
    <x v="6"/>
    <x v="0"/>
    <x v="33"/>
    <x v="559"/>
    <s v="Ashok Nagar"/>
    <x v="1240"/>
    <s v="Green Peas Masala"/>
    <n v="236"/>
    <n v="4.7"/>
    <n v="2"/>
    <s v="green peas masala"/>
    <x v="0"/>
  </r>
  <r>
    <x v="15"/>
    <x v="15"/>
    <x v="56"/>
    <x v="3"/>
    <x v="1"/>
    <x v="12"/>
    <x v="559"/>
    <s v="Ashok Nagar"/>
    <x v="1240"/>
    <s v="Mushroom Do Pyaza"/>
    <n v="276"/>
    <n v="4.4000000000000004"/>
    <n v="81"/>
    <s v="mushroom do pyaza"/>
    <x v="0"/>
  </r>
  <r>
    <x v="15"/>
    <x v="15"/>
    <x v="131"/>
    <x v="2"/>
    <x v="1"/>
    <x v="35"/>
    <x v="559"/>
    <s v="Ashok Nagar"/>
    <x v="1240"/>
    <s v="Mushroom Butter Masala"/>
    <n v="276"/>
    <n v="4.3"/>
    <n v="88"/>
    <s v="mushroom butter masala"/>
    <x v="0"/>
  </r>
  <r>
    <x v="15"/>
    <x v="15"/>
    <x v="52"/>
    <x v="3"/>
    <x v="1"/>
    <x v="2"/>
    <x v="559"/>
    <s v="Ashok Nagar"/>
    <x v="1240"/>
    <s v="Kaju Curry"/>
    <n v="311"/>
    <n v="3"/>
    <n v="12"/>
    <s v="kaju curry"/>
    <x v="0"/>
  </r>
  <r>
    <x v="15"/>
    <x v="15"/>
    <x v="74"/>
    <x v="2"/>
    <x v="2"/>
    <x v="9"/>
    <x v="559"/>
    <s v="Ashok Nagar"/>
    <x v="1240"/>
    <s v="Baby Corn Masala"/>
    <n v="293"/>
    <n v="3.4"/>
    <n v="8"/>
    <s v="baby corn masala"/>
    <x v="0"/>
  </r>
  <r>
    <x v="15"/>
    <x v="15"/>
    <x v="184"/>
    <x v="1"/>
    <x v="2"/>
    <x v="32"/>
    <x v="559"/>
    <s v="Ashok Nagar"/>
    <x v="1240"/>
    <s v="Paneer Sona Shahi"/>
    <n v="282"/>
    <n v="4.4000000000000004"/>
    <n v="0"/>
    <s v="paneer sona shahi"/>
    <x v="0"/>
  </r>
  <r>
    <x v="15"/>
    <x v="15"/>
    <x v="228"/>
    <x v="5"/>
    <x v="1"/>
    <x v="4"/>
    <x v="559"/>
    <s v="Ashok Nagar"/>
    <x v="1240"/>
    <s v="Paneer Pakiza"/>
    <n v="282"/>
    <n v="4.4000000000000004"/>
    <n v="0"/>
    <s v="paneer pakiza"/>
    <x v="0"/>
  </r>
  <r>
    <x v="15"/>
    <x v="15"/>
    <x v="217"/>
    <x v="3"/>
    <x v="0"/>
    <x v="1"/>
    <x v="559"/>
    <s v="Ashok Nagar"/>
    <x v="1240"/>
    <s v="Stuff Tomato"/>
    <n v="242"/>
    <n v="4.0999999999999996"/>
    <n v="1"/>
    <s v="stuff tomato"/>
    <x v="0"/>
  </r>
  <r>
    <x v="15"/>
    <x v="15"/>
    <x v="42"/>
    <x v="4"/>
    <x v="0"/>
    <x v="3"/>
    <x v="559"/>
    <s v="Ashok Nagar"/>
    <x v="1240"/>
    <s v="Nargis Kofta"/>
    <n v="282"/>
    <n v="4.4000000000000004"/>
    <n v="0"/>
    <s v="nargis kofta"/>
    <x v="0"/>
  </r>
  <r>
    <x v="15"/>
    <x v="15"/>
    <x v="142"/>
    <x v="1"/>
    <x v="2"/>
    <x v="27"/>
    <x v="559"/>
    <s v="Ashok Nagar"/>
    <x v="1240"/>
    <s v="Vegetable Taj"/>
    <n v="230"/>
    <n v="4"/>
    <n v="2"/>
    <s v="vegetable taj"/>
    <x v="0"/>
  </r>
  <r>
    <x v="15"/>
    <x v="15"/>
    <x v="142"/>
    <x v="1"/>
    <x v="2"/>
    <x v="27"/>
    <x v="559"/>
    <s v="Ashok Nagar"/>
    <x v="1161"/>
    <s v="Baby Corn Fried Rice"/>
    <n v="259"/>
    <n v="4.4000000000000004"/>
    <n v="14"/>
    <s v="baby corn fried rice"/>
    <x v="0"/>
  </r>
  <r>
    <x v="15"/>
    <x v="15"/>
    <x v="88"/>
    <x v="3"/>
    <x v="2"/>
    <x v="9"/>
    <x v="559"/>
    <s v="Ashok Nagar"/>
    <x v="1161"/>
    <s v="Paneer Manchurian"/>
    <n v="282"/>
    <n v="4"/>
    <n v="31"/>
    <s v="paneer manchurian"/>
    <x v="0"/>
  </r>
  <r>
    <x v="15"/>
    <x v="15"/>
    <x v="210"/>
    <x v="4"/>
    <x v="1"/>
    <x v="28"/>
    <x v="559"/>
    <s v="Ashok Nagar"/>
    <x v="1161"/>
    <s v="Baby Corn Chowmein"/>
    <n v="270"/>
    <n v="4.4000000000000004"/>
    <n v="9"/>
    <s v="baby corn chowmein"/>
    <x v="0"/>
  </r>
  <r>
    <x v="15"/>
    <x v="15"/>
    <x v="150"/>
    <x v="5"/>
    <x v="1"/>
    <x v="20"/>
    <x v="559"/>
    <s v="Ashok Nagar"/>
    <x v="1161"/>
    <s v="Paneer Chilly Gravy"/>
    <n v="282"/>
    <n v="4.0999999999999996"/>
    <n v="33"/>
    <s v="paneer chilly gravy"/>
    <x v="0"/>
  </r>
  <r>
    <x v="15"/>
    <x v="15"/>
    <x v="51"/>
    <x v="5"/>
    <x v="1"/>
    <x v="23"/>
    <x v="559"/>
    <s v="Ashok Nagar"/>
    <x v="1161"/>
    <s v="Vegetable Chowmein"/>
    <n v="259"/>
    <n v="4.3"/>
    <n v="174"/>
    <s v="vegetable chowmein"/>
    <x v="0"/>
  </r>
  <r>
    <x v="15"/>
    <x v="15"/>
    <x v="125"/>
    <x v="0"/>
    <x v="0"/>
    <x v="13"/>
    <x v="559"/>
    <s v="Ashok Nagar"/>
    <x v="1161"/>
    <s v="Veg Mushroom Chowmein"/>
    <n v="270"/>
    <n v="4.7"/>
    <n v="20"/>
    <s v="veg mushroom chowmein"/>
    <x v="0"/>
  </r>
  <r>
    <x v="15"/>
    <x v="15"/>
    <x v="184"/>
    <x v="1"/>
    <x v="2"/>
    <x v="32"/>
    <x v="559"/>
    <s v="Ashok Nagar"/>
    <x v="1161"/>
    <s v="Mix Chowmein"/>
    <n v="282"/>
    <n v="5"/>
    <n v="4"/>
    <s v="mix chowmein"/>
    <x v="0"/>
  </r>
  <r>
    <x v="15"/>
    <x v="15"/>
    <x v="110"/>
    <x v="5"/>
    <x v="0"/>
    <x v="16"/>
    <x v="559"/>
    <s v="Ashok Nagar"/>
    <x v="1161"/>
    <s v="Veg Fried Rice"/>
    <n v="247"/>
    <n v="4.3"/>
    <n v="48"/>
    <s v="veg fried rice"/>
    <x v="0"/>
  </r>
  <r>
    <x v="15"/>
    <x v="15"/>
    <x v="160"/>
    <x v="6"/>
    <x v="0"/>
    <x v="13"/>
    <x v="559"/>
    <s v="Ashok Nagar"/>
    <x v="1161"/>
    <s v="Veg Mushroom Fried Rice"/>
    <n v="259"/>
    <n v="4.4000000000000004"/>
    <n v="23"/>
    <s v="veg mushroom fried rice"/>
    <x v="0"/>
  </r>
  <r>
    <x v="15"/>
    <x v="15"/>
    <x v="152"/>
    <x v="3"/>
    <x v="2"/>
    <x v="32"/>
    <x v="559"/>
    <s v="Ashok Nagar"/>
    <x v="1161"/>
    <s v="Veg Manchurian"/>
    <n v="265"/>
    <n v="4"/>
    <n v="111"/>
    <s v="veg manchurian"/>
    <x v="0"/>
  </r>
  <r>
    <x v="15"/>
    <x v="15"/>
    <x v="19"/>
    <x v="4"/>
    <x v="0"/>
    <x v="16"/>
    <x v="559"/>
    <s v="Ashok Nagar"/>
    <x v="1161"/>
    <s v="Baby Corn Manchurian"/>
    <n v="305"/>
    <n v="3.6"/>
    <n v="8"/>
    <s v="baby corn manchurian"/>
    <x v="0"/>
  </r>
  <r>
    <x v="15"/>
    <x v="15"/>
    <x v="113"/>
    <x v="5"/>
    <x v="2"/>
    <x v="8"/>
    <x v="559"/>
    <s v="Ashok Nagar"/>
    <x v="1161"/>
    <s v="Mushroom Manchurian"/>
    <n v="305"/>
    <n v="4.5999999999999996"/>
    <n v="6"/>
    <s v="mushroom manchurian"/>
    <x v="0"/>
  </r>
  <r>
    <x v="15"/>
    <x v="15"/>
    <x v="14"/>
    <x v="0"/>
    <x v="0"/>
    <x v="7"/>
    <x v="559"/>
    <s v="Ashok Nagar"/>
    <x v="1161"/>
    <s v="Vegetable Chopsuey"/>
    <n v="339"/>
    <n v="4.2"/>
    <n v="2"/>
    <s v="vegetable chopsuey"/>
    <x v="0"/>
  </r>
  <r>
    <x v="15"/>
    <x v="15"/>
    <x v="225"/>
    <x v="4"/>
    <x v="1"/>
    <x v="12"/>
    <x v="559"/>
    <s v="Ashok Nagar"/>
    <x v="1161"/>
    <s v="Veg Sweet N Sour"/>
    <n v="265"/>
    <n v="4.4000000000000004"/>
    <n v="0"/>
    <s v="veg sweet n sour"/>
    <x v="0"/>
  </r>
  <r>
    <x v="15"/>
    <x v="15"/>
    <x v="9"/>
    <x v="2"/>
    <x v="2"/>
    <x v="8"/>
    <x v="559"/>
    <s v="Ashok Nagar"/>
    <x v="1161"/>
    <s v="Veg Chilly"/>
    <n v="259"/>
    <n v="4.9000000000000004"/>
    <n v="4"/>
    <s v="veg chilly"/>
    <x v="0"/>
  </r>
  <r>
    <x v="15"/>
    <x v="15"/>
    <x v="110"/>
    <x v="5"/>
    <x v="0"/>
    <x v="16"/>
    <x v="559"/>
    <s v="Ashok Nagar"/>
    <x v="1161"/>
    <s v="Veg Spring Roll"/>
    <n v="259"/>
    <n v="4.5999999999999996"/>
    <n v="24"/>
    <s v="veg spring roll"/>
    <x v="0"/>
  </r>
  <r>
    <x v="15"/>
    <x v="15"/>
    <x v="31"/>
    <x v="2"/>
    <x v="1"/>
    <x v="6"/>
    <x v="559"/>
    <s v="Ashok Nagar"/>
    <x v="1161"/>
    <s v="Cheese Spring Roll"/>
    <n v="265"/>
    <n v="3.5"/>
    <n v="20"/>
    <s v="cheese spring roll"/>
    <x v="0"/>
  </r>
  <r>
    <x v="15"/>
    <x v="15"/>
    <x v="39"/>
    <x v="2"/>
    <x v="2"/>
    <x v="5"/>
    <x v="559"/>
    <s v="Ashok Nagar"/>
    <x v="1161"/>
    <s v="Crispy Potato Chilly"/>
    <n v="253"/>
    <n v="5"/>
    <n v="4"/>
    <s v="crispy potato chilly"/>
    <x v="0"/>
  </r>
  <r>
    <x v="15"/>
    <x v="15"/>
    <x v="128"/>
    <x v="0"/>
    <x v="2"/>
    <x v="32"/>
    <x v="559"/>
    <s v="Ashok Nagar"/>
    <x v="1161"/>
    <s v="Paneer Chilly"/>
    <n v="270"/>
    <n v="4.2"/>
    <n v="233"/>
    <s v="paneer chilly"/>
    <x v="0"/>
  </r>
  <r>
    <x v="15"/>
    <x v="15"/>
    <x v="204"/>
    <x v="0"/>
    <x v="1"/>
    <x v="6"/>
    <x v="559"/>
    <s v="Ashok Nagar"/>
    <x v="1161"/>
    <s v="Baby Corn Chilly Gravy"/>
    <n v="305"/>
    <n v="4.4000000000000004"/>
    <n v="0"/>
    <s v="baby corn chilly gravy"/>
    <x v="0"/>
  </r>
  <r>
    <x v="15"/>
    <x v="15"/>
    <x v="31"/>
    <x v="2"/>
    <x v="1"/>
    <x v="6"/>
    <x v="559"/>
    <s v="Ashok Nagar"/>
    <x v="1161"/>
    <s v="Crispy Baby Corn"/>
    <n v="299"/>
    <n v="4.4000000000000004"/>
    <n v="33"/>
    <s v="crispy baby corn"/>
    <x v="0"/>
  </r>
  <r>
    <x v="15"/>
    <x v="15"/>
    <x v="194"/>
    <x v="2"/>
    <x v="0"/>
    <x v="21"/>
    <x v="559"/>
    <s v="Ashok Nagar"/>
    <x v="1161"/>
    <s v="Mushroom Chilly"/>
    <n v="299"/>
    <n v="3.9"/>
    <n v="9"/>
    <s v="mushroom chilly"/>
    <x v="0"/>
  </r>
  <r>
    <x v="15"/>
    <x v="15"/>
    <x v="96"/>
    <x v="4"/>
    <x v="0"/>
    <x v="21"/>
    <x v="559"/>
    <s v="Ashok Nagar"/>
    <x v="1161"/>
    <s v="Mushroom Chilly Gravy"/>
    <n v="305"/>
    <n v="5"/>
    <n v="5"/>
    <s v="mushroom chilly gravy"/>
    <x v="0"/>
  </r>
  <r>
    <x v="15"/>
    <x v="15"/>
    <x v="76"/>
    <x v="2"/>
    <x v="0"/>
    <x v="22"/>
    <x v="559"/>
    <s v="Ashok Nagar"/>
    <x v="1161"/>
    <s v="Chana Chilly"/>
    <n v="276"/>
    <n v="4.4000000000000004"/>
    <n v="0"/>
    <s v="chana chilly"/>
    <x v="0"/>
  </r>
  <r>
    <x v="15"/>
    <x v="15"/>
    <x v="89"/>
    <x v="0"/>
    <x v="0"/>
    <x v="21"/>
    <x v="559"/>
    <s v="Ashok Nagar"/>
    <x v="1161"/>
    <s v="Schezwan Paneer Chilly"/>
    <n v="293"/>
    <n v="4.3"/>
    <n v="11"/>
    <s v="schezwan paneer chilly"/>
    <x v="0"/>
  </r>
  <r>
    <x v="15"/>
    <x v="15"/>
    <x v="196"/>
    <x v="0"/>
    <x v="1"/>
    <x v="35"/>
    <x v="559"/>
    <s v="Ashok Nagar"/>
    <x v="1161"/>
    <s v="Crispy Fried Vegetable"/>
    <n v="305"/>
    <n v="4.4000000000000004"/>
    <n v="0"/>
    <s v="crispy fried vegetable"/>
    <x v="0"/>
  </r>
  <r>
    <x v="15"/>
    <x v="15"/>
    <x v="70"/>
    <x v="5"/>
    <x v="1"/>
    <x v="18"/>
    <x v="559"/>
    <s v="Ashok Nagar"/>
    <x v="1161"/>
    <s v="Crispy Corn Salt N Pepper"/>
    <n v="282"/>
    <n v="3.5"/>
    <n v="7"/>
    <s v="crispy corn salt n pepper"/>
    <x v="0"/>
  </r>
  <r>
    <x v="15"/>
    <x v="15"/>
    <x v="177"/>
    <x v="2"/>
    <x v="0"/>
    <x v="25"/>
    <x v="559"/>
    <s v="Ashok Nagar"/>
    <x v="779"/>
    <s v="Thali (Packing)"/>
    <n v="362"/>
    <n v="4.4000000000000004"/>
    <n v="533"/>
    <s v="thali (packing)"/>
    <x v="0"/>
  </r>
  <r>
    <x v="15"/>
    <x v="15"/>
    <x v="92"/>
    <x v="4"/>
    <x v="1"/>
    <x v="31"/>
    <x v="559"/>
    <s v="Ashok Nagar"/>
    <x v="3173"/>
    <s v="Shirley Temple"/>
    <n v="128"/>
    <n v="4.4000000000000004"/>
    <n v="0"/>
    <s v="shirley temple"/>
    <x v="0"/>
  </r>
  <r>
    <x v="15"/>
    <x v="15"/>
    <x v="109"/>
    <x v="0"/>
    <x v="1"/>
    <x v="2"/>
    <x v="559"/>
    <s v="Ashok Nagar"/>
    <x v="3173"/>
    <s v="Blue Curacao"/>
    <n v="128"/>
    <n v="4.4000000000000004"/>
    <n v="0"/>
    <s v="blue curacao"/>
    <x v="0"/>
  </r>
  <r>
    <x v="15"/>
    <x v="15"/>
    <x v="57"/>
    <x v="2"/>
    <x v="0"/>
    <x v="1"/>
    <x v="559"/>
    <s v="Ashok Nagar"/>
    <x v="3173"/>
    <s v="Virgin Mojito"/>
    <n v="128"/>
    <n v="3.2"/>
    <n v="5"/>
    <s v="virgin mojito"/>
    <x v="0"/>
  </r>
  <r>
    <x v="15"/>
    <x v="15"/>
    <x v="111"/>
    <x v="1"/>
    <x v="1"/>
    <x v="20"/>
    <x v="559"/>
    <s v="Ashok Nagar"/>
    <x v="3173"/>
    <s v="Shikangi"/>
    <n v="116"/>
    <n v="4.4000000000000004"/>
    <n v="0"/>
    <s v="shikangi"/>
    <x v="0"/>
  </r>
  <r>
    <x v="15"/>
    <x v="15"/>
    <x v="18"/>
    <x v="0"/>
    <x v="0"/>
    <x v="15"/>
    <x v="559"/>
    <s v="Ashok Nagar"/>
    <x v="3173"/>
    <s v="Jal Jeera"/>
    <n v="104"/>
    <n v="4.4000000000000004"/>
    <n v="0"/>
    <s v="jal jeera"/>
    <x v="0"/>
  </r>
  <r>
    <x v="15"/>
    <x v="15"/>
    <x v="221"/>
    <x v="1"/>
    <x v="0"/>
    <x v="14"/>
    <x v="559"/>
    <s v="Ashok Nagar"/>
    <x v="3173"/>
    <s v="Nimbu Pani"/>
    <n v="104"/>
    <n v="5"/>
    <n v="1"/>
    <s v="nimbu pani"/>
    <x v="0"/>
  </r>
  <r>
    <x v="15"/>
    <x v="15"/>
    <x v="71"/>
    <x v="5"/>
    <x v="2"/>
    <x v="9"/>
    <x v="559"/>
    <s v="Ashok Nagar"/>
    <x v="3173"/>
    <s v="Masala Soft Drink"/>
    <n v="116"/>
    <n v="4.4000000000000004"/>
    <n v="0"/>
    <s v="masala soft drink"/>
    <x v="0"/>
  </r>
  <r>
    <x v="15"/>
    <x v="15"/>
    <x v="222"/>
    <x v="1"/>
    <x v="2"/>
    <x v="8"/>
    <x v="559"/>
    <s v="Ashok Nagar"/>
    <x v="3173"/>
    <s v="Lassi"/>
    <n v="139"/>
    <n v="4.4000000000000004"/>
    <n v="0"/>
    <s v="lassi"/>
    <x v="0"/>
  </r>
  <r>
    <x v="15"/>
    <x v="15"/>
    <x v="25"/>
    <x v="5"/>
    <x v="0"/>
    <x v="21"/>
    <x v="559"/>
    <s v="Ashok Nagar"/>
    <x v="3174"/>
    <s v="Rose Milk Shake"/>
    <n v="147"/>
    <n v="4.4000000000000004"/>
    <n v="0"/>
    <s v="rose milk shake"/>
    <x v="0"/>
  </r>
  <r>
    <x v="15"/>
    <x v="15"/>
    <x v="151"/>
    <x v="1"/>
    <x v="2"/>
    <x v="0"/>
    <x v="559"/>
    <s v="Ashok Nagar"/>
    <x v="3174"/>
    <s v="Cold Coffee"/>
    <n v="147"/>
    <n v="3.4"/>
    <n v="2"/>
    <s v="cold coffee"/>
    <x v="0"/>
  </r>
  <r>
    <x v="15"/>
    <x v="15"/>
    <x v="45"/>
    <x v="0"/>
    <x v="2"/>
    <x v="27"/>
    <x v="559"/>
    <s v="Ashok Nagar"/>
    <x v="3174"/>
    <s v="Cold Coffee With Ice Cream"/>
    <n v="159"/>
    <n v="4.0999999999999996"/>
    <n v="2"/>
    <s v="cold coffee with ice cream"/>
    <x v="0"/>
  </r>
  <r>
    <x v="15"/>
    <x v="15"/>
    <x v="114"/>
    <x v="5"/>
    <x v="2"/>
    <x v="5"/>
    <x v="559"/>
    <s v="Ashok Nagar"/>
    <x v="3174"/>
    <s v="Vanila Italian Shake"/>
    <n v="147"/>
    <n v="2.2000000000000002"/>
    <n v="4"/>
    <s v="vanila italian shake"/>
    <x v="0"/>
  </r>
  <r>
    <x v="15"/>
    <x v="15"/>
    <x v="186"/>
    <x v="5"/>
    <x v="1"/>
    <x v="31"/>
    <x v="559"/>
    <s v="Ashok Nagar"/>
    <x v="3174"/>
    <s v="Strawberry Italian Shake"/>
    <n v="147"/>
    <n v="4.9000000000000004"/>
    <n v="3"/>
    <s v="strawberry italian shake"/>
    <x v="0"/>
  </r>
  <r>
    <x v="15"/>
    <x v="15"/>
    <x v="58"/>
    <x v="6"/>
    <x v="0"/>
    <x v="29"/>
    <x v="559"/>
    <s v="Ashok Nagar"/>
    <x v="3174"/>
    <s v="Chocolate Italian Shake"/>
    <n v="147"/>
    <n v="5"/>
    <n v="3"/>
    <s v="chocolate italian shake"/>
    <x v="0"/>
  </r>
  <r>
    <x v="15"/>
    <x v="15"/>
    <x v="78"/>
    <x v="5"/>
    <x v="2"/>
    <x v="32"/>
    <x v="559"/>
    <s v="Ashok Nagar"/>
    <x v="3174"/>
    <s v="Mango Pulp Italian Shake"/>
    <n v="147"/>
    <n v="4.4000000000000004"/>
    <n v="0"/>
    <s v="mango pulp italian shake"/>
    <x v="0"/>
  </r>
  <r>
    <x v="15"/>
    <x v="15"/>
    <x v="60"/>
    <x v="5"/>
    <x v="0"/>
    <x v="24"/>
    <x v="559"/>
    <s v="Ashok Nagar"/>
    <x v="3174"/>
    <s v="Pista Italian Shake"/>
    <n v="159"/>
    <n v="4.4000000000000004"/>
    <n v="0"/>
    <s v="pista italian shake"/>
    <x v="0"/>
  </r>
  <r>
    <x v="15"/>
    <x v="15"/>
    <x v="105"/>
    <x v="4"/>
    <x v="2"/>
    <x v="27"/>
    <x v="559"/>
    <s v="Ashok Nagar"/>
    <x v="3174"/>
    <s v="Chocolate Oreo Shake"/>
    <n v="159"/>
    <n v="3.8"/>
    <n v="8"/>
    <s v="chocolate oreo shake"/>
    <x v="0"/>
  </r>
  <r>
    <x v="15"/>
    <x v="15"/>
    <x v="73"/>
    <x v="6"/>
    <x v="0"/>
    <x v="16"/>
    <x v="559"/>
    <s v="Ashok Nagar"/>
    <x v="3175"/>
    <s v="Bread Butter (4 Slices)"/>
    <n v="109"/>
    <n v="4.4000000000000004"/>
    <n v="0"/>
    <s v="bread butter (4 slices)"/>
    <x v="0"/>
  </r>
  <r>
    <x v="15"/>
    <x v="15"/>
    <x v="108"/>
    <x v="0"/>
    <x v="2"/>
    <x v="11"/>
    <x v="559"/>
    <s v="Ashok Nagar"/>
    <x v="3175"/>
    <s v="Vegetable Sandwich"/>
    <n v="139"/>
    <n v="4.4000000000000004"/>
    <n v="0"/>
    <s v="vegetable sandwich"/>
    <x v="0"/>
  </r>
  <r>
    <x v="15"/>
    <x v="15"/>
    <x v="111"/>
    <x v="1"/>
    <x v="1"/>
    <x v="20"/>
    <x v="559"/>
    <s v="Ashok Nagar"/>
    <x v="3175"/>
    <s v="Coleslaw Sandwich"/>
    <n v="139"/>
    <n v="4.4000000000000004"/>
    <n v="0"/>
    <s v="coleslaw sandwich"/>
    <x v="0"/>
  </r>
  <r>
    <x v="15"/>
    <x v="15"/>
    <x v="68"/>
    <x v="0"/>
    <x v="1"/>
    <x v="23"/>
    <x v="559"/>
    <s v="Ashok Nagar"/>
    <x v="3175"/>
    <s v="Cheese And Corn Sandwich"/>
    <n v="173"/>
    <n v="4.5"/>
    <n v="3"/>
    <s v="cheese and corn sandwich"/>
    <x v="0"/>
  </r>
  <r>
    <x v="15"/>
    <x v="15"/>
    <x v="189"/>
    <x v="5"/>
    <x v="1"/>
    <x v="6"/>
    <x v="559"/>
    <s v="Ashok Nagar"/>
    <x v="3175"/>
    <s v="Club Sandwich"/>
    <n v="213"/>
    <n v="3"/>
    <n v="9"/>
    <s v="club sandwich"/>
    <x v="0"/>
  </r>
  <r>
    <x v="15"/>
    <x v="15"/>
    <x v="194"/>
    <x v="2"/>
    <x v="0"/>
    <x v="21"/>
    <x v="559"/>
    <s v="Ashok Nagar"/>
    <x v="3175"/>
    <s v="Paneer Tikka Club Sandwich"/>
    <n v="224"/>
    <n v="4.7"/>
    <n v="12"/>
    <s v="paneer tikka club sandwich"/>
    <x v="0"/>
  </r>
  <r>
    <x v="15"/>
    <x v="15"/>
    <x v="213"/>
    <x v="3"/>
    <x v="0"/>
    <x v="3"/>
    <x v="559"/>
    <s v="Ashok Nagar"/>
    <x v="3175"/>
    <s v="Vegetable Burger"/>
    <n v="161"/>
    <n v="4.0999999999999996"/>
    <n v="9"/>
    <s v="vegetable burger"/>
    <x v="0"/>
  </r>
  <r>
    <x v="15"/>
    <x v="15"/>
    <x v="226"/>
    <x v="6"/>
    <x v="1"/>
    <x v="12"/>
    <x v="559"/>
    <s v="Ashok Nagar"/>
    <x v="3175"/>
    <s v="Cheese Burger"/>
    <n v="167"/>
    <n v="4.9000000000000004"/>
    <n v="3"/>
    <s v="cheese burger"/>
    <x v="0"/>
  </r>
  <r>
    <x v="15"/>
    <x v="15"/>
    <x v="39"/>
    <x v="2"/>
    <x v="2"/>
    <x v="5"/>
    <x v="559"/>
    <s v="Ashok Nagar"/>
    <x v="3175"/>
    <s v="Mix Burger"/>
    <n v="167"/>
    <n v="4.5"/>
    <n v="2"/>
    <s v="mix burger"/>
    <x v="0"/>
  </r>
  <r>
    <x v="15"/>
    <x v="15"/>
    <x v="173"/>
    <x v="6"/>
    <x v="0"/>
    <x v="14"/>
    <x v="559"/>
    <s v="Ashok Nagar"/>
    <x v="3175"/>
    <s v="Paneer Burger"/>
    <n v="167"/>
    <n v="4.0999999999999996"/>
    <n v="14"/>
    <s v="paneer burger"/>
    <x v="0"/>
  </r>
  <r>
    <x v="15"/>
    <x v="15"/>
    <x v="0"/>
    <x v="0"/>
    <x v="0"/>
    <x v="0"/>
    <x v="559"/>
    <s v="Ashok Nagar"/>
    <x v="3175"/>
    <s v="Chana Bhatura"/>
    <n v="230"/>
    <n v="4.0999999999999996"/>
    <n v="29"/>
    <s v="chana bhatura"/>
    <x v="0"/>
  </r>
  <r>
    <x v="15"/>
    <x v="15"/>
    <x v="126"/>
    <x v="4"/>
    <x v="2"/>
    <x v="19"/>
    <x v="559"/>
    <s v="Ashok Nagar"/>
    <x v="3175"/>
    <s v="Chana Bhatura (Special)"/>
    <n v="242"/>
    <n v="4.7"/>
    <n v="43"/>
    <s v="chana bhatura (special)"/>
    <x v="0"/>
  </r>
  <r>
    <x v="15"/>
    <x v="15"/>
    <x v="72"/>
    <x v="1"/>
    <x v="2"/>
    <x v="5"/>
    <x v="559"/>
    <s v="Ashok Nagar"/>
    <x v="3175"/>
    <s v="Paneer Pakora (8 Pcs)"/>
    <n v="207"/>
    <n v="4.4000000000000004"/>
    <n v="0"/>
    <s v="paneer pakora (8 pcs)"/>
    <x v="0"/>
  </r>
  <r>
    <x v="15"/>
    <x v="15"/>
    <x v="129"/>
    <x v="4"/>
    <x v="0"/>
    <x v="33"/>
    <x v="559"/>
    <s v="Ashok Nagar"/>
    <x v="3175"/>
    <s v="Mix Pakora (8 Pcs)"/>
    <n v="207"/>
    <n v="4.4000000000000004"/>
    <n v="0"/>
    <s v="mix pakora (8 pcs)"/>
    <x v="0"/>
  </r>
  <r>
    <x v="15"/>
    <x v="15"/>
    <x v="186"/>
    <x v="5"/>
    <x v="1"/>
    <x v="31"/>
    <x v="559"/>
    <s v="Ashok Nagar"/>
    <x v="3175"/>
    <s v="Baby Corn Pakora"/>
    <n v="224"/>
    <n v="4.4000000000000004"/>
    <n v="0"/>
    <s v="baby corn pakora"/>
    <x v="0"/>
  </r>
  <r>
    <x v="15"/>
    <x v="15"/>
    <x v="218"/>
    <x v="3"/>
    <x v="1"/>
    <x v="23"/>
    <x v="559"/>
    <s v="Ashok Nagar"/>
    <x v="3175"/>
    <s v="Vegetable Cutlet"/>
    <n v="173"/>
    <n v="3.7"/>
    <n v="15"/>
    <s v="vegetable cutlet"/>
    <x v="0"/>
  </r>
  <r>
    <x v="15"/>
    <x v="15"/>
    <x v="192"/>
    <x v="1"/>
    <x v="0"/>
    <x v="29"/>
    <x v="559"/>
    <s v="Ashok Nagar"/>
    <x v="3175"/>
    <s v="Paneer Cutlet"/>
    <n v="178"/>
    <n v="4.5999999999999996"/>
    <n v="6"/>
    <s v="paneer cutlet"/>
    <x v="0"/>
  </r>
  <r>
    <x v="15"/>
    <x v="15"/>
    <x v="196"/>
    <x v="0"/>
    <x v="1"/>
    <x v="35"/>
    <x v="559"/>
    <s v="Ashok Nagar"/>
    <x v="3175"/>
    <s v="Paneer Kebab"/>
    <n v="178"/>
    <n v="4.5999999999999996"/>
    <n v="18"/>
    <s v="paneer kebab"/>
    <x v="1"/>
  </r>
  <r>
    <x v="15"/>
    <x v="15"/>
    <x v="174"/>
    <x v="0"/>
    <x v="0"/>
    <x v="29"/>
    <x v="559"/>
    <s v="Ashok Nagar"/>
    <x v="3175"/>
    <s v="Paneer Finger"/>
    <n v="184"/>
    <n v="4.4000000000000004"/>
    <n v="4"/>
    <s v="paneer finger"/>
    <x v="0"/>
  </r>
  <r>
    <x v="15"/>
    <x v="15"/>
    <x v="26"/>
    <x v="4"/>
    <x v="2"/>
    <x v="5"/>
    <x v="559"/>
    <s v="Ashok Nagar"/>
    <x v="3175"/>
    <s v="French Fries"/>
    <n v="138"/>
    <n v="4.7"/>
    <n v="16"/>
    <s v="french fries"/>
    <x v="0"/>
  </r>
  <r>
    <x v="15"/>
    <x v="15"/>
    <x v="161"/>
    <x v="2"/>
    <x v="0"/>
    <x v="16"/>
    <x v="559"/>
    <s v="Ashok Nagar"/>
    <x v="3175"/>
    <s v="Hot Chocolate Milk"/>
    <n v="138"/>
    <n v="4.4000000000000004"/>
    <n v="0"/>
    <s v="hot chocolate milk"/>
    <x v="0"/>
  </r>
  <r>
    <x v="15"/>
    <x v="15"/>
    <x v="162"/>
    <x v="6"/>
    <x v="2"/>
    <x v="30"/>
    <x v="559"/>
    <s v="Ashok Nagar"/>
    <x v="3175"/>
    <s v="Hot Milk"/>
    <n v="116"/>
    <n v="4.4000000000000004"/>
    <n v="0"/>
    <s v="hot milk"/>
    <x v="0"/>
  </r>
  <r>
    <x v="15"/>
    <x v="15"/>
    <x v="173"/>
    <x v="6"/>
    <x v="0"/>
    <x v="14"/>
    <x v="559"/>
    <s v="Ashok Nagar"/>
    <x v="1365"/>
    <s v="Boiled Aloo Chaat"/>
    <n v="156"/>
    <n v="5"/>
    <n v="1"/>
    <s v="boiled aloo chaat"/>
    <x v="0"/>
  </r>
  <r>
    <x v="15"/>
    <x v="15"/>
    <x v="6"/>
    <x v="3"/>
    <x v="1"/>
    <x v="6"/>
    <x v="559"/>
    <s v="Ashok Nagar"/>
    <x v="1365"/>
    <s v="Mix Chaat"/>
    <n v="202"/>
    <n v="4.9000000000000004"/>
    <n v="7"/>
    <s v="mix chaat"/>
    <x v="0"/>
  </r>
  <r>
    <x v="15"/>
    <x v="15"/>
    <x v="76"/>
    <x v="2"/>
    <x v="0"/>
    <x v="22"/>
    <x v="559"/>
    <s v="Ashok Nagar"/>
    <x v="1365"/>
    <s v="Golgappa"/>
    <n v="156"/>
    <n v="4.8"/>
    <n v="8"/>
    <s v="golgappa"/>
    <x v="0"/>
  </r>
  <r>
    <x v="15"/>
    <x v="15"/>
    <x v="220"/>
    <x v="5"/>
    <x v="0"/>
    <x v="13"/>
    <x v="559"/>
    <s v="Ashok Nagar"/>
    <x v="1365"/>
    <s v="Papri Chaat"/>
    <n v="167"/>
    <n v="4.3"/>
    <n v="6"/>
    <s v="papri chaat"/>
    <x v="0"/>
  </r>
  <r>
    <x v="15"/>
    <x v="15"/>
    <x v="98"/>
    <x v="6"/>
    <x v="2"/>
    <x v="9"/>
    <x v="559"/>
    <s v="Ashok Nagar"/>
    <x v="1365"/>
    <s v="Ganga Jamuna"/>
    <n v="220"/>
    <n v="4.8"/>
    <n v="6"/>
    <s v="ganga jamuna"/>
    <x v="0"/>
  </r>
  <r>
    <x v="15"/>
    <x v="15"/>
    <x v="213"/>
    <x v="3"/>
    <x v="0"/>
    <x v="3"/>
    <x v="559"/>
    <s v="Ashok Nagar"/>
    <x v="1365"/>
    <s v="Dahi Golgappa"/>
    <n v="178"/>
    <n v="4.7"/>
    <n v="8"/>
    <s v="dahi golgappa"/>
    <x v="0"/>
  </r>
  <r>
    <x v="15"/>
    <x v="15"/>
    <x v="189"/>
    <x v="5"/>
    <x v="1"/>
    <x v="6"/>
    <x v="559"/>
    <s v="Ashok Nagar"/>
    <x v="1365"/>
    <s v="Stuffed Aloo Tikki"/>
    <n v="220"/>
    <n v="3.1"/>
    <n v="1"/>
    <s v="stuffed aloo tikki"/>
    <x v="0"/>
  </r>
  <r>
    <x v="15"/>
    <x v="15"/>
    <x v="114"/>
    <x v="5"/>
    <x v="2"/>
    <x v="5"/>
    <x v="559"/>
    <s v="Ashok Nagar"/>
    <x v="1365"/>
    <s v="Dahi Vada"/>
    <n v="184"/>
    <n v="4.0999999999999996"/>
    <n v="28"/>
    <s v="dahi vada"/>
    <x v="0"/>
  </r>
  <r>
    <x v="15"/>
    <x v="15"/>
    <x v="91"/>
    <x v="4"/>
    <x v="0"/>
    <x v="14"/>
    <x v="559"/>
    <s v="Ashok Nagar"/>
    <x v="1365"/>
    <s v="Samosa Chaat"/>
    <n v="214"/>
    <n v="2.7"/>
    <n v="3"/>
    <s v="samosa chaat"/>
    <x v="0"/>
  </r>
  <r>
    <x v="15"/>
    <x v="15"/>
    <x v="193"/>
    <x v="5"/>
    <x v="1"/>
    <x v="35"/>
    <x v="559"/>
    <s v="Ashok Nagar"/>
    <x v="1784"/>
    <s v="Veg Seekh Kebab"/>
    <n v="236"/>
    <n v="3.7"/>
    <n v="5"/>
    <s v="veg seekh kebab"/>
    <x v="1"/>
  </r>
  <r>
    <x v="15"/>
    <x v="15"/>
    <x v="58"/>
    <x v="6"/>
    <x v="0"/>
    <x v="29"/>
    <x v="559"/>
    <s v="Ashok Nagar"/>
    <x v="1784"/>
    <s v="Paneer Tikka"/>
    <n v="259"/>
    <n v="4.3"/>
    <n v="32"/>
    <s v="paneer tikka"/>
    <x v="0"/>
  </r>
  <r>
    <x v="15"/>
    <x v="15"/>
    <x v="96"/>
    <x v="4"/>
    <x v="0"/>
    <x v="21"/>
    <x v="559"/>
    <s v="Ashok Nagar"/>
    <x v="1784"/>
    <s v="Paneer Basil Tikka"/>
    <n v="270"/>
    <n v="5"/>
    <n v="2"/>
    <s v="paneer basil tikka"/>
    <x v="0"/>
  </r>
  <r>
    <x v="15"/>
    <x v="15"/>
    <x v="101"/>
    <x v="1"/>
    <x v="0"/>
    <x v="22"/>
    <x v="559"/>
    <s v="Ashok Nagar"/>
    <x v="1784"/>
    <s v="Tandoori Gobhi Alu"/>
    <n v="236"/>
    <n v="4.4000000000000004"/>
    <n v="0"/>
    <s v="tandoori gobhi alu"/>
    <x v="0"/>
  </r>
  <r>
    <x v="15"/>
    <x v="15"/>
    <x v="151"/>
    <x v="1"/>
    <x v="2"/>
    <x v="0"/>
    <x v="559"/>
    <s v="Ashok Nagar"/>
    <x v="1784"/>
    <s v="Paneer Seek Kebab"/>
    <n v="247"/>
    <n v="4.8"/>
    <n v="7"/>
    <s v="paneer seek kebab"/>
    <x v="1"/>
  </r>
  <r>
    <x v="15"/>
    <x v="15"/>
    <x v="209"/>
    <x v="1"/>
    <x v="1"/>
    <x v="2"/>
    <x v="559"/>
    <s v="Ashok Nagar"/>
    <x v="1784"/>
    <s v="Soya Malai Kebab"/>
    <n v="282"/>
    <n v="4.9000000000000004"/>
    <n v="12"/>
    <s v="soya malai kebab"/>
    <x v="1"/>
  </r>
  <r>
    <x v="15"/>
    <x v="15"/>
    <x v="193"/>
    <x v="5"/>
    <x v="1"/>
    <x v="35"/>
    <x v="559"/>
    <s v="Ashok Nagar"/>
    <x v="1784"/>
    <s v="Soya Tikka Kebab"/>
    <n v="282"/>
    <n v="4.9000000000000004"/>
    <n v="5"/>
    <s v="soya tikka kebab"/>
    <x v="1"/>
  </r>
  <r>
    <x v="15"/>
    <x v="15"/>
    <x v="206"/>
    <x v="2"/>
    <x v="2"/>
    <x v="19"/>
    <x v="559"/>
    <s v="Ashok Nagar"/>
    <x v="1784"/>
    <s v="Vegetable Kebab"/>
    <n v="242"/>
    <n v="4.3"/>
    <n v="3"/>
    <s v="vegetable kebab"/>
    <x v="1"/>
  </r>
  <r>
    <x v="15"/>
    <x v="15"/>
    <x v="121"/>
    <x v="5"/>
    <x v="2"/>
    <x v="11"/>
    <x v="559"/>
    <s v="Ashok Nagar"/>
    <x v="3149"/>
    <s v="Dal Makhani"/>
    <n v="259"/>
    <n v="4.3"/>
    <n v="75"/>
    <s v="dal makhani"/>
    <x v="0"/>
  </r>
  <r>
    <x v="15"/>
    <x v="15"/>
    <x v="216"/>
    <x v="3"/>
    <x v="0"/>
    <x v="15"/>
    <x v="559"/>
    <s v="Ashok Nagar"/>
    <x v="3149"/>
    <s v="Yellow Dal Tadka"/>
    <n v="236"/>
    <n v="4.3"/>
    <n v="26"/>
    <s v="yellow dal tadka"/>
    <x v="0"/>
  </r>
  <r>
    <x v="15"/>
    <x v="15"/>
    <x v="210"/>
    <x v="4"/>
    <x v="1"/>
    <x v="28"/>
    <x v="559"/>
    <s v="Ashok Nagar"/>
    <x v="3149"/>
    <s v="Chana Masala"/>
    <n v="242"/>
    <n v="4.9000000000000004"/>
    <n v="7"/>
    <s v="chana masala"/>
    <x v="0"/>
  </r>
  <r>
    <x v="15"/>
    <x v="15"/>
    <x v="113"/>
    <x v="5"/>
    <x v="2"/>
    <x v="8"/>
    <x v="559"/>
    <s v="Ashok Nagar"/>
    <x v="3176"/>
    <s v="Hydrabadi Biryani"/>
    <n v="276"/>
    <n v="4.4000000000000004"/>
    <n v="27"/>
    <s v="hydrabadi biryani"/>
    <x v="1"/>
  </r>
  <r>
    <x v="15"/>
    <x v="15"/>
    <x v="3"/>
    <x v="1"/>
    <x v="0"/>
    <x v="3"/>
    <x v="559"/>
    <s v="Ashok Nagar"/>
    <x v="3176"/>
    <s v="Kashmiri Biryani"/>
    <n v="253"/>
    <n v="4"/>
    <n v="42"/>
    <s v="kashmiri biryani"/>
    <x v="1"/>
  </r>
  <r>
    <x v="15"/>
    <x v="15"/>
    <x v="4"/>
    <x v="1"/>
    <x v="1"/>
    <x v="4"/>
    <x v="559"/>
    <s v="Ashok Nagar"/>
    <x v="3176"/>
    <s v="Dehradun Pulao"/>
    <n v="253"/>
    <n v="2.9"/>
    <n v="4"/>
    <s v="dehradun pulao"/>
    <x v="0"/>
  </r>
  <r>
    <x v="15"/>
    <x v="15"/>
    <x v="233"/>
    <x v="1"/>
    <x v="1"/>
    <x v="10"/>
    <x v="559"/>
    <s v="Ashok Nagar"/>
    <x v="3176"/>
    <s v="Peas Pulao"/>
    <n v="235"/>
    <n v="4.0999999999999996"/>
    <n v="11"/>
    <s v="peas pulao"/>
    <x v="0"/>
  </r>
  <r>
    <x v="15"/>
    <x v="15"/>
    <x v="199"/>
    <x v="6"/>
    <x v="1"/>
    <x v="6"/>
    <x v="559"/>
    <s v="Ashok Nagar"/>
    <x v="3176"/>
    <s v="Vegetable Pulao"/>
    <n v="235"/>
    <n v="4"/>
    <n v="32"/>
    <s v="vegetable pulao"/>
    <x v="0"/>
  </r>
  <r>
    <x v="15"/>
    <x v="15"/>
    <x v="32"/>
    <x v="0"/>
    <x v="1"/>
    <x v="1"/>
    <x v="559"/>
    <s v="Ashok Nagar"/>
    <x v="3176"/>
    <s v="Jeera Rice"/>
    <n v="223"/>
    <n v="3.6"/>
    <n v="16"/>
    <s v="jeera rice"/>
    <x v="0"/>
  </r>
  <r>
    <x v="15"/>
    <x v="15"/>
    <x v="169"/>
    <x v="3"/>
    <x v="0"/>
    <x v="33"/>
    <x v="559"/>
    <s v="Ashok Nagar"/>
    <x v="3176"/>
    <s v="Plain Rice (Sonachur)"/>
    <n v="206"/>
    <n v="4.7"/>
    <n v="7"/>
    <s v="plain rice (sonachur)"/>
    <x v="0"/>
  </r>
  <r>
    <x v="15"/>
    <x v="15"/>
    <x v="55"/>
    <x v="6"/>
    <x v="1"/>
    <x v="1"/>
    <x v="559"/>
    <s v="Ashok Nagar"/>
    <x v="36"/>
    <s v="Fulka (Tawa Roti)"/>
    <n v="44"/>
    <n v="4.5"/>
    <n v="20"/>
    <s v="fulka (tawa roti)"/>
    <x v="0"/>
  </r>
  <r>
    <x v="15"/>
    <x v="15"/>
    <x v="202"/>
    <x v="3"/>
    <x v="2"/>
    <x v="30"/>
    <x v="559"/>
    <s v="Ashok Nagar"/>
    <x v="36"/>
    <s v="Tandoori Roti (Plain)"/>
    <n v="47"/>
    <n v="4"/>
    <n v="20"/>
    <s v="tandoori roti (plain)"/>
    <x v="0"/>
  </r>
  <r>
    <x v="15"/>
    <x v="15"/>
    <x v="72"/>
    <x v="1"/>
    <x v="2"/>
    <x v="5"/>
    <x v="559"/>
    <s v="Ashok Nagar"/>
    <x v="36"/>
    <s v="Tandoori Butter Roti"/>
    <n v="51"/>
    <n v="4.4000000000000004"/>
    <n v="19"/>
    <s v="tandoori butter roti"/>
    <x v="0"/>
  </r>
  <r>
    <x v="15"/>
    <x v="15"/>
    <x v="87"/>
    <x v="3"/>
    <x v="0"/>
    <x v="14"/>
    <x v="559"/>
    <s v="Ashok Nagar"/>
    <x v="36"/>
    <s v="Naan"/>
    <n v="67"/>
    <n v="4.4000000000000004"/>
    <n v="41"/>
    <s v="naan"/>
    <x v="0"/>
  </r>
  <r>
    <x v="15"/>
    <x v="15"/>
    <x v="27"/>
    <x v="6"/>
    <x v="2"/>
    <x v="5"/>
    <x v="559"/>
    <s v="Ashok Nagar"/>
    <x v="36"/>
    <s v="Butter Naan"/>
    <n v="71"/>
    <n v="4.3"/>
    <n v="290"/>
    <s v="butter naan"/>
    <x v="0"/>
  </r>
  <r>
    <x v="15"/>
    <x v="15"/>
    <x v="228"/>
    <x v="5"/>
    <x v="1"/>
    <x v="4"/>
    <x v="559"/>
    <s v="Ashok Nagar"/>
    <x v="36"/>
    <s v="Masala Naan"/>
    <n v="78"/>
    <n v="3.8"/>
    <n v="37"/>
    <s v="masala naan"/>
    <x v="0"/>
  </r>
  <r>
    <x v="15"/>
    <x v="15"/>
    <x v="158"/>
    <x v="1"/>
    <x v="2"/>
    <x v="19"/>
    <x v="559"/>
    <s v="Ashok Nagar"/>
    <x v="36"/>
    <s v="Garlic Naan"/>
    <n v="87"/>
    <n v="4.4000000000000004"/>
    <n v="41"/>
    <s v="garlic naan"/>
    <x v="0"/>
  </r>
  <r>
    <x v="15"/>
    <x v="15"/>
    <x v="240"/>
    <x v="0"/>
    <x v="1"/>
    <x v="26"/>
    <x v="559"/>
    <s v="Ashok Nagar"/>
    <x v="36"/>
    <s v="Shahi Naan"/>
    <n v="107"/>
    <n v="3.4"/>
    <n v="14"/>
    <s v="shahi naan"/>
    <x v="0"/>
  </r>
  <r>
    <x v="15"/>
    <x v="15"/>
    <x v="129"/>
    <x v="4"/>
    <x v="0"/>
    <x v="33"/>
    <x v="559"/>
    <s v="Ashok Nagar"/>
    <x v="36"/>
    <s v="Kulcha"/>
    <n v="62"/>
    <n v="3.9"/>
    <n v="10"/>
    <s v="kulcha"/>
    <x v="0"/>
  </r>
  <r>
    <x v="15"/>
    <x v="15"/>
    <x v="104"/>
    <x v="0"/>
    <x v="1"/>
    <x v="28"/>
    <x v="559"/>
    <s v="Ashok Nagar"/>
    <x v="36"/>
    <s v="Masala Kulcha"/>
    <n v="70"/>
    <n v="4.0999999999999996"/>
    <n v="201"/>
    <s v="masala kulcha"/>
    <x v="0"/>
  </r>
  <r>
    <x v="15"/>
    <x v="15"/>
    <x v="134"/>
    <x v="6"/>
    <x v="0"/>
    <x v="22"/>
    <x v="559"/>
    <s v="Ashok Nagar"/>
    <x v="36"/>
    <s v="Plain Paratha"/>
    <n v="76"/>
    <n v="4.4000000000000004"/>
    <n v="0"/>
    <s v="plain paratha"/>
    <x v="0"/>
  </r>
  <r>
    <x v="15"/>
    <x v="15"/>
    <x v="125"/>
    <x v="0"/>
    <x v="0"/>
    <x v="13"/>
    <x v="559"/>
    <s v="Ashok Nagar"/>
    <x v="36"/>
    <s v="Missi Roti"/>
    <n v="76"/>
    <n v="4.5"/>
    <n v="14"/>
    <s v="missi roti"/>
    <x v="0"/>
  </r>
  <r>
    <x v="15"/>
    <x v="15"/>
    <x v="19"/>
    <x v="4"/>
    <x v="0"/>
    <x v="16"/>
    <x v="559"/>
    <s v="Ashok Nagar"/>
    <x v="36"/>
    <s v="Paratha"/>
    <n v="82"/>
    <n v="3.9"/>
    <n v="2"/>
    <s v="paratha"/>
    <x v="0"/>
  </r>
  <r>
    <x v="15"/>
    <x v="15"/>
    <x v="31"/>
    <x v="2"/>
    <x v="1"/>
    <x v="6"/>
    <x v="559"/>
    <s v="Ashok Nagar"/>
    <x v="36"/>
    <s v="Cheese Laccha Paratha"/>
    <n v="82"/>
    <n v="3.9"/>
    <n v="5"/>
    <s v="cheese laccha paratha"/>
    <x v="0"/>
  </r>
  <r>
    <x v="15"/>
    <x v="15"/>
    <x v="109"/>
    <x v="0"/>
    <x v="1"/>
    <x v="2"/>
    <x v="559"/>
    <s v="Ashok Nagar"/>
    <x v="778"/>
    <s v="Dahi (Plain)"/>
    <n v="104"/>
    <n v="3.9"/>
    <n v="3"/>
    <s v="dahi (plain)"/>
    <x v="0"/>
  </r>
  <r>
    <x v="15"/>
    <x v="15"/>
    <x v="44"/>
    <x v="2"/>
    <x v="1"/>
    <x v="26"/>
    <x v="559"/>
    <s v="Ashok Nagar"/>
    <x v="778"/>
    <s v="Raita"/>
    <n v="109"/>
    <n v="4.8"/>
    <n v="1"/>
    <s v="raita"/>
    <x v="0"/>
  </r>
  <r>
    <x v="15"/>
    <x v="15"/>
    <x v="11"/>
    <x v="0"/>
    <x v="1"/>
    <x v="10"/>
    <x v="559"/>
    <s v="Ashok Nagar"/>
    <x v="778"/>
    <s v="Mix Raita"/>
    <n v="109"/>
    <n v="4.7"/>
    <n v="5"/>
    <s v="mix raita"/>
    <x v="0"/>
  </r>
  <r>
    <x v="15"/>
    <x v="15"/>
    <x v="13"/>
    <x v="5"/>
    <x v="1"/>
    <x v="12"/>
    <x v="559"/>
    <s v="Ashok Nagar"/>
    <x v="778"/>
    <s v="Masala Papad"/>
    <n v="71"/>
    <n v="4.4000000000000004"/>
    <n v="0"/>
    <s v="masala papad"/>
    <x v="0"/>
  </r>
  <r>
    <x v="15"/>
    <x v="15"/>
    <x v="201"/>
    <x v="5"/>
    <x v="2"/>
    <x v="27"/>
    <x v="559"/>
    <s v="Ashok Nagar"/>
    <x v="778"/>
    <s v="Fried Papad"/>
    <n v="46"/>
    <n v="5"/>
    <n v="5"/>
    <s v="fried papad"/>
    <x v="0"/>
  </r>
  <r>
    <x v="15"/>
    <x v="15"/>
    <x v="182"/>
    <x v="5"/>
    <x v="0"/>
    <x v="3"/>
    <x v="559"/>
    <s v="Ashok Nagar"/>
    <x v="778"/>
    <s v="Roasted Papad"/>
    <n v="35"/>
    <n v="4.5"/>
    <n v="6"/>
    <s v="roasted papad"/>
    <x v="0"/>
  </r>
  <r>
    <x v="15"/>
    <x v="15"/>
    <x v="142"/>
    <x v="1"/>
    <x v="2"/>
    <x v="27"/>
    <x v="559"/>
    <s v="Ashok Nagar"/>
    <x v="974"/>
    <s v="Idly Sambhar"/>
    <n v="129"/>
    <n v="4.2"/>
    <n v="24"/>
    <s v="idly sambhar"/>
    <x v="0"/>
  </r>
  <r>
    <x v="15"/>
    <x v="15"/>
    <x v="38"/>
    <x v="0"/>
    <x v="2"/>
    <x v="8"/>
    <x v="559"/>
    <s v="Ashok Nagar"/>
    <x v="974"/>
    <s v="Idly Vada"/>
    <n v="148"/>
    <n v="4.7"/>
    <n v="13"/>
    <s v="idly vada"/>
    <x v="0"/>
  </r>
  <r>
    <x v="15"/>
    <x v="15"/>
    <x v="209"/>
    <x v="1"/>
    <x v="1"/>
    <x v="2"/>
    <x v="559"/>
    <s v="Ashok Nagar"/>
    <x v="974"/>
    <s v="Vada Sambhar"/>
    <n v="154"/>
    <n v="4.0999999999999996"/>
    <n v="5"/>
    <s v="vada sambhar"/>
    <x v="0"/>
  </r>
  <r>
    <x v="15"/>
    <x v="15"/>
    <x v="114"/>
    <x v="5"/>
    <x v="2"/>
    <x v="5"/>
    <x v="559"/>
    <s v="Ashok Nagar"/>
    <x v="974"/>
    <s v="Plain Dosa"/>
    <n v="201"/>
    <n v="4.0999999999999996"/>
    <n v="21"/>
    <s v="plain dosa"/>
    <x v="0"/>
  </r>
  <r>
    <x v="15"/>
    <x v="15"/>
    <x v="41"/>
    <x v="1"/>
    <x v="1"/>
    <x v="17"/>
    <x v="559"/>
    <s v="Ashok Nagar"/>
    <x v="974"/>
    <s v="Jeera Dosa"/>
    <n v="205"/>
    <n v="4.4000000000000004"/>
    <n v="0"/>
    <s v="jeera dosa"/>
    <x v="0"/>
  </r>
  <r>
    <x v="15"/>
    <x v="15"/>
    <x v="10"/>
    <x v="0"/>
    <x v="2"/>
    <x v="9"/>
    <x v="559"/>
    <s v="Ashok Nagar"/>
    <x v="974"/>
    <s v="Masala Dosa"/>
    <n v="212"/>
    <n v="4.5999999999999996"/>
    <n v="248"/>
    <s v="masala dosa"/>
    <x v="0"/>
  </r>
  <r>
    <x v="15"/>
    <x v="15"/>
    <x v="37"/>
    <x v="4"/>
    <x v="2"/>
    <x v="9"/>
    <x v="559"/>
    <s v="Ashok Nagar"/>
    <x v="974"/>
    <s v="Butter Masala Dosa"/>
    <n v="217"/>
    <n v="4"/>
    <n v="7"/>
    <s v="butter masala dosa"/>
    <x v="0"/>
  </r>
  <r>
    <x v="15"/>
    <x v="15"/>
    <x v="193"/>
    <x v="5"/>
    <x v="1"/>
    <x v="35"/>
    <x v="559"/>
    <s v="Ashok Nagar"/>
    <x v="974"/>
    <s v="Cheese Onion Butter Masal Dosa"/>
    <n v="224"/>
    <n v="3.9"/>
    <n v="3"/>
    <s v="cheese onion butter masal dosa"/>
    <x v="0"/>
  </r>
  <r>
    <x v="15"/>
    <x v="15"/>
    <x v="178"/>
    <x v="4"/>
    <x v="0"/>
    <x v="29"/>
    <x v="559"/>
    <s v="Ashok Nagar"/>
    <x v="974"/>
    <s v="Paper Plain Dosa"/>
    <n v="235"/>
    <n v="4.2"/>
    <n v="1"/>
    <s v="paper plain dosa"/>
    <x v="0"/>
  </r>
  <r>
    <x v="15"/>
    <x v="15"/>
    <x v="154"/>
    <x v="3"/>
    <x v="0"/>
    <x v="21"/>
    <x v="559"/>
    <s v="Ashok Nagar"/>
    <x v="974"/>
    <s v="Paper Masala Dosa"/>
    <n v="246"/>
    <n v="2.2000000000000002"/>
    <n v="7"/>
    <s v="paper masala dosa"/>
    <x v="0"/>
  </r>
  <r>
    <x v="15"/>
    <x v="15"/>
    <x v="188"/>
    <x v="6"/>
    <x v="0"/>
    <x v="0"/>
    <x v="559"/>
    <s v="Ashok Nagar"/>
    <x v="974"/>
    <s v="Paneer Dosa"/>
    <n v="212"/>
    <n v="4.5999999999999996"/>
    <n v="7"/>
    <s v="paneer dosa"/>
    <x v="0"/>
  </r>
  <r>
    <x v="15"/>
    <x v="15"/>
    <x v="78"/>
    <x v="5"/>
    <x v="2"/>
    <x v="32"/>
    <x v="559"/>
    <s v="Ashok Nagar"/>
    <x v="974"/>
    <s v="Paneer Masala Dosa"/>
    <n v="223"/>
    <n v="4.7"/>
    <n v="31"/>
    <s v="paneer masala dosa"/>
    <x v="0"/>
  </r>
  <r>
    <x v="15"/>
    <x v="15"/>
    <x v="45"/>
    <x v="0"/>
    <x v="2"/>
    <x v="27"/>
    <x v="559"/>
    <s v="Ashok Nagar"/>
    <x v="974"/>
    <s v="Coconut Plain Dosa"/>
    <n v="213"/>
    <n v="4.7"/>
    <n v="2"/>
    <s v="coconut plain dosa"/>
    <x v="0"/>
  </r>
  <r>
    <x v="15"/>
    <x v="15"/>
    <x v="18"/>
    <x v="0"/>
    <x v="0"/>
    <x v="15"/>
    <x v="559"/>
    <s v="Ashok Nagar"/>
    <x v="974"/>
    <s v="Coconut Masala Dosa"/>
    <n v="223"/>
    <n v="4.8"/>
    <n v="5"/>
    <s v="coconut masala dosa"/>
    <x v="0"/>
  </r>
  <r>
    <x v="15"/>
    <x v="15"/>
    <x v="178"/>
    <x v="4"/>
    <x v="0"/>
    <x v="29"/>
    <x v="559"/>
    <s v="Ashok Nagar"/>
    <x v="974"/>
    <s v="Coconut Butter Masala Dosa"/>
    <n v="229"/>
    <n v="2.8"/>
    <n v="3"/>
    <s v="coconut butter masala dosa"/>
    <x v="0"/>
  </r>
  <r>
    <x v="15"/>
    <x v="15"/>
    <x v="212"/>
    <x v="2"/>
    <x v="0"/>
    <x v="33"/>
    <x v="559"/>
    <s v="Ashok Nagar"/>
    <x v="974"/>
    <s v="Rawa Plain Dosa"/>
    <n v="235"/>
    <n v="4.0999999999999996"/>
    <n v="2"/>
    <s v="rawa plain dosa"/>
    <x v="0"/>
  </r>
  <r>
    <x v="15"/>
    <x v="15"/>
    <x v="37"/>
    <x v="4"/>
    <x v="2"/>
    <x v="9"/>
    <x v="559"/>
    <s v="Ashok Nagar"/>
    <x v="974"/>
    <s v="Rawa Masala Dosa"/>
    <n v="246"/>
    <n v="4.8"/>
    <n v="7"/>
    <s v="rawa masala dosa"/>
    <x v="0"/>
  </r>
  <r>
    <x v="15"/>
    <x v="15"/>
    <x v="57"/>
    <x v="2"/>
    <x v="0"/>
    <x v="1"/>
    <x v="559"/>
    <s v="Ashok Nagar"/>
    <x v="974"/>
    <s v="Rawa Butter Masala Dosa"/>
    <n v="252"/>
    <n v="3.8"/>
    <n v="7"/>
    <s v="rawa butter masala dosa"/>
    <x v="0"/>
  </r>
  <r>
    <x v="15"/>
    <x v="15"/>
    <x v="30"/>
    <x v="1"/>
    <x v="1"/>
    <x v="23"/>
    <x v="559"/>
    <s v="Ashok Nagar"/>
    <x v="974"/>
    <s v="Rawa Onion Butter Masala Dosa"/>
    <n v="259"/>
    <n v="4.4000000000000004"/>
    <n v="0"/>
    <s v="rawa onion butter masala dosa"/>
    <x v="0"/>
  </r>
  <r>
    <x v="15"/>
    <x v="15"/>
    <x v="92"/>
    <x v="4"/>
    <x v="1"/>
    <x v="31"/>
    <x v="559"/>
    <s v="Ashok Nagar"/>
    <x v="974"/>
    <s v="Kaju  Masala Dosa"/>
    <n v="235"/>
    <n v="4.4000000000000004"/>
    <n v="0"/>
    <s v="kaju  masala dosa"/>
    <x v="0"/>
  </r>
  <r>
    <x v="15"/>
    <x v="15"/>
    <x v="86"/>
    <x v="4"/>
    <x v="1"/>
    <x v="6"/>
    <x v="559"/>
    <s v="Ashok Nagar"/>
    <x v="974"/>
    <s v="Kaju Butter Masala Dosa"/>
    <n v="240"/>
    <n v="5"/>
    <n v="5"/>
    <s v="kaju butter masala dosa"/>
    <x v="0"/>
  </r>
  <r>
    <x v="15"/>
    <x v="15"/>
    <x v="124"/>
    <x v="5"/>
    <x v="0"/>
    <x v="25"/>
    <x v="559"/>
    <s v="Ashok Nagar"/>
    <x v="974"/>
    <s v="Special Masala Dosa"/>
    <n v="236"/>
    <n v="4.2"/>
    <n v="9"/>
    <s v="special masala dosa"/>
    <x v="0"/>
  </r>
  <r>
    <x v="15"/>
    <x v="15"/>
    <x v="133"/>
    <x v="6"/>
    <x v="1"/>
    <x v="2"/>
    <x v="559"/>
    <s v="Ashok Nagar"/>
    <x v="974"/>
    <s v="Family Dosa"/>
    <n v="345"/>
    <n v="3.8"/>
    <n v="30"/>
    <s v="family dosa"/>
    <x v="0"/>
  </r>
  <r>
    <x v="15"/>
    <x v="15"/>
    <x v="17"/>
    <x v="0"/>
    <x v="0"/>
    <x v="14"/>
    <x v="559"/>
    <s v="Ashok Nagar"/>
    <x v="974"/>
    <s v="Maysoor Masala Dosa"/>
    <n v="223"/>
    <n v="4.7"/>
    <n v="1"/>
    <s v="maysoor masala dosa"/>
    <x v="0"/>
  </r>
  <r>
    <x v="15"/>
    <x v="15"/>
    <x v="104"/>
    <x v="0"/>
    <x v="1"/>
    <x v="28"/>
    <x v="559"/>
    <s v="Ashok Nagar"/>
    <x v="974"/>
    <s v="Spring Roll Dosa"/>
    <n v="223"/>
    <n v="4.5999999999999996"/>
    <n v="5"/>
    <s v="spring roll dosa"/>
    <x v="0"/>
  </r>
  <r>
    <x v="15"/>
    <x v="15"/>
    <x v="64"/>
    <x v="5"/>
    <x v="1"/>
    <x v="10"/>
    <x v="559"/>
    <s v="Ashok Nagar"/>
    <x v="974"/>
    <s v="Cheese Dosa"/>
    <n v="212"/>
    <n v="5"/>
    <n v="3"/>
    <s v="cheese dosa"/>
    <x v="0"/>
  </r>
  <r>
    <x v="15"/>
    <x v="15"/>
    <x v="165"/>
    <x v="4"/>
    <x v="0"/>
    <x v="25"/>
    <x v="559"/>
    <s v="Ashok Nagar"/>
    <x v="974"/>
    <s v="Cheese Masala Dosa"/>
    <n v="223"/>
    <n v="3"/>
    <n v="11"/>
    <s v="cheese masala dosa"/>
    <x v="0"/>
  </r>
  <r>
    <x v="15"/>
    <x v="15"/>
    <x v="29"/>
    <x v="2"/>
    <x v="2"/>
    <x v="11"/>
    <x v="559"/>
    <s v="Ashok Nagar"/>
    <x v="974"/>
    <s v="Plain Uttapam"/>
    <n v="223"/>
    <n v="5"/>
    <n v="4"/>
    <s v="plain uttapam"/>
    <x v="0"/>
  </r>
  <r>
    <x v="15"/>
    <x v="15"/>
    <x v="179"/>
    <x v="3"/>
    <x v="0"/>
    <x v="7"/>
    <x v="559"/>
    <s v="Ashok Nagar"/>
    <x v="974"/>
    <s v="Onion Uttapam"/>
    <n v="229"/>
    <n v="4.5999999999999996"/>
    <n v="8"/>
    <s v="onion uttapam"/>
    <x v="0"/>
  </r>
  <r>
    <x v="15"/>
    <x v="15"/>
    <x v="214"/>
    <x v="1"/>
    <x v="0"/>
    <x v="25"/>
    <x v="559"/>
    <s v="Ashok Nagar"/>
    <x v="974"/>
    <s v="Coconut Uttapam"/>
    <n v="229"/>
    <n v="4.4000000000000004"/>
    <n v="0"/>
    <s v="coconut uttapam"/>
    <x v="0"/>
  </r>
  <r>
    <x v="15"/>
    <x v="15"/>
    <x v="73"/>
    <x v="6"/>
    <x v="0"/>
    <x v="16"/>
    <x v="559"/>
    <s v="Ashok Nagar"/>
    <x v="974"/>
    <s v="Mix Uttapam"/>
    <n v="229"/>
    <n v="4.4000000000000004"/>
    <n v="15"/>
    <s v="mix uttapam"/>
    <x v="0"/>
  </r>
  <r>
    <x v="15"/>
    <x v="15"/>
    <x v="102"/>
    <x v="0"/>
    <x v="1"/>
    <x v="20"/>
    <x v="559"/>
    <s v="Ashok Nagar"/>
    <x v="596"/>
    <s v="Green Salad"/>
    <n v="109"/>
    <n v="4.4000000000000004"/>
    <n v="0"/>
    <s v="green salad"/>
    <x v="0"/>
  </r>
  <r>
    <x v="15"/>
    <x v="15"/>
    <x v="149"/>
    <x v="5"/>
    <x v="2"/>
    <x v="0"/>
    <x v="559"/>
    <s v="Ashok Nagar"/>
    <x v="596"/>
    <s v="Kachumber Salad"/>
    <n v="109"/>
    <n v="4.4000000000000004"/>
    <n v="0"/>
    <s v="kachumber salad"/>
    <x v="0"/>
  </r>
  <r>
    <x v="15"/>
    <x v="15"/>
    <x v="166"/>
    <x v="0"/>
    <x v="0"/>
    <x v="22"/>
    <x v="559"/>
    <s v="Ashok Nagar"/>
    <x v="596"/>
    <s v="Fresh Fruit Platter"/>
    <n v="167"/>
    <n v="4.5"/>
    <n v="1"/>
    <s v="fresh fruit platter"/>
    <x v="0"/>
  </r>
  <r>
    <x v="15"/>
    <x v="15"/>
    <x v="76"/>
    <x v="2"/>
    <x v="0"/>
    <x v="22"/>
    <x v="559"/>
    <s v="Ashok Nagar"/>
    <x v="736"/>
    <s v="Vegetable Pizza"/>
    <n v="254"/>
    <n v="4.5"/>
    <n v="13"/>
    <s v="vegetable pizza"/>
    <x v="0"/>
  </r>
  <r>
    <x v="15"/>
    <x v="15"/>
    <x v="203"/>
    <x v="4"/>
    <x v="0"/>
    <x v="1"/>
    <x v="559"/>
    <s v="Ashok Nagar"/>
    <x v="736"/>
    <s v="Paneer Pizza"/>
    <n v="254"/>
    <n v="4.5"/>
    <n v="38"/>
    <s v="paneer pizza"/>
    <x v="0"/>
  </r>
  <r>
    <x v="15"/>
    <x v="15"/>
    <x v="84"/>
    <x v="6"/>
    <x v="2"/>
    <x v="19"/>
    <x v="559"/>
    <s v="Ashok Nagar"/>
    <x v="736"/>
    <s v="Mushroom Pizza"/>
    <n v="266"/>
    <n v="4.2"/>
    <n v="10"/>
    <s v="mushroom pizza"/>
    <x v="0"/>
  </r>
  <r>
    <x v="15"/>
    <x v="15"/>
    <x v="125"/>
    <x v="0"/>
    <x v="0"/>
    <x v="13"/>
    <x v="559"/>
    <s v="Ashok Nagar"/>
    <x v="736"/>
    <s v="Cheese Capsicum Pizza"/>
    <n v="248"/>
    <n v="4"/>
    <n v="25"/>
    <s v="cheese capsicum pizza"/>
    <x v="0"/>
  </r>
  <r>
    <x v="15"/>
    <x v="15"/>
    <x v="77"/>
    <x v="6"/>
    <x v="2"/>
    <x v="11"/>
    <x v="559"/>
    <s v="Ashok Nagar"/>
    <x v="736"/>
    <s v="Mix Pizza"/>
    <n v="271"/>
    <n v="4.2"/>
    <n v="13"/>
    <s v="mix pizza"/>
    <x v="0"/>
  </r>
  <r>
    <x v="15"/>
    <x v="15"/>
    <x v="224"/>
    <x v="4"/>
    <x v="1"/>
    <x v="35"/>
    <x v="559"/>
    <s v="Ashok Nagar"/>
    <x v="736"/>
    <s v="Chilly Paneer Pizza"/>
    <n v="266"/>
    <n v="4.9000000000000004"/>
    <n v="8"/>
    <s v="chilly paneer pizza"/>
    <x v="0"/>
  </r>
  <r>
    <x v="15"/>
    <x v="15"/>
    <x v="112"/>
    <x v="2"/>
    <x v="0"/>
    <x v="13"/>
    <x v="559"/>
    <s v="Ashok Nagar"/>
    <x v="736"/>
    <s v="Baby Corn Pizza"/>
    <n v="277"/>
    <n v="4.4000000000000004"/>
    <n v="0"/>
    <s v="baby corn pizza"/>
    <x v="0"/>
  </r>
  <r>
    <x v="15"/>
    <x v="15"/>
    <x v="233"/>
    <x v="1"/>
    <x v="1"/>
    <x v="10"/>
    <x v="559"/>
    <s v="Ashok Nagar"/>
    <x v="736"/>
    <s v="Spicy Sweet Corn Pizza"/>
    <n v="277"/>
    <n v="4.2"/>
    <n v="6"/>
    <s v="spicy sweet corn pizza"/>
    <x v="0"/>
  </r>
  <r>
    <x v="15"/>
    <x v="15"/>
    <x v="119"/>
    <x v="6"/>
    <x v="1"/>
    <x v="35"/>
    <x v="559"/>
    <s v="Ashok Nagar"/>
    <x v="736"/>
    <s v="Tandoori Pizza"/>
    <n v="277"/>
    <n v="4.4000000000000004"/>
    <n v="0"/>
    <s v="tandoori pizza"/>
    <x v="0"/>
  </r>
  <r>
    <x v="15"/>
    <x v="15"/>
    <x v="135"/>
    <x v="0"/>
    <x v="2"/>
    <x v="5"/>
    <x v="559"/>
    <s v="Ashok Nagar"/>
    <x v="736"/>
    <s v="Paneer Tikka Pizza"/>
    <n v="277"/>
    <n v="4.7"/>
    <n v="11"/>
    <s v="paneer tikka pizza"/>
    <x v="0"/>
  </r>
  <r>
    <x v="15"/>
    <x v="15"/>
    <x v="119"/>
    <x v="6"/>
    <x v="1"/>
    <x v="35"/>
    <x v="559"/>
    <s v="Ashok Nagar"/>
    <x v="59"/>
    <s v="Gulab Jamun (2 Pcs)"/>
    <n v="79"/>
    <n v="4.0999999999999996"/>
    <n v="53"/>
    <s v="gulab jamun (2 pcs)"/>
    <x v="0"/>
  </r>
  <r>
    <x v="15"/>
    <x v="15"/>
    <x v="179"/>
    <x v="3"/>
    <x v="0"/>
    <x v="7"/>
    <x v="559"/>
    <s v="Ashok Nagar"/>
    <x v="59"/>
    <s v="Rasgulla (2 Pcs)"/>
    <n v="79"/>
    <n v="4.4000000000000004"/>
    <n v="7"/>
    <s v="rasgulla (2 pcs)"/>
    <x v="0"/>
  </r>
  <r>
    <x v="15"/>
    <x v="15"/>
    <x v="96"/>
    <x v="4"/>
    <x v="0"/>
    <x v="21"/>
    <x v="559"/>
    <s v="Ashok Nagar"/>
    <x v="59"/>
    <s v="Hot Chocolate Fudge"/>
    <n v="213"/>
    <n v="4.0999999999999996"/>
    <n v="2"/>
    <s v="hot chocolate fudge"/>
    <x v="0"/>
  </r>
  <r>
    <x v="15"/>
    <x v="15"/>
    <x v="231"/>
    <x v="6"/>
    <x v="1"/>
    <x v="10"/>
    <x v="559"/>
    <s v="Ashok Nagar"/>
    <x v="59"/>
    <s v="Fruit Cream Salad"/>
    <n v="155"/>
    <n v="4.5999999999999996"/>
    <n v="7"/>
    <s v="fruit cream salad"/>
    <x v="0"/>
  </r>
  <r>
    <x v="15"/>
    <x v="15"/>
    <x v="202"/>
    <x v="3"/>
    <x v="2"/>
    <x v="30"/>
    <x v="559"/>
    <s v="Ashok Nagar"/>
    <x v="59"/>
    <s v="Tuty Fruity"/>
    <n v="150"/>
    <n v="4.4000000000000004"/>
    <n v="0"/>
    <s v="tuty fruity"/>
    <x v="0"/>
  </r>
  <r>
    <x v="15"/>
    <x v="15"/>
    <x v="110"/>
    <x v="5"/>
    <x v="0"/>
    <x v="16"/>
    <x v="559"/>
    <s v="Ashok Nagar"/>
    <x v="59"/>
    <s v="Brownie With Ice Cream"/>
    <n v="178"/>
    <n v="3.4"/>
    <n v="1"/>
    <s v="brownie with ice cream"/>
    <x v="0"/>
  </r>
  <r>
    <x v="15"/>
    <x v="15"/>
    <x v="157"/>
    <x v="3"/>
    <x v="0"/>
    <x v="13"/>
    <x v="559"/>
    <s v="Ashok Nagar"/>
    <x v="59"/>
    <s v="Gulab Jamun Small (1 Pcs)"/>
    <n v="21"/>
    <n v="4.4000000000000004"/>
    <n v="0"/>
    <s v="gulab jamun small (1 pcs)"/>
    <x v="0"/>
  </r>
  <r>
    <x v="15"/>
    <x v="15"/>
    <x v="127"/>
    <x v="4"/>
    <x v="1"/>
    <x v="17"/>
    <x v="559"/>
    <s v="Ashok Nagar"/>
    <x v="59"/>
    <s v="Rasmalai (2 Pcs)"/>
    <n v="79"/>
    <n v="3.8"/>
    <n v="11"/>
    <s v="rasmalai (2 pcs)"/>
    <x v="0"/>
  </r>
  <r>
    <x v="15"/>
    <x v="15"/>
    <x v="136"/>
    <x v="4"/>
    <x v="2"/>
    <x v="0"/>
    <x v="559"/>
    <s v="Ashok Nagar"/>
    <x v="59"/>
    <s v="Chena Pais"/>
    <n v="89"/>
    <n v="4.5999999999999996"/>
    <n v="12"/>
    <s v="chena pais"/>
    <x v="0"/>
  </r>
  <r>
    <x v="15"/>
    <x v="15"/>
    <x v="225"/>
    <x v="4"/>
    <x v="1"/>
    <x v="12"/>
    <x v="559"/>
    <s v="Ashok Nagar"/>
    <x v="59"/>
    <s v="Vanilla/Chocolate/Strawberry/2 In 1 (Baskin Robin)"/>
    <n v="178"/>
    <n v="4.4000000000000004"/>
    <n v="0"/>
    <s v="vanilla/chocolate/strawberry/2 in 1 (baskin robin)"/>
    <x v="0"/>
  </r>
  <r>
    <x v="15"/>
    <x v="15"/>
    <x v="124"/>
    <x v="5"/>
    <x v="0"/>
    <x v="25"/>
    <x v="560"/>
    <s v="Lalpur"/>
    <x v="1"/>
    <s v="CHOCOLATE CREAM ROLL ( 1 PC )"/>
    <n v="40"/>
    <n v="3.8"/>
    <n v="58"/>
    <s v="chocolate cream roll ( 1 pc )"/>
    <x v="0"/>
  </r>
  <r>
    <x v="15"/>
    <x v="15"/>
    <x v="9"/>
    <x v="2"/>
    <x v="2"/>
    <x v="8"/>
    <x v="560"/>
    <s v="Lalpur"/>
    <x v="1"/>
    <s v="Muffin In Cup ( 1 Pc )"/>
    <n v="23"/>
    <n v="4.4000000000000004"/>
    <n v="53"/>
    <s v="muffin in cup ( 1 pc )"/>
    <x v="0"/>
  </r>
  <r>
    <x v="15"/>
    <x v="15"/>
    <x v="103"/>
    <x v="5"/>
    <x v="0"/>
    <x v="7"/>
    <x v="560"/>
    <s v="Lalpur"/>
    <x v="1"/>
    <s v="Chocolate Muffin In Cup ( 1 Pc )"/>
    <n v="30"/>
    <n v="4.3"/>
    <n v="45"/>
    <s v="chocolate muffin in cup ( 1 pc )"/>
    <x v="0"/>
  </r>
  <r>
    <x v="15"/>
    <x v="15"/>
    <x v="222"/>
    <x v="1"/>
    <x v="2"/>
    <x v="8"/>
    <x v="560"/>
    <s v="Lalpur"/>
    <x v="1"/>
    <s v="Extra Masala Maggie (1 Plate)"/>
    <n v="95"/>
    <n v="3.3"/>
    <n v="37"/>
    <s v="extra masala maggie (1 plate)"/>
    <x v="0"/>
  </r>
  <r>
    <x v="15"/>
    <x v="15"/>
    <x v="72"/>
    <x v="1"/>
    <x v="2"/>
    <x v="5"/>
    <x v="560"/>
    <s v="Lalpur"/>
    <x v="1"/>
    <s v="Plain Maggie (1 Plate)"/>
    <n v="70"/>
    <n v="3"/>
    <n v="9"/>
    <s v="plain maggie (1 plate)"/>
    <x v="0"/>
  </r>
  <r>
    <x v="15"/>
    <x v="15"/>
    <x v="222"/>
    <x v="1"/>
    <x v="2"/>
    <x v="8"/>
    <x v="560"/>
    <s v="Lalpur"/>
    <x v="347"/>
    <s v="Modak Rice"/>
    <n v="55"/>
    <n v="4.4000000000000004"/>
    <n v="0"/>
    <s v="modak rice"/>
    <x v="0"/>
  </r>
  <r>
    <x v="15"/>
    <x v="15"/>
    <x v="71"/>
    <x v="5"/>
    <x v="2"/>
    <x v="9"/>
    <x v="560"/>
    <s v="Lalpur"/>
    <x v="347"/>
    <s v="Modak Boondi"/>
    <n v="58"/>
    <n v="3.9"/>
    <n v="10"/>
    <s v="modak boondi"/>
    <x v="0"/>
  </r>
  <r>
    <x v="15"/>
    <x v="15"/>
    <x v="232"/>
    <x v="3"/>
    <x v="1"/>
    <x v="10"/>
    <x v="560"/>
    <s v="Lalpur"/>
    <x v="3177"/>
    <s v="Ras Madhuri (1 Pc)"/>
    <n v="65"/>
    <n v="4.4000000000000004"/>
    <n v="85"/>
    <s v="ras madhuri (1 pc)"/>
    <x v="0"/>
  </r>
  <r>
    <x v="15"/>
    <x v="15"/>
    <x v="107"/>
    <x v="3"/>
    <x v="1"/>
    <x v="35"/>
    <x v="560"/>
    <s v="Lalpur"/>
    <x v="3177"/>
    <s v="Cream Chop (1 Pc)"/>
    <n v="27"/>
    <n v="4.5"/>
    <n v="172"/>
    <s v="cream chop (1 pc)"/>
    <x v="0"/>
  </r>
  <r>
    <x v="15"/>
    <x v="15"/>
    <x v="86"/>
    <x v="4"/>
    <x v="1"/>
    <x v="6"/>
    <x v="560"/>
    <s v="Lalpur"/>
    <x v="3177"/>
    <s v="Cream Chamcham (1 Pc)"/>
    <n v="27"/>
    <n v="3.5"/>
    <n v="26"/>
    <s v="cream chamcham (1 pc)"/>
    <x v="0"/>
  </r>
  <r>
    <x v="15"/>
    <x v="15"/>
    <x v="31"/>
    <x v="2"/>
    <x v="1"/>
    <x v="6"/>
    <x v="560"/>
    <s v="Lalpur"/>
    <x v="3177"/>
    <s v="Roll Chamcham (1 Pc)"/>
    <n v="27"/>
    <n v="4.2"/>
    <n v="95"/>
    <s v="roll chamcham (1 pc)"/>
    <x v="0"/>
  </r>
  <r>
    <x v="15"/>
    <x v="15"/>
    <x v="113"/>
    <x v="5"/>
    <x v="2"/>
    <x v="8"/>
    <x v="560"/>
    <s v="Lalpur"/>
    <x v="3177"/>
    <s v="Malai Chop (1 Pc)"/>
    <n v="38"/>
    <n v="4.4000000000000004"/>
    <n v="90"/>
    <s v="malai chop (1 pc)"/>
    <x v="0"/>
  </r>
  <r>
    <x v="15"/>
    <x v="15"/>
    <x v="163"/>
    <x v="3"/>
    <x v="0"/>
    <x v="24"/>
    <x v="560"/>
    <s v="Lalpur"/>
    <x v="3177"/>
    <s v="Malai Chamcham (1 Pc)"/>
    <n v="45"/>
    <n v="4.3"/>
    <n v="207"/>
    <s v="malai chamcham (1 pc)"/>
    <x v="0"/>
  </r>
  <r>
    <x v="15"/>
    <x v="15"/>
    <x v="12"/>
    <x v="3"/>
    <x v="2"/>
    <x v="11"/>
    <x v="560"/>
    <s v="Lalpur"/>
    <x v="3177"/>
    <s v="Kesar Bhog (1 Pc)"/>
    <n v="47"/>
    <n v="4.5999999999999996"/>
    <n v="171"/>
    <s v="kesar bhog (1 pc)"/>
    <x v="0"/>
  </r>
  <r>
    <x v="15"/>
    <x v="15"/>
    <x v="97"/>
    <x v="4"/>
    <x v="0"/>
    <x v="15"/>
    <x v="560"/>
    <s v="Lalpur"/>
    <x v="3177"/>
    <s v="Raj Bhog (1 Pc)"/>
    <n v="47"/>
    <n v="4.5999999999999996"/>
    <n v="114"/>
    <s v="raj bhog (1 pc)"/>
    <x v="0"/>
  </r>
  <r>
    <x v="15"/>
    <x v="15"/>
    <x v="125"/>
    <x v="0"/>
    <x v="0"/>
    <x v="13"/>
    <x v="560"/>
    <s v="Lalpur"/>
    <x v="3177"/>
    <s v="Rasmalai (1 Pc)"/>
    <n v="50"/>
    <n v="4.0999999999999996"/>
    <n v="434"/>
    <s v="rasmalai (1 pc)"/>
    <x v="0"/>
  </r>
  <r>
    <x v="15"/>
    <x v="15"/>
    <x v="98"/>
    <x v="6"/>
    <x v="2"/>
    <x v="9"/>
    <x v="560"/>
    <s v="Lalpur"/>
    <x v="3177"/>
    <s v="Malai Kari (1 Pc)"/>
    <n v="38"/>
    <n v="4.2"/>
    <n v="206"/>
    <s v="malai kari (1 pc)"/>
    <x v="0"/>
  </r>
  <r>
    <x v="15"/>
    <x v="15"/>
    <x v="109"/>
    <x v="0"/>
    <x v="1"/>
    <x v="2"/>
    <x v="560"/>
    <s v="Lalpur"/>
    <x v="3177"/>
    <s v="Rasgulla (1 Pc)"/>
    <n v="23"/>
    <n v="4.8"/>
    <n v="744"/>
    <s v="rasgulla (1 pc)"/>
    <x v="0"/>
  </r>
  <r>
    <x v="15"/>
    <x v="15"/>
    <x v="214"/>
    <x v="1"/>
    <x v="0"/>
    <x v="25"/>
    <x v="560"/>
    <s v="Lalpur"/>
    <x v="3177"/>
    <s v="Gulab Jamun (1 Pc)"/>
    <n v="32"/>
    <n v="4.3"/>
    <n v="661"/>
    <s v="gulab jamun (1 pc)"/>
    <x v="0"/>
  </r>
  <r>
    <x v="15"/>
    <x v="15"/>
    <x v="16"/>
    <x v="6"/>
    <x v="0"/>
    <x v="3"/>
    <x v="560"/>
    <s v="Lalpur"/>
    <x v="3177"/>
    <s v="Gulab Jamun Dry (1 Pc)"/>
    <n v="32"/>
    <n v="4.4000000000000004"/>
    <n v="185"/>
    <s v="gulab jamun dry (1 pc)"/>
    <x v="0"/>
  </r>
  <r>
    <x v="15"/>
    <x v="15"/>
    <x v="219"/>
    <x v="1"/>
    <x v="0"/>
    <x v="16"/>
    <x v="560"/>
    <s v="Lalpur"/>
    <x v="2181"/>
    <s v="Milk Cake"/>
    <n v="36"/>
    <n v="4.5999999999999996"/>
    <n v="127"/>
    <s v="milk cake"/>
    <x v="0"/>
  </r>
  <r>
    <x v="15"/>
    <x v="15"/>
    <x v="138"/>
    <x v="1"/>
    <x v="0"/>
    <x v="21"/>
    <x v="560"/>
    <s v="Lalpur"/>
    <x v="2181"/>
    <s v="Kalakand"/>
    <n v="29"/>
    <n v="4.5999999999999996"/>
    <n v="247"/>
    <s v="kalakand"/>
    <x v="0"/>
  </r>
  <r>
    <x v="15"/>
    <x v="15"/>
    <x v="242"/>
    <x v="5"/>
    <x v="1"/>
    <x v="26"/>
    <x v="560"/>
    <s v="Lalpur"/>
    <x v="2181"/>
    <s v="Kheer ( Ras ) Kadam"/>
    <n v="36"/>
    <n v="4.3"/>
    <n v="65"/>
    <s v="kheer ( ras ) kadam"/>
    <x v="0"/>
  </r>
  <r>
    <x v="15"/>
    <x v="15"/>
    <x v="48"/>
    <x v="6"/>
    <x v="0"/>
    <x v="24"/>
    <x v="560"/>
    <s v="Lalpur"/>
    <x v="2181"/>
    <s v="Kesariya Peda"/>
    <n v="36"/>
    <n v="4.5"/>
    <n v="22"/>
    <s v="kesariya peda"/>
    <x v="0"/>
  </r>
  <r>
    <x v="15"/>
    <x v="15"/>
    <x v="182"/>
    <x v="5"/>
    <x v="0"/>
    <x v="3"/>
    <x v="560"/>
    <s v="Lalpur"/>
    <x v="2181"/>
    <s v="Doda Burfi"/>
    <n v="29"/>
    <n v="4"/>
    <n v="112"/>
    <s v="doda burfi"/>
    <x v="0"/>
  </r>
  <r>
    <x v="15"/>
    <x v="15"/>
    <x v="236"/>
    <x v="6"/>
    <x v="1"/>
    <x v="26"/>
    <x v="560"/>
    <s v="Lalpur"/>
    <x v="2181"/>
    <s v="Refine Laddu."/>
    <n v="22"/>
    <n v="4.7"/>
    <n v="141"/>
    <s v="refine laddu."/>
    <x v="0"/>
  </r>
  <r>
    <x v="15"/>
    <x v="15"/>
    <x v="85"/>
    <x v="0"/>
    <x v="1"/>
    <x v="12"/>
    <x v="560"/>
    <s v="Lalpur"/>
    <x v="2181"/>
    <s v="Ghee Laddu."/>
    <n v="35"/>
    <n v="4.5999999999999996"/>
    <n v="336"/>
    <s v="ghee laddu."/>
    <x v="0"/>
  </r>
  <r>
    <x v="15"/>
    <x v="15"/>
    <x v="105"/>
    <x v="4"/>
    <x v="2"/>
    <x v="27"/>
    <x v="560"/>
    <s v="Lalpur"/>
    <x v="2181"/>
    <s v="Besan Laddu."/>
    <n v="35"/>
    <n v="4.7"/>
    <n v="169"/>
    <s v="besan laddu."/>
    <x v="0"/>
  </r>
  <r>
    <x v="15"/>
    <x v="15"/>
    <x v="30"/>
    <x v="1"/>
    <x v="1"/>
    <x v="23"/>
    <x v="560"/>
    <s v="Lalpur"/>
    <x v="2181"/>
    <s v="Gond Laddu."/>
    <n v="47"/>
    <n v="4.7"/>
    <n v="108"/>
    <s v="gond laddu."/>
    <x v="0"/>
  </r>
  <r>
    <x v="15"/>
    <x v="15"/>
    <x v="39"/>
    <x v="2"/>
    <x v="2"/>
    <x v="5"/>
    <x v="560"/>
    <s v="Lalpur"/>
    <x v="2181"/>
    <s v="Kaju Burfi"/>
    <n v="35"/>
    <n v="4.5999999999999996"/>
    <n v="120"/>
    <s v="kaju burfi"/>
    <x v="0"/>
  </r>
  <r>
    <x v="15"/>
    <x v="15"/>
    <x v="144"/>
    <x v="1"/>
    <x v="2"/>
    <x v="30"/>
    <x v="560"/>
    <s v="Lalpur"/>
    <x v="2181"/>
    <s v="Kaju Katli"/>
    <n v="35"/>
    <n v="4.3"/>
    <n v="381"/>
    <s v="kaju katli"/>
    <x v="0"/>
  </r>
  <r>
    <x v="15"/>
    <x v="15"/>
    <x v="65"/>
    <x v="4"/>
    <x v="0"/>
    <x v="22"/>
    <x v="560"/>
    <s v="Lalpur"/>
    <x v="2181"/>
    <s v="Soan Papdi."/>
    <n v="30"/>
    <n v="4"/>
    <n v="80"/>
    <s v="soan papdi."/>
    <x v="0"/>
  </r>
  <r>
    <x v="15"/>
    <x v="15"/>
    <x v="198"/>
    <x v="0"/>
    <x v="0"/>
    <x v="25"/>
    <x v="560"/>
    <s v="Lalpur"/>
    <x v="2181"/>
    <s v="Batisha."/>
    <n v="30"/>
    <n v="4.4000000000000004"/>
    <n v="20"/>
    <s v="batisha."/>
    <x v="0"/>
  </r>
  <r>
    <x v="15"/>
    <x v="15"/>
    <x v="138"/>
    <x v="1"/>
    <x v="0"/>
    <x v="21"/>
    <x v="560"/>
    <s v="Lalpur"/>
    <x v="2181"/>
    <s v="Akhrot Batisha."/>
    <n v="36"/>
    <n v="4.8"/>
    <n v="103"/>
    <s v="akhrot batisha."/>
    <x v="0"/>
  </r>
  <r>
    <x v="15"/>
    <x v="15"/>
    <x v="233"/>
    <x v="1"/>
    <x v="1"/>
    <x v="10"/>
    <x v="560"/>
    <s v="Lalpur"/>
    <x v="2181"/>
    <s v="Khajoor Dry Fruits Laddu"/>
    <n v="80"/>
    <n v="4.5999999999999996"/>
    <n v="38"/>
    <s v="khajoor dry fruits laddu"/>
    <x v="0"/>
  </r>
  <r>
    <x v="15"/>
    <x v="15"/>
    <x v="126"/>
    <x v="4"/>
    <x v="2"/>
    <x v="19"/>
    <x v="560"/>
    <s v="Lalpur"/>
    <x v="2181"/>
    <s v="Dry Fruits Laddu"/>
    <n v="80"/>
    <n v="4.5"/>
    <n v="12"/>
    <s v="dry fruits laddu"/>
    <x v="0"/>
  </r>
  <r>
    <x v="15"/>
    <x v="15"/>
    <x v="84"/>
    <x v="6"/>
    <x v="2"/>
    <x v="19"/>
    <x v="560"/>
    <s v="Lalpur"/>
    <x v="2181"/>
    <s v="Kaju Chocolate Mewa Bite"/>
    <n v="66"/>
    <n v="4.8"/>
    <n v="15"/>
    <s v="kaju chocolate mewa bite"/>
    <x v="0"/>
  </r>
  <r>
    <x v="15"/>
    <x v="15"/>
    <x v="2"/>
    <x v="2"/>
    <x v="1"/>
    <x v="2"/>
    <x v="560"/>
    <s v="Lalpur"/>
    <x v="2181"/>
    <s v="Sugar Free Kaju Burfi"/>
    <n v="47"/>
    <n v="4"/>
    <n v="42"/>
    <s v="sugar free kaju burfi"/>
    <x v="0"/>
  </r>
  <r>
    <x v="15"/>
    <x v="15"/>
    <x v="236"/>
    <x v="6"/>
    <x v="1"/>
    <x v="26"/>
    <x v="560"/>
    <s v="Lalpur"/>
    <x v="2181"/>
    <s v="Sugar Free Gond Laddu"/>
    <n v="47"/>
    <n v="4.7"/>
    <n v="77"/>
    <s v="sugar free gond laddu"/>
    <x v="0"/>
  </r>
  <r>
    <x v="15"/>
    <x v="15"/>
    <x v="172"/>
    <x v="0"/>
    <x v="0"/>
    <x v="24"/>
    <x v="560"/>
    <s v="Lalpur"/>
    <x v="2181"/>
    <s v="Sugar Free Besan Laddu"/>
    <n v="47"/>
    <n v="4.4000000000000004"/>
    <n v="0"/>
    <s v="sugar free besan laddu"/>
    <x v="0"/>
  </r>
  <r>
    <x v="15"/>
    <x v="15"/>
    <x v="100"/>
    <x v="0"/>
    <x v="2"/>
    <x v="34"/>
    <x v="560"/>
    <s v="Lalpur"/>
    <x v="2181"/>
    <s v="Sada Peda"/>
    <n v="30"/>
    <n v="5"/>
    <n v="54"/>
    <s v="sada peda"/>
    <x v="0"/>
  </r>
  <r>
    <x v="15"/>
    <x v="15"/>
    <x v="44"/>
    <x v="2"/>
    <x v="1"/>
    <x v="26"/>
    <x v="560"/>
    <s v="Lalpur"/>
    <x v="2181"/>
    <s v="Dilkushar"/>
    <n v="36"/>
    <n v="4.8"/>
    <n v="49"/>
    <s v="dilkushar"/>
    <x v="0"/>
  </r>
  <r>
    <x v="15"/>
    <x v="15"/>
    <x v="42"/>
    <x v="4"/>
    <x v="0"/>
    <x v="3"/>
    <x v="560"/>
    <s v="Lalpur"/>
    <x v="2181"/>
    <s v="Kaju Gajak"/>
    <n v="65"/>
    <n v="4.4000000000000004"/>
    <n v="0"/>
    <s v="kaju gajak"/>
    <x v="0"/>
  </r>
  <r>
    <x v="15"/>
    <x v="15"/>
    <x v="200"/>
    <x v="6"/>
    <x v="0"/>
    <x v="21"/>
    <x v="560"/>
    <s v="Lalpur"/>
    <x v="2181"/>
    <s v="Mava Mango Slice"/>
    <n v="36"/>
    <n v="4.5999999999999996"/>
    <n v="4"/>
    <s v="mava mango slice"/>
    <x v="0"/>
  </r>
  <r>
    <x v="15"/>
    <x v="15"/>
    <x v="141"/>
    <x v="5"/>
    <x v="0"/>
    <x v="29"/>
    <x v="560"/>
    <s v="Lalpur"/>
    <x v="2181"/>
    <s v="Special Mini Chandrakala"/>
    <n v="253"/>
    <n v="3.6"/>
    <n v="3"/>
    <s v="special mini chandrakala"/>
    <x v="0"/>
  </r>
  <r>
    <x v="15"/>
    <x v="15"/>
    <x v="13"/>
    <x v="5"/>
    <x v="1"/>
    <x v="12"/>
    <x v="560"/>
    <s v="Lalpur"/>
    <x v="2181"/>
    <s v="Assorted Khoya Sweets"/>
    <n v="255"/>
    <n v="4.8"/>
    <n v="8"/>
    <s v="assorted khoya sweets"/>
    <x v="0"/>
  </r>
  <r>
    <x v="15"/>
    <x v="15"/>
    <x v="59"/>
    <x v="4"/>
    <x v="2"/>
    <x v="30"/>
    <x v="560"/>
    <s v="Lalpur"/>
    <x v="2181"/>
    <s v="Chandrakala"/>
    <n v="50"/>
    <n v="4.2"/>
    <n v="298"/>
    <s v="chandrakala"/>
    <x v="0"/>
  </r>
  <r>
    <x v="15"/>
    <x v="15"/>
    <x v="120"/>
    <x v="5"/>
    <x v="0"/>
    <x v="15"/>
    <x v="560"/>
    <s v="Lalpur"/>
    <x v="2181"/>
    <s v="Sugar Free Anjeer Dry Fruit Burfi"/>
    <n v="47"/>
    <n v="4.2"/>
    <n v="40"/>
    <s v="sugar free anjeer dry fruit burfi"/>
    <x v="0"/>
  </r>
  <r>
    <x v="15"/>
    <x v="15"/>
    <x v="12"/>
    <x v="3"/>
    <x v="2"/>
    <x v="11"/>
    <x v="560"/>
    <s v="Lalpur"/>
    <x v="3178"/>
    <s v="Chanachur ( 200gm)"/>
    <n v="116"/>
    <n v="4.5999999999999996"/>
    <n v="77"/>
    <s v="chanachur ( 200gm)"/>
    <x v="0"/>
  </r>
  <r>
    <x v="15"/>
    <x v="15"/>
    <x v="38"/>
    <x v="0"/>
    <x v="2"/>
    <x v="8"/>
    <x v="560"/>
    <s v="Lalpur"/>
    <x v="3178"/>
    <s v="Fool (Mota) Gathiya "/>
    <n v="170"/>
    <n v="4.8"/>
    <n v="46"/>
    <s v="fool (mota) gathiya"/>
    <x v="0"/>
  </r>
  <r>
    <x v="15"/>
    <x v="15"/>
    <x v="59"/>
    <x v="4"/>
    <x v="2"/>
    <x v="30"/>
    <x v="560"/>
    <s v="Lalpur"/>
    <x v="3178"/>
    <s v="Dry Puchka (25 Pcs)"/>
    <n v="50"/>
    <n v="4.7"/>
    <n v="137"/>
    <s v="dry puchka (25 pcs)"/>
    <x v="0"/>
  </r>
  <r>
    <x v="15"/>
    <x v="15"/>
    <x v="173"/>
    <x v="6"/>
    <x v="0"/>
    <x v="14"/>
    <x v="560"/>
    <s v="Lalpur"/>
    <x v="3178"/>
    <s v="Masala Mixture"/>
    <n v="261"/>
    <n v="4.5999999999999996"/>
    <n v="32"/>
    <s v="masala mixture"/>
    <x v="0"/>
  </r>
  <r>
    <x v="15"/>
    <x v="15"/>
    <x v="229"/>
    <x v="2"/>
    <x v="1"/>
    <x v="10"/>
    <x v="560"/>
    <s v="Lalpur"/>
    <x v="3178"/>
    <s v="Agra Chat Bhujia (250 Gms)"/>
    <n v="100"/>
    <n v="4.2"/>
    <n v="24"/>
    <s v="agra chat bhujia (250 gms)"/>
    <x v="0"/>
  </r>
  <r>
    <x v="15"/>
    <x v="15"/>
    <x v="114"/>
    <x v="5"/>
    <x v="2"/>
    <x v="5"/>
    <x v="560"/>
    <s v="Lalpur"/>
    <x v="3178"/>
    <s v="Bikaneri Bhujia ( 200 gram )"/>
    <n v="100"/>
    <n v="4.4000000000000004"/>
    <n v="0"/>
    <s v="bikaneri bhujia ( 200 gram )"/>
    <x v="0"/>
  </r>
  <r>
    <x v="15"/>
    <x v="15"/>
    <x v="161"/>
    <x v="2"/>
    <x v="0"/>
    <x v="16"/>
    <x v="560"/>
    <s v="Lalpur"/>
    <x v="3178"/>
    <s v="Atta Nimki (250 gms)"/>
    <n v="170"/>
    <n v="4.8"/>
    <n v="140"/>
    <s v="atta nimki (250 gms)"/>
    <x v="0"/>
  </r>
  <r>
    <x v="15"/>
    <x v="15"/>
    <x v="107"/>
    <x v="3"/>
    <x v="1"/>
    <x v="35"/>
    <x v="560"/>
    <s v="Lalpur"/>
    <x v="3178"/>
    <s v="Atta Suhali (250 Gms)"/>
    <n v="170"/>
    <n v="3.3"/>
    <n v="6"/>
    <s v="atta suhali (250 gms)"/>
    <x v="0"/>
  </r>
  <r>
    <x v="15"/>
    <x v="15"/>
    <x v="33"/>
    <x v="3"/>
    <x v="1"/>
    <x v="17"/>
    <x v="560"/>
    <s v="Lalpur"/>
    <x v="3178"/>
    <s v="Bhakarwadi (250 gms)"/>
    <n v="170"/>
    <n v="4.5"/>
    <n v="59"/>
    <s v="bhakarwadi (250 gms)"/>
    <x v="0"/>
  </r>
  <r>
    <x v="15"/>
    <x v="15"/>
    <x v="181"/>
    <x v="6"/>
    <x v="2"/>
    <x v="27"/>
    <x v="560"/>
    <s v="Lalpur"/>
    <x v="3178"/>
    <s v="Chana Dal (250 gms)"/>
    <n v="130"/>
    <n v="5"/>
    <n v="19"/>
    <s v="chana dal (250 gms)"/>
    <x v="0"/>
  </r>
  <r>
    <x v="15"/>
    <x v="15"/>
    <x v="207"/>
    <x v="6"/>
    <x v="1"/>
    <x v="20"/>
    <x v="560"/>
    <s v="Lalpur"/>
    <x v="3178"/>
    <s v="Chaat Papri (250 gms)"/>
    <n v="170"/>
    <n v="4.5"/>
    <n v="20"/>
    <s v="chaat papri (250 gms)"/>
    <x v="0"/>
  </r>
  <r>
    <x v="15"/>
    <x v="15"/>
    <x v="108"/>
    <x v="0"/>
    <x v="2"/>
    <x v="11"/>
    <x v="560"/>
    <s v="Lalpur"/>
    <x v="3178"/>
    <s v="Namkeen Roasted Chura (250 gms)"/>
    <n v="145"/>
    <n v="4.3"/>
    <n v="93"/>
    <s v="namkeen roasted chura (250 gms)"/>
    <x v="0"/>
  </r>
  <r>
    <x v="15"/>
    <x v="15"/>
    <x v="158"/>
    <x v="1"/>
    <x v="2"/>
    <x v="19"/>
    <x v="560"/>
    <s v="Lalpur"/>
    <x v="3178"/>
    <s v="Java Nimki (250 gms)"/>
    <n v="170"/>
    <n v="4.7"/>
    <n v="35"/>
    <s v="java nimki (250 gms)"/>
    <x v="0"/>
  </r>
  <r>
    <x v="15"/>
    <x v="15"/>
    <x v="199"/>
    <x v="6"/>
    <x v="1"/>
    <x v="6"/>
    <x v="560"/>
    <s v="Lalpur"/>
    <x v="3178"/>
    <s v="Kaju Dalmoth Mixture (400 Gms)"/>
    <n v="261"/>
    <n v="4.8"/>
    <n v="26"/>
    <s v="kaju dalmoth mixture (400 gms)"/>
    <x v="0"/>
  </r>
  <r>
    <x v="15"/>
    <x v="15"/>
    <x v="3"/>
    <x v="1"/>
    <x v="0"/>
    <x v="3"/>
    <x v="560"/>
    <s v="Lalpur"/>
    <x v="3178"/>
    <s v="Kaju Moong Dal (250 gms)"/>
    <n v="217"/>
    <n v="2.2000000000000002"/>
    <n v="8"/>
    <s v="kaju moong dal (250 gms)"/>
    <x v="0"/>
  </r>
  <r>
    <x v="15"/>
    <x v="15"/>
    <x v="220"/>
    <x v="5"/>
    <x v="0"/>
    <x v="13"/>
    <x v="560"/>
    <s v="Lalpur"/>
    <x v="3178"/>
    <s v="Kashmir Mixture (400 gms)"/>
    <n v="261"/>
    <n v="3.4"/>
    <n v="9"/>
    <s v="kashmir mixture (400 gms)"/>
    <x v="0"/>
  </r>
  <r>
    <x v="15"/>
    <x v="15"/>
    <x v="190"/>
    <x v="6"/>
    <x v="2"/>
    <x v="32"/>
    <x v="560"/>
    <s v="Lalpur"/>
    <x v="3178"/>
    <s v="Khatta Meetha Mixture (250 gms)"/>
    <n v="145"/>
    <n v="4.5999999999999996"/>
    <n v="27"/>
    <s v="khatta meetha mixture (250 gms)"/>
    <x v="0"/>
  </r>
  <r>
    <x v="15"/>
    <x v="15"/>
    <x v="83"/>
    <x v="4"/>
    <x v="2"/>
    <x v="8"/>
    <x v="560"/>
    <s v="Lalpur"/>
    <x v="3178"/>
    <s v="Masala Bhujia (250 Gms)"/>
    <n v="130"/>
    <n v="3.4"/>
    <n v="23"/>
    <s v="masala bhujia (250 gms)"/>
    <x v="0"/>
  </r>
  <r>
    <x v="15"/>
    <x v="15"/>
    <x v="31"/>
    <x v="2"/>
    <x v="1"/>
    <x v="6"/>
    <x v="560"/>
    <s v="Lalpur"/>
    <x v="3178"/>
    <s v="Mewa (Dry) Fruits Mixture (400 gms)"/>
    <n v="406"/>
    <n v="4.0999999999999996"/>
    <n v="5"/>
    <s v="mewa (dry) fruits mixture (400 gms)"/>
    <x v="0"/>
  </r>
  <r>
    <x v="15"/>
    <x v="15"/>
    <x v="123"/>
    <x v="1"/>
    <x v="2"/>
    <x v="11"/>
    <x v="560"/>
    <s v="Lalpur"/>
    <x v="3178"/>
    <s v="Mini Samosa (250 gms)"/>
    <n v="170"/>
    <n v="4.0999999999999996"/>
    <n v="71"/>
    <s v="mini samosa (250 gms)"/>
    <x v="0"/>
  </r>
  <r>
    <x v="15"/>
    <x v="15"/>
    <x v="60"/>
    <x v="5"/>
    <x v="0"/>
    <x v="24"/>
    <x v="560"/>
    <s v="Lalpur"/>
    <x v="3178"/>
    <s v="Patla Nimki (250 Gms)"/>
    <n v="170"/>
    <n v="4.5999999999999996"/>
    <n v="27"/>
    <s v="patla nimki (250 gms)"/>
    <x v="0"/>
  </r>
  <r>
    <x v="15"/>
    <x v="15"/>
    <x v="95"/>
    <x v="0"/>
    <x v="1"/>
    <x v="17"/>
    <x v="560"/>
    <s v="Lalpur"/>
    <x v="3178"/>
    <s v="Mota Nimki (250 gms)"/>
    <n v="170"/>
    <n v="4.9000000000000004"/>
    <n v="22"/>
    <s v="mota nimki (250 gms)"/>
    <x v="0"/>
  </r>
  <r>
    <x v="15"/>
    <x v="15"/>
    <x v="189"/>
    <x v="5"/>
    <x v="1"/>
    <x v="6"/>
    <x v="560"/>
    <s v="Lalpur"/>
    <x v="3178"/>
    <s v="Moth Mixture (400 gms)"/>
    <n v="261"/>
    <n v="4.7"/>
    <n v="4"/>
    <s v="moth mixture (400 gms)"/>
    <x v="0"/>
  </r>
  <r>
    <x v="15"/>
    <x v="15"/>
    <x v="19"/>
    <x v="4"/>
    <x v="0"/>
    <x v="16"/>
    <x v="560"/>
    <s v="Lalpur"/>
    <x v="3178"/>
    <s v="Panchratan Mixture (250 gms)"/>
    <n v="232"/>
    <n v="5"/>
    <n v="14"/>
    <s v="panchratan mixture (250 gms)"/>
    <x v="0"/>
  </r>
  <r>
    <x v="15"/>
    <x v="15"/>
    <x v="220"/>
    <x v="5"/>
    <x v="0"/>
    <x v="13"/>
    <x v="560"/>
    <s v="Lalpur"/>
    <x v="3178"/>
    <s v="Raita Boondi (200 gms)"/>
    <n v="100"/>
    <n v="4.8"/>
    <n v="13"/>
    <s v="raita boondi (200 gms)"/>
    <x v="0"/>
  </r>
  <r>
    <x v="15"/>
    <x v="15"/>
    <x v="240"/>
    <x v="0"/>
    <x v="1"/>
    <x v="26"/>
    <x v="560"/>
    <s v="Lalpur"/>
    <x v="3178"/>
    <s v="Sada Plain Bhujia (250 Gms)"/>
    <n v="130"/>
    <n v="4.5"/>
    <n v="31"/>
    <s v="sada plain bhujia (250 gms)"/>
    <x v="0"/>
  </r>
  <r>
    <x v="15"/>
    <x v="15"/>
    <x v="0"/>
    <x v="0"/>
    <x v="0"/>
    <x v="0"/>
    <x v="560"/>
    <s v="Lalpur"/>
    <x v="3178"/>
    <s v="Shakarpara (250 gms)"/>
    <n v="170"/>
    <n v="4.8"/>
    <n v="67"/>
    <s v="shakarpara (250 gms)"/>
    <x v="0"/>
  </r>
  <r>
    <x v="15"/>
    <x v="15"/>
    <x v="179"/>
    <x v="3"/>
    <x v="0"/>
    <x v="7"/>
    <x v="560"/>
    <s v="Lalpur"/>
    <x v="3178"/>
    <s v="Plain Suhali (250 gms)"/>
    <n v="170"/>
    <n v="4.5999999999999996"/>
    <n v="5"/>
    <s v="plain suhali (250 gms)"/>
    <x v="0"/>
  </r>
  <r>
    <x v="15"/>
    <x v="15"/>
    <x v="161"/>
    <x v="2"/>
    <x v="0"/>
    <x v="16"/>
    <x v="560"/>
    <s v="Lalpur"/>
    <x v="3178"/>
    <s v="Sada Mathi (400 Gms)"/>
    <n v="232"/>
    <n v="4.8"/>
    <n v="11"/>
    <s v="sada mathi (400 gms)"/>
    <x v="0"/>
  </r>
  <r>
    <x v="15"/>
    <x v="15"/>
    <x v="152"/>
    <x v="3"/>
    <x v="2"/>
    <x v="32"/>
    <x v="560"/>
    <s v="Lalpur"/>
    <x v="3178"/>
    <s v="Masala Mathi (400 Gms)"/>
    <n v="232"/>
    <n v="4.5"/>
    <n v="5"/>
    <s v="masala mathi (400 gms)"/>
    <x v="0"/>
  </r>
  <r>
    <x v="15"/>
    <x v="15"/>
    <x v="38"/>
    <x v="0"/>
    <x v="2"/>
    <x v="8"/>
    <x v="560"/>
    <s v="Lalpur"/>
    <x v="3178"/>
    <s v="Banana Chips [150 Grams]"/>
    <n v="145"/>
    <n v="5"/>
    <n v="46"/>
    <s v="banana chips [150 grams]"/>
    <x v="0"/>
  </r>
  <r>
    <x v="15"/>
    <x v="15"/>
    <x v="199"/>
    <x v="6"/>
    <x v="1"/>
    <x v="6"/>
    <x v="560"/>
    <s v="Lalpur"/>
    <x v="3178"/>
    <s v="Methi Mathri (suhali) (250 Gms)"/>
    <n v="170"/>
    <n v="4.9000000000000004"/>
    <n v="39"/>
    <s v="methi mathri (suhali) (250 gms)"/>
    <x v="0"/>
  </r>
  <r>
    <x v="15"/>
    <x v="15"/>
    <x v="213"/>
    <x v="3"/>
    <x v="0"/>
    <x v="3"/>
    <x v="560"/>
    <s v="Lalpur"/>
    <x v="3178"/>
    <s v="Aloo Chips(Salted) (50 gms)"/>
    <n v="40"/>
    <n v="4.4000000000000004"/>
    <n v="131"/>
    <s v="aloo chips(salted) (50 gms)"/>
    <x v="0"/>
  </r>
  <r>
    <x v="15"/>
    <x v="15"/>
    <x v="113"/>
    <x v="5"/>
    <x v="2"/>
    <x v="8"/>
    <x v="560"/>
    <s v="Lalpur"/>
    <x v="3178"/>
    <s v="Aloo Chips (Masala) (50 gms)"/>
    <n v="40"/>
    <n v="4.5"/>
    <n v="134"/>
    <s v="aloo chips (masala) (50 gms)"/>
    <x v="0"/>
  </r>
  <r>
    <x v="15"/>
    <x v="15"/>
    <x v="69"/>
    <x v="2"/>
    <x v="0"/>
    <x v="3"/>
    <x v="560"/>
    <s v="Lalpur"/>
    <x v="3178"/>
    <s v="Dry Puchka Masala"/>
    <n v="20"/>
    <n v="4.4000000000000004"/>
    <n v="83"/>
    <s v="dry puchka masala"/>
    <x v="0"/>
  </r>
  <r>
    <x v="15"/>
    <x v="15"/>
    <x v="220"/>
    <x v="5"/>
    <x v="0"/>
    <x v="13"/>
    <x v="560"/>
    <s v="Lalpur"/>
    <x v="3178"/>
    <s v="Mini Round Dry Kachori"/>
    <n v="170"/>
    <n v="4.4000000000000004"/>
    <n v="8"/>
    <s v="mini round dry kachori"/>
    <x v="0"/>
  </r>
  <r>
    <x v="15"/>
    <x v="15"/>
    <x v="198"/>
    <x v="0"/>
    <x v="0"/>
    <x v="25"/>
    <x v="560"/>
    <s v="Lalpur"/>
    <x v="3179"/>
    <s v="Pav Bhaji "/>
    <n v="150"/>
    <n v="4.0999999999999996"/>
    <n v="5"/>
    <s v="pav bhaji"/>
    <x v="0"/>
  </r>
  <r>
    <x v="15"/>
    <x v="15"/>
    <x v="111"/>
    <x v="1"/>
    <x v="1"/>
    <x v="20"/>
    <x v="560"/>
    <s v="Lalpur"/>
    <x v="3179"/>
    <s v="Masala Pav Bhaji "/>
    <n v="170"/>
    <n v="4.4000000000000004"/>
    <n v="0"/>
    <s v="masala pav bhaji"/>
    <x v="0"/>
  </r>
  <r>
    <x v="15"/>
    <x v="15"/>
    <x v="129"/>
    <x v="4"/>
    <x v="0"/>
    <x v="33"/>
    <x v="560"/>
    <s v="Lalpur"/>
    <x v="958"/>
    <s v="Club Kachori [5 Piece] With Aloo Sabzi And Bhujia [1 Plate]"/>
    <n v="119"/>
    <n v="3.6"/>
    <n v="16"/>
    <s v="club kachori [5 piece] with aloo sabzi and bhujia [1 plate]"/>
    <x v="0"/>
  </r>
  <r>
    <x v="15"/>
    <x v="15"/>
    <x v="231"/>
    <x v="6"/>
    <x v="1"/>
    <x v="10"/>
    <x v="560"/>
    <s v="Lalpur"/>
    <x v="958"/>
    <s v="Club Kachori [1 Plate] With Jalebi [50 G] Combo"/>
    <n v="155"/>
    <n v="4.3"/>
    <n v="5"/>
    <s v="club kachori [1 plate] with jalebi [50 g] combo"/>
    <x v="0"/>
  </r>
  <r>
    <x v="15"/>
    <x v="15"/>
    <x v="120"/>
    <x v="5"/>
    <x v="0"/>
    <x v="15"/>
    <x v="560"/>
    <s v="Lalpur"/>
    <x v="958"/>
    <s v="Crispy Pure Ghee Jalebi"/>
    <n v="92"/>
    <n v="3.8"/>
    <n v="23"/>
    <s v="crispy pure ghee jalebi"/>
    <x v="0"/>
  </r>
  <r>
    <x v="15"/>
    <x v="15"/>
    <x v="116"/>
    <x v="4"/>
    <x v="0"/>
    <x v="13"/>
    <x v="560"/>
    <s v="Lalpur"/>
    <x v="958"/>
    <s v="Jalebi With Rabri"/>
    <n v="126"/>
    <n v="3.9"/>
    <n v="13"/>
    <s v="jalebi with rabri"/>
    <x v="0"/>
  </r>
  <r>
    <x v="15"/>
    <x v="15"/>
    <x v="60"/>
    <x v="5"/>
    <x v="0"/>
    <x v="24"/>
    <x v="560"/>
    <s v="Lalpur"/>
    <x v="958"/>
    <s v="Dal Kachori [1 Piece] With Aloo Sabzi"/>
    <n v="40"/>
    <n v="3.8"/>
    <n v="4"/>
    <s v="dal kachori [1 piece] with aloo sabzi"/>
    <x v="0"/>
  </r>
  <r>
    <x v="15"/>
    <x v="15"/>
    <x v="129"/>
    <x v="4"/>
    <x v="0"/>
    <x v="33"/>
    <x v="560"/>
    <s v="Lalpur"/>
    <x v="958"/>
    <s v="Samosa [1 Piece] With Aloo Sabzi"/>
    <n v="40"/>
    <n v="4.5999999999999996"/>
    <n v="3"/>
    <s v="samosa [1 piece] with aloo sabzi"/>
    <x v="0"/>
  </r>
  <r>
    <x v="15"/>
    <x v="15"/>
    <x v="75"/>
    <x v="1"/>
    <x v="1"/>
    <x v="31"/>
    <x v="560"/>
    <s v="Lalpur"/>
    <x v="100"/>
    <s v="DOUGHNUT (1 PC )"/>
    <n v="87"/>
    <n v="4.5999999999999996"/>
    <n v="50"/>
    <s v="doughnut (1 pc )"/>
    <x v="0"/>
  </r>
  <r>
    <x v="15"/>
    <x v="15"/>
    <x v="171"/>
    <x v="2"/>
    <x v="0"/>
    <x v="7"/>
    <x v="560"/>
    <s v="Lalpur"/>
    <x v="100"/>
    <s v="VANILLA CREAM ROLL ( 1 PC )"/>
    <n v="30"/>
    <n v="4.4000000000000004"/>
    <n v="92"/>
    <s v="vanilla cream roll ( 1 pc )"/>
    <x v="0"/>
  </r>
  <r>
    <x v="15"/>
    <x v="15"/>
    <x v="147"/>
    <x v="6"/>
    <x v="0"/>
    <x v="7"/>
    <x v="560"/>
    <s v="Lalpur"/>
    <x v="100"/>
    <s v="CHOCOLATE CREAM ROLL ( 1 PC )"/>
    <n v="40"/>
    <n v="3.8"/>
    <n v="58"/>
    <s v="chocolate cream roll ( 1 pc )"/>
    <x v="0"/>
  </r>
  <r>
    <x v="15"/>
    <x v="15"/>
    <x v="241"/>
    <x v="1"/>
    <x v="1"/>
    <x v="12"/>
    <x v="560"/>
    <s v="Lalpur"/>
    <x v="100"/>
    <s v="Muffin In Cup ( 1 Pc )"/>
    <n v="23"/>
    <n v="4.4000000000000004"/>
    <n v="53"/>
    <s v="muffin in cup ( 1 pc )"/>
    <x v="0"/>
  </r>
  <r>
    <x v="15"/>
    <x v="15"/>
    <x v="169"/>
    <x v="3"/>
    <x v="0"/>
    <x v="33"/>
    <x v="560"/>
    <s v="Lalpur"/>
    <x v="100"/>
    <s v="Chocolate Muffin In Cup ( 1 Pc )"/>
    <n v="30"/>
    <n v="4.3"/>
    <n v="45"/>
    <s v="chocolate muffin in cup ( 1 pc )"/>
    <x v="0"/>
  </r>
  <r>
    <x v="15"/>
    <x v="15"/>
    <x v="145"/>
    <x v="2"/>
    <x v="0"/>
    <x v="14"/>
    <x v="560"/>
    <s v="Lalpur"/>
    <x v="43"/>
    <s v="Aloo Bonda (Chop) (1 Pc)"/>
    <n v="29"/>
    <n v="3.7"/>
    <n v="101"/>
    <s v="aloo bonda (chop) (1 pc)"/>
    <x v="0"/>
  </r>
  <r>
    <x v="15"/>
    <x v="15"/>
    <x v="153"/>
    <x v="3"/>
    <x v="0"/>
    <x v="16"/>
    <x v="560"/>
    <s v="Lalpur"/>
    <x v="43"/>
    <s v="Moong Dal Kachauri (1 Pc)"/>
    <n v="30"/>
    <n v="4.3"/>
    <n v="273"/>
    <s v="moong dal kachauri (1 pc)"/>
    <x v="0"/>
  </r>
  <r>
    <x v="15"/>
    <x v="15"/>
    <x v="206"/>
    <x v="2"/>
    <x v="2"/>
    <x v="19"/>
    <x v="560"/>
    <s v="Lalpur"/>
    <x v="43"/>
    <s v="Samosa (1 Pc)"/>
    <n v="30"/>
    <n v="4"/>
    <n v="656"/>
    <s v="samosa (1 pc)"/>
    <x v="0"/>
  </r>
  <r>
    <x v="15"/>
    <x v="15"/>
    <x v="173"/>
    <x v="6"/>
    <x v="0"/>
    <x v="14"/>
    <x v="560"/>
    <s v="Lalpur"/>
    <x v="43"/>
    <s v="Dhokla"/>
    <n v="30"/>
    <n v="4.5"/>
    <n v="422"/>
    <s v="dhokla"/>
    <x v="0"/>
  </r>
  <r>
    <x v="15"/>
    <x v="15"/>
    <x v="77"/>
    <x v="6"/>
    <x v="2"/>
    <x v="11"/>
    <x v="560"/>
    <s v="Lalpur"/>
    <x v="43"/>
    <s v="Rice Idly Dhokla [1 Piece]"/>
    <n v="30"/>
    <n v="4.4000000000000004"/>
    <n v="0"/>
    <s v="rice idly dhokla [1 piece]"/>
    <x v="0"/>
  </r>
  <r>
    <x v="15"/>
    <x v="15"/>
    <x v="115"/>
    <x v="4"/>
    <x v="2"/>
    <x v="32"/>
    <x v="560"/>
    <s v="Lalpur"/>
    <x v="43"/>
    <s v="KhandvI ( 1 PC )"/>
    <n v="22"/>
    <n v="4.5"/>
    <n v="7"/>
    <s v="khandvi ( 1 pc )"/>
    <x v="0"/>
  </r>
  <r>
    <x v="15"/>
    <x v="15"/>
    <x v="26"/>
    <x v="4"/>
    <x v="2"/>
    <x v="5"/>
    <x v="560"/>
    <s v="Lalpur"/>
    <x v="43"/>
    <s v="Chinese Samosa (1 Pc)"/>
    <n v="45"/>
    <n v="3.8"/>
    <n v="201"/>
    <s v="chinese samosa (1 pc)"/>
    <x v="0"/>
  </r>
  <r>
    <x v="15"/>
    <x v="15"/>
    <x v="42"/>
    <x v="4"/>
    <x v="0"/>
    <x v="3"/>
    <x v="560"/>
    <s v="Lalpur"/>
    <x v="43"/>
    <s v="Sandwich Samosa ( Half Moon ) ( 1 Piece )"/>
    <n v="45"/>
    <n v="4.7"/>
    <n v="5"/>
    <s v="sandwich samosa ( half moon ) ( 1 piece )"/>
    <x v="0"/>
  </r>
  <r>
    <x v="15"/>
    <x v="15"/>
    <x v="169"/>
    <x v="3"/>
    <x v="0"/>
    <x v="33"/>
    <x v="560"/>
    <s v="Lalpur"/>
    <x v="43"/>
    <s v="Veg Cutlet (Chop) (1 Pc)"/>
    <n v="30"/>
    <n v="4.0999999999999996"/>
    <n v="186"/>
    <s v="veg cutlet (chop) (1 pc)"/>
    <x v="0"/>
  </r>
  <r>
    <x v="15"/>
    <x v="15"/>
    <x v="66"/>
    <x v="2"/>
    <x v="1"/>
    <x v="17"/>
    <x v="560"/>
    <s v="Lalpur"/>
    <x v="43"/>
    <s v="Vegetable Puff Patties (1 Pc)"/>
    <n v="40"/>
    <n v="4.4000000000000004"/>
    <n v="148"/>
    <s v="vegetable puff patties (1 pc)"/>
    <x v="0"/>
  </r>
  <r>
    <x v="15"/>
    <x v="15"/>
    <x v="4"/>
    <x v="1"/>
    <x v="1"/>
    <x v="4"/>
    <x v="560"/>
    <s v="Lalpur"/>
    <x v="43"/>
    <s v="Paneer Puff Patties (1 Pc)"/>
    <n v="50"/>
    <n v="3.9"/>
    <n v="112"/>
    <s v="paneer puff patties (1 pc)"/>
    <x v="0"/>
  </r>
  <r>
    <x v="15"/>
    <x v="15"/>
    <x v="99"/>
    <x v="6"/>
    <x v="0"/>
    <x v="33"/>
    <x v="560"/>
    <s v="Lalpur"/>
    <x v="43"/>
    <s v="Paneer Chilly Patties ( Puff ) ( 1 Pc )"/>
    <n v="50"/>
    <n v="3.6"/>
    <n v="4"/>
    <s v="paneer chilly patties ( puff ) ( 1 pc )"/>
    <x v="0"/>
  </r>
  <r>
    <x v="15"/>
    <x v="15"/>
    <x v="7"/>
    <x v="0"/>
    <x v="0"/>
    <x v="3"/>
    <x v="560"/>
    <s v="Lalpur"/>
    <x v="43"/>
    <s v="Butter Maggie (1 Plate)"/>
    <n v="80"/>
    <n v="5"/>
    <n v="3"/>
    <s v="butter maggie (1 plate)"/>
    <x v="0"/>
  </r>
  <r>
    <x v="15"/>
    <x v="15"/>
    <x v="226"/>
    <x v="6"/>
    <x v="1"/>
    <x v="12"/>
    <x v="560"/>
    <s v="Lalpur"/>
    <x v="43"/>
    <s v="Extra Masala Maggie (1 Plate)"/>
    <n v="95"/>
    <n v="3.3"/>
    <n v="37"/>
    <s v="extra masala maggie (1 plate)"/>
    <x v="0"/>
  </r>
  <r>
    <x v="15"/>
    <x v="15"/>
    <x v="205"/>
    <x v="1"/>
    <x v="1"/>
    <x v="6"/>
    <x v="560"/>
    <s v="Lalpur"/>
    <x v="43"/>
    <s v="Plain Maggie (1 Plate)"/>
    <n v="70"/>
    <n v="3"/>
    <n v="9"/>
    <s v="plain maggie (1 plate)"/>
    <x v="0"/>
  </r>
  <r>
    <x v="15"/>
    <x v="15"/>
    <x v="13"/>
    <x v="5"/>
    <x v="1"/>
    <x v="12"/>
    <x v="560"/>
    <s v="Lalpur"/>
    <x v="43"/>
    <s v="Mini Veg Pizza  "/>
    <n v="80"/>
    <n v="3"/>
    <n v="5"/>
    <s v="mini veg pizza"/>
    <x v="0"/>
  </r>
  <r>
    <x v="15"/>
    <x v="15"/>
    <x v="129"/>
    <x v="4"/>
    <x v="0"/>
    <x v="33"/>
    <x v="560"/>
    <s v="Lalpur"/>
    <x v="3180"/>
    <s v="Gift Hamper 3"/>
    <n v="925"/>
    <n v="4.4000000000000004"/>
    <n v="0"/>
    <s v="gift hamper 3"/>
    <x v="0"/>
  </r>
  <r>
    <x v="15"/>
    <x v="15"/>
    <x v="234"/>
    <x v="3"/>
    <x v="1"/>
    <x v="26"/>
    <x v="560"/>
    <s v="Lalpur"/>
    <x v="3180"/>
    <s v="Gift Hamper 4"/>
    <n v="1015"/>
    <n v="4.4000000000000004"/>
    <n v="0"/>
    <s v="gift hamper 4"/>
    <x v="0"/>
  </r>
  <r>
    <x v="15"/>
    <x v="15"/>
    <x v="161"/>
    <x v="2"/>
    <x v="0"/>
    <x v="16"/>
    <x v="560"/>
    <s v="Lalpur"/>
    <x v="3180"/>
    <s v="Gift Hamper 5"/>
    <n v="1095"/>
    <n v="4.4000000000000004"/>
    <n v="0"/>
    <s v="gift hamper 5"/>
    <x v="0"/>
  </r>
  <r>
    <x v="15"/>
    <x v="15"/>
    <x v="32"/>
    <x v="0"/>
    <x v="1"/>
    <x v="1"/>
    <x v="560"/>
    <s v="Lalpur"/>
    <x v="3180"/>
    <s v="Gift Hamper 6"/>
    <n v="1425"/>
    <n v="4.4000000000000004"/>
    <n v="0"/>
    <s v="gift hamper 6"/>
    <x v="0"/>
  </r>
  <r>
    <x v="15"/>
    <x v="15"/>
    <x v="63"/>
    <x v="4"/>
    <x v="2"/>
    <x v="11"/>
    <x v="560"/>
    <s v="Lalpur"/>
    <x v="3180"/>
    <s v="Gift Hamper 7"/>
    <n v="2218"/>
    <n v="4.4000000000000004"/>
    <n v="0"/>
    <s v="gift hamper 7"/>
    <x v="0"/>
  </r>
  <r>
    <x v="15"/>
    <x v="15"/>
    <x v="210"/>
    <x v="4"/>
    <x v="1"/>
    <x v="28"/>
    <x v="560"/>
    <s v="Lalpur"/>
    <x v="3180"/>
    <s v="Gift Hamper 8"/>
    <n v="3275"/>
    <n v="4.4000000000000004"/>
    <n v="0"/>
    <s v="gift hamper 8"/>
    <x v="0"/>
  </r>
  <r>
    <x v="15"/>
    <x v="15"/>
    <x v="168"/>
    <x v="3"/>
    <x v="0"/>
    <x v="29"/>
    <x v="560"/>
    <s v="Lalpur"/>
    <x v="3181"/>
    <s v="Mix Sweets Gift Hamper Box (500 Grams)"/>
    <n v="699"/>
    <n v="4.4000000000000004"/>
    <n v="0"/>
    <s v="mix sweets gift hamper box (500 grams)"/>
    <x v="0"/>
  </r>
  <r>
    <x v="15"/>
    <x v="15"/>
    <x v="53"/>
    <x v="5"/>
    <x v="2"/>
    <x v="19"/>
    <x v="560"/>
    <s v="Lalpur"/>
    <x v="3181"/>
    <s v="Mix Sweets Gift Hamper Box (800 Grams)"/>
    <n v="975"/>
    <n v="4.4000000000000004"/>
    <n v="0"/>
    <s v="mix sweets gift hamper box (800 grams)"/>
    <x v="0"/>
  </r>
  <r>
    <x v="15"/>
    <x v="15"/>
    <x v="5"/>
    <x v="3"/>
    <x v="2"/>
    <x v="5"/>
    <x v="560"/>
    <s v="Lalpur"/>
    <x v="3181"/>
    <s v="Mix Sweets Gift Hamper Box (1 kg)"/>
    <n v="1599"/>
    <n v="4.4000000000000004"/>
    <n v="0"/>
    <s v="mix sweets gift hamper box (1 kg)"/>
    <x v="0"/>
  </r>
  <r>
    <x v="15"/>
    <x v="15"/>
    <x v="71"/>
    <x v="5"/>
    <x v="2"/>
    <x v="9"/>
    <x v="560"/>
    <s v="Lalpur"/>
    <x v="3181"/>
    <s v="25 Pc Bites Sweets Gift Hamperbox"/>
    <n v="1695"/>
    <n v="4.4000000000000004"/>
    <n v="0"/>
    <s v="25 pc bites sweets gift hamperbox"/>
    <x v="0"/>
  </r>
  <r>
    <x v="15"/>
    <x v="15"/>
    <x v="40"/>
    <x v="3"/>
    <x v="0"/>
    <x v="25"/>
    <x v="560"/>
    <s v="Lalpur"/>
    <x v="3181"/>
    <s v="Meetha Namkeen Combo Gift Hamper Box"/>
    <n v="900"/>
    <n v="4.4000000000000004"/>
    <n v="0"/>
    <s v="meetha namkeen combo gift hamper box"/>
    <x v="0"/>
  </r>
  <r>
    <x v="15"/>
    <x v="15"/>
    <x v="147"/>
    <x v="6"/>
    <x v="0"/>
    <x v="7"/>
    <x v="560"/>
    <s v="Lalpur"/>
    <x v="3181"/>
    <s v="7 X 9 Antique Dry Fruits Box"/>
    <n v="1395"/>
    <n v="4.4000000000000004"/>
    <n v="0"/>
    <s v="7 x 9 antique dry fruits box"/>
    <x v="0"/>
  </r>
  <r>
    <x v="15"/>
    <x v="15"/>
    <x v="33"/>
    <x v="3"/>
    <x v="1"/>
    <x v="17"/>
    <x v="560"/>
    <s v="Lalpur"/>
    <x v="3181"/>
    <s v="12 X 8 Antique Dry Fruits Box"/>
    <n v="1980"/>
    <n v="4.4000000000000004"/>
    <n v="0"/>
    <s v="12 x 8 antique dry fruits box"/>
    <x v="0"/>
  </r>
  <r>
    <x v="15"/>
    <x v="15"/>
    <x v="33"/>
    <x v="3"/>
    <x v="1"/>
    <x v="17"/>
    <x v="560"/>
    <s v="Lalpur"/>
    <x v="3181"/>
    <s v="12 X 12 Antique Dry Fruits Box"/>
    <n v="3100"/>
    <n v="4.4000000000000004"/>
    <n v="0"/>
    <s v="12 x 12 antique dry fruits box"/>
    <x v="0"/>
  </r>
  <r>
    <x v="15"/>
    <x v="15"/>
    <x v="231"/>
    <x v="6"/>
    <x v="1"/>
    <x v="10"/>
    <x v="560"/>
    <s v="Lalpur"/>
    <x v="3182"/>
    <s v="Brown Bread ( Medium )"/>
    <n v="80"/>
    <n v="4.7"/>
    <n v="58"/>
    <s v="brown bread ( medium )"/>
    <x v="0"/>
  </r>
  <r>
    <x v="15"/>
    <x v="15"/>
    <x v="102"/>
    <x v="0"/>
    <x v="1"/>
    <x v="20"/>
    <x v="560"/>
    <s v="Lalpur"/>
    <x v="3182"/>
    <s v="White Bread ( Medium )"/>
    <n v="75"/>
    <n v="2.6"/>
    <n v="36"/>
    <s v="white bread ( medium )"/>
    <x v="0"/>
  </r>
  <r>
    <x v="15"/>
    <x v="15"/>
    <x v="225"/>
    <x v="4"/>
    <x v="1"/>
    <x v="12"/>
    <x v="560"/>
    <s v="Lalpur"/>
    <x v="3182"/>
    <s v="Soup Sticks (1 Pkt)"/>
    <n v="73"/>
    <n v="4.5"/>
    <n v="29"/>
    <s v="soup sticks (1 pkt)"/>
    <x v="0"/>
  </r>
  <r>
    <x v="15"/>
    <x v="15"/>
    <x v="229"/>
    <x v="2"/>
    <x v="1"/>
    <x v="10"/>
    <x v="560"/>
    <s v="Lalpur"/>
    <x v="3182"/>
    <s v="Sweet Heart (1 Box)"/>
    <n v="116"/>
    <n v="3.5"/>
    <n v="48"/>
    <s v="sweet heart (1 box)"/>
    <x v="0"/>
  </r>
  <r>
    <x v="15"/>
    <x v="15"/>
    <x v="205"/>
    <x v="1"/>
    <x v="1"/>
    <x v="6"/>
    <x v="560"/>
    <s v="Lalpur"/>
    <x v="3182"/>
    <s v="Jeera Khari [1 Box]"/>
    <n v="145"/>
    <n v="4.4000000000000004"/>
    <n v="0"/>
    <s v="jeera khari [1 box]"/>
    <x v="0"/>
  </r>
  <r>
    <x v="15"/>
    <x v="15"/>
    <x v="126"/>
    <x v="4"/>
    <x v="2"/>
    <x v="19"/>
    <x v="560"/>
    <s v="Lalpur"/>
    <x v="3182"/>
    <s v="Butter Khari [1 Box]"/>
    <n v="145"/>
    <n v="4.4000000000000004"/>
    <n v="0"/>
    <s v="butter khari [1 box]"/>
    <x v="0"/>
  </r>
  <r>
    <x v="15"/>
    <x v="15"/>
    <x v="188"/>
    <x v="6"/>
    <x v="0"/>
    <x v="0"/>
    <x v="560"/>
    <s v="Lalpur"/>
    <x v="3182"/>
    <s v="Ajwain Marori [ 1 Box]"/>
    <n v="145"/>
    <n v="4.4000000000000004"/>
    <n v="0"/>
    <s v="ajwain marori [ 1 box]"/>
    <x v="0"/>
  </r>
  <r>
    <x v="15"/>
    <x v="15"/>
    <x v="111"/>
    <x v="1"/>
    <x v="1"/>
    <x v="20"/>
    <x v="560"/>
    <s v="Lalpur"/>
    <x v="3182"/>
    <s v="Ajwain  Fan [ 6 Pc]"/>
    <n v="75"/>
    <n v="4.4000000000000004"/>
    <n v="0"/>
    <s v="ajwain  fan [ 6 pc]"/>
    <x v="0"/>
  </r>
  <r>
    <x v="15"/>
    <x v="15"/>
    <x v="31"/>
    <x v="2"/>
    <x v="1"/>
    <x v="6"/>
    <x v="560"/>
    <s v="Lalpur"/>
    <x v="3182"/>
    <s v="Milk Rusk [1 Pkt]"/>
    <n v="130"/>
    <n v="5"/>
    <n v="22"/>
    <s v="milk rusk [1 pkt]"/>
    <x v="0"/>
  </r>
  <r>
    <x v="15"/>
    <x v="15"/>
    <x v="71"/>
    <x v="5"/>
    <x v="2"/>
    <x v="9"/>
    <x v="560"/>
    <s v="Lalpur"/>
    <x v="3182"/>
    <s v="Sugarfree Toast [1 Pkt]"/>
    <n v="130"/>
    <n v="4.4000000000000004"/>
    <n v="0"/>
    <s v="sugarfree toast [1 pkt]"/>
    <x v="0"/>
  </r>
  <r>
    <x v="15"/>
    <x v="15"/>
    <x v="78"/>
    <x v="5"/>
    <x v="2"/>
    <x v="32"/>
    <x v="560"/>
    <s v="Lalpur"/>
    <x v="3182"/>
    <s v="Suji Rusk [1 Pkt]"/>
    <n v="130"/>
    <n v="4.4000000000000004"/>
    <n v="0"/>
    <s v="suji rusk [1 pkt]"/>
    <x v="0"/>
  </r>
  <r>
    <x v="15"/>
    <x v="15"/>
    <x v="25"/>
    <x v="5"/>
    <x v="0"/>
    <x v="21"/>
    <x v="560"/>
    <s v="Lalpur"/>
    <x v="3183"/>
    <s v="25 Pc Assorted Baklava Box"/>
    <n v="1350"/>
    <n v="4.9000000000000004"/>
    <n v="11"/>
    <s v="25 pc assorted baklava box"/>
    <x v="0"/>
  </r>
  <r>
    <x v="15"/>
    <x v="15"/>
    <x v="161"/>
    <x v="2"/>
    <x v="0"/>
    <x v="16"/>
    <x v="560"/>
    <s v="Lalpur"/>
    <x v="3183"/>
    <s v="15 PC ASSORTED BAKLAVA BOX"/>
    <n v="825"/>
    <n v="4.4000000000000004"/>
    <n v="0"/>
    <s v="15 pc assorted baklava box"/>
    <x v="0"/>
  </r>
  <r>
    <x v="15"/>
    <x v="15"/>
    <x v="104"/>
    <x v="0"/>
    <x v="1"/>
    <x v="28"/>
    <x v="560"/>
    <s v="Lalpur"/>
    <x v="144"/>
    <s v="Paneer (cottage Cheese)"/>
    <n v="450"/>
    <n v="4.4000000000000004"/>
    <n v="0"/>
    <s v="paneer (cottage cheese)"/>
    <x v="0"/>
  </r>
  <r>
    <x v="15"/>
    <x v="15"/>
    <x v="34"/>
    <x v="1"/>
    <x v="2"/>
    <x v="9"/>
    <x v="560"/>
    <s v="Lalpur"/>
    <x v="122"/>
    <s v="Ajwain Cookies [250 G]"/>
    <n v="175"/>
    <n v="4.4000000000000004"/>
    <n v="0"/>
    <s v="ajwain cookies [250 g]"/>
    <x v="0"/>
  </r>
  <r>
    <x v="15"/>
    <x v="15"/>
    <x v="143"/>
    <x v="4"/>
    <x v="1"/>
    <x v="18"/>
    <x v="560"/>
    <s v="Lalpur"/>
    <x v="122"/>
    <s v="Almond Stick Cookies [200 G]"/>
    <n v="250"/>
    <n v="4.4000000000000004"/>
    <n v="0"/>
    <s v="almond stick cookies [200 g]"/>
    <x v="0"/>
  </r>
  <r>
    <x v="15"/>
    <x v="15"/>
    <x v="85"/>
    <x v="0"/>
    <x v="1"/>
    <x v="12"/>
    <x v="560"/>
    <s v="Lalpur"/>
    <x v="122"/>
    <s v="Almond Tasty Cookies [250 G]"/>
    <n v="250"/>
    <n v="4.4000000000000004"/>
    <n v="0"/>
    <s v="almond tasty cookies [250 g]"/>
    <x v="0"/>
  </r>
  <r>
    <x v="15"/>
    <x v="15"/>
    <x v="123"/>
    <x v="1"/>
    <x v="2"/>
    <x v="11"/>
    <x v="560"/>
    <s v="Lalpur"/>
    <x v="122"/>
    <s v="Atta Namkeen Cookies [250 G]"/>
    <n v="175"/>
    <n v="4.4000000000000004"/>
    <n v="0"/>
    <s v="atta namkeen cookies [250 g]"/>
    <x v="0"/>
  </r>
  <r>
    <x v="15"/>
    <x v="15"/>
    <x v="113"/>
    <x v="5"/>
    <x v="2"/>
    <x v="8"/>
    <x v="560"/>
    <s v="Lalpur"/>
    <x v="122"/>
    <s v="Belgian Chocohip Cookies [200 G]"/>
    <n v="175"/>
    <n v="4.4000000000000004"/>
    <n v="0"/>
    <s v="belgian chocohip cookies [200 g]"/>
    <x v="0"/>
  </r>
  <r>
    <x v="15"/>
    <x v="15"/>
    <x v="123"/>
    <x v="1"/>
    <x v="2"/>
    <x v="11"/>
    <x v="560"/>
    <s v="Lalpur"/>
    <x v="122"/>
    <s v="Besan Nankhatai Cookies [250 G]"/>
    <n v="175"/>
    <n v="4.4000000000000004"/>
    <n v="0"/>
    <s v="besan nankhatai cookies [250 g]"/>
    <x v="0"/>
  </r>
  <r>
    <x v="15"/>
    <x v="15"/>
    <x v="109"/>
    <x v="0"/>
    <x v="1"/>
    <x v="2"/>
    <x v="560"/>
    <s v="Lalpur"/>
    <x v="122"/>
    <s v="Butter Biscuiti [250 G]"/>
    <n v="320"/>
    <n v="4.4000000000000004"/>
    <n v="0"/>
    <s v="butter biscuiti [250 g]"/>
    <x v="0"/>
  </r>
  <r>
    <x v="15"/>
    <x v="15"/>
    <x v="134"/>
    <x v="6"/>
    <x v="0"/>
    <x v="22"/>
    <x v="560"/>
    <s v="Lalpur"/>
    <x v="122"/>
    <s v="Chocolate Fudge Cookies [250 G]"/>
    <n v="250"/>
    <n v="4.4000000000000004"/>
    <n v="0"/>
    <s v="chocolate fudge cookies [250 g]"/>
    <x v="0"/>
  </r>
  <r>
    <x v="15"/>
    <x v="15"/>
    <x v="149"/>
    <x v="5"/>
    <x v="2"/>
    <x v="0"/>
    <x v="560"/>
    <s v="Lalpur"/>
    <x v="122"/>
    <s v="Chocolate Kaju Cookies [200 G]"/>
    <n v="175"/>
    <n v="4.4000000000000004"/>
    <n v="0"/>
    <s v="chocolate kaju cookies [200 g]"/>
    <x v="0"/>
  </r>
  <r>
    <x v="15"/>
    <x v="15"/>
    <x v="78"/>
    <x v="5"/>
    <x v="2"/>
    <x v="32"/>
    <x v="560"/>
    <s v="Lalpur"/>
    <x v="122"/>
    <s v="Honey Oats Cookies [200 G]"/>
    <n v="175"/>
    <n v="4.4000000000000004"/>
    <n v="0"/>
    <s v="honey oats cookies [200 g]"/>
    <x v="0"/>
  </r>
  <r>
    <x v="15"/>
    <x v="15"/>
    <x v="59"/>
    <x v="4"/>
    <x v="2"/>
    <x v="30"/>
    <x v="560"/>
    <s v="Lalpur"/>
    <x v="122"/>
    <s v="Gud Atta Cookies [200 G]"/>
    <n v="175"/>
    <n v="4.4000000000000004"/>
    <n v="0"/>
    <s v="gud atta cookies [200 g]"/>
    <x v="0"/>
  </r>
  <r>
    <x v="15"/>
    <x v="15"/>
    <x v="235"/>
    <x v="3"/>
    <x v="1"/>
    <x v="4"/>
    <x v="560"/>
    <s v="Lalpur"/>
    <x v="122"/>
    <s v="Jeera Cookies [250 G]"/>
    <n v="175"/>
    <n v="4.4000000000000004"/>
    <n v="0"/>
    <s v="jeera cookies [250 g]"/>
    <x v="0"/>
  </r>
  <r>
    <x v="15"/>
    <x v="15"/>
    <x v="82"/>
    <x v="0"/>
    <x v="1"/>
    <x v="31"/>
    <x v="560"/>
    <s v="Lalpur"/>
    <x v="122"/>
    <s v="Kaju Coconut Cookies [250 Gm]"/>
    <n v="175"/>
    <n v="4.4000000000000004"/>
    <n v="0"/>
    <s v="kaju coconut cookies [250 gm]"/>
    <x v="0"/>
  </r>
  <r>
    <x v="15"/>
    <x v="15"/>
    <x v="116"/>
    <x v="4"/>
    <x v="0"/>
    <x v="13"/>
    <x v="560"/>
    <s v="Lalpur"/>
    <x v="122"/>
    <s v="Kaju Pista Cookies [250Gm]"/>
    <n v="250"/>
    <n v="4.4000000000000004"/>
    <n v="0"/>
    <s v="kaju pista cookies [250gm]"/>
    <x v="0"/>
  </r>
  <r>
    <x v="15"/>
    <x v="15"/>
    <x v="67"/>
    <x v="2"/>
    <x v="0"/>
    <x v="15"/>
    <x v="560"/>
    <s v="Lalpur"/>
    <x v="122"/>
    <s v="Mixed Dry Fruits Cookies [250 Gm]"/>
    <n v="250"/>
    <n v="4.4000000000000004"/>
    <n v="0"/>
    <s v="mixed dry fruits cookies [250 gm]"/>
    <x v="0"/>
  </r>
  <r>
    <x v="15"/>
    <x v="15"/>
    <x v="234"/>
    <x v="3"/>
    <x v="1"/>
    <x v="26"/>
    <x v="560"/>
    <s v="Lalpur"/>
    <x v="122"/>
    <s v="Pista Tasty Cookies [250 Gm]"/>
    <n v="250"/>
    <n v="4.4000000000000004"/>
    <n v="0"/>
    <s v="pista tasty cookies [250 gm]"/>
    <x v="0"/>
  </r>
  <r>
    <x v="15"/>
    <x v="15"/>
    <x v="173"/>
    <x v="6"/>
    <x v="0"/>
    <x v="14"/>
    <x v="560"/>
    <s v="Lalpur"/>
    <x v="122"/>
    <s v="Salt Butter Cookies [250 Gm]"/>
    <n v="220"/>
    <n v="4.4000000000000004"/>
    <n v="0"/>
    <s v="salt butter cookies [250 gm]"/>
    <x v="0"/>
  </r>
  <r>
    <x v="15"/>
    <x v="15"/>
    <x v="217"/>
    <x v="3"/>
    <x v="0"/>
    <x v="1"/>
    <x v="560"/>
    <s v="Lalpur"/>
    <x v="122"/>
    <s v="Sugarfree Cookies [250 Gm]"/>
    <n v="175"/>
    <n v="4.4000000000000004"/>
    <n v="0"/>
    <s v="sugarfree cookies [250 gm]"/>
    <x v="0"/>
  </r>
  <r>
    <x v="15"/>
    <x v="15"/>
    <x v="170"/>
    <x v="2"/>
    <x v="2"/>
    <x v="30"/>
    <x v="560"/>
    <s v="Lalpur"/>
    <x v="122"/>
    <s v="Tutti Frutti Cookies [250 Gm]"/>
    <n v="175"/>
    <n v="4.4000000000000004"/>
    <n v="0"/>
    <s v="tutti frutti cookies [250 gm]"/>
    <x v="0"/>
  </r>
  <r>
    <x v="15"/>
    <x v="15"/>
    <x v="226"/>
    <x v="6"/>
    <x v="1"/>
    <x v="12"/>
    <x v="561"/>
    <s v="Main Road"/>
    <x v="1"/>
    <s v="Cheese Paneer Roll"/>
    <n v="110"/>
    <n v="3.3"/>
    <n v="76"/>
    <s v="cheese paneer roll"/>
    <x v="0"/>
  </r>
  <r>
    <x v="15"/>
    <x v="15"/>
    <x v="108"/>
    <x v="0"/>
    <x v="2"/>
    <x v="11"/>
    <x v="561"/>
    <s v="Main Road"/>
    <x v="1"/>
    <s v="Cheese Chicken Roll"/>
    <n v="130"/>
    <n v="3.8"/>
    <n v="38"/>
    <s v="cheese chicken roll"/>
    <x v="1"/>
  </r>
  <r>
    <x v="15"/>
    <x v="15"/>
    <x v="66"/>
    <x v="2"/>
    <x v="1"/>
    <x v="17"/>
    <x v="561"/>
    <s v="Main Road"/>
    <x v="1"/>
    <s v="Double Chicken Egg Roll"/>
    <n v="130"/>
    <n v="3.9"/>
    <n v="115"/>
    <s v="double chicken egg roll"/>
    <x v="1"/>
  </r>
  <r>
    <x v="15"/>
    <x v="15"/>
    <x v="163"/>
    <x v="3"/>
    <x v="0"/>
    <x v="24"/>
    <x v="561"/>
    <s v="Main Road"/>
    <x v="1"/>
    <s v="Veg Roll"/>
    <n v="70"/>
    <n v="3.6"/>
    <n v="151"/>
    <s v="veg roll"/>
    <x v="0"/>
  </r>
  <r>
    <x v="15"/>
    <x v="15"/>
    <x v="117"/>
    <x v="2"/>
    <x v="1"/>
    <x v="18"/>
    <x v="561"/>
    <s v="Main Road"/>
    <x v="1"/>
    <s v="Paneer Roll"/>
    <n v="100"/>
    <n v="3.8"/>
    <n v="142"/>
    <s v="paneer roll"/>
    <x v="0"/>
  </r>
  <r>
    <x v="15"/>
    <x v="15"/>
    <x v="191"/>
    <x v="6"/>
    <x v="0"/>
    <x v="25"/>
    <x v="561"/>
    <s v="Main Road"/>
    <x v="1"/>
    <s v="Egg Roll"/>
    <n v="80"/>
    <n v="3.8"/>
    <n v="108"/>
    <s v="egg roll"/>
    <x v="1"/>
  </r>
  <r>
    <x v="15"/>
    <x v="15"/>
    <x v="47"/>
    <x v="4"/>
    <x v="1"/>
    <x v="4"/>
    <x v="561"/>
    <s v="Main Road"/>
    <x v="1"/>
    <s v="Double Egg Roll"/>
    <n v="90"/>
    <n v="3.8"/>
    <n v="83"/>
    <s v="double egg roll"/>
    <x v="1"/>
  </r>
  <r>
    <x v="15"/>
    <x v="15"/>
    <x v="48"/>
    <x v="6"/>
    <x v="0"/>
    <x v="24"/>
    <x v="561"/>
    <s v="Main Road"/>
    <x v="1"/>
    <s v="Chicken Momos"/>
    <n v="120"/>
    <n v="3.4"/>
    <n v="153"/>
    <s v="chicken momos"/>
    <x v="1"/>
  </r>
  <r>
    <x v="15"/>
    <x v="15"/>
    <x v="211"/>
    <x v="0"/>
    <x v="0"/>
    <x v="33"/>
    <x v="561"/>
    <s v="Main Road"/>
    <x v="1"/>
    <s v="Rajma"/>
    <n v="140"/>
    <n v="4.7"/>
    <n v="68"/>
    <s v="rajma"/>
    <x v="0"/>
  </r>
  <r>
    <x v="15"/>
    <x v="15"/>
    <x v="148"/>
    <x v="2"/>
    <x v="0"/>
    <x v="29"/>
    <x v="561"/>
    <s v="Main Road"/>
    <x v="1"/>
    <s v="Rajma Chawal "/>
    <n v="130"/>
    <n v="4.2"/>
    <n v="66"/>
    <s v="rajma chawal"/>
    <x v="0"/>
  </r>
  <r>
    <x v="15"/>
    <x v="15"/>
    <x v="201"/>
    <x v="5"/>
    <x v="2"/>
    <x v="27"/>
    <x v="561"/>
    <s v="Main Road"/>
    <x v="1"/>
    <s v="Chicken Curry + Jeera Rice"/>
    <n v="160"/>
    <n v="3.8"/>
    <n v="114"/>
    <s v="chicken curry + jeera rice"/>
    <x v="1"/>
  </r>
  <r>
    <x v="15"/>
    <x v="15"/>
    <x v="33"/>
    <x v="3"/>
    <x v="1"/>
    <x v="17"/>
    <x v="561"/>
    <s v="Main Road"/>
    <x v="1"/>
    <s v="Special Mix Veg "/>
    <n v="110"/>
    <n v="4.0999999999999996"/>
    <n v="176"/>
    <s v="special mix veg"/>
    <x v="0"/>
  </r>
  <r>
    <x v="15"/>
    <x v="15"/>
    <x v="52"/>
    <x v="3"/>
    <x v="1"/>
    <x v="2"/>
    <x v="561"/>
    <s v="Main Road"/>
    <x v="1"/>
    <s v="Gulab Jamun [ 1 Piece ]"/>
    <n v="25"/>
    <n v="5"/>
    <n v="3"/>
    <s v="gulab jamun [ 1 piece ]"/>
    <x v="0"/>
  </r>
  <r>
    <x v="15"/>
    <x v="15"/>
    <x v="186"/>
    <x v="5"/>
    <x v="1"/>
    <x v="31"/>
    <x v="561"/>
    <s v="Main Road"/>
    <x v="1"/>
    <s v="Gulab Jamun(in Kg)"/>
    <n v="300"/>
    <n v="4.3"/>
    <n v="54"/>
    <s v="gulab jamun(in kg)"/>
    <x v="0"/>
  </r>
  <r>
    <x v="15"/>
    <x v="15"/>
    <x v="82"/>
    <x v="0"/>
    <x v="1"/>
    <x v="31"/>
    <x v="561"/>
    <s v="Main Road"/>
    <x v="1"/>
    <s v="Rasgulla"/>
    <n v="300"/>
    <n v="3"/>
    <n v="29"/>
    <s v="rasgulla"/>
    <x v="0"/>
  </r>
  <r>
    <x v="15"/>
    <x v="15"/>
    <x v="88"/>
    <x v="3"/>
    <x v="2"/>
    <x v="9"/>
    <x v="561"/>
    <s v="Main Road"/>
    <x v="1"/>
    <s v="Veg Manchurian"/>
    <n v="130"/>
    <n v="4"/>
    <n v="225"/>
    <s v="veg manchurian"/>
    <x v="0"/>
  </r>
  <r>
    <x v="15"/>
    <x v="15"/>
    <x v="192"/>
    <x v="1"/>
    <x v="0"/>
    <x v="29"/>
    <x v="561"/>
    <s v="Main Road"/>
    <x v="1"/>
    <s v="Mix Veg Chowmein"/>
    <n v="240"/>
    <n v="2.9"/>
    <n v="22"/>
    <s v="mix veg chowmein"/>
    <x v="0"/>
  </r>
  <r>
    <x v="15"/>
    <x v="15"/>
    <x v="153"/>
    <x v="3"/>
    <x v="0"/>
    <x v="16"/>
    <x v="561"/>
    <s v="Main Road"/>
    <x v="1"/>
    <s v="Egg Chowmein"/>
    <n v="90"/>
    <n v="4.0999999999999996"/>
    <n v="136"/>
    <s v="egg chowmein"/>
    <x v="1"/>
  </r>
  <r>
    <x v="15"/>
    <x v="15"/>
    <x v="53"/>
    <x v="5"/>
    <x v="2"/>
    <x v="19"/>
    <x v="561"/>
    <s v="Main Road"/>
    <x v="1"/>
    <s v="Paneer Chowmein"/>
    <n v="130"/>
    <n v="4.0999999999999996"/>
    <n v="200"/>
    <s v="paneer chowmein"/>
    <x v="0"/>
  </r>
  <r>
    <x v="15"/>
    <x v="15"/>
    <x v="185"/>
    <x v="4"/>
    <x v="1"/>
    <x v="2"/>
    <x v="561"/>
    <s v="Main Road"/>
    <x v="1"/>
    <s v="Dahi Vada ( 1 Pcs )"/>
    <n v="70"/>
    <n v="4"/>
    <n v="190"/>
    <s v="dahi vada ( 1 pcs )"/>
    <x v="0"/>
  </r>
  <r>
    <x v="15"/>
    <x v="15"/>
    <x v="215"/>
    <x v="3"/>
    <x v="2"/>
    <x v="8"/>
    <x v="561"/>
    <s v="Main Road"/>
    <x v="779"/>
    <s v="Jumbo Thali"/>
    <n v="270"/>
    <n v="4"/>
    <n v="150"/>
    <s v="jumbo thali"/>
    <x v="0"/>
  </r>
  <r>
    <x v="15"/>
    <x v="15"/>
    <x v="191"/>
    <x v="6"/>
    <x v="0"/>
    <x v="25"/>
    <x v="561"/>
    <s v="Main Road"/>
    <x v="779"/>
    <s v="Special Mini Thali"/>
    <n v="260"/>
    <n v="4.3"/>
    <n v="78"/>
    <s v="special mini thali"/>
    <x v="0"/>
  </r>
  <r>
    <x v="15"/>
    <x v="15"/>
    <x v="208"/>
    <x v="2"/>
    <x v="2"/>
    <x v="27"/>
    <x v="561"/>
    <s v="Main Road"/>
    <x v="779"/>
    <s v="Veg Chinese Thali"/>
    <n v="220"/>
    <n v="4.3"/>
    <n v="74"/>
    <s v="veg chinese thali"/>
    <x v="0"/>
  </r>
  <r>
    <x v="15"/>
    <x v="15"/>
    <x v="192"/>
    <x v="1"/>
    <x v="0"/>
    <x v="29"/>
    <x v="561"/>
    <s v="Main Road"/>
    <x v="779"/>
    <s v="Egg Thali"/>
    <n v="190"/>
    <n v="4.2"/>
    <n v="10"/>
    <s v="egg thali"/>
    <x v="1"/>
  </r>
  <r>
    <x v="15"/>
    <x v="15"/>
    <x v="108"/>
    <x v="0"/>
    <x v="2"/>
    <x v="11"/>
    <x v="561"/>
    <s v="Main Road"/>
    <x v="779"/>
    <s v="Chicken Thali"/>
    <n v="210"/>
    <n v="4.2"/>
    <n v="64"/>
    <s v="chicken thali"/>
    <x v="1"/>
  </r>
  <r>
    <x v="15"/>
    <x v="15"/>
    <x v="114"/>
    <x v="5"/>
    <x v="2"/>
    <x v="5"/>
    <x v="561"/>
    <s v="Main Road"/>
    <x v="779"/>
    <s v="Deluxe Thali"/>
    <n v="250"/>
    <n v="4"/>
    <n v="163"/>
    <s v="deluxe thali"/>
    <x v="0"/>
  </r>
  <r>
    <x v="15"/>
    <x v="15"/>
    <x v="235"/>
    <x v="3"/>
    <x v="1"/>
    <x v="4"/>
    <x v="561"/>
    <s v="Main Road"/>
    <x v="779"/>
    <s v="Special Thali"/>
    <n v="250"/>
    <n v="3.6"/>
    <n v="73"/>
    <s v="special thali"/>
    <x v="0"/>
  </r>
  <r>
    <x v="15"/>
    <x v="15"/>
    <x v="24"/>
    <x v="4"/>
    <x v="1"/>
    <x v="20"/>
    <x v="561"/>
    <s v="Main Road"/>
    <x v="779"/>
    <s v="Non Veg Chinese Thali"/>
    <n v="210"/>
    <n v="4.0999999999999996"/>
    <n v="183"/>
    <s v="non veg chinese thali"/>
    <x v="1"/>
  </r>
  <r>
    <x v="15"/>
    <x v="15"/>
    <x v="220"/>
    <x v="5"/>
    <x v="0"/>
    <x v="13"/>
    <x v="561"/>
    <s v="Main Road"/>
    <x v="779"/>
    <s v="Veg Thali"/>
    <n v="220"/>
    <n v="4.4000000000000004"/>
    <n v="0"/>
    <s v="veg thali"/>
    <x v="0"/>
  </r>
  <r>
    <x v="15"/>
    <x v="15"/>
    <x v="7"/>
    <x v="0"/>
    <x v="0"/>
    <x v="3"/>
    <x v="561"/>
    <s v="Main Road"/>
    <x v="779"/>
    <s v="Punjabi Thali"/>
    <n v="289"/>
    <n v="4.4000000000000004"/>
    <n v="0"/>
    <s v="punjabi thali"/>
    <x v="0"/>
  </r>
  <r>
    <x v="15"/>
    <x v="15"/>
    <x v="200"/>
    <x v="6"/>
    <x v="0"/>
    <x v="21"/>
    <x v="561"/>
    <s v="Main Road"/>
    <x v="2758"/>
    <s v="Aloo Paratha &amp; Dal Makhani/Chole                    "/>
    <n v="190"/>
    <n v="4.4000000000000004"/>
    <n v="0"/>
    <s v="aloo paratha &amp; dal makhani/chole"/>
    <x v="0"/>
  </r>
  <r>
    <x v="15"/>
    <x v="15"/>
    <x v="156"/>
    <x v="0"/>
    <x v="0"/>
    <x v="16"/>
    <x v="561"/>
    <s v="Main Road"/>
    <x v="2758"/>
    <s v="Biryani with Raita                    "/>
    <n v="160"/>
    <n v="4.4000000000000004"/>
    <n v="0"/>
    <s v="biryani with raita"/>
    <x v="1"/>
  </r>
  <r>
    <x v="15"/>
    <x v="15"/>
    <x v="47"/>
    <x v="4"/>
    <x v="1"/>
    <x v="4"/>
    <x v="561"/>
    <s v="Main Road"/>
    <x v="2758"/>
    <s v="Chole Bhature Combo                    "/>
    <n v="170"/>
    <n v="4.5"/>
    <n v="4"/>
    <s v="chole bhature combo"/>
    <x v="0"/>
  </r>
  <r>
    <x v="15"/>
    <x v="15"/>
    <x v="200"/>
    <x v="6"/>
    <x v="0"/>
    <x v="21"/>
    <x v="561"/>
    <s v="Main Road"/>
    <x v="2758"/>
    <s v="Chole Bhature Combo                                                                                                 "/>
    <n v="230"/>
    <n v="4.4000000000000004"/>
    <n v="0"/>
    <s v="chole bhature combo"/>
    <x v="0"/>
  </r>
  <r>
    <x v="15"/>
    <x v="15"/>
    <x v="164"/>
    <x v="5"/>
    <x v="1"/>
    <x v="28"/>
    <x v="561"/>
    <s v="Main Road"/>
    <x v="78"/>
    <s v="Cheese Paneer Roll"/>
    <n v="110"/>
    <n v="3.3"/>
    <n v="76"/>
    <s v="cheese paneer roll"/>
    <x v="0"/>
  </r>
  <r>
    <x v="15"/>
    <x v="15"/>
    <x v="20"/>
    <x v="5"/>
    <x v="1"/>
    <x v="17"/>
    <x v="561"/>
    <s v="Main Road"/>
    <x v="78"/>
    <s v="Cheese Veg Roll"/>
    <n v="80"/>
    <n v="3.1"/>
    <n v="44"/>
    <s v="cheese veg roll"/>
    <x v="0"/>
  </r>
  <r>
    <x v="15"/>
    <x v="15"/>
    <x v="171"/>
    <x v="2"/>
    <x v="0"/>
    <x v="7"/>
    <x v="561"/>
    <s v="Main Road"/>
    <x v="78"/>
    <s v="Cheese Chicken Egg Roll"/>
    <n v="140"/>
    <n v="4.0999999999999996"/>
    <n v="46"/>
    <s v="cheese chicken egg roll"/>
    <x v="1"/>
  </r>
  <r>
    <x v="15"/>
    <x v="15"/>
    <x v="73"/>
    <x v="6"/>
    <x v="0"/>
    <x v="16"/>
    <x v="561"/>
    <s v="Main Road"/>
    <x v="78"/>
    <s v="Cheese Chicken Roll"/>
    <n v="130"/>
    <n v="3.8"/>
    <n v="38"/>
    <s v="cheese chicken roll"/>
    <x v="1"/>
  </r>
  <r>
    <x v="15"/>
    <x v="15"/>
    <x v="182"/>
    <x v="5"/>
    <x v="0"/>
    <x v="3"/>
    <x v="561"/>
    <s v="Main Road"/>
    <x v="78"/>
    <s v="Veg Chowmein Roll"/>
    <n v="100"/>
    <n v="3"/>
    <n v="15"/>
    <s v="veg chowmein roll"/>
    <x v="0"/>
  </r>
  <r>
    <x v="15"/>
    <x v="15"/>
    <x v="180"/>
    <x v="3"/>
    <x v="2"/>
    <x v="19"/>
    <x v="561"/>
    <s v="Main Road"/>
    <x v="78"/>
    <s v="Mayonnaise Chicken Rolls"/>
    <n v="100"/>
    <n v="4"/>
    <n v="52"/>
    <s v="mayonnaise chicken rolls"/>
    <x v="1"/>
  </r>
  <r>
    <x v="15"/>
    <x v="15"/>
    <x v="45"/>
    <x v="0"/>
    <x v="2"/>
    <x v="27"/>
    <x v="561"/>
    <s v="Main Road"/>
    <x v="78"/>
    <s v="Chicken Egg Roll  "/>
    <n v="120"/>
    <n v="4"/>
    <n v="269"/>
    <s v="chicken egg roll"/>
    <x v="1"/>
  </r>
  <r>
    <x v="15"/>
    <x v="15"/>
    <x v="46"/>
    <x v="1"/>
    <x v="0"/>
    <x v="15"/>
    <x v="561"/>
    <s v="Main Road"/>
    <x v="78"/>
    <s v="Double Chicken Egg Roll"/>
    <n v="130"/>
    <n v="3.9"/>
    <n v="115"/>
    <s v="double chicken egg roll"/>
    <x v="1"/>
  </r>
  <r>
    <x v="15"/>
    <x v="15"/>
    <x v="101"/>
    <x v="1"/>
    <x v="0"/>
    <x v="22"/>
    <x v="561"/>
    <s v="Main Road"/>
    <x v="78"/>
    <s v="Veg Roll"/>
    <n v="70"/>
    <n v="3.6"/>
    <n v="151"/>
    <s v="veg roll"/>
    <x v="0"/>
  </r>
  <r>
    <x v="15"/>
    <x v="15"/>
    <x v="60"/>
    <x v="5"/>
    <x v="0"/>
    <x v="24"/>
    <x v="561"/>
    <s v="Main Road"/>
    <x v="78"/>
    <s v="Paneer Roll"/>
    <n v="100"/>
    <n v="3.8"/>
    <n v="142"/>
    <s v="paneer roll"/>
    <x v="0"/>
  </r>
  <r>
    <x v="15"/>
    <x v="15"/>
    <x v="94"/>
    <x v="2"/>
    <x v="1"/>
    <x v="4"/>
    <x v="561"/>
    <s v="Main Road"/>
    <x v="78"/>
    <s v="Egg Roll"/>
    <n v="80"/>
    <n v="3.8"/>
    <n v="108"/>
    <s v="egg roll"/>
    <x v="1"/>
  </r>
  <r>
    <x v="15"/>
    <x v="15"/>
    <x v="150"/>
    <x v="5"/>
    <x v="1"/>
    <x v="20"/>
    <x v="561"/>
    <s v="Main Road"/>
    <x v="78"/>
    <s v="Double Egg Roll"/>
    <n v="90"/>
    <n v="3.8"/>
    <n v="83"/>
    <s v="double egg roll"/>
    <x v="1"/>
  </r>
  <r>
    <x v="15"/>
    <x v="15"/>
    <x v="164"/>
    <x v="5"/>
    <x v="1"/>
    <x v="28"/>
    <x v="561"/>
    <s v="Main Road"/>
    <x v="740"/>
    <s v="Chicken Afghani Momos [ 8 Pieces ]"/>
    <n v="180"/>
    <n v="3.4"/>
    <n v="9"/>
    <s v="chicken afghani momos [ 8 pieces ]"/>
    <x v="1"/>
  </r>
  <r>
    <x v="15"/>
    <x v="15"/>
    <x v="200"/>
    <x v="6"/>
    <x v="0"/>
    <x v="21"/>
    <x v="561"/>
    <s v="Main Road"/>
    <x v="740"/>
    <s v="Veg Afghani Momos[ 8 Pieces ]"/>
    <n v="180"/>
    <n v="2.9"/>
    <n v="9"/>
    <s v="veg afghani momos[ 8 pieces ]"/>
    <x v="0"/>
  </r>
  <r>
    <x v="15"/>
    <x v="15"/>
    <x v="210"/>
    <x v="4"/>
    <x v="1"/>
    <x v="28"/>
    <x v="561"/>
    <s v="Main Road"/>
    <x v="740"/>
    <s v="Veg Pan fry Momos ( 8 Pieces )"/>
    <n v="170"/>
    <n v="4.2"/>
    <n v="7"/>
    <s v="veg pan fry momos ( 8 pieces )"/>
    <x v="0"/>
  </r>
  <r>
    <x v="15"/>
    <x v="15"/>
    <x v="138"/>
    <x v="1"/>
    <x v="0"/>
    <x v="21"/>
    <x v="561"/>
    <s v="Main Road"/>
    <x v="740"/>
    <s v="Chicken Fry Momos ( 8 Pcs )"/>
    <n v="160"/>
    <n v="3"/>
    <n v="27"/>
    <s v="chicken fry momos ( 8 pcs )"/>
    <x v="1"/>
  </r>
  <r>
    <x v="15"/>
    <x v="15"/>
    <x v="157"/>
    <x v="3"/>
    <x v="0"/>
    <x v="13"/>
    <x v="561"/>
    <s v="Main Road"/>
    <x v="740"/>
    <s v="Chicken Momos"/>
    <n v="120"/>
    <n v="3.4"/>
    <n v="153"/>
    <s v="chicken momos"/>
    <x v="1"/>
  </r>
  <r>
    <x v="15"/>
    <x v="15"/>
    <x v="13"/>
    <x v="5"/>
    <x v="1"/>
    <x v="12"/>
    <x v="561"/>
    <s v="Main Road"/>
    <x v="740"/>
    <s v="Veg Fry Momos ( 8 Pcs )"/>
    <n v="130"/>
    <n v="3.8"/>
    <n v="36"/>
    <s v="veg fry momos ( 8 pcs )"/>
    <x v="0"/>
  </r>
  <r>
    <x v="15"/>
    <x v="15"/>
    <x v="231"/>
    <x v="6"/>
    <x v="1"/>
    <x v="10"/>
    <x v="561"/>
    <s v="Main Road"/>
    <x v="740"/>
    <s v="Veg Momos ( 8 Pcs )"/>
    <n v="110"/>
    <n v="3.8"/>
    <n v="186"/>
    <s v="veg momos ( 8 pcs )"/>
    <x v="0"/>
  </r>
  <r>
    <x v="15"/>
    <x v="15"/>
    <x v="120"/>
    <x v="5"/>
    <x v="0"/>
    <x v="15"/>
    <x v="561"/>
    <s v="Main Road"/>
    <x v="851"/>
    <s v="Chole Chawal With Raita"/>
    <n v="120"/>
    <n v="3.7"/>
    <n v="28"/>
    <s v="chole chawal with raita"/>
    <x v="0"/>
  </r>
  <r>
    <x v="15"/>
    <x v="15"/>
    <x v="113"/>
    <x v="5"/>
    <x v="2"/>
    <x v="8"/>
    <x v="561"/>
    <s v="Main Road"/>
    <x v="851"/>
    <s v="Chana Masala + Jeera Rice +Gulab Jamun [1 Piece]"/>
    <n v="140"/>
    <n v="3.9"/>
    <n v="25"/>
    <s v="chana masala + jeera rice +gulab jamun [1 piece]"/>
    <x v="0"/>
  </r>
  <r>
    <x v="15"/>
    <x v="15"/>
    <x v="220"/>
    <x v="5"/>
    <x v="0"/>
    <x v="13"/>
    <x v="561"/>
    <s v="Main Road"/>
    <x v="851"/>
    <s v="Cheese Pav Bhaji"/>
    <n v="170"/>
    <n v="4.2"/>
    <n v="139"/>
    <s v="cheese pav bhaji"/>
    <x v="0"/>
  </r>
  <r>
    <x v="15"/>
    <x v="15"/>
    <x v="174"/>
    <x v="0"/>
    <x v="0"/>
    <x v="29"/>
    <x v="561"/>
    <s v="Main Road"/>
    <x v="851"/>
    <s v="Chole Bhature With Lassi And Gulab Jamun"/>
    <n v="220"/>
    <n v="4.2"/>
    <n v="17"/>
    <s v="chole bhature with lassi and gulab jamun"/>
    <x v="0"/>
  </r>
  <r>
    <x v="15"/>
    <x v="15"/>
    <x v="152"/>
    <x v="3"/>
    <x v="2"/>
    <x v="32"/>
    <x v="561"/>
    <s v="Main Road"/>
    <x v="851"/>
    <s v="Rajma"/>
    <n v="140"/>
    <n v="4.7"/>
    <n v="68"/>
    <s v="rajma"/>
    <x v="0"/>
  </r>
  <r>
    <x v="15"/>
    <x v="15"/>
    <x v="61"/>
    <x v="2"/>
    <x v="1"/>
    <x v="28"/>
    <x v="561"/>
    <s v="Main Road"/>
    <x v="851"/>
    <s v="Rajma Chawal "/>
    <n v="130"/>
    <n v="4.2"/>
    <n v="66"/>
    <s v="rajma chawal"/>
    <x v="0"/>
  </r>
  <r>
    <x v="15"/>
    <x v="15"/>
    <x v="177"/>
    <x v="2"/>
    <x v="0"/>
    <x v="25"/>
    <x v="561"/>
    <s v="Main Road"/>
    <x v="851"/>
    <s v="Veg Chinese Combo"/>
    <n v="230"/>
    <n v="4"/>
    <n v="28"/>
    <s v="veg chinese combo"/>
    <x v="0"/>
  </r>
  <r>
    <x v="15"/>
    <x v="15"/>
    <x v="6"/>
    <x v="3"/>
    <x v="1"/>
    <x v="6"/>
    <x v="561"/>
    <s v="Main Road"/>
    <x v="851"/>
    <s v="Usna Steam Rice + Pain Dal + Aloo Dum"/>
    <n v="110"/>
    <n v="4.3"/>
    <n v="15"/>
    <s v="usna steam rice + pain dal + aloo dum"/>
    <x v="0"/>
  </r>
  <r>
    <x v="15"/>
    <x v="15"/>
    <x v="38"/>
    <x v="0"/>
    <x v="2"/>
    <x v="8"/>
    <x v="561"/>
    <s v="Main Road"/>
    <x v="851"/>
    <s v="Aloo Dum + 4 Butter Roti "/>
    <n v="120"/>
    <n v="4.4000000000000004"/>
    <n v="46"/>
    <s v="aloo dum + 4 butter roti"/>
    <x v="0"/>
  </r>
  <r>
    <x v="15"/>
    <x v="15"/>
    <x v="160"/>
    <x v="6"/>
    <x v="0"/>
    <x v="13"/>
    <x v="561"/>
    <s v="Main Road"/>
    <x v="851"/>
    <s v="Paneer Butter Masala + 4 Butter Roti"/>
    <n v="170"/>
    <n v="3.8"/>
    <n v="211"/>
    <s v="paneer butter masala + 4 butter roti"/>
    <x v="0"/>
  </r>
  <r>
    <x v="15"/>
    <x v="15"/>
    <x v="105"/>
    <x v="4"/>
    <x v="2"/>
    <x v="27"/>
    <x v="561"/>
    <s v="Main Road"/>
    <x v="851"/>
    <s v="Chicken Curry + Jeera Rice"/>
    <n v="160"/>
    <n v="3.8"/>
    <n v="114"/>
    <s v="chicken curry + jeera rice"/>
    <x v="1"/>
  </r>
  <r>
    <x v="15"/>
    <x v="15"/>
    <x v="32"/>
    <x v="0"/>
    <x v="1"/>
    <x v="1"/>
    <x v="561"/>
    <s v="Main Road"/>
    <x v="851"/>
    <s v="Jeera Rice + Egg Curry + Sweet"/>
    <n v="140"/>
    <n v="3.4"/>
    <n v="9"/>
    <s v="jeera rice + egg curry + sweet"/>
    <x v="1"/>
  </r>
  <r>
    <x v="15"/>
    <x v="15"/>
    <x v="100"/>
    <x v="0"/>
    <x v="2"/>
    <x v="34"/>
    <x v="561"/>
    <s v="Main Road"/>
    <x v="851"/>
    <s v="Chana Masala+4 Butter Roti"/>
    <n v="140"/>
    <n v="3"/>
    <n v="16"/>
    <s v="chana masala+4 butter roti"/>
    <x v="0"/>
  </r>
  <r>
    <x v="15"/>
    <x v="15"/>
    <x v="7"/>
    <x v="0"/>
    <x v="0"/>
    <x v="3"/>
    <x v="561"/>
    <s v="Main Road"/>
    <x v="851"/>
    <s v="Chawal Dal Sabzi"/>
    <n v="169"/>
    <n v="4.3"/>
    <n v="14"/>
    <s v="chawal dal sabzi"/>
    <x v="0"/>
  </r>
  <r>
    <x v="15"/>
    <x v="15"/>
    <x v="187"/>
    <x v="6"/>
    <x v="1"/>
    <x v="28"/>
    <x v="561"/>
    <s v="Main Road"/>
    <x v="851"/>
    <s v="Dal Sabzi Roti"/>
    <n v="169"/>
    <n v="3"/>
    <n v="25"/>
    <s v="dal sabzi roti"/>
    <x v="0"/>
  </r>
  <r>
    <x v="15"/>
    <x v="15"/>
    <x v="35"/>
    <x v="4"/>
    <x v="1"/>
    <x v="23"/>
    <x v="561"/>
    <s v="Main Road"/>
    <x v="851"/>
    <s v="Paneer Chilly + 4 Butter Roti"/>
    <n v="160"/>
    <n v="3.9"/>
    <n v="64"/>
    <s v="paneer chilly + 4 butter roti"/>
    <x v="0"/>
  </r>
  <r>
    <x v="15"/>
    <x v="15"/>
    <x v="202"/>
    <x v="3"/>
    <x v="2"/>
    <x v="30"/>
    <x v="561"/>
    <s v="Main Road"/>
    <x v="851"/>
    <s v="Chicken Curry+4 Butter Tawa Roti"/>
    <n v="170"/>
    <n v="3.9"/>
    <n v="41"/>
    <s v="chicken curry+4 butter tawa roti"/>
    <x v="1"/>
  </r>
  <r>
    <x v="15"/>
    <x v="15"/>
    <x v="205"/>
    <x v="1"/>
    <x v="1"/>
    <x v="6"/>
    <x v="561"/>
    <s v="Main Road"/>
    <x v="851"/>
    <s v="Dal Tadka + 4 Butter Roti"/>
    <n v="160"/>
    <n v="4.3"/>
    <n v="24"/>
    <s v="dal tadka + 4 butter roti"/>
    <x v="0"/>
  </r>
  <r>
    <x v="15"/>
    <x v="15"/>
    <x v="47"/>
    <x v="4"/>
    <x v="1"/>
    <x v="4"/>
    <x v="561"/>
    <s v="Main Road"/>
    <x v="851"/>
    <s v="Mix Non-veg Chowmein + chicken Chilli(4 Pcs) + sweet(2 Pcs)"/>
    <n v="229"/>
    <n v="4.4000000000000004"/>
    <n v="27"/>
    <s v="mix non-veg chowmein + chicken chilli(4 pcs) + sweet(2 pcs)"/>
    <x v="1"/>
  </r>
  <r>
    <x v="15"/>
    <x v="15"/>
    <x v="15"/>
    <x v="1"/>
    <x v="0"/>
    <x v="13"/>
    <x v="561"/>
    <s v="Main Road"/>
    <x v="851"/>
    <s v="Veg Noodles+chicken Momo(4 Piece)+egg Chicken Roll+chicken Chilly(4 Piece)"/>
    <n v="280"/>
    <n v="3.6"/>
    <n v="14"/>
    <s v="veg noodles+chicken momo(4 piece)+egg chicken roll+chicken chilly(4 piece)"/>
    <x v="1"/>
  </r>
  <r>
    <x v="15"/>
    <x v="15"/>
    <x v="12"/>
    <x v="3"/>
    <x v="2"/>
    <x v="11"/>
    <x v="561"/>
    <s v="Main Road"/>
    <x v="851"/>
    <s v="Chicken Curry(2 Piece)+jeera Rice+butter Roti(4 Piece)+1 Sweets"/>
    <n v="270"/>
    <n v="3.5"/>
    <n v="22"/>
    <s v="chicken curry(2 piece)+jeera rice+butter roti(4 piece)+1 sweets"/>
    <x v="1"/>
  </r>
  <r>
    <x v="15"/>
    <x v="15"/>
    <x v="147"/>
    <x v="6"/>
    <x v="0"/>
    <x v="7"/>
    <x v="561"/>
    <s v="Main Road"/>
    <x v="851"/>
    <s v="Veg Rice+chicken Chilly"/>
    <n v="150"/>
    <n v="3.9"/>
    <n v="11"/>
    <s v="veg rice+chicken chilly"/>
    <x v="1"/>
  </r>
  <r>
    <x v="15"/>
    <x v="15"/>
    <x v="101"/>
    <x v="1"/>
    <x v="0"/>
    <x v="22"/>
    <x v="561"/>
    <s v="Main Road"/>
    <x v="851"/>
    <s v="Special Mix Veg "/>
    <n v="110"/>
    <n v="4.0999999999999996"/>
    <n v="176"/>
    <s v="special mix veg"/>
    <x v="0"/>
  </r>
  <r>
    <x v="15"/>
    <x v="15"/>
    <x v="169"/>
    <x v="3"/>
    <x v="0"/>
    <x v="33"/>
    <x v="561"/>
    <s v="Main Road"/>
    <x v="851"/>
    <s v="Chicken 1 Piece + 4 Butter Roti"/>
    <n v="160"/>
    <n v="4.0999999999999996"/>
    <n v="37"/>
    <s v="chicken 1 piece + 4 butter roti"/>
    <x v="1"/>
  </r>
  <r>
    <x v="15"/>
    <x v="15"/>
    <x v="115"/>
    <x v="4"/>
    <x v="2"/>
    <x v="32"/>
    <x v="561"/>
    <s v="Main Road"/>
    <x v="851"/>
    <s v="Paneer Butter Masala + 2 Laccha Parantha"/>
    <n v="180"/>
    <n v="2.9"/>
    <n v="105"/>
    <s v="paneer butter masala + 2 laccha parantha"/>
    <x v="0"/>
  </r>
  <r>
    <x v="15"/>
    <x v="15"/>
    <x v="59"/>
    <x v="4"/>
    <x v="2"/>
    <x v="30"/>
    <x v="561"/>
    <s v="Main Road"/>
    <x v="851"/>
    <s v="Egg Curry + 4 Butter Roti"/>
    <n v="120"/>
    <n v="3.4"/>
    <n v="41"/>
    <s v="egg curry + 4 butter roti"/>
    <x v="1"/>
  </r>
  <r>
    <x v="15"/>
    <x v="15"/>
    <x v="136"/>
    <x v="4"/>
    <x v="2"/>
    <x v="0"/>
    <x v="561"/>
    <s v="Main Road"/>
    <x v="851"/>
    <s v="Veg Rice + Veg Chili"/>
    <n v="130"/>
    <n v="4.0999999999999996"/>
    <n v="42"/>
    <s v="veg rice + veg chili"/>
    <x v="0"/>
  </r>
  <r>
    <x v="15"/>
    <x v="15"/>
    <x v="91"/>
    <x v="4"/>
    <x v="0"/>
    <x v="14"/>
    <x v="561"/>
    <s v="Main Road"/>
    <x v="851"/>
    <s v="Chicken Chilli + 4 Butter Roti"/>
    <n v="150"/>
    <n v="3.5"/>
    <n v="70"/>
    <s v="chicken chilli + 4 butter roti"/>
    <x v="1"/>
  </r>
  <r>
    <x v="15"/>
    <x v="15"/>
    <x v="83"/>
    <x v="4"/>
    <x v="2"/>
    <x v="8"/>
    <x v="561"/>
    <s v="Main Road"/>
    <x v="851"/>
    <s v="Veg Manchurian + 2 Laccha Parantha"/>
    <n v="150"/>
    <n v="3.6"/>
    <n v="37"/>
    <s v="veg manchurian + 2 laccha parantha"/>
    <x v="0"/>
  </r>
  <r>
    <x v="15"/>
    <x v="15"/>
    <x v="242"/>
    <x v="5"/>
    <x v="1"/>
    <x v="26"/>
    <x v="561"/>
    <s v="Main Road"/>
    <x v="851"/>
    <s v="Veg Chowmein+chicken Chilly"/>
    <n v="150"/>
    <n v="4"/>
    <n v="40"/>
    <s v="veg chowmein+chicken chilly"/>
    <x v="1"/>
  </r>
  <r>
    <x v="15"/>
    <x v="15"/>
    <x v="240"/>
    <x v="0"/>
    <x v="1"/>
    <x v="26"/>
    <x v="561"/>
    <s v="Main Road"/>
    <x v="851"/>
    <s v="Plain Basmati Rice"/>
    <n v="60"/>
    <n v="4.2"/>
    <n v="51"/>
    <s v="plain basmati rice"/>
    <x v="0"/>
  </r>
  <r>
    <x v="15"/>
    <x v="15"/>
    <x v="240"/>
    <x v="0"/>
    <x v="1"/>
    <x v="26"/>
    <x v="561"/>
    <s v="Main Road"/>
    <x v="851"/>
    <s v="Chicken Curry + Plain Basmati Rice + 2 Pcs Laccha Paratha"/>
    <n v="270"/>
    <n v="4.4000000000000004"/>
    <n v="0"/>
    <s v="chicken curry + plain basmati rice + 2 pcs laccha paratha"/>
    <x v="1"/>
  </r>
  <r>
    <x v="15"/>
    <x v="15"/>
    <x v="147"/>
    <x v="6"/>
    <x v="0"/>
    <x v="7"/>
    <x v="561"/>
    <s v="Main Road"/>
    <x v="851"/>
    <s v="Chicken Curry + Usna Rice"/>
    <n v="220"/>
    <n v="4.4000000000000004"/>
    <n v="0"/>
    <s v="chicken curry + usna rice"/>
    <x v="1"/>
  </r>
  <r>
    <x v="15"/>
    <x v="15"/>
    <x v="98"/>
    <x v="6"/>
    <x v="2"/>
    <x v="9"/>
    <x v="561"/>
    <s v="Main Road"/>
    <x v="851"/>
    <s v="Pav Bhaji [ 2 Pieces]"/>
    <n v="130"/>
    <n v="3.9"/>
    <n v="18"/>
    <s v="pav bhaji [ 2 pieces]"/>
    <x v="0"/>
  </r>
  <r>
    <x v="15"/>
    <x v="15"/>
    <x v="137"/>
    <x v="1"/>
    <x v="1"/>
    <x v="35"/>
    <x v="561"/>
    <s v="Main Road"/>
    <x v="851"/>
    <s v="Aloo Paratha with Dal Tadka"/>
    <n v="180"/>
    <n v="4.4000000000000004"/>
    <n v="0"/>
    <s v="aloo paratha with dal tadka"/>
    <x v="0"/>
  </r>
  <r>
    <x v="15"/>
    <x v="15"/>
    <x v="119"/>
    <x v="6"/>
    <x v="1"/>
    <x v="35"/>
    <x v="561"/>
    <s v="Main Road"/>
    <x v="851"/>
    <s v="Aloo Paratha with Chole and Curd"/>
    <n v="220"/>
    <n v="4.4000000000000004"/>
    <n v="0"/>
    <s v="aloo paratha with chole and curd"/>
    <x v="0"/>
  </r>
  <r>
    <x v="15"/>
    <x v="15"/>
    <x v="71"/>
    <x v="5"/>
    <x v="2"/>
    <x v="9"/>
    <x v="561"/>
    <s v="Main Road"/>
    <x v="851"/>
    <s v="Plain Paratha with Chana Masala"/>
    <n v="160"/>
    <n v="4.4000000000000004"/>
    <n v="0"/>
    <s v="plain paratha with chana masala"/>
    <x v="0"/>
  </r>
  <r>
    <x v="15"/>
    <x v="15"/>
    <x v="89"/>
    <x v="0"/>
    <x v="0"/>
    <x v="21"/>
    <x v="561"/>
    <s v="Main Road"/>
    <x v="851"/>
    <s v="Sattu Paratha With Dahi And Gulab Jamun"/>
    <n v="180"/>
    <n v="4.4000000000000004"/>
    <n v="0"/>
    <s v="sattu paratha with dahi and gulab jamun"/>
    <x v="0"/>
  </r>
  <r>
    <x v="15"/>
    <x v="15"/>
    <x v="137"/>
    <x v="1"/>
    <x v="1"/>
    <x v="35"/>
    <x v="561"/>
    <s v="Main Road"/>
    <x v="851"/>
    <s v="Plain Usna Rice+Daal+Mix Veg"/>
    <n v="140"/>
    <n v="4.4000000000000004"/>
    <n v="0"/>
    <s v="plain usna rice+daal+mix veg"/>
    <x v="0"/>
  </r>
  <r>
    <x v="15"/>
    <x v="15"/>
    <x v="15"/>
    <x v="1"/>
    <x v="0"/>
    <x v="13"/>
    <x v="561"/>
    <s v="Main Road"/>
    <x v="851"/>
    <s v="Punjabi platter"/>
    <n v="270"/>
    <n v="4.4000000000000004"/>
    <n v="0"/>
    <s v="punjabi platter"/>
    <x v="0"/>
  </r>
  <r>
    <x v="15"/>
    <x v="15"/>
    <x v="155"/>
    <x v="2"/>
    <x v="2"/>
    <x v="0"/>
    <x v="561"/>
    <s v="Main Road"/>
    <x v="851"/>
    <s v="Mix vegetable and 4 butter roti"/>
    <n v="150"/>
    <n v="4.4000000000000004"/>
    <n v="0"/>
    <s v="mix vegetable and 4 butter roti"/>
    <x v="0"/>
  </r>
  <r>
    <x v="15"/>
    <x v="15"/>
    <x v="110"/>
    <x v="5"/>
    <x v="0"/>
    <x v="16"/>
    <x v="561"/>
    <s v="Main Road"/>
    <x v="851"/>
    <s v="Chicken chawal"/>
    <n v="149"/>
    <n v="4.4000000000000004"/>
    <n v="0"/>
    <s v="chicken chawal"/>
    <x v="1"/>
  </r>
  <r>
    <x v="15"/>
    <x v="15"/>
    <x v="111"/>
    <x v="1"/>
    <x v="1"/>
    <x v="20"/>
    <x v="561"/>
    <s v="Main Road"/>
    <x v="21"/>
    <s v="Plain Barfi [ 1 Piece ]"/>
    <n v="22"/>
    <n v="3.2"/>
    <n v="23"/>
    <s v="plain barfi [ 1 piece ]"/>
    <x v="0"/>
  </r>
  <r>
    <x v="15"/>
    <x v="15"/>
    <x v="87"/>
    <x v="3"/>
    <x v="0"/>
    <x v="14"/>
    <x v="561"/>
    <s v="Main Road"/>
    <x v="21"/>
    <s v="Gulab Jamun [ 1 Piece ]"/>
    <n v="25"/>
    <n v="5"/>
    <n v="3"/>
    <s v="gulab jamun [ 1 piece ]"/>
    <x v="0"/>
  </r>
  <r>
    <x v="15"/>
    <x v="15"/>
    <x v="53"/>
    <x v="5"/>
    <x v="2"/>
    <x v="19"/>
    <x v="561"/>
    <s v="Main Road"/>
    <x v="21"/>
    <s v="Kaju Barfi[ In Kg ]"/>
    <n v="400"/>
    <n v="4.7"/>
    <n v="3"/>
    <s v="kaju barfi[ in kg ]"/>
    <x v="0"/>
  </r>
  <r>
    <x v="15"/>
    <x v="15"/>
    <x v="65"/>
    <x v="4"/>
    <x v="0"/>
    <x v="22"/>
    <x v="561"/>
    <s v="Main Road"/>
    <x v="21"/>
    <s v="Plain Ladoo ( 1 Piece )"/>
    <n v="16"/>
    <n v="3.9"/>
    <n v="130"/>
    <s v="plain ladoo ( 1 piece )"/>
    <x v="0"/>
  </r>
  <r>
    <x v="15"/>
    <x v="15"/>
    <x v="37"/>
    <x v="4"/>
    <x v="2"/>
    <x v="9"/>
    <x v="561"/>
    <s v="Main Road"/>
    <x v="21"/>
    <s v="Kaju Barfi ( 1 Piece )"/>
    <n v="30"/>
    <n v="4"/>
    <n v="239"/>
    <s v="kaju barfi ( 1 piece )"/>
    <x v="0"/>
  </r>
  <r>
    <x v="15"/>
    <x v="15"/>
    <x v="234"/>
    <x v="3"/>
    <x v="1"/>
    <x v="26"/>
    <x v="561"/>
    <s v="Main Road"/>
    <x v="21"/>
    <s v="Chena Mix"/>
    <n v="300"/>
    <n v="3.8"/>
    <n v="9"/>
    <s v="chena mix"/>
    <x v="0"/>
  </r>
  <r>
    <x v="15"/>
    <x v="15"/>
    <x v="146"/>
    <x v="5"/>
    <x v="0"/>
    <x v="22"/>
    <x v="561"/>
    <s v="Main Road"/>
    <x v="21"/>
    <s v="Khoya Mix"/>
    <n v="350"/>
    <n v="4.2"/>
    <n v="6"/>
    <s v="khoya mix"/>
    <x v="0"/>
  </r>
  <r>
    <x v="15"/>
    <x v="15"/>
    <x v="124"/>
    <x v="5"/>
    <x v="0"/>
    <x v="25"/>
    <x v="561"/>
    <s v="Main Road"/>
    <x v="21"/>
    <s v="Kalakand [ 1 Kg ]"/>
    <n v="350"/>
    <n v="4.5"/>
    <n v="8"/>
    <s v="kalakand [ 1 kg ]"/>
    <x v="0"/>
  </r>
  <r>
    <x v="15"/>
    <x v="15"/>
    <x v="237"/>
    <x v="0"/>
    <x v="1"/>
    <x v="4"/>
    <x v="561"/>
    <s v="Main Road"/>
    <x v="21"/>
    <s v="Sonapari( 1 Pcs)"/>
    <n v="22"/>
    <n v="3.9"/>
    <n v="46"/>
    <s v="sonapari( 1 pcs)"/>
    <x v="0"/>
  </r>
  <r>
    <x v="15"/>
    <x v="15"/>
    <x v="1"/>
    <x v="1"/>
    <x v="0"/>
    <x v="1"/>
    <x v="561"/>
    <s v="Main Road"/>
    <x v="21"/>
    <s v="Rasmalai ( 2 Pcs )"/>
    <n v="90"/>
    <n v="3.9"/>
    <n v="560"/>
    <s v="rasmalai ( 2 pcs )"/>
    <x v="0"/>
  </r>
  <r>
    <x v="15"/>
    <x v="15"/>
    <x v="22"/>
    <x v="0"/>
    <x v="2"/>
    <x v="19"/>
    <x v="561"/>
    <s v="Main Road"/>
    <x v="21"/>
    <s v="Gulab Jamun(in Kg)"/>
    <n v="300"/>
    <n v="4.3"/>
    <n v="54"/>
    <s v="gulab jamun(in kg)"/>
    <x v="0"/>
  </r>
  <r>
    <x v="15"/>
    <x v="15"/>
    <x v="63"/>
    <x v="4"/>
    <x v="2"/>
    <x v="11"/>
    <x v="561"/>
    <s v="Main Road"/>
    <x v="21"/>
    <s v="Milk Cake"/>
    <n v="350"/>
    <n v="4.5"/>
    <n v="39"/>
    <s v="milk cake"/>
    <x v="0"/>
  </r>
  <r>
    <x v="15"/>
    <x v="15"/>
    <x v="42"/>
    <x v="4"/>
    <x v="0"/>
    <x v="3"/>
    <x v="561"/>
    <s v="Main Road"/>
    <x v="21"/>
    <s v="Peda"/>
    <n v="350"/>
    <n v="3.7"/>
    <n v="9"/>
    <s v="peda"/>
    <x v="0"/>
  </r>
  <r>
    <x v="15"/>
    <x v="15"/>
    <x v="72"/>
    <x v="1"/>
    <x v="2"/>
    <x v="5"/>
    <x v="561"/>
    <s v="Main Road"/>
    <x v="21"/>
    <s v="Special Ghee Sonapapri"/>
    <n v="300"/>
    <n v="4.4000000000000004"/>
    <n v="0"/>
    <s v="special ghee sonapapri"/>
    <x v="0"/>
  </r>
  <r>
    <x v="15"/>
    <x v="15"/>
    <x v="84"/>
    <x v="6"/>
    <x v="2"/>
    <x v="19"/>
    <x v="561"/>
    <s v="Main Road"/>
    <x v="21"/>
    <s v="Plain Ladoo"/>
    <n v="220"/>
    <n v="4.2"/>
    <n v="36"/>
    <s v="plain ladoo"/>
    <x v="0"/>
  </r>
  <r>
    <x v="15"/>
    <x v="15"/>
    <x v="111"/>
    <x v="1"/>
    <x v="1"/>
    <x v="20"/>
    <x v="561"/>
    <s v="Main Road"/>
    <x v="21"/>
    <s v="Malai Chop"/>
    <n v="30"/>
    <n v="3.5"/>
    <n v="190"/>
    <s v="malai chop"/>
    <x v="0"/>
  </r>
  <r>
    <x v="15"/>
    <x v="15"/>
    <x v="160"/>
    <x v="6"/>
    <x v="0"/>
    <x v="13"/>
    <x v="561"/>
    <s v="Main Road"/>
    <x v="21"/>
    <s v="Plain Ladoo [ Kg ]"/>
    <n v="220"/>
    <n v="4.8"/>
    <n v="27"/>
    <s v="plain ladoo [ kg ]"/>
    <x v="0"/>
  </r>
  <r>
    <x v="15"/>
    <x v="15"/>
    <x v="178"/>
    <x v="4"/>
    <x v="0"/>
    <x v="29"/>
    <x v="561"/>
    <s v="Main Road"/>
    <x v="21"/>
    <s v="Milk Cake ( Per Pcs)"/>
    <n v="22"/>
    <n v="3.7"/>
    <n v="190"/>
    <s v="milk cake ( per pcs)"/>
    <x v="0"/>
  </r>
  <r>
    <x v="15"/>
    <x v="15"/>
    <x v="224"/>
    <x v="4"/>
    <x v="1"/>
    <x v="35"/>
    <x v="561"/>
    <s v="Main Road"/>
    <x v="21"/>
    <s v="Rasgulla (1 Piece)"/>
    <n v="25"/>
    <n v="3.8"/>
    <n v="210"/>
    <s v="rasgulla (1 piece)"/>
    <x v="0"/>
  </r>
  <r>
    <x v="15"/>
    <x v="15"/>
    <x v="63"/>
    <x v="4"/>
    <x v="2"/>
    <x v="11"/>
    <x v="561"/>
    <s v="Main Road"/>
    <x v="21"/>
    <s v="Rasgulla"/>
    <n v="300"/>
    <n v="3"/>
    <n v="29"/>
    <s v="rasgulla"/>
    <x v="0"/>
  </r>
  <r>
    <x v="15"/>
    <x v="15"/>
    <x v="173"/>
    <x v="6"/>
    <x v="0"/>
    <x v="14"/>
    <x v="561"/>
    <s v="Main Road"/>
    <x v="21"/>
    <s v="Kalakand [ 1 Piece ]"/>
    <n v="25"/>
    <n v="3.8"/>
    <n v="126"/>
    <s v="kalakand [ 1 piece ]"/>
    <x v="0"/>
  </r>
  <r>
    <x v="15"/>
    <x v="15"/>
    <x v="108"/>
    <x v="0"/>
    <x v="2"/>
    <x v="11"/>
    <x v="561"/>
    <s v="Main Road"/>
    <x v="21"/>
    <s v="Malai Chop [ 1 Kg ]"/>
    <n v="600"/>
    <n v="4.4000000000000004"/>
    <n v="0"/>
    <s v="malai chop [ 1 kg ]"/>
    <x v="0"/>
  </r>
  <r>
    <x v="15"/>
    <x v="15"/>
    <x v="173"/>
    <x v="6"/>
    <x v="0"/>
    <x v="14"/>
    <x v="561"/>
    <s v="Main Road"/>
    <x v="21"/>
    <s v="Besan Ladoo ( 1 Piece )"/>
    <n v="25"/>
    <n v="4.4000000000000004"/>
    <n v="96"/>
    <s v="besan ladoo ( 1 piece )"/>
    <x v="0"/>
  </r>
  <r>
    <x v="15"/>
    <x v="15"/>
    <x v="213"/>
    <x v="3"/>
    <x v="0"/>
    <x v="3"/>
    <x v="561"/>
    <s v="Main Road"/>
    <x v="21"/>
    <s v="Kala Jamun"/>
    <n v="300"/>
    <n v="4.3"/>
    <n v="107"/>
    <s v="kala jamun"/>
    <x v="0"/>
  </r>
  <r>
    <x v="15"/>
    <x v="15"/>
    <x v="191"/>
    <x v="6"/>
    <x v="0"/>
    <x v="25"/>
    <x v="561"/>
    <s v="Main Road"/>
    <x v="21"/>
    <s v="Ghee Plain Ladoo"/>
    <n v="300"/>
    <n v="4.4000000000000004"/>
    <n v="0"/>
    <s v="ghee plain ladoo"/>
    <x v="0"/>
  </r>
  <r>
    <x v="15"/>
    <x v="15"/>
    <x v="88"/>
    <x v="3"/>
    <x v="2"/>
    <x v="9"/>
    <x v="561"/>
    <s v="Main Road"/>
    <x v="21"/>
    <s v="Plain Paratha with Paneer Butter Masala"/>
    <n v="180"/>
    <n v="4.4000000000000004"/>
    <n v="0"/>
    <s v="plain paratha with paneer butter masala"/>
    <x v="0"/>
  </r>
  <r>
    <x v="15"/>
    <x v="15"/>
    <x v="137"/>
    <x v="1"/>
    <x v="1"/>
    <x v="35"/>
    <x v="561"/>
    <s v="Main Road"/>
    <x v="21"/>
    <s v="Ghee Ladoo"/>
    <n v="30"/>
    <n v="4.4000000000000004"/>
    <n v="0"/>
    <s v="ghee ladoo"/>
    <x v="0"/>
  </r>
  <r>
    <x v="15"/>
    <x v="15"/>
    <x v="161"/>
    <x v="2"/>
    <x v="0"/>
    <x v="16"/>
    <x v="561"/>
    <s v="Main Road"/>
    <x v="1161"/>
    <s v="Veg Manchurian"/>
    <n v="130"/>
    <n v="4"/>
    <n v="225"/>
    <s v="veg manchurian"/>
    <x v="0"/>
  </r>
  <r>
    <x v="15"/>
    <x v="15"/>
    <x v="205"/>
    <x v="1"/>
    <x v="1"/>
    <x v="6"/>
    <x v="561"/>
    <s v="Main Road"/>
    <x v="1161"/>
    <s v="Chicken Chilli ( 7 Pieces )"/>
    <n v="180"/>
    <n v="3"/>
    <n v="38"/>
    <s v="chicken chilli ( 7 pieces )"/>
    <x v="1"/>
  </r>
  <r>
    <x v="15"/>
    <x v="15"/>
    <x v="194"/>
    <x v="2"/>
    <x v="0"/>
    <x v="21"/>
    <x v="561"/>
    <s v="Main Road"/>
    <x v="1161"/>
    <s v="Mix Veg Chowmein"/>
    <n v="240"/>
    <n v="2.9"/>
    <n v="22"/>
    <s v="mix veg chowmein"/>
    <x v="0"/>
  </r>
  <r>
    <x v="15"/>
    <x v="15"/>
    <x v="96"/>
    <x v="4"/>
    <x v="0"/>
    <x v="21"/>
    <x v="561"/>
    <s v="Main Road"/>
    <x v="1161"/>
    <s v="Boneless Chicken Chilly ( 7 Pieces )"/>
    <n v="210"/>
    <n v="3.6"/>
    <n v="69"/>
    <s v="boneless chicken chilly ( 7 pieces )"/>
    <x v="1"/>
  </r>
  <r>
    <x v="15"/>
    <x v="15"/>
    <x v="129"/>
    <x v="4"/>
    <x v="0"/>
    <x v="33"/>
    <x v="561"/>
    <s v="Main Road"/>
    <x v="1161"/>
    <s v="Mixed Chowmein"/>
    <n v="130"/>
    <n v="4.7"/>
    <n v="101"/>
    <s v="mixed chowmein"/>
    <x v="0"/>
  </r>
  <r>
    <x v="15"/>
    <x v="15"/>
    <x v="6"/>
    <x v="3"/>
    <x v="1"/>
    <x v="6"/>
    <x v="561"/>
    <s v="Main Road"/>
    <x v="1161"/>
    <s v="Chicken Chowmein"/>
    <n v="130"/>
    <n v="4.2"/>
    <n v="401"/>
    <s v="chicken chowmein"/>
    <x v="1"/>
  </r>
  <r>
    <x v="15"/>
    <x v="15"/>
    <x v="137"/>
    <x v="1"/>
    <x v="1"/>
    <x v="35"/>
    <x v="561"/>
    <s v="Main Road"/>
    <x v="1161"/>
    <s v="Egg Chowmein"/>
    <n v="90"/>
    <n v="4.0999999999999996"/>
    <n v="136"/>
    <s v="egg chowmein"/>
    <x v="1"/>
  </r>
  <r>
    <x v="15"/>
    <x v="15"/>
    <x v="164"/>
    <x v="5"/>
    <x v="1"/>
    <x v="28"/>
    <x v="561"/>
    <s v="Main Road"/>
    <x v="1161"/>
    <s v="Paneer Chowmein"/>
    <n v="130"/>
    <n v="4.0999999999999996"/>
    <n v="200"/>
    <s v="paneer chowmein"/>
    <x v="0"/>
  </r>
  <r>
    <x v="15"/>
    <x v="15"/>
    <x v="192"/>
    <x v="1"/>
    <x v="0"/>
    <x v="29"/>
    <x v="561"/>
    <s v="Main Road"/>
    <x v="1161"/>
    <s v="Paneer Chilli ( 7 Pcs )"/>
    <n v="150"/>
    <n v="4.0999999999999996"/>
    <n v="292"/>
    <s v="paneer chilli ( 7 pcs )"/>
    <x v="0"/>
  </r>
  <r>
    <x v="15"/>
    <x v="15"/>
    <x v="74"/>
    <x v="2"/>
    <x v="2"/>
    <x v="9"/>
    <x v="561"/>
    <s v="Main Road"/>
    <x v="1161"/>
    <s v="Veg Chilli"/>
    <n v="130"/>
    <n v="4.4000000000000004"/>
    <n v="75"/>
    <s v="veg chilli"/>
    <x v="0"/>
  </r>
  <r>
    <x v="15"/>
    <x v="15"/>
    <x v="0"/>
    <x v="0"/>
    <x v="0"/>
    <x v="0"/>
    <x v="561"/>
    <s v="Main Road"/>
    <x v="1161"/>
    <s v="Chowmein ( 1 Plate )"/>
    <n v="100"/>
    <n v="3.8"/>
    <n v="269"/>
    <s v="chowmein ( 1 plate )"/>
    <x v="0"/>
  </r>
  <r>
    <x v="15"/>
    <x v="15"/>
    <x v="23"/>
    <x v="5"/>
    <x v="0"/>
    <x v="14"/>
    <x v="561"/>
    <s v="Main Road"/>
    <x v="3184"/>
    <s v="Dahi Vada Papdi Chat "/>
    <n v="90"/>
    <n v="3.9"/>
    <n v="44"/>
    <s v="dahi vada papdi chat"/>
    <x v="0"/>
  </r>
  <r>
    <x v="15"/>
    <x v="15"/>
    <x v="120"/>
    <x v="5"/>
    <x v="0"/>
    <x v="15"/>
    <x v="561"/>
    <s v="Main Road"/>
    <x v="3184"/>
    <s v="Dahi Vada ( 1 Pcs )"/>
    <n v="70"/>
    <n v="4"/>
    <n v="190"/>
    <s v="dahi vada ( 1 pcs )"/>
    <x v="0"/>
  </r>
  <r>
    <x v="15"/>
    <x v="15"/>
    <x v="227"/>
    <x v="6"/>
    <x v="1"/>
    <x v="4"/>
    <x v="561"/>
    <s v="Main Road"/>
    <x v="3184"/>
    <s v="Samosa Chat ( 1 Plate )"/>
    <n v="80"/>
    <n v="4.0999999999999996"/>
    <n v="667"/>
    <s v="samosa chat ( 1 plate )"/>
    <x v="0"/>
  </r>
  <r>
    <x v="15"/>
    <x v="15"/>
    <x v="95"/>
    <x v="0"/>
    <x v="1"/>
    <x v="17"/>
    <x v="561"/>
    <s v="Main Road"/>
    <x v="3184"/>
    <s v="Kachodi Chat ( 1 Plate ) "/>
    <n v="80"/>
    <n v="3.9"/>
    <n v="64"/>
    <s v="kachodi chat ( 1 plate )"/>
    <x v="0"/>
  </r>
  <r>
    <x v="15"/>
    <x v="15"/>
    <x v="206"/>
    <x v="2"/>
    <x v="2"/>
    <x v="19"/>
    <x v="561"/>
    <s v="Main Road"/>
    <x v="3184"/>
    <s v="Samosa ( 2 Pieces )"/>
    <n v="40"/>
    <n v="4.0999999999999996"/>
    <n v="672"/>
    <s v="samosa ( 2 pieces )"/>
    <x v="0"/>
  </r>
  <r>
    <x v="15"/>
    <x v="15"/>
    <x v="76"/>
    <x v="2"/>
    <x v="0"/>
    <x v="22"/>
    <x v="561"/>
    <s v="Main Road"/>
    <x v="3184"/>
    <s v="Bun Samosa"/>
    <n v="60"/>
    <n v="3.8"/>
    <n v="33"/>
    <s v="bun samosa"/>
    <x v="0"/>
  </r>
  <r>
    <x v="15"/>
    <x v="15"/>
    <x v="102"/>
    <x v="0"/>
    <x v="1"/>
    <x v="20"/>
    <x v="561"/>
    <s v="Main Road"/>
    <x v="3184"/>
    <s v="Dahi Golgappa"/>
    <n v="80"/>
    <n v="4.3"/>
    <n v="26"/>
    <s v="dahi golgappa"/>
    <x v="0"/>
  </r>
  <r>
    <x v="15"/>
    <x v="15"/>
    <x v="184"/>
    <x v="1"/>
    <x v="2"/>
    <x v="32"/>
    <x v="561"/>
    <s v="Main Road"/>
    <x v="3184"/>
    <s v="Vegetable Chaap ( 1 Plate )"/>
    <n v="40"/>
    <n v="4.3"/>
    <n v="99"/>
    <s v="vegetable chaap ( 1 plate )"/>
    <x v="0"/>
  </r>
  <r>
    <x v="15"/>
    <x v="15"/>
    <x v="8"/>
    <x v="4"/>
    <x v="0"/>
    <x v="7"/>
    <x v="561"/>
    <s v="Main Road"/>
    <x v="3184"/>
    <s v="Papri chat"/>
    <n v="80"/>
    <n v="3.9"/>
    <n v="11"/>
    <s v="papri chat"/>
    <x v="0"/>
  </r>
  <r>
    <x v="15"/>
    <x v="15"/>
    <x v="93"/>
    <x v="1"/>
    <x v="1"/>
    <x v="26"/>
    <x v="561"/>
    <s v="Main Road"/>
    <x v="3184"/>
    <s v="Tikki chat"/>
    <n v="80"/>
    <n v="3.9"/>
    <n v="16"/>
    <s v="tikki chat"/>
    <x v="0"/>
  </r>
  <r>
    <x v="15"/>
    <x v="15"/>
    <x v="124"/>
    <x v="5"/>
    <x v="0"/>
    <x v="25"/>
    <x v="561"/>
    <s v="Main Road"/>
    <x v="3184"/>
    <s v="Veg Momo Chaat"/>
    <n v="80"/>
    <n v="3.7"/>
    <n v="4"/>
    <s v="veg momo chaat"/>
    <x v="0"/>
  </r>
  <r>
    <x v="15"/>
    <x v="15"/>
    <x v="121"/>
    <x v="5"/>
    <x v="2"/>
    <x v="11"/>
    <x v="561"/>
    <s v="Main Road"/>
    <x v="3184"/>
    <s v="Bun Tikki Chaat"/>
    <n v="130"/>
    <n v="4.4000000000000004"/>
    <n v="0"/>
    <s v="bun tikki chaat"/>
    <x v="0"/>
  </r>
  <r>
    <x v="15"/>
    <x v="15"/>
    <x v="166"/>
    <x v="0"/>
    <x v="0"/>
    <x v="22"/>
    <x v="561"/>
    <s v="Main Road"/>
    <x v="3184"/>
    <s v="Bun Samosa Chaat"/>
    <n v="130"/>
    <n v="4.4000000000000004"/>
    <n v="0"/>
    <s v="bun samosa chaat"/>
    <x v="0"/>
  </r>
  <r>
    <x v="15"/>
    <x v="15"/>
    <x v="103"/>
    <x v="5"/>
    <x v="0"/>
    <x v="7"/>
    <x v="561"/>
    <s v="Main Road"/>
    <x v="3184"/>
    <s v="Ghee Litti"/>
    <n v="120"/>
    <n v="4.4000000000000004"/>
    <n v="46"/>
    <s v="ghee litti"/>
    <x v="0"/>
  </r>
  <r>
    <x v="15"/>
    <x v="15"/>
    <x v="218"/>
    <x v="3"/>
    <x v="1"/>
    <x v="23"/>
    <x v="561"/>
    <s v="Main Road"/>
    <x v="3184"/>
    <s v="Simple Litti"/>
    <n v="80"/>
    <n v="3.6"/>
    <n v="54"/>
    <s v="simple litti"/>
    <x v="0"/>
  </r>
  <r>
    <x v="15"/>
    <x v="15"/>
    <x v="29"/>
    <x v="2"/>
    <x v="2"/>
    <x v="11"/>
    <x v="561"/>
    <s v="Main Road"/>
    <x v="27"/>
    <s v="Special Aloo Dum"/>
    <n v="90"/>
    <n v="4.4000000000000004"/>
    <n v="32"/>
    <s v="special aloo dum"/>
    <x v="0"/>
  </r>
  <r>
    <x v="15"/>
    <x v="15"/>
    <x v="59"/>
    <x v="4"/>
    <x v="2"/>
    <x v="30"/>
    <x v="561"/>
    <s v="Main Road"/>
    <x v="27"/>
    <s v="Dal Tadka"/>
    <n v="120"/>
    <n v="3.8"/>
    <n v="35"/>
    <s v="dal tadka"/>
    <x v="0"/>
  </r>
  <r>
    <x v="15"/>
    <x v="15"/>
    <x v="92"/>
    <x v="4"/>
    <x v="1"/>
    <x v="31"/>
    <x v="561"/>
    <s v="Main Road"/>
    <x v="27"/>
    <s v="Special Paneer Butter Masala"/>
    <n v="180"/>
    <n v="4"/>
    <n v="157"/>
    <s v="special paneer butter masala"/>
    <x v="0"/>
  </r>
  <r>
    <x v="15"/>
    <x v="15"/>
    <x v="102"/>
    <x v="0"/>
    <x v="1"/>
    <x v="20"/>
    <x v="561"/>
    <s v="Main Road"/>
    <x v="27"/>
    <s v="Egg Dal Fry"/>
    <n v="120"/>
    <n v="5"/>
    <n v="3"/>
    <s v="egg dal fry"/>
    <x v="1"/>
  </r>
  <r>
    <x v="15"/>
    <x v="15"/>
    <x v="69"/>
    <x v="2"/>
    <x v="0"/>
    <x v="3"/>
    <x v="561"/>
    <s v="Main Road"/>
    <x v="27"/>
    <s v="Special Jeera  Aloo"/>
    <n v="100"/>
    <n v="4.7"/>
    <n v="70"/>
    <s v="special jeera  aloo"/>
    <x v="0"/>
  </r>
  <r>
    <x v="15"/>
    <x v="15"/>
    <x v="152"/>
    <x v="3"/>
    <x v="2"/>
    <x v="32"/>
    <x v="561"/>
    <s v="Main Road"/>
    <x v="27"/>
    <s v="Dal Fry Special."/>
    <n v="110"/>
    <n v="4.8"/>
    <n v="125"/>
    <s v="dal fry special."/>
    <x v="0"/>
  </r>
  <r>
    <x v="15"/>
    <x v="15"/>
    <x v="41"/>
    <x v="1"/>
    <x v="1"/>
    <x v="17"/>
    <x v="561"/>
    <s v="Main Road"/>
    <x v="27"/>
    <s v="Egg Tadka"/>
    <n v="140"/>
    <n v="3.5"/>
    <n v="8"/>
    <s v="egg tadka"/>
    <x v="1"/>
  </r>
  <r>
    <x v="15"/>
    <x v="15"/>
    <x v="216"/>
    <x v="3"/>
    <x v="0"/>
    <x v="15"/>
    <x v="561"/>
    <s v="Main Road"/>
    <x v="27"/>
    <s v="Mushroom Butter Masala"/>
    <n v="180"/>
    <n v="3.7"/>
    <n v="75"/>
    <s v="mushroom butter masala"/>
    <x v="0"/>
  </r>
  <r>
    <x v="15"/>
    <x v="15"/>
    <x v="24"/>
    <x v="4"/>
    <x v="1"/>
    <x v="20"/>
    <x v="561"/>
    <s v="Main Road"/>
    <x v="27"/>
    <s v="Special Aloo Bhujiya"/>
    <n v="100"/>
    <n v="4"/>
    <n v="46"/>
    <s v="special aloo bhujiya"/>
    <x v="0"/>
  </r>
  <r>
    <x v="15"/>
    <x v="15"/>
    <x v="216"/>
    <x v="3"/>
    <x v="0"/>
    <x v="15"/>
    <x v="561"/>
    <s v="Main Road"/>
    <x v="27"/>
    <s v="Chana Masala Special"/>
    <n v="110"/>
    <n v="3.8"/>
    <n v="125"/>
    <s v="chana masala special"/>
    <x v="0"/>
  </r>
  <r>
    <x v="15"/>
    <x v="15"/>
    <x v="218"/>
    <x v="3"/>
    <x v="1"/>
    <x v="23"/>
    <x v="561"/>
    <s v="Main Road"/>
    <x v="27"/>
    <s v="Egg Curry"/>
    <n v="110"/>
    <n v="3.6"/>
    <n v="146"/>
    <s v="egg curry"/>
    <x v="1"/>
  </r>
  <r>
    <x v="15"/>
    <x v="15"/>
    <x v="64"/>
    <x v="5"/>
    <x v="1"/>
    <x v="10"/>
    <x v="561"/>
    <s v="Main Road"/>
    <x v="27"/>
    <s v="Chicken Curry ( 2 PCS Chicken )"/>
    <n v="180"/>
    <n v="3.7"/>
    <n v="471"/>
    <s v="chicken curry ( 2 pcs chicken )"/>
    <x v="1"/>
  </r>
  <r>
    <x v="15"/>
    <x v="15"/>
    <x v="59"/>
    <x v="4"/>
    <x v="2"/>
    <x v="30"/>
    <x v="561"/>
    <s v="Main Road"/>
    <x v="27"/>
    <s v="Chicken Paratha "/>
    <n v="140"/>
    <n v="3.7"/>
    <n v="254"/>
    <s v="chicken paratha"/>
    <x v="1"/>
  </r>
  <r>
    <x v="15"/>
    <x v="15"/>
    <x v="32"/>
    <x v="0"/>
    <x v="1"/>
    <x v="1"/>
    <x v="561"/>
    <s v="Main Road"/>
    <x v="27"/>
    <s v="Butter Dal Tadka"/>
    <n v="150"/>
    <n v="4.4000000000000004"/>
    <n v="0"/>
    <s v="butter dal tadka"/>
    <x v="0"/>
  </r>
  <r>
    <x v="15"/>
    <x v="15"/>
    <x v="173"/>
    <x v="6"/>
    <x v="0"/>
    <x v="14"/>
    <x v="561"/>
    <s v="Main Road"/>
    <x v="27"/>
    <s v="Butter Dal Fry"/>
    <n v="130"/>
    <n v="4.4000000000000004"/>
    <n v="0"/>
    <s v="butter dal fry"/>
    <x v="0"/>
  </r>
  <r>
    <x v="15"/>
    <x v="15"/>
    <x v="162"/>
    <x v="6"/>
    <x v="2"/>
    <x v="30"/>
    <x v="561"/>
    <s v="Main Road"/>
    <x v="27"/>
    <s v="Chicken Litti"/>
    <n v="220"/>
    <n v="4.4000000000000004"/>
    <n v="0"/>
    <s v="chicken litti"/>
    <x v="1"/>
  </r>
  <r>
    <x v="15"/>
    <x v="15"/>
    <x v="127"/>
    <x v="4"/>
    <x v="1"/>
    <x v="17"/>
    <x v="561"/>
    <s v="Main Road"/>
    <x v="27"/>
    <s v="Matar Paneer"/>
    <n v="110"/>
    <n v="2.9"/>
    <n v="8"/>
    <s v="matar paneer"/>
    <x v="0"/>
  </r>
  <r>
    <x v="15"/>
    <x v="15"/>
    <x v="132"/>
    <x v="2"/>
    <x v="1"/>
    <x v="20"/>
    <x v="561"/>
    <s v="Main Road"/>
    <x v="27"/>
    <s v="Aloo Gobhi"/>
    <n v="110"/>
    <n v="3.9"/>
    <n v="10"/>
    <s v="aloo gobhi"/>
    <x v="0"/>
  </r>
  <r>
    <x v="15"/>
    <x v="15"/>
    <x v="171"/>
    <x v="2"/>
    <x v="0"/>
    <x v="7"/>
    <x v="561"/>
    <s v="Main Road"/>
    <x v="2525"/>
    <s v="Egg Biryani"/>
    <n v="170"/>
    <n v="3.4"/>
    <n v="73"/>
    <s v="egg biryani"/>
    <x v="1"/>
  </r>
  <r>
    <x v="15"/>
    <x v="15"/>
    <x v="37"/>
    <x v="4"/>
    <x v="2"/>
    <x v="9"/>
    <x v="561"/>
    <s v="Main Road"/>
    <x v="2525"/>
    <s v="Chicken Fried Rice "/>
    <n v="120"/>
    <n v="4.0999999999999996"/>
    <n v="209"/>
    <s v="chicken fried rice"/>
    <x v="1"/>
  </r>
  <r>
    <x v="15"/>
    <x v="15"/>
    <x v="110"/>
    <x v="5"/>
    <x v="0"/>
    <x v="16"/>
    <x v="561"/>
    <s v="Main Road"/>
    <x v="2525"/>
    <s v="Egg Fried Rice"/>
    <n v="120"/>
    <n v="2.6"/>
    <n v="17"/>
    <s v="egg fried rice"/>
    <x v="1"/>
  </r>
  <r>
    <x v="15"/>
    <x v="15"/>
    <x v="97"/>
    <x v="4"/>
    <x v="0"/>
    <x v="15"/>
    <x v="561"/>
    <s v="Main Road"/>
    <x v="2525"/>
    <s v="Chicken Dum Biryani"/>
    <n v="130"/>
    <n v="3.6"/>
    <n v="0"/>
    <s v="chicken dum biryani"/>
    <x v="1"/>
  </r>
  <r>
    <x v="15"/>
    <x v="15"/>
    <x v="166"/>
    <x v="0"/>
    <x v="0"/>
    <x v="22"/>
    <x v="561"/>
    <s v="Main Road"/>
    <x v="2525"/>
    <s v="Chicken Egg Dum Biryani"/>
    <n v="140"/>
    <n v="3.7"/>
    <n v="461"/>
    <s v="chicken egg dum biryani"/>
    <x v="1"/>
  </r>
  <r>
    <x v="15"/>
    <x v="15"/>
    <x v="234"/>
    <x v="3"/>
    <x v="1"/>
    <x v="26"/>
    <x v="561"/>
    <s v="Main Road"/>
    <x v="2525"/>
    <s v="Veg Biryani"/>
    <n v="120"/>
    <n v="3.8"/>
    <n v="222"/>
    <s v="veg biryani"/>
    <x v="1"/>
  </r>
  <r>
    <x v="15"/>
    <x v="15"/>
    <x v="6"/>
    <x v="3"/>
    <x v="1"/>
    <x v="6"/>
    <x v="561"/>
    <s v="Main Road"/>
    <x v="2525"/>
    <s v="Veg Fried Rice"/>
    <n v="80"/>
    <n v="4.0999999999999996"/>
    <n v="222"/>
    <s v="veg fried rice"/>
    <x v="0"/>
  </r>
  <r>
    <x v="15"/>
    <x v="15"/>
    <x v="84"/>
    <x v="6"/>
    <x v="2"/>
    <x v="19"/>
    <x v="561"/>
    <s v="Main Road"/>
    <x v="2525"/>
    <s v="Mix Veg Fried Rice"/>
    <n v="120"/>
    <n v="3.9"/>
    <n v="75"/>
    <s v="mix veg fried rice"/>
    <x v="0"/>
  </r>
  <r>
    <x v="15"/>
    <x v="15"/>
    <x v="112"/>
    <x v="2"/>
    <x v="0"/>
    <x v="13"/>
    <x v="561"/>
    <s v="Main Road"/>
    <x v="2525"/>
    <s v="Mixed Fried Rice"/>
    <n v="140"/>
    <n v="4.5"/>
    <n v="9"/>
    <s v="mixed fried rice"/>
    <x v="0"/>
  </r>
  <r>
    <x v="15"/>
    <x v="15"/>
    <x v="142"/>
    <x v="1"/>
    <x v="2"/>
    <x v="27"/>
    <x v="561"/>
    <s v="Main Road"/>
    <x v="2525"/>
    <s v="Mix Shanghai"/>
    <n v="270"/>
    <n v="4.4000000000000004"/>
    <n v="0"/>
    <s v="mix shanghai"/>
    <x v="0"/>
  </r>
  <r>
    <x v="15"/>
    <x v="15"/>
    <x v="213"/>
    <x v="3"/>
    <x v="0"/>
    <x v="3"/>
    <x v="561"/>
    <s v="Main Road"/>
    <x v="36"/>
    <s v="Aloo Paratha "/>
    <n v="60"/>
    <n v="3.9"/>
    <n v="647"/>
    <s v="aloo paratha"/>
    <x v="0"/>
  </r>
  <r>
    <x v="15"/>
    <x v="15"/>
    <x v="69"/>
    <x v="2"/>
    <x v="0"/>
    <x v="3"/>
    <x v="561"/>
    <s v="Main Road"/>
    <x v="36"/>
    <s v="Mix Paratha "/>
    <n v="80"/>
    <n v="4"/>
    <n v="4"/>
    <s v="mix paratha"/>
    <x v="0"/>
  </r>
  <r>
    <x v="15"/>
    <x v="15"/>
    <x v="8"/>
    <x v="4"/>
    <x v="0"/>
    <x v="7"/>
    <x v="561"/>
    <s v="Main Road"/>
    <x v="36"/>
    <s v="Paneer Paratha"/>
    <n v="70"/>
    <n v="3.9"/>
    <n v="96"/>
    <s v="paneer paratha"/>
    <x v="0"/>
  </r>
  <r>
    <x v="15"/>
    <x v="15"/>
    <x v="66"/>
    <x v="2"/>
    <x v="1"/>
    <x v="17"/>
    <x v="561"/>
    <s v="Main Road"/>
    <x v="36"/>
    <s v="Plain Paratha"/>
    <n v="30"/>
    <n v="4.2"/>
    <n v="114"/>
    <s v="plain paratha"/>
    <x v="0"/>
  </r>
  <r>
    <x v="15"/>
    <x v="15"/>
    <x v="91"/>
    <x v="4"/>
    <x v="0"/>
    <x v="14"/>
    <x v="561"/>
    <s v="Main Road"/>
    <x v="36"/>
    <s v="Butter Tawa Roti"/>
    <n v="22"/>
    <n v="3.8"/>
    <n v="269"/>
    <s v="butter tawa roti"/>
    <x v="0"/>
  </r>
  <r>
    <x v="15"/>
    <x v="15"/>
    <x v="51"/>
    <x v="5"/>
    <x v="1"/>
    <x v="23"/>
    <x v="561"/>
    <s v="Main Road"/>
    <x v="36"/>
    <s v="Tawa Roti"/>
    <n v="17"/>
    <n v="4.0999999999999996"/>
    <n v="893"/>
    <s v="tawa roti"/>
    <x v="0"/>
  </r>
  <r>
    <x v="15"/>
    <x v="15"/>
    <x v="162"/>
    <x v="6"/>
    <x v="2"/>
    <x v="30"/>
    <x v="561"/>
    <s v="Main Road"/>
    <x v="36"/>
    <s v="Lachcha Paratha (1 Pc)"/>
    <n v="40"/>
    <n v="3.8"/>
    <n v="183"/>
    <s v="lachcha paratha (1 pc)"/>
    <x v="0"/>
  </r>
  <r>
    <x v="15"/>
    <x v="15"/>
    <x v="75"/>
    <x v="1"/>
    <x v="1"/>
    <x v="31"/>
    <x v="561"/>
    <s v="Main Road"/>
    <x v="566"/>
    <s v="Onion Masala Dosa"/>
    <n v="160"/>
    <n v="3.5"/>
    <n v="27"/>
    <s v="onion masala dosa"/>
    <x v="0"/>
  </r>
  <r>
    <x v="15"/>
    <x v="15"/>
    <x v="88"/>
    <x v="3"/>
    <x v="2"/>
    <x v="9"/>
    <x v="561"/>
    <s v="Main Road"/>
    <x v="566"/>
    <s v="Paneer Butter Masala With Dal Tadka And 4 Pcs Of Butter Tawa Roti"/>
    <n v="180"/>
    <n v="3.8"/>
    <n v="37"/>
    <s v="paneer butter masala with dal tadka and 4 pcs of butter tawa roti"/>
    <x v="0"/>
  </r>
  <r>
    <x v="15"/>
    <x v="15"/>
    <x v="21"/>
    <x v="1"/>
    <x v="1"/>
    <x v="18"/>
    <x v="561"/>
    <s v="Main Road"/>
    <x v="566"/>
    <s v="Special Chole Bhature Paneer Wale"/>
    <n v="180"/>
    <n v="3.7"/>
    <n v="34"/>
    <s v="special chole bhature paneer wale"/>
    <x v="0"/>
  </r>
  <r>
    <x v="15"/>
    <x v="15"/>
    <x v="42"/>
    <x v="4"/>
    <x v="0"/>
    <x v="3"/>
    <x v="561"/>
    <s v="Main Road"/>
    <x v="566"/>
    <s v="Idli"/>
    <n v="80"/>
    <n v="4.2"/>
    <n v="412"/>
    <s v="idli"/>
    <x v="0"/>
  </r>
  <r>
    <x v="15"/>
    <x v="15"/>
    <x v="213"/>
    <x v="3"/>
    <x v="0"/>
    <x v="3"/>
    <x v="561"/>
    <s v="Main Road"/>
    <x v="566"/>
    <s v="Cheese Masala Dosa"/>
    <n v="170"/>
    <n v="3.8"/>
    <n v="38"/>
    <s v="cheese masala dosa"/>
    <x v="0"/>
  </r>
  <r>
    <x v="15"/>
    <x v="15"/>
    <x v="157"/>
    <x v="3"/>
    <x v="0"/>
    <x v="13"/>
    <x v="561"/>
    <s v="Main Road"/>
    <x v="566"/>
    <s v="Subzi Puri ( 1 Plate )"/>
    <n v="100"/>
    <n v="4.2"/>
    <n v="261"/>
    <s v="subzi puri ( 1 plate )"/>
    <x v="0"/>
  </r>
  <r>
    <x v="15"/>
    <x v="15"/>
    <x v="129"/>
    <x v="4"/>
    <x v="0"/>
    <x v="33"/>
    <x v="561"/>
    <s v="Main Road"/>
    <x v="566"/>
    <s v="Dahi ( 1 Plate )"/>
    <n v="50"/>
    <n v="3.9"/>
    <n v="44"/>
    <s v="dahi ( 1 plate )"/>
    <x v="0"/>
  </r>
  <r>
    <x v="15"/>
    <x v="15"/>
    <x v="106"/>
    <x v="3"/>
    <x v="2"/>
    <x v="27"/>
    <x v="561"/>
    <s v="Main Road"/>
    <x v="566"/>
    <s v="Kachodi ( 1 Plate )"/>
    <n v="40"/>
    <n v="4"/>
    <n v="282"/>
    <s v="kachodi ( 1 plate )"/>
    <x v="0"/>
  </r>
  <r>
    <x v="15"/>
    <x v="15"/>
    <x v="48"/>
    <x v="6"/>
    <x v="0"/>
    <x v="24"/>
    <x v="561"/>
    <s v="Main Road"/>
    <x v="566"/>
    <s v="Chana Bhatura ( 1 Plate )"/>
    <n v="150"/>
    <n v="3.8"/>
    <n v="972"/>
    <s v="chana bhatura ( 1 plate )"/>
    <x v="0"/>
  </r>
  <r>
    <x v="15"/>
    <x v="15"/>
    <x v="163"/>
    <x v="3"/>
    <x v="0"/>
    <x v="24"/>
    <x v="561"/>
    <s v="Main Road"/>
    <x v="566"/>
    <s v="Chana Bhatura Special"/>
    <n v="170"/>
    <n v="3.8"/>
    <n v="31"/>
    <s v="chana bhatura special"/>
    <x v="0"/>
  </r>
  <r>
    <x v="15"/>
    <x v="15"/>
    <x v="40"/>
    <x v="3"/>
    <x v="0"/>
    <x v="25"/>
    <x v="561"/>
    <s v="Main Road"/>
    <x v="566"/>
    <s v="Bread Omelette"/>
    <n v="70"/>
    <n v="3.9"/>
    <n v="155"/>
    <s v="bread omelette"/>
    <x v="0"/>
  </r>
  <r>
    <x v="15"/>
    <x v="15"/>
    <x v="29"/>
    <x v="2"/>
    <x v="2"/>
    <x v="11"/>
    <x v="561"/>
    <s v="Main Road"/>
    <x v="566"/>
    <s v="Masala  Dosa With Sambhar And Chutney"/>
    <n v="160"/>
    <n v="4"/>
    <n v="89"/>
    <s v="masala  dosa with sambhar and chutney"/>
    <x v="0"/>
  </r>
  <r>
    <x v="15"/>
    <x v="15"/>
    <x v="127"/>
    <x v="4"/>
    <x v="1"/>
    <x v="17"/>
    <x v="561"/>
    <s v="Main Road"/>
    <x v="3185"/>
    <s v="Mayonnaise Veg Chowmein Roll"/>
    <n v="115"/>
    <n v="4.3"/>
    <n v="4"/>
    <s v="mayonnaise veg chowmein roll"/>
    <x v="0"/>
  </r>
  <r>
    <x v="15"/>
    <x v="15"/>
    <x v="13"/>
    <x v="5"/>
    <x v="1"/>
    <x v="12"/>
    <x v="561"/>
    <s v="Main Road"/>
    <x v="3185"/>
    <s v="Mayonnaise Doule Egg Roll"/>
    <n v="105"/>
    <n v="4.4000000000000004"/>
    <n v="0"/>
    <s v="mayonnaise doule egg roll"/>
    <x v="1"/>
  </r>
  <r>
    <x v="15"/>
    <x v="15"/>
    <x v="67"/>
    <x v="2"/>
    <x v="0"/>
    <x v="15"/>
    <x v="561"/>
    <s v="Main Road"/>
    <x v="3185"/>
    <s v="Mayonnaise Egg Roll"/>
    <n v="95"/>
    <n v="3.4"/>
    <n v="4"/>
    <s v="mayonnaise egg roll"/>
    <x v="1"/>
  </r>
  <r>
    <x v="15"/>
    <x v="15"/>
    <x v="144"/>
    <x v="1"/>
    <x v="2"/>
    <x v="30"/>
    <x v="561"/>
    <s v="Main Road"/>
    <x v="3185"/>
    <s v="Mayonnaise Paneer Roll"/>
    <n v="130"/>
    <n v="2.8"/>
    <n v="18"/>
    <s v="mayonnaise paneer roll"/>
    <x v="0"/>
  </r>
  <r>
    <x v="15"/>
    <x v="15"/>
    <x v="177"/>
    <x v="2"/>
    <x v="0"/>
    <x v="25"/>
    <x v="561"/>
    <s v="Main Road"/>
    <x v="3185"/>
    <s v="Mayonnaise Veg Roll"/>
    <n v="85"/>
    <n v="3.4"/>
    <n v="6"/>
    <s v="mayonnaise veg roll"/>
    <x v="0"/>
  </r>
  <r>
    <x v="15"/>
    <x v="15"/>
    <x v="149"/>
    <x v="5"/>
    <x v="2"/>
    <x v="0"/>
    <x v="561"/>
    <s v="Main Road"/>
    <x v="3185"/>
    <s v="Mayonnaise Double Chicken Egg Roll"/>
    <n v="145"/>
    <n v="2.5"/>
    <n v="6"/>
    <s v="mayonnaise double chicken egg roll"/>
    <x v="1"/>
  </r>
  <r>
    <x v="15"/>
    <x v="15"/>
    <x v="116"/>
    <x v="4"/>
    <x v="0"/>
    <x v="13"/>
    <x v="561"/>
    <s v="Main Road"/>
    <x v="3185"/>
    <s v="Mayonnaise Chicken Egg Roll"/>
    <n v="135"/>
    <n v="4.3"/>
    <n v="17"/>
    <s v="mayonnaise chicken egg roll"/>
    <x v="1"/>
  </r>
  <r>
    <x v="15"/>
    <x v="15"/>
    <x v="74"/>
    <x v="2"/>
    <x v="2"/>
    <x v="9"/>
    <x v="561"/>
    <s v="Main Road"/>
    <x v="3185"/>
    <s v="Mayonnaise Chicken Roll"/>
    <n v="125"/>
    <n v="3.7"/>
    <n v="7"/>
    <s v="mayonnaise chicken roll"/>
    <x v="1"/>
  </r>
  <r>
    <x v="15"/>
    <x v="15"/>
    <x v="18"/>
    <x v="0"/>
    <x v="0"/>
    <x v="15"/>
    <x v="561"/>
    <s v="Main Road"/>
    <x v="3186"/>
    <s v="Chicken Burger"/>
    <n v="90"/>
    <n v="3.6"/>
    <n v="187"/>
    <s v="chicken burger"/>
    <x v="1"/>
  </r>
  <r>
    <x v="15"/>
    <x v="15"/>
    <x v="125"/>
    <x v="0"/>
    <x v="0"/>
    <x v="13"/>
    <x v="561"/>
    <s v="Main Road"/>
    <x v="3186"/>
    <s v="6''Chicken Pizza"/>
    <n v="210"/>
    <n v="4.0999999999999996"/>
    <n v="113"/>
    <s v="6''chicken pizza"/>
    <x v="1"/>
  </r>
  <r>
    <x v="15"/>
    <x v="15"/>
    <x v="191"/>
    <x v="6"/>
    <x v="0"/>
    <x v="25"/>
    <x v="561"/>
    <s v="Main Road"/>
    <x v="3186"/>
    <s v="Veg Burger"/>
    <n v="70"/>
    <n v="4"/>
    <n v="146"/>
    <s v="veg burger"/>
    <x v="0"/>
  </r>
  <r>
    <x v="15"/>
    <x v="15"/>
    <x v="73"/>
    <x v="6"/>
    <x v="0"/>
    <x v="16"/>
    <x v="561"/>
    <s v="Main Road"/>
    <x v="3186"/>
    <s v="6 &quot;&quot;Paneer Pizza"/>
    <n v="190"/>
    <n v="3.4"/>
    <n v="68"/>
    <s v="6 &quot;&quot;paneer pizza"/>
    <x v="0"/>
  </r>
  <r>
    <x v="15"/>
    <x v="15"/>
    <x v="151"/>
    <x v="1"/>
    <x v="2"/>
    <x v="0"/>
    <x v="561"/>
    <s v="Main Road"/>
    <x v="3187"/>
    <s v="Jeer Aloo With 4 Butter Roti And 1 Pc Of Gulab Jamun"/>
    <n v="160"/>
    <n v="4.4000000000000004"/>
    <n v="0"/>
    <s v="jeer aloo with 4 butter roti and 1 pc of gulab jamun"/>
    <x v="0"/>
  </r>
  <r>
    <x v="15"/>
    <x v="15"/>
    <x v="57"/>
    <x v="2"/>
    <x v="0"/>
    <x v="1"/>
    <x v="561"/>
    <s v="Main Road"/>
    <x v="3187"/>
    <s v="Dal Fry With 4 Butter Roti And 1 Pc Of Gulab Jamun"/>
    <n v="160"/>
    <n v="4.4000000000000004"/>
    <n v="0"/>
    <s v="dal fry with 4 butter roti and 1 pc of gulab jamun"/>
    <x v="0"/>
  </r>
  <r>
    <x v="15"/>
    <x v="15"/>
    <x v="28"/>
    <x v="3"/>
    <x v="0"/>
    <x v="22"/>
    <x v="561"/>
    <s v="Main Road"/>
    <x v="3187"/>
    <s v="Aloo Gobhi With 4 Butter Roti And 1 Pc Of Gulab Jamun"/>
    <n v="180"/>
    <n v="4.4000000000000004"/>
    <n v="0"/>
    <s v="aloo gobhi with 4 butter roti and 1 pc of gulab jamun"/>
    <x v="0"/>
  </r>
  <r>
    <x v="15"/>
    <x v="15"/>
    <x v="156"/>
    <x v="0"/>
    <x v="0"/>
    <x v="16"/>
    <x v="562"/>
    <s v="Kanke Road"/>
    <x v="1"/>
    <s v="Mushroom Do Pyaza"/>
    <n v="220"/>
    <n v="4.8"/>
    <n v="37"/>
    <s v="mushroom do pyaza"/>
    <x v="0"/>
  </r>
  <r>
    <x v="15"/>
    <x v="15"/>
    <x v="193"/>
    <x v="5"/>
    <x v="1"/>
    <x v="35"/>
    <x v="562"/>
    <s v="Kanke Road"/>
    <x v="1"/>
    <s v="Mix Veg         "/>
    <n v="130"/>
    <n v="4.4000000000000004"/>
    <n v="111"/>
    <s v="mix veg"/>
    <x v="0"/>
  </r>
  <r>
    <x v="15"/>
    <x v="15"/>
    <x v="231"/>
    <x v="6"/>
    <x v="1"/>
    <x v="10"/>
    <x v="562"/>
    <s v="Kanke Road"/>
    <x v="1"/>
    <s v="Palak Paneer"/>
    <n v="170"/>
    <n v="3.9"/>
    <n v="289"/>
    <s v="palak paneer"/>
    <x v="0"/>
  </r>
  <r>
    <x v="15"/>
    <x v="15"/>
    <x v="116"/>
    <x v="4"/>
    <x v="0"/>
    <x v="13"/>
    <x v="562"/>
    <s v="Kanke Road"/>
    <x v="1"/>
    <s v="Matar Paneer      "/>
    <n v="170"/>
    <n v="4.0999999999999996"/>
    <n v="83"/>
    <s v="matar paneer"/>
    <x v="0"/>
  </r>
  <r>
    <x v="15"/>
    <x v="15"/>
    <x v="83"/>
    <x v="4"/>
    <x v="2"/>
    <x v="8"/>
    <x v="562"/>
    <s v="Kanke Road"/>
    <x v="1"/>
    <s v="Malai Kofta"/>
    <n v="200"/>
    <n v="2.8"/>
    <n v="45"/>
    <s v="malai kofta"/>
    <x v="0"/>
  </r>
  <r>
    <x v="15"/>
    <x v="15"/>
    <x v="25"/>
    <x v="5"/>
    <x v="0"/>
    <x v="21"/>
    <x v="562"/>
    <s v="Kanke Road"/>
    <x v="1"/>
    <s v="Mushroom Masala"/>
    <n v="190"/>
    <n v="4.4000000000000004"/>
    <n v="282"/>
    <s v="mushroom masala"/>
    <x v="0"/>
  </r>
  <r>
    <x v="15"/>
    <x v="15"/>
    <x v="87"/>
    <x v="3"/>
    <x v="0"/>
    <x v="14"/>
    <x v="562"/>
    <s v="Kanke Road"/>
    <x v="1"/>
    <s v="Aloo Matar      "/>
    <n v="150"/>
    <n v="3.9"/>
    <n v="10"/>
    <s v="aloo matar"/>
    <x v="0"/>
  </r>
  <r>
    <x v="15"/>
    <x v="15"/>
    <x v="48"/>
    <x v="6"/>
    <x v="0"/>
    <x v="24"/>
    <x v="562"/>
    <s v="Kanke Road"/>
    <x v="1"/>
    <s v="Aloo Dum Kashmiri"/>
    <n v="160"/>
    <n v="4.7"/>
    <n v="17"/>
    <s v="aloo dum kashmiri"/>
    <x v="0"/>
  </r>
  <r>
    <x v="15"/>
    <x v="15"/>
    <x v="72"/>
    <x v="1"/>
    <x v="2"/>
    <x v="5"/>
    <x v="562"/>
    <s v="Kanke Road"/>
    <x v="1"/>
    <s v="Aloo Jeera"/>
    <n v="150"/>
    <n v="4.3"/>
    <n v="21"/>
    <s v="aloo jeera"/>
    <x v="0"/>
  </r>
  <r>
    <x v="15"/>
    <x v="15"/>
    <x v="156"/>
    <x v="0"/>
    <x v="0"/>
    <x v="16"/>
    <x v="562"/>
    <s v="Kanke Road"/>
    <x v="1"/>
    <s v="Aloo Do Pyaza   "/>
    <n v="150"/>
    <n v="4.3"/>
    <n v="12"/>
    <s v="aloo do pyaza"/>
    <x v="0"/>
  </r>
  <r>
    <x v="15"/>
    <x v="15"/>
    <x v="141"/>
    <x v="5"/>
    <x v="0"/>
    <x v="29"/>
    <x v="562"/>
    <s v="Kanke Road"/>
    <x v="1"/>
    <s v="Green Peas Masala"/>
    <n v="170"/>
    <n v="4.9000000000000004"/>
    <n v="10"/>
    <s v="green peas masala"/>
    <x v="0"/>
  </r>
  <r>
    <x v="15"/>
    <x v="15"/>
    <x v="15"/>
    <x v="1"/>
    <x v="0"/>
    <x v="13"/>
    <x v="562"/>
    <s v="Kanke Road"/>
    <x v="1"/>
    <s v="Aloo Dum"/>
    <n v="140"/>
    <n v="4.8"/>
    <n v="62"/>
    <s v="aloo dum"/>
    <x v="0"/>
  </r>
  <r>
    <x v="15"/>
    <x v="15"/>
    <x v="207"/>
    <x v="6"/>
    <x v="1"/>
    <x v="20"/>
    <x v="562"/>
    <s v="Kanke Road"/>
    <x v="1"/>
    <s v="Aloo Gobi   "/>
    <n v="160"/>
    <n v="3.7"/>
    <n v="32"/>
    <s v="aloo gobi"/>
    <x v="0"/>
  </r>
  <r>
    <x v="15"/>
    <x v="15"/>
    <x v="204"/>
    <x v="0"/>
    <x v="1"/>
    <x v="6"/>
    <x v="562"/>
    <s v="Kanke Road"/>
    <x v="1"/>
    <s v="Veg Kolhapuri"/>
    <n v="160"/>
    <n v="3.7"/>
    <n v="24"/>
    <s v="veg kolhapuri"/>
    <x v="0"/>
  </r>
  <r>
    <x v="15"/>
    <x v="15"/>
    <x v="236"/>
    <x v="6"/>
    <x v="1"/>
    <x v="26"/>
    <x v="562"/>
    <s v="Kanke Road"/>
    <x v="1"/>
    <s v="Veg Kadhai"/>
    <n v="150"/>
    <n v="4.5999999999999996"/>
    <n v="49"/>
    <s v="veg kadhai"/>
    <x v="0"/>
  </r>
  <r>
    <x v="15"/>
    <x v="15"/>
    <x v="134"/>
    <x v="6"/>
    <x v="0"/>
    <x v="22"/>
    <x v="562"/>
    <s v="Kanke Road"/>
    <x v="1"/>
    <s v="Mushroom Butter Masala"/>
    <n v="200"/>
    <n v="4.4000000000000004"/>
    <n v="138"/>
    <s v="mushroom butter masala"/>
    <x v="0"/>
  </r>
  <r>
    <x v="15"/>
    <x v="15"/>
    <x v="66"/>
    <x v="2"/>
    <x v="1"/>
    <x v="17"/>
    <x v="562"/>
    <s v="Kanke Road"/>
    <x v="1"/>
    <s v="Shahi Paneer"/>
    <n v="170"/>
    <n v="4"/>
    <n v="47"/>
    <s v="shahi paneer"/>
    <x v="0"/>
  </r>
  <r>
    <x v="15"/>
    <x v="15"/>
    <x v="241"/>
    <x v="1"/>
    <x v="1"/>
    <x v="12"/>
    <x v="562"/>
    <s v="Kanke Road"/>
    <x v="1"/>
    <s v="Paneer Kadai"/>
    <n v="170"/>
    <n v="4.2"/>
    <n v="407"/>
    <s v="paneer kadai"/>
    <x v="0"/>
  </r>
  <r>
    <x v="15"/>
    <x v="15"/>
    <x v="53"/>
    <x v="5"/>
    <x v="2"/>
    <x v="19"/>
    <x v="562"/>
    <s v="Kanke Road"/>
    <x v="1"/>
    <s v="Paneer Do Pyaza"/>
    <n v="170"/>
    <n v="4.4000000000000004"/>
    <n v="102"/>
    <s v="paneer do pyaza"/>
    <x v="0"/>
  </r>
  <r>
    <x v="15"/>
    <x v="15"/>
    <x v="92"/>
    <x v="4"/>
    <x v="1"/>
    <x v="31"/>
    <x v="562"/>
    <s v="Kanke Road"/>
    <x v="1"/>
    <s v="Paneer Butter Masala"/>
    <n v="150"/>
    <n v="4.3"/>
    <n v="0"/>
    <s v="paneer butter masala"/>
    <x v="0"/>
  </r>
  <r>
    <x v="15"/>
    <x v="15"/>
    <x v="106"/>
    <x v="3"/>
    <x v="2"/>
    <x v="27"/>
    <x v="562"/>
    <s v="Kanke Road"/>
    <x v="1240"/>
    <s v="Mushroom Do Pyaza"/>
    <n v="220"/>
    <n v="4.8"/>
    <n v="37"/>
    <s v="mushroom do pyaza"/>
    <x v="0"/>
  </r>
  <r>
    <x v="15"/>
    <x v="15"/>
    <x v="183"/>
    <x v="3"/>
    <x v="2"/>
    <x v="0"/>
    <x v="562"/>
    <s v="Kanke Road"/>
    <x v="1240"/>
    <s v="Mix Veg         "/>
    <n v="130"/>
    <n v="4.4000000000000004"/>
    <n v="111"/>
    <s v="mix veg"/>
    <x v="0"/>
  </r>
  <r>
    <x v="15"/>
    <x v="15"/>
    <x v="8"/>
    <x v="4"/>
    <x v="0"/>
    <x v="7"/>
    <x v="562"/>
    <s v="Kanke Road"/>
    <x v="1240"/>
    <s v="Matar Palak  "/>
    <n v="160"/>
    <n v="4.4000000000000004"/>
    <n v="0"/>
    <s v="matar palak"/>
    <x v="0"/>
  </r>
  <r>
    <x v="15"/>
    <x v="15"/>
    <x v="85"/>
    <x v="0"/>
    <x v="1"/>
    <x v="12"/>
    <x v="562"/>
    <s v="Kanke Road"/>
    <x v="1240"/>
    <s v="Palak Paneer"/>
    <n v="170"/>
    <n v="3.9"/>
    <n v="289"/>
    <s v="palak paneer"/>
    <x v="0"/>
  </r>
  <r>
    <x v="15"/>
    <x v="15"/>
    <x v="178"/>
    <x v="4"/>
    <x v="0"/>
    <x v="29"/>
    <x v="562"/>
    <s v="Kanke Road"/>
    <x v="1240"/>
    <s v="Matar Paneer      "/>
    <n v="170"/>
    <n v="4.0999999999999996"/>
    <n v="83"/>
    <s v="matar paneer"/>
    <x v="0"/>
  </r>
  <r>
    <x v="15"/>
    <x v="15"/>
    <x v="13"/>
    <x v="5"/>
    <x v="1"/>
    <x v="12"/>
    <x v="562"/>
    <s v="Kanke Road"/>
    <x v="1240"/>
    <s v="Malai Kofta"/>
    <n v="200"/>
    <n v="2.8"/>
    <n v="45"/>
    <s v="malai kofta"/>
    <x v="0"/>
  </r>
  <r>
    <x v="15"/>
    <x v="15"/>
    <x v="117"/>
    <x v="2"/>
    <x v="1"/>
    <x v="18"/>
    <x v="562"/>
    <s v="Kanke Road"/>
    <x v="1240"/>
    <s v="Mushroom Masala"/>
    <n v="190"/>
    <n v="4.4000000000000004"/>
    <n v="282"/>
    <s v="mushroom masala"/>
    <x v="0"/>
  </r>
  <r>
    <x v="15"/>
    <x v="15"/>
    <x v="142"/>
    <x v="1"/>
    <x v="2"/>
    <x v="27"/>
    <x v="562"/>
    <s v="Kanke Road"/>
    <x v="1240"/>
    <s v="Aloo Matar      "/>
    <n v="150"/>
    <n v="3.9"/>
    <n v="10"/>
    <s v="aloo matar"/>
    <x v="0"/>
  </r>
  <r>
    <x v="15"/>
    <x v="15"/>
    <x v="238"/>
    <x v="4"/>
    <x v="1"/>
    <x v="26"/>
    <x v="562"/>
    <s v="Kanke Road"/>
    <x v="1240"/>
    <s v="Aloo Dum Kashmiri"/>
    <n v="160"/>
    <n v="4.7"/>
    <n v="17"/>
    <s v="aloo dum kashmiri"/>
    <x v="0"/>
  </r>
  <r>
    <x v="15"/>
    <x v="15"/>
    <x v="163"/>
    <x v="3"/>
    <x v="0"/>
    <x v="24"/>
    <x v="562"/>
    <s v="Kanke Road"/>
    <x v="1240"/>
    <s v="Aloo Jeera"/>
    <n v="150"/>
    <n v="4.3"/>
    <n v="21"/>
    <s v="aloo jeera"/>
    <x v="0"/>
  </r>
  <r>
    <x v="15"/>
    <x v="15"/>
    <x v="17"/>
    <x v="0"/>
    <x v="0"/>
    <x v="14"/>
    <x v="562"/>
    <s v="Kanke Road"/>
    <x v="1240"/>
    <s v="Bhindi Do Pyaza"/>
    <n v="170"/>
    <n v="3.3"/>
    <n v="19"/>
    <s v="bhindi do pyaza"/>
    <x v="0"/>
  </r>
  <r>
    <x v="15"/>
    <x v="15"/>
    <x v="208"/>
    <x v="2"/>
    <x v="2"/>
    <x v="27"/>
    <x v="562"/>
    <s v="Kanke Road"/>
    <x v="1240"/>
    <s v="Aloo Do Pyaza   "/>
    <n v="150"/>
    <n v="4.3"/>
    <n v="12"/>
    <s v="aloo do pyaza"/>
    <x v="0"/>
  </r>
  <r>
    <x v="15"/>
    <x v="15"/>
    <x v="127"/>
    <x v="4"/>
    <x v="1"/>
    <x v="17"/>
    <x v="562"/>
    <s v="Kanke Road"/>
    <x v="1240"/>
    <s v="Green Peas Masala"/>
    <n v="170"/>
    <n v="4.9000000000000004"/>
    <n v="10"/>
    <s v="green peas masala"/>
    <x v="0"/>
  </r>
  <r>
    <x v="15"/>
    <x v="15"/>
    <x v="21"/>
    <x v="1"/>
    <x v="1"/>
    <x v="18"/>
    <x v="562"/>
    <s v="Kanke Road"/>
    <x v="1240"/>
    <s v="Corn Palak"/>
    <n v="200"/>
    <n v="3.8"/>
    <n v="43"/>
    <s v="corn palak"/>
    <x v="0"/>
  </r>
  <r>
    <x v="15"/>
    <x v="15"/>
    <x v="5"/>
    <x v="3"/>
    <x v="2"/>
    <x v="5"/>
    <x v="562"/>
    <s v="Kanke Road"/>
    <x v="1240"/>
    <s v="Aloo Dum"/>
    <n v="140"/>
    <n v="4.8"/>
    <n v="62"/>
    <s v="aloo dum"/>
    <x v="0"/>
  </r>
  <r>
    <x v="15"/>
    <x v="15"/>
    <x v="145"/>
    <x v="2"/>
    <x v="0"/>
    <x v="14"/>
    <x v="562"/>
    <s v="Kanke Road"/>
    <x v="1240"/>
    <s v="Veg Navratna"/>
    <n v="160"/>
    <n v="4"/>
    <n v="3"/>
    <s v="veg navratna"/>
    <x v="0"/>
  </r>
  <r>
    <x v="15"/>
    <x v="15"/>
    <x v="175"/>
    <x v="0"/>
    <x v="2"/>
    <x v="30"/>
    <x v="562"/>
    <s v="Kanke Road"/>
    <x v="1240"/>
    <s v="Aloo Gobi   "/>
    <n v="160"/>
    <n v="3.7"/>
    <n v="32"/>
    <s v="aloo gobi"/>
    <x v="0"/>
  </r>
  <r>
    <x v="15"/>
    <x v="15"/>
    <x v="225"/>
    <x v="4"/>
    <x v="1"/>
    <x v="12"/>
    <x v="562"/>
    <s v="Kanke Road"/>
    <x v="1240"/>
    <s v="Veg Kolhapuri"/>
    <n v="160"/>
    <n v="3.7"/>
    <n v="24"/>
    <s v="veg kolhapuri"/>
    <x v="0"/>
  </r>
  <r>
    <x v="15"/>
    <x v="15"/>
    <x v="28"/>
    <x v="3"/>
    <x v="0"/>
    <x v="22"/>
    <x v="562"/>
    <s v="Kanke Road"/>
    <x v="1240"/>
    <s v="Veg Kadhai"/>
    <n v="150"/>
    <n v="4.5999999999999996"/>
    <n v="49"/>
    <s v="veg kadhai"/>
    <x v="0"/>
  </r>
  <r>
    <x v="15"/>
    <x v="15"/>
    <x v="76"/>
    <x v="2"/>
    <x v="0"/>
    <x v="22"/>
    <x v="562"/>
    <s v="Kanke Road"/>
    <x v="1240"/>
    <s v="Methi Matar Malai    "/>
    <n v="170"/>
    <n v="4.4000000000000004"/>
    <n v="0"/>
    <s v="methi matar malai"/>
    <x v="0"/>
  </r>
  <r>
    <x v="15"/>
    <x v="15"/>
    <x v="39"/>
    <x v="2"/>
    <x v="2"/>
    <x v="5"/>
    <x v="562"/>
    <s v="Kanke Road"/>
    <x v="1240"/>
    <s v="Veg Chatpata"/>
    <n v="150"/>
    <n v="2.9"/>
    <n v="34"/>
    <s v="veg chatpata"/>
    <x v="0"/>
  </r>
  <r>
    <x v="15"/>
    <x v="15"/>
    <x v="193"/>
    <x v="5"/>
    <x v="1"/>
    <x v="35"/>
    <x v="562"/>
    <s v="Kanke Road"/>
    <x v="1240"/>
    <s v="Veg Do Pyaza"/>
    <n v="150"/>
    <n v="4.3"/>
    <n v="15"/>
    <s v="veg do pyaza"/>
    <x v="0"/>
  </r>
  <r>
    <x v="15"/>
    <x v="15"/>
    <x v="143"/>
    <x v="4"/>
    <x v="1"/>
    <x v="18"/>
    <x v="562"/>
    <s v="Kanke Road"/>
    <x v="1240"/>
    <s v="Mushroom Butter Masala"/>
    <n v="200"/>
    <n v="4.4000000000000004"/>
    <n v="138"/>
    <s v="mushroom butter masala"/>
    <x v="0"/>
  </r>
  <r>
    <x v="15"/>
    <x v="15"/>
    <x v="43"/>
    <x v="6"/>
    <x v="1"/>
    <x v="23"/>
    <x v="562"/>
    <s v="Kanke Road"/>
    <x v="1240"/>
    <s v="Shahi Paneer"/>
    <n v="170"/>
    <n v="4"/>
    <n v="47"/>
    <s v="shahi paneer"/>
    <x v="0"/>
  </r>
  <r>
    <x v="15"/>
    <x v="15"/>
    <x v="119"/>
    <x v="6"/>
    <x v="1"/>
    <x v="35"/>
    <x v="562"/>
    <s v="Kanke Road"/>
    <x v="1240"/>
    <s v="Paneer Kadai"/>
    <n v="170"/>
    <n v="4.2"/>
    <n v="407"/>
    <s v="paneer kadai"/>
    <x v="0"/>
  </r>
  <r>
    <x v="15"/>
    <x v="15"/>
    <x v="29"/>
    <x v="2"/>
    <x v="2"/>
    <x v="11"/>
    <x v="562"/>
    <s v="Kanke Road"/>
    <x v="1240"/>
    <s v="Paneer Do Pyaza"/>
    <n v="170"/>
    <n v="4.4000000000000004"/>
    <n v="102"/>
    <s v="paneer do pyaza"/>
    <x v="0"/>
  </r>
  <r>
    <x v="15"/>
    <x v="15"/>
    <x v="61"/>
    <x v="2"/>
    <x v="1"/>
    <x v="28"/>
    <x v="562"/>
    <s v="Kanke Road"/>
    <x v="1240"/>
    <s v="Paneer Butter Masala"/>
    <n v="150"/>
    <n v="4.3"/>
    <n v="0"/>
    <s v="paneer butter masala"/>
    <x v="0"/>
  </r>
  <r>
    <x v="15"/>
    <x v="15"/>
    <x v="199"/>
    <x v="6"/>
    <x v="1"/>
    <x v="6"/>
    <x v="562"/>
    <s v="Kanke Road"/>
    <x v="1240"/>
    <s v="Paneer Kofta"/>
    <n v="180"/>
    <n v="4"/>
    <n v="45"/>
    <s v="paneer kofta"/>
    <x v="0"/>
  </r>
  <r>
    <x v="15"/>
    <x v="15"/>
    <x v="0"/>
    <x v="0"/>
    <x v="0"/>
    <x v="0"/>
    <x v="562"/>
    <s v="Kanke Road"/>
    <x v="1240"/>
    <s v="Aloo Gobi Bhurji"/>
    <n v="150"/>
    <n v="3.9"/>
    <n v="6"/>
    <s v="aloo gobi bhurji"/>
    <x v="0"/>
  </r>
  <r>
    <x v="15"/>
    <x v="15"/>
    <x v="185"/>
    <x v="4"/>
    <x v="1"/>
    <x v="2"/>
    <x v="562"/>
    <s v="Kanke Road"/>
    <x v="1240"/>
    <s v="Veg Jalfrezi"/>
    <n v="150"/>
    <n v="3.7"/>
    <n v="48"/>
    <s v="veg jalfrezi"/>
    <x v="0"/>
  </r>
  <r>
    <x v="15"/>
    <x v="15"/>
    <x v="182"/>
    <x v="5"/>
    <x v="0"/>
    <x v="3"/>
    <x v="562"/>
    <s v="Kanke Road"/>
    <x v="1240"/>
    <s v="Paneer Mushroom Taz"/>
    <n v="200"/>
    <n v="4.8"/>
    <n v="32"/>
    <s v="paneer mushroom taz"/>
    <x v="0"/>
  </r>
  <r>
    <x v="15"/>
    <x v="15"/>
    <x v="102"/>
    <x v="0"/>
    <x v="1"/>
    <x v="20"/>
    <x v="562"/>
    <s v="Kanke Road"/>
    <x v="1240"/>
    <s v="Bhindi Bhurji"/>
    <n v="150"/>
    <n v="3.8"/>
    <n v="7"/>
    <s v="bhindi bhurji"/>
    <x v="0"/>
  </r>
  <r>
    <x v="15"/>
    <x v="15"/>
    <x v="43"/>
    <x v="6"/>
    <x v="1"/>
    <x v="23"/>
    <x v="562"/>
    <s v="Kanke Road"/>
    <x v="1240"/>
    <s v="Aloo Bhujia"/>
    <n v="120"/>
    <n v="3.6"/>
    <n v="25"/>
    <s v="aloo bhujia"/>
    <x v="0"/>
  </r>
  <r>
    <x v="15"/>
    <x v="15"/>
    <x v="12"/>
    <x v="3"/>
    <x v="2"/>
    <x v="11"/>
    <x v="562"/>
    <s v="Kanke Road"/>
    <x v="3188"/>
    <s v="Butter Idli  "/>
    <n v="100"/>
    <n v="4.4000000000000004"/>
    <n v="334"/>
    <s v="butter idli"/>
    <x v="0"/>
  </r>
  <r>
    <x v="15"/>
    <x v="15"/>
    <x v="47"/>
    <x v="4"/>
    <x v="1"/>
    <x v="4"/>
    <x v="562"/>
    <s v="Kanke Road"/>
    <x v="3188"/>
    <s v="Rasam Idli  "/>
    <n v="100"/>
    <n v="4.9000000000000004"/>
    <n v="103"/>
    <s v="rasam idli"/>
    <x v="0"/>
  </r>
  <r>
    <x v="15"/>
    <x v="15"/>
    <x v="157"/>
    <x v="3"/>
    <x v="0"/>
    <x v="13"/>
    <x v="562"/>
    <s v="Kanke Road"/>
    <x v="3188"/>
    <s v="Idly Chilli"/>
    <n v="140"/>
    <n v="4.5999999999999996"/>
    <n v="15"/>
    <s v="idly chilli"/>
    <x v="0"/>
  </r>
  <r>
    <x v="15"/>
    <x v="15"/>
    <x v="42"/>
    <x v="4"/>
    <x v="0"/>
    <x v="3"/>
    <x v="562"/>
    <s v="Kanke Road"/>
    <x v="3188"/>
    <s v="Idli (2 Pcs)"/>
    <n v="100"/>
    <n v="4.4000000000000004"/>
    <n v="0"/>
    <s v="idli (2 pcs)"/>
    <x v="0"/>
  </r>
  <r>
    <x v="15"/>
    <x v="15"/>
    <x v="201"/>
    <x v="5"/>
    <x v="2"/>
    <x v="27"/>
    <x v="562"/>
    <s v="Kanke Road"/>
    <x v="3188"/>
    <s v="Idli Finger Chips  "/>
    <n v="100"/>
    <n v="4.5999999999999996"/>
    <n v="198"/>
    <s v="idli finger chips"/>
    <x v="0"/>
  </r>
  <r>
    <x v="15"/>
    <x v="15"/>
    <x v="59"/>
    <x v="4"/>
    <x v="2"/>
    <x v="30"/>
    <x v="562"/>
    <s v="Kanke Road"/>
    <x v="3188"/>
    <s v="Vada"/>
    <n v="110"/>
    <n v="4.5"/>
    <n v="0"/>
    <s v="vada"/>
    <x v="0"/>
  </r>
  <r>
    <x v="15"/>
    <x v="15"/>
    <x v="159"/>
    <x v="5"/>
    <x v="0"/>
    <x v="33"/>
    <x v="562"/>
    <s v="Kanke Road"/>
    <x v="3188"/>
    <s v="Onion Chilli Vada"/>
    <n v="130"/>
    <n v="4.5999999999999996"/>
    <n v="261"/>
    <s v="onion chilli vada"/>
    <x v="0"/>
  </r>
  <r>
    <x v="15"/>
    <x v="15"/>
    <x v="217"/>
    <x v="3"/>
    <x v="0"/>
    <x v="1"/>
    <x v="562"/>
    <s v="Kanke Road"/>
    <x v="3188"/>
    <s v="Ghee Gun Powder ."/>
    <n v="40"/>
    <n v="4.2"/>
    <n v="117"/>
    <s v="ghee gun powder ."/>
    <x v="0"/>
  </r>
  <r>
    <x v="15"/>
    <x v="15"/>
    <x v="233"/>
    <x v="1"/>
    <x v="1"/>
    <x v="10"/>
    <x v="562"/>
    <s v="Kanke Road"/>
    <x v="3188"/>
    <s v="Rasam"/>
    <n v="40"/>
    <n v="4.0999999999999996"/>
    <n v="149"/>
    <s v="rasam"/>
    <x v="0"/>
  </r>
  <r>
    <x v="15"/>
    <x v="15"/>
    <x v="44"/>
    <x v="2"/>
    <x v="1"/>
    <x v="26"/>
    <x v="562"/>
    <s v="Kanke Road"/>
    <x v="3188"/>
    <s v="Curd Vada"/>
    <n v="110"/>
    <n v="4.4000000000000004"/>
    <n v="76"/>
    <s v="curd vada"/>
    <x v="0"/>
  </r>
  <r>
    <x v="15"/>
    <x v="15"/>
    <x v="13"/>
    <x v="5"/>
    <x v="1"/>
    <x v="12"/>
    <x v="562"/>
    <s v="Kanke Road"/>
    <x v="3188"/>
    <s v="Idly Manchuarian"/>
    <n v="160"/>
    <n v="3.9"/>
    <n v="9"/>
    <s v="idly manchuarian"/>
    <x v="0"/>
  </r>
  <r>
    <x v="15"/>
    <x v="15"/>
    <x v="116"/>
    <x v="4"/>
    <x v="0"/>
    <x v="13"/>
    <x v="562"/>
    <s v="Kanke Road"/>
    <x v="1987"/>
    <s v="South Indian Combo"/>
    <n v="630"/>
    <n v="4.4000000000000004"/>
    <n v="0"/>
    <s v="south indian combo"/>
    <x v="0"/>
  </r>
  <r>
    <x v="15"/>
    <x v="15"/>
    <x v="148"/>
    <x v="2"/>
    <x v="0"/>
    <x v="29"/>
    <x v="562"/>
    <s v="Kanke Road"/>
    <x v="1987"/>
    <s v="Paneer Combo"/>
    <n v="315"/>
    <n v="4.4000000000000004"/>
    <n v="0"/>
    <s v="paneer combo"/>
    <x v="0"/>
  </r>
  <r>
    <x v="15"/>
    <x v="15"/>
    <x v="163"/>
    <x v="3"/>
    <x v="0"/>
    <x v="24"/>
    <x v="562"/>
    <s v="Kanke Road"/>
    <x v="1987"/>
    <s v="Chinese Combo"/>
    <n v="330"/>
    <n v="4.3"/>
    <n v="3"/>
    <s v="chinese combo"/>
    <x v="0"/>
  </r>
  <r>
    <x v="15"/>
    <x v="15"/>
    <x v="149"/>
    <x v="5"/>
    <x v="2"/>
    <x v="0"/>
    <x v="562"/>
    <s v="Kanke Road"/>
    <x v="1987"/>
    <s v="Veg Main Course Combo"/>
    <n v="285"/>
    <n v="3.7"/>
    <n v="4"/>
    <s v="veg main course combo"/>
    <x v="0"/>
  </r>
  <r>
    <x v="15"/>
    <x v="15"/>
    <x v="226"/>
    <x v="6"/>
    <x v="1"/>
    <x v="12"/>
    <x v="562"/>
    <s v="Kanke Road"/>
    <x v="1161"/>
    <s v="Mushroom Chilly"/>
    <n v="210"/>
    <n v="4"/>
    <n v="86"/>
    <s v="mushroom chilly"/>
    <x v="0"/>
  </r>
  <r>
    <x v="15"/>
    <x v="15"/>
    <x v="205"/>
    <x v="1"/>
    <x v="1"/>
    <x v="6"/>
    <x v="562"/>
    <s v="Kanke Road"/>
    <x v="1161"/>
    <s v="Chinese Bell"/>
    <n v="210"/>
    <n v="2.4"/>
    <n v="5"/>
    <s v="chinese bell"/>
    <x v="0"/>
  </r>
  <r>
    <x v="15"/>
    <x v="15"/>
    <x v="7"/>
    <x v="0"/>
    <x v="0"/>
    <x v="3"/>
    <x v="562"/>
    <s v="Kanke Road"/>
    <x v="1161"/>
    <s v="Mushroom Chowmein   "/>
    <n v="90"/>
    <n v="3.8"/>
    <n v="160"/>
    <s v="mushroom chowmein"/>
    <x v="0"/>
  </r>
  <r>
    <x v="15"/>
    <x v="15"/>
    <x v="79"/>
    <x v="5"/>
    <x v="0"/>
    <x v="1"/>
    <x v="562"/>
    <s v="Kanke Road"/>
    <x v="1161"/>
    <s v="Vegetable Hot &amp; Sour Soup  "/>
    <n v="120"/>
    <n v="3.1"/>
    <n v="26"/>
    <s v="vegetable hot &amp; sour soup"/>
    <x v="0"/>
  </r>
  <r>
    <x v="15"/>
    <x v="15"/>
    <x v="203"/>
    <x v="4"/>
    <x v="0"/>
    <x v="1"/>
    <x v="562"/>
    <s v="Kanke Road"/>
    <x v="1161"/>
    <s v="Mix Veg Chowmein"/>
    <n v="90"/>
    <n v="3.7"/>
    <n v="4"/>
    <s v="mix veg chowmein"/>
    <x v="0"/>
  </r>
  <r>
    <x v="15"/>
    <x v="15"/>
    <x v="167"/>
    <x v="3"/>
    <x v="1"/>
    <x v="28"/>
    <x v="562"/>
    <s v="Kanke Road"/>
    <x v="1161"/>
    <s v="Veg Manchurian               "/>
    <n v="150"/>
    <n v="4.2"/>
    <n v="528"/>
    <s v="veg manchurian"/>
    <x v="0"/>
  </r>
  <r>
    <x v="15"/>
    <x v="15"/>
    <x v="135"/>
    <x v="0"/>
    <x v="2"/>
    <x v="5"/>
    <x v="562"/>
    <s v="Kanke Road"/>
    <x v="1161"/>
    <s v="Baby Corn Chilly"/>
    <n v="210"/>
    <n v="4"/>
    <n v="197"/>
    <s v="baby corn chilly"/>
    <x v="0"/>
  </r>
  <r>
    <x v="15"/>
    <x v="15"/>
    <x v="182"/>
    <x v="5"/>
    <x v="0"/>
    <x v="3"/>
    <x v="562"/>
    <s v="Kanke Road"/>
    <x v="1161"/>
    <s v="Potato Chilly"/>
    <n v="150"/>
    <n v="3.9"/>
    <n v="65"/>
    <s v="potato chilly"/>
    <x v="0"/>
  </r>
  <r>
    <x v="15"/>
    <x v="15"/>
    <x v="35"/>
    <x v="4"/>
    <x v="1"/>
    <x v="23"/>
    <x v="562"/>
    <s v="Kanke Road"/>
    <x v="1161"/>
    <s v="Veg Chilly"/>
    <n v="100"/>
    <n v="4.0999999999999996"/>
    <n v="528"/>
    <s v="veg chilly"/>
    <x v="0"/>
  </r>
  <r>
    <x v="15"/>
    <x v="15"/>
    <x v="53"/>
    <x v="5"/>
    <x v="2"/>
    <x v="19"/>
    <x v="562"/>
    <s v="Kanke Road"/>
    <x v="1161"/>
    <s v="Paneer Chilly Gravy"/>
    <n v="180"/>
    <n v="4"/>
    <n v="432"/>
    <s v="paneer chilly gravy"/>
    <x v="0"/>
  </r>
  <r>
    <x v="15"/>
    <x v="15"/>
    <x v="192"/>
    <x v="1"/>
    <x v="0"/>
    <x v="29"/>
    <x v="562"/>
    <s v="Kanke Road"/>
    <x v="1161"/>
    <s v="Paneer Chilly"/>
    <n v="110"/>
    <n v="3.8"/>
    <n v="5"/>
    <s v="paneer chilly"/>
    <x v="0"/>
  </r>
  <r>
    <x v="15"/>
    <x v="15"/>
    <x v="143"/>
    <x v="4"/>
    <x v="1"/>
    <x v="18"/>
    <x v="562"/>
    <s v="Kanke Road"/>
    <x v="1161"/>
    <s v="Mushroom Soup    "/>
    <n v="140"/>
    <n v="4.3"/>
    <n v="12"/>
    <s v="mushroom soup"/>
    <x v="0"/>
  </r>
  <r>
    <x v="15"/>
    <x v="15"/>
    <x v="181"/>
    <x v="6"/>
    <x v="2"/>
    <x v="27"/>
    <x v="562"/>
    <s v="Kanke Road"/>
    <x v="1161"/>
    <s v="Tomato Soup  "/>
    <n v="130"/>
    <n v="2.7"/>
    <n v="14"/>
    <s v="tomato soup"/>
    <x v="0"/>
  </r>
  <r>
    <x v="15"/>
    <x v="15"/>
    <x v="168"/>
    <x v="3"/>
    <x v="0"/>
    <x v="29"/>
    <x v="562"/>
    <s v="Kanke Road"/>
    <x v="1161"/>
    <s v="American Chopse"/>
    <n v="210"/>
    <n v="2.6"/>
    <n v="7"/>
    <s v="american chopse"/>
    <x v="0"/>
  </r>
  <r>
    <x v="15"/>
    <x v="15"/>
    <x v="137"/>
    <x v="1"/>
    <x v="1"/>
    <x v="35"/>
    <x v="562"/>
    <s v="Kanke Road"/>
    <x v="1161"/>
    <s v="Mushroom Manchurian"/>
    <n v="210"/>
    <n v="4.3"/>
    <n v="36"/>
    <s v="mushroom manchurian"/>
    <x v="0"/>
  </r>
  <r>
    <x v="15"/>
    <x v="15"/>
    <x v="211"/>
    <x v="0"/>
    <x v="0"/>
    <x v="33"/>
    <x v="562"/>
    <s v="Kanke Road"/>
    <x v="30"/>
    <s v="Chinese Fried Rice Full"/>
    <n v="150"/>
    <n v="4"/>
    <n v="122"/>
    <s v="chinese fried rice full"/>
    <x v="0"/>
  </r>
  <r>
    <x v="15"/>
    <x v="15"/>
    <x v="157"/>
    <x v="3"/>
    <x v="0"/>
    <x v="13"/>
    <x v="562"/>
    <s v="Kanke Road"/>
    <x v="30"/>
    <s v="Chinese Fried (Half)"/>
    <n v="110"/>
    <n v="4"/>
    <n v="48"/>
    <s v="chinese fried (half)"/>
    <x v="0"/>
  </r>
  <r>
    <x v="15"/>
    <x v="15"/>
    <x v="133"/>
    <x v="6"/>
    <x v="1"/>
    <x v="2"/>
    <x v="562"/>
    <s v="Kanke Road"/>
    <x v="628"/>
    <s v="Tea"/>
    <n v="20"/>
    <n v="3.9"/>
    <n v="234"/>
    <s v="tea"/>
    <x v="0"/>
  </r>
  <r>
    <x v="15"/>
    <x v="15"/>
    <x v="48"/>
    <x v="6"/>
    <x v="0"/>
    <x v="24"/>
    <x v="562"/>
    <s v="Kanke Road"/>
    <x v="3189"/>
    <s v="Paneer Fried Rice Full"/>
    <n v="180"/>
    <n v="4.0999999999999996"/>
    <n v="499"/>
    <s v="paneer fried rice full"/>
    <x v="0"/>
  </r>
  <r>
    <x v="15"/>
    <x v="15"/>
    <x v="232"/>
    <x v="3"/>
    <x v="1"/>
    <x v="10"/>
    <x v="562"/>
    <s v="Kanke Road"/>
    <x v="3189"/>
    <s v="Veg Mixed Fried Rice"/>
    <n v="100"/>
    <n v="4.4000000000000004"/>
    <n v="310"/>
    <s v="veg mixed fried rice"/>
    <x v="0"/>
  </r>
  <r>
    <x v="15"/>
    <x v="15"/>
    <x v="26"/>
    <x v="4"/>
    <x v="2"/>
    <x v="5"/>
    <x v="562"/>
    <s v="Kanke Road"/>
    <x v="3189"/>
    <s v="Paneer Fried Rice (Half)"/>
    <n v="90"/>
    <n v="3.9"/>
    <n v="188"/>
    <s v="paneer fried rice (half)"/>
    <x v="0"/>
  </r>
  <r>
    <x v="15"/>
    <x v="15"/>
    <x v="189"/>
    <x v="5"/>
    <x v="1"/>
    <x v="6"/>
    <x v="562"/>
    <s v="Kanke Road"/>
    <x v="3189"/>
    <s v="Mushroom Fried Rice Full"/>
    <n v="190"/>
    <n v="4.8"/>
    <n v="84"/>
    <s v="mushroom fried rice full"/>
    <x v="0"/>
  </r>
  <r>
    <x v="15"/>
    <x v="15"/>
    <x v="176"/>
    <x v="2"/>
    <x v="0"/>
    <x v="24"/>
    <x v="562"/>
    <s v="Kanke Road"/>
    <x v="3189"/>
    <s v="Mushroom Fried Rice (Half)"/>
    <n v="110"/>
    <n v="3.8"/>
    <n v="74"/>
    <s v="mushroom fried rice (half)"/>
    <x v="0"/>
  </r>
  <r>
    <x v="15"/>
    <x v="15"/>
    <x v="184"/>
    <x v="1"/>
    <x v="2"/>
    <x v="32"/>
    <x v="562"/>
    <s v="Kanke Road"/>
    <x v="3189"/>
    <s v="Paneer Mushroom Fried Rice Full"/>
    <n v="210"/>
    <n v="4.3"/>
    <n v="137"/>
    <s v="paneer mushroom fried rice full"/>
    <x v="0"/>
  </r>
  <r>
    <x v="15"/>
    <x v="15"/>
    <x v="163"/>
    <x v="3"/>
    <x v="0"/>
    <x v="24"/>
    <x v="562"/>
    <s v="Kanke Road"/>
    <x v="3189"/>
    <s v="Paneer Mushroom Fried Rice (Half)"/>
    <n v="110"/>
    <n v="4.2"/>
    <n v="86"/>
    <s v="paneer mushroom fried rice (half)"/>
    <x v="0"/>
  </r>
  <r>
    <x v="15"/>
    <x v="15"/>
    <x v="236"/>
    <x v="6"/>
    <x v="1"/>
    <x v="26"/>
    <x v="562"/>
    <s v="Kanke Road"/>
    <x v="3190"/>
    <s v="Masala Dosa with Idli (2 Pcs)"/>
    <n v="230"/>
    <n v="4.7"/>
    <n v="9"/>
    <s v="masala dosa with idli (2 pcs)"/>
    <x v="0"/>
  </r>
  <r>
    <x v="15"/>
    <x v="15"/>
    <x v="82"/>
    <x v="0"/>
    <x v="1"/>
    <x v="31"/>
    <x v="562"/>
    <s v="Kanke Road"/>
    <x v="3190"/>
    <s v="Masala Dosa with Pav Bhaji"/>
    <n v="210"/>
    <n v="4.8"/>
    <n v="19"/>
    <s v="masala dosa with pav bhaji"/>
    <x v="0"/>
  </r>
  <r>
    <x v="15"/>
    <x v="15"/>
    <x v="208"/>
    <x v="2"/>
    <x v="2"/>
    <x v="27"/>
    <x v="562"/>
    <s v="Kanke Road"/>
    <x v="3190"/>
    <s v="Masala Dosa with Vada"/>
    <n v="240"/>
    <n v="3.8"/>
    <n v="3"/>
    <s v="masala dosa with vada"/>
    <x v="0"/>
  </r>
  <r>
    <x v="15"/>
    <x v="15"/>
    <x v="76"/>
    <x v="2"/>
    <x v="0"/>
    <x v="22"/>
    <x v="562"/>
    <s v="Kanke Road"/>
    <x v="596"/>
    <s v="Onion Cucumber Tomato"/>
    <n v="70"/>
    <n v="3.3"/>
    <n v="23"/>
    <s v="onion cucumber tomato"/>
    <x v="0"/>
  </r>
  <r>
    <x v="15"/>
    <x v="15"/>
    <x v="233"/>
    <x v="1"/>
    <x v="1"/>
    <x v="10"/>
    <x v="562"/>
    <s v="Kanke Road"/>
    <x v="596"/>
    <s v="Raita Our Choice"/>
    <n v="70"/>
    <n v="3.3"/>
    <n v="18"/>
    <s v="raita our choice"/>
    <x v="0"/>
  </r>
  <r>
    <x v="15"/>
    <x v="15"/>
    <x v="143"/>
    <x v="4"/>
    <x v="1"/>
    <x v="18"/>
    <x v="562"/>
    <s v="Kanke Road"/>
    <x v="181"/>
    <s v="Roti(2 Pcs)+ Rice+ Mix Veg+ Paneer Butter Masala+ Dal Fry"/>
    <n v="170"/>
    <n v="4.3"/>
    <n v="0"/>
    <s v="roti(2 pcs)+ rice+ mix veg+ paneer butter masala+ dal fry"/>
    <x v="0"/>
  </r>
  <r>
    <x v="15"/>
    <x v="15"/>
    <x v="0"/>
    <x v="0"/>
    <x v="0"/>
    <x v="0"/>
    <x v="562"/>
    <s v="Kanke Road"/>
    <x v="957"/>
    <s v="Dal Butter Fry"/>
    <n v="100"/>
    <n v="3.7"/>
    <n v="88"/>
    <s v="dal butter fry"/>
    <x v="0"/>
  </r>
  <r>
    <x v="15"/>
    <x v="15"/>
    <x v="186"/>
    <x v="5"/>
    <x v="1"/>
    <x v="31"/>
    <x v="562"/>
    <s v="Kanke Road"/>
    <x v="957"/>
    <s v="Yellow Dal"/>
    <n v="80"/>
    <n v="4.2"/>
    <n v="181"/>
    <s v="yellow dal"/>
    <x v="0"/>
  </r>
  <r>
    <x v="15"/>
    <x v="15"/>
    <x v="241"/>
    <x v="1"/>
    <x v="1"/>
    <x v="12"/>
    <x v="562"/>
    <s v="Kanke Road"/>
    <x v="957"/>
    <s v="Dal Makhani"/>
    <n v="120"/>
    <n v="4"/>
    <n v="202"/>
    <s v="dal makhani"/>
    <x v="0"/>
  </r>
  <r>
    <x v="15"/>
    <x v="15"/>
    <x v="157"/>
    <x v="3"/>
    <x v="0"/>
    <x v="13"/>
    <x v="562"/>
    <s v="Kanke Road"/>
    <x v="216"/>
    <s v="Idli (2 Pcs)                                        "/>
    <n v="100"/>
    <n v="4.4000000000000004"/>
    <n v="0"/>
    <s v="idli (2 pcs)"/>
    <x v="0"/>
  </r>
  <r>
    <x v="15"/>
    <x v="15"/>
    <x v="227"/>
    <x v="6"/>
    <x v="1"/>
    <x v="4"/>
    <x v="562"/>
    <s v="Kanke Road"/>
    <x v="216"/>
    <s v="Butter Idli                                 "/>
    <n v="110"/>
    <n v="4.4000000000000004"/>
    <n v="0"/>
    <s v="butter idli"/>
    <x v="0"/>
  </r>
  <r>
    <x v="15"/>
    <x v="15"/>
    <x v="90"/>
    <x v="6"/>
    <x v="1"/>
    <x v="31"/>
    <x v="562"/>
    <s v="Kanke Road"/>
    <x v="2803"/>
    <s v="Pav Bhaji"/>
    <n v="80"/>
    <n v="4.2"/>
    <n v="0"/>
    <s v="pav bhaji"/>
    <x v="0"/>
  </r>
  <r>
    <x v="15"/>
    <x v="15"/>
    <x v="113"/>
    <x v="5"/>
    <x v="2"/>
    <x v="8"/>
    <x v="562"/>
    <s v="Kanke Road"/>
    <x v="2803"/>
    <s v="Papri Chat  "/>
    <n v="100"/>
    <n v="4"/>
    <n v="84"/>
    <s v="papri chat"/>
    <x v="0"/>
  </r>
  <r>
    <x v="15"/>
    <x v="15"/>
    <x v="51"/>
    <x v="5"/>
    <x v="1"/>
    <x v="23"/>
    <x v="562"/>
    <s v="Kanke Road"/>
    <x v="2803"/>
    <s v="Poori Masala     "/>
    <n v="110"/>
    <n v="4.0999999999999996"/>
    <n v="116"/>
    <s v="poori masala"/>
    <x v="0"/>
  </r>
  <r>
    <x v="15"/>
    <x v="15"/>
    <x v="91"/>
    <x v="4"/>
    <x v="0"/>
    <x v="14"/>
    <x v="562"/>
    <s v="Kanke Road"/>
    <x v="2803"/>
    <s v="Chana Bhatora"/>
    <n v="110"/>
    <n v="4.0999999999999996"/>
    <n v="589"/>
    <s v="chana bhatora"/>
    <x v="0"/>
  </r>
  <r>
    <x v="15"/>
    <x v="15"/>
    <x v="97"/>
    <x v="4"/>
    <x v="0"/>
    <x v="15"/>
    <x v="562"/>
    <s v="Kanke Road"/>
    <x v="472"/>
    <s v="Butter Tawa Roti"/>
    <n v="20"/>
    <n v="4.0999999999999996"/>
    <n v="474"/>
    <s v="butter tawa roti"/>
    <x v="0"/>
  </r>
  <r>
    <x v="15"/>
    <x v="15"/>
    <x v="157"/>
    <x v="3"/>
    <x v="0"/>
    <x v="13"/>
    <x v="562"/>
    <s v="Kanke Road"/>
    <x v="472"/>
    <s v="Tawa Roti"/>
    <n v="15"/>
    <n v="4.0999999999999996"/>
    <n v="755"/>
    <s v="tawa roti"/>
    <x v="0"/>
  </r>
  <r>
    <x v="15"/>
    <x v="15"/>
    <x v="70"/>
    <x v="5"/>
    <x v="1"/>
    <x v="18"/>
    <x v="562"/>
    <s v="Kanke Road"/>
    <x v="875"/>
    <s v="Curd Rice            "/>
    <n v="150"/>
    <n v="4.2"/>
    <n v="91"/>
    <s v="curd rice"/>
    <x v="0"/>
  </r>
  <r>
    <x v="15"/>
    <x v="15"/>
    <x v="189"/>
    <x v="5"/>
    <x v="1"/>
    <x v="6"/>
    <x v="562"/>
    <s v="Kanke Road"/>
    <x v="875"/>
    <s v="Jeera Rice                        "/>
    <n v="60"/>
    <n v="4.2"/>
    <n v="258"/>
    <s v="jeera rice"/>
    <x v="0"/>
  </r>
  <r>
    <x v="15"/>
    <x v="15"/>
    <x v="165"/>
    <x v="4"/>
    <x v="0"/>
    <x v="25"/>
    <x v="562"/>
    <s v="Kanke Road"/>
    <x v="875"/>
    <s v="Veg Pulao             "/>
    <n v="100"/>
    <n v="4.5"/>
    <n v="185"/>
    <s v="veg pulao"/>
    <x v="0"/>
  </r>
  <r>
    <x v="15"/>
    <x v="15"/>
    <x v="110"/>
    <x v="5"/>
    <x v="0"/>
    <x v="16"/>
    <x v="562"/>
    <s v="Kanke Road"/>
    <x v="875"/>
    <s v="Veg Biryani                   "/>
    <n v="100"/>
    <n v="4"/>
    <n v="0"/>
    <s v="veg biryani"/>
    <x v="1"/>
  </r>
  <r>
    <x v="15"/>
    <x v="15"/>
    <x v="173"/>
    <x v="6"/>
    <x v="0"/>
    <x v="14"/>
    <x v="562"/>
    <s v="Kanke Road"/>
    <x v="875"/>
    <s v="Plain Rice"/>
    <n v="50"/>
    <n v="4.0999999999999996"/>
    <n v="244"/>
    <s v="plain rice"/>
    <x v="0"/>
  </r>
  <r>
    <x v="15"/>
    <x v="15"/>
    <x v="157"/>
    <x v="3"/>
    <x v="0"/>
    <x v="13"/>
    <x v="562"/>
    <s v="Kanke Road"/>
    <x v="875"/>
    <s v="Green Piece Pulao"/>
    <n v="110"/>
    <n v="4.3"/>
    <n v="27"/>
    <s v="green piece pulao"/>
    <x v="0"/>
  </r>
  <r>
    <x v="15"/>
    <x v="15"/>
    <x v="22"/>
    <x v="0"/>
    <x v="2"/>
    <x v="19"/>
    <x v="562"/>
    <s v="Kanke Road"/>
    <x v="144"/>
    <s v="Onion Salad    "/>
    <n v="60"/>
    <n v="3.2"/>
    <n v="23"/>
    <s v="onion salad"/>
    <x v="0"/>
  </r>
  <r>
    <x v="15"/>
    <x v="15"/>
    <x v="235"/>
    <x v="3"/>
    <x v="1"/>
    <x v="4"/>
    <x v="562"/>
    <s v="Kanke Road"/>
    <x v="144"/>
    <s v="Green Salad              "/>
    <n v="70"/>
    <n v="4.2"/>
    <n v="76"/>
    <s v="green salad"/>
    <x v="0"/>
  </r>
  <r>
    <x v="15"/>
    <x v="15"/>
    <x v="157"/>
    <x v="3"/>
    <x v="0"/>
    <x v="13"/>
    <x v="562"/>
    <s v="Kanke Road"/>
    <x v="144"/>
    <s v="Plain Curd      "/>
    <n v="60"/>
    <n v="4.5"/>
    <n v="200"/>
    <s v="plain curd"/>
    <x v="0"/>
  </r>
  <r>
    <x v="15"/>
    <x v="15"/>
    <x v="219"/>
    <x v="1"/>
    <x v="0"/>
    <x v="16"/>
    <x v="562"/>
    <s v="Kanke Road"/>
    <x v="2641"/>
    <s v="Paneer Fingerchips"/>
    <n v="170"/>
    <n v="2"/>
    <n v="6"/>
    <s v="paneer fingerchips"/>
    <x v="0"/>
  </r>
  <r>
    <x v="15"/>
    <x v="15"/>
    <x v="42"/>
    <x v="4"/>
    <x v="0"/>
    <x v="3"/>
    <x v="562"/>
    <s v="Kanke Road"/>
    <x v="2641"/>
    <s v="Aloo Fingerchips"/>
    <n v="150"/>
    <n v="4.5"/>
    <n v="10"/>
    <s v="aloo fingerchips"/>
    <x v="0"/>
  </r>
  <r>
    <x v="15"/>
    <x v="15"/>
    <x v="203"/>
    <x v="4"/>
    <x v="0"/>
    <x v="1"/>
    <x v="12"/>
    <s v="Ashok Nagar"/>
    <x v="1"/>
    <s v="Deluxe Veggie Pizza"/>
    <n v="279"/>
    <n v="4.4000000000000004"/>
    <n v="0"/>
    <s v="deluxe veggie pizza"/>
    <x v="1"/>
  </r>
  <r>
    <x v="15"/>
    <x v="15"/>
    <x v="103"/>
    <x v="5"/>
    <x v="0"/>
    <x v="7"/>
    <x v="12"/>
    <s v="Ashok Nagar"/>
    <x v="1"/>
    <s v="Queen Margherita Pizza"/>
    <n v="249"/>
    <n v="4.5999999999999996"/>
    <n v="50"/>
    <s v="queen margherita pizza"/>
    <x v="0"/>
  </r>
  <r>
    <x v="15"/>
    <x v="15"/>
    <x v="218"/>
    <x v="3"/>
    <x v="1"/>
    <x v="23"/>
    <x v="12"/>
    <s v="Ashok Nagar"/>
    <x v="1"/>
    <s v="Blazing Onion &amp; Paprika Pizza"/>
    <n v="259"/>
    <n v="4.4000000000000004"/>
    <n v="0"/>
    <s v="blazing onion &amp; paprika pizza"/>
    <x v="0"/>
  </r>
  <r>
    <x v="15"/>
    <x v="15"/>
    <x v="143"/>
    <x v="4"/>
    <x v="1"/>
    <x v="18"/>
    <x v="12"/>
    <s v="Ashok Nagar"/>
    <x v="1"/>
    <s v="Country Feast Pizza"/>
    <n v="299"/>
    <n v="4.4000000000000004"/>
    <n v="0"/>
    <s v="country feast pizza"/>
    <x v="0"/>
  </r>
  <r>
    <x v="15"/>
    <x v="15"/>
    <x v="233"/>
    <x v="1"/>
    <x v="1"/>
    <x v="10"/>
    <x v="12"/>
    <s v="Ashok Nagar"/>
    <x v="1"/>
    <s v="Fiery Jalapeno &amp; Paprika Pizza"/>
    <n v="269"/>
    <n v="4.4000000000000004"/>
    <n v="0"/>
    <s v="fiery jalapeno &amp; paprika pizza"/>
    <x v="0"/>
  </r>
  <r>
    <x v="15"/>
    <x v="15"/>
    <x v="219"/>
    <x v="1"/>
    <x v="0"/>
    <x v="16"/>
    <x v="12"/>
    <s v="Ashok Nagar"/>
    <x v="1"/>
    <s v="Creamy Spinach Popeye Pizza"/>
    <n v="299"/>
    <n v="4.8"/>
    <n v="7"/>
    <s v="creamy spinach popeye pizza"/>
    <x v="0"/>
  </r>
  <r>
    <x v="15"/>
    <x v="15"/>
    <x v="9"/>
    <x v="2"/>
    <x v="2"/>
    <x v="8"/>
    <x v="12"/>
    <s v="Ashok Nagar"/>
    <x v="1"/>
    <s v="Mexican Wave Pizza"/>
    <n v="279"/>
    <n v="4.0999999999999996"/>
    <n v="1"/>
    <s v="mexican wave pizza"/>
    <x v="0"/>
  </r>
  <r>
    <x v="15"/>
    <x v="15"/>
    <x v="9"/>
    <x v="2"/>
    <x v="2"/>
    <x v="8"/>
    <x v="12"/>
    <s v="Ashok Nagar"/>
    <x v="1"/>
    <s v="Ultimate Spinach Pizza"/>
    <n v="289"/>
    <n v="4.8"/>
    <n v="9"/>
    <s v="ultimate spinach pizza"/>
    <x v="0"/>
  </r>
  <r>
    <x v="15"/>
    <x v="15"/>
    <x v="214"/>
    <x v="1"/>
    <x v="0"/>
    <x v="25"/>
    <x v="12"/>
    <s v="Ashok Nagar"/>
    <x v="1"/>
    <s v="Peppy Paneer Pizza"/>
    <n v="329"/>
    <n v="4.4000000000000004"/>
    <n v="0"/>
    <s v="peppy paneer pizza"/>
    <x v="0"/>
  </r>
  <r>
    <x v="15"/>
    <x v="15"/>
    <x v="186"/>
    <x v="5"/>
    <x v="1"/>
    <x v="31"/>
    <x v="12"/>
    <s v="Ashok Nagar"/>
    <x v="1"/>
    <s v="Paneer Red-Hot Pizza"/>
    <n v="299"/>
    <n v="3.7"/>
    <n v="12"/>
    <s v="paneer red-hot pizza"/>
    <x v="0"/>
  </r>
  <r>
    <x v="15"/>
    <x v="15"/>
    <x v="154"/>
    <x v="3"/>
    <x v="0"/>
    <x v="21"/>
    <x v="12"/>
    <s v="Ashok Nagar"/>
    <x v="1"/>
    <s v="Farmhouse Pizza"/>
    <n v="299"/>
    <n v="4.5"/>
    <n v="36"/>
    <s v="farmhouse pizza"/>
    <x v="0"/>
  </r>
  <r>
    <x v="15"/>
    <x v="15"/>
    <x v="184"/>
    <x v="1"/>
    <x v="2"/>
    <x v="32"/>
    <x v="12"/>
    <s v="Ashok Nagar"/>
    <x v="1"/>
    <s v="Five Pepper Pizza"/>
    <n v="299"/>
    <n v="4.9000000000000004"/>
    <n v="3"/>
    <s v="five pepper pizza"/>
    <x v="0"/>
  </r>
  <r>
    <x v="15"/>
    <x v="15"/>
    <x v="179"/>
    <x v="3"/>
    <x v="0"/>
    <x v="7"/>
    <x v="12"/>
    <s v="Ashok Nagar"/>
    <x v="1"/>
    <s v="Farmer's Pick Pizza"/>
    <n v="299"/>
    <n v="4.5"/>
    <n v="11"/>
    <s v="farmer's pick pizza"/>
    <x v="0"/>
  </r>
  <r>
    <x v="15"/>
    <x v="15"/>
    <x v="229"/>
    <x v="2"/>
    <x v="1"/>
    <x v="10"/>
    <x v="12"/>
    <s v="Ashok Nagar"/>
    <x v="1"/>
    <s v="Smoked Hawaiian Pizza"/>
    <n v="299"/>
    <n v="4.2"/>
    <n v="10"/>
    <s v="smoked hawaiian pizza"/>
    <x v="0"/>
  </r>
  <r>
    <x v="15"/>
    <x v="15"/>
    <x v="237"/>
    <x v="0"/>
    <x v="1"/>
    <x v="4"/>
    <x v="12"/>
    <s v="Ashok Nagar"/>
    <x v="1"/>
    <s v="Veggie Volcano Pizza"/>
    <n v="299"/>
    <n v="4.7"/>
    <n v="23"/>
    <s v="veggie volcano pizza"/>
    <x v="1"/>
  </r>
  <r>
    <x v="15"/>
    <x v="15"/>
    <x v="224"/>
    <x v="4"/>
    <x v="1"/>
    <x v="35"/>
    <x v="12"/>
    <s v="Ashok Nagar"/>
    <x v="1"/>
    <s v="Four Seasons Pizza"/>
    <n v="339"/>
    <n v="4.4000000000000004"/>
    <n v="0"/>
    <s v="four seasons pizza"/>
    <x v="0"/>
  </r>
  <r>
    <x v="15"/>
    <x v="15"/>
    <x v="186"/>
    <x v="5"/>
    <x v="1"/>
    <x v="31"/>
    <x v="12"/>
    <s v="Ashok Nagar"/>
    <x v="1"/>
    <s v="Greek Goddess Pizza"/>
    <n v="339"/>
    <n v="3.9"/>
    <n v="5"/>
    <s v="greek goddess pizza"/>
    <x v="0"/>
  </r>
  <r>
    <x v="15"/>
    <x v="15"/>
    <x v="12"/>
    <x v="3"/>
    <x v="2"/>
    <x v="11"/>
    <x v="12"/>
    <s v="Ashok Nagar"/>
    <x v="1"/>
    <s v="Mediterranean Pizza"/>
    <n v="339"/>
    <n v="4.5999999999999996"/>
    <n v="5"/>
    <s v="mediterranean pizza"/>
    <x v="0"/>
  </r>
  <r>
    <x v="15"/>
    <x v="15"/>
    <x v="60"/>
    <x v="5"/>
    <x v="0"/>
    <x v="24"/>
    <x v="12"/>
    <s v="Ashok Nagar"/>
    <x v="1"/>
    <s v="Veg Overload Pizza"/>
    <n v="339"/>
    <n v="4.4000000000000004"/>
    <n v="31"/>
    <s v="veg overload pizza"/>
    <x v="0"/>
  </r>
  <r>
    <x v="15"/>
    <x v="15"/>
    <x v="92"/>
    <x v="4"/>
    <x v="1"/>
    <x v="31"/>
    <x v="12"/>
    <s v="Ashok Nagar"/>
    <x v="1"/>
    <s v="Tandoori Chicken Pizza"/>
    <n v="279"/>
    <n v="4.2"/>
    <n v="42"/>
    <s v="tandoori chicken pizza"/>
    <x v="1"/>
  </r>
  <r>
    <x v="15"/>
    <x v="15"/>
    <x v="12"/>
    <x v="3"/>
    <x v="2"/>
    <x v="11"/>
    <x v="12"/>
    <s v="Ashok Nagar"/>
    <x v="63"/>
    <s v="Chicken Pepperoni Pizza"/>
    <n v="349"/>
    <n v="5"/>
    <n v="3"/>
    <s v="chicken pepperoni pizza"/>
    <x v="1"/>
  </r>
  <r>
    <x v="15"/>
    <x v="15"/>
    <x v="214"/>
    <x v="1"/>
    <x v="0"/>
    <x v="25"/>
    <x v="12"/>
    <s v="Ashok Nagar"/>
    <x v="63"/>
    <s v="Pork Pepperoni Pizza"/>
    <n v="349"/>
    <n v="4.4000000000000004"/>
    <n v="0"/>
    <s v="pork pepperoni pizza"/>
    <x v="1"/>
  </r>
  <r>
    <x v="15"/>
    <x v="15"/>
    <x v="70"/>
    <x v="5"/>
    <x v="1"/>
    <x v="18"/>
    <x v="12"/>
    <s v="Ashok Nagar"/>
    <x v="63"/>
    <s v="Spicy Chicken Pepperoni Pizza"/>
    <n v="349"/>
    <n v="5"/>
    <n v="1"/>
    <s v="spicy chicken pepperoni pizza"/>
    <x v="1"/>
  </r>
  <r>
    <x v="15"/>
    <x v="15"/>
    <x v="200"/>
    <x v="6"/>
    <x v="0"/>
    <x v="21"/>
    <x v="12"/>
    <s v="Ashok Nagar"/>
    <x v="63"/>
    <s v="Pepperoni Bacon Pie Pizza"/>
    <n v="349"/>
    <n v="4.7"/>
    <n v="8"/>
    <s v="pepperoni bacon pie pizza"/>
    <x v="1"/>
  </r>
  <r>
    <x v="15"/>
    <x v="15"/>
    <x v="38"/>
    <x v="0"/>
    <x v="2"/>
    <x v="8"/>
    <x v="12"/>
    <s v="Ashok Nagar"/>
    <x v="63"/>
    <s v="Spicy Pork Pepperoni Pizza"/>
    <n v="349"/>
    <n v="4.4000000000000004"/>
    <n v="0"/>
    <s v="spicy pork pepperoni pizza"/>
    <x v="1"/>
  </r>
  <r>
    <x v="15"/>
    <x v="15"/>
    <x v="136"/>
    <x v="4"/>
    <x v="2"/>
    <x v="0"/>
    <x v="12"/>
    <s v="Ashok Nagar"/>
    <x v="66"/>
    <s v="Deluxe Veggie Pizza [Multigrain]"/>
    <n v="289"/>
    <n v="4.4000000000000004"/>
    <n v="0"/>
    <s v="deluxe veggie pizza [multigrain]"/>
    <x v="1"/>
  </r>
  <r>
    <x v="15"/>
    <x v="15"/>
    <x v="218"/>
    <x v="3"/>
    <x v="1"/>
    <x v="23"/>
    <x v="12"/>
    <s v="Ashok Nagar"/>
    <x v="66"/>
    <s v="Paneer Red Hot Pizza [Multigrain]"/>
    <n v="339"/>
    <n v="4.4000000000000004"/>
    <n v="0"/>
    <s v="paneer red hot pizza [multigrain]"/>
    <x v="0"/>
  </r>
  <r>
    <x v="15"/>
    <x v="15"/>
    <x v="172"/>
    <x v="0"/>
    <x v="0"/>
    <x v="24"/>
    <x v="12"/>
    <s v="Ashok Nagar"/>
    <x v="66"/>
    <s v="Farmhouse Pizza [Multigrain]"/>
    <n v="339"/>
    <n v="4.7"/>
    <n v="4"/>
    <s v="farmhouse pizza [multigrain]"/>
    <x v="0"/>
  </r>
  <r>
    <x v="15"/>
    <x v="15"/>
    <x v="187"/>
    <x v="6"/>
    <x v="1"/>
    <x v="28"/>
    <x v="12"/>
    <s v="Ashok Nagar"/>
    <x v="66"/>
    <s v="Fiery Chicken Pizza [Multigrain]"/>
    <n v="339"/>
    <n v="4.4000000000000004"/>
    <n v="0"/>
    <s v="fiery chicken pizza [multigrain]"/>
    <x v="1"/>
  </r>
  <r>
    <x v="15"/>
    <x v="15"/>
    <x v="85"/>
    <x v="0"/>
    <x v="1"/>
    <x v="12"/>
    <x v="12"/>
    <s v="Ashok Nagar"/>
    <x v="66"/>
    <s v="Cheddar Chicken Tikka Pizza [Multigrain]"/>
    <n v="339"/>
    <n v="4.4000000000000004"/>
    <n v="0"/>
    <s v="cheddar chicken tikka pizza [multigrain]"/>
    <x v="1"/>
  </r>
  <r>
    <x v="15"/>
    <x v="15"/>
    <x v="88"/>
    <x v="3"/>
    <x v="2"/>
    <x v="9"/>
    <x v="12"/>
    <s v="Ashok Nagar"/>
    <x v="66"/>
    <s v="Chicken Kingdom Pizza [Multigrain]"/>
    <n v="399"/>
    <n v="4.4000000000000004"/>
    <n v="0"/>
    <s v="chicken kingdom pizza [multigrain]"/>
    <x v="1"/>
  </r>
  <r>
    <x v="15"/>
    <x v="15"/>
    <x v="17"/>
    <x v="0"/>
    <x v="0"/>
    <x v="14"/>
    <x v="12"/>
    <s v="Ashok Nagar"/>
    <x v="66"/>
    <s v="Chicken Pepperoni Pizza [Multigrain]"/>
    <n v="349"/>
    <n v="4.4000000000000004"/>
    <n v="0"/>
    <s v="chicken pepperoni pizza [multigrain]"/>
    <x v="1"/>
  </r>
  <r>
    <x v="15"/>
    <x v="15"/>
    <x v="0"/>
    <x v="0"/>
    <x v="0"/>
    <x v="0"/>
    <x v="12"/>
    <s v="Ashok Nagar"/>
    <x v="67"/>
    <s v="Cheeseburst - Chicken Kingdom Pizza"/>
    <n v="549"/>
    <n v="3.8"/>
    <n v="4"/>
    <s v="cheeseburst - chicken kingdom pizza"/>
    <x v="1"/>
  </r>
  <r>
    <x v="15"/>
    <x v="15"/>
    <x v="150"/>
    <x v="5"/>
    <x v="1"/>
    <x v="20"/>
    <x v="12"/>
    <s v="Ashok Nagar"/>
    <x v="67"/>
    <s v="Cheeseburst - Farmhouse Pizza"/>
    <n v="439"/>
    <n v="4.5999999999999996"/>
    <n v="5"/>
    <s v="cheeseburst - farmhouse pizza"/>
    <x v="0"/>
  </r>
  <r>
    <x v="15"/>
    <x v="15"/>
    <x v="58"/>
    <x v="6"/>
    <x v="0"/>
    <x v="29"/>
    <x v="12"/>
    <s v="Ashok Nagar"/>
    <x v="67"/>
    <s v="Cheeseburst - Spicy Chicken Treat Pizza"/>
    <n v="449"/>
    <n v="4.4000000000000004"/>
    <n v="0"/>
    <s v="cheeseburst - spicy chicken treat pizza"/>
    <x v="1"/>
  </r>
  <r>
    <x v="15"/>
    <x v="15"/>
    <x v="47"/>
    <x v="4"/>
    <x v="1"/>
    <x v="4"/>
    <x v="12"/>
    <s v="Ashok Nagar"/>
    <x v="67"/>
    <s v="Cheeseburst - Veg Overload Pizza"/>
    <n v="449"/>
    <n v="5"/>
    <n v="2"/>
    <s v="cheeseburst - veg overload pizza"/>
    <x v="0"/>
  </r>
  <r>
    <x v="15"/>
    <x v="15"/>
    <x v="146"/>
    <x v="5"/>
    <x v="0"/>
    <x v="22"/>
    <x v="12"/>
    <s v="Ashok Nagar"/>
    <x v="69"/>
    <s v="Italian Cheese Garlic Bread"/>
    <n v="249"/>
    <n v="4.3"/>
    <n v="18"/>
    <s v="italian cheese garlic bread"/>
    <x v="0"/>
  </r>
  <r>
    <x v="15"/>
    <x v="15"/>
    <x v="157"/>
    <x v="3"/>
    <x v="0"/>
    <x v="13"/>
    <x v="12"/>
    <s v="Ashok Nagar"/>
    <x v="69"/>
    <s v="Italian Chicken Pepperoni Cheese Garlic Bread"/>
    <n v="249"/>
    <n v="4.8"/>
    <n v="3"/>
    <s v="italian chicken pepperoni cheese garlic bread"/>
    <x v="1"/>
  </r>
  <r>
    <x v="15"/>
    <x v="15"/>
    <x v="76"/>
    <x v="2"/>
    <x v="0"/>
    <x v="22"/>
    <x v="12"/>
    <s v="Ashok Nagar"/>
    <x v="69"/>
    <s v="Italian Pork Pepperoni Cheese Garlic Bread"/>
    <n v="249"/>
    <n v="4.0999999999999996"/>
    <n v="3"/>
    <s v="italian pork pepperoni cheese garlic bread"/>
    <x v="1"/>
  </r>
  <r>
    <x v="15"/>
    <x v="15"/>
    <x v="194"/>
    <x v="2"/>
    <x v="0"/>
    <x v="21"/>
    <x v="12"/>
    <s v="Ashok Nagar"/>
    <x v="69"/>
    <s v="Bacon Cheese Garlic Bread"/>
    <n v="249"/>
    <n v="4.4000000000000004"/>
    <n v="0"/>
    <s v="bacon cheese garlic bread"/>
    <x v="1"/>
  </r>
  <r>
    <x v="15"/>
    <x v="15"/>
    <x v="82"/>
    <x v="0"/>
    <x v="1"/>
    <x v="31"/>
    <x v="12"/>
    <s v="Ashok Nagar"/>
    <x v="69"/>
    <s v="Chicken Tikka Garlic Bread"/>
    <n v="249"/>
    <n v="4.8"/>
    <n v="9"/>
    <s v="chicken tikka garlic bread"/>
    <x v="1"/>
  </r>
  <r>
    <x v="15"/>
    <x v="15"/>
    <x v="163"/>
    <x v="3"/>
    <x v="0"/>
    <x v="24"/>
    <x v="12"/>
    <s v="Ashok Nagar"/>
    <x v="69"/>
    <s v="Creamy Spinach &amp; Mushroom Garlic Bread"/>
    <n v="239"/>
    <n v="4.4000000000000004"/>
    <n v="28"/>
    <s v="creamy spinach &amp; mushroom garlic bread"/>
    <x v="0"/>
  </r>
  <r>
    <x v="15"/>
    <x v="15"/>
    <x v="111"/>
    <x v="1"/>
    <x v="1"/>
    <x v="20"/>
    <x v="12"/>
    <s v="Ashok Nagar"/>
    <x v="69"/>
    <s v="Hawaiian Pineapple Garlic Bread"/>
    <n v="239"/>
    <n v="4.4000000000000004"/>
    <n v="10"/>
    <s v="hawaiian pineapple garlic bread"/>
    <x v="0"/>
  </r>
  <r>
    <x v="15"/>
    <x v="15"/>
    <x v="154"/>
    <x v="3"/>
    <x v="0"/>
    <x v="21"/>
    <x v="12"/>
    <s v="Ashok Nagar"/>
    <x v="69"/>
    <s v="Herbed Chicken Mushroom Spinach Garlic Bread"/>
    <n v="249"/>
    <n v="4.8"/>
    <n v="11"/>
    <s v="herbed chicken mushroom spinach garlic bread"/>
    <x v="1"/>
  </r>
  <r>
    <x v="15"/>
    <x v="15"/>
    <x v="37"/>
    <x v="4"/>
    <x v="2"/>
    <x v="9"/>
    <x v="12"/>
    <s v="Ashok Nagar"/>
    <x v="69"/>
    <s v="Popeye's Spinach Garlic Bread"/>
    <n v="239"/>
    <n v="3.8"/>
    <n v="9"/>
    <s v="popeye's spinach garlic bread"/>
    <x v="0"/>
  </r>
  <r>
    <x v="15"/>
    <x v="15"/>
    <x v="66"/>
    <x v="2"/>
    <x v="1"/>
    <x v="17"/>
    <x v="12"/>
    <s v="Ashok Nagar"/>
    <x v="70"/>
    <s v="Signature Garlic Knots with Cheesy Dip"/>
    <n v="199"/>
    <n v="4.5"/>
    <n v="13"/>
    <s v="signature garlic knots with cheesy dip"/>
    <x v="0"/>
  </r>
  <r>
    <x v="15"/>
    <x v="15"/>
    <x v="158"/>
    <x v="1"/>
    <x v="2"/>
    <x v="19"/>
    <x v="12"/>
    <s v="Ashok Nagar"/>
    <x v="70"/>
    <s v="Peri-Peri Garlic Knots with Cheesy Dip"/>
    <n v="199"/>
    <n v="4.5999999999999996"/>
    <n v="17"/>
    <s v="peri-peri garlic knots with cheesy dip"/>
    <x v="0"/>
  </r>
  <r>
    <x v="15"/>
    <x v="15"/>
    <x v="164"/>
    <x v="5"/>
    <x v="1"/>
    <x v="28"/>
    <x v="12"/>
    <s v="Ashok Nagar"/>
    <x v="70"/>
    <s v="Garlic Knots  Infinity Bucket (35 units)"/>
    <n v="299"/>
    <n v="4.4000000000000004"/>
    <n v="0"/>
    <s v="garlic knots  infinity bucket (35 units)"/>
    <x v="0"/>
  </r>
  <r>
    <x v="15"/>
    <x v="15"/>
    <x v="63"/>
    <x v="4"/>
    <x v="2"/>
    <x v="11"/>
    <x v="12"/>
    <s v="Ashok Nagar"/>
    <x v="70"/>
    <s v="The Royal Garlic Knots with Cheesy Dip"/>
    <n v="199"/>
    <n v="4.5"/>
    <n v="2"/>
    <s v="the royal garlic knots with cheesy dip"/>
    <x v="0"/>
  </r>
  <r>
    <x v="15"/>
    <x v="15"/>
    <x v="35"/>
    <x v="4"/>
    <x v="1"/>
    <x v="23"/>
    <x v="12"/>
    <s v="Ashok Nagar"/>
    <x v="20"/>
    <s v="Coke"/>
    <n v="60"/>
    <n v="4.5999999999999996"/>
    <n v="11"/>
    <s v="coke"/>
    <x v="0"/>
  </r>
  <r>
    <x v="15"/>
    <x v="15"/>
    <x v="87"/>
    <x v="3"/>
    <x v="0"/>
    <x v="14"/>
    <x v="12"/>
    <s v="Ashok Nagar"/>
    <x v="20"/>
    <s v="Diet Coke"/>
    <n v="60"/>
    <n v="4.8"/>
    <n v="7"/>
    <s v="diet coke"/>
    <x v="0"/>
  </r>
  <r>
    <x v="15"/>
    <x v="15"/>
    <x v="27"/>
    <x v="6"/>
    <x v="2"/>
    <x v="5"/>
    <x v="12"/>
    <s v="Ashok Nagar"/>
    <x v="20"/>
    <s v="Thums Up"/>
    <n v="60"/>
    <n v="4.0999999999999996"/>
    <n v="15"/>
    <s v="thums up"/>
    <x v="0"/>
  </r>
  <r>
    <x v="15"/>
    <x v="15"/>
    <x v="61"/>
    <x v="2"/>
    <x v="1"/>
    <x v="28"/>
    <x v="12"/>
    <s v="Ashok Nagar"/>
    <x v="74"/>
    <s v="Half &amp;Half Medium Pizza"/>
    <n v="508"/>
    <n v="4.7"/>
    <n v="3"/>
    <s v="half &amp;half medium pizza"/>
    <x v="0"/>
  </r>
  <r>
    <x v="15"/>
    <x v="15"/>
    <x v="107"/>
    <x v="3"/>
    <x v="1"/>
    <x v="35"/>
    <x v="12"/>
    <s v="Ashok Nagar"/>
    <x v="74"/>
    <s v="Half &amp;Half Large Pizza"/>
    <n v="698"/>
    <n v="4.4000000000000004"/>
    <n v="0"/>
    <s v="half &amp;half large pizza"/>
    <x v="0"/>
  </r>
  <r>
    <x v="15"/>
    <x v="15"/>
    <x v="222"/>
    <x v="1"/>
    <x v="2"/>
    <x v="8"/>
    <x v="12"/>
    <s v="Ashok Nagar"/>
    <x v="75"/>
    <s v="Corn and Onion Pizza + Knots Combo"/>
    <n v="499"/>
    <n v="3.7"/>
    <n v="4"/>
    <s v="corn and onion pizza + knots combo"/>
    <x v="0"/>
  </r>
  <r>
    <x v="15"/>
    <x v="15"/>
    <x v="51"/>
    <x v="5"/>
    <x v="1"/>
    <x v="23"/>
    <x v="12"/>
    <s v="Ashok Nagar"/>
    <x v="75"/>
    <s v="Deluxe Veggie Pizza + Knots Combo"/>
    <n v="499"/>
    <n v="4.7"/>
    <n v="5"/>
    <s v="deluxe veggie pizza + knots combo"/>
    <x v="1"/>
  </r>
  <r>
    <x v="15"/>
    <x v="15"/>
    <x v="32"/>
    <x v="0"/>
    <x v="1"/>
    <x v="1"/>
    <x v="12"/>
    <s v="Ashok Nagar"/>
    <x v="76"/>
    <s v="Royal 4in1 Non Veg Pizza"/>
    <n v="1199"/>
    <n v="4.4000000000000004"/>
    <n v="0"/>
    <s v="royal 4in1 non veg pizza"/>
    <x v="1"/>
  </r>
  <r>
    <x v="15"/>
    <x v="15"/>
    <x v="210"/>
    <x v="4"/>
    <x v="1"/>
    <x v="28"/>
    <x v="12"/>
    <s v="Ashok Nagar"/>
    <x v="76"/>
    <s v="Royal 4in1 Veg Pizza"/>
    <n v="999"/>
    <n v="4.5"/>
    <n v="6"/>
    <s v="royal 4in1 veg pizza"/>
    <x v="0"/>
  </r>
  <r>
    <x v="15"/>
    <x v="15"/>
    <x v="234"/>
    <x v="3"/>
    <x v="1"/>
    <x v="26"/>
    <x v="12"/>
    <s v="Ashok Nagar"/>
    <x v="76"/>
    <s v="Royal 4in1 Chef's Special Chicken Pizza"/>
    <n v="1199"/>
    <n v="4.4000000000000004"/>
    <n v="0"/>
    <s v="royal 4in1 chef's special chicken pizza"/>
    <x v="1"/>
  </r>
  <r>
    <x v="15"/>
    <x v="15"/>
    <x v="5"/>
    <x v="3"/>
    <x v="2"/>
    <x v="5"/>
    <x v="12"/>
    <s v="Ashok Nagar"/>
    <x v="76"/>
    <s v="Royal 4in1 Gourmet Veg Pizza"/>
    <n v="1199"/>
    <n v="4.5"/>
    <n v="2"/>
    <s v="royal 4in1 gourmet veg pizza"/>
    <x v="0"/>
  </r>
  <r>
    <x v="15"/>
    <x v="15"/>
    <x v="11"/>
    <x v="0"/>
    <x v="1"/>
    <x v="10"/>
    <x v="563"/>
    <s v="Churuwala"/>
    <x v="1"/>
    <s v="Rasmalai"/>
    <n v="38"/>
    <n v="4.4000000000000004"/>
    <n v="63"/>
    <s v="rasmalai"/>
    <x v="0"/>
  </r>
  <r>
    <x v="15"/>
    <x v="15"/>
    <x v="87"/>
    <x v="3"/>
    <x v="0"/>
    <x v="14"/>
    <x v="563"/>
    <s v="Churuwala"/>
    <x v="1"/>
    <s v="Mathura peda"/>
    <n v="19"/>
    <n v="4.2"/>
    <n v="19"/>
    <s v="mathura peda"/>
    <x v="0"/>
  </r>
  <r>
    <x v="15"/>
    <x v="15"/>
    <x v="110"/>
    <x v="5"/>
    <x v="0"/>
    <x v="16"/>
    <x v="563"/>
    <s v="Churuwala"/>
    <x v="1"/>
    <s v="Ghee gulab jamun"/>
    <n v="19"/>
    <n v="4.3"/>
    <n v="135"/>
    <s v="ghee gulab jamun"/>
    <x v="0"/>
  </r>
  <r>
    <x v="15"/>
    <x v="15"/>
    <x v="72"/>
    <x v="1"/>
    <x v="2"/>
    <x v="5"/>
    <x v="563"/>
    <s v="Churuwala"/>
    <x v="1"/>
    <s v="Raajbhog"/>
    <n v="15"/>
    <n v="4.0999999999999996"/>
    <n v="79"/>
    <s v="raajbhog"/>
    <x v="0"/>
  </r>
  <r>
    <x v="15"/>
    <x v="15"/>
    <x v="153"/>
    <x v="3"/>
    <x v="0"/>
    <x v="16"/>
    <x v="563"/>
    <s v="Churuwala"/>
    <x v="1"/>
    <s v="Rasgulla  [Small]"/>
    <n v="13"/>
    <n v="4.5999999999999996"/>
    <n v="37"/>
    <s v="rasgulla  [small]"/>
    <x v="0"/>
  </r>
  <r>
    <x v="15"/>
    <x v="15"/>
    <x v="73"/>
    <x v="6"/>
    <x v="0"/>
    <x v="16"/>
    <x v="563"/>
    <s v="Churuwala"/>
    <x v="2420"/>
    <s v="Ghee Motichoor Modak"/>
    <n v="49"/>
    <n v="4.4000000000000004"/>
    <n v="0"/>
    <s v="ghee motichoor modak"/>
    <x v="0"/>
  </r>
  <r>
    <x v="15"/>
    <x v="15"/>
    <x v="165"/>
    <x v="4"/>
    <x v="0"/>
    <x v="25"/>
    <x v="563"/>
    <s v="Churuwala"/>
    <x v="2420"/>
    <s v="Nariyal Modak "/>
    <n v="42"/>
    <n v="4.4000000000000004"/>
    <n v="0"/>
    <s v="nariyal modak"/>
    <x v="0"/>
  </r>
  <r>
    <x v="15"/>
    <x v="15"/>
    <x v="153"/>
    <x v="3"/>
    <x v="0"/>
    <x v="16"/>
    <x v="563"/>
    <s v="Churuwala"/>
    <x v="2420"/>
    <s v="Chocolate Modak"/>
    <n v="49"/>
    <n v="4.4000000000000004"/>
    <n v="0"/>
    <s v="chocolate modak"/>
    <x v="0"/>
  </r>
  <r>
    <x v="15"/>
    <x v="15"/>
    <x v="106"/>
    <x v="3"/>
    <x v="2"/>
    <x v="27"/>
    <x v="563"/>
    <s v="Churuwala"/>
    <x v="2420"/>
    <s v="Mango Modak"/>
    <n v="49"/>
    <n v="4.4000000000000004"/>
    <n v="0"/>
    <s v="mango modak"/>
    <x v="0"/>
  </r>
  <r>
    <x v="15"/>
    <x v="15"/>
    <x v="208"/>
    <x v="2"/>
    <x v="2"/>
    <x v="27"/>
    <x v="563"/>
    <s v="Churuwala"/>
    <x v="2420"/>
    <s v="Mawa Dry Fruit Modak"/>
    <n v="70"/>
    <n v="4.4000000000000004"/>
    <n v="0"/>
    <s v="mawa dry fruit modak"/>
    <x v="0"/>
  </r>
  <r>
    <x v="15"/>
    <x v="15"/>
    <x v="2"/>
    <x v="2"/>
    <x v="1"/>
    <x v="2"/>
    <x v="563"/>
    <s v="Churuwala"/>
    <x v="2420"/>
    <s v="Kaju Modak"/>
    <n v="77"/>
    <n v="4.4000000000000004"/>
    <n v="0"/>
    <s v="kaju modak"/>
    <x v="0"/>
  </r>
  <r>
    <x v="15"/>
    <x v="15"/>
    <x v="209"/>
    <x v="1"/>
    <x v="1"/>
    <x v="2"/>
    <x v="563"/>
    <s v="Churuwala"/>
    <x v="2420"/>
    <s v="Kaju Kesar Modak"/>
    <n v="84"/>
    <n v="4.4000000000000004"/>
    <n v="0"/>
    <s v="kaju kesar modak"/>
    <x v="0"/>
  </r>
  <r>
    <x v="15"/>
    <x v="15"/>
    <x v="161"/>
    <x v="2"/>
    <x v="0"/>
    <x v="16"/>
    <x v="563"/>
    <s v="Churuwala"/>
    <x v="21"/>
    <s v="Chena paish"/>
    <n v="825"/>
    <n v="3"/>
    <n v="5"/>
    <s v="chena paish"/>
    <x v="0"/>
  </r>
  <r>
    <x v="15"/>
    <x v="15"/>
    <x v="153"/>
    <x v="3"/>
    <x v="0"/>
    <x v="16"/>
    <x v="563"/>
    <s v="Churuwala"/>
    <x v="21"/>
    <s v="Rasmalai"/>
    <n v="38"/>
    <n v="4.4000000000000004"/>
    <n v="63"/>
    <s v="rasmalai"/>
    <x v="0"/>
  </r>
  <r>
    <x v="15"/>
    <x v="15"/>
    <x v="12"/>
    <x v="3"/>
    <x v="2"/>
    <x v="11"/>
    <x v="563"/>
    <s v="Churuwala"/>
    <x v="21"/>
    <s v="Kaju burfi"/>
    <n v="30"/>
    <n v="4.7"/>
    <n v="67"/>
    <s v="kaju burfi"/>
    <x v="0"/>
  </r>
  <r>
    <x v="15"/>
    <x v="15"/>
    <x v="59"/>
    <x v="4"/>
    <x v="2"/>
    <x v="30"/>
    <x v="563"/>
    <s v="Churuwala"/>
    <x v="21"/>
    <s v="Kalakand"/>
    <n v="21"/>
    <n v="4.5999999999999996"/>
    <n v="91"/>
    <s v="kalakand"/>
    <x v="0"/>
  </r>
  <r>
    <x v="15"/>
    <x v="15"/>
    <x v="153"/>
    <x v="3"/>
    <x v="0"/>
    <x v="16"/>
    <x v="563"/>
    <s v="Churuwala"/>
    <x v="21"/>
    <s v="Milk cake"/>
    <n v="49"/>
    <n v="4.8"/>
    <n v="47"/>
    <s v="milk cake"/>
    <x v="0"/>
  </r>
  <r>
    <x v="15"/>
    <x v="15"/>
    <x v="13"/>
    <x v="5"/>
    <x v="1"/>
    <x v="12"/>
    <x v="563"/>
    <s v="Churuwala"/>
    <x v="21"/>
    <s v="Petha burfi"/>
    <n v="21"/>
    <n v="4.9000000000000004"/>
    <n v="9"/>
    <s v="petha burfi"/>
    <x v="0"/>
  </r>
  <r>
    <x v="15"/>
    <x v="15"/>
    <x v="224"/>
    <x v="4"/>
    <x v="1"/>
    <x v="35"/>
    <x v="563"/>
    <s v="Churuwala"/>
    <x v="21"/>
    <s v="Chota peda"/>
    <n v="12"/>
    <n v="4.9000000000000004"/>
    <n v="28"/>
    <s v="chota peda"/>
    <x v="0"/>
  </r>
  <r>
    <x v="15"/>
    <x v="15"/>
    <x v="0"/>
    <x v="0"/>
    <x v="0"/>
    <x v="0"/>
    <x v="563"/>
    <s v="Churuwala"/>
    <x v="21"/>
    <s v="Special peda"/>
    <n v="21"/>
    <n v="5"/>
    <n v="3"/>
    <s v="special peda"/>
    <x v="0"/>
  </r>
  <r>
    <x v="15"/>
    <x v="15"/>
    <x v="177"/>
    <x v="2"/>
    <x v="0"/>
    <x v="25"/>
    <x v="563"/>
    <s v="Churuwala"/>
    <x v="21"/>
    <s v="Kesariya peda"/>
    <n v="22"/>
    <n v="4.7"/>
    <n v="22"/>
    <s v="kesariya peda"/>
    <x v="0"/>
  </r>
  <r>
    <x v="15"/>
    <x v="15"/>
    <x v="61"/>
    <x v="2"/>
    <x v="1"/>
    <x v="28"/>
    <x v="563"/>
    <s v="Churuwala"/>
    <x v="21"/>
    <s v="Mathura peda"/>
    <n v="19"/>
    <n v="4.2"/>
    <n v="19"/>
    <s v="mathura peda"/>
    <x v="0"/>
  </r>
  <r>
    <x v="15"/>
    <x v="15"/>
    <x v="66"/>
    <x v="2"/>
    <x v="1"/>
    <x v="17"/>
    <x v="563"/>
    <s v="Churuwala"/>
    <x v="21"/>
    <s v="Ghee laddu"/>
    <n v="27"/>
    <n v="4.3"/>
    <n v="67"/>
    <s v="ghee laddu"/>
    <x v="0"/>
  </r>
  <r>
    <x v="15"/>
    <x v="15"/>
    <x v="5"/>
    <x v="3"/>
    <x v="2"/>
    <x v="5"/>
    <x v="563"/>
    <s v="Churuwala"/>
    <x v="21"/>
    <s v="Besan laddu"/>
    <n v="27"/>
    <n v="4.5999999999999996"/>
    <n v="23"/>
    <s v="besan laddu"/>
    <x v="0"/>
  </r>
  <r>
    <x v="15"/>
    <x v="15"/>
    <x v="13"/>
    <x v="5"/>
    <x v="1"/>
    <x v="12"/>
    <x v="563"/>
    <s v="Churuwala"/>
    <x v="21"/>
    <s v="Refine laddu"/>
    <n v="19"/>
    <n v="4.3"/>
    <n v="10"/>
    <s v="refine laddu"/>
    <x v="0"/>
  </r>
  <r>
    <x v="15"/>
    <x v="15"/>
    <x v="97"/>
    <x v="4"/>
    <x v="0"/>
    <x v="15"/>
    <x v="563"/>
    <s v="Churuwala"/>
    <x v="21"/>
    <s v="Gond laddu"/>
    <n v="30"/>
    <n v="4.5"/>
    <n v="20"/>
    <s v="gond laddu"/>
    <x v="0"/>
  </r>
  <r>
    <x v="15"/>
    <x v="15"/>
    <x v="133"/>
    <x v="6"/>
    <x v="1"/>
    <x v="2"/>
    <x v="563"/>
    <s v="Churuwala"/>
    <x v="21"/>
    <s v="Ghee Dilkhush"/>
    <n v="22"/>
    <n v="4.5999999999999996"/>
    <n v="3"/>
    <s v="ghee dilkhush"/>
    <x v="0"/>
  </r>
  <r>
    <x v="15"/>
    <x v="15"/>
    <x v="77"/>
    <x v="6"/>
    <x v="2"/>
    <x v="11"/>
    <x v="563"/>
    <s v="Churuwala"/>
    <x v="21"/>
    <s v="Ghee MotiPak"/>
    <n v="22"/>
    <n v="4.5"/>
    <n v="14"/>
    <s v="ghee motipak"/>
    <x v="0"/>
  </r>
  <r>
    <x v="15"/>
    <x v="15"/>
    <x v="153"/>
    <x v="3"/>
    <x v="0"/>
    <x v="16"/>
    <x v="563"/>
    <s v="Churuwala"/>
    <x v="21"/>
    <s v="Ras Kadam [1Pc]"/>
    <n v="26"/>
    <n v="4.5999999999999996"/>
    <n v="6"/>
    <s v="ras kadam [1pc]"/>
    <x v="0"/>
  </r>
  <r>
    <x v="15"/>
    <x v="15"/>
    <x v="165"/>
    <x v="4"/>
    <x v="0"/>
    <x v="25"/>
    <x v="563"/>
    <s v="Churuwala"/>
    <x v="21"/>
    <s v="Chamcham"/>
    <n v="15"/>
    <n v="4.3"/>
    <n v="22"/>
    <s v="chamcham"/>
    <x v="0"/>
  </r>
  <r>
    <x v="15"/>
    <x v="15"/>
    <x v="110"/>
    <x v="5"/>
    <x v="0"/>
    <x v="16"/>
    <x v="563"/>
    <s v="Churuwala"/>
    <x v="21"/>
    <s v="Ghee gulab jamun"/>
    <n v="19"/>
    <n v="4.3"/>
    <n v="135"/>
    <s v="ghee gulab jamun"/>
    <x v="0"/>
  </r>
  <r>
    <x v="15"/>
    <x v="15"/>
    <x v="136"/>
    <x v="4"/>
    <x v="2"/>
    <x v="0"/>
    <x v="563"/>
    <s v="Churuwala"/>
    <x v="21"/>
    <s v="Raajbhog"/>
    <n v="15"/>
    <n v="4.0999999999999996"/>
    <n v="79"/>
    <s v="raajbhog"/>
    <x v="0"/>
  </r>
  <r>
    <x v="15"/>
    <x v="15"/>
    <x v="69"/>
    <x v="2"/>
    <x v="0"/>
    <x v="3"/>
    <x v="563"/>
    <s v="Churuwala"/>
    <x v="21"/>
    <s v="Dry gulab jamun"/>
    <n v="45"/>
    <n v="4.4000000000000004"/>
    <n v="0"/>
    <s v="dry gulab jamun"/>
    <x v="0"/>
  </r>
  <r>
    <x v="15"/>
    <x v="15"/>
    <x v="160"/>
    <x v="6"/>
    <x v="0"/>
    <x v="13"/>
    <x v="563"/>
    <s v="Churuwala"/>
    <x v="21"/>
    <s v="Gulab jamun special"/>
    <n v="31"/>
    <n v="4.7"/>
    <n v="38"/>
    <s v="gulab jamun special"/>
    <x v="0"/>
  </r>
  <r>
    <x v="15"/>
    <x v="15"/>
    <x v="23"/>
    <x v="5"/>
    <x v="0"/>
    <x v="14"/>
    <x v="563"/>
    <s v="Churuwala"/>
    <x v="21"/>
    <s v="Rasgulla [medium]"/>
    <n v="22"/>
    <n v="4.0999999999999996"/>
    <n v="32"/>
    <s v="rasgulla [medium]"/>
    <x v="0"/>
  </r>
  <r>
    <x v="15"/>
    <x v="15"/>
    <x v="128"/>
    <x v="0"/>
    <x v="2"/>
    <x v="32"/>
    <x v="563"/>
    <s v="Churuwala"/>
    <x v="21"/>
    <s v="Rasgulla [Big]"/>
    <n v="27"/>
    <n v="4.5"/>
    <n v="55"/>
    <s v="rasgulla [big]"/>
    <x v="0"/>
  </r>
  <r>
    <x v="15"/>
    <x v="15"/>
    <x v="91"/>
    <x v="4"/>
    <x v="0"/>
    <x v="14"/>
    <x v="563"/>
    <s v="Churuwala"/>
    <x v="21"/>
    <s v="Rasgulla  [Small]"/>
    <n v="13"/>
    <n v="4.5999999999999996"/>
    <n v="37"/>
    <s v="rasgulla  [small]"/>
    <x v="0"/>
  </r>
  <r>
    <x v="15"/>
    <x v="15"/>
    <x v="45"/>
    <x v="0"/>
    <x v="2"/>
    <x v="27"/>
    <x v="563"/>
    <s v="Churuwala"/>
    <x v="21"/>
    <s v="Kesar bhog"/>
    <n v="31"/>
    <n v="4.7"/>
    <n v="27"/>
    <s v="kesar bhog"/>
    <x v="0"/>
  </r>
  <r>
    <x v="15"/>
    <x v="15"/>
    <x v="240"/>
    <x v="0"/>
    <x v="1"/>
    <x v="26"/>
    <x v="563"/>
    <s v="Churuwala"/>
    <x v="21"/>
    <s v="Rose Rasgulla"/>
    <n v="25"/>
    <n v="4.2"/>
    <n v="27"/>
    <s v="rose rasgulla"/>
    <x v="0"/>
  </r>
  <r>
    <x v="15"/>
    <x v="15"/>
    <x v="62"/>
    <x v="3"/>
    <x v="1"/>
    <x v="20"/>
    <x v="563"/>
    <s v="Churuwala"/>
    <x v="21"/>
    <s v="Mint Rasgulla"/>
    <n v="25"/>
    <n v="4.5"/>
    <n v="17"/>
    <s v="mint rasgulla"/>
    <x v="0"/>
  </r>
  <r>
    <x v="15"/>
    <x v="15"/>
    <x v="120"/>
    <x v="5"/>
    <x v="0"/>
    <x v="15"/>
    <x v="563"/>
    <s v="Churuwala"/>
    <x v="21"/>
    <s v="Parwal (1Pc)"/>
    <n v="42"/>
    <n v="4.4000000000000004"/>
    <n v="0"/>
    <s v="parwal (1pc)"/>
    <x v="0"/>
  </r>
  <r>
    <x v="15"/>
    <x v="15"/>
    <x v="81"/>
    <x v="5"/>
    <x v="2"/>
    <x v="30"/>
    <x v="563"/>
    <s v="Churuwala"/>
    <x v="21"/>
    <s v="Kaamnibhog"/>
    <n v="29"/>
    <n v="4.4000000000000004"/>
    <n v="0"/>
    <s v="kaamnibhog"/>
    <x v="0"/>
  </r>
  <r>
    <x v="15"/>
    <x v="15"/>
    <x v="168"/>
    <x v="3"/>
    <x v="0"/>
    <x v="29"/>
    <x v="563"/>
    <s v="Churuwala"/>
    <x v="21"/>
    <s v="Kalkatti"/>
    <n v="31"/>
    <n v="4.5999999999999996"/>
    <n v="3"/>
    <s v="kalkatti"/>
    <x v="0"/>
  </r>
  <r>
    <x v="15"/>
    <x v="15"/>
    <x v="189"/>
    <x v="5"/>
    <x v="1"/>
    <x v="6"/>
    <x v="563"/>
    <s v="Churuwala"/>
    <x v="21"/>
    <s v="Pakiza"/>
    <n v="28"/>
    <n v="4.4000000000000004"/>
    <n v="0"/>
    <s v="pakiza"/>
    <x v="0"/>
  </r>
  <r>
    <x v="15"/>
    <x v="15"/>
    <x v="140"/>
    <x v="1"/>
    <x v="0"/>
    <x v="7"/>
    <x v="563"/>
    <s v="Churuwala"/>
    <x v="21"/>
    <s v="Malai Chop"/>
    <n v="20"/>
    <n v="4.8"/>
    <n v="5"/>
    <s v="malai chop"/>
    <x v="0"/>
  </r>
  <r>
    <x v="15"/>
    <x v="15"/>
    <x v="69"/>
    <x v="2"/>
    <x v="0"/>
    <x v="3"/>
    <x v="563"/>
    <s v="Churuwala"/>
    <x v="21"/>
    <s v="Chandrakanta"/>
    <n v="25"/>
    <n v="4.4000000000000004"/>
    <n v="0"/>
    <s v="chandrakanta"/>
    <x v="0"/>
  </r>
  <r>
    <x v="15"/>
    <x v="15"/>
    <x v="44"/>
    <x v="2"/>
    <x v="1"/>
    <x v="26"/>
    <x v="563"/>
    <s v="Churuwala"/>
    <x v="21"/>
    <s v="Malai chamcham"/>
    <n v="32"/>
    <n v="4.5"/>
    <n v="6"/>
    <s v="malai chamcham"/>
    <x v="0"/>
  </r>
  <r>
    <x v="15"/>
    <x v="15"/>
    <x v="178"/>
    <x v="4"/>
    <x v="0"/>
    <x v="29"/>
    <x v="563"/>
    <s v="Churuwala"/>
    <x v="21"/>
    <s v="American"/>
    <n v="20"/>
    <n v="4.5999999999999996"/>
    <n v="3"/>
    <s v="american"/>
    <x v="0"/>
  </r>
  <r>
    <x v="15"/>
    <x v="15"/>
    <x v="174"/>
    <x v="0"/>
    <x v="0"/>
    <x v="29"/>
    <x v="563"/>
    <s v="Churuwala"/>
    <x v="21"/>
    <s v="Chena roll"/>
    <n v="38"/>
    <n v="4.4000000000000004"/>
    <n v="0"/>
    <s v="chena roll"/>
    <x v="0"/>
  </r>
  <r>
    <x v="15"/>
    <x v="15"/>
    <x v="111"/>
    <x v="1"/>
    <x v="1"/>
    <x v="20"/>
    <x v="563"/>
    <s v="Churuwala"/>
    <x v="21"/>
    <s v="Malai toast"/>
    <n v="33"/>
    <n v="5"/>
    <n v="3"/>
    <s v="malai toast"/>
    <x v="0"/>
  </r>
  <r>
    <x v="15"/>
    <x v="15"/>
    <x v="24"/>
    <x v="4"/>
    <x v="1"/>
    <x v="20"/>
    <x v="563"/>
    <s v="Churuwala"/>
    <x v="21"/>
    <s v="Kesariya chamcham"/>
    <n v="23"/>
    <n v="4.7"/>
    <n v="4"/>
    <s v="kesariya chamcham"/>
    <x v="0"/>
  </r>
  <r>
    <x v="15"/>
    <x v="15"/>
    <x v="61"/>
    <x v="2"/>
    <x v="1"/>
    <x v="28"/>
    <x v="563"/>
    <s v="Churuwala"/>
    <x v="3191"/>
    <s v="Samosa (2pc)"/>
    <n v="42"/>
    <n v="4.4000000000000004"/>
    <n v="204"/>
    <s v="samosa (2pc)"/>
    <x v="0"/>
  </r>
  <r>
    <x v="15"/>
    <x v="15"/>
    <x v="74"/>
    <x v="2"/>
    <x v="2"/>
    <x v="9"/>
    <x v="563"/>
    <s v="Churuwala"/>
    <x v="3191"/>
    <s v="Khasta Kachori (2pc)"/>
    <n v="52.5"/>
    <n v="4.5999999999999996"/>
    <n v="51"/>
    <s v="khasta kachori (2pc)"/>
    <x v="0"/>
  </r>
  <r>
    <x v="15"/>
    <x v="15"/>
    <x v="11"/>
    <x v="0"/>
    <x v="1"/>
    <x v="10"/>
    <x v="563"/>
    <s v="Churuwala"/>
    <x v="3191"/>
    <s v="Dahi Kachori (1pc)"/>
    <n v="70"/>
    <n v="4.8"/>
    <n v="71"/>
    <s v="dahi kachori (1pc)"/>
    <x v="0"/>
  </r>
  <r>
    <x v="15"/>
    <x v="15"/>
    <x v="163"/>
    <x v="3"/>
    <x v="0"/>
    <x v="24"/>
    <x v="563"/>
    <s v="Churuwala"/>
    <x v="3191"/>
    <s v="Dahi Bada (1pc)"/>
    <n v="70"/>
    <n v="4.5999999999999996"/>
    <n v="12"/>
    <s v="dahi bada (1pc)"/>
    <x v="0"/>
  </r>
  <r>
    <x v="15"/>
    <x v="15"/>
    <x v="205"/>
    <x v="1"/>
    <x v="1"/>
    <x v="6"/>
    <x v="563"/>
    <s v="Churuwala"/>
    <x v="3191"/>
    <s v="Dhokla (2 Pc)"/>
    <n v="55"/>
    <n v="4.5"/>
    <n v="28"/>
    <s v="dhokla (2 pc)"/>
    <x v="0"/>
  </r>
  <r>
    <x v="15"/>
    <x v="15"/>
    <x v="152"/>
    <x v="3"/>
    <x v="2"/>
    <x v="32"/>
    <x v="563"/>
    <s v="Churuwala"/>
    <x v="3191"/>
    <s v="Aloo Chop (2pc)"/>
    <n v="42"/>
    <n v="4.0999999999999996"/>
    <n v="26"/>
    <s v="aloo chop (2pc)"/>
    <x v="0"/>
  </r>
  <r>
    <x v="15"/>
    <x v="15"/>
    <x v="198"/>
    <x v="0"/>
    <x v="0"/>
    <x v="25"/>
    <x v="563"/>
    <s v="Churuwala"/>
    <x v="3191"/>
    <s v="Pakori (1 Plate)"/>
    <n v="45"/>
    <n v="4.8"/>
    <n v="20"/>
    <s v="pakori (1 plate)"/>
    <x v="0"/>
  </r>
  <r>
    <x v="15"/>
    <x v="15"/>
    <x v="96"/>
    <x v="4"/>
    <x v="0"/>
    <x v="21"/>
    <x v="563"/>
    <s v="Churuwala"/>
    <x v="3192"/>
    <s v="Idli (2pc)"/>
    <n v="90"/>
    <n v="4.5999999999999996"/>
    <n v="19"/>
    <s v="idli (2pc)"/>
    <x v="0"/>
  </r>
  <r>
    <x v="15"/>
    <x v="15"/>
    <x v="214"/>
    <x v="1"/>
    <x v="0"/>
    <x v="25"/>
    <x v="563"/>
    <s v="Churuwala"/>
    <x v="3192"/>
    <s v="Plain Dosa"/>
    <n v="140"/>
    <n v="4.4000000000000004"/>
    <n v="0"/>
    <s v="plain dosa"/>
    <x v="0"/>
  </r>
  <r>
    <x v="15"/>
    <x v="15"/>
    <x v="158"/>
    <x v="1"/>
    <x v="2"/>
    <x v="19"/>
    <x v="563"/>
    <s v="Churuwala"/>
    <x v="3192"/>
    <s v="Masala Dosa"/>
    <n v="180"/>
    <n v="4.2"/>
    <n v="33"/>
    <s v="masala dosa"/>
    <x v="0"/>
  </r>
  <r>
    <x v="15"/>
    <x v="15"/>
    <x v="54"/>
    <x v="1"/>
    <x v="1"/>
    <x v="28"/>
    <x v="563"/>
    <s v="Churuwala"/>
    <x v="3193"/>
    <s v="Chola Bhatura"/>
    <n v="180"/>
    <n v="4.0999999999999996"/>
    <n v="22"/>
    <s v="chola bhatura"/>
    <x v="0"/>
  </r>
  <r>
    <x v="15"/>
    <x v="15"/>
    <x v="82"/>
    <x v="0"/>
    <x v="1"/>
    <x v="31"/>
    <x v="563"/>
    <s v="Churuwala"/>
    <x v="3194"/>
    <s v="Veg Thali"/>
    <n v="300"/>
    <n v="4.8"/>
    <n v="19"/>
    <s v="veg thali"/>
    <x v="0"/>
  </r>
  <r>
    <x v="15"/>
    <x v="15"/>
    <x v="221"/>
    <x v="1"/>
    <x v="0"/>
    <x v="14"/>
    <x v="563"/>
    <s v="Churuwala"/>
    <x v="3195"/>
    <s v="Belva Kachori [1 Plate ]"/>
    <n v="68"/>
    <n v="4"/>
    <n v="3"/>
    <s v="belva kachori [1 plate ]"/>
    <x v="0"/>
  </r>
  <r>
    <x v="15"/>
    <x v="15"/>
    <x v="160"/>
    <x v="6"/>
    <x v="0"/>
    <x v="13"/>
    <x v="563"/>
    <s v="Churuwala"/>
    <x v="3195"/>
    <s v="Jalebi (1 pc)"/>
    <n v="18"/>
    <n v="4.7"/>
    <n v="48"/>
    <s v="jalebi (1 pc)"/>
    <x v="0"/>
  </r>
  <r>
    <x v="15"/>
    <x v="15"/>
    <x v="125"/>
    <x v="0"/>
    <x v="0"/>
    <x v="13"/>
    <x v="398"/>
    <s v="Khelgaon"/>
    <x v="1161"/>
    <s v="Paneer roll"/>
    <n v="70"/>
    <n v="4.4000000000000004"/>
    <n v="0"/>
    <s v="paneer roll"/>
    <x v="0"/>
  </r>
  <r>
    <x v="15"/>
    <x v="15"/>
    <x v="97"/>
    <x v="4"/>
    <x v="0"/>
    <x v="15"/>
    <x v="398"/>
    <s v="Khelgaon"/>
    <x v="1161"/>
    <s v="Egg chicken"/>
    <n v="90"/>
    <n v="4.4000000000000004"/>
    <n v="0"/>
    <s v="egg chicken"/>
    <x v="1"/>
  </r>
  <r>
    <x v="15"/>
    <x v="15"/>
    <x v="111"/>
    <x v="1"/>
    <x v="1"/>
    <x v="20"/>
    <x v="398"/>
    <s v="Khelgaon"/>
    <x v="1161"/>
    <s v="Vey rall"/>
    <n v="35"/>
    <n v="4.4000000000000004"/>
    <n v="0"/>
    <s v="vey rall"/>
    <x v="0"/>
  </r>
  <r>
    <x v="15"/>
    <x v="15"/>
    <x v="215"/>
    <x v="3"/>
    <x v="2"/>
    <x v="8"/>
    <x v="398"/>
    <s v="Khelgaon"/>
    <x v="1161"/>
    <s v="Mix vey roll"/>
    <n v="70"/>
    <n v="4.4000000000000004"/>
    <n v="0"/>
    <s v="mix vey roll"/>
    <x v="0"/>
  </r>
  <r>
    <x v="15"/>
    <x v="15"/>
    <x v="59"/>
    <x v="4"/>
    <x v="2"/>
    <x v="30"/>
    <x v="398"/>
    <s v="Khelgaon"/>
    <x v="1161"/>
    <s v="Ely rull [double]"/>
    <n v="60"/>
    <n v="4.4000000000000004"/>
    <n v="0"/>
    <s v="ely rull [double]"/>
    <x v="0"/>
  </r>
  <r>
    <x v="15"/>
    <x v="15"/>
    <x v="49"/>
    <x v="5"/>
    <x v="1"/>
    <x v="2"/>
    <x v="398"/>
    <s v="Khelgaon"/>
    <x v="1161"/>
    <s v="Chuckey roy"/>
    <n v="70"/>
    <n v="4.4000000000000004"/>
    <n v="0"/>
    <s v="chuckey roy"/>
    <x v="0"/>
  </r>
  <r>
    <x v="15"/>
    <x v="15"/>
    <x v="168"/>
    <x v="3"/>
    <x v="0"/>
    <x v="29"/>
    <x v="398"/>
    <s v="Khelgaon"/>
    <x v="1161"/>
    <s v="Whichcon eug roll"/>
    <n v="90"/>
    <n v="4.4000000000000004"/>
    <n v="0"/>
    <s v="whichcon eug roll"/>
    <x v="0"/>
  </r>
  <r>
    <x v="15"/>
    <x v="15"/>
    <x v="29"/>
    <x v="2"/>
    <x v="2"/>
    <x v="11"/>
    <x v="398"/>
    <s v="Khelgaon"/>
    <x v="1161"/>
    <s v="Ery chicken ray [double]"/>
    <n v="100"/>
    <n v="4.4000000000000004"/>
    <n v="0"/>
    <s v="ery chicken ray [double]"/>
    <x v="1"/>
  </r>
  <r>
    <x v="15"/>
    <x v="15"/>
    <x v="202"/>
    <x v="3"/>
    <x v="2"/>
    <x v="30"/>
    <x v="398"/>
    <s v="Khelgaon"/>
    <x v="1161"/>
    <s v="Paneer manchurian"/>
    <n v="170"/>
    <n v="4.4000000000000004"/>
    <n v="0"/>
    <s v="paneer manchurian"/>
    <x v="0"/>
  </r>
  <r>
    <x v="15"/>
    <x v="15"/>
    <x v="232"/>
    <x v="3"/>
    <x v="1"/>
    <x v="10"/>
    <x v="398"/>
    <s v="Khelgaon"/>
    <x v="1161"/>
    <s v="Baby coon"/>
    <n v="140"/>
    <n v="4.4000000000000004"/>
    <n v="0"/>
    <s v="baby coon"/>
    <x v="0"/>
  </r>
  <r>
    <x v="15"/>
    <x v="15"/>
    <x v="11"/>
    <x v="0"/>
    <x v="1"/>
    <x v="10"/>
    <x v="398"/>
    <s v="Khelgaon"/>
    <x v="1161"/>
    <s v="Vey moms chilli"/>
    <n v="120"/>
    <n v="4.4000000000000004"/>
    <n v="0"/>
    <s v="vey moms chilli"/>
    <x v="0"/>
  </r>
  <r>
    <x v="15"/>
    <x v="15"/>
    <x v="239"/>
    <x v="4"/>
    <x v="1"/>
    <x v="10"/>
    <x v="398"/>
    <s v="Khelgaon"/>
    <x v="1161"/>
    <s v="Chicken foy"/>
    <n v="100"/>
    <n v="4.4000000000000004"/>
    <n v="0"/>
    <s v="chicken foy"/>
    <x v="1"/>
  </r>
  <r>
    <x v="15"/>
    <x v="15"/>
    <x v="75"/>
    <x v="1"/>
    <x v="1"/>
    <x v="31"/>
    <x v="398"/>
    <s v="Khelgaon"/>
    <x v="1161"/>
    <s v="Chicken bivly cany peng [2 pieces]"/>
    <n v="190"/>
    <n v="4.4000000000000004"/>
    <n v="0"/>
    <s v="chicken bivly cany peng [2 pieces]"/>
    <x v="1"/>
  </r>
  <r>
    <x v="15"/>
    <x v="15"/>
    <x v="229"/>
    <x v="2"/>
    <x v="1"/>
    <x v="10"/>
    <x v="398"/>
    <s v="Khelgaon"/>
    <x v="1161"/>
    <s v="Wey mix fice"/>
    <n v="150"/>
    <n v="4.4000000000000004"/>
    <n v="0"/>
    <s v="wey mix fice"/>
    <x v="0"/>
  </r>
  <r>
    <x v="15"/>
    <x v="15"/>
    <x v="159"/>
    <x v="5"/>
    <x v="0"/>
    <x v="33"/>
    <x v="398"/>
    <s v="Khelgaon"/>
    <x v="1161"/>
    <s v="Painn boy 1"/>
    <n v="130"/>
    <n v="4.4000000000000004"/>
    <n v="0"/>
    <s v="painn boy 1"/>
    <x v="0"/>
  </r>
  <r>
    <x v="15"/>
    <x v="15"/>
    <x v="0"/>
    <x v="0"/>
    <x v="0"/>
    <x v="0"/>
    <x v="398"/>
    <s v="Khelgaon"/>
    <x v="1161"/>
    <s v="Dey egg bry is"/>
    <n v="100"/>
    <n v="4.4000000000000004"/>
    <n v="0"/>
    <s v="dey egg bry is"/>
    <x v="1"/>
  </r>
  <r>
    <x v="15"/>
    <x v="15"/>
    <x v="188"/>
    <x v="6"/>
    <x v="0"/>
    <x v="0"/>
    <x v="398"/>
    <s v="Khelgaon"/>
    <x v="3196"/>
    <s v="Veg Shanghai"/>
    <n v="90"/>
    <n v="4.4000000000000004"/>
    <n v="0"/>
    <s v="veg shanghai"/>
    <x v="0"/>
  </r>
  <r>
    <x v="15"/>
    <x v="15"/>
    <x v="113"/>
    <x v="5"/>
    <x v="2"/>
    <x v="8"/>
    <x v="398"/>
    <s v="Khelgaon"/>
    <x v="3196"/>
    <s v="Veg mix Shanghai"/>
    <n v="160"/>
    <n v="4.4000000000000004"/>
    <n v="0"/>
    <s v="veg mix shanghai"/>
    <x v="0"/>
  </r>
  <r>
    <x v="15"/>
    <x v="15"/>
    <x v="49"/>
    <x v="5"/>
    <x v="1"/>
    <x v="2"/>
    <x v="398"/>
    <s v="Khelgaon"/>
    <x v="3196"/>
    <s v="Paneer Shanghai"/>
    <n v="120"/>
    <n v="4.4000000000000004"/>
    <n v="0"/>
    <s v="paneer shanghai"/>
    <x v="0"/>
  </r>
  <r>
    <x v="15"/>
    <x v="15"/>
    <x v="163"/>
    <x v="3"/>
    <x v="0"/>
    <x v="24"/>
    <x v="398"/>
    <s v="Khelgaon"/>
    <x v="3196"/>
    <s v="Egg Shanghai"/>
    <n v="120"/>
    <n v="4.4000000000000004"/>
    <n v="0"/>
    <s v="egg shanghai"/>
    <x v="1"/>
  </r>
  <r>
    <x v="15"/>
    <x v="15"/>
    <x v="5"/>
    <x v="3"/>
    <x v="2"/>
    <x v="5"/>
    <x v="398"/>
    <s v="Khelgaon"/>
    <x v="3196"/>
    <s v="Chicken Shanghai"/>
    <n v="130"/>
    <n v="4.4000000000000004"/>
    <n v="0"/>
    <s v="chicken shanghai"/>
    <x v="1"/>
  </r>
  <r>
    <x v="15"/>
    <x v="15"/>
    <x v="189"/>
    <x v="5"/>
    <x v="1"/>
    <x v="6"/>
    <x v="398"/>
    <s v="Khelgaon"/>
    <x v="3196"/>
    <s v="Chicken Egg Shanghai"/>
    <n v="150"/>
    <n v="4.4000000000000004"/>
    <n v="0"/>
    <s v="chicken egg shanghai"/>
    <x v="1"/>
  </r>
  <r>
    <x v="15"/>
    <x v="15"/>
    <x v="62"/>
    <x v="3"/>
    <x v="1"/>
    <x v="20"/>
    <x v="398"/>
    <s v="Khelgaon"/>
    <x v="3197"/>
    <s v="Veg Fry Rice"/>
    <n v="90"/>
    <n v="4.4000000000000004"/>
    <n v="0"/>
    <s v="veg fry rice"/>
    <x v="0"/>
  </r>
  <r>
    <x v="15"/>
    <x v="15"/>
    <x v="94"/>
    <x v="2"/>
    <x v="1"/>
    <x v="4"/>
    <x v="398"/>
    <s v="Khelgaon"/>
    <x v="3197"/>
    <s v="Veg Mix Fry Rice"/>
    <n v="150"/>
    <n v="4.4000000000000004"/>
    <n v="0"/>
    <s v="veg mix fry rice"/>
    <x v="0"/>
  </r>
  <r>
    <x v="15"/>
    <x v="15"/>
    <x v="222"/>
    <x v="1"/>
    <x v="2"/>
    <x v="8"/>
    <x v="398"/>
    <s v="Khelgaon"/>
    <x v="3197"/>
    <s v="Paneer Fry Rice"/>
    <n v="130"/>
    <n v="4.4000000000000004"/>
    <n v="0"/>
    <s v="paneer fry rice"/>
    <x v="0"/>
  </r>
  <r>
    <x v="15"/>
    <x v="15"/>
    <x v="119"/>
    <x v="6"/>
    <x v="1"/>
    <x v="35"/>
    <x v="398"/>
    <s v="Khelgaon"/>
    <x v="3197"/>
    <s v="Egg Fry Rice"/>
    <n v="100"/>
    <n v="4.4000000000000004"/>
    <n v="0"/>
    <s v="egg fry rice"/>
    <x v="1"/>
  </r>
  <r>
    <x v="15"/>
    <x v="15"/>
    <x v="71"/>
    <x v="5"/>
    <x v="2"/>
    <x v="9"/>
    <x v="564"/>
    <s v="Khelgaon"/>
    <x v="2729"/>
    <s v="Chicken curry"/>
    <n v="249"/>
    <n v="4.4000000000000004"/>
    <n v="0"/>
    <s v="chicken curry"/>
    <x v="1"/>
  </r>
  <r>
    <x v="15"/>
    <x v="15"/>
    <x v="211"/>
    <x v="0"/>
    <x v="0"/>
    <x v="33"/>
    <x v="564"/>
    <s v="Khelgaon"/>
    <x v="2729"/>
    <s v="Chicken masala"/>
    <n v="219"/>
    <n v="4.4000000000000004"/>
    <n v="0"/>
    <s v="chicken masala"/>
    <x v="1"/>
  </r>
  <r>
    <x v="15"/>
    <x v="15"/>
    <x v="11"/>
    <x v="0"/>
    <x v="1"/>
    <x v="10"/>
    <x v="564"/>
    <s v="Khelgaon"/>
    <x v="2729"/>
    <s v="Chicken butter masala"/>
    <n v="279"/>
    <n v="4.4000000000000004"/>
    <n v="0"/>
    <s v="chicken butter masala"/>
    <x v="1"/>
  </r>
  <r>
    <x v="15"/>
    <x v="15"/>
    <x v="161"/>
    <x v="2"/>
    <x v="0"/>
    <x v="16"/>
    <x v="564"/>
    <s v="Khelgaon"/>
    <x v="2729"/>
    <s v="Chicken kadai"/>
    <n v="310"/>
    <n v="4.4000000000000004"/>
    <n v="0"/>
    <s v="chicken kadai"/>
    <x v="1"/>
  </r>
  <r>
    <x v="15"/>
    <x v="15"/>
    <x v="28"/>
    <x v="3"/>
    <x v="0"/>
    <x v="22"/>
    <x v="564"/>
    <s v="Khelgaon"/>
    <x v="2729"/>
    <s v="Chicken handi"/>
    <n v="310"/>
    <n v="4.4000000000000004"/>
    <n v="0"/>
    <s v="chicken handi"/>
    <x v="1"/>
  </r>
  <r>
    <x v="15"/>
    <x v="15"/>
    <x v="201"/>
    <x v="5"/>
    <x v="2"/>
    <x v="27"/>
    <x v="564"/>
    <s v="Khelgaon"/>
    <x v="2729"/>
    <s v="Chicken do-pyaja"/>
    <n v="219"/>
    <n v="4.4000000000000004"/>
    <n v="0"/>
    <s v="chicken do-pyaja"/>
    <x v="1"/>
  </r>
  <r>
    <x v="15"/>
    <x v="15"/>
    <x v="45"/>
    <x v="0"/>
    <x v="2"/>
    <x v="27"/>
    <x v="564"/>
    <s v="Khelgaon"/>
    <x v="2729"/>
    <s v="Chicken tikka masala"/>
    <n v="249"/>
    <n v="4.4000000000000004"/>
    <n v="0"/>
    <s v="chicken tikka masala"/>
    <x v="1"/>
  </r>
  <r>
    <x v="15"/>
    <x v="15"/>
    <x v="123"/>
    <x v="1"/>
    <x v="2"/>
    <x v="11"/>
    <x v="564"/>
    <s v="Khelgaon"/>
    <x v="2729"/>
    <s v="Chicken tikka butter masala"/>
    <n v="279"/>
    <n v="4.4000000000000004"/>
    <n v="0"/>
    <s v="chicken tikka butter masala"/>
    <x v="1"/>
  </r>
  <r>
    <x v="15"/>
    <x v="15"/>
    <x v="239"/>
    <x v="4"/>
    <x v="1"/>
    <x v="10"/>
    <x v="564"/>
    <s v="Khelgaon"/>
    <x v="2729"/>
    <s v="Chicken bhoona"/>
    <n v="209"/>
    <n v="4.4000000000000004"/>
    <n v="0"/>
    <s v="chicken bhoona"/>
    <x v="1"/>
  </r>
  <r>
    <x v="15"/>
    <x v="15"/>
    <x v="99"/>
    <x v="6"/>
    <x v="0"/>
    <x v="33"/>
    <x v="564"/>
    <s v="Khelgaon"/>
    <x v="2729"/>
    <s v="Chicken kolahpuri"/>
    <n v="349"/>
    <n v="4.4000000000000004"/>
    <n v="0"/>
    <s v="chicken kolahpuri"/>
    <x v="1"/>
  </r>
  <r>
    <x v="15"/>
    <x v="15"/>
    <x v="170"/>
    <x v="2"/>
    <x v="2"/>
    <x v="30"/>
    <x v="564"/>
    <s v="Khelgaon"/>
    <x v="2729"/>
    <s v="Chicken dehati"/>
    <n v="299"/>
    <n v="4.4000000000000004"/>
    <n v="0"/>
    <s v="chicken dehati"/>
    <x v="1"/>
  </r>
  <r>
    <x v="15"/>
    <x v="15"/>
    <x v="181"/>
    <x v="6"/>
    <x v="2"/>
    <x v="27"/>
    <x v="564"/>
    <s v="Khelgaon"/>
    <x v="2729"/>
    <s v="Chicken bharta"/>
    <n v="299"/>
    <n v="4.4000000000000004"/>
    <n v="0"/>
    <s v="chicken bharta"/>
    <x v="1"/>
  </r>
  <r>
    <x v="15"/>
    <x v="15"/>
    <x v="242"/>
    <x v="5"/>
    <x v="1"/>
    <x v="26"/>
    <x v="564"/>
    <s v="Khelgaon"/>
    <x v="2729"/>
    <s v="The bewakoof special"/>
    <n v="699"/>
    <n v="4.4000000000000004"/>
    <n v="0"/>
    <s v="the bewakoof special"/>
    <x v="0"/>
  </r>
  <r>
    <x v="15"/>
    <x v="15"/>
    <x v="135"/>
    <x v="0"/>
    <x v="2"/>
    <x v="5"/>
    <x v="564"/>
    <s v="Khelgaon"/>
    <x v="2728"/>
    <s v="Paneer masala"/>
    <n v="190"/>
    <n v="4.4000000000000004"/>
    <n v="0"/>
    <s v="paneer masala"/>
    <x v="0"/>
  </r>
  <r>
    <x v="15"/>
    <x v="15"/>
    <x v="175"/>
    <x v="0"/>
    <x v="2"/>
    <x v="30"/>
    <x v="564"/>
    <s v="Khelgaon"/>
    <x v="2728"/>
    <s v="Paneer butter msala"/>
    <n v="190"/>
    <n v="4.4000000000000004"/>
    <n v="0"/>
    <s v="paneer butter msala"/>
    <x v="0"/>
  </r>
  <r>
    <x v="15"/>
    <x v="15"/>
    <x v="188"/>
    <x v="6"/>
    <x v="0"/>
    <x v="0"/>
    <x v="564"/>
    <s v="Khelgaon"/>
    <x v="2728"/>
    <s v="Paneer kadai"/>
    <n v="180"/>
    <n v="4.4000000000000004"/>
    <n v="0"/>
    <s v="paneer kadai"/>
    <x v="0"/>
  </r>
  <r>
    <x v="15"/>
    <x v="15"/>
    <x v="172"/>
    <x v="0"/>
    <x v="0"/>
    <x v="24"/>
    <x v="564"/>
    <s v="Khelgaon"/>
    <x v="2728"/>
    <s v="Paneer hndi"/>
    <n v="180"/>
    <n v="4.4000000000000004"/>
    <n v="0"/>
    <s v="paneer hndi"/>
    <x v="0"/>
  </r>
  <r>
    <x v="15"/>
    <x v="15"/>
    <x v="211"/>
    <x v="0"/>
    <x v="0"/>
    <x v="33"/>
    <x v="564"/>
    <s v="Khelgaon"/>
    <x v="2728"/>
    <s v="Paneer do-pyaja"/>
    <n v="180"/>
    <n v="4.4000000000000004"/>
    <n v="0"/>
    <s v="paneer do-pyaja"/>
    <x v="0"/>
  </r>
  <r>
    <x v="15"/>
    <x v="15"/>
    <x v="187"/>
    <x v="6"/>
    <x v="1"/>
    <x v="28"/>
    <x v="564"/>
    <s v="Khelgaon"/>
    <x v="2728"/>
    <s v="Mushroom masal"/>
    <n v="180"/>
    <n v="4.4000000000000004"/>
    <n v="0"/>
    <s v="mushroom masal"/>
    <x v="0"/>
  </r>
  <r>
    <x v="15"/>
    <x v="15"/>
    <x v="83"/>
    <x v="4"/>
    <x v="2"/>
    <x v="8"/>
    <x v="564"/>
    <s v="Khelgaon"/>
    <x v="2728"/>
    <s v="Mushroom butter masala"/>
    <n v="185"/>
    <n v="4.4000000000000004"/>
    <n v="0"/>
    <s v="mushroom butter masala"/>
    <x v="0"/>
  </r>
  <r>
    <x v="15"/>
    <x v="15"/>
    <x v="79"/>
    <x v="5"/>
    <x v="0"/>
    <x v="1"/>
    <x v="564"/>
    <s v="Khelgaon"/>
    <x v="2728"/>
    <s v="Mushroom kadai"/>
    <n v="185"/>
    <n v="4.4000000000000004"/>
    <n v="0"/>
    <s v="mushroom kadai"/>
    <x v="0"/>
  </r>
  <r>
    <x v="15"/>
    <x v="15"/>
    <x v="76"/>
    <x v="2"/>
    <x v="0"/>
    <x v="22"/>
    <x v="564"/>
    <s v="Khelgaon"/>
    <x v="2728"/>
    <s v="Mushroom handi"/>
    <n v="185"/>
    <n v="4.4000000000000004"/>
    <n v="0"/>
    <s v="mushroom handi"/>
    <x v="0"/>
  </r>
  <r>
    <x v="15"/>
    <x v="15"/>
    <x v="33"/>
    <x v="3"/>
    <x v="1"/>
    <x v="17"/>
    <x v="564"/>
    <s v="Khelgaon"/>
    <x v="2728"/>
    <s v="Mushroom do-pyaja"/>
    <n v="185"/>
    <n v="4.4000000000000004"/>
    <n v="0"/>
    <s v="mushroom do-pyaja"/>
    <x v="0"/>
  </r>
  <r>
    <x v="15"/>
    <x v="15"/>
    <x v="193"/>
    <x v="5"/>
    <x v="1"/>
    <x v="35"/>
    <x v="564"/>
    <s v="Khelgaon"/>
    <x v="2728"/>
    <s v="Paneer mushroom masala"/>
    <n v="190"/>
    <n v="4.4000000000000004"/>
    <n v="0"/>
    <s v="paneer mushroom masala"/>
    <x v="0"/>
  </r>
  <r>
    <x v="15"/>
    <x v="15"/>
    <x v="131"/>
    <x v="2"/>
    <x v="1"/>
    <x v="35"/>
    <x v="564"/>
    <s v="Khelgaon"/>
    <x v="2728"/>
    <s v="Paneer kolhapuri"/>
    <n v="190"/>
    <n v="4.4000000000000004"/>
    <n v="0"/>
    <s v="paneer kolhapuri"/>
    <x v="0"/>
  </r>
  <r>
    <x v="15"/>
    <x v="15"/>
    <x v="8"/>
    <x v="4"/>
    <x v="0"/>
    <x v="7"/>
    <x v="564"/>
    <s v="Khelgaon"/>
    <x v="2728"/>
    <s v="Paneer chatpta"/>
    <n v="180"/>
    <n v="4.4000000000000004"/>
    <n v="0"/>
    <s v="paneer chatpta"/>
    <x v="0"/>
  </r>
  <r>
    <x v="15"/>
    <x v="15"/>
    <x v="114"/>
    <x v="5"/>
    <x v="2"/>
    <x v="5"/>
    <x v="564"/>
    <s v="Khelgaon"/>
    <x v="3198"/>
    <s v="Tawa butter roti"/>
    <n v="20"/>
    <n v="4.4000000000000004"/>
    <n v="0"/>
    <s v="tawa butter roti"/>
    <x v="0"/>
  </r>
  <r>
    <x v="15"/>
    <x v="15"/>
    <x v="28"/>
    <x v="3"/>
    <x v="0"/>
    <x v="22"/>
    <x v="564"/>
    <s v="Khelgaon"/>
    <x v="3198"/>
    <s v="Tandoori roti"/>
    <n v="25"/>
    <n v="4.4000000000000004"/>
    <n v="0"/>
    <s v="tandoori roti"/>
    <x v="0"/>
  </r>
  <r>
    <x v="15"/>
    <x v="15"/>
    <x v="181"/>
    <x v="6"/>
    <x v="2"/>
    <x v="27"/>
    <x v="564"/>
    <s v="Khelgaon"/>
    <x v="3198"/>
    <s v="Tandoori butter roti"/>
    <n v="30"/>
    <n v="4.4000000000000004"/>
    <n v="0"/>
    <s v="tandoori butter roti"/>
    <x v="0"/>
  </r>
  <r>
    <x v="15"/>
    <x v="15"/>
    <x v="185"/>
    <x v="4"/>
    <x v="1"/>
    <x v="2"/>
    <x v="564"/>
    <s v="Khelgaon"/>
    <x v="3198"/>
    <s v="Plain naan"/>
    <n v="45"/>
    <n v="4.4000000000000004"/>
    <n v="0"/>
    <s v="plain naan"/>
    <x v="0"/>
  </r>
  <r>
    <x v="15"/>
    <x v="15"/>
    <x v="157"/>
    <x v="3"/>
    <x v="0"/>
    <x v="13"/>
    <x v="564"/>
    <s v="Khelgaon"/>
    <x v="3198"/>
    <s v="Butter naan"/>
    <n v="55"/>
    <n v="4.4000000000000004"/>
    <n v="0"/>
    <s v="butter naan"/>
    <x v="0"/>
  </r>
  <r>
    <x v="15"/>
    <x v="15"/>
    <x v="33"/>
    <x v="3"/>
    <x v="1"/>
    <x v="17"/>
    <x v="564"/>
    <s v="Khelgaon"/>
    <x v="3198"/>
    <s v="Garlic naan"/>
    <n v="65"/>
    <n v="4.4000000000000004"/>
    <n v="0"/>
    <s v="garlic naan"/>
    <x v="0"/>
  </r>
  <r>
    <x v="15"/>
    <x v="15"/>
    <x v="159"/>
    <x v="5"/>
    <x v="0"/>
    <x v="33"/>
    <x v="564"/>
    <s v="Khelgaon"/>
    <x v="3198"/>
    <s v="Paneer stuffed naan"/>
    <n v="75"/>
    <n v="4.4000000000000004"/>
    <n v="0"/>
    <s v="paneer stuffed naan"/>
    <x v="0"/>
  </r>
  <r>
    <x v="15"/>
    <x v="15"/>
    <x v="46"/>
    <x v="1"/>
    <x v="0"/>
    <x v="15"/>
    <x v="564"/>
    <s v="Khelgaon"/>
    <x v="3198"/>
    <s v="Plain kulcha"/>
    <n v="40"/>
    <n v="4.4000000000000004"/>
    <n v="0"/>
    <s v="plain kulcha"/>
    <x v="0"/>
  </r>
  <r>
    <x v="15"/>
    <x v="15"/>
    <x v="78"/>
    <x v="5"/>
    <x v="2"/>
    <x v="32"/>
    <x v="564"/>
    <s v="Khelgaon"/>
    <x v="3198"/>
    <s v="Butter kulcha"/>
    <n v="45"/>
    <n v="4.4000000000000004"/>
    <n v="0"/>
    <s v="butter kulcha"/>
    <x v="0"/>
  </r>
  <r>
    <x v="15"/>
    <x v="15"/>
    <x v="133"/>
    <x v="6"/>
    <x v="1"/>
    <x v="2"/>
    <x v="564"/>
    <s v="Khelgaon"/>
    <x v="3198"/>
    <s v="Masala kulcha"/>
    <n v="70"/>
    <n v="4.4000000000000004"/>
    <n v="0"/>
    <s v="masala kulcha"/>
    <x v="0"/>
  </r>
  <r>
    <x v="15"/>
    <x v="15"/>
    <x v="222"/>
    <x v="1"/>
    <x v="2"/>
    <x v="8"/>
    <x v="564"/>
    <s v="Khelgaon"/>
    <x v="3198"/>
    <s v="Paneer sweet cheese kulcha"/>
    <n v="75"/>
    <n v="4.4000000000000004"/>
    <n v="0"/>
    <s v="paneer sweet cheese kulcha"/>
    <x v="0"/>
  </r>
  <r>
    <x v="15"/>
    <x v="15"/>
    <x v="50"/>
    <x v="6"/>
    <x v="0"/>
    <x v="15"/>
    <x v="564"/>
    <s v="Khelgaon"/>
    <x v="3198"/>
    <s v="Chicken paratha"/>
    <n v="160"/>
    <n v="4.4000000000000004"/>
    <n v="0"/>
    <s v="chicken paratha"/>
    <x v="1"/>
  </r>
  <r>
    <x v="15"/>
    <x v="15"/>
    <x v="234"/>
    <x v="3"/>
    <x v="1"/>
    <x v="26"/>
    <x v="564"/>
    <s v="Khelgaon"/>
    <x v="3198"/>
    <s v="Lachha paratha"/>
    <n v="100"/>
    <n v="2.6"/>
    <n v="3"/>
    <s v="lachha paratha"/>
    <x v="0"/>
  </r>
  <r>
    <x v="15"/>
    <x v="15"/>
    <x v="170"/>
    <x v="2"/>
    <x v="2"/>
    <x v="30"/>
    <x v="564"/>
    <s v="Khelgaon"/>
    <x v="957"/>
    <s v="Dal fry"/>
    <n v="149"/>
    <n v="4.4000000000000004"/>
    <n v="0"/>
    <s v="dal fry"/>
    <x v="0"/>
  </r>
  <r>
    <x v="15"/>
    <x v="15"/>
    <x v="38"/>
    <x v="0"/>
    <x v="2"/>
    <x v="8"/>
    <x v="564"/>
    <s v="Khelgaon"/>
    <x v="957"/>
    <s v="Dal tadka"/>
    <n v="149"/>
    <n v="4.4000000000000004"/>
    <n v="0"/>
    <s v="dal tadka"/>
    <x v="0"/>
  </r>
  <r>
    <x v="15"/>
    <x v="15"/>
    <x v="89"/>
    <x v="0"/>
    <x v="0"/>
    <x v="21"/>
    <x v="564"/>
    <s v="Khelgaon"/>
    <x v="3199"/>
    <s v="Egg omlet"/>
    <n v="90"/>
    <n v="4.4000000000000004"/>
    <n v="0"/>
    <s v="egg omlet"/>
    <x v="1"/>
  </r>
  <r>
    <x v="15"/>
    <x v="15"/>
    <x v="47"/>
    <x v="4"/>
    <x v="1"/>
    <x v="4"/>
    <x v="564"/>
    <s v="Khelgaon"/>
    <x v="3199"/>
    <s v="Egg bhujia"/>
    <n v="99"/>
    <n v="4.4000000000000004"/>
    <n v="0"/>
    <s v="egg bhujia"/>
    <x v="1"/>
  </r>
  <r>
    <x v="15"/>
    <x v="15"/>
    <x v="201"/>
    <x v="5"/>
    <x v="2"/>
    <x v="27"/>
    <x v="564"/>
    <s v="Khelgaon"/>
    <x v="3199"/>
    <s v="Egg curry"/>
    <n v="180"/>
    <n v="4.4000000000000004"/>
    <n v="0"/>
    <s v="egg curry"/>
    <x v="1"/>
  </r>
  <r>
    <x v="15"/>
    <x v="15"/>
    <x v="231"/>
    <x v="6"/>
    <x v="1"/>
    <x v="10"/>
    <x v="564"/>
    <s v="Khelgaon"/>
    <x v="3199"/>
    <s v="Egg masala"/>
    <n v="190"/>
    <n v="4.4000000000000004"/>
    <n v="0"/>
    <s v="egg masala"/>
    <x v="1"/>
  </r>
  <r>
    <x v="15"/>
    <x v="15"/>
    <x v="229"/>
    <x v="2"/>
    <x v="1"/>
    <x v="10"/>
    <x v="564"/>
    <s v="Khelgaon"/>
    <x v="3199"/>
    <s v="Egg-do-pyaja"/>
    <n v="199"/>
    <n v="4.4000000000000004"/>
    <n v="0"/>
    <s v="egg-do-pyaja"/>
    <x v="1"/>
  </r>
  <r>
    <x v="15"/>
    <x v="15"/>
    <x v="2"/>
    <x v="2"/>
    <x v="1"/>
    <x v="2"/>
    <x v="564"/>
    <s v="Khelgaon"/>
    <x v="596"/>
    <s v="Green salad"/>
    <n v="60"/>
    <n v="4.4000000000000004"/>
    <n v="0"/>
    <s v="green salad"/>
    <x v="0"/>
  </r>
  <r>
    <x v="15"/>
    <x v="15"/>
    <x v="216"/>
    <x v="3"/>
    <x v="0"/>
    <x v="15"/>
    <x v="564"/>
    <s v="Khelgaon"/>
    <x v="596"/>
    <s v="Onion salad"/>
    <n v="50"/>
    <n v="4.4000000000000004"/>
    <n v="0"/>
    <s v="onion salad"/>
    <x v="0"/>
  </r>
  <r>
    <x v="15"/>
    <x v="15"/>
    <x v="122"/>
    <x v="3"/>
    <x v="1"/>
    <x v="31"/>
    <x v="564"/>
    <s v="Khelgaon"/>
    <x v="596"/>
    <s v="Tomato salad"/>
    <n v="50"/>
    <n v="4.4000000000000004"/>
    <n v="0"/>
    <s v="tomato salad"/>
    <x v="0"/>
  </r>
  <r>
    <x v="15"/>
    <x v="15"/>
    <x v="49"/>
    <x v="5"/>
    <x v="1"/>
    <x v="2"/>
    <x v="564"/>
    <s v="Khelgaon"/>
    <x v="3200"/>
    <s v="Egg fried rice"/>
    <n v="160"/>
    <n v="4.4000000000000004"/>
    <n v="0"/>
    <s v="egg fried rice"/>
    <x v="1"/>
  </r>
  <r>
    <x v="15"/>
    <x v="15"/>
    <x v="4"/>
    <x v="1"/>
    <x v="1"/>
    <x v="4"/>
    <x v="564"/>
    <s v="Khelgaon"/>
    <x v="3200"/>
    <s v="Chicken fried rice"/>
    <n v="170"/>
    <n v="4.4000000000000004"/>
    <n v="0"/>
    <s v="chicken fried rice"/>
    <x v="1"/>
  </r>
  <r>
    <x v="15"/>
    <x v="15"/>
    <x v="97"/>
    <x v="4"/>
    <x v="0"/>
    <x v="15"/>
    <x v="564"/>
    <s v="Khelgaon"/>
    <x v="3200"/>
    <s v="Chicken egg fried rice"/>
    <n v="180"/>
    <n v="4.4000000000000004"/>
    <n v="0"/>
    <s v="chicken egg fried rice"/>
    <x v="1"/>
  </r>
  <r>
    <x v="15"/>
    <x v="15"/>
    <x v="88"/>
    <x v="3"/>
    <x v="2"/>
    <x v="9"/>
    <x v="564"/>
    <s v="Khelgaon"/>
    <x v="3200"/>
    <s v="Chicken schezwan fried rice"/>
    <n v="180"/>
    <n v="4.4000000000000004"/>
    <n v="0"/>
    <s v="chicken schezwan fried rice"/>
    <x v="1"/>
  </r>
  <r>
    <x v="15"/>
    <x v="15"/>
    <x v="237"/>
    <x v="0"/>
    <x v="1"/>
    <x v="4"/>
    <x v="564"/>
    <s v="Khelgaon"/>
    <x v="3200"/>
    <s v="Chicken egg schezwan fried rice"/>
    <n v="190"/>
    <n v="4.4000000000000004"/>
    <n v="0"/>
    <s v="chicken egg schezwan fried rice"/>
    <x v="1"/>
  </r>
  <r>
    <x v="15"/>
    <x v="15"/>
    <x v="178"/>
    <x v="4"/>
    <x v="0"/>
    <x v="29"/>
    <x v="564"/>
    <s v="Khelgaon"/>
    <x v="3201"/>
    <s v="Chicken chilly (boneless)"/>
    <n v="159"/>
    <n v="4.4000000000000004"/>
    <n v="0"/>
    <s v="chicken chilly (boneless)"/>
    <x v="1"/>
  </r>
  <r>
    <x v="15"/>
    <x v="15"/>
    <x v="87"/>
    <x v="3"/>
    <x v="0"/>
    <x v="14"/>
    <x v="564"/>
    <s v="Khelgaon"/>
    <x v="3201"/>
    <s v="Chicken manchurian ( boneless )"/>
    <n v="165"/>
    <n v="4.4000000000000004"/>
    <n v="0"/>
    <s v="chicken manchurian ( boneless )"/>
    <x v="1"/>
  </r>
  <r>
    <x v="15"/>
    <x v="15"/>
    <x v="11"/>
    <x v="0"/>
    <x v="1"/>
    <x v="10"/>
    <x v="564"/>
    <s v="Khelgaon"/>
    <x v="3201"/>
    <s v="Chicken lollipop"/>
    <n v="249"/>
    <n v="4.4000000000000004"/>
    <n v="0"/>
    <s v="chicken lollipop"/>
    <x v="1"/>
  </r>
  <r>
    <x v="15"/>
    <x v="15"/>
    <x v="235"/>
    <x v="3"/>
    <x v="1"/>
    <x v="4"/>
    <x v="564"/>
    <s v="Khelgaon"/>
    <x v="3201"/>
    <s v="Garlic chicken"/>
    <n v="180"/>
    <n v="4.4000000000000004"/>
    <n v="0"/>
    <s v="garlic chicken"/>
    <x v="1"/>
  </r>
  <r>
    <x v="15"/>
    <x v="15"/>
    <x v="28"/>
    <x v="3"/>
    <x v="0"/>
    <x v="22"/>
    <x v="564"/>
    <s v="Khelgaon"/>
    <x v="3201"/>
    <s v="Schezwan chicken"/>
    <n v="160"/>
    <n v="4.4000000000000004"/>
    <n v="0"/>
    <s v="schezwan chicken"/>
    <x v="1"/>
  </r>
  <r>
    <x v="15"/>
    <x v="15"/>
    <x v="31"/>
    <x v="2"/>
    <x v="1"/>
    <x v="6"/>
    <x v="564"/>
    <s v="Khelgaon"/>
    <x v="3201"/>
    <s v="Crispy chicken"/>
    <n v="160"/>
    <n v="4.4000000000000004"/>
    <n v="0"/>
    <s v="crispy chicken"/>
    <x v="1"/>
  </r>
  <r>
    <x v="15"/>
    <x v="15"/>
    <x v="71"/>
    <x v="5"/>
    <x v="2"/>
    <x v="9"/>
    <x v="564"/>
    <s v="Khelgaon"/>
    <x v="3201"/>
    <s v="Chicken 65"/>
    <n v="160"/>
    <n v="4.4000000000000004"/>
    <n v="0"/>
    <s v="chicken 65"/>
    <x v="1"/>
  </r>
  <r>
    <x v="15"/>
    <x v="15"/>
    <x v="227"/>
    <x v="6"/>
    <x v="1"/>
    <x v="4"/>
    <x v="564"/>
    <s v="Khelgaon"/>
    <x v="3201"/>
    <s v="Chicken dry fry ( bone )"/>
    <n v="160"/>
    <n v="4.4000000000000004"/>
    <n v="0"/>
    <s v="chicken dry fry ( bone )"/>
    <x v="1"/>
  </r>
  <r>
    <x v="15"/>
    <x v="15"/>
    <x v="96"/>
    <x v="4"/>
    <x v="0"/>
    <x v="21"/>
    <x v="564"/>
    <s v="Khelgaon"/>
    <x v="3201"/>
    <s v="Chicken dry fry ( boneless )"/>
    <n v="170"/>
    <n v="4.4000000000000004"/>
    <n v="0"/>
    <s v="chicken dry fry ( boneless )"/>
    <x v="1"/>
  </r>
  <r>
    <x v="15"/>
    <x v="15"/>
    <x v="241"/>
    <x v="1"/>
    <x v="1"/>
    <x v="12"/>
    <x v="564"/>
    <s v="Khelgaon"/>
    <x v="3201"/>
    <s v="Chicken Roast"/>
    <n v="220"/>
    <n v="4.4000000000000004"/>
    <n v="0"/>
    <s v="chicken roast"/>
    <x v="1"/>
  </r>
  <r>
    <x v="15"/>
    <x v="15"/>
    <x v="62"/>
    <x v="3"/>
    <x v="1"/>
    <x v="20"/>
    <x v="564"/>
    <s v="Khelgaon"/>
    <x v="3202"/>
    <s v="Veg soup"/>
    <n v="80"/>
    <n v="4.4000000000000004"/>
    <n v="0"/>
    <s v="veg soup"/>
    <x v="0"/>
  </r>
  <r>
    <x v="15"/>
    <x v="15"/>
    <x v="151"/>
    <x v="1"/>
    <x v="2"/>
    <x v="0"/>
    <x v="564"/>
    <s v="Khelgaon"/>
    <x v="3202"/>
    <s v="Veg hot &amp; sour soup"/>
    <n v="80"/>
    <n v="4.4000000000000004"/>
    <n v="0"/>
    <s v="veg hot &amp; sour soup"/>
    <x v="0"/>
  </r>
  <r>
    <x v="15"/>
    <x v="15"/>
    <x v="190"/>
    <x v="6"/>
    <x v="2"/>
    <x v="32"/>
    <x v="564"/>
    <s v="Khelgaon"/>
    <x v="3202"/>
    <s v="Veg manchow soup"/>
    <n v="90"/>
    <n v="4.4000000000000004"/>
    <n v="0"/>
    <s v="veg manchow soup"/>
    <x v="0"/>
  </r>
  <r>
    <x v="15"/>
    <x v="15"/>
    <x v="154"/>
    <x v="3"/>
    <x v="0"/>
    <x v="21"/>
    <x v="564"/>
    <s v="Khelgaon"/>
    <x v="3202"/>
    <s v="Mushroom soup"/>
    <n v="90"/>
    <n v="4.4000000000000004"/>
    <n v="0"/>
    <s v="mushroom soup"/>
    <x v="0"/>
  </r>
  <r>
    <x v="15"/>
    <x v="15"/>
    <x v="242"/>
    <x v="5"/>
    <x v="1"/>
    <x v="26"/>
    <x v="564"/>
    <s v="Khelgaon"/>
    <x v="3203"/>
    <s v="Chicken soup"/>
    <n v="90"/>
    <n v="4.4000000000000004"/>
    <n v="0"/>
    <s v="chicken soup"/>
    <x v="1"/>
  </r>
  <r>
    <x v="15"/>
    <x v="15"/>
    <x v="18"/>
    <x v="0"/>
    <x v="0"/>
    <x v="15"/>
    <x v="564"/>
    <s v="Khelgaon"/>
    <x v="3203"/>
    <s v="Chicken hot &amp; sour soup"/>
    <n v="95"/>
    <n v="4.4000000000000004"/>
    <n v="0"/>
    <s v="chicken hot &amp; sour soup"/>
    <x v="1"/>
  </r>
  <r>
    <x v="15"/>
    <x v="15"/>
    <x v="59"/>
    <x v="4"/>
    <x v="2"/>
    <x v="30"/>
    <x v="564"/>
    <s v="Khelgaon"/>
    <x v="3203"/>
    <s v="Chicken manchow soup"/>
    <n v="99"/>
    <n v="4.4000000000000004"/>
    <n v="0"/>
    <s v="chicken manchow soup"/>
    <x v="1"/>
  </r>
  <r>
    <x v="15"/>
    <x v="15"/>
    <x v="96"/>
    <x v="4"/>
    <x v="0"/>
    <x v="21"/>
    <x v="564"/>
    <s v="Khelgaon"/>
    <x v="3204"/>
    <s v="Veg fried rice"/>
    <n v="149"/>
    <n v="4.4000000000000004"/>
    <n v="0"/>
    <s v="veg fried rice"/>
    <x v="0"/>
  </r>
  <r>
    <x v="15"/>
    <x v="15"/>
    <x v="122"/>
    <x v="3"/>
    <x v="1"/>
    <x v="31"/>
    <x v="564"/>
    <s v="Khelgaon"/>
    <x v="3204"/>
    <s v="Paneer fried rice"/>
    <n v="160"/>
    <n v="4.4000000000000004"/>
    <n v="0"/>
    <s v="paneer fried rice"/>
    <x v="0"/>
  </r>
  <r>
    <x v="15"/>
    <x v="15"/>
    <x v="30"/>
    <x v="1"/>
    <x v="1"/>
    <x v="23"/>
    <x v="564"/>
    <s v="Khelgaon"/>
    <x v="3204"/>
    <s v="Mushroom fried rice"/>
    <n v="160"/>
    <n v="4.4000000000000004"/>
    <n v="0"/>
    <s v="mushroom fried rice"/>
    <x v="0"/>
  </r>
  <r>
    <x v="15"/>
    <x v="15"/>
    <x v="13"/>
    <x v="5"/>
    <x v="1"/>
    <x v="12"/>
    <x v="564"/>
    <s v="Khelgaon"/>
    <x v="3204"/>
    <s v="Veg schezwan fried"/>
    <n v="160"/>
    <n v="4.4000000000000004"/>
    <n v="0"/>
    <s v="veg schezwan fried"/>
    <x v="0"/>
  </r>
  <r>
    <x v="15"/>
    <x v="15"/>
    <x v="45"/>
    <x v="0"/>
    <x v="2"/>
    <x v="27"/>
    <x v="564"/>
    <s v="Khelgaon"/>
    <x v="3204"/>
    <s v="Veg mi"/>
    <n v="170"/>
    <n v="4.4000000000000004"/>
    <n v="0"/>
    <s v="veg mi"/>
    <x v="0"/>
  </r>
  <r>
    <x v="15"/>
    <x v="15"/>
    <x v="128"/>
    <x v="0"/>
    <x v="2"/>
    <x v="32"/>
    <x v="564"/>
    <s v="Khelgaon"/>
    <x v="3205"/>
    <s v="Paneer tikka"/>
    <n v="249"/>
    <n v="4.4000000000000004"/>
    <n v="0"/>
    <s v="paneer tikka"/>
    <x v="0"/>
  </r>
  <r>
    <x v="15"/>
    <x v="15"/>
    <x v="152"/>
    <x v="3"/>
    <x v="2"/>
    <x v="32"/>
    <x v="564"/>
    <s v="Khelgaon"/>
    <x v="3205"/>
    <s v="Paneer afgani tikka"/>
    <n v="249"/>
    <n v="4.4000000000000004"/>
    <n v="0"/>
    <s v="paneer afgani tikka"/>
    <x v="0"/>
  </r>
  <r>
    <x v="15"/>
    <x v="15"/>
    <x v="125"/>
    <x v="0"/>
    <x v="0"/>
    <x v="13"/>
    <x v="564"/>
    <s v="Khelgaon"/>
    <x v="3205"/>
    <s v="Paneer malai tikka"/>
    <n v="259"/>
    <n v="4.4000000000000004"/>
    <n v="0"/>
    <s v="paneer malai tikka"/>
    <x v="0"/>
  </r>
  <r>
    <x v="15"/>
    <x v="15"/>
    <x v="230"/>
    <x v="2"/>
    <x v="1"/>
    <x v="12"/>
    <x v="564"/>
    <s v="Khelgaon"/>
    <x v="3206"/>
    <s v="Chicken tikka"/>
    <n v="279"/>
    <n v="4.4000000000000004"/>
    <n v="0"/>
    <s v="chicken tikka"/>
    <x v="1"/>
  </r>
  <r>
    <x v="15"/>
    <x v="15"/>
    <x v="158"/>
    <x v="1"/>
    <x v="2"/>
    <x v="19"/>
    <x v="564"/>
    <s v="Khelgaon"/>
    <x v="3206"/>
    <s v="Chicken malai tikka"/>
    <n v="289"/>
    <n v="4.4000000000000004"/>
    <n v="0"/>
    <s v="chicken malai tikka"/>
    <x v="1"/>
  </r>
  <r>
    <x v="15"/>
    <x v="15"/>
    <x v="26"/>
    <x v="4"/>
    <x v="2"/>
    <x v="5"/>
    <x v="564"/>
    <s v="Khelgaon"/>
    <x v="3206"/>
    <s v="Tandoori chicken"/>
    <n v="296"/>
    <n v="4.4000000000000004"/>
    <n v="0"/>
    <s v="tandoori chicken"/>
    <x v="1"/>
  </r>
  <r>
    <x v="15"/>
    <x v="15"/>
    <x v="38"/>
    <x v="0"/>
    <x v="2"/>
    <x v="8"/>
    <x v="564"/>
    <s v="Khelgaon"/>
    <x v="3206"/>
    <s v="Chicken boti kawab"/>
    <n v="299"/>
    <n v="4.4000000000000004"/>
    <n v="0"/>
    <s v="chicken boti kawab"/>
    <x v="1"/>
  </r>
  <r>
    <x v="15"/>
    <x v="15"/>
    <x v="70"/>
    <x v="5"/>
    <x v="1"/>
    <x v="18"/>
    <x v="564"/>
    <s v="Khelgaon"/>
    <x v="779"/>
    <s v="Mini non veg thali"/>
    <n v="199"/>
    <n v="4.4000000000000004"/>
    <n v="0"/>
    <s v="mini non veg thali"/>
    <x v="1"/>
  </r>
  <r>
    <x v="15"/>
    <x v="15"/>
    <x v="185"/>
    <x v="4"/>
    <x v="1"/>
    <x v="2"/>
    <x v="564"/>
    <s v="Khelgaon"/>
    <x v="3207"/>
    <s v="Veg manchurian combo"/>
    <n v="199"/>
    <n v="4.4000000000000004"/>
    <n v="0"/>
    <s v="veg manchurian combo"/>
    <x v="0"/>
  </r>
  <r>
    <x v="15"/>
    <x v="15"/>
    <x v="232"/>
    <x v="3"/>
    <x v="1"/>
    <x v="10"/>
    <x v="564"/>
    <s v="Khelgaon"/>
    <x v="3207"/>
    <s v="Chicken chilli combo"/>
    <n v="220"/>
    <n v="4.4000000000000004"/>
    <n v="0"/>
    <s v="chicken chilli combo"/>
    <x v="1"/>
  </r>
  <r>
    <x v="15"/>
    <x v="15"/>
    <x v="112"/>
    <x v="2"/>
    <x v="0"/>
    <x v="13"/>
    <x v="564"/>
    <s v="Khelgaon"/>
    <x v="3207"/>
    <s v="Paneer chilli combo"/>
    <n v="210"/>
    <n v="4.4000000000000004"/>
    <n v="0"/>
    <s v="paneer chilli combo"/>
    <x v="0"/>
  </r>
  <r>
    <x v="15"/>
    <x v="15"/>
    <x v="163"/>
    <x v="3"/>
    <x v="0"/>
    <x v="24"/>
    <x v="564"/>
    <s v="Khelgaon"/>
    <x v="2651"/>
    <s v="Veg roll"/>
    <n v="70"/>
    <n v="4.4000000000000004"/>
    <n v="0"/>
    <s v="veg roll"/>
    <x v="0"/>
  </r>
  <r>
    <x v="15"/>
    <x v="15"/>
    <x v="76"/>
    <x v="2"/>
    <x v="0"/>
    <x v="22"/>
    <x v="564"/>
    <s v="Khelgaon"/>
    <x v="2651"/>
    <s v="Veg chese roll"/>
    <n v="80"/>
    <n v="4.4000000000000004"/>
    <n v="0"/>
    <s v="veg chese roll"/>
    <x v="0"/>
  </r>
  <r>
    <x v="15"/>
    <x v="15"/>
    <x v="151"/>
    <x v="1"/>
    <x v="2"/>
    <x v="0"/>
    <x v="564"/>
    <s v="Khelgaon"/>
    <x v="2651"/>
    <s v="Paneer cheese roll"/>
    <n v="120"/>
    <n v="4.4000000000000004"/>
    <n v="0"/>
    <s v="paneer cheese roll"/>
    <x v="0"/>
  </r>
  <r>
    <x v="15"/>
    <x v="15"/>
    <x v="164"/>
    <x v="5"/>
    <x v="1"/>
    <x v="28"/>
    <x v="564"/>
    <s v="Khelgaon"/>
    <x v="2651"/>
    <s v="Paneer roll"/>
    <n v="110"/>
    <n v="4.4000000000000004"/>
    <n v="0"/>
    <s v="paneer roll"/>
    <x v="0"/>
  </r>
  <r>
    <x v="15"/>
    <x v="15"/>
    <x v="78"/>
    <x v="5"/>
    <x v="2"/>
    <x v="32"/>
    <x v="564"/>
    <s v="Khelgaon"/>
    <x v="2651"/>
    <s v="Paneer chilly roll"/>
    <n v="120"/>
    <n v="4.4000000000000004"/>
    <n v="0"/>
    <s v="paneer chilly roll"/>
    <x v="0"/>
  </r>
  <r>
    <x v="15"/>
    <x v="15"/>
    <x v="88"/>
    <x v="3"/>
    <x v="2"/>
    <x v="9"/>
    <x v="564"/>
    <s v="Khelgaon"/>
    <x v="2651"/>
    <s v="Veg special roll"/>
    <n v="160"/>
    <n v="4.4000000000000004"/>
    <n v="0"/>
    <s v="veg special roll"/>
    <x v="0"/>
  </r>
  <r>
    <x v="15"/>
    <x v="15"/>
    <x v="82"/>
    <x v="0"/>
    <x v="1"/>
    <x v="31"/>
    <x v="564"/>
    <s v="Khelgaon"/>
    <x v="3208"/>
    <s v="Egg roll"/>
    <n v="80"/>
    <n v="4.4000000000000004"/>
    <n v="0"/>
    <s v="egg roll"/>
    <x v="1"/>
  </r>
  <r>
    <x v="15"/>
    <x v="15"/>
    <x v="128"/>
    <x v="0"/>
    <x v="2"/>
    <x v="32"/>
    <x v="564"/>
    <s v="Khelgaon"/>
    <x v="3208"/>
    <s v="Egg cheese roll"/>
    <n v="90"/>
    <n v="4.4000000000000004"/>
    <n v="0"/>
    <s v="egg cheese roll"/>
    <x v="1"/>
  </r>
  <r>
    <x v="15"/>
    <x v="15"/>
    <x v="212"/>
    <x v="2"/>
    <x v="0"/>
    <x v="33"/>
    <x v="564"/>
    <s v="Khelgaon"/>
    <x v="3208"/>
    <s v="Double egg roll"/>
    <n v="90"/>
    <n v="4.4000000000000004"/>
    <n v="0"/>
    <s v="double egg roll"/>
    <x v="1"/>
  </r>
  <r>
    <x v="15"/>
    <x v="15"/>
    <x v="17"/>
    <x v="0"/>
    <x v="0"/>
    <x v="14"/>
    <x v="564"/>
    <s v="Khelgaon"/>
    <x v="3208"/>
    <s v="Double egg cheese roll"/>
    <n v="99"/>
    <n v="4.4000000000000004"/>
    <n v="0"/>
    <s v="double egg cheese roll"/>
    <x v="1"/>
  </r>
  <r>
    <x v="15"/>
    <x v="15"/>
    <x v="15"/>
    <x v="1"/>
    <x v="0"/>
    <x v="13"/>
    <x v="564"/>
    <s v="Khelgaon"/>
    <x v="3208"/>
    <s v="Classic chicken roll"/>
    <n v="110"/>
    <n v="4.4000000000000004"/>
    <n v="0"/>
    <s v="classic chicken roll"/>
    <x v="1"/>
  </r>
  <r>
    <x v="15"/>
    <x v="15"/>
    <x v="207"/>
    <x v="6"/>
    <x v="1"/>
    <x v="20"/>
    <x v="564"/>
    <s v="Khelgaon"/>
    <x v="3208"/>
    <s v="Classic chicken cheese roll"/>
    <n v="120"/>
    <n v="4.4000000000000004"/>
    <n v="0"/>
    <s v="classic chicken cheese roll"/>
    <x v="1"/>
  </r>
  <r>
    <x v="15"/>
    <x v="15"/>
    <x v="97"/>
    <x v="4"/>
    <x v="0"/>
    <x v="15"/>
    <x v="564"/>
    <s v="Khelgaon"/>
    <x v="3208"/>
    <s v="Chicken egg roll"/>
    <n v="120"/>
    <n v="4.4000000000000004"/>
    <n v="0"/>
    <s v="chicken egg roll"/>
    <x v="1"/>
  </r>
  <r>
    <x v="15"/>
    <x v="15"/>
    <x v="215"/>
    <x v="3"/>
    <x v="2"/>
    <x v="8"/>
    <x v="564"/>
    <s v="Khelgaon"/>
    <x v="3208"/>
    <s v="Chicken egg cheese roll"/>
    <n v="130"/>
    <n v="4.4000000000000004"/>
    <n v="0"/>
    <s v="chicken egg cheese roll"/>
    <x v="1"/>
  </r>
  <r>
    <x v="15"/>
    <x v="15"/>
    <x v="46"/>
    <x v="1"/>
    <x v="0"/>
    <x v="15"/>
    <x v="564"/>
    <s v="Khelgaon"/>
    <x v="3208"/>
    <s v="Double chicken roll"/>
    <n v="140"/>
    <n v="4.4000000000000004"/>
    <n v="0"/>
    <s v="double chicken roll"/>
    <x v="1"/>
  </r>
  <r>
    <x v="15"/>
    <x v="15"/>
    <x v="236"/>
    <x v="6"/>
    <x v="1"/>
    <x v="26"/>
    <x v="564"/>
    <s v="Khelgaon"/>
    <x v="3208"/>
    <s v="Double egg chicken roll"/>
    <n v="140"/>
    <n v="4.4000000000000004"/>
    <n v="0"/>
    <s v="double egg chicken roll"/>
    <x v="1"/>
  </r>
  <r>
    <x v="15"/>
    <x v="15"/>
    <x v="126"/>
    <x v="4"/>
    <x v="2"/>
    <x v="19"/>
    <x v="564"/>
    <s v="Khelgaon"/>
    <x v="3208"/>
    <s v="Double egg double chicken roll"/>
    <n v="160"/>
    <n v="4.4000000000000004"/>
    <n v="0"/>
    <s v="double egg double chicken roll"/>
    <x v="1"/>
  </r>
  <r>
    <x v="15"/>
    <x v="15"/>
    <x v="186"/>
    <x v="5"/>
    <x v="1"/>
    <x v="31"/>
    <x v="564"/>
    <s v="Khelgaon"/>
    <x v="3209"/>
    <s v="Veg chowmin"/>
    <n v="120"/>
    <n v="4.4000000000000004"/>
    <n v="0"/>
    <s v="veg chowmin"/>
    <x v="0"/>
  </r>
  <r>
    <x v="15"/>
    <x v="15"/>
    <x v="113"/>
    <x v="5"/>
    <x v="2"/>
    <x v="8"/>
    <x v="564"/>
    <s v="Khelgaon"/>
    <x v="3209"/>
    <s v="Paneer chowmin"/>
    <n v="130"/>
    <n v="4.4000000000000004"/>
    <n v="0"/>
    <s v="paneer chowmin"/>
    <x v="0"/>
  </r>
  <r>
    <x v="15"/>
    <x v="15"/>
    <x v="59"/>
    <x v="4"/>
    <x v="2"/>
    <x v="30"/>
    <x v="564"/>
    <s v="Khelgaon"/>
    <x v="3209"/>
    <s v="Schezwan chowmin"/>
    <n v="130"/>
    <n v="4.4000000000000004"/>
    <n v="0"/>
    <s v="schezwan chowmin"/>
    <x v="0"/>
  </r>
  <r>
    <x v="15"/>
    <x v="15"/>
    <x v="194"/>
    <x v="2"/>
    <x v="0"/>
    <x v="21"/>
    <x v="564"/>
    <s v="Khelgaon"/>
    <x v="3209"/>
    <s v="Veg mix chowmin"/>
    <n v="140"/>
    <n v="4.4000000000000004"/>
    <n v="0"/>
    <s v="veg mix chowmin"/>
    <x v="0"/>
  </r>
  <r>
    <x v="15"/>
    <x v="15"/>
    <x v="154"/>
    <x v="3"/>
    <x v="0"/>
    <x v="21"/>
    <x v="564"/>
    <s v="Khelgaon"/>
    <x v="3210"/>
    <s v="Egg chowmin"/>
    <n v="130"/>
    <n v="4.4000000000000004"/>
    <n v="0"/>
    <s v="egg chowmin"/>
    <x v="1"/>
  </r>
  <r>
    <x v="15"/>
    <x v="15"/>
    <x v="133"/>
    <x v="6"/>
    <x v="1"/>
    <x v="2"/>
    <x v="564"/>
    <s v="Khelgaon"/>
    <x v="3210"/>
    <s v="Chicken chowmin"/>
    <n v="135"/>
    <n v="4.4000000000000004"/>
    <n v="0"/>
    <s v="chicken chowmin"/>
    <x v="1"/>
  </r>
  <r>
    <x v="15"/>
    <x v="15"/>
    <x v="25"/>
    <x v="5"/>
    <x v="0"/>
    <x v="21"/>
    <x v="564"/>
    <s v="Khelgaon"/>
    <x v="3210"/>
    <s v="Chicken egg chowmin"/>
    <n v="145"/>
    <n v="4.4000000000000004"/>
    <n v="0"/>
    <s v="chicken egg chowmin"/>
    <x v="1"/>
  </r>
  <r>
    <x v="15"/>
    <x v="15"/>
    <x v="22"/>
    <x v="0"/>
    <x v="2"/>
    <x v="19"/>
    <x v="564"/>
    <s v="Khelgaon"/>
    <x v="3210"/>
    <s v="Chicken schezwan chowmin"/>
    <n v="135"/>
    <n v="4.4000000000000004"/>
    <n v="0"/>
    <s v="chicken schezwan chowmin"/>
    <x v="1"/>
  </r>
  <r>
    <x v="15"/>
    <x v="15"/>
    <x v="21"/>
    <x v="1"/>
    <x v="1"/>
    <x v="18"/>
    <x v="564"/>
    <s v="Khelgaon"/>
    <x v="3210"/>
    <s v="Chicken egg schezwan chowmin"/>
    <n v="145"/>
    <n v="4.4000000000000004"/>
    <n v="0"/>
    <s v="chicken egg schezwan chowmin"/>
    <x v="1"/>
  </r>
  <r>
    <x v="15"/>
    <x v="15"/>
    <x v="131"/>
    <x v="2"/>
    <x v="1"/>
    <x v="35"/>
    <x v="564"/>
    <s v="Khelgaon"/>
    <x v="3210"/>
    <s v="Non-veg mix schezwan chowmin"/>
    <n v="149"/>
    <n v="4.4000000000000004"/>
    <n v="0"/>
    <s v="non-veg mix schezwan chowmin"/>
    <x v="1"/>
  </r>
  <r>
    <x v="15"/>
    <x v="15"/>
    <x v="217"/>
    <x v="3"/>
    <x v="0"/>
    <x v="1"/>
    <x v="564"/>
    <s v="Khelgaon"/>
    <x v="3210"/>
    <s v="Non-veg mix chowmin"/>
    <n v="149"/>
    <n v="4.4000000000000004"/>
    <n v="0"/>
    <s v="non-veg mix chowmin"/>
    <x v="1"/>
  </r>
  <r>
    <x v="15"/>
    <x v="15"/>
    <x v="208"/>
    <x v="2"/>
    <x v="2"/>
    <x v="27"/>
    <x v="564"/>
    <s v="Khelgaon"/>
    <x v="3210"/>
    <s v="Chicken shanghai chowmin"/>
    <n v="135"/>
    <n v="4.4000000000000004"/>
    <n v="0"/>
    <s v="chicken shanghai chowmin"/>
    <x v="1"/>
  </r>
  <r>
    <x v="15"/>
    <x v="15"/>
    <x v="85"/>
    <x v="0"/>
    <x v="1"/>
    <x v="12"/>
    <x v="564"/>
    <s v="Khelgaon"/>
    <x v="3210"/>
    <s v="Chicken egg shanghai chowmin"/>
    <n v="145"/>
    <n v="4.4000000000000004"/>
    <n v="0"/>
    <s v="chicken egg shanghai chowmin"/>
    <x v="1"/>
  </r>
  <r>
    <x v="15"/>
    <x v="15"/>
    <x v="149"/>
    <x v="5"/>
    <x v="2"/>
    <x v="0"/>
    <x v="564"/>
    <s v="Khelgaon"/>
    <x v="30"/>
    <s v="Steamed rice"/>
    <n v="90"/>
    <n v="4.4000000000000004"/>
    <n v="0"/>
    <s v="steamed rice"/>
    <x v="0"/>
  </r>
  <r>
    <x v="15"/>
    <x v="15"/>
    <x v="21"/>
    <x v="1"/>
    <x v="1"/>
    <x v="18"/>
    <x v="564"/>
    <s v="Khelgaon"/>
    <x v="30"/>
    <s v="Jeera rice"/>
    <n v="100"/>
    <n v="4.4000000000000004"/>
    <n v="0"/>
    <s v="jeera rice"/>
    <x v="0"/>
  </r>
  <r>
    <x v="15"/>
    <x v="15"/>
    <x v="135"/>
    <x v="0"/>
    <x v="2"/>
    <x v="5"/>
    <x v="564"/>
    <s v="Khelgaon"/>
    <x v="463"/>
    <s v="Paneer biryani"/>
    <n v="165"/>
    <n v="4.4000000000000004"/>
    <n v="0"/>
    <s v="paneer biryani"/>
    <x v="1"/>
  </r>
  <r>
    <x v="15"/>
    <x v="15"/>
    <x v="188"/>
    <x v="6"/>
    <x v="0"/>
    <x v="0"/>
    <x v="564"/>
    <s v="Khelgaon"/>
    <x v="3211"/>
    <s v="Chicken dum biryani"/>
    <n v="175"/>
    <n v="4.4000000000000004"/>
    <n v="0"/>
    <s v="chicken dum biryani"/>
    <x v="1"/>
  </r>
  <r>
    <x v="15"/>
    <x v="15"/>
    <x v="202"/>
    <x v="3"/>
    <x v="2"/>
    <x v="30"/>
    <x v="564"/>
    <s v="Khelgaon"/>
    <x v="3211"/>
    <s v="Kolkata dum biryani"/>
    <n v="180"/>
    <n v="4.4000000000000004"/>
    <n v="0"/>
    <s v="kolkata dum biryani"/>
    <x v="1"/>
  </r>
  <r>
    <x v="15"/>
    <x v="15"/>
    <x v="240"/>
    <x v="0"/>
    <x v="1"/>
    <x v="26"/>
    <x v="564"/>
    <s v="Khelgaon"/>
    <x v="3211"/>
    <s v="Hyderabadi biryani"/>
    <n v="189"/>
    <n v="4.4000000000000004"/>
    <n v="0"/>
    <s v="hyderabadi biryani"/>
    <x v="1"/>
  </r>
  <r>
    <x v="15"/>
    <x v="15"/>
    <x v="214"/>
    <x v="1"/>
    <x v="0"/>
    <x v="25"/>
    <x v="564"/>
    <s v="Khelgaon"/>
    <x v="3211"/>
    <s v="Chicken tikka biryani"/>
    <n v="290"/>
    <n v="4.4000000000000004"/>
    <n v="0"/>
    <s v="chicken tikka biryani"/>
    <x v="1"/>
  </r>
  <r>
    <x v="15"/>
    <x v="15"/>
    <x v="191"/>
    <x v="6"/>
    <x v="0"/>
    <x v="25"/>
    <x v="564"/>
    <s v="Khelgaon"/>
    <x v="3211"/>
    <s v="Leg biryani"/>
    <n v="119"/>
    <n v="2.7"/>
    <n v="4"/>
    <s v="leg biryani"/>
    <x v="1"/>
  </r>
  <r>
    <x v="15"/>
    <x v="15"/>
    <x v="4"/>
    <x v="1"/>
    <x v="1"/>
    <x v="4"/>
    <x v="564"/>
    <s v="Khelgaon"/>
    <x v="3211"/>
    <s v="Egg biryani"/>
    <n v="145"/>
    <n v="4.4000000000000004"/>
    <n v="0"/>
    <s v="egg biryani"/>
    <x v="1"/>
  </r>
  <r>
    <x v="15"/>
    <x v="15"/>
    <x v="15"/>
    <x v="1"/>
    <x v="0"/>
    <x v="13"/>
    <x v="564"/>
    <s v="Khelgaon"/>
    <x v="39"/>
    <s v="Extra raita"/>
    <n v="10"/>
    <n v="4.4000000000000004"/>
    <n v="0"/>
    <s v="extra raita"/>
    <x v="0"/>
  </r>
  <r>
    <x v="15"/>
    <x v="15"/>
    <x v="35"/>
    <x v="4"/>
    <x v="1"/>
    <x v="23"/>
    <x v="564"/>
    <s v="Khelgaon"/>
    <x v="39"/>
    <s v="Extra salad"/>
    <n v="10"/>
    <n v="4.4000000000000004"/>
    <n v="0"/>
    <s v="extra salad"/>
    <x v="0"/>
  </r>
  <r>
    <x v="15"/>
    <x v="15"/>
    <x v="80"/>
    <x v="6"/>
    <x v="1"/>
    <x v="17"/>
    <x v="565"/>
    <s v="Khelgaon"/>
    <x v="100"/>
    <s v="Pineapple Cake"/>
    <n v="400"/>
    <n v="4.4000000000000004"/>
    <n v="0"/>
    <s v="pineapple cake"/>
    <x v="0"/>
  </r>
  <r>
    <x v="15"/>
    <x v="15"/>
    <x v="120"/>
    <x v="5"/>
    <x v="0"/>
    <x v="15"/>
    <x v="565"/>
    <s v="Khelgaon"/>
    <x v="100"/>
    <s v="Vanilla Cake"/>
    <n v="360"/>
    <n v="4.4000000000000004"/>
    <n v="0"/>
    <s v="vanilla cake"/>
    <x v="0"/>
  </r>
  <r>
    <x v="15"/>
    <x v="15"/>
    <x v="73"/>
    <x v="6"/>
    <x v="0"/>
    <x v="16"/>
    <x v="565"/>
    <s v="Khelgaon"/>
    <x v="100"/>
    <s v="Strawberry Cake"/>
    <n v="480"/>
    <n v="4.4000000000000004"/>
    <n v="0"/>
    <s v="strawberry cake"/>
    <x v="0"/>
  </r>
  <r>
    <x v="15"/>
    <x v="15"/>
    <x v="66"/>
    <x v="2"/>
    <x v="1"/>
    <x v="17"/>
    <x v="565"/>
    <s v="Khelgaon"/>
    <x v="100"/>
    <s v="Black Forest Flakes"/>
    <n v="400"/>
    <n v="4.4000000000000004"/>
    <n v="0"/>
    <s v="black forest flakes"/>
    <x v="0"/>
  </r>
  <r>
    <x v="15"/>
    <x v="15"/>
    <x v="241"/>
    <x v="1"/>
    <x v="1"/>
    <x v="12"/>
    <x v="565"/>
    <s v="Khelgaon"/>
    <x v="100"/>
    <s v="Black Forest"/>
    <n v="450"/>
    <n v="4.4000000000000004"/>
    <n v="0"/>
    <s v="black forest"/>
    <x v="0"/>
  </r>
  <r>
    <x v="15"/>
    <x v="15"/>
    <x v="84"/>
    <x v="6"/>
    <x v="2"/>
    <x v="19"/>
    <x v="565"/>
    <s v="Khelgaon"/>
    <x v="100"/>
    <s v="Butter Scotch"/>
    <n v="460"/>
    <n v="4.4000000000000004"/>
    <n v="0"/>
    <s v="butter scotch"/>
    <x v="0"/>
  </r>
  <r>
    <x v="15"/>
    <x v="15"/>
    <x v="12"/>
    <x v="3"/>
    <x v="2"/>
    <x v="11"/>
    <x v="565"/>
    <s v="Khelgaon"/>
    <x v="100"/>
    <s v="Mango Cake"/>
    <n v="480"/>
    <n v="4.4000000000000004"/>
    <n v="0"/>
    <s v="mango cake"/>
    <x v="0"/>
  </r>
  <r>
    <x v="15"/>
    <x v="15"/>
    <x v="145"/>
    <x v="2"/>
    <x v="0"/>
    <x v="14"/>
    <x v="565"/>
    <s v="Khelgaon"/>
    <x v="100"/>
    <s v="Chocolate Truffle"/>
    <n v="550"/>
    <n v="4.4000000000000004"/>
    <n v="0"/>
    <s v="chocolate truffle"/>
    <x v="0"/>
  </r>
  <r>
    <x v="15"/>
    <x v="15"/>
    <x v="134"/>
    <x v="6"/>
    <x v="0"/>
    <x v="22"/>
    <x v="565"/>
    <s v="Khelgaon"/>
    <x v="100"/>
    <s v="Rasmalai Cake"/>
    <n v="600"/>
    <n v="4.4000000000000004"/>
    <n v="0"/>
    <s v="rasmalai cake"/>
    <x v="0"/>
  </r>
  <r>
    <x v="15"/>
    <x v="15"/>
    <x v="238"/>
    <x v="4"/>
    <x v="1"/>
    <x v="26"/>
    <x v="565"/>
    <s v="Khelgaon"/>
    <x v="100"/>
    <s v="Red Velvet"/>
    <n v="650"/>
    <n v="4.4000000000000004"/>
    <n v="0"/>
    <s v="red velvet"/>
    <x v="0"/>
  </r>
  <r>
    <x v="15"/>
    <x v="15"/>
    <x v="238"/>
    <x v="4"/>
    <x v="1"/>
    <x v="26"/>
    <x v="565"/>
    <s v="Khelgaon"/>
    <x v="1070"/>
    <s v="Chocolate truffle pastry"/>
    <n v="70"/>
    <n v="4.4000000000000004"/>
    <n v="0"/>
    <s v="chocolate truffle pastry"/>
    <x v="0"/>
  </r>
  <r>
    <x v="15"/>
    <x v="15"/>
    <x v="128"/>
    <x v="0"/>
    <x v="2"/>
    <x v="32"/>
    <x v="565"/>
    <s v="Khelgaon"/>
    <x v="1070"/>
    <s v="Choco chips pastry"/>
    <n v="70"/>
    <n v="4.4000000000000004"/>
    <n v="0"/>
    <s v="choco chips pastry"/>
    <x v="0"/>
  </r>
  <r>
    <x v="15"/>
    <x v="15"/>
    <x v="31"/>
    <x v="2"/>
    <x v="1"/>
    <x v="6"/>
    <x v="565"/>
    <s v="Khelgaon"/>
    <x v="1070"/>
    <s v="Black forest pastry"/>
    <n v="60"/>
    <n v="4.4000000000000004"/>
    <n v="0"/>
    <s v="black forest pastry"/>
    <x v="0"/>
  </r>
  <r>
    <x v="15"/>
    <x v="15"/>
    <x v="241"/>
    <x v="1"/>
    <x v="1"/>
    <x v="12"/>
    <x v="565"/>
    <s v="Khelgaon"/>
    <x v="1070"/>
    <s v="Pineapple pastry"/>
    <n v="60"/>
    <n v="4.4000000000000004"/>
    <n v="0"/>
    <s v="pineapple pastry"/>
    <x v="0"/>
  </r>
  <r>
    <x v="15"/>
    <x v="15"/>
    <x v="17"/>
    <x v="0"/>
    <x v="0"/>
    <x v="14"/>
    <x v="565"/>
    <s v="Khelgaon"/>
    <x v="3212"/>
    <s v="Vanilla"/>
    <n v="45"/>
    <n v="4.4000000000000004"/>
    <n v="0"/>
    <s v="vanilla"/>
    <x v="0"/>
  </r>
  <r>
    <x v="15"/>
    <x v="15"/>
    <x v="217"/>
    <x v="3"/>
    <x v="0"/>
    <x v="1"/>
    <x v="565"/>
    <s v="Khelgaon"/>
    <x v="3212"/>
    <s v="Pineapple"/>
    <n v="50"/>
    <n v="4.4000000000000004"/>
    <n v="0"/>
    <s v="pineapple"/>
    <x v="0"/>
  </r>
  <r>
    <x v="15"/>
    <x v="15"/>
    <x v="12"/>
    <x v="3"/>
    <x v="2"/>
    <x v="11"/>
    <x v="565"/>
    <s v="Khelgaon"/>
    <x v="3212"/>
    <s v="Black Forest            "/>
    <n v="50"/>
    <n v="4.4000000000000004"/>
    <n v="0"/>
    <s v="black forest"/>
    <x v="0"/>
  </r>
  <r>
    <x v="15"/>
    <x v="15"/>
    <x v="212"/>
    <x v="2"/>
    <x v="0"/>
    <x v="33"/>
    <x v="565"/>
    <s v="Khelgaon"/>
    <x v="3212"/>
    <s v="Strawberry"/>
    <n v="55"/>
    <n v="4.4000000000000004"/>
    <n v="0"/>
    <s v="strawberry"/>
    <x v="0"/>
  </r>
  <r>
    <x v="15"/>
    <x v="15"/>
    <x v="8"/>
    <x v="4"/>
    <x v="0"/>
    <x v="7"/>
    <x v="565"/>
    <s v="Khelgaon"/>
    <x v="3212"/>
    <s v="Chocolate"/>
    <n v="65"/>
    <n v="4.4000000000000004"/>
    <n v="0"/>
    <s v="chocolate"/>
    <x v="0"/>
  </r>
  <r>
    <x v="15"/>
    <x v="15"/>
    <x v="34"/>
    <x v="1"/>
    <x v="2"/>
    <x v="9"/>
    <x v="566"/>
    <s v="Khelgaon"/>
    <x v="3202"/>
    <s v="Veg hot n sour soup"/>
    <n v="117"/>
    <n v="4.4000000000000004"/>
    <n v="0"/>
    <s v="veg hot n sour soup"/>
    <x v="0"/>
  </r>
  <r>
    <x v="15"/>
    <x v="15"/>
    <x v="129"/>
    <x v="4"/>
    <x v="0"/>
    <x v="33"/>
    <x v="566"/>
    <s v="Khelgaon"/>
    <x v="3202"/>
    <s v="Tomato soup"/>
    <n v="155"/>
    <n v="4.4000000000000004"/>
    <n v="0"/>
    <s v="tomato soup"/>
    <x v="0"/>
  </r>
  <r>
    <x v="15"/>
    <x v="15"/>
    <x v="158"/>
    <x v="1"/>
    <x v="2"/>
    <x v="19"/>
    <x v="566"/>
    <s v="Khelgaon"/>
    <x v="3202"/>
    <s v="Veg sweet corn soup"/>
    <n v="143"/>
    <n v="4.4000000000000004"/>
    <n v="0"/>
    <s v="veg sweet corn soup"/>
    <x v="0"/>
  </r>
  <r>
    <x v="15"/>
    <x v="15"/>
    <x v="168"/>
    <x v="3"/>
    <x v="0"/>
    <x v="29"/>
    <x v="566"/>
    <s v="Khelgaon"/>
    <x v="3202"/>
    <s v="Veg manchow soup"/>
    <n v="111"/>
    <n v="4.4000000000000004"/>
    <n v="0"/>
    <s v="veg manchow soup"/>
    <x v="0"/>
  </r>
  <r>
    <x v="15"/>
    <x v="15"/>
    <x v="214"/>
    <x v="1"/>
    <x v="0"/>
    <x v="25"/>
    <x v="566"/>
    <s v="Khelgaon"/>
    <x v="3202"/>
    <s v="Veg clear soup"/>
    <n v="91"/>
    <n v="4.4000000000000004"/>
    <n v="0"/>
    <s v="veg clear soup"/>
    <x v="0"/>
  </r>
  <r>
    <x v="15"/>
    <x v="15"/>
    <x v="156"/>
    <x v="0"/>
    <x v="0"/>
    <x v="16"/>
    <x v="566"/>
    <s v="Khelgaon"/>
    <x v="3202"/>
    <s v="Veg mushroom soup"/>
    <n v="117"/>
    <n v="4.4000000000000004"/>
    <n v="0"/>
    <s v="veg mushroom soup"/>
    <x v="0"/>
  </r>
  <r>
    <x v="15"/>
    <x v="15"/>
    <x v="150"/>
    <x v="5"/>
    <x v="1"/>
    <x v="20"/>
    <x v="566"/>
    <s v="Khelgaon"/>
    <x v="3202"/>
    <s v="Veg soup special"/>
    <n v="129"/>
    <n v="4.4000000000000004"/>
    <n v="0"/>
    <s v="veg soup special"/>
    <x v="0"/>
  </r>
  <r>
    <x v="15"/>
    <x v="15"/>
    <x v="108"/>
    <x v="0"/>
    <x v="2"/>
    <x v="11"/>
    <x v="566"/>
    <s v="Khelgaon"/>
    <x v="3202"/>
    <s v="Veg rambo soup"/>
    <n v="169"/>
    <n v="4.4000000000000004"/>
    <n v="0"/>
    <s v="veg rambo soup"/>
    <x v="0"/>
  </r>
  <r>
    <x v="15"/>
    <x v="15"/>
    <x v="225"/>
    <x v="4"/>
    <x v="1"/>
    <x v="12"/>
    <x v="566"/>
    <s v="Khelgaon"/>
    <x v="3202"/>
    <s v="Veg mi thai soup"/>
    <n v="182"/>
    <n v="4.4000000000000004"/>
    <n v="0"/>
    <s v="veg mi thai soup"/>
    <x v="0"/>
  </r>
  <r>
    <x v="15"/>
    <x v="15"/>
    <x v="70"/>
    <x v="5"/>
    <x v="1"/>
    <x v="18"/>
    <x v="566"/>
    <s v="Khelgaon"/>
    <x v="3202"/>
    <s v="Spanish soup"/>
    <n v="181"/>
    <n v="4.4000000000000004"/>
    <n v="0"/>
    <s v="spanish soup"/>
    <x v="0"/>
  </r>
  <r>
    <x v="15"/>
    <x v="15"/>
    <x v="136"/>
    <x v="4"/>
    <x v="2"/>
    <x v="0"/>
    <x v="566"/>
    <s v="Khelgaon"/>
    <x v="3202"/>
    <s v="Veg khao se soup"/>
    <n v="194"/>
    <n v="4.4000000000000004"/>
    <n v="0"/>
    <s v="veg khao se soup"/>
    <x v="0"/>
  </r>
  <r>
    <x v="15"/>
    <x v="15"/>
    <x v="2"/>
    <x v="2"/>
    <x v="1"/>
    <x v="2"/>
    <x v="566"/>
    <s v="Khelgaon"/>
    <x v="3202"/>
    <s v="Lemon coriander soup"/>
    <n v="143"/>
    <n v="4.4000000000000004"/>
    <n v="0"/>
    <s v="lemon coriander soup"/>
    <x v="0"/>
  </r>
  <r>
    <x v="15"/>
    <x v="15"/>
    <x v="130"/>
    <x v="4"/>
    <x v="0"/>
    <x v="24"/>
    <x v="566"/>
    <s v="Khelgaon"/>
    <x v="2758"/>
    <s v="Biryani with Raita                    "/>
    <n v="215"/>
    <n v="4.4000000000000004"/>
    <n v="0"/>
    <s v="biryani with raita"/>
    <x v="1"/>
  </r>
  <r>
    <x v="15"/>
    <x v="15"/>
    <x v="89"/>
    <x v="0"/>
    <x v="0"/>
    <x v="21"/>
    <x v="566"/>
    <s v="Khelgaon"/>
    <x v="474"/>
    <s v="Coffee"/>
    <n v="59"/>
    <n v="4.4000000000000004"/>
    <n v="0"/>
    <s v="coffee"/>
    <x v="0"/>
  </r>
  <r>
    <x v="15"/>
    <x v="15"/>
    <x v="166"/>
    <x v="0"/>
    <x v="0"/>
    <x v="22"/>
    <x v="566"/>
    <s v="Khelgaon"/>
    <x v="474"/>
    <s v="Soft drinks"/>
    <n v="78"/>
    <n v="4.4000000000000004"/>
    <n v="0"/>
    <s v="soft drinks"/>
    <x v="0"/>
  </r>
  <r>
    <x v="15"/>
    <x v="15"/>
    <x v="187"/>
    <x v="6"/>
    <x v="1"/>
    <x v="28"/>
    <x v="566"/>
    <s v="Khelgaon"/>
    <x v="474"/>
    <s v="Lassi"/>
    <n v="85"/>
    <n v="4.4000000000000004"/>
    <n v="0"/>
    <s v="lassi"/>
    <x v="0"/>
  </r>
  <r>
    <x v="15"/>
    <x v="15"/>
    <x v="74"/>
    <x v="2"/>
    <x v="2"/>
    <x v="9"/>
    <x v="566"/>
    <s v="Khelgaon"/>
    <x v="474"/>
    <s v="Buttermilk"/>
    <n v="85"/>
    <n v="4.4000000000000004"/>
    <n v="0"/>
    <s v="buttermilk"/>
    <x v="0"/>
  </r>
  <r>
    <x v="15"/>
    <x v="15"/>
    <x v="135"/>
    <x v="0"/>
    <x v="2"/>
    <x v="5"/>
    <x v="566"/>
    <s v="Khelgaon"/>
    <x v="474"/>
    <s v="Mineral water"/>
    <n v="39"/>
    <n v="4.4000000000000004"/>
    <n v="0"/>
    <s v="mineral water"/>
    <x v="0"/>
  </r>
  <r>
    <x v="15"/>
    <x v="15"/>
    <x v="93"/>
    <x v="1"/>
    <x v="1"/>
    <x v="26"/>
    <x v="566"/>
    <s v="Khelgaon"/>
    <x v="474"/>
    <s v="Masala cold beverage"/>
    <n v="90"/>
    <n v="4.4000000000000004"/>
    <n v="0"/>
    <s v="masala cold beverage"/>
    <x v="0"/>
  </r>
  <r>
    <x v="15"/>
    <x v="15"/>
    <x v="241"/>
    <x v="1"/>
    <x v="1"/>
    <x v="12"/>
    <x v="566"/>
    <s v="Khelgaon"/>
    <x v="474"/>
    <s v="Fresh lime soda"/>
    <n v="78"/>
    <n v="4.4000000000000004"/>
    <n v="0"/>
    <s v="fresh lime soda"/>
    <x v="0"/>
  </r>
  <r>
    <x v="15"/>
    <x v="15"/>
    <x v="137"/>
    <x v="1"/>
    <x v="1"/>
    <x v="35"/>
    <x v="566"/>
    <s v="Khelgaon"/>
    <x v="474"/>
    <s v="Lemon tea"/>
    <n v="33"/>
    <n v="4.4000000000000004"/>
    <n v="0"/>
    <s v="lemon tea"/>
    <x v="0"/>
  </r>
  <r>
    <x v="15"/>
    <x v="15"/>
    <x v="30"/>
    <x v="1"/>
    <x v="1"/>
    <x v="23"/>
    <x v="566"/>
    <s v="Khelgaon"/>
    <x v="3213"/>
    <s v="Mojito mint"/>
    <n v="137"/>
    <n v="4.4000000000000004"/>
    <n v="0"/>
    <s v="mojito mint"/>
    <x v="0"/>
  </r>
  <r>
    <x v="15"/>
    <x v="15"/>
    <x v="241"/>
    <x v="1"/>
    <x v="1"/>
    <x v="12"/>
    <x v="566"/>
    <s v="Khelgaon"/>
    <x v="3213"/>
    <s v="Lichi rose"/>
    <n v="129"/>
    <n v="4.4000000000000004"/>
    <n v="0"/>
    <s v="lichi rose"/>
    <x v="0"/>
  </r>
  <r>
    <x v="15"/>
    <x v="15"/>
    <x v="139"/>
    <x v="2"/>
    <x v="2"/>
    <x v="32"/>
    <x v="566"/>
    <s v="Khelgaon"/>
    <x v="3213"/>
    <s v="Blue lagoon"/>
    <n v="143"/>
    <n v="4.4000000000000004"/>
    <n v="0"/>
    <s v="blue lagoon"/>
    <x v="0"/>
  </r>
  <r>
    <x v="15"/>
    <x v="15"/>
    <x v="218"/>
    <x v="3"/>
    <x v="1"/>
    <x v="23"/>
    <x v="566"/>
    <s v="Khelgaon"/>
    <x v="3213"/>
    <s v="Green apple"/>
    <n v="155"/>
    <n v="4.4000000000000004"/>
    <n v="0"/>
    <s v="green apple"/>
    <x v="0"/>
  </r>
  <r>
    <x v="15"/>
    <x v="15"/>
    <x v="170"/>
    <x v="2"/>
    <x v="2"/>
    <x v="30"/>
    <x v="566"/>
    <s v="Khelgaon"/>
    <x v="3213"/>
    <s v="Vanila shake"/>
    <n v="194"/>
    <n v="4.4000000000000004"/>
    <n v="0"/>
    <s v="vanila shake"/>
    <x v="0"/>
  </r>
  <r>
    <x v="15"/>
    <x v="15"/>
    <x v="65"/>
    <x v="4"/>
    <x v="0"/>
    <x v="22"/>
    <x v="566"/>
    <s v="Khelgaon"/>
    <x v="3213"/>
    <s v="Chocolate shake"/>
    <n v="207"/>
    <n v="4.4000000000000004"/>
    <n v="0"/>
    <s v="chocolate shake"/>
    <x v="0"/>
  </r>
  <r>
    <x v="15"/>
    <x v="15"/>
    <x v="186"/>
    <x v="5"/>
    <x v="1"/>
    <x v="31"/>
    <x v="566"/>
    <s v="Khelgaon"/>
    <x v="3213"/>
    <s v="Kesar badam shake"/>
    <n v="163"/>
    <n v="4.4000000000000004"/>
    <n v="0"/>
    <s v="kesar badam shake"/>
    <x v="0"/>
  </r>
  <r>
    <x v="15"/>
    <x v="15"/>
    <x v="77"/>
    <x v="6"/>
    <x v="2"/>
    <x v="11"/>
    <x v="566"/>
    <s v="Khelgaon"/>
    <x v="210"/>
    <s v="Paneer pakoda"/>
    <n v="194"/>
    <n v="4.4000000000000004"/>
    <n v="0"/>
    <s v="paneer pakoda"/>
    <x v="0"/>
  </r>
  <r>
    <x v="15"/>
    <x v="15"/>
    <x v="96"/>
    <x v="4"/>
    <x v="0"/>
    <x v="21"/>
    <x v="566"/>
    <s v="Khelgaon"/>
    <x v="210"/>
    <s v="Veg pakoda"/>
    <n v="156"/>
    <n v="4.4000000000000004"/>
    <n v="0"/>
    <s v="veg pakoda"/>
    <x v="0"/>
  </r>
  <r>
    <x v="15"/>
    <x v="15"/>
    <x v="169"/>
    <x v="3"/>
    <x v="0"/>
    <x v="33"/>
    <x v="566"/>
    <s v="Khelgaon"/>
    <x v="210"/>
    <s v="French fries"/>
    <n v="156"/>
    <n v="4.4000000000000004"/>
    <n v="0"/>
    <s v="french fries"/>
    <x v="0"/>
  </r>
  <r>
    <x v="15"/>
    <x v="15"/>
    <x v="148"/>
    <x v="2"/>
    <x v="0"/>
    <x v="29"/>
    <x v="566"/>
    <s v="Khelgaon"/>
    <x v="210"/>
    <s v="Veg chilli dry"/>
    <n v="215"/>
    <n v="4.4000000000000004"/>
    <n v="0"/>
    <s v="veg chilli dry"/>
    <x v="0"/>
  </r>
  <r>
    <x v="15"/>
    <x v="15"/>
    <x v="242"/>
    <x v="5"/>
    <x v="1"/>
    <x v="26"/>
    <x v="566"/>
    <s v="Khelgaon"/>
    <x v="210"/>
    <s v="Veg lollipop"/>
    <n v="273"/>
    <n v="4.4000000000000004"/>
    <n v="0"/>
    <s v="veg lollipop"/>
    <x v="0"/>
  </r>
  <r>
    <x v="15"/>
    <x v="15"/>
    <x v="200"/>
    <x v="6"/>
    <x v="0"/>
    <x v="21"/>
    <x v="566"/>
    <s v="Khelgaon"/>
    <x v="210"/>
    <s v="Paneer chilli"/>
    <n v="246"/>
    <n v="4.4000000000000004"/>
    <n v="0"/>
    <s v="paneer chilli"/>
    <x v="0"/>
  </r>
  <r>
    <x v="15"/>
    <x v="15"/>
    <x v="210"/>
    <x v="4"/>
    <x v="1"/>
    <x v="28"/>
    <x v="566"/>
    <s v="Khelgaon"/>
    <x v="210"/>
    <s v="Cheese chili"/>
    <n v="293"/>
    <n v="4.4000000000000004"/>
    <n v="0"/>
    <s v="cheese chili"/>
    <x v="0"/>
  </r>
  <r>
    <x v="15"/>
    <x v="15"/>
    <x v="117"/>
    <x v="2"/>
    <x v="1"/>
    <x v="18"/>
    <x v="566"/>
    <s v="Khelgaon"/>
    <x v="210"/>
    <s v="Onion pakoda rings"/>
    <n v="176"/>
    <n v="4.4000000000000004"/>
    <n v="0"/>
    <s v="onion pakoda rings"/>
    <x v="0"/>
  </r>
  <r>
    <x v="15"/>
    <x v="15"/>
    <x v="204"/>
    <x v="0"/>
    <x v="1"/>
    <x v="6"/>
    <x v="566"/>
    <s v="Khelgaon"/>
    <x v="1222"/>
    <s v="Paneer 65"/>
    <n v="259"/>
    <n v="4.4000000000000004"/>
    <n v="0"/>
    <s v="paneer 65"/>
    <x v="0"/>
  </r>
  <r>
    <x v="15"/>
    <x v="15"/>
    <x v="85"/>
    <x v="0"/>
    <x v="1"/>
    <x v="12"/>
    <x v="566"/>
    <s v="Khelgaon"/>
    <x v="1222"/>
    <s v="Veg manchurian"/>
    <n v="208"/>
    <n v="4.4000000000000004"/>
    <n v="0"/>
    <s v="veg manchurian"/>
    <x v="0"/>
  </r>
  <r>
    <x v="15"/>
    <x v="15"/>
    <x v="84"/>
    <x v="6"/>
    <x v="2"/>
    <x v="19"/>
    <x v="566"/>
    <s v="Khelgaon"/>
    <x v="1222"/>
    <s v="Baby corn chilli"/>
    <n v="272"/>
    <n v="4.4000000000000004"/>
    <n v="0"/>
    <s v="baby corn chilli"/>
    <x v="0"/>
  </r>
  <r>
    <x v="15"/>
    <x v="15"/>
    <x v="141"/>
    <x v="5"/>
    <x v="0"/>
    <x v="29"/>
    <x v="566"/>
    <s v="Khelgaon"/>
    <x v="1222"/>
    <s v="Msuhroom chilli"/>
    <n v="246"/>
    <n v="4.4000000000000004"/>
    <n v="0"/>
    <s v="msuhroom chilli"/>
    <x v="0"/>
  </r>
  <r>
    <x v="15"/>
    <x v="15"/>
    <x v="79"/>
    <x v="5"/>
    <x v="0"/>
    <x v="1"/>
    <x v="566"/>
    <s v="Khelgaon"/>
    <x v="1222"/>
    <s v="Mushroom chilli (semi gravy)"/>
    <n v="259"/>
    <n v="4.4000000000000004"/>
    <n v="0"/>
    <s v="mushroom chilli (semi gravy)"/>
    <x v="0"/>
  </r>
  <r>
    <x v="15"/>
    <x v="15"/>
    <x v="155"/>
    <x v="2"/>
    <x v="2"/>
    <x v="0"/>
    <x v="566"/>
    <s v="Khelgaon"/>
    <x v="1222"/>
    <s v="Honey chilli potato"/>
    <n v="215"/>
    <n v="4.4000000000000004"/>
    <n v="0"/>
    <s v="honey chilli potato"/>
    <x v="0"/>
  </r>
  <r>
    <x v="15"/>
    <x v="15"/>
    <x v="214"/>
    <x v="1"/>
    <x v="0"/>
    <x v="25"/>
    <x v="566"/>
    <s v="Khelgaon"/>
    <x v="1222"/>
    <s v="Paneer chilli semi gravy"/>
    <n v="259"/>
    <n v="4.4000000000000004"/>
    <n v="0"/>
    <s v="paneer chilli semi gravy"/>
    <x v="0"/>
  </r>
  <r>
    <x v="15"/>
    <x v="15"/>
    <x v="155"/>
    <x v="2"/>
    <x v="2"/>
    <x v="0"/>
    <x v="566"/>
    <s v="Khelgaon"/>
    <x v="1222"/>
    <s v="Paneer schezwan chilli"/>
    <n v="252"/>
    <n v="4.4000000000000004"/>
    <n v="0"/>
    <s v="paneer schezwan chilli"/>
    <x v="0"/>
  </r>
  <r>
    <x v="15"/>
    <x v="15"/>
    <x v="113"/>
    <x v="5"/>
    <x v="2"/>
    <x v="8"/>
    <x v="566"/>
    <s v="Khelgaon"/>
    <x v="1222"/>
    <s v="Paneer garlic"/>
    <n v="285"/>
    <n v="4.4000000000000004"/>
    <n v="0"/>
    <s v="paneer garlic"/>
    <x v="0"/>
  </r>
  <r>
    <x v="15"/>
    <x v="15"/>
    <x v="237"/>
    <x v="0"/>
    <x v="1"/>
    <x v="4"/>
    <x v="566"/>
    <s v="Khelgaon"/>
    <x v="1222"/>
    <s v="Chinese patties"/>
    <n v="221"/>
    <n v="4.4000000000000004"/>
    <n v="0"/>
    <s v="chinese patties"/>
    <x v="0"/>
  </r>
  <r>
    <x v="15"/>
    <x v="15"/>
    <x v="90"/>
    <x v="6"/>
    <x v="1"/>
    <x v="31"/>
    <x v="566"/>
    <s v="Khelgaon"/>
    <x v="1222"/>
    <s v="Chinese bhel"/>
    <n v="228"/>
    <n v="4.4000000000000004"/>
    <n v="0"/>
    <s v="chinese bhel"/>
    <x v="0"/>
  </r>
  <r>
    <x v="15"/>
    <x v="15"/>
    <x v="155"/>
    <x v="2"/>
    <x v="2"/>
    <x v="0"/>
    <x v="566"/>
    <s v="Khelgaon"/>
    <x v="1222"/>
    <s v="Veg bullett"/>
    <n v="228"/>
    <n v="4.4000000000000004"/>
    <n v="0"/>
    <s v="veg bullett"/>
    <x v="0"/>
  </r>
  <r>
    <x v="15"/>
    <x v="15"/>
    <x v="77"/>
    <x v="6"/>
    <x v="2"/>
    <x v="11"/>
    <x v="566"/>
    <s v="Khelgaon"/>
    <x v="1222"/>
    <s v="Soya chilli"/>
    <n v="189"/>
    <n v="4.4000000000000004"/>
    <n v="0"/>
    <s v="soya chilli"/>
    <x v="0"/>
  </r>
  <r>
    <x v="15"/>
    <x v="15"/>
    <x v="77"/>
    <x v="6"/>
    <x v="2"/>
    <x v="11"/>
    <x v="566"/>
    <s v="Khelgaon"/>
    <x v="2530"/>
    <s v="Chicken pakoda"/>
    <n v="286"/>
    <n v="4.4000000000000004"/>
    <n v="0"/>
    <s v="chicken pakoda"/>
    <x v="1"/>
  </r>
  <r>
    <x v="15"/>
    <x v="15"/>
    <x v="121"/>
    <x v="5"/>
    <x v="2"/>
    <x v="11"/>
    <x v="566"/>
    <s v="Khelgaon"/>
    <x v="2530"/>
    <s v="Chicken ball salted paper"/>
    <n v="311"/>
    <n v="4.4000000000000004"/>
    <n v="0"/>
    <s v="chicken ball salted paper"/>
    <x v="1"/>
  </r>
  <r>
    <x v="15"/>
    <x v="15"/>
    <x v="227"/>
    <x v="6"/>
    <x v="1"/>
    <x v="4"/>
    <x v="566"/>
    <s v="Khelgaon"/>
    <x v="2530"/>
    <s v="Chicken chilli bone semi gravy"/>
    <n v="259"/>
    <n v="4.4000000000000004"/>
    <n v="0"/>
    <s v="chicken chilli bone semi gravy"/>
    <x v="1"/>
  </r>
  <r>
    <x v="15"/>
    <x v="15"/>
    <x v="192"/>
    <x v="1"/>
    <x v="0"/>
    <x v="29"/>
    <x v="566"/>
    <s v="Khelgaon"/>
    <x v="2530"/>
    <s v="Chicken 65"/>
    <n v="311"/>
    <n v="4.4000000000000004"/>
    <n v="0"/>
    <s v="chicken 65"/>
    <x v="1"/>
  </r>
  <r>
    <x v="15"/>
    <x v="15"/>
    <x v="130"/>
    <x v="4"/>
    <x v="0"/>
    <x v="24"/>
    <x v="566"/>
    <s v="Khelgaon"/>
    <x v="3214"/>
    <s v="Chicken chilli boneless semi gravy"/>
    <n v="293"/>
    <n v="4.4000000000000004"/>
    <n v="0"/>
    <s v="chicken chilli boneless semi gravy"/>
    <x v="1"/>
  </r>
  <r>
    <x v="15"/>
    <x v="15"/>
    <x v="84"/>
    <x v="6"/>
    <x v="2"/>
    <x v="19"/>
    <x v="566"/>
    <s v="Khelgaon"/>
    <x v="3214"/>
    <s v="Chicken lollipop [6 pieces]"/>
    <n v="324"/>
    <n v="4.4000000000000004"/>
    <n v="0"/>
    <s v="chicken lollipop [6 pieces]"/>
    <x v="1"/>
  </r>
  <r>
    <x v="15"/>
    <x v="15"/>
    <x v="223"/>
    <x v="6"/>
    <x v="2"/>
    <x v="8"/>
    <x v="566"/>
    <s v="Khelgaon"/>
    <x v="3215"/>
    <s v="Paneer green garlic"/>
    <n v="324"/>
    <n v="4.4000000000000004"/>
    <n v="0"/>
    <s v="paneer green garlic"/>
    <x v="0"/>
  </r>
  <r>
    <x v="15"/>
    <x v="15"/>
    <x v="85"/>
    <x v="0"/>
    <x v="1"/>
    <x v="12"/>
    <x v="566"/>
    <s v="Khelgaon"/>
    <x v="3215"/>
    <s v="American chopsuey"/>
    <n v="221"/>
    <n v="4.4000000000000004"/>
    <n v="0"/>
    <s v="american chopsuey"/>
    <x v="0"/>
  </r>
  <r>
    <x v="15"/>
    <x v="15"/>
    <x v="197"/>
    <x v="2"/>
    <x v="1"/>
    <x v="23"/>
    <x v="566"/>
    <s v="Khelgaon"/>
    <x v="3215"/>
    <s v="American corn paper"/>
    <n v="208"/>
    <n v="4.4000000000000004"/>
    <n v="0"/>
    <s v="american corn paper"/>
    <x v="0"/>
  </r>
  <r>
    <x v="15"/>
    <x v="15"/>
    <x v="80"/>
    <x v="6"/>
    <x v="1"/>
    <x v="17"/>
    <x v="566"/>
    <s v="Khelgaon"/>
    <x v="3216"/>
    <s v="Chicken chilli bone"/>
    <n v="259"/>
    <n v="4.4000000000000004"/>
    <n v="0"/>
    <s v="chicken chilli bone"/>
    <x v="1"/>
  </r>
  <r>
    <x v="15"/>
    <x v="15"/>
    <x v="66"/>
    <x v="2"/>
    <x v="1"/>
    <x v="17"/>
    <x v="566"/>
    <s v="Khelgaon"/>
    <x v="3216"/>
    <s v="Ginger chicken special"/>
    <n v="298"/>
    <n v="4.4000000000000004"/>
    <n v="0"/>
    <s v="ginger chicken special"/>
    <x v="1"/>
  </r>
  <r>
    <x v="15"/>
    <x v="15"/>
    <x v="170"/>
    <x v="2"/>
    <x v="2"/>
    <x v="30"/>
    <x v="566"/>
    <s v="Khelgaon"/>
    <x v="3216"/>
    <s v="Chicken wings fry"/>
    <n v="285"/>
    <n v="4.4000000000000004"/>
    <n v="0"/>
    <s v="chicken wings fry"/>
    <x v="1"/>
  </r>
  <r>
    <x v="15"/>
    <x v="15"/>
    <x v="97"/>
    <x v="4"/>
    <x v="0"/>
    <x v="15"/>
    <x v="566"/>
    <s v="Khelgaon"/>
    <x v="3217"/>
    <s v="Veg chowmein"/>
    <n v="181"/>
    <n v="4.2"/>
    <n v="3"/>
    <s v="veg chowmein"/>
    <x v="0"/>
  </r>
  <r>
    <x v="15"/>
    <x v="15"/>
    <x v="151"/>
    <x v="1"/>
    <x v="2"/>
    <x v="0"/>
    <x v="566"/>
    <s v="Khelgaon"/>
    <x v="3217"/>
    <s v="Veg mix chowmein"/>
    <n v="233"/>
    <n v="4.4000000000000004"/>
    <n v="0"/>
    <s v="veg mix chowmein"/>
    <x v="0"/>
  </r>
  <r>
    <x v="15"/>
    <x v="15"/>
    <x v="174"/>
    <x v="0"/>
    <x v="0"/>
    <x v="29"/>
    <x v="566"/>
    <s v="Khelgaon"/>
    <x v="3217"/>
    <s v="Veg fried rice"/>
    <n v="181"/>
    <n v="4.4000000000000004"/>
    <n v="0"/>
    <s v="veg fried rice"/>
    <x v="0"/>
  </r>
  <r>
    <x v="15"/>
    <x v="15"/>
    <x v="34"/>
    <x v="1"/>
    <x v="2"/>
    <x v="9"/>
    <x v="566"/>
    <s v="Khelgaon"/>
    <x v="3217"/>
    <s v="Veg shanghai"/>
    <n v="207"/>
    <n v="4.4000000000000004"/>
    <n v="0"/>
    <s v="veg shanghai"/>
    <x v="0"/>
  </r>
  <r>
    <x v="15"/>
    <x v="15"/>
    <x v="88"/>
    <x v="3"/>
    <x v="2"/>
    <x v="9"/>
    <x v="566"/>
    <s v="Khelgaon"/>
    <x v="3217"/>
    <s v="Paneer fried rice"/>
    <n v="213"/>
    <n v="4.4000000000000004"/>
    <n v="0"/>
    <s v="paneer fried rice"/>
    <x v="0"/>
  </r>
  <r>
    <x v="15"/>
    <x v="15"/>
    <x v="141"/>
    <x v="5"/>
    <x v="0"/>
    <x v="29"/>
    <x v="566"/>
    <s v="Khelgaon"/>
    <x v="3217"/>
    <s v="Schezwan rice"/>
    <n v="194"/>
    <n v="4.4000000000000004"/>
    <n v="0"/>
    <s v="schezwan rice"/>
    <x v="0"/>
  </r>
  <r>
    <x v="15"/>
    <x v="15"/>
    <x v="87"/>
    <x v="3"/>
    <x v="0"/>
    <x v="14"/>
    <x v="566"/>
    <s v="Khelgaon"/>
    <x v="3217"/>
    <s v="Veg hakka noodles"/>
    <n v="194"/>
    <n v="4.4000000000000004"/>
    <n v="0"/>
    <s v="veg hakka noodles"/>
    <x v="0"/>
  </r>
  <r>
    <x v="15"/>
    <x v="15"/>
    <x v="182"/>
    <x v="5"/>
    <x v="0"/>
    <x v="3"/>
    <x v="566"/>
    <s v="Khelgaon"/>
    <x v="3217"/>
    <s v="Kanchi veg special"/>
    <n v="246"/>
    <n v="4.4000000000000004"/>
    <n v="0"/>
    <s v="kanchi veg special"/>
    <x v="0"/>
  </r>
  <r>
    <x v="15"/>
    <x v="15"/>
    <x v="205"/>
    <x v="1"/>
    <x v="1"/>
    <x v="6"/>
    <x v="566"/>
    <s v="Khelgaon"/>
    <x v="3217"/>
    <s v="Hong kong noodles"/>
    <n v="260"/>
    <n v="4.4000000000000004"/>
    <n v="0"/>
    <s v="hong kong noodles"/>
    <x v="0"/>
  </r>
  <r>
    <x v="15"/>
    <x v="15"/>
    <x v="90"/>
    <x v="6"/>
    <x v="1"/>
    <x v="31"/>
    <x v="566"/>
    <s v="Khelgaon"/>
    <x v="3217"/>
    <s v="Singapuri noodles"/>
    <n v="260"/>
    <n v="4.4000000000000004"/>
    <n v="0"/>
    <s v="singapuri noodles"/>
    <x v="0"/>
  </r>
  <r>
    <x v="15"/>
    <x v="15"/>
    <x v="225"/>
    <x v="4"/>
    <x v="1"/>
    <x v="12"/>
    <x v="566"/>
    <s v="Khelgaon"/>
    <x v="3217"/>
    <s v="Veg schezwan noodles"/>
    <n v="194"/>
    <n v="4.4000000000000004"/>
    <n v="0"/>
    <s v="veg schezwan noodles"/>
    <x v="0"/>
  </r>
  <r>
    <x v="15"/>
    <x v="15"/>
    <x v="1"/>
    <x v="1"/>
    <x v="0"/>
    <x v="1"/>
    <x v="566"/>
    <s v="Khelgaon"/>
    <x v="3217"/>
    <s v="Veg mixed fried rice"/>
    <n v="233"/>
    <n v="4.4000000000000004"/>
    <n v="0"/>
    <s v="veg mixed fried rice"/>
    <x v="0"/>
  </r>
  <r>
    <x v="15"/>
    <x v="15"/>
    <x v="139"/>
    <x v="2"/>
    <x v="2"/>
    <x v="32"/>
    <x v="566"/>
    <s v="Khelgaon"/>
    <x v="3217"/>
    <s v="Veg chilli garlic noodles"/>
    <n v="221"/>
    <n v="4.4000000000000004"/>
    <n v="0"/>
    <s v="veg chilli garlic noodles"/>
    <x v="0"/>
  </r>
  <r>
    <x v="15"/>
    <x v="15"/>
    <x v="35"/>
    <x v="4"/>
    <x v="1"/>
    <x v="23"/>
    <x v="566"/>
    <s v="Khelgaon"/>
    <x v="3218"/>
    <s v="Chicken schezwan chowmein"/>
    <n v="273"/>
    <n v="4.4000000000000004"/>
    <n v="0"/>
    <s v="chicken schezwan chowmein"/>
    <x v="1"/>
  </r>
  <r>
    <x v="15"/>
    <x v="15"/>
    <x v="49"/>
    <x v="5"/>
    <x v="1"/>
    <x v="2"/>
    <x v="566"/>
    <s v="Khelgaon"/>
    <x v="3219"/>
    <s v="Veg roll"/>
    <n v="143"/>
    <n v="4.4000000000000004"/>
    <n v="0"/>
    <s v="veg roll"/>
    <x v="0"/>
  </r>
  <r>
    <x v="15"/>
    <x v="15"/>
    <x v="94"/>
    <x v="2"/>
    <x v="1"/>
    <x v="4"/>
    <x v="566"/>
    <s v="Khelgaon"/>
    <x v="3219"/>
    <s v="Paneer roll"/>
    <n v="156"/>
    <n v="4.4000000000000004"/>
    <n v="0"/>
    <s v="paneer roll"/>
    <x v="0"/>
  </r>
  <r>
    <x v="15"/>
    <x v="15"/>
    <x v="152"/>
    <x v="3"/>
    <x v="2"/>
    <x v="32"/>
    <x v="566"/>
    <s v="Khelgaon"/>
    <x v="3219"/>
    <s v="Veg spring roll [8 pieces]"/>
    <n v="208"/>
    <n v="4.4000000000000004"/>
    <n v="0"/>
    <s v="veg spring roll [8 pieces]"/>
    <x v="0"/>
  </r>
  <r>
    <x v="15"/>
    <x v="15"/>
    <x v="142"/>
    <x v="1"/>
    <x v="2"/>
    <x v="27"/>
    <x v="566"/>
    <s v="Khelgaon"/>
    <x v="3220"/>
    <s v="Paneer mushroom roll [8 pieces]"/>
    <n v="182"/>
    <n v="4.4000000000000004"/>
    <n v="0"/>
    <s v="paneer mushroom roll [8 pieces]"/>
    <x v="0"/>
  </r>
  <r>
    <x v="15"/>
    <x v="15"/>
    <x v="59"/>
    <x v="4"/>
    <x v="2"/>
    <x v="30"/>
    <x v="566"/>
    <s v="Khelgaon"/>
    <x v="2827"/>
    <s v="Shisham roll [8 pieces]"/>
    <n v="233"/>
    <n v="4.4000000000000004"/>
    <n v="0"/>
    <s v="shisham roll [8 pieces]"/>
    <x v="0"/>
  </r>
  <r>
    <x v="15"/>
    <x v="15"/>
    <x v="89"/>
    <x v="0"/>
    <x v="0"/>
    <x v="21"/>
    <x v="566"/>
    <s v="Khelgaon"/>
    <x v="2827"/>
    <s v="Shanghai roll [8 pieces]"/>
    <n v="228"/>
    <n v="4.4000000000000004"/>
    <n v="0"/>
    <s v="shanghai roll [8 pieces]"/>
    <x v="0"/>
  </r>
  <r>
    <x v="15"/>
    <x v="15"/>
    <x v="97"/>
    <x v="4"/>
    <x v="0"/>
    <x v="15"/>
    <x v="566"/>
    <s v="Khelgaon"/>
    <x v="2827"/>
    <s v="Paneer spring roll"/>
    <n v="259"/>
    <n v="4.4000000000000004"/>
    <n v="0"/>
    <s v="paneer spring roll"/>
    <x v="0"/>
  </r>
  <r>
    <x v="15"/>
    <x v="15"/>
    <x v="192"/>
    <x v="1"/>
    <x v="0"/>
    <x v="29"/>
    <x v="566"/>
    <s v="Khelgaon"/>
    <x v="55"/>
    <s v="Red sauce pasta"/>
    <n v="220"/>
    <n v="4.4000000000000004"/>
    <n v="0"/>
    <s v="red sauce pasta"/>
    <x v="0"/>
  </r>
  <r>
    <x v="15"/>
    <x v="15"/>
    <x v="149"/>
    <x v="5"/>
    <x v="2"/>
    <x v="0"/>
    <x v="566"/>
    <s v="Khelgaon"/>
    <x v="55"/>
    <s v="Macaroni pasta"/>
    <n v="181"/>
    <n v="4.4000000000000004"/>
    <n v="0"/>
    <s v="macaroni pasta"/>
    <x v="0"/>
  </r>
  <r>
    <x v="15"/>
    <x v="15"/>
    <x v="83"/>
    <x v="4"/>
    <x v="2"/>
    <x v="8"/>
    <x v="566"/>
    <s v="Khelgaon"/>
    <x v="3221"/>
    <s v="Paneer tikka"/>
    <n v="285"/>
    <n v="4.4000000000000004"/>
    <n v="0"/>
    <s v="paneer tikka"/>
    <x v="0"/>
  </r>
  <r>
    <x v="15"/>
    <x v="15"/>
    <x v="69"/>
    <x v="2"/>
    <x v="0"/>
    <x v="3"/>
    <x v="566"/>
    <s v="Khelgaon"/>
    <x v="3221"/>
    <s v="Soya chaap tikka"/>
    <n v="324"/>
    <n v="4.4000000000000004"/>
    <n v="0"/>
    <s v="soya chaap tikka"/>
    <x v="0"/>
  </r>
  <r>
    <x v="15"/>
    <x v="15"/>
    <x v="185"/>
    <x v="4"/>
    <x v="1"/>
    <x v="2"/>
    <x v="566"/>
    <s v="Khelgaon"/>
    <x v="3221"/>
    <s v="Paneer malai tikka"/>
    <n v="324"/>
    <n v="4.4000000000000004"/>
    <n v="0"/>
    <s v="paneer malai tikka"/>
    <x v="0"/>
  </r>
  <r>
    <x v="15"/>
    <x v="15"/>
    <x v="41"/>
    <x v="1"/>
    <x v="1"/>
    <x v="17"/>
    <x v="566"/>
    <s v="Khelgaon"/>
    <x v="3221"/>
    <s v="Veg seek kebab"/>
    <n v="220"/>
    <n v="4.4000000000000004"/>
    <n v="0"/>
    <s v="veg seek kebab"/>
    <x v="1"/>
  </r>
  <r>
    <x v="15"/>
    <x v="15"/>
    <x v="28"/>
    <x v="3"/>
    <x v="0"/>
    <x v="22"/>
    <x v="566"/>
    <s v="Khelgaon"/>
    <x v="3221"/>
    <s v="Mushroom tikka"/>
    <n v="273"/>
    <n v="4.4000000000000004"/>
    <n v="0"/>
    <s v="mushroom tikka"/>
    <x v="0"/>
  </r>
  <r>
    <x v="15"/>
    <x v="15"/>
    <x v="137"/>
    <x v="1"/>
    <x v="1"/>
    <x v="35"/>
    <x v="566"/>
    <s v="Khelgaon"/>
    <x v="3221"/>
    <s v="Double egg chicken roll"/>
    <n v="195"/>
    <n v="4.4000000000000004"/>
    <n v="0"/>
    <s v="double egg chicken roll"/>
    <x v="1"/>
  </r>
  <r>
    <x v="15"/>
    <x v="15"/>
    <x v="238"/>
    <x v="4"/>
    <x v="1"/>
    <x v="26"/>
    <x v="566"/>
    <s v="Khelgaon"/>
    <x v="3222"/>
    <s v="Paneer hariyali tikka"/>
    <n v="298"/>
    <n v="4.4000000000000004"/>
    <n v="0"/>
    <s v="paneer hariyali tikka"/>
    <x v="0"/>
  </r>
  <r>
    <x v="15"/>
    <x v="15"/>
    <x v="27"/>
    <x v="6"/>
    <x v="2"/>
    <x v="5"/>
    <x v="566"/>
    <s v="Khelgaon"/>
    <x v="3222"/>
    <s v="Paneer achari tikka"/>
    <n v="311"/>
    <n v="4.4000000000000004"/>
    <n v="0"/>
    <s v="paneer achari tikka"/>
    <x v="0"/>
  </r>
  <r>
    <x v="15"/>
    <x v="15"/>
    <x v="191"/>
    <x v="6"/>
    <x v="0"/>
    <x v="25"/>
    <x v="566"/>
    <s v="Khelgaon"/>
    <x v="3222"/>
    <s v="Paneer cheese kebab"/>
    <n v="311"/>
    <n v="4.4000000000000004"/>
    <n v="0"/>
    <s v="paneer cheese kebab"/>
    <x v="1"/>
  </r>
  <r>
    <x v="15"/>
    <x v="15"/>
    <x v="78"/>
    <x v="5"/>
    <x v="2"/>
    <x v="32"/>
    <x v="566"/>
    <s v="Khelgaon"/>
    <x v="3222"/>
    <s v="Veg navratan seek kebab"/>
    <n v="228"/>
    <n v="4.4000000000000004"/>
    <n v="0"/>
    <s v="veg navratan seek kebab"/>
    <x v="1"/>
  </r>
  <r>
    <x v="15"/>
    <x v="15"/>
    <x v="31"/>
    <x v="2"/>
    <x v="1"/>
    <x v="6"/>
    <x v="566"/>
    <s v="Khelgaon"/>
    <x v="3222"/>
    <s v="Paneer punjabi tikka"/>
    <n v="241"/>
    <n v="4.4000000000000004"/>
    <n v="0"/>
    <s v="paneer punjabi tikka"/>
    <x v="0"/>
  </r>
  <r>
    <x v="15"/>
    <x v="15"/>
    <x v="193"/>
    <x v="5"/>
    <x v="1"/>
    <x v="35"/>
    <x v="566"/>
    <s v="Khelgaon"/>
    <x v="3222"/>
    <s v="Mushroom malai tikka"/>
    <n v="311"/>
    <n v="4.4000000000000004"/>
    <n v="0"/>
    <s v="mushroom malai tikka"/>
    <x v="0"/>
  </r>
  <r>
    <x v="15"/>
    <x v="15"/>
    <x v="126"/>
    <x v="4"/>
    <x v="2"/>
    <x v="19"/>
    <x v="566"/>
    <s v="Khelgaon"/>
    <x v="3222"/>
    <s v="Tandoori stuffed mushroom"/>
    <n v="324"/>
    <n v="4.4000000000000004"/>
    <n v="0"/>
    <s v="tandoori stuffed mushroom"/>
    <x v="0"/>
  </r>
  <r>
    <x v="15"/>
    <x v="15"/>
    <x v="173"/>
    <x v="6"/>
    <x v="0"/>
    <x v="14"/>
    <x v="566"/>
    <s v="Khelgaon"/>
    <x v="3223"/>
    <s v="Plain naan"/>
    <n v="59"/>
    <n v="4.4000000000000004"/>
    <n v="0"/>
    <s v="plain naan"/>
    <x v="0"/>
  </r>
  <r>
    <x v="15"/>
    <x v="15"/>
    <x v="126"/>
    <x v="4"/>
    <x v="2"/>
    <x v="19"/>
    <x v="566"/>
    <s v="Khelgaon"/>
    <x v="3223"/>
    <s v="Jeera rice"/>
    <n v="111"/>
    <n v="4.4000000000000004"/>
    <n v="0"/>
    <s v="jeera rice"/>
    <x v="0"/>
  </r>
  <r>
    <x v="15"/>
    <x v="15"/>
    <x v="97"/>
    <x v="4"/>
    <x v="0"/>
    <x v="15"/>
    <x v="566"/>
    <s v="Khelgaon"/>
    <x v="3223"/>
    <s v="Plain tandoori roti"/>
    <n v="25"/>
    <n v="4.4000000000000004"/>
    <n v="0"/>
    <s v="plain tandoori roti"/>
    <x v="0"/>
  </r>
  <r>
    <x v="15"/>
    <x v="15"/>
    <x v="139"/>
    <x v="2"/>
    <x v="2"/>
    <x v="32"/>
    <x v="566"/>
    <s v="Khelgaon"/>
    <x v="3223"/>
    <s v="Butter naan"/>
    <n v="85"/>
    <n v="4.4000000000000004"/>
    <n v="0"/>
    <s v="butter naan"/>
    <x v="0"/>
  </r>
  <r>
    <x v="15"/>
    <x v="15"/>
    <x v="234"/>
    <x v="3"/>
    <x v="1"/>
    <x v="26"/>
    <x v="566"/>
    <s v="Khelgaon"/>
    <x v="3223"/>
    <s v="Lachha paratha"/>
    <n v="64"/>
    <n v="4.4000000000000004"/>
    <n v="0"/>
    <s v="lachha paratha"/>
    <x v="0"/>
  </r>
  <r>
    <x v="15"/>
    <x v="15"/>
    <x v="131"/>
    <x v="2"/>
    <x v="1"/>
    <x v="35"/>
    <x v="566"/>
    <s v="Khelgaon"/>
    <x v="3223"/>
    <s v="Butter tandoori roti"/>
    <n v="33"/>
    <n v="4.4000000000000004"/>
    <n v="0"/>
    <s v="butter tandoori roti"/>
    <x v="0"/>
  </r>
  <r>
    <x v="15"/>
    <x v="15"/>
    <x v="223"/>
    <x v="6"/>
    <x v="2"/>
    <x v="8"/>
    <x v="566"/>
    <s v="Khelgaon"/>
    <x v="3223"/>
    <s v="Stuffed masala kulcha"/>
    <n v="72"/>
    <n v="4.4000000000000004"/>
    <n v="0"/>
    <s v="stuffed masala kulcha"/>
    <x v="0"/>
  </r>
  <r>
    <x v="15"/>
    <x v="15"/>
    <x v="82"/>
    <x v="0"/>
    <x v="1"/>
    <x v="31"/>
    <x v="566"/>
    <s v="Khelgaon"/>
    <x v="3223"/>
    <s v="Butter masala kulcha"/>
    <n v="85"/>
    <n v="4.4000000000000004"/>
    <n v="0"/>
    <s v="butter masala kulcha"/>
    <x v="0"/>
  </r>
  <r>
    <x v="15"/>
    <x v="15"/>
    <x v="198"/>
    <x v="0"/>
    <x v="0"/>
    <x v="25"/>
    <x v="566"/>
    <s v="Khelgaon"/>
    <x v="3223"/>
    <s v="Paneer special paratha"/>
    <n v="77"/>
    <n v="4.4000000000000004"/>
    <n v="0"/>
    <s v="paneer special paratha"/>
    <x v="0"/>
  </r>
  <r>
    <x v="15"/>
    <x v="15"/>
    <x v="21"/>
    <x v="1"/>
    <x v="1"/>
    <x v="18"/>
    <x v="566"/>
    <s v="Khelgaon"/>
    <x v="30"/>
    <s v="Steamed rice"/>
    <n v="91"/>
    <n v="4.4000000000000004"/>
    <n v="0"/>
    <s v="steamed rice"/>
    <x v="0"/>
  </r>
  <r>
    <x v="15"/>
    <x v="15"/>
    <x v="33"/>
    <x v="3"/>
    <x v="1"/>
    <x v="17"/>
    <x v="566"/>
    <s v="Khelgaon"/>
    <x v="30"/>
    <s v="Green peas pulao"/>
    <n v="143"/>
    <n v="4.4000000000000004"/>
    <n v="0"/>
    <s v="green peas pulao"/>
    <x v="0"/>
  </r>
  <r>
    <x v="15"/>
    <x v="15"/>
    <x v="106"/>
    <x v="3"/>
    <x v="2"/>
    <x v="27"/>
    <x v="566"/>
    <s v="Khelgaon"/>
    <x v="30"/>
    <s v="Shahi veg pulao"/>
    <n v="169"/>
    <n v="4.4000000000000004"/>
    <n v="0"/>
    <s v="shahi veg pulao"/>
    <x v="0"/>
  </r>
  <r>
    <x v="15"/>
    <x v="15"/>
    <x v="158"/>
    <x v="1"/>
    <x v="2"/>
    <x v="19"/>
    <x v="566"/>
    <s v="Khelgaon"/>
    <x v="30"/>
    <s v="Sweet veg pulao"/>
    <n v="176"/>
    <n v="4.4000000000000004"/>
    <n v="0"/>
    <s v="sweet veg pulao"/>
    <x v="0"/>
  </r>
  <r>
    <x v="15"/>
    <x v="15"/>
    <x v="126"/>
    <x v="4"/>
    <x v="2"/>
    <x v="19"/>
    <x v="566"/>
    <s v="Khelgaon"/>
    <x v="30"/>
    <s v="Kashmiri pulao"/>
    <n v="194"/>
    <n v="4.4000000000000004"/>
    <n v="0"/>
    <s v="kashmiri pulao"/>
    <x v="0"/>
  </r>
  <r>
    <x v="15"/>
    <x v="15"/>
    <x v="224"/>
    <x v="4"/>
    <x v="1"/>
    <x v="35"/>
    <x v="566"/>
    <s v="Khelgaon"/>
    <x v="957"/>
    <s v="Dal makhani"/>
    <n v="202"/>
    <n v="4.4000000000000004"/>
    <n v="0"/>
    <s v="dal makhani"/>
    <x v="0"/>
  </r>
  <r>
    <x v="15"/>
    <x v="15"/>
    <x v="237"/>
    <x v="0"/>
    <x v="1"/>
    <x v="4"/>
    <x v="566"/>
    <s v="Khelgaon"/>
    <x v="957"/>
    <s v="Plain yellow dal"/>
    <n v="103"/>
    <n v="4.4000000000000004"/>
    <n v="0"/>
    <s v="plain yellow dal"/>
    <x v="0"/>
  </r>
  <r>
    <x v="15"/>
    <x v="15"/>
    <x v="105"/>
    <x v="4"/>
    <x v="2"/>
    <x v="27"/>
    <x v="566"/>
    <s v="Khelgaon"/>
    <x v="957"/>
    <s v="Mung dal tadka"/>
    <n v="181"/>
    <n v="4.4000000000000004"/>
    <n v="0"/>
    <s v="mung dal tadka"/>
    <x v="0"/>
  </r>
  <r>
    <x v="15"/>
    <x v="15"/>
    <x v="55"/>
    <x v="6"/>
    <x v="1"/>
    <x v="1"/>
    <x v="566"/>
    <s v="Khelgaon"/>
    <x v="957"/>
    <s v="Panchmel dal"/>
    <n v="155"/>
    <n v="4.4000000000000004"/>
    <n v="0"/>
    <s v="panchmel dal"/>
    <x v="0"/>
  </r>
  <r>
    <x v="15"/>
    <x v="15"/>
    <x v="120"/>
    <x v="5"/>
    <x v="0"/>
    <x v="15"/>
    <x v="566"/>
    <s v="Khelgaon"/>
    <x v="957"/>
    <s v="Dal amritsari"/>
    <n v="220"/>
    <n v="4.4000000000000004"/>
    <n v="0"/>
    <s v="dal amritsari"/>
    <x v="0"/>
  </r>
  <r>
    <x v="15"/>
    <x v="15"/>
    <x v="190"/>
    <x v="6"/>
    <x v="2"/>
    <x v="32"/>
    <x v="566"/>
    <s v="Khelgaon"/>
    <x v="957"/>
    <s v="Chana dal punjabi tadka"/>
    <n v="181"/>
    <n v="4.4000000000000004"/>
    <n v="0"/>
    <s v="chana dal punjabi tadka"/>
    <x v="0"/>
  </r>
  <r>
    <x v="15"/>
    <x v="15"/>
    <x v="210"/>
    <x v="4"/>
    <x v="1"/>
    <x v="28"/>
    <x v="566"/>
    <s v="Khelgaon"/>
    <x v="957"/>
    <s v="Boondi raita"/>
    <n v="77"/>
    <n v="4.4000000000000004"/>
    <n v="0"/>
    <s v="boondi raita"/>
    <x v="0"/>
  </r>
  <r>
    <x v="15"/>
    <x v="15"/>
    <x v="41"/>
    <x v="1"/>
    <x v="1"/>
    <x v="17"/>
    <x v="566"/>
    <s v="Khelgaon"/>
    <x v="957"/>
    <s v="Pineapple raita"/>
    <n v="129"/>
    <n v="4.4000000000000004"/>
    <n v="0"/>
    <s v="pineapple raita"/>
    <x v="0"/>
  </r>
  <r>
    <x v="15"/>
    <x v="15"/>
    <x v="144"/>
    <x v="1"/>
    <x v="2"/>
    <x v="30"/>
    <x v="566"/>
    <s v="Khelgaon"/>
    <x v="3224"/>
    <s v="Onion salad"/>
    <n v="39"/>
    <n v="4.4000000000000004"/>
    <n v="0"/>
    <s v="onion salad"/>
    <x v="0"/>
  </r>
  <r>
    <x v="15"/>
    <x v="15"/>
    <x v="60"/>
    <x v="5"/>
    <x v="0"/>
    <x v="24"/>
    <x v="566"/>
    <s v="Khelgaon"/>
    <x v="3224"/>
    <s v="Green salad"/>
    <n v="46"/>
    <n v="4.4000000000000004"/>
    <n v="0"/>
    <s v="green salad"/>
    <x v="0"/>
  </r>
  <r>
    <x v="15"/>
    <x v="15"/>
    <x v="196"/>
    <x v="0"/>
    <x v="1"/>
    <x v="35"/>
    <x v="566"/>
    <s v="Khelgaon"/>
    <x v="1086"/>
    <s v="Paneer kadhai"/>
    <n v="246"/>
    <n v="4.4000000000000004"/>
    <n v="0"/>
    <s v="paneer kadhai"/>
    <x v="0"/>
  </r>
  <r>
    <x v="15"/>
    <x v="15"/>
    <x v="12"/>
    <x v="3"/>
    <x v="2"/>
    <x v="11"/>
    <x v="566"/>
    <s v="Khelgaon"/>
    <x v="1086"/>
    <s v="Palak paneer"/>
    <n v="285"/>
    <n v="4.4000000000000004"/>
    <n v="0"/>
    <s v="palak paneer"/>
    <x v="0"/>
  </r>
  <r>
    <x v="15"/>
    <x v="15"/>
    <x v="233"/>
    <x v="1"/>
    <x v="1"/>
    <x v="10"/>
    <x v="566"/>
    <s v="Khelgaon"/>
    <x v="1086"/>
    <s v="Malai kofta"/>
    <n v="311"/>
    <n v="4.4000000000000004"/>
    <n v="0"/>
    <s v="malai kofta"/>
    <x v="0"/>
  </r>
  <r>
    <x v="15"/>
    <x v="15"/>
    <x v="140"/>
    <x v="1"/>
    <x v="0"/>
    <x v="7"/>
    <x v="566"/>
    <s v="Khelgaon"/>
    <x v="1086"/>
    <s v="Veg kolhapuri"/>
    <n v="259"/>
    <n v="4.4000000000000004"/>
    <n v="0"/>
    <s v="veg kolhapuri"/>
    <x v="0"/>
  </r>
  <r>
    <x v="15"/>
    <x v="15"/>
    <x v="222"/>
    <x v="1"/>
    <x v="2"/>
    <x v="8"/>
    <x v="566"/>
    <s v="Khelgaon"/>
    <x v="1086"/>
    <s v="Mix veg"/>
    <n v="215"/>
    <n v="4.4000000000000004"/>
    <n v="0"/>
    <s v="mix veg"/>
    <x v="0"/>
  </r>
  <r>
    <x v="15"/>
    <x v="15"/>
    <x v="63"/>
    <x v="4"/>
    <x v="2"/>
    <x v="11"/>
    <x v="566"/>
    <s v="Khelgaon"/>
    <x v="1086"/>
    <s v="Veg jhal farinji"/>
    <n v="194"/>
    <n v="4.4000000000000004"/>
    <n v="0"/>
    <s v="veg jhal farinji"/>
    <x v="0"/>
  </r>
  <r>
    <x v="15"/>
    <x v="15"/>
    <x v="22"/>
    <x v="0"/>
    <x v="2"/>
    <x v="19"/>
    <x v="566"/>
    <s v="Khelgaon"/>
    <x v="1086"/>
    <s v="Rosted fried papad"/>
    <n v="85"/>
    <n v="4.4000000000000004"/>
    <n v="0"/>
    <s v="rosted fried papad"/>
    <x v="0"/>
  </r>
  <r>
    <x v="15"/>
    <x v="15"/>
    <x v="100"/>
    <x v="0"/>
    <x v="2"/>
    <x v="34"/>
    <x v="566"/>
    <s v="Khelgaon"/>
    <x v="1086"/>
    <s v="Kachumber salad"/>
    <n v="103"/>
    <n v="4.4000000000000004"/>
    <n v="0"/>
    <s v="kachumber salad"/>
    <x v="0"/>
  </r>
  <r>
    <x v="15"/>
    <x v="15"/>
    <x v="219"/>
    <x v="1"/>
    <x v="0"/>
    <x v="16"/>
    <x v="566"/>
    <s v="Khelgaon"/>
    <x v="1086"/>
    <s v="Paneer butter masala"/>
    <n v="241"/>
    <n v="4.4000000000000004"/>
    <n v="0"/>
    <s v="paneer butter masala"/>
    <x v="0"/>
  </r>
  <r>
    <x v="15"/>
    <x v="15"/>
    <x v="42"/>
    <x v="4"/>
    <x v="0"/>
    <x v="3"/>
    <x v="566"/>
    <s v="Khelgaon"/>
    <x v="1086"/>
    <s v="Paneer tikka masala"/>
    <n v="298"/>
    <n v="4.4000000000000004"/>
    <n v="0"/>
    <s v="paneer tikka masala"/>
    <x v="0"/>
  </r>
  <r>
    <x v="15"/>
    <x v="15"/>
    <x v="217"/>
    <x v="3"/>
    <x v="0"/>
    <x v="1"/>
    <x v="566"/>
    <s v="Khelgaon"/>
    <x v="1086"/>
    <s v="Paneer do pyaza"/>
    <n v="241"/>
    <n v="4.4000000000000004"/>
    <n v="0"/>
    <s v="paneer do pyaza"/>
    <x v="0"/>
  </r>
  <r>
    <x v="15"/>
    <x v="15"/>
    <x v="137"/>
    <x v="1"/>
    <x v="1"/>
    <x v="35"/>
    <x v="566"/>
    <s v="Khelgaon"/>
    <x v="1086"/>
    <s v="Mushroom do payaza"/>
    <n v="311"/>
    <n v="4.4000000000000004"/>
    <n v="0"/>
    <s v="mushroom do payaza"/>
    <x v="0"/>
  </r>
  <r>
    <x v="15"/>
    <x v="15"/>
    <x v="59"/>
    <x v="4"/>
    <x v="2"/>
    <x v="30"/>
    <x v="566"/>
    <s v="Khelgaon"/>
    <x v="1086"/>
    <s v="Mushroom masala"/>
    <n v="298"/>
    <n v="4.4000000000000004"/>
    <n v="0"/>
    <s v="mushroom masala"/>
    <x v="0"/>
  </r>
  <r>
    <x v="15"/>
    <x v="15"/>
    <x v="45"/>
    <x v="0"/>
    <x v="2"/>
    <x v="27"/>
    <x v="566"/>
    <s v="Khelgaon"/>
    <x v="1086"/>
    <s v="Mushroom palak"/>
    <n v="324"/>
    <n v="4.4000000000000004"/>
    <n v="0"/>
    <s v="mushroom palak"/>
    <x v="0"/>
  </r>
  <r>
    <x v="15"/>
    <x v="15"/>
    <x v="129"/>
    <x v="4"/>
    <x v="0"/>
    <x v="33"/>
    <x v="566"/>
    <s v="Khelgaon"/>
    <x v="1086"/>
    <s v="Mushroom  matar special"/>
    <n v="311"/>
    <n v="4.4000000000000004"/>
    <n v="0"/>
    <s v="mushroom  matar special"/>
    <x v="0"/>
  </r>
  <r>
    <x v="15"/>
    <x v="15"/>
    <x v="239"/>
    <x v="4"/>
    <x v="1"/>
    <x v="10"/>
    <x v="566"/>
    <s v="Khelgaon"/>
    <x v="1086"/>
    <s v="Soya tikka lababdar"/>
    <n v="324"/>
    <n v="4.4000000000000004"/>
    <n v="0"/>
    <s v="soya tikka lababdar"/>
    <x v="0"/>
  </r>
  <r>
    <x v="15"/>
    <x v="15"/>
    <x v="103"/>
    <x v="5"/>
    <x v="0"/>
    <x v="7"/>
    <x v="566"/>
    <s v="Khelgaon"/>
    <x v="1086"/>
    <s v="Paneer methi malai curry"/>
    <n v="311"/>
    <n v="4.4000000000000004"/>
    <n v="0"/>
    <s v="paneer methi malai curry"/>
    <x v="0"/>
  </r>
  <r>
    <x v="15"/>
    <x v="15"/>
    <x v="201"/>
    <x v="5"/>
    <x v="2"/>
    <x v="27"/>
    <x v="566"/>
    <s v="Khelgaon"/>
    <x v="1086"/>
    <s v="Mix veg hydrabadi"/>
    <n v="194"/>
    <n v="4.4000000000000004"/>
    <n v="0"/>
    <s v="mix veg hydrabadi"/>
    <x v="0"/>
  </r>
  <r>
    <x v="15"/>
    <x v="15"/>
    <x v="135"/>
    <x v="0"/>
    <x v="2"/>
    <x v="5"/>
    <x v="566"/>
    <s v="Khelgaon"/>
    <x v="1086"/>
    <s v="Paneer mushroom masala"/>
    <n v="293"/>
    <n v="4.4000000000000004"/>
    <n v="0"/>
    <s v="paneer mushroom masala"/>
    <x v="0"/>
  </r>
  <r>
    <x v="15"/>
    <x v="15"/>
    <x v="56"/>
    <x v="3"/>
    <x v="1"/>
    <x v="12"/>
    <x v="566"/>
    <s v="Khelgaon"/>
    <x v="1086"/>
    <s v="Soya chaap butter masala"/>
    <n v="324"/>
    <n v="4.4000000000000004"/>
    <n v="0"/>
    <s v="soya chaap butter masala"/>
    <x v="0"/>
  </r>
  <r>
    <x v="15"/>
    <x v="15"/>
    <x v="148"/>
    <x v="2"/>
    <x v="0"/>
    <x v="29"/>
    <x v="566"/>
    <s v="Khelgaon"/>
    <x v="1086"/>
    <s v="Palak corn"/>
    <n v="220"/>
    <n v="4.4000000000000004"/>
    <n v="0"/>
    <s v="palak corn"/>
    <x v="0"/>
  </r>
  <r>
    <x v="15"/>
    <x v="15"/>
    <x v="220"/>
    <x v="5"/>
    <x v="0"/>
    <x v="13"/>
    <x v="566"/>
    <s v="Khelgaon"/>
    <x v="1086"/>
    <s v="Seasonal veg"/>
    <n v="189"/>
    <n v="4.4000000000000004"/>
    <n v="0"/>
    <s v="seasonal veg"/>
    <x v="0"/>
  </r>
  <r>
    <x v="15"/>
    <x v="15"/>
    <x v="56"/>
    <x v="3"/>
    <x v="1"/>
    <x v="12"/>
    <x v="566"/>
    <s v="Khelgaon"/>
    <x v="1087"/>
    <s v="Chicken dehati"/>
    <n v="259"/>
    <n v="4.4000000000000004"/>
    <n v="0"/>
    <s v="chicken dehati"/>
    <x v="1"/>
  </r>
  <r>
    <x v="15"/>
    <x v="15"/>
    <x v="113"/>
    <x v="5"/>
    <x v="2"/>
    <x v="8"/>
    <x v="566"/>
    <s v="Khelgaon"/>
    <x v="1087"/>
    <s v="Chicken kadhai"/>
    <n v="298"/>
    <n v="4.4000000000000004"/>
    <n v="0"/>
    <s v="chicken kadhai"/>
    <x v="1"/>
  </r>
  <r>
    <x v="15"/>
    <x v="15"/>
    <x v="235"/>
    <x v="3"/>
    <x v="1"/>
    <x v="4"/>
    <x v="566"/>
    <s v="Khelgaon"/>
    <x v="1087"/>
    <s v="Chicken handi"/>
    <n v="311"/>
    <n v="4.4000000000000004"/>
    <n v="0"/>
    <s v="chicken handi"/>
    <x v="1"/>
  </r>
  <r>
    <x v="15"/>
    <x v="15"/>
    <x v="42"/>
    <x v="4"/>
    <x v="0"/>
    <x v="3"/>
    <x v="566"/>
    <s v="Khelgaon"/>
    <x v="1087"/>
    <s v="Chicken do pyaza"/>
    <n v="298"/>
    <n v="4.4000000000000004"/>
    <n v="0"/>
    <s v="chicken do pyaza"/>
    <x v="1"/>
  </r>
  <r>
    <x v="15"/>
    <x v="15"/>
    <x v="16"/>
    <x v="6"/>
    <x v="0"/>
    <x v="3"/>
    <x v="566"/>
    <s v="Khelgaon"/>
    <x v="1087"/>
    <s v="Chicken curry"/>
    <n v="233"/>
    <n v="4.4000000000000004"/>
    <n v="0"/>
    <s v="chicken curry"/>
    <x v="1"/>
  </r>
  <r>
    <x v="15"/>
    <x v="15"/>
    <x v="161"/>
    <x v="2"/>
    <x v="0"/>
    <x v="16"/>
    <x v="566"/>
    <s v="Khelgaon"/>
    <x v="1087"/>
    <s v="Chicken kassa"/>
    <n v="298"/>
    <n v="4.4000000000000004"/>
    <n v="0"/>
    <s v="chicken kassa"/>
    <x v="1"/>
  </r>
  <r>
    <x v="15"/>
    <x v="15"/>
    <x v="170"/>
    <x v="2"/>
    <x v="2"/>
    <x v="30"/>
    <x v="566"/>
    <s v="Khelgaon"/>
    <x v="1087"/>
    <s v="Chicken saag"/>
    <n v="311"/>
    <n v="4.4000000000000004"/>
    <n v="0"/>
    <s v="chicken saag"/>
    <x v="1"/>
  </r>
  <r>
    <x v="15"/>
    <x v="15"/>
    <x v="20"/>
    <x v="5"/>
    <x v="1"/>
    <x v="17"/>
    <x v="566"/>
    <s v="Khelgaon"/>
    <x v="1087"/>
    <s v="Mutton dehati [2 pieces]"/>
    <n v="324"/>
    <n v="4.4000000000000004"/>
    <n v="0"/>
    <s v="mutton dehati [2 pieces]"/>
    <x v="1"/>
  </r>
  <r>
    <x v="15"/>
    <x v="15"/>
    <x v="12"/>
    <x v="3"/>
    <x v="2"/>
    <x v="11"/>
    <x v="566"/>
    <s v="Khelgaon"/>
    <x v="1087"/>
    <s v="Mutton atthe [2 pieces]"/>
    <n v="371"/>
    <n v="4.4000000000000004"/>
    <n v="0"/>
    <s v="mutton atthe [2 pieces]"/>
    <x v="1"/>
  </r>
  <r>
    <x v="15"/>
    <x v="15"/>
    <x v="25"/>
    <x v="5"/>
    <x v="0"/>
    <x v="21"/>
    <x v="566"/>
    <s v="Khelgaon"/>
    <x v="1087"/>
    <s v="Chicken butter masala"/>
    <n v="298"/>
    <n v="4.4000000000000004"/>
    <n v="0"/>
    <s v="chicken butter masala"/>
    <x v="1"/>
  </r>
  <r>
    <x v="15"/>
    <x v="15"/>
    <x v="23"/>
    <x v="5"/>
    <x v="0"/>
    <x v="14"/>
    <x v="566"/>
    <s v="Khelgaon"/>
    <x v="1087"/>
    <s v="Tawa roti4pcs+mix veg+paneer masala+dal tadka+sweet"/>
    <n v="280"/>
    <n v="4.4000000000000004"/>
    <n v="0"/>
    <s v="tawa roti4pcs+mix veg+paneer masala+dal tadka+sweet"/>
    <x v="0"/>
  </r>
  <r>
    <x v="15"/>
    <x v="15"/>
    <x v="97"/>
    <x v="4"/>
    <x v="0"/>
    <x v="15"/>
    <x v="566"/>
    <s v="Khelgaon"/>
    <x v="1087"/>
    <s v="Egg curry [2 pieces]"/>
    <n v="143"/>
    <n v="4.4000000000000004"/>
    <n v="0"/>
    <s v="egg curry [2 pieces]"/>
    <x v="1"/>
  </r>
  <r>
    <x v="15"/>
    <x v="15"/>
    <x v="82"/>
    <x v="0"/>
    <x v="1"/>
    <x v="31"/>
    <x v="566"/>
    <s v="Khelgaon"/>
    <x v="1087"/>
    <s v="Egg do pyaza [2 pieces]"/>
    <n v="163"/>
    <n v="4.4000000000000004"/>
    <n v="0"/>
    <s v="egg do pyaza [2 pieces]"/>
    <x v="1"/>
  </r>
  <r>
    <x v="15"/>
    <x v="15"/>
    <x v="8"/>
    <x v="4"/>
    <x v="0"/>
    <x v="7"/>
    <x v="566"/>
    <s v="Khelgaon"/>
    <x v="1087"/>
    <s v="Chicken lababdar"/>
    <n v="311"/>
    <n v="4.4000000000000004"/>
    <n v="0"/>
    <s v="chicken lababdar"/>
    <x v="1"/>
  </r>
  <r>
    <x v="15"/>
    <x v="15"/>
    <x v="97"/>
    <x v="4"/>
    <x v="0"/>
    <x v="15"/>
    <x v="566"/>
    <s v="Khelgaon"/>
    <x v="25"/>
    <s v="Veg biryani"/>
    <n v="215"/>
    <n v="5"/>
    <n v="3"/>
    <s v="veg biryani"/>
    <x v="1"/>
  </r>
  <r>
    <x v="15"/>
    <x v="15"/>
    <x v="156"/>
    <x v="0"/>
    <x v="0"/>
    <x v="16"/>
    <x v="566"/>
    <s v="Khelgaon"/>
    <x v="2805"/>
    <s v="Rice+dal+butter roti 4pc+mix veg+alu jeera+pickles+papad+sweet"/>
    <n v="234"/>
    <n v="3.2"/>
    <n v="3"/>
    <s v="rice+dal+butter roti 4pc+mix veg+alu jeera+pickles+papad+sweet"/>
    <x v="0"/>
  </r>
  <r>
    <x v="15"/>
    <x v="15"/>
    <x v="106"/>
    <x v="3"/>
    <x v="2"/>
    <x v="27"/>
    <x v="566"/>
    <s v="Khelgaon"/>
    <x v="2805"/>
    <s v="Jeera rice+dal+butter roti4pc+mix veg+paneer kadahi+raita+papad+sweet"/>
    <n v="286"/>
    <n v="4.4000000000000004"/>
    <n v="0"/>
    <s v="jeera rice+dal+butter roti4pc+mix veg+paneer kadahi+raita+papad+sweet"/>
    <x v="0"/>
  </r>
  <r>
    <x v="15"/>
    <x v="15"/>
    <x v="112"/>
    <x v="2"/>
    <x v="0"/>
    <x v="13"/>
    <x v="566"/>
    <s v="Khelgaon"/>
    <x v="2805"/>
    <s v="Veg pulav+dal makhani+tawa roti 2pc+baby kukcha"/>
    <n v="351"/>
    <n v="4.4000000000000004"/>
    <n v="0"/>
    <s v="veg pulav+dal makhani+tawa roti 2pc+baby kukcha"/>
    <x v="0"/>
  </r>
  <r>
    <x v="15"/>
    <x v="15"/>
    <x v="137"/>
    <x v="1"/>
    <x v="1"/>
    <x v="35"/>
    <x v="566"/>
    <s v="Khelgaon"/>
    <x v="3225"/>
    <s v="Tahari+chokha+chatni 2types"/>
    <n v="181"/>
    <n v="4.4000000000000004"/>
    <n v="0"/>
    <s v="tahari+chokha+chatni 2types"/>
    <x v="0"/>
  </r>
  <r>
    <x v="15"/>
    <x v="15"/>
    <x v="96"/>
    <x v="4"/>
    <x v="0"/>
    <x v="21"/>
    <x v="566"/>
    <s v="Khelgaon"/>
    <x v="3225"/>
    <s v="Nimona+rice+ghee+bhujiya+papad"/>
    <n v="194"/>
    <n v="4.4000000000000004"/>
    <n v="0"/>
    <s v="nimona+rice+ghee+bhujiya+papad"/>
    <x v="0"/>
  </r>
  <r>
    <x v="15"/>
    <x v="15"/>
    <x v="170"/>
    <x v="2"/>
    <x v="2"/>
    <x v="30"/>
    <x v="566"/>
    <s v="Khelgaon"/>
    <x v="3226"/>
    <s v="Rice+roti (4 pc.)+egg curry (2pc.) + chicken curry (1 pc.) + sweet + salad"/>
    <n v="364"/>
    <n v="4.4000000000000004"/>
    <n v="0"/>
    <s v="rice+roti (4 pc.)+egg curry (2pc.) + chicken curry (1 pc.) + sweet + salad"/>
    <x v="1"/>
  </r>
  <r>
    <x v="15"/>
    <x v="15"/>
    <x v="44"/>
    <x v="2"/>
    <x v="1"/>
    <x v="26"/>
    <x v="566"/>
    <s v="Khelgaon"/>
    <x v="21"/>
    <s v="Rajbhog [2 pieces]"/>
    <n v="78"/>
    <n v="4.4000000000000004"/>
    <n v="0"/>
    <s v="rajbhog [2 pieces]"/>
    <x v="0"/>
  </r>
  <r>
    <x v="15"/>
    <x v="15"/>
    <x v="38"/>
    <x v="0"/>
    <x v="2"/>
    <x v="8"/>
    <x v="566"/>
    <s v="Khelgaon"/>
    <x v="21"/>
    <s v="Hot gulabjamun [2 pieces]"/>
    <n v="59"/>
    <n v="4.4000000000000004"/>
    <n v="0"/>
    <s v="hot gulabjamun [2 pieces]"/>
    <x v="0"/>
  </r>
  <r>
    <x v="15"/>
    <x v="15"/>
    <x v="132"/>
    <x v="2"/>
    <x v="1"/>
    <x v="20"/>
    <x v="566"/>
    <s v="Khelgaon"/>
    <x v="21"/>
    <s v="Rasmalai [2 pieces]"/>
    <n v="78"/>
    <n v="4.4000000000000004"/>
    <n v="0"/>
    <s v="rasmalai [2 pieces]"/>
    <x v="0"/>
  </r>
  <r>
    <x v="15"/>
    <x v="15"/>
    <x v="233"/>
    <x v="1"/>
    <x v="1"/>
    <x v="10"/>
    <x v="566"/>
    <s v="Khelgaon"/>
    <x v="21"/>
    <s v="Vanila ice cream"/>
    <n v="98"/>
    <n v="4.4000000000000004"/>
    <n v="0"/>
    <s v="vanila ice cream"/>
    <x v="0"/>
  </r>
  <r>
    <x v="15"/>
    <x v="15"/>
    <x v="214"/>
    <x v="1"/>
    <x v="0"/>
    <x v="25"/>
    <x v="566"/>
    <s v="Khelgaon"/>
    <x v="21"/>
    <s v="Chocolate ice cream [4 pieces]"/>
    <n v="111"/>
    <n v="4.4000000000000004"/>
    <n v="0"/>
    <s v="chocolate ice cream [4 pieces]"/>
    <x v="0"/>
  </r>
  <r>
    <x v="15"/>
    <x v="15"/>
    <x v="64"/>
    <x v="5"/>
    <x v="1"/>
    <x v="10"/>
    <x v="566"/>
    <s v="Khelgaon"/>
    <x v="21"/>
    <s v="Kesar pista ice cream [4 pieces]"/>
    <n v="111"/>
    <n v="4.4000000000000004"/>
    <n v="0"/>
    <s v="kesar pista ice cream [4 pieces]"/>
    <x v="0"/>
  </r>
  <r>
    <x v="15"/>
    <x v="15"/>
    <x v="123"/>
    <x v="1"/>
    <x v="2"/>
    <x v="11"/>
    <x v="566"/>
    <s v="Khelgaon"/>
    <x v="21"/>
    <s v="Butterscotch ice cream [4 pieces]"/>
    <n v="98"/>
    <n v="4.4000000000000004"/>
    <n v="0"/>
    <s v="butterscotch ice cream [4 pieces]"/>
    <x v="0"/>
  </r>
  <r>
    <x v="15"/>
    <x v="15"/>
    <x v="86"/>
    <x v="4"/>
    <x v="1"/>
    <x v="6"/>
    <x v="566"/>
    <s v="Khelgaon"/>
    <x v="3227"/>
    <s v="Poha"/>
    <n v="117"/>
    <n v="4.4000000000000004"/>
    <n v="0"/>
    <s v="poha"/>
    <x v="0"/>
  </r>
  <r>
    <x v="15"/>
    <x v="15"/>
    <x v="3"/>
    <x v="1"/>
    <x v="0"/>
    <x v="3"/>
    <x v="566"/>
    <s v="Khelgaon"/>
    <x v="3227"/>
    <s v="Puri + bhaji [4 pieces]"/>
    <n v="52"/>
    <n v="4.4000000000000004"/>
    <n v="0"/>
    <s v="puri + bhaji [4 pieces]"/>
    <x v="0"/>
  </r>
  <r>
    <x v="15"/>
    <x v="15"/>
    <x v="158"/>
    <x v="1"/>
    <x v="2"/>
    <x v="19"/>
    <x v="566"/>
    <s v="Khelgaon"/>
    <x v="3227"/>
    <s v="Aloo paratha with raita"/>
    <n v="117"/>
    <n v="4.4000000000000004"/>
    <n v="0"/>
    <s v="aloo paratha with raita"/>
    <x v="0"/>
  </r>
  <r>
    <x v="15"/>
    <x v="15"/>
    <x v="50"/>
    <x v="6"/>
    <x v="0"/>
    <x v="15"/>
    <x v="566"/>
    <s v="Khelgaon"/>
    <x v="3227"/>
    <s v="Onion paratha wiith raita"/>
    <n v="130"/>
    <n v="4.4000000000000004"/>
    <n v="0"/>
    <s v="onion paratha wiith raita"/>
    <x v="0"/>
  </r>
  <r>
    <x v="15"/>
    <x v="15"/>
    <x v="206"/>
    <x v="2"/>
    <x v="2"/>
    <x v="19"/>
    <x v="566"/>
    <s v="Khelgaon"/>
    <x v="3227"/>
    <s v="Paneer paratha with raita"/>
    <n v="156"/>
    <n v="4.4000000000000004"/>
    <n v="0"/>
    <s v="paneer paratha with raita"/>
    <x v="0"/>
  </r>
  <r>
    <x v="15"/>
    <x v="15"/>
    <x v="22"/>
    <x v="0"/>
    <x v="2"/>
    <x v="19"/>
    <x v="566"/>
    <s v="Khelgaon"/>
    <x v="3228"/>
    <s v="Veg chinese chilli platter"/>
    <n v="519"/>
    <n v="4.4000000000000004"/>
    <n v="0"/>
    <s v="veg chinese chilli platter"/>
    <x v="0"/>
  </r>
  <r>
    <x v="15"/>
    <x v="15"/>
    <x v="103"/>
    <x v="5"/>
    <x v="0"/>
    <x v="7"/>
    <x v="566"/>
    <s v="Khelgaon"/>
    <x v="3228"/>
    <s v="Veg tandoori platter"/>
    <n v="584"/>
    <n v="4.4000000000000004"/>
    <n v="0"/>
    <s v="veg tandoori platter"/>
    <x v="0"/>
  </r>
  <r>
    <x v="15"/>
    <x v="15"/>
    <x v="174"/>
    <x v="0"/>
    <x v="0"/>
    <x v="29"/>
    <x v="566"/>
    <s v="Khelgaon"/>
    <x v="3229"/>
    <s v="Tawa roti"/>
    <n v="25"/>
    <n v="4.4000000000000004"/>
    <n v="0"/>
    <s v="tawa roti"/>
    <x v="0"/>
  </r>
  <r>
    <x v="15"/>
    <x v="15"/>
    <x v="232"/>
    <x v="3"/>
    <x v="1"/>
    <x v="10"/>
    <x v="566"/>
    <s v="Khelgaon"/>
    <x v="3230"/>
    <s v="Veg sandwich"/>
    <n v="156"/>
    <n v="4.4000000000000004"/>
    <n v="0"/>
    <s v="veg sandwich"/>
    <x v="0"/>
  </r>
  <r>
    <x v="15"/>
    <x v="15"/>
    <x v="39"/>
    <x v="2"/>
    <x v="2"/>
    <x v="5"/>
    <x v="566"/>
    <s v="Khelgaon"/>
    <x v="3230"/>
    <s v="Veg grilled sandwich"/>
    <n v="182"/>
    <n v="4.4000000000000004"/>
    <n v="0"/>
    <s v="veg grilled sandwich"/>
    <x v="0"/>
  </r>
  <r>
    <x v="15"/>
    <x v="15"/>
    <x v="120"/>
    <x v="5"/>
    <x v="0"/>
    <x v="15"/>
    <x v="567"/>
    <s v="Khelgaon"/>
    <x v="2693"/>
    <s v="Aloo bhujiya home style"/>
    <n v="325"/>
    <n v="4.4000000000000004"/>
    <n v="0"/>
    <s v="aloo bhujiya home style"/>
    <x v="0"/>
  </r>
  <r>
    <x v="15"/>
    <x v="15"/>
    <x v="196"/>
    <x v="0"/>
    <x v="1"/>
    <x v="35"/>
    <x v="567"/>
    <s v="Khelgaon"/>
    <x v="2693"/>
    <s v="Crispy bhindi"/>
    <n v="325"/>
    <n v="4.4000000000000004"/>
    <n v="0"/>
    <s v="crispy bhindi"/>
    <x v="0"/>
  </r>
  <r>
    <x v="15"/>
    <x v="15"/>
    <x v="95"/>
    <x v="0"/>
    <x v="1"/>
    <x v="17"/>
    <x v="567"/>
    <s v="Khelgaon"/>
    <x v="2693"/>
    <s v="Aloo bhujia crispy"/>
    <n v="286"/>
    <n v="4.4000000000000004"/>
    <n v="0"/>
    <s v="aloo bhujia crispy"/>
    <x v="0"/>
  </r>
  <r>
    <x v="15"/>
    <x v="15"/>
    <x v="159"/>
    <x v="5"/>
    <x v="0"/>
    <x v="33"/>
    <x v="567"/>
    <s v="Khelgaon"/>
    <x v="2693"/>
    <s v="Aloo gobhi matar"/>
    <n v="358"/>
    <n v="4.4000000000000004"/>
    <n v="0"/>
    <s v="aloo gobhi matar"/>
    <x v="0"/>
  </r>
  <r>
    <x v="15"/>
    <x v="15"/>
    <x v="105"/>
    <x v="4"/>
    <x v="2"/>
    <x v="27"/>
    <x v="567"/>
    <s v="Khelgaon"/>
    <x v="2693"/>
    <s v="Bhindi masala"/>
    <n v="325"/>
    <n v="4.4000000000000004"/>
    <n v="0"/>
    <s v="bhindi masala"/>
    <x v="0"/>
  </r>
  <r>
    <x v="15"/>
    <x v="15"/>
    <x v="146"/>
    <x v="5"/>
    <x v="0"/>
    <x v="22"/>
    <x v="567"/>
    <s v="Khelgaon"/>
    <x v="2693"/>
    <s v="Aloo jeera"/>
    <n v="286"/>
    <n v="4.4000000000000004"/>
    <n v="0"/>
    <s v="aloo jeera"/>
    <x v="0"/>
  </r>
  <r>
    <x v="15"/>
    <x v="15"/>
    <x v="3"/>
    <x v="1"/>
    <x v="0"/>
    <x v="3"/>
    <x v="567"/>
    <s v="Khelgaon"/>
    <x v="2693"/>
    <s v="Aloo matar"/>
    <n v="325"/>
    <n v="4.4000000000000004"/>
    <n v="0"/>
    <s v="aloo matar"/>
    <x v="0"/>
  </r>
  <r>
    <x v="15"/>
    <x v="15"/>
    <x v="144"/>
    <x v="1"/>
    <x v="2"/>
    <x v="30"/>
    <x v="567"/>
    <s v="Khelgaon"/>
    <x v="2693"/>
    <s v="Kalash special mix veg"/>
    <n v="358"/>
    <n v="4.4000000000000004"/>
    <n v="0"/>
    <s v="kalash special mix veg"/>
    <x v="0"/>
  </r>
  <r>
    <x v="15"/>
    <x v="15"/>
    <x v="164"/>
    <x v="5"/>
    <x v="1"/>
    <x v="28"/>
    <x v="567"/>
    <s v="Khelgaon"/>
    <x v="2693"/>
    <s v="Baby corn masala"/>
    <n v="403"/>
    <n v="4.4000000000000004"/>
    <n v="0"/>
    <s v="baby corn masala"/>
    <x v="0"/>
  </r>
  <r>
    <x v="15"/>
    <x v="15"/>
    <x v="25"/>
    <x v="5"/>
    <x v="0"/>
    <x v="21"/>
    <x v="567"/>
    <s v="Khelgaon"/>
    <x v="2693"/>
    <s v="Mushroom kadhai"/>
    <n v="403"/>
    <n v="4.4000000000000004"/>
    <n v="0"/>
    <s v="mushroom kadhai"/>
    <x v="0"/>
  </r>
  <r>
    <x v="15"/>
    <x v="15"/>
    <x v="128"/>
    <x v="0"/>
    <x v="2"/>
    <x v="32"/>
    <x v="567"/>
    <s v="Khelgaon"/>
    <x v="2693"/>
    <s v="Paneer mushroom taj"/>
    <n v="488"/>
    <n v="4.4000000000000004"/>
    <n v="0"/>
    <s v="paneer mushroom taj"/>
    <x v="0"/>
  </r>
  <r>
    <x v="15"/>
    <x v="15"/>
    <x v="103"/>
    <x v="5"/>
    <x v="0"/>
    <x v="7"/>
    <x v="567"/>
    <s v="Khelgaon"/>
    <x v="2693"/>
    <s v="Mushroom butter masala"/>
    <n v="416"/>
    <n v="4.4000000000000004"/>
    <n v="0"/>
    <s v="mushroom butter masala"/>
    <x v="0"/>
  </r>
  <r>
    <x v="15"/>
    <x v="15"/>
    <x v="226"/>
    <x v="6"/>
    <x v="1"/>
    <x v="12"/>
    <x v="567"/>
    <s v="Khelgaon"/>
    <x v="2693"/>
    <s v="Mushroom masala"/>
    <n v="403"/>
    <n v="4.4000000000000004"/>
    <n v="0"/>
    <s v="mushroom masala"/>
    <x v="0"/>
  </r>
  <r>
    <x v="15"/>
    <x v="15"/>
    <x v="205"/>
    <x v="1"/>
    <x v="1"/>
    <x v="6"/>
    <x v="567"/>
    <s v="Khelgaon"/>
    <x v="2693"/>
    <s v="Matar paneer"/>
    <n v="384"/>
    <n v="4.4000000000000004"/>
    <n v="0"/>
    <s v="matar paneer"/>
    <x v="0"/>
  </r>
  <r>
    <x v="15"/>
    <x v="15"/>
    <x v="40"/>
    <x v="3"/>
    <x v="0"/>
    <x v="25"/>
    <x v="567"/>
    <s v="Khelgaon"/>
    <x v="2693"/>
    <s v="Paneer chatpata"/>
    <n v="403"/>
    <n v="4.4000000000000004"/>
    <n v="0"/>
    <s v="paneer chatpata"/>
    <x v="0"/>
  </r>
  <r>
    <x v="15"/>
    <x v="15"/>
    <x v="236"/>
    <x v="6"/>
    <x v="1"/>
    <x v="26"/>
    <x v="567"/>
    <s v="Khelgaon"/>
    <x v="2693"/>
    <s v="Paneer kadhai"/>
    <n v="403"/>
    <n v="4.4000000000000004"/>
    <n v="0"/>
    <s v="paneer kadhai"/>
    <x v="0"/>
  </r>
  <r>
    <x v="15"/>
    <x v="15"/>
    <x v="231"/>
    <x v="6"/>
    <x v="1"/>
    <x v="10"/>
    <x v="567"/>
    <s v="Khelgaon"/>
    <x v="2693"/>
    <s v="Shahi paneer"/>
    <n v="455"/>
    <n v="4.4000000000000004"/>
    <n v="0"/>
    <s v="shahi paneer"/>
    <x v="0"/>
  </r>
  <r>
    <x v="15"/>
    <x v="15"/>
    <x v="150"/>
    <x v="5"/>
    <x v="1"/>
    <x v="20"/>
    <x v="567"/>
    <s v="Khelgaon"/>
    <x v="2693"/>
    <s v="Paneer keema"/>
    <n v="429"/>
    <n v="4.4000000000000004"/>
    <n v="0"/>
    <s v="paneer keema"/>
    <x v="0"/>
  </r>
  <r>
    <x v="15"/>
    <x v="15"/>
    <x v="67"/>
    <x v="2"/>
    <x v="0"/>
    <x v="15"/>
    <x v="567"/>
    <s v="Khelgaon"/>
    <x v="2693"/>
    <s v="Paneer do pyaza"/>
    <n v="403"/>
    <n v="4.4000000000000004"/>
    <n v="0"/>
    <s v="paneer do pyaza"/>
    <x v="0"/>
  </r>
  <r>
    <x v="15"/>
    <x v="15"/>
    <x v="201"/>
    <x v="5"/>
    <x v="2"/>
    <x v="27"/>
    <x v="567"/>
    <s v="Khelgaon"/>
    <x v="2693"/>
    <s v="Paneer butter masala"/>
    <n v="384"/>
    <n v="4.4000000000000004"/>
    <n v="0"/>
    <s v="paneer butter masala"/>
    <x v="0"/>
  </r>
  <r>
    <x v="15"/>
    <x v="15"/>
    <x v="65"/>
    <x v="4"/>
    <x v="0"/>
    <x v="22"/>
    <x v="567"/>
    <s v="Khelgaon"/>
    <x v="2693"/>
    <s v="Paneer masala"/>
    <n v="358"/>
    <n v="4.4000000000000004"/>
    <n v="0"/>
    <s v="paneer masala"/>
    <x v="0"/>
  </r>
  <r>
    <x v="15"/>
    <x v="15"/>
    <x v="39"/>
    <x v="2"/>
    <x v="2"/>
    <x v="5"/>
    <x v="567"/>
    <s v="Khelgaon"/>
    <x v="957"/>
    <s v="Daal Jeera"/>
    <n v="155"/>
    <n v="4.4000000000000004"/>
    <n v="0"/>
    <s v="daal jeera"/>
    <x v="0"/>
  </r>
  <r>
    <x v="15"/>
    <x v="15"/>
    <x v="51"/>
    <x v="5"/>
    <x v="1"/>
    <x v="23"/>
    <x v="567"/>
    <s v="Khelgaon"/>
    <x v="957"/>
    <s v="Dal Tadka"/>
    <n v="210"/>
    <n v="4.4000000000000004"/>
    <n v="0"/>
    <s v="dal tadka"/>
    <x v="0"/>
  </r>
  <r>
    <x v="15"/>
    <x v="15"/>
    <x v="174"/>
    <x v="0"/>
    <x v="0"/>
    <x v="29"/>
    <x v="567"/>
    <s v="Khelgaon"/>
    <x v="957"/>
    <s v="Dal Fry"/>
    <n v="180"/>
    <n v="4.4000000000000004"/>
    <n v="0"/>
    <s v="dal fry"/>
    <x v="0"/>
  </r>
  <r>
    <x v="15"/>
    <x v="15"/>
    <x v="105"/>
    <x v="4"/>
    <x v="2"/>
    <x v="27"/>
    <x v="567"/>
    <s v="Khelgaon"/>
    <x v="957"/>
    <s v="Butter Dal"/>
    <n v="235"/>
    <n v="4.4000000000000004"/>
    <n v="0"/>
    <s v="butter dal"/>
    <x v="0"/>
  </r>
  <r>
    <x v="15"/>
    <x v="15"/>
    <x v="233"/>
    <x v="1"/>
    <x v="1"/>
    <x v="10"/>
    <x v="567"/>
    <s v="Khelgaon"/>
    <x v="957"/>
    <s v="Dal Makhani"/>
    <n v="280"/>
    <n v="4.4000000000000004"/>
    <n v="0"/>
    <s v="dal makhani"/>
    <x v="0"/>
  </r>
  <r>
    <x v="15"/>
    <x v="15"/>
    <x v="132"/>
    <x v="2"/>
    <x v="1"/>
    <x v="20"/>
    <x v="567"/>
    <s v="Khelgaon"/>
    <x v="957"/>
    <s v="Egg Dal Tadka"/>
    <n v="250"/>
    <n v="4.4000000000000004"/>
    <n v="0"/>
    <s v="egg dal tadka"/>
    <x v="1"/>
  </r>
  <r>
    <x v="15"/>
    <x v="15"/>
    <x v="232"/>
    <x v="3"/>
    <x v="1"/>
    <x v="10"/>
    <x v="567"/>
    <s v="Khelgaon"/>
    <x v="30"/>
    <s v="Rice Plain"/>
    <n v="155"/>
    <n v="4.4000000000000004"/>
    <n v="0"/>
    <s v="rice plain"/>
    <x v="0"/>
  </r>
  <r>
    <x v="15"/>
    <x v="15"/>
    <x v="4"/>
    <x v="1"/>
    <x v="1"/>
    <x v="4"/>
    <x v="567"/>
    <s v="Khelgaon"/>
    <x v="30"/>
    <s v="Jeera Rice"/>
    <n v="195"/>
    <n v="4.4000000000000004"/>
    <n v="0"/>
    <s v="jeera rice"/>
    <x v="0"/>
  </r>
  <r>
    <x v="15"/>
    <x v="15"/>
    <x v="88"/>
    <x v="3"/>
    <x v="2"/>
    <x v="9"/>
    <x v="567"/>
    <s v="Khelgaon"/>
    <x v="30"/>
    <s v="Curd Rice"/>
    <n v="235"/>
    <n v="4.4000000000000004"/>
    <n v="0"/>
    <s v="curd rice"/>
    <x v="0"/>
  </r>
  <r>
    <x v="15"/>
    <x v="15"/>
    <x v="13"/>
    <x v="5"/>
    <x v="1"/>
    <x v="12"/>
    <x v="567"/>
    <s v="Khelgaon"/>
    <x v="30"/>
    <s v="Lemon Rice"/>
    <n v="210"/>
    <n v="4.4000000000000004"/>
    <n v="0"/>
    <s v="lemon rice"/>
    <x v="0"/>
  </r>
  <r>
    <x v="15"/>
    <x v="15"/>
    <x v="166"/>
    <x v="0"/>
    <x v="0"/>
    <x v="22"/>
    <x v="567"/>
    <s v="Khelgaon"/>
    <x v="30"/>
    <s v="Veg Pulao"/>
    <n v="250"/>
    <n v="4.4000000000000004"/>
    <n v="0"/>
    <s v="veg pulao"/>
    <x v="0"/>
  </r>
  <r>
    <x v="15"/>
    <x v="15"/>
    <x v="163"/>
    <x v="3"/>
    <x v="0"/>
    <x v="24"/>
    <x v="567"/>
    <s v="Khelgaon"/>
    <x v="30"/>
    <s v="Peas Pulao"/>
    <n v="250"/>
    <n v="4.4000000000000004"/>
    <n v="0"/>
    <s v="peas pulao"/>
    <x v="0"/>
  </r>
  <r>
    <x v="15"/>
    <x v="15"/>
    <x v="51"/>
    <x v="5"/>
    <x v="1"/>
    <x v="23"/>
    <x v="567"/>
    <s v="Khelgaon"/>
    <x v="30"/>
    <s v="Paneer Pulao"/>
    <n v="280"/>
    <n v="4.4000000000000004"/>
    <n v="0"/>
    <s v="paneer pulao"/>
    <x v="0"/>
  </r>
  <r>
    <x v="15"/>
    <x v="15"/>
    <x v="212"/>
    <x v="2"/>
    <x v="0"/>
    <x v="33"/>
    <x v="567"/>
    <s v="Khelgaon"/>
    <x v="1831"/>
    <s v="Paneer paratha 1 pieces"/>
    <n v="143"/>
    <n v="4.4000000000000004"/>
    <n v="0"/>
    <s v="paneer paratha 1 pieces"/>
    <x v="0"/>
  </r>
  <r>
    <x v="15"/>
    <x v="15"/>
    <x v="1"/>
    <x v="1"/>
    <x v="0"/>
    <x v="1"/>
    <x v="567"/>
    <s v="Khelgaon"/>
    <x v="1831"/>
    <s v="Onion paratha 1pieces"/>
    <n v="91"/>
    <n v="4.4000000000000004"/>
    <n v="0"/>
    <s v="onion paratha 1pieces"/>
    <x v="0"/>
  </r>
  <r>
    <x v="15"/>
    <x v="15"/>
    <x v="152"/>
    <x v="3"/>
    <x v="2"/>
    <x v="32"/>
    <x v="567"/>
    <s v="Khelgaon"/>
    <x v="1831"/>
    <s v="Aloo paratha 1 pieces"/>
    <n v="91"/>
    <n v="4.4000000000000004"/>
    <n v="0"/>
    <s v="aloo paratha 1 pieces"/>
    <x v="0"/>
  </r>
  <r>
    <x v="15"/>
    <x v="15"/>
    <x v="201"/>
    <x v="5"/>
    <x v="2"/>
    <x v="27"/>
    <x v="567"/>
    <s v="Khelgaon"/>
    <x v="1831"/>
    <s v="Plain paratha 1 pieces"/>
    <n v="78"/>
    <n v="4.4000000000000004"/>
    <n v="0"/>
    <s v="plain paratha 1 pieces"/>
    <x v="0"/>
  </r>
  <r>
    <x v="15"/>
    <x v="15"/>
    <x v="111"/>
    <x v="1"/>
    <x v="1"/>
    <x v="20"/>
    <x v="567"/>
    <s v="Khelgaon"/>
    <x v="1831"/>
    <s v="Upma"/>
    <n v="195"/>
    <n v="4.4000000000000004"/>
    <n v="0"/>
    <s v="upma"/>
    <x v="0"/>
  </r>
  <r>
    <x v="15"/>
    <x v="15"/>
    <x v="240"/>
    <x v="0"/>
    <x v="1"/>
    <x v="26"/>
    <x v="567"/>
    <s v="Khelgaon"/>
    <x v="1831"/>
    <s v="Poha"/>
    <n v="195"/>
    <n v="4.4000000000000004"/>
    <n v="0"/>
    <s v="poha"/>
    <x v="0"/>
  </r>
  <r>
    <x v="15"/>
    <x v="15"/>
    <x v="73"/>
    <x v="6"/>
    <x v="0"/>
    <x v="16"/>
    <x v="567"/>
    <s v="Khelgaon"/>
    <x v="1831"/>
    <s v="Poori sabji 5pieces"/>
    <n v="195"/>
    <n v="4.4000000000000004"/>
    <n v="0"/>
    <s v="poori sabji 5pieces"/>
    <x v="0"/>
  </r>
  <r>
    <x v="15"/>
    <x v="15"/>
    <x v="74"/>
    <x v="2"/>
    <x v="2"/>
    <x v="9"/>
    <x v="567"/>
    <s v="Khelgaon"/>
    <x v="1831"/>
    <s v="Egg paratha 1pieces"/>
    <n v="143"/>
    <n v="4.4000000000000004"/>
    <n v="0"/>
    <s v="egg paratha 1pieces"/>
    <x v="1"/>
  </r>
  <r>
    <x v="15"/>
    <x v="15"/>
    <x v="73"/>
    <x v="6"/>
    <x v="0"/>
    <x v="16"/>
    <x v="567"/>
    <s v="Khelgaon"/>
    <x v="1831"/>
    <s v="Sattu paratha 1 pieces"/>
    <n v="91"/>
    <n v="4.4000000000000004"/>
    <n v="0"/>
    <s v="sattu paratha 1 pieces"/>
    <x v="0"/>
  </r>
  <r>
    <x v="15"/>
    <x v="15"/>
    <x v="76"/>
    <x v="2"/>
    <x v="0"/>
    <x v="22"/>
    <x v="567"/>
    <s v="Khelgaon"/>
    <x v="29"/>
    <s v="Plain tawa roti"/>
    <n v="26"/>
    <n v="4.4000000000000004"/>
    <n v="0"/>
    <s v="plain tawa roti"/>
    <x v="0"/>
  </r>
  <r>
    <x v="15"/>
    <x v="15"/>
    <x v="68"/>
    <x v="0"/>
    <x v="1"/>
    <x v="23"/>
    <x v="567"/>
    <s v="Khelgaon"/>
    <x v="29"/>
    <s v="Lachchha paratha with ghee"/>
    <n v="130"/>
    <n v="4.4000000000000004"/>
    <n v="0"/>
    <s v="lachchha paratha with ghee"/>
    <x v="0"/>
  </r>
  <r>
    <x v="15"/>
    <x v="15"/>
    <x v="8"/>
    <x v="4"/>
    <x v="0"/>
    <x v="7"/>
    <x v="567"/>
    <s v="Khelgaon"/>
    <x v="29"/>
    <s v="Lachchha paratha"/>
    <n v="91"/>
    <n v="4.4000000000000004"/>
    <n v="0"/>
    <s v="lachchha paratha"/>
    <x v="0"/>
  </r>
  <r>
    <x v="15"/>
    <x v="15"/>
    <x v="224"/>
    <x v="4"/>
    <x v="1"/>
    <x v="35"/>
    <x v="567"/>
    <s v="Khelgaon"/>
    <x v="29"/>
    <s v="Deshi ghee tawa roti"/>
    <n v="39"/>
    <n v="4.4000000000000004"/>
    <n v="0"/>
    <s v="deshi ghee tawa roti"/>
    <x v="0"/>
  </r>
  <r>
    <x v="15"/>
    <x v="15"/>
    <x v="233"/>
    <x v="1"/>
    <x v="1"/>
    <x v="10"/>
    <x v="567"/>
    <s v="Khelgaon"/>
    <x v="29"/>
    <s v="Butter tawa roti"/>
    <n v="33"/>
    <n v="4.4000000000000004"/>
    <n v="0"/>
    <s v="butter tawa roti"/>
    <x v="0"/>
  </r>
  <r>
    <x v="15"/>
    <x v="15"/>
    <x v="146"/>
    <x v="5"/>
    <x v="0"/>
    <x v="22"/>
    <x v="567"/>
    <s v="Khelgaon"/>
    <x v="3231"/>
    <s v="Paneer chilly"/>
    <n v="390"/>
    <n v="4.4000000000000004"/>
    <n v="0"/>
    <s v="paneer chilly"/>
    <x v="0"/>
  </r>
  <r>
    <x v="15"/>
    <x v="15"/>
    <x v="56"/>
    <x v="3"/>
    <x v="1"/>
    <x v="12"/>
    <x v="567"/>
    <s v="Khelgaon"/>
    <x v="3231"/>
    <s v="Veg Chilly "/>
    <n v="319"/>
    <n v="4.4000000000000004"/>
    <n v="0"/>
    <s v="veg chilly"/>
    <x v="0"/>
  </r>
  <r>
    <x v="15"/>
    <x v="15"/>
    <x v="57"/>
    <x v="2"/>
    <x v="0"/>
    <x v="1"/>
    <x v="567"/>
    <s v="Khelgaon"/>
    <x v="3231"/>
    <s v="Paneer fried rice"/>
    <n v="325"/>
    <n v="4.4000000000000004"/>
    <n v="0"/>
    <s v="paneer fried rice"/>
    <x v="0"/>
  </r>
  <r>
    <x v="15"/>
    <x v="15"/>
    <x v="237"/>
    <x v="0"/>
    <x v="1"/>
    <x v="4"/>
    <x v="567"/>
    <s v="Khelgaon"/>
    <x v="3231"/>
    <s v="Veg fried rice"/>
    <n v="312"/>
    <n v="4.4000000000000004"/>
    <n v="0"/>
    <s v="veg fried rice"/>
    <x v="0"/>
  </r>
  <r>
    <x v="15"/>
    <x v="15"/>
    <x v="81"/>
    <x v="5"/>
    <x v="2"/>
    <x v="30"/>
    <x v="567"/>
    <s v="Khelgaon"/>
    <x v="3231"/>
    <s v="Schezwan noodles"/>
    <n v="286"/>
    <n v="4.4000000000000004"/>
    <n v="0"/>
    <s v="schezwan noodles"/>
    <x v="0"/>
  </r>
  <r>
    <x v="15"/>
    <x v="15"/>
    <x v="149"/>
    <x v="5"/>
    <x v="2"/>
    <x v="0"/>
    <x v="567"/>
    <s v="Khelgaon"/>
    <x v="3231"/>
    <s v="Paneer noodles"/>
    <n v="312"/>
    <n v="4.4000000000000004"/>
    <n v="0"/>
    <s v="paneer noodles"/>
    <x v="0"/>
  </r>
  <r>
    <x v="15"/>
    <x v="15"/>
    <x v="138"/>
    <x v="1"/>
    <x v="0"/>
    <x v="21"/>
    <x v="567"/>
    <s v="Khelgaon"/>
    <x v="3231"/>
    <s v="Mix veg noodles"/>
    <n v="338"/>
    <n v="4.4000000000000004"/>
    <n v="0"/>
    <s v="mix veg noodles"/>
    <x v="0"/>
  </r>
  <r>
    <x v="15"/>
    <x v="15"/>
    <x v="215"/>
    <x v="3"/>
    <x v="2"/>
    <x v="8"/>
    <x v="567"/>
    <s v="Khelgaon"/>
    <x v="3231"/>
    <s v="Veg noodles"/>
    <n v="260"/>
    <n v="4.4000000000000004"/>
    <n v="0"/>
    <s v="veg noodles"/>
    <x v="0"/>
  </r>
  <r>
    <x v="15"/>
    <x v="15"/>
    <x v="125"/>
    <x v="0"/>
    <x v="0"/>
    <x v="13"/>
    <x v="567"/>
    <s v="Khelgaon"/>
    <x v="3231"/>
    <s v="Honey chilly potato"/>
    <n v="325"/>
    <n v="4.4000000000000004"/>
    <n v="0"/>
    <s v="honey chilly potato"/>
    <x v="0"/>
  </r>
  <r>
    <x v="15"/>
    <x v="15"/>
    <x v="188"/>
    <x v="6"/>
    <x v="0"/>
    <x v="0"/>
    <x v="567"/>
    <s v="Khelgaon"/>
    <x v="3231"/>
    <s v="Mushroom cilly"/>
    <n v="390"/>
    <n v="4.4000000000000004"/>
    <n v="0"/>
    <s v="mushroom cilly"/>
    <x v="0"/>
  </r>
  <r>
    <x v="15"/>
    <x v="15"/>
    <x v="225"/>
    <x v="4"/>
    <x v="1"/>
    <x v="12"/>
    <x v="567"/>
    <s v="Khelgaon"/>
    <x v="3231"/>
    <s v="Baby corn chilly"/>
    <n v="390"/>
    <n v="4.4000000000000004"/>
    <n v="0"/>
    <s v="baby corn chilly"/>
    <x v="0"/>
  </r>
  <r>
    <x v="15"/>
    <x v="15"/>
    <x v="236"/>
    <x v="6"/>
    <x v="1"/>
    <x v="26"/>
    <x v="567"/>
    <s v="Khelgaon"/>
    <x v="3232"/>
    <s v="Chicken crispy"/>
    <n v="358"/>
    <n v="4.4000000000000004"/>
    <n v="0"/>
    <s v="chicken crispy"/>
    <x v="1"/>
  </r>
  <r>
    <x v="15"/>
    <x v="15"/>
    <x v="233"/>
    <x v="1"/>
    <x v="1"/>
    <x v="10"/>
    <x v="567"/>
    <s v="Khelgaon"/>
    <x v="3232"/>
    <s v="Chicken 65"/>
    <n v="364"/>
    <n v="4.4000000000000004"/>
    <n v="0"/>
    <s v="chicken 65"/>
    <x v="1"/>
  </r>
  <r>
    <x v="15"/>
    <x v="15"/>
    <x v="22"/>
    <x v="0"/>
    <x v="2"/>
    <x v="19"/>
    <x v="567"/>
    <s v="Khelgaon"/>
    <x v="3232"/>
    <s v="Mix non veg noodles"/>
    <n v="455"/>
    <n v="4.4000000000000004"/>
    <n v="0"/>
    <s v="mix non veg noodles"/>
    <x v="1"/>
  </r>
  <r>
    <x v="15"/>
    <x v="15"/>
    <x v="167"/>
    <x v="3"/>
    <x v="1"/>
    <x v="28"/>
    <x v="567"/>
    <s v="Khelgaon"/>
    <x v="3232"/>
    <s v="Chicken noodles"/>
    <n v="358"/>
    <n v="4.4000000000000004"/>
    <n v="0"/>
    <s v="chicken noodles"/>
    <x v="1"/>
  </r>
  <r>
    <x v="15"/>
    <x v="15"/>
    <x v="168"/>
    <x v="3"/>
    <x v="0"/>
    <x v="29"/>
    <x v="567"/>
    <s v="Khelgaon"/>
    <x v="3232"/>
    <s v="Egg noodles"/>
    <n v="319"/>
    <n v="4.4000000000000004"/>
    <n v="0"/>
    <s v="egg noodles"/>
    <x v="1"/>
  </r>
  <r>
    <x v="15"/>
    <x v="15"/>
    <x v="166"/>
    <x v="0"/>
    <x v="0"/>
    <x v="22"/>
    <x v="567"/>
    <s v="Khelgaon"/>
    <x v="3232"/>
    <s v="Chicken egg fried rice"/>
    <n v="384"/>
    <n v="4.4000000000000004"/>
    <n v="0"/>
    <s v="chicken egg fried rice"/>
    <x v="1"/>
  </r>
  <r>
    <x v="15"/>
    <x v="15"/>
    <x v="125"/>
    <x v="0"/>
    <x v="0"/>
    <x v="13"/>
    <x v="567"/>
    <s v="Khelgaon"/>
    <x v="3232"/>
    <s v="Chicken fried rice"/>
    <n v="325"/>
    <n v="4.4000000000000004"/>
    <n v="0"/>
    <s v="chicken fried rice"/>
    <x v="1"/>
  </r>
  <r>
    <x v="15"/>
    <x v="15"/>
    <x v="82"/>
    <x v="0"/>
    <x v="1"/>
    <x v="31"/>
    <x v="567"/>
    <s v="Khelgaon"/>
    <x v="3232"/>
    <s v="Chicken manchurian"/>
    <n v="358"/>
    <n v="4.4000000000000004"/>
    <n v="0"/>
    <s v="chicken manchurian"/>
    <x v="1"/>
  </r>
  <r>
    <x v="15"/>
    <x v="15"/>
    <x v="229"/>
    <x v="2"/>
    <x v="1"/>
    <x v="10"/>
    <x v="567"/>
    <s v="Khelgaon"/>
    <x v="3232"/>
    <s v="Chicken cilly boneless"/>
    <n v="358"/>
    <n v="4.4000000000000004"/>
    <n v="0"/>
    <s v="chicken cilly boneless"/>
    <x v="1"/>
  </r>
  <r>
    <x v="15"/>
    <x v="15"/>
    <x v="226"/>
    <x v="6"/>
    <x v="1"/>
    <x v="12"/>
    <x v="567"/>
    <s v="Khelgaon"/>
    <x v="3232"/>
    <s v="Chicken chilli"/>
    <n v="390"/>
    <n v="4.4000000000000004"/>
    <n v="0"/>
    <s v="chicken chilli"/>
    <x v="1"/>
  </r>
  <r>
    <x v="15"/>
    <x v="15"/>
    <x v="165"/>
    <x v="4"/>
    <x v="0"/>
    <x v="25"/>
    <x v="567"/>
    <s v="Khelgaon"/>
    <x v="3233"/>
    <s v="Sweet corn with kalimirch"/>
    <n v="273"/>
    <n v="4.4000000000000004"/>
    <n v="0"/>
    <s v="sweet corn with kalimirch"/>
    <x v="0"/>
  </r>
  <r>
    <x v="15"/>
    <x v="15"/>
    <x v="208"/>
    <x v="2"/>
    <x v="2"/>
    <x v="27"/>
    <x v="567"/>
    <s v="Khelgaon"/>
    <x v="3233"/>
    <s v="Onion pakoda"/>
    <n v="221"/>
    <n v="4.4000000000000004"/>
    <n v="0"/>
    <s v="onion pakoda"/>
    <x v="0"/>
  </r>
  <r>
    <x v="15"/>
    <x v="15"/>
    <x v="239"/>
    <x v="4"/>
    <x v="1"/>
    <x v="10"/>
    <x v="567"/>
    <s v="Khelgaon"/>
    <x v="3233"/>
    <s v="Roasted kaju 100gm"/>
    <n v="416"/>
    <n v="4.4000000000000004"/>
    <n v="0"/>
    <s v="roasted kaju 100gm"/>
    <x v="0"/>
  </r>
  <r>
    <x v="15"/>
    <x v="15"/>
    <x v="120"/>
    <x v="5"/>
    <x v="0"/>
    <x v="15"/>
    <x v="567"/>
    <s v="Khelgaon"/>
    <x v="3233"/>
    <s v="Kachumar salad"/>
    <n v="306"/>
    <n v="4.4000000000000004"/>
    <n v="0"/>
    <s v="kachumar salad"/>
    <x v="0"/>
  </r>
  <r>
    <x v="15"/>
    <x v="15"/>
    <x v="114"/>
    <x v="5"/>
    <x v="2"/>
    <x v="5"/>
    <x v="567"/>
    <s v="Khelgaon"/>
    <x v="3233"/>
    <s v="Peanut masala"/>
    <n v="241"/>
    <n v="4.4000000000000004"/>
    <n v="0"/>
    <s v="peanut masala"/>
    <x v="0"/>
  </r>
  <r>
    <x v="15"/>
    <x v="15"/>
    <x v="189"/>
    <x v="5"/>
    <x v="1"/>
    <x v="6"/>
    <x v="567"/>
    <s v="Khelgaon"/>
    <x v="3233"/>
    <s v="Fry papad"/>
    <n v="65"/>
    <n v="4.4000000000000004"/>
    <n v="0"/>
    <s v="fry papad"/>
    <x v="0"/>
  </r>
  <r>
    <x v="15"/>
    <x v="15"/>
    <x v="97"/>
    <x v="4"/>
    <x v="0"/>
    <x v="15"/>
    <x v="567"/>
    <s v="Khelgaon"/>
    <x v="3233"/>
    <s v="Roasted papad 1 pieces"/>
    <n v="65"/>
    <n v="4.4000000000000004"/>
    <n v="0"/>
    <s v="roasted papad 1 pieces"/>
    <x v="0"/>
  </r>
  <r>
    <x v="15"/>
    <x v="15"/>
    <x v="150"/>
    <x v="5"/>
    <x v="1"/>
    <x v="20"/>
    <x v="567"/>
    <s v="Khelgaon"/>
    <x v="3233"/>
    <s v="Masala papad 1 pieces"/>
    <n v="78"/>
    <n v="4.4000000000000004"/>
    <n v="0"/>
    <s v="masala papad 1 pieces"/>
    <x v="0"/>
  </r>
  <r>
    <x v="15"/>
    <x v="15"/>
    <x v="134"/>
    <x v="6"/>
    <x v="0"/>
    <x v="22"/>
    <x v="567"/>
    <s v="Khelgaon"/>
    <x v="3233"/>
    <s v="Butter corn"/>
    <n v="273"/>
    <n v="4.4000000000000004"/>
    <n v="0"/>
    <s v="butter corn"/>
    <x v="0"/>
  </r>
  <r>
    <x v="15"/>
    <x v="15"/>
    <x v="61"/>
    <x v="2"/>
    <x v="1"/>
    <x v="28"/>
    <x v="567"/>
    <s v="Khelgaon"/>
    <x v="3233"/>
    <s v="Veg pakoda 8 piceces"/>
    <n v="286"/>
    <n v="4.4000000000000004"/>
    <n v="0"/>
    <s v="veg pakoda 8 piceces"/>
    <x v="0"/>
  </r>
  <r>
    <x v="15"/>
    <x v="15"/>
    <x v="212"/>
    <x v="2"/>
    <x v="0"/>
    <x v="33"/>
    <x v="567"/>
    <s v="Khelgaon"/>
    <x v="3233"/>
    <s v="Paneer pakoda 8pieces"/>
    <n v="364"/>
    <n v="4.4000000000000004"/>
    <n v="0"/>
    <s v="paneer pakoda 8pieces"/>
    <x v="0"/>
  </r>
  <r>
    <x v="15"/>
    <x v="15"/>
    <x v="162"/>
    <x v="6"/>
    <x v="2"/>
    <x v="30"/>
    <x v="567"/>
    <s v="Khelgaon"/>
    <x v="20"/>
    <s v="Mineral water"/>
    <n v="26"/>
    <n v="4.4000000000000004"/>
    <n v="0"/>
    <s v="mineral water"/>
    <x v="0"/>
  </r>
  <r>
    <x v="15"/>
    <x v="15"/>
    <x v="175"/>
    <x v="0"/>
    <x v="2"/>
    <x v="30"/>
    <x v="567"/>
    <s v="Khelgaon"/>
    <x v="20"/>
    <s v="Masala chhachh"/>
    <n v="117"/>
    <n v="4.4000000000000004"/>
    <n v="0"/>
    <s v="masala chhachh"/>
    <x v="0"/>
  </r>
  <r>
    <x v="15"/>
    <x v="15"/>
    <x v="182"/>
    <x v="5"/>
    <x v="0"/>
    <x v="3"/>
    <x v="567"/>
    <s v="Khelgaon"/>
    <x v="20"/>
    <s v="Masala soda"/>
    <n v="117"/>
    <n v="4.4000000000000004"/>
    <n v="0"/>
    <s v="masala soda"/>
    <x v="0"/>
  </r>
  <r>
    <x v="15"/>
    <x v="15"/>
    <x v="221"/>
    <x v="1"/>
    <x v="0"/>
    <x v="14"/>
    <x v="567"/>
    <s v="Khelgaon"/>
    <x v="20"/>
    <s v="Curd"/>
    <n v="98"/>
    <n v="4.4000000000000004"/>
    <n v="0"/>
    <s v="curd"/>
    <x v="0"/>
  </r>
  <r>
    <x v="15"/>
    <x v="15"/>
    <x v="70"/>
    <x v="5"/>
    <x v="1"/>
    <x v="18"/>
    <x v="567"/>
    <s v="Khelgaon"/>
    <x v="20"/>
    <s v="Milk shake"/>
    <n v="195"/>
    <n v="4.4000000000000004"/>
    <n v="0"/>
    <s v="milk shake"/>
    <x v="0"/>
  </r>
  <r>
    <x v="15"/>
    <x v="15"/>
    <x v="205"/>
    <x v="1"/>
    <x v="1"/>
    <x v="6"/>
    <x v="567"/>
    <s v="Khelgaon"/>
    <x v="20"/>
    <s v="Lassi"/>
    <n v="156"/>
    <n v="4.4000000000000004"/>
    <n v="0"/>
    <s v="lassi"/>
    <x v="0"/>
  </r>
  <r>
    <x v="15"/>
    <x v="15"/>
    <x v="207"/>
    <x v="6"/>
    <x v="1"/>
    <x v="20"/>
    <x v="567"/>
    <s v="Khelgaon"/>
    <x v="20"/>
    <s v="Coffee"/>
    <n v="111"/>
    <n v="4.4000000000000004"/>
    <n v="0"/>
    <s v="coffee"/>
    <x v="0"/>
  </r>
  <r>
    <x v="15"/>
    <x v="15"/>
    <x v="155"/>
    <x v="2"/>
    <x v="2"/>
    <x v="0"/>
    <x v="567"/>
    <s v="Khelgaon"/>
    <x v="20"/>
    <s v="Kalash special tea"/>
    <n v="98"/>
    <n v="4.4000000000000004"/>
    <n v="0"/>
    <s v="kalash special tea"/>
    <x v="0"/>
  </r>
  <r>
    <x v="15"/>
    <x v="15"/>
    <x v="94"/>
    <x v="2"/>
    <x v="1"/>
    <x v="4"/>
    <x v="567"/>
    <s v="Khelgaon"/>
    <x v="20"/>
    <s v="Tea"/>
    <n v="78"/>
    <n v="4.4000000000000004"/>
    <n v="0"/>
    <s v="tea"/>
    <x v="0"/>
  </r>
  <r>
    <x v="15"/>
    <x v="15"/>
    <x v="203"/>
    <x v="4"/>
    <x v="0"/>
    <x v="1"/>
    <x v="567"/>
    <s v="Khelgaon"/>
    <x v="3234"/>
    <s v="Egg omlette"/>
    <n v="150"/>
    <n v="4.4000000000000004"/>
    <n v="0"/>
    <s v="egg omlette"/>
    <x v="1"/>
  </r>
  <r>
    <x v="15"/>
    <x v="15"/>
    <x v="149"/>
    <x v="5"/>
    <x v="2"/>
    <x v="0"/>
    <x v="567"/>
    <s v="Khelgaon"/>
    <x v="3234"/>
    <s v="Chicken pakoda"/>
    <n v="364"/>
    <n v="4.4000000000000004"/>
    <n v="0"/>
    <s v="chicken pakoda"/>
    <x v="1"/>
  </r>
  <r>
    <x v="15"/>
    <x v="15"/>
    <x v="47"/>
    <x v="4"/>
    <x v="1"/>
    <x v="4"/>
    <x v="567"/>
    <s v="Khelgaon"/>
    <x v="3234"/>
    <s v="Bread omlette"/>
    <n v="221"/>
    <n v="4.4000000000000004"/>
    <n v="0"/>
    <s v="bread omlette"/>
    <x v="0"/>
  </r>
  <r>
    <x v="15"/>
    <x v="15"/>
    <x v="204"/>
    <x v="0"/>
    <x v="1"/>
    <x v="6"/>
    <x v="567"/>
    <s v="Khelgaon"/>
    <x v="3234"/>
    <s v="Egg bhurji"/>
    <n v="150"/>
    <n v="4.4000000000000004"/>
    <n v="0"/>
    <s v="egg bhurji"/>
    <x v="1"/>
  </r>
  <r>
    <x v="15"/>
    <x v="15"/>
    <x v="120"/>
    <x v="5"/>
    <x v="0"/>
    <x v="15"/>
    <x v="567"/>
    <s v="Khelgaon"/>
    <x v="3234"/>
    <s v="Egg half fry"/>
    <n v="150"/>
    <n v="4.4000000000000004"/>
    <n v="0"/>
    <s v="egg half fry"/>
    <x v="1"/>
  </r>
  <r>
    <x v="15"/>
    <x v="15"/>
    <x v="205"/>
    <x v="1"/>
    <x v="1"/>
    <x v="6"/>
    <x v="567"/>
    <s v="Khelgaon"/>
    <x v="2704"/>
    <s v="Egg omlette curry"/>
    <n v="325"/>
    <n v="4.4000000000000004"/>
    <n v="0"/>
    <s v="egg omlette curry"/>
    <x v="1"/>
  </r>
  <r>
    <x v="15"/>
    <x v="15"/>
    <x v="12"/>
    <x v="3"/>
    <x v="2"/>
    <x v="11"/>
    <x v="567"/>
    <s v="Khelgaon"/>
    <x v="2704"/>
    <s v="Egg bhurji curry"/>
    <n v="306"/>
    <n v="4.4000000000000004"/>
    <n v="0"/>
    <s v="egg bhurji curry"/>
    <x v="1"/>
  </r>
  <r>
    <x v="15"/>
    <x v="15"/>
    <x v="133"/>
    <x v="6"/>
    <x v="1"/>
    <x v="2"/>
    <x v="567"/>
    <s v="Khelgaon"/>
    <x v="2704"/>
    <s v="Egg curry"/>
    <n v="299"/>
    <n v="4.4000000000000004"/>
    <n v="0"/>
    <s v="egg curry"/>
    <x v="1"/>
  </r>
  <r>
    <x v="15"/>
    <x v="15"/>
    <x v="71"/>
    <x v="5"/>
    <x v="2"/>
    <x v="9"/>
    <x v="567"/>
    <s v="Khelgaon"/>
    <x v="2704"/>
    <s v="Egg masala"/>
    <n v="325"/>
    <n v="4.4000000000000004"/>
    <n v="0"/>
    <s v="egg masala"/>
    <x v="1"/>
  </r>
  <r>
    <x v="15"/>
    <x v="15"/>
    <x v="166"/>
    <x v="0"/>
    <x v="0"/>
    <x v="22"/>
    <x v="567"/>
    <s v="Khelgaon"/>
    <x v="2704"/>
    <s v="Chicken dehati full16 pieces"/>
    <n v="975"/>
    <n v="4.4000000000000004"/>
    <n v="0"/>
    <s v="chicken dehati full16 pieces"/>
    <x v="1"/>
  </r>
  <r>
    <x v="15"/>
    <x v="15"/>
    <x v="4"/>
    <x v="1"/>
    <x v="1"/>
    <x v="4"/>
    <x v="567"/>
    <s v="Khelgaon"/>
    <x v="2704"/>
    <s v="Chicken do pyaza"/>
    <n v="585"/>
    <n v="4.4000000000000004"/>
    <n v="0"/>
    <s v="chicken do pyaza"/>
    <x v="1"/>
  </r>
  <r>
    <x v="15"/>
    <x v="15"/>
    <x v="174"/>
    <x v="0"/>
    <x v="0"/>
    <x v="29"/>
    <x v="567"/>
    <s v="Khelgaon"/>
    <x v="2704"/>
    <s v="Chicken butter masala"/>
    <n v="546"/>
    <n v="4.4000000000000004"/>
    <n v="0"/>
    <s v="chicken butter masala"/>
    <x v="1"/>
  </r>
  <r>
    <x v="15"/>
    <x v="15"/>
    <x v="204"/>
    <x v="0"/>
    <x v="1"/>
    <x v="6"/>
    <x v="567"/>
    <s v="Khelgaon"/>
    <x v="2704"/>
    <s v="Chicken kadhai"/>
    <n v="514"/>
    <n v="4.4000000000000004"/>
    <n v="0"/>
    <s v="chicken kadhai"/>
    <x v="1"/>
  </r>
  <r>
    <x v="15"/>
    <x v="15"/>
    <x v="104"/>
    <x v="0"/>
    <x v="1"/>
    <x v="28"/>
    <x v="567"/>
    <s v="Khelgaon"/>
    <x v="2704"/>
    <s v="Chicken masala"/>
    <n v="520"/>
    <n v="4.4000000000000004"/>
    <n v="0"/>
    <s v="chicken masala"/>
    <x v="1"/>
  </r>
  <r>
    <x v="15"/>
    <x v="15"/>
    <x v="158"/>
    <x v="1"/>
    <x v="2"/>
    <x v="19"/>
    <x v="567"/>
    <s v="Khelgaon"/>
    <x v="2704"/>
    <s v="Chicken curry"/>
    <n v="507"/>
    <n v="4.4000000000000004"/>
    <n v="0"/>
    <s v="chicken curry"/>
    <x v="1"/>
  </r>
  <r>
    <x v="15"/>
    <x v="15"/>
    <x v="34"/>
    <x v="1"/>
    <x v="2"/>
    <x v="9"/>
    <x v="568"/>
    <s v="Khelgaon"/>
    <x v="164"/>
    <s v="Roasted papad"/>
    <n v="30"/>
    <n v="3.3"/>
    <n v="5"/>
    <s v="roasted papad"/>
    <x v="0"/>
  </r>
  <r>
    <x v="15"/>
    <x v="15"/>
    <x v="48"/>
    <x v="6"/>
    <x v="0"/>
    <x v="24"/>
    <x v="568"/>
    <s v="Khelgaon"/>
    <x v="164"/>
    <s v="Dahi plain"/>
    <n v="60"/>
    <n v="4.4000000000000004"/>
    <n v="0"/>
    <s v="dahi plain"/>
    <x v="0"/>
  </r>
  <r>
    <x v="15"/>
    <x v="15"/>
    <x v="171"/>
    <x v="2"/>
    <x v="0"/>
    <x v="7"/>
    <x v="568"/>
    <s v="Khelgaon"/>
    <x v="3235"/>
    <s v="Yellow dal"/>
    <n v="160"/>
    <n v="4.4000000000000004"/>
    <n v="0"/>
    <s v="yellow dal"/>
    <x v="0"/>
  </r>
  <r>
    <x v="15"/>
    <x v="15"/>
    <x v="118"/>
    <x v="1"/>
    <x v="0"/>
    <x v="33"/>
    <x v="568"/>
    <s v="Khelgaon"/>
    <x v="3235"/>
    <s v="Dal tarka"/>
    <n v="175"/>
    <n v="4.3"/>
    <n v="4"/>
    <s v="dal tarka"/>
    <x v="0"/>
  </r>
  <r>
    <x v="15"/>
    <x v="15"/>
    <x v="19"/>
    <x v="4"/>
    <x v="0"/>
    <x v="16"/>
    <x v="568"/>
    <s v="Khelgaon"/>
    <x v="3235"/>
    <s v="Dal makhani"/>
    <n v="190"/>
    <n v="3.5"/>
    <n v="3"/>
    <s v="dal makhani"/>
    <x v="0"/>
  </r>
  <r>
    <x v="15"/>
    <x v="15"/>
    <x v="19"/>
    <x v="4"/>
    <x v="0"/>
    <x v="16"/>
    <x v="568"/>
    <s v="Khelgaon"/>
    <x v="3235"/>
    <s v="Chana masala"/>
    <n v="174"/>
    <n v="4.2"/>
    <n v="5"/>
    <s v="chana masala"/>
    <x v="0"/>
  </r>
  <r>
    <x v="15"/>
    <x v="15"/>
    <x v="104"/>
    <x v="0"/>
    <x v="1"/>
    <x v="28"/>
    <x v="568"/>
    <s v="Khelgaon"/>
    <x v="30"/>
    <s v="Hydrabadi biryani"/>
    <n v="211"/>
    <n v="3.1"/>
    <n v="6"/>
    <s v="hydrabadi biryani"/>
    <x v="1"/>
  </r>
  <r>
    <x v="15"/>
    <x v="15"/>
    <x v="39"/>
    <x v="2"/>
    <x v="2"/>
    <x v="5"/>
    <x v="568"/>
    <s v="Khelgaon"/>
    <x v="30"/>
    <s v="Jeera rice"/>
    <n v="150"/>
    <n v="4.4000000000000004"/>
    <n v="0"/>
    <s v="jeera rice"/>
    <x v="0"/>
  </r>
  <r>
    <x v="15"/>
    <x v="15"/>
    <x v="0"/>
    <x v="0"/>
    <x v="0"/>
    <x v="0"/>
    <x v="568"/>
    <s v="Khelgaon"/>
    <x v="30"/>
    <s v="Plain rice"/>
    <n v="135"/>
    <n v="4.4000000000000004"/>
    <n v="0"/>
    <s v="plain rice"/>
    <x v="0"/>
  </r>
  <r>
    <x v="15"/>
    <x v="15"/>
    <x v="239"/>
    <x v="4"/>
    <x v="1"/>
    <x v="10"/>
    <x v="568"/>
    <s v="Khelgaon"/>
    <x v="30"/>
    <s v="Veg biryani"/>
    <n v="170"/>
    <n v="3.7"/>
    <n v="18"/>
    <s v="veg biryani"/>
    <x v="1"/>
  </r>
  <r>
    <x v="15"/>
    <x v="15"/>
    <x v="48"/>
    <x v="6"/>
    <x v="0"/>
    <x v="24"/>
    <x v="568"/>
    <s v="Khelgaon"/>
    <x v="30"/>
    <s v="Veg polao"/>
    <n v="170"/>
    <n v="4.4000000000000004"/>
    <n v="0"/>
    <s v="veg polao"/>
    <x v="0"/>
  </r>
  <r>
    <x v="15"/>
    <x v="15"/>
    <x v="196"/>
    <x v="0"/>
    <x v="1"/>
    <x v="35"/>
    <x v="568"/>
    <s v="Khelgaon"/>
    <x v="30"/>
    <s v="Mix Veg Fried Rice"/>
    <n v="170"/>
    <n v="4.4000000000000004"/>
    <n v="0"/>
    <s v="mix veg fried rice"/>
    <x v="0"/>
  </r>
  <r>
    <x v="15"/>
    <x v="15"/>
    <x v="14"/>
    <x v="0"/>
    <x v="0"/>
    <x v="7"/>
    <x v="568"/>
    <s v="Khelgaon"/>
    <x v="472"/>
    <s v="Fulka roti"/>
    <n v="15"/>
    <n v="3.5"/>
    <n v="21"/>
    <s v="fulka roti"/>
    <x v="0"/>
  </r>
  <r>
    <x v="15"/>
    <x v="15"/>
    <x v="239"/>
    <x v="4"/>
    <x v="1"/>
    <x v="10"/>
    <x v="568"/>
    <s v="Khelgaon"/>
    <x v="778"/>
    <s v="Mix raita"/>
    <n v="65"/>
    <n v="5"/>
    <n v="3"/>
    <s v="mix raita"/>
    <x v="0"/>
  </r>
  <r>
    <x v="15"/>
    <x v="15"/>
    <x v="200"/>
    <x v="6"/>
    <x v="0"/>
    <x v="21"/>
    <x v="568"/>
    <s v="Khelgaon"/>
    <x v="778"/>
    <s v="Masala papad"/>
    <n v="50"/>
    <n v="4.4000000000000004"/>
    <n v="0"/>
    <s v="masala papad"/>
    <x v="0"/>
  </r>
  <r>
    <x v="15"/>
    <x v="15"/>
    <x v="151"/>
    <x v="1"/>
    <x v="2"/>
    <x v="0"/>
    <x v="568"/>
    <s v="Khelgaon"/>
    <x v="27"/>
    <s v="Paneer butter masala"/>
    <n v="285"/>
    <n v="3.3"/>
    <n v="5"/>
    <s v="paneer butter masala"/>
    <x v="0"/>
  </r>
  <r>
    <x v="15"/>
    <x v="15"/>
    <x v="169"/>
    <x v="3"/>
    <x v="0"/>
    <x v="33"/>
    <x v="568"/>
    <s v="Khelgaon"/>
    <x v="27"/>
    <s v="Shahi paneer"/>
    <n v="299"/>
    <n v="4.4000000000000004"/>
    <n v="0"/>
    <s v="shahi paneer"/>
    <x v="0"/>
  </r>
  <r>
    <x v="15"/>
    <x v="15"/>
    <x v="38"/>
    <x v="0"/>
    <x v="2"/>
    <x v="8"/>
    <x v="568"/>
    <s v="Khelgaon"/>
    <x v="27"/>
    <s v="Paneer methi malai"/>
    <n v="290"/>
    <n v="4.4000000000000004"/>
    <n v="0"/>
    <s v="paneer methi malai"/>
    <x v="0"/>
  </r>
  <r>
    <x v="15"/>
    <x v="15"/>
    <x v="33"/>
    <x v="3"/>
    <x v="1"/>
    <x v="17"/>
    <x v="568"/>
    <s v="Khelgaon"/>
    <x v="27"/>
    <s v="Paneer shahi korma"/>
    <n v="290"/>
    <n v="4.4000000000000004"/>
    <n v="0"/>
    <s v="paneer shahi korma"/>
    <x v="0"/>
  </r>
  <r>
    <x v="15"/>
    <x v="15"/>
    <x v="208"/>
    <x v="2"/>
    <x v="2"/>
    <x v="27"/>
    <x v="568"/>
    <s v="Khelgaon"/>
    <x v="27"/>
    <s v="Paneer mushroom masala"/>
    <n v="295"/>
    <n v="4.4000000000000004"/>
    <n v="0"/>
    <s v="paneer mushroom masala"/>
    <x v="0"/>
  </r>
  <r>
    <x v="15"/>
    <x v="15"/>
    <x v="169"/>
    <x v="3"/>
    <x v="0"/>
    <x v="33"/>
    <x v="568"/>
    <s v="Khelgaon"/>
    <x v="27"/>
    <s v="Paneer au gratin"/>
    <n v="299"/>
    <n v="4.4000000000000004"/>
    <n v="0"/>
    <s v="paneer au gratin"/>
    <x v="0"/>
  </r>
  <r>
    <x v="15"/>
    <x v="15"/>
    <x v="125"/>
    <x v="0"/>
    <x v="0"/>
    <x v="13"/>
    <x v="568"/>
    <s v="Khelgaon"/>
    <x v="27"/>
    <s v="Saag cream"/>
    <n v="260"/>
    <n v="4.4000000000000004"/>
    <n v="0"/>
    <s v="saag cream"/>
    <x v="0"/>
  </r>
  <r>
    <x v="15"/>
    <x v="15"/>
    <x v="216"/>
    <x v="3"/>
    <x v="0"/>
    <x v="15"/>
    <x v="568"/>
    <s v="Khelgaon"/>
    <x v="27"/>
    <s v="Saag mushroom"/>
    <n v="280"/>
    <n v="4.4000000000000004"/>
    <n v="0"/>
    <s v="saag mushroom"/>
    <x v="0"/>
  </r>
  <r>
    <x v="15"/>
    <x v="15"/>
    <x v="15"/>
    <x v="1"/>
    <x v="0"/>
    <x v="13"/>
    <x v="568"/>
    <s v="Khelgaon"/>
    <x v="27"/>
    <s v="Saag corn"/>
    <n v="285"/>
    <n v="4.4000000000000004"/>
    <n v="0"/>
    <s v="saag corn"/>
    <x v="0"/>
  </r>
  <r>
    <x v="15"/>
    <x v="15"/>
    <x v="57"/>
    <x v="2"/>
    <x v="0"/>
    <x v="1"/>
    <x v="568"/>
    <s v="Khelgaon"/>
    <x v="27"/>
    <s v="Baked saag corn"/>
    <n v="255"/>
    <n v="4.4000000000000004"/>
    <n v="0"/>
    <s v="baked saag corn"/>
    <x v="0"/>
  </r>
  <r>
    <x v="15"/>
    <x v="15"/>
    <x v="89"/>
    <x v="0"/>
    <x v="0"/>
    <x v="21"/>
    <x v="568"/>
    <s v="Khelgaon"/>
    <x v="27"/>
    <s v="Green peas masala"/>
    <n v="240"/>
    <n v="4.4000000000000004"/>
    <n v="0"/>
    <s v="green peas masala"/>
    <x v="0"/>
  </r>
  <r>
    <x v="15"/>
    <x v="15"/>
    <x v="124"/>
    <x v="5"/>
    <x v="0"/>
    <x v="25"/>
    <x v="568"/>
    <s v="Khelgaon"/>
    <x v="27"/>
    <s v="Mushroom do pyaza"/>
    <n v="280"/>
    <n v="4.4000000000000004"/>
    <n v="0"/>
    <s v="mushroom do pyaza"/>
    <x v="0"/>
  </r>
  <r>
    <x v="15"/>
    <x v="15"/>
    <x v="22"/>
    <x v="0"/>
    <x v="2"/>
    <x v="19"/>
    <x v="568"/>
    <s v="Khelgaon"/>
    <x v="27"/>
    <s v="Mushroom butter masala"/>
    <n v="285"/>
    <n v="4.4000000000000004"/>
    <n v="0"/>
    <s v="mushroom butter masala"/>
    <x v="0"/>
  </r>
  <r>
    <x v="15"/>
    <x v="15"/>
    <x v="70"/>
    <x v="5"/>
    <x v="1"/>
    <x v="18"/>
    <x v="568"/>
    <s v="Khelgaon"/>
    <x v="27"/>
    <s v="Kaju curry"/>
    <n v="288"/>
    <n v="4.4000000000000004"/>
    <n v="0"/>
    <s v="kaju curry"/>
    <x v="0"/>
  </r>
  <r>
    <x v="15"/>
    <x v="15"/>
    <x v="7"/>
    <x v="0"/>
    <x v="0"/>
    <x v="3"/>
    <x v="568"/>
    <s v="Khelgaon"/>
    <x v="27"/>
    <s v="Baby corn masala"/>
    <n v="280"/>
    <n v="4.4000000000000004"/>
    <n v="0"/>
    <s v="baby corn masala"/>
    <x v="0"/>
  </r>
  <r>
    <x v="15"/>
    <x v="15"/>
    <x v="7"/>
    <x v="0"/>
    <x v="0"/>
    <x v="3"/>
    <x v="568"/>
    <s v="Khelgaon"/>
    <x v="27"/>
    <s v="Paneer sona sahi"/>
    <n v="290"/>
    <n v="4.4000000000000004"/>
    <n v="0"/>
    <s v="paneer sona sahi"/>
    <x v="0"/>
  </r>
  <r>
    <x v="15"/>
    <x v="15"/>
    <x v="1"/>
    <x v="1"/>
    <x v="0"/>
    <x v="1"/>
    <x v="568"/>
    <s v="Khelgaon"/>
    <x v="27"/>
    <s v="Paneer pakiza"/>
    <n v="280"/>
    <n v="4.4000000000000004"/>
    <n v="0"/>
    <s v="paneer pakiza"/>
    <x v="0"/>
  </r>
  <r>
    <x v="15"/>
    <x v="15"/>
    <x v="9"/>
    <x v="2"/>
    <x v="2"/>
    <x v="8"/>
    <x v="568"/>
    <s v="Khelgaon"/>
    <x v="27"/>
    <s v="Paneer do pyaza"/>
    <n v="280"/>
    <n v="4.4000000000000004"/>
    <n v="0"/>
    <s v="paneer do pyaza"/>
    <x v="0"/>
  </r>
  <r>
    <x v="15"/>
    <x v="15"/>
    <x v="189"/>
    <x v="5"/>
    <x v="1"/>
    <x v="6"/>
    <x v="568"/>
    <s v="Khelgaon"/>
    <x v="27"/>
    <s v="Paneer keema"/>
    <n v="285"/>
    <n v="4.4000000000000004"/>
    <n v="0"/>
    <s v="paneer keema"/>
    <x v="0"/>
  </r>
  <r>
    <x v="15"/>
    <x v="15"/>
    <x v="115"/>
    <x v="4"/>
    <x v="2"/>
    <x v="32"/>
    <x v="568"/>
    <s v="Khelgaon"/>
    <x v="27"/>
    <s v="Paneer kadhai"/>
    <n v="290"/>
    <n v="4.4000000000000004"/>
    <n v="0"/>
    <s v="paneer kadhai"/>
    <x v="0"/>
  </r>
  <r>
    <x v="15"/>
    <x v="15"/>
    <x v="17"/>
    <x v="0"/>
    <x v="0"/>
    <x v="14"/>
    <x v="568"/>
    <s v="Khelgaon"/>
    <x v="27"/>
    <s v="Palak paneer"/>
    <n v="279"/>
    <n v="4.4000000000000004"/>
    <n v="0"/>
    <s v="palak paneer"/>
    <x v="0"/>
  </r>
  <r>
    <x v="15"/>
    <x v="15"/>
    <x v="151"/>
    <x v="1"/>
    <x v="2"/>
    <x v="0"/>
    <x v="568"/>
    <s v="Khelgaon"/>
    <x v="27"/>
    <s v="Paneer sona shahi"/>
    <n v="290"/>
    <n v="4.4000000000000004"/>
    <n v="0"/>
    <s v="paneer sona shahi"/>
    <x v="0"/>
  </r>
  <r>
    <x v="15"/>
    <x v="15"/>
    <x v="204"/>
    <x v="0"/>
    <x v="1"/>
    <x v="6"/>
    <x v="568"/>
    <s v="Khelgaon"/>
    <x v="3236"/>
    <s v="Bread butter"/>
    <n v="75"/>
    <n v="4.4000000000000004"/>
    <n v="0"/>
    <s v="bread butter"/>
    <x v="0"/>
  </r>
  <r>
    <x v="15"/>
    <x v="15"/>
    <x v="205"/>
    <x v="1"/>
    <x v="1"/>
    <x v="6"/>
    <x v="568"/>
    <s v="Khelgaon"/>
    <x v="3236"/>
    <s v="Veg sandwich"/>
    <n v="110"/>
    <n v="4.4000000000000004"/>
    <n v="0"/>
    <s v="veg sandwich"/>
    <x v="0"/>
  </r>
  <r>
    <x v="15"/>
    <x v="15"/>
    <x v="79"/>
    <x v="5"/>
    <x v="0"/>
    <x v="1"/>
    <x v="568"/>
    <s v="Khelgaon"/>
    <x v="3236"/>
    <s v="Cheese and corn sandwich"/>
    <n v="121"/>
    <n v="4.4000000000000004"/>
    <n v="0"/>
    <s v="cheese and corn sandwich"/>
    <x v="0"/>
  </r>
  <r>
    <x v="15"/>
    <x v="15"/>
    <x v="226"/>
    <x v="6"/>
    <x v="1"/>
    <x v="12"/>
    <x v="568"/>
    <s v="Khelgaon"/>
    <x v="3236"/>
    <s v="Paneer tikka club sandwich"/>
    <n v="177"/>
    <n v="4.4000000000000004"/>
    <n v="0"/>
    <s v="paneer tikka club sandwich"/>
    <x v="0"/>
  </r>
  <r>
    <x v="15"/>
    <x v="15"/>
    <x v="125"/>
    <x v="0"/>
    <x v="0"/>
    <x v="13"/>
    <x v="568"/>
    <s v="Khelgaon"/>
    <x v="3236"/>
    <s v="Mix pakoda [8 pieces]"/>
    <n v="160"/>
    <n v="4.4000000000000004"/>
    <n v="0"/>
    <s v="mix pakoda [8 pieces]"/>
    <x v="0"/>
  </r>
  <r>
    <x v="15"/>
    <x v="15"/>
    <x v="123"/>
    <x v="1"/>
    <x v="2"/>
    <x v="11"/>
    <x v="568"/>
    <s v="Khelgaon"/>
    <x v="3236"/>
    <s v="Baby corn pakoda [8 pieces]"/>
    <n v="171"/>
    <n v="4.4000000000000004"/>
    <n v="0"/>
    <s v="baby corn pakoda [8 pieces]"/>
    <x v="0"/>
  </r>
  <r>
    <x v="15"/>
    <x v="15"/>
    <x v="186"/>
    <x v="5"/>
    <x v="1"/>
    <x v="31"/>
    <x v="568"/>
    <s v="Khelgaon"/>
    <x v="3236"/>
    <s v="Veg cutlet"/>
    <n v="130"/>
    <n v="4.4000000000000004"/>
    <n v="0"/>
    <s v="veg cutlet"/>
    <x v="0"/>
  </r>
  <r>
    <x v="15"/>
    <x v="15"/>
    <x v="73"/>
    <x v="6"/>
    <x v="0"/>
    <x v="16"/>
    <x v="568"/>
    <s v="Khelgaon"/>
    <x v="3236"/>
    <s v="Paneer cutlet"/>
    <n v="135"/>
    <n v="4.4000000000000004"/>
    <n v="0"/>
    <s v="paneer cutlet"/>
    <x v="0"/>
  </r>
  <r>
    <x v="15"/>
    <x v="15"/>
    <x v="5"/>
    <x v="3"/>
    <x v="2"/>
    <x v="5"/>
    <x v="568"/>
    <s v="Khelgaon"/>
    <x v="3236"/>
    <s v="Paneer kebab"/>
    <n v="135"/>
    <n v="4.4000000000000004"/>
    <n v="0"/>
    <s v="paneer kebab"/>
    <x v="1"/>
  </r>
  <r>
    <x v="15"/>
    <x v="15"/>
    <x v="94"/>
    <x v="2"/>
    <x v="1"/>
    <x v="4"/>
    <x v="568"/>
    <s v="Khelgaon"/>
    <x v="3236"/>
    <s v="Paneer finger"/>
    <n v="145"/>
    <n v="4.4000000000000004"/>
    <n v="0"/>
    <s v="paneer finger"/>
    <x v="0"/>
  </r>
  <r>
    <x v="15"/>
    <x v="15"/>
    <x v="92"/>
    <x v="4"/>
    <x v="1"/>
    <x v="31"/>
    <x v="568"/>
    <s v="Khelgaon"/>
    <x v="3236"/>
    <s v="Hot chocolate milk"/>
    <n v="106"/>
    <n v="4.4000000000000004"/>
    <n v="0"/>
    <s v="hot chocolate milk"/>
    <x v="0"/>
  </r>
  <r>
    <x v="15"/>
    <x v="15"/>
    <x v="98"/>
    <x v="6"/>
    <x v="2"/>
    <x v="9"/>
    <x v="568"/>
    <s v="Khelgaon"/>
    <x v="3236"/>
    <s v="Paneer pakoda [8 pieces]"/>
    <n v="180"/>
    <n v="4.4000000000000004"/>
    <n v="0"/>
    <s v="paneer pakoda [8 pieces]"/>
    <x v="0"/>
  </r>
  <r>
    <x v="15"/>
    <x v="15"/>
    <x v="140"/>
    <x v="1"/>
    <x v="0"/>
    <x v="7"/>
    <x v="568"/>
    <s v="Khelgaon"/>
    <x v="3236"/>
    <s v="Veg mix pakoda [8 pieces]"/>
    <n v="160"/>
    <n v="4.4000000000000004"/>
    <n v="0"/>
    <s v="veg mix pakoda [8 pieces]"/>
    <x v="0"/>
  </r>
  <r>
    <x v="15"/>
    <x v="15"/>
    <x v="191"/>
    <x v="6"/>
    <x v="0"/>
    <x v="25"/>
    <x v="568"/>
    <s v="Khelgaon"/>
    <x v="3236"/>
    <s v="French fries"/>
    <n v="110"/>
    <n v="4.4000000000000004"/>
    <n v="0"/>
    <s v="french fries"/>
    <x v="0"/>
  </r>
  <r>
    <x v="15"/>
    <x v="15"/>
    <x v="185"/>
    <x v="4"/>
    <x v="1"/>
    <x v="2"/>
    <x v="568"/>
    <s v="Khelgaon"/>
    <x v="3236"/>
    <s v="Special tea"/>
    <n v="40"/>
    <n v="4.4000000000000004"/>
    <n v="0"/>
    <s v="special tea"/>
    <x v="0"/>
  </r>
  <r>
    <x v="15"/>
    <x v="15"/>
    <x v="129"/>
    <x v="4"/>
    <x v="0"/>
    <x v="33"/>
    <x v="568"/>
    <s v="Khelgaon"/>
    <x v="3236"/>
    <s v="Coffee"/>
    <n v="60"/>
    <n v="4.4000000000000004"/>
    <n v="0"/>
    <s v="coffee"/>
    <x v="0"/>
  </r>
  <r>
    <x v="15"/>
    <x v="15"/>
    <x v="47"/>
    <x v="4"/>
    <x v="1"/>
    <x v="4"/>
    <x v="568"/>
    <s v="Khelgaon"/>
    <x v="3236"/>
    <s v="Hot milk"/>
    <n v="70"/>
    <n v="4.4000000000000004"/>
    <n v="0"/>
    <s v="hot milk"/>
    <x v="0"/>
  </r>
  <r>
    <x v="15"/>
    <x v="15"/>
    <x v="207"/>
    <x v="6"/>
    <x v="1"/>
    <x v="20"/>
    <x v="568"/>
    <s v="Khelgaon"/>
    <x v="3236"/>
    <s v="Pyaaz pakora"/>
    <n v="100"/>
    <n v="4.4000000000000004"/>
    <n v="0"/>
    <s v="pyaaz pakora"/>
    <x v="0"/>
  </r>
  <r>
    <x v="15"/>
    <x v="15"/>
    <x v="112"/>
    <x v="2"/>
    <x v="0"/>
    <x v="13"/>
    <x v="568"/>
    <s v="Khelgaon"/>
    <x v="3236"/>
    <s v="Mineral water"/>
    <n v="20"/>
    <n v="4.4000000000000004"/>
    <n v="0"/>
    <s v="mineral water"/>
    <x v="0"/>
  </r>
  <r>
    <x v="15"/>
    <x v="15"/>
    <x v="97"/>
    <x v="4"/>
    <x v="0"/>
    <x v="15"/>
    <x v="568"/>
    <s v="Khelgaon"/>
    <x v="3236"/>
    <s v="Matar methi malai"/>
    <n v="220"/>
    <n v="4.4000000000000004"/>
    <n v="0"/>
    <s v="matar methi malai"/>
    <x v="0"/>
  </r>
  <r>
    <x v="15"/>
    <x v="15"/>
    <x v="66"/>
    <x v="2"/>
    <x v="1"/>
    <x v="17"/>
    <x v="568"/>
    <s v="Khelgaon"/>
    <x v="3236"/>
    <s v="Aloo dam irani"/>
    <n v="155"/>
    <n v="4.4000000000000004"/>
    <n v="0"/>
    <s v="aloo dam irani"/>
    <x v="0"/>
  </r>
  <r>
    <x v="15"/>
    <x v="15"/>
    <x v="179"/>
    <x v="3"/>
    <x v="0"/>
    <x v="7"/>
    <x v="568"/>
    <s v="Khelgaon"/>
    <x v="3236"/>
    <s v="Aloo parwal"/>
    <n v="120"/>
    <n v="4.4000000000000004"/>
    <n v="0"/>
    <s v="aloo parwal"/>
    <x v="0"/>
  </r>
  <r>
    <x v="15"/>
    <x v="15"/>
    <x v="99"/>
    <x v="6"/>
    <x v="0"/>
    <x v="33"/>
    <x v="568"/>
    <s v="Khelgaon"/>
    <x v="3236"/>
    <s v="Bhindi fry"/>
    <n v="135"/>
    <n v="4.4000000000000004"/>
    <n v="0"/>
    <s v="bhindi fry"/>
    <x v="0"/>
  </r>
  <r>
    <x v="15"/>
    <x v="15"/>
    <x v="13"/>
    <x v="5"/>
    <x v="1"/>
    <x v="12"/>
    <x v="568"/>
    <s v="Khelgaon"/>
    <x v="3236"/>
    <s v="Aloo dum kashmiri"/>
    <n v="190"/>
    <n v="4.4000000000000004"/>
    <n v="0"/>
    <s v="aloo dum kashmiri"/>
    <x v="0"/>
  </r>
  <r>
    <x v="15"/>
    <x v="15"/>
    <x v="36"/>
    <x v="1"/>
    <x v="0"/>
    <x v="24"/>
    <x v="568"/>
    <s v="Khelgaon"/>
    <x v="3236"/>
    <s v="Malai kofta"/>
    <n v="275"/>
    <n v="4.4000000000000004"/>
    <n v="0"/>
    <s v="malai kofta"/>
    <x v="0"/>
  </r>
  <r>
    <x v="15"/>
    <x v="15"/>
    <x v="203"/>
    <x v="4"/>
    <x v="0"/>
    <x v="1"/>
    <x v="568"/>
    <s v="Khelgaon"/>
    <x v="3236"/>
    <s v="Vegetable taj"/>
    <n v="250"/>
    <n v="4.4000000000000004"/>
    <n v="0"/>
    <s v="vegetable taj"/>
    <x v="0"/>
  </r>
  <r>
    <x v="15"/>
    <x v="15"/>
    <x v="83"/>
    <x v="4"/>
    <x v="2"/>
    <x v="8"/>
    <x v="568"/>
    <s v="Khelgaon"/>
    <x v="683"/>
    <s v="Veg soup"/>
    <n v="101"/>
    <n v="4.4000000000000004"/>
    <n v="0"/>
    <s v="veg soup"/>
    <x v="0"/>
  </r>
  <r>
    <x v="15"/>
    <x v="15"/>
    <x v="130"/>
    <x v="4"/>
    <x v="0"/>
    <x v="24"/>
    <x v="568"/>
    <s v="Khelgaon"/>
    <x v="683"/>
    <s v="Tomato soup"/>
    <n v="115"/>
    <n v="4.4000000000000004"/>
    <n v="0"/>
    <s v="tomato soup"/>
    <x v="0"/>
  </r>
  <r>
    <x v="15"/>
    <x v="15"/>
    <x v="62"/>
    <x v="3"/>
    <x v="1"/>
    <x v="20"/>
    <x v="568"/>
    <s v="Khelgaon"/>
    <x v="683"/>
    <s v="Hot n sour soup"/>
    <n v="121"/>
    <n v="4.4000000000000004"/>
    <n v="0"/>
    <s v="hot n sour soup"/>
    <x v="0"/>
  </r>
  <r>
    <x v="15"/>
    <x v="15"/>
    <x v="35"/>
    <x v="4"/>
    <x v="1"/>
    <x v="23"/>
    <x v="568"/>
    <s v="Khelgaon"/>
    <x v="683"/>
    <s v="Veg sweet corn soup"/>
    <n v="121"/>
    <n v="4.4000000000000004"/>
    <n v="0"/>
    <s v="veg sweet corn soup"/>
    <x v="0"/>
  </r>
  <r>
    <x v="15"/>
    <x v="15"/>
    <x v="169"/>
    <x v="3"/>
    <x v="0"/>
    <x v="33"/>
    <x v="568"/>
    <s v="Khelgaon"/>
    <x v="683"/>
    <s v="Lemon coriander soup"/>
    <n v="125"/>
    <n v="4.4000000000000004"/>
    <n v="0"/>
    <s v="lemon coriander soup"/>
    <x v="0"/>
  </r>
  <r>
    <x v="15"/>
    <x v="15"/>
    <x v="108"/>
    <x v="0"/>
    <x v="2"/>
    <x v="11"/>
    <x v="568"/>
    <s v="Khelgaon"/>
    <x v="683"/>
    <s v="Manchow soup"/>
    <n v="125"/>
    <n v="4.4000000000000004"/>
    <n v="0"/>
    <s v="manchow soup"/>
    <x v="0"/>
  </r>
  <r>
    <x v="15"/>
    <x v="15"/>
    <x v="109"/>
    <x v="0"/>
    <x v="1"/>
    <x v="2"/>
    <x v="568"/>
    <s v="Khelgaon"/>
    <x v="3173"/>
    <s v="Jal jeera"/>
    <n v="65"/>
    <n v="4.4000000000000004"/>
    <n v="0"/>
    <s v="jal jeera"/>
    <x v="0"/>
  </r>
  <r>
    <x v="15"/>
    <x v="15"/>
    <x v="107"/>
    <x v="3"/>
    <x v="1"/>
    <x v="35"/>
    <x v="568"/>
    <s v="Khelgaon"/>
    <x v="3173"/>
    <s v="Nimbu pani"/>
    <n v="45"/>
    <n v="4.4000000000000004"/>
    <n v="0"/>
    <s v="nimbu pani"/>
    <x v="0"/>
  </r>
  <r>
    <x v="15"/>
    <x v="15"/>
    <x v="71"/>
    <x v="5"/>
    <x v="2"/>
    <x v="9"/>
    <x v="568"/>
    <s v="Khelgaon"/>
    <x v="3173"/>
    <s v="Fresh lime soda"/>
    <n v="65"/>
    <n v="4.4000000000000004"/>
    <n v="0"/>
    <s v="fresh lime soda"/>
    <x v="0"/>
  </r>
  <r>
    <x v="15"/>
    <x v="15"/>
    <x v="191"/>
    <x v="6"/>
    <x v="0"/>
    <x v="25"/>
    <x v="568"/>
    <s v="Khelgaon"/>
    <x v="3173"/>
    <s v="Lassi"/>
    <n v="80"/>
    <n v="4.4000000000000004"/>
    <n v="0"/>
    <s v="lassi"/>
    <x v="0"/>
  </r>
  <r>
    <x v="15"/>
    <x v="15"/>
    <x v="182"/>
    <x v="5"/>
    <x v="0"/>
    <x v="3"/>
    <x v="568"/>
    <s v="Khelgaon"/>
    <x v="596"/>
    <s v="Green salad"/>
    <n v="80"/>
    <n v="4.4000000000000004"/>
    <n v="0"/>
    <s v="green salad"/>
    <x v="0"/>
  </r>
  <r>
    <x v="15"/>
    <x v="15"/>
    <x v="82"/>
    <x v="0"/>
    <x v="1"/>
    <x v="31"/>
    <x v="569"/>
    <s v="Khelgaon"/>
    <x v="27"/>
    <s v="Mushroom masala"/>
    <n v="130"/>
    <n v="4.4000000000000004"/>
    <n v="0"/>
    <s v="mushroom masala"/>
    <x v="0"/>
  </r>
  <r>
    <x v="15"/>
    <x v="15"/>
    <x v="112"/>
    <x v="2"/>
    <x v="0"/>
    <x v="13"/>
    <x v="569"/>
    <s v="Khelgaon"/>
    <x v="27"/>
    <s v="Mix veg"/>
    <n v="110"/>
    <n v="4.4000000000000004"/>
    <n v="0"/>
    <s v="mix veg"/>
    <x v="0"/>
  </r>
  <r>
    <x v="15"/>
    <x v="15"/>
    <x v="131"/>
    <x v="2"/>
    <x v="1"/>
    <x v="35"/>
    <x v="569"/>
    <s v="Khelgaon"/>
    <x v="27"/>
    <s v="Paneer butter masala"/>
    <n v="130"/>
    <n v="4.4000000000000004"/>
    <n v="0"/>
    <s v="paneer butter masala"/>
    <x v="0"/>
  </r>
  <r>
    <x v="15"/>
    <x v="15"/>
    <x v="171"/>
    <x v="2"/>
    <x v="0"/>
    <x v="7"/>
    <x v="569"/>
    <s v="Khelgaon"/>
    <x v="43"/>
    <s v="Samosa"/>
    <n v="18"/>
    <n v="4.4000000000000004"/>
    <n v="0"/>
    <s v="samosa"/>
    <x v="0"/>
  </r>
  <r>
    <x v="15"/>
    <x v="15"/>
    <x v="138"/>
    <x v="1"/>
    <x v="0"/>
    <x v="21"/>
    <x v="569"/>
    <s v="Khelgaon"/>
    <x v="43"/>
    <s v="Idli"/>
    <n v="50"/>
    <n v="4.4000000000000004"/>
    <n v="0"/>
    <s v="idli"/>
    <x v="0"/>
  </r>
  <r>
    <x v="15"/>
    <x v="15"/>
    <x v="100"/>
    <x v="0"/>
    <x v="2"/>
    <x v="34"/>
    <x v="569"/>
    <s v="Khelgaon"/>
    <x v="21"/>
    <s v="Peda"/>
    <n v="30"/>
    <n v="4.4000000000000004"/>
    <n v="0"/>
    <s v="peda"/>
    <x v="0"/>
  </r>
  <r>
    <x v="15"/>
    <x v="15"/>
    <x v="144"/>
    <x v="1"/>
    <x v="2"/>
    <x v="30"/>
    <x v="569"/>
    <s v="Khelgaon"/>
    <x v="21"/>
    <s v="Rajbhog"/>
    <n v="32"/>
    <n v="4.4000000000000004"/>
    <n v="0"/>
    <s v="rajbhog"/>
    <x v="0"/>
  </r>
  <r>
    <x v="15"/>
    <x v="15"/>
    <x v="159"/>
    <x v="5"/>
    <x v="0"/>
    <x v="33"/>
    <x v="569"/>
    <s v="Khelgaon"/>
    <x v="779"/>
    <s v="Special thali"/>
    <n v="220"/>
    <n v="4.4000000000000004"/>
    <n v="0"/>
    <s v="special thali"/>
    <x v="0"/>
  </r>
  <r>
    <x v="15"/>
    <x v="15"/>
    <x v="186"/>
    <x v="5"/>
    <x v="1"/>
    <x v="31"/>
    <x v="569"/>
    <s v="Khelgaon"/>
    <x v="41"/>
    <s v="Plain roti"/>
    <n v="16"/>
    <n v="4.4000000000000004"/>
    <n v="0"/>
    <s v="plain roti"/>
    <x v="0"/>
  </r>
  <r>
    <x v="15"/>
    <x v="15"/>
    <x v="37"/>
    <x v="4"/>
    <x v="2"/>
    <x v="9"/>
    <x v="570"/>
    <s v="Mesra"/>
    <x v="1"/>
    <s v="Dal Tadka"/>
    <n v="77"/>
    <n v="4.3"/>
    <n v="2"/>
    <s v="dal tadka"/>
    <x v="0"/>
  </r>
  <r>
    <x v="15"/>
    <x v="15"/>
    <x v="114"/>
    <x v="5"/>
    <x v="2"/>
    <x v="5"/>
    <x v="570"/>
    <s v="Mesra"/>
    <x v="1"/>
    <s v="Jeera Rice"/>
    <n v="77"/>
    <n v="4.5"/>
    <n v="1"/>
    <s v="jeera rice"/>
    <x v="0"/>
  </r>
  <r>
    <x v="15"/>
    <x v="15"/>
    <x v="131"/>
    <x v="2"/>
    <x v="1"/>
    <x v="35"/>
    <x v="570"/>
    <s v="Mesra"/>
    <x v="1"/>
    <s v="Manchow Soup"/>
    <n v="81"/>
    <n v="4.5"/>
    <n v="1"/>
    <s v="manchow soup"/>
    <x v="0"/>
  </r>
  <r>
    <x v="15"/>
    <x v="15"/>
    <x v="127"/>
    <x v="4"/>
    <x v="1"/>
    <x v="17"/>
    <x v="570"/>
    <s v="Mesra"/>
    <x v="1"/>
    <s v="Garlic Naan"/>
    <n v="43"/>
    <n v="4.0999999999999996"/>
    <n v="2"/>
    <s v="garlic naan"/>
    <x v="0"/>
  </r>
  <r>
    <x v="15"/>
    <x v="15"/>
    <x v="82"/>
    <x v="0"/>
    <x v="1"/>
    <x v="31"/>
    <x v="570"/>
    <s v="Mesra"/>
    <x v="1"/>
    <s v="Butter Naan"/>
    <n v="38"/>
    <n v="3.9"/>
    <n v="24"/>
    <s v="butter naan"/>
    <x v="0"/>
  </r>
  <r>
    <x v="15"/>
    <x v="15"/>
    <x v="187"/>
    <x v="6"/>
    <x v="1"/>
    <x v="28"/>
    <x v="570"/>
    <s v="Mesra"/>
    <x v="1"/>
    <s v="Plain Naan"/>
    <n v="35"/>
    <n v="4.9000000000000004"/>
    <n v="7"/>
    <s v="plain naan"/>
    <x v="0"/>
  </r>
  <r>
    <x v="15"/>
    <x v="15"/>
    <x v="119"/>
    <x v="6"/>
    <x v="1"/>
    <x v="35"/>
    <x v="570"/>
    <s v="Mesra"/>
    <x v="1"/>
    <s v="Tandoori Butter Roti"/>
    <n v="18"/>
    <n v="4.0999999999999996"/>
    <n v="29"/>
    <s v="tandoori butter roti"/>
    <x v="0"/>
  </r>
  <r>
    <x v="15"/>
    <x v="15"/>
    <x v="146"/>
    <x v="5"/>
    <x v="0"/>
    <x v="22"/>
    <x v="570"/>
    <s v="Mesra"/>
    <x v="1"/>
    <s v="Tandoori Roti"/>
    <n v="15"/>
    <n v="4.3"/>
    <n v="10"/>
    <s v="tandoori roti"/>
    <x v="0"/>
  </r>
  <r>
    <x v="15"/>
    <x v="15"/>
    <x v="19"/>
    <x v="4"/>
    <x v="0"/>
    <x v="16"/>
    <x v="570"/>
    <s v="Mesra"/>
    <x v="27"/>
    <s v="Dal Tadka"/>
    <n v="77"/>
    <n v="4.3"/>
    <n v="2"/>
    <s v="dal tadka"/>
    <x v="0"/>
  </r>
  <r>
    <x v="15"/>
    <x v="15"/>
    <x v="167"/>
    <x v="3"/>
    <x v="1"/>
    <x v="28"/>
    <x v="570"/>
    <s v="Mesra"/>
    <x v="27"/>
    <s v="Mushroom Salt And Pepper"/>
    <n v="152"/>
    <n v="4.4000000000000004"/>
    <n v="0"/>
    <s v="mushroom salt and pepper"/>
    <x v="0"/>
  </r>
  <r>
    <x v="15"/>
    <x v="15"/>
    <x v="96"/>
    <x v="4"/>
    <x v="0"/>
    <x v="21"/>
    <x v="570"/>
    <s v="Mesra"/>
    <x v="27"/>
    <s v="Aloo Matar"/>
    <n v="81"/>
    <n v="4.4000000000000004"/>
    <n v="0"/>
    <s v="aloo matar"/>
    <x v="0"/>
  </r>
  <r>
    <x v="15"/>
    <x v="15"/>
    <x v="232"/>
    <x v="3"/>
    <x v="1"/>
    <x v="10"/>
    <x v="570"/>
    <s v="Mesra"/>
    <x v="27"/>
    <s v="Our special biryani"/>
    <n v="130"/>
    <n v="4.2"/>
    <n v="2"/>
    <s v="our special biryani"/>
    <x v="1"/>
  </r>
  <r>
    <x v="15"/>
    <x v="15"/>
    <x v="177"/>
    <x v="2"/>
    <x v="0"/>
    <x v="25"/>
    <x v="570"/>
    <s v="Mesra"/>
    <x v="27"/>
    <s v="Paneer Kofta"/>
    <n v="193"/>
    <n v="4.4000000000000004"/>
    <n v="0"/>
    <s v="paneer kofta"/>
    <x v="0"/>
  </r>
  <r>
    <x v="15"/>
    <x v="15"/>
    <x v="124"/>
    <x v="5"/>
    <x v="0"/>
    <x v="25"/>
    <x v="570"/>
    <s v="Mesra"/>
    <x v="27"/>
    <s v="Paneer Mushroom Butter Masala"/>
    <n v="105"/>
    <n v="4.5"/>
    <n v="8"/>
    <s v="paneer mushroom butter masala"/>
    <x v="0"/>
  </r>
  <r>
    <x v="15"/>
    <x v="15"/>
    <x v="22"/>
    <x v="0"/>
    <x v="2"/>
    <x v="19"/>
    <x v="570"/>
    <s v="Mesra"/>
    <x v="27"/>
    <s v="Veg Kadhai"/>
    <n v="172"/>
    <n v="4.4000000000000004"/>
    <n v="0"/>
    <s v="veg kadhai"/>
    <x v="0"/>
  </r>
  <r>
    <x v="15"/>
    <x v="15"/>
    <x v="118"/>
    <x v="1"/>
    <x v="0"/>
    <x v="33"/>
    <x v="570"/>
    <s v="Mesra"/>
    <x v="27"/>
    <s v="Veg Jalfrezi"/>
    <n v="193"/>
    <n v="4.4000000000000004"/>
    <n v="0"/>
    <s v="veg jalfrezi"/>
    <x v="0"/>
  </r>
  <r>
    <x v="15"/>
    <x v="15"/>
    <x v="233"/>
    <x v="1"/>
    <x v="1"/>
    <x v="10"/>
    <x v="570"/>
    <s v="Mesra"/>
    <x v="27"/>
    <s v="Paneer Navratan"/>
    <n v="199"/>
    <n v="4.4000000000000004"/>
    <n v="0"/>
    <s v="paneer navratan"/>
    <x v="0"/>
  </r>
  <r>
    <x v="15"/>
    <x v="15"/>
    <x v="169"/>
    <x v="3"/>
    <x v="0"/>
    <x v="33"/>
    <x v="570"/>
    <s v="Mesra"/>
    <x v="27"/>
    <s v="Paneer Mushroom Masala"/>
    <n v="112"/>
    <n v="4.3"/>
    <n v="1"/>
    <s v="paneer mushroom masala"/>
    <x v="0"/>
  </r>
  <r>
    <x v="15"/>
    <x v="15"/>
    <x v="214"/>
    <x v="1"/>
    <x v="0"/>
    <x v="25"/>
    <x v="570"/>
    <s v="Mesra"/>
    <x v="27"/>
    <s v="Mushroom Masala"/>
    <n v="107"/>
    <n v="4.4000000000000004"/>
    <n v="2"/>
    <s v="mushroom masala"/>
    <x v="0"/>
  </r>
  <r>
    <x v="15"/>
    <x v="15"/>
    <x v="176"/>
    <x v="2"/>
    <x v="0"/>
    <x v="24"/>
    <x v="570"/>
    <s v="Mesra"/>
    <x v="27"/>
    <s v="Navratan Korma"/>
    <n v="194"/>
    <n v="4.4000000000000004"/>
    <n v="0"/>
    <s v="navratan korma"/>
    <x v="0"/>
  </r>
  <r>
    <x v="15"/>
    <x v="15"/>
    <x v="202"/>
    <x v="3"/>
    <x v="2"/>
    <x v="30"/>
    <x v="570"/>
    <s v="Mesra"/>
    <x v="27"/>
    <s v="Mushroom Butter Masala"/>
    <n v="102"/>
    <n v="3.1"/>
    <n v="5"/>
    <s v="mushroom butter masala"/>
    <x v="0"/>
  </r>
  <r>
    <x v="15"/>
    <x v="15"/>
    <x v="53"/>
    <x v="5"/>
    <x v="2"/>
    <x v="19"/>
    <x v="570"/>
    <s v="Mesra"/>
    <x v="27"/>
    <s v="Paneer Masala"/>
    <n v="107"/>
    <n v="4.4000000000000004"/>
    <n v="0"/>
    <s v="paneer masala"/>
    <x v="0"/>
  </r>
  <r>
    <x v="15"/>
    <x v="15"/>
    <x v="22"/>
    <x v="0"/>
    <x v="2"/>
    <x v="19"/>
    <x v="570"/>
    <s v="Mesra"/>
    <x v="27"/>
    <s v="Aloo Dum"/>
    <n v="81"/>
    <n v="4.4000000000000004"/>
    <n v="0"/>
    <s v="aloo dum"/>
    <x v="0"/>
  </r>
  <r>
    <x v="15"/>
    <x v="15"/>
    <x v="3"/>
    <x v="1"/>
    <x v="0"/>
    <x v="3"/>
    <x v="570"/>
    <s v="Mesra"/>
    <x v="27"/>
    <s v="Shahi Paneer White Gravy"/>
    <n v="220"/>
    <n v="4.4000000000000004"/>
    <n v="0"/>
    <s v="shahi paneer white gravy"/>
    <x v="0"/>
  </r>
  <r>
    <x v="15"/>
    <x v="15"/>
    <x v="83"/>
    <x v="4"/>
    <x v="2"/>
    <x v="8"/>
    <x v="570"/>
    <s v="Mesra"/>
    <x v="27"/>
    <s v="Paneer Kadhai"/>
    <n v="110"/>
    <n v="4.3"/>
    <n v="15"/>
    <s v="paneer kadhai"/>
    <x v="0"/>
  </r>
  <r>
    <x v="15"/>
    <x v="15"/>
    <x v="25"/>
    <x v="5"/>
    <x v="0"/>
    <x v="21"/>
    <x v="570"/>
    <s v="Mesra"/>
    <x v="27"/>
    <s v="Paneer Do Pyaza"/>
    <n v="112"/>
    <n v="3.8"/>
    <n v="2"/>
    <s v="paneer do pyaza"/>
    <x v="0"/>
  </r>
  <r>
    <x v="15"/>
    <x v="15"/>
    <x v="179"/>
    <x v="3"/>
    <x v="0"/>
    <x v="7"/>
    <x v="570"/>
    <s v="Mesra"/>
    <x v="27"/>
    <s v="Mix Veg"/>
    <n v="82"/>
    <n v="4.4000000000000004"/>
    <n v="5"/>
    <s v="mix veg"/>
    <x v="0"/>
  </r>
  <r>
    <x v="15"/>
    <x v="15"/>
    <x v="230"/>
    <x v="2"/>
    <x v="1"/>
    <x v="12"/>
    <x v="570"/>
    <s v="Mesra"/>
    <x v="27"/>
    <s v="Paneer Butter Masala"/>
    <n v="97"/>
    <n v="3.9"/>
    <n v="35"/>
    <s v="paneer butter masala"/>
    <x v="0"/>
  </r>
  <r>
    <x v="15"/>
    <x v="15"/>
    <x v="39"/>
    <x v="2"/>
    <x v="2"/>
    <x v="5"/>
    <x v="570"/>
    <s v="Mesra"/>
    <x v="27"/>
    <s v="Mushroom Kadhai"/>
    <n v="110"/>
    <n v="4.3"/>
    <n v="1"/>
    <s v="mushroom kadhai"/>
    <x v="0"/>
  </r>
  <r>
    <x v="15"/>
    <x v="15"/>
    <x v="197"/>
    <x v="2"/>
    <x v="1"/>
    <x v="23"/>
    <x v="570"/>
    <s v="Mesra"/>
    <x v="27"/>
    <s v="Mushroom Do Pyaza"/>
    <n v="112"/>
    <n v="4.3"/>
    <n v="1"/>
    <s v="mushroom do pyaza"/>
    <x v="0"/>
  </r>
  <r>
    <x v="15"/>
    <x v="15"/>
    <x v="118"/>
    <x v="1"/>
    <x v="0"/>
    <x v="33"/>
    <x v="570"/>
    <s v="Mesra"/>
    <x v="27"/>
    <s v="Paneer Chatpata"/>
    <n v="112"/>
    <n v="4.4000000000000004"/>
    <n v="3"/>
    <s v="paneer chatpata"/>
    <x v="0"/>
  </r>
  <r>
    <x v="15"/>
    <x v="15"/>
    <x v="60"/>
    <x v="5"/>
    <x v="0"/>
    <x v="24"/>
    <x v="570"/>
    <s v="Mesra"/>
    <x v="27"/>
    <s v="Paneer Kolhapuri"/>
    <n v="203"/>
    <n v="4.4000000000000004"/>
    <n v="0"/>
    <s v="paneer kolhapuri"/>
    <x v="0"/>
  </r>
  <r>
    <x v="15"/>
    <x v="15"/>
    <x v="238"/>
    <x v="4"/>
    <x v="1"/>
    <x v="26"/>
    <x v="570"/>
    <s v="Mesra"/>
    <x v="27"/>
    <s v="Matar Paneer"/>
    <n v="99"/>
    <n v="4.5999999999999996"/>
    <n v="3"/>
    <s v="matar paneer"/>
    <x v="0"/>
  </r>
  <r>
    <x v="15"/>
    <x v="15"/>
    <x v="11"/>
    <x v="0"/>
    <x v="1"/>
    <x v="10"/>
    <x v="570"/>
    <s v="Mesra"/>
    <x v="27"/>
    <s v="Dal Makhani"/>
    <n v="87"/>
    <n v="4.2"/>
    <n v="1"/>
    <s v="dal makhani"/>
    <x v="0"/>
  </r>
  <r>
    <x v="15"/>
    <x v="15"/>
    <x v="146"/>
    <x v="5"/>
    <x v="0"/>
    <x v="22"/>
    <x v="570"/>
    <s v="Mesra"/>
    <x v="27"/>
    <s v="Dal Fry"/>
    <n v="138"/>
    <n v="4.4000000000000004"/>
    <n v="0"/>
    <s v="dal fry"/>
    <x v="0"/>
  </r>
  <r>
    <x v="15"/>
    <x v="15"/>
    <x v="229"/>
    <x v="2"/>
    <x v="1"/>
    <x v="10"/>
    <x v="570"/>
    <s v="Mesra"/>
    <x v="27"/>
    <s v="Dal Amritsari"/>
    <n v="87"/>
    <n v="4.4000000000000004"/>
    <n v="0"/>
    <s v="dal amritsari"/>
    <x v="0"/>
  </r>
  <r>
    <x v="15"/>
    <x v="15"/>
    <x v="40"/>
    <x v="3"/>
    <x v="0"/>
    <x v="25"/>
    <x v="570"/>
    <s v="Mesra"/>
    <x v="27"/>
    <s v="Veg Biryani"/>
    <n v="107"/>
    <n v="4.0999999999999996"/>
    <n v="14"/>
    <s v="veg biryani"/>
    <x v="1"/>
  </r>
  <r>
    <x v="15"/>
    <x v="15"/>
    <x v="5"/>
    <x v="3"/>
    <x v="2"/>
    <x v="5"/>
    <x v="570"/>
    <s v="Mesra"/>
    <x v="27"/>
    <s v="Veg Pulao"/>
    <n v="87"/>
    <n v="4.5"/>
    <n v="1"/>
    <s v="veg pulao"/>
    <x v="0"/>
  </r>
  <r>
    <x v="15"/>
    <x v="15"/>
    <x v="56"/>
    <x v="3"/>
    <x v="1"/>
    <x v="12"/>
    <x v="570"/>
    <s v="Mesra"/>
    <x v="27"/>
    <s v="Jeera Rice"/>
    <n v="77"/>
    <n v="4.5"/>
    <n v="1"/>
    <s v="jeera rice"/>
    <x v="0"/>
  </r>
  <r>
    <x v="15"/>
    <x v="15"/>
    <x v="115"/>
    <x v="4"/>
    <x v="2"/>
    <x v="32"/>
    <x v="570"/>
    <s v="Mesra"/>
    <x v="27"/>
    <s v="Steam Basmati Rice"/>
    <n v="65"/>
    <n v="4.4000000000000004"/>
    <n v="0"/>
    <s v="steam basmati rice"/>
    <x v="0"/>
  </r>
  <r>
    <x v="15"/>
    <x v="15"/>
    <x v="119"/>
    <x v="6"/>
    <x v="1"/>
    <x v="35"/>
    <x v="570"/>
    <s v="Mesra"/>
    <x v="27"/>
    <s v="Shahi Paneer Yellow Gravy"/>
    <n v="195"/>
    <n v="4.4000000000000004"/>
    <n v="0"/>
    <s v="shahi paneer yellow gravy"/>
    <x v="0"/>
  </r>
  <r>
    <x v="15"/>
    <x v="15"/>
    <x v="214"/>
    <x v="1"/>
    <x v="0"/>
    <x v="25"/>
    <x v="570"/>
    <s v="Mesra"/>
    <x v="27"/>
    <s v="Aloo Gobi"/>
    <n v="81"/>
    <n v="4.4000000000000004"/>
    <n v="0"/>
    <s v="aloo gobi"/>
    <x v="0"/>
  </r>
  <r>
    <x v="15"/>
    <x v="15"/>
    <x v="27"/>
    <x v="6"/>
    <x v="2"/>
    <x v="5"/>
    <x v="570"/>
    <s v="Mesra"/>
    <x v="27"/>
    <s v="Manchow Soup"/>
    <n v="81"/>
    <n v="4.5"/>
    <n v="1"/>
    <s v="manchow soup"/>
    <x v="0"/>
  </r>
  <r>
    <x v="15"/>
    <x v="15"/>
    <x v="144"/>
    <x v="1"/>
    <x v="2"/>
    <x v="30"/>
    <x v="570"/>
    <s v="Mesra"/>
    <x v="27"/>
    <s v="Corn Salt And Pepper"/>
    <n v="152"/>
    <n v="4.4000000000000004"/>
    <n v="0"/>
    <s v="corn salt and pepper"/>
    <x v="0"/>
  </r>
  <r>
    <x v="15"/>
    <x v="15"/>
    <x v="94"/>
    <x v="2"/>
    <x v="1"/>
    <x v="4"/>
    <x v="570"/>
    <s v="Mesra"/>
    <x v="27"/>
    <s v="Paneer Salt And Pepper"/>
    <n v="142"/>
    <n v="4.4000000000000004"/>
    <n v="0"/>
    <s v="paneer salt and pepper"/>
    <x v="0"/>
  </r>
  <r>
    <x v="15"/>
    <x v="15"/>
    <x v="198"/>
    <x v="0"/>
    <x v="0"/>
    <x v="25"/>
    <x v="570"/>
    <s v="Mesra"/>
    <x v="27"/>
    <s v="Mix Chowmein"/>
    <n v="79"/>
    <n v="5"/>
    <n v="3"/>
    <s v="mix chowmein"/>
    <x v="0"/>
  </r>
  <r>
    <x v="15"/>
    <x v="15"/>
    <x v="117"/>
    <x v="2"/>
    <x v="1"/>
    <x v="18"/>
    <x v="570"/>
    <s v="Mesra"/>
    <x v="27"/>
    <s v="Paneer Chilli Dry"/>
    <n v="81"/>
    <n v="4.3"/>
    <n v="6"/>
    <s v="paneer chilli dry"/>
    <x v="0"/>
  </r>
  <r>
    <x v="15"/>
    <x v="15"/>
    <x v="133"/>
    <x v="6"/>
    <x v="1"/>
    <x v="2"/>
    <x v="570"/>
    <s v="Mesra"/>
    <x v="27"/>
    <s v="Paneer Chilli Gravy"/>
    <n v="91"/>
    <n v="4.5"/>
    <n v="8"/>
    <s v="paneer chilli gravy"/>
    <x v="0"/>
  </r>
  <r>
    <x v="15"/>
    <x v="15"/>
    <x v="24"/>
    <x v="4"/>
    <x v="1"/>
    <x v="20"/>
    <x v="570"/>
    <s v="Mesra"/>
    <x v="27"/>
    <s v="Baby Corn Chilli"/>
    <n v="97"/>
    <n v="3.3"/>
    <n v="9"/>
    <s v="baby corn chilli"/>
    <x v="0"/>
  </r>
  <r>
    <x v="15"/>
    <x v="15"/>
    <x v="156"/>
    <x v="0"/>
    <x v="0"/>
    <x v="16"/>
    <x v="570"/>
    <s v="Mesra"/>
    <x v="27"/>
    <s v="Mushroom Chilli"/>
    <n v="97"/>
    <n v="3.6"/>
    <n v="8"/>
    <s v="mushroom chilli"/>
    <x v="0"/>
  </r>
  <r>
    <x v="15"/>
    <x v="15"/>
    <x v="181"/>
    <x v="6"/>
    <x v="2"/>
    <x v="27"/>
    <x v="570"/>
    <s v="Mesra"/>
    <x v="27"/>
    <s v="Veg Fried Rice"/>
    <n v="77"/>
    <n v="4.7"/>
    <n v="5"/>
    <s v="veg fried rice"/>
    <x v="0"/>
  </r>
  <r>
    <x v="15"/>
    <x v="15"/>
    <x v="15"/>
    <x v="1"/>
    <x v="0"/>
    <x v="13"/>
    <x v="570"/>
    <s v="Mesra"/>
    <x v="27"/>
    <s v="Veg Mix Fried Rice"/>
    <n v="91"/>
    <n v="4.3"/>
    <n v="1"/>
    <s v="veg mix fried rice"/>
    <x v="0"/>
  </r>
  <r>
    <x v="15"/>
    <x v="15"/>
    <x v="172"/>
    <x v="0"/>
    <x v="0"/>
    <x v="24"/>
    <x v="570"/>
    <s v="Mesra"/>
    <x v="27"/>
    <s v="Veg Soup"/>
    <n v="65"/>
    <n v="4.4000000000000004"/>
    <n v="0"/>
    <s v="veg soup"/>
    <x v="0"/>
  </r>
  <r>
    <x v="15"/>
    <x v="15"/>
    <x v="96"/>
    <x v="4"/>
    <x v="0"/>
    <x v="21"/>
    <x v="570"/>
    <s v="Mesra"/>
    <x v="27"/>
    <s v="Veg Hot And Soup Soup"/>
    <n v="79"/>
    <n v="4.4000000000000004"/>
    <n v="0"/>
    <s v="veg hot and soup soup"/>
    <x v="0"/>
  </r>
  <r>
    <x v="15"/>
    <x v="15"/>
    <x v="96"/>
    <x v="4"/>
    <x v="0"/>
    <x v="21"/>
    <x v="570"/>
    <s v="Mesra"/>
    <x v="27"/>
    <s v="Cheese Chilli"/>
    <n v="112"/>
    <n v="4.4000000000000004"/>
    <n v="0"/>
    <s v="cheese chilli"/>
    <x v="0"/>
  </r>
  <r>
    <x v="15"/>
    <x v="15"/>
    <x v="226"/>
    <x v="6"/>
    <x v="1"/>
    <x v="12"/>
    <x v="570"/>
    <s v="Mesra"/>
    <x v="27"/>
    <s v="Corn Chilli"/>
    <n v="87"/>
    <n v="4.4000000000000004"/>
    <n v="0"/>
    <s v="corn chilli"/>
    <x v="0"/>
  </r>
  <r>
    <x v="15"/>
    <x v="15"/>
    <x v="178"/>
    <x v="4"/>
    <x v="0"/>
    <x v="29"/>
    <x v="570"/>
    <s v="Mesra"/>
    <x v="27"/>
    <s v="Schezwan Chowmein"/>
    <n v="69"/>
    <n v="4.2"/>
    <n v="2"/>
    <s v="schezwan chowmein"/>
    <x v="0"/>
  </r>
  <r>
    <x v="15"/>
    <x v="15"/>
    <x v="23"/>
    <x v="5"/>
    <x v="0"/>
    <x v="14"/>
    <x v="570"/>
    <s v="Mesra"/>
    <x v="27"/>
    <s v="Schezwan Fried Rice [Special]"/>
    <n v="87"/>
    <n v="4.9000000000000004"/>
    <n v="6"/>
    <s v="schezwan fried rice [special]"/>
    <x v="0"/>
  </r>
  <r>
    <x v="15"/>
    <x v="15"/>
    <x v="123"/>
    <x v="1"/>
    <x v="2"/>
    <x v="11"/>
    <x v="570"/>
    <s v="Mesra"/>
    <x v="27"/>
    <s v="Veg Manchurian"/>
    <n v="77"/>
    <n v="3.2"/>
    <n v="10"/>
    <s v="veg manchurian"/>
    <x v="0"/>
  </r>
  <r>
    <x v="15"/>
    <x v="15"/>
    <x v="167"/>
    <x v="3"/>
    <x v="1"/>
    <x v="28"/>
    <x v="570"/>
    <s v="Mesra"/>
    <x v="27"/>
    <s v="Veg Chowmein"/>
    <n v="59"/>
    <n v="4.5"/>
    <n v="3"/>
    <s v="veg chowmein"/>
    <x v="0"/>
  </r>
  <r>
    <x v="15"/>
    <x v="15"/>
    <x v="3"/>
    <x v="1"/>
    <x v="0"/>
    <x v="3"/>
    <x v="570"/>
    <s v="Mesra"/>
    <x v="27"/>
    <s v="Veg Chilli Dry"/>
    <n v="59"/>
    <n v="5"/>
    <n v="3"/>
    <s v="veg chilli dry"/>
    <x v="0"/>
  </r>
  <r>
    <x v="15"/>
    <x v="15"/>
    <x v="161"/>
    <x v="2"/>
    <x v="0"/>
    <x v="16"/>
    <x v="570"/>
    <s v="Mesra"/>
    <x v="27"/>
    <s v="Veg Chilli Gravy"/>
    <n v="65"/>
    <n v="4.0999999999999996"/>
    <n v="4"/>
    <s v="veg chilli gravy"/>
    <x v="0"/>
  </r>
  <r>
    <x v="15"/>
    <x v="15"/>
    <x v="75"/>
    <x v="1"/>
    <x v="1"/>
    <x v="31"/>
    <x v="570"/>
    <s v="Mesra"/>
    <x v="27"/>
    <s v="Veg Thali"/>
    <n v="168"/>
    <n v="4.3"/>
    <n v="2"/>
    <s v="veg thali"/>
    <x v="0"/>
  </r>
  <r>
    <x v="15"/>
    <x v="15"/>
    <x v="108"/>
    <x v="0"/>
    <x v="2"/>
    <x v="11"/>
    <x v="570"/>
    <s v="Mesra"/>
    <x v="779"/>
    <s v="Our Special Thali"/>
    <n v="203"/>
    <n v="4.3"/>
    <n v="10"/>
    <s v="our special thali"/>
    <x v="0"/>
  </r>
  <r>
    <x v="15"/>
    <x v="15"/>
    <x v="133"/>
    <x v="6"/>
    <x v="1"/>
    <x v="2"/>
    <x v="570"/>
    <s v="Mesra"/>
    <x v="779"/>
    <s v="Rajma Thali"/>
    <n v="109"/>
    <n v="4.4000000000000004"/>
    <n v="0"/>
    <s v="rajma thali"/>
    <x v="0"/>
  </r>
  <r>
    <x v="15"/>
    <x v="15"/>
    <x v="150"/>
    <x v="5"/>
    <x v="1"/>
    <x v="20"/>
    <x v="570"/>
    <s v="Mesra"/>
    <x v="164"/>
    <s v="Paneer Achari Tikka"/>
    <n v="160"/>
    <n v="4.4000000000000004"/>
    <n v="0"/>
    <s v="paneer achari tikka"/>
    <x v="0"/>
  </r>
  <r>
    <x v="15"/>
    <x v="15"/>
    <x v="199"/>
    <x v="6"/>
    <x v="1"/>
    <x v="6"/>
    <x v="570"/>
    <s v="Mesra"/>
    <x v="164"/>
    <s v="Nimbu Mirch Paneer Tikka"/>
    <n v="163"/>
    <n v="4.4000000000000004"/>
    <n v="0"/>
    <s v="nimbu mirch paneer tikka"/>
    <x v="0"/>
  </r>
  <r>
    <x v="15"/>
    <x v="15"/>
    <x v="88"/>
    <x v="3"/>
    <x v="2"/>
    <x v="9"/>
    <x v="570"/>
    <s v="Mesra"/>
    <x v="164"/>
    <s v="Mushroom Tikka"/>
    <n v="153"/>
    <n v="4.4000000000000004"/>
    <n v="0"/>
    <s v="mushroom tikka"/>
    <x v="0"/>
  </r>
  <r>
    <x v="15"/>
    <x v="15"/>
    <x v="104"/>
    <x v="0"/>
    <x v="1"/>
    <x v="28"/>
    <x v="570"/>
    <s v="Mesra"/>
    <x v="164"/>
    <s v="Paneer Tikka [8 Pieces]"/>
    <n v="150"/>
    <n v="4.4000000000000004"/>
    <n v="0"/>
    <s v="paneer tikka [8 pieces]"/>
    <x v="0"/>
  </r>
  <r>
    <x v="15"/>
    <x v="15"/>
    <x v="168"/>
    <x v="3"/>
    <x v="0"/>
    <x v="29"/>
    <x v="570"/>
    <s v="Mesra"/>
    <x v="164"/>
    <s v="Soya Chaap Tikka"/>
    <n v="133"/>
    <n v="4.4000000000000004"/>
    <n v="0"/>
    <s v="soya chaap tikka"/>
    <x v="0"/>
  </r>
  <r>
    <x v="15"/>
    <x v="15"/>
    <x v="127"/>
    <x v="4"/>
    <x v="1"/>
    <x v="17"/>
    <x v="570"/>
    <s v="Mesra"/>
    <x v="164"/>
    <s v="Lemon Soya Chaap"/>
    <n v="153"/>
    <n v="4.4000000000000004"/>
    <n v="0"/>
    <s v="lemon soya chaap"/>
    <x v="0"/>
  </r>
  <r>
    <x v="15"/>
    <x v="15"/>
    <x v="192"/>
    <x v="1"/>
    <x v="0"/>
    <x v="29"/>
    <x v="570"/>
    <s v="Mesra"/>
    <x v="164"/>
    <s v="Soya Chaap Do Pyaza"/>
    <n v="204"/>
    <n v="4.4000000000000004"/>
    <n v="0"/>
    <s v="soya chaap do pyaza"/>
    <x v="0"/>
  </r>
  <r>
    <x v="15"/>
    <x v="15"/>
    <x v="173"/>
    <x v="6"/>
    <x v="0"/>
    <x v="14"/>
    <x v="570"/>
    <s v="Mesra"/>
    <x v="164"/>
    <s v="Soya Chaap Butter Masala"/>
    <n v="200"/>
    <n v="4.4000000000000004"/>
    <n v="0"/>
    <s v="soya chaap butter masala"/>
    <x v="0"/>
  </r>
  <r>
    <x v="15"/>
    <x v="15"/>
    <x v="169"/>
    <x v="3"/>
    <x v="0"/>
    <x v="33"/>
    <x v="570"/>
    <s v="Mesra"/>
    <x v="164"/>
    <s v="Soya Chaap Masala"/>
    <n v="204"/>
    <n v="4.4000000000000004"/>
    <n v="1"/>
    <s v="soya chaap masala"/>
    <x v="0"/>
  </r>
  <r>
    <x v="15"/>
    <x v="15"/>
    <x v="74"/>
    <x v="2"/>
    <x v="2"/>
    <x v="9"/>
    <x v="570"/>
    <s v="Mesra"/>
    <x v="164"/>
    <s v="Achari Soya Chaap"/>
    <n v="153"/>
    <n v="4.0999999999999996"/>
    <n v="1"/>
    <s v="achari soya chaap"/>
    <x v="0"/>
  </r>
  <r>
    <x v="15"/>
    <x v="15"/>
    <x v="151"/>
    <x v="1"/>
    <x v="2"/>
    <x v="0"/>
    <x v="570"/>
    <s v="Mesra"/>
    <x v="164"/>
    <s v="Afghani Soya Chaap"/>
    <n v="153"/>
    <n v="4.4000000000000004"/>
    <n v="0"/>
    <s v="afghani soya chaap"/>
    <x v="0"/>
  </r>
  <r>
    <x v="15"/>
    <x v="15"/>
    <x v="113"/>
    <x v="5"/>
    <x v="2"/>
    <x v="8"/>
    <x v="570"/>
    <s v="Mesra"/>
    <x v="164"/>
    <s v="Soya Chaap Chilli"/>
    <n v="119"/>
    <n v="4.4000000000000004"/>
    <n v="0"/>
    <s v="soya chaap chilli"/>
    <x v="0"/>
  </r>
  <r>
    <x v="15"/>
    <x v="15"/>
    <x v="96"/>
    <x v="4"/>
    <x v="0"/>
    <x v="21"/>
    <x v="570"/>
    <s v="Mesra"/>
    <x v="164"/>
    <s v="Vegetable Fried Rice"/>
    <n v="73"/>
    <n v="4.5999999999999996"/>
    <n v="1"/>
    <s v="vegetable fried rice"/>
    <x v="0"/>
  </r>
  <r>
    <x v="15"/>
    <x v="15"/>
    <x v="4"/>
    <x v="1"/>
    <x v="1"/>
    <x v="4"/>
    <x v="570"/>
    <s v="Mesra"/>
    <x v="181"/>
    <s v="Jeera rice with dal"/>
    <n v="119"/>
    <n v="4.4000000000000004"/>
    <n v="0"/>
    <s v="jeera rice with dal"/>
    <x v="0"/>
  </r>
  <r>
    <x v="15"/>
    <x v="15"/>
    <x v="78"/>
    <x v="5"/>
    <x v="2"/>
    <x v="32"/>
    <x v="570"/>
    <s v="Mesra"/>
    <x v="181"/>
    <s v="Paneer butter masala without onion garlic"/>
    <n v="185"/>
    <n v="4.4000000000000004"/>
    <n v="1"/>
    <s v="paneer butter masala without onion garlic"/>
    <x v="0"/>
  </r>
  <r>
    <x v="15"/>
    <x v="15"/>
    <x v="214"/>
    <x v="1"/>
    <x v="0"/>
    <x v="25"/>
    <x v="570"/>
    <s v="Mesra"/>
    <x v="181"/>
    <s v="Steam basmati rice with dal fry"/>
    <n v="111"/>
    <n v="4.4000000000000004"/>
    <n v="0"/>
    <s v="steam basmati rice with dal fry"/>
    <x v="0"/>
  </r>
  <r>
    <x v="15"/>
    <x v="15"/>
    <x v="162"/>
    <x v="6"/>
    <x v="2"/>
    <x v="30"/>
    <x v="570"/>
    <s v="Mesra"/>
    <x v="181"/>
    <s v="4 tawa  roti with dal tadka"/>
    <n v="111"/>
    <n v="4.4000000000000004"/>
    <n v="0"/>
    <s v="4 tawa  roti with dal tadka"/>
    <x v="0"/>
  </r>
  <r>
    <x v="15"/>
    <x v="15"/>
    <x v="31"/>
    <x v="2"/>
    <x v="1"/>
    <x v="6"/>
    <x v="570"/>
    <s v="Mesra"/>
    <x v="181"/>
    <s v="4 tawa roti with paneer butter masala"/>
    <n v="128"/>
    <n v="4.4000000000000004"/>
    <n v="3"/>
    <s v="4 tawa roti with paneer butter masala"/>
    <x v="0"/>
  </r>
  <r>
    <x v="15"/>
    <x v="15"/>
    <x v="192"/>
    <x v="1"/>
    <x v="0"/>
    <x v="29"/>
    <x v="570"/>
    <s v="Mesra"/>
    <x v="181"/>
    <s v="4 tawa roti with dal fry"/>
    <n v="111"/>
    <n v="4.4000000000000004"/>
    <n v="0"/>
    <s v="4 tawa roti with dal fry"/>
    <x v="0"/>
  </r>
  <r>
    <x v="15"/>
    <x v="15"/>
    <x v="208"/>
    <x v="2"/>
    <x v="2"/>
    <x v="27"/>
    <x v="570"/>
    <s v="Mesra"/>
    <x v="181"/>
    <s v="4 tawa roti with mix veg"/>
    <n v="122"/>
    <n v="4.4000000000000004"/>
    <n v="0"/>
    <s v="4 tawa roti with mix veg"/>
    <x v="0"/>
  </r>
  <r>
    <x v="15"/>
    <x v="15"/>
    <x v="83"/>
    <x v="4"/>
    <x v="2"/>
    <x v="8"/>
    <x v="570"/>
    <s v="Mesra"/>
    <x v="181"/>
    <s v="Veg chowmein without onion garlic"/>
    <n v="117"/>
    <n v="4.4000000000000004"/>
    <n v="0"/>
    <s v="veg chowmein without onion garlic"/>
    <x v="0"/>
  </r>
  <r>
    <x v="15"/>
    <x v="15"/>
    <x v="230"/>
    <x v="2"/>
    <x v="1"/>
    <x v="12"/>
    <x v="570"/>
    <s v="Mesra"/>
    <x v="181"/>
    <s v="Paneer chilli without onion garlic"/>
    <n v="160"/>
    <n v="4.2"/>
    <n v="1"/>
    <s v="paneer chilli without onion garlic"/>
    <x v="0"/>
  </r>
  <r>
    <x v="15"/>
    <x v="15"/>
    <x v="224"/>
    <x v="4"/>
    <x v="1"/>
    <x v="35"/>
    <x v="570"/>
    <s v="Mesra"/>
    <x v="181"/>
    <s v="Jain thali without onion garlic"/>
    <n v="179"/>
    <n v="4.4000000000000004"/>
    <n v="0"/>
    <s v="jain thali without onion garlic"/>
    <x v="0"/>
  </r>
  <r>
    <x v="15"/>
    <x v="15"/>
    <x v="96"/>
    <x v="4"/>
    <x v="0"/>
    <x v="21"/>
    <x v="570"/>
    <s v="Mesra"/>
    <x v="181"/>
    <s v="Baby corn chilli without onion garlic"/>
    <n v="172"/>
    <n v="4.4000000000000004"/>
    <n v="0"/>
    <s v="baby corn chilli without onion garlic"/>
    <x v="0"/>
  </r>
  <r>
    <x v="15"/>
    <x v="15"/>
    <x v="142"/>
    <x v="1"/>
    <x v="2"/>
    <x v="27"/>
    <x v="570"/>
    <s v="Mesra"/>
    <x v="181"/>
    <s v="Mushroom chilli without onion garlic"/>
    <n v="183"/>
    <n v="4.4000000000000004"/>
    <n v="0"/>
    <s v="mushroom chilli without onion garlic"/>
    <x v="0"/>
  </r>
  <r>
    <x v="15"/>
    <x v="15"/>
    <x v="145"/>
    <x v="2"/>
    <x v="0"/>
    <x v="14"/>
    <x v="570"/>
    <s v="Mesra"/>
    <x v="181"/>
    <s v="Mix fried rice without onion garlic"/>
    <n v="183"/>
    <n v="4.4000000000000004"/>
    <n v="0"/>
    <s v="mix fried rice without onion garlic"/>
    <x v="0"/>
  </r>
  <r>
    <x v="15"/>
    <x v="15"/>
    <x v="21"/>
    <x v="1"/>
    <x v="1"/>
    <x v="18"/>
    <x v="570"/>
    <s v="Mesra"/>
    <x v="181"/>
    <s v="Mix chowmein without onion garlic"/>
    <n v="142"/>
    <n v="4.4000000000000004"/>
    <n v="0"/>
    <s v="mix chowmein without onion garlic"/>
    <x v="0"/>
  </r>
  <r>
    <x v="15"/>
    <x v="15"/>
    <x v="140"/>
    <x v="1"/>
    <x v="0"/>
    <x v="7"/>
    <x v="570"/>
    <s v="Mesra"/>
    <x v="181"/>
    <s v="Dal tadka without onion garlic"/>
    <n v="142"/>
    <n v="4.4000000000000004"/>
    <n v="0"/>
    <s v="dal tadka without onion garlic"/>
    <x v="0"/>
  </r>
  <r>
    <x v="15"/>
    <x v="15"/>
    <x v="1"/>
    <x v="1"/>
    <x v="0"/>
    <x v="1"/>
    <x v="570"/>
    <s v="Mesra"/>
    <x v="181"/>
    <s v="Dal fry without onion garlic"/>
    <n v="138"/>
    <n v="4.4000000000000004"/>
    <n v="0"/>
    <s v="dal fry without onion garlic"/>
    <x v="0"/>
  </r>
  <r>
    <x v="15"/>
    <x v="15"/>
    <x v="105"/>
    <x v="4"/>
    <x v="2"/>
    <x v="27"/>
    <x v="570"/>
    <s v="Mesra"/>
    <x v="181"/>
    <s v="Dal makhani without onion garlic"/>
    <n v="158"/>
    <n v="4.7"/>
    <n v="1"/>
    <s v="dal makhani without onion garlic"/>
    <x v="0"/>
  </r>
  <r>
    <x v="15"/>
    <x v="15"/>
    <x v="180"/>
    <x v="3"/>
    <x v="2"/>
    <x v="19"/>
    <x v="570"/>
    <s v="Mesra"/>
    <x v="181"/>
    <s v="Veg soup without onion garlic"/>
    <n v="66"/>
    <n v="4.4000000000000004"/>
    <n v="0"/>
    <s v="veg soup without onion garlic"/>
    <x v="0"/>
  </r>
  <r>
    <x v="15"/>
    <x v="15"/>
    <x v="96"/>
    <x v="4"/>
    <x v="0"/>
    <x v="21"/>
    <x v="570"/>
    <s v="Mesra"/>
    <x v="181"/>
    <s v="Manchow soup without onion garlic"/>
    <n v="81"/>
    <n v="4.4000000000000004"/>
    <n v="0"/>
    <s v="manchow soup without onion garlic"/>
    <x v="0"/>
  </r>
  <r>
    <x v="15"/>
    <x v="15"/>
    <x v="122"/>
    <x v="3"/>
    <x v="1"/>
    <x v="31"/>
    <x v="570"/>
    <s v="Mesra"/>
    <x v="181"/>
    <s v="Veg chilli without onion garlic"/>
    <n v="120"/>
    <n v="4.4000000000000004"/>
    <n v="0"/>
    <s v="veg chilli without onion garlic"/>
    <x v="0"/>
  </r>
  <r>
    <x v="15"/>
    <x v="15"/>
    <x v="97"/>
    <x v="4"/>
    <x v="0"/>
    <x v="15"/>
    <x v="570"/>
    <s v="Mesra"/>
    <x v="1799"/>
    <s v="Mini Platter"/>
    <n v="139"/>
    <n v="4.4000000000000004"/>
    <n v="0"/>
    <s v="mini platter"/>
    <x v="0"/>
  </r>
  <r>
    <x v="15"/>
    <x v="15"/>
    <x v="62"/>
    <x v="3"/>
    <x v="1"/>
    <x v="20"/>
    <x v="570"/>
    <s v="Mesra"/>
    <x v="1799"/>
    <s v="Veg Platter (Thali)"/>
    <n v="169"/>
    <n v="5"/>
    <n v="4"/>
    <s v="veg platter (thali)"/>
    <x v="0"/>
  </r>
  <r>
    <x v="15"/>
    <x v="15"/>
    <x v="182"/>
    <x v="5"/>
    <x v="0"/>
    <x v="3"/>
    <x v="570"/>
    <s v="Mesra"/>
    <x v="36"/>
    <s v="Plain Butter Kulcha"/>
    <n v="34"/>
    <n v="4.0999999999999996"/>
    <n v="1"/>
    <s v="plain butter kulcha"/>
    <x v="0"/>
  </r>
  <r>
    <x v="15"/>
    <x v="15"/>
    <x v="62"/>
    <x v="3"/>
    <x v="1"/>
    <x v="20"/>
    <x v="570"/>
    <s v="Mesra"/>
    <x v="36"/>
    <s v="Garlic Naan"/>
    <n v="43"/>
    <n v="4.0999999999999996"/>
    <n v="2"/>
    <s v="garlic naan"/>
    <x v="0"/>
  </r>
  <r>
    <x v="15"/>
    <x v="15"/>
    <x v="46"/>
    <x v="1"/>
    <x v="0"/>
    <x v="15"/>
    <x v="570"/>
    <s v="Mesra"/>
    <x v="36"/>
    <s v="Masala Kulcha"/>
    <n v="54"/>
    <n v="4.4000000000000004"/>
    <n v="2"/>
    <s v="masala kulcha"/>
    <x v="0"/>
  </r>
  <r>
    <x v="15"/>
    <x v="15"/>
    <x v="205"/>
    <x v="1"/>
    <x v="1"/>
    <x v="6"/>
    <x v="570"/>
    <s v="Mesra"/>
    <x v="36"/>
    <s v="Butter Naan"/>
    <n v="38"/>
    <n v="3.9"/>
    <n v="24"/>
    <s v="butter naan"/>
    <x v="0"/>
  </r>
  <r>
    <x v="15"/>
    <x v="15"/>
    <x v="205"/>
    <x v="1"/>
    <x v="1"/>
    <x v="6"/>
    <x v="570"/>
    <s v="Mesra"/>
    <x v="36"/>
    <s v="Plain Naan"/>
    <n v="35"/>
    <n v="4.9000000000000004"/>
    <n v="7"/>
    <s v="plain naan"/>
    <x v="0"/>
  </r>
  <r>
    <x v="15"/>
    <x v="15"/>
    <x v="201"/>
    <x v="5"/>
    <x v="2"/>
    <x v="27"/>
    <x v="570"/>
    <s v="Mesra"/>
    <x v="36"/>
    <s v="Tandoori Butter Roti"/>
    <n v="18"/>
    <n v="4.0999999999999996"/>
    <n v="29"/>
    <s v="tandoori butter roti"/>
    <x v="0"/>
  </r>
  <r>
    <x v="15"/>
    <x v="15"/>
    <x v="186"/>
    <x v="5"/>
    <x v="1"/>
    <x v="31"/>
    <x v="570"/>
    <s v="Mesra"/>
    <x v="36"/>
    <s v="Tandoori Roti"/>
    <n v="15"/>
    <n v="4.3"/>
    <n v="10"/>
    <s v="tandoori roti"/>
    <x v="0"/>
  </r>
  <r>
    <x v="15"/>
    <x v="15"/>
    <x v="106"/>
    <x v="3"/>
    <x v="2"/>
    <x v="27"/>
    <x v="570"/>
    <s v="Mesra"/>
    <x v="36"/>
    <s v="Tawa Roti"/>
    <n v="12"/>
    <n v="4.3"/>
    <n v="12"/>
    <s v="tawa roti"/>
    <x v="0"/>
  </r>
  <r>
    <x v="15"/>
    <x v="15"/>
    <x v="204"/>
    <x v="0"/>
    <x v="1"/>
    <x v="6"/>
    <x v="570"/>
    <s v="Mesra"/>
    <x v="36"/>
    <s v="Tawa butter roti"/>
    <n v="15"/>
    <n v="4.4000000000000004"/>
    <n v="2"/>
    <s v="tawa butter roti"/>
    <x v="0"/>
  </r>
  <r>
    <x v="15"/>
    <x v="15"/>
    <x v="233"/>
    <x v="1"/>
    <x v="1"/>
    <x v="10"/>
    <x v="570"/>
    <s v="Mesra"/>
    <x v="30"/>
    <s v="Vegetable Pulao"/>
    <n v="85"/>
    <n v="4.9000000000000004"/>
    <n v="2"/>
    <s v="vegetable pulao"/>
    <x v="0"/>
  </r>
  <r>
    <x v="15"/>
    <x v="15"/>
    <x v="4"/>
    <x v="1"/>
    <x v="1"/>
    <x v="4"/>
    <x v="570"/>
    <s v="Mesra"/>
    <x v="30"/>
    <s v="Schezwan Fried Rice"/>
    <n v="95"/>
    <n v="2.7"/>
    <n v="3"/>
    <s v="schezwan fried rice"/>
    <x v="0"/>
  </r>
  <r>
    <x v="15"/>
    <x v="15"/>
    <x v="160"/>
    <x v="6"/>
    <x v="0"/>
    <x v="13"/>
    <x v="570"/>
    <s v="Mesra"/>
    <x v="30"/>
    <s v="Plain Basmati Rice"/>
    <n v="55"/>
    <n v="4.4000000000000004"/>
    <n v="0"/>
    <s v="plain basmati rice"/>
    <x v="0"/>
  </r>
  <r>
    <x v="15"/>
    <x v="15"/>
    <x v="115"/>
    <x v="4"/>
    <x v="2"/>
    <x v="32"/>
    <x v="570"/>
    <s v="Mesra"/>
    <x v="30"/>
    <s v="Vegetable Biryani"/>
    <n v="105"/>
    <n v="3.9"/>
    <n v="1"/>
    <s v="vegetable biryani"/>
    <x v="1"/>
  </r>
  <r>
    <x v="15"/>
    <x v="15"/>
    <x v="208"/>
    <x v="2"/>
    <x v="2"/>
    <x v="27"/>
    <x v="571"/>
    <s v="mesra"/>
    <x v="1"/>
    <s v="Hot &amp; Crispy  "/>
    <n v="110"/>
    <n v="5"/>
    <n v="5"/>
    <s v="hot &amp; crispy"/>
    <x v="0"/>
  </r>
  <r>
    <x v="15"/>
    <x v="15"/>
    <x v="133"/>
    <x v="6"/>
    <x v="1"/>
    <x v="2"/>
    <x v="571"/>
    <s v="mesra"/>
    <x v="1"/>
    <s v="Hydrabadi Chicken Biryani"/>
    <n v="210"/>
    <n v="4.5"/>
    <n v="20"/>
    <s v="hydrabadi chicken biryani"/>
    <x v="1"/>
  </r>
  <r>
    <x v="15"/>
    <x v="15"/>
    <x v="165"/>
    <x v="4"/>
    <x v="0"/>
    <x v="25"/>
    <x v="571"/>
    <s v="mesra"/>
    <x v="1"/>
    <s v="Chicken Biryani"/>
    <n v="199"/>
    <n v="4.0999999999999996"/>
    <n v="50"/>
    <s v="chicken biryani"/>
    <x v="1"/>
  </r>
  <r>
    <x v="15"/>
    <x v="15"/>
    <x v="166"/>
    <x v="0"/>
    <x v="0"/>
    <x v="22"/>
    <x v="571"/>
    <s v="mesra"/>
    <x v="1"/>
    <s v="Chicken Leg Biryani"/>
    <n v="210"/>
    <n v="4.5"/>
    <n v="8"/>
    <s v="chicken leg biryani"/>
    <x v="1"/>
  </r>
  <r>
    <x v="15"/>
    <x v="15"/>
    <x v="59"/>
    <x v="4"/>
    <x v="2"/>
    <x v="30"/>
    <x v="571"/>
    <s v="mesra"/>
    <x v="1"/>
    <s v="Veg Biryani"/>
    <n v="180"/>
    <n v="4.9000000000000004"/>
    <n v="11"/>
    <s v="veg biryani"/>
    <x v="1"/>
  </r>
  <r>
    <x v="15"/>
    <x v="15"/>
    <x v="56"/>
    <x v="3"/>
    <x v="1"/>
    <x v="12"/>
    <x v="571"/>
    <s v="mesra"/>
    <x v="1"/>
    <s v="Egg Biryani"/>
    <n v="160"/>
    <n v="4.4000000000000004"/>
    <n v="0"/>
    <s v="egg biryani"/>
    <x v="1"/>
  </r>
  <r>
    <x v="15"/>
    <x v="15"/>
    <x v="194"/>
    <x v="2"/>
    <x v="0"/>
    <x v="21"/>
    <x v="571"/>
    <s v="mesra"/>
    <x v="1"/>
    <s v="White Forest"/>
    <n v="320"/>
    <n v="4.4000000000000004"/>
    <n v="0"/>
    <s v="white forest"/>
    <x v="0"/>
  </r>
  <r>
    <x v="15"/>
    <x v="15"/>
    <x v="172"/>
    <x v="0"/>
    <x v="0"/>
    <x v="24"/>
    <x v="571"/>
    <s v="mesra"/>
    <x v="1"/>
    <s v="Paneer Bhujiya "/>
    <n v="110"/>
    <n v="4.4000000000000004"/>
    <n v="0"/>
    <s v="paneer bhujiya"/>
    <x v="0"/>
  </r>
  <r>
    <x v="15"/>
    <x v="15"/>
    <x v="197"/>
    <x v="2"/>
    <x v="1"/>
    <x v="23"/>
    <x v="571"/>
    <s v="mesra"/>
    <x v="1"/>
    <s v="Bhujiya Egg"/>
    <n v="100"/>
    <n v="4.4000000000000004"/>
    <n v="0"/>
    <s v="bhujiya egg"/>
    <x v="1"/>
  </r>
  <r>
    <x v="15"/>
    <x v="15"/>
    <x v="61"/>
    <x v="2"/>
    <x v="1"/>
    <x v="28"/>
    <x v="571"/>
    <s v="mesra"/>
    <x v="1"/>
    <s v="Aloo Bhujiya "/>
    <n v="70"/>
    <n v="4.8"/>
    <n v="5"/>
    <s v="aloo bhujiya"/>
    <x v="0"/>
  </r>
  <r>
    <x v="15"/>
    <x v="15"/>
    <x v="15"/>
    <x v="1"/>
    <x v="0"/>
    <x v="13"/>
    <x v="571"/>
    <s v="mesra"/>
    <x v="1"/>
    <s v="Egg Omelette   "/>
    <n v="80"/>
    <n v="4.4000000000000004"/>
    <n v="0"/>
    <s v="egg omelette"/>
    <x v="1"/>
  </r>
  <r>
    <x v="15"/>
    <x v="15"/>
    <x v="52"/>
    <x v="3"/>
    <x v="1"/>
    <x v="2"/>
    <x v="571"/>
    <s v="mesra"/>
    <x v="1"/>
    <s v="Chicken Manchurian         "/>
    <n v="90"/>
    <n v="3.5"/>
    <n v="11"/>
    <s v="chicken manchurian"/>
    <x v="1"/>
  </r>
  <r>
    <x v="15"/>
    <x v="15"/>
    <x v="203"/>
    <x v="4"/>
    <x v="0"/>
    <x v="1"/>
    <x v="571"/>
    <s v="mesra"/>
    <x v="1"/>
    <s v="Chicken Mixed Fried Rice "/>
    <n v="150"/>
    <n v="4.9000000000000004"/>
    <n v="9"/>
    <s v="chicken mixed fried rice"/>
    <x v="1"/>
  </r>
  <r>
    <x v="15"/>
    <x v="15"/>
    <x v="124"/>
    <x v="5"/>
    <x v="0"/>
    <x v="25"/>
    <x v="571"/>
    <s v="mesra"/>
    <x v="1"/>
    <s v="Paneer Chilli (Gravy)"/>
    <n v="179"/>
    <n v="4.5"/>
    <n v="12"/>
    <s v="paneer chilli (gravy)"/>
    <x v="0"/>
  </r>
  <r>
    <x v="15"/>
    <x v="15"/>
    <x v="54"/>
    <x v="1"/>
    <x v="1"/>
    <x v="28"/>
    <x v="571"/>
    <s v="mesra"/>
    <x v="1"/>
    <s v="Lemon Chicken (8 Pcs)"/>
    <n v="200"/>
    <n v="4.4000000000000004"/>
    <n v="0"/>
    <s v="lemon chicken (8 pcs)"/>
    <x v="1"/>
  </r>
  <r>
    <x v="15"/>
    <x v="15"/>
    <x v="212"/>
    <x v="2"/>
    <x v="0"/>
    <x v="33"/>
    <x v="571"/>
    <s v="mesra"/>
    <x v="1"/>
    <s v="Chicken Mixed Chowmein"/>
    <n v="170"/>
    <n v="4.8"/>
    <n v="3"/>
    <s v="chicken mixed chowmein"/>
    <x v="1"/>
  </r>
  <r>
    <x v="15"/>
    <x v="15"/>
    <x v="29"/>
    <x v="2"/>
    <x v="2"/>
    <x v="11"/>
    <x v="571"/>
    <s v="mesra"/>
    <x v="1"/>
    <s v="Boneless Chicken Chilli (Gravy)"/>
    <n v="219"/>
    <n v="4.3"/>
    <n v="12"/>
    <s v="boneless chicken chilli (gravy)"/>
    <x v="1"/>
  </r>
  <r>
    <x v="15"/>
    <x v="15"/>
    <x v="175"/>
    <x v="0"/>
    <x v="2"/>
    <x v="30"/>
    <x v="571"/>
    <s v="mesra"/>
    <x v="1"/>
    <s v="Boneless Chicken Chilli (Dry)"/>
    <n v="219"/>
    <n v="3.9"/>
    <n v="22"/>
    <s v="boneless chicken chilli (dry)"/>
    <x v="1"/>
  </r>
  <r>
    <x v="15"/>
    <x v="15"/>
    <x v="24"/>
    <x v="4"/>
    <x v="1"/>
    <x v="20"/>
    <x v="571"/>
    <s v="mesra"/>
    <x v="1"/>
    <s v="Mushroom Chilli"/>
    <n v="200"/>
    <n v="3.8"/>
    <n v="3"/>
    <s v="mushroom chilli"/>
    <x v="0"/>
  </r>
  <r>
    <x v="15"/>
    <x v="15"/>
    <x v="6"/>
    <x v="3"/>
    <x v="1"/>
    <x v="6"/>
    <x v="571"/>
    <s v="mesra"/>
    <x v="1"/>
    <s v="Crispy Babycorn Chilli"/>
    <n v="200"/>
    <n v="4.3"/>
    <n v="15"/>
    <s v="crispy babycorn chilli"/>
    <x v="0"/>
  </r>
  <r>
    <x v="15"/>
    <x v="15"/>
    <x v="91"/>
    <x v="4"/>
    <x v="0"/>
    <x v="14"/>
    <x v="571"/>
    <s v="mesra"/>
    <x v="3237"/>
    <s v="Chicken Manchurian         "/>
    <n v="90"/>
    <n v="3.5"/>
    <n v="11"/>
    <s v="chicken manchurian"/>
    <x v="1"/>
  </r>
  <r>
    <x v="15"/>
    <x v="15"/>
    <x v="56"/>
    <x v="3"/>
    <x v="1"/>
    <x v="12"/>
    <x v="571"/>
    <s v="mesra"/>
    <x v="3237"/>
    <s v="Chicken Mixed Fried Rice "/>
    <n v="150"/>
    <n v="4.9000000000000004"/>
    <n v="9"/>
    <s v="chicken mixed fried rice"/>
    <x v="1"/>
  </r>
  <r>
    <x v="15"/>
    <x v="15"/>
    <x v="138"/>
    <x v="1"/>
    <x v="0"/>
    <x v="21"/>
    <x v="571"/>
    <s v="mesra"/>
    <x v="3237"/>
    <s v="Paneer Chilli (Gravy)"/>
    <n v="179"/>
    <n v="4.5"/>
    <n v="12"/>
    <s v="paneer chilli (gravy)"/>
    <x v="0"/>
  </r>
  <r>
    <x v="15"/>
    <x v="15"/>
    <x v="165"/>
    <x v="4"/>
    <x v="0"/>
    <x v="25"/>
    <x v="571"/>
    <s v="mesra"/>
    <x v="3237"/>
    <s v="Lemon Chicken (8 Pcs)"/>
    <n v="200"/>
    <n v="4.4000000000000004"/>
    <n v="0"/>
    <s v="lemon chicken (8 pcs)"/>
    <x v="1"/>
  </r>
  <r>
    <x v="15"/>
    <x v="15"/>
    <x v="26"/>
    <x v="4"/>
    <x v="2"/>
    <x v="5"/>
    <x v="571"/>
    <s v="mesra"/>
    <x v="3237"/>
    <s v="Chicken Mixed Chowmein"/>
    <n v="170"/>
    <n v="4.8"/>
    <n v="3"/>
    <s v="chicken mixed chowmein"/>
    <x v="1"/>
  </r>
  <r>
    <x v="15"/>
    <x v="15"/>
    <x v="138"/>
    <x v="1"/>
    <x v="0"/>
    <x v="21"/>
    <x v="571"/>
    <s v="mesra"/>
    <x v="3237"/>
    <s v="Boneless Chicken Chilli (Gravy)"/>
    <n v="219"/>
    <n v="4.3"/>
    <n v="12"/>
    <s v="boneless chicken chilli (gravy)"/>
    <x v="1"/>
  </r>
  <r>
    <x v="15"/>
    <x v="15"/>
    <x v="54"/>
    <x v="1"/>
    <x v="1"/>
    <x v="28"/>
    <x v="571"/>
    <s v="mesra"/>
    <x v="3237"/>
    <s v="Boneless Chicken Chilli (Dry)"/>
    <n v="219"/>
    <n v="3.9"/>
    <n v="22"/>
    <s v="boneless chicken chilli (dry)"/>
    <x v="1"/>
  </r>
  <r>
    <x v="15"/>
    <x v="15"/>
    <x v="2"/>
    <x v="2"/>
    <x v="1"/>
    <x v="2"/>
    <x v="571"/>
    <s v="mesra"/>
    <x v="3237"/>
    <s v="Mushroom Chilli"/>
    <n v="200"/>
    <n v="3.8"/>
    <n v="3"/>
    <s v="mushroom chilli"/>
    <x v="0"/>
  </r>
  <r>
    <x v="15"/>
    <x v="15"/>
    <x v="188"/>
    <x v="6"/>
    <x v="0"/>
    <x v="0"/>
    <x v="571"/>
    <s v="mesra"/>
    <x v="3237"/>
    <s v="Crispy Babycorn Chilli"/>
    <n v="200"/>
    <n v="4.3"/>
    <n v="15"/>
    <s v="crispy babycorn chilli"/>
    <x v="0"/>
  </r>
  <r>
    <x v="15"/>
    <x v="15"/>
    <x v="139"/>
    <x v="2"/>
    <x v="2"/>
    <x v="32"/>
    <x v="571"/>
    <s v="mesra"/>
    <x v="3237"/>
    <s v="Chicken Sanghai"/>
    <n v="210"/>
    <n v="4.4000000000000004"/>
    <n v="0"/>
    <s v="chicken sanghai"/>
    <x v="1"/>
  </r>
  <r>
    <x v="15"/>
    <x v="15"/>
    <x v="188"/>
    <x v="6"/>
    <x v="0"/>
    <x v="0"/>
    <x v="571"/>
    <s v="mesra"/>
    <x v="3237"/>
    <s v="(Salt &amp; Pepper) Sweet Corn"/>
    <n v="200"/>
    <n v="4.4000000000000004"/>
    <n v="0"/>
    <s v="(salt &amp; pepper) sweet corn"/>
    <x v="0"/>
  </r>
  <r>
    <x v="15"/>
    <x v="15"/>
    <x v="59"/>
    <x v="4"/>
    <x v="2"/>
    <x v="30"/>
    <x v="571"/>
    <s v="mesra"/>
    <x v="3237"/>
    <s v="Egg Chowmein"/>
    <n v="140"/>
    <n v="4.3"/>
    <n v="3"/>
    <s v="egg chowmein"/>
    <x v="1"/>
  </r>
  <r>
    <x v="15"/>
    <x v="15"/>
    <x v="143"/>
    <x v="4"/>
    <x v="1"/>
    <x v="18"/>
    <x v="571"/>
    <s v="mesra"/>
    <x v="3237"/>
    <s v="Paneer Chilli (Dry)"/>
    <n v="179"/>
    <n v="4.5999999999999996"/>
    <n v="13"/>
    <s v="paneer chilli (dry)"/>
    <x v="0"/>
  </r>
  <r>
    <x v="15"/>
    <x v="15"/>
    <x v="225"/>
    <x v="4"/>
    <x v="1"/>
    <x v="12"/>
    <x v="571"/>
    <s v="mesra"/>
    <x v="3237"/>
    <s v="Chicken Chowmein"/>
    <n v="150"/>
    <n v="4"/>
    <n v="11"/>
    <s v="chicken chowmein"/>
    <x v="1"/>
  </r>
  <r>
    <x v="15"/>
    <x v="15"/>
    <x v="31"/>
    <x v="2"/>
    <x v="1"/>
    <x v="6"/>
    <x v="571"/>
    <s v="mesra"/>
    <x v="3237"/>
    <s v="Veg Fried Rice"/>
    <n v="130"/>
    <n v="4.3"/>
    <n v="12"/>
    <s v="veg fried rice"/>
    <x v="0"/>
  </r>
  <r>
    <x v="15"/>
    <x v="15"/>
    <x v="150"/>
    <x v="5"/>
    <x v="1"/>
    <x v="20"/>
    <x v="571"/>
    <s v="mesra"/>
    <x v="3237"/>
    <s v="Chicken Fried Rice"/>
    <n v="150"/>
    <n v="3.7"/>
    <n v="19"/>
    <s v="chicken fried rice"/>
    <x v="1"/>
  </r>
  <r>
    <x v="15"/>
    <x v="15"/>
    <x v="123"/>
    <x v="1"/>
    <x v="2"/>
    <x v="11"/>
    <x v="571"/>
    <s v="mesra"/>
    <x v="3237"/>
    <s v="Veg Manchurian Gravy"/>
    <n v="140"/>
    <n v="4.4000000000000004"/>
    <n v="15"/>
    <s v="veg manchurian gravy"/>
    <x v="0"/>
  </r>
  <r>
    <x v="15"/>
    <x v="15"/>
    <x v="54"/>
    <x v="1"/>
    <x v="1"/>
    <x v="28"/>
    <x v="571"/>
    <s v="mesra"/>
    <x v="3237"/>
    <s v="Mixed Chowmein Veg"/>
    <n v="150"/>
    <n v="4.2"/>
    <n v="13"/>
    <s v="mixed chowmein veg"/>
    <x v="0"/>
  </r>
  <r>
    <x v="15"/>
    <x v="15"/>
    <x v="76"/>
    <x v="2"/>
    <x v="0"/>
    <x v="22"/>
    <x v="571"/>
    <s v="mesra"/>
    <x v="3237"/>
    <s v="Veg Manchurian Dry"/>
    <n v="140"/>
    <n v="3.5"/>
    <n v="5"/>
    <s v="veg manchurian dry"/>
    <x v="0"/>
  </r>
  <r>
    <x v="15"/>
    <x v="15"/>
    <x v="109"/>
    <x v="0"/>
    <x v="1"/>
    <x v="2"/>
    <x v="571"/>
    <s v="mesra"/>
    <x v="3237"/>
    <s v="Veg Chilli"/>
    <n v="150"/>
    <n v="4.4000000000000004"/>
    <n v="0"/>
    <s v="veg chilli"/>
    <x v="0"/>
  </r>
  <r>
    <x v="15"/>
    <x v="15"/>
    <x v="207"/>
    <x v="6"/>
    <x v="1"/>
    <x v="20"/>
    <x v="571"/>
    <s v="mesra"/>
    <x v="3237"/>
    <s v="Veg Chowmein"/>
    <n v="130"/>
    <n v="4.4000000000000004"/>
    <n v="15"/>
    <s v="veg chowmein"/>
    <x v="0"/>
  </r>
  <r>
    <x v="15"/>
    <x v="15"/>
    <x v="92"/>
    <x v="4"/>
    <x v="1"/>
    <x v="31"/>
    <x v="571"/>
    <s v="mesra"/>
    <x v="3237"/>
    <s v="Veg Sanghai"/>
    <n v="130"/>
    <n v="4.4000000000000004"/>
    <n v="0"/>
    <s v="veg sanghai"/>
    <x v="0"/>
  </r>
  <r>
    <x v="15"/>
    <x v="15"/>
    <x v="160"/>
    <x v="6"/>
    <x v="0"/>
    <x v="13"/>
    <x v="571"/>
    <s v="mesra"/>
    <x v="3237"/>
    <s v="Soya Chowmein"/>
    <n v="140"/>
    <n v="4.4000000000000004"/>
    <n v="0"/>
    <s v="soya chowmein"/>
    <x v="0"/>
  </r>
  <r>
    <x v="15"/>
    <x v="15"/>
    <x v="66"/>
    <x v="2"/>
    <x v="1"/>
    <x v="17"/>
    <x v="571"/>
    <s v="mesra"/>
    <x v="3237"/>
    <s v="Egg Fried Rice"/>
    <n v="140"/>
    <n v="4.4000000000000004"/>
    <n v="0"/>
    <s v="egg fried rice"/>
    <x v="1"/>
  </r>
  <r>
    <x v="15"/>
    <x v="15"/>
    <x v="112"/>
    <x v="2"/>
    <x v="0"/>
    <x v="13"/>
    <x v="571"/>
    <s v="mesra"/>
    <x v="3237"/>
    <s v="Mashroom Sanghai"/>
    <n v="180"/>
    <n v="4.4000000000000004"/>
    <n v="0"/>
    <s v="mashroom sanghai"/>
    <x v="0"/>
  </r>
  <r>
    <x v="15"/>
    <x v="15"/>
    <x v="221"/>
    <x v="1"/>
    <x v="0"/>
    <x v="14"/>
    <x v="571"/>
    <s v="mesra"/>
    <x v="3237"/>
    <s v="Paneer Sanghai"/>
    <n v="160"/>
    <n v="4.4000000000000004"/>
    <n v="0"/>
    <s v="paneer sanghai"/>
    <x v="0"/>
  </r>
  <r>
    <x v="15"/>
    <x v="15"/>
    <x v="150"/>
    <x v="5"/>
    <x v="1"/>
    <x v="20"/>
    <x v="571"/>
    <s v="mesra"/>
    <x v="3237"/>
    <s v="Mixed Fried Rice"/>
    <n v="150"/>
    <n v="4.4000000000000004"/>
    <n v="0"/>
    <s v="mixed fried rice"/>
    <x v="0"/>
  </r>
  <r>
    <x v="15"/>
    <x v="15"/>
    <x v="143"/>
    <x v="4"/>
    <x v="1"/>
    <x v="18"/>
    <x v="571"/>
    <s v="mesra"/>
    <x v="3237"/>
    <s v="Mushroom Chowmein"/>
    <n v="140"/>
    <n v="4.4000000000000004"/>
    <n v="0"/>
    <s v="mushroom chowmein"/>
    <x v="0"/>
  </r>
  <r>
    <x v="15"/>
    <x v="15"/>
    <x v="40"/>
    <x v="3"/>
    <x v="0"/>
    <x v="25"/>
    <x v="571"/>
    <s v="mesra"/>
    <x v="3237"/>
    <s v="Chicken Port Liver Dry Fry"/>
    <n v="230"/>
    <n v="4.4000000000000004"/>
    <n v="0"/>
    <s v="chicken port liver dry fry"/>
    <x v="1"/>
  </r>
  <r>
    <x v="15"/>
    <x v="15"/>
    <x v="109"/>
    <x v="0"/>
    <x v="1"/>
    <x v="2"/>
    <x v="571"/>
    <s v="mesra"/>
    <x v="3237"/>
    <s v="Egg Sanghai"/>
    <n v="150"/>
    <n v="4.4000000000000004"/>
    <n v="0"/>
    <s v="egg sanghai"/>
    <x v="1"/>
  </r>
  <r>
    <x v="15"/>
    <x v="15"/>
    <x v="195"/>
    <x v="2"/>
    <x v="1"/>
    <x v="31"/>
    <x v="571"/>
    <s v="mesra"/>
    <x v="3237"/>
    <s v="Babycorn Sanghai"/>
    <n v="180"/>
    <n v="4.4000000000000004"/>
    <n v="0"/>
    <s v="babycorn sanghai"/>
    <x v="0"/>
  </r>
  <r>
    <x v="15"/>
    <x v="15"/>
    <x v="232"/>
    <x v="3"/>
    <x v="1"/>
    <x v="10"/>
    <x v="571"/>
    <s v="mesra"/>
    <x v="3237"/>
    <s v="Mixed Sanghai"/>
    <n v="230"/>
    <n v="4.4000000000000004"/>
    <n v="0"/>
    <s v="mixed sanghai"/>
    <x v="0"/>
  </r>
  <r>
    <x v="15"/>
    <x v="15"/>
    <x v="171"/>
    <x v="2"/>
    <x v="0"/>
    <x v="7"/>
    <x v="571"/>
    <s v="mesra"/>
    <x v="25"/>
    <s v="Hydrabadi Chicken Biryani"/>
    <n v="210"/>
    <n v="4.5"/>
    <n v="20"/>
    <s v="hydrabadi chicken biryani"/>
    <x v="1"/>
  </r>
  <r>
    <x v="15"/>
    <x v="15"/>
    <x v="162"/>
    <x v="6"/>
    <x v="2"/>
    <x v="30"/>
    <x v="571"/>
    <s v="mesra"/>
    <x v="25"/>
    <s v="Chicken Tandoor Biryani"/>
    <n v="220"/>
    <n v="4.4000000000000004"/>
    <n v="0"/>
    <s v="chicken tandoor biryani"/>
    <x v="1"/>
  </r>
  <r>
    <x v="15"/>
    <x v="15"/>
    <x v="49"/>
    <x v="5"/>
    <x v="1"/>
    <x v="2"/>
    <x v="571"/>
    <s v="mesra"/>
    <x v="25"/>
    <s v="Chicken Biryani"/>
    <n v="199"/>
    <n v="4.0999999999999996"/>
    <n v="50"/>
    <s v="chicken biryani"/>
    <x v="1"/>
  </r>
  <r>
    <x v="15"/>
    <x v="15"/>
    <x v="58"/>
    <x v="6"/>
    <x v="0"/>
    <x v="29"/>
    <x v="571"/>
    <s v="mesra"/>
    <x v="25"/>
    <s v="Hydrabadi Veg Biryani"/>
    <n v="200"/>
    <n v="4.4000000000000004"/>
    <n v="9"/>
    <s v="hydrabadi veg biryani"/>
    <x v="1"/>
  </r>
  <r>
    <x v="15"/>
    <x v="15"/>
    <x v="55"/>
    <x v="6"/>
    <x v="1"/>
    <x v="1"/>
    <x v="571"/>
    <s v="mesra"/>
    <x v="25"/>
    <s v="Chicken Leg Biryani"/>
    <n v="210"/>
    <n v="4.5"/>
    <n v="8"/>
    <s v="chicken leg biryani"/>
    <x v="1"/>
  </r>
  <r>
    <x v="15"/>
    <x v="15"/>
    <x v="210"/>
    <x v="4"/>
    <x v="1"/>
    <x v="28"/>
    <x v="571"/>
    <s v="mesra"/>
    <x v="25"/>
    <s v="Veg Biryani"/>
    <n v="180"/>
    <n v="4.9000000000000004"/>
    <n v="11"/>
    <s v="veg biryani"/>
    <x v="1"/>
  </r>
  <r>
    <x v="15"/>
    <x v="15"/>
    <x v="70"/>
    <x v="5"/>
    <x v="1"/>
    <x v="18"/>
    <x v="571"/>
    <s v="mesra"/>
    <x v="25"/>
    <s v="Egg Biryani"/>
    <n v="160"/>
    <n v="4.4000000000000004"/>
    <n v="0"/>
    <s v="egg biryani"/>
    <x v="1"/>
  </r>
  <r>
    <x v="15"/>
    <x v="15"/>
    <x v="116"/>
    <x v="4"/>
    <x v="0"/>
    <x v="13"/>
    <x v="571"/>
    <s v="mesra"/>
    <x v="51"/>
    <s v="Mixed Pizza"/>
    <n v="270"/>
    <n v="4"/>
    <n v="16"/>
    <s v="mixed pizza"/>
    <x v="0"/>
  </r>
  <r>
    <x v="15"/>
    <x v="15"/>
    <x v="109"/>
    <x v="0"/>
    <x v="1"/>
    <x v="2"/>
    <x v="571"/>
    <s v="mesra"/>
    <x v="51"/>
    <s v="Paneer Pizza"/>
    <n v="250"/>
    <n v="3.9"/>
    <n v="18"/>
    <s v="paneer pizza"/>
    <x v="0"/>
  </r>
  <r>
    <x v="15"/>
    <x v="15"/>
    <x v="20"/>
    <x v="5"/>
    <x v="1"/>
    <x v="17"/>
    <x v="571"/>
    <s v="mesra"/>
    <x v="51"/>
    <s v="Baby Corn Pizza"/>
    <n v="250"/>
    <n v="4.4000000000000004"/>
    <n v="0"/>
    <s v="baby corn pizza"/>
    <x v="0"/>
  </r>
  <r>
    <x v="15"/>
    <x v="15"/>
    <x v="124"/>
    <x v="5"/>
    <x v="0"/>
    <x v="25"/>
    <x v="571"/>
    <s v="mesra"/>
    <x v="51"/>
    <s v="Ex Cheese Paneer Pizza"/>
    <n v="280"/>
    <n v="4.4000000000000004"/>
    <n v="0"/>
    <s v="ex cheese paneer pizza"/>
    <x v="0"/>
  </r>
  <r>
    <x v="15"/>
    <x v="15"/>
    <x v="209"/>
    <x v="1"/>
    <x v="1"/>
    <x v="2"/>
    <x v="571"/>
    <s v="mesra"/>
    <x v="51"/>
    <s v="Ex Cheese Sweet Corn Pizza"/>
    <n v="280"/>
    <n v="4.4000000000000004"/>
    <n v="0"/>
    <s v="ex cheese sweet corn pizza"/>
    <x v="0"/>
  </r>
  <r>
    <x v="15"/>
    <x v="15"/>
    <x v="156"/>
    <x v="0"/>
    <x v="0"/>
    <x v="16"/>
    <x v="571"/>
    <s v="mesra"/>
    <x v="51"/>
    <s v="Sweet Corn Pizza"/>
    <n v="250"/>
    <n v="4.4000000000000004"/>
    <n v="0"/>
    <s v="sweet corn pizza"/>
    <x v="0"/>
  </r>
  <r>
    <x v="15"/>
    <x v="15"/>
    <x v="208"/>
    <x v="2"/>
    <x v="2"/>
    <x v="27"/>
    <x v="571"/>
    <s v="mesra"/>
    <x v="51"/>
    <s v="Ex Cheese Margherita Pizza"/>
    <n v="260"/>
    <n v="4.2"/>
    <n v="3"/>
    <s v="ex cheese margherita pizza"/>
    <x v="0"/>
  </r>
  <r>
    <x v="15"/>
    <x v="15"/>
    <x v="79"/>
    <x v="5"/>
    <x v="0"/>
    <x v="1"/>
    <x v="571"/>
    <s v="mesra"/>
    <x v="51"/>
    <s v="Mushroom Pizza"/>
    <n v="250"/>
    <n v="2.5"/>
    <n v="3"/>
    <s v="mushroom pizza"/>
    <x v="0"/>
  </r>
  <r>
    <x v="15"/>
    <x v="15"/>
    <x v="87"/>
    <x v="3"/>
    <x v="0"/>
    <x v="14"/>
    <x v="571"/>
    <s v="mesra"/>
    <x v="51"/>
    <s v="Margherita Pizza"/>
    <n v="230"/>
    <n v="3.5"/>
    <n v="4"/>
    <s v="margherita pizza"/>
    <x v="0"/>
  </r>
  <r>
    <x v="15"/>
    <x v="15"/>
    <x v="21"/>
    <x v="1"/>
    <x v="1"/>
    <x v="18"/>
    <x v="571"/>
    <s v="mesra"/>
    <x v="51"/>
    <s v="Ex Cheese Mixed Pizza"/>
    <n v="300"/>
    <n v="4.4000000000000004"/>
    <n v="0"/>
    <s v="ex cheese mixed pizza"/>
    <x v="0"/>
  </r>
  <r>
    <x v="15"/>
    <x v="15"/>
    <x v="131"/>
    <x v="2"/>
    <x v="1"/>
    <x v="35"/>
    <x v="571"/>
    <s v="mesra"/>
    <x v="51"/>
    <s v="Ex Cheese Baby Corn Pizza"/>
    <n v="280"/>
    <n v="4.4000000000000004"/>
    <n v="0"/>
    <s v="ex cheese baby corn pizza"/>
    <x v="0"/>
  </r>
  <r>
    <x v="15"/>
    <x v="15"/>
    <x v="203"/>
    <x v="4"/>
    <x v="0"/>
    <x v="1"/>
    <x v="571"/>
    <s v="mesra"/>
    <x v="51"/>
    <s v="Yo Yo Attitude Pizza"/>
    <n v="289"/>
    <n v="4.4000000000000004"/>
    <n v="0"/>
    <s v="yo yo attitude pizza"/>
    <x v="0"/>
  </r>
  <r>
    <x v="15"/>
    <x v="15"/>
    <x v="158"/>
    <x v="1"/>
    <x v="2"/>
    <x v="19"/>
    <x v="571"/>
    <s v="mesra"/>
    <x v="51"/>
    <s v="Ex Cheese Yo Yo Attitude Pizza"/>
    <n v="329"/>
    <n v="4.4000000000000004"/>
    <n v="0"/>
    <s v="ex cheese yo yo attitude pizza"/>
    <x v="0"/>
  </r>
  <r>
    <x v="15"/>
    <x v="15"/>
    <x v="40"/>
    <x v="3"/>
    <x v="0"/>
    <x v="25"/>
    <x v="571"/>
    <s v="mesra"/>
    <x v="51"/>
    <s v="Ex Cheese Mushroom Pizza"/>
    <n v="280"/>
    <n v="4.4000000000000004"/>
    <n v="0"/>
    <s v="ex cheese mushroom pizza"/>
    <x v="0"/>
  </r>
  <r>
    <x v="15"/>
    <x v="15"/>
    <x v="99"/>
    <x v="6"/>
    <x v="0"/>
    <x v="33"/>
    <x v="571"/>
    <s v="mesra"/>
    <x v="3238"/>
    <s v="Chicken Labadar (8 Pcs)"/>
    <n v="490"/>
    <n v="4.4000000000000004"/>
    <n v="0"/>
    <s v="chicken labadar (8 pcs)"/>
    <x v="1"/>
  </r>
  <r>
    <x v="15"/>
    <x v="15"/>
    <x v="116"/>
    <x v="4"/>
    <x v="0"/>
    <x v="13"/>
    <x v="571"/>
    <s v="mesra"/>
    <x v="3238"/>
    <s v="Chicken Kadhai (4 Pcs)"/>
    <n v="330"/>
    <n v="4.4000000000000004"/>
    <n v="0"/>
    <s v="chicken kadhai (4 pcs)"/>
    <x v="1"/>
  </r>
  <r>
    <x v="15"/>
    <x v="15"/>
    <x v="76"/>
    <x v="2"/>
    <x v="0"/>
    <x v="22"/>
    <x v="571"/>
    <s v="mesra"/>
    <x v="3238"/>
    <s v="Chicken Curry (4 Pcs)"/>
    <n v="280"/>
    <n v="4.4000000000000004"/>
    <n v="0"/>
    <s v="chicken curry (4 pcs)"/>
    <x v="1"/>
  </r>
  <r>
    <x v="15"/>
    <x v="15"/>
    <x v="59"/>
    <x v="4"/>
    <x v="2"/>
    <x v="30"/>
    <x v="571"/>
    <s v="mesra"/>
    <x v="3238"/>
    <s v="Chicken Lababdar (4 Pcs)"/>
    <n v="290"/>
    <n v="4.4000000000000004"/>
    <n v="0"/>
    <s v="chicken lababdar (4 pcs)"/>
    <x v="1"/>
  </r>
  <r>
    <x v="15"/>
    <x v="15"/>
    <x v="106"/>
    <x v="3"/>
    <x v="2"/>
    <x v="27"/>
    <x v="571"/>
    <s v="mesra"/>
    <x v="3238"/>
    <s v="Chicken Butter Masala"/>
    <n v="210"/>
    <n v="3.3"/>
    <n v="7"/>
    <s v="chicken butter masala"/>
    <x v="1"/>
  </r>
  <r>
    <x v="15"/>
    <x v="15"/>
    <x v="131"/>
    <x v="2"/>
    <x v="1"/>
    <x v="35"/>
    <x v="571"/>
    <s v="mesra"/>
    <x v="3238"/>
    <s v="Chicken Bharta"/>
    <n v="220"/>
    <n v="4.4000000000000004"/>
    <n v="0"/>
    <s v="chicken bharta"/>
    <x v="1"/>
  </r>
  <r>
    <x v="15"/>
    <x v="15"/>
    <x v="139"/>
    <x v="2"/>
    <x v="2"/>
    <x v="32"/>
    <x v="571"/>
    <s v="mesra"/>
    <x v="3238"/>
    <s v="Chicken Punjabi (2 Pcs)"/>
    <n v="210"/>
    <n v="4.4000000000000004"/>
    <n v="0"/>
    <s v="chicken punjabi (2 pcs)"/>
    <x v="1"/>
  </r>
  <r>
    <x v="15"/>
    <x v="15"/>
    <x v="140"/>
    <x v="1"/>
    <x v="0"/>
    <x v="7"/>
    <x v="571"/>
    <s v="mesra"/>
    <x v="3238"/>
    <s v="Chicken Masala (2 Pcs) With Egg"/>
    <n v="190"/>
    <n v="4.3"/>
    <n v="5"/>
    <s v="chicken masala (2 pcs) with egg"/>
    <x v="1"/>
  </r>
  <r>
    <x v="15"/>
    <x v="15"/>
    <x v="214"/>
    <x v="1"/>
    <x v="0"/>
    <x v="25"/>
    <x v="571"/>
    <s v="mesra"/>
    <x v="3238"/>
    <s v="Omlete Curry (2 Pcs)"/>
    <n v="130"/>
    <n v="4.4000000000000004"/>
    <n v="0"/>
    <s v="omlete curry (2 pcs)"/>
    <x v="0"/>
  </r>
  <r>
    <x v="15"/>
    <x v="15"/>
    <x v="171"/>
    <x v="2"/>
    <x v="0"/>
    <x v="7"/>
    <x v="571"/>
    <s v="mesra"/>
    <x v="3238"/>
    <s v="Egg Do Payaza"/>
    <n v="125"/>
    <n v="4.4000000000000004"/>
    <n v="0"/>
    <s v="egg do payaza"/>
    <x v="1"/>
  </r>
  <r>
    <x v="15"/>
    <x v="15"/>
    <x v="217"/>
    <x v="3"/>
    <x v="0"/>
    <x v="1"/>
    <x v="571"/>
    <s v="mesra"/>
    <x v="3238"/>
    <s v="Egg Curry"/>
    <n v="100"/>
    <n v="4.4000000000000004"/>
    <n v="0"/>
    <s v="egg curry"/>
    <x v="1"/>
  </r>
  <r>
    <x v="15"/>
    <x v="15"/>
    <x v="159"/>
    <x v="5"/>
    <x v="0"/>
    <x v="33"/>
    <x v="571"/>
    <s v="mesra"/>
    <x v="3238"/>
    <s v="Chicken Tikka Butter Masala (4 Pcs)"/>
    <n v="310"/>
    <n v="4.4000000000000004"/>
    <n v="0"/>
    <s v="chicken tikka butter masala (4 pcs)"/>
    <x v="1"/>
  </r>
  <r>
    <x v="15"/>
    <x v="15"/>
    <x v="64"/>
    <x v="5"/>
    <x v="1"/>
    <x v="10"/>
    <x v="571"/>
    <s v="mesra"/>
    <x v="3238"/>
    <s v="Chicken Tikka Butter Masala (8 Pcs)"/>
    <n v="550"/>
    <n v="4.4000000000000004"/>
    <n v="0"/>
    <s v="chicken tikka butter masala (8 pcs)"/>
    <x v="1"/>
  </r>
  <r>
    <x v="15"/>
    <x v="15"/>
    <x v="12"/>
    <x v="3"/>
    <x v="2"/>
    <x v="11"/>
    <x v="571"/>
    <s v="mesra"/>
    <x v="3238"/>
    <s v="Egg Masala"/>
    <n v="110"/>
    <n v="4.4000000000000004"/>
    <n v="0"/>
    <s v="egg masala"/>
    <x v="1"/>
  </r>
  <r>
    <x v="15"/>
    <x v="15"/>
    <x v="118"/>
    <x v="1"/>
    <x v="0"/>
    <x v="33"/>
    <x v="571"/>
    <s v="mesra"/>
    <x v="3238"/>
    <s v="Chicken Do Payaza (4 Pcs)"/>
    <n v="340"/>
    <n v="4.4000000000000004"/>
    <n v="0"/>
    <s v="chicken do payaza (4 pcs)"/>
    <x v="1"/>
  </r>
  <r>
    <x v="15"/>
    <x v="15"/>
    <x v="133"/>
    <x v="6"/>
    <x v="1"/>
    <x v="2"/>
    <x v="571"/>
    <s v="mesra"/>
    <x v="3238"/>
    <s v="Chicken Curry (Family Pack 8 Pcs)"/>
    <n v="490"/>
    <n v="4.4000000000000004"/>
    <n v="0"/>
    <s v="chicken curry (family pack 8 pcs)"/>
    <x v="1"/>
  </r>
  <r>
    <x v="15"/>
    <x v="15"/>
    <x v="101"/>
    <x v="1"/>
    <x v="0"/>
    <x v="22"/>
    <x v="571"/>
    <s v="mesra"/>
    <x v="3238"/>
    <s v="Chicken Dehati (Family Pack 8 Pcs)"/>
    <n v="510"/>
    <n v="4.4000000000000004"/>
    <n v="0"/>
    <s v="chicken dehati (family pack 8 pcs)"/>
    <x v="1"/>
  </r>
  <r>
    <x v="15"/>
    <x v="15"/>
    <x v="74"/>
    <x v="2"/>
    <x v="2"/>
    <x v="9"/>
    <x v="571"/>
    <s v="mesra"/>
    <x v="3238"/>
    <s v="Atitude Chicken Special (Family Pack 8 Pcs)"/>
    <n v="580"/>
    <n v="4.4000000000000004"/>
    <n v="0"/>
    <s v="atitude chicken special (family pack 8 pcs)"/>
    <x v="1"/>
  </r>
  <r>
    <x v="15"/>
    <x v="15"/>
    <x v="127"/>
    <x v="4"/>
    <x v="1"/>
    <x v="17"/>
    <x v="571"/>
    <s v="mesra"/>
    <x v="3239"/>
    <s v="Paneer Butter Masala"/>
    <n v="200"/>
    <n v="4.4000000000000004"/>
    <n v="43"/>
    <s v="paneer butter masala"/>
    <x v="0"/>
  </r>
  <r>
    <x v="15"/>
    <x v="15"/>
    <x v="189"/>
    <x v="5"/>
    <x v="1"/>
    <x v="6"/>
    <x v="571"/>
    <s v="mesra"/>
    <x v="3239"/>
    <s v="Paneer Mushroom Butter Masala"/>
    <n v="260"/>
    <n v="4.4000000000000004"/>
    <n v="0"/>
    <s v="paneer mushroom butter masala"/>
    <x v="0"/>
  </r>
  <r>
    <x v="15"/>
    <x v="15"/>
    <x v="208"/>
    <x v="2"/>
    <x v="2"/>
    <x v="27"/>
    <x v="571"/>
    <s v="mesra"/>
    <x v="3239"/>
    <s v="Paneer Punjabi"/>
    <n v="240"/>
    <n v="4.4000000000000004"/>
    <n v="0"/>
    <s v="paneer punjabi"/>
    <x v="0"/>
  </r>
  <r>
    <x v="15"/>
    <x v="15"/>
    <x v="22"/>
    <x v="0"/>
    <x v="2"/>
    <x v="19"/>
    <x v="571"/>
    <s v="mesra"/>
    <x v="3239"/>
    <s v="Paneer Kadhai"/>
    <n v="225"/>
    <n v="3"/>
    <n v="9"/>
    <s v="paneer kadhai"/>
    <x v="0"/>
  </r>
  <r>
    <x v="15"/>
    <x v="15"/>
    <x v="200"/>
    <x v="6"/>
    <x v="0"/>
    <x v="21"/>
    <x v="571"/>
    <s v="mesra"/>
    <x v="3239"/>
    <s v="Mushroom Masala"/>
    <n v="220"/>
    <n v="4.8"/>
    <n v="8"/>
    <s v="mushroom masala"/>
    <x v="0"/>
  </r>
  <r>
    <x v="15"/>
    <x v="15"/>
    <x v="201"/>
    <x v="5"/>
    <x v="2"/>
    <x v="27"/>
    <x v="571"/>
    <s v="mesra"/>
    <x v="3239"/>
    <s v="Paneer Do Pyaza"/>
    <n v="210"/>
    <n v="5"/>
    <n v="3"/>
    <s v="paneer do pyaza"/>
    <x v="0"/>
  </r>
  <r>
    <x v="15"/>
    <x v="15"/>
    <x v="135"/>
    <x v="0"/>
    <x v="2"/>
    <x v="5"/>
    <x v="571"/>
    <s v="mesra"/>
    <x v="3239"/>
    <s v="Paneer Chatpata"/>
    <n v="200"/>
    <n v="4.5999999999999996"/>
    <n v="10"/>
    <s v="paneer chatpata"/>
    <x v="0"/>
  </r>
  <r>
    <x v="15"/>
    <x v="15"/>
    <x v="29"/>
    <x v="2"/>
    <x v="2"/>
    <x v="11"/>
    <x v="571"/>
    <s v="mesra"/>
    <x v="3239"/>
    <s v="Veg Kadhai"/>
    <n v="180"/>
    <n v="4.4000000000000004"/>
    <n v="0"/>
    <s v="veg kadhai"/>
    <x v="0"/>
  </r>
  <r>
    <x v="15"/>
    <x v="15"/>
    <x v="206"/>
    <x v="2"/>
    <x v="2"/>
    <x v="19"/>
    <x v="571"/>
    <s v="mesra"/>
    <x v="3239"/>
    <s v="Mixed Veg"/>
    <n v="170"/>
    <n v="4"/>
    <n v="4"/>
    <s v="mixed veg"/>
    <x v="0"/>
  </r>
  <r>
    <x v="15"/>
    <x v="15"/>
    <x v="14"/>
    <x v="0"/>
    <x v="0"/>
    <x v="7"/>
    <x v="571"/>
    <s v="mesra"/>
    <x v="3239"/>
    <s v="Aloo Matar"/>
    <n v="150"/>
    <n v="4.4000000000000004"/>
    <n v="0"/>
    <s v="aloo matar"/>
    <x v="0"/>
  </r>
  <r>
    <x v="15"/>
    <x v="15"/>
    <x v="237"/>
    <x v="0"/>
    <x v="1"/>
    <x v="4"/>
    <x v="571"/>
    <s v="mesra"/>
    <x v="3239"/>
    <s v="Aloo Dum Kasmiri"/>
    <n v="140"/>
    <n v="4.4000000000000004"/>
    <n v="0"/>
    <s v="aloo dum kasmiri"/>
    <x v="0"/>
  </r>
  <r>
    <x v="15"/>
    <x v="15"/>
    <x v="36"/>
    <x v="1"/>
    <x v="0"/>
    <x v="24"/>
    <x v="571"/>
    <s v="mesra"/>
    <x v="3239"/>
    <s v="Malai Kofta"/>
    <n v="280"/>
    <n v="3.8"/>
    <n v="5"/>
    <s v="malai kofta"/>
    <x v="0"/>
  </r>
  <r>
    <x v="15"/>
    <x v="15"/>
    <x v="177"/>
    <x v="2"/>
    <x v="0"/>
    <x v="25"/>
    <x v="571"/>
    <s v="mesra"/>
    <x v="3239"/>
    <s v="Paneer Kofta"/>
    <n v="260"/>
    <n v="4.4000000000000004"/>
    <n v="0"/>
    <s v="paneer kofta"/>
    <x v="0"/>
  </r>
  <r>
    <x v="15"/>
    <x v="15"/>
    <x v="142"/>
    <x v="1"/>
    <x v="2"/>
    <x v="27"/>
    <x v="571"/>
    <s v="mesra"/>
    <x v="3239"/>
    <s v="Aloo Jeera"/>
    <n v="90"/>
    <n v="4.4000000000000004"/>
    <n v="0"/>
    <s v="aloo jeera"/>
    <x v="0"/>
  </r>
  <r>
    <x v="15"/>
    <x v="15"/>
    <x v="126"/>
    <x v="4"/>
    <x v="2"/>
    <x v="19"/>
    <x v="571"/>
    <s v="mesra"/>
    <x v="3239"/>
    <s v="Paneer Mushroom Spicy Masala"/>
    <n v="240"/>
    <n v="4.4000000000000004"/>
    <n v="0"/>
    <s v="paneer mushroom spicy masala"/>
    <x v="0"/>
  </r>
  <r>
    <x v="15"/>
    <x v="15"/>
    <x v="34"/>
    <x v="1"/>
    <x v="2"/>
    <x v="9"/>
    <x v="571"/>
    <s v="mesra"/>
    <x v="3239"/>
    <s v="Veg Do Pyaza"/>
    <n v="160"/>
    <n v="4.4000000000000004"/>
    <n v="0"/>
    <s v="veg do pyaza"/>
    <x v="0"/>
  </r>
  <r>
    <x v="15"/>
    <x v="15"/>
    <x v="147"/>
    <x v="6"/>
    <x v="0"/>
    <x v="7"/>
    <x v="571"/>
    <s v="mesra"/>
    <x v="3239"/>
    <s v="Saahi Paneer"/>
    <n v="240"/>
    <n v="4.4000000000000004"/>
    <n v="0"/>
    <s v="saahi paneer"/>
    <x v="0"/>
  </r>
  <r>
    <x v="15"/>
    <x v="15"/>
    <x v="198"/>
    <x v="0"/>
    <x v="0"/>
    <x v="25"/>
    <x v="571"/>
    <s v="mesra"/>
    <x v="3239"/>
    <s v="Attitude Chef Special"/>
    <n v="230"/>
    <n v="4.4000000000000004"/>
    <n v="0"/>
    <s v="attitude chef special"/>
    <x v="0"/>
  </r>
  <r>
    <x v="15"/>
    <x v="15"/>
    <x v="4"/>
    <x v="1"/>
    <x v="1"/>
    <x v="4"/>
    <x v="571"/>
    <s v="mesra"/>
    <x v="3240"/>
    <s v="Hot &amp; Crispy"/>
    <n v="370"/>
    <n v="5"/>
    <n v="5"/>
    <s v="hot &amp; crispy"/>
    <x v="0"/>
  </r>
  <r>
    <x v="15"/>
    <x v="15"/>
    <x v="4"/>
    <x v="1"/>
    <x v="1"/>
    <x v="4"/>
    <x v="571"/>
    <s v="mesra"/>
    <x v="3240"/>
    <s v="Hot &amp; Crispy  "/>
    <n v="110"/>
    <n v="5"/>
    <n v="5"/>
    <s v="hot &amp; crispy"/>
    <x v="0"/>
  </r>
  <r>
    <x v="15"/>
    <x v="15"/>
    <x v="131"/>
    <x v="2"/>
    <x v="1"/>
    <x v="35"/>
    <x v="571"/>
    <s v="mesra"/>
    <x v="3240"/>
    <s v="Hot Wings"/>
    <n v="190"/>
    <n v="4.4000000000000004"/>
    <n v="0"/>
    <s v="hot wings"/>
    <x v="0"/>
  </r>
  <r>
    <x v="15"/>
    <x v="15"/>
    <x v="143"/>
    <x v="4"/>
    <x v="1"/>
    <x v="18"/>
    <x v="571"/>
    <s v="mesra"/>
    <x v="3240"/>
    <s v="Boneless Strips"/>
    <n v="150"/>
    <n v="4.4000000000000004"/>
    <n v="0"/>
    <s v="boneless strips"/>
    <x v="0"/>
  </r>
  <r>
    <x v="15"/>
    <x v="15"/>
    <x v="6"/>
    <x v="3"/>
    <x v="1"/>
    <x v="6"/>
    <x v="571"/>
    <s v="mesra"/>
    <x v="3240"/>
    <s v="Chicken Popcorn"/>
    <n v="100"/>
    <n v="3.4"/>
    <n v="12"/>
    <s v="chicken popcorn"/>
    <x v="1"/>
  </r>
  <r>
    <x v="15"/>
    <x v="15"/>
    <x v="166"/>
    <x v="0"/>
    <x v="0"/>
    <x v="22"/>
    <x v="571"/>
    <s v="mesra"/>
    <x v="100"/>
    <s v="Pineapple Delight"/>
    <n v="350"/>
    <n v="4.4000000000000004"/>
    <n v="0"/>
    <s v="pineapple delight"/>
    <x v="0"/>
  </r>
  <r>
    <x v="15"/>
    <x v="15"/>
    <x v="212"/>
    <x v="2"/>
    <x v="0"/>
    <x v="33"/>
    <x v="571"/>
    <s v="mesra"/>
    <x v="100"/>
    <s v="White Forest"/>
    <n v="320"/>
    <n v="4.4000000000000004"/>
    <n v="0"/>
    <s v="white forest"/>
    <x v="0"/>
  </r>
  <r>
    <x v="15"/>
    <x v="15"/>
    <x v="190"/>
    <x v="6"/>
    <x v="2"/>
    <x v="32"/>
    <x v="571"/>
    <s v="mesra"/>
    <x v="100"/>
    <s v="Black Forest"/>
    <n v="340"/>
    <n v="4.4000000000000004"/>
    <n v="0"/>
    <s v="black forest"/>
    <x v="0"/>
  </r>
  <r>
    <x v="15"/>
    <x v="15"/>
    <x v="223"/>
    <x v="6"/>
    <x v="2"/>
    <x v="8"/>
    <x v="571"/>
    <s v="mesra"/>
    <x v="100"/>
    <s v="Love of Strawberry"/>
    <n v="340"/>
    <n v="4.4000000000000004"/>
    <n v="0"/>
    <s v="love of strawberry"/>
    <x v="0"/>
  </r>
  <r>
    <x v="15"/>
    <x v="15"/>
    <x v="177"/>
    <x v="2"/>
    <x v="0"/>
    <x v="25"/>
    <x v="571"/>
    <s v="mesra"/>
    <x v="100"/>
    <s v="Mud of Chocolate"/>
    <n v="350"/>
    <n v="4.4000000000000004"/>
    <n v="0"/>
    <s v="mud of chocolate"/>
    <x v="0"/>
  </r>
  <r>
    <x v="15"/>
    <x v="15"/>
    <x v="125"/>
    <x v="0"/>
    <x v="0"/>
    <x v="13"/>
    <x v="571"/>
    <s v="mesra"/>
    <x v="100"/>
    <s v="Mango"/>
    <n v="320"/>
    <n v="4.4000000000000004"/>
    <n v="0"/>
    <s v="mango"/>
    <x v="0"/>
  </r>
  <r>
    <x v="15"/>
    <x v="15"/>
    <x v="86"/>
    <x v="4"/>
    <x v="1"/>
    <x v="6"/>
    <x v="571"/>
    <s v="mesra"/>
    <x v="3241"/>
    <s v="Chicken Wrap"/>
    <n v="120"/>
    <n v="4.5999999999999996"/>
    <n v="14"/>
    <s v="chicken wrap"/>
    <x v="1"/>
  </r>
  <r>
    <x v="15"/>
    <x v="15"/>
    <x v="21"/>
    <x v="1"/>
    <x v="1"/>
    <x v="18"/>
    <x v="571"/>
    <s v="mesra"/>
    <x v="3241"/>
    <s v="Paneer Wrap"/>
    <n v="110"/>
    <n v="4.3"/>
    <n v="11"/>
    <s v="paneer wrap"/>
    <x v="0"/>
  </r>
  <r>
    <x v="15"/>
    <x v="15"/>
    <x v="105"/>
    <x v="4"/>
    <x v="2"/>
    <x v="27"/>
    <x v="571"/>
    <s v="mesra"/>
    <x v="3241"/>
    <s v="Chicken Egg Wrap"/>
    <n v="140"/>
    <n v="4.4000000000000004"/>
    <n v="0"/>
    <s v="chicken egg wrap"/>
    <x v="1"/>
  </r>
  <r>
    <x v="15"/>
    <x v="15"/>
    <x v="143"/>
    <x v="4"/>
    <x v="1"/>
    <x v="18"/>
    <x v="571"/>
    <s v="mesra"/>
    <x v="3241"/>
    <s v="French Fries"/>
    <n v="90"/>
    <n v="4.3"/>
    <n v="10"/>
    <s v="french fries"/>
    <x v="0"/>
  </r>
  <r>
    <x v="15"/>
    <x v="15"/>
    <x v="87"/>
    <x v="3"/>
    <x v="0"/>
    <x v="14"/>
    <x v="571"/>
    <s v="mesra"/>
    <x v="3241"/>
    <s v="Mushroom Wrap"/>
    <n v="120"/>
    <n v="4.4000000000000004"/>
    <n v="0"/>
    <s v="mushroom wrap"/>
    <x v="0"/>
  </r>
  <r>
    <x v="15"/>
    <x v="15"/>
    <x v="21"/>
    <x v="1"/>
    <x v="1"/>
    <x v="18"/>
    <x v="571"/>
    <s v="mesra"/>
    <x v="3241"/>
    <s v="Egg Wrap"/>
    <n v="110"/>
    <n v="4.4000000000000004"/>
    <n v="0"/>
    <s v="egg wrap"/>
    <x v="1"/>
  </r>
  <r>
    <x v="15"/>
    <x v="15"/>
    <x v="102"/>
    <x v="0"/>
    <x v="1"/>
    <x v="20"/>
    <x v="571"/>
    <s v="mesra"/>
    <x v="3241"/>
    <s v="Veg Grilled Wrap"/>
    <n v="80"/>
    <n v="3.8"/>
    <n v="4"/>
    <s v="veg grilled wrap"/>
    <x v="0"/>
  </r>
  <r>
    <x v="15"/>
    <x v="15"/>
    <x v="207"/>
    <x v="6"/>
    <x v="1"/>
    <x v="20"/>
    <x v="571"/>
    <s v="mesra"/>
    <x v="3241"/>
    <s v="Paneer Mushroom Wrap"/>
    <n v="130"/>
    <n v="4.4000000000000004"/>
    <n v="0"/>
    <s v="paneer mushroom wrap"/>
    <x v="0"/>
  </r>
  <r>
    <x v="15"/>
    <x v="15"/>
    <x v="55"/>
    <x v="6"/>
    <x v="1"/>
    <x v="1"/>
    <x v="571"/>
    <s v="mesra"/>
    <x v="3242"/>
    <s v="Chicken Tikka Pizza + French Fries + 1 Coke (As Per Availability)"/>
    <n v="300"/>
    <n v="4.4000000000000004"/>
    <n v="0"/>
    <s v="chicken tikka pizza + french fries + 1 coke (as per availability)"/>
    <x v="1"/>
  </r>
  <r>
    <x v="15"/>
    <x v="15"/>
    <x v="157"/>
    <x v="3"/>
    <x v="0"/>
    <x v="13"/>
    <x v="571"/>
    <s v="mesra"/>
    <x v="3242"/>
    <s v="Margherita Pizza + French Fries + 1 Coke (As Per Availability)"/>
    <n v="250"/>
    <n v="4.8"/>
    <n v="4"/>
    <s v="margherita pizza + french fries + 1 coke (as per availability)"/>
    <x v="0"/>
  </r>
  <r>
    <x v="15"/>
    <x v="15"/>
    <x v="24"/>
    <x v="4"/>
    <x v="1"/>
    <x v="20"/>
    <x v="571"/>
    <s v="mesra"/>
    <x v="3242"/>
    <s v="Chicken Burger + French Fries + 1 Coke (As Per Availability)"/>
    <n v="170"/>
    <n v="4.9000000000000004"/>
    <n v="5"/>
    <s v="chicken burger + french fries + 1 coke (as per availability)"/>
    <x v="1"/>
  </r>
  <r>
    <x v="15"/>
    <x v="15"/>
    <x v="194"/>
    <x v="2"/>
    <x v="0"/>
    <x v="21"/>
    <x v="571"/>
    <s v="mesra"/>
    <x v="3242"/>
    <s v="Aloo Tikki Burger + French Fries + 1 Coke (As Per Availability)"/>
    <n v="130"/>
    <n v="4.4000000000000004"/>
    <n v="0"/>
    <s v="aloo tikki burger + french fries + 1 coke (as per availability)"/>
    <x v="0"/>
  </r>
  <r>
    <x v="15"/>
    <x v="15"/>
    <x v="63"/>
    <x v="4"/>
    <x v="2"/>
    <x v="11"/>
    <x v="571"/>
    <s v="mesra"/>
    <x v="304"/>
    <s v="Veg Fried Rice + Veg Manchurian"/>
    <n v="160"/>
    <n v="3.7"/>
    <n v="27"/>
    <s v="veg fried rice + veg manchurian"/>
    <x v="0"/>
  </r>
  <r>
    <x v="15"/>
    <x v="15"/>
    <x v="190"/>
    <x v="6"/>
    <x v="2"/>
    <x v="32"/>
    <x v="571"/>
    <s v="mesra"/>
    <x v="304"/>
    <s v="Chicken Chowmein + Chicken Chilli"/>
    <n v="199"/>
    <n v="3.3"/>
    <n v="16"/>
    <s v="chicken chowmein + chicken chilli"/>
    <x v="1"/>
  </r>
  <r>
    <x v="15"/>
    <x v="15"/>
    <x v="161"/>
    <x v="2"/>
    <x v="0"/>
    <x v="16"/>
    <x v="571"/>
    <s v="mesra"/>
    <x v="304"/>
    <s v="Paneer Masala + 4 Tawa Roti + Salad"/>
    <n v="189"/>
    <n v="4.3"/>
    <n v="20"/>
    <s v="paneer masala + 4 tawa roti + salad"/>
    <x v="0"/>
  </r>
  <r>
    <x v="15"/>
    <x v="15"/>
    <x v="211"/>
    <x v="0"/>
    <x v="0"/>
    <x v="33"/>
    <x v="571"/>
    <s v="mesra"/>
    <x v="304"/>
    <s v="Veg Chowmein + Paneer Chilli"/>
    <n v="170"/>
    <n v="3.8"/>
    <n v="12"/>
    <s v="veg chowmein + paneer chilli"/>
    <x v="0"/>
  </r>
  <r>
    <x v="15"/>
    <x v="15"/>
    <x v="222"/>
    <x v="1"/>
    <x v="2"/>
    <x v="8"/>
    <x v="571"/>
    <s v="mesra"/>
    <x v="304"/>
    <s v="2 Aloo Paratha + Green Chatni or Achar"/>
    <n v="140"/>
    <n v="4.4000000000000004"/>
    <n v="0"/>
    <s v="2 aloo paratha + green chatni or achar"/>
    <x v="0"/>
  </r>
  <r>
    <x v="15"/>
    <x v="15"/>
    <x v="28"/>
    <x v="3"/>
    <x v="0"/>
    <x v="22"/>
    <x v="571"/>
    <s v="mesra"/>
    <x v="304"/>
    <s v="Mix Veg + 4 Tawa Roti + Salad"/>
    <n v="189"/>
    <n v="4.4000000000000004"/>
    <n v="0"/>
    <s v="mix veg + 4 tawa roti + salad"/>
    <x v="0"/>
  </r>
  <r>
    <x v="15"/>
    <x v="15"/>
    <x v="8"/>
    <x v="4"/>
    <x v="0"/>
    <x v="7"/>
    <x v="571"/>
    <s v="mesra"/>
    <x v="304"/>
    <s v="Egg Curry (1 Pc) + 4 Tawa Roti + Salad"/>
    <n v="199"/>
    <n v="4.4000000000000004"/>
    <n v="0"/>
    <s v="egg curry (1 pc) + 4 tawa roti + salad"/>
    <x v="1"/>
  </r>
  <r>
    <x v="15"/>
    <x v="15"/>
    <x v="92"/>
    <x v="4"/>
    <x v="1"/>
    <x v="31"/>
    <x v="571"/>
    <s v="mesra"/>
    <x v="779"/>
    <s v="Non Veg Thali"/>
    <n v="270"/>
    <n v="4.2"/>
    <n v="4"/>
    <s v="non veg thali"/>
    <x v="1"/>
  </r>
  <r>
    <x v="15"/>
    <x v="15"/>
    <x v="158"/>
    <x v="1"/>
    <x v="2"/>
    <x v="19"/>
    <x v="571"/>
    <s v="mesra"/>
    <x v="779"/>
    <s v="Veg Thali"/>
    <n v="220"/>
    <n v="4.9000000000000004"/>
    <n v="3"/>
    <s v="veg thali"/>
    <x v="0"/>
  </r>
  <r>
    <x v="15"/>
    <x v="15"/>
    <x v="51"/>
    <x v="5"/>
    <x v="1"/>
    <x v="23"/>
    <x v="571"/>
    <s v="mesra"/>
    <x v="3243"/>
    <s v="Hariyali Chicken Tandoori"/>
    <n v="240"/>
    <n v="3.1"/>
    <n v="12"/>
    <s v="hariyali chicken tandoori"/>
    <x v="1"/>
  </r>
  <r>
    <x v="15"/>
    <x v="15"/>
    <x v="175"/>
    <x v="0"/>
    <x v="2"/>
    <x v="30"/>
    <x v="571"/>
    <s v="mesra"/>
    <x v="3243"/>
    <s v="Chicken Tandoori Half"/>
    <n v="230"/>
    <n v="3.5"/>
    <n v="9"/>
    <s v="chicken tandoori half"/>
    <x v="1"/>
  </r>
  <r>
    <x v="15"/>
    <x v="15"/>
    <x v="180"/>
    <x v="3"/>
    <x v="2"/>
    <x v="19"/>
    <x v="571"/>
    <s v="mesra"/>
    <x v="3243"/>
    <s v="Paneer Tikka"/>
    <n v="240"/>
    <n v="4.4000000000000004"/>
    <n v="0"/>
    <s v="paneer tikka"/>
    <x v="0"/>
  </r>
  <r>
    <x v="15"/>
    <x v="15"/>
    <x v="5"/>
    <x v="3"/>
    <x v="2"/>
    <x v="5"/>
    <x v="571"/>
    <s v="mesra"/>
    <x v="3243"/>
    <s v="Chicken Tikka"/>
    <n v="350"/>
    <n v="4.4000000000000004"/>
    <n v="0"/>
    <s v="chicken tikka"/>
    <x v="1"/>
  </r>
  <r>
    <x v="15"/>
    <x v="15"/>
    <x v="124"/>
    <x v="5"/>
    <x v="0"/>
    <x v="25"/>
    <x v="571"/>
    <s v="mesra"/>
    <x v="3243"/>
    <s v="Reshmi Kabab"/>
    <n v="350"/>
    <n v="4.4000000000000004"/>
    <n v="0"/>
    <s v="reshmi kabab"/>
    <x v="1"/>
  </r>
  <r>
    <x v="15"/>
    <x v="15"/>
    <x v="109"/>
    <x v="0"/>
    <x v="1"/>
    <x v="2"/>
    <x v="571"/>
    <s v="mesra"/>
    <x v="3243"/>
    <s v="Chicken Kali Mirch"/>
    <n v="310"/>
    <n v="4.4000000000000004"/>
    <n v="0"/>
    <s v="chicken kali mirch"/>
    <x v="1"/>
  </r>
  <r>
    <x v="15"/>
    <x v="15"/>
    <x v="38"/>
    <x v="0"/>
    <x v="2"/>
    <x v="8"/>
    <x v="571"/>
    <s v="mesra"/>
    <x v="3243"/>
    <s v="Chicken Garlic Kabab"/>
    <n v="310"/>
    <n v="4.4000000000000004"/>
    <n v="0"/>
    <s v="chicken garlic kabab"/>
    <x v="1"/>
  </r>
  <r>
    <x v="15"/>
    <x v="15"/>
    <x v="120"/>
    <x v="5"/>
    <x v="0"/>
    <x v="15"/>
    <x v="571"/>
    <s v="mesra"/>
    <x v="1346"/>
    <s v="Chicken Ginger Burger"/>
    <n v="160"/>
    <n v="5"/>
    <n v="4"/>
    <s v="chicken ginger burger"/>
    <x v="1"/>
  </r>
  <r>
    <x v="15"/>
    <x v="15"/>
    <x v="164"/>
    <x v="5"/>
    <x v="1"/>
    <x v="28"/>
    <x v="571"/>
    <s v="mesra"/>
    <x v="1346"/>
    <s v="Chicken Burger"/>
    <n v="119"/>
    <n v="2.7"/>
    <n v="8"/>
    <s v="chicken burger"/>
    <x v="1"/>
  </r>
  <r>
    <x v="15"/>
    <x v="15"/>
    <x v="219"/>
    <x v="1"/>
    <x v="0"/>
    <x v="16"/>
    <x v="571"/>
    <s v="mesra"/>
    <x v="1346"/>
    <s v="Egg Burger"/>
    <n v="90"/>
    <n v="4.4000000000000004"/>
    <n v="0"/>
    <s v="egg burger"/>
    <x v="1"/>
  </r>
  <r>
    <x v="15"/>
    <x v="15"/>
    <x v="29"/>
    <x v="2"/>
    <x v="2"/>
    <x v="11"/>
    <x v="571"/>
    <s v="mesra"/>
    <x v="1346"/>
    <s v="Double Chicken (Dawn) Burger"/>
    <n v="189"/>
    <n v="4.4000000000000004"/>
    <n v="0"/>
    <s v="double chicken (dawn) burger"/>
    <x v="1"/>
  </r>
  <r>
    <x v="15"/>
    <x v="15"/>
    <x v="202"/>
    <x v="3"/>
    <x v="2"/>
    <x v="30"/>
    <x v="571"/>
    <s v="mesra"/>
    <x v="52"/>
    <s v="Double Chicken Loaded Pizza"/>
    <n v="300"/>
    <n v="4.4000000000000004"/>
    <n v="0"/>
    <s v="double chicken loaded pizza"/>
    <x v="1"/>
  </r>
  <r>
    <x v="15"/>
    <x v="15"/>
    <x v="196"/>
    <x v="0"/>
    <x v="1"/>
    <x v="35"/>
    <x v="571"/>
    <s v="mesra"/>
    <x v="52"/>
    <s v="Chicken Tikka Pizza"/>
    <n v="270"/>
    <n v="4.3"/>
    <n v="4"/>
    <s v="chicken tikka pizza"/>
    <x v="1"/>
  </r>
  <r>
    <x v="15"/>
    <x v="15"/>
    <x v="72"/>
    <x v="1"/>
    <x v="2"/>
    <x v="5"/>
    <x v="571"/>
    <s v="mesra"/>
    <x v="52"/>
    <s v="Ex Cheese Chicken Tikka Pizza"/>
    <n v="300"/>
    <n v="4.4000000000000004"/>
    <n v="0"/>
    <s v="ex cheese chicken tikka pizza"/>
    <x v="1"/>
  </r>
  <r>
    <x v="15"/>
    <x v="15"/>
    <x v="153"/>
    <x v="3"/>
    <x v="0"/>
    <x v="16"/>
    <x v="571"/>
    <s v="mesra"/>
    <x v="52"/>
    <s v="Ex Cheese Chicken Spicy Pizza"/>
    <n v="300"/>
    <n v="4.4000000000000004"/>
    <n v="0"/>
    <s v="ex cheese chicken spicy pizza"/>
    <x v="1"/>
  </r>
  <r>
    <x v="15"/>
    <x v="15"/>
    <x v="105"/>
    <x v="4"/>
    <x v="2"/>
    <x v="27"/>
    <x v="571"/>
    <s v="mesra"/>
    <x v="52"/>
    <s v="Chicken Spicy Pizza"/>
    <n v="270"/>
    <n v="4.4000000000000004"/>
    <n v="0"/>
    <s v="chicken spicy pizza"/>
    <x v="1"/>
  </r>
  <r>
    <x v="15"/>
    <x v="15"/>
    <x v="206"/>
    <x v="2"/>
    <x v="2"/>
    <x v="19"/>
    <x v="571"/>
    <s v="mesra"/>
    <x v="52"/>
    <s v="Ex Cheese Double Chicken Loaded Pizza"/>
    <n v="330"/>
    <n v="4.4000000000000004"/>
    <n v="0"/>
    <s v="ex cheese double chicken loaded pizza"/>
    <x v="1"/>
  </r>
  <r>
    <x v="15"/>
    <x v="15"/>
    <x v="185"/>
    <x v="4"/>
    <x v="1"/>
    <x v="2"/>
    <x v="571"/>
    <s v="mesra"/>
    <x v="957"/>
    <s v="Dal Punjabi"/>
    <n v="150"/>
    <n v="4.4000000000000004"/>
    <n v="0"/>
    <s v="dal punjabi"/>
    <x v="0"/>
  </r>
  <r>
    <x v="15"/>
    <x v="15"/>
    <x v="60"/>
    <x v="5"/>
    <x v="0"/>
    <x v="24"/>
    <x v="571"/>
    <s v="mesra"/>
    <x v="957"/>
    <s v="Yellow Dal Fry"/>
    <n v="110"/>
    <n v="3.3"/>
    <n v="5"/>
    <s v="yellow dal fry"/>
    <x v="0"/>
  </r>
  <r>
    <x v="15"/>
    <x v="15"/>
    <x v="5"/>
    <x v="3"/>
    <x v="2"/>
    <x v="5"/>
    <x v="571"/>
    <s v="mesra"/>
    <x v="957"/>
    <s v="Dal Butter Fry  "/>
    <n v="100"/>
    <n v="4.4000000000000004"/>
    <n v="0"/>
    <s v="dal butter fry"/>
    <x v="0"/>
  </r>
  <r>
    <x v="15"/>
    <x v="15"/>
    <x v="96"/>
    <x v="4"/>
    <x v="0"/>
    <x v="21"/>
    <x v="571"/>
    <s v="mesra"/>
    <x v="957"/>
    <s v="Dal Tadka"/>
    <n v="140"/>
    <n v="4.4000000000000004"/>
    <n v="0"/>
    <s v="dal tadka"/>
    <x v="0"/>
  </r>
  <r>
    <x v="15"/>
    <x v="15"/>
    <x v="158"/>
    <x v="1"/>
    <x v="2"/>
    <x v="19"/>
    <x v="571"/>
    <s v="mesra"/>
    <x v="3244"/>
    <s v="Chicken Popcorn (6 Pcs) + French Fries + 1 Coke (As Per Availability)"/>
    <n v="180"/>
    <n v="4.4000000000000004"/>
    <n v="3"/>
    <s v="chicken popcorn (6 pcs) + french fries + 1 coke (as per availability)"/>
    <x v="1"/>
  </r>
  <r>
    <x v="15"/>
    <x v="15"/>
    <x v="8"/>
    <x v="4"/>
    <x v="0"/>
    <x v="7"/>
    <x v="571"/>
    <s v="mesra"/>
    <x v="3244"/>
    <s v="1 Hot &amp; Crispy + French Fries + 1 Coke (As Per Availability)"/>
    <n v="150"/>
    <n v="4.4000000000000004"/>
    <n v="0"/>
    <s v="1 hot &amp; crispy + french fries + 1 coke (as per availability)"/>
    <x v="0"/>
  </r>
  <r>
    <x v="15"/>
    <x v="15"/>
    <x v="81"/>
    <x v="5"/>
    <x v="2"/>
    <x v="30"/>
    <x v="571"/>
    <s v="mesra"/>
    <x v="3244"/>
    <s v="Hot Wings (2 Pcs) + French Fries + 1 Coke (As Per Availability)"/>
    <n v="220"/>
    <n v="4.4000000000000004"/>
    <n v="0"/>
    <s v="hot wings (2 pcs) + french fries + 1 coke (as per availability)"/>
    <x v="0"/>
  </r>
  <r>
    <x v="15"/>
    <x v="15"/>
    <x v="149"/>
    <x v="5"/>
    <x v="2"/>
    <x v="0"/>
    <x v="571"/>
    <s v="mesra"/>
    <x v="3244"/>
    <s v="Boneless Strips (3 Pcs) + 1 Coke (As Per Availability)"/>
    <n v="175"/>
    <n v="4.4000000000000004"/>
    <n v="0"/>
    <s v="boneless strips (3 pcs) + 1 coke (as per availability)"/>
    <x v="0"/>
  </r>
  <r>
    <x v="15"/>
    <x v="15"/>
    <x v="203"/>
    <x v="4"/>
    <x v="0"/>
    <x v="1"/>
    <x v="571"/>
    <s v="mesra"/>
    <x v="3244"/>
    <s v="1/2 Bucket Hot &amp; Crispy + French Fries L + 1 Coke (As Per Availability)"/>
    <n v="470"/>
    <n v="4.4000000000000004"/>
    <n v="0"/>
    <s v="1/2 bucket hot &amp; crispy + french fries l + 1 coke (as per availability)"/>
    <x v="0"/>
  </r>
  <r>
    <x v="15"/>
    <x v="15"/>
    <x v="140"/>
    <x v="1"/>
    <x v="0"/>
    <x v="7"/>
    <x v="571"/>
    <s v="mesra"/>
    <x v="1345"/>
    <s v="Cheese Crunch (2 Aloo Tikki)"/>
    <n v="140"/>
    <n v="4.7"/>
    <n v="3"/>
    <s v="cheese crunch (2 aloo tikki)"/>
    <x v="0"/>
  </r>
  <r>
    <x v="15"/>
    <x v="15"/>
    <x v="178"/>
    <x v="4"/>
    <x v="0"/>
    <x v="29"/>
    <x v="571"/>
    <s v="mesra"/>
    <x v="1345"/>
    <s v="Single Potato Burger Aloo Tikki"/>
    <n v="80"/>
    <n v="4.5999999999999996"/>
    <n v="7"/>
    <s v="single potato burger aloo tikki"/>
    <x v="0"/>
  </r>
  <r>
    <x v="15"/>
    <x v="15"/>
    <x v="90"/>
    <x v="6"/>
    <x v="1"/>
    <x v="31"/>
    <x v="571"/>
    <s v="mesra"/>
    <x v="1345"/>
    <s v="Paneer Special Burger"/>
    <n v="160"/>
    <n v="4.4000000000000004"/>
    <n v="0"/>
    <s v="paneer special burger"/>
    <x v="0"/>
  </r>
  <r>
    <x v="15"/>
    <x v="15"/>
    <x v="17"/>
    <x v="0"/>
    <x v="0"/>
    <x v="14"/>
    <x v="571"/>
    <s v="mesra"/>
    <x v="3245"/>
    <s v="Green Apple"/>
    <n v="100"/>
    <n v="4.4000000000000004"/>
    <n v="0"/>
    <s v="green apple"/>
    <x v="0"/>
  </r>
  <r>
    <x v="15"/>
    <x v="15"/>
    <x v="130"/>
    <x v="4"/>
    <x v="0"/>
    <x v="24"/>
    <x v="571"/>
    <s v="mesra"/>
    <x v="3245"/>
    <s v="Vanilla Blue"/>
    <n v="80"/>
    <n v="4.4000000000000004"/>
    <n v="0"/>
    <s v="vanilla blue"/>
    <x v="0"/>
  </r>
  <r>
    <x v="15"/>
    <x v="15"/>
    <x v="64"/>
    <x v="5"/>
    <x v="1"/>
    <x v="10"/>
    <x v="571"/>
    <s v="mesra"/>
    <x v="3245"/>
    <s v="Mango        "/>
    <n v="90"/>
    <n v="4.4000000000000004"/>
    <n v="0"/>
    <s v="mango"/>
    <x v="0"/>
  </r>
  <r>
    <x v="15"/>
    <x v="15"/>
    <x v="147"/>
    <x v="6"/>
    <x v="0"/>
    <x v="7"/>
    <x v="571"/>
    <s v="mesra"/>
    <x v="3245"/>
    <s v="Strawberry"/>
    <n v="85"/>
    <n v="4.4000000000000004"/>
    <n v="0"/>
    <s v="strawberry"/>
    <x v="0"/>
  </r>
  <r>
    <x v="15"/>
    <x v="15"/>
    <x v="203"/>
    <x v="4"/>
    <x v="0"/>
    <x v="1"/>
    <x v="571"/>
    <s v="mesra"/>
    <x v="3246"/>
    <s v="Paneer Bhujiya "/>
    <n v="110"/>
    <n v="4.4000000000000004"/>
    <n v="0"/>
    <s v="paneer bhujiya"/>
    <x v="0"/>
  </r>
  <r>
    <x v="15"/>
    <x v="15"/>
    <x v="142"/>
    <x v="1"/>
    <x v="2"/>
    <x v="27"/>
    <x v="571"/>
    <s v="mesra"/>
    <x v="3246"/>
    <s v="Bhujiya Egg"/>
    <n v="100"/>
    <n v="4.4000000000000004"/>
    <n v="0"/>
    <s v="bhujiya egg"/>
    <x v="1"/>
  </r>
  <r>
    <x v="15"/>
    <x v="15"/>
    <x v="141"/>
    <x v="5"/>
    <x v="0"/>
    <x v="29"/>
    <x v="571"/>
    <s v="mesra"/>
    <x v="3246"/>
    <s v="Aloo Bhujiya "/>
    <n v="70"/>
    <n v="4.8"/>
    <n v="5"/>
    <s v="aloo bhujiya"/>
    <x v="0"/>
  </r>
  <r>
    <x v="15"/>
    <x v="15"/>
    <x v="201"/>
    <x v="5"/>
    <x v="2"/>
    <x v="27"/>
    <x v="571"/>
    <s v="mesra"/>
    <x v="3246"/>
    <s v="Egg Omelette   "/>
    <n v="80"/>
    <n v="4.4000000000000004"/>
    <n v="0"/>
    <s v="egg omelette"/>
    <x v="1"/>
  </r>
  <r>
    <x v="15"/>
    <x v="15"/>
    <x v="54"/>
    <x v="1"/>
    <x v="1"/>
    <x v="28"/>
    <x v="571"/>
    <s v="mesra"/>
    <x v="749"/>
    <s v="Sweet Lassi"/>
    <n v="75"/>
    <n v="3.1"/>
    <n v="3"/>
    <s v="sweet lassi"/>
    <x v="0"/>
  </r>
  <r>
    <x v="15"/>
    <x v="15"/>
    <x v="175"/>
    <x v="0"/>
    <x v="2"/>
    <x v="30"/>
    <x v="571"/>
    <s v="mesra"/>
    <x v="749"/>
    <s v="Fresh Lemon Soda"/>
    <n v="60"/>
    <n v="4.4000000000000004"/>
    <n v="0"/>
    <s v="fresh lemon soda"/>
    <x v="0"/>
  </r>
  <r>
    <x v="15"/>
    <x v="15"/>
    <x v="74"/>
    <x v="2"/>
    <x v="2"/>
    <x v="9"/>
    <x v="571"/>
    <s v="mesra"/>
    <x v="749"/>
    <s v="Masala Cold Drinks"/>
    <n v="50"/>
    <n v="3.8"/>
    <n v="3"/>
    <s v="masala cold drinks"/>
    <x v="0"/>
  </r>
  <r>
    <x v="15"/>
    <x v="15"/>
    <x v="134"/>
    <x v="6"/>
    <x v="0"/>
    <x v="22"/>
    <x v="571"/>
    <s v="mesra"/>
    <x v="59"/>
    <s v="Hot Gulab Jamun (2 Pcs)"/>
    <n v="50"/>
    <n v="4.2"/>
    <n v="12"/>
    <s v="hot gulab jamun (2 pcs)"/>
    <x v="0"/>
  </r>
  <r>
    <x v="15"/>
    <x v="15"/>
    <x v="34"/>
    <x v="1"/>
    <x v="2"/>
    <x v="9"/>
    <x v="571"/>
    <s v="mesra"/>
    <x v="59"/>
    <s v="Rasogulla (2 Pcs)"/>
    <n v="40"/>
    <n v="5"/>
    <n v="3"/>
    <s v="rasogulla (2 pcs)"/>
    <x v="0"/>
  </r>
  <r>
    <x v="15"/>
    <x v="15"/>
    <x v="176"/>
    <x v="2"/>
    <x v="0"/>
    <x v="24"/>
    <x v="571"/>
    <s v="mesra"/>
    <x v="478"/>
    <s v="Chicken Paratha (2 Pcs)"/>
    <n v="160"/>
    <n v="4.4000000000000004"/>
    <n v="0"/>
    <s v="chicken paratha (2 pcs)"/>
    <x v="1"/>
  </r>
  <r>
    <x v="15"/>
    <x v="15"/>
    <x v="164"/>
    <x v="5"/>
    <x v="1"/>
    <x v="28"/>
    <x v="571"/>
    <s v="mesra"/>
    <x v="478"/>
    <s v="Paneer Paratha (2 Pcs)"/>
    <n v="120"/>
    <n v="4.4000000000000004"/>
    <n v="6"/>
    <s v="paneer paratha (2 pcs)"/>
    <x v="0"/>
  </r>
  <r>
    <x v="15"/>
    <x v="15"/>
    <x v="114"/>
    <x v="5"/>
    <x v="2"/>
    <x v="5"/>
    <x v="571"/>
    <s v="mesra"/>
    <x v="478"/>
    <s v="Aloo Paratha (2 Pcs)"/>
    <n v="100"/>
    <n v="4.5"/>
    <n v="11"/>
    <s v="aloo paratha (2 pcs)"/>
    <x v="0"/>
  </r>
  <r>
    <x v="15"/>
    <x v="15"/>
    <x v="141"/>
    <x v="5"/>
    <x v="0"/>
    <x v="29"/>
    <x v="571"/>
    <s v="mesra"/>
    <x v="478"/>
    <s v="Gobi Paratha (2 Pcs)"/>
    <n v="100"/>
    <n v="4.4000000000000004"/>
    <n v="0"/>
    <s v="gobi paratha (2 pcs)"/>
    <x v="0"/>
  </r>
  <r>
    <x v="15"/>
    <x v="15"/>
    <x v="45"/>
    <x v="0"/>
    <x v="2"/>
    <x v="27"/>
    <x v="571"/>
    <s v="mesra"/>
    <x v="478"/>
    <s v="Plain Paratha"/>
    <n v="50"/>
    <n v="4.4000000000000004"/>
    <n v="0"/>
    <s v="plain paratha"/>
    <x v="0"/>
  </r>
  <r>
    <x v="15"/>
    <x v="15"/>
    <x v="49"/>
    <x v="5"/>
    <x v="1"/>
    <x v="2"/>
    <x v="571"/>
    <s v="mesra"/>
    <x v="478"/>
    <s v="Satu Paratha (2 Pcs)"/>
    <n v="100"/>
    <n v="4.4000000000000004"/>
    <n v="0"/>
    <s v="satu paratha (2 pcs)"/>
    <x v="0"/>
  </r>
  <r>
    <x v="15"/>
    <x v="15"/>
    <x v="61"/>
    <x v="2"/>
    <x v="1"/>
    <x v="28"/>
    <x v="571"/>
    <s v="mesra"/>
    <x v="478"/>
    <s v="Pyaz Paratha (2 Pcs)"/>
    <n v="80"/>
    <n v="4.4000000000000004"/>
    <n v="0"/>
    <s v="pyaz paratha (2 pcs)"/>
    <x v="0"/>
  </r>
  <r>
    <x v="15"/>
    <x v="15"/>
    <x v="119"/>
    <x v="6"/>
    <x v="1"/>
    <x v="35"/>
    <x v="571"/>
    <s v="mesra"/>
    <x v="30"/>
    <s v="Jeera Rice"/>
    <n v="120"/>
    <n v="3.4"/>
    <n v="4"/>
    <s v="jeera rice"/>
    <x v="0"/>
  </r>
  <r>
    <x v="15"/>
    <x v="15"/>
    <x v="215"/>
    <x v="3"/>
    <x v="2"/>
    <x v="8"/>
    <x v="571"/>
    <s v="mesra"/>
    <x v="30"/>
    <s v="Steam Rice"/>
    <n v="100"/>
    <n v="5"/>
    <n v="3"/>
    <s v="steam rice"/>
    <x v="0"/>
  </r>
  <r>
    <x v="15"/>
    <x v="15"/>
    <x v="54"/>
    <x v="1"/>
    <x v="1"/>
    <x v="28"/>
    <x v="571"/>
    <s v="mesra"/>
    <x v="30"/>
    <s v="Lemon Rice"/>
    <n v="170"/>
    <n v="4.4000000000000004"/>
    <n v="0"/>
    <s v="lemon rice"/>
    <x v="0"/>
  </r>
  <r>
    <x v="15"/>
    <x v="15"/>
    <x v="21"/>
    <x v="1"/>
    <x v="1"/>
    <x v="18"/>
    <x v="571"/>
    <s v="mesra"/>
    <x v="30"/>
    <s v="Veg Pulao"/>
    <n v="140"/>
    <n v="4.4000000000000004"/>
    <n v="0"/>
    <s v="veg pulao"/>
    <x v="0"/>
  </r>
  <r>
    <x v="15"/>
    <x v="15"/>
    <x v="64"/>
    <x v="5"/>
    <x v="1"/>
    <x v="10"/>
    <x v="571"/>
    <s v="mesra"/>
    <x v="30"/>
    <s v="Veg Saahi Pulao"/>
    <n v="180"/>
    <n v="4.4000000000000004"/>
    <n v="0"/>
    <s v="veg saahi pulao"/>
    <x v="0"/>
  </r>
  <r>
    <x v="15"/>
    <x v="15"/>
    <x v="12"/>
    <x v="3"/>
    <x v="2"/>
    <x v="11"/>
    <x v="571"/>
    <s v="mesra"/>
    <x v="596"/>
    <s v="Raita"/>
    <n v="80"/>
    <n v="4.4000000000000004"/>
    <n v="0"/>
    <s v="raita"/>
    <x v="0"/>
  </r>
  <r>
    <x v="15"/>
    <x v="15"/>
    <x v="186"/>
    <x v="5"/>
    <x v="1"/>
    <x v="31"/>
    <x v="571"/>
    <s v="mesra"/>
    <x v="596"/>
    <s v="Green Salad"/>
    <n v="80"/>
    <n v="4.4000000000000004"/>
    <n v="0"/>
    <s v="green salad"/>
    <x v="0"/>
  </r>
  <r>
    <x v="15"/>
    <x v="15"/>
    <x v="144"/>
    <x v="1"/>
    <x v="2"/>
    <x v="30"/>
    <x v="571"/>
    <s v="mesra"/>
    <x v="596"/>
    <s v="Onion Salad"/>
    <n v="40"/>
    <n v="4.4000000000000004"/>
    <n v="0"/>
    <s v="onion salad"/>
    <x v="0"/>
  </r>
  <r>
    <x v="15"/>
    <x v="15"/>
    <x v="216"/>
    <x v="3"/>
    <x v="0"/>
    <x v="15"/>
    <x v="571"/>
    <s v="mesra"/>
    <x v="596"/>
    <s v="Papad Fry"/>
    <n v="25"/>
    <n v="4.4000000000000004"/>
    <n v="0"/>
    <s v="papad fry"/>
    <x v="0"/>
  </r>
  <r>
    <x v="15"/>
    <x v="15"/>
    <x v="169"/>
    <x v="3"/>
    <x v="0"/>
    <x v="33"/>
    <x v="571"/>
    <s v="mesra"/>
    <x v="596"/>
    <s v="Papad Roasted"/>
    <n v="20"/>
    <n v="4.9000000000000004"/>
    <n v="3"/>
    <s v="papad roasted"/>
    <x v="0"/>
  </r>
  <r>
    <x v="15"/>
    <x v="15"/>
    <x v="60"/>
    <x v="5"/>
    <x v="0"/>
    <x v="24"/>
    <x v="571"/>
    <s v="mesra"/>
    <x v="596"/>
    <s v="Cucumber Salad with Lemon"/>
    <n v="100"/>
    <n v="4.4000000000000004"/>
    <n v="0"/>
    <s v="cucumber salad with lemon"/>
    <x v="0"/>
  </r>
  <r>
    <x v="15"/>
    <x v="15"/>
    <x v="36"/>
    <x v="1"/>
    <x v="0"/>
    <x v="24"/>
    <x v="571"/>
    <s v="mesra"/>
    <x v="472"/>
    <s v="Butter Naan"/>
    <n v="45"/>
    <n v="4.3"/>
    <n v="33"/>
    <s v="butter naan"/>
    <x v="0"/>
  </r>
  <r>
    <x v="15"/>
    <x v="15"/>
    <x v="112"/>
    <x v="2"/>
    <x v="0"/>
    <x v="13"/>
    <x v="571"/>
    <s v="mesra"/>
    <x v="472"/>
    <s v="Masala Kulcha"/>
    <n v="60"/>
    <n v="4.9000000000000004"/>
    <n v="6"/>
    <s v="masala kulcha"/>
    <x v="0"/>
  </r>
  <r>
    <x v="15"/>
    <x v="15"/>
    <x v="178"/>
    <x v="4"/>
    <x v="0"/>
    <x v="29"/>
    <x v="571"/>
    <s v="mesra"/>
    <x v="472"/>
    <s v="Garlic Naan          "/>
    <n v="50"/>
    <n v="4.9000000000000004"/>
    <n v="6"/>
    <s v="garlic naan"/>
    <x v="0"/>
  </r>
  <r>
    <x v="15"/>
    <x v="15"/>
    <x v="98"/>
    <x v="6"/>
    <x v="2"/>
    <x v="9"/>
    <x v="571"/>
    <s v="mesra"/>
    <x v="472"/>
    <s v="Butter Kulcha"/>
    <n v="45"/>
    <n v="3.2"/>
    <n v="6"/>
    <s v="butter kulcha"/>
    <x v="0"/>
  </r>
  <r>
    <x v="15"/>
    <x v="15"/>
    <x v="23"/>
    <x v="5"/>
    <x v="0"/>
    <x v="14"/>
    <x v="571"/>
    <s v="mesra"/>
    <x v="472"/>
    <s v="Plain Kulcha"/>
    <n v="40"/>
    <n v="4.4000000000000004"/>
    <n v="0"/>
    <s v="plain kulcha"/>
    <x v="0"/>
  </r>
  <r>
    <x v="15"/>
    <x v="15"/>
    <x v="127"/>
    <x v="4"/>
    <x v="1"/>
    <x v="17"/>
    <x v="571"/>
    <s v="mesra"/>
    <x v="472"/>
    <s v="Plain Naan"/>
    <n v="40"/>
    <n v="4.0999999999999996"/>
    <n v="4"/>
    <s v="plain naan"/>
    <x v="0"/>
  </r>
  <r>
    <x v="15"/>
    <x v="15"/>
    <x v="223"/>
    <x v="6"/>
    <x v="2"/>
    <x v="8"/>
    <x v="571"/>
    <s v="mesra"/>
    <x v="472"/>
    <s v="Butter Tawa Roti"/>
    <n v="22"/>
    <n v="4.4000000000000004"/>
    <n v="0"/>
    <s v="butter tawa roti"/>
    <x v="0"/>
  </r>
  <r>
    <x v="15"/>
    <x v="15"/>
    <x v="95"/>
    <x v="0"/>
    <x v="1"/>
    <x v="17"/>
    <x v="571"/>
    <s v="mesra"/>
    <x v="472"/>
    <s v="Tawa Roti"/>
    <n v="20"/>
    <n v="4.7"/>
    <n v="6"/>
    <s v="tawa roti"/>
    <x v="0"/>
  </r>
  <r>
    <x v="15"/>
    <x v="15"/>
    <x v="132"/>
    <x v="2"/>
    <x v="1"/>
    <x v="20"/>
    <x v="571"/>
    <s v="mesra"/>
    <x v="472"/>
    <s v="Butter Tandoori Roti"/>
    <n v="20"/>
    <n v="4.3"/>
    <n v="17"/>
    <s v="butter tandoori roti"/>
    <x v="0"/>
  </r>
  <r>
    <x v="15"/>
    <x v="15"/>
    <x v="235"/>
    <x v="3"/>
    <x v="1"/>
    <x v="4"/>
    <x v="571"/>
    <s v="mesra"/>
    <x v="472"/>
    <s v="Tandoori Roti"/>
    <n v="15"/>
    <n v="4.4000000000000004"/>
    <n v="23"/>
    <s v="tandoori roti"/>
    <x v="0"/>
  </r>
  <r>
    <x v="15"/>
    <x v="15"/>
    <x v="193"/>
    <x v="5"/>
    <x v="1"/>
    <x v="35"/>
    <x v="571"/>
    <s v="mesra"/>
    <x v="15"/>
    <s v="Chicken Hot N Sour "/>
    <n v="115"/>
    <n v="4.4000000000000004"/>
    <n v="0"/>
    <s v="chicken hot n sour"/>
    <x v="1"/>
  </r>
  <r>
    <x v="15"/>
    <x v="15"/>
    <x v="184"/>
    <x v="1"/>
    <x v="2"/>
    <x v="32"/>
    <x v="571"/>
    <s v="mesra"/>
    <x v="15"/>
    <s v="Chicken Clear Soup"/>
    <n v="85"/>
    <n v="4.4000000000000004"/>
    <n v="0"/>
    <s v="chicken clear soup"/>
    <x v="1"/>
  </r>
  <r>
    <x v="15"/>
    <x v="15"/>
    <x v="75"/>
    <x v="1"/>
    <x v="1"/>
    <x v="31"/>
    <x v="571"/>
    <s v="mesra"/>
    <x v="15"/>
    <s v="Chicken Cheese Chopsy"/>
    <n v="90"/>
    <n v="4.4000000000000004"/>
    <n v="0"/>
    <s v="chicken cheese chopsy"/>
    <x v="1"/>
  </r>
  <r>
    <x v="15"/>
    <x v="15"/>
    <x v="159"/>
    <x v="5"/>
    <x v="0"/>
    <x v="33"/>
    <x v="571"/>
    <s v="mesra"/>
    <x v="15"/>
    <s v="Veg Hot N Sour"/>
    <n v="95"/>
    <n v="4.4000000000000004"/>
    <n v="0"/>
    <s v="veg hot n sour"/>
    <x v="0"/>
  </r>
  <r>
    <x v="15"/>
    <x v="15"/>
    <x v="94"/>
    <x v="2"/>
    <x v="1"/>
    <x v="4"/>
    <x v="571"/>
    <s v="mesra"/>
    <x v="15"/>
    <s v="Veg Clear Soup"/>
    <n v="70"/>
    <n v="4.4000000000000004"/>
    <n v="0"/>
    <s v="veg clear soup"/>
    <x v="0"/>
  </r>
  <r>
    <x v="15"/>
    <x v="15"/>
    <x v="125"/>
    <x v="0"/>
    <x v="0"/>
    <x v="13"/>
    <x v="571"/>
    <s v="mesra"/>
    <x v="15"/>
    <s v="Chicken Chopsy"/>
    <n v="140"/>
    <n v="4.4000000000000004"/>
    <n v="0"/>
    <s v="chicken chopsy"/>
    <x v="1"/>
  </r>
  <r>
    <x v="15"/>
    <x v="15"/>
    <x v="156"/>
    <x v="0"/>
    <x v="0"/>
    <x v="16"/>
    <x v="571"/>
    <s v="mesra"/>
    <x v="15"/>
    <s v="Manchow Soup"/>
    <n v="120"/>
    <n v="4.4000000000000004"/>
    <n v="0"/>
    <s v="manchow soup"/>
    <x v="0"/>
  </r>
  <r>
    <x v="15"/>
    <x v="15"/>
    <x v="134"/>
    <x v="6"/>
    <x v="0"/>
    <x v="22"/>
    <x v="571"/>
    <s v="mesra"/>
    <x v="15"/>
    <s v="Sweetcorn Soup"/>
    <n v="110"/>
    <n v="4.4000000000000004"/>
    <n v="0"/>
    <s v="sweetcorn soup"/>
    <x v="0"/>
  </r>
  <r>
    <x v="15"/>
    <x v="15"/>
    <x v="52"/>
    <x v="3"/>
    <x v="1"/>
    <x v="2"/>
    <x v="572"/>
    <s v="Mesra"/>
    <x v="1"/>
    <s v="Jeera rice [full]"/>
    <n v="129"/>
    <n v="4.4000000000000004"/>
    <n v="0"/>
    <s v="jeera rice [full]"/>
    <x v="0"/>
  </r>
  <r>
    <x v="15"/>
    <x v="15"/>
    <x v="87"/>
    <x v="3"/>
    <x v="0"/>
    <x v="14"/>
    <x v="572"/>
    <s v="Mesra"/>
    <x v="3247"/>
    <s v="Chicken Hakka Noodles"/>
    <n v="259"/>
    <n v="4.4000000000000004"/>
    <n v="0"/>
    <s v="chicken hakka noodles"/>
    <x v="1"/>
  </r>
  <r>
    <x v="15"/>
    <x v="15"/>
    <x v="108"/>
    <x v="0"/>
    <x v="2"/>
    <x v="11"/>
    <x v="572"/>
    <s v="Mesra"/>
    <x v="3247"/>
    <s v="Chicken schezwan hakka noodles [full]"/>
    <n v="238"/>
    <n v="4.4000000000000004"/>
    <n v="0"/>
    <s v="chicken schezwan hakka noodles [full]"/>
    <x v="1"/>
  </r>
  <r>
    <x v="15"/>
    <x v="15"/>
    <x v="212"/>
    <x v="2"/>
    <x v="0"/>
    <x v="33"/>
    <x v="572"/>
    <s v="Mesra"/>
    <x v="3247"/>
    <s v="Egg hakka noodles [full]"/>
    <n v="196"/>
    <n v="4.4000000000000004"/>
    <n v="0"/>
    <s v="egg hakka noodles [full]"/>
    <x v="1"/>
  </r>
  <r>
    <x v="15"/>
    <x v="15"/>
    <x v="53"/>
    <x v="5"/>
    <x v="2"/>
    <x v="19"/>
    <x v="572"/>
    <s v="Mesra"/>
    <x v="3247"/>
    <s v="Egg schezwan hakka noodles [full]"/>
    <n v="238"/>
    <n v="4.4000000000000004"/>
    <n v="0"/>
    <s v="egg schezwan hakka noodles [full]"/>
    <x v="1"/>
  </r>
  <r>
    <x v="15"/>
    <x v="15"/>
    <x v="138"/>
    <x v="1"/>
    <x v="0"/>
    <x v="21"/>
    <x v="572"/>
    <s v="Mesra"/>
    <x v="3247"/>
    <s v="Chicken chilli garlic hakka noodles [full]"/>
    <n v="319"/>
    <n v="4.4000000000000004"/>
    <n v="0"/>
    <s v="chicken chilli garlic hakka noodles [full]"/>
    <x v="1"/>
  </r>
  <r>
    <x v="15"/>
    <x v="15"/>
    <x v="88"/>
    <x v="3"/>
    <x v="2"/>
    <x v="9"/>
    <x v="572"/>
    <s v="Mesra"/>
    <x v="3247"/>
    <s v="Chicken shanghai noodles [full]"/>
    <n v="289"/>
    <n v="4.4000000000000004"/>
    <n v="0"/>
    <s v="chicken shanghai noodles [full]"/>
    <x v="1"/>
  </r>
  <r>
    <x v="15"/>
    <x v="15"/>
    <x v="109"/>
    <x v="0"/>
    <x v="1"/>
    <x v="2"/>
    <x v="572"/>
    <s v="Mesra"/>
    <x v="3247"/>
    <s v="Chicken manchurian [full]"/>
    <n v="319"/>
    <n v="4.4000000000000004"/>
    <n v="0"/>
    <s v="chicken manchurian [full]"/>
    <x v="1"/>
  </r>
  <r>
    <x v="15"/>
    <x v="15"/>
    <x v="198"/>
    <x v="0"/>
    <x v="0"/>
    <x v="25"/>
    <x v="572"/>
    <s v="Mesra"/>
    <x v="3247"/>
    <s v="Chicken chilli dry [full]"/>
    <n v="299"/>
    <n v="4.4000000000000004"/>
    <n v="5"/>
    <s v="chicken chilli dry [full]"/>
    <x v="1"/>
  </r>
  <r>
    <x v="15"/>
    <x v="15"/>
    <x v="159"/>
    <x v="5"/>
    <x v="0"/>
    <x v="33"/>
    <x v="572"/>
    <s v="Mesra"/>
    <x v="3247"/>
    <s v="Chicken chilli bone [full]"/>
    <n v="309"/>
    <n v="4.4000000000000004"/>
    <n v="0"/>
    <s v="chicken chilli bone [full]"/>
    <x v="1"/>
  </r>
  <r>
    <x v="15"/>
    <x v="15"/>
    <x v="126"/>
    <x v="4"/>
    <x v="2"/>
    <x v="19"/>
    <x v="572"/>
    <s v="Mesra"/>
    <x v="3247"/>
    <s v="Chicken chilli boneless [full]"/>
    <n v="323"/>
    <n v="4.4000000000000004"/>
    <n v="0"/>
    <s v="chicken chilli boneless [full]"/>
    <x v="1"/>
  </r>
  <r>
    <x v="15"/>
    <x v="15"/>
    <x v="128"/>
    <x v="0"/>
    <x v="2"/>
    <x v="32"/>
    <x v="572"/>
    <s v="Mesra"/>
    <x v="3247"/>
    <s v="Chicken salt and pepper [full]"/>
    <n v="278"/>
    <n v="4.4000000000000004"/>
    <n v="0"/>
    <s v="chicken salt and pepper [full]"/>
    <x v="1"/>
  </r>
  <r>
    <x v="15"/>
    <x v="15"/>
    <x v="127"/>
    <x v="4"/>
    <x v="1"/>
    <x v="17"/>
    <x v="572"/>
    <s v="Mesra"/>
    <x v="3247"/>
    <s v="Chicken schezwan    [dry]   [full]"/>
    <n v="289"/>
    <n v="4.4000000000000004"/>
    <n v="0"/>
    <s v="chicken schezwan    [dry]   [full]"/>
    <x v="1"/>
  </r>
  <r>
    <x v="15"/>
    <x v="15"/>
    <x v="219"/>
    <x v="1"/>
    <x v="0"/>
    <x v="16"/>
    <x v="572"/>
    <s v="Mesra"/>
    <x v="3247"/>
    <s v="Chicken schezwan     [gravy] [full]"/>
    <n v="269"/>
    <n v="4.4000000000000004"/>
    <n v="0"/>
    <s v="chicken schezwan     [gravy] [full]"/>
    <x v="1"/>
  </r>
  <r>
    <x v="15"/>
    <x v="15"/>
    <x v="86"/>
    <x v="4"/>
    <x v="1"/>
    <x v="6"/>
    <x v="572"/>
    <s v="Mesra"/>
    <x v="3247"/>
    <s v="Chicken schezwan      [semi gravy]  [full]"/>
    <n v="269"/>
    <n v="4.4000000000000004"/>
    <n v="0"/>
    <s v="chicken schezwan      [semi gravy]  [full]"/>
    <x v="1"/>
  </r>
  <r>
    <x v="15"/>
    <x v="15"/>
    <x v="195"/>
    <x v="2"/>
    <x v="1"/>
    <x v="31"/>
    <x v="572"/>
    <s v="Mesra"/>
    <x v="3247"/>
    <s v="Chicken garlic      [gravy] [full]"/>
    <n v="295"/>
    <n v="4.4000000000000004"/>
    <n v="0"/>
    <s v="chicken garlic      [gravy] [full]"/>
    <x v="1"/>
  </r>
  <r>
    <x v="15"/>
    <x v="15"/>
    <x v="103"/>
    <x v="5"/>
    <x v="0"/>
    <x v="7"/>
    <x v="572"/>
    <s v="Mesra"/>
    <x v="3247"/>
    <s v="Chicken garlic      [semi gravy]  [full]"/>
    <n v="279"/>
    <n v="4.4000000000000004"/>
    <n v="0"/>
    <s v="chicken garlic      [semi gravy]  [full]"/>
    <x v="1"/>
  </r>
  <r>
    <x v="15"/>
    <x v="15"/>
    <x v="216"/>
    <x v="3"/>
    <x v="0"/>
    <x v="15"/>
    <x v="572"/>
    <s v="Mesra"/>
    <x v="3247"/>
    <s v="Ginger chicken semi      [gravy] [full]"/>
    <n v="279"/>
    <n v="4.4000000000000004"/>
    <n v="0"/>
    <s v="ginger chicken semi      [gravy] [full]"/>
    <x v="1"/>
  </r>
  <r>
    <x v="15"/>
    <x v="15"/>
    <x v="58"/>
    <x v="6"/>
    <x v="0"/>
    <x v="29"/>
    <x v="572"/>
    <s v="Mesra"/>
    <x v="3247"/>
    <s v="Ginger chicken      [semi gravy]  [full]"/>
    <n v="289"/>
    <n v="4.4000000000000004"/>
    <n v="0"/>
    <s v="ginger chicken      [semi gravy]  [full]"/>
    <x v="1"/>
  </r>
  <r>
    <x v="15"/>
    <x v="15"/>
    <x v="102"/>
    <x v="0"/>
    <x v="1"/>
    <x v="20"/>
    <x v="572"/>
    <s v="Mesra"/>
    <x v="3247"/>
    <s v="Ginger chicken      [latpat]   [full]"/>
    <n v="279"/>
    <n v="4.4000000000000004"/>
    <n v="0"/>
    <s v="ginger chicken      [latpat]   [full]"/>
    <x v="1"/>
  </r>
  <r>
    <x v="15"/>
    <x v="15"/>
    <x v="126"/>
    <x v="4"/>
    <x v="2"/>
    <x v="19"/>
    <x v="572"/>
    <s v="Mesra"/>
    <x v="3247"/>
    <s v="Chicken lollipop [full]"/>
    <n v="320"/>
    <n v="4.4000000000000004"/>
    <n v="0"/>
    <s v="chicken lollipop [full]"/>
    <x v="1"/>
  </r>
  <r>
    <x v="15"/>
    <x v="15"/>
    <x v="166"/>
    <x v="0"/>
    <x v="0"/>
    <x v="22"/>
    <x v="572"/>
    <s v="Mesra"/>
    <x v="3247"/>
    <s v="Drums of heaven chicken [full]"/>
    <n v="329"/>
    <n v="4.4000000000000004"/>
    <n v="0"/>
    <s v="drums of heaven chicken [full]"/>
    <x v="1"/>
  </r>
  <r>
    <x v="15"/>
    <x v="15"/>
    <x v="53"/>
    <x v="5"/>
    <x v="2"/>
    <x v="19"/>
    <x v="572"/>
    <s v="Mesra"/>
    <x v="3247"/>
    <s v="Chicken sweet and sour [full]"/>
    <n v="299"/>
    <n v="4.4000000000000004"/>
    <n v="0"/>
    <s v="chicken sweet and sour [full]"/>
    <x v="1"/>
  </r>
  <r>
    <x v="15"/>
    <x v="15"/>
    <x v="54"/>
    <x v="1"/>
    <x v="1"/>
    <x v="28"/>
    <x v="572"/>
    <s v="Mesra"/>
    <x v="3247"/>
    <s v="Pan fry non veg noodles [full]"/>
    <n v="285"/>
    <n v="4.4000000000000004"/>
    <n v="0"/>
    <s v="pan fry non veg noodles [full]"/>
    <x v="1"/>
  </r>
  <r>
    <x v="15"/>
    <x v="15"/>
    <x v="126"/>
    <x v="4"/>
    <x v="2"/>
    <x v="19"/>
    <x v="572"/>
    <s v="Mesra"/>
    <x v="3247"/>
    <s v="Chicken  65"/>
    <n v="339"/>
    <n v="4.4000000000000004"/>
    <n v="0"/>
    <s v="chicken  65"/>
    <x v="1"/>
  </r>
  <r>
    <x v="15"/>
    <x v="15"/>
    <x v="62"/>
    <x v="3"/>
    <x v="1"/>
    <x v="20"/>
    <x v="572"/>
    <s v="Mesra"/>
    <x v="2759"/>
    <s v="Chicken lollipop [full] with Hot gulab jamun [full]_x000a_"/>
    <n v="369"/>
    <n v="4.4000000000000004"/>
    <n v="0"/>
    <s v="chicken lollipop [full] with hot gulab jamun [full]"/>
    <x v="1"/>
  </r>
  <r>
    <x v="15"/>
    <x v="15"/>
    <x v="61"/>
    <x v="2"/>
    <x v="1"/>
    <x v="28"/>
    <x v="572"/>
    <s v="Mesra"/>
    <x v="2759"/>
    <s v="1 Chilli garlic hakka noodles [full] + 1 Paneer chilli [full]                                                                                    "/>
    <n v="400"/>
    <n v="4.4000000000000004"/>
    <n v="0"/>
    <s v="1 chilli garlic hakka noodles [full] + 1 paneer chilli [full]"/>
    <x v="0"/>
  </r>
  <r>
    <x v="15"/>
    <x v="15"/>
    <x v="11"/>
    <x v="0"/>
    <x v="1"/>
    <x v="10"/>
    <x v="572"/>
    <s v="Mesra"/>
    <x v="2759"/>
    <s v="Drums of heaven chicken [full] with Hot gulab jamun [full]"/>
    <n v="369"/>
    <n v="4.4000000000000004"/>
    <n v="0"/>
    <s v="drums of heaven chicken [full] with hot gulab jamun [full]"/>
    <x v="1"/>
  </r>
  <r>
    <x v="15"/>
    <x v="15"/>
    <x v="156"/>
    <x v="0"/>
    <x v="0"/>
    <x v="16"/>
    <x v="572"/>
    <s v="Mesra"/>
    <x v="2759"/>
    <s v="1 Veg mix chowmein [full] + 1 Tandoori chicken                                                                                    "/>
    <n v="418"/>
    <n v="4.4000000000000004"/>
    <n v="0"/>
    <s v="1 veg mix chowmein [full] + 1 tandoori chicken"/>
    <x v="1"/>
  </r>
  <r>
    <x v="15"/>
    <x v="15"/>
    <x v="239"/>
    <x v="4"/>
    <x v="1"/>
    <x v="10"/>
    <x v="572"/>
    <s v="Mesra"/>
    <x v="2759"/>
    <s v="2 Chicken shanghai fried rice [full] + 3 Paneer chilli [full]                                                                                    "/>
    <n v="1045"/>
    <n v="4.4000000000000004"/>
    <n v="0"/>
    <s v="2 chicken shanghai fried rice [full] + 3 paneer chilli [full]"/>
    <x v="1"/>
  </r>
  <r>
    <x v="15"/>
    <x v="15"/>
    <x v="199"/>
    <x v="6"/>
    <x v="1"/>
    <x v="6"/>
    <x v="572"/>
    <s v="Mesra"/>
    <x v="2759"/>
    <s v="Veg malal tikka [full] with Hot gulab jamun [full]"/>
    <n v="369"/>
    <n v="4.4000000000000004"/>
    <n v="0"/>
    <s v="veg malal tikka [full] with hot gulab jamun [full]"/>
    <x v="0"/>
  </r>
  <r>
    <x v="15"/>
    <x v="15"/>
    <x v="34"/>
    <x v="1"/>
    <x v="2"/>
    <x v="9"/>
    <x v="572"/>
    <s v="Mesra"/>
    <x v="2759"/>
    <s v="2 Veg fried rice [full] + 3 Tandoori chicken                                                                                    "/>
    <n v="996"/>
    <n v="4.4000000000000004"/>
    <n v="0"/>
    <s v="2 veg fried rice [full] + 3 tandoori chicken"/>
    <x v="1"/>
  </r>
  <r>
    <x v="15"/>
    <x v="15"/>
    <x v="229"/>
    <x v="2"/>
    <x v="1"/>
    <x v="10"/>
    <x v="572"/>
    <s v="Mesra"/>
    <x v="2759"/>
    <s v="Paneer mushroom tikka with Hot gulab jamun [full]"/>
    <n v="369"/>
    <n v="4.4000000000000004"/>
    <n v="0"/>
    <s v="paneer mushroom tikka with hot gulab jamun [full]"/>
    <x v="0"/>
  </r>
  <r>
    <x v="15"/>
    <x v="15"/>
    <x v="31"/>
    <x v="2"/>
    <x v="1"/>
    <x v="6"/>
    <x v="572"/>
    <s v="Mesra"/>
    <x v="2759"/>
    <s v="Kaju kadhal [full] with Hot gulab jamun [full]"/>
    <n v="369"/>
    <n v="4.4000000000000004"/>
    <n v="0"/>
    <s v="kaju kadhal [full] with hot gulab jamun [full]"/>
    <x v="0"/>
  </r>
  <r>
    <x v="15"/>
    <x v="15"/>
    <x v="183"/>
    <x v="3"/>
    <x v="2"/>
    <x v="0"/>
    <x v="572"/>
    <s v="Mesra"/>
    <x v="2759"/>
    <s v="Chicken hydrabadi biryani [full] with Hot gulab jamun [full]"/>
    <n v="369"/>
    <n v="4.4000000000000004"/>
    <n v="0"/>
    <s v="chicken hydrabadi biryani [full] with hot gulab jamun [full]"/>
    <x v="1"/>
  </r>
  <r>
    <x v="15"/>
    <x v="15"/>
    <x v="148"/>
    <x v="2"/>
    <x v="0"/>
    <x v="29"/>
    <x v="572"/>
    <s v="Mesra"/>
    <x v="2759"/>
    <s v="Mutton dum biryani [full] with Hot gulab jamun [full]"/>
    <n v="369"/>
    <n v="4.4000000000000004"/>
    <n v="0"/>
    <s v="mutton dum biryani [full] with hot gulab jamun [full]"/>
    <x v="1"/>
  </r>
  <r>
    <x v="15"/>
    <x v="15"/>
    <x v="94"/>
    <x v="2"/>
    <x v="1"/>
    <x v="4"/>
    <x v="572"/>
    <s v="Mesra"/>
    <x v="3248"/>
    <s v="Veg chowmein"/>
    <n v="189"/>
    <n v="4.4000000000000004"/>
    <n v="0"/>
    <s v="veg chowmein"/>
    <x v="0"/>
  </r>
  <r>
    <x v="15"/>
    <x v="15"/>
    <x v="12"/>
    <x v="3"/>
    <x v="2"/>
    <x v="11"/>
    <x v="572"/>
    <s v="Mesra"/>
    <x v="3248"/>
    <s v="Veg mix chowmein [full]"/>
    <n v="215"/>
    <n v="4.4000000000000004"/>
    <n v="0"/>
    <s v="veg mix chowmein [full]"/>
    <x v="0"/>
  </r>
  <r>
    <x v="15"/>
    <x v="15"/>
    <x v="223"/>
    <x v="6"/>
    <x v="2"/>
    <x v="8"/>
    <x v="572"/>
    <s v="Mesra"/>
    <x v="3248"/>
    <s v="Schezwan hakka noodles"/>
    <n v="209"/>
    <n v="4.4000000000000004"/>
    <n v="0"/>
    <s v="schezwan hakka noodles"/>
    <x v="0"/>
  </r>
  <r>
    <x v="15"/>
    <x v="15"/>
    <x v="232"/>
    <x v="3"/>
    <x v="1"/>
    <x v="10"/>
    <x v="572"/>
    <s v="Mesra"/>
    <x v="3248"/>
    <s v="Mushroom chowmein [full]"/>
    <n v="189"/>
    <n v="4.4000000000000004"/>
    <n v="0"/>
    <s v="mushroom chowmein [full]"/>
    <x v="0"/>
  </r>
  <r>
    <x v="15"/>
    <x v="15"/>
    <x v="178"/>
    <x v="4"/>
    <x v="0"/>
    <x v="29"/>
    <x v="572"/>
    <s v="Mesra"/>
    <x v="3248"/>
    <s v="Mushroom salt and pepper"/>
    <n v="229"/>
    <n v="4.4000000000000004"/>
    <n v="0"/>
    <s v="mushroom salt and pepper"/>
    <x v="0"/>
  </r>
  <r>
    <x v="15"/>
    <x v="15"/>
    <x v="64"/>
    <x v="5"/>
    <x v="1"/>
    <x v="10"/>
    <x v="572"/>
    <s v="Mesra"/>
    <x v="3248"/>
    <s v="Chilli garlic hakka noodles [full]"/>
    <n v="210"/>
    <n v="4.5999999999999996"/>
    <n v="4"/>
    <s v="chilli garlic hakka noodles [full]"/>
    <x v="0"/>
  </r>
  <r>
    <x v="15"/>
    <x v="15"/>
    <x v="12"/>
    <x v="3"/>
    <x v="2"/>
    <x v="11"/>
    <x v="572"/>
    <s v="Mesra"/>
    <x v="3248"/>
    <s v="Shanghai noodles [full]"/>
    <n v="201"/>
    <n v="4.4000000000000004"/>
    <n v="0"/>
    <s v="shanghai noodles [full]"/>
    <x v="0"/>
  </r>
  <r>
    <x v="15"/>
    <x v="15"/>
    <x v="202"/>
    <x v="3"/>
    <x v="2"/>
    <x v="30"/>
    <x v="572"/>
    <s v="Mesra"/>
    <x v="3248"/>
    <s v="Veg manchurian [full]"/>
    <n v="160"/>
    <n v="4.4000000000000004"/>
    <n v="0"/>
    <s v="veg manchurian [full]"/>
    <x v="0"/>
  </r>
  <r>
    <x v="15"/>
    <x v="15"/>
    <x v="38"/>
    <x v="0"/>
    <x v="2"/>
    <x v="8"/>
    <x v="572"/>
    <s v="Mesra"/>
    <x v="3248"/>
    <s v="Veg chilli dry [full]"/>
    <n v="180"/>
    <n v="4.4000000000000004"/>
    <n v="0"/>
    <s v="veg chilli dry [full]"/>
    <x v="0"/>
  </r>
  <r>
    <x v="15"/>
    <x v="15"/>
    <x v="166"/>
    <x v="0"/>
    <x v="0"/>
    <x v="22"/>
    <x v="572"/>
    <s v="Mesra"/>
    <x v="3248"/>
    <s v="Corn salt and pepper [full]"/>
    <n v="180"/>
    <n v="4.4000000000000004"/>
    <n v="0"/>
    <s v="corn salt and pepper [full]"/>
    <x v="0"/>
  </r>
  <r>
    <x v="15"/>
    <x v="15"/>
    <x v="230"/>
    <x v="2"/>
    <x v="1"/>
    <x v="12"/>
    <x v="572"/>
    <s v="Mesra"/>
    <x v="3248"/>
    <s v="Mushroom chilli [full]"/>
    <n v="260"/>
    <n v="4.4000000000000004"/>
    <n v="0"/>
    <s v="mushroom chilli [full]"/>
    <x v="0"/>
  </r>
  <r>
    <x v="15"/>
    <x v="15"/>
    <x v="139"/>
    <x v="2"/>
    <x v="2"/>
    <x v="32"/>
    <x v="572"/>
    <s v="Mesra"/>
    <x v="3248"/>
    <s v="Paneer chilli [full]"/>
    <n v="220"/>
    <n v="4.0999999999999996"/>
    <n v="4"/>
    <s v="paneer chilli [full]"/>
    <x v="0"/>
  </r>
  <r>
    <x v="15"/>
    <x v="15"/>
    <x v="212"/>
    <x v="2"/>
    <x v="0"/>
    <x v="33"/>
    <x v="572"/>
    <s v="Mesra"/>
    <x v="3248"/>
    <s v="Paneer salt and pepper"/>
    <n v="220"/>
    <n v="4.4000000000000004"/>
    <n v="0"/>
    <s v="paneer salt and pepper"/>
    <x v="0"/>
  </r>
  <r>
    <x v="15"/>
    <x v="15"/>
    <x v="148"/>
    <x v="2"/>
    <x v="0"/>
    <x v="29"/>
    <x v="572"/>
    <s v="Mesra"/>
    <x v="3248"/>
    <s v="Paneer schezwan dry"/>
    <n v="220"/>
    <n v="4.4000000000000004"/>
    <n v="0"/>
    <s v="paneer schezwan dry"/>
    <x v="0"/>
  </r>
  <r>
    <x v="15"/>
    <x v="15"/>
    <x v="131"/>
    <x v="2"/>
    <x v="1"/>
    <x v="35"/>
    <x v="572"/>
    <s v="Mesra"/>
    <x v="3248"/>
    <s v="Gobi chilli"/>
    <n v="210"/>
    <n v="4.4000000000000004"/>
    <n v="0"/>
    <s v="gobi chilli"/>
    <x v="0"/>
  </r>
  <r>
    <x v="15"/>
    <x v="15"/>
    <x v="121"/>
    <x v="5"/>
    <x v="2"/>
    <x v="11"/>
    <x v="572"/>
    <s v="Mesra"/>
    <x v="3248"/>
    <s v="Potato chilli"/>
    <n v="199"/>
    <n v="4.4000000000000004"/>
    <n v="0"/>
    <s v="potato chilli"/>
    <x v="0"/>
  </r>
  <r>
    <x v="15"/>
    <x v="15"/>
    <x v="211"/>
    <x v="0"/>
    <x v="0"/>
    <x v="33"/>
    <x v="572"/>
    <s v="Mesra"/>
    <x v="3248"/>
    <s v="Honey chilli potato"/>
    <n v="229"/>
    <n v="4.4000000000000004"/>
    <n v="0"/>
    <s v="honey chilli potato"/>
    <x v="0"/>
  </r>
  <r>
    <x v="15"/>
    <x v="15"/>
    <x v="28"/>
    <x v="3"/>
    <x v="0"/>
    <x v="22"/>
    <x v="572"/>
    <s v="Mesra"/>
    <x v="3248"/>
    <s v="Paneer  65"/>
    <n v="239"/>
    <n v="4.4000000000000004"/>
    <n v="0"/>
    <s v="paneer  65"/>
    <x v="0"/>
  </r>
  <r>
    <x v="15"/>
    <x v="15"/>
    <x v="129"/>
    <x v="4"/>
    <x v="0"/>
    <x v="33"/>
    <x v="572"/>
    <s v="Mesra"/>
    <x v="3248"/>
    <s v="Baby corn chilli"/>
    <n v="269"/>
    <n v="4.4000000000000004"/>
    <n v="0"/>
    <s v="baby corn chilli"/>
    <x v="0"/>
  </r>
  <r>
    <x v="15"/>
    <x v="15"/>
    <x v="103"/>
    <x v="5"/>
    <x v="0"/>
    <x v="7"/>
    <x v="572"/>
    <s v="Mesra"/>
    <x v="3248"/>
    <s v="Baby corn salt and pepper"/>
    <n v="249"/>
    <n v="4.4000000000000004"/>
    <n v="0"/>
    <s v="baby corn salt and pepper"/>
    <x v="0"/>
  </r>
  <r>
    <x v="15"/>
    <x v="15"/>
    <x v="3"/>
    <x v="1"/>
    <x v="0"/>
    <x v="3"/>
    <x v="572"/>
    <s v="Mesra"/>
    <x v="3248"/>
    <s v="Veg sweet and sour"/>
    <n v="229"/>
    <n v="4.4000000000000004"/>
    <n v="0"/>
    <s v="veg sweet and sour"/>
    <x v="0"/>
  </r>
  <r>
    <x v="15"/>
    <x v="15"/>
    <x v="232"/>
    <x v="3"/>
    <x v="1"/>
    <x v="10"/>
    <x v="572"/>
    <s v="Mesra"/>
    <x v="3248"/>
    <s v="Pan fry noodles"/>
    <n v="249"/>
    <n v="4.4000000000000004"/>
    <n v="0"/>
    <s v="pan fry noodles"/>
    <x v="0"/>
  </r>
  <r>
    <x v="15"/>
    <x v="15"/>
    <x v="62"/>
    <x v="3"/>
    <x v="1"/>
    <x v="20"/>
    <x v="572"/>
    <s v="Mesra"/>
    <x v="3222"/>
    <s v="Paneer tikka [full]"/>
    <n v="239"/>
    <n v="4.4000000000000004"/>
    <n v="0"/>
    <s v="paneer tikka [full]"/>
    <x v="0"/>
  </r>
  <r>
    <x v="15"/>
    <x v="15"/>
    <x v="68"/>
    <x v="0"/>
    <x v="1"/>
    <x v="23"/>
    <x v="572"/>
    <s v="Mesra"/>
    <x v="3222"/>
    <s v="Veg hara bhara kebab [full]"/>
    <n v="299"/>
    <n v="4.4000000000000004"/>
    <n v="0"/>
    <s v="veg hara bhara kebab [full]"/>
    <x v="1"/>
  </r>
  <r>
    <x v="15"/>
    <x v="15"/>
    <x v="219"/>
    <x v="1"/>
    <x v="0"/>
    <x v="16"/>
    <x v="572"/>
    <s v="Mesra"/>
    <x v="3222"/>
    <s v="Mushroom tikka [full]"/>
    <n v="289"/>
    <n v="4.4000000000000004"/>
    <n v="0"/>
    <s v="mushroom tikka [full]"/>
    <x v="0"/>
  </r>
  <r>
    <x v="15"/>
    <x v="15"/>
    <x v="23"/>
    <x v="5"/>
    <x v="0"/>
    <x v="14"/>
    <x v="572"/>
    <s v="Mesra"/>
    <x v="3222"/>
    <s v="Veg seek kebab [full]"/>
    <n v="249"/>
    <n v="4.4000000000000004"/>
    <n v="0"/>
    <s v="veg seek kebab [full]"/>
    <x v="1"/>
  </r>
  <r>
    <x v="15"/>
    <x v="15"/>
    <x v="168"/>
    <x v="3"/>
    <x v="0"/>
    <x v="29"/>
    <x v="572"/>
    <s v="Mesra"/>
    <x v="3222"/>
    <s v="Veg malal tikka [full]"/>
    <n v="310"/>
    <n v="4.4000000000000004"/>
    <n v="0"/>
    <s v="veg malal tikka [full]"/>
    <x v="0"/>
  </r>
  <r>
    <x v="15"/>
    <x v="15"/>
    <x v="191"/>
    <x v="6"/>
    <x v="0"/>
    <x v="25"/>
    <x v="572"/>
    <s v="Mesra"/>
    <x v="3222"/>
    <s v="Baby corn tikka [full]"/>
    <n v="239"/>
    <n v="4.4000000000000004"/>
    <n v="0"/>
    <s v="baby corn tikka [full]"/>
    <x v="0"/>
  </r>
  <r>
    <x v="15"/>
    <x v="15"/>
    <x v="201"/>
    <x v="5"/>
    <x v="2"/>
    <x v="27"/>
    <x v="572"/>
    <s v="Mesra"/>
    <x v="3222"/>
    <s v="Paneer aachari tikka [full]"/>
    <n v="239"/>
    <n v="4.4000000000000004"/>
    <n v="0"/>
    <s v="paneer aachari tikka [full]"/>
    <x v="0"/>
  </r>
  <r>
    <x v="15"/>
    <x v="15"/>
    <x v="122"/>
    <x v="3"/>
    <x v="1"/>
    <x v="31"/>
    <x v="572"/>
    <s v="Mesra"/>
    <x v="3222"/>
    <s v="Paneer haryali tikka [full]"/>
    <n v="259"/>
    <n v="4.4000000000000004"/>
    <n v="0"/>
    <s v="paneer haryali tikka [full]"/>
    <x v="0"/>
  </r>
  <r>
    <x v="15"/>
    <x v="15"/>
    <x v="84"/>
    <x v="6"/>
    <x v="2"/>
    <x v="19"/>
    <x v="572"/>
    <s v="Mesra"/>
    <x v="3222"/>
    <s v="Paneer mushroom tikka"/>
    <n v="310"/>
    <n v="4.4000000000000004"/>
    <n v="0"/>
    <s v="paneer mushroom tikka"/>
    <x v="0"/>
  </r>
  <r>
    <x v="15"/>
    <x v="15"/>
    <x v="59"/>
    <x v="4"/>
    <x v="2"/>
    <x v="30"/>
    <x v="572"/>
    <s v="Mesra"/>
    <x v="3222"/>
    <s v="Soya afghani chaap"/>
    <n v="269"/>
    <n v="4.4000000000000004"/>
    <n v="0"/>
    <s v="soya afghani chaap"/>
    <x v="0"/>
  </r>
  <r>
    <x v="15"/>
    <x v="15"/>
    <x v="214"/>
    <x v="1"/>
    <x v="0"/>
    <x v="25"/>
    <x v="572"/>
    <s v="Mesra"/>
    <x v="3222"/>
    <s v="Soya aachari chaap"/>
    <n v="259"/>
    <n v="4.4000000000000004"/>
    <n v="0"/>
    <s v="soya aachari chaap"/>
    <x v="0"/>
  </r>
  <r>
    <x v="15"/>
    <x v="15"/>
    <x v="17"/>
    <x v="0"/>
    <x v="0"/>
    <x v="14"/>
    <x v="572"/>
    <s v="Mesra"/>
    <x v="3222"/>
    <s v="Soya malal chaap"/>
    <n v="265"/>
    <n v="4.4000000000000004"/>
    <n v="0"/>
    <s v="soya malal chaap"/>
    <x v="0"/>
  </r>
  <r>
    <x v="15"/>
    <x v="15"/>
    <x v="38"/>
    <x v="0"/>
    <x v="2"/>
    <x v="8"/>
    <x v="572"/>
    <s v="Mesra"/>
    <x v="3249"/>
    <s v="Veg manchow soup [full]"/>
    <n v="169"/>
    <n v="4.4000000000000004"/>
    <n v="0"/>
    <s v="veg manchow soup [full]"/>
    <x v="0"/>
  </r>
  <r>
    <x v="15"/>
    <x v="15"/>
    <x v="227"/>
    <x v="6"/>
    <x v="1"/>
    <x v="4"/>
    <x v="572"/>
    <s v="Mesra"/>
    <x v="3249"/>
    <s v="Veg hot and sour soup"/>
    <n v="159"/>
    <n v="4.4000000000000004"/>
    <n v="0"/>
    <s v="veg hot and sour soup"/>
    <x v="0"/>
  </r>
  <r>
    <x v="15"/>
    <x v="15"/>
    <x v="67"/>
    <x v="2"/>
    <x v="0"/>
    <x v="15"/>
    <x v="572"/>
    <s v="Mesra"/>
    <x v="3249"/>
    <s v="Lemon garlic veg soup [full]"/>
    <n v="155"/>
    <n v="4.4000000000000004"/>
    <n v="0"/>
    <s v="lemon garlic veg soup [full]"/>
    <x v="0"/>
  </r>
  <r>
    <x v="15"/>
    <x v="15"/>
    <x v="25"/>
    <x v="5"/>
    <x v="0"/>
    <x v="21"/>
    <x v="572"/>
    <s v="Mesra"/>
    <x v="3249"/>
    <s v="Veg coriander soup [full]"/>
    <n v="149"/>
    <n v="4.4000000000000004"/>
    <n v="0"/>
    <s v="veg coriander soup [full]"/>
    <x v="0"/>
  </r>
  <r>
    <x v="15"/>
    <x v="15"/>
    <x v="140"/>
    <x v="1"/>
    <x v="0"/>
    <x v="7"/>
    <x v="572"/>
    <s v="Mesra"/>
    <x v="3249"/>
    <s v="Sweet corn soup [full]"/>
    <n v="159"/>
    <n v="4.4000000000000004"/>
    <n v="0"/>
    <s v="sweet corn soup [full]"/>
    <x v="0"/>
  </r>
  <r>
    <x v="15"/>
    <x v="15"/>
    <x v="143"/>
    <x v="4"/>
    <x v="1"/>
    <x v="18"/>
    <x v="572"/>
    <s v="Mesra"/>
    <x v="3249"/>
    <s v="Veg clear soup [full]"/>
    <n v="145"/>
    <n v="4.4000000000000004"/>
    <n v="0"/>
    <s v="veg clear soup [full]"/>
    <x v="0"/>
  </r>
  <r>
    <x v="15"/>
    <x v="15"/>
    <x v="20"/>
    <x v="5"/>
    <x v="1"/>
    <x v="17"/>
    <x v="572"/>
    <s v="Mesra"/>
    <x v="3249"/>
    <s v="Tomato soup [full]"/>
    <n v="155"/>
    <n v="4.4000000000000004"/>
    <n v="0"/>
    <s v="tomato soup [full]"/>
    <x v="0"/>
  </r>
  <r>
    <x v="15"/>
    <x v="15"/>
    <x v="210"/>
    <x v="4"/>
    <x v="1"/>
    <x v="28"/>
    <x v="572"/>
    <s v="Mesra"/>
    <x v="3249"/>
    <s v="Cream of tomato soup [full]"/>
    <n v="160"/>
    <n v="4.4000000000000004"/>
    <n v="0"/>
    <s v="cream of tomato soup [full]"/>
    <x v="0"/>
  </r>
  <r>
    <x v="15"/>
    <x v="15"/>
    <x v="86"/>
    <x v="4"/>
    <x v="1"/>
    <x v="6"/>
    <x v="572"/>
    <s v="Mesra"/>
    <x v="3249"/>
    <s v="Cream of mushroom soup [full]"/>
    <n v="170"/>
    <n v="4.4000000000000004"/>
    <n v="0"/>
    <s v="cream of mushroom soup [full]"/>
    <x v="0"/>
  </r>
  <r>
    <x v="15"/>
    <x v="15"/>
    <x v="168"/>
    <x v="3"/>
    <x v="0"/>
    <x v="29"/>
    <x v="572"/>
    <s v="Mesra"/>
    <x v="3250"/>
    <s v="Tandoori Chicken Full 8 Pc"/>
    <n v="539"/>
    <n v="4.4000000000000004"/>
    <n v="0"/>
    <s v="tandoori chicken full 8 pc"/>
    <x v="1"/>
  </r>
  <r>
    <x v="15"/>
    <x v="15"/>
    <x v="28"/>
    <x v="3"/>
    <x v="0"/>
    <x v="22"/>
    <x v="572"/>
    <s v="Mesra"/>
    <x v="3250"/>
    <s v="Chicken tikka [full]"/>
    <n v="339"/>
    <n v="4.4000000000000004"/>
    <n v="0"/>
    <s v="chicken tikka [full]"/>
    <x v="1"/>
  </r>
  <r>
    <x v="15"/>
    <x v="15"/>
    <x v="56"/>
    <x v="3"/>
    <x v="1"/>
    <x v="12"/>
    <x v="572"/>
    <s v="Mesra"/>
    <x v="3250"/>
    <s v="Chicken seek kebab [full]"/>
    <n v="349"/>
    <n v="4.4000000000000004"/>
    <n v="0"/>
    <s v="chicken seek kebab [full]"/>
    <x v="1"/>
  </r>
  <r>
    <x v="15"/>
    <x v="15"/>
    <x v="31"/>
    <x v="2"/>
    <x v="1"/>
    <x v="6"/>
    <x v="572"/>
    <s v="Mesra"/>
    <x v="3250"/>
    <s v="Chicken lahsuni tikka [full]"/>
    <n v="369"/>
    <n v="4.4000000000000004"/>
    <n v="0"/>
    <s v="chicken lahsuni tikka [full]"/>
    <x v="1"/>
  </r>
  <r>
    <x v="15"/>
    <x v="15"/>
    <x v="240"/>
    <x v="0"/>
    <x v="1"/>
    <x v="26"/>
    <x v="572"/>
    <s v="Mesra"/>
    <x v="3250"/>
    <s v="Chicken kali mirch tikka [full]"/>
    <n v="329"/>
    <n v="4.4000000000000004"/>
    <n v="0"/>
    <s v="chicken kali mirch tikka [full]"/>
    <x v="1"/>
  </r>
  <r>
    <x v="15"/>
    <x v="15"/>
    <x v="152"/>
    <x v="3"/>
    <x v="2"/>
    <x v="32"/>
    <x v="572"/>
    <s v="Mesra"/>
    <x v="3250"/>
    <s v="Chicken boti kebab [full]"/>
    <n v="339"/>
    <n v="4.4000000000000004"/>
    <n v="0"/>
    <s v="chicken boti kebab [full]"/>
    <x v="1"/>
  </r>
  <r>
    <x v="15"/>
    <x v="15"/>
    <x v="128"/>
    <x v="0"/>
    <x v="2"/>
    <x v="32"/>
    <x v="572"/>
    <s v="Mesra"/>
    <x v="3250"/>
    <s v="Chicken reshmi kebab [full]"/>
    <n v="270"/>
    <n v="4.4000000000000004"/>
    <n v="0"/>
    <s v="chicken reshmi kebab [full]"/>
    <x v="1"/>
  </r>
  <r>
    <x v="15"/>
    <x v="15"/>
    <x v="242"/>
    <x v="5"/>
    <x v="1"/>
    <x v="26"/>
    <x v="572"/>
    <s v="Mesra"/>
    <x v="3250"/>
    <s v="Chicken Afghani Kebab Full 8 Pc"/>
    <n v="549"/>
    <n v="4.4000000000000004"/>
    <n v="0"/>
    <s v="chicken afghani kebab full 8 pc"/>
    <x v="1"/>
  </r>
  <r>
    <x v="15"/>
    <x v="15"/>
    <x v="70"/>
    <x v="5"/>
    <x v="1"/>
    <x v="18"/>
    <x v="572"/>
    <s v="Mesra"/>
    <x v="3250"/>
    <s v="Chicken malal tikka [full]"/>
    <n v="335"/>
    <n v="4.4000000000000004"/>
    <n v="0"/>
    <s v="chicken malal tikka [full]"/>
    <x v="1"/>
  </r>
  <r>
    <x v="15"/>
    <x v="15"/>
    <x v="124"/>
    <x v="5"/>
    <x v="0"/>
    <x v="25"/>
    <x v="572"/>
    <s v="Mesra"/>
    <x v="3250"/>
    <s v="Kali mirch tandoori with bone   [full]"/>
    <n v="549"/>
    <n v="4.4000000000000004"/>
    <n v="0"/>
    <s v="kali mirch tandoori with bone   [full]"/>
    <x v="0"/>
  </r>
  <r>
    <x v="15"/>
    <x v="15"/>
    <x v="70"/>
    <x v="5"/>
    <x v="1"/>
    <x v="18"/>
    <x v="572"/>
    <s v="Mesra"/>
    <x v="2693"/>
    <s v="Paneer butter masala [full]"/>
    <n v="299"/>
    <n v="4.4000000000000004"/>
    <n v="0"/>
    <s v="paneer butter masala [full]"/>
    <x v="0"/>
  </r>
  <r>
    <x v="15"/>
    <x v="15"/>
    <x v="150"/>
    <x v="5"/>
    <x v="1"/>
    <x v="20"/>
    <x v="572"/>
    <s v="Mesra"/>
    <x v="2693"/>
    <s v="Paneer masala [full]"/>
    <n v="285"/>
    <n v="4.4000000000000004"/>
    <n v="0"/>
    <s v="paneer masala [full]"/>
    <x v="0"/>
  </r>
  <r>
    <x v="15"/>
    <x v="15"/>
    <x v="224"/>
    <x v="4"/>
    <x v="1"/>
    <x v="35"/>
    <x v="572"/>
    <s v="Mesra"/>
    <x v="2693"/>
    <s v="Paneer do pyaza"/>
    <n v="290"/>
    <n v="4.4000000000000004"/>
    <n v="0"/>
    <s v="paneer do pyaza"/>
    <x v="0"/>
  </r>
  <r>
    <x v="15"/>
    <x v="15"/>
    <x v="136"/>
    <x v="4"/>
    <x v="2"/>
    <x v="0"/>
    <x v="572"/>
    <s v="Mesra"/>
    <x v="2693"/>
    <s v="Mushroom masala"/>
    <n v="290"/>
    <n v="4.4000000000000004"/>
    <n v="0"/>
    <s v="mushroom masala"/>
    <x v="0"/>
  </r>
  <r>
    <x v="15"/>
    <x v="15"/>
    <x v="108"/>
    <x v="0"/>
    <x v="2"/>
    <x v="11"/>
    <x v="572"/>
    <s v="Mesra"/>
    <x v="2693"/>
    <s v="Paneer tikka butter masala [full]"/>
    <n v="315"/>
    <n v="4.4000000000000004"/>
    <n v="0"/>
    <s v="paneer tikka butter masala [full]"/>
    <x v="0"/>
  </r>
  <r>
    <x v="15"/>
    <x v="15"/>
    <x v="137"/>
    <x v="1"/>
    <x v="1"/>
    <x v="35"/>
    <x v="572"/>
    <s v="Mesra"/>
    <x v="2693"/>
    <s v="Kadhai Paneer [Full]"/>
    <n v="288"/>
    <n v="4.4000000000000004"/>
    <n v="0"/>
    <s v="kadhai paneer [full]"/>
    <x v="0"/>
  </r>
  <r>
    <x v="15"/>
    <x v="15"/>
    <x v="1"/>
    <x v="1"/>
    <x v="0"/>
    <x v="1"/>
    <x v="572"/>
    <s v="Mesra"/>
    <x v="2693"/>
    <s v="Paneer keema [full]"/>
    <n v="275"/>
    <n v="4.4000000000000004"/>
    <n v="0"/>
    <s v="paneer keema [full]"/>
    <x v="0"/>
  </r>
  <r>
    <x v="15"/>
    <x v="15"/>
    <x v="88"/>
    <x v="3"/>
    <x v="2"/>
    <x v="9"/>
    <x v="572"/>
    <s v="Mesra"/>
    <x v="2693"/>
    <s v="Matar paneer [full]"/>
    <n v="285"/>
    <n v="4.4000000000000004"/>
    <n v="0"/>
    <s v="matar paneer [full]"/>
    <x v="0"/>
  </r>
  <r>
    <x v="15"/>
    <x v="15"/>
    <x v="48"/>
    <x v="6"/>
    <x v="0"/>
    <x v="24"/>
    <x v="572"/>
    <s v="Mesra"/>
    <x v="2693"/>
    <s v="Shahi paneer [full]"/>
    <n v="319"/>
    <n v="4.4000000000000004"/>
    <n v="0"/>
    <s v="shahi paneer [full]"/>
    <x v="0"/>
  </r>
  <r>
    <x v="15"/>
    <x v="15"/>
    <x v="112"/>
    <x v="2"/>
    <x v="0"/>
    <x v="13"/>
    <x v="572"/>
    <s v="Mesra"/>
    <x v="2693"/>
    <s v="Paneer methi malai [full]"/>
    <n v="299"/>
    <n v="4.4000000000000004"/>
    <n v="0"/>
    <s v="paneer methi malai [full]"/>
    <x v="0"/>
  </r>
  <r>
    <x v="15"/>
    <x v="15"/>
    <x v="189"/>
    <x v="5"/>
    <x v="1"/>
    <x v="6"/>
    <x v="572"/>
    <s v="Mesra"/>
    <x v="2693"/>
    <s v="Green peas malal [full]"/>
    <n v="259"/>
    <n v="4.4000000000000004"/>
    <n v="0"/>
    <s v="green peas malal [full]"/>
    <x v="0"/>
  </r>
  <r>
    <x v="15"/>
    <x v="15"/>
    <x v="30"/>
    <x v="1"/>
    <x v="1"/>
    <x v="23"/>
    <x v="572"/>
    <s v="Mesra"/>
    <x v="2693"/>
    <s v="Paneer mushroom masala [full]"/>
    <n v="319"/>
    <n v="4.4000000000000004"/>
    <n v="0"/>
    <s v="paneer mushroom masala [full]"/>
    <x v="0"/>
  </r>
  <r>
    <x v="15"/>
    <x v="15"/>
    <x v="45"/>
    <x v="0"/>
    <x v="2"/>
    <x v="27"/>
    <x v="572"/>
    <s v="Mesra"/>
    <x v="2693"/>
    <s v="Mushroom do pyaza [full]"/>
    <n v="295"/>
    <n v="4.4000000000000004"/>
    <n v="0"/>
    <s v="mushroom do pyaza [full]"/>
    <x v="0"/>
  </r>
  <r>
    <x v="15"/>
    <x v="15"/>
    <x v="65"/>
    <x v="4"/>
    <x v="0"/>
    <x v="22"/>
    <x v="572"/>
    <s v="Mesra"/>
    <x v="2693"/>
    <s v="Veg akbari [full]"/>
    <n v="279"/>
    <n v="4.4000000000000004"/>
    <n v="0"/>
    <s v="veg akbari [full]"/>
    <x v="0"/>
  </r>
  <r>
    <x v="15"/>
    <x v="15"/>
    <x v="99"/>
    <x v="6"/>
    <x v="0"/>
    <x v="33"/>
    <x v="572"/>
    <s v="Mesra"/>
    <x v="2693"/>
    <s v="Mushroom kadhal [full]"/>
    <n v="289"/>
    <n v="4.4000000000000004"/>
    <n v="0"/>
    <s v="mushroom kadhal [full]"/>
    <x v="0"/>
  </r>
  <r>
    <x v="15"/>
    <x v="15"/>
    <x v="74"/>
    <x v="2"/>
    <x v="2"/>
    <x v="9"/>
    <x v="572"/>
    <s v="Mesra"/>
    <x v="2693"/>
    <s v="Corn mushroom masala [full]"/>
    <n v="309"/>
    <n v="4.4000000000000004"/>
    <n v="0"/>
    <s v="corn mushroom masala [full]"/>
    <x v="0"/>
  </r>
  <r>
    <x v="15"/>
    <x v="15"/>
    <x v="69"/>
    <x v="2"/>
    <x v="0"/>
    <x v="3"/>
    <x v="572"/>
    <s v="Mesra"/>
    <x v="2693"/>
    <s v="Matar mushroom [full]"/>
    <n v="285"/>
    <n v="4.4000000000000004"/>
    <n v="0"/>
    <s v="matar mushroom [full]"/>
    <x v="0"/>
  </r>
  <r>
    <x v="15"/>
    <x v="15"/>
    <x v="186"/>
    <x v="5"/>
    <x v="1"/>
    <x v="31"/>
    <x v="572"/>
    <s v="Mesra"/>
    <x v="2693"/>
    <s v="Kaju kadhal [full]"/>
    <n v="335"/>
    <n v="4.4000000000000004"/>
    <n v="0"/>
    <s v="kaju kadhal [full]"/>
    <x v="0"/>
  </r>
  <r>
    <x v="15"/>
    <x v="15"/>
    <x v="32"/>
    <x v="0"/>
    <x v="1"/>
    <x v="1"/>
    <x v="572"/>
    <s v="Mesra"/>
    <x v="2693"/>
    <s v="Aloo gobi matar [full]"/>
    <n v="265"/>
    <n v="4.4000000000000004"/>
    <n v="0"/>
    <s v="aloo gobi matar [full]"/>
    <x v="0"/>
  </r>
  <r>
    <x v="15"/>
    <x v="15"/>
    <x v="6"/>
    <x v="3"/>
    <x v="1"/>
    <x v="6"/>
    <x v="572"/>
    <s v="Mesra"/>
    <x v="2693"/>
    <s v="Mix veg [full]"/>
    <n v="289"/>
    <n v="4.4000000000000004"/>
    <n v="0"/>
    <s v="mix veg [full]"/>
    <x v="0"/>
  </r>
  <r>
    <x v="15"/>
    <x v="15"/>
    <x v="126"/>
    <x v="4"/>
    <x v="2"/>
    <x v="19"/>
    <x v="572"/>
    <s v="Mesra"/>
    <x v="2693"/>
    <s v="Aloo dam kashmiri [full]"/>
    <n v="248"/>
    <n v="4.4000000000000004"/>
    <n v="0"/>
    <s v="aloo dam kashmiri [full]"/>
    <x v="0"/>
  </r>
  <r>
    <x v="15"/>
    <x v="15"/>
    <x v="25"/>
    <x v="5"/>
    <x v="0"/>
    <x v="21"/>
    <x v="572"/>
    <s v="Mesra"/>
    <x v="2693"/>
    <s v="Aloo matar [full]"/>
    <n v="255"/>
    <n v="4.4000000000000004"/>
    <n v="0"/>
    <s v="aloo matar [full]"/>
    <x v="0"/>
  </r>
  <r>
    <x v="15"/>
    <x v="15"/>
    <x v="77"/>
    <x v="6"/>
    <x v="2"/>
    <x v="11"/>
    <x v="572"/>
    <s v="Mesra"/>
    <x v="2693"/>
    <s v="Baby corn masala [full]"/>
    <n v="289"/>
    <n v="4.4000000000000004"/>
    <n v="0"/>
    <s v="baby corn masala [full]"/>
    <x v="0"/>
  </r>
  <r>
    <x v="15"/>
    <x v="15"/>
    <x v="150"/>
    <x v="5"/>
    <x v="1"/>
    <x v="20"/>
    <x v="572"/>
    <s v="Mesra"/>
    <x v="2693"/>
    <s v="Paneer chatpata [full]"/>
    <n v="295"/>
    <n v="4.4000000000000004"/>
    <n v="0"/>
    <s v="paneer chatpata [full]"/>
    <x v="0"/>
  </r>
  <r>
    <x v="15"/>
    <x v="15"/>
    <x v="112"/>
    <x v="2"/>
    <x v="0"/>
    <x v="13"/>
    <x v="572"/>
    <s v="Mesra"/>
    <x v="2693"/>
    <s v="Paneer pakoda [full]"/>
    <n v="239"/>
    <n v="4.4000000000000004"/>
    <n v="0"/>
    <s v="paneer pakoda [full]"/>
    <x v="0"/>
  </r>
  <r>
    <x v="15"/>
    <x v="15"/>
    <x v="28"/>
    <x v="3"/>
    <x v="0"/>
    <x v="22"/>
    <x v="572"/>
    <s v="Mesra"/>
    <x v="2693"/>
    <s v="Onion pakoda [full]"/>
    <n v="210"/>
    <n v="4.4000000000000004"/>
    <n v="0"/>
    <s v="onion pakoda [full]"/>
    <x v="0"/>
  </r>
  <r>
    <x v="15"/>
    <x v="15"/>
    <x v="142"/>
    <x v="1"/>
    <x v="2"/>
    <x v="27"/>
    <x v="572"/>
    <s v="Mesra"/>
    <x v="2693"/>
    <s v="Navratan korma [full]"/>
    <n v="279"/>
    <n v="4.4000000000000004"/>
    <n v="0"/>
    <s v="navratan korma [full]"/>
    <x v="0"/>
  </r>
  <r>
    <x v="15"/>
    <x v="15"/>
    <x v="224"/>
    <x v="4"/>
    <x v="1"/>
    <x v="35"/>
    <x v="572"/>
    <s v="Mesra"/>
    <x v="2693"/>
    <s v="Paneer shahi kofta [full]"/>
    <n v="315"/>
    <n v="4.4000000000000004"/>
    <n v="0"/>
    <s v="paneer shahi kofta [full]"/>
    <x v="0"/>
  </r>
  <r>
    <x v="15"/>
    <x v="15"/>
    <x v="50"/>
    <x v="6"/>
    <x v="0"/>
    <x v="15"/>
    <x v="572"/>
    <s v="Mesra"/>
    <x v="2693"/>
    <s v="Malal kofta [full]"/>
    <n v="299"/>
    <n v="4.4000000000000004"/>
    <n v="0"/>
    <s v="malal kofta [full]"/>
    <x v="0"/>
  </r>
  <r>
    <x v="15"/>
    <x v="15"/>
    <x v="242"/>
    <x v="5"/>
    <x v="1"/>
    <x v="26"/>
    <x v="572"/>
    <s v="Mesra"/>
    <x v="2693"/>
    <s v="Veg kofta [full]"/>
    <n v="299"/>
    <n v="4.4000000000000004"/>
    <n v="0"/>
    <s v="veg kofta [full]"/>
    <x v="0"/>
  </r>
  <r>
    <x v="15"/>
    <x v="15"/>
    <x v="170"/>
    <x v="2"/>
    <x v="2"/>
    <x v="30"/>
    <x v="572"/>
    <s v="Mesra"/>
    <x v="2693"/>
    <s v="Nargis kofta [full]"/>
    <n v="309"/>
    <n v="4.4000000000000004"/>
    <n v="0"/>
    <s v="nargis kofta [full]"/>
    <x v="0"/>
  </r>
  <r>
    <x v="15"/>
    <x v="15"/>
    <x v="223"/>
    <x v="6"/>
    <x v="2"/>
    <x v="8"/>
    <x v="572"/>
    <s v="Mesra"/>
    <x v="2693"/>
    <s v="Veg kadhal [full]"/>
    <n v="299"/>
    <n v="4.4000000000000004"/>
    <n v="0"/>
    <s v="veg kadhal [full]"/>
    <x v="0"/>
  </r>
  <r>
    <x v="15"/>
    <x v="15"/>
    <x v="126"/>
    <x v="4"/>
    <x v="2"/>
    <x v="19"/>
    <x v="572"/>
    <s v="Mesra"/>
    <x v="2693"/>
    <s v="Veg do pyaza [full]"/>
    <n v="289"/>
    <n v="4.4000000000000004"/>
    <n v="0"/>
    <s v="veg do pyaza [full]"/>
    <x v="0"/>
  </r>
  <r>
    <x v="15"/>
    <x v="15"/>
    <x v="212"/>
    <x v="2"/>
    <x v="0"/>
    <x v="33"/>
    <x v="572"/>
    <s v="Mesra"/>
    <x v="2693"/>
    <s v="Tawa veg [full]"/>
    <n v="295"/>
    <n v="4.4000000000000004"/>
    <n v="0"/>
    <s v="tawa veg [full]"/>
    <x v="0"/>
  </r>
  <r>
    <x v="15"/>
    <x v="15"/>
    <x v="103"/>
    <x v="5"/>
    <x v="0"/>
    <x v="7"/>
    <x v="572"/>
    <s v="Mesra"/>
    <x v="2693"/>
    <s v="Chana masala [full]"/>
    <n v="285"/>
    <n v="4.4000000000000004"/>
    <n v="0"/>
    <s v="chana masala [full]"/>
    <x v="0"/>
  </r>
  <r>
    <x v="15"/>
    <x v="15"/>
    <x v="93"/>
    <x v="1"/>
    <x v="1"/>
    <x v="26"/>
    <x v="572"/>
    <s v="Mesra"/>
    <x v="2693"/>
    <s v="Punjabi chana masala [full]"/>
    <n v="290"/>
    <n v="4.4000000000000004"/>
    <n v="0"/>
    <s v="punjabi chana masala [full]"/>
    <x v="0"/>
  </r>
  <r>
    <x v="15"/>
    <x v="15"/>
    <x v="198"/>
    <x v="0"/>
    <x v="0"/>
    <x v="25"/>
    <x v="572"/>
    <s v="Mesra"/>
    <x v="266"/>
    <s v="Tandoori roti   [plain]"/>
    <n v="25"/>
    <n v="4.4000000000000004"/>
    <n v="0"/>
    <s v="tandoori roti   [plain]"/>
    <x v="0"/>
  </r>
  <r>
    <x v="15"/>
    <x v="15"/>
    <x v="48"/>
    <x v="6"/>
    <x v="0"/>
    <x v="24"/>
    <x v="572"/>
    <s v="Mesra"/>
    <x v="266"/>
    <s v="Tandoori roti   [butter]"/>
    <n v="30"/>
    <n v="4.5999999999999996"/>
    <n v="4"/>
    <s v="tandoori roti   [butter]"/>
    <x v="0"/>
  </r>
  <r>
    <x v="15"/>
    <x v="15"/>
    <x v="22"/>
    <x v="0"/>
    <x v="2"/>
    <x v="19"/>
    <x v="572"/>
    <s v="Mesra"/>
    <x v="266"/>
    <s v="Tawa roti    [plain]"/>
    <n v="24"/>
    <n v="4.4000000000000004"/>
    <n v="0"/>
    <s v="tawa roti    [plain]"/>
    <x v="0"/>
  </r>
  <r>
    <x v="15"/>
    <x v="15"/>
    <x v="225"/>
    <x v="4"/>
    <x v="1"/>
    <x v="12"/>
    <x v="572"/>
    <s v="Mesra"/>
    <x v="266"/>
    <s v="Tawa roti   [butter]"/>
    <n v="28"/>
    <n v="4.4000000000000004"/>
    <n v="0"/>
    <s v="tawa roti   [butter]"/>
    <x v="0"/>
  </r>
  <r>
    <x v="15"/>
    <x v="15"/>
    <x v="213"/>
    <x v="3"/>
    <x v="0"/>
    <x v="3"/>
    <x v="572"/>
    <s v="Mesra"/>
    <x v="266"/>
    <s v="Plain naan"/>
    <n v="55"/>
    <n v="4.4000000000000004"/>
    <n v="0"/>
    <s v="plain naan"/>
    <x v="0"/>
  </r>
  <r>
    <x v="15"/>
    <x v="15"/>
    <x v="53"/>
    <x v="5"/>
    <x v="2"/>
    <x v="19"/>
    <x v="572"/>
    <s v="Mesra"/>
    <x v="266"/>
    <s v="Butter naan"/>
    <n v="70"/>
    <n v="4.7"/>
    <n v="8"/>
    <s v="butter naan"/>
    <x v="0"/>
  </r>
  <r>
    <x v="15"/>
    <x v="15"/>
    <x v="88"/>
    <x v="3"/>
    <x v="2"/>
    <x v="9"/>
    <x v="572"/>
    <s v="Mesra"/>
    <x v="266"/>
    <s v="Masala kulcha"/>
    <n v="74"/>
    <n v="4.8"/>
    <n v="3"/>
    <s v="masala kulcha"/>
    <x v="0"/>
  </r>
  <r>
    <x v="15"/>
    <x v="15"/>
    <x v="188"/>
    <x v="6"/>
    <x v="0"/>
    <x v="0"/>
    <x v="572"/>
    <s v="Mesra"/>
    <x v="266"/>
    <s v="Missi roti"/>
    <n v="49"/>
    <n v="4.4000000000000004"/>
    <n v="0"/>
    <s v="missi roti"/>
    <x v="0"/>
  </r>
  <r>
    <x v="15"/>
    <x v="15"/>
    <x v="166"/>
    <x v="0"/>
    <x v="0"/>
    <x v="22"/>
    <x v="572"/>
    <s v="Mesra"/>
    <x v="266"/>
    <s v="Aloo paratha"/>
    <n v="55"/>
    <n v="4.4000000000000004"/>
    <n v="0"/>
    <s v="aloo paratha"/>
    <x v="0"/>
  </r>
  <r>
    <x v="15"/>
    <x v="15"/>
    <x v="212"/>
    <x v="2"/>
    <x v="0"/>
    <x v="33"/>
    <x v="572"/>
    <s v="Mesra"/>
    <x v="266"/>
    <s v="Shahi naan"/>
    <n v="95"/>
    <n v="4.4000000000000004"/>
    <n v="0"/>
    <s v="shahi naan"/>
    <x v="0"/>
  </r>
  <r>
    <x v="15"/>
    <x v="15"/>
    <x v="96"/>
    <x v="4"/>
    <x v="0"/>
    <x v="21"/>
    <x v="572"/>
    <s v="Mesra"/>
    <x v="266"/>
    <s v="Plain kulcha"/>
    <n v="55"/>
    <n v="4.4000000000000004"/>
    <n v="0"/>
    <s v="plain kulcha"/>
    <x v="0"/>
  </r>
  <r>
    <x v="15"/>
    <x v="15"/>
    <x v="157"/>
    <x v="3"/>
    <x v="0"/>
    <x v="13"/>
    <x v="572"/>
    <s v="Mesra"/>
    <x v="25"/>
    <s v="Veg biryani [full]"/>
    <n v="289"/>
    <n v="4.4000000000000004"/>
    <n v="0"/>
    <s v="veg biryani [full]"/>
    <x v="1"/>
  </r>
  <r>
    <x v="15"/>
    <x v="15"/>
    <x v="91"/>
    <x v="4"/>
    <x v="0"/>
    <x v="14"/>
    <x v="572"/>
    <s v="Mesra"/>
    <x v="25"/>
    <s v="Paneer biryani"/>
    <n v="275"/>
    <n v="4.4000000000000004"/>
    <n v="0"/>
    <s v="paneer biryani"/>
    <x v="1"/>
  </r>
  <r>
    <x v="15"/>
    <x v="15"/>
    <x v="240"/>
    <x v="0"/>
    <x v="1"/>
    <x v="26"/>
    <x v="572"/>
    <s v="Mesra"/>
    <x v="25"/>
    <s v="Veg hydrabadi biryani [full]"/>
    <n v="299"/>
    <n v="4.4000000000000004"/>
    <n v="0"/>
    <s v="veg hydrabadi biryani [full]"/>
    <x v="1"/>
  </r>
  <r>
    <x v="15"/>
    <x v="15"/>
    <x v="79"/>
    <x v="5"/>
    <x v="0"/>
    <x v="1"/>
    <x v="572"/>
    <s v="Mesra"/>
    <x v="25"/>
    <s v="Chicken dum biryani"/>
    <n v="309"/>
    <n v="4.4000000000000004"/>
    <n v="0"/>
    <s v="chicken dum biryani"/>
    <x v="1"/>
  </r>
  <r>
    <x v="15"/>
    <x v="15"/>
    <x v="4"/>
    <x v="1"/>
    <x v="1"/>
    <x v="4"/>
    <x v="572"/>
    <s v="Mesra"/>
    <x v="25"/>
    <s v="Veg kolhapuri biryani [full]"/>
    <n v="285"/>
    <n v="4.4000000000000004"/>
    <n v="0"/>
    <s v="veg kolhapuri biryani [full]"/>
    <x v="1"/>
  </r>
  <r>
    <x v="15"/>
    <x v="15"/>
    <x v="25"/>
    <x v="5"/>
    <x v="0"/>
    <x v="21"/>
    <x v="572"/>
    <s v="Mesra"/>
    <x v="25"/>
    <s v="Egg biryani [full]"/>
    <n v="285"/>
    <n v="4.4000000000000004"/>
    <n v="0"/>
    <s v="egg biryani [full]"/>
    <x v="1"/>
  </r>
  <r>
    <x v="15"/>
    <x v="15"/>
    <x v="109"/>
    <x v="0"/>
    <x v="1"/>
    <x v="2"/>
    <x v="572"/>
    <s v="Mesra"/>
    <x v="25"/>
    <s v="Chicken hydrabadi biryani [full]"/>
    <n v="319"/>
    <n v="4.3"/>
    <n v="7"/>
    <s v="chicken hydrabadi biryani [full]"/>
    <x v="1"/>
  </r>
  <r>
    <x v="15"/>
    <x v="15"/>
    <x v="218"/>
    <x v="3"/>
    <x v="1"/>
    <x v="23"/>
    <x v="572"/>
    <s v="Mesra"/>
    <x v="25"/>
    <s v="Chicken kolkata dum biryani [full]"/>
    <n v="329"/>
    <n v="4.5"/>
    <n v="3"/>
    <s v="chicken kolkata dum biryani [full]"/>
    <x v="1"/>
  </r>
  <r>
    <x v="15"/>
    <x v="15"/>
    <x v="139"/>
    <x v="2"/>
    <x v="2"/>
    <x v="32"/>
    <x v="572"/>
    <s v="Mesra"/>
    <x v="25"/>
    <s v="Mutton dum biryani [full]"/>
    <n v="310"/>
    <n v="4.4000000000000004"/>
    <n v="0"/>
    <s v="mutton dum biryani [full]"/>
    <x v="1"/>
  </r>
  <r>
    <x v="15"/>
    <x v="15"/>
    <x v="203"/>
    <x v="4"/>
    <x v="0"/>
    <x v="1"/>
    <x v="572"/>
    <s v="Mesra"/>
    <x v="25"/>
    <s v="Mutton hydrabadi biryani [full]"/>
    <n v="320"/>
    <n v="4.4000000000000004"/>
    <n v="0"/>
    <s v="mutton hydrabadi biryani [full]"/>
    <x v="1"/>
  </r>
  <r>
    <x v="15"/>
    <x v="15"/>
    <x v="90"/>
    <x v="6"/>
    <x v="1"/>
    <x v="31"/>
    <x v="572"/>
    <s v="Mesra"/>
    <x v="25"/>
    <s v="Mutton kolkata dum biryani [full]"/>
    <n v="349"/>
    <n v="4.4000000000000004"/>
    <n v="0"/>
    <s v="mutton kolkata dum biryani [full]"/>
    <x v="1"/>
  </r>
  <r>
    <x v="15"/>
    <x v="15"/>
    <x v="140"/>
    <x v="1"/>
    <x v="0"/>
    <x v="7"/>
    <x v="572"/>
    <s v="Mesra"/>
    <x v="957"/>
    <s v="Dal fry [full]"/>
    <n v="189"/>
    <n v="4.4000000000000004"/>
    <n v="0"/>
    <s v="dal fry [full]"/>
    <x v="0"/>
  </r>
  <r>
    <x v="15"/>
    <x v="15"/>
    <x v="145"/>
    <x v="2"/>
    <x v="0"/>
    <x v="14"/>
    <x v="572"/>
    <s v="Mesra"/>
    <x v="957"/>
    <s v="Dal makhani"/>
    <n v="229"/>
    <n v="4.4000000000000004"/>
    <n v="0"/>
    <s v="dal makhani"/>
    <x v="0"/>
  </r>
  <r>
    <x v="15"/>
    <x v="15"/>
    <x v="88"/>
    <x v="3"/>
    <x v="2"/>
    <x v="9"/>
    <x v="572"/>
    <s v="Mesra"/>
    <x v="957"/>
    <s v="Dal tadka [full]"/>
    <n v="199"/>
    <n v="4.4000000000000004"/>
    <n v="0"/>
    <s v="dal tadka [full]"/>
    <x v="0"/>
  </r>
  <r>
    <x v="15"/>
    <x v="15"/>
    <x v="172"/>
    <x v="0"/>
    <x v="0"/>
    <x v="24"/>
    <x v="572"/>
    <s v="Mesra"/>
    <x v="957"/>
    <s v="Dal amritsari [full]"/>
    <n v="225"/>
    <n v="4.4000000000000004"/>
    <n v="0"/>
    <s v="dal amritsari [full]"/>
    <x v="0"/>
  </r>
  <r>
    <x v="15"/>
    <x v="15"/>
    <x v="192"/>
    <x v="1"/>
    <x v="0"/>
    <x v="29"/>
    <x v="572"/>
    <s v="Mesra"/>
    <x v="957"/>
    <s v="Dal makkhan wala [full]"/>
    <n v="235"/>
    <n v="4.4000000000000004"/>
    <n v="0"/>
    <s v="dal makkhan wala [full]"/>
    <x v="0"/>
  </r>
  <r>
    <x v="15"/>
    <x v="15"/>
    <x v="139"/>
    <x v="2"/>
    <x v="2"/>
    <x v="32"/>
    <x v="572"/>
    <s v="Mesra"/>
    <x v="957"/>
    <s v="Dal handi [full]"/>
    <n v="220"/>
    <n v="4.4000000000000004"/>
    <n v="0"/>
    <s v="dal handi [full]"/>
    <x v="0"/>
  </r>
  <r>
    <x v="15"/>
    <x v="15"/>
    <x v="181"/>
    <x v="6"/>
    <x v="2"/>
    <x v="27"/>
    <x v="572"/>
    <s v="Mesra"/>
    <x v="957"/>
    <s v="Egg dal tadka [full]"/>
    <n v="215"/>
    <n v="4.4000000000000004"/>
    <n v="0"/>
    <s v="egg dal tadka [full]"/>
    <x v="1"/>
  </r>
  <r>
    <x v="15"/>
    <x v="15"/>
    <x v="0"/>
    <x v="0"/>
    <x v="0"/>
    <x v="0"/>
    <x v="572"/>
    <s v="Mesra"/>
    <x v="957"/>
    <s v="Dal do pyaza [full]"/>
    <n v="209"/>
    <n v="4.4000000000000004"/>
    <n v="0"/>
    <s v="dal do pyaza [full]"/>
    <x v="0"/>
  </r>
  <r>
    <x v="15"/>
    <x v="15"/>
    <x v="239"/>
    <x v="4"/>
    <x v="1"/>
    <x v="10"/>
    <x v="572"/>
    <s v="Mesra"/>
    <x v="3251"/>
    <s v="Chicken manchow soup [full]"/>
    <n v="189"/>
    <n v="4.4000000000000004"/>
    <n v="0"/>
    <s v="chicken manchow soup [full]"/>
    <x v="1"/>
  </r>
  <r>
    <x v="15"/>
    <x v="15"/>
    <x v="134"/>
    <x v="6"/>
    <x v="0"/>
    <x v="22"/>
    <x v="572"/>
    <s v="Mesra"/>
    <x v="3251"/>
    <s v="Chicken hot and sour soup [full]"/>
    <n v="185"/>
    <n v="4.4000000000000004"/>
    <n v="0"/>
    <s v="chicken hot and sour soup [full]"/>
    <x v="1"/>
  </r>
  <r>
    <x v="15"/>
    <x v="15"/>
    <x v="98"/>
    <x v="6"/>
    <x v="2"/>
    <x v="9"/>
    <x v="572"/>
    <s v="Mesra"/>
    <x v="3251"/>
    <s v="Chicken lemon garlic soup [full]"/>
    <n v="179"/>
    <n v="4.4000000000000004"/>
    <n v="0"/>
    <s v="chicken lemon garlic soup [full]"/>
    <x v="1"/>
  </r>
  <r>
    <x v="15"/>
    <x v="15"/>
    <x v="25"/>
    <x v="5"/>
    <x v="0"/>
    <x v="21"/>
    <x v="572"/>
    <s v="Mesra"/>
    <x v="3251"/>
    <s v="Chicken coriander soup [full]"/>
    <n v="179"/>
    <n v="4.4000000000000004"/>
    <n v="0"/>
    <s v="chicken coriander soup [full]"/>
    <x v="1"/>
  </r>
  <r>
    <x v="15"/>
    <x v="15"/>
    <x v="238"/>
    <x v="4"/>
    <x v="1"/>
    <x v="26"/>
    <x v="572"/>
    <s v="Mesra"/>
    <x v="3251"/>
    <s v="Chicken sweet corn soup [full]"/>
    <n v="180"/>
    <n v="4.4000000000000004"/>
    <n v="0"/>
    <s v="chicken sweet corn soup [full]"/>
    <x v="1"/>
  </r>
  <r>
    <x v="15"/>
    <x v="15"/>
    <x v="161"/>
    <x v="2"/>
    <x v="0"/>
    <x v="16"/>
    <x v="572"/>
    <s v="Mesra"/>
    <x v="3251"/>
    <s v="Chicken clear soup [full]"/>
    <n v="170"/>
    <n v="4.4000000000000004"/>
    <n v="0"/>
    <s v="chicken clear soup [full]"/>
    <x v="1"/>
  </r>
  <r>
    <x v="15"/>
    <x v="15"/>
    <x v="197"/>
    <x v="2"/>
    <x v="1"/>
    <x v="23"/>
    <x v="572"/>
    <s v="Mesra"/>
    <x v="3252"/>
    <s v="Chicken Curry Full 4 Pc"/>
    <n v="439"/>
    <n v="4.4000000000000004"/>
    <n v="0"/>
    <s v="chicken curry full 4 pc"/>
    <x v="1"/>
  </r>
  <r>
    <x v="15"/>
    <x v="15"/>
    <x v="236"/>
    <x v="6"/>
    <x v="1"/>
    <x v="26"/>
    <x v="572"/>
    <s v="Mesra"/>
    <x v="3252"/>
    <s v="Chicken Handi Full 4 Pc"/>
    <n v="449"/>
    <n v="4.4000000000000004"/>
    <n v="0"/>
    <s v="chicken handi full 4 pc"/>
    <x v="1"/>
  </r>
  <r>
    <x v="15"/>
    <x v="15"/>
    <x v="34"/>
    <x v="1"/>
    <x v="2"/>
    <x v="9"/>
    <x v="572"/>
    <s v="Mesra"/>
    <x v="3252"/>
    <s v="Chicken do pyaza"/>
    <n v="439"/>
    <n v="4.4000000000000004"/>
    <n v="0"/>
    <s v="chicken do pyaza"/>
    <x v="1"/>
  </r>
  <r>
    <x v="15"/>
    <x v="15"/>
    <x v="241"/>
    <x v="1"/>
    <x v="1"/>
    <x v="12"/>
    <x v="572"/>
    <s v="Mesra"/>
    <x v="3252"/>
    <s v="Chicken kassa  [8 pcs]"/>
    <n v="570"/>
    <n v="4.4000000000000004"/>
    <n v="0"/>
    <s v="chicken kassa  [8 pcs]"/>
    <x v="1"/>
  </r>
  <r>
    <x v="15"/>
    <x v="15"/>
    <x v="106"/>
    <x v="3"/>
    <x v="2"/>
    <x v="27"/>
    <x v="572"/>
    <s v="Mesra"/>
    <x v="3252"/>
    <s v="Chicken Butter Masala Full 4 Pc"/>
    <n v="449"/>
    <n v="4.4000000000000004"/>
    <n v="0"/>
    <s v="chicken butter masala full 4 pc"/>
    <x v="1"/>
  </r>
  <r>
    <x v="15"/>
    <x v="15"/>
    <x v="177"/>
    <x v="2"/>
    <x v="0"/>
    <x v="25"/>
    <x v="572"/>
    <s v="Mesra"/>
    <x v="3252"/>
    <s v="Chicken Masala Full Pc"/>
    <n v="439"/>
    <n v="4.4000000000000004"/>
    <n v="0"/>
    <s v="chicken masala full pc"/>
    <x v="1"/>
  </r>
  <r>
    <x v="15"/>
    <x v="15"/>
    <x v="9"/>
    <x v="2"/>
    <x v="2"/>
    <x v="8"/>
    <x v="572"/>
    <s v="Mesra"/>
    <x v="3252"/>
    <s v="Chicken dehati"/>
    <n v="555"/>
    <n v="4.4000000000000004"/>
    <n v="0"/>
    <s v="chicken dehati"/>
    <x v="1"/>
  </r>
  <r>
    <x v="15"/>
    <x v="15"/>
    <x v="46"/>
    <x v="1"/>
    <x v="0"/>
    <x v="15"/>
    <x v="572"/>
    <s v="Mesra"/>
    <x v="3252"/>
    <s v="Chicken tikka  masala   [8 pcs]"/>
    <n v="370"/>
    <n v="4.4000000000000004"/>
    <n v="0"/>
    <s v="chicken tikka  masala   [8 pcs]"/>
    <x v="1"/>
  </r>
  <r>
    <x v="15"/>
    <x v="15"/>
    <x v="242"/>
    <x v="5"/>
    <x v="1"/>
    <x v="26"/>
    <x v="572"/>
    <s v="Mesra"/>
    <x v="3252"/>
    <s v="Chicken tikka butter masala   [8 pcs]"/>
    <n v="395"/>
    <n v="4.4000000000000004"/>
    <n v="0"/>
    <s v="chicken tikka butter masala   [8 pcs]"/>
    <x v="1"/>
  </r>
  <r>
    <x v="15"/>
    <x v="15"/>
    <x v="66"/>
    <x v="2"/>
    <x v="1"/>
    <x v="17"/>
    <x v="572"/>
    <s v="Mesra"/>
    <x v="3252"/>
    <s v="Chicken lababdar"/>
    <n v="439"/>
    <n v="4.4000000000000004"/>
    <n v="0"/>
    <s v="chicken lababdar"/>
    <x v="1"/>
  </r>
  <r>
    <x v="15"/>
    <x v="15"/>
    <x v="207"/>
    <x v="6"/>
    <x v="1"/>
    <x v="20"/>
    <x v="572"/>
    <s v="Mesra"/>
    <x v="3252"/>
    <s v="Chicken lakhnawi   [4 pcs]"/>
    <n v="459"/>
    <n v="4.4000000000000004"/>
    <n v="0"/>
    <s v="chicken lakhnawi   [4 pcs]"/>
    <x v="1"/>
  </r>
  <r>
    <x v="15"/>
    <x v="15"/>
    <x v="213"/>
    <x v="3"/>
    <x v="0"/>
    <x v="3"/>
    <x v="572"/>
    <s v="Mesra"/>
    <x v="3252"/>
    <s v="Chicken patiala"/>
    <n v="459"/>
    <n v="4.4000000000000004"/>
    <n v="0"/>
    <s v="chicken patiala"/>
    <x v="1"/>
  </r>
  <r>
    <x v="15"/>
    <x v="15"/>
    <x v="225"/>
    <x v="4"/>
    <x v="1"/>
    <x v="12"/>
    <x v="572"/>
    <s v="Mesra"/>
    <x v="3252"/>
    <s v="Chicken patiala boneless    [8 pcs]"/>
    <n v="469"/>
    <n v="4.4000000000000004"/>
    <n v="0"/>
    <s v="chicken patiala boneless    [8 pcs]"/>
    <x v="1"/>
  </r>
  <r>
    <x v="15"/>
    <x v="15"/>
    <x v="227"/>
    <x v="6"/>
    <x v="1"/>
    <x v="4"/>
    <x v="572"/>
    <s v="Mesra"/>
    <x v="3252"/>
    <s v="Chicken kadhal    [4 pcs]"/>
    <n v="429"/>
    <n v="4.4000000000000004"/>
    <n v="0"/>
    <s v="chicken kadhal    [4 pcs]"/>
    <x v="1"/>
  </r>
  <r>
    <x v="15"/>
    <x v="15"/>
    <x v="3"/>
    <x v="1"/>
    <x v="0"/>
    <x v="3"/>
    <x v="572"/>
    <s v="Mesra"/>
    <x v="3252"/>
    <s v="Chicken kolhapuri    [4 pcs]"/>
    <n v="439"/>
    <n v="4.4000000000000004"/>
    <n v="0"/>
    <s v="chicken kolhapuri    [4 pcs]"/>
    <x v="1"/>
  </r>
  <r>
    <x v="15"/>
    <x v="15"/>
    <x v="242"/>
    <x v="5"/>
    <x v="1"/>
    <x v="26"/>
    <x v="572"/>
    <s v="Mesra"/>
    <x v="3252"/>
    <s v="Chicken methi malai    [8 pcs]"/>
    <n v="609"/>
    <n v="4.4000000000000004"/>
    <n v="0"/>
    <s v="chicken methi malai    [8 pcs]"/>
    <x v="1"/>
  </r>
  <r>
    <x v="15"/>
    <x v="15"/>
    <x v="13"/>
    <x v="5"/>
    <x v="1"/>
    <x v="12"/>
    <x v="572"/>
    <s v="Mesra"/>
    <x v="3252"/>
    <s v="Haveli dhaba special chicken   [8 pcs]"/>
    <n v="699"/>
    <n v="4.4000000000000004"/>
    <n v="0"/>
    <s v="haveli dhaba special chicken   [8 pcs]"/>
    <x v="1"/>
  </r>
  <r>
    <x v="15"/>
    <x v="15"/>
    <x v="34"/>
    <x v="1"/>
    <x v="2"/>
    <x v="9"/>
    <x v="572"/>
    <s v="Mesra"/>
    <x v="3252"/>
    <s v="Tawa chicken    [4 pcs]"/>
    <n v="499"/>
    <n v="4.4000000000000004"/>
    <n v="0"/>
    <s v="tawa chicken    [4 pcs]"/>
    <x v="1"/>
  </r>
  <r>
    <x v="15"/>
    <x v="15"/>
    <x v="76"/>
    <x v="2"/>
    <x v="0"/>
    <x v="22"/>
    <x v="572"/>
    <s v="Mesra"/>
    <x v="3252"/>
    <s v="Chicken bhuna gosht [full]"/>
    <n v="489"/>
    <n v="4.4000000000000004"/>
    <n v="0"/>
    <s v="chicken bhuna gosht [full]"/>
    <x v="1"/>
  </r>
  <r>
    <x v="15"/>
    <x v="15"/>
    <x v="178"/>
    <x v="4"/>
    <x v="0"/>
    <x v="29"/>
    <x v="572"/>
    <s v="Mesra"/>
    <x v="3252"/>
    <s v="Murg masallam"/>
    <n v="649"/>
    <n v="4.4000000000000004"/>
    <n v="0"/>
    <s v="murg masallam"/>
    <x v="0"/>
  </r>
  <r>
    <x v="15"/>
    <x v="15"/>
    <x v="195"/>
    <x v="2"/>
    <x v="1"/>
    <x v="31"/>
    <x v="572"/>
    <s v="Mesra"/>
    <x v="3252"/>
    <s v="Chicken bharta [full]"/>
    <n v="299"/>
    <n v="4.4000000000000004"/>
    <n v="0"/>
    <s v="chicken bharta [full]"/>
    <x v="1"/>
  </r>
  <r>
    <x v="15"/>
    <x v="15"/>
    <x v="6"/>
    <x v="3"/>
    <x v="1"/>
    <x v="6"/>
    <x v="572"/>
    <s v="Mesra"/>
    <x v="3252"/>
    <s v="Egg curry    [2 pcs]"/>
    <n v="299"/>
    <n v="4.4000000000000004"/>
    <n v="0"/>
    <s v="egg curry    [2 pcs]"/>
    <x v="1"/>
  </r>
  <r>
    <x v="15"/>
    <x v="15"/>
    <x v="109"/>
    <x v="0"/>
    <x v="1"/>
    <x v="2"/>
    <x v="572"/>
    <s v="Mesra"/>
    <x v="3252"/>
    <s v="Egg masala    [2 pcs]"/>
    <n v="222"/>
    <n v="4.4000000000000004"/>
    <n v="0"/>
    <s v="egg masala    [2 pcs]"/>
    <x v="1"/>
  </r>
  <r>
    <x v="15"/>
    <x v="15"/>
    <x v="193"/>
    <x v="5"/>
    <x v="1"/>
    <x v="35"/>
    <x v="572"/>
    <s v="Mesra"/>
    <x v="3252"/>
    <s v="Egg do pyaza   [2 pcs]"/>
    <n v="229"/>
    <n v="4.4000000000000004"/>
    <n v="0"/>
    <s v="egg do pyaza   [2 pcs]"/>
    <x v="1"/>
  </r>
  <r>
    <x v="15"/>
    <x v="15"/>
    <x v="40"/>
    <x v="3"/>
    <x v="0"/>
    <x v="25"/>
    <x v="572"/>
    <s v="Mesra"/>
    <x v="3252"/>
    <s v="Mutton curry    [4  pcs]"/>
    <n v="410"/>
    <n v="4.4000000000000004"/>
    <n v="0"/>
    <s v="mutton curry    [4  pcs]"/>
    <x v="1"/>
  </r>
  <r>
    <x v="15"/>
    <x v="15"/>
    <x v="148"/>
    <x v="2"/>
    <x v="0"/>
    <x v="29"/>
    <x v="572"/>
    <s v="Mesra"/>
    <x v="3252"/>
    <s v="Mutton dehati"/>
    <n v="439"/>
    <n v="4.4000000000000004"/>
    <n v="0"/>
    <s v="mutton dehati"/>
    <x v="1"/>
  </r>
  <r>
    <x v="15"/>
    <x v="15"/>
    <x v="113"/>
    <x v="5"/>
    <x v="2"/>
    <x v="8"/>
    <x v="572"/>
    <s v="Mesra"/>
    <x v="3252"/>
    <s v="Mutton kassa    [4  pcs]"/>
    <n v="410"/>
    <n v="4.4000000000000004"/>
    <n v="0"/>
    <s v="mutton kassa    [4  pcs]"/>
    <x v="1"/>
  </r>
  <r>
    <x v="15"/>
    <x v="15"/>
    <x v="157"/>
    <x v="3"/>
    <x v="0"/>
    <x v="13"/>
    <x v="572"/>
    <s v="Mesra"/>
    <x v="3252"/>
    <s v="Mutton Dehati 4 pc"/>
    <n v="559"/>
    <n v="4.4000000000000004"/>
    <n v="0"/>
    <s v="mutton dehati 4 pc"/>
    <x v="1"/>
  </r>
  <r>
    <x v="15"/>
    <x v="15"/>
    <x v="225"/>
    <x v="4"/>
    <x v="1"/>
    <x v="12"/>
    <x v="572"/>
    <s v="Mesra"/>
    <x v="3252"/>
    <s v="Mutton curry 4 pc"/>
    <n v="548"/>
    <n v="4.4000000000000004"/>
    <n v="0"/>
    <s v="mutton curry 4 pc"/>
    <x v="1"/>
  </r>
  <r>
    <x v="15"/>
    <x v="15"/>
    <x v="43"/>
    <x v="6"/>
    <x v="1"/>
    <x v="23"/>
    <x v="572"/>
    <s v="Mesra"/>
    <x v="3252"/>
    <s v="Mutton Kassa"/>
    <n v="569"/>
    <n v="4.4000000000000004"/>
    <n v="0"/>
    <s v="mutton kassa"/>
    <x v="1"/>
  </r>
  <r>
    <x v="15"/>
    <x v="15"/>
    <x v="114"/>
    <x v="5"/>
    <x v="2"/>
    <x v="5"/>
    <x v="572"/>
    <s v="Mesra"/>
    <x v="30"/>
    <s v="Steamed rice [full]"/>
    <n v="115"/>
    <n v="4.4000000000000004"/>
    <n v="0"/>
    <s v="steamed rice [full]"/>
    <x v="0"/>
  </r>
  <r>
    <x v="15"/>
    <x v="15"/>
    <x v="237"/>
    <x v="0"/>
    <x v="1"/>
    <x v="4"/>
    <x v="572"/>
    <s v="Mesra"/>
    <x v="30"/>
    <s v="Jeera rice [full]"/>
    <n v="129"/>
    <n v="4.4000000000000004"/>
    <n v="0"/>
    <s v="jeera rice [full]"/>
    <x v="0"/>
  </r>
  <r>
    <x v="15"/>
    <x v="15"/>
    <x v="185"/>
    <x v="4"/>
    <x v="1"/>
    <x v="2"/>
    <x v="572"/>
    <s v="Mesra"/>
    <x v="30"/>
    <s v="Veg pulao [full]"/>
    <n v="169"/>
    <n v="4.4000000000000004"/>
    <n v="0"/>
    <s v="veg pulao [full]"/>
    <x v="0"/>
  </r>
  <r>
    <x v="15"/>
    <x v="15"/>
    <x v="196"/>
    <x v="0"/>
    <x v="1"/>
    <x v="35"/>
    <x v="572"/>
    <s v="Mesra"/>
    <x v="30"/>
    <s v="Veg mix pulao [full]"/>
    <n v="199"/>
    <n v="4.4000000000000004"/>
    <n v="0"/>
    <s v="veg mix pulao [full]"/>
    <x v="0"/>
  </r>
  <r>
    <x v="15"/>
    <x v="15"/>
    <x v="79"/>
    <x v="5"/>
    <x v="0"/>
    <x v="1"/>
    <x v="572"/>
    <s v="Mesra"/>
    <x v="30"/>
    <s v="Pease pulao [full]"/>
    <n v="160"/>
    <n v="4.4000000000000004"/>
    <n v="0"/>
    <s v="pease pulao [full]"/>
    <x v="0"/>
  </r>
  <r>
    <x v="15"/>
    <x v="15"/>
    <x v="7"/>
    <x v="0"/>
    <x v="0"/>
    <x v="3"/>
    <x v="572"/>
    <s v="Mesra"/>
    <x v="30"/>
    <s v="Kashmiri pulao [full]"/>
    <n v="210"/>
    <n v="4.4000000000000004"/>
    <n v="0"/>
    <s v="kashmiri pulao [full]"/>
    <x v="0"/>
  </r>
  <r>
    <x v="15"/>
    <x v="15"/>
    <x v="116"/>
    <x v="4"/>
    <x v="0"/>
    <x v="13"/>
    <x v="572"/>
    <s v="Mesra"/>
    <x v="3253"/>
    <s v="Egg fried rice [full]"/>
    <n v="169"/>
    <n v="4.4000000000000004"/>
    <n v="0"/>
    <s v="egg fried rice [full]"/>
    <x v="1"/>
  </r>
  <r>
    <x v="15"/>
    <x v="15"/>
    <x v="16"/>
    <x v="6"/>
    <x v="0"/>
    <x v="3"/>
    <x v="572"/>
    <s v="Mesra"/>
    <x v="3253"/>
    <s v="Chicken fried rice [full]"/>
    <n v="209"/>
    <n v="4.4000000000000004"/>
    <n v="0"/>
    <s v="chicken fried rice [full]"/>
    <x v="1"/>
  </r>
  <r>
    <x v="15"/>
    <x v="15"/>
    <x v="28"/>
    <x v="3"/>
    <x v="0"/>
    <x v="22"/>
    <x v="572"/>
    <s v="Mesra"/>
    <x v="3253"/>
    <s v="Mix fried rice non veg [full]"/>
    <n v="229"/>
    <n v="4.4000000000000004"/>
    <n v="0"/>
    <s v="mix fried rice non veg [full]"/>
    <x v="1"/>
  </r>
  <r>
    <x v="15"/>
    <x v="15"/>
    <x v="26"/>
    <x v="4"/>
    <x v="2"/>
    <x v="5"/>
    <x v="572"/>
    <s v="Mesra"/>
    <x v="3253"/>
    <s v="Chicken schezwan fried rice [full]"/>
    <n v="230"/>
    <n v="4.4000000000000004"/>
    <n v="0"/>
    <s v="chicken schezwan fried rice [full]"/>
    <x v="1"/>
  </r>
  <r>
    <x v="15"/>
    <x v="15"/>
    <x v="37"/>
    <x v="4"/>
    <x v="2"/>
    <x v="9"/>
    <x v="572"/>
    <s v="Mesra"/>
    <x v="3253"/>
    <s v="Chicken shanghai fried rice [full]"/>
    <n v="229"/>
    <n v="4.4000000000000004"/>
    <n v="0"/>
    <s v="chicken shanghai fried rice [full]"/>
    <x v="1"/>
  </r>
  <r>
    <x v="15"/>
    <x v="15"/>
    <x v="211"/>
    <x v="0"/>
    <x v="0"/>
    <x v="33"/>
    <x v="572"/>
    <s v="Mesra"/>
    <x v="3254"/>
    <s v="Veg fried rice [full]"/>
    <n v="159"/>
    <n v="4.4000000000000004"/>
    <n v="0"/>
    <s v="veg fried rice [full]"/>
    <x v="0"/>
  </r>
  <r>
    <x v="15"/>
    <x v="15"/>
    <x v="15"/>
    <x v="1"/>
    <x v="0"/>
    <x v="13"/>
    <x v="572"/>
    <s v="Mesra"/>
    <x v="3254"/>
    <s v="Mix veg fried rice [full]"/>
    <n v="189"/>
    <n v="4.4000000000000004"/>
    <n v="0"/>
    <s v="mix veg fried rice [full]"/>
    <x v="0"/>
  </r>
  <r>
    <x v="15"/>
    <x v="15"/>
    <x v="191"/>
    <x v="6"/>
    <x v="0"/>
    <x v="25"/>
    <x v="572"/>
    <s v="Mesra"/>
    <x v="3254"/>
    <s v="Schezwan fried rice [full]"/>
    <n v="199"/>
    <n v="4.4000000000000004"/>
    <n v="0"/>
    <s v="schezwan fried rice [full]"/>
    <x v="0"/>
  </r>
  <r>
    <x v="15"/>
    <x v="15"/>
    <x v="108"/>
    <x v="0"/>
    <x v="2"/>
    <x v="11"/>
    <x v="572"/>
    <s v="Mesra"/>
    <x v="3254"/>
    <s v="Shanghai fried rice [full]"/>
    <n v="209"/>
    <n v="4.4000000000000004"/>
    <n v="0"/>
    <s v="shanghai fried rice [full]"/>
    <x v="0"/>
  </r>
  <r>
    <x v="15"/>
    <x v="15"/>
    <x v="74"/>
    <x v="2"/>
    <x v="2"/>
    <x v="9"/>
    <x v="572"/>
    <s v="Mesra"/>
    <x v="3254"/>
    <s v="Singapuri fried rice [full]"/>
    <n v="189"/>
    <n v="4.4000000000000004"/>
    <n v="0"/>
    <s v="singapuri fried rice [full]"/>
    <x v="0"/>
  </r>
  <r>
    <x v="15"/>
    <x v="15"/>
    <x v="126"/>
    <x v="4"/>
    <x v="2"/>
    <x v="19"/>
    <x v="572"/>
    <s v="Mesra"/>
    <x v="3255"/>
    <s v="Green salad [full]"/>
    <n v="89"/>
    <n v="4.4000000000000004"/>
    <n v="0"/>
    <s v="green salad [full]"/>
    <x v="0"/>
  </r>
  <r>
    <x v="15"/>
    <x v="15"/>
    <x v="174"/>
    <x v="0"/>
    <x v="0"/>
    <x v="29"/>
    <x v="572"/>
    <s v="Mesra"/>
    <x v="358"/>
    <s v="Palin curd [full]"/>
    <n v="79"/>
    <n v="4.4000000000000004"/>
    <n v="0"/>
    <s v="palin curd [full]"/>
    <x v="0"/>
  </r>
  <r>
    <x v="15"/>
    <x v="15"/>
    <x v="41"/>
    <x v="1"/>
    <x v="1"/>
    <x v="17"/>
    <x v="572"/>
    <s v="Mesra"/>
    <x v="358"/>
    <s v="Mix raita [full]"/>
    <n v="75"/>
    <n v="4.4000000000000004"/>
    <n v="0"/>
    <s v="mix raita [full]"/>
    <x v="0"/>
  </r>
  <r>
    <x v="15"/>
    <x v="15"/>
    <x v="207"/>
    <x v="6"/>
    <x v="1"/>
    <x v="20"/>
    <x v="572"/>
    <s v="Mesra"/>
    <x v="358"/>
    <s v="Boondi raita [full]"/>
    <n v="85"/>
    <n v="4.4000000000000004"/>
    <n v="0"/>
    <s v="boondi raita [full]"/>
    <x v="0"/>
  </r>
  <r>
    <x v="15"/>
    <x v="15"/>
    <x v="118"/>
    <x v="1"/>
    <x v="0"/>
    <x v="33"/>
    <x v="572"/>
    <s v="Mesra"/>
    <x v="358"/>
    <s v="Pineapple raita [full]"/>
    <n v="89"/>
    <n v="4.4000000000000004"/>
    <n v="0"/>
    <s v="pineapple raita [full]"/>
    <x v="0"/>
  </r>
  <r>
    <x v="15"/>
    <x v="15"/>
    <x v="176"/>
    <x v="2"/>
    <x v="0"/>
    <x v="24"/>
    <x v="572"/>
    <s v="Mesra"/>
    <x v="59"/>
    <s v="Hot gulab jamun [full]"/>
    <n v="69"/>
    <n v="4.4000000000000004"/>
    <n v="0"/>
    <s v="hot gulab jamun [full]"/>
    <x v="0"/>
  </r>
  <r>
    <x v="15"/>
    <x v="15"/>
    <x v="74"/>
    <x v="2"/>
    <x v="2"/>
    <x v="9"/>
    <x v="572"/>
    <s v="Mesra"/>
    <x v="3256"/>
    <s v="Mineral water [full]"/>
    <n v="25"/>
    <n v="4.4000000000000004"/>
    <n v="0"/>
    <s v="mineral water [full]"/>
    <x v="0"/>
  </r>
  <r>
    <x v="15"/>
    <x v="15"/>
    <x v="116"/>
    <x v="4"/>
    <x v="0"/>
    <x v="13"/>
    <x v="573"/>
    <s v="Mesra"/>
    <x v="362"/>
    <s v="Veg fried rice with paneer chilli"/>
    <n v="335"/>
    <n v="4.4000000000000004"/>
    <n v="0"/>
    <s v="veg fried rice with paneer chilli"/>
    <x v="0"/>
  </r>
  <r>
    <x v="15"/>
    <x v="15"/>
    <x v="190"/>
    <x v="6"/>
    <x v="2"/>
    <x v="32"/>
    <x v="573"/>
    <s v="Mesra"/>
    <x v="362"/>
    <s v="Veg biryani with raita and salad"/>
    <n v="239"/>
    <n v="4.4000000000000004"/>
    <n v="0"/>
    <s v="veg biryani with raita and salad"/>
    <x v="1"/>
  </r>
  <r>
    <x v="15"/>
    <x v="15"/>
    <x v="206"/>
    <x v="2"/>
    <x v="2"/>
    <x v="19"/>
    <x v="573"/>
    <s v="Mesra"/>
    <x v="362"/>
    <s v="Plain rice with dal fry and aloo bhujiya"/>
    <n v="176"/>
    <n v="4.4000000000000004"/>
    <n v="0"/>
    <s v="plain rice with dal fry and aloo bhujiya"/>
    <x v="0"/>
  </r>
  <r>
    <x v="15"/>
    <x v="15"/>
    <x v="24"/>
    <x v="4"/>
    <x v="1"/>
    <x v="20"/>
    <x v="573"/>
    <s v="Mesra"/>
    <x v="362"/>
    <s v="4 tawa roti with egg curry [2 eggs]"/>
    <n v="167"/>
    <n v="4.4000000000000004"/>
    <n v="0"/>
    <s v="4 tawa roti with egg curry [2 eggs]"/>
    <x v="1"/>
  </r>
  <r>
    <x v="15"/>
    <x v="15"/>
    <x v="80"/>
    <x v="6"/>
    <x v="1"/>
    <x v="17"/>
    <x v="573"/>
    <s v="Mesra"/>
    <x v="362"/>
    <s v="Chicken biryani with chicken lollipop [2 pieces]"/>
    <n v="299"/>
    <n v="4.4000000000000004"/>
    <n v="0"/>
    <s v="chicken biryani with chicken lollipop [2 pieces]"/>
    <x v="1"/>
  </r>
  <r>
    <x v="15"/>
    <x v="15"/>
    <x v="130"/>
    <x v="4"/>
    <x v="0"/>
    <x v="24"/>
    <x v="573"/>
    <s v="Mesra"/>
    <x v="362"/>
    <s v="Chicken curry [2 pieces] with 4 tawa roti"/>
    <n v="251"/>
    <n v="4.4000000000000004"/>
    <n v="0"/>
    <s v="chicken curry [2 pieces] with 4 tawa roti"/>
    <x v="1"/>
  </r>
  <r>
    <x v="15"/>
    <x v="15"/>
    <x v="107"/>
    <x v="3"/>
    <x v="1"/>
    <x v="35"/>
    <x v="573"/>
    <s v="Mesra"/>
    <x v="362"/>
    <s v="Chicken butter masala [2 pieces] with 4 tawa roti"/>
    <n v="301"/>
    <n v="4.4000000000000004"/>
    <n v="0"/>
    <s v="chicken butter masala [2 pieces] with 4 tawa roti"/>
    <x v="1"/>
  </r>
  <r>
    <x v="15"/>
    <x v="15"/>
    <x v="171"/>
    <x v="2"/>
    <x v="0"/>
    <x v="7"/>
    <x v="573"/>
    <s v="Mesra"/>
    <x v="362"/>
    <s v="Chicken noodles with chilli chicken semi gravy [half]"/>
    <n v="299"/>
    <n v="4.4000000000000004"/>
    <n v="0"/>
    <s v="chicken noodles with chilli chicken semi gravy [half]"/>
    <x v="1"/>
  </r>
  <r>
    <x v="15"/>
    <x v="15"/>
    <x v="176"/>
    <x v="2"/>
    <x v="0"/>
    <x v="24"/>
    <x v="573"/>
    <s v="Mesra"/>
    <x v="362"/>
    <s v="Chicken fried rice with chilli chicken semi gravy [half]"/>
    <n v="311"/>
    <n v="4.4000000000000004"/>
    <n v="0"/>
    <s v="chicken fried rice with chilli chicken semi gravy [half]"/>
    <x v="1"/>
  </r>
  <r>
    <x v="15"/>
    <x v="15"/>
    <x v="22"/>
    <x v="0"/>
    <x v="2"/>
    <x v="19"/>
    <x v="573"/>
    <s v="Mesra"/>
    <x v="566"/>
    <s v="Poached egg [2 eggs]"/>
    <n v="72"/>
    <n v="4.4000000000000004"/>
    <n v="0"/>
    <s v="poached egg [2 eggs]"/>
    <x v="1"/>
  </r>
  <r>
    <x v="15"/>
    <x v="15"/>
    <x v="208"/>
    <x v="2"/>
    <x v="2"/>
    <x v="27"/>
    <x v="573"/>
    <s v="Mesra"/>
    <x v="566"/>
    <s v="Omelette [2 eggs]"/>
    <n v="72"/>
    <n v="4.4000000000000004"/>
    <n v="0"/>
    <s v="omelette [2 eggs]"/>
    <x v="1"/>
  </r>
  <r>
    <x v="15"/>
    <x v="15"/>
    <x v="151"/>
    <x v="1"/>
    <x v="2"/>
    <x v="0"/>
    <x v="573"/>
    <s v="Mesra"/>
    <x v="566"/>
    <s v="Egg bhurji [2 eggs]"/>
    <n v="84"/>
    <n v="4.4000000000000004"/>
    <n v="0"/>
    <s v="egg bhurji [2 eggs]"/>
    <x v="1"/>
  </r>
  <r>
    <x v="15"/>
    <x v="15"/>
    <x v="223"/>
    <x v="6"/>
    <x v="2"/>
    <x v="8"/>
    <x v="573"/>
    <s v="Mesra"/>
    <x v="27"/>
    <s v="Dal fry"/>
    <n v="84"/>
    <n v="4.4000000000000004"/>
    <n v="0"/>
    <s v="dal fry"/>
    <x v="0"/>
  </r>
  <r>
    <x v="15"/>
    <x v="15"/>
    <x v="8"/>
    <x v="4"/>
    <x v="0"/>
    <x v="7"/>
    <x v="573"/>
    <s v="Mesra"/>
    <x v="27"/>
    <s v="Dal tadka"/>
    <n v="119"/>
    <n v="4.4000000000000004"/>
    <n v="0"/>
    <s v="dal tadka"/>
    <x v="0"/>
  </r>
  <r>
    <x v="15"/>
    <x v="15"/>
    <x v="231"/>
    <x v="6"/>
    <x v="1"/>
    <x v="10"/>
    <x v="573"/>
    <s v="Mesra"/>
    <x v="27"/>
    <s v="Dal makhani"/>
    <n v="144"/>
    <n v="4.4000000000000004"/>
    <n v="0"/>
    <s v="dal makhani"/>
    <x v="0"/>
  </r>
  <r>
    <x v="15"/>
    <x v="15"/>
    <x v="34"/>
    <x v="1"/>
    <x v="2"/>
    <x v="9"/>
    <x v="573"/>
    <s v="Mesra"/>
    <x v="27"/>
    <s v="Mix veg"/>
    <n v="162"/>
    <n v="4.4000000000000004"/>
    <n v="0"/>
    <s v="mix veg"/>
    <x v="0"/>
  </r>
  <r>
    <x v="15"/>
    <x v="15"/>
    <x v="93"/>
    <x v="1"/>
    <x v="1"/>
    <x v="26"/>
    <x v="573"/>
    <s v="Mesra"/>
    <x v="27"/>
    <s v="Chana masala"/>
    <n v="132"/>
    <n v="4.4000000000000004"/>
    <n v="0"/>
    <s v="chana masala"/>
    <x v="0"/>
  </r>
  <r>
    <x v="15"/>
    <x v="15"/>
    <x v="208"/>
    <x v="2"/>
    <x v="2"/>
    <x v="27"/>
    <x v="573"/>
    <s v="Mesra"/>
    <x v="27"/>
    <s v="Veg kadhai"/>
    <n v="215"/>
    <n v="4.4000000000000004"/>
    <n v="0"/>
    <s v="veg kadhai"/>
    <x v="0"/>
  </r>
  <r>
    <x v="15"/>
    <x v="15"/>
    <x v="51"/>
    <x v="5"/>
    <x v="1"/>
    <x v="23"/>
    <x v="573"/>
    <s v="Mesra"/>
    <x v="27"/>
    <s v="Veg butter masala"/>
    <n v="215"/>
    <n v="4.4000000000000004"/>
    <n v="0"/>
    <s v="veg butter masala"/>
    <x v="0"/>
  </r>
  <r>
    <x v="15"/>
    <x v="15"/>
    <x v="139"/>
    <x v="2"/>
    <x v="2"/>
    <x v="32"/>
    <x v="573"/>
    <s v="Mesra"/>
    <x v="27"/>
    <s v="Paneer masala"/>
    <n v="222"/>
    <n v="4.4000000000000004"/>
    <n v="0"/>
    <s v="paneer masala"/>
    <x v="0"/>
  </r>
  <r>
    <x v="15"/>
    <x v="15"/>
    <x v="133"/>
    <x v="6"/>
    <x v="1"/>
    <x v="2"/>
    <x v="573"/>
    <s v="Mesra"/>
    <x v="27"/>
    <s v="Paneer butter masala"/>
    <n v="251"/>
    <n v="4.4000000000000004"/>
    <n v="0"/>
    <s v="paneer butter masala"/>
    <x v="0"/>
  </r>
  <r>
    <x v="15"/>
    <x v="15"/>
    <x v="170"/>
    <x v="2"/>
    <x v="2"/>
    <x v="30"/>
    <x v="573"/>
    <s v="Mesra"/>
    <x v="27"/>
    <s v="Paneer do pyaza"/>
    <n v="240"/>
    <n v="4.4000000000000004"/>
    <n v="0"/>
    <s v="paneer do pyaza"/>
    <x v="0"/>
  </r>
  <r>
    <x v="15"/>
    <x v="15"/>
    <x v="127"/>
    <x v="4"/>
    <x v="1"/>
    <x v="17"/>
    <x v="573"/>
    <s v="Mesra"/>
    <x v="27"/>
    <s v="Paneer kadhai"/>
    <n v="264"/>
    <n v="4.4000000000000004"/>
    <n v="0"/>
    <s v="paneer kadhai"/>
    <x v="0"/>
  </r>
  <r>
    <x v="15"/>
    <x v="15"/>
    <x v="116"/>
    <x v="4"/>
    <x v="0"/>
    <x v="13"/>
    <x v="573"/>
    <s v="Mesra"/>
    <x v="27"/>
    <s v="Matar paneer"/>
    <n v="192"/>
    <n v="4.4000000000000004"/>
    <n v="0"/>
    <s v="matar paneer"/>
    <x v="0"/>
  </r>
  <r>
    <x v="15"/>
    <x v="15"/>
    <x v="16"/>
    <x v="6"/>
    <x v="0"/>
    <x v="3"/>
    <x v="573"/>
    <s v="Mesra"/>
    <x v="27"/>
    <s v="Shahi paneer"/>
    <n v="276"/>
    <n v="4.4000000000000004"/>
    <n v="0"/>
    <s v="shahi paneer"/>
    <x v="0"/>
  </r>
  <r>
    <x v="15"/>
    <x v="15"/>
    <x v="195"/>
    <x v="2"/>
    <x v="1"/>
    <x v="31"/>
    <x v="573"/>
    <s v="Mesra"/>
    <x v="27"/>
    <s v="Paneer chatpata"/>
    <n v="251"/>
    <n v="4.4000000000000004"/>
    <n v="0"/>
    <s v="paneer chatpata"/>
    <x v="0"/>
  </r>
  <r>
    <x v="15"/>
    <x v="15"/>
    <x v="37"/>
    <x v="4"/>
    <x v="2"/>
    <x v="9"/>
    <x v="573"/>
    <s v="Mesra"/>
    <x v="27"/>
    <s v="Mushroom masala"/>
    <n v="240"/>
    <n v="4.4000000000000004"/>
    <n v="0"/>
    <s v="mushroom masala"/>
    <x v="0"/>
  </r>
  <r>
    <x v="15"/>
    <x v="15"/>
    <x v="98"/>
    <x v="6"/>
    <x v="2"/>
    <x v="9"/>
    <x v="573"/>
    <s v="Mesra"/>
    <x v="27"/>
    <s v="Mushroom do pyaza"/>
    <n v="252"/>
    <n v="4.4000000000000004"/>
    <n v="0"/>
    <s v="mushroom do pyaza"/>
    <x v="0"/>
  </r>
  <r>
    <x v="15"/>
    <x v="15"/>
    <x v="222"/>
    <x v="1"/>
    <x v="2"/>
    <x v="8"/>
    <x v="573"/>
    <s v="Mesra"/>
    <x v="27"/>
    <s v="Mushroom kadhai"/>
    <n v="228"/>
    <n v="4.4000000000000004"/>
    <n v="0"/>
    <s v="mushroom kadhai"/>
    <x v="0"/>
  </r>
  <r>
    <x v="15"/>
    <x v="15"/>
    <x v="163"/>
    <x v="3"/>
    <x v="0"/>
    <x v="24"/>
    <x v="573"/>
    <s v="Mesra"/>
    <x v="27"/>
    <s v="Mushroom butter masala"/>
    <n v="228"/>
    <n v="4.4000000000000004"/>
    <n v="0"/>
    <s v="mushroom butter masala"/>
    <x v="0"/>
  </r>
  <r>
    <x v="15"/>
    <x v="15"/>
    <x v="122"/>
    <x v="3"/>
    <x v="1"/>
    <x v="31"/>
    <x v="573"/>
    <s v="Mesra"/>
    <x v="27"/>
    <s v="Baby corn kadhai"/>
    <n v="264"/>
    <n v="4.4000000000000004"/>
    <n v="0"/>
    <s v="baby corn kadhai"/>
    <x v="0"/>
  </r>
  <r>
    <x v="15"/>
    <x v="15"/>
    <x v="146"/>
    <x v="5"/>
    <x v="0"/>
    <x v="22"/>
    <x v="573"/>
    <s v="Mesra"/>
    <x v="27"/>
    <s v="Baby corn butter masala"/>
    <n v="228"/>
    <n v="4.4000000000000004"/>
    <n v="0"/>
    <s v="baby corn butter masala"/>
    <x v="0"/>
  </r>
  <r>
    <x v="15"/>
    <x v="15"/>
    <x v="222"/>
    <x v="1"/>
    <x v="2"/>
    <x v="8"/>
    <x v="573"/>
    <s v="Mesra"/>
    <x v="27"/>
    <s v="Aloo gobi"/>
    <n v="132"/>
    <n v="4.4000000000000004"/>
    <n v="0"/>
    <s v="aloo gobi"/>
    <x v="0"/>
  </r>
  <r>
    <x v="15"/>
    <x v="15"/>
    <x v="110"/>
    <x v="5"/>
    <x v="0"/>
    <x v="16"/>
    <x v="573"/>
    <s v="Mesra"/>
    <x v="27"/>
    <s v="Aloo gobi matar"/>
    <n v="144"/>
    <n v="4.4000000000000004"/>
    <n v="0"/>
    <s v="aloo gobi matar"/>
    <x v="0"/>
  </r>
  <r>
    <x v="15"/>
    <x v="15"/>
    <x v="242"/>
    <x v="5"/>
    <x v="1"/>
    <x v="26"/>
    <x v="573"/>
    <s v="Mesra"/>
    <x v="27"/>
    <s v="Aloo gobi bhujiya"/>
    <n v="108"/>
    <n v="4.4000000000000004"/>
    <n v="0"/>
    <s v="aloo gobi bhujiya"/>
    <x v="0"/>
  </r>
  <r>
    <x v="15"/>
    <x v="15"/>
    <x v="227"/>
    <x v="6"/>
    <x v="1"/>
    <x v="4"/>
    <x v="573"/>
    <s v="Mesra"/>
    <x v="27"/>
    <s v="Palak paneer"/>
    <n v="192"/>
    <n v="4.4000000000000004"/>
    <n v="0"/>
    <s v="palak paneer"/>
    <x v="0"/>
  </r>
  <r>
    <x v="15"/>
    <x v="15"/>
    <x v="233"/>
    <x v="1"/>
    <x v="1"/>
    <x v="10"/>
    <x v="573"/>
    <s v="Mesra"/>
    <x v="27"/>
    <s v="Veg hariyali"/>
    <n v="204"/>
    <n v="4.4000000000000004"/>
    <n v="0"/>
    <s v="veg hariyali"/>
    <x v="0"/>
  </r>
  <r>
    <x v="15"/>
    <x v="15"/>
    <x v="174"/>
    <x v="0"/>
    <x v="0"/>
    <x v="29"/>
    <x v="573"/>
    <s v="Mesra"/>
    <x v="27"/>
    <s v="Egg tadka"/>
    <n v="132"/>
    <n v="4.4000000000000004"/>
    <n v="0"/>
    <s v="egg tadka"/>
    <x v="1"/>
  </r>
  <r>
    <x v="15"/>
    <x v="15"/>
    <x v="14"/>
    <x v="0"/>
    <x v="0"/>
    <x v="7"/>
    <x v="573"/>
    <s v="Mesra"/>
    <x v="27"/>
    <s v="Egg curry"/>
    <n v="96"/>
    <n v="4.4000000000000004"/>
    <n v="0"/>
    <s v="egg curry"/>
    <x v="1"/>
  </r>
  <r>
    <x v="15"/>
    <x v="15"/>
    <x v="227"/>
    <x v="6"/>
    <x v="1"/>
    <x v="4"/>
    <x v="573"/>
    <s v="Mesra"/>
    <x v="27"/>
    <s v="Egg masala"/>
    <n v="108"/>
    <n v="4.4000000000000004"/>
    <n v="0"/>
    <s v="egg masala"/>
    <x v="1"/>
  </r>
  <r>
    <x v="15"/>
    <x v="15"/>
    <x v="157"/>
    <x v="3"/>
    <x v="0"/>
    <x v="13"/>
    <x v="573"/>
    <s v="Mesra"/>
    <x v="27"/>
    <s v="Egg butter masala"/>
    <n v="120"/>
    <n v="4.4000000000000004"/>
    <n v="0"/>
    <s v="egg butter masala"/>
    <x v="1"/>
  </r>
  <r>
    <x v="15"/>
    <x v="15"/>
    <x v="106"/>
    <x v="3"/>
    <x v="2"/>
    <x v="27"/>
    <x v="573"/>
    <s v="Mesra"/>
    <x v="27"/>
    <s v="Egg do pyaza"/>
    <n v="120"/>
    <n v="4.4000000000000004"/>
    <n v="0"/>
    <s v="egg do pyaza"/>
    <x v="1"/>
  </r>
  <r>
    <x v="15"/>
    <x v="15"/>
    <x v="103"/>
    <x v="5"/>
    <x v="0"/>
    <x v="7"/>
    <x v="573"/>
    <s v="Mesra"/>
    <x v="27"/>
    <s v="Omelette curry"/>
    <n v="108"/>
    <n v="4.4000000000000004"/>
    <n v="0"/>
    <s v="omelette curry"/>
    <x v="0"/>
  </r>
  <r>
    <x v="15"/>
    <x v="15"/>
    <x v="149"/>
    <x v="5"/>
    <x v="2"/>
    <x v="0"/>
    <x v="573"/>
    <s v="Mesra"/>
    <x v="27"/>
    <s v="Egg bhurji curry"/>
    <n v="96"/>
    <n v="4.4000000000000004"/>
    <n v="0"/>
    <s v="egg bhurji curry"/>
    <x v="1"/>
  </r>
  <r>
    <x v="15"/>
    <x v="15"/>
    <x v="106"/>
    <x v="3"/>
    <x v="2"/>
    <x v="27"/>
    <x v="573"/>
    <s v="Mesra"/>
    <x v="27"/>
    <s v="Chicken curry"/>
    <n v="180"/>
    <n v="4.4000000000000004"/>
    <n v="0"/>
    <s v="chicken curry"/>
    <x v="1"/>
  </r>
  <r>
    <x v="15"/>
    <x v="15"/>
    <x v="186"/>
    <x v="5"/>
    <x v="1"/>
    <x v="31"/>
    <x v="573"/>
    <s v="Mesra"/>
    <x v="27"/>
    <s v="Chicken masala"/>
    <n v="192"/>
    <n v="4.4000000000000004"/>
    <n v="0"/>
    <s v="chicken masala"/>
    <x v="1"/>
  </r>
  <r>
    <x v="15"/>
    <x v="15"/>
    <x v="225"/>
    <x v="4"/>
    <x v="1"/>
    <x v="12"/>
    <x v="573"/>
    <s v="Mesra"/>
    <x v="27"/>
    <s v="Chicken butter masala"/>
    <n v="360"/>
    <n v="4.4000000000000004"/>
    <n v="0"/>
    <s v="chicken butter masala"/>
    <x v="1"/>
  </r>
  <r>
    <x v="15"/>
    <x v="15"/>
    <x v="40"/>
    <x v="3"/>
    <x v="0"/>
    <x v="25"/>
    <x v="573"/>
    <s v="Mesra"/>
    <x v="27"/>
    <s v="Chicken dehati"/>
    <n v="312"/>
    <n v="4.4000000000000004"/>
    <n v="0"/>
    <s v="chicken dehati"/>
    <x v="1"/>
  </r>
  <r>
    <x v="15"/>
    <x v="15"/>
    <x v="185"/>
    <x v="4"/>
    <x v="1"/>
    <x v="2"/>
    <x v="573"/>
    <s v="Mesra"/>
    <x v="27"/>
    <s v="Chicken handi"/>
    <n v="348"/>
    <n v="4.4000000000000004"/>
    <n v="0"/>
    <s v="chicken handi"/>
    <x v="1"/>
  </r>
  <r>
    <x v="15"/>
    <x v="15"/>
    <x v="120"/>
    <x v="5"/>
    <x v="0"/>
    <x v="15"/>
    <x v="573"/>
    <s v="Mesra"/>
    <x v="27"/>
    <s v="Chicken kadhai"/>
    <n v="348"/>
    <n v="4.4000000000000004"/>
    <n v="0"/>
    <s v="chicken kadhai"/>
    <x v="1"/>
  </r>
  <r>
    <x v="15"/>
    <x v="15"/>
    <x v="237"/>
    <x v="0"/>
    <x v="1"/>
    <x v="4"/>
    <x v="573"/>
    <s v="Mesra"/>
    <x v="27"/>
    <s v="Chicken chatpata"/>
    <n v="348"/>
    <n v="4.4000000000000004"/>
    <n v="0"/>
    <s v="chicken chatpata"/>
    <x v="1"/>
  </r>
  <r>
    <x v="15"/>
    <x v="15"/>
    <x v="128"/>
    <x v="0"/>
    <x v="2"/>
    <x v="32"/>
    <x v="573"/>
    <s v="Mesra"/>
    <x v="27"/>
    <s v="Murgh musallam"/>
    <n v="360"/>
    <n v="4.4000000000000004"/>
    <n v="0"/>
    <s v="murgh musallam"/>
    <x v="0"/>
  </r>
  <r>
    <x v="15"/>
    <x v="15"/>
    <x v="158"/>
    <x v="1"/>
    <x v="2"/>
    <x v="19"/>
    <x v="573"/>
    <s v="Mesra"/>
    <x v="27"/>
    <s v="Chicken patiala"/>
    <n v="312"/>
    <n v="4.4000000000000004"/>
    <n v="0"/>
    <s v="chicken patiala"/>
    <x v="1"/>
  </r>
  <r>
    <x v="15"/>
    <x v="15"/>
    <x v="63"/>
    <x v="4"/>
    <x v="2"/>
    <x v="11"/>
    <x v="573"/>
    <s v="Mesra"/>
    <x v="27"/>
    <s v="Chicken haryali"/>
    <n v="312"/>
    <n v="4.4000000000000004"/>
    <n v="0"/>
    <s v="chicken haryali"/>
    <x v="1"/>
  </r>
  <r>
    <x v="15"/>
    <x v="15"/>
    <x v="137"/>
    <x v="1"/>
    <x v="1"/>
    <x v="35"/>
    <x v="573"/>
    <s v="Mesra"/>
    <x v="27"/>
    <s v="Mutton curry"/>
    <n v="216"/>
    <n v="4.4000000000000004"/>
    <n v="0"/>
    <s v="mutton curry"/>
    <x v="1"/>
  </r>
  <r>
    <x v="15"/>
    <x v="15"/>
    <x v="79"/>
    <x v="5"/>
    <x v="0"/>
    <x v="1"/>
    <x v="573"/>
    <s v="Mesra"/>
    <x v="27"/>
    <s v="Mutton masala"/>
    <n v="192"/>
    <n v="4.4000000000000004"/>
    <n v="0"/>
    <s v="mutton masala"/>
    <x v="1"/>
  </r>
  <r>
    <x v="15"/>
    <x v="15"/>
    <x v="240"/>
    <x v="0"/>
    <x v="1"/>
    <x v="26"/>
    <x v="573"/>
    <s v="Mesra"/>
    <x v="27"/>
    <s v="Mutton do pyaza [4 pieces]"/>
    <n v="336"/>
    <n v="4.4000000000000004"/>
    <n v="0"/>
    <s v="mutton do pyaza [4 pieces]"/>
    <x v="1"/>
  </r>
  <r>
    <x v="15"/>
    <x v="15"/>
    <x v="114"/>
    <x v="5"/>
    <x v="2"/>
    <x v="5"/>
    <x v="573"/>
    <s v="Mesra"/>
    <x v="27"/>
    <s v="Mutton rogan josh [4 pieces]"/>
    <n v="312"/>
    <n v="4.4000000000000004"/>
    <n v="0"/>
    <s v="mutton rogan josh [4 pieces]"/>
    <x v="1"/>
  </r>
  <r>
    <x v="15"/>
    <x v="15"/>
    <x v="149"/>
    <x v="5"/>
    <x v="2"/>
    <x v="0"/>
    <x v="573"/>
    <s v="Mesra"/>
    <x v="27"/>
    <s v="Mutton kadhai [4 pieces]"/>
    <n v="336"/>
    <n v="4.4000000000000004"/>
    <n v="0"/>
    <s v="mutton kadhai [4 pieces]"/>
    <x v="1"/>
  </r>
  <r>
    <x v="15"/>
    <x v="15"/>
    <x v="145"/>
    <x v="2"/>
    <x v="0"/>
    <x v="14"/>
    <x v="573"/>
    <s v="Mesra"/>
    <x v="27"/>
    <s v="Fish curry"/>
    <n v="144"/>
    <n v="4.4000000000000004"/>
    <n v="0"/>
    <s v="fish curry"/>
    <x v="1"/>
  </r>
  <r>
    <x v="15"/>
    <x v="15"/>
    <x v="175"/>
    <x v="0"/>
    <x v="2"/>
    <x v="30"/>
    <x v="573"/>
    <s v="Mesra"/>
    <x v="27"/>
    <s v="Fish do pyaza"/>
    <n v="168"/>
    <n v="4.4000000000000004"/>
    <n v="0"/>
    <s v="fish do pyaza"/>
    <x v="1"/>
  </r>
  <r>
    <x v="15"/>
    <x v="15"/>
    <x v="92"/>
    <x v="4"/>
    <x v="1"/>
    <x v="31"/>
    <x v="573"/>
    <s v="Mesra"/>
    <x v="27"/>
    <s v="Raj darbar special non veg [8 pieces]"/>
    <n v="588"/>
    <n v="4.4000000000000004"/>
    <n v="0"/>
    <s v="raj darbar special non veg [8 pieces]"/>
    <x v="1"/>
  </r>
  <r>
    <x v="15"/>
    <x v="15"/>
    <x v="82"/>
    <x v="0"/>
    <x v="1"/>
    <x v="31"/>
    <x v="573"/>
    <s v="Mesra"/>
    <x v="3257"/>
    <s v="Tawa roti"/>
    <n v="14"/>
    <n v="4.4000000000000004"/>
    <n v="0"/>
    <s v="tawa roti"/>
    <x v="0"/>
  </r>
  <r>
    <x v="15"/>
    <x v="15"/>
    <x v="240"/>
    <x v="0"/>
    <x v="1"/>
    <x v="26"/>
    <x v="573"/>
    <s v="Mesra"/>
    <x v="3257"/>
    <s v="Tawa butter roti"/>
    <n v="18"/>
    <n v="4.4000000000000004"/>
    <n v="0"/>
    <s v="tawa butter roti"/>
    <x v="0"/>
  </r>
  <r>
    <x v="15"/>
    <x v="15"/>
    <x v="140"/>
    <x v="1"/>
    <x v="0"/>
    <x v="7"/>
    <x v="573"/>
    <s v="Mesra"/>
    <x v="3257"/>
    <s v="Plain paratha"/>
    <n v="30"/>
    <n v="4.4000000000000004"/>
    <n v="0"/>
    <s v="plain paratha"/>
    <x v="0"/>
  </r>
  <r>
    <x v="15"/>
    <x v="15"/>
    <x v="90"/>
    <x v="6"/>
    <x v="1"/>
    <x v="31"/>
    <x v="573"/>
    <s v="Mesra"/>
    <x v="3257"/>
    <s v="Aloo paratha"/>
    <n v="48"/>
    <n v="4.4000000000000004"/>
    <n v="0"/>
    <s v="aloo paratha"/>
    <x v="0"/>
  </r>
  <r>
    <x v="15"/>
    <x v="15"/>
    <x v="77"/>
    <x v="6"/>
    <x v="2"/>
    <x v="11"/>
    <x v="573"/>
    <s v="Mesra"/>
    <x v="3257"/>
    <s v="Paneer paratha"/>
    <n v="60"/>
    <n v="4.4000000000000004"/>
    <n v="0"/>
    <s v="paneer paratha"/>
    <x v="0"/>
  </r>
  <r>
    <x v="15"/>
    <x v="15"/>
    <x v="13"/>
    <x v="5"/>
    <x v="1"/>
    <x v="12"/>
    <x v="573"/>
    <s v="Mesra"/>
    <x v="875"/>
    <s v="Plain usna rice"/>
    <n v="60"/>
    <n v="4.4000000000000004"/>
    <n v="0"/>
    <s v="plain usna rice"/>
    <x v="0"/>
  </r>
  <r>
    <x v="15"/>
    <x v="15"/>
    <x v="222"/>
    <x v="1"/>
    <x v="2"/>
    <x v="8"/>
    <x v="573"/>
    <s v="Mesra"/>
    <x v="875"/>
    <s v="Plain basmati rice"/>
    <n v="96"/>
    <n v="4.4000000000000004"/>
    <n v="0"/>
    <s v="plain basmati rice"/>
    <x v="0"/>
  </r>
  <r>
    <x v="15"/>
    <x v="15"/>
    <x v="36"/>
    <x v="1"/>
    <x v="0"/>
    <x v="24"/>
    <x v="573"/>
    <s v="Mesra"/>
    <x v="875"/>
    <s v="Jeera rice"/>
    <n v="108"/>
    <n v="4.4000000000000004"/>
    <n v="0"/>
    <s v="jeera rice"/>
    <x v="0"/>
  </r>
  <r>
    <x v="15"/>
    <x v="15"/>
    <x v="39"/>
    <x v="2"/>
    <x v="2"/>
    <x v="5"/>
    <x v="573"/>
    <s v="Mesra"/>
    <x v="875"/>
    <s v="Jeera pulao"/>
    <n v="120"/>
    <n v="4.4000000000000004"/>
    <n v="0"/>
    <s v="jeera pulao"/>
    <x v="0"/>
  </r>
  <r>
    <x v="15"/>
    <x v="15"/>
    <x v="179"/>
    <x v="3"/>
    <x v="0"/>
    <x v="7"/>
    <x v="573"/>
    <s v="Mesra"/>
    <x v="875"/>
    <s v="Veg pulao"/>
    <n v="168"/>
    <n v="4.4000000000000004"/>
    <n v="0"/>
    <s v="veg pulao"/>
    <x v="0"/>
  </r>
  <r>
    <x v="15"/>
    <x v="15"/>
    <x v="239"/>
    <x v="4"/>
    <x v="1"/>
    <x v="10"/>
    <x v="573"/>
    <s v="Mesra"/>
    <x v="875"/>
    <s v="Green peas pulao"/>
    <n v="156"/>
    <n v="4.4000000000000004"/>
    <n v="0"/>
    <s v="green peas pulao"/>
    <x v="0"/>
  </r>
  <r>
    <x v="15"/>
    <x v="15"/>
    <x v="213"/>
    <x v="3"/>
    <x v="0"/>
    <x v="3"/>
    <x v="573"/>
    <s v="Mesra"/>
    <x v="3189"/>
    <s v="Paneer fried rice"/>
    <n v="168"/>
    <n v="4.4000000000000004"/>
    <n v="0"/>
    <s v="paneer fried rice"/>
    <x v="0"/>
  </r>
  <r>
    <x v="15"/>
    <x v="15"/>
    <x v="24"/>
    <x v="4"/>
    <x v="1"/>
    <x v="20"/>
    <x v="573"/>
    <s v="Mesra"/>
    <x v="3189"/>
    <s v="Paneer shanghai fried rice"/>
    <n v="204"/>
    <n v="4.4000000000000004"/>
    <n v="0"/>
    <s v="paneer shanghai fried rice"/>
    <x v="0"/>
  </r>
  <r>
    <x v="15"/>
    <x v="15"/>
    <x v="27"/>
    <x v="6"/>
    <x v="2"/>
    <x v="5"/>
    <x v="573"/>
    <s v="Mesra"/>
    <x v="3189"/>
    <s v="Egg fried rice"/>
    <n v="168"/>
    <n v="4.4000000000000004"/>
    <n v="0"/>
    <s v="egg fried rice"/>
    <x v="1"/>
  </r>
  <r>
    <x v="15"/>
    <x v="15"/>
    <x v="22"/>
    <x v="0"/>
    <x v="2"/>
    <x v="19"/>
    <x v="573"/>
    <s v="Mesra"/>
    <x v="3189"/>
    <s v="Chicken fried rice"/>
    <n v="198"/>
    <n v="4.4000000000000004"/>
    <n v="0"/>
    <s v="chicken fried rice"/>
    <x v="1"/>
  </r>
  <r>
    <x v="15"/>
    <x v="15"/>
    <x v="214"/>
    <x v="1"/>
    <x v="0"/>
    <x v="25"/>
    <x v="573"/>
    <s v="Mesra"/>
    <x v="3189"/>
    <s v="Chicken shanghai fried rice"/>
    <n v="216"/>
    <n v="4.4000000000000004"/>
    <n v="0"/>
    <s v="chicken shanghai fried rice"/>
    <x v="1"/>
  </r>
  <r>
    <x v="15"/>
    <x v="15"/>
    <x v="105"/>
    <x v="4"/>
    <x v="2"/>
    <x v="27"/>
    <x v="573"/>
    <s v="Mesra"/>
    <x v="3189"/>
    <s v="Mixed non veg fried rice"/>
    <n v="228"/>
    <n v="4.4000000000000004"/>
    <n v="0"/>
    <s v="mixed non veg fried rice"/>
    <x v="1"/>
  </r>
  <r>
    <x v="15"/>
    <x v="15"/>
    <x v="201"/>
    <x v="5"/>
    <x v="2"/>
    <x v="27"/>
    <x v="573"/>
    <s v="Mesra"/>
    <x v="3189"/>
    <s v="Veg chowmein"/>
    <n v="108"/>
    <n v="4.4000000000000004"/>
    <n v="0"/>
    <s v="veg chowmein"/>
    <x v="0"/>
  </r>
  <r>
    <x v="15"/>
    <x v="15"/>
    <x v="142"/>
    <x v="1"/>
    <x v="2"/>
    <x v="27"/>
    <x v="573"/>
    <s v="Mesra"/>
    <x v="3189"/>
    <s v="Mixed veg chowmein"/>
    <n v="198"/>
    <n v="4.4000000000000004"/>
    <n v="0"/>
    <s v="mixed veg chowmein"/>
    <x v="0"/>
  </r>
  <r>
    <x v="15"/>
    <x v="15"/>
    <x v="73"/>
    <x v="6"/>
    <x v="0"/>
    <x v="16"/>
    <x v="573"/>
    <s v="Mesra"/>
    <x v="3189"/>
    <s v="Paneer chowmein"/>
    <n v="168"/>
    <n v="4.4000000000000004"/>
    <n v="0"/>
    <s v="paneer chowmein"/>
    <x v="0"/>
  </r>
  <r>
    <x v="15"/>
    <x v="15"/>
    <x v="112"/>
    <x v="2"/>
    <x v="0"/>
    <x v="13"/>
    <x v="573"/>
    <s v="Mesra"/>
    <x v="3189"/>
    <s v="Mushroom chowmein"/>
    <n v="168"/>
    <n v="4.4000000000000004"/>
    <n v="0"/>
    <s v="mushroom chowmein"/>
    <x v="0"/>
  </r>
  <r>
    <x v="15"/>
    <x v="15"/>
    <x v="128"/>
    <x v="0"/>
    <x v="2"/>
    <x v="32"/>
    <x v="573"/>
    <s v="Mesra"/>
    <x v="3189"/>
    <s v="Paneer shanghai chowmein"/>
    <n v="192"/>
    <n v="4.4000000000000004"/>
    <n v="0"/>
    <s v="paneer shanghai chowmein"/>
    <x v="0"/>
  </r>
  <r>
    <x v="15"/>
    <x v="15"/>
    <x v="45"/>
    <x v="0"/>
    <x v="2"/>
    <x v="27"/>
    <x v="573"/>
    <s v="Mesra"/>
    <x v="3189"/>
    <s v="Egg chowmein"/>
    <n v="132"/>
    <n v="4.4000000000000004"/>
    <n v="0"/>
    <s v="egg chowmein"/>
    <x v="1"/>
  </r>
  <r>
    <x v="15"/>
    <x v="15"/>
    <x v="104"/>
    <x v="0"/>
    <x v="1"/>
    <x v="28"/>
    <x v="573"/>
    <s v="Mesra"/>
    <x v="3189"/>
    <s v="Chicken chowmein"/>
    <n v="204"/>
    <n v="4.4000000000000004"/>
    <n v="0"/>
    <s v="chicken chowmein"/>
    <x v="1"/>
  </r>
  <r>
    <x v="15"/>
    <x v="15"/>
    <x v="116"/>
    <x v="4"/>
    <x v="0"/>
    <x v="13"/>
    <x v="573"/>
    <s v="Mesra"/>
    <x v="3189"/>
    <s v="Chicken shanghai chowmein"/>
    <n v="216"/>
    <n v="4.4000000000000004"/>
    <n v="0"/>
    <s v="chicken shanghai chowmein"/>
    <x v="1"/>
  </r>
  <r>
    <x v="15"/>
    <x v="15"/>
    <x v="99"/>
    <x v="6"/>
    <x v="0"/>
    <x v="33"/>
    <x v="573"/>
    <s v="Mesra"/>
    <x v="3189"/>
    <s v="Mixed non veg chowmein"/>
    <n v="234"/>
    <n v="4.4000000000000004"/>
    <n v="0"/>
    <s v="mixed non veg chowmein"/>
    <x v="1"/>
  </r>
  <r>
    <x v="15"/>
    <x v="15"/>
    <x v="70"/>
    <x v="5"/>
    <x v="1"/>
    <x v="18"/>
    <x v="573"/>
    <s v="Mesra"/>
    <x v="78"/>
    <s v="Veg roll"/>
    <n v="78"/>
    <n v="4.4000000000000004"/>
    <n v="0"/>
    <s v="veg roll"/>
    <x v="0"/>
  </r>
  <r>
    <x v="15"/>
    <x v="15"/>
    <x v="116"/>
    <x v="4"/>
    <x v="0"/>
    <x v="13"/>
    <x v="573"/>
    <s v="Mesra"/>
    <x v="78"/>
    <s v="Veg mushroom roll"/>
    <n v="84"/>
    <n v="4.4000000000000004"/>
    <n v="0"/>
    <s v="veg mushroom roll"/>
    <x v="0"/>
  </r>
  <r>
    <x v="15"/>
    <x v="15"/>
    <x v="240"/>
    <x v="0"/>
    <x v="1"/>
    <x v="26"/>
    <x v="573"/>
    <s v="Mesra"/>
    <x v="78"/>
    <s v="Veg mixed roll"/>
    <n v="96"/>
    <n v="4.4000000000000004"/>
    <n v="0"/>
    <s v="veg mixed roll"/>
    <x v="0"/>
  </r>
  <r>
    <x v="15"/>
    <x v="15"/>
    <x v="89"/>
    <x v="0"/>
    <x v="0"/>
    <x v="21"/>
    <x v="573"/>
    <s v="Mesra"/>
    <x v="78"/>
    <s v="Paneer roll"/>
    <n v="84"/>
    <n v="4.4000000000000004"/>
    <n v="0"/>
    <s v="paneer roll"/>
    <x v="0"/>
  </r>
  <r>
    <x v="15"/>
    <x v="15"/>
    <x v="178"/>
    <x v="4"/>
    <x v="0"/>
    <x v="29"/>
    <x v="573"/>
    <s v="Mesra"/>
    <x v="78"/>
    <s v="Egg roll [2 eggs]"/>
    <n v="95"/>
    <n v="4.4000000000000004"/>
    <n v="0"/>
    <s v="egg roll [2 eggs]"/>
    <x v="1"/>
  </r>
  <r>
    <x v="15"/>
    <x v="15"/>
    <x v="12"/>
    <x v="3"/>
    <x v="2"/>
    <x v="11"/>
    <x v="573"/>
    <s v="Mesra"/>
    <x v="78"/>
    <s v="Chicken egg roll"/>
    <n v="155"/>
    <n v="4.4000000000000004"/>
    <n v="0"/>
    <s v="chicken egg roll"/>
    <x v="1"/>
  </r>
  <r>
    <x v="15"/>
    <x v="15"/>
    <x v="109"/>
    <x v="0"/>
    <x v="1"/>
    <x v="2"/>
    <x v="573"/>
    <s v="Mesra"/>
    <x v="43"/>
    <s v="Veg pakora"/>
    <n v="108"/>
    <n v="4.4000000000000004"/>
    <n v="0"/>
    <s v="veg pakora"/>
    <x v="0"/>
  </r>
  <r>
    <x v="15"/>
    <x v="15"/>
    <x v="33"/>
    <x v="3"/>
    <x v="1"/>
    <x v="17"/>
    <x v="573"/>
    <s v="Mesra"/>
    <x v="43"/>
    <s v="Paneer pakora"/>
    <n v="144"/>
    <n v="4.4000000000000004"/>
    <n v="0"/>
    <s v="paneer pakora"/>
    <x v="0"/>
  </r>
  <r>
    <x v="15"/>
    <x v="15"/>
    <x v="58"/>
    <x v="6"/>
    <x v="0"/>
    <x v="29"/>
    <x v="573"/>
    <s v="Mesra"/>
    <x v="43"/>
    <s v="Egg pakora"/>
    <n v="132"/>
    <n v="4.4000000000000004"/>
    <n v="0"/>
    <s v="egg pakora"/>
    <x v="1"/>
  </r>
  <r>
    <x v="15"/>
    <x v="15"/>
    <x v="107"/>
    <x v="3"/>
    <x v="1"/>
    <x v="35"/>
    <x v="573"/>
    <s v="Mesra"/>
    <x v="43"/>
    <s v="Chicken pakora"/>
    <n v="204"/>
    <n v="4.4000000000000004"/>
    <n v="0"/>
    <s v="chicken pakora"/>
    <x v="1"/>
  </r>
  <r>
    <x v="15"/>
    <x v="15"/>
    <x v="74"/>
    <x v="2"/>
    <x v="2"/>
    <x v="9"/>
    <x v="573"/>
    <s v="Mesra"/>
    <x v="43"/>
    <s v="Boneless chicken pakora"/>
    <n v="228"/>
    <n v="4.4000000000000004"/>
    <n v="0"/>
    <s v="boneless chicken pakora"/>
    <x v="1"/>
  </r>
  <r>
    <x v="15"/>
    <x v="15"/>
    <x v="207"/>
    <x v="6"/>
    <x v="1"/>
    <x v="20"/>
    <x v="573"/>
    <s v="Mesra"/>
    <x v="144"/>
    <s v="Onion salad"/>
    <n v="30"/>
    <n v="4.4000000000000004"/>
    <n v="0"/>
    <s v="onion salad"/>
    <x v="0"/>
  </r>
  <r>
    <x v="15"/>
    <x v="15"/>
    <x v="151"/>
    <x v="1"/>
    <x v="2"/>
    <x v="0"/>
    <x v="573"/>
    <s v="Mesra"/>
    <x v="144"/>
    <s v="Green salad half"/>
    <n v="48"/>
    <n v="4.4000000000000004"/>
    <n v="0"/>
    <s v="green salad half"/>
    <x v="0"/>
  </r>
  <r>
    <x v="15"/>
    <x v="15"/>
    <x v="114"/>
    <x v="5"/>
    <x v="2"/>
    <x v="5"/>
    <x v="573"/>
    <s v="Mesra"/>
    <x v="144"/>
    <s v="Green salad full"/>
    <n v="84"/>
    <n v="4.4000000000000004"/>
    <n v="0"/>
    <s v="green salad full"/>
    <x v="0"/>
  </r>
  <r>
    <x v="15"/>
    <x v="15"/>
    <x v="187"/>
    <x v="6"/>
    <x v="1"/>
    <x v="28"/>
    <x v="573"/>
    <s v="Mesra"/>
    <x v="144"/>
    <s v="Plain dahi"/>
    <n v="72"/>
    <n v="4.4000000000000004"/>
    <n v="0"/>
    <s v="plain dahi"/>
    <x v="0"/>
  </r>
  <r>
    <x v="15"/>
    <x v="15"/>
    <x v="28"/>
    <x v="3"/>
    <x v="0"/>
    <x v="22"/>
    <x v="573"/>
    <s v="Mesra"/>
    <x v="144"/>
    <s v="Veg raita"/>
    <n v="96"/>
    <n v="4.4000000000000004"/>
    <n v="0"/>
    <s v="veg raita"/>
    <x v="0"/>
  </r>
  <r>
    <x v="15"/>
    <x v="15"/>
    <x v="40"/>
    <x v="3"/>
    <x v="0"/>
    <x v="25"/>
    <x v="573"/>
    <s v="Mesra"/>
    <x v="144"/>
    <s v="Onion raita"/>
    <n v="84"/>
    <n v="4.4000000000000004"/>
    <n v="0"/>
    <s v="onion raita"/>
    <x v="0"/>
  </r>
  <r>
    <x v="15"/>
    <x v="15"/>
    <x v="17"/>
    <x v="0"/>
    <x v="0"/>
    <x v="14"/>
    <x v="573"/>
    <s v="Mesra"/>
    <x v="144"/>
    <s v="Kheera raita"/>
    <n v="84"/>
    <n v="4.4000000000000004"/>
    <n v="0"/>
    <s v="kheera raita"/>
    <x v="0"/>
  </r>
  <r>
    <x v="15"/>
    <x v="15"/>
    <x v="207"/>
    <x v="6"/>
    <x v="1"/>
    <x v="20"/>
    <x v="574"/>
    <s v="Mesra"/>
    <x v="1"/>
    <s v="Paneer Paratha [1 Set]"/>
    <n v="189"/>
    <n v="4.4000000000000004"/>
    <n v="0"/>
    <s v="paneer paratha [1 set]"/>
    <x v="0"/>
  </r>
  <r>
    <x v="15"/>
    <x v="15"/>
    <x v="4"/>
    <x v="1"/>
    <x v="1"/>
    <x v="4"/>
    <x v="574"/>
    <s v="Mesra"/>
    <x v="1"/>
    <s v="Aloo Paratha [1 Set]"/>
    <n v="139"/>
    <n v="4.4000000000000004"/>
    <n v="0"/>
    <s v="aloo paratha [1 set]"/>
    <x v="0"/>
  </r>
  <r>
    <x v="15"/>
    <x v="15"/>
    <x v="209"/>
    <x v="1"/>
    <x v="1"/>
    <x v="2"/>
    <x v="574"/>
    <s v="Mesra"/>
    <x v="1"/>
    <s v="Mix Paratha [1 Set]"/>
    <n v="199"/>
    <n v="4.4000000000000004"/>
    <n v="0"/>
    <s v="mix paratha [1 set]"/>
    <x v="0"/>
  </r>
  <r>
    <x v="15"/>
    <x v="15"/>
    <x v="239"/>
    <x v="4"/>
    <x v="1"/>
    <x v="10"/>
    <x v="574"/>
    <s v="Mesra"/>
    <x v="3258"/>
    <s v="Mojito"/>
    <n v="159"/>
    <n v="4.4000000000000004"/>
    <n v="0"/>
    <s v="mojito"/>
    <x v="0"/>
  </r>
  <r>
    <x v="15"/>
    <x v="15"/>
    <x v="209"/>
    <x v="1"/>
    <x v="1"/>
    <x v="2"/>
    <x v="574"/>
    <s v="Mesra"/>
    <x v="3258"/>
    <s v="Kitkat Shake"/>
    <n v="149"/>
    <n v="4.4000000000000004"/>
    <n v="0"/>
    <s v="kitkat shake"/>
    <x v="0"/>
  </r>
  <r>
    <x v="15"/>
    <x v="15"/>
    <x v="141"/>
    <x v="5"/>
    <x v="0"/>
    <x v="29"/>
    <x v="574"/>
    <s v="Mesra"/>
    <x v="3258"/>
    <s v="Oreo Shake"/>
    <n v="149"/>
    <n v="4.4000000000000004"/>
    <n v="0"/>
    <s v="oreo shake"/>
    <x v="0"/>
  </r>
  <r>
    <x v="15"/>
    <x v="15"/>
    <x v="178"/>
    <x v="4"/>
    <x v="0"/>
    <x v="29"/>
    <x v="574"/>
    <s v="Mesra"/>
    <x v="3258"/>
    <s v="Chocolate Shake"/>
    <n v="139"/>
    <n v="4.4000000000000004"/>
    <n v="0"/>
    <s v="chocolate shake"/>
    <x v="0"/>
  </r>
  <r>
    <x v="15"/>
    <x v="15"/>
    <x v="184"/>
    <x v="1"/>
    <x v="2"/>
    <x v="32"/>
    <x v="574"/>
    <s v="Mesra"/>
    <x v="3258"/>
    <s v="MINERAL WATER"/>
    <n v="25"/>
    <n v="4.4000000000000004"/>
    <n v="0"/>
    <s v="mineral water"/>
    <x v="0"/>
  </r>
  <r>
    <x v="15"/>
    <x v="15"/>
    <x v="56"/>
    <x v="3"/>
    <x v="1"/>
    <x v="12"/>
    <x v="574"/>
    <s v="Mesra"/>
    <x v="3258"/>
    <s v="Strawberry Shake"/>
    <n v="159"/>
    <n v="4.4000000000000004"/>
    <n v="0"/>
    <s v="strawberry shake"/>
    <x v="0"/>
  </r>
  <r>
    <x v="15"/>
    <x v="15"/>
    <x v="118"/>
    <x v="1"/>
    <x v="0"/>
    <x v="33"/>
    <x v="574"/>
    <s v="Mesra"/>
    <x v="3258"/>
    <s v="Vanilla Shake"/>
    <n v="129"/>
    <n v="4.4000000000000004"/>
    <n v="0"/>
    <s v="vanilla shake"/>
    <x v="0"/>
  </r>
  <r>
    <x v="15"/>
    <x v="15"/>
    <x v="8"/>
    <x v="4"/>
    <x v="0"/>
    <x v="7"/>
    <x v="574"/>
    <s v="Mesra"/>
    <x v="29"/>
    <s v="Tandoori Roti"/>
    <n v="35"/>
    <n v="4.4000000000000004"/>
    <n v="0"/>
    <s v="tandoori roti"/>
    <x v="0"/>
  </r>
  <r>
    <x v="15"/>
    <x v="15"/>
    <x v="35"/>
    <x v="4"/>
    <x v="1"/>
    <x v="23"/>
    <x v="574"/>
    <s v="Mesra"/>
    <x v="29"/>
    <s v="Butter Naan"/>
    <n v="80"/>
    <n v="4.4000000000000004"/>
    <n v="0"/>
    <s v="butter naan"/>
    <x v="0"/>
  </r>
  <r>
    <x v="15"/>
    <x v="15"/>
    <x v="39"/>
    <x v="2"/>
    <x v="2"/>
    <x v="5"/>
    <x v="574"/>
    <s v="Mesra"/>
    <x v="29"/>
    <s v="Masala Kulcha"/>
    <n v="80"/>
    <n v="4.4000000000000004"/>
    <n v="0"/>
    <s v="masala kulcha"/>
    <x v="0"/>
  </r>
  <r>
    <x v="15"/>
    <x v="15"/>
    <x v="74"/>
    <x v="2"/>
    <x v="2"/>
    <x v="9"/>
    <x v="574"/>
    <s v="Mesra"/>
    <x v="29"/>
    <s v="Naan"/>
    <n v="59"/>
    <n v="4.4000000000000004"/>
    <n v="0"/>
    <s v="naan"/>
    <x v="0"/>
  </r>
  <r>
    <x v="15"/>
    <x v="15"/>
    <x v="175"/>
    <x v="0"/>
    <x v="2"/>
    <x v="30"/>
    <x v="574"/>
    <s v="Mesra"/>
    <x v="29"/>
    <s v="Butter Tandoori Roti"/>
    <n v="35"/>
    <n v="4.4000000000000004"/>
    <n v="0"/>
    <s v="butter tandoori roti"/>
    <x v="0"/>
  </r>
  <r>
    <x v="15"/>
    <x v="15"/>
    <x v="153"/>
    <x v="3"/>
    <x v="0"/>
    <x v="16"/>
    <x v="574"/>
    <s v="Mesra"/>
    <x v="29"/>
    <s v="Tawa Butter Roti"/>
    <n v="32"/>
    <n v="4.4000000000000004"/>
    <n v="0"/>
    <s v="tawa butter roti"/>
    <x v="0"/>
  </r>
  <r>
    <x v="15"/>
    <x v="15"/>
    <x v="5"/>
    <x v="3"/>
    <x v="2"/>
    <x v="5"/>
    <x v="574"/>
    <s v="Mesra"/>
    <x v="29"/>
    <s v="Plain Tawa Roti"/>
    <n v="30"/>
    <n v="4.4000000000000004"/>
    <n v="0"/>
    <s v="plain tawa roti"/>
    <x v="0"/>
  </r>
  <r>
    <x v="15"/>
    <x v="15"/>
    <x v="175"/>
    <x v="0"/>
    <x v="2"/>
    <x v="30"/>
    <x v="574"/>
    <s v="Mesra"/>
    <x v="29"/>
    <s v="Tandoori Butter Naan"/>
    <n v="90"/>
    <n v="4.4000000000000004"/>
    <n v="0"/>
    <s v="tandoori butter naan"/>
    <x v="0"/>
  </r>
  <r>
    <x v="15"/>
    <x v="15"/>
    <x v="53"/>
    <x v="5"/>
    <x v="2"/>
    <x v="19"/>
    <x v="574"/>
    <s v="Mesra"/>
    <x v="29"/>
    <s v="Garlic Butter Naan"/>
    <n v="80"/>
    <n v="4.4000000000000004"/>
    <n v="0"/>
    <s v="garlic butter naan"/>
    <x v="0"/>
  </r>
  <r>
    <x v="15"/>
    <x v="15"/>
    <x v="196"/>
    <x v="0"/>
    <x v="1"/>
    <x v="35"/>
    <x v="574"/>
    <s v="Mesra"/>
    <x v="29"/>
    <s v="Laccha Paratha"/>
    <n v="70"/>
    <n v="4.4000000000000004"/>
    <n v="0"/>
    <s v="laccha paratha"/>
    <x v="0"/>
  </r>
  <r>
    <x v="15"/>
    <x v="15"/>
    <x v="88"/>
    <x v="3"/>
    <x v="2"/>
    <x v="9"/>
    <x v="574"/>
    <s v="Mesra"/>
    <x v="29"/>
    <s v="Garlic Naan"/>
    <n v="85"/>
    <n v="4.4000000000000004"/>
    <n v="0"/>
    <s v="garlic naan"/>
    <x v="0"/>
  </r>
  <r>
    <x v="15"/>
    <x v="15"/>
    <x v="214"/>
    <x v="1"/>
    <x v="0"/>
    <x v="25"/>
    <x v="574"/>
    <s v="Mesra"/>
    <x v="59"/>
    <s v="Rasgulla"/>
    <n v="39"/>
    <n v="4.4000000000000004"/>
    <n v="0"/>
    <s v="rasgulla"/>
    <x v="0"/>
  </r>
  <r>
    <x v="15"/>
    <x v="15"/>
    <x v="204"/>
    <x v="0"/>
    <x v="1"/>
    <x v="6"/>
    <x v="574"/>
    <s v="Mesra"/>
    <x v="59"/>
    <s v="Fruit Salad"/>
    <n v="179"/>
    <n v="4.4000000000000004"/>
    <n v="0"/>
    <s v="fruit salad"/>
    <x v="0"/>
  </r>
  <r>
    <x v="15"/>
    <x v="15"/>
    <x v="89"/>
    <x v="0"/>
    <x v="0"/>
    <x v="21"/>
    <x v="574"/>
    <s v="Mesra"/>
    <x v="59"/>
    <s v="Rasmalai"/>
    <n v="55"/>
    <n v="4.4000000000000004"/>
    <n v="0"/>
    <s v="rasmalai"/>
    <x v="0"/>
  </r>
  <r>
    <x v="15"/>
    <x v="15"/>
    <x v="180"/>
    <x v="3"/>
    <x v="2"/>
    <x v="19"/>
    <x v="574"/>
    <s v="Mesra"/>
    <x v="59"/>
    <s v="Cold Gulab Jamun"/>
    <n v="39"/>
    <n v="4.4000000000000004"/>
    <n v="0"/>
    <s v="cold gulab jamun"/>
    <x v="0"/>
  </r>
  <r>
    <x v="15"/>
    <x v="15"/>
    <x v="138"/>
    <x v="1"/>
    <x v="0"/>
    <x v="21"/>
    <x v="574"/>
    <s v="Mesra"/>
    <x v="59"/>
    <s v="Hot Gulab Jamun"/>
    <n v="39"/>
    <n v="4.4000000000000004"/>
    <n v="0"/>
    <s v="hot gulab jamun"/>
    <x v="0"/>
  </r>
  <r>
    <x v="15"/>
    <x v="15"/>
    <x v="33"/>
    <x v="3"/>
    <x v="1"/>
    <x v="17"/>
    <x v="574"/>
    <s v="Mesra"/>
    <x v="566"/>
    <s v="Paneer Paratha [1 Set]"/>
    <n v="189"/>
    <n v="4.4000000000000004"/>
    <n v="0"/>
    <s v="paneer paratha [1 set]"/>
    <x v="0"/>
  </r>
  <r>
    <x v="15"/>
    <x v="15"/>
    <x v="158"/>
    <x v="1"/>
    <x v="2"/>
    <x v="19"/>
    <x v="574"/>
    <s v="Mesra"/>
    <x v="566"/>
    <s v="Aloo Paratha [1 Set]"/>
    <n v="139"/>
    <n v="4.4000000000000004"/>
    <n v="0"/>
    <s v="aloo paratha [1 set]"/>
    <x v="0"/>
  </r>
  <r>
    <x v="15"/>
    <x v="15"/>
    <x v="100"/>
    <x v="0"/>
    <x v="2"/>
    <x v="34"/>
    <x v="574"/>
    <s v="Mesra"/>
    <x v="566"/>
    <s v="Mix Paratha [1 Set]"/>
    <n v="199"/>
    <n v="4.4000000000000004"/>
    <n v="0"/>
    <s v="mix paratha [1 set]"/>
    <x v="0"/>
  </r>
  <r>
    <x v="15"/>
    <x v="15"/>
    <x v="223"/>
    <x v="6"/>
    <x v="2"/>
    <x v="8"/>
    <x v="574"/>
    <s v="Mesra"/>
    <x v="566"/>
    <s v="Poha"/>
    <n v="119"/>
    <n v="4.4000000000000004"/>
    <n v="0"/>
    <s v="poha"/>
    <x v="0"/>
  </r>
  <r>
    <x v="15"/>
    <x v="15"/>
    <x v="137"/>
    <x v="1"/>
    <x v="1"/>
    <x v="35"/>
    <x v="574"/>
    <s v="Mesra"/>
    <x v="1110"/>
    <s v="Chicken Roll"/>
    <n v="159"/>
    <n v="4.4000000000000004"/>
    <n v="0"/>
    <s v="chicken roll"/>
    <x v="1"/>
  </r>
  <r>
    <x v="15"/>
    <x v="15"/>
    <x v="29"/>
    <x v="2"/>
    <x v="2"/>
    <x v="11"/>
    <x v="574"/>
    <s v="Mesra"/>
    <x v="1110"/>
    <s v="Egg Roll"/>
    <n v="139"/>
    <n v="4.4000000000000004"/>
    <n v="0"/>
    <s v="egg roll"/>
    <x v="1"/>
  </r>
  <r>
    <x v="15"/>
    <x v="15"/>
    <x v="197"/>
    <x v="2"/>
    <x v="1"/>
    <x v="23"/>
    <x v="574"/>
    <s v="Mesra"/>
    <x v="1110"/>
    <s v="Paneer Roll"/>
    <n v="149"/>
    <n v="4.4000000000000004"/>
    <n v="0"/>
    <s v="paneer roll"/>
    <x v="0"/>
  </r>
  <r>
    <x v="15"/>
    <x v="15"/>
    <x v="230"/>
    <x v="2"/>
    <x v="1"/>
    <x v="12"/>
    <x v="574"/>
    <s v="Mesra"/>
    <x v="1110"/>
    <s v="Chicken Egg Roll"/>
    <n v="169"/>
    <n v="4.4000000000000004"/>
    <n v="0"/>
    <s v="chicken egg roll"/>
    <x v="1"/>
  </r>
  <r>
    <x v="15"/>
    <x v="15"/>
    <x v="132"/>
    <x v="2"/>
    <x v="1"/>
    <x v="20"/>
    <x v="574"/>
    <s v="Mesra"/>
    <x v="1110"/>
    <s v="Chicken Spring Roll"/>
    <n v="199"/>
    <n v="4.4000000000000004"/>
    <n v="0"/>
    <s v="chicken spring roll"/>
    <x v="1"/>
  </r>
  <r>
    <x v="15"/>
    <x v="15"/>
    <x v="163"/>
    <x v="3"/>
    <x v="0"/>
    <x v="24"/>
    <x v="574"/>
    <s v="Mesra"/>
    <x v="1110"/>
    <s v="Veg Roll"/>
    <n v="119"/>
    <n v="4.4000000000000004"/>
    <n v="0"/>
    <s v="veg roll"/>
    <x v="0"/>
  </r>
  <r>
    <x v="15"/>
    <x v="15"/>
    <x v="107"/>
    <x v="3"/>
    <x v="1"/>
    <x v="35"/>
    <x v="574"/>
    <s v="Mesra"/>
    <x v="43"/>
    <s v="Fish Finger"/>
    <n v="469"/>
    <n v="4.4000000000000004"/>
    <n v="0"/>
    <s v="fish finger"/>
    <x v="1"/>
  </r>
  <r>
    <x v="15"/>
    <x v="15"/>
    <x v="160"/>
    <x v="6"/>
    <x v="0"/>
    <x v="13"/>
    <x v="574"/>
    <s v="Mesra"/>
    <x v="43"/>
    <s v="Chicken Fingers"/>
    <n v="369"/>
    <n v="4.4000000000000004"/>
    <n v="0"/>
    <s v="chicken fingers"/>
    <x v="1"/>
  </r>
  <r>
    <x v="15"/>
    <x v="15"/>
    <x v="191"/>
    <x v="6"/>
    <x v="0"/>
    <x v="25"/>
    <x v="574"/>
    <s v="Mesra"/>
    <x v="43"/>
    <s v="Chicken Pakoda"/>
    <n v="259"/>
    <n v="4.4000000000000004"/>
    <n v="0"/>
    <s v="chicken pakoda"/>
    <x v="1"/>
  </r>
  <r>
    <x v="15"/>
    <x v="15"/>
    <x v="108"/>
    <x v="0"/>
    <x v="2"/>
    <x v="11"/>
    <x v="574"/>
    <s v="Mesra"/>
    <x v="43"/>
    <s v="Boneless Chicken Pakoda"/>
    <n v="279"/>
    <n v="4.4000000000000004"/>
    <n v="0"/>
    <s v="boneless chicken pakoda"/>
    <x v="1"/>
  </r>
  <r>
    <x v="15"/>
    <x v="15"/>
    <x v="215"/>
    <x v="3"/>
    <x v="2"/>
    <x v="8"/>
    <x v="574"/>
    <s v="Mesra"/>
    <x v="43"/>
    <s v="Corn And Salt Pepper"/>
    <n v="219"/>
    <n v="4.4000000000000004"/>
    <n v="0"/>
    <s v="corn and salt pepper"/>
    <x v="0"/>
  </r>
  <r>
    <x v="15"/>
    <x v="15"/>
    <x v="98"/>
    <x v="6"/>
    <x v="2"/>
    <x v="9"/>
    <x v="574"/>
    <s v="Mesra"/>
    <x v="43"/>
    <s v="Fish Fry"/>
    <n v="179"/>
    <n v="4.4000000000000004"/>
    <n v="0"/>
    <s v="fish fry"/>
    <x v="1"/>
  </r>
  <r>
    <x v="15"/>
    <x v="15"/>
    <x v="193"/>
    <x v="5"/>
    <x v="1"/>
    <x v="35"/>
    <x v="574"/>
    <s v="Mesra"/>
    <x v="43"/>
    <s v="Paneer Pakoda"/>
    <n v="229"/>
    <n v="4.4000000000000004"/>
    <n v="0"/>
    <s v="paneer pakoda"/>
    <x v="0"/>
  </r>
  <r>
    <x v="15"/>
    <x v="15"/>
    <x v="225"/>
    <x v="4"/>
    <x v="1"/>
    <x v="12"/>
    <x v="574"/>
    <s v="Mesra"/>
    <x v="43"/>
    <s v="Veg Pakoda"/>
    <n v="159"/>
    <n v="4.4000000000000004"/>
    <n v="0"/>
    <s v="veg pakoda"/>
    <x v="0"/>
  </r>
  <r>
    <x v="15"/>
    <x v="15"/>
    <x v="149"/>
    <x v="5"/>
    <x v="2"/>
    <x v="0"/>
    <x v="574"/>
    <s v="Mesra"/>
    <x v="3259"/>
    <s v="Chicken Dry Fry (bone)"/>
    <n v="299"/>
    <n v="4.4000000000000004"/>
    <n v="0"/>
    <s v="chicken dry fry (bone)"/>
    <x v="1"/>
  </r>
  <r>
    <x v="15"/>
    <x v="15"/>
    <x v="231"/>
    <x v="6"/>
    <x v="1"/>
    <x v="10"/>
    <x v="574"/>
    <s v="Mesra"/>
    <x v="3259"/>
    <s v="Chicken Dry Fry (boneless)"/>
    <n v="319"/>
    <n v="4.4000000000000004"/>
    <n v="0"/>
    <s v="chicken dry fry (boneless)"/>
    <x v="1"/>
  </r>
  <r>
    <x v="15"/>
    <x v="15"/>
    <x v="184"/>
    <x v="1"/>
    <x v="2"/>
    <x v="32"/>
    <x v="574"/>
    <s v="Mesra"/>
    <x v="144"/>
    <s v="Fruit Raita"/>
    <n v="139"/>
    <n v="4.4000000000000004"/>
    <n v="0"/>
    <s v="fruit raita"/>
    <x v="0"/>
  </r>
  <r>
    <x v="15"/>
    <x v="15"/>
    <x v="87"/>
    <x v="3"/>
    <x v="0"/>
    <x v="14"/>
    <x v="574"/>
    <s v="Mesra"/>
    <x v="144"/>
    <s v="Boondi Raita"/>
    <n v="99"/>
    <n v="4.4000000000000004"/>
    <n v="0"/>
    <s v="boondi raita"/>
    <x v="0"/>
  </r>
  <r>
    <x v="15"/>
    <x v="15"/>
    <x v="235"/>
    <x v="3"/>
    <x v="1"/>
    <x v="4"/>
    <x v="574"/>
    <s v="Mesra"/>
    <x v="144"/>
    <s v="Pineapple Raita"/>
    <n v="129"/>
    <n v="4.4000000000000004"/>
    <n v="0"/>
    <s v="pineapple raita"/>
    <x v="0"/>
  </r>
  <r>
    <x v="15"/>
    <x v="15"/>
    <x v="170"/>
    <x v="2"/>
    <x v="2"/>
    <x v="30"/>
    <x v="574"/>
    <s v="Mesra"/>
    <x v="144"/>
    <s v="Plan Dhai"/>
    <n v="99"/>
    <n v="4.4000000000000004"/>
    <n v="0"/>
    <s v="plan dhai"/>
    <x v="0"/>
  </r>
  <r>
    <x v="15"/>
    <x v="15"/>
    <x v="225"/>
    <x v="4"/>
    <x v="1"/>
    <x v="12"/>
    <x v="574"/>
    <s v="Mesra"/>
    <x v="3138"/>
    <s v="Cold Coffee"/>
    <n v="129"/>
    <n v="4.4000000000000004"/>
    <n v="0"/>
    <s v="cold coffee"/>
    <x v="0"/>
  </r>
  <r>
    <x v="15"/>
    <x v="15"/>
    <x v="165"/>
    <x v="4"/>
    <x v="0"/>
    <x v="25"/>
    <x v="574"/>
    <s v="Mesra"/>
    <x v="596"/>
    <s v="Green Salad"/>
    <n v="119"/>
    <n v="4.4000000000000004"/>
    <n v="0"/>
    <s v="green salad"/>
    <x v="0"/>
  </r>
  <r>
    <x v="15"/>
    <x v="15"/>
    <x v="174"/>
    <x v="0"/>
    <x v="0"/>
    <x v="29"/>
    <x v="574"/>
    <s v="Mesra"/>
    <x v="596"/>
    <s v="Kachumber Salad"/>
    <n v="119"/>
    <n v="4.4000000000000004"/>
    <n v="0"/>
    <s v="kachumber salad"/>
    <x v="0"/>
  </r>
  <r>
    <x v="15"/>
    <x v="15"/>
    <x v="233"/>
    <x v="1"/>
    <x v="1"/>
    <x v="10"/>
    <x v="574"/>
    <s v="Mesra"/>
    <x v="596"/>
    <s v="Onion Salad"/>
    <n v="99"/>
    <n v="4.4000000000000004"/>
    <n v="0"/>
    <s v="onion salad"/>
    <x v="0"/>
  </r>
  <r>
    <x v="15"/>
    <x v="15"/>
    <x v="193"/>
    <x v="5"/>
    <x v="1"/>
    <x v="35"/>
    <x v="575"/>
    <s v="Mesra"/>
    <x v="25"/>
    <s v="Chicken Dum Hyderabadi Biryani"/>
    <n v="299"/>
    <n v="4.4000000000000004"/>
    <n v="0"/>
    <s v="chicken dum hyderabadi biryani"/>
    <x v="1"/>
  </r>
  <r>
    <x v="15"/>
    <x v="15"/>
    <x v="149"/>
    <x v="5"/>
    <x v="2"/>
    <x v="0"/>
    <x v="575"/>
    <s v="Mesra"/>
    <x v="25"/>
    <s v="Chicken Biryani"/>
    <n v="219"/>
    <n v="4.4000000000000004"/>
    <n v="0"/>
    <s v="chicken biryani"/>
    <x v="1"/>
  </r>
  <r>
    <x v="15"/>
    <x v="15"/>
    <x v="44"/>
    <x v="2"/>
    <x v="1"/>
    <x v="26"/>
    <x v="575"/>
    <s v="Mesra"/>
    <x v="25"/>
    <s v="Chicken Dum Kolkata Biryani"/>
    <n v="269"/>
    <n v="4.4000000000000004"/>
    <n v="0"/>
    <s v="chicken dum kolkata biryani"/>
    <x v="1"/>
  </r>
  <r>
    <x v="15"/>
    <x v="15"/>
    <x v="232"/>
    <x v="3"/>
    <x v="1"/>
    <x v="10"/>
    <x v="575"/>
    <s v="Mesra"/>
    <x v="25"/>
    <s v="Egg Biryani"/>
    <n v="199"/>
    <n v="4.4000000000000004"/>
    <n v="0"/>
    <s v="egg biryani"/>
    <x v="1"/>
  </r>
  <r>
    <x v="15"/>
    <x v="15"/>
    <x v="194"/>
    <x v="2"/>
    <x v="0"/>
    <x v="21"/>
    <x v="575"/>
    <s v="Mesra"/>
    <x v="25"/>
    <s v="Veg Biryani"/>
    <n v="189"/>
    <n v="4.4000000000000004"/>
    <n v="0"/>
    <s v="veg biryani"/>
    <x v="1"/>
  </r>
  <r>
    <x v="15"/>
    <x v="15"/>
    <x v="142"/>
    <x v="1"/>
    <x v="2"/>
    <x v="27"/>
    <x v="575"/>
    <s v="Mesra"/>
    <x v="25"/>
    <s v="Veg Dum Kolkata Biryani"/>
    <n v="239"/>
    <n v="4.4000000000000004"/>
    <n v="0"/>
    <s v="veg dum kolkata biryani"/>
    <x v="1"/>
  </r>
  <r>
    <x v="15"/>
    <x v="15"/>
    <x v="221"/>
    <x v="1"/>
    <x v="0"/>
    <x v="14"/>
    <x v="575"/>
    <s v="Mesra"/>
    <x v="25"/>
    <s v="Special Tangdi Biryani Chicken"/>
    <n v="269"/>
    <n v="4.4000000000000004"/>
    <n v="0"/>
    <s v="special tangdi biryani chicken"/>
    <x v="1"/>
  </r>
  <r>
    <x v="15"/>
    <x v="15"/>
    <x v="178"/>
    <x v="4"/>
    <x v="0"/>
    <x v="29"/>
    <x v="575"/>
    <s v="Mesra"/>
    <x v="27"/>
    <s v="Chicken Dehati"/>
    <n v="349"/>
    <n v="4.4000000000000004"/>
    <n v="0"/>
    <s v="chicken dehati"/>
    <x v="1"/>
  </r>
  <r>
    <x v="15"/>
    <x v="15"/>
    <x v="160"/>
    <x v="6"/>
    <x v="0"/>
    <x v="13"/>
    <x v="575"/>
    <s v="Mesra"/>
    <x v="27"/>
    <s v="Veg Jalfrezi"/>
    <n v="209"/>
    <n v="4.4000000000000004"/>
    <n v="0"/>
    <s v="veg jalfrezi"/>
    <x v="0"/>
  </r>
  <r>
    <x v="15"/>
    <x v="15"/>
    <x v="81"/>
    <x v="5"/>
    <x v="2"/>
    <x v="30"/>
    <x v="575"/>
    <s v="Mesra"/>
    <x v="27"/>
    <s v="Paneer Butter Masala"/>
    <n v="249"/>
    <n v="4.4000000000000004"/>
    <n v="0"/>
    <s v="paneer butter masala"/>
    <x v="0"/>
  </r>
  <r>
    <x v="15"/>
    <x v="15"/>
    <x v="38"/>
    <x v="0"/>
    <x v="2"/>
    <x v="8"/>
    <x v="575"/>
    <s v="Mesra"/>
    <x v="27"/>
    <s v="Chicken Butter Masala"/>
    <n v="269"/>
    <n v="4.4000000000000004"/>
    <n v="0"/>
    <s v="chicken butter masala"/>
    <x v="1"/>
  </r>
  <r>
    <x v="15"/>
    <x v="15"/>
    <x v="179"/>
    <x v="3"/>
    <x v="0"/>
    <x v="7"/>
    <x v="575"/>
    <s v="Mesra"/>
    <x v="27"/>
    <s v="Chicken Curry"/>
    <n v="329"/>
    <n v="4.4000000000000004"/>
    <n v="0"/>
    <s v="chicken curry"/>
    <x v="1"/>
  </r>
  <r>
    <x v="15"/>
    <x v="15"/>
    <x v="150"/>
    <x v="5"/>
    <x v="1"/>
    <x v="20"/>
    <x v="575"/>
    <s v="Mesra"/>
    <x v="144"/>
    <s v="Raita With Salad"/>
    <n v="45"/>
    <n v="4.4000000000000004"/>
    <n v="0"/>
    <s v="raita with salad"/>
    <x v="0"/>
  </r>
  <r>
    <x v="15"/>
    <x v="15"/>
    <x v="152"/>
    <x v="3"/>
    <x v="2"/>
    <x v="32"/>
    <x v="575"/>
    <s v="Mesra"/>
    <x v="144"/>
    <s v="Raita"/>
    <n v="20"/>
    <n v="4.4000000000000004"/>
    <n v="0"/>
    <s v="raita"/>
    <x v="0"/>
  </r>
  <r>
    <x v="15"/>
    <x v="15"/>
    <x v="38"/>
    <x v="0"/>
    <x v="2"/>
    <x v="8"/>
    <x v="575"/>
    <s v="Mesra"/>
    <x v="144"/>
    <s v="Salad"/>
    <n v="30"/>
    <n v="4.4000000000000004"/>
    <n v="0"/>
    <s v="salad"/>
    <x v="0"/>
  </r>
  <r>
    <x v="15"/>
    <x v="15"/>
    <x v="92"/>
    <x v="4"/>
    <x v="1"/>
    <x v="31"/>
    <x v="575"/>
    <s v="Mesra"/>
    <x v="144"/>
    <s v="Kachumber Salad"/>
    <n v="99"/>
    <n v="4.4000000000000004"/>
    <n v="0"/>
    <s v="kachumber salad"/>
    <x v="0"/>
  </r>
  <r>
    <x v="15"/>
    <x v="15"/>
    <x v="212"/>
    <x v="2"/>
    <x v="0"/>
    <x v="33"/>
    <x v="575"/>
    <s v="Mesra"/>
    <x v="362"/>
    <s v="Combo 1"/>
    <n v="499"/>
    <n v="4.4000000000000004"/>
    <n v="0"/>
    <s v="combo 1"/>
    <x v="0"/>
  </r>
  <r>
    <x v="15"/>
    <x v="15"/>
    <x v="161"/>
    <x v="2"/>
    <x v="0"/>
    <x v="16"/>
    <x v="575"/>
    <s v="Mesra"/>
    <x v="362"/>
    <s v="Special Party Pack Chicken Biryani Combo"/>
    <n v="899"/>
    <n v="4.4000000000000004"/>
    <n v="0"/>
    <s v="special party pack chicken biryani combo"/>
    <x v="1"/>
  </r>
  <r>
    <x v="15"/>
    <x v="15"/>
    <x v="30"/>
    <x v="1"/>
    <x v="1"/>
    <x v="23"/>
    <x v="575"/>
    <s v="Mesra"/>
    <x v="1308"/>
    <s v="Veg Chowmein"/>
    <n v="149"/>
    <n v="4.4000000000000004"/>
    <n v="0"/>
    <s v="veg chowmein"/>
    <x v="0"/>
  </r>
  <r>
    <x v="15"/>
    <x v="15"/>
    <x v="153"/>
    <x v="3"/>
    <x v="0"/>
    <x v="16"/>
    <x v="575"/>
    <s v="Mesra"/>
    <x v="1308"/>
    <s v="Chicken Chowmein"/>
    <n v="199"/>
    <n v="4.4000000000000004"/>
    <n v="0"/>
    <s v="chicken chowmein"/>
    <x v="1"/>
  </r>
  <r>
    <x v="15"/>
    <x v="15"/>
    <x v="12"/>
    <x v="3"/>
    <x v="2"/>
    <x v="11"/>
    <x v="575"/>
    <s v="Mesra"/>
    <x v="736"/>
    <s v="Veg Pizza [8Inch]"/>
    <n v="339"/>
    <n v="4.4000000000000004"/>
    <n v="0"/>
    <s v="veg pizza [8inch]"/>
    <x v="0"/>
  </r>
  <r>
    <x v="15"/>
    <x v="15"/>
    <x v="217"/>
    <x v="3"/>
    <x v="0"/>
    <x v="1"/>
    <x v="575"/>
    <s v="Mesra"/>
    <x v="736"/>
    <s v="Chicken Pizza [ 8Inch]"/>
    <n v="444"/>
    <n v="4.4000000000000004"/>
    <n v="0"/>
    <s v="chicken pizza [ 8inch]"/>
    <x v="1"/>
  </r>
  <r>
    <x v="15"/>
    <x v="15"/>
    <x v="38"/>
    <x v="0"/>
    <x v="2"/>
    <x v="8"/>
    <x v="575"/>
    <s v="Mesra"/>
    <x v="79"/>
    <s v="Veg Special Burger"/>
    <n v="159"/>
    <n v="4.4000000000000004"/>
    <n v="0"/>
    <s v="veg special burger"/>
    <x v="0"/>
  </r>
  <r>
    <x v="15"/>
    <x v="15"/>
    <x v="120"/>
    <x v="5"/>
    <x v="0"/>
    <x v="15"/>
    <x v="575"/>
    <s v="Mesra"/>
    <x v="79"/>
    <s v="Chicken Special Burger"/>
    <n v="169"/>
    <n v="4.4000000000000004"/>
    <n v="0"/>
    <s v="chicken special burger"/>
    <x v="1"/>
  </r>
  <r>
    <x v="15"/>
    <x v="15"/>
    <x v="232"/>
    <x v="3"/>
    <x v="1"/>
    <x v="10"/>
    <x v="575"/>
    <s v="Mesra"/>
    <x v="141"/>
    <s v="Paneer Wrap"/>
    <n v="130"/>
    <n v="4.4000000000000004"/>
    <n v="0"/>
    <s v="paneer wrap"/>
    <x v="0"/>
  </r>
  <r>
    <x v="15"/>
    <x v="15"/>
    <x v="153"/>
    <x v="3"/>
    <x v="0"/>
    <x v="16"/>
    <x v="575"/>
    <s v="Mesra"/>
    <x v="141"/>
    <s v="Chicken Wrap"/>
    <n v="140"/>
    <n v="4.4000000000000004"/>
    <n v="0"/>
    <s v="chicken wrap"/>
    <x v="1"/>
  </r>
  <r>
    <x v="15"/>
    <x v="15"/>
    <x v="128"/>
    <x v="0"/>
    <x v="2"/>
    <x v="32"/>
    <x v="575"/>
    <s v="Mesra"/>
    <x v="41"/>
    <s v="Tandoori Roti"/>
    <n v="19"/>
    <n v="4.4000000000000004"/>
    <n v="0"/>
    <s v="tandoori roti"/>
    <x v="0"/>
  </r>
  <r>
    <x v="15"/>
    <x v="15"/>
    <x v="43"/>
    <x v="6"/>
    <x v="1"/>
    <x v="23"/>
    <x v="575"/>
    <s v="Mesra"/>
    <x v="41"/>
    <s v="Naan"/>
    <n v="49"/>
    <n v="4.4000000000000004"/>
    <n v="0"/>
    <s v="naan"/>
    <x v="0"/>
  </r>
  <r>
    <x v="15"/>
    <x v="15"/>
    <x v="179"/>
    <x v="3"/>
    <x v="0"/>
    <x v="7"/>
    <x v="575"/>
    <s v="Mesra"/>
    <x v="41"/>
    <s v="Kulcha"/>
    <n v="59"/>
    <n v="4.4000000000000004"/>
    <n v="0"/>
    <s v="kulcha"/>
    <x v="0"/>
  </r>
  <r>
    <x v="15"/>
    <x v="15"/>
    <x v="69"/>
    <x v="2"/>
    <x v="0"/>
    <x v="3"/>
    <x v="575"/>
    <s v="Mesra"/>
    <x v="41"/>
    <s v="Lachha Paratha"/>
    <n v="45"/>
    <n v="4.4000000000000004"/>
    <n v="0"/>
    <s v="lachha paratha"/>
    <x v="0"/>
  </r>
  <r>
    <x v="15"/>
    <x v="15"/>
    <x v="150"/>
    <x v="5"/>
    <x v="1"/>
    <x v="20"/>
    <x v="575"/>
    <s v="Mesra"/>
    <x v="41"/>
    <s v="Tawa Roti"/>
    <n v="19"/>
    <n v="4.4000000000000004"/>
    <n v="0"/>
    <s v="tawa roti"/>
    <x v="0"/>
  </r>
  <r>
    <x v="15"/>
    <x v="15"/>
    <x v="156"/>
    <x v="0"/>
    <x v="0"/>
    <x v="16"/>
    <x v="575"/>
    <s v="Mesra"/>
    <x v="1161"/>
    <s v="Paneer Chilli"/>
    <n v="229"/>
    <n v="4.4000000000000004"/>
    <n v="0"/>
    <s v="paneer chilli"/>
    <x v="0"/>
  </r>
  <r>
    <x v="15"/>
    <x v="15"/>
    <x v="39"/>
    <x v="2"/>
    <x v="2"/>
    <x v="5"/>
    <x v="575"/>
    <s v="Mesra"/>
    <x v="1161"/>
    <s v="American Corn Salt And Pepper"/>
    <n v="249"/>
    <n v="4.4000000000000004"/>
    <n v="0"/>
    <s v="american corn salt and pepper"/>
    <x v="0"/>
  </r>
  <r>
    <x v="15"/>
    <x v="15"/>
    <x v="128"/>
    <x v="0"/>
    <x v="2"/>
    <x v="32"/>
    <x v="575"/>
    <s v="Mesra"/>
    <x v="1161"/>
    <s v="Chicken Chilli"/>
    <n v="249"/>
    <n v="4.4000000000000004"/>
    <n v="0"/>
    <s v="chicken chilli"/>
    <x v="1"/>
  </r>
  <r>
    <x v="15"/>
    <x v="15"/>
    <x v="71"/>
    <x v="5"/>
    <x v="2"/>
    <x v="9"/>
    <x v="575"/>
    <s v="Mesra"/>
    <x v="1161"/>
    <s v="Chicken Lollipop"/>
    <n v="330"/>
    <n v="4.4000000000000004"/>
    <n v="0"/>
    <s v="chicken lollipop"/>
    <x v="1"/>
  </r>
  <r>
    <x v="15"/>
    <x v="15"/>
    <x v="51"/>
    <x v="5"/>
    <x v="1"/>
    <x v="23"/>
    <x v="575"/>
    <s v="Mesra"/>
    <x v="1161"/>
    <s v="Chicken Dry Fry"/>
    <n v="420"/>
    <n v="4.4000000000000004"/>
    <n v="0"/>
    <s v="chicken dry fry"/>
    <x v="1"/>
  </r>
  <r>
    <x v="15"/>
    <x v="15"/>
    <x v="122"/>
    <x v="3"/>
    <x v="1"/>
    <x v="31"/>
    <x v="575"/>
    <s v="Mesra"/>
    <x v="3260"/>
    <s v="Veg Seekh Kabab"/>
    <n v="249"/>
    <n v="4.4000000000000004"/>
    <n v="0"/>
    <s v="veg seekh kabab"/>
    <x v="1"/>
  </r>
  <r>
    <x v="15"/>
    <x v="15"/>
    <x v="25"/>
    <x v="5"/>
    <x v="0"/>
    <x v="21"/>
    <x v="575"/>
    <s v="Mesra"/>
    <x v="3260"/>
    <s v="Chicken Tandoori Kabab"/>
    <n v="399"/>
    <n v="4.4000000000000004"/>
    <n v="0"/>
    <s v="chicken tandoori kabab"/>
    <x v="1"/>
  </r>
  <r>
    <x v="15"/>
    <x v="15"/>
    <x v="66"/>
    <x v="2"/>
    <x v="1"/>
    <x v="17"/>
    <x v="575"/>
    <s v="Mesra"/>
    <x v="3260"/>
    <s v="Chicken Tikka Kabab"/>
    <n v="379"/>
    <n v="4.4000000000000004"/>
    <n v="0"/>
    <s v="chicken tikka kabab"/>
    <x v="1"/>
  </r>
  <r>
    <x v="15"/>
    <x v="15"/>
    <x v="158"/>
    <x v="1"/>
    <x v="2"/>
    <x v="19"/>
    <x v="575"/>
    <s v="Mesra"/>
    <x v="3260"/>
    <s v="Chicken Malai Tikka Kabab"/>
    <n v="410"/>
    <n v="4.4000000000000004"/>
    <n v="0"/>
    <s v="chicken malai tikka kabab"/>
    <x v="1"/>
  </r>
  <r>
    <x v="15"/>
    <x v="15"/>
    <x v="242"/>
    <x v="5"/>
    <x v="1"/>
    <x v="26"/>
    <x v="575"/>
    <s v="Mesra"/>
    <x v="3260"/>
    <s v="Chicken Reshmi Kabab"/>
    <n v="379"/>
    <n v="4.4000000000000004"/>
    <n v="0"/>
    <s v="chicken reshmi kabab"/>
    <x v="1"/>
  </r>
  <r>
    <x v="15"/>
    <x v="15"/>
    <x v="161"/>
    <x v="2"/>
    <x v="0"/>
    <x v="16"/>
    <x v="575"/>
    <s v="Mesra"/>
    <x v="3260"/>
    <s v="Chicken Afghani Kabab"/>
    <n v="570"/>
    <n v="4.4000000000000004"/>
    <n v="0"/>
    <s v="chicken afghani kabab"/>
    <x v="1"/>
  </r>
  <r>
    <x v="15"/>
    <x v="15"/>
    <x v="117"/>
    <x v="2"/>
    <x v="1"/>
    <x v="18"/>
    <x v="575"/>
    <s v="Mesra"/>
    <x v="3260"/>
    <s v="Kali Mirch Kabab Chicken"/>
    <n v="360"/>
    <n v="4.4000000000000004"/>
    <n v="0"/>
    <s v="kali mirch kabab chicken"/>
    <x v="1"/>
  </r>
  <r>
    <x v="15"/>
    <x v="15"/>
    <x v="216"/>
    <x v="3"/>
    <x v="0"/>
    <x v="15"/>
    <x v="575"/>
    <s v="Mesra"/>
    <x v="3260"/>
    <s v="Kalmi Kabab Chicken"/>
    <n v="299"/>
    <n v="4.4000000000000004"/>
    <n v="0"/>
    <s v="kalmi kabab chicken"/>
    <x v="1"/>
  </r>
  <r>
    <x v="15"/>
    <x v="15"/>
    <x v="160"/>
    <x v="6"/>
    <x v="0"/>
    <x v="13"/>
    <x v="575"/>
    <s v="Mesra"/>
    <x v="3260"/>
    <s v="Chefs Special Kabab Chicken"/>
    <n v="549"/>
    <n v="4.4000000000000004"/>
    <n v="0"/>
    <s v="chefs special kabab chicken"/>
    <x v="1"/>
  </r>
  <r>
    <x v="15"/>
    <x v="15"/>
    <x v="154"/>
    <x v="3"/>
    <x v="0"/>
    <x v="21"/>
    <x v="575"/>
    <s v="Mesra"/>
    <x v="3260"/>
    <s v="Boti Kabab Chicken"/>
    <n v="320"/>
    <n v="4.4000000000000004"/>
    <n v="0"/>
    <s v="boti kabab chicken"/>
    <x v="1"/>
  </r>
  <r>
    <x v="15"/>
    <x v="15"/>
    <x v="48"/>
    <x v="6"/>
    <x v="0"/>
    <x v="24"/>
    <x v="9"/>
    <s v="Lalpur"/>
    <x v="1"/>
    <s v="Margherita"/>
    <n v="169"/>
    <n v="3.8"/>
    <n v="162"/>
    <s v="margherita"/>
    <x v="0"/>
  </r>
  <r>
    <x v="15"/>
    <x v="15"/>
    <x v="225"/>
    <x v="4"/>
    <x v="1"/>
    <x v="12"/>
    <x v="9"/>
    <s v="Lalpur"/>
    <x v="1"/>
    <s v="Veggie Feast"/>
    <n v="259"/>
    <n v="4.5"/>
    <n v="104"/>
    <s v="veggie feast"/>
    <x v="1"/>
  </r>
  <r>
    <x v="15"/>
    <x v="15"/>
    <x v="73"/>
    <x v="6"/>
    <x v="0"/>
    <x v="16"/>
    <x v="9"/>
    <s v="Lalpur"/>
    <x v="1"/>
    <s v="Tandoori Paneer"/>
    <n v="319"/>
    <n v="4.4000000000000004"/>
    <n v="125"/>
    <s v="tandoori paneer"/>
    <x v="0"/>
  </r>
  <r>
    <x v="15"/>
    <x v="15"/>
    <x v="237"/>
    <x v="0"/>
    <x v="1"/>
    <x v="4"/>
    <x v="9"/>
    <s v="Lalpur"/>
    <x v="1"/>
    <s v="Country Feast"/>
    <n v="319"/>
    <n v="4.0999999999999996"/>
    <n v="26"/>
    <s v="country feast"/>
    <x v="0"/>
  </r>
  <r>
    <x v="15"/>
    <x v="15"/>
    <x v="213"/>
    <x v="3"/>
    <x v="0"/>
    <x v="3"/>
    <x v="9"/>
    <s v="Lalpur"/>
    <x v="1"/>
    <s v="Veggie Supreme"/>
    <n v="379"/>
    <n v="3.3"/>
    <n v="47"/>
    <s v="veggie supreme"/>
    <x v="1"/>
  </r>
  <r>
    <x v="15"/>
    <x v="15"/>
    <x v="160"/>
    <x v="6"/>
    <x v="0"/>
    <x v="13"/>
    <x v="9"/>
    <s v="Lalpur"/>
    <x v="1"/>
    <s v="Chicken Sausage"/>
    <n v="259"/>
    <n v="4.8"/>
    <n v="43"/>
    <s v="chicken sausage"/>
    <x v="1"/>
  </r>
  <r>
    <x v="15"/>
    <x v="15"/>
    <x v="74"/>
    <x v="2"/>
    <x v="2"/>
    <x v="9"/>
    <x v="9"/>
    <s v="Lalpur"/>
    <x v="1"/>
    <s v="Chicken Supreme"/>
    <n v="409"/>
    <n v="4.9000000000000004"/>
    <n v="14"/>
    <s v="chicken supreme"/>
    <x v="1"/>
  </r>
  <r>
    <x v="15"/>
    <x v="15"/>
    <x v="31"/>
    <x v="2"/>
    <x v="1"/>
    <x v="6"/>
    <x v="9"/>
    <s v="Lalpur"/>
    <x v="1"/>
    <s v="Triple Chicken Feast"/>
    <n v="409"/>
    <n v="4.8"/>
    <n v="31"/>
    <s v="triple chicken feast"/>
    <x v="1"/>
  </r>
  <r>
    <x v="15"/>
    <x v="15"/>
    <x v="137"/>
    <x v="1"/>
    <x v="1"/>
    <x v="35"/>
    <x v="9"/>
    <s v="Lalpur"/>
    <x v="1"/>
    <s v="Create Your Flavour Fun Combo - Box Of 2 - Veg Pizza"/>
    <n v="218"/>
    <n v="4.4000000000000004"/>
    <n v="0"/>
    <s v="create your flavour fun combo - box of 2 - veg pizza"/>
    <x v="0"/>
  </r>
  <r>
    <x v="15"/>
    <x v="15"/>
    <x v="55"/>
    <x v="6"/>
    <x v="1"/>
    <x v="1"/>
    <x v="9"/>
    <s v="Lalpur"/>
    <x v="1"/>
    <s v="Create Your Flavour Fun Combo - Box Of 2 - Non Veg Pizza"/>
    <n v="318"/>
    <n v="4.2"/>
    <n v="67"/>
    <s v="create your flavour fun combo - box of 2 - non veg pizza"/>
    <x v="1"/>
  </r>
  <r>
    <x v="15"/>
    <x v="15"/>
    <x v="117"/>
    <x v="2"/>
    <x v="1"/>
    <x v="18"/>
    <x v="9"/>
    <s v="Lalpur"/>
    <x v="1"/>
    <s v="Classic Onion Capsicum"/>
    <n v="109"/>
    <n v="4.2"/>
    <n v="154"/>
    <s v="classic onion capsicum"/>
    <x v="0"/>
  </r>
  <r>
    <x v="15"/>
    <x v="15"/>
    <x v="235"/>
    <x v="3"/>
    <x v="1"/>
    <x v="4"/>
    <x v="9"/>
    <s v="Lalpur"/>
    <x v="1"/>
    <s v="Chilli Paneer Sizzle"/>
    <n v="189"/>
    <n v="3.7"/>
    <n v="42"/>
    <s v="chilli paneer sizzle"/>
    <x v="0"/>
  </r>
  <r>
    <x v="15"/>
    <x v="15"/>
    <x v="64"/>
    <x v="5"/>
    <x v="1"/>
    <x v="10"/>
    <x v="9"/>
    <s v="Lalpur"/>
    <x v="1"/>
    <s v="Classic Chicken Pepperoni &amp; Onion"/>
    <n v="159"/>
    <n v="4.5"/>
    <n v="4"/>
    <s v="classic chicken pepperoni &amp; onion"/>
    <x v="1"/>
  </r>
  <r>
    <x v="15"/>
    <x v="15"/>
    <x v="190"/>
    <x v="6"/>
    <x v="2"/>
    <x v="32"/>
    <x v="9"/>
    <s v="Lalpur"/>
    <x v="1"/>
    <s v="Classic Herbed Chicken &amp; Capsicum"/>
    <n v="179"/>
    <n v="4.3"/>
    <n v="13"/>
    <s v="classic herbed chicken &amp; capsicum"/>
    <x v="1"/>
  </r>
  <r>
    <x v="15"/>
    <x v="15"/>
    <x v="158"/>
    <x v="1"/>
    <x v="2"/>
    <x v="19"/>
    <x v="9"/>
    <s v="Lalpur"/>
    <x v="1"/>
    <s v="Bold BBQ Veggie Thin n Crispy"/>
    <n v="749"/>
    <n v="4.5999999999999996"/>
    <n v="1"/>
    <s v="bold bbq veggie thin n crispy"/>
    <x v="1"/>
  </r>
  <r>
    <x v="15"/>
    <x v="15"/>
    <x v="41"/>
    <x v="1"/>
    <x v="1"/>
    <x v="17"/>
    <x v="9"/>
    <s v="Lalpur"/>
    <x v="1"/>
    <s v="Sprinkled Fries - New"/>
    <n v="109"/>
    <n v="3.3"/>
    <n v="13"/>
    <s v="sprinkled fries - new"/>
    <x v="0"/>
  </r>
  <r>
    <x v="15"/>
    <x v="15"/>
    <x v="237"/>
    <x v="0"/>
    <x v="1"/>
    <x v="4"/>
    <x v="9"/>
    <s v="Lalpur"/>
    <x v="1"/>
    <s v="Spicy Baked Chicken Wings 4pc"/>
    <n v="209"/>
    <n v="3.6"/>
    <n v="1"/>
    <s v="spicy baked chicken wings 4pc"/>
    <x v="1"/>
  </r>
  <r>
    <x v="15"/>
    <x v="15"/>
    <x v="228"/>
    <x v="5"/>
    <x v="1"/>
    <x v="4"/>
    <x v="9"/>
    <s v="Lalpur"/>
    <x v="1"/>
    <s v="Brow-wow-nie"/>
    <n v="109"/>
    <n v="3.8"/>
    <n v="1"/>
    <s v="brow-wow-nie"/>
    <x v="0"/>
  </r>
  <r>
    <x v="15"/>
    <x v="15"/>
    <x v="5"/>
    <x v="3"/>
    <x v="2"/>
    <x v="5"/>
    <x v="9"/>
    <s v="Lalpur"/>
    <x v="1"/>
    <s v="Choco Volcano"/>
    <n v="129"/>
    <n v="4.5"/>
    <n v="597"/>
    <s v="choco volcano"/>
    <x v="0"/>
  </r>
  <r>
    <x v="15"/>
    <x v="15"/>
    <x v="177"/>
    <x v="2"/>
    <x v="0"/>
    <x v="25"/>
    <x v="9"/>
    <s v="Lalpur"/>
    <x v="761"/>
    <s v="Royal Spice Chicken Personal Pizza"/>
    <n v="409"/>
    <n v="4.4000000000000004"/>
    <n v="0"/>
    <s v="royal spice chicken personal pizza"/>
    <x v="1"/>
  </r>
  <r>
    <x v="15"/>
    <x v="15"/>
    <x v="20"/>
    <x v="5"/>
    <x v="1"/>
    <x v="17"/>
    <x v="9"/>
    <s v="Lalpur"/>
    <x v="761"/>
    <s v="Royal Spice Chicken Medium Pizza"/>
    <n v="699"/>
    <n v="4.4000000000000004"/>
    <n v="0"/>
    <s v="royal spice chicken medium pizza"/>
    <x v="1"/>
  </r>
  <r>
    <x v="15"/>
    <x v="15"/>
    <x v="7"/>
    <x v="0"/>
    <x v="0"/>
    <x v="3"/>
    <x v="9"/>
    <s v="Lalpur"/>
    <x v="761"/>
    <s v="Royal Spice Chicken Thin n Crispy Pizza"/>
    <n v="949"/>
    <n v="4.4000000000000004"/>
    <n v="0"/>
    <s v="royal spice chicken thin n crispy pizza"/>
    <x v="1"/>
  </r>
  <r>
    <x v="15"/>
    <x v="15"/>
    <x v="207"/>
    <x v="6"/>
    <x v="1"/>
    <x v="20"/>
    <x v="9"/>
    <s v="Lalpur"/>
    <x v="761"/>
    <s v="Royal Spice Paneer Medium Pizza"/>
    <n v="639"/>
    <n v="4.4000000000000004"/>
    <n v="0"/>
    <s v="royal spice paneer medium pizza"/>
    <x v="0"/>
  </r>
  <r>
    <x v="15"/>
    <x v="15"/>
    <x v="113"/>
    <x v="5"/>
    <x v="2"/>
    <x v="8"/>
    <x v="9"/>
    <s v="Lalpur"/>
    <x v="761"/>
    <s v="Royal Spice Paneer Thin n Crispy Pizza"/>
    <n v="849"/>
    <n v="4.4000000000000004"/>
    <n v="0"/>
    <s v="royal spice paneer thin n crispy pizza"/>
    <x v="0"/>
  </r>
  <r>
    <x v="15"/>
    <x v="15"/>
    <x v="241"/>
    <x v="1"/>
    <x v="1"/>
    <x v="12"/>
    <x v="9"/>
    <s v="Lalpur"/>
    <x v="761"/>
    <s v="Southern Fiery Chicken Medium Pizza"/>
    <n v="699"/>
    <n v="4.4000000000000004"/>
    <n v="0"/>
    <s v="southern fiery chicken medium pizza"/>
    <x v="1"/>
  </r>
  <r>
    <x v="15"/>
    <x v="15"/>
    <x v="46"/>
    <x v="1"/>
    <x v="0"/>
    <x v="15"/>
    <x v="9"/>
    <s v="Lalpur"/>
    <x v="761"/>
    <s v="Southern Fiery Chicken Personal Pizza"/>
    <n v="409"/>
    <n v="4.4000000000000004"/>
    <n v="0"/>
    <s v="southern fiery chicken personal pizza"/>
    <x v="1"/>
  </r>
  <r>
    <x v="15"/>
    <x v="15"/>
    <x v="150"/>
    <x v="5"/>
    <x v="1"/>
    <x v="20"/>
    <x v="9"/>
    <s v="Lalpur"/>
    <x v="761"/>
    <s v="Southern Fiery Chicken Thin n Crispy Pizza"/>
    <n v="949"/>
    <n v="4.4000000000000004"/>
    <n v="0"/>
    <s v="southern fiery chicken thin n crispy pizza"/>
    <x v="1"/>
  </r>
  <r>
    <x v="15"/>
    <x v="15"/>
    <x v="111"/>
    <x v="1"/>
    <x v="1"/>
    <x v="20"/>
    <x v="9"/>
    <s v="Lalpur"/>
    <x v="761"/>
    <s v="Southern Fiery Paneer Medium Pizza"/>
    <n v="639"/>
    <n v="4.4000000000000004"/>
    <n v="0"/>
    <s v="southern fiery paneer medium pizza"/>
    <x v="0"/>
  </r>
  <r>
    <x v="15"/>
    <x v="15"/>
    <x v="234"/>
    <x v="3"/>
    <x v="1"/>
    <x v="26"/>
    <x v="9"/>
    <s v="Lalpur"/>
    <x v="761"/>
    <s v="Southern Fiery Paneer Personal Pizza"/>
    <n v="379"/>
    <n v="4.4000000000000004"/>
    <n v="0"/>
    <s v="southern fiery paneer personal pizza"/>
    <x v="0"/>
  </r>
  <r>
    <x v="15"/>
    <x v="15"/>
    <x v="155"/>
    <x v="2"/>
    <x v="2"/>
    <x v="0"/>
    <x v="9"/>
    <s v="Lalpur"/>
    <x v="761"/>
    <s v="Southern Fiery Paneer Thin n Crispy Pizza"/>
    <n v="849"/>
    <n v="4.4000000000000004"/>
    <n v="0"/>
    <s v="southern fiery paneer thin n crispy pizza"/>
    <x v="0"/>
  </r>
  <r>
    <x v="15"/>
    <x v="15"/>
    <x v="2"/>
    <x v="2"/>
    <x v="1"/>
    <x v="2"/>
    <x v="9"/>
    <s v="Lalpur"/>
    <x v="51"/>
    <s v="Double Cheese Margherita"/>
    <n v="219"/>
    <n v="3.5"/>
    <n v="2"/>
    <s v="double cheese margherita"/>
    <x v="0"/>
  </r>
  <r>
    <x v="15"/>
    <x v="15"/>
    <x v="9"/>
    <x v="2"/>
    <x v="2"/>
    <x v="8"/>
    <x v="9"/>
    <s v="Lalpur"/>
    <x v="51"/>
    <s v="Schezwan Margherita"/>
    <n v="219"/>
    <n v="4.2"/>
    <n v="2"/>
    <s v="schezwan margherita"/>
    <x v="0"/>
  </r>
  <r>
    <x v="15"/>
    <x v="15"/>
    <x v="228"/>
    <x v="5"/>
    <x v="1"/>
    <x v="4"/>
    <x v="9"/>
    <s v="Lalpur"/>
    <x v="51"/>
    <s v="Mexican Fiesta"/>
    <n v="319"/>
    <n v="3.6"/>
    <n v="2"/>
    <s v="mexican fiesta"/>
    <x v="0"/>
  </r>
  <r>
    <x v="15"/>
    <x v="15"/>
    <x v="116"/>
    <x v="4"/>
    <x v="0"/>
    <x v="13"/>
    <x v="9"/>
    <s v="Lalpur"/>
    <x v="51"/>
    <s v="Bold BBQ Veggies"/>
    <n v="319"/>
    <n v="3.5"/>
    <n v="5"/>
    <s v="bold bbq veggies"/>
    <x v="1"/>
  </r>
  <r>
    <x v="15"/>
    <x v="15"/>
    <x v="138"/>
    <x v="1"/>
    <x v="0"/>
    <x v="21"/>
    <x v="9"/>
    <s v="Lalpur"/>
    <x v="51"/>
    <s v="Ultimate Tandoori Veggie"/>
    <n v="379"/>
    <n v="4.4000000000000004"/>
    <n v="0"/>
    <s v="ultimate tandoori veggie"/>
    <x v="1"/>
  </r>
  <r>
    <x v="15"/>
    <x v="15"/>
    <x v="116"/>
    <x v="4"/>
    <x v="0"/>
    <x v="13"/>
    <x v="9"/>
    <s v="Lalpur"/>
    <x v="51"/>
    <s v="Mazedar Makhni Paneer"/>
    <n v="379"/>
    <n v="4.5"/>
    <n v="1"/>
    <s v="mazedar makhni paneer"/>
    <x v="0"/>
  </r>
  <r>
    <x v="15"/>
    <x v="15"/>
    <x v="39"/>
    <x v="2"/>
    <x v="2"/>
    <x v="5"/>
    <x v="9"/>
    <s v="Lalpur"/>
    <x v="51"/>
    <s v="Margherita"/>
    <n v="169"/>
    <n v="3.8"/>
    <n v="162"/>
    <s v="margherita"/>
    <x v="0"/>
  </r>
  <r>
    <x v="15"/>
    <x v="15"/>
    <x v="192"/>
    <x v="1"/>
    <x v="0"/>
    <x v="29"/>
    <x v="9"/>
    <s v="Lalpur"/>
    <x v="51"/>
    <s v="Corn &amp; Cheese"/>
    <n v="219"/>
    <n v="4"/>
    <n v="109"/>
    <s v="corn &amp; cheese"/>
    <x v="0"/>
  </r>
  <r>
    <x v="15"/>
    <x v="15"/>
    <x v="237"/>
    <x v="0"/>
    <x v="1"/>
    <x v="4"/>
    <x v="9"/>
    <s v="Lalpur"/>
    <x v="51"/>
    <s v="Veggie Feast"/>
    <n v="259"/>
    <n v="4.5"/>
    <n v="104"/>
    <s v="veggie feast"/>
    <x v="1"/>
  </r>
  <r>
    <x v="15"/>
    <x v="15"/>
    <x v="174"/>
    <x v="0"/>
    <x v="0"/>
    <x v="29"/>
    <x v="9"/>
    <s v="Lalpur"/>
    <x v="51"/>
    <s v="Spiced Paneer"/>
    <n v="259"/>
    <n v="2.2000000000000002"/>
    <n v="41"/>
    <s v="spiced paneer"/>
    <x v="0"/>
  </r>
  <r>
    <x v="15"/>
    <x v="15"/>
    <x v="165"/>
    <x v="4"/>
    <x v="0"/>
    <x v="25"/>
    <x v="9"/>
    <s v="Lalpur"/>
    <x v="51"/>
    <s v="Tandoori Paneer"/>
    <n v="319"/>
    <n v="4.4000000000000004"/>
    <n v="125"/>
    <s v="tandoori paneer"/>
    <x v="0"/>
  </r>
  <r>
    <x v="15"/>
    <x v="15"/>
    <x v="176"/>
    <x v="2"/>
    <x v="0"/>
    <x v="24"/>
    <x v="9"/>
    <s v="Lalpur"/>
    <x v="51"/>
    <s v="Country Feast"/>
    <n v="319"/>
    <n v="4.0999999999999996"/>
    <n v="26"/>
    <s v="country feast"/>
    <x v="0"/>
  </r>
  <r>
    <x v="15"/>
    <x v="15"/>
    <x v="240"/>
    <x v="0"/>
    <x v="1"/>
    <x v="26"/>
    <x v="9"/>
    <s v="Lalpur"/>
    <x v="51"/>
    <s v="Veggie Supreme"/>
    <n v="379"/>
    <n v="3.3"/>
    <n v="47"/>
    <s v="veggie supreme"/>
    <x v="1"/>
  </r>
  <r>
    <x v="15"/>
    <x v="15"/>
    <x v="189"/>
    <x v="5"/>
    <x v="1"/>
    <x v="6"/>
    <x v="9"/>
    <s v="Lalpur"/>
    <x v="51"/>
    <s v="Margherita Pizza"/>
    <n v="169"/>
    <n v="4.2"/>
    <n v="213"/>
    <s v="margherita pizza"/>
    <x v="0"/>
  </r>
  <r>
    <x v="15"/>
    <x v="15"/>
    <x v="221"/>
    <x v="1"/>
    <x v="0"/>
    <x v="14"/>
    <x v="9"/>
    <s v="Lalpur"/>
    <x v="52"/>
    <s v="Sausage &amp; Sweet Corn."/>
    <n v="289"/>
    <n v="4.4000000000000004"/>
    <n v="0"/>
    <s v="sausage &amp; sweet corn."/>
    <x v="0"/>
  </r>
  <r>
    <x v="15"/>
    <x v="15"/>
    <x v="126"/>
    <x v="4"/>
    <x v="2"/>
    <x v="19"/>
    <x v="9"/>
    <s v="Lalpur"/>
    <x v="52"/>
    <s v="Dhabe Da Keema"/>
    <n v="319"/>
    <n v="4.9000000000000004"/>
    <n v="3"/>
    <s v="dhabe da keema"/>
    <x v="0"/>
  </r>
  <r>
    <x v="15"/>
    <x v="15"/>
    <x v="22"/>
    <x v="0"/>
    <x v="2"/>
    <x v="19"/>
    <x v="9"/>
    <s v="Lalpur"/>
    <x v="52"/>
    <s v="Sizzling Schezwan Chicken"/>
    <n v="319"/>
    <n v="4.5"/>
    <n v="2"/>
    <s v="sizzling schezwan chicken"/>
    <x v="1"/>
  </r>
  <r>
    <x v="15"/>
    <x v="15"/>
    <x v="215"/>
    <x v="3"/>
    <x v="2"/>
    <x v="8"/>
    <x v="9"/>
    <s v="Lalpur"/>
    <x v="52"/>
    <s v="Chicken Sausage"/>
    <n v="259"/>
    <n v="4.8"/>
    <n v="43"/>
    <s v="chicken sausage"/>
    <x v="1"/>
  </r>
  <r>
    <x v="15"/>
    <x v="15"/>
    <x v="158"/>
    <x v="1"/>
    <x v="2"/>
    <x v="19"/>
    <x v="9"/>
    <s v="Lalpur"/>
    <x v="52"/>
    <s v="Chicken Tikka"/>
    <n v="379"/>
    <n v="5"/>
    <n v="6"/>
    <s v="chicken tikka"/>
    <x v="1"/>
  </r>
  <r>
    <x v="15"/>
    <x v="15"/>
    <x v="62"/>
    <x v="3"/>
    <x v="1"/>
    <x v="20"/>
    <x v="9"/>
    <s v="Lalpur"/>
    <x v="52"/>
    <s v="Chicken Pepperoni"/>
    <n v="379"/>
    <n v="2.2999999999999998"/>
    <n v="8"/>
    <s v="chicken pepperoni"/>
    <x v="1"/>
  </r>
  <r>
    <x v="15"/>
    <x v="15"/>
    <x v="226"/>
    <x v="6"/>
    <x v="1"/>
    <x v="12"/>
    <x v="9"/>
    <s v="Lalpur"/>
    <x v="52"/>
    <s v="Chicken Supreme"/>
    <n v="409"/>
    <n v="4.9000000000000004"/>
    <n v="14"/>
    <s v="chicken supreme"/>
    <x v="1"/>
  </r>
  <r>
    <x v="15"/>
    <x v="15"/>
    <x v="105"/>
    <x v="4"/>
    <x v="2"/>
    <x v="27"/>
    <x v="9"/>
    <s v="Lalpur"/>
    <x v="52"/>
    <s v="Triple Chicken Feast"/>
    <n v="409"/>
    <n v="4.8"/>
    <n v="31"/>
    <s v="triple chicken feast"/>
    <x v="1"/>
  </r>
  <r>
    <x v="15"/>
    <x v="15"/>
    <x v="188"/>
    <x v="6"/>
    <x v="0"/>
    <x v="0"/>
    <x v="9"/>
    <s v="Lalpur"/>
    <x v="762"/>
    <s v="Buy 1 Get 3 - Medium Veg"/>
    <n v="489"/>
    <n v="4.4000000000000004"/>
    <n v="0"/>
    <s v="buy 1 get 3 - medium veg"/>
    <x v="0"/>
  </r>
  <r>
    <x v="15"/>
    <x v="15"/>
    <x v="222"/>
    <x v="1"/>
    <x v="2"/>
    <x v="8"/>
    <x v="9"/>
    <s v="Lalpur"/>
    <x v="762"/>
    <s v="Buy 1 Get 3 - Medium Non Veg"/>
    <n v="569"/>
    <n v="4.8"/>
    <n v="1"/>
    <s v="buy 1 get 3 - medium non veg"/>
    <x v="1"/>
  </r>
  <r>
    <x v="15"/>
    <x v="15"/>
    <x v="48"/>
    <x v="6"/>
    <x v="0"/>
    <x v="24"/>
    <x v="9"/>
    <s v="Lalpur"/>
    <x v="762"/>
    <s v="Buy 1 Get 3 - Thin n Crispy Veg"/>
    <n v="575"/>
    <n v="4.4000000000000004"/>
    <n v="0"/>
    <s v="buy 1 get 3 - thin n crispy veg"/>
    <x v="0"/>
  </r>
  <r>
    <x v="15"/>
    <x v="15"/>
    <x v="139"/>
    <x v="2"/>
    <x v="2"/>
    <x v="32"/>
    <x v="9"/>
    <s v="Lalpur"/>
    <x v="762"/>
    <s v="Buy 1 Get 3 - Thin n Crispy Non Veg"/>
    <n v="749"/>
    <n v="4.4000000000000004"/>
    <n v="0"/>
    <s v="buy 1 get 3 - thin n crispy non veg"/>
    <x v="1"/>
  </r>
  <r>
    <x v="15"/>
    <x v="15"/>
    <x v="35"/>
    <x v="4"/>
    <x v="1"/>
    <x v="23"/>
    <x v="9"/>
    <s v="Lalpur"/>
    <x v="53"/>
    <s v="Bold BBQ Veggie Thin n Crispy"/>
    <n v="749"/>
    <n v="4.5999999999999996"/>
    <n v="1"/>
    <s v="bold bbq veggie thin n crispy"/>
    <x v="1"/>
  </r>
  <r>
    <x v="15"/>
    <x v="15"/>
    <x v="93"/>
    <x v="1"/>
    <x v="1"/>
    <x v="26"/>
    <x v="9"/>
    <s v="Lalpur"/>
    <x v="53"/>
    <s v="Tandoori Paneer Thin n Crispy"/>
    <n v="749"/>
    <n v="4.2"/>
    <n v="1"/>
    <s v="tandoori paneer thin n crispy"/>
    <x v="0"/>
  </r>
  <r>
    <x v="15"/>
    <x v="15"/>
    <x v="58"/>
    <x v="6"/>
    <x v="0"/>
    <x v="29"/>
    <x v="9"/>
    <s v="Lalpur"/>
    <x v="53"/>
    <s v="Mexican Fiesta Thin n Crispy"/>
    <n v="749"/>
    <n v="4.4000000000000004"/>
    <n v="0"/>
    <s v="mexican fiesta thin n crispy"/>
    <x v="0"/>
  </r>
  <r>
    <x v="15"/>
    <x v="15"/>
    <x v="96"/>
    <x v="4"/>
    <x v="0"/>
    <x v="21"/>
    <x v="9"/>
    <s v="Lalpur"/>
    <x v="53"/>
    <s v="Dhabe Da Keema Thin n Crispy"/>
    <n v="749"/>
    <n v="4.4000000000000004"/>
    <n v="0"/>
    <s v="dhabe da keema thin n crispy"/>
    <x v="0"/>
  </r>
  <r>
    <x v="15"/>
    <x v="15"/>
    <x v="171"/>
    <x v="2"/>
    <x v="0"/>
    <x v="7"/>
    <x v="9"/>
    <s v="Lalpur"/>
    <x v="53"/>
    <s v="Chicken Pepperoni Thin n Crispy"/>
    <n v="849"/>
    <n v="4.4000000000000004"/>
    <n v="0"/>
    <s v="chicken pepperoni thin n crispy"/>
    <x v="1"/>
  </r>
  <r>
    <x v="15"/>
    <x v="15"/>
    <x v="142"/>
    <x v="1"/>
    <x v="2"/>
    <x v="27"/>
    <x v="9"/>
    <s v="Lalpur"/>
    <x v="53"/>
    <s v="Chicken Supreme Thin n Crispy"/>
    <n v="949"/>
    <n v="4.4000000000000004"/>
    <n v="0"/>
    <s v="chicken supreme thin n crispy"/>
    <x v="1"/>
  </r>
  <r>
    <x v="15"/>
    <x v="15"/>
    <x v="180"/>
    <x v="3"/>
    <x v="2"/>
    <x v="19"/>
    <x v="9"/>
    <s v="Lalpur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5"/>
    <x v="15"/>
    <x v="92"/>
    <x v="4"/>
    <x v="1"/>
    <x v="31"/>
    <x v="9"/>
    <s v="Lalpur"/>
    <x v="56"/>
    <s v="Super Value Deal : 2 Medium Non-Veg Pizzas starting at Rs 749 (Save Upto 39%)."/>
    <n v="749"/>
    <n v="4.5999999999999996"/>
    <n v="6"/>
    <s v="super value deal : 2 medium non-veg pizzas starting at rs 749 (save upto 39%)."/>
    <x v="1"/>
  </r>
  <r>
    <x v="15"/>
    <x v="15"/>
    <x v="204"/>
    <x v="0"/>
    <x v="1"/>
    <x v="6"/>
    <x v="9"/>
    <s v="Lalpur"/>
    <x v="763"/>
    <s v="Classic Mushroom Pastas + 2 PC Plain Garlic Bread"/>
    <n v="269"/>
    <n v="4.4000000000000004"/>
    <n v="0"/>
    <s v="classic mushroom pastas + 2 pc plain garlic bread"/>
    <x v="0"/>
  </r>
  <r>
    <x v="15"/>
    <x v="15"/>
    <x v="177"/>
    <x v="2"/>
    <x v="0"/>
    <x v="25"/>
    <x v="9"/>
    <s v="Lalpu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5"/>
    <x v="15"/>
    <x v="214"/>
    <x v="1"/>
    <x v="0"/>
    <x v="25"/>
    <x v="9"/>
    <s v="Lalpur"/>
    <x v="763"/>
    <s v="Cosy Comfort White Sauce Pasta + 2 PC Plain Garlic Bread"/>
    <n v="249"/>
    <n v="4.4000000000000004"/>
    <n v="0"/>
    <s v="cosy comfort white sauce pasta + 2 pc plain garlic bread"/>
    <x v="0"/>
  </r>
  <r>
    <x v="15"/>
    <x v="15"/>
    <x v="108"/>
    <x v="0"/>
    <x v="2"/>
    <x v="11"/>
    <x v="9"/>
    <s v="Lalpur"/>
    <x v="763"/>
    <s v="Penne McN Cheese &amp; Chicken Pasta + 2 PC Plain Garlic Bread"/>
    <n v="289"/>
    <n v="4.4000000000000004"/>
    <n v="0"/>
    <s v="penne mcn cheese &amp; chicken pasta + 2 pc plain garlic bread"/>
    <x v="1"/>
  </r>
  <r>
    <x v="15"/>
    <x v="15"/>
    <x v="52"/>
    <x v="3"/>
    <x v="1"/>
    <x v="2"/>
    <x v="9"/>
    <s v="Lalpur"/>
    <x v="763"/>
    <s v="Penne McN Cheese Pasta + 2 PC Plain Garlic Bread"/>
    <n v="269"/>
    <n v="4.4000000000000004"/>
    <n v="0"/>
    <s v="penne mcn cheese pasta + 2 pc plain garlic bread"/>
    <x v="0"/>
  </r>
  <r>
    <x v="15"/>
    <x v="15"/>
    <x v="242"/>
    <x v="5"/>
    <x v="1"/>
    <x v="26"/>
    <x v="9"/>
    <s v="Lalpur"/>
    <x v="763"/>
    <s v="Spicy Red Schezwan Pasta + 2 PC Plain Garlic Bread"/>
    <n v="239"/>
    <n v="4.4000000000000004"/>
    <n v="0"/>
    <s v="spicy red schezwan pasta + 2 pc plain garlic bread"/>
    <x v="0"/>
  </r>
  <r>
    <x v="15"/>
    <x v="15"/>
    <x v="23"/>
    <x v="5"/>
    <x v="0"/>
    <x v="14"/>
    <x v="9"/>
    <s v="Lalpur"/>
    <x v="763"/>
    <s v="Spicy Schezwan Pasta Chicken + 2 PC Plain Garlic Bread"/>
    <n v="259"/>
    <n v="4.4000000000000004"/>
    <n v="0"/>
    <s v="spicy schezwan pasta chicken + 2 pc plain garlic bread"/>
    <x v="1"/>
  </r>
  <r>
    <x v="15"/>
    <x v="15"/>
    <x v="142"/>
    <x v="1"/>
    <x v="2"/>
    <x v="27"/>
    <x v="9"/>
    <s v="Lalpur"/>
    <x v="763"/>
    <s v="Tandoori Murg Pasta + 2 PC Plain Garlic Bread"/>
    <n v="249"/>
    <n v="4.4000000000000004"/>
    <n v="0"/>
    <s v="tandoori murg pasta + 2 pc plain garlic bread"/>
    <x v="0"/>
  </r>
  <r>
    <x v="15"/>
    <x v="15"/>
    <x v="141"/>
    <x v="5"/>
    <x v="0"/>
    <x v="29"/>
    <x v="9"/>
    <s v="Lalpur"/>
    <x v="763"/>
    <s v="Tandoori Paneer Pasta + 2 PC Plain Garlic Bread"/>
    <n v="229"/>
    <n v="4.4000000000000004"/>
    <n v="0"/>
    <s v="tandoori paneer pasta + 2 pc plain garlic bread"/>
    <x v="0"/>
  </r>
  <r>
    <x v="15"/>
    <x v="15"/>
    <x v="114"/>
    <x v="5"/>
    <x v="2"/>
    <x v="5"/>
    <x v="9"/>
    <s v="Lalpur"/>
    <x v="763"/>
    <s v="Tomato Twist Red Sauce Pasta + 2 PC Plain Garlic Bread"/>
    <n v="229"/>
    <n v="4.4000000000000004"/>
    <n v="0"/>
    <s v="tomato twist red sauce pasta + 2 pc plain garlic bread"/>
    <x v="0"/>
  </r>
  <r>
    <x v="15"/>
    <x v="15"/>
    <x v="227"/>
    <x v="6"/>
    <x v="1"/>
    <x v="4"/>
    <x v="9"/>
    <s v="Lalpur"/>
    <x v="57"/>
    <s v="Cheese Garlic Bread"/>
    <n v="159"/>
    <n v="3.8"/>
    <n v="398"/>
    <s v="cheese garlic bread"/>
    <x v="0"/>
  </r>
  <r>
    <x v="15"/>
    <x v="15"/>
    <x v="10"/>
    <x v="0"/>
    <x v="2"/>
    <x v="9"/>
    <x v="9"/>
    <s v="Lalpur"/>
    <x v="57"/>
    <s v="Exotica Veggie Garlic Bread"/>
    <n v="159"/>
    <n v="4.5"/>
    <n v="9"/>
    <s v="exotica veggie garlic bread"/>
    <x v="1"/>
  </r>
  <r>
    <x v="15"/>
    <x v="15"/>
    <x v="187"/>
    <x v="6"/>
    <x v="1"/>
    <x v="28"/>
    <x v="9"/>
    <s v="Lalpur"/>
    <x v="57"/>
    <s v="Classic Bread Stix"/>
    <n v="119"/>
    <n v="4.7"/>
    <n v="45"/>
    <s v="classic bread stix"/>
    <x v="0"/>
  </r>
  <r>
    <x v="15"/>
    <x v="15"/>
    <x v="56"/>
    <x v="3"/>
    <x v="1"/>
    <x v="12"/>
    <x v="9"/>
    <s v="Lalpur"/>
    <x v="57"/>
    <s v="Loaded Bread Stix"/>
    <n v="169"/>
    <n v="4"/>
    <n v="15"/>
    <s v="loaded bread stix"/>
    <x v="0"/>
  </r>
  <r>
    <x v="15"/>
    <x v="15"/>
    <x v="186"/>
    <x v="5"/>
    <x v="1"/>
    <x v="31"/>
    <x v="9"/>
    <s v="Lalpur"/>
    <x v="57"/>
    <s v="Garlic Bread Spicy Supreme"/>
    <n v="169"/>
    <n v="2.9"/>
    <n v="196"/>
    <s v="garlic bread spicy supreme"/>
    <x v="0"/>
  </r>
  <r>
    <x v="15"/>
    <x v="15"/>
    <x v="122"/>
    <x v="3"/>
    <x v="1"/>
    <x v="31"/>
    <x v="9"/>
    <s v="Lalpur"/>
    <x v="57"/>
    <s v="Masala Keema Garlic Bread"/>
    <n v="189"/>
    <n v="4.8"/>
    <n v="4"/>
    <s v="masala keema garlic bread"/>
    <x v="0"/>
  </r>
  <r>
    <x v="15"/>
    <x v="15"/>
    <x v="81"/>
    <x v="5"/>
    <x v="2"/>
    <x v="30"/>
    <x v="9"/>
    <s v="Lalpur"/>
    <x v="58"/>
    <s v="Cheezy Sprinkled Fries"/>
    <n v="109"/>
    <n v="4.5"/>
    <n v="1"/>
    <s v="cheezy sprinkled fries"/>
    <x v="0"/>
  </r>
  <r>
    <x v="15"/>
    <x v="15"/>
    <x v="5"/>
    <x v="3"/>
    <x v="2"/>
    <x v="5"/>
    <x v="9"/>
    <s v="Lalpur"/>
    <x v="58"/>
    <s v="BBQ Baked Chicken Wings 6pc"/>
    <n v="269"/>
    <n v="3.8"/>
    <n v="1"/>
    <s v="bbq baked chicken wings 6pc"/>
    <x v="1"/>
  </r>
  <r>
    <x v="15"/>
    <x v="15"/>
    <x v="224"/>
    <x v="4"/>
    <x v="1"/>
    <x v="35"/>
    <x v="9"/>
    <s v="Lalpur"/>
    <x v="58"/>
    <s v="BBQ Baked Chicken Wings 4pc"/>
    <n v="219"/>
    <n v="3.9"/>
    <n v="1"/>
    <s v="bbq baked chicken wings 4pc"/>
    <x v="1"/>
  </r>
  <r>
    <x v="15"/>
    <x v="15"/>
    <x v="121"/>
    <x v="5"/>
    <x v="2"/>
    <x v="11"/>
    <x v="9"/>
    <s v="Lalpur"/>
    <x v="58"/>
    <s v="Sprinkled Fries - New"/>
    <n v="109"/>
    <n v="3.3"/>
    <n v="13"/>
    <s v="sprinkled fries - new"/>
    <x v="0"/>
  </r>
  <r>
    <x v="15"/>
    <x v="15"/>
    <x v="87"/>
    <x v="3"/>
    <x v="0"/>
    <x v="14"/>
    <x v="9"/>
    <s v="Lalpur"/>
    <x v="58"/>
    <s v="Spicy Baked Chicken Wings 4pc"/>
    <n v="209"/>
    <n v="3.6"/>
    <n v="1"/>
    <s v="spicy baked chicken wings 4pc"/>
    <x v="1"/>
  </r>
  <r>
    <x v="15"/>
    <x v="15"/>
    <x v="149"/>
    <x v="5"/>
    <x v="2"/>
    <x v="0"/>
    <x v="9"/>
    <s v="Lalpur"/>
    <x v="58"/>
    <s v="Spicy Baked Chicken Wings 6pc"/>
    <n v="259"/>
    <n v="4.7"/>
    <n v="7"/>
    <s v="spicy baked chicken wings 6pc"/>
    <x v="1"/>
  </r>
  <r>
    <x v="15"/>
    <x v="15"/>
    <x v="102"/>
    <x v="0"/>
    <x v="1"/>
    <x v="20"/>
    <x v="9"/>
    <s v="Lalpur"/>
    <x v="58"/>
    <s v="Jalapeno Poppers"/>
    <n v="119"/>
    <n v="3.4"/>
    <n v="13"/>
    <s v="jalapeno poppers"/>
    <x v="0"/>
  </r>
  <r>
    <x v="15"/>
    <x v="15"/>
    <x v="158"/>
    <x v="1"/>
    <x v="2"/>
    <x v="19"/>
    <x v="9"/>
    <s v="Lalpur"/>
    <x v="58"/>
    <s v="Jalapeno Pepper Dip"/>
    <n v="28.57"/>
    <n v="4.0999999999999996"/>
    <n v="5"/>
    <s v="jalapeno pepper dip"/>
    <x v="0"/>
  </r>
  <r>
    <x v="15"/>
    <x v="15"/>
    <x v="127"/>
    <x v="4"/>
    <x v="1"/>
    <x v="17"/>
    <x v="9"/>
    <s v="Lalpur"/>
    <x v="58"/>
    <s v="Veg Mayonnaise Dip"/>
    <n v="28.57"/>
    <n v="3.3"/>
    <n v="5"/>
    <s v="veg mayonnaise dip"/>
    <x v="0"/>
  </r>
  <r>
    <x v="15"/>
    <x v="15"/>
    <x v="7"/>
    <x v="0"/>
    <x v="0"/>
    <x v="3"/>
    <x v="9"/>
    <s v="Lalpur"/>
    <x v="58"/>
    <s v="Tomato Ketchup"/>
    <n v="0.95"/>
    <n v="4.2"/>
    <n v="110"/>
    <s v="tomato ketchup"/>
    <x v="0"/>
  </r>
  <r>
    <x v="15"/>
    <x v="15"/>
    <x v="193"/>
    <x v="5"/>
    <x v="1"/>
    <x v="35"/>
    <x v="9"/>
    <s v="Lalpur"/>
    <x v="58"/>
    <s v="Momo Dip"/>
    <n v="30"/>
    <n v="2.6"/>
    <n v="14"/>
    <s v="momo dip"/>
    <x v="0"/>
  </r>
  <r>
    <x v="15"/>
    <x v="15"/>
    <x v="68"/>
    <x v="0"/>
    <x v="1"/>
    <x v="23"/>
    <x v="9"/>
    <s v="Lalpur"/>
    <x v="842"/>
    <s v="Margherita (Personal) with Classic Breadstix and Pepsi"/>
    <n v="286"/>
    <n v="4.4000000000000004"/>
    <n v="0"/>
    <s v="margherita (personal) with classic breadstix and pepsi"/>
    <x v="0"/>
  </r>
  <r>
    <x v="15"/>
    <x v="15"/>
    <x v="96"/>
    <x v="4"/>
    <x v="0"/>
    <x v="21"/>
    <x v="9"/>
    <s v="Lalpur"/>
    <x v="842"/>
    <s v="Country Feast (Personal) with Classic Breadstix and Pepsi"/>
    <n v="436"/>
    <n v="4.4000000000000004"/>
    <n v="0"/>
    <s v="country feast (personal) with classic breadstix and pepsi"/>
    <x v="0"/>
  </r>
  <r>
    <x v="15"/>
    <x v="15"/>
    <x v="216"/>
    <x v="3"/>
    <x v="0"/>
    <x v="15"/>
    <x v="9"/>
    <s v="Lalpur"/>
    <x v="842"/>
    <s v="Chicken Tikka (Personal) with Classic Breadstix and Pepsi"/>
    <n v="496"/>
    <n v="4.4000000000000004"/>
    <n v="0"/>
    <s v="chicken tikka (personal) with classic breadstix and pepsi"/>
    <x v="1"/>
  </r>
  <r>
    <x v="15"/>
    <x v="15"/>
    <x v="19"/>
    <x v="4"/>
    <x v="0"/>
    <x v="16"/>
    <x v="9"/>
    <s v="Lalpur"/>
    <x v="842"/>
    <s v="Spiced Paneer (Personal) with Classic Breadstix and Pepsi"/>
    <n v="376"/>
    <n v="4.4000000000000004"/>
    <n v="0"/>
    <s v="spiced paneer (personal) with classic breadstix and pepsi"/>
    <x v="0"/>
  </r>
  <r>
    <x v="15"/>
    <x v="15"/>
    <x v="190"/>
    <x v="6"/>
    <x v="2"/>
    <x v="32"/>
    <x v="9"/>
    <s v="Lalpur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15"/>
    <x v="15"/>
    <x v="69"/>
    <x v="2"/>
    <x v="0"/>
    <x v="3"/>
    <x v="9"/>
    <s v="Lalpur"/>
    <x v="842"/>
    <s v="Classic Corn (Personal) with Classic Breadstix and Pepsi"/>
    <n v="226"/>
    <n v="4.4000000000000004"/>
    <n v="0"/>
    <s v="classic corn (personal) with classic breadstix and pepsi"/>
    <x v="0"/>
  </r>
  <r>
    <x v="15"/>
    <x v="15"/>
    <x v="140"/>
    <x v="1"/>
    <x v="0"/>
    <x v="7"/>
    <x v="9"/>
    <s v="Lalpur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15"/>
    <x v="15"/>
    <x v="216"/>
    <x v="3"/>
    <x v="0"/>
    <x v="15"/>
    <x v="9"/>
    <s v="Lalpur"/>
    <x v="842"/>
    <s v="Chicken Pepperoni (Personal) with Classic Breadstix and Pepsi"/>
    <n v="266"/>
    <n v="4.4000000000000004"/>
    <n v="0"/>
    <s v="chicken pepperoni (personal) with classic breadstix and pepsi"/>
    <x v="1"/>
  </r>
  <r>
    <x v="15"/>
    <x v="15"/>
    <x v="61"/>
    <x v="2"/>
    <x v="1"/>
    <x v="28"/>
    <x v="28"/>
    <s v="Lalpur"/>
    <x v="177"/>
    <s v="Tender Coconut Ice Cream.(small Scoop)"/>
    <n v="80"/>
    <n v="4.4000000000000004"/>
    <n v="0"/>
    <s v="tender coconut ice cream.(small scoop)"/>
    <x v="0"/>
  </r>
  <r>
    <x v="15"/>
    <x v="15"/>
    <x v="235"/>
    <x v="3"/>
    <x v="1"/>
    <x v="4"/>
    <x v="28"/>
    <s v="Lalpur"/>
    <x v="177"/>
    <s v="Very Berry Strawberry Ice Cream.(small Scoop)"/>
    <n v="80"/>
    <n v="4.4000000000000004"/>
    <n v="0"/>
    <s v="very berry strawberry ice cream.(small scoop)"/>
    <x v="0"/>
  </r>
  <r>
    <x v="15"/>
    <x v="15"/>
    <x v="234"/>
    <x v="3"/>
    <x v="1"/>
    <x v="26"/>
    <x v="28"/>
    <s v="Lalpur"/>
    <x v="177"/>
    <s v="Three Cheers Chocolate Ice Cream.(small Scoop)"/>
    <n v="80"/>
    <n v="4.4000000000000004"/>
    <n v="0"/>
    <s v="three cheers chocolate ice cream.(small scoop)"/>
    <x v="0"/>
  </r>
  <r>
    <x v="15"/>
    <x v="15"/>
    <x v="210"/>
    <x v="4"/>
    <x v="1"/>
    <x v="28"/>
    <x v="28"/>
    <s v="Lalpur"/>
    <x v="170"/>
    <s v="Chocolate &amp; Roasted Hazelnut Gelato"/>
    <n v="125"/>
    <n v="4.4000000000000004"/>
    <n v="0"/>
    <s v="chocolate &amp; roasted hazelnut gelato"/>
    <x v="0"/>
  </r>
  <r>
    <x v="15"/>
    <x v="15"/>
    <x v="180"/>
    <x v="3"/>
    <x v="2"/>
    <x v="19"/>
    <x v="28"/>
    <s v="Lalpur"/>
    <x v="170"/>
    <s v="Mango &amp; Cream Gelato"/>
    <n v="125"/>
    <n v="4.4000000000000004"/>
    <n v="0"/>
    <s v="mango &amp; cream gelato"/>
    <x v="0"/>
  </r>
  <r>
    <x v="15"/>
    <x v="15"/>
    <x v="39"/>
    <x v="2"/>
    <x v="2"/>
    <x v="5"/>
    <x v="28"/>
    <s v="Lalpur"/>
    <x v="170"/>
    <s v="Blueberry Cheesecake Gelato"/>
    <n v="125"/>
    <n v="4.4000000000000004"/>
    <n v="0"/>
    <s v="blueberry cheesecake gelato"/>
    <x v="0"/>
  </r>
  <r>
    <x v="15"/>
    <x v="15"/>
    <x v="82"/>
    <x v="0"/>
    <x v="1"/>
    <x v="31"/>
    <x v="28"/>
    <s v="Lalpur"/>
    <x v="170"/>
    <s v="Berry Me In Cheesecake Gelato Sundae"/>
    <n v="205"/>
    <n v="4.4000000000000004"/>
    <n v="0"/>
    <s v="berry me in cheesecake gelato sundae"/>
    <x v="0"/>
  </r>
  <r>
    <x v="15"/>
    <x v="15"/>
    <x v="220"/>
    <x v="5"/>
    <x v="0"/>
    <x v="13"/>
    <x v="28"/>
    <s v="Lalpur"/>
    <x v="170"/>
    <s v="Mango &amp; Cream Gelato Sundae"/>
    <n v="205"/>
    <n v="4.4000000000000004"/>
    <n v="0"/>
    <s v="mango &amp; cream gelato sundae"/>
    <x v="0"/>
  </r>
  <r>
    <x v="15"/>
    <x v="15"/>
    <x v="142"/>
    <x v="1"/>
    <x v="2"/>
    <x v="27"/>
    <x v="28"/>
    <s v="Lalpur"/>
    <x v="267"/>
    <s v="Bavarian Chocolate Cone"/>
    <n v="127"/>
    <n v="4.4000000000000004"/>
    <n v="0"/>
    <s v="bavarian chocolate cone"/>
    <x v="0"/>
  </r>
  <r>
    <x v="15"/>
    <x v="15"/>
    <x v="40"/>
    <x v="3"/>
    <x v="0"/>
    <x v="25"/>
    <x v="28"/>
    <s v="Lalpur"/>
    <x v="171"/>
    <s v="Mississippi Mud Ice Cream"/>
    <n v="115"/>
    <n v="4.3"/>
    <n v="61"/>
    <s v="mississippi mud ice cream"/>
    <x v="0"/>
  </r>
  <r>
    <x v="15"/>
    <x v="15"/>
    <x v="239"/>
    <x v="4"/>
    <x v="1"/>
    <x v="10"/>
    <x v="28"/>
    <s v="Lalpur"/>
    <x v="171"/>
    <s v="Bavarian Chocolate Ice Cream"/>
    <n v="115"/>
    <n v="4.9000000000000004"/>
    <n v="43"/>
    <s v="bavarian chocolate ice cream"/>
    <x v="0"/>
  </r>
  <r>
    <x v="15"/>
    <x v="15"/>
    <x v="218"/>
    <x v="3"/>
    <x v="1"/>
    <x v="23"/>
    <x v="28"/>
    <s v="Lalpur"/>
    <x v="171"/>
    <s v="Belgian Bliss Ice Cream"/>
    <n v="115"/>
    <n v="5"/>
    <n v="26"/>
    <s v="belgian bliss ice cream"/>
    <x v="0"/>
  </r>
  <r>
    <x v="15"/>
    <x v="15"/>
    <x v="107"/>
    <x v="3"/>
    <x v="1"/>
    <x v="35"/>
    <x v="28"/>
    <s v="Lalpur"/>
    <x v="171"/>
    <s v="Mint Milk Chocolate Chips Ice Cream"/>
    <n v="115"/>
    <n v="4.8"/>
    <n v="19"/>
    <s v="mint milk chocolate chips ice cream"/>
    <x v="0"/>
  </r>
  <r>
    <x v="15"/>
    <x v="15"/>
    <x v="218"/>
    <x v="3"/>
    <x v="1"/>
    <x v="23"/>
    <x v="28"/>
    <s v="Lalpur"/>
    <x v="171"/>
    <s v="Gold Medal Ribbon Ice Cream"/>
    <n v="115"/>
    <n v="4"/>
    <n v="25"/>
    <s v="gold medal ribbon ice cream"/>
    <x v="0"/>
  </r>
  <r>
    <x v="15"/>
    <x v="15"/>
    <x v="117"/>
    <x v="2"/>
    <x v="1"/>
    <x v="18"/>
    <x v="28"/>
    <s v="Lalpur"/>
    <x v="171"/>
    <s v="Three Cheers Chocolate Ice Cream"/>
    <n v="80"/>
    <n v="5"/>
    <n v="35"/>
    <s v="three cheers chocolate ice cream"/>
    <x v="0"/>
  </r>
  <r>
    <x v="15"/>
    <x v="15"/>
    <x v="180"/>
    <x v="3"/>
    <x v="2"/>
    <x v="19"/>
    <x v="28"/>
    <s v="Lalpur"/>
    <x v="171"/>
    <s v="Chocolate Mousse Royale Ice Cream"/>
    <n v="115"/>
    <n v="5"/>
    <n v="12"/>
    <s v="chocolate mousse royale ice cream"/>
    <x v="0"/>
  </r>
  <r>
    <x v="15"/>
    <x v="15"/>
    <x v="127"/>
    <x v="4"/>
    <x v="1"/>
    <x v="17"/>
    <x v="28"/>
    <s v="Lalpur"/>
    <x v="171"/>
    <s v="Snickers Ice Cream"/>
    <n v="115"/>
    <n v="4.4000000000000004"/>
    <n v="0"/>
    <s v="snickers ice cream"/>
    <x v="0"/>
  </r>
  <r>
    <x v="15"/>
    <x v="15"/>
    <x v="215"/>
    <x v="3"/>
    <x v="2"/>
    <x v="8"/>
    <x v="28"/>
    <s v="Lalpur"/>
    <x v="171"/>
    <s v="Ferrero Moments Mousse Ice Cream"/>
    <n v="115"/>
    <n v="4.2"/>
    <n v="1"/>
    <s v="ferrero moments mousse ice cream"/>
    <x v="0"/>
  </r>
  <r>
    <x v="15"/>
    <x v="15"/>
    <x v="236"/>
    <x v="6"/>
    <x v="1"/>
    <x v="26"/>
    <x v="28"/>
    <s v="Lalpur"/>
    <x v="172"/>
    <s v="Honey Nut Crunch Ice Cream"/>
    <n v="160"/>
    <n v="4.5999999999999996"/>
    <n v="23"/>
    <s v="honey nut crunch ice cream"/>
    <x v="0"/>
  </r>
  <r>
    <x v="15"/>
    <x v="15"/>
    <x v="106"/>
    <x v="3"/>
    <x v="2"/>
    <x v="27"/>
    <x v="28"/>
    <s v="Lalpur"/>
    <x v="172"/>
    <s v="Roasted Californian Almond Ice Cream"/>
    <n v="95"/>
    <n v="4.2"/>
    <n v="18"/>
    <s v="roasted californian almond ice cream"/>
    <x v="0"/>
  </r>
  <r>
    <x v="15"/>
    <x v="15"/>
    <x v="42"/>
    <x v="4"/>
    <x v="0"/>
    <x v="3"/>
    <x v="28"/>
    <s v="Lalpur"/>
    <x v="172"/>
    <s v="Splish Splash Ice Cream"/>
    <n v="95"/>
    <n v="4.0999999999999996"/>
    <n v="24"/>
    <s v="splish splash ice cream"/>
    <x v="0"/>
  </r>
  <r>
    <x v="15"/>
    <x v="15"/>
    <x v="36"/>
    <x v="1"/>
    <x v="0"/>
    <x v="24"/>
    <x v="28"/>
    <s v="Lalpur"/>
    <x v="172"/>
    <s v="Roasted Coffee Creme Ice Cream"/>
    <n v="115"/>
    <n v="3.3"/>
    <n v="17"/>
    <s v="roasted coffee creme ice cream"/>
    <x v="0"/>
  </r>
  <r>
    <x v="15"/>
    <x v="15"/>
    <x v="40"/>
    <x v="3"/>
    <x v="0"/>
    <x v="25"/>
    <x v="28"/>
    <s v="Lalpur"/>
    <x v="172"/>
    <s v="Hop Scotch Butterscotch Ice Cream"/>
    <n v="347.46"/>
    <n v="4.4000000000000004"/>
    <n v="7"/>
    <s v="hop scotch butterscotch ice cream"/>
    <x v="0"/>
  </r>
  <r>
    <x v="15"/>
    <x v="15"/>
    <x v="147"/>
    <x v="6"/>
    <x v="0"/>
    <x v="7"/>
    <x v="28"/>
    <s v="Lalpur"/>
    <x v="172"/>
    <s v="Cookies 'N Cream Ice Cream"/>
    <n v="160"/>
    <n v="4.4000000000000004"/>
    <n v="0"/>
    <s v="cookies 'n cream ice cream"/>
    <x v="0"/>
  </r>
  <r>
    <x v="15"/>
    <x v="15"/>
    <x v="7"/>
    <x v="0"/>
    <x v="0"/>
    <x v="3"/>
    <x v="28"/>
    <s v="Lalpur"/>
    <x v="172"/>
    <s v="Lotus Biscoff Ice Cream"/>
    <n v="115"/>
    <n v="4.8"/>
    <n v="9"/>
    <s v="lotus biscoff ice cream"/>
    <x v="0"/>
  </r>
  <r>
    <x v="15"/>
    <x v="15"/>
    <x v="111"/>
    <x v="1"/>
    <x v="1"/>
    <x v="20"/>
    <x v="28"/>
    <s v="Lalpur"/>
    <x v="172"/>
    <s v="Rabdi Jalebi Ice Cream"/>
    <n v="115"/>
    <n v="4.5999999999999996"/>
    <n v="2"/>
    <s v="rabdi jalebi ice cream"/>
    <x v="0"/>
  </r>
  <r>
    <x v="15"/>
    <x v="15"/>
    <x v="99"/>
    <x v="6"/>
    <x v="0"/>
    <x v="33"/>
    <x v="28"/>
    <s v="Lalpur"/>
    <x v="173"/>
    <s v="Very Berry Strawberry Ice Cream"/>
    <n v="80"/>
    <n v="4.7"/>
    <n v="16"/>
    <s v="very berry strawberry ice cream"/>
    <x v="0"/>
  </r>
  <r>
    <x v="15"/>
    <x v="15"/>
    <x v="162"/>
    <x v="6"/>
    <x v="2"/>
    <x v="30"/>
    <x v="28"/>
    <s v="Lalpur"/>
    <x v="173"/>
    <s v="Banana 'N Strawberry Ice Cream"/>
    <n v="95"/>
    <n v="4.4000000000000004"/>
    <n v="30"/>
    <s v="banana 'n strawberry ice cream"/>
    <x v="0"/>
  </r>
  <r>
    <x v="15"/>
    <x v="15"/>
    <x v="131"/>
    <x v="2"/>
    <x v="1"/>
    <x v="35"/>
    <x v="28"/>
    <s v="Lalpur"/>
    <x v="173"/>
    <s v="Black Currant Ice Cream"/>
    <n v="347.46"/>
    <n v="4.9000000000000004"/>
    <n v="26"/>
    <s v="black currant ice cream"/>
    <x v="0"/>
  </r>
  <r>
    <x v="15"/>
    <x v="15"/>
    <x v="70"/>
    <x v="5"/>
    <x v="1"/>
    <x v="18"/>
    <x v="28"/>
    <s v="Lalpur"/>
    <x v="173"/>
    <s v="Tender Coconut Ice Cream"/>
    <n v="80"/>
    <n v="4.4000000000000004"/>
    <n v="0"/>
    <s v="tender coconut ice cream"/>
    <x v="0"/>
  </r>
  <r>
    <x v="15"/>
    <x v="15"/>
    <x v="190"/>
    <x v="6"/>
    <x v="2"/>
    <x v="32"/>
    <x v="28"/>
    <s v="Lalpur"/>
    <x v="173"/>
    <s v="Fruit Overload Ice Cream"/>
    <n v="95"/>
    <n v="4.8"/>
    <n v="18"/>
    <s v="fruit overload ice cream"/>
    <x v="0"/>
  </r>
  <r>
    <x v="15"/>
    <x v="15"/>
    <x v="99"/>
    <x v="6"/>
    <x v="0"/>
    <x v="33"/>
    <x v="28"/>
    <s v="Lalpur"/>
    <x v="173"/>
    <s v="Shooting Star Ice Cream"/>
    <n v="115"/>
    <n v="4.5"/>
    <n v="13"/>
    <s v="shooting star ice cream"/>
    <x v="0"/>
  </r>
  <r>
    <x v="15"/>
    <x v="15"/>
    <x v="137"/>
    <x v="1"/>
    <x v="1"/>
    <x v="35"/>
    <x v="28"/>
    <s v="Lalpur"/>
    <x v="173"/>
    <s v="Blueberry 'N White Chocolate Ice Cream"/>
    <n v="115"/>
    <n v="3.6"/>
    <n v="8"/>
    <s v="blueberry 'n white chocolate ice cream"/>
    <x v="0"/>
  </r>
  <r>
    <x v="15"/>
    <x v="15"/>
    <x v="233"/>
    <x v="1"/>
    <x v="1"/>
    <x v="10"/>
    <x v="28"/>
    <s v="Lalpur"/>
    <x v="144"/>
    <s v="Choco Lava Cake"/>
    <n v="105"/>
    <n v="3.9"/>
    <n v="2"/>
    <s v="choco lava cake"/>
    <x v="0"/>
  </r>
  <r>
    <x v="15"/>
    <x v="15"/>
    <x v="233"/>
    <x v="1"/>
    <x v="1"/>
    <x v="10"/>
    <x v="28"/>
    <s v="Lalpur"/>
    <x v="144"/>
    <s v="Cheesecake (1pc)"/>
    <n v="170"/>
    <n v="4.4000000000000004"/>
    <n v="0"/>
    <s v="cheesecake (1pc)"/>
    <x v="0"/>
  </r>
  <r>
    <x v="15"/>
    <x v="15"/>
    <x v="149"/>
    <x v="5"/>
    <x v="2"/>
    <x v="0"/>
    <x v="28"/>
    <s v="Lalpur"/>
    <x v="144"/>
    <s v="Waffle Cone - Chocolate"/>
    <n v="18"/>
    <n v="4.4000000000000004"/>
    <n v="0"/>
    <s v="waffle cone - chocolate"/>
    <x v="0"/>
  </r>
  <r>
    <x v="15"/>
    <x v="15"/>
    <x v="134"/>
    <x v="6"/>
    <x v="0"/>
    <x v="22"/>
    <x v="28"/>
    <s v="Lalpur"/>
    <x v="144"/>
    <s v="Waffle Cone - Vanilla"/>
    <n v="12"/>
    <n v="4.4000000000000004"/>
    <n v="0"/>
    <s v="waffle cone - vanilla"/>
    <x v="0"/>
  </r>
  <r>
    <x v="15"/>
    <x v="15"/>
    <x v="91"/>
    <x v="4"/>
    <x v="0"/>
    <x v="14"/>
    <x v="28"/>
    <s v="Lalpur"/>
    <x v="144"/>
    <s v="Croissant"/>
    <n v="140"/>
    <n v="4.4000000000000004"/>
    <n v="0"/>
    <s v="croissant"/>
    <x v="0"/>
  </r>
  <r>
    <x v="15"/>
    <x v="15"/>
    <x v="148"/>
    <x v="2"/>
    <x v="0"/>
    <x v="29"/>
    <x v="28"/>
    <s v="Lalpur"/>
    <x v="198"/>
    <s v="Funwich Cookie Sandwich (90ml)"/>
    <n v="84.75"/>
    <n v="4.4000000000000004"/>
    <n v="0"/>
    <s v="funwich cookie sandwich (90ml)"/>
    <x v="0"/>
  </r>
  <r>
    <x v="15"/>
    <x v="15"/>
    <x v="195"/>
    <x v="2"/>
    <x v="1"/>
    <x v="31"/>
    <x v="28"/>
    <s v="Lalpur"/>
    <x v="199"/>
    <s v="Mini Sticks (50 Ml X 4) Multipack"/>
    <n v="262.70999999999998"/>
    <n v="4.4000000000000004"/>
    <n v="0"/>
    <s v="mini sticks (50 ml x 4) multipack"/>
    <x v="0"/>
  </r>
  <r>
    <x v="15"/>
    <x v="15"/>
    <x v="37"/>
    <x v="4"/>
    <x v="2"/>
    <x v="9"/>
    <x v="28"/>
    <s v="Lalpur"/>
    <x v="201"/>
    <s v="Hop Scotch Butterscotch Ice Cream (Family Prepack 450 Ml)"/>
    <n v="347.46"/>
    <n v="4.4000000000000004"/>
    <n v="0"/>
    <s v="hop scotch butterscotch ice cream (family prepack 450 ml)"/>
    <x v="0"/>
  </r>
  <r>
    <x v="15"/>
    <x v="15"/>
    <x v="230"/>
    <x v="2"/>
    <x v="1"/>
    <x v="12"/>
    <x v="28"/>
    <s v="Lalpur"/>
    <x v="201"/>
    <s v="Belgian Bliss Ice Cream (Family Prepack 450 Ml)"/>
    <n v="347.46"/>
    <n v="4.4000000000000004"/>
    <n v="0"/>
    <s v="belgian bliss ice cream (family prepack 450 ml)"/>
    <x v="0"/>
  </r>
  <r>
    <x v="15"/>
    <x v="15"/>
    <x v="181"/>
    <x v="6"/>
    <x v="2"/>
    <x v="27"/>
    <x v="28"/>
    <s v="Lalpur"/>
    <x v="201"/>
    <s v="Honey Nut Crunch Ice Cream(family Prepack)"/>
    <n v="347.46"/>
    <n v="4.4000000000000004"/>
    <n v="0"/>
    <s v="honey nut crunch ice cream(family prepack)"/>
    <x v="0"/>
  </r>
  <r>
    <x v="15"/>
    <x v="15"/>
    <x v="150"/>
    <x v="5"/>
    <x v="1"/>
    <x v="20"/>
    <x v="28"/>
    <s v="Lalpur"/>
    <x v="201"/>
    <s v="Mississippi Mud Ice Cream (Family Prepack)"/>
    <n v="347.46"/>
    <n v="4.4000000000000004"/>
    <n v="0"/>
    <s v="mississippi mud ice cream (family prepack)"/>
    <x v="0"/>
  </r>
  <r>
    <x v="15"/>
    <x v="15"/>
    <x v="99"/>
    <x v="6"/>
    <x v="0"/>
    <x v="33"/>
    <x v="28"/>
    <s v="Lalpur"/>
    <x v="174"/>
    <s v="Mississippi Mud Ice Cream (Tub)"/>
    <n v="415"/>
    <n v="4.4000000000000004"/>
    <n v="0"/>
    <s v="mississippi mud ice cream (tub)"/>
    <x v="0"/>
  </r>
  <r>
    <x v="15"/>
    <x v="15"/>
    <x v="125"/>
    <x v="0"/>
    <x v="0"/>
    <x v="13"/>
    <x v="28"/>
    <s v="Lalpur"/>
    <x v="174"/>
    <s v="Three Cheers Chocolate Ice Cream (Tub)"/>
    <n v="310"/>
    <n v="4.4000000000000004"/>
    <n v="0"/>
    <s v="three cheers chocolate ice cream (tub)"/>
    <x v="0"/>
  </r>
  <r>
    <x v="15"/>
    <x v="15"/>
    <x v="145"/>
    <x v="2"/>
    <x v="0"/>
    <x v="14"/>
    <x v="28"/>
    <s v="Lalpur"/>
    <x v="174"/>
    <s v="Belgian Bliss Ice Cream (Tub)"/>
    <n v="415"/>
    <n v="4.4000000000000004"/>
    <n v="0"/>
    <s v="belgian bliss ice cream (tub)"/>
    <x v="0"/>
  </r>
  <r>
    <x v="15"/>
    <x v="15"/>
    <x v="86"/>
    <x v="4"/>
    <x v="1"/>
    <x v="6"/>
    <x v="28"/>
    <s v="Lalpur"/>
    <x v="174"/>
    <s v="Mint Milk Chocolate Chips Ice Cream (Tub)"/>
    <n v="415"/>
    <n v="4.4000000000000004"/>
    <n v="0"/>
    <s v="mint milk chocolate chips ice cream (tub)"/>
    <x v="0"/>
  </r>
  <r>
    <x v="15"/>
    <x v="15"/>
    <x v="111"/>
    <x v="1"/>
    <x v="1"/>
    <x v="20"/>
    <x v="28"/>
    <s v="Lalpur"/>
    <x v="174"/>
    <s v="Bavarian Chocolate Ice Cream (Tub)"/>
    <n v="415"/>
    <n v="4.4000000000000004"/>
    <n v="0"/>
    <s v="bavarian chocolate ice cream (tub)"/>
    <x v="0"/>
  </r>
  <r>
    <x v="15"/>
    <x v="15"/>
    <x v="93"/>
    <x v="1"/>
    <x v="1"/>
    <x v="26"/>
    <x v="28"/>
    <s v="Lalpur"/>
    <x v="174"/>
    <s v="Gold Medal Ribbon Ice Cream (Tub)"/>
    <n v="415"/>
    <n v="4.4000000000000004"/>
    <n v="0"/>
    <s v="gold medal ribbon ice cream (tub)"/>
    <x v="0"/>
  </r>
  <r>
    <x v="15"/>
    <x v="15"/>
    <x v="193"/>
    <x v="5"/>
    <x v="1"/>
    <x v="35"/>
    <x v="28"/>
    <s v="Lalpur"/>
    <x v="174"/>
    <s v="Snickers Ice Cream (Tub)"/>
    <n v="415"/>
    <n v="4.4000000000000004"/>
    <n v="0"/>
    <s v="snickers ice cream (tub)"/>
    <x v="0"/>
  </r>
  <r>
    <x v="15"/>
    <x v="15"/>
    <x v="20"/>
    <x v="5"/>
    <x v="1"/>
    <x v="17"/>
    <x v="28"/>
    <s v="Lalpur"/>
    <x v="174"/>
    <s v="Ferrero Moments Mousse Ice Cream (Tub)"/>
    <n v="415"/>
    <n v="4.4000000000000004"/>
    <n v="0"/>
    <s v="ferrero moments mousse ice cream (tub)"/>
    <x v="0"/>
  </r>
  <r>
    <x v="15"/>
    <x v="15"/>
    <x v="96"/>
    <x v="4"/>
    <x v="0"/>
    <x v="21"/>
    <x v="28"/>
    <s v="Lalpur"/>
    <x v="174"/>
    <s v="Roasted Californian Almond Ice Cream (Tub)"/>
    <n v="357"/>
    <n v="4.4000000000000004"/>
    <n v="0"/>
    <s v="roasted californian almond ice cream (tub)"/>
    <x v="0"/>
  </r>
  <r>
    <x v="15"/>
    <x v="15"/>
    <x v="182"/>
    <x v="5"/>
    <x v="0"/>
    <x v="3"/>
    <x v="28"/>
    <s v="Lalpur"/>
    <x v="174"/>
    <s v="Splish Splash Ice Cream (Tub)"/>
    <n v="357"/>
    <n v="4.4000000000000004"/>
    <n v="0"/>
    <s v="splish splash ice cream (tub)"/>
    <x v="0"/>
  </r>
  <r>
    <x v="15"/>
    <x v="15"/>
    <x v="151"/>
    <x v="1"/>
    <x v="2"/>
    <x v="0"/>
    <x v="28"/>
    <s v="Lalpur"/>
    <x v="174"/>
    <s v="Honey Nut Crunch Ice Cream (Tub)"/>
    <n v="415"/>
    <n v="4.4000000000000004"/>
    <n v="0"/>
    <s v="honey nut crunch ice cream (tub)"/>
    <x v="0"/>
  </r>
  <r>
    <x v="15"/>
    <x v="15"/>
    <x v="76"/>
    <x v="2"/>
    <x v="0"/>
    <x v="22"/>
    <x v="28"/>
    <s v="Lalpur"/>
    <x v="174"/>
    <s v="Roasted Coffee Creme Ice Cream (Tub)"/>
    <n v="415"/>
    <n v="4.4000000000000004"/>
    <n v="0"/>
    <s v="roasted coffee creme ice cream (tub)"/>
    <x v="0"/>
  </r>
  <r>
    <x v="15"/>
    <x v="15"/>
    <x v="215"/>
    <x v="3"/>
    <x v="2"/>
    <x v="8"/>
    <x v="28"/>
    <s v="Lalpur"/>
    <x v="174"/>
    <s v="Cookies 'N Cream Ice Cream (Tub)"/>
    <n v="415"/>
    <n v="4.4000000000000004"/>
    <n v="0"/>
    <s v="cookies 'n cream ice cream (tub)"/>
    <x v="0"/>
  </r>
  <r>
    <x v="15"/>
    <x v="15"/>
    <x v="91"/>
    <x v="4"/>
    <x v="0"/>
    <x v="14"/>
    <x v="28"/>
    <s v="Lalpur"/>
    <x v="174"/>
    <s v="Lotus Biscoff Ice Cream (Tub)"/>
    <n v="415"/>
    <n v="4.4000000000000004"/>
    <n v="0"/>
    <s v="lotus biscoff ice cream (tub)"/>
    <x v="0"/>
  </r>
  <r>
    <x v="15"/>
    <x v="15"/>
    <x v="187"/>
    <x v="6"/>
    <x v="1"/>
    <x v="28"/>
    <x v="28"/>
    <s v="Lalpur"/>
    <x v="174"/>
    <s v="Very Berry Strawberry Ice Cream (Tub)"/>
    <n v="310"/>
    <n v="4.4000000000000004"/>
    <n v="0"/>
    <s v="very berry strawberry ice cream (tub)"/>
    <x v="0"/>
  </r>
  <r>
    <x v="15"/>
    <x v="15"/>
    <x v="136"/>
    <x v="4"/>
    <x v="2"/>
    <x v="0"/>
    <x v="28"/>
    <s v="Lalpur"/>
    <x v="174"/>
    <s v="Banana 'N Strawberry Ice Cream (Tub)"/>
    <n v="357"/>
    <n v="4.4000000000000004"/>
    <n v="0"/>
    <s v="banana 'n strawberry ice cream (tub)"/>
    <x v="0"/>
  </r>
  <r>
    <x v="15"/>
    <x v="15"/>
    <x v="79"/>
    <x v="5"/>
    <x v="0"/>
    <x v="1"/>
    <x v="28"/>
    <s v="Lalpur"/>
    <x v="174"/>
    <s v="Fruit Overload Ice Cream (Tub)"/>
    <n v="357"/>
    <n v="4.4000000000000004"/>
    <n v="0"/>
    <s v="fruit overload ice cream (tub)"/>
    <x v="0"/>
  </r>
  <r>
    <x v="15"/>
    <x v="15"/>
    <x v="52"/>
    <x v="3"/>
    <x v="1"/>
    <x v="2"/>
    <x v="28"/>
    <s v="Lalpur"/>
    <x v="174"/>
    <s v="Shooting Star Ice Cream (Tub)"/>
    <n v="415"/>
    <n v="4.4000000000000004"/>
    <n v="0"/>
    <s v="shooting star ice cream (tub)"/>
    <x v="0"/>
  </r>
  <r>
    <x v="15"/>
    <x v="15"/>
    <x v="12"/>
    <x v="3"/>
    <x v="2"/>
    <x v="11"/>
    <x v="28"/>
    <s v="Lalpur"/>
    <x v="174"/>
    <s v="Blueberry 'N White Chocolate Ice Cream (Tub)"/>
    <n v="415"/>
    <n v="4.4000000000000004"/>
    <n v="0"/>
    <s v="blueberry 'n white chocolate ice cream (tub)"/>
    <x v="0"/>
  </r>
  <r>
    <x v="15"/>
    <x v="15"/>
    <x v="227"/>
    <x v="6"/>
    <x v="1"/>
    <x v="4"/>
    <x v="28"/>
    <s v="Lalpur"/>
    <x v="174"/>
    <s v="Mango &amp; Cream Gelato (Tub)"/>
    <n v="455"/>
    <n v="4.4000000000000004"/>
    <n v="0"/>
    <s v="mango &amp; cream gelato (tub)"/>
    <x v="0"/>
  </r>
  <r>
    <x v="15"/>
    <x v="15"/>
    <x v="39"/>
    <x v="2"/>
    <x v="2"/>
    <x v="5"/>
    <x v="28"/>
    <s v="Lalpur"/>
    <x v="174"/>
    <s v="Blueberry Cheesecake Gelato (Tub)"/>
    <n v="455"/>
    <n v="4.4000000000000004"/>
    <n v="0"/>
    <s v="blueberry cheesecake gelato (tub)"/>
    <x v="0"/>
  </r>
  <r>
    <x v="15"/>
    <x v="15"/>
    <x v="241"/>
    <x v="1"/>
    <x v="1"/>
    <x v="12"/>
    <x v="28"/>
    <s v="Lalpur"/>
    <x v="174"/>
    <s v="Chocolate &amp; Roasted Hazelnut Gelato (Tub)"/>
    <n v="455"/>
    <n v="4.4000000000000004"/>
    <n v="0"/>
    <s v="chocolate &amp; roasted hazelnut gelato (tub)"/>
    <x v="0"/>
  </r>
  <r>
    <x v="15"/>
    <x v="15"/>
    <x v="41"/>
    <x v="1"/>
    <x v="1"/>
    <x v="17"/>
    <x v="28"/>
    <s v="Lalpur"/>
    <x v="175"/>
    <s v="Mississippi Mud Ice Cream Rocks"/>
    <n v="271.19"/>
    <n v="4.4000000000000004"/>
    <n v="0"/>
    <s v="mississippi mud ice cream rocks"/>
    <x v="0"/>
  </r>
  <r>
    <x v="15"/>
    <x v="15"/>
    <x v="133"/>
    <x v="6"/>
    <x v="1"/>
    <x v="2"/>
    <x v="28"/>
    <s v="Lalpur"/>
    <x v="175"/>
    <s v="Hazelnut Rocher Ice Cream Rocks"/>
    <n v="283.89999999999998"/>
    <n v="4.4000000000000004"/>
    <n v="0"/>
    <s v="hazelnut rocher ice cream rocks"/>
    <x v="0"/>
  </r>
  <r>
    <x v="15"/>
    <x v="15"/>
    <x v="231"/>
    <x v="6"/>
    <x v="1"/>
    <x v="10"/>
    <x v="28"/>
    <s v="Lalpur"/>
    <x v="175"/>
    <s v="Caramel Biscuit Ice Cream Rocks"/>
    <n v="283.89999999999998"/>
    <n v="4.4000000000000004"/>
    <n v="0"/>
    <s v="caramel biscuit ice cream rocks"/>
    <x v="0"/>
  </r>
  <r>
    <x v="15"/>
    <x v="15"/>
    <x v="213"/>
    <x v="3"/>
    <x v="0"/>
    <x v="3"/>
    <x v="28"/>
    <s v="Lalpur"/>
    <x v="176"/>
    <s v="Bavarian Chocolate Ice Cream (Regular Scoop)"/>
    <n v="160"/>
    <n v="4.4000000000000004"/>
    <n v="0"/>
    <s v="bavarian chocolate ice cream (regular scoop)"/>
    <x v="0"/>
  </r>
  <r>
    <x v="15"/>
    <x v="15"/>
    <x v="50"/>
    <x v="6"/>
    <x v="0"/>
    <x v="15"/>
    <x v="28"/>
    <s v="Lalpur"/>
    <x v="176"/>
    <s v="Mississippi Mud Ice Cream (Regular Scoop)"/>
    <n v="160"/>
    <n v="4.4000000000000004"/>
    <n v="0"/>
    <s v="mississippi mud ice cream (regular scoop)"/>
    <x v="0"/>
  </r>
  <r>
    <x v="15"/>
    <x v="15"/>
    <x v="24"/>
    <x v="4"/>
    <x v="1"/>
    <x v="20"/>
    <x v="28"/>
    <s v="Lalpur"/>
    <x v="176"/>
    <s v="Ferrero Moments Mousse Ice Cream (Small Scoop)"/>
    <n v="115"/>
    <n v="4.4000000000000004"/>
    <n v="0"/>
    <s v="ferrero moments mousse ice cream (small scoop)"/>
    <x v="0"/>
  </r>
  <r>
    <x v="15"/>
    <x v="15"/>
    <x v="50"/>
    <x v="6"/>
    <x v="0"/>
    <x v="15"/>
    <x v="28"/>
    <s v="Lalpur"/>
    <x v="176"/>
    <s v="Tender Coconut Ice Cream (Regular Scoop)"/>
    <n v="115"/>
    <n v="4.4000000000000004"/>
    <n v="0"/>
    <s v="tender coconut ice cream (regular scoop)"/>
    <x v="0"/>
  </r>
  <r>
    <x v="15"/>
    <x v="15"/>
    <x v="23"/>
    <x v="5"/>
    <x v="0"/>
    <x v="14"/>
    <x v="28"/>
    <s v="Lalpur"/>
    <x v="176"/>
    <s v="Mississippi Mud Ice Cream (Small Scoop)"/>
    <n v="115"/>
    <n v="4.4000000000000004"/>
    <n v="0"/>
    <s v="mississippi mud ice cream (small scoop)"/>
    <x v="0"/>
  </r>
  <r>
    <x v="15"/>
    <x v="15"/>
    <x v="68"/>
    <x v="0"/>
    <x v="1"/>
    <x v="23"/>
    <x v="28"/>
    <s v="Lalpur"/>
    <x v="176"/>
    <s v="Gold Medal Ribbon Ice Cream (Small Scoop)"/>
    <n v="115"/>
    <n v="4.4000000000000004"/>
    <n v="0"/>
    <s v="gold medal ribbon ice cream (small scoop)"/>
    <x v="0"/>
  </r>
  <r>
    <x v="15"/>
    <x v="15"/>
    <x v="93"/>
    <x v="1"/>
    <x v="1"/>
    <x v="26"/>
    <x v="28"/>
    <s v="Lalpur"/>
    <x v="176"/>
    <s v="Bavarian Chocolate Ice Cream (Small Scoop)"/>
    <n v="115"/>
    <n v="4.4000000000000004"/>
    <n v="0"/>
    <s v="bavarian chocolate ice cream (small scoop)"/>
    <x v="0"/>
  </r>
  <r>
    <x v="15"/>
    <x v="15"/>
    <x v="5"/>
    <x v="3"/>
    <x v="2"/>
    <x v="5"/>
    <x v="28"/>
    <s v="Lalpur"/>
    <x v="176"/>
    <s v="Mint Milk Chocolate Chips Ice Cream (Small Scoop)"/>
    <n v="115"/>
    <n v="4.4000000000000004"/>
    <n v="0"/>
    <s v="mint milk chocolate chips ice cream (small scoop)"/>
    <x v="0"/>
  </r>
  <r>
    <x v="15"/>
    <x v="15"/>
    <x v="214"/>
    <x v="1"/>
    <x v="0"/>
    <x v="25"/>
    <x v="28"/>
    <s v="Lalpur"/>
    <x v="176"/>
    <s v="Lotus Biscoff Ice Cream (Regular Scoop)"/>
    <n v="160"/>
    <n v="4.4000000000000004"/>
    <n v="0"/>
    <s v="lotus biscoff ice cream (regular scoop)"/>
    <x v="0"/>
  </r>
  <r>
    <x v="15"/>
    <x v="15"/>
    <x v="166"/>
    <x v="0"/>
    <x v="0"/>
    <x v="22"/>
    <x v="28"/>
    <s v="Lalpur"/>
    <x v="176"/>
    <s v="Banana 'N Strawberry Ice Cream (Small Scoop)"/>
    <n v="95"/>
    <n v="4.4000000000000004"/>
    <n v="0"/>
    <s v="banana 'n strawberry ice cream (small scoop)"/>
    <x v="0"/>
  </r>
  <r>
    <x v="15"/>
    <x v="15"/>
    <x v="126"/>
    <x v="4"/>
    <x v="2"/>
    <x v="19"/>
    <x v="28"/>
    <s v="Lalpur"/>
    <x v="176"/>
    <s v="Fruit Overload Ice Cream (Small Scoop)"/>
    <n v="95"/>
    <n v="4.4000000000000004"/>
    <n v="0"/>
    <s v="fruit overload ice cream (small scoop)"/>
    <x v="0"/>
  </r>
  <r>
    <x v="15"/>
    <x v="15"/>
    <x v="36"/>
    <x v="1"/>
    <x v="0"/>
    <x v="24"/>
    <x v="28"/>
    <s v="Lalpur"/>
    <x v="176"/>
    <s v="Roasted Californian Almond Ice Cream (Small Scoop)"/>
    <n v="95"/>
    <n v="4.4000000000000004"/>
    <n v="0"/>
    <s v="roasted californian almond ice cream (small scoop)"/>
    <x v="0"/>
  </r>
  <r>
    <x v="15"/>
    <x v="15"/>
    <x v="165"/>
    <x v="4"/>
    <x v="0"/>
    <x v="25"/>
    <x v="28"/>
    <s v="Lalpur"/>
    <x v="176"/>
    <s v="Splish Splash Ice Cream (Small Scoop)"/>
    <n v="95"/>
    <n v="4.4000000000000004"/>
    <n v="0"/>
    <s v="splish splash ice cream (small scoop)"/>
    <x v="0"/>
  </r>
  <r>
    <x v="15"/>
    <x v="15"/>
    <x v="205"/>
    <x v="1"/>
    <x v="1"/>
    <x v="6"/>
    <x v="28"/>
    <s v="Lalpur"/>
    <x v="176"/>
    <s v="Belgian Bliss Ice Cream."/>
    <n v="115"/>
    <n v="4.4000000000000004"/>
    <n v="0"/>
    <s v="belgian bliss ice cream."/>
    <x v="0"/>
  </r>
  <r>
    <x v="15"/>
    <x v="15"/>
    <x v="63"/>
    <x v="4"/>
    <x v="2"/>
    <x v="11"/>
    <x v="28"/>
    <s v="Lalpur"/>
    <x v="176"/>
    <s v="Roasted Coffee Creme Ice Cream (Small Scoop)"/>
    <n v="115"/>
    <n v="4.4000000000000004"/>
    <n v="0"/>
    <s v="roasted coffee creme ice cream (small scoop)"/>
    <x v="0"/>
  </r>
  <r>
    <x v="15"/>
    <x v="15"/>
    <x v="115"/>
    <x v="4"/>
    <x v="2"/>
    <x v="32"/>
    <x v="28"/>
    <s v="Lalpur"/>
    <x v="176"/>
    <s v="Honey Nut Crunch Ice Cream (Small Scoop)"/>
    <n v="115"/>
    <n v="4.4000000000000004"/>
    <n v="0"/>
    <s v="honey nut crunch ice cream (small scoop)"/>
    <x v="0"/>
  </r>
  <r>
    <x v="15"/>
    <x v="15"/>
    <x v="223"/>
    <x v="6"/>
    <x v="2"/>
    <x v="8"/>
    <x v="28"/>
    <s v="Lalpur"/>
    <x v="176"/>
    <s v="Blueberry 'N White Chocolate Ice Cream (Small Scoop)"/>
    <n v="115"/>
    <n v="4.4000000000000004"/>
    <n v="0"/>
    <s v="blueberry 'n white chocolate ice cream (small scoop)"/>
    <x v="0"/>
  </r>
  <r>
    <x v="15"/>
    <x v="15"/>
    <x v="51"/>
    <x v="5"/>
    <x v="1"/>
    <x v="23"/>
    <x v="28"/>
    <s v="Lalpur"/>
    <x v="176"/>
    <s v="Shooting Star Ice Cream (Small Scoop)"/>
    <n v="115"/>
    <n v="4.4000000000000004"/>
    <n v="0"/>
    <s v="shooting star ice cream (small scoop)"/>
    <x v="0"/>
  </r>
  <r>
    <x v="15"/>
    <x v="15"/>
    <x v="134"/>
    <x v="6"/>
    <x v="0"/>
    <x v="22"/>
    <x v="28"/>
    <s v="Lalpur"/>
    <x v="176"/>
    <s v="Three Cheers Chocolate Ice Cream (Regular Scoop)"/>
    <n v="115"/>
    <n v="4.4000000000000004"/>
    <n v="0"/>
    <s v="three cheers chocolate ice cream (regular scoop)"/>
    <x v="0"/>
  </r>
  <r>
    <x v="15"/>
    <x v="15"/>
    <x v="151"/>
    <x v="1"/>
    <x v="2"/>
    <x v="0"/>
    <x v="28"/>
    <s v="Lalpur"/>
    <x v="176"/>
    <s v="Roasted Californian Almond Ice Cream (Regular Scoop)"/>
    <n v="135"/>
    <n v="4.4000000000000004"/>
    <n v="0"/>
    <s v="roasted californian almond ice cream (regular scoop)"/>
    <x v="0"/>
  </r>
  <r>
    <x v="15"/>
    <x v="15"/>
    <x v="218"/>
    <x v="3"/>
    <x v="1"/>
    <x v="23"/>
    <x v="28"/>
    <s v="Lalpur"/>
    <x v="176"/>
    <s v="Fruit Overload Ice Cream (Regular Scoop)"/>
    <n v="135"/>
    <n v="4.4000000000000004"/>
    <n v="0"/>
    <s v="fruit overload ice cream (regular scoop)"/>
    <x v="0"/>
  </r>
  <r>
    <x v="15"/>
    <x v="15"/>
    <x v="15"/>
    <x v="1"/>
    <x v="0"/>
    <x v="13"/>
    <x v="28"/>
    <s v="Lalpur"/>
    <x v="176"/>
    <s v="Banana 'N Strawberry  Ice Cream (Regular Scoop)"/>
    <n v="135"/>
    <n v="4.4000000000000004"/>
    <n v="0"/>
    <s v="banana 'n strawberry  ice cream (regular scoop)"/>
    <x v="0"/>
  </r>
  <r>
    <x v="15"/>
    <x v="15"/>
    <x v="225"/>
    <x v="4"/>
    <x v="1"/>
    <x v="12"/>
    <x v="28"/>
    <s v="Lalpur"/>
    <x v="176"/>
    <s v="Very Berry Strawberry Ice Cream (Regular Scoop)"/>
    <n v="115"/>
    <n v="4.4000000000000004"/>
    <n v="0"/>
    <s v="very berry strawberry ice cream (regular scoop)"/>
    <x v="0"/>
  </r>
  <r>
    <x v="15"/>
    <x v="15"/>
    <x v="207"/>
    <x v="6"/>
    <x v="1"/>
    <x v="20"/>
    <x v="28"/>
    <s v="Lalpur"/>
    <x v="176"/>
    <s v="Belgian Bliss Ice Cream (Small Scoop)"/>
    <n v="115"/>
    <n v="4.4000000000000004"/>
    <n v="0"/>
    <s v="belgian bliss ice cream (small scoop)"/>
    <x v="0"/>
  </r>
  <r>
    <x v="15"/>
    <x v="15"/>
    <x v="206"/>
    <x v="2"/>
    <x v="2"/>
    <x v="19"/>
    <x v="28"/>
    <s v="Lalpur"/>
    <x v="176"/>
    <s v="Rabdi Jalebi Ice Cream (Small Scoop)"/>
    <n v="115"/>
    <n v="4.4000000000000004"/>
    <n v="0"/>
    <s v="rabdi jalebi ice cream (small scoop)"/>
    <x v="0"/>
  </r>
  <r>
    <x v="15"/>
    <x v="15"/>
    <x v="181"/>
    <x v="6"/>
    <x v="2"/>
    <x v="27"/>
    <x v="28"/>
    <s v="Lalpur"/>
    <x v="176"/>
    <s v="Lotus Biscoff Ice Cream (Small Scoop)"/>
    <n v="115"/>
    <n v="4.4000000000000004"/>
    <n v="0"/>
    <s v="lotus biscoff ice cream (small scoop)"/>
    <x v="0"/>
  </r>
  <r>
    <x v="15"/>
    <x v="15"/>
    <x v="176"/>
    <x v="2"/>
    <x v="0"/>
    <x v="24"/>
    <x v="28"/>
    <s v="Lalpur"/>
    <x v="176"/>
    <s v="Cookies 'N Cream Ice Cream (Small Scoop)"/>
    <n v="115"/>
    <n v="4.4000000000000004"/>
    <n v="0"/>
    <s v="cookies 'n cream ice cream (small scoop)"/>
    <x v="0"/>
  </r>
  <r>
    <x v="15"/>
    <x v="15"/>
    <x v="150"/>
    <x v="5"/>
    <x v="1"/>
    <x v="20"/>
    <x v="576"/>
    <s v="Lalpur"/>
    <x v="1"/>
    <s v="Chana Masala"/>
    <n v="249"/>
    <n v="4.5999999999999996"/>
    <n v="289"/>
    <s v="chana masala"/>
    <x v="0"/>
  </r>
  <r>
    <x v="15"/>
    <x v="15"/>
    <x v="113"/>
    <x v="5"/>
    <x v="2"/>
    <x v="8"/>
    <x v="576"/>
    <s v="Lalpur"/>
    <x v="3261"/>
    <s v="Dal Fry Roti Combo"/>
    <n v="255"/>
    <n v="2.2000000000000002"/>
    <n v="3"/>
    <s v="dal fry roti combo"/>
    <x v="0"/>
  </r>
  <r>
    <x v="15"/>
    <x v="15"/>
    <x v="122"/>
    <x v="3"/>
    <x v="1"/>
    <x v="31"/>
    <x v="576"/>
    <s v="Lalpur"/>
    <x v="3261"/>
    <s v="Malai Kofta Roti Combo"/>
    <n v="275"/>
    <n v="3.3"/>
    <n v="8"/>
    <s v="malai kofta roti combo"/>
    <x v="0"/>
  </r>
  <r>
    <x v="15"/>
    <x v="15"/>
    <x v="238"/>
    <x v="4"/>
    <x v="1"/>
    <x v="26"/>
    <x v="576"/>
    <s v="Lalpur"/>
    <x v="3261"/>
    <s v="Mix Veg Roti Combo"/>
    <n v="285"/>
    <n v="4.4000000000000004"/>
    <n v="0"/>
    <s v="mix veg roti combo"/>
    <x v="0"/>
  </r>
  <r>
    <x v="15"/>
    <x v="15"/>
    <x v="161"/>
    <x v="2"/>
    <x v="0"/>
    <x v="16"/>
    <x v="576"/>
    <s v="Lalpur"/>
    <x v="3261"/>
    <s v="Mushroom Roti Combo"/>
    <n v="295"/>
    <n v="4.4000000000000004"/>
    <n v="0"/>
    <s v="mushroom roti combo"/>
    <x v="0"/>
  </r>
  <r>
    <x v="15"/>
    <x v="15"/>
    <x v="52"/>
    <x v="3"/>
    <x v="1"/>
    <x v="2"/>
    <x v="576"/>
    <s v="Lalpur"/>
    <x v="3261"/>
    <s v="Paneer Kadahi Roti Combo"/>
    <n v="295"/>
    <n v="2.9"/>
    <n v="3"/>
    <s v="paneer kadahi roti combo"/>
    <x v="0"/>
  </r>
  <r>
    <x v="15"/>
    <x v="15"/>
    <x v="172"/>
    <x v="0"/>
    <x v="0"/>
    <x v="24"/>
    <x v="576"/>
    <s v="Lalpur"/>
    <x v="3261"/>
    <s v="Baby Corn Manchurian + Chowmine Combo"/>
    <n v="305"/>
    <n v="4.4000000000000004"/>
    <n v="0"/>
    <s v="baby corn manchurian + chowmine combo"/>
    <x v="0"/>
  </r>
  <r>
    <x v="15"/>
    <x v="15"/>
    <x v="111"/>
    <x v="1"/>
    <x v="1"/>
    <x v="20"/>
    <x v="576"/>
    <s v="Lalpur"/>
    <x v="3261"/>
    <s v="Baby Corn Manchurian + Fried Rice Combo"/>
    <n v="305"/>
    <n v="3.2"/>
    <n v="3"/>
    <s v="baby corn manchurian + fried rice combo"/>
    <x v="0"/>
  </r>
  <r>
    <x v="15"/>
    <x v="15"/>
    <x v="111"/>
    <x v="1"/>
    <x v="1"/>
    <x v="20"/>
    <x v="576"/>
    <s v="Lalpur"/>
    <x v="3261"/>
    <s v="Chole + Rice Combo"/>
    <n v="285"/>
    <n v="4.4000000000000004"/>
    <n v="0"/>
    <s v="chole + rice combo"/>
    <x v="0"/>
  </r>
  <r>
    <x v="15"/>
    <x v="15"/>
    <x v="141"/>
    <x v="5"/>
    <x v="0"/>
    <x v="29"/>
    <x v="576"/>
    <s v="Lalpur"/>
    <x v="3261"/>
    <s v="Dal Fry And Kulcha Combo"/>
    <n v="300"/>
    <n v="4.4000000000000004"/>
    <n v="0"/>
    <s v="dal fry and kulcha combo"/>
    <x v="0"/>
  </r>
  <r>
    <x v="15"/>
    <x v="15"/>
    <x v="109"/>
    <x v="0"/>
    <x v="1"/>
    <x v="2"/>
    <x v="576"/>
    <s v="Lalpur"/>
    <x v="3261"/>
    <s v="Dal Fry And Naan Combo"/>
    <n v="300"/>
    <n v="4.4000000000000004"/>
    <n v="0"/>
    <s v="dal fry and naan combo"/>
    <x v="0"/>
  </r>
  <r>
    <x v="15"/>
    <x v="15"/>
    <x v="37"/>
    <x v="4"/>
    <x v="2"/>
    <x v="9"/>
    <x v="576"/>
    <s v="Lalpur"/>
    <x v="3261"/>
    <s v="Dal Fry And Rice Combo"/>
    <n v="260"/>
    <n v="4.4000000000000004"/>
    <n v="0"/>
    <s v="dal fry and rice combo"/>
    <x v="0"/>
  </r>
  <r>
    <x v="15"/>
    <x v="15"/>
    <x v="151"/>
    <x v="1"/>
    <x v="2"/>
    <x v="0"/>
    <x v="576"/>
    <s v="Lalpur"/>
    <x v="3261"/>
    <s v="Dal Makhni + Roce Combo"/>
    <n v="280"/>
    <n v="4.4000000000000004"/>
    <n v="0"/>
    <s v="dal makhni + roce combo"/>
    <x v="0"/>
  </r>
  <r>
    <x v="15"/>
    <x v="15"/>
    <x v="97"/>
    <x v="4"/>
    <x v="0"/>
    <x v="15"/>
    <x v="576"/>
    <s v="Lalpur"/>
    <x v="3261"/>
    <s v="Kadhai Paneer + Rice Combo"/>
    <n v="265"/>
    <n v="4.4000000000000004"/>
    <n v="0"/>
    <s v="kadhai paneer + rice combo"/>
    <x v="0"/>
  </r>
  <r>
    <x v="15"/>
    <x v="15"/>
    <x v="71"/>
    <x v="5"/>
    <x v="2"/>
    <x v="9"/>
    <x v="576"/>
    <s v="Lalpur"/>
    <x v="3261"/>
    <s v="Malai Kofta And Kulcha Combo"/>
    <n v="305"/>
    <n v="4.4000000000000004"/>
    <n v="0"/>
    <s v="malai kofta and kulcha combo"/>
    <x v="0"/>
  </r>
  <r>
    <x v="15"/>
    <x v="15"/>
    <x v="219"/>
    <x v="1"/>
    <x v="0"/>
    <x v="16"/>
    <x v="576"/>
    <s v="Lalpur"/>
    <x v="3261"/>
    <s v="Malai Kofta And Naan Combo"/>
    <n v="305"/>
    <n v="4.4000000000000004"/>
    <n v="0"/>
    <s v="malai kofta and naan combo"/>
    <x v="0"/>
  </r>
  <r>
    <x v="15"/>
    <x v="15"/>
    <x v="48"/>
    <x v="6"/>
    <x v="0"/>
    <x v="24"/>
    <x v="576"/>
    <s v="Lalpur"/>
    <x v="3261"/>
    <s v="Mix Veg And Kulcha Combo"/>
    <n v="315"/>
    <n v="4.4000000000000004"/>
    <n v="0"/>
    <s v="mix veg and kulcha combo"/>
    <x v="0"/>
  </r>
  <r>
    <x v="15"/>
    <x v="15"/>
    <x v="177"/>
    <x v="2"/>
    <x v="0"/>
    <x v="25"/>
    <x v="576"/>
    <s v="Lalpur"/>
    <x v="3261"/>
    <s v="Mix Veg And Naan Combo"/>
    <n v="315"/>
    <n v="4.4000000000000004"/>
    <n v="0"/>
    <s v="mix veg and naan combo"/>
    <x v="0"/>
  </r>
  <r>
    <x v="15"/>
    <x v="15"/>
    <x v="73"/>
    <x v="6"/>
    <x v="0"/>
    <x v="16"/>
    <x v="576"/>
    <s v="Lalpur"/>
    <x v="3261"/>
    <s v="Mushroom Manchurian + Chowmine Combo"/>
    <n v="310"/>
    <n v="4.4000000000000004"/>
    <n v="0"/>
    <s v="mushroom manchurian + chowmine combo"/>
    <x v="0"/>
  </r>
  <r>
    <x v="15"/>
    <x v="15"/>
    <x v="168"/>
    <x v="3"/>
    <x v="0"/>
    <x v="29"/>
    <x v="576"/>
    <s v="Lalpur"/>
    <x v="3261"/>
    <s v="Mushroom Manchurian + Fried Rice Combo"/>
    <n v="310"/>
    <n v="4.4000000000000004"/>
    <n v="0"/>
    <s v="mushroom manchurian + fried rice combo"/>
    <x v="0"/>
  </r>
  <r>
    <x v="15"/>
    <x v="15"/>
    <x v="234"/>
    <x v="3"/>
    <x v="1"/>
    <x v="26"/>
    <x v="576"/>
    <s v="Lalpur"/>
    <x v="3261"/>
    <s v="Paneer Manchurian + Chowmine Combo"/>
    <n v="300"/>
    <n v="4.4000000000000004"/>
    <n v="4"/>
    <s v="paneer manchurian + chowmine combo"/>
    <x v="0"/>
  </r>
  <r>
    <x v="15"/>
    <x v="15"/>
    <x v="9"/>
    <x v="2"/>
    <x v="2"/>
    <x v="8"/>
    <x v="576"/>
    <s v="Lalpur"/>
    <x v="3261"/>
    <s v="Paneer Manchurian + Fried Rice Combo"/>
    <n v="300"/>
    <n v="4.4000000000000004"/>
    <n v="0"/>
    <s v="paneer manchurian + fried rice combo"/>
    <x v="0"/>
  </r>
  <r>
    <x v="15"/>
    <x v="15"/>
    <x v="77"/>
    <x v="6"/>
    <x v="2"/>
    <x v="11"/>
    <x v="576"/>
    <s v="Lalpur"/>
    <x v="3261"/>
    <s v="Panner Butter Masala + Roti Combo"/>
    <n v="265"/>
    <n v="3.3"/>
    <n v="3"/>
    <s v="panner butter masala + roti combo"/>
    <x v="0"/>
  </r>
  <r>
    <x v="15"/>
    <x v="15"/>
    <x v="120"/>
    <x v="5"/>
    <x v="0"/>
    <x v="15"/>
    <x v="576"/>
    <s v="Lalpur"/>
    <x v="3261"/>
    <s v="Panner Kadhai And Kulcha Combo"/>
    <n v="350"/>
    <n v="4.4000000000000004"/>
    <n v="0"/>
    <s v="panner kadhai and kulcha combo"/>
    <x v="0"/>
  </r>
  <r>
    <x v="15"/>
    <x v="15"/>
    <x v="225"/>
    <x v="4"/>
    <x v="1"/>
    <x v="12"/>
    <x v="576"/>
    <s v="Lalpur"/>
    <x v="3261"/>
    <s v="Panner Kadhai And Naan Combo"/>
    <n v="350"/>
    <n v="4.4000000000000004"/>
    <n v="0"/>
    <s v="panner kadhai and naan combo"/>
    <x v="0"/>
  </r>
  <r>
    <x v="15"/>
    <x v="15"/>
    <x v="137"/>
    <x v="1"/>
    <x v="1"/>
    <x v="35"/>
    <x v="576"/>
    <s v="Lalpur"/>
    <x v="3261"/>
    <s v="Veg Manchurian + Chowmine Combo"/>
    <n v="285"/>
    <n v="4.4000000000000004"/>
    <n v="0"/>
    <s v="veg manchurian + chowmine combo"/>
    <x v="0"/>
  </r>
  <r>
    <x v="15"/>
    <x v="15"/>
    <x v="241"/>
    <x v="1"/>
    <x v="1"/>
    <x v="12"/>
    <x v="576"/>
    <s v="Lalpur"/>
    <x v="3261"/>
    <s v="Veg Manchurian + Fried Rice Combo"/>
    <n v="285"/>
    <n v="4.5"/>
    <n v="5"/>
    <s v="veg manchurian + fried rice combo"/>
    <x v="0"/>
  </r>
  <r>
    <x v="15"/>
    <x v="15"/>
    <x v="35"/>
    <x v="4"/>
    <x v="1"/>
    <x v="23"/>
    <x v="576"/>
    <s v="Lalpur"/>
    <x v="3261"/>
    <s v="Palak Paneer Roti Combo"/>
    <n v="285"/>
    <n v="4.4000000000000004"/>
    <n v="0"/>
    <s v="palak paneer roti combo"/>
    <x v="0"/>
  </r>
  <r>
    <x v="15"/>
    <x v="15"/>
    <x v="43"/>
    <x v="6"/>
    <x v="1"/>
    <x v="23"/>
    <x v="576"/>
    <s v="Lalpur"/>
    <x v="3261"/>
    <s v="Palak Panner And Kulcha Combo"/>
    <n v="330"/>
    <n v="4.2"/>
    <n v="3"/>
    <s v="palak panner and kulcha combo"/>
    <x v="0"/>
  </r>
  <r>
    <x v="15"/>
    <x v="15"/>
    <x v="71"/>
    <x v="5"/>
    <x v="2"/>
    <x v="9"/>
    <x v="576"/>
    <s v="Lalpur"/>
    <x v="3261"/>
    <s v="Palak Panner And Naan Combo"/>
    <n v="330"/>
    <n v="4.4000000000000004"/>
    <n v="0"/>
    <s v="palak panner and naan combo"/>
    <x v="0"/>
  </r>
  <r>
    <x v="15"/>
    <x v="15"/>
    <x v="144"/>
    <x v="1"/>
    <x v="2"/>
    <x v="30"/>
    <x v="576"/>
    <s v="Lalpur"/>
    <x v="777"/>
    <s v="VEG FR RICE P CHILLY COMBO"/>
    <n v="472"/>
    <n v="5"/>
    <n v="4"/>
    <s v="veg fr rice p chilly combo"/>
    <x v="0"/>
  </r>
  <r>
    <x v="15"/>
    <x v="15"/>
    <x v="66"/>
    <x v="2"/>
    <x v="1"/>
    <x v="17"/>
    <x v="576"/>
    <s v="Lalpur"/>
    <x v="777"/>
    <s v="Tandoori Pizza Combo"/>
    <n v="334"/>
    <n v="4.4000000000000004"/>
    <n v="0"/>
    <s v="tandoori pizza combo"/>
    <x v="0"/>
  </r>
  <r>
    <x v="15"/>
    <x v="15"/>
    <x v="5"/>
    <x v="3"/>
    <x v="2"/>
    <x v="5"/>
    <x v="576"/>
    <s v="Lalpur"/>
    <x v="777"/>
    <s v="VEG MANCHURIAN  CHOW COMBO"/>
    <n v="472"/>
    <n v="4.2"/>
    <n v="3"/>
    <s v="veg manchurian  chow combo"/>
    <x v="0"/>
  </r>
  <r>
    <x v="15"/>
    <x v="15"/>
    <x v="101"/>
    <x v="1"/>
    <x v="0"/>
    <x v="22"/>
    <x v="576"/>
    <s v="Lalpur"/>
    <x v="777"/>
    <s v="JEERA RICE DAL MAKHANI COMBO"/>
    <n v="404"/>
    <n v="4.4000000000000004"/>
    <n v="0"/>
    <s v="jeera rice dal makhani combo"/>
    <x v="0"/>
  </r>
  <r>
    <x v="15"/>
    <x v="15"/>
    <x v="118"/>
    <x v="1"/>
    <x v="0"/>
    <x v="33"/>
    <x v="576"/>
    <s v="Lalpur"/>
    <x v="777"/>
    <s v="VEG BIRYANI PANEER DO PYAZA COMBO"/>
    <n v="495"/>
    <n v="4.3"/>
    <n v="3"/>
    <s v="veg biryani paneer do pyaza combo"/>
    <x v="1"/>
  </r>
  <r>
    <x v="15"/>
    <x v="15"/>
    <x v="170"/>
    <x v="2"/>
    <x v="2"/>
    <x v="30"/>
    <x v="576"/>
    <s v="Lalpur"/>
    <x v="777"/>
    <s v="DOSA IDLI COMBO"/>
    <n v="392"/>
    <n v="4.4000000000000004"/>
    <n v="0"/>
    <s v="dosa idli combo"/>
    <x v="0"/>
  </r>
  <r>
    <x v="15"/>
    <x v="15"/>
    <x v="186"/>
    <x v="5"/>
    <x v="1"/>
    <x v="31"/>
    <x v="576"/>
    <s v="Lalpur"/>
    <x v="777"/>
    <s v="MIX VEG  B NAN COMBO"/>
    <n v="404"/>
    <n v="4.4000000000000004"/>
    <n v="0"/>
    <s v="mix veg  b nan combo"/>
    <x v="0"/>
  </r>
  <r>
    <x v="15"/>
    <x v="15"/>
    <x v="215"/>
    <x v="3"/>
    <x v="2"/>
    <x v="8"/>
    <x v="576"/>
    <s v="Lalpur"/>
    <x v="777"/>
    <s v="PANEER NAAN COMBO"/>
    <n v="478"/>
    <n v="4.4000000000000004"/>
    <n v="0"/>
    <s v="paneer naan combo"/>
    <x v="0"/>
  </r>
  <r>
    <x v="15"/>
    <x v="15"/>
    <x v="62"/>
    <x v="3"/>
    <x v="1"/>
    <x v="20"/>
    <x v="576"/>
    <s v="Lalpur"/>
    <x v="777"/>
    <s v="P CHILLY CHOW COMB"/>
    <n v="472"/>
    <n v="4.4000000000000004"/>
    <n v="0"/>
    <s v="p chilly chow comb"/>
    <x v="0"/>
  </r>
  <r>
    <x v="15"/>
    <x v="15"/>
    <x v="128"/>
    <x v="0"/>
    <x v="2"/>
    <x v="32"/>
    <x v="576"/>
    <s v="Lalpur"/>
    <x v="777"/>
    <s v="PAN TK PIZZA COMBO"/>
    <n v="334"/>
    <n v="4.4000000000000004"/>
    <n v="0"/>
    <s v="pan tk pizza combo"/>
    <x v="0"/>
  </r>
  <r>
    <x v="15"/>
    <x v="15"/>
    <x v="59"/>
    <x v="4"/>
    <x v="2"/>
    <x v="30"/>
    <x v="576"/>
    <s v="Lalpur"/>
    <x v="779"/>
    <s v="Special Thali"/>
    <n v="452"/>
    <n v="4.0999999999999996"/>
    <n v="0"/>
    <s v="special thali"/>
    <x v="0"/>
  </r>
  <r>
    <x v="15"/>
    <x v="15"/>
    <x v="157"/>
    <x v="3"/>
    <x v="0"/>
    <x v="13"/>
    <x v="576"/>
    <s v="Lalpur"/>
    <x v="779"/>
    <s v="Veg Thali"/>
    <n v="352"/>
    <n v="4.0999999999999996"/>
    <n v="0"/>
    <s v="veg thali"/>
    <x v="0"/>
  </r>
  <r>
    <x v="15"/>
    <x v="15"/>
    <x v="220"/>
    <x v="5"/>
    <x v="0"/>
    <x v="13"/>
    <x v="576"/>
    <s v="Lalpur"/>
    <x v="5"/>
    <s v="Vada Sambhar"/>
    <n v="194"/>
    <n v="4.3"/>
    <n v="132"/>
    <s v="vada sambhar"/>
    <x v="0"/>
  </r>
  <r>
    <x v="15"/>
    <x v="15"/>
    <x v="122"/>
    <x v="3"/>
    <x v="1"/>
    <x v="31"/>
    <x v="576"/>
    <s v="Lalpur"/>
    <x v="5"/>
    <s v="Plain Dosa"/>
    <n v="234"/>
    <n v="3.7"/>
    <n v="295"/>
    <s v="plain dosa"/>
    <x v="0"/>
  </r>
  <r>
    <x v="15"/>
    <x v="15"/>
    <x v="188"/>
    <x v="6"/>
    <x v="0"/>
    <x v="0"/>
    <x v="576"/>
    <s v="Lalpur"/>
    <x v="5"/>
    <s v="Jeera Dosa"/>
    <n v="224"/>
    <n v="4.2"/>
    <n v="7"/>
    <s v="jeera dosa"/>
    <x v="0"/>
  </r>
  <r>
    <x v="15"/>
    <x v="15"/>
    <x v="204"/>
    <x v="0"/>
    <x v="1"/>
    <x v="6"/>
    <x v="576"/>
    <s v="Lalpur"/>
    <x v="5"/>
    <s v="Masala Dosa"/>
    <n v="240"/>
    <n v="4"/>
    <n v="0"/>
    <s v="masala dosa"/>
    <x v="0"/>
  </r>
  <r>
    <x v="15"/>
    <x v="15"/>
    <x v="198"/>
    <x v="0"/>
    <x v="0"/>
    <x v="25"/>
    <x v="576"/>
    <s v="Lalpur"/>
    <x v="5"/>
    <s v="Jeera Masala Dosa"/>
    <n v="254"/>
    <n v="4.9000000000000004"/>
    <n v="25"/>
    <s v="jeera masala dosa"/>
    <x v="0"/>
  </r>
  <r>
    <x v="15"/>
    <x v="15"/>
    <x v="68"/>
    <x v="0"/>
    <x v="1"/>
    <x v="23"/>
    <x v="576"/>
    <s v="Lalpur"/>
    <x v="5"/>
    <s v="Paper Plain Dosa"/>
    <n v="244"/>
    <n v="2.9"/>
    <n v="47"/>
    <s v="paper plain dosa"/>
    <x v="0"/>
  </r>
  <r>
    <x v="15"/>
    <x v="15"/>
    <x v="26"/>
    <x v="4"/>
    <x v="2"/>
    <x v="5"/>
    <x v="576"/>
    <s v="Lalpur"/>
    <x v="5"/>
    <s v="Paper Masala Dosa"/>
    <n v="264"/>
    <n v="4.5999999999999996"/>
    <n v="109"/>
    <s v="paper masala dosa"/>
    <x v="0"/>
  </r>
  <r>
    <x v="15"/>
    <x v="15"/>
    <x v="12"/>
    <x v="3"/>
    <x v="2"/>
    <x v="11"/>
    <x v="576"/>
    <s v="Lalpur"/>
    <x v="5"/>
    <s v="Paneer Dosa"/>
    <n v="264"/>
    <n v="4.5999999999999996"/>
    <n v="73"/>
    <s v="paneer dosa"/>
    <x v="0"/>
  </r>
  <r>
    <x v="15"/>
    <x v="15"/>
    <x v="176"/>
    <x v="2"/>
    <x v="0"/>
    <x v="24"/>
    <x v="576"/>
    <s v="Lalpur"/>
    <x v="5"/>
    <s v="Paneer Masala Dosa"/>
    <n v="274"/>
    <n v="3.9"/>
    <n v="162"/>
    <s v="paneer masala dosa"/>
    <x v="0"/>
  </r>
  <r>
    <x v="15"/>
    <x v="15"/>
    <x v="156"/>
    <x v="0"/>
    <x v="0"/>
    <x v="16"/>
    <x v="576"/>
    <s v="Lalpur"/>
    <x v="5"/>
    <s v="Paneer Butter Masala Dosa"/>
    <n v="274"/>
    <n v="4.5"/>
    <n v="155"/>
    <s v="paneer butter masala dosa"/>
    <x v="0"/>
  </r>
  <r>
    <x v="15"/>
    <x v="15"/>
    <x v="164"/>
    <x v="5"/>
    <x v="1"/>
    <x v="28"/>
    <x v="576"/>
    <s v="Lalpur"/>
    <x v="5"/>
    <s v="Coconut Plain Dosa"/>
    <n v="240"/>
    <n v="5"/>
    <n v="6"/>
    <s v="coconut plain dosa"/>
    <x v="0"/>
  </r>
  <r>
    <x v="15"/>
    <x v="15"/>
    <x v="194"/>
    <x v="2"/>
    <x v="0"/>
    <x v="21"/>
    <x v="576"/>
    <s v="Lalpur"/>
    <x v="5"/>
    <s v="Coconut Masala Dosa"/>
    <n v="244"/>
    <n v="3.6"/>
    <n v="36"/>
    <s v="coconut masala dosa"/>
    <x v="0"/>
  </r>
  <r>
    <x v="15"/>
    <x v="15"/>
    <x v="182"/>
    <x v="5"/>
    <x v="0"/>
    <x v="3"/>
    <x v="576"/>
    <s v="Lalpur"/>
    <x v="5"/>
    <s v="Coconut Butter Masala Dosa"/>
    <n v="244"/>
    <n v="4.9000000000000004"/>
    <n v="46"/>
    <s v="coconut butter masala dosa"/>
    <x v="0"/>
  </r>
  <r>
    <x v="15"/>
    <x v="15"/>
    <x v="57"/>
    <x v="2"/>
    <x v="0"/>
    <x v="1"/>
    <x v="576"/>
    <s v="Lalpur"/>
    <x v="5"/>
    <s v="Onion Plain Dosa"/>
    <n v="234"/>
    <n v="4.3"/>
    <n v="21"/>
    <s v="onion plain dosa"/>
    <x v="0"/>
  </r>
  <r>
    <x v="15"/>
    <x v="15"/>
    <x v="18"/>
    <x v="0"/>
    <x v="0"/>
    <x v="15"/>
    <x v="576"/>
    <s v="Lalpur"/>
    <x v="5"/>
    <s v="Onion Masala Dosa"/>
    <n v="240"/>
    <n v="4"/>
    <n v="153"/>
    <s v="onion masala dosa"/>
    <x v="0"/>
  </r>
  <r>
    <x v="15"/>
    <x v="15"/>
    <x v="211"/>
    <x v="0"/>
    <x v="0"/>
    <x v="33"/>
    <x v="576"/>
    <s v="Lalpur"/>
    <x v="5"/>
    <s v="Onion Butter Masala Dosa"/>
    <n v="244"/>
    <n v="3.9"/>
    <n v="59"/>
    <s v="onion butter masala dosa"/>
    <x v="0"/>
  </r>
  <r>
    <x v="15"/>
    <x v="15"/>
    <x v="86"/>
    <x v="4"/>
    <x v="1"/>
    <x v="6"/>
    <x v="576"/>
    <s v="Lalpur"/>
    <x v="5"/>
    <s v="Onion Paper Plain Dosa"/>
    <n v="264"/>
    <n v="3.1"/>
    <n v="10"/>
    <s v="onion paper plain dosa"/>
    <x v="0"/>
  </r>
  <r>
    <x v="15"/>
    <x v="15"/>
    <x v="139"/>
    <x v="2"/>
    <x v="2"/>
    <x v="32"/>
    <x v="576"/>
    <s v="Lalpur"/>
    <x v="5"/>
    <s v="Onion Paper Masala Dosa"/>
    <n v="274"/>
    <n v="4.2"/>
    <n v="17"/>
    <s v="onion paper masala dosa"/>
    <x v="0"/>
  </r>
  <r>
    <x v="15"/>
    <x v="15"/>
    <x v="218"/>
    <x v="3"/>
    <x v="1"/>
    <x v="23"/>
    <x v="576"/>
    <s v="Lalpur"/>
    <x v="5"/>
    <s v="Onion Cheese Masala Dosa"/>
    <n v="264"/>
    <n v="2.8"/>
    <n v="22"/>
    <s v="onion cheese masala dosa"/>
    <x v="0"/>
  </r>
  <r>
    <x v="15"/>
    <x v="15"/>
    <x v="103"/>
    <x v="5"/>
    <x v="0"/>
    <x v="7"/>
    <x v="576"/>
    <s v="Lalpur"/>
    <x v="5"/>
    <s v="Kaju Masala Dosa"/>
    <n v="280"/>
    <n v="4.4000000000000004"/>
    <n v="14"/>
    <s v="kaju masala dosa"/>
    <x v="0"/>
  </r>
  <r>
    <x v="15"/>
    <x v="15"/>
    <x v="196"/>
    <x v="0"/>
    <x v="1"/>
    <x v="35"/>
    <x v="576"/>
    <s v="Lalpur"/>
    <x v="5"/>
    <s v="Kaju Butter Masala Dosa"/>
    <n v="284"/>
    <n v="3.8"/>
    <n v="23"/>
    <s v="kaju butter masala dosa"/>
    <x v="0"/>
  </r>
  <r>
    <x v="15"/>
    <x v="15"/>
    <x v="227"/>
    <x v="6"/>
    <x v="1"/>
    <x v="4"/>
    <x v="576"/>
    <s v="Lalpur"/>
    <x v="5"/>
    <s v="Special Masala Dosa"/>
    <n v="284"/>
    <n v="3.8"/>
    <n v="68"/>
    <s v="special masala dosa"/>
    <x v="0"/>
  </r>
  <r>
    <x v="15"/>
    <x v="15"/>
    <x v="17"/>
    <x v="0"/>
    <x v="0"/>
    <x v="14"/>
    <x v="576"/>
    <s v="Lalpur"/>
    <x v="5"/>
    <s v="Family Dosa"/>
    <n v="364"/>
    <n v="2.8"/>
    <n v="291"/>
    <s v="family dosa"/>
    <x v="0"/>
  </r>
  <r>
    <x v="15"/>
    <x v="15"/>
    <x v="60"/>
    <x v="5"/>
    <x v="0"/>
    <x v="24"/>
    <x v="576"/>
    <s v="Lalpur"/>
    <x v="5"/>
    <s v="Mysore Masala Dosa"/>
    <n v="264"/>
    <n v="3.8"/>
    <n v="108"/>
    <s v="mysore masala dosa"/>
    <x v="0"/>
  </r>
  <r>
    <x v="15"/>
    <x v="15"/>
    <x v="87"/>
    <x v="3"/>
    <x v="0"/>
    <x v="14"/>
    <x v="576"/>
    <s v="Lalpur"/>
    <x v="5"/>
    <s v="Cheese Masala Dosa"/>
    <n v="264"/>
    <n v="4"/>
    <n v="78"/>
    <s v="cheese masala dosa"/>
    <x v="0"/>
  </r>
  <r>
    <x v="15"/>
    <x v="15"/>
    <x v="94"/>
    <x v="2"/>
    <x v="1"/>
    <x v="4"/>
    <x v="576"/>
    <s v="Lalpur"/>
    <x v="5"/>
    <s v="Plain Uttapam"/>
    <n v="244"/>
    <n v="2"/>
    <n v="20"/>
    <s v="plain uttapam"/>
    <x v="0"/>
  </r>
  <r>
    <x v="15"/>
    <x v="15"/>
    <x v="231"/>
    <x v="6"/>
    <x v="1"/>
    <x v="10"/>
    <x v="576"/>
    <s v="Lalpur"/>
    <x v="5"/>
    <s v="Onion Uttapam"/>
    <n v="254"/>
    <n v="4.7"/>
    <n v="87"/>
    <s v="onion uttapam"/>
    <x v="0"/>
  </r>
  <r>
    <x v="15"/>
    <x v="15"/>
    <x v="136"/>
    <x v="4"/>
    <x v="2"/>
    <x v="0"/>
    <x v="576"/>
    <s v="Lalpur"/>
    <x v="5"/>
    <s v="Coconut Uttapam"/>
    <n v="254"/>
    <n v="4.2"/>
    <n v="14"/>
    <s v="coconut uttapam"/>
    <x v="0"/>
  </r>
  <r>
    <x v="15"/>
    <x v="15"/>
    <x v="106"/>
    <x v="3"/>
    <x v="2"/>
    <x v="27"/>
    <x v="576"/>
    <s v="Lalpur"/>
    <x v="5"/>
    <s v="Idli Sambar"/>
    <n v="184"/>
    <n v="4.5"/>
    <n v="300"/>
    <s v="idli sambar"/>
    <x v="0"/>
  </r>
  <r>
    <x v="15"/>
    <x v="15"/>
    <x v="22"/>
    <x v="0"/>
    <x v="2"/>
    <x v="19"/>
    <x v="576"/>
    <s v="Lalpur"/>
    <x v="5"/>
    <s v="Mix Uttapam"/>
    <n v="274"/>
    <n v="4.0999999999999996"/>
    <n v="25"/>
    <s v="mix uttapam"/>
    <x v="0"/>
  </r>
  <r>
    <x v="15"/>
    <x v="15"/>
    <x v="132"/>
    <x v="2"/>
    <x v="1"/>
    <x v="20"/>
    <x v="576"/>
    <s v="Lalpur"/>
    <x v="5"/>
    <s v="Rava Butter Masala Dosa"/>
    <n v="270"/>
    <n v="4.4000000000000004"/>
    <n v="10"/>
    <s v="rava butter masala dosa"/>
    <x v="0"/>
  </r>
  <r>
    <x v="15"/>
    <x v="15"/>
    <x v="185"/>
    <x v="4"/>
    <x v="1"/>
    <x v="2"/>
    <x v="576"/>
    <s v="Lalpur"/>
    <x v="5"/>
    <s v="Rava Cheese Onion Butter Masala Dosa"/>
    <n v="284"/>
    <n v="4.0999999999999996"/>
    <n v="16"/>
    <s v="rava cheese onion butter masala dosa"/>
    <x v="0"/>
  </r>
  <r>
    <x v="15"/>
    <x v="15"/>
    <x v="38"/>
    <x v="0"/>
    <x v="2"/>
    <x v="8"/>
    <x v="576"/>
    <s v="Lalpur"/>
    <x v="5"/>
    <s v="Rava Masala Dosa"/>
    <n v="264"/>
    <n v="3.9"/>
    <n v="42"/>
    <s v="rava masala dosa"/>
    <x v="0"/>
  </r>
  <r>
    <x v="15"/>
    <x v="15"/>
    <x v="190"/>
    <x v="6"/>
    <x v="2"/>
    <x v="32"/>
    <x v="576"/>
    <s v="Lalpur"/>
    <x v="5"/>
    <s v="Rava Onion Butter Masala Dosa"/>
    <n v="277"/>
    <n v="3.4"/>
    <n v="11"/>
    <s v="rava onion butter masala dosa"/>
    <x v="0"/>
  </r>
  <r>
    <x v="15"/>
    <x v="15"/>
    <x v="49"/>
    <x v="5"/>
    <x v="1"/>
    <x v="2"/>
    <x v="576"/>
    <s v="Lalpur"/>
    <x v="5"/>
    <s v="Rava Plain Dosa"/>
    <n v="254"/>
    <n v="4.5"/>
    <n v="12"/>
    <s v="rava plain dosa"/>
    <x v="0"/>
  </r>
  <r>
    <x v="15"/>
    <x v="15"/>
    <x v="125"/>
    <x v="0"/>
    <x v="0"/>
    <x v="13"/>
    <x v="576"/>
    <s v="Lalpur"/>
    <x v="5"/>
    <s v="Cheese Dosa"/>
    <n v="240"/>
    <n v="4.4000000000000004"/>
    <n v="0"/>
    <s v="cheese dosa"/>
    <x v="0"/>
  </r>
  <r>
    <x v="15"/>
    <x v="15"/>
    <x v="238"/>
    <x v="4"/>
    <x v="1"/>
    <x v="26"/>
    <x v="576"/>
    <s v="Lalpur"/>
    <x v="5"/>
    <s v="Idly And Vada Mix"/>
    <n v="184"/>
    <n v="5"/>
    <n v="5"/>
    <s v="idly and vada mix"/>
    <x v="0"/>
  </r>
  <r>
    <x v="15"/>
    <x v="15"/>
    <x v="148"/>
    <x v="2"/>
    <x v="0"/>
    <x v="29"/>
    <x v="576"/>
    <s v="Lalpur"/>
    <x v="3262"/>
    <s v="Paneer Burger"/>
    <n v="175"/>
    <n v="3.7"/>
    <n v="81"/>
    <s v="paneer burger"/>
    <x v="0"/>
  </r>
  <r>
    <x v="15"/>
    <x v="15"/>
    <x v="211"/>
    <x v="0"/>
    <x v="0"/>
    <x v="33"/>
    <x v="576"/>
    <s v="Lalpur"/>
    <x v="3262"/>
    <s v="Vegetable Cutlet"/>
    <n v="181"/>
    <n v="4.9000000000000004"/>
    <n v="134"/>
    <s v="vegetable cutlet"/>
    <x v="0"/>
  </r>
  <r>
    <x v="15"/>
    <x v="15"/>
    <x v="158"/>
    <x v="1"/>
    <x v="2"/>
    <x v="19"/>
    <x v="576"/>
    <s v="Lalpur"/>
    <x v="3262"/>
    <s v="Paneer Cutlet"/>
    <n v="181"/>
    <n v="4.5"/>
    <n v="66"/>
    <s v="paneer cutlet"/>
    <x v="0"/>
  </r>
  <r>
    <x v="15"/>
    <x v="15"/>
    <x v="5"/>
    <x v="3"/>
    <x v="2"/>
    <x v="5"/>
    <x v="576"/>
    <s v="Lalpur"/>
    <x v="3262"/>
    <s v="Paneer Finger"/>
    <n v="193"/>
    <n v="4.5"/>
    <n v="95"/>
    <s v="paneer finger"/>
    <x v="0"/>
  </r>
  <r>
    <x v="15"/>
    <x v="15"/>
    <x v="150"/>
    <x v="5"/>
    <x v="1"/>
    <x v="20"/>
    <x v="576"/>
    <s v="Lalpur"/>
    <x v="3262"/>
    <s v="French Fries"/>
    <n v="147"/>
    <n v="4.3"/>
    <n v="83"/>
    <s v="french fries"/>
    <x v="0"/>
  </r>
  <r>
    <x v="15"/>
    <x v="15"/>
    <x v="118"/>
    <x v="1"/>
    <x v="0"/>
    <x v="33"/>
    <x v="576"/>
    <s v="Lalpur"/>
    <x v="3262"/>
    <s v="Club Sandwich"/>
    <n v="221"/>
    <n v="4.2"/>
    <n v="59"/>
    <s v="club sandwich"/>
    <x v="0"/>
  </r>
  <r>
    <x v="15"/>
    <x v="15"/>
    <x v="141"/>
    <x v="5"/>
    <x v="0"/>
    <x v="29"/>
    <x v="576"/>
    <s v="Lalpur"/>
    <x v="3262"/>
    <s v="Paneer Tikka Club Sandwich"/>
    <n v="239"/>
    <n v="2.6"/>
    <n v="85"/>
    <s v="paneer tikka club sandwich"/>
    <x v="0"/>
  </r>
  <r>
    <x v="15"/>
    <x v="15"/>
    <x v="40"/>
    <x v="3"/>
    <x v="0"/>
    <x v="25"/>
    <x v="576"/>
    <s v="Lalpur"/>
    <x v="3262"/>
    <s v="Vegetables Burger"/>
    <n v="170"/>
    <n v="3.5"/>
    <n v="112"/>
    <s v="vegetables burger"/>
    <x v="0"/>
  </r>
  <r>
    <x v="15"/>
    <x v="15"/>
    <x v="211"/>
    <x v="0"/>
    <x v="0"/>
    <x v="33"/>
    <x v="576"/>
    <s v="Lalpur"/>
    <x v="3262"/>
    <s v="Cheese Burger"/>
    <n v="175"/>
    <n v="3.8"/>
    <n v="190"/>
    <s v="cheese burger"/>
    <x v="0"/>
  </r>
  <r>
    <x v="15"/>
    <x v="15"/>
    <x v="43"/>
    <x v="6"/>
    <x v="1"/>
    <x v="23"/>
    <x v="576"/>
    <s v="Lalpur"/>
    <x v="3262"/>
    <s v="Sattu Kachori"/>
    <n v="195"/>
    <n v="2.8"/>
    <n v="11"/>
    <s v="sattu kachori"/>
    <x v="0"/>
  </r>
  <r>
    <x v="15"/>
    <x v="15"/>
    <x v="37"/>
    <x v="4"/>
    <x v="2"/>
    <x v="9"/>
    <x v="576"/>
    <s v="Lalpur"/>
    <x v="3262"/>
    <s v="Chana Bhatura"/>
    <n v="233"/>
    <n v="3.9"/>
    <n v="356"/>
    <s v="chana bhatura"/>
    <x v="0"/>
  </r>
  <r>
    <x v="15"/>
    <x v="15"/>
    <x v="17"/>
    <x v="0"/>
    <x v="0"/>
    <x v="14"/>
    <x v="576"/>
    <s v="Lalpur"/>
    <x v="3262"/>
    <s v="Baby Corn Pakora"/>
    <n v="259"/>
    <n v="4.2"/>
    <n v="35"/>
    <s v="baby corn pakora"/>
    <x v="0"/>
  </r>
  <r>
    <x v="15"/>
    <x v="15"/>
    <x v="154"/>
    <x v="3"/>
    <x v="0"/>
    <x v="21"/>
    <x v="576"/>
    <s v="Lalpur"/>
    <x v="3262"/>
    <s v="Bread Butter [4 Slices]"/>
    <n v="129"/>
    <n v="4.9000000000000004"/>
    <n v="4"/>
    <s v="bread butter [4 slices]"/>
    <x v="0"/>
  </r>
  <r>
    <x v="15"/>
    <x v="15"/>
    <x v="82"/>
    <x v="0"/>
    <x v="1"/>
    <x v="31"/>
    <x v="576"/>
    <s v="Lalpur"/>
    <x v="3262"/>
    <s v="Grilled Cheese And Corn Sandwich"/>
    <n v="181"/>
    <n v="4.4000000000000004"/>
    <n v="46"/>
    <s v="grilled cheese and corn sandwich"/>
    <x v="0"/>
  </r>
  <r>
    <x v="15"/>
    <x v="15"/>
    <x v="72"/>
    <x v="1"/>
    <x v="2"/>
    <x v="5"/>
    <x v="576"/>
    <s v="Lalpur"/>
    <x v="3262"/>
    <s v="Grilled Coleslaw Sandwich"/>
    <n v="148"/>
    <n v="4.7"/>
    <n v="7"/>
    <s v="grilled coleslaw sandwich"/>
    <x v="0"/>
  </r>
  <r>
    <x v="15"/>
    <x v="15"/>
    <x v="76"/>
    <x v="2"/>
    <x v="0"/>
    <x v="22"/>
    <x v="576"/>
    <s v="Lalpur"/>
    <x v="3262"/>
    <s v="Grilled Vegetables Sandwich"/>
    <n v="148"/>
    <n v="4.7"/>
    <n v="27"/>
    <s v="grilled vegetables sandwich"/>
    <x v="0"/>
  </r>
  <r>
    <x v="15"/>
    <x v="15"/>
    <x v="89"/>
    <x v="0"/>
    <x v="0"/>
    <x v="21"/>
    <x v="576"/>
    <s v="Lalpur"/>
    <x v="3262"/>
    <s v="Mix Burger"/>
    <n v="175"/>
    <n v="4.5"/>
    <n v="16"/>
    <s v="mix burger"/>
    <x v="0"/>
  </r>
  <r>
    <x v="15"/>
    <x v="15"/>
    <x v="214"/>
    <x v="1"/>
    <x v="0"/>
    <x v="25"/>
    <x v="576"/>
    <s v="Lalpur"/>
    <x v="3262"/>
    <s v="Mix Pakora [8 Pieces]"/>
    <n v="216"/>
    <n v="4.9000000000000004"/>
    <n v="32"/>
    <s v="mix pakora [8 pieces]"/>
    <x v="0"/>
  </r>
  <r>
    <x v="15"/>
    <x v="15"/>
    <x v="234"/>
    <x v="3"/>
    <x v="1"/>
    <x v="26"/>
    <x v="576"/>
    <s v="Lalpur"/>
    <x v="3262"/>
    <s v="Plain Cheese And Corn Sandwich"/>
    <n v="181"/>
    <n v="4.4000000000000004"/>
    <n v="0"/>
    <s v="plain cheese and corn sandwich"/>
    <x v="0"/>
  </r>
  <r>
    <x v="15"/>
    <x v="15"/>
    <x v="213"/>
    <x v="3"/>
    <x v="0"/>
    <x v="3"/>
    <x v="576"/>
    <s v="Lalpur"/>
    <x v="3262"/>
    <s v="Plain Coleslaw Sandwich"/>
    <n v="148"/>
    <n v="4.4000000000000004"/>
    <n v="0"/>
    <s v="plain coleslaw sandwich"/>
    <x v="0"/>
  </r>
  <r>
    <x v="15"/>
    <x v="15"/>
    <x v="54"/>
    <x v="1"/>
    <x v="1"/>
    <x v="28"/>
    <x v="576"/>
    <s v="Lalpur"/>
    <x v="3262"/>
    <s v="Plain Vegetables Sandwich"/>
    <n v="148"/>
    <n v="4.7"/>
    <n v="6"/>
    <s v="plain vegetables sandwich"/>
    <x v="0"/>
  </r>
  <r>
    <x v="15"/>
    <x v="15"/>
    <x v="40"/>
    <x v="3"/>
    <x v="0"/>
    <x v="25"/>
    <x v="576"/>
    <s v="Lalpur"/>
    <x v="3262"/>
    <s v="Puri Sabji"/>
    <n v="168"/>
    <n v="4.7"/>
    <n v="61"/>
    <s v="puri sabji"/>
    <x v="0"/>
  </r>
  <r>
    <x v="15"/>
    <x v="15"/>
    <x v="71"/>
    <x v="5"/>
    <x v="2"/>
    <x v="9"/>
    <x v="576"/>
    <s v="Lalpur"/>
    <x v="3262"/>
    <s v="Veg Spring Roll"/>
    <n v="209"/>
    <n v="4.0999999999999996"/>
    <n v="157"/>
    <s v="veg spring roll"/>
    <x v="0"/>
  </r>
  <r>
    <x v="15"/>
    <x v="15"/>
    <x v="198"/>
    <x v="0"/>
    <x v="0"/>
    <x v="25"/>
    <x v="576"/>
    <s v="Lalpur"/>
    <x v="3262"/>
    <s v="Chana Bhatura Special"/>
    <n v="239"/>
    <n v="4.4000000000000004"/>
    <n v="209"/>
    <s v="chana bhatura special"/>
    <x v="0"/>
  </r>
  <r>
    <x v="15"/>
    <x v="15"/>
    <x v="142"/>
    <x v="1"/>
    <x v="2"/>
    <x v="27"/>
    <x v="576"/>
    <s v="Lalpur"/>
    <x v="3262"/>
    <s v="Paneer Pakora [8 Pieces]"/>
    <n v="216"/>
    <n v="4.2"/>
    <n v="47"/>
    <s v="paneer pakora [8 pieces]"/>
    <x v="0"/>
  </r>
  <r>
    <x v="15"/>
    <x v="15"/>
    <x v="65"/>
    <x v="4"/>
    <x v="0"/>
    <x v="22"/>
    <x v="576"/>
    <s v="Lalpur"/>
    <x v="3262"/>
    <s v="Cheese Ball"/>
    <n v="259"/>
    <n v="4.2"/>
    <n v="27"/>
    <s v="cheese ball"/>
    <x v="0"/>
  </r>
  <r>
    <x v="15"/>
    <x v="15"/>
    <x v="120"/>
    <x v="5"/>
    <x v="0"/>
    <x v="15"/>
    <x v="576"/>
    <s v="Lalpur"/>
    <x v="3262"/>
    <s v="Hot Milk"/>
    <n v="142"/>
    <n v="4.4000000000000004"/>
    <n v="0"/>
    <s v="hot milk"/>
    <x v="0"/>
  </r>
  <r>
    <x v="15"/>
    <x v="15"/>
    <x v="142"/>
    <x v="1"/>
    <x v="2"/>
    <x v="27"/>
    <x v="576"/>
    <s v="Lalpur"/>
    <x v="3263"/>
    <s v="Vegetable Kebab"/>
    <n v="244"/>
    <n v="3.3"/>
    <n v="17"/>
    <s v="vegetable kebab"/>
    <x v="1"/>
  </r>
  <r>
    <x v="15"/>
    <x v="15"/>
    <x v="206"/>
    <x v="2"/>
    <x v="2"/>
    <x v="19"/>
    <x v="576"/>
    <s v="Lalpur"/>
    <x v="3263"/>
    <s v="Veg Seekh Kebab"/>
    <n v="254"/>
    <n v="2.9"/>
    <n v="35"/>
    <s v="veg seekh kebab"/>
    <x v="1"/>
  </r>
  <r>
    <x v="15"/>
    <x v="15"/>
    <x v="99"/>
    <x v="6"/>
    <x v="0"/>
    <x v="33"/>
    <x v="576"/>
    <s v="Lalpur"/>
    <x v="3263"/>
    <s v="Paneer Kebab"/>
    <n v="274"/>
    <n v="4.5999999999999996"/>
    <n v="47"/>
    <s v="paneer kebab"/>
    <x v="1"/>
  </r>
  <r>
    <x v="15"/>
    <x v="15"/>
    <x v="230"/>
    <x v="2"/>
    <x v="1"/>
    <x v="12"/>
    <x v="576"/>
    <s v="Lalpur"/>
    <x v="3263"/>
    <s v="Paneer Tikka"/>
    <n v="254"/>
    <n v="3.4"/>
    <n v="252"/>
    <s v="paneer tikka"/>
    <x v="0"/>
  </r>
  <r>
    <x v="15"/>
    <x v="15"/>
    <x v="123"/>
    <x v="1"/>
    <x v="2"/>
    <x v="11"/>
    <x v="576"/>
    <s v="Lalpur"/>
    <x v="3263"/>
    <s v="Paneer Basil Tikka"/>
    <n v="274"/>
    <n v="5"/>
    <n v="6"/>
    <s v="paneer basil tikka"/>
    <x v="0"/>
  </r>
  <r>
    <x v="15"/>
    <x v="15"/>
    <x v="148"/>
    <x v="2"/>
    <x v="0"/>
    <x v="29"/>
    <x v="576"/>
    <s v="Lalpur"/>
    <x v="3263"/>
    <s v="Tandoori Gobi Aloo"/>
    <n v="254"/>
    <n v="2.2000000000000002"/>
    <n v="11"/>
    <s v="tandoori gobi aloo"/>
    <x v="0"/>
  </r>
  <r>
    <x v="15"/>
    <x v="15"/>
    <x v="86"/>
    <x v="4"/>
    <x v="1"/>
    <x v="6"/>
    <x v="576"/>
    <s v="Lalpur"/>
    <x v="3263"/>
    <s v="Paneer Seekh Kebab"/>
    <n v="280"/>
    <n v="4.0999999999999996"/>
    <n v="44"/>
    <s v="paneer seekh kebab"/>
    <x v="1"/>
  </r>
  <r>
    <x v="15"/>
    <x v="15"/>
    <x v="117"/>
    <x v="2"/>
    <x v="1"/>
    <x v="18"/>
    <x v="576"/>
    <s v="Lalpur"/>
    <x v="3263"/>
    <s v="Soya Chap Malai Tikka"/>
    <n v="284"/>
    <n v="4.7"/>
    <n v="19"/>
    <s v="soya chap malai tikka"/>
    <x v="0"/>
  </r>
  <r>
    <x v="15"/>
    <x v="15"/>
    <x v="115"/>
    <x v="4"/>
    <x v="2"/>
    <x v="32"/>
    <x v="576"/>
    <s v="Lalpur"/>
    <x v="3263"/>
    <s v="Soya Chap Tikka"/>
    <n v="284"/>
    <n v="4.2"/>
    <n v="14"/>
    <s v="soya chap tikka"/>
    <x v="0"/>
  </r>
  <r>
    <x v="15"/>
    <x v="15"/>
    <x v="115"/>
    <x v="4"/>
    <x v="2"/>
    <x v="32"/>
    <x v="576"/>
    <s v="Lalpur"/>
    <x v="3263"/>
    <s v="Tandoori Mushroom Malai Tikka"/>
    <n v="330"/>
    <n v="4.4000000000000004"/>
    <n v="0"/>
    <s v="tandoori mushroom malai tikka"/>
    <x v="0"/>
  </r>
  <r>
    <x v="15"/>
    <x v="15"/>
    <x v="240"/>
    <x v="0"/>
    <x v="1"/>
    <x v="26"/>
    <x v="576"/>
    <s v="Lalpur"/>
    <x v="3263"/>
    <s v="Tandoori Mushroom Tikka"/>
    <n v="330"/>
    <n v="4.4000000000000004"/>
    <n v="0"/>
    <s v="tandoori mushroom tikka"/>
    <x v="0"/>
  </r>
  <r>
    <x v="15"/>
    <x v="15"/>
    <x v="230"/>
    <x v="2"/>
    <x v="1"/>
    <x v="12"/>
    <x v="576"/>
    <s v="Lalpur"/>
    <x v="3263"/>
    <s v="Veg Hara Bhara Kebab"/>
    <n v="264"/>
    <n v="4.0999999999999996"/>
    <n v="138"/>
    <s v="veg hara bhara kebab"/>
    <x v="1"/>
  </r>
  <r>
    <x v="15"/>
    <x v="15"/>
    <x v="206"/>
    <x v="2"/>
    <x v="2"/>
    <x v="19"/>
    <x v="576"/>
    <s v="Lalpur"/>
    <x v="3264"/>
    <s v="Vegetable Akbari"/>
    <n v="294"/>
    <n v="4.5999999999999996"/>
    <n v="733"/>
    <s v="vegetable akbari"/>
    <x v="0"/>
  </r>
  <r>
    <x v="15"/>
    <x v="15"/>
    <x v="170"/>
    <x v="2"/>
    <x v="2"/>
    <x v="30"/>
    <x v="576"/>
    <s v="Lalpur"/>
    <x v="3264"/>
    <s v="Vegetable Taj"/>
    <n v="244"/>
    <n v="2.9"/>
    <n v="42"/>
    <s v="vegetable taj"/>
    <x v="0"/>
  </r>
  <r>
    <x v="15"/>
    <x v="15"/>
    <x v="6"/>
    <x v="3"/>
    <x v="1"/>
    <x v="6"/>
    <x v="576"/>
    <s v="Lalpur"/>
    <x v="3264"/>
    <s v="Vegetable Anarkali"/>
    <n v="244"/>
    <n v="4.0999999999999996"/>
    <n v="110"/>
    <s v="vegetable anarkali"/>
    <x v="0"/>
  </r>
  <r>
    <x v="15"/>
    <x v="15"/>
    <x v="70"/>
    <x v="5"/>
    <x v="1"/>
    <x v="18"/>
    <x v="576"/>
    <s v="Lalpur"/>
    <x v="3264"/>
    <s v="Baked Vegetable"/>
    <n v="284"/>
    <n v="3.9"/>
    <n v="87"/>
    <s v="baked vegetable"/>
    <x v="0"/>
  </r>
  <r>
    <x v="15"/>
    <x v="15"/>
    <x v="139"/>
    <x v="2"/>
    <x v="2"/>
    <x v="32"/>
    <x v="576"/>
    <s v="Lalpur"/>
    <x v="3264"/>
    <s v="Vegetable Kofta"/>
    <n v="244"/>
    <n v="4.5"/>
    <n v="267"/>
    <s v="vegetable kofta"/>
    <x v="0"/>
  </r>
  <r>
    <x v="15"/>
    <x v="15"/>
    <x v="15"/>
    <x v="1"/>
    <x v="0"/>
    <x v="13"/>
    <x v="576"/>
    <s v="Lalpur"/>
    <x v="3264"/>
    <s v="Malai Kofta"/>
    <n v="260"/>
    <n v="4.3"/>
    <n v="0"/>
    <s v="malai kofta"/>
    <x v="0"/>
  </r>
  <r>
    <x v="15"/>
    <x v="15"/>
    <x v="30"/>
    <x v="1"/>
    <x v="1"/>
    <x v="23"/>
    <x v="576"/>
    <s v="Lalpur"/>
    <x v="3264"/>
    <s v="Paneer Kofta"/>
    <n v="254"/>
    <n v="4.7"/>
    <n v="304"/>
    <s v="paneer kofta"/>
    <x v="0"/>
  </r>
  <r>
    <x v="15"/>
    <x v="15"/>
    <x v="81"/>
    <x v="5"/>
    <x v="2"/>
    <x v="30"/>
    <x v="576"/>
    <s v="Lalpur"/>
    <x v="3264"/>
    <s v="Aloo Gobi"/>
    <n v="234"/>
    <n v="4.8"/>
    <n v="118"/>
    <s v="aloo gobi"/>
    <x v="0"/>
  </r>
  <r>
    <x v="15"/>
    <x v="15"/>
    <x v="71"/>
    <x v="5"/>
    <x v="2"/>
    <x v="9"/>
    <x v="576"/>
    <s v="Lalpur"/>
    <x v="3264"/>
    <s v="Aloo Dum"/>
    <n v="234"/>
    <n v="4.3"/>
    <n v="185"/>
    <s v="aloo dum"/>
    <x v="0"/>
  </r>
  <r>
    <x v="15"/>
    <x v="15"/>
    <x v="46"/>
    <x v="1"/>
    <x v="0"/>
    <x v="15"/>
    <x v="576"/>
    <s v="Lalpur"/>
    <x v="3264"/>
    <s v="Masala Gobi"/>
    <n v="234"/>
    <n v="3.7"/>
    <n v="37"/>
    <s v="masala gobi"/>
    <x v="0"/>
  </r>
  <r>
    <x v="15"/>
    <x v="15"/>
    <x v="96"/>
    <x v="4"/>
    <x v="0"/>
    <x v="21"/>
    <x v="576"/>
    <s v="Lalpur"/>
    <x v="3264"/>
    <s v="Aloo Do Pyaza"/>
    <n v="234"/>
    <n v="4.7"/>
    <n v="93"/>
    <s v="aloo do pyaza"/>
    <x v="0"/>
  </r>
  <r>
    <x v="15"/>
    <x v="15"/>
    <x v="170"/>
    <x v="2"/>
    <x v="2"/>
    <x v="30"/>
    <x v="576"/>
    <s v="Lalpur"/>
    <x v="3264"/>
    <s v="Aloo Dum Irani"/>
    <n v="284"/>
    <n v="4.4000000000000004"/>
    <n v="28"/>
    <s v="aloo dum irani"/>
    <x v="0"/>
  </r>
  <r>
    <x v="15"/>
    <x v="15"/>
    <x v="232"/>
    <x v="3"/>
    <x v="1"/>
    <x v="10"/>
    <x v="576"/>
    <s v="Lalpur"/>
    <x v="3264"/>
    <s v="Green Peas Masala"/>
    <n v="254"/>
    <n v="4.8"/>
    <n v="31"/>
    <s v="green peas masala"/>
    <x v="0"/>
  </r>
  <r>
    <x v="15"/>
    <x v="15"/>
    <x v="26"/>
    <x v="4"/>
    <x v="2"/>
    <x v="5"/>
    <x v="576"/>
    <s v="Lalpur"/>
    <x v="3264"/>
    <s v="Stuffed Tomato"/>
    <n v="254"/>
    <n v="2.5"/>
    <n v="42"/>
    <s v="stuffed tomato"/>
    <x v="0"/>
  </r>
  <r>
    <x v="15"/>
    <x v="15"/>
    <x v="74"/>
    <x v="2"/>
    <x v="2"/>
    <x v="9"/>
    <x v="576"/>
    <s v="Lalpur"/>
    <x v="3264"/>
    <s v="Kaju Methi Malai"/>
    <n v="324"/>
    <n v="2.7"/>
    <n v="36"/>
    <s v="kaju methi malai"/>
    <x v="0"/>
  </r>
  <r>
    <x v="15"/>
    <x v="15"/>
    <x v="29"/>
    <x v="2"/>
    <x v="2"/>
    <x v="11"/>
    <x v="576"/>
    <s v="Lalpur"/>
    <x v="3264"/>
    <s v="Kaju Curry"/>
    <n v="330"/>
    <n v="4.2"/>
    <n v="840"/>
    <s v="kaju curry"/>
    <x v="0"/>
  </r>
  <r>
    <x v="15"/>
    <x v="15"/>
    <x v="103"/>
    <x v="5"/>
    <x v="0"/>
    <x v="7"/>
    <x v="576"/>
    <s v="Lalpur"/>
    <x v="3264"/>
    <s v="Paneer Butter Masala"/>
    <n v="254"/>
    <n v="4.0999999999999996"/>
    <n v="0"/>
    <s v="paneer butter masala"/>
    <x v="0"/>
  </r>
  <r>
    <x v="15"/>
    <x v="15"/>
    <x v="97"/>
    <x v="4"/>
    <x v="0"/>
    <x v="15"/>
    <x v="576"/>
    <s v="Lalpur"/>
    <x v="3264"/>
    <s v="Paneer Makhani"/>
    <n v="254"/>
    <n v="4.5"/>
    <n v="122"/>
    <s v="paneer makhani"/>
    <x v="0"/>
  </r>
  <r>
    <x v="15"/>
    <x v="15"/>
    <x v="14"/>
    <x v="0"/>
    <x v="0"/>
    <x v="7"/>
    <x v="576"/>
    <s v="Lalpur"/>
    <x v="3264"/>
    <s v="Shahi Paneer"/>
    <n v="254"/>
    <n v="4.4000000000000004"/>
    <n v="513"/>
    <s v="shahi paneer"/>
    <x v="0"/>
  </r>
  <r>
    <x v="15"/>
    <x v="15"/>
    <x v="51"/>
    <x v="5"/>
    <x v="1"/>
    <x v="23"/>
    <x v="576"/>
    <s v="Lalpur"/>
    <x v="3264"/>
    <s v="Paneer Shahi Korma"/>
    <n v="264"/>
    <n v="4.7"/>
    <n v="208"/>
    <s v="paneer shahi korma"/>
    <x v="0"/>
  </r>
  <r>
    <x v="15"/>
    <x v="15"/>
    <x v="126"/>
    <x v="4"/>
    <x v="2"/>
    <x v="19"/>
    <x v="576"/>
    <s v="Lalpur"/>
    <x v="3264"/>
    <s v="Paneer Do Pyaza"/>
    <n v="264"/>
    <n v="4.0999999999999996"/>
    <n v="0"/>
    <s v="paneer do pyaza"/>
    <x v="0"/>
  </r>
  <r>
    <x v="15"/>
    <x v="15"/>
    <x v="76"/>
    <x v="2"/>
    <x v="0"/>
    <x v="22"/>
    <x v="576"/>
    <s v="Lalpur"/>
    <x v="3264"/>
    <s v="Paneer Keema"/>
    <n v="254"/>
    <n v="4.3"/>
    <n v="556"/>
    <s v="paneer keema"/>
    <x v="0"/>
  </r>
  <r>
    <x v="15"/>
    <x v="15"/>
    <x v="241"/>
    <x v="1"/>
    <x v="1"/>
    <x v="12"/>
    <x v="576"/>
    <s v="Lalpur"/>
    <x v="3264"/>
    <s v="Paneer Mushroom Taj"/>
    <n v="284"/>
    <n v="4.3"/>
    <n v="0"/>
    <s v="paneer mushroom taj"/>
    <x v="0"/>
  </r>
  <r>
    <x v="15"/>
    <x v="15"/>
    <x v="192"/>
    <x v="1"/>
    <x v="0"/>
    <x v="29"/>
    <x v="576"/>
    <s v="Lalpur"/>
    <x v="3264"/>
    <s v="Paneer Sona Shahi"/>
    <n v="284"/>
    <n v="4.9000000000000004"/>
    <n v="56"/>
    <s v="paneer sona shahi"/>
    <x v="0"/>
  </r>
  <r>
    <x v="15"/>
    <x v="15"/>
    <x v="54"/>
    <x v="1"/>
    <x v="1"/>
    <x v="28"/>
    <x v="576"/>
    <s v="Lalpur"/>
    <x v="3264"/>
    <s v="Paneer Pakiza"/>
    <n v="294"/>
    <n v="4.9000000000000004"/>
    <n v="64"/>
    <s v="paneer pakiza"/>
    <x v="0"/>
  </r>
  <r>
    <x v="15"/>
    <x v="15"/>
    <x v="47"/>
    <x v="4"/>
    <x v="1"/>
    <x v="4"/>
    <x v="576"/>
    <s v="Lalpur"/>
    <x v="3264"/>
    <s v="Paneer Baghdadi"/>
    <n v="314"/>
    <n v="3"/>
    <n v="73"/>
    <s v="paneer baghdadi"/>
    <x v="0"/>
  </r>
  <r>
    <x v="15"/>
    <x v="15"/>
    <x v="138"/>
    <x v="1"/>
    <x v="0"/>
    <x v="21"/>
    <x v="576"/>
    <s v="Lalpur"/>
    <x v="3264"/>
    <s v="Paneer Methi Malai"/>
    <n v="264"/>
    <n v="3.8"/>
    <n v="130"/>
    <s v="paneer methi malai"/>
    <x v="0"/>
  </r>
  <r>
    <x v="15"/>
    <x v="15"/>
    <x v="198"/>
    <x v="0"/>
    <x v="0"/>
    <x v="25"/>
    <x v="576"/>
    <s v="Lalpur"/>
    <x v="3264"/>
    <s v="Paneer Pasanda"/>
    <n v="294"/>
    <n v="4"/>
    <n v="200"/>
    <s v="paneer pasanda"/>
    <x v="0"/>
  </r>
  <r>
    <x v="15"/>
    <x v="15"/>
    <x v="85"/>
    <x v="0"/>
    <x v="1"/>
    <x v="12"/>
    <x v="576"/>
    <s v="Lalpur"/>
    <x v="3264"/>
    <s v="Paneer Baked"/>
    <n v="284"/>
    <n v="3.7"/>
    <n v="48"/>
    <s v="paneer baked"/>
    <x v="0"/>
  </r>
  <r>
    <x v="15"/>
    <x v="15"/>
    <x v="185"/>
    <x v="4"/>
    <x v="1"/>
    <x v="2"/>
    <x v="576"/>
    <s v="Lalpur"/>
    <x v="3264"/>
    <s v="Paneer Tikka Butter Masala"/>
    <n v="310"/>
    <n v="4"/>
    <n v="0"/>
    <s v="paneer tikka butter masala"/>
    <x v="0"/>
  </r>
  <r>
    <x v="15"/>
    <x v="15"/>
    <x v="167"/>
    <x v="3"/>
    <x v="1"/>
    <x v="28"/>
    <x v="576"/>
    <s v="Lalpur"/>
    <x v="3264"/>
    <s v="Paneer Tikka Butter Masala Au Gratin"/>
    <n v="324"/>
    <n v="4.2"/>
    <n v="94"/>
    <s v="paneer tikka butter masala au gratin"/>
    <x v="0"/>
  </r>
  <r>
    <x v="15"/>
    <x v="15"/>
    <x v="7"/>
    <x v="0"/>
    <x v="0"/>
    <x v="3"/>
    <x v="576"/>
    <s v="Lalpur"/>
    <x v="3264"/>
    <s v="Paneer Saffron Sauce"/>
    <n v="314"/>
    <n v="4.4000000000000004"/>
    <n v="29"/>
    <s v="paneer saffron sauce"/>
    <x v="0"/>
  </r>
  <r>
    <x v="15"/>
    <x v="15"/>
    <x v="41"/>
    <x v="1"/>
    <x v="1"/>
    <x v="17"/>
    <x v="576"/>
    <s v="Lalpur"/>
    <x v="3264"/>
    <s v="Mushroom Methi Malai"/>
    <n v="304"/>
    <n v="4.2"/>
    <n v="113"/>
    <s v="mushroom methi malai"/>
    <x v="0"/>
  </r>
  <r>
    <x v="15"/>
    <x v="15"/>
    <x v="184"/>
    <x v="1"/>
    <x v="2"/>
    <x v="32"/>
    <x v="576"/>
    <s v="Lalpur"/>
    <x v="3264"/>
    <s v="Mushroom Masala"/>
    <n v="304"/>
    <n v="4.4000000000000004"/>
    <n v="814"/>
    <s v="mushroom masala"/>
    <x v="0"/>
  </r>
  <r>
    <x v="15"/>
    <x v="15"/>
    <x v="159"/>
    <x v="5"/>
    <x v="0"/>
    <x v="33"/>
    <x v="576"/>
    <s v="Lalpur"/>
    <x v="3264"/>
    <s v="Mushroom Corn Masala"/>
    <n v="304"/>
    <n v="3.6"/>
    <n v="126"/>
    <s v="mushroom corn masala"/>
    <x v="0"/>
  </r>
  <r>
    <x v="15"/>
    <x v="15"/>
    <x v="136"/>
    <x v="4"/>
    <x v="2"/>
    <x v="0"/>
    <x v="576"/>
    <s v="Lalpur"/>
    <x v="3264"/>
    <s v="Mushroom Do Pyaza"/>
    <n v="294"/>
    <n v="4.2"/>
    <n v="354"/>
    <s v="mushroom do pyaza"/>
    <x v="0"/>
  </r>
  <r>
    <x v="15"/>
    <x v="15"/>
    <x v="57"/>
    <x v="2"/>
    <x v="0"/>
    <x v="1"/>
    <x v="576"/>
    <s v="Lalpur"/>
    <x v="3264"/>
    <s v="Mushroom Butter Masala"/>
    <n v="294"/>
    <n v="4"/>
    <n v="474"/>
    <s v="mushroom butter masala"/>
    <x v="0"/>
  </r>
  <r>
    <x v="15"/>
    <x v="15"/>
    <x v="189"/>
    <x v="5"/>
    <x v="1"/>
    <x v="6"/>
    <x v="576"/>
    <s v="Lalpur"/>
    <x v="3264"/>
    <s v="Vegetable Korma"/>
    <n v="244"/>
    <n v="3.7"/>
    <n v="130"/>
    <s v="vegetable korma"/>
    <x v="0"/>
  </r>
  <r>
    <x v="15"/>
    <x v="15"/>
    <x v="31"/>
    <x v="2"/>
    <x v="1"/>
    <x v="6"/>
    <x v="576"/>
    <s v="Lalpur"/>
    <x v="3264"/>
    <s v="Veg Jalfrezi"/>
    <n v="244"/>
    <n v="3.9"/>
    <n v="299"/>
    <s v="veg jalfrezi"/>
    <x v="0"/>
  </r>
  <r>
    <x v="15"/>
    <x v="15"/>
    <x v="155"/>
    <x v="2"/>
    <x v="2"/>
    <x v="0"/>
    <x v="576"/>
    <s v="Lalpur"/>
    <x v="3264"/>
    <s v="Veg Do Pyaza"/>
    <n v="244"/>
    <n v="4.8"/>
    <n v="209"/>
    <s v="veg do pyaza"/>
    <x v="0"/>
  </r>
  <r>
    <x v="15"/>
    <x v="15"/>
    <x v="207"/>
    <x v="6"/>
    <x v="1"/>
    <x v="20"/>
    <x v="576"/>
    <s v="Lalpur"/>
    <x v="3264"/>
    <s v="Vegetable Jaipuri"/>
    <n v="244"/>
    <n v="2.7"/>
    <n v="201"/>
    <s v="vegetable jaipuri"/>
    <x v="0"/>
  </r>
  <r>
    <x v="15"/>
    <x v="15"/>
    <x v="129"/>
    <x v="4"/>
    <x v="0"/>
    <x v="33"/>
    <x v="576"/>
    <s v="Lalpur"/>
    <x v="3264"/>
    <s v="Vegetable Apsara"/>
    <n v="274"/>
    <n v="5"/>
    <n v="21"/>
    <s v="vegetable apsara"/>
    <x v="0"/>
  </r>
  <r>
    <x v="15"/>
    <x v="15"/>
    <x v="209"/>
    <x v="1"/>
    <x v="1"/>
    <x v="2"/>
    <x v="576"/>
    <s v="Lalpur"/>
    <x v="3264"/>
    <s v="Aloo Matar"/>
    <n v="240"/>
    <n v="4.4000000000000004"/>
    <n v="12"/>
    <s v="aloo matar"/>
    <x v="0"/>
  </r>
  <r>
    <x v="15"/>
    <x v="15"/>
    <x v="209"/>
    <x v="1"/>
    <x v="1"/>
    <x v="2"/>
    <x v="576"/>
    <s v="Lalpur"/>
    <x v="3264"/>
    <s v="Baby Corn Masala"/>
    <n v="306"/>
    <n v="4.9000000000000004"/>
    <n v="77"/>
    <s v="baby corn masala"/>
    <x v="0"/>
  </r>
  <r>
    <x v="15"/>
    <x v="15"/>
    <x v="24"/>
    <x v="4"/>
    <x v="1"/>
    <x v="20"/>
    <x v="576"/>
    <s v="Lalpur"/>
    <x v="3264"/>
    <s v="Matar Mushroom"/>
    <n v="290"/>
    <n v="4.3"/>
    <n v="29"/>
    <s v="matar mushroom"/>
    <x v="0"/>
  </r>
  <r>
    <x v="15"/>
    <x v="15"/>
    <x v="241"/>
    <x v="1"/>
    <x v="1"/>
    <x v="12"/>
    <x v="576"/>
    <s v="Lalpur"/>
    <x v="3264"/>
    <s v="Matar Paneer"/>
    <n v="254"/>
    <n v="3.8"/>
    <n v="101"/>
    <s v="matar paneer"/>
    <x v="0"/>
  </r>
  <r>
    <x v="15"/>
    <x v="15"/>
    <x v="1"/>
    <x v="1"/>
    <x v="0"/>
    <x v="1"/>
    <x v="576"/>
    <s v="Lalpur"/>
    <x v="3264"/>
    <s v="Methi Malai Matar"/>
    <n v="264"/>
    <n v="5"/>
    <n v="13"/>
    <s v="methi malai matar"/>
    <x v="0"/>
  </r>
  <r>
    <x v="15"/>
    <x v="15"/>
    <x v="134"/>
    <x v="6"/>
    <x v="0"/>
    <x v="22"/>
    <x v="576"/>
    <s v="Lalpur"/>
    <x v="3264"/>
    <s v="Mix Veg Masala"/>
    <n v="244"/>
    <n v="4.4000000000000004"/>
    <n v="820"/>
    <s v="mix veg masala"/>
    <x v="0"/>
  </r>
  <r>
    <x v="15"/>
    <x v="15"/>
    <x v="130"/>
    <x v="4"/>
    <x v="0"/>
    <x v="24"/>
    <x v="576"/>
    <s v="Lalpur"/>
    <x v="3264"/>
    <s v="Mushroom Kadhai"/>
    <n v="314"/>
    <n v="4.4000000000000004"/>
    <n v="46"/>
    <s v="mushroom kadhai"/>
    <x v="0"/>
  </r>
  <r>
    <x v="15"/>
    <x v="15"/>
    <x v="13"/>
    <x v="5"/>
    <x v="1"/>
    <x v="12"/>
    <x v="576"/>
    <s v="Lalpur"/>
    <x v="3264"/>
    <s v="Nargisi Kofta"/>
    <n v="294"/>
    <n v="4.5"/>
    <n v="26"/>
    <s v="nargisi kofta"/>
    <x v="0"/>
  </r>
  <r>
    <x v="15"/>
    <x v="15"/>
    <x v="213"/>
    <x v="3"/>
    <x v="0"/>
    <x v="3"/>
    <x v="576"/>
    <s v="Lalpur"/>
    <x v="3264"/>
    <s v="Paneer Au Gratin"/>
    <n v="284"/>
    <n v="3.9"/>
    <n v="53"/>
    <s v="paneer au gratin"/>
    <x v="0"/>
  </r>
  <r>
    <x v="15"/>
    <x v="15"/>
    <x v="66"/>
    <x v="2"/>
    <x v="1"/>
    <x v="17"/>
    <x v="576"/>
    <s v="Lalpur"/>
    <x v="3264"/>
    <s v="Paneer Kadhai"/>
    <n v="296"/>
    <n v="4.3"/>
    <n v="402"/>
    <s v="paneer kadhai"/>
    <x v="0"/>
  </r>
  <r>
    <x v="15"/>
    <x v="15"/>
    <x v="10"/>
    <x v="0"/>
    <x v="2"/>
    <x v="9"/>
    <x v="576"/>
    <s v="Lalpur"/>
    <x v="3264"/>
    <s v="Veg Bulbul"/>
    <n v="244"/>
    <n v="4.7"/>
    <n v="21"/>
    <s v="veg bulbul"/>
    <x v="0"/>
  </r>
  <r>
    <x v="15"/>
    <x v="15"/>
    <x v="136"/>
    <x v="4"/>
    <x v="2"/>
    <x v="0"/>
    <x v="576"/>
    <s v="Lalpur"/>
    <x v="3264"/>
    <s v="Vegetable Augratin"/>
    <n v="284"/>
    <n v="3.8"/>
    <n v="93"/>
    <s v="vegetable augratin"/>
    <x v="0"/>
  </r>
  <r>
    <x v="15"/>
    <x v="15"/>
    <x v="24"/>
    <x v="4"/>
    <x v="1"/>
    <x v="20"/>
    <x v="576"/>
    <s v="Lalpur"/>
    <x v="3264"/>
    <s v="Vegetable Navratan"/>
    <n v="244"/>
    <n v="3.8"/>
    <n v="60"/>
    <s v="vegetable navratan"/>
    <x v="0"/>
  </r>
  <r>
    <x v="15"/>
    <x v="15"/>
    <x v="205"/>
    <x v="1"/>
    <x v="1"/>
    <x v="6"/>
    <x v="576"/>
    <s v="Lalpur"/>
    <x v="3264"/>
    <s v="Vegetable Singapuri"/>
    <n v="284"/>
    <n v="4.9000000000000004"/>
    <n v="13"/>
    <s v="vegetable singapuri"/>
    <x v="0"/>
  </r>
  <r>
    <x v="15"/>
    <x v="15"/>
    <x v="32"/>
    <x v="0"/>
    <x v="1"/>
    <x v="1"/>
    <x v="576"/>
    <s v="Lalpur"/>
    <x v="3264"/>
    <s v="Soya Chap Afgani Masala"/>
    <n v="314"/>
    <n v="4.5"/>
    <n v="17"/>
    <s v="soya chap afgani masala"/>
    <x v="0"/>
  </r>
  <r>
    <x v="15"/>
    <x v="15"/>
    <x v="74"/>
    <x v="2"/>
    <x v="2"/>
    <x v="9"/>
    <x v="576"/>
    <s v="Lalpur"/>
    <x v="3264"/>
    <s v="Soya Chap Tikka Masala"/>
    <n v="314"/>
    <n v="4.3"/>
    <n v="28"/>
    <s v="soya chap tikka masala"/>
    <x v="0"/>
  </r>
  <r>
    <x v="15"/>
    <x v="15"/>
    <x v="132"/>
    <x v="2"/>
    <x v="1"/>
    <x v="20"/>
    <x v="576"/>
    <s v="Lalpur"/>
    <x v="3264"/>
    <s v="Paneer Mushroom Methi Malai"/>
    <n v="314"/>
    <n v="4.9000000000000004"/>
    <n v="5"/>
    <s v="paneer mushroom methi malai"/>
    <x v="0"/>
  </r>
  <r>
    <x v="15"/>
    <x v="15"/>
    <x v="165"/>
    <x v="4"/>
    <x v="0"/>
    <x v="25"/>
    <x v="576"/>
    <s v="Lalpur"/>
    <x v="3264"/>
    <s v="Paneer Mushroom Tikka Masala"/>
    <n v="314"/>
    <n v="4"/>
    <n v="53"/>
    <s v="paneer mushroom tikka masala"/>
    <x v="0"/>
  </r>
  <r>
    <x v="15"/>
    <x v="15"/>
    <x v="157"/>
    <x v="3"/>
    <x v="0"/>
    <x v="13"/>
    <x v="576"/>
    <s v="Lalpur"/>
    <x v="3264"/>
    <s v="Mushroom Malai Tikka Masala"/>
    <n v="385"/>
    <n v="4.4000000000000004"/>
    <n v="0"/>
    <s v="mushroom malai tikka masala"/>
    <x v="0"/>
  </r>
  <r>
    <x v="15"/>
    <x v="15"/>
    <x v="212"/>
    <x v="2"/>
    <x v="0"/>
    <x v="33"/>
    <x v="576"/>
    <s v="Lalpur"/>
    <x v="3264"/>
    <s v="Tandoori Mushroom Tikka Masala"/>
    <n v="385"/>
    <n v="4.4000000000000004"/>
    <n v="0"/>
    <s v="tandoori mushroom tikka masala"/>
    <x v="0"/>
  </r>
  <r>
    <x v="15"/>
    <x v="15"/>
    <x v="160"/>
    <x v="6"/>
    <x v="0"/>
    <x v="13"/>
    <x v="576"/>
    <s v="Lalpur"/>
    <x v="3264"/>
    <s v="Kaveri Special"/>
    <n v="290"/>
    <n v="4.3"/>
    <n v="570"/>
    <s v="kaveri special"/>
    <x v="0"/>
  </r>
  <r>
    <x v="15"/>
    <x v="15"/>
    <x v="213"/>
    <x v="3"/>
    <x v="0"/>
    <x v="3"/>
    <x v="576"/>
    <s v="Lalpur"/>
    <x v="3264"/>
    <s v="Saag Cream"/>
    <n v="254"/>
    <n v="5"/>
    <n v="25"/>
    <s v="saag cream"/>
    <x v="0"/>
  </r>
  <r>
    <x v="15"/>
    <x v="15"/>
    <x v="174"/>
    <x v="0"/>
    <x v="0"/>
    <x v="29"/>
    <x v="576"/>
    <s v="Lalpur"/>
    <x v="3264"/>
    <s v="Saag Paneer"/>
    <n v="274"/>
    <n v="4.5999999999999996"/>
    <n v="174"/>
    <s v="saag paneer"/>
    <x v="0"/>
  </r>
  <r>
    <x v="15"/>
    <x v="15"/>
    <x v="50"/>
    <x v="6"/>
    <x v="0"/>
    <x v="15"/>
    <x v="576"/>
    <s v="Lalpur"/>
    <x v="3264"/>
    <s v="Saag Mushroom"/>
    <n v="294"/>
    <n v="2.9"/>
    <n v="48"/>
    <s v="saag mushroom"/>
    <x v="0"/>
  </r>
  <r>
    <x v="15"/>
    <x v="15"/>
    <x v="14"/>
    <x v="0"/>
    <x v="0"/>
    <x v="7"/>
    <x v="576"/>
    <s v="Lalpur"/>
    <x v="3264"/>
    <s v="Saag Corn"/>
    <n v="274"/>
    <n v="4.3"/>
    <n v="84"/>
    <s v="saag corn"/>
    <x v="0"/>
  </r>
  <r>
    <x v="15"/>
    <x v="15"/>
    <x v="132"/>
    <x v="2"/>
    <x v="1"/>
    <x v="20"/>
    <x v="576"/>
    <s v="Lalpur"/>
    <x v="3264"/>
    <s v="Saag Corn Baked"/>
    <n v="284"/>
    <n v="4.3"/>
    <n v="23"/>
    <s v="saag corn baked"/>
    <x v="0"/>
  </r>
  <r>
    <x v="15"/>
    <x v="15"/>
    <x v="72"/>
    <x v="1"/>
    <x v="2"/>
    <x v="5"/>
    <x v="576"/>
    <s v="Lalpur"/>
    <x v="3264"/>
    <s v="Saag Matar"/>
    <n v="254"/>
    <n v="4.4000000000000004"/>
    <n v="0"/>
    <s v="saag matar"/>
    <x v="0"/>
  </r>
  <r>
    <x v="15"/>
    <x v="15"/>
    <x v="222"/>
    <x v="1"/>
    <x v="2"/>
    <x v="8"/>
    <x v="576"/>
    <s v="Lalpur"/>
    <x v="41"/>
    <s v="Roti"/>
    <n v="54"/>
    <n v="4.3"/>
    <n v="702"/>
    <s v="roti"/>
    <x v="0"/>
  </r>
  <r>
    <x v="15"/>
    <x v="15"/>
    <x v="71"/>
    <x v="5"/>
    <x v="2"/>
    <x v="9"/>
    <x v="576"/>
    <s v="Lalpur"/>
    <x v="41"/>
    <s v="Butter Roti"/>
    <n v="57"/>
    <n v="4.3"/>
    <n v="658"/>
    <s v="butter roti"/>
    <x v="0"/>
  </r>
  <r>
    <x v="15"/>
    <x v="15"/>
    <x v="121"/>
    <x v="5"/>
    <x v="2"/>
    <x v="11"/>
    <x v="576"/>
    <s v="Lalpur"/>
    <x v="41"/>
    <s v="Naan"/>
    <n v="74"/>
    <n v="4.3"/>
    <n v="745"/>
    <s v="naan"/>
    <x v="0"/>
  </r>
  <r>
    <x v="15"/>
    <x v="15"/>
    <x v="154"/>
    <x v="3"/>
    <x v="0"/>
    <x v="21"/>
    <x v="576"/>
    <s v="Lalpur"/>
    <x v="41"/>
    <s v="Butter Naan"/>
    <n v="79"/>
    <n v="4.2"/>
    <n v="0"/>
    <s v="butter naan"/>
    <x v="0"/>
  </r>
  <r>
    <x v="15"/>
    <x v="15"/>
    <x v="68"/>
    <x v="0"/>
    <x v="1"/>
    <x v="23"/>
    <x v="576"/>
    <s v="Lalpur"/>
    <x v="41"/>
    <s v="Garlic Naan"/>
    <n v="94"/>
    <n v="4.2"/>
    <n v="502"/>
    <s v="garlic naan"/>
    <x v="0"/>
  </r>
  <r>
    <x v="15"/>
    <x v="15"/>
    <x v="233"/>
    <x v="1"/>
    <x v="1"/>
    <x v="10"/>
    <x v="576"/>
    <s v="Lalpur"/>
    <x v="41"/>
    <s v="Shahi Naan"/>
    <n v="124"/>
    <n v="3.9"/>
    <n v="563"/>
    <s v="shahi naan"/>
    <x v="0"/>
  </r>
  <r>
    <x v="15"/>
    <x v="15"/>
    <x v="123"/>
    <x v="1"/>
    <x v="2"/>
    <x v="11"/>
    <x v="576"/>
    <s v="Lalpur"/>
    <x v="41"/>
    <s v="Kulcha"/>
    <n v="70"/>
    <n v="3.7"/>
    <n v="388"/>
    <s v="kulcha"/>
    <x v="0"/>
  </r>
  <r>
    <x v="15"/>
    <x v="15"/>
    <x v="51"/>
    <x v="5"/>
    <x v="1"/>
    <x v="23"/>
    <x v="576"/>
    <s v="Lalpur"/>
    <x v="41"/>
    <s v="Masala Kulcha"/>
    <n v="77"/>
    <n v="4.3"/>
    <n v="0"/>
    <s v="masala kulcha"/>
    <x v="0"/>
  </r>
  <r>
    <x v="15"/>
    <x v="15"/>
    <x v="118"/>
    <x v="1"/>
    <x v="0"/>
    <x v="33"/>
    <x v="576"/>
    <s v="Lalpur"/>
    <x v="41"/>
    <s v="Paratha"/>
    <n v="77"/>
    <n v="3"/>
    <n v="33"/>
    <s v="paratha"/>
    <x v="0"/>
  </r>
  <r>
    <x v="15"/>
    <x v="15"/>
    <x v="194"/>
    <x v="2"/>
    <x v="0"/>
    <x v="21"/>
    <x v="576"/>
    <s v="Lalpur"/>
    <x v="41"/>
    <s v="Missi Roti"/>
    <n v="79"/>
    <n v="4.5"/>
    <n v="112"/>
    <s v="missi roti"/>
    <x v="0"/>
  </r>
  <r>
    <x v="15"/>
    <x v="15"/>
    <x v="51"/>
    <x v="5"/>
    <x v="1"/>
    <x v="23"/>
    <x v="576"/>
    <s v="Lalpur"/>
    <x v="41"/>
    <s v="Aloo Paratha"/>
    <n v="84"/>
    <n v="4.0999999999999996"/>
    <n v="299"/>
    <s v="aloo paratha"/>
    <x v="0"/>
  </r>
  <r>
    <x v="15"/>
    <x v="15"/>
    <x v="51"/>
    <x v="5"/>
    <x v="1"/>
    <x v="23"/>
    <x v="576"/>
    <s v="Lalpur"/>
    <x v="41"/>
    <s v="Gobi Paratha"/>
    <n v="84"/>
    <n v="3.6"/>
    <n v="90"/>
    <s v="gobi paratha"/>
    <x v="0"/>
  </r>
  <r>
    <x v="15"/>
    <x v="15"/>
    <x v="31"/>
    <x v="2"/>
    <x v="1"/>
    <x v="6"/>
    <x v="576"/>
    <s v="Lalpur"/>
    <x v="41"/>
    <s v="Pudina Paratha"/>
    <n v="84"/>
    <n v="3.8"/>
    <n v="22"/>
    <s v="pudina paratha"/>
    <x v="0"/>
  </r>
  <r>
    <x v="15"/>
    <x v="15"/>
    <x v="114"/>
    <x v="5"/>
    <x v="2"/>
    <x v="5"/>
    <x v="576"/>
    <s v="Lalpur"/>
    <x v="41"/>
    <s v="Paneer Paratha"/>
    <n v="84"/>
    <n v="3.9"/>
    <n v="209"/>
    <s v="paneer paratha"/>
    <x v="0"/>
  </r>
  <r>
    <x v="15"/>
    <x v="15"/>
    <x v="93"/>
    <x v="1"/>
    <x v="1"/>
    <x v="26"/>
    <x v="576"/>
    <s v="Lalpur"/>
    <x v="41"/>
    <s v="Cheese Lachha Paratha"/>
    <n v="104"/>
    <n v="4.5"/>
    <n v="32"/>
    <s v="cheese lachha paratha"/>
    <x v="0"/>
  </r>
  <r>
    <x v="15"/>
    <x v="15"/>
    <x v="166"/>
    <x v="0"/>
    <x v="0"/>
    <x v="22"/>
    <x v="576"/>
    <s v="Lalpur"/>
    <x v="41"/>
    <s v="Masala Naan"/>
    <n v="86"/>
    <n v="4.2"/>
    <n v="103"/>
    <s v="masala naan"/>
    <x v="0"/>
  </r>
  <r>
    <x v="15"/>
    <x v="15"/>
    <x v="179"/>
    <x v="3"/>
    <x v="0"/>
    <x v="7"/>
    <x v="576"/>
    <s v="Lalpur"/>
    <x v="41"/>
    <s v="Peas Paratha"/>
    <n v="84"/>
    <n v="3.8"/>
    <n v="13"/>
    <s v="peas paratha"/>
    <x v="0"/>
  </r>
  <r>
    <x v="15"/>
    <x v="15"/>
    <x v="139"/>
    <x v="2"/>
    <x v="2"/>
    <x v="32"/>
    <x v="576"/>
    <s v="Lalpur"/>
    <x v="3265"/>
    <s v="Dehradun Pulao"/>
    <n v="259"/>
    <n v="4.4000000000000004"/>
    <n v="102"/>
    <s v="dehradun pulao"/>
    <x v="0"/>
  </r>
  <r>
    <x v="15"/>
    <x v="15"/>
    <x v="58"/>
    <x v="6"/>
    <x v="0"/>
    <x v="29"/>
    <x v="576"/>
    <s v="Lalpur"/>
    <x v="3265"/>
    <s v="Peas Pulao"/>
    <n v="249"/>
    <n v="4.5"/>
    <n v="112"/>
    <s v="peas pulao"/>
    <x v="0"/>
  </r>
  <r>
    <x v="15"/>
    <x v="15"/>
    <x v="114"/>
    <x v="5"/>
    <x v="2"/>
    <x v="5"/>
    <x v="576"/>
    <s v="Lalpur"/>
    <x v="3265"/>
    <s v="Vegetable Pulao"/>
    <n v="249"/>
    <n v="4"/>
    <n v="939"/>
    <s v="vegetable pulao"/>
    <x v="0"/>
  </r>
  <r>
    <x v="15"/>
    <x v="15"/>
    <x v="220"/>
    <x v="5"/>
    <x v="0"/>
    <x v="13"/>
    <x v="576"/>
    <s v="Lalpur"/>
    <x v="3265"/>
    <s v="Jeera Rice"/>
    <n v="239"/>
    <n v="4.4000000000000004"/>
    <n v="350"/>
    <s v="jeera rice"/>
    <x v="0"/>
  </r>
  <r>
    <x v="15"/>
    <x v="15"/>
    <x v="98"/>
    <x v="6"/>
    <x v="2"/>
    <x v="9"/>
    <x v="576"/>
    <s v="Lalpur"/>
    <x v="3265"/>
    <s v="Plain Rice"/>
    <n v="219"/>
    <n v="4.9000000000000004"/>
    <n v="43"/>
    <s v="plain rice"/>
    <x v="0"/>
  </r>
  <r>
    <x v="15"/>
    <x v="15"/>
    <x v="106"/>
    <x v="3"/>
    <x v="2"/>
    <x v="27"/>
    <x v="576"/>
    <s v="Lalpur"/>
    <x v="1406"/>
    <s v="Chana Masala"/>
    <n v="249"/>
    <n v="4.5999999999999996"/>
    <n v="289"/>
    <s v="chana masala"/>
    <x v="0"/>
  </r>
  <r>
    <x v="15"/>
    <x v="15"/>
    <x v="19"/>
    <x v="4"/>
    <x v="0"/>
    <x v="16"/>
    <x v="576"/>
    <s v="Lalpur"/>
    <x v="1406"/>
    <s v="Kadhi Pakora"/>
    <n v="235"/>
    <n v="4.5"/>
    <n v="101"/>
    <s v="kadhi pakora"/>
    <x v="0"/>
  </r>
  <r>
    <x v="15"/>
    <x v="15"/>
    <x v="200"/>
    <x v="6"/>
    <x v="0"/>
    <x v="21"/>
    <x v="576"/>
    <s v="Lalpur"/>
    <x v="1406"/>
    <s v="Dal Makhani"/>
    <n v="272"/>
    <n v="4.4000000000000004"/>
    <n v="0"/>
    <s v="dal makhani"/>
    <x v="0"/>
  </r>
  <r>
    <x v="15"/>
    <x v="15"/>
    <x v="10"/>
    <x v="0"/>
    <x v="2"/>
    <x v="9"/>
    <x v="576"/>
    <s v="Lalpur"/>
    <x v="1406"/>
    <s v="Yellow Dal Tadka"/>
    <n v="249"/>
    <n v="4.5"/>
    <n v="388"/>
    <s v="yellow dal tadka"/>
    <x v="0"/>
  </r>
  <r>
    <x v="15"/>
    <x v="15"/>
    <x v="175"/>
    <x v="0"/>
    <x v="2"/>
    <x v="30"/>
    <x v="576"/>
    <s v="Lalpur"/>
    <x v="3266"/>
    <s v="Hyderabadi Biryani"/>
    <n v="310"/>
    <n v="4.4000000000000004"/>
    <n v="0"/>
    <s v="hyderabadi biryani"/>
    <x v="1"/>
  </r>
  <r>
    <x v="15"/>
    <x v="15"/>
    <x v="241"/>
    <x v="1"/>
    <x v="1"/>
    <x v="12"/>
    <x v="576"/>
    <s v="Lalpur"/>
    <x v="3266"/>
    <s v="Kashmiri Biryani"/>
    <n v="277"/>
    <n v="4.2"/>
    <n v="671"/>
    <s v="kashmiri biryani"/>
    <x v="1"/>
  </r>
  <r>
    <x v="15"/>
    <x v="15"/>
    <x v="108"/>
    <x v="0"/>
    <x v="2"/>
    <x v="11"/>
    <x v="576"/>
    <s v="Lalpur"/>
    <x v="3266"/>
    <s v="Vegetable Biryani"/>
    <n v="277"/>
    <n v="3.7"/>
    <n v="686"/>
    <s v="vegetable biryani"/>
    <x v="1"/>
  </r>
  <r>
    <x v="15"/>
    <x v="15"/>
    <x v="70"/>
    <x v="5"/>
    <x v="1"/>
    <x v="18"/>
    <x v="576"/>
    <s v="Lalpur"/>
    <x v="3266"/>
    <s v="Soya Sabz Biryani"/>
    <n v="294"/>
    <n v="4.7"/>
    <n v="21"/>
    <s v="soya sabz biryani"/>
    <x v="1"/>
  </r>
  <r>
    <x v="15"/>
    <x v="15"/>
    <x v="192"/>
    <x v="1"/>
    <x v="0"/>
    <x v="29"/>
    <x v="576"/>
    <s v="Lalpur"/>
    <x v="2817"/>
    <s v="Veg Manchurian"/>
    <n v="287"/>
    <n v="4.4000000000000004"/>
    <n v="0"/>
    <s v="veg manchurian"/>
    <x v="0"/>
  </r>
  <r>
    <x v="15"/>
    <x v="15"/>
    <x v="88"/>
    <x v="3"/>
    <x v="2"/>
    <x v="9"/>
    <x v="576"/>
    <s v="Lalpur"/>
    <x v="2817"/>
    <s v="Paneer Manchurian"/>
    <n v="305"/>
    <n v="3.7"/>
    <n v="441"/>
    <s v="paneer manchurian"/>
    <x v="0"/>
  </r>
  <r>
    <x v="15"/>
    <x v="15"/>
    <x v="121"/>
    <x v="5"/>
    <x v="2"/>
    <x v="11"/>
    <x v="576"/>
    <s v="Lalpur"/>
    <x v="2817"/>
    <s v="Mushroom Manchurian"/>
    <n v="328"/>
    <n v="2.9"/>
    <n v="52"/>
    <s v="mushroom manchurian"/>
    <x v="0"/>
  </r>
  <r>
    <x v="15"/>
    <x v="15"/>
    <x v="98"/>
    <x v="6"/>
    <x v="2"/>
    <x v="9"/>
    <x v="576"/>
    <s v="Lalpur"/>
    <x v="2817"/>
    <s v="Chinese Combo"/>
    <n v="374"/>
    <n v="3.9"/>
    <n v="10"/>
    <s v="chinese combo"/>
    <x v="0"/>
  </r>
  <r>
    <x v="15"/>
    <x v="15"/>
    <x v="16"/>
    <x v="6"/>
    <x v="0"/>
    <x v="3"/>
    <x v="576"/>
    <s v="Lalpur"/>
    <x v="2817"/>
    <s v="Baby Corn Chilly Gravy"/>
    <n v="329"/>
    <n v="4.0999999999999996"/>
    <n v="91"/>
    <s v="baby corn chilly gravy"/>
    <x v="0"/>
  </r>
  <r>
    <x v="15"/>
    <x v="15"/>
    <x v="167"/>
    <x v="3"/>
    <x v="1"/>
    <x v="28"/>
    <x v="576"/>
    <s v="Lalpur"/>
    <x v="2817"/>
    <s v="Baby Corn Manchurian"/>
    <n v="328"/>
    <n v="3.3"/>
    <n v="104"/>
    <s v="baby corn manchurian"/>
    <x v="0"/>
  </r>
  <r>
    <x v="15"/>
    <x v="15"/>
    <x v="81"/>
    <x v="5"/>
    <x v="2"/>
    <x v="30"/>
    <x v="576"/>
    <s v="Lalpur"/>
    <x v="2817"/>
    <s v="Crispy Baby Corn"/>
    <n v="322"/>
    <n v="3.9"/>
    <n v="538"/>
    <s v="crispy baby corn"/>
    <x v="0"/>
  </r>
  <r>
    <x v="15"/>
    <x v="15"/>
    <x v="145"/>
    <x v="2"/>
    <x v="0"/>
    <x v="14"/>
    <x v="576"/>
    <s v="Lalpur"/>
    <x v="2817"/>
    <s v="Mix Chilly"/>
    <n v="299"/>
    <n v="4"/>
    <n v="10"/>
    <s v="mix chilly"/>
    <x v="0"/>
  </r>
  <r>
    <x v="15"/>
    <x v="15"/>
    <x v="34"/>
    <x v="1"/>
    <x v="2"/>
    <x v="9"/>
    <x v="576"/>
    <s v="Lalpur"/>
    <x v="2817"/>
    <s v="Mushroom Chilly Gravy"/>
    <n v="328"/>
    <n v="3.6"/>
    <n v="27"/>
    <s v="mushroom chilly gravy"/>
    <x v="0"/>
  </r>
  <r>
    <x v="15"/>
    <x v="15"/>
    <x v="198"/>
    <x v="0"/>
    <x v="0"/>
    <x v="25"/>
    <x v="576"/>
    <s v="Lalpur"/>
    <x v="2817"/>
    <s v="Mushroom Chilly"/>
    <n v="319"/>
    <n v="3.3"/>
    <n v="67"/>
    <s v="mushroom chilly"/>
    <x v="0"/>
  </r>
  <r>
    <x v="15"/>
    <x v="15"/>
    <x v="112"/>
    <x v="2"/>
    <x v="0"/>
    <x v="13"/>
    <x v="576"/>
    <s v="Lalpur"/>
    <x v="2817"/>
    <s v="Paneer Chilly"/>
    <n v="293"/>
    <n v="4.3"/>
    <n v="0"/>
    <s v="paneer chilly"/>
    <x v="0"/>
  </r>
  <r>
    <x v="15"/>
    <x v="15"/>
    <x v="5"/>
    <x v="3"/>
    <x v="2"/>
    <x v="5"/>
    <x v="576"/>
    <s v="Lalpur"/>
    <x v="2817"/>
    <s v="Paneer Chilly Gravy"/>
    <n v="305"/>
    <n v="4.0999999999999996"/>
    <n v="333"/>
    <s v="paneer chilly gravy"/>
    <x v="0"/>
  </r>
  <r>
    <x v="15"/>
    <x v="15"/>
    <x v="220"/>
    <x v="5"/>
    <x v="0"/>
    <x v="13"/>
    <x v="576"/>
    <s v="Lalpur"/>
    <x v="2817"/>
    <s v="Schezwan Paneer Chilly"/>
    <n v="316"/>
    <n v="4.3"/>
    <n v="81"/>
    <s v="schezwan paneer chilly"/>
    <x v="0"/>
  </r>
  <r>
    <x v="15"/>
    <x v="15"/>
    <x v="128"/>
    <x v="0"/>
    <x v="2"/>
    <x v="32"/>
    <x v="576"/>
    <s v="Lalpur"/>
    <x v="2817"/>
    <s v="Veg Chilly"/>
    <n v="282"/>
    <n v="3.7"/>
    <n v="81"/>
    <s v="veg chilly"/>
    <x v="0"/>
  </r>
  <r>
    <x v="15"/>
    <x v="15"/>
    <x v="48"/>
    <x v="6"/>
    <x v="0"/>
    <x v="24"/>
    <x v="576"/>
    <s v="Lalpur"/>
    <x v="2817"/>
    <s v="Veg Sweet N Sour"/>
    <n v="287"/>
    <n v="4.4000000000000004"/>
    <n v="0"/>
    <s v="veg sweet n sour"/>
    <x v="0"/>
  </r>
  <r>
    <x v="15"/>
    <x v="15"/>
    <x v="1"/>
    <x v="1"/>
    <x v="0"/>
    <x v="1"/>
    <x v="576"/>
    <s v="Lalpur"/>
    <x v="2817"/>
    <s v="Chana Chilly"/>
    <n v="299"/>
    <n v="3.8"/>
    <n v="12"/>
    <s v="chana chilly"/>
    <x v="0"/>
  </r>
  <r>
    <x v="15"/>
    <x v="15"/>
    <x v="104"/>
    <x v="0"/>
    <x v="1"/>
    <x v="28"/>
    <x v="576"/>
    <s v="Lalpur"/>
    <x v="2817"/>
    <s v="Potato Chilly"/>
    <n v="276"/>
    <n v="3.8"/>
    <n v="9"/>
    <s v="potato chilly"/>
    <x v="0"/>
  </r>
  <r>
    <x v="15"/>
    <x v="15"/>
    <x v="85"/>
    <x v="0"/>
    <x v="1"/>
    <x v="12"/>
    <x v="576"/>
    <s v="Lalpur"/>
    <x v="2817"/>
    <s v="Drums Of Haven"/>
    <n v="316"/>
    <n v="3.3"/>
    <n v="4"/>
    <s v="drums of haven"/>
    <x v="0"/>
  </r>
  <r>
    <x v="15"/>
    <x v="15"/>
    <x v="121"/>
    <x v="5"/>
    <x v="2"/>
    <x v="11"/>
    <x v="576"/>
    <s v="Lalpur"/>
    <x v="2817"/>
    <s v="Paneer Hot &amp; Garlic Sauce"/>
    <n v="309"/>
    <n v="4.4000000000000004"/>
    <n v="0"/>
    <s v="paneer hot &amp; garlic sauce"/>
    <x v="0"/>
  </r>
  <r>
    <x v="15"/>
    <x v="15"/>
    <x v="55"/>
    <x v="6"/>
    <x v="1"/>
    <x v="1"/>
    <x v="576"/>
    <s v="Lalpur"/>
    <x v="2817"/>
    <s v="Veg Chilly Gravy"/>
    <n v="285"/>
    <n v="4.3"/>
    <n v="4"/>
    <s v="veg chilly gravy"/>
    <x v="0"/>
  </r>
  <r>
    <x v="15"/>
    <x v="15"/>
    <x v="43"/>
    <x v="6"/>
    <x v="1"/>
    <x v="23"/>
    <x v="576"/>
    <s v="Lalpur"/>
    <x v="3189"/>
    <s v="Veg Fried Rice"/>
    <n v="260"/>
    <n v="4.3"/>
    <n v="389"/>
    <s v="veg fried rice"/>
    <x v="0"/>
  </r>
  <r>
    <x v="15"/>
    <x v="15"/>
    <x v="21"/>
    <x v="1"/>
    <x v="1"/>
    <x v="18"/>
    <x v="576"/>
    <s v="Lalpur"/>
    <x v="3189"/>
    <s v="Veg Mushroom Fried Rice"/>
    <n v="285"/>
    <n v="3.8"/>
    <n v="109"/>
    <s v="veg mushroom fried rice"/>
    <x v="0"/>
  </r>
  <r>
    <x v="15"/>
    <x v="15"/>
    <x v="79"/>
    <x v="5"/>
    <x v="0"/>
    <x v="1"/>
    <x v="576"/>
    <s v="Lalpur"/>
    <x v="3189"/>
    <s v="Schezwan Fried Rice"/>
    <n v="306"/>
    <n v="4.8"/>
    <n v="59"/>
    <s v="schezwan fried rice"/>
    <x v="0"/>
  </r>
  <r>
    <x v="15"/>
    <x v="15"/>
    <x v="173"/>
    <x v="6"/>
    <x v="0"/>
    <x v="14"/>
    <x v="576"/>
    <s v="Lalpur"/>
    <x v="3189"/>
    <s v="American Chopsuey"/>
    <n v="306"/>
    <n v="3.5"/>
    <n v="105"/>
    <s v="american chopsuey"/>
    <x v="0"/>
  </r>
  <r>
    <x v="15"/>
    <x v="15"/>
    <x v="32"/>
    <x v="0"/>
    <x v="1"/>
    <x v="1"/>
    <x v="576"/>
    <s v="Lalpur"/>
    <x v="3189"/>
    <s v="Baby Corn Chowmein"/>
    <n v="283"/>
    <n v="4.4000000000000004"/>
    <n v="88"/>
    <s v="baby corn chowmein"/>
    <x v="0"/>
  </r>
  <r>
    <x v="15"/>
    <x v="15"/>
    <x v="134"/>
    <x v="6"/>
    <x v="0"/>
    <x v="22"/>
    <x v="576"/>
    <s v="Lalpur"/>
    <x v="3189"/>
    <s v="Baby Corn Fried Rice"/>
    <n v="281"/>
    <n v="4.3"/>
    <n v="41"/>
    <s v="baby corn fried rice"/>
    <x v="0"/>
  </r>
  <r>
    <x v="15"/>
    <x v="15"/>
    <x v="149"/>
    <x v="5"/>
    <x v="2"/>
    <x v="0"/>
    <x v="576"/>
    <s v="Lalpur"/>
    <x v="3189"/>
    <s v="Mix Chowmein"/>
    <n v="323"/>
    <n v="4.3"/>
    <n v="157"/>
    <s v="mix chowmein"/>
    <x v="0"/>
  </r>
  <r>
    <x v="15"/>
    <x v="15"/>
    <x v="31"/>
    <x v="2"/>
    <x v="1"/>
    <x v="6"/>
    <x v="576"/>
    <s v="Lalpur"/>
    <x v="3189"/>
    <s v="Mix Fried Rice"/>
    <n v="323"/>
    <n v="4.5"/>
    <n v="56"/>
    <s v="mix fried rice"/>
    <x v="0"/>
  </r>
  <r>
    <x v="15"/>
    <x v="15"/>
    <x v="0"/>
    <x v="0"/>
    <x v="0"/>
    <x v="0"/>
    <x v="576"/>
    <s v="Lalpur"/>
    <x v="3189"/>
    <s v="Schezwan Mix Chowmein"/>
    <n v="329"/>
    <n v="4.0999999999999996"/>
    <n v="40"/>
    <s v="schezwan mix chowmein"/>
    <x v="0"/>
  </r>
  <r>
    <x v="15"/>
    <x v="15"/>
    <x v="77"/>
    <x v="6"/>
    <x v="2"/>
    <x v="11"/>
    <x v="576"/>
    <s v="Lalpur"/>
    <x v="3189"/>
    <s v="Veg Mushroom Chowmein"/>
    <n v="285"/>
    <n v="4.9000000000000004"/>
    <n v="263"/>
    <s v="veg mushroom chowmein"/>
    <x v="0"/>
  </r>
  <r>
    <x v="15"/>
    <x v="15"/>
    <x v="5"/>
    <x v="3"/>
    <x v="2"/>
    <x v="5"/>
    <x v="576"/>
    <s v="Lalpur"/>
    <x v="3189"/>
    <s v="Vegetable Chopsuey"/>
    <n v="346"/>
    <n v="3.2"/>
    <n v="24"/>
    <s v="vegetable chopsuey"/>
    <x v="0"/>
  </r>
  <r>
    <x v="15"/>
    <x v="15"/>
    <x v="78"/>
    <x v="5"/>
    <x v="2"/>
    <x v="32"/>
    <x v="576"/>
    <s v="Lalpur"/>
    <x v="3189"/>
    <s v="Vegetable Chowmein"/>
    <n v="272"/>
    <n v="4.4000000000000004"/>
    <n v="0"/>
    <s v="vegetable chowmein"/>
    <x v="0"/>
  </r>
  <r>
    <x v="15"/>
    <x v="15"/>
    <x v="29"/>
    <x v="2"/>
    <x v="2"/>
    <x v="11"/>
    <x v="576"/>
    <s v="Lalpur"/>
    <x v="3189"/>
    <s v="Veg Mushroom Shanghai"/>
    <n v="329"/>
    <n v="4.4000000000000004"/>
    <n v="0"/>
    <s v="veg mushroom shanghai"/>
    <x v="0"/>
  </r>
  <r>
    <x v="15"/>
    <x v="15"/>
    <x v="6"/>
    <x v="3"/>
    <x v="1"/>
    <x v="6"/>
    <x v="576"/>
    <s v="Lalpur"/>
    <x v="3189"/>
    <s v="Mix Veg Shanghai"/>
    <n v="323"/>
    <n v="4.4000000000000004"/>
    <n v="0"/>
    <s v="mix veg shanghai"/>
    <x v="0"/>
  </r>
  <r>
    <x v="15"/>
    <x v="15"/>
    <x v="39"/>
    <x v="2"/>
    <x v="2"/>
    <x v="5"/>
    <x v="576"/>
    <s v="Lalpur"/>
    <x v="3189"/>
    <s v="Veg Shanghai"/>
    <n v="306"/>
    <n v="4.4000000000000004"/>
    <n v="0"/>
    <s v="veg shanghai"/>
    <x v="0"/>
  </r>
  <r>
    <x v="15"/>
    <x v="15"/>
    <x v="2"/>
    <x v="2"/>
    <x v="1"/>
    <x v="2"/>
    <x v="576"/>
    <s v="Lalpur"/>
    <x v="736"/>
    <s v="Baby Corn Pizza"/>
    <n v="323"/>
    <n v="3.3"/>
    <n v="6"/>
    <s v="baby corn pizza"/>
    <x v="0"/>
  </r>
  <r>
    <x v="15"/>
    <x v="15"/>
    <x v="164"/>
    <x v="5"/>
    <x v="1"/>
    <x v="28"/>
    <x v="576"/>
    <s v="Lalpur"/>
    <x v="736"/>
    <s v="Cheese Capsicum Pizza"/>
    <n v="290"/>
    <n v="3.7"/>
    <n v="99"/>
    <s v="cheese capsicum pizza"/>
    <x v="0"/>
  </r>
  <r>
    <x v="15"/>
    <x v="15"/>
    <x v="186"/>
    <x v="5"/>
    <x v="1"/>
    <x v="31"/>
    <x v="576"/>
    <s v="Lalpur"/>
    <x v="736"/>
    <s v="Cheese Pizza"/>
    <n v="324"/>
    <n v="3.7"/>
    <n v="18"/>
    <s v="cheese pizza"/>
    <x v="0"/>
  </r>
  <r>
    <x v="15"/>
    <x v="15"/>
    <x v="94"/>
    <x v="2"/>
    <x v="1"/>
    <x v="4"/>
    <x v="576"/>
    <s v="Lalpur"/>
    <x v="736"/>
    <s v="Chilly Paneer Pizza"/>
    <n v="310"/>
    <n v="4.5999999999999996"/>
    <n v="33"/>
    <s v="chilly paneer pizza"/>
    <x v="0"/>
  </r>
  <r>
    <x v="15"/>
    <x v="15"/>
    <x v="98"/>
    <x v="6"/>
    <x v="2"/>
    <x v="9"/>
    <x v="576"/>
    <s v="Lalpur"/>
    <x v="736"/>
    <s v="Mix Pizza"/>
    <n v="310"/>
    <n v="3.4"/>
    <n v="89"/>
    <s v="mix pizza"/>
    <x v="0"/>
  </r>
  <r>
    <x v="15"/>
    <x v="15"/>
    <x v="194"/>
    <x v="2"/>
    <x v="0"/>
    <x v="21"/>
    <x v="576"/>
    <s v="Lalpur"/>
    <x v="736"/>
    <s v="Mushroom Pizza"/>
    <n v="314"/>
    <n v="3.5"/>
    <n v="31"/>
    <s v="mushroom pizza"/>
    <x v="0"/>
  </r>
  <r>
    <x v="15"/>
    <x v="15"/>
    <x v="23"/>
    <x v="5"/>
    <x v="0"/>
    <x v="14"/>
    <x v="576"/>
    <s v="Lalpur"/>
    <x v="736"/>
    <s v="Onion Pizza"/>
    <n v="310"/>
    <n v="4.4000000000000004"/>
    <n v="9"/>
    <s v="onion pizza"/>
    <x v="0"/>
  </r>
  <r>
    <x v="15"/>
    <x v="15"/>
    <x v="118"/>
    <x v="1"/>
    <x v="0"/>
    <x v="33"/>
    <x v="576"/>
    <s v="Lalpur"/>
    <x v="736"/>
    <s v="Onion Tomato Pizza"/>
    <n v="314"/>
    <n v="4.4000000000000004"/>
    <n v="0"/>
    <s v="onion tomato pizza"/>
    <x v="0"/>
  </r>
  <r>
    <x v="15"/>
    <x v="15"/>
    <x v="82"/>
    <x v="0"/>
    <x v="1"/>
    <x v="31"/>
    <x v="576"/>
    <s v="Lalpur"/>
    <x v="736"/>
    <s v="Paneer Pizza"/>
    <n v="296"/>
    <n v="4.0999999999999996"/>
    <n v="72"/>
    <s v="paneer pizza"/>
    <x v="0"/>
  </r>
  <r>
    <x v="15"/>
    <x v="15"/>
    <x v="180"/>
    <x v="3"/>
    <x v="2"/>
    <x v="19"/>
    <x v="576"/>
    <s v="Lalpur"/>
    <x v="736"/>
    <s v="Paneer Tikka Pizza"/>
    <n v="323"/>
    <n v="3.9"/>
    <n v="60"/>
    <s v="paneer tikka pizza"/>
    <x v="0"/>
  </r>
  <r>
    <x v="15"/>
    <x v="15"/>
    <x v="179"/>
    <x v="3"/>
    <x v="0"/>
    <x v="7"/>
    <x v="576"/>
    <s v="Lalpur"/>
    <x v="736"/>
    <s v="Spicy Sweet Corn Pizza"/>
    <n v="323"/>
    <n v="3.6"/>
    <n v="18"/>
    <s v="spicy sweet corn pizza"/>
    <x v="0"/>
  </r>
  <r>
    <x v="15"/>
    <x v="15"/>
    <x v="235"/>
    <x v="3"/>
    <x v="1"/>
    <x v="4"/>
    <x v="576"/>
    <s v="Lalpur"/>
    <x v="736"/>
    <s v="Tandoori Pizza"/>
    <n v="320"/>
    <n v="3.8"/>
    <n v="22"/>
    <s v="tandoori pizza"/>
    <x v="0"/>
  </r>
  <r>
    <x v="15"/>
    <x v="15"/>
    <x v="165"/>
    <x v="4"/>
    <x v="0"/>
    <x v="25"/>
    <x v="576"/>
    <s v="Lalpur"/>
    <x v="736"/>
    <s v="Veg Pizza"/>
    <n v="296"/>
    <n v="4.7"/>
    <n v="48"/>
    <s v="veg pizza"/>
    <x v="0"/>
  </r>
  <r>
    <x v="15"/>
    <x v="15"/>
    <x v="186"/>
    <x v="5"/>
    <x v="1"/>
    <x v="31"/>
    <x v="576"/>
    <s v="Lalpur"/>
    <x v="1952"/>
    <s v="Samosa Chaat"/>
    <n v="207"/>
    <n v="4.5"/>
    <n v="414"/>
    <s v="samosa chaat"/>
    <x v="0"/>
  </r>
  <r>
    <x v="15"/>
    <x v="15"/>
    <x v="4"/>
    <x v="1"/>
    <x v="1"/>
    <x v="4"/>
    <x v="576"/>
    <s v="Lalpur"/>
    <x v="1952"/>
    <s v="Dahi Vada"/>
    <n v="179"/>
    <n v="4.3"/>
    <n v="746"/>
    <s v="dahi vada"/>
    <x v="0"/>
  </r>
  <r>
    <x v="15"/>
    <x v="15"/>
    <x v="132"/>
    <x v="2"/>
    <x v="1"/>
    <x v="20"/>
    <x v="576"/>
    <s v="Lalpur"/>
    <x v="1952"/>
    <s v="Mix Chaat"/>
    <n v="195"/>
    <n v="3.9"/>
    <n v="111"/>
    <s v="mix chaat"/>
    <x v="0"/>
  </r>
  <r>
    <x v="15"/>
    <x v="15"/>
    <x v="218"/>
    <x v="3"/>
    <x v="1"/>
    <x v="23"/>
    <x v="576"/>
    <s v="Lalpur"/>
    <x v="1952"/>
    <s v="Papri Chaat"/>
    <n v="165"/>
    <n v="4.3"/>
    <n v="146"/>
    <s v="papri chaat"/>
    <x v="0"/>
  </r>
  <r>
    <x v="15"/>
    <x v="15"/>
    <x v="169"/>
    <x v="3"/>
    <x v="0"/>
    <x v="33"/>
    <x v="576"/>
    <s v="Lalpur"/>
    <x v="1952"/>
    <s v="Boiled Aloo Chat"/>
    <n v="155"/>
    <n v="4.4000000000000004"/>
    <n v="0"/>
    <s v="boiled aloo chat"/>
    <x v="0"/>
  </r>
  <r>
    <x v="15"/>
    <x v="15"/>
    <x v="170"/>
    <x v="2"/>
    <x v="2"/>
    <x v="30"/>
    <x v="576"/>
    <s v="Lalpur"/>
    <x v="1952"/>
    <s v="Ganga Jamuna"/>
    <n v="219"/>
    <n v="4.5"/>
    <n v="73"/>
    <s v="ganga jamuna"/>
    <x v="0"/>
  </r>
  <r>
    <x v="15"/>
    <x v="15"/>
    <x v="232"/>
    <x v="3"/>
    <x v="1"/>
    <x v="10"/>
    <x v="576"/>
    <s v="Lalpur"/>
    <x v="1952"/>
    <s v="Dahi Golgappa"/>
    <n v="183"/>
    <n v="4.2"/>
    <n v="42"/>
    <s v="dahi golgappa"/>
    <x v="0"/>
  </r>
  <r>
    <x v="15"/>
    <x v="15"/>
    <x v="204"/>
    <x v="0"/>
    <x v="1"/>
    <x v="6"/>
    <x v="576"/>
    <s v="Lalpur"/>
    <x v="1640"/>
    <s v="Pao Bhaji"/>
    <n v="229"/>
    <n v="3.9"/>
    <n v="467"/>
    <s v="pao bhaji"/>
    <x v="0"/>
  </r>
  <r>
    <x v="15"/>
    <x v="15"/>
    <x v="19"/>
    <x v="4"/>
    <x v="0"/>
    <x v="16"/>
    <x v="576"/>
    <s v="Lalpur"/>
    <x v="1640"/>
    <s v="Kachori"/>
    <n v="45"/>
    <n v="4"/>
    <n v="172"/>
    <s v="kachori"/>
    <x v="0"/>
  </r>
  <r>
    <x v="15"/>
    <x v="15"/>
    <x v="109"/>
    <x v="0"/>
    <x v="1"/>
    <x v="2"/>
    <x v="576"/>
    <s v="Lalpur"/>
    <x v="1640"/>
    <s v="Samosa"/>
    <n v="45"/>
    <n v="4.2"/>
    <n v="404"/>
    <s v="samosa"/>
    <x v="0"/>
  </r>
  <r>
    <x v="15"/>
    <x v="15"/>
    <x v="193"/>
    <x v="5"/>
    <x v="1"/>
    <x v="35"/>
    <x v="576"/>
    <s v="Lalpur"/>
    <x v="1640"/>
    <s v="LITTI CHOKHA"/>
    <n v="203"/>
    <n v="4.5999999999999996"/>
    <n v="88"/>
    <s v="litti chokha"/>
    <x v="0"/>
  </r>
  <r>
    <x v="15"/>
    <x v="15"/>
    <x v="53"/>
    <x v="5"/>
    <x v="2"/>
    <x v="19"/>
    <x v="576"/>
    <s v="Lalpur"/>
    <x v="1640"/>
    <s v="Blue Lagoon"/>
    <n v="126"/>
    <n v="4.4000000000000004"/>
    <n v="0"/>
    <s v="blue lagoon"/>
    <x v="0"/>
  </r>
  <r>
    <x v="15"/>
    <x v="15"/>
    <x v="24"/>
    <x v="4"/>
    <x v="1"/>
    <x v="20"/>
    <x v="576"/>
    <s v="Lalpur"/>
    <x v="1640"/>
    <s v="Fresh Lime Soda"/>
    <n v="103"/>
    <n v="4.4000000000000004"/>
    <n v="0"/>
    <s v="fresh lime soda"/>
    <x v="0"/>
  </r>
  <r>
    <x v="15"/>
    <x v="15"/>
    <x v="5"/>
    <x v="3"/>
    <x v="2"/>
    <x v="5"/>
    <x v="576"/>
    <s v="Lalpur"/>
    <x v="1640"/>
    <s v="Ghee Litti Chokha"/>
    <n v="217"/>
    <n v="4.5999999999999996"/>
    <n v="30"/>
    <s v="ghee litti chokha"/>
    <x v="0"/>
  </r>
  <r>
    <x v="15"/>
    <x v="15"/>
    <x v="24"/>
    <x v="4"/>
    <x v="1"/>
    <x v="20"/>
    <x v="576"/>
    <s v="Lalpur"/>
    <x v="1640"/>
    <s v="Masala Cold Drink"/>
    <n v="115"/>
    <n v="2.9"/>
    <n v="4"/>
    <s v="masala cold drink"/>
    <x v="0"/>
  </r>
  <r>
    <x v="15"/>
    <x v="15"/>
    <x v="223"/>
    <x v="6"/>
    <x v="2"/>
    <x v="8"/>
    <x v="576"/>
    <s v="Lalpur"/>
    <x v="1640"/>
    <s v="Nimbu Pani"/>
    <n v="109"/>
    <n v="4.4000000000000004"/>
    <n v="0"/>
    <s v="nimbu pani"/>
    <x v="0"/>
  </r>
  <r>
    <x v="15"/>
    <x v="15"/>
    <x v="74"/>
    <x v="2"/>
    <x v="2"/>
    <x v="9"/>
    <x v="576"/>
    <s v="Lalpur"/>
    <x v="1640"/>
    <s v="Shikanji [Khus Rose Flavour]"/>
    <n v="115"/>
    <n v="4.4000000000000004"/>
    <n v="0"/>
    <s v="shikanji [khus rose flavour]"/>
    <x v="0"/>
  </r>
  <r>
    <x v="15"/>
    <x v="15"/>
    <x v="239"/>
    <x v="4"/>
    <x v="1"/>
    <x v="10"/>
    <x v="576"/>
    <s v="Lalpur"/>
    <x v="1640"/>
    <s v="Soft Drinks"/>
    <n v="103"/>
    <n v="4.4000000000000004"/>
    <n v="0"/>
    <s v="soft drinks"/>
    <x v="0"/>
  </r>
  <r>
    <x v="15"/>
    <x v="15"/>
    <x v="109"/>
    <x v="0"/>
    <x v="1"/>
    <x v="2"/>
    <x v="576"/>
    <s v="Lalpur"/>
    <x v="1640"/>
    <s v="Sweet Lassi"/>
    <n v="138"/>
    <n v="3"/>
    <n v="4"/>
    <s v="sweet lassi"/>
    <x v="0"/>
  </r>
  <r>
    <x v="15"/>
    <x v="15"/>
    <x v="116"/>
    <x v="4"/>
    <x v="0"/>
    <x v="13"/>
    <x v="576"/>
    <s v="Lalpur"/>
    <x v="1640"/>
    <s v="Sweet Lime Juice"/>
    <n v="105"/>
    <n v="4.4000000000000004"/>
    <n v="0"/>
    <s v="sweet lime juice"/>
    <x v="0"/>
  </r>
  <r>
    <x v="15"/>
    <x v="15"/>
    <x v="186"/>
    <x v="5"/>
    <x v="1"/>
    <x v="31"/>
    <x v="576"/>
    <s v="Lalpur"/>
    <x v="3267"/>
    <s v="Dahi"/>
    <n v="111"/>
    <n v="2.8"/>
    <n v="34"/>
    <s v="dahi"/>
    <x v="0"/>
  </r>
  <r>
    <x v="15"/>
    <x v="15"/>
    <x v="239"/>
    <x v="4"/>
    <x v="1"/>
    <x v="10"/>
    <x v="576"/>
    <s v="Lalpur"/>
    <x v="3267"/>
    <s v="Aloo Raita"/>
    <n v="117"/>
    <n v="4.2"/>
    <n v="4"/>
    <s v="aloo raita"/>
    <x v="0"/>
  </r>
  <r>
    <x v="15"/>
    <x v="15"/>
    <x v="227"/>
    <x v="6"/>
    <x v="1"/>
    <x v="4"/>
    <x v="576"/>
    <s v="Lalpur"/>
    <x v="3267"/>
    <s v="Boondi Raita"/>
    <n v="117"/>
    <n v="3.6"/>
    <n v="90"/>
    <s v="boondi raita"/>
    <x v="0"/>
  </r>
  <r>
    <x v="15"/>
    <x v="15"/>
    <x v="81"/>
    <x v="5"/>
    <x v="2"/>
    <x v="30"/>
    <x v="576"/>
    <s v="Lalpur"/>
    <x v="3267"/>
    <s v="Cucumber Raita"/>
    <n v="117"/>
    <n v="5"/>
    <n v="15"/>
    <s v="cucumber raita"/>
    <x v="0"/>
  </r>
  <r>
    <x v="15"/>
    <x v="15"/>
    <x v="94"/>
    <x v="2"/>
    <x v="1"/>
    <x v="4"/>
    <x v="576"/>
    <s v="Lalpur"/>
    <x v="3267"/>
    <s v="Onion Raita"/>
    <n v="117"/>
    <n v="5"/>
    <n v="6"/>
    <s v="onion raita"/>
    <x v="0"/>
  </r>
  <r>
    <x v="15"/>
    <x v="15"/>
    <x v="34"/>
    <x v="1"/>
    <x v="2"/>
    <x v="9"/>
    <x v="576"/>
    <s v="Lalpur"/>
    <x v="3267"/>
    <s v="Pineapple Raita"/>
    <n v="117"/>
    <n v="4.4000000000000004"/>
    <n v="150"/>
    <s v="pineapple raita"/>
    <x v="0"/>
  </r>
  <r>
    <x v="15"/>
    <x v="15"/>
    <x v="196"/>
    <x v="0"/>
    <x v="1"/>
    <x v="35"/>
    <x v="576"/>
    <s v="Lalpur"/>
    <x v="3267"/>
    <s v="Masala Papad"/>
    <n v="79"/>
    <n v="4.9000000000000004"/>
    <n v="13"/>
    <s v="masala papad"/>
    <x v="0"/>
  </r>
  <r>
    <x v="15"/>
    <x v="15"/>
    <x v="232"/>
    <x v="3"/>
    <x v="1"/>
    <x v="10"/>
    <x v="576"/>
    <s v="Lalpur"/>
    <x v="3267"/>
    <s v="Fried Papad"/>
    <n v="56"/>
    <n v="2.5"/>
    <n v="5"/>
    <s v="fried papad"/>
    <x v="0"/>
  </r>
  <r>
    <x v="15"/>
    <x v="15"/>
    <x v="115"/>
    <x v="4"/>
    <x v="2"/>
    <x v="32"/>
    <x v="576"/>
    <s v="Lalpur"/>
    <x v="3267"/>
    <s v="Roasted Papad"/>
    <n v="45"/>
    <n v="3.7"/>
    <n v="27"/>
    <s v="roasted papad"/>
    <x v="0"/>
  </r>
  <r>
    <x v="15"/>
    <x v="15"/>
    <x v="186"/>
    <x v="5"/>
    <x v="1"/>
    <x v="31"/>
    <x v="576"/>
    <s v="Lalpur"/>
    <x v="3267"/>
    <s v="Mix Raita"/>
    <n v="117"/>
    <n v="4.4000000000000004"/>
    <n v="33"/>
    <s v="mix raita"/>
    <x v="0"/>
  </r>
  <r>
    <x v="15"/>
    <x v="15"/>
    <x v="156"/>
    <x v="0"/>
    <x v="0"/>
    <x v="16"/>
    <x v="576"/>
    <s v="Lalpur"/>
    <x v="596"/>
    <s v="Fresh Fruit Salad"/>
    <n v="171"/>
    <n v="4.5"/>
    <n v="84"/>
    <s v="fresh fruit salad"/>
    <x v="0"/>
  </r>
  <r>
    <x v="15"/>
    <x v="15"/>
    <x v="154"/>
    <x v="3"/>
    <x v="0"/>
    <x v="21"/>
    <x v="576"/>
    <s v="Lalpur"/>
    <x v="596"/>
    <s v="Green Salad"/>
    <n v="114"/>
    <n v="3.6"/>
    <n v="25"/>
    <s v="green salad"/>
    <x v="0"/>
  </r>
  <r>
    <x v="15"/>
    <x v="15"/>
    <x v="46"/>
    <x v="1"/>
    <x v="0"/>
    <x v="15"/>
    <x v="576"/>
    <s v="Lalpur"/>
    <x v="596"/>
    <s v="Kachumar Salad"/>
    <n v="114"/>
    <n v="4"/>
    <n v="15"/>
    <s v="kachumar salad"/>
    <x v="0"/>
  </r>
  <r>
    <x v="15"/>
    <x v="15"/>
    <x v="108"/>
    <x v="0"/>
    <x v="2"/>
    <x v="11"/>
    <x v="576"/>
    <s v="Lalpur"/>
    <x v="683"/>
    <s v="Tomato Soup"/>
    <n v="171"/>
    <n v="4.2"/>
    <n v="69"/>
    <s v="tomato soup"/>
    <x v="0"/>
  </r>
  <r>
    <x v="15"/>
    <x v="15"/>
    <x v="69"/>
    <x v="2"/>
    <x v="0"/>
    <x v="3"/>
    <x v="576"/>
    <s v="Lalpur"/>
    <x v="683"/>
    <s v="Vegetable Soup"/>
    <n v="171"/>
    <n v="3.8"/>
    <n v="62"/>
    <s v="vegetable soup"/>
    <x v="0"/>
  </r>
  <r>
    <x v="15"/>
    <x v="15"/>
    <x v="77"/>
    <x v="6"/>
    <x v="2"/>
    <x v="11"/>
    <x v="576"/>
    <s v="Lalpur"/>
    <x v="683"/>
    <s v="Lemon Coriander Soup"/>
    <n v="171"/>
    <n v="4.3"/>
    <n v="15"/>
    <s v="lemon coriander soup"/>
    <x v="0"/>
  </r>
  <r>
    <x v="15"/>
    <x v="15"/>
    <x v="44"/>
    <x v="2"/>
    <x v="1"/>
    <x v="26"/>
    <x v="576"/>
    <s v="Lalpur"/>
    <x v="683"/>
    <s v="Hot N Sour Soup"/>
    <n v="171"/>
    <n v="4.8"/>
    <n v="49"/>
    <s v="hot n sour soup"/>
    <x v="0"/>
  </r>
  <r>
    <x v="15"/>
    <x v="15"/>
    <x v="179"/>
    <x v="3"/>
    <x v="0"/>
    <x v="7"/>
    <x v="576"/>
    <s v="Lalpur"/>
    <x v="683"/>
    <s v="Veg Manchow Soup"/>
    <n v="171"/>
    <n v="4.4000000000000004"/>
    <n v="66"/>
    <s v="veg manchow soup"/>
    <x v="0"/>
  </r>
  <r>
    <x v="15"/>
    <x v="15"/>
    <x v="182"/>
    <x v="5"/>
    <x v="0"/>
    <x v="3"/>
    <x v="576"/>
    <s v="Lalpur"/>
    <x v="683"/>
    <s v="Sweet Corn Soup"/>
    <n v="171"/>
    <n v="4.8"/>
    <n v="26"/>
    <s v="sweet corn soup"/>
    <x v="0"/>
  </r>
  <r>
    <x v="15"/>
    <x v="15"/>
    <x v="200"/>
    <x v="6"/>
    <x v="0"/>
    <x v="21"/>
    <x v="576"/>
    <s v="Lalpur"/>
    <x v="683"/>
    <s v="Veg Sweet Corn Soup"/>
    <n v="171"/>
    <n v="4.4000000000000004"/>
    <n v="43"/>
    <s v="veg sweet corn soup"/>
    <x v="0"/>
  </r>
  <r>
    <x v="15"/>
    <x v="15"/>
    <x v="36"/>
    <x v="1"/>
    <x v="0"/>
    <x v="24"/>
    <x v="576"/>
    <s v="Lalpur"/>
    <x v="683"/>
    <s v="Veg Clear Soup"/>
    <n v="148"/>
    <n v="3.1"/>
    <n v="3"/>
    <s v="veg clear soup"/>
    <x v="0"/>
  </r>
  <r>
    <x v="15"/>
    <x v="15"/>
    <x v="179"/>
    <x v="3"/>
    <x v="0"/>
    <x v="7"/>
    <x v="576"/>
    <s v="Lalpur"/>
    <x v="3268"/>
    <s v="Hot Chocolate Fudge"/>
    <n v="237"/>
    <n v="4"/>
    <n v="92"/>
    <s v="hot chocolate fudge"/>
    <x v="0"/>
  </r>
  <r>
    <x v="15"/>
    <x v="15"/>
    <x v="181"/>
    <x v="6"/>
    <x v="2"/>
    <x v="27"/>
    <x v="576"/>
    <s v="Lalpur"/>
    <x v="3268"/>
    <s v="Fruit Cream Salad"/>
    <n v="180"/>
    <n v="3.7"/>
    <n v="45"/>
    <s v="fruit cream salad"/>
    <x v="0"/>
  </r>
  <r>
    <x v="15"/>
    <x v="15"/>
    <x v="20"/>
    <x v="5"/>
    <x v="1"/>
    <x v="17"/>
    <x v="576"/>
    <s v="Lalpur"/>
    <x v="3268"/>
    <s v="Rasmalai [2 PIECES]"/>
    <n v="239"/>
    <n v="4.7"/>
    <n v="412"/>
    <s v="rasmalai [2 pieces]"/>
    <x v="0"/>
  </r>
  <r>
    <x v="15"/>
    <x v="15"/>
    <x v="118"/>
    <x v="1"/>
    <x v="0"/>
    <x v="33"/>
    <x v="576"/>
    <s v="Lalpur"/>
    <x v="3268"/>
    <s v="Tutti Frutti"/>
    <n v="174"/>
    <n v="4.5999999999999996"/>
    <n v="6"/>
    <s v="tutti frutti"/>
    <x v="0"/>
  </r>
  <r>
    <x v="15"/>
    <x v="15"/>
    <x v="111"/>
    <x v="1"/>
    <x v="1"/>
    <x v="20"/>
    <x v="576"/>
    <s v="Lalpur"/>
    <x v="3268"/>
    <s v="Chenapies [200gm]"/>
    <n v="239"/>
    <n v="4.8"/>
    <n v="57"/>
    <s v="chenapies [200gm]"/>
    <x v="0"/>
  </r>
  <r>
    <x v="15"/>
    <x v="15"/>
    <x v="133"/>
    <x v="6"/>
    <x v="1"/>
    <x v="2"/>
    <x v="576"/>
    <s v="Lalpur"/>
    <x v="3268"/>
    <s v="Hot Gulab Jamun [2 Pieces]"/>
    <n v="155"/>
    <n v="4.2"/>
    <n v="218"/>
    <s v="hot gulab jamun [2 pieces]"/>
    <x v="0"/>
  </r>
  <r>
    <x v="15"/>
    <x v="15"/>
    <x v="4"/>
    <x v="1"/>
    <x v="1"/>
    <x v="4"/>
    <x v="576"/>
    <s v="Lalpur"/>
    <x v="3268"/>
    <s v="Rajbhog  [2 Pieces]"/>
    <n v="170"/>
    <n v="4.4000000000000004"/>
    <n v="0"/>
    <s v="rajbhog  [2 pieces]"/>
    <x v="0"/>
  </r>
  <r>
    <x v="15"/>
    <x v="15"/>
    <x v="142"/>
    <x v="1"/>
    <x v="2"/>
    <x v="27"/>
    <x v="576"/>
    <s v="Lalpur"/>
    <x v="3268"/>
    <s v="Rasogulla  [2 Pieces]"/>
    <n v="155"/>
    <n v="4.4000000000000004"/>
    <n v="0"/>
    <s v="rasogulla  [2 pieces]"/>
    <x v="0"/>
  </r>
  <r>
    <x v="15"/>
    <x v="15"/>
    <x v="127"/>
    <x v="4"/>
    <x v="1"/>
    <x v="17"/>
    <x v="576"/>
    <s v="Lalpur"/>
    <x v="392"/>
    <s v="Banana Shake"/>
    <n v="189"/>
    <n v="4.4000000000000004"/>
    <n v="0"/>
    <s v="banana shake"/>
    <x v="0"/>
  </r>
  <r>
    <x v="15"/>
    <x v="15"/>
    <x v="77"/>
    <x v="6"/>
    <x v="2"/>
    <x v="11"/>
    <x v="576"/>
    <s v="Lalpur"/>
    <x v="392"/>
    <s v="Chocolate Italian Shake"/>
    <n v="179"/>
    <n v="4.4000000000000004"/>
    <n v="0"/>
    <s v="chocolate italian shake"/>
    <x v="0"/>
  </r>
  <r>
    <x v="15"/>
    <x v="15"/>
    <x v="28"/>
    <x v="3"/>
    <x v="0"/>
    <x v="22"/>
    <x v="576"/>
    <s v="Lalpur"/>
    <x v="392"/>
    <s v="Chocolate Italian Shake With Ice Cream"/>
    <n v="189"/>
    <n v="4.4000000000000004"/>
    <n v="0"/>
    <s v="chocolate italian shake with ice cream"/>
    <x v="0"/>
  </r>
  <r>
    <x v="15"/>
    <x v="15"/>
    <x v="116"/>
    <x v="4"/>
    <x v="0"/>
    <x v="13"/>
    <x v="576"/>
    <s v="Lalpur"/>
    <x v="392"/>
    <s v="Chocolate Oreo Shake"/>
    <n v="189"/>
    <n v="4.4000000000000004"/>
    <n v="0"/>
    <s v="chocolate oreo shake"/>
    <x v="0"/>
  </r>
  <r>
    <x v="15"/>
    <x v="15"/>
    <x v="161"/>
    <x v="2"/>
    <x v="0"/>
    <x v="16"/>
    <x v="576"/>
    <s v="Lalpur"/>
    <x v="392"/>
    <s v="Chocolate Oreo Shake With Ice Cream"/>
    <n v="199"/>
    <n v="4.4000000000000004"/>
    <n v="0"/>
    <s v="chocolate oreo shake with ice cream"/>
    <x v="0"/>
  </r>
  <r>
    <x v="15"/>
    <x v="15"/>
    <x v="237"/>
    <x v="0"/>
    <x v="1"/>
    <x v="4"/>
    <x v="576"/>
    <s v="Lalpur"/>
    <x v="392"/>
    <s v="Cold Coffee"/>
    <n v="179"/>
    <n v="4.4000000000000004"/>
    <n v="0"/>
    <s v="cold coffee"/>
    <x v="0"/>
  </r>
  <r>
    <x v="15"/>
    <x v="15"/>
    <x v="96"/>
    <x v="4"/>
    <x v="0"/>
    <x v="21"/>
    <x v="576"/>
    <s v="Lalpur"/>
    <x v="392"/>
    <s v="Cold Coffee With Ice Cream"/>
    <n v="189"/>
    <n v="4.8"/>
    <n v="3"/>
    <s v="cold coffee with ice cream"/>
    <x v="0"/>
  </r>
  <r>
    <x v="15"/>
    <x v="15"/>
    <x v="100"/>
    <x v="0"/>
    <x v="2"/>
    <x v="34"/>
    <x v="576"/>
    <s v="Lalpur"/>
    <x v="392"/>
    <s v="Mango Pulp Italian Shake"/>
    <n v="179"/>
    <n v="4.4000000000000004"/>
    <n v="0"/>
    <s v="mango pulp italian shake"/>
    <x v="0"/>
  </r>
  <r>
    <x v="15"/>
    <x v="15"/>
    <x v="9"/>
    <x v="2"/>
    <x v="2"/>
    <x v="8"/>
    <x v="576"/>
    <s v="Lalpur"/>
    <x v="392"/>
    <s v="Pista Italian Shake"/>
    <n v="189"/>
    <n v="4.4000000000000004"/>
    <n v="0"/>
    <s v="pista italian shake"/>
    <x v="0"/>
  </r>
  <r>
    <x v="15"/>
    <x v="15"/>
    <x v="98"/>
    <x v="6"/>
    <x v="2"/>
    <x v="9"/>
    <x v="576"/>
    <s v="Lalpur"/>
    <x v="392"/>
    <s v="Pista Italian Shake With Ice Cream"/>
    <n v="199"/>
    <n v="4.4000000000000004"/>
    <n v="0"/>
    <s v="pista italian shake with ice cream"/>
    <x v="0"/>
  </r>
  <r>
    <x v="15"/>
    <x v="15"/>
    <x v="5"/>
    <x v="3"/>
    <x v="2"/>
    <x v="5"/>
    <x v="576"/>
    <s v="Lalpur"/>
    <x v="392"/>
    <s v="Rose Milk Shake"/>
    <n v="179"/>
    <n v="4.4000000000000004"/>
    <n v="0"/>
    <s v="rose milk shake"/>
    <x v="0"/>
  </r>
  <r>
    <x v="15"/>
    <x v="15"/>
    <x v="183"/>
    <x v="3"/>
    <x v="2"/>
    <x v="0"/>
    <x v="576"/>
    <s v="Lalpur"/>
    <x v="392"/>
    <s v="Strawberry Italian Shake"/>
    <n v="179"/>
    <n v="4.0999999999999996"/>
    <n v="4"/>
    <s v="strawberry italian shake"/>
    <x v="0"/>
  </r>
  <r>
    <x v="15"/>
    <x v="15"/>
    <x v="58"/>
    <x v="6"/>
    <x v="0"/>
    <x v="29"/>
    <x v="576"/>
    <s v="Lalpur"/>
    <x v="392"/>
    <s v="Strawberry Italian Shake With Ice Cream"/>
    <n v="189"/>
    <n v="4.4000000000000004"/>
    <n v="0"/>
    <s v="strawberry italian shake with ice cream"/>
    <x v="0"/>
  </r>
  <r>
    <x v="15"/>
    <x v="15"/>
    <x v="11"/>
    <x v="0"/>
    <x v="1"/>
    <x v="10"/>
    <x v="576"/>
    <s v="Lalpur"/>
    <x v="392"/>
    <s v="Vanilla Italian Shake"/>
    <n v="179"/>
    <n v="4.4000000000000004"/>
    <n v="0"/>
    <s v="vanilla italian shake"/>
    <x v="0"/>
  </r>
  <r>
    <x v="15"/>
    <x v="15"/>
    <x v="113"/>
    <x v="5"/>
    <x v="2"/>
    <x v="8"/>
    <x v="576"/>
    <s v="Lalpur"/>
    <x v="392"/>
    <s v="Vanilla Italian Shake With Ice Cream"/>
    <n v="189"/>
    <n v="4.4000000000000004"/>
    <n v="0"/>
    <s v="vanilla italian shake with ice cream"/>
    <x v="0"/>
  </r>
  <r>
    <x v="15"/>
    <x v="15"/>
    <x v="146"/>
    <x v="5"/>
    <x v="0"/>
    <x v="22"/>
    <x v="576"/>
    <s v="Lalpur"/>
    <x v="1416"/>
    <s v="Chowmin Chilly Combo"/>
    <n v="379"/>
    <n v="4.4000000000000004"/>
    <n v="0"/>
    <s v="chowmin chilly combo"/>
    <x v="0"/>
  </r>
  <r>
    <x v="15"/>
    <x v="15"/>
    <x v="162"/>
    <x v="6"/>
    <x v="2"/>
    <x v="30"/>
    <x v="576"/>
    <s v="Lalpur"/>
    <x v="1416"/>
    <s v="Chowmin Mushroom Chilly Combo"/>
    <n v="399"/>
    <n v="4.4000000000000004"/>
    <n v="0"/>
    <s v="chowmin mushroom chilly combo"/>
    <x v="0"/>
  </r>
  <r>
    <x v="15"/>
    <x v="15"/>
    <x v="64"/>
    <x v="5"/>
    <x v="1"/>
    <x v="10"/>
    <x v="576"/>
    <s v="Lalpur"/>
    <x v="1416"/>
    <s v="Mix Veg Combo"/>
    <n v="299"/>
    <n v="4.4000000000000004"/>
    <n v="0"/>
    <s v="mix veg combo"/>
    <x v="0"/>
  </r>
  <r>
    <x v="15"/>
    <x v="15"/>
    <x v="158"/>
    <x v="1"/>
    <x v="2"/>
    <x v="19"/>
    <x v="576"/>
    <s v="Lalpur"/>
    <x v="1416"/>
    <s v="Paneer Bt Masala Combo"/>
    <n v="309"/>
    <n v="4.4000000000000004"/>
    <n v="0"/>
    <s v="paneer bt masala combo"/>
    <x v="0"/>
  </r>
  <r>
    <x v="15"/>
    <x v="15"/>
    <x v="82"/>
    <x v="0"/>
    <x v="1"/>
    <x v="31"/>
    <x v="576"/>
    <s v="Lalpur"/>
    <x v="1416"/>
    <s v="Paneer Methi Malai Combo"/>
    <n v="319"/>
    <n v="4.4000000000000004"/>
    <n v="0"/>
    <s v="paneer methi malai combo"/>
    <x v="0"/>
  </r>
  <r>
    <x v="15"/>
    <x v="15"/>
    <x v="161"/>
    <x v="2"/>
    <x v="0"/>
    <x v="16"/>
    <x v="576"/>
    <s v="Lalpur"/>
    <x v="1416"/>
    <s v="Soya Tikka Masala Combo"/>
    <n v="349"/>
    <n v="4.4000000000000004"/>
    <n v="0"/>
    <s v="soya tikka masala combo"/>
    <x v="0"/>
  </r>
  <r>
    <x v="15"/>
    <x v="15"/>
    <x v="62"/>
    <x v="3"/>
    <x v="1"/>
    <x v="20"/>
    <x v="576"/>
    <s v="Lalpur"/>
    <x v="1416"/>
    <s v="Veg Nawaratn Combo"/>
    <n v="299"/>
    <n v="4.4000000000000004"/>
    <n v="0"/>
    <s v="veg nawaratn combo"/>
    <x v="0"/>
  </r>
  <r>
    <x v="15"/>
    <x v="15"/>
    <x v="22"/>
    <x v="0"/>
    <x v="2"/>
    <x v="19"/>
    <x v="576"/>
    <s v="Lalpur"/>
    <x v="1416"/>
    <s v="Yellow Dal Combo"/>
    <n v="309"/>
    <n v="4.4000000000000004"/>
    <n v="0"/>
    <s v="yellow dal combo"/>
    <x v="0"/>
  </r>
  <r>
    <x v="15"/>
    <x v="15"/>
    <x v="163"/>
    <x v="3"/>
    <x v="0"/>
    <x v="24"/>
    <x v="13"/>
    <s v="Lalpur"/>
    <x v="1"/>
    <s v="Korean &amp; Thai Roll Chicken Meal"/>
    <n v="569"/>
    <n v="4.5999999999999996"/>
    <n v="1"/>
    <s v="korean &amp; thai roll chicken meal"/>
    <x v="1"/>
  </r>
  <r>
    <x v="15"/>
    <x v="15"/>
    <x v="233"/>
    <x v="1"/>
    <x v="1"/>
    <x v="10"/>
    <x v="13"/>
    <s v="Lalpur"/>
    <x v="1"/>
    <s v="Indian Tandoori Roll Chicken Meal"/>
    <n v="419"/>
    <n v="2.9"/>
    <n v="5"/>
    <s v="indian tandoori roll chicken meal"/>
    <x v="1"/>
  </r>
  <r>
    <x v="15"/>
    <x v="15"/>
    <x v="12"/>
    <x v="3"/>
    <x v="2"/>
    <x v="11"/>
    <x v="13"/>
    <s v="Lalpur"/>
    <x v="1"/>
    <s v="Korean Tangy Roll &amp; Popcorn Chicken Meal"/>
    <n v="319"/>
    <n v="3.8"/>
    <n v="5"/>
    <s v="korean tangy roll &amp; popcorn chicken meal"/>
    <x v="1"/>
  </r>
  <r>
    <x v="15"/>
    <x v="15"/>
    <x v="212"/>
    <x v="2"/>
    <x v="0"/>
    <x v="33"/>
    <x v="13"/>
    <s v="Lalpur"/>
    <x v="1"/>
    <s v="Thai Spicy Roll &amp; Zinger Chicken Meal"/>
    <n v="419"/>
    <n v="4.3"/>
    <n v="5"/>
    <s v="thai spicy roll &amp; zinger chicken meal"/>
    <x v="1"/>
  </r>
  <r>
    <x v="15"/>
    <x v="15"/>
    <x v="55"/>
    <x v="6"/>
    <x v="1"/>
    <x v="1"/>
    <x v="13"/>
    <s v="Lalpur"/>
    <x v="1"/>
    <s v="American Roll &amp; Popcorn Chicken Meal"/>
    <n v="299"/>
    <n v="4.3"/>
    <n v="8"/>
    <s v="american roll &amp; popcorn chicken meal"/>
    <x v="1"/>
  </r>
  <r>
    <x v="15"/>
    <x v="15"/>
    <x v="110"/>
    <x v="5"/>
    <x v="0"/>
    <x v="16"/>
    <x v="13"/>
    <s v="Lalpur"/>
    <x v="1"/>
    <s v="Thai Spicy Roll &amp; Popcorn Chicken Meal"/>
    <n v="319"/>
    <n v="4.3"/>
    <n v="5"/>
    <s v="thai spicy roll &amp; popcorn chicken meal"/>
    <x v="1"/>
  </r>
  <r>
    <x v="15"/>
    <x v="15"/>
    <x v="208"/>
    <x v="2"/>
    <x v="2"/>
    <x v="27"/>
    <x v="13"/>
    <s v="Lalpur"/>
    <x v="1"/>
    <s v="Korean Tangy Roll &amp; Zinger Chicken Meal"/>
    <n v="419"/>
    <n v="3.3"/>
    <n v="3"/>
    <s v="korean tangy roll &amp; zinger chicken meal"/>
    <x v="1"/>
  </r>
  <r>
    <x v="15"/>
    <x v="15"/>
    <x v="133"/>
    <x v="6"/>
    <x v="1"/>
    <x v="2"/>
    <x v="13"/>
    <s v="Lalpur"/>
    <x v="1"/>
    <s v="Korean Tangy Chicken Roll"/>
    <n v="139"/>
    <n v="4.5"/>
    <n v="29"/>
    <s v="korean tangy chicken roll"/>
    <x v="1"/>
  </r>
  <r>
    <x v="15"/>
    <x v="15"/>
    <x v="80"/>
    <x v="6"/>
    <x v="1"/>
    <x v="17"/>
    <x v="13"/>
    <s v="Lalpur"/>
    <x v="1"/>
    <s v="Thai Spicy Chicken Roll"/>
    <n v="139"/>
    <n v="4.5"/>
    <n v="20"/>
    <s v="thai spicy chicken roll"/>
    <x v="1"/>
  </r>
  <r>
    <x v="15"/>
    <x v="15"/>
    <x v="66"/>
    <x v="2"/>
    <x v="1"/>
    <x v="17"/>
    <x v="13"/>
    <s v="Lalpur"/>
    <x v="1"/>
    <s v="Indian Tandoori Chicken Roll"/>
    <n v="139"/>
    <n v="4.2"/>
    <n v="22"/>
    <s v="indian tandoori chicken roll"/>
    <x v="1"/>
  </r>
  <r>
    <x v="15"/>
    <x v="15"/>
    <x v="38"/>
    <x v="0"/>
    <x v="2"/>
    <x v="8"/>
    <x v="13"/>
    <s v="Lalpur"/>
    <x v="1"/>
    <s v="Indian Spicy Veg Roll"/>
    <n v="139"/>
    <n v="4.3"/>
    <n v="24"/>
    <s v="indian spicy veg roll"/>
    <x v="0"/>
  </r>
  <r>
    <x v="15"/>
    <x v="15"/>
    <x v="182"/>
    <x v="5"/>
    <x v="0"/>
    <x v="3"/>
    <x v="13"/>
    <s v="Lalpur"/>
    <x v="1"/>
    <s v="Classic Chicken Roll"/>
    <n v="139"/>
    <n v="4.2"/>
    <n v="65"/>
    <s v="classic chicken roll"/>
    <x v="1"/>
  </r>
  <r>
    <x v="15"/>
    <x v="15"/>
    <x v="229"/>
    <x v="2"/>
    <x v="1"/>
    <x v="10"/>
    <x v="13"/>
    <s v="Lalpur"/>
    <x v="1"/>
    <s v="Double Chicken Roll"/>
    <n v="169"/>
    <n v="4.2"/>
    <n v="80"/>
    <s v="double chicken roll"/>
    <x v="1"/>
  </r>
  <r>
    <x v="15"/>
    <x v="15"/>
    <x v="208"/>
    <x v="2"/>
    <x v="2"/>
    <x v="27"/>
    <x v="13"/>
    <s v="Lalpur"/>
    <x v="1"/>
    <s v="Gold Edition - Chicken Zinger Burger &amp; Fries"/>
    <n v="329"/>
    <n v="3.9"/>
    <n v="13"/>
    <s v="gold edition - chicken zinger burger &amp; fries"/>
    <x v="1"/>
  </r>
  <r>
    <x v="15"/>
    <x v="15"/>
    <x v="127"/>
    <x v="4"/>
    <x v="1"/>
    <x v="17"/>
    <x v="13"/>
    <s v="Lalpur"/>
    <x v="1"/>
    <s v="Gold Edition - Veg Zinger Burger"/>
    <n v="239"/>
    <n v="4.3"/>
    <n v="2"/>
    <s v="gold edition - veg zinger burger"/>
    <x v="0"/>
  </r>
  <r>
    <x v="15"/>
    <x v="15"/>
    <x v="157"/>
    <x v="3"/>
    <x v="0"/>
    <x v="13"/>
    <x v="13"/>
    <s v="Lalpur"/>
    <x v="1"/>
    <s v="Chatpata Chana Veg Burger - 2 pc"/>
    <n v="299"/>
    <n v="4.4000000000000004"/>
    <n v="0"/>
    <s v="chatpata chana veg burger - 2 pc"/>
    <x v="0"/>
  </r>
  <r>
    <x v="15"/>
    <x v="15"/>
    <x v="141"/>
    <x v="5"/>
    <x v="0"/>
    <x v="29"/>
    <x v="13"/>
    <s v="Lalpur"/>
    <x v="1"/>
    <s v="2 x Chatpata Chana Veg Burger &amp; Fries combo"/>
    <n v="269"/>
    <n v="4.4000000000000004"/>
    <n v="0"/>
    <s v="2 x chatpata chana veg burger &amp; fries combo"/>
    <x v="0"/>
  </r>
  <r>
    <x v="15"/>
    <x v="15"/>
    <x v="208"/>
    <x v="2"/>
    <x v="2"/>
    <x v="27"/>
    <x v="13"/>
    <s v="Lalpur"/>
    <x v="1"/>
    <s v="2 x Chatpata Chana Veg Burger Meal"/>
    <n v="309"/>
    <n v="4.4000000000000004"/>
    <n v="0"/>
    <s v="2 x chatpata chana veg burger meal"/>
    <x v="0"/>
  </r>
  <r>
    <x v="15"/>
    <x v="15"/>
    <x v="1"/>
    <x v="1"/>
    <x v="0"/>
    <x v="1"/>
    <x v="13"/>
    <s v="Lalpur"/>
    <x v="1"/>
    <s v="Spicy Zinger Burger and Popcorn Meal"/>
    <n v="449"/>
    <n v="4.5999999999999996"/>
    <n v="1"/>
    <s v="spicy zinger burger and popcorn meal"/>
    <x v="0"/>
  </r>
  <r>
    <x v="15"/>
    <x v="15"/>
    <x v="37"/>
    <x v="4"/>
    <x v="2"/>
    <x v="9"/>
    <x v="13"/>
    <s v="Lalpur"/>
    <x v="1"/>
    <s v="Spicy Zinger Burger"/>
    <n v="229"/>
    <n v="3.6"/>
    <n v="3"/>
    <s v="spicy zinger burger"/>
    <x v="0"/>
  </r>
  <r>
    <x v="15"/>
    <x v="15"/>
    <x v="119"/>
    <x v="6"/>
    <x v="1"/>
    <x v="35"/>
    <x v="13"/>
    <s v="Lalpur"/>
    <x v="78"/>
    <s v="Korean &amp; Thai Roll Chicken Meal"/>
    <n v="569"/>
    <n v="4.5999999999999996"/>
    <n v="1"/>
    <s v="korean &amp; thai roll chicken meal"/>
    <x v="1"/>
  </r>
  <r>
    <x v="15"/>
    <x v="15"/>
    <x v="172"/>
    <x v="0"/>
    <x v="0"/>
    <x v="24"/>
    <x v="13"/>
    <s v="Lalpur"/>
    <x v="78"/>
    <s v="Indian Tandoori Roll Chicken Meal"/>
    <n v="419"/>
    <n v="2.9"/>
    <n v="5"/>
    <s v="indian tandoori roll chicken meal"/>
    <x v="1"/>
  </r>
  <r>
    <x v="15"/>
    <x v="15"/>
    <x v="232"/>
    <x v="3"/>
    <x v="1"/>
    <x v="10"/>
    <x v="13"/>
    <s v="Lalpur"/>
    <x v="78"/>
    <s v="Korean Tangy Roll &amp; Popcorn Chicken Meal"/>
    <n v="319"/>
    <n v="3.8"/>
    <n v="5"/>
    <s v="korean tangy roll &amp; popcorn chicken meal"/>
    <x v="1"/>
  </r>
  <r>
    <x v="15"/>
    <x v="15"/>
    <x v="242"/>
    <x v="5"/>
    <x v="1"/>
    <x v="26"/>
    <x v="13"/>
    <s v="Lalpur"/>
    <x v="78"/>
    <s v="Thai Spicy Roll &amp; Zinger Chicken Meal"/>
    <n v="419"/>
    <n v="4.3"/>
    <n v="5"/>
    <s v="thai spicy roll &amp; zinger chicken meal"/>
    <x v="1"/>
  </r>
  <r>
    <x v="15"/>
    <x v="15"/>
    <x v="7"/>
    <x v="0"/>
    <x v="0"/>
    <x v="3"/>
    <x v="13"/>
    <s v="Lalpur"/>
    <x v="78"/>
    <s v="American Roll &amp; Popcorn Chicken Meal"/>
    <n v="299"/>
    <n v="4.3"/>
    <n v="8"/>
    <s v="american roll &amp; popcorn chicken meal"/>
    <x v="1"/>
  </r>
  <r>
    <x v="15"/>
    <x v="15"/>
    <x v="220"/>
    <x v="5"/>
    <x v="0"/>
    <x v="13"/>
    <x v="13"/>
    <s v="Lalpur"/>
    <x v="78"/>
    <s v="Thai Spicy Roll &amp; Popcorn Chicken Meal"/>
    <n v="319"/>
    <n v="4.3"/>
    <n v="5"/>
    <s v="thai spicy roll &amp; popcorn chicken meal"/>
    <x v="1"/>
  </r>
  <r>
    <x v="15"/>
    <x v="15"/>
    <x v="170"/>
    <x v="2"/>
    <x v="2"/>
    <x v="30"/>
    <x v="13"/>
    <s v="Lalpur"/>
    <x v="78"/>
    <s v="Korean Tangy Roll &amp; Zinger Chicken Meal"/>
    <n v="419"/>
    <n v="3.3"/>
    <n v="3"/>
    <s v="korean tangy roll &amp; zinger chicken meal"/>
    <x v="1"/>
  </r>
  <r>
    <x v="15"/>
    <x v="15"/>
    <x v="35"/>
    <x v="4"/>
    <x v="1"/>
    <x v="23"/>
    <x v="13"/>
    <s v="Lalpur"/>
    <x v="78"/>
    <s v="Korean Tangy Chicken Roll"/>
    <n v="139"/>
    <n v="4.5"/>
    <n v="29"/>
    <s v="korean tangy chicken roll"/>
    <x v="1"/>
  </r>
  <r>
    <x v="15"/>
    <x v="15"/>
    <x v="239"/>
    <x v="4"/>
    <x v="1"/>
    <x v="10"/>
    <x v="13"/>
    <s v="Lalpur"/>
    <x v="78"/>
    <s v="Thai Spicy Chicken Roll"/>
    <n v="139"/>
    <n v="4.5"/>
    <n v="20"/>
    <s v="thai spicy chicken roll"/>
    <x v="1"/>
  </r>
  <r>
    <x v="15"/>
    <x v="15"/>
    <x v="166"/>
    <x v="0"/>
    <x v="0"/>
    <x v="22"/>
    <x v="13"/>
    <s v="Lalpur"/>
    <x v="78"/>
    <s v="Indian Tandoori Chicken Roll"/>
    <n v="139"/>
    <n v="4.2"/>
    <n v="22"/>
    <s v="indian tandoori chicken roll"/>
    <x v="1"/>
  </r>
  <r>
    <x v="15"/>
    <x v="15"/>
    <x v="241"/>
    <x v="1"/>
    <x v="1"/>
    <x v="12"/>
    <x v="13"/>
    <s v="Lalpur"/>
    <x v="78"/>
    <s v="Indian Spicy Veg Roll"/>
    <n v="139"/>
    <n v="4.3"/>
    <n v="24"/>
    <s v="indian spicy veg roll"/>
    <x v="0"/>
  </r>
  <r>
    <x v="15"/>
    <x v="15"/>
    <x v="18"/>
    <x v="0"/>
    <x v="0"/>
    <x v="15"/>
    <x v="13"/>
    <s v="Lalpur"/>
    <x v="78"/>
    <s v="Classic Chicken Roll"/>
    <n v="139"/>
    <n v="4.2"/>
    <n v="65"/>
    <s v="classic chicken roll"/>
    <x v="1"/>
  </r>
  <r>
    <x v="15"/>
    <x v="15"/>
    <x v="227"/>
    <x v="6"/>
    <x v="1"/>
    <x v="4"/>
    <x v="13"/>
    <s v="Lalpur"/>
    <x v="78"/>
    <s v="Double Chicken Roll"/>
    <n v="169"/>
    <n v="4.2"/>
    <n v="80"/>
    <s v="double chicken roll"/>
    <x v="1"/>
  </r>
  <r>
    <x v="15"/>
    <x v="15"/>
    <x v="162"/>
    <x v="6"/>
    <x v="2"/>
    <x v="30"/>
    <x v="13"/>
    <s v="Lalpur"/>
    <x v="79"/>
    <s v="Gold Edition - Chicken Zinger Burger &amp; Fries"/>
    <n v="329"/>
    <n v="3.9"/>
    <n v="13"/>
    <s v="gold edition - chicken zinger burger &amp; fries"/>
    <x v="1"/>
  </r>
  <r>
    <x v="15"/>
    <x v="15"/>
    <x v="233"/>
    <x v="1"/>
    <x v="1"/>
    <x v="10"/>
    <x v="13"/>
    <s v="Lalpur"/>
    <x v="79"/>
    <s v="Gold Edition - Veg Zinger Burger"/>
    <n v="239"/>
    <n v="4.3"/>
    <n v="2"/>
    <s v="gold edition - veg zinger burger"/>
    <x v="0"/>
  </r>
  <r>
    <x v="15"/>
    <x v="15"/>
    <x v="184"/>
    <x v="1"/>
    <x v="2"/>
    <x v="32"/>
    <x v="13"/>
    <s v="Lalpur"/>
    <x v="79"/>
    <s v="Chatpata Chana Veg Burger - 2 pc"/>
    <n v="299"/>
    <n v="4.4000000000000004"/>
    <n v="0"/>
    <s v="chatpata chana veg burger - 2 pc"/>
    <x v="0"/>
  </r>
  <r>
    <x v="15"/>
    <x v="15"/>
    <x v="2"/>
    <x v="2"/>
    <x v="1"/>
    <x v="2"/>
    <x v="13"/>
    <s v="Lalpur"/>
    <x v="79"/>
    <s v="2 x Chatpata Chana Veg Burger &amp; Fries combo"/>
    <n v="269"/>
    <n v="4.4000000000000004"/>
    <n v="0"/>
    <s v="2 x chatpata chana veg burger &amp; fries combo"/>
    <x v="0"/>
  </r>
  <r>
    <x v="15"/>
    <x v="15"/>
    <x v="145"/>
    <x v="2"/>
    <x v="0"/>
    <x v="14"/>
    <x v="13"/>
    <s v="Lalpur"/>
    <x v="79"/>
    <s v="2 x Chatpata Chana Veg Burger Meal"/>
    <n v="309"/>
    <n v="4.4000000000000004"/>
    <n v="0"/>
    <s v="2 x chatpata chana veg burger meal"/>
    <x v="0"/>
  </r>
  <r>
    <x v="15"/>
    <x v="15"/>
    <x v="232"/>
    <x v="3"/>
    <x v="1"/>
    <x v="10"/>
    <x v="13"/>
    <s v="Lalpur"/>
    <x v="79"/>
    <s v="Spicy Zinger Burger and Popcorn Meal"/>
    <n v="449"/>
    <n v="4.5999999999999996"/>
    <n v="1"/>
    <s v="spicy zinger burger and popcorn meal"/>
    <x v="0"/>
  </r>
  <r>
    <x v="15"/>
    <x v="15"/>
    <x v="184"/>
    <x v="1"/>
    <x v="2"/>
    <x v="32"/>
    <x v="13"/>
    <s v="Lalpur"/>
    <x v="79"/>
    <s v="Spicy Zinger Burger"/>
    <n v="229"/>
    <n v="3.6"/>
    <n v="3"/>
    <s v="spicy zinger burger"/>
    <x v="0"/>
  </r>
  <r>
    <x v="15"/>
    <x v="15"/>
    <x v="73"/>
    <x v="6"/>
    <x v="0"/>
    <x v="16"/>
    <x v="13"/>
    <s v="Lalpur"/>
    <x v="79"/>
    <s v="Zinger Pro Burger &amp; Popcorn Meal"/>
    <n v="469"/>
    <n v="4.7"/>
    <n v="12"/>
    <s v="zinger pro burger &amp; popcorn meal"/>
    <x v="0"/>
  </r>
  <r>
    <x v="15"/>
    <x v="15"/>
    <x v="210"/>
    <x v="4"/>
    <x v="1"/>
    <x v="28"/>
    <x v="13"/>
    <s v="Lalpur"/>
    <x v="79"/>
    <s v="Zinger Pro Burger"/>
    <n v="249"/>
    <n v="4"/>
    <n v="73"/>
    <s v="zinger pro burger"/>
    <x v="0"/>
  </r>
  <r>
    <x v="15"/>
    <x v="15"/>
    <x v="134"/>
    <x v="6"/>
    <x v="0"/>
    <x v="22"/>
    <x v="13"/>
    <s v="Lalpur"/>
    <x v="79"/>
    <s v="Chicken Burger Buddy Meal"/>
    <n v="549"/>
    <n v="4.4000000000000004"/>
    <n v="157"/>
    <s v="chicken burger buddy meal"/>
    <x v="1"/>
  </r>
  <r>
    <x v="15"/>
    <x v="15"/>
    <x v="202"/>
    <x v="3"/>
    <x v="2"/>
    <x v="30"/>
    <x v="13"/>
    <s v="Lalpur"/>
    <x v="79"/>
    <s v="Mixed Chicken Zinger Burger Doubles"/>
    <n v="368.57"/>
    <n v="4.5999999999999996"/>
    <n v="615"/>
    <s v="mixed chicken zinger burger doubles"/>
    <x v="1"/>
  </r>
  <r>
    <x v="15"/>
    <x v="15"/>
    <x v="138"/>
    <x v="1"/>
    <x v="0"/>
    <x v="21"/>
    <x v="13"/>
    <s v="Lalpur"/>
    <x v="79"/>
    <s v="Classic Zinger Mojito Combo"/>
    <n v="308"/>
    <n v="4.4000000000000004"/>
    <n v="0"/>
    <s v="classic zinger mojito combo"/>
    <x v="0"/>
  </r>
  <r>
    <x v="15"/>
    <x v="15"/>
    <x v="175"/>
    <x v="0"/>
    <x v="2"/>
    <x v="30"/>
    <x v="13"/>
    <s v="Lalpur"/>
    <x v="79"/>
    <s v="Chicken Zinger Burger - Classic with Cheese"/>
    <n v="234"/>
    <n v="3.4"/>
    <n v="18"/>
    <s v="chicken zinger burger - classic with cheese"/>
    <x v="1"/>
  </r>
  <r>
    <x v="15"/>
    <x v="15"/>
    <x v="23"/>
    <x v="5"/>
    <x v="0"/>
    <x v="14"/>
    <x v="13"/>
    <s v="Lalpur"/>
    <x v="79"/>
    <s v="Chicken Zinger Burger - Tandoori with Cheese"/>
    <n v="244"/>
    <n v="3.4"/>
    <n v="22"/>
    <s v="chicken zinger burger - tandoori with cheese"/>
    <x v="1"/>
  </r>
  <r>
    <x v="15"/>
    <x v="15"/>
    <x v="0"/>
    <x v="0"/>
    <x v="0"/>
    <x v="0"/>
    <x v="13"/>
    <s v="Lalpur"/>
    <x v="79"/>
    <s v="Paneer Zinger Burger"/>
    <n v="219"/>
    <n v="4.5"/>
    <n v="17"/>
    <s v="paneer zinger burger"/>
    <x v="0"/>
  </r>
  <r>
    <x v="15"/>
    <x v="15"/>
    <x v="190"/>
    <x v="6"/>
    <x v="2"/>
    <x v="32"/>
    <x v="13"/>
    <s v="Lalpur"/>
    <x v="79"/>
    <s v="Veg Zinger Burger with Cheese"/>
    <n v="224"/>
    <n v="4.7"/>
    <n v="15"/>
    <s v="veg zinger burger with cheese"/>
    <x v="0"/>
  </r>
  <r>
    <x v="15"/>
    <x v="15"/>
    <x v="197"/>
    <x v="2"/>
    <x v="1"/>
    <x v="23"/>
    <x v="13"/>
    <s v="Lalpur"/>
    <x v="79"/>
    <s v="Chicken Zinger Burger - Classic"/>
    <n v="209"/>
    <n v="4.2"/>
    <n v="743"/>
    <s v="chicken zinger burger - classic"/>
    <x v="1"/>
  </r>
  <r>
    <x v="15"/>
    <x v="15"/>
    <x v="191"/>
    <x v="6"/>
    <x v="0"/>
    <x v="25"/>
    <x v="13"/>
    <s v="Lalpur"/>
    <x v="79"/>
    <s v="Chicken Longer Burger &amp; 2 Strips Combo"/>
    <n v="229"/>
    <n v="4.0999999999999996"/>
    <n v="113"/>
    <s v="chicken longer burger &amp; 2 strips combo"/>
    <x v="1"/>
  </r>
  <r>
    <x v="15"/>
    <x v="15"/>
    <x v="143"/>
    <x v="4"/>
    <x v="1"/>
    <x v="18"/>
    <x v="13"/>
    <s v="Lalpur"/>
    <x v="79"/>
    <s v="Veg Longer Burger - 2pc"/>
    <n v="279"/>
    <n v="4"/>
    <n v="3"/>
    <s v="veg longer burger - 2pc"/>
    <x v="0"/>
  </r>
  <r>
    <x v="15"/>
    <x v="15"/>
    <x v="234"/>
    <x v="3"/>
    <x v="1"/>
    <x v="26"/>
    <x v="13"/>
    <s v="Lalpur"/>
    <x v="79"/>
    <s v="Chicken Zinger Burger - Tandoori"/>
    <n v="219"/>
    <n v="4.5999999999999996"/>
    <n v="628"/>
    <s v="chicken zinger burger - tandoori"/>
    <x v="1"/>
  </r>
  <r>
    <x v="15"/>
    <x v="15"/>
    <x v="60"/>
    <x v="5"/>
    <x v="0"/>
    <x v="24"/>
    <x v="13"/>
    <s v="Lalpur"/>
    <x v="79"/>
    <s v="2 Classic Chicken Krisper Burgers"/>
    <n v="299"/>
    <n v="4"/>
    <n v="3"/>
    <s v="2 classic chicken krisper burgers"/>
    <x v="1"/>
  </r>
  <r>
    <x v="15"/>
    <x v="15"/>
    <x v="227"/>
    <x v="6"/>
    <x v="1"/>
    <x v="4"/>
    <x v="13"/>
    <s v="Lalpur"/>
    <x v="79"/>
    <s v="Veg Krisper Burgers - 2pc"/>
    <n v="239"/>
    <n v="3.9"/>
    <n v="238"/>
    <s v="veg krisper burgers - 2pc"/>
    <x v="0"/>
  </r>
  <r>
    <x v="15"/>
    <x v="15"/>
    <x v="157"/>
    <x v="3"/>
    <x v="0"/>
    <x v="13"/>
    <x v="13"/>
    <s v="Lalpur"/>
    <x v="80"/>
    <s v="All Chicken Box"/>
    <n v="399"/>
    <n v="3.1"/>
    <n v="23"/>
    <s v="all chicken box"/>
    <x v="1"/>
  </r>
  <r>
    <x v="15"/>
    <x v="15"/>
    <x v="63"/>
    <x v="4"/>
    <x v="2"/>
    <x v="11"/>
    <x v="13"/>
    <s v="Lalpur"/>
    <x v="80"/>
    <s v="Classic Zinger Box"/>
    <n v="399"/>
    <n v="4.5"/>
    <n v="48"/>
    <s v="classic zinger box"/>
    <x v="0"/>
  </r>
  <r>
    <x v="15"/>
    <x v="15"/>
    <x v="200"/>
    <x v="6"/>
    <x v="0"/>
    <x v="21"/>
    <x v="13"/>
    <s v="Lalpur"/>
    <x v="80"/>
    <s v="Rice Box Meal"/>
    <n v="399"/>
    <n v="4.5"/>
    <n v="16"/>
    <s v="rice box meal"/>
    <x v="0"/>
  </r>
  <r>
    <x v="15"/>
    <x v="15"/>
    <x v="43"/>
    <x v="6"/>
    <x v="1"/>
    <x v="23"/>
    <x v="13"/>
    <s v="Lalpur"/>
    <x v="80"/>
    <s v="Roll Meal Box"/>
    <n v="399"/>
    <n v="4.0999999999999996"/>
    <n v="5"/>
    <s v="roll meal box"/>
    <x v="0"/>
  </r>
  <r>
    <x v="15"/>
    <x v="15"/>
    <x v="30"/>
    <x v="1"/>
    <x v="1"/>
    <x v="23"/>
    <x v="13"/>
    <s v="Lalpur"/>
    <x v="80"/>
    <s v="Veg Box Meal"/>
    <n v="399"/>
    <n v="4.7"/>
    <n v="25"/>
    <s v="veg box meal"/>
    <x v="0"/>
  </r>
  <r>
    <x v="15"/>
    <x v="15"/>
    <x v="236"/>
    <x v="6"/>
    <x v="1"/>
    <x v="26"/>
    <x v="13"/>
    <s v="Lalpur"/>
    <x v="81"/>
    <s v="Peri Peri Chicken 5 Leg Piece Meal"/>
    <n v="659"/>
    <n v="4.4000000000000004"/>
    <n v="0"/>
    <s v="peri peri chicken 5 leg piece meal"/>
    <x v="1"/>
  </r>
  <r>
    <x v="15"/>
    <x v="15"/>
    <x v="45"/>
    <x v="0"/>
    <x v="2"/>
    <x v="27"/>
    <x v="13"/>
    <s v="Lalpur"/>
    <x v="81"/>
    <s v="Peri Peri 10 Pc Chicken Strips &amp; 2 Dips"/>
    <n v="529"/>
    <n v="3.7"/>
    <n v="36"/>
    <s v="peri peri 10 pc chicken strips &amp; 2 dips"/>
    <x v="1"/>
  </r>
  <r>
    <x v="15"/>
    <x v="15"/>
    <x v="167"/>
    <x v="3"/>
    <x v="1"/>
    <x v="28"/>
    <x v="13"/>
    <s v="Lalpur"/>
    <x v="81"/>
    <s v="Peri Peri Chicken 5 Leg Piece Bucket"/>
    <n v="625"/>
    <n v="4"/>
    <n v="31"/>
    <s v="peri peri chicken 5 leg piece bucket"/>
    <x v="1"/>
  </r>
  <r>
    <x v="15"/>
    <x v="15"/>
    <x v="121"/>
    <x v="5"/>
    <x v="2"/>
    <x v="11"/>
    <x v="13"/>
    <s v="Lalpur"/>
    <x v="81"/>
    <s v="Peri Peri Chicken Strips - 6 Pc"/>
    <n v="319"/>
    <n v="4.4000000000000004"/>
    <n v="127"/>
    <s v="peri peri chicken strips - 6 pc"/>
    <x v="1"/>
  </r>
  <r>
    <x v="15"/>
    <x v="15"/>
    <x v="204"/>
    <x v="0"/>
    <x v="1"/>
    <x v="6"/>
    <x v="13"/>
    <s v="Lalpur"/>
    <x v="82"/>
    <s v="Chicken Bucket for Two"/>
    <n v="599.04999999999995"/>
    <n v="4.2"/>
    <n v="50"/>
    <s v="chicken bucket for two"/>
    <x v="1"/>
  </r>
  <r>
    <x v="15"/>
    <x v="15"/>
    <x v="147"/>
    <x v="6"/>
    <x v="0"/>
    <x v="7"/>
    <x v="13"/>
    <s v="Lalpur"/>
    <x v="82"/>
    <s v="Chicken Mingles Bucket Meal"/>
    <n v="529"/>
    <n v="4.0999999999999996"/>
    <n v="107"/>
    <s v="chicken mingles bucket meal"/>
    <x v="1"/>
  </r>
  <r>
    <x v="15"/>
    <x v="15"/>
    <x v="204"/>
    <x v="0"/>
    <x v="1"/>
    <x v="6"/>
    <x v="13"/>
    <s v="Lalpur"/>
    <x v="82"/>
    <s v="Chicken Mingles Bucket"/>
    <n v="399.05"/>
    <n v="3.8"/>
    <n v="313"/>
    <s v="chicken mingles bucket"/>
    <x v="1"/>
  </r>
  <r>
    <x v="15"/>
    <x v="15"/>
    <x v="64"/>
    <x v="5"/>
    <x v="1"/>
    <x v="10"/>
    <x v="13"/>
    <s v="Lalpur"/>
    <x v="82"/>
    <s v="Chicken &amp; French Fries Bucket"/>
    <n v="299.04000000000002"/>
    <n v="3.7"/>
    <n v="167"/>
    <s v="chicken &amp; french fries bucket"/>
    <x v="1"/>
  </r>
  <r>
    <x v="15"/>
    <x v="15"/>
    <x v="177"/>
    <x v="2"/>
    <x v="0"/>
    <x v="25"/>
    <x v="13"/>
    <s v="Lalpur"/>
    <x v="82"/>
    <s v="2 X Veg Krispers Burger Meal"/>
    <n v="299.05"/>
    <n v="3.4"/>
    <n v="112"/>
    <s v="2 x veg krispers burger meal"/>
    <x v="0"/>
  </r>
  <r>
    <x v="15"/>
    <x v="15"/>
    <x v="208"/>
    <x v="2"/>
    <x v="2"/>
    <x v="27"/>
    <x v="13"/>
    <s v="Lalpur"/>
    <x v="82"/>
    <s v="Classic Zinger Pepsi Bottle Combo"/>
    <n v="289"/>
    <n v="4.4000000000000004"/>
    <n v="0"/>
    <s v="classic zinger pepsi bottle combo"/>
    <x v="0"/>
  </r>
  <r>
    <x v="15"/>
    <x v="15"/>
    <x v="123"/>
    <x v="1"/>
    <x v="2"/>
    <x v="11"/>
    <x v="13"/>
    <s v="Lalpur"/>
    <x v="82"/>
    <s v="Classic Chicken Roll Feast"/>
    <n v="398"/>
    <n v="3.5"/>
    <n v="4"/>
    <s v="classic chicken roll feast"/>
    <x v="1"/>
  </r>
  <r>
    <x v="15"/>
    <x v="15"/>
    <x v="136"/>
    <x v="4"/>
    <x v="2"/>
    <x v="0"/>
    <x v="13"/>
    <s v="Lalpur"/>
    <x v="82"/>
    <s v="Double Chicken Roll Combo"/>
    <n v="458"/>
    <n v="4.4000000000000004"/>
    <n v="0"/>
    <s v="double chicken roll combo"/>
    <x v="1"/>
  </r>
  <r>
    <x v="15"/>
    <x v="15"/>
    <x v="219"/>
    <x v="1"/>
    <x v="0"/>
    <x v="16"/>
    <x v="13"/>
    <s v="Lalpur"/>
    <x v="82"/>
    <s v="Classic Chicken Roll &amp; Popcorn Meal"/>
    <n v="338"/>
    <n v="4.5999999999999996"/>
    <n v="2"/>
    <s v="classic chicken roll &amp; popcorn meal"/>
    <x v="1"/>
  </r>
  <r>
    <x v="15"/>
    <x v="15"/>
    <x v="3"/>
    <x v="1"/>
    <x v="0"/>
    <x v="3"/>
    <x v="13"/>
    <s v="Lalpur"/>
    <x v="82"/>
    <s v="Rice &amp; Chicken Popcorn Delight Meal"/>
    <n v="458"/>
    <n v="4.5"/>
    <n v="2"/>
    <s v="rice &amp; chicken popcorn delight meal"/>
    <x v="1"/>
  </r>
  <r>
    <x v="15"/>
    <x v="15"/>
    <x v="117"/>
    <x v="2"/>
    <x v="1"/>
    <x v="18"/>
    <x v="13"/>
    <s v="Lalpur"/>
    <x v="82"/>
    <s v="Veg Rice &amp; Patty Duo meal"/>
    <n v="458"/>
    <n v="4.4000000000000004"/>
    <n v="0"/>
    <s v="veg rice &amp; patty duo meal"/>
    <x v="0"/>
  </r>
  <r>
    <x v="15"/>
    <x v="15"/>
    <x v="85"/>
    <x v="0"/>
    <x v="1"/>
    <x v="12"/>
    <x v="13"/>
    <s v="Lalpur"/>
    <x v="83"/>
    <s v="Ultimate Savings Chicken Bucket"/>
    <n v="749"/>
    <n v="4.0999999999999996"/>
    <n v="96"/>
    <s v="ultimate savings chicken bucket"/>
    <x v="1"/>
  </r>
  <r>
    <x v="15"/>
    <x v="15"/>
    <x v="86"/>
    <x v="4"/>
    <x v="1"/>
    <x v="6"/>
    <x v="13"/>
    <s v="Lalpur"/>
    <x v="83"/>
    <s v="All in One Chicken Bucket"/>
    <n v="579"/>
    <n v="4.5999999999999996"/>
    <n v="15"/>
    <s v="all in one chicken bucket"/>
    <x v="1"/>
  </r>
  <r>
    <x v="15"/>
    <x v="15"/>
    <x v="23"/>
    <x v="5"/>
    <x v="0"/>
    <x v="14"/>
    <x v="13"/>
    <s v="Lalpur"/>
    <x v="83"/>
    <s v="Big 12 - Chicken Bucket"/>
    <n v="799"/>
    <n v="4.7"/>
    <n v="58"/>
    <s v="big 12 - chicken bucket"/>
    <x v="1"/>
  </r>
  <r>
    <x v="15"/>
    <x v="15"/>
    <x v="39"/>
    <x v="2"/>
    <x v="2"/>
    <x v="5"/>
    <x v="13"/>
    <s v="Lalpur"/>
    <x v="83"/>
    <s v="Big 8 - Chicken Bucket"/>
    <n v="749"/>
    <n v="4.8"/>
    <n v="239"/>
    <s v="big 8 - chicken bucket"/>
    <x v="1"/>
  </r>
  <r>
    <x v="15"/>
    <x v="15"/>
    <x v="59"/>
    <x v="4"/>
    <x v="2"/>
    <x v="30"/>
    <x v="13"/>
    <s v="Lalpur"/>
    <x v="84"/>
    <s v="Duo Popcorn Chicken Rice Bowl - Biryani Style"/>
    <n v="428.57"/>
    <n v="2.5"/>
    <n v="4"/>
    <s v="duo popcorn chicken rice bowl - biryani style"/>
    <x v="1"/>
  </r>
  <r>
    <x v="15"/>
    <x v="15"/>
    <x v="145"/>
    <x v="2"/>
    <x v="0"/>
    <x v="14"/>
    <x v="13"/>
    <s v="Lalpur"/>
    <x v="84"/>
    <s v="Classic Chicken Rice Bowl - Biryani Style"/>
    <n v="230"/>
    <n v="4.4000000000000004"/>
    <n v="1"/>
    <s v="classic chicken rice bowl - biryani style"/>
    <x v="1"/>
  </r>
  <r>
    <x v="15"/>
    <x v="15"/>
    <x v="0"/>
    <x v="0"/>
    <x v="0"/>
    <x v="0"/>
    <x v="13"/>
    <s v="Lalpur"/>
    <x v="84"/>
    <s v="Smoky Red Chicken Rice Bowl - Biryani Style"/>
    <n v="230"/>
    <n v="4.3"/>
    <n v="4"/>
    <s v="smoky red chicken rice bowl - biryani style"/>
    <x v="1"/>
  </r>
  <r>
    <x v="15"/>
    <x v="15"/>
    <x v="119"/>
    <x v="6"/>
    <x v="1"/>
    <x v="35"/>
    <x v="13"/>
    <s v="Lalpur"/>
    <x v="84"/>
    <s v="Popcorn Chicken Rice Bowl - Biryani Style"/>
    <n v="230"/>
    <n v="4.3"/>
    <n v="6"/>
    <s v="popcorn chicken rice bowl - biryani style"/>
    <x v="1"/>
  </r>
  <r>
    <x v="15"/>
    <x v="15"/>
    <x v="242"/>
    <x v="5"/>
    <x v="1"/>
    <x v="26"/>
    <x v="13"/>
    <s v="Lalpur"/>
    <x v="84"/>
    <s v="Veg Rice Bowl - Biryani Style"/>
    <n v="199"/>
    <n v="4.3"/>
    <n v="1"/>
    <s v="veg rice bowl - biryani style"/>
    <x v="1"/>
  </r>
  <r>
    <x v="15"/>
    <x v="15"/>
    <x v="14"/>
    <x v="0"/>
    <x v="0"/>
    <x v="7"/>
    <x v="13"/>
    <s v="Lalpur"/>
    <x v="84"/>
    <s v="Plain Rice Bowlz"/>
    <n v="139"/>
    <n v="4.5"/>
    <n v="2"/>
    <s v="plain rice bowlz"/>
    <x v="0"/>
  </r>
  <r>
    <x v="15"/>
    <x v="15"/>
    <x v="38"/>
    <x v="0"/>
    <x v="2"/>
    <x v="8"/>
    <x v="13"/>
    <s v="Lalpur"/>
    <x v="85"/>
    <s v="Hot &amp; Crispy Chicken - 8 pcs"/>
    <n v="799.05"/>
    <n v="4.0999999999999996"/>
    <n v="110"/>
    <s v="hot &amp; crispy chicken - 8 pcs"/>
    <x v="1"/>
  </r>
  <r>
    <x v="15"/>
    <x v="15"/>
    <x v="70"/>
    <x v="5"/>
    <x v="1"/>
    <x v="18"/>
    <x v="13"/>
    <s v="Lalpur"/>
    <x v="85"/>
    <s v="Hot &amp; Crispy Chicken - 6 pcs"/>
    <n v="639"/>
    <n v="4.5999999999999996"/>
    <n v="132"/>
    <s v="hot &amp; crispy chicken - 6 pcs"/>
    <x v="1"/>
  </r>
  <r>
    <x v="15"/>
    <x v="15"/>
    <x v="198"/>
    <x v="0"/>
    <x v="0"/>
    <x v="25"/>
    <x v="13"/>
    <s v="Lalpur"/>
    <x v="85"/>
    <s v="Hot &amp; Crispy Chicken - 4 pcs"/>
    <n v="449"/>
    <n v="4.5"/>
    <n v="186"/>
    <s v="hot &amp; crispy chicken - 4 pcs"/>
    <x v="1"/>
  </r>
  <r>
    <x v="15"/>
    <x v="15"/>
    <x v="136"/>
    <x v="4"/>
    <x v="2"/>
    <x v="0"/>
    <x v="13"/>
    <s v="Lalpur"/>
    <x v="85"/>
    <s v="Hot &amp; Crispy Chicken- 2 pcs"/>
    <n v="230"/>
    <n v="4.5999999999999996"/>
    <n v="215"/>
    <s v="hot &amp; crispy chicken- 2 pcs"/>
    <x v="1"/>
  </r>
  <r>
    <x v="15"/>
    <x v="15"/>
    <x v="138"/>
    <x v="1"/>
    <x v="0"/>
    <x v="21"/>
    <x v="13"/>
    <s v="Lalpur"/>
    <x v="85"/>
    <s v="Hot Chicken Wings - 4 pcs"/>
    <n v="185"/>
    <n v="4.2"/>
    <n v="732"/>
    <s v="hot chicken wings - 4 pcs"/>
    <x v="1"/>
  </r>
  <r>
    <x v="15"/>
    <x v="15"/>
    <x v="96"/>
    <x v="4"/>
    <x v="0"/>
    <x v="21"/>
    <x v="13"/>
    <s v="Lalpur"/>
    <x v="85"/>
    <s v="Hot &amp; Crispy Chicken - 1 pc"/>
    <n v="119"/>
    <n v="4.5"/>
    <n v="150"/>
    <s v="hot &amp; crispy chicken - 1 pc"/>
    <x v="1"/>
  </r>
  <r>
    <x v="15"/>
    <x v="15"/>
    <x v="139"/>
    <x v="2"/>
    <x v="2"/>
    <x v="32"/>
    <x v="13"/>
    <s v="Lalpur"/>
    <x v="86"/>
    <s v="Full House Popcorn Chicken Bucket"/>
    <n v="1200"/>
    <n v="4.4000000000000004"/>
    <n v="0"/>
    <s v="full house popcorn chicken bucket"/>
    <x v="1"/>
  </r>
  <r>
    <x v="15"/>
    <x v="15"/>
    <x v="75"/>
    <x v="1"/>
    <x v="1"/>
    <x v="31"/>
    <x v="13"/>
    <s v="Lalpur"/>
    <x v="86"/>
    <s v="Chicken Popcorn - Large"/>
    <n v="249"/>
    <n v="4.4000000000000004"/>
    <n v="659"/>
    <s v="chicken popcorn - large"/>
    <x v="1"/>
  </r>
  <r>
    <x v="15"/>
    <x v="15"/>
    <x v="182"/>
    <x v="5"/>
    <x v="0"/>
    <x v="3"/>
    <x v="13"/>
    <s v="Lalpur"/>
    <x v="86"/>
    <s v="Chicken Popcorn - Medium"/>
    <n v="199"/>
    <n v="4.2"/>
    <n v="600"/>
    <s v="chicken popcorn - medium"/>
    <x v="1"/>
  </r>
  <r>
    <x v="15"/>
    <x v="15"/>
    <x v="55"/>
    <x v="6"/>
    <x v="1"/>
    <x v="1"/>
    <x v="13"/>
    <s v="Lalpur"/>
    <x v="86"/>
    <s v="2 x Medium Chicken Popcorn"/>
    <n v="399"/>
    <n v="4.3"/>
    <n v="2"/>
    <s v="2 x medium chicken popcorn"/>
    <x v="1"/>
  </r>
  <r>
    <x v="15"/>
    <x v="15"/>
    <x v="7"/>
    <x v="0"/>
    <x v="0"/>
    <x v="3"/>
    <x v="13"/>
    <s v="Lalpur"/>
    <x v="86"/>
    <s v="Chicken Popcorn - Regular"/>
    <n v="125"/>
    <n v="4.3"/>
    <n v="279"/>
    <s v="chicken popcorn - regular"/>
    <x v="1"/>
  </r>
  <r>
    <x v="15"/>
    <x v="15"/>
    <x v="162"/>
    <x v="6"/>
    <x v="2"/>
    <x v="30"/>
    <x v="13"/>
    <s v="Lalpur"/>
    <x v="87"/>
    <s v="Smoky Red Grilled Chicken - 5 pc"/>
    <n v="549"/>
    <n v="3.8"/>
    <n v="149"/>
    <s v="smoky red grilled chicken - 5 pc"/>
    <x v="1"/>
  </r>
  <r>
    <x v="15"/>
    <x v="15"/>
    <x v="70"/>
    <x v="5"/>
    <x v="1"/>
    <x v="18"/>
    <x v="13"/>
    <s v="Lalpur"/>
    <x v="87"/>
    <s v="Smoky Red Grilled Chicken - 2 pc"/>
    <n v="249"/>
    <n v="4.2"/>
    <n v="122"/>
    <s v="smoky red grilled chicken - 2 pc"/>
    <x v="1"/>
  </r>
  <r>
    <x v="15"/>
    <x v="15"/>
    <x v="28"/>
    <x v="3"/>
    <x v="0"/>
    <x v="22"/>
    <x v="13"/>
    <s v="Lalpur"/>
    <x v="87"/>
    <s v="Smoky Red Grilled Chicken - 1 pc"/>
    <n v="124.76"/>
    <n v="4.0999999999999996"/>
    <n v="103"/>
    <s v="smoky red grilled chicken - 1 pc"/>
    <x v="1"/>
  </r>
  <r>
    <x v="15"/>
    <x v="15"/>
    <x v="165"/>
    <x v="4"/>
    <x v="0"/>
    <x v="25"/>
    <x v="13"/>
    <s v="Lalpur"/>
    <x v="89"/>
    <s v="Gold Edition - Regular Fries"/>
    <n v="149"/>
    <n v="4.7"/>
    <n v="2"/>
    <s v="gold edition - regular fries"/>
    <x v="0"/>
  </r>
  <r>
    <x v="15"/>
    <x v="15"/>
    <x v="216"/>
    <x v="3"/>
    <x v="0"/>
    <x v="15"/>
    <x v="13"/>
    <s v="Lalpur"/>
    <x v="89"/>
    <s v="Peri Peri Chicken Strips - 3 pc"/>
    <n v="179"/>
    <n v="4.3"/>
    <n v="117"/>
    <s v="peri peri chicken strips - 3 pc"/>
    <x v="1"/>
  </r>
  <r>
    <x v="15"/>
    <x v="15"/>
    <x v="200"/>
    <x v="6"/>
    <x v="0"/>
    <x v="21"/>
    <x v="13"/>
    <s v="Lalpur"/>
    <x v="89"/>
    <s v="Peri Peri Chicken Leg Piece - 1 pc"/>
    <n v="115"/>
    <n v="3.8"/>
    <n v="4"/>
    <s v="peri peri chicken leg piece - 1 pc"/>
    <x v="1"/>
  </r>
  <r>
    <x v="15"/>
    <x v="15"/>
    <x v="71"/>
    <x v="5"/>
    <x v="2"/>
    <x v="9"/>
    <x v="13"/>
    <s v="Lalpur"/>
    <x v="89"/>
    <s v="2 pc Veg Patty"/>
    <n v="155"/>
    <n v="4.5999999999999996"/>
    <n v="61"/>
    <s v="2 pc veg patty"/>
    <x v="0"/>
  </r>
  <r>
    <x v="15"/>
    <x v="15"/>
    <x v="127"/>
    <x v="4"/>
    <x v="1"/>
    <x v="17"/>
    <x v="13"/>
    <s v="Lalpur"/>
    <x v="89"/>
    <s v="French Fries - Large"/>
    <n v="139"/>
    <n v="4.3"/>
    <n v="262"/>
    <s v="french fries - large"/>
    <x v="0"/>
  </r>
  <r>
    <x v="15"/>
    <x v="15"/>
    <x v="164"/>
    <x v="5"/>
    <x v="1"/>
    <x v="28"/>
    <x v="13"/>
    <s v="Lalpur"/>
    <x v="89"/>
    <s v="French Fries - Medium"/>
    <n v="99"/>
    <n v="3.8"/>
    <n v="203"/>
    <s v="french fries - medium"/>
    <x v="0"/>
  </r>
  <r>
    <x v="15"/>
    <x v="15"/>
    <x v="18"/>
    <x v="0"/>
    <x v="0"/>
    <x v="15"/>
    <x v="13"/>
    <s v="Lalpur"/>
    <x v="89"/>
    <s v="Pack of 4 Dips"/>
    <n v="109.52"/>
    <n v="4.5"/>
    <n v="41"/>
    <s v="pack of 4 dips"/>
    <x v="0"/>
  </r>
  <r>
    <x v="15"/>
    <x v="15"/>
    <x v="49"/>
    <x v="5"/>
    <x v="1"/>
    <x v="2"/>
    <x v="13"/>
    <s v="Lalpur"/>
    <x v="89"/>
    <s v="Pack of 2 Dips"/>
    <n v="57.14"/>
    <n v="4.5999999999999996"/>
    <n v="80"/>
    <s v="pack of 2 dips"/>
    <x v="0"/>
  </r>
  <r>
    <x v="15"/>
    <x v="15"/>
    <x v="137"/>
    <x v="1"/>
    <x v="1"/>
    <x v="35"/>
    <x v="13"/>
    <s v="Lalpur"/>
    <x v="89"/>
    <s v="Tandoori Flavour Dip - 20 gm"/>
    <n v="28.57"/>
    <n v="4"/>
    <n v="31"/>
    <s v="tandoori flavour dip - 20 gm"/>
    <x v="0"/>
  </r>
  <r>
    <x v="15"/>
    <x v="15"/>
    <x v="223"/>
    <x v="6"/>
    <x v="2"/>
    <x v="8"/>
    <x v="13"/>
    <s v="Lalpur"/>
    <x v="90"/>
    <s v="Rizz Fizz"/>
    <n v="129"/>
    <n v="4.3"/>
    <n v="1"/>
    <s v="rizz fizz"/>
    <x v="0"/>
  </r>
  <r>
    <x v="15"/>
    <x v="15"/>
    <x v="191"/>
    <x v="6"/>
    <x v="0"/>
    <x v="25"/>
    <x v="13"/>
    <s v="Lalpur"/>
    <x v="90"/>
    <s v="Cold Coffee - Reusable Bottle"/>
    <n v="199"/>
    <n v="4.4000000000000004"/>
    <n v="0"/>
    <s v="cold coffee - reusable bottle"/>
    <x v="0"/>
  </r>
  <r>
    <x v="15"/>
    <x v="15"/>
    <x v="128"/>
    <x v="0"/>
    <x v="2"/>
    <x v="32"/>
    <x v="13"/>
    <s v="Lalpur"/>
    <x v="90"/>
    <s v="Virgin Mojito Reusable Bottle"/>
    <n v="109"/>
    <n v="3.3"/>
    <n v="3"/>
    <s v="virgin mojito reusable bottle"/>
    <x v="0"/>
  </r>
  <r>
    <x v="15"/>
    <x v="15"/>
    <x v="203"/>
    <x v="4"/>
    <x v="0"/>
    <x v="1"/>
    <x v="13"/>
    <s v="Lalpur"/>
    <x v="90"/>
    <s v="Dew Mojito Reusable Bottle"/>
    <n v="109"/>
    <n v="4.4000000000000004"/>
    <n v="0"/>
    <s v="dew mojito reusable bottle"/>
    <x v="0"/>
  </r>
  <r>
    <x v="15"/>
    <x v="15"/>
    <x v="139"/>
    <x v="2"/>
    <x v="2"/>
    <x v="32"/>
    <x v="13"/>
    <s v="Lalpur"/>
    <x v="90"/>
    <s v="Pepsi Reusable Bottle"/>
    <n v="99"/>
    <n v="2.9"/>
    <n v="4"/>
    <s v="pepsi reusable bottle"/>
    <x v="0"/>
  </r>
  <r>
    <x v="15"/>
    <x v="15"/>
    <x v="156"/>
    <x v="0"/>
    <x v="0"/>
    <x v="16"/>
    <x v="13"/>
    <s v="Lalpur"/>
    <x v="90"/>
    <s v="7Up Reusable Bottle"/>
    <n v="99"/>
    <n v="4.4000000000000004"/>
    <n v="0"/>
    <s v="7up reusable bottle"/>
    <x v="0"/>
  </r>
  <r>
    <x v="15"/>
    <x v="15"/>
    <x v="48"/>
    <x v="6"/>
    <x v="0"/>
    <x v="24"/>
    <x v="13"/>
    <s v="Lalpur"/>
    <x v="90"/>
    <s v="Mirinda Reusable Bottle"/>
    <n v="99"/>
    <n v="4.4000000000000004"/>
    <n v="0"/>
    <s v="mirinda reusable bottle"/>
    <x v="0"/>
  </r>
  <r>
    <x v="15"/>
    <x v="15"/>
    <x v="239"/>
    <x v="4"/>
    <x v="1"/>
    <x v="10"/>
    <x v="13"/>
    <s v="Lalpur"/>
    <x v="90"/>
    <s v="Mountain Dew Reusable Bottle"/>
    <n v="99"/>
    <n v="4.4000000000000004"/>
    <n v="0"/>
    <s v="mountain dew reusable bottle"/>
    <x v="0"/>
  </r>
  <r>
    <x v="15"/>
    <x v="15"/>
    <x v="102"/>
    <x v="0"/>
    <x v="1"/>
    <x v="20"/>
    <x v="13"/>
    <s v="Lalpur"/>
    <x v="90"/>
    <s v="Choco Lava Cake"/>
    <n v="119"/>
    <n v="3.6"/>
    <n v="14"/>
    <s v="choco lava cake"/>
    <x v="0"/>
  </r>
  <r>
    <x v="15"/>
    <x v="15"/>
    <x v="58"/>
    <x v="6"/>
    <x v="0"/>
    <x v="29"/>
    <x v="13"/>
    <s v="Lalpur"/>
    <x v="90"/>
    <s v="Choco Mud Pie"/>
    <n v="159"/>
    <n v="4.7"/>
    <n v="25"/>
    <s v="choco mud pie"/>
    <x v="0"/>
  </r>
  <r>
    <x v="15"/>
    <x v="15"/>
    <x v="175"/>
    <x v="0"/>
    <x v="2"/>
    <x v="30"/>
    <x v="13"/>
    <s v="Lalpur"/>
    <x v="90"/>
    <s v="Pepsi Can 300 ml"/>
    <n v="57.14"/>
    <n v="4.7"/>
    <n v="129"/>
    <s v="pepsi can 300 ml"/>
    <x v="0"/>
  </r>
  <r>
    <x v="15"/>
    <x v="15"/>
    <x v="238"/>
    <x v="4"/>
    <x v="1"/>
    <x v="26"/>
    <x v="13"/>
    <s v="Lalpur"/>
    <x v="90"/>
    <s v="7UP Can 300 ml"/>
    <n v="57.14"/>
    <n v="4.5999999999999996"/>
    <n v="31"/>
    <s v="7up can 300 ml"/>
    <x v="0"/>
  </r>
  <r>
    <x v="15"/>
    <x v="15"/>
    <x v="98"/>
    <x v="6"/>
    <x v="2"/>
    <x v="9"/>
    <x v="13"/>
    <s v="Lalpur"/>
    <x v="90"/>
    <s v="Pepsi Black Can 300 ml"/>
    <n v="57.14"/>
    <n v="4.5"/>
    <n v="104"/>
    <s v="pepsi black can 300 ml"/>
    <x v="0"/>
  </r>
  <r>
    <x v="15"/>
    <x v="15"/>
    <x v="216"/>
    <x v="3"/>
    <x v="0"/>
    <x v="15"/>
    <x v="13"/>
    <s v="Lalpur"/>
    <x v="90"/>
    <s v="Mirinda Can 300 ml"/>
    <n v="57.14"/>
    <n v="2.8"/>
    <n v="75"/>
    <s v="mirinda can 300 ml"/>
    <x v="0"/>
  </r>
  <r>
    <x v="16"/>
    <x v="16"/>
    <x v="65"/>
    <x v="4"/>
    <x v="0"/>
    <x v="22"/>
    <x v="577"/>
    <s v="Amingaon"/>
    <x v="779"/>
    <s v="Veg thali"/>
    <n v="80"/>
    <n v="4.4000000000000004"/>
    <n v="0"/>
    <s v="veg thali"/>
    <x v="0"/>
  </r>
  <r>
    <x v="16"/>
    <x v="16"/>
    <x v="143"/>
    <x v="4"/>
    <x v="1"/>
    <x v="18"/>
    <x v="577"/>
    <s v="Amingaon"/>
    <x v="779"/>
    <s v="Fish thali"/>
    <n v="140"/>
    <n v="4.4000000000000004"/>
    <n v="0"/>
    <s v="fish thali"/>
    <x v="1"/>
  </r>
  <r>
    <x v="16"/>
    <x v="16"/>
    <x v="16"/>
    <x v="6"/>
    <x v="0"/>
    <x v="3"/>
    <x v="577"/>
    <s v="Amingaon"/>
    <x v="779"/>
    <s v="Chicken thali"/>
    <n v="150"/>
    <n v="4.4000000000000004"/>
    <n v="0"/>
    <s v="chicken thali"/>
    <x v="1"/>
  </r>
  <r>
    <x v="16"/>
    <x v="16"/>
    <x v="134"/>
    <x v="6"/>
    <x v="0"/>
    <x v="22"/>
    <x v="577"/>
    <s v="Amingaon"/>
    <x v="779"/>
    <s v="Chicken special thali"/>
    <n v="180"/>
    <n v="4.4000000000000004"/>
    <n v="0"/>
    <s v="chicken special thali"/>
    <x v="1"/>
  </r>
  <r>
    <x v="16"/>
    <x v="16"/>
    <x v="118"/>
    <x v="1"/>
    <x v="0"/>
    <x v="33"/>
    <x v="577"/>
    <s v="Amingaon"/>
    <x v="779"/>
    <s v="Chicken boil thali"/>
    <n v="150"/>
    <n v="4.4000000000000004"/>
    <n v="0"/>
    <s v="chicken boil thali"/>
    <x v="1"/>
  </r>
  <r>
    <x v="16"/>
    <x v="16"/>
    <x v="8"/>
    <x v="4"/>
    <x v="0"/>
    <x v="7"/>
    <x v="577"/>
    <s v="Amingaon"/>
    <x v="779"/>
    <s v="Mutton thali"/>
    <n v="150"/>
    <n v="4.4000000000000004"/>
    <n v="0"/>
    <s v="mutton thali"/>
    <x v="1"/>
  </r>
  <r>
    <x v="16"/>
    <x v="16"/>
    <x v="172"/>
    <x v="0"/>
    <x v="0"/>
    <x v="24"/>
    <x v="577"/>
    <s v="Amingaon"/>
    <x v="779"/>
    <s v="Duck thali"/>
    <n v="200"/>
    <n v="4.4000000000000004"/>
    <n v="0"/>
    <s v="duck thali"/>
    <x v="0"/>
  </r>
  <r>
    <x v="16"/>
    <x v="16"/>
    <x v="201"/>
    <x v="5"/>
    <x v="2"/>
    <x v="27"/>
    <x v="577"/>
    <s v="Amingaon"/>
    <x v="779"/>
    <s v="Paneer thali"/>
    <n v="170"/>
    <n v="4.4000000000000004"/>
    <n v="0"/>
    <s v="paneer thali"/>
    <x v="0"/>
  </r>
  <r>
    <x v="16"/>
    <x v="16"/>
    <x v="216"/>
    <x v="3"/>
    <x v="0"/>
    <x v="15"/>
    <x v="577"/>
    <s v="Amingaon"/>
    <x v="779"/>
    <s v="Egg thali"/>
    <n v="110"/>
    <n v="4.4000000000000004"/>
    <n v="0"/>
    <s v="egg thali"/>
    <x v="1"/>
  </r>
  <r>
    <x v="16"/>
    <x v="16"/>
    <x v="45"/>
    <x v="0"/>
    <x v="2"/>
    <x v="27"/>
    <x v="577"/>
    <s v="Amingaon"/>
    <x v="26"/>
    <s v="French fry"/>
    <n v="100"/>
    <n v="4.4000000000000004"/>
    <n v="0"/>
    <s v="french fry"/>
    <x v="0"/>
  </r>
  <r>
    <x v="16"/>
    <x v="16"/>
    <x v="191"/>
    <x v="6"/>
    <x v="0"/>
    <x v="25"/>
    <x v="577"/>
    <s v="Amingaon"/>
    <x v="26"/>
    <s v="American corn sal"/>
    <n v="150"/>
    <n v="4.4000000000000004"/>
    <n v="0"/>
    <s v="american corn sal"/>
    <x v="0"/>
  </r>
  <r>
    <x v="16"/>
    <x v="16"/>
    <x v="74"/>
    <x v="2"/>
    <x v="2"/>
    <x v="9"/>
    <x v="577"/>
    <s v="Amingaon"/>
    <x v="26"/>
    <s v="Crispy chilli"/>
    <n v="200"/>
    <n v="4.4000000000000004"/>
    <n v="0"/>
    <s v="crispy chilli"/>
    <x v="0"/>
  </r>
  <r>
    <x v="16"/>
    <x v="16"/>
    <x v="151"/>
    <x v="1"/>
    <x v="2"/>
    <x v="0"/>
    <x v="577"/>
    <s v="Amingaon"/>
    <x v="26"/>
    <s v="Paneer pakora"/>
    <n v="150"/>
    <n v="4.4000000000000004"/>
    <n v="0"/>
    <s v="paneer pakora"/>
    <x v="0"/>
  </r>
  <r>
    <x v="16"/>
    <x v="16"/>
    <x v="223"/>
    <x v="6"/>
    <x v="2"/>
    <x v="8"/>
    <x v="577"/>
    <s v="Amingaon"/>
    <x v="26"/>
    <s v="Veg pakora"/>
    <n v="100"/>
    <n v="4.4000000000000004"/>
    <n v="0"/>
    <s v="veg pakora"/>
    <x v="0"/>
  </r>
  <r>
    <x v="16"/>
    <x v="16"/>
    <x v="51"/>
    <x v="5"/>
    <x v="1"/>
    <x v="23"/>
    <x v="577"/>
    <s v="Amingaon"/>
    <x v="26"/>
    <s v="Chicken pakora"/>
    <n v="150"/>
    <n v="4.4000000000000004"/>
    <n v="0"/>
    <s v="chicken pakora"/>
    <x v="1"/>
  </r>
  <r>
    <x v="16"/>
    <x v="16"/>
    <x v="226"/>
    <x v="6"/>
    <x v="1"/>
    <x v="12"/>
    <x v="577"/>
    <s v="Amingaon"/>
    <x v="26"/>
    <s v="Chicken 65"/>
    <n v="170"/>
    <n v="4.4000000000000004"/>
    <n v="0"/>
    <s v="chicken 65"/>
    <x v="1"/>
  </r>
  <r>
    <x v="16"/>
    <x v="16"/>
    <x v="11"/>
    <x v="0"/>
    <x v="1"/>
    <x v="10"/>
    <x v="577"/>
    <s v="Amingaon"/>
    <x v="26"/>
    <s v="American sapati"/>
    <n v="180"/>
    <n v="4.4000000000000004"/>
    <n v="0"/>
    <s v="american sapati"/>
    <x v="0"/>
  </r>
  <r>
    <x v="16"/>
    <x v="16"/>
    <x v="167"/>
    <x v="3"/>
    <x v="1"/>
    <x v="28"/>
    <x v="577"/>
    <s v="Amingaon"/>
    <x v="26"/>
    <s v="Chinese sapati"/>
    <n v="180"/>
    <n v="4.4000000000000004"/>
    <n v="0"/>
    <s v="chinese sapati"/>
    <x v="0"/>
  </r>
  <r>
    <x v="16"/>
    <x v="16"/>
    <x v="212"/>
    <x v="2"/>
    <x v="0"/>
    <x v="33"/>
    <x v="577"/>
    <s v="Amingaon"/>
    <x v="3269"/>
    <s v="Bilahi pitika"/>
    <n v="130"/>
    <n v="4.4000000000000004"/>
    <n v="0"/>
    <s v="bilahi pitika"/>
    <x v="0"/>
  </r>
  <r>
    <x v="16"/>
    <x v="16"/>
    <x v="178"/>
    <x v="4"/>
    <x v="0"/>
    <x v="29"/>
    <x v="577"/>
    <s v="Amingaon"/>
    <x v="3269"/>
    <s v="Bengena pitika"/>
    <n v="120"/>
    <n v="4.4000000000000004"/>
    <n v="0"/>
    <s v="bengena pitika"/>
    <x v="0"/>
  </r>
  <r>
    <x v="16"/>
    <x v="16"/>
    <x v="173"/>
    <x v="6"/>
    <x v="0"/>
    <x v="14"/>
    <x v="577"/>
    <s v="Amingaon"/>
    <x v="3269"/>
    <s v="Rongalau pitika"/>
    <n v="100"/>
    <n v="4.4000000000000004"/>
    <n v="0"/>
    <s v="rongalau pitika"/>
    <x v="0"/>
  </r>
  <r>
    <x v="16"/>
    <x v="16"/>
    <x v="53"/>
    <x v="5"/>
    <x v="2"/>
    <x v="19"/>
    <x v="577"/>
    <s v="Amingaon"/>
    <x v="3269"/>
    <s v="Egg pitika"/>
    <n v="90"/>
    <n v="4.4000000000000004"/>
    <n v="0"/>
    <s v="egg pitika"/>
    <x v="1"/>
  </r>
  <r>
    <x v="16"/>
    <x v="16"/>
    <x v="168"/>
    <x v="3"/>
    <x v="0"/>
    <x v="29"/>
    <x v="577"/>
    <s v="Amingaon"/>
    <x v="3269"/>
    <s v="Fish pitika"/>
    <n v="100"/>
    <n v="4.4000000000000004"/>
    <n v="0"/>
    <s v="fish pitika"/>
    <x v="1"/>
  </r>
  <r>
    <x v="16"/>
    <x v="16"/>
    <x v="169"/>
    <x v="3"/>
    <x v="0"/>
    <x v="33"/>
    <x v="577"/>
    <s v="Amingaon"/>
    <x v="3269"/>
    <s v="Bengena special pitika"/>
    <n v="150"/>
    <n v="4.4000000000000004"/>
    <n v="0"/>
    <s v="bengena special pitika"/>
    <x v="0"/>
  </r>
  <r>
    <x v="16"/>
    <x v="16"/>
    <x v="224"/>
    <x v="4"/>
    <x v="1"/>
    <x v="35"/>
    <x v="577"/>
    <s v="Amingaon"/>
    <x v="3269"/>
    <s v="Aloo pitika"/>
    <n v="90"/>
    <n v="4.4000000000000004"/>
    <n v="0"/>
    <s v="aloo pitika"/>
    <x v="0"/>
  </r>
  <r>
    <x v="16"/>
    <x v="16"/>
    <x v="37"/>
    <x v="4"/>
    <x v="2"/>
    <x v="9"/>
    <x v="577"/>
    <s v="Amingaon"/>
    <x v="3269"/>
    <s v="Aloo pitika special"/>
    <n v="150"/>
    <n v="4.4000000000000004"/>
    <n v="0"/>
    <s v="aloo pitika special"/>
    <x v="0"/>
  </r>
  <r>
    <x v="16"/>
    <x v="16"/>
    <x v="2"/>
    <x v="2"/>
    <x v="1"/>
    <x v="2"/>
    <x v="577"/>
    <s v="Amingaon"/>
    <x v="30"/>
    <s v="Plain rice"/>
    <n v="90"/>
    <n v="4.4000000000000004"/>
    <n v="0"/>
    <s v="plain rice"/>
    <x v="0"/>
  </r>
  <r>
    <x v="16"/>
    <x v="16"/>
    <x v="160"/>
    <x v="6"/>
    <x v="0"/>
    <x v="13"/>
    <x v="577"/>
    <s v="Amingaon"/>
    <x v="30"/>
    <s v="Jeera rice"/>
    <n v="110"/>
    <n v="4.4000000000000004"/>
    <n v="0"/>
    <s v="jeera rice"/>
    <x v="0"/>
  </r>
  <r>
    <x v="16"/>
    <x v="16"/>
    <x v="164"/>
    <x v="5"/>
    <x v="1"/>
    <x v="28"/>
    <x v="577"/>
    <s v="Amingaon"/>
    <x v="30"/>
    <s v="Peas pulao"/>
    <n v="130"/>
    <n v="4.4000000000000004"/>
    <n v="0"/>
    <s v="peas pulao"/>
    <x v="0"/>
  </r>
  <r>
    <x v="16"/>
    <x v="16"/>
    <x v="7"/>
    <x v="0"/>
    <x v="0"/>
    <x v="3"/>
    <x v="577"/>
    <s v="Amingaon"/>
    <x v="30"/>
    <s v="Plain pulao"/>
    <n v="110"/>
    <n v="4.4000000000000004"/>
    <n v="0"/>
    <s v="plain pulao"/>
    <x v="0"/>
  </r>
  <r>
    <x v="16"/>
    <x v="16"/>
    <x v="134"/>
    <x v="6"/>
    <x v="0"/>
    <x v="22"/>
    <x v="577"/>
    <s v="Amingaon"/>
    <x v="30"/>
    <s v="Veg pulao"/>
    <n v="150"/>
    <n v="4.4000000000000004"/>
    <n v="0"/>
    <s v="veg pulao"/>
    <x v="0"/>
  </r>
  <r>
    <x v="16"/>
    <x v="16"/>
    <x v="38"/>
    <x v="0"/>
    <x v="2"/>
    <x v="8"/>
    <x v="577"/>
    <s v="Amingaon"/>
    <x v="30"/>
    <s v="Kashmiri pulao"/>
    <n v="220"/>
    <n v="4.4000000000000004"/>
    <n v="0"/>
    <s v="kashmiri pulao"/>
    <x v="0"/>
  </r>
  <r>
    <x v="16"/>
    <x v="16"/>
    <x v="54"/>
    <x v="1"/>
    <x v="1"/>
    <x v="28"/>
    <x v="577"/>
    <s v="Amingaon"/>
    <x v="78"/>
    <s v="Veg roll"/>
    <n v="90"/>
    <n v="4.4000000000000004"/>
    <n v="0"/>
    <s v="veg roll"/>
    <x v="0"/>
  </r>
  <r>
    <x v="16"/>
    <x v="16"/>
    <x v="127"/>
    <x v="4"/>
    <x v="1"/>
    <x v="17"/>
    <x v="577"/>
    <s v="Amingaon"/>
    <x v="78"/>
    <s v="Egg roll"/>
    <n v="100"/>
    <n v="4.4000000000000004"/>
    <n v="0"/>
    <s v="egg roll"/>
    <x v="1"/>
  </r>
  <r>
    <x v="16"/>
    <x v="16"/>
    <x v="176"/>
    <x v="2"/>
    <x v="0"/>
    <x v="24"/>
    <x v="577"/>
    <s v="Amingaon"/>
    <x v="78"/>
    <s v="Chicken roll"/>
    <n v="130"/>
    <n v="4.4000000000000004"/>
    <n v="0"/>
    <s v="chicken roll"/>
    <x v="1"/>
  </r>
  <r>
    <x v="16"/>
    <x v="16"/>
    <x v="169"/>
    <x v="3"/>
    <x v="0"/>
    <x v="33"/>
    <x v="577"/>
    <s v="Amingaon"/>
    <x v="78"/>
    <s v="Chicken egg double roll"/>
    <n v="200"/>
    <n v="4.4000000000000004"/>
    <n v="0"/>
    <s v="chicken egg double roll"/>
    <x v="1"/>
  </r>
  <r>
    <x v="16"/>
    <x v="16"/>
    <x v="226"/>
    <x v="6"/>
    <x v="1"/>
    <x v="12"/>
    <x v="577"/>
    <s v="Amingaon"/>
    <x v="78"/>
    <s v="Paneer roll"/>
    <n v="140"/>
    <n v="4.4000000000000004"/>
    <n v="0"/>
    <s v="paneer roll"/>
    <x v="0"/>
  </r>
  <r>
    <x v="16"/>
    <x v="16"/>
    <x v="63"/>
    <x v="4"/>
    <x v="2"/>
    <x v="11"/>
    <x v="577"/>
    <s v="Amingaon"/>
    <x v="78"/>
    <s v="Chicken cheese roll"/>
    <n v="150"/>
    <n v="4.4000000000000004"/>
    <n v="0"/>
    <s v="chicken cheese roll"/>
    <x v="1"/>
  </r>
  <r>
    <x v="16"/>
    <x v="16"/>
    <x v="109"/>
    <x v="0"/>
    <x v="1"/>
    <x v="2"/>
    <x v="577"/>
    <s v="Amingaon"/>
    <x v="1355"/>
    <s v="Chicken tandoori"/>
    <n v="250"/>
    <n v="4.4000000000000004"/>
    <n v="0"/>
    <s v="chicken tandoori"/>
    <x v="1"/>
  </r>
  <r>
    <x v="16"/>
    <x v="16"/>
    <x v="26"/>
    <x v="4"/>
    <x v="2"/>
    <x v="5"/>
    <x v="577"/>
    <s v="Amingaon"/>
    <x v="1355"/>
    <s v="Chicken tikka"/>
    <n v="200"/>
    <n v="4.4000000000000004"/>
    <n v="0"/>
    <s v="chicken tikka"/>
    <x v="1"/>
  </r>
  <r>
    <x v="16"/>
    <x v="16"/>
    <x v="13"/>
    <x v="5"/>
    <x v="1"/>
    <x v="12"/>
    <x v="577"/>
    <s v="Amingaon"/>
    <x v="1355"/>
    <s v="Chicken reshmi kabab"/>
    <n v="200"/>
    <n v="4.4000000000000004"/>
    <n v="0"/>
    <s v="chicken reshmi kabab"/>
    <x v="1"/>
  </r>
  <r>
    <x v="16"/>
    <x v="16"/>
    <x v="47"/>
    <x v="4"/>
    <x v="1"/>
    <x v="4"/>
    <x v="577"/>
    <s v="Amingaon"/>
    <x v="1355"/>
    <s v="Chicken malai kabab"/>
    <n v="250"/>
    <n v="4.4000000000000004"/>
    <n v="0"/>
    <s v="chicken malai kabab"/>
    <x v="1"/>
  </r>
  <r>
    <x v="16"/>
    <x v="16"/>
    <x v="83"/>
    <x v="4"/>
    <x v="2"/>
    <x v="8"/>
    <x v="577"/>
    <s v="Amingaon"/>
    <x v="1355"/>
    <s v="Chicken hariyali kabab"/>
    <n v="250"/>
    <n v="4.4000000000000004"/>
    <n v="0"/>
    <s v="chicken hariyali kabab"/>
    <x v="1"/>
  </r>
  <r>
    <x v="16"/>
    <x v="16"/>
    <x v="169"/>
    <x v="3"/>
    <x v="0"/>
    <x v="33"/>
    <x v="577"/>
    <s v="Amingaon"/>
    <x v="1161"/>
    <s v="Chicken dry fry"/>
    <n v="140"/>
    <n v="4.4000000000000004"/>
    <n v="0"/>
    <s v="chicken dry fry"/>
    <x v="1"/>
  </r>
  <r>
    <x v="16"/>
    <x v="16"/>
    <x v="182"/>
    <x v="5"/>
    <x v="0"/>
    <x v="3"/>
    <x v="577"/>
    <s v="Amingaon"/>
    <x v="1161"/>
    <s v="Chilli chicken dry"/>
    <n v="140"/>
    <n v="4.4000000000000004"/>
    <n v="0"/>
    <s v="chilli chicken dry"/>
    <x v="1"/>
  </r>
  <r>
    <x v="16"/>
    <x v="16"/>
    <x v="111"/>
    <x v="1"/>
    <x v="1"/>
    <x v="20"/>
    <x v="577"/>
    <s v="Amingaon"/>
    <x v="1161"/>
    <s v="Chilli chicken gravy"/>
    <n v="160"/>
    <n v="4.4000000000000004"/>
    <n v="0"/>
    <s v="chilli chicken gravy"/>
    <x v="1"/>
  </r>
  <r>
    <x v="16"/>
    <x v="16"/>
    <x v="216"/>
    <x v="3"/>
    <x v="0"/>
    <x v="15"/>
    <x v="577"/>
    <s v="Amingaon"/>
    <x v="1161"/>
    <s v="Chicken manchurian"/>
    <n v="160"/>
    <n v="4.4000000000000004"/>
    <n v="0"/>
    <s v="chicken manchurian"/>
    <x v="1"/>
  </r>
  <r>
    <x v="16"/>
    <x v="16"/>
    <x v="54"/>
    <x v="1"/>
    <x v="1"/>
    <x v="28"/>
    <x v="577"/>
    <s v="Amingaon"/>
    <x v="1161"/>
    <s v="Garlic chicken"/>
    <n v="170"/>
    <n v="4.4000000000000004"/>
    <n v="0"/>
    <s v="garlic chicken"/>
    <x v="1"/>
  </r>
  <r>
    <x v="16"/>
    <x v="16"/>
    <x v="136"/>
    <x v="4"/>
    <x v="2"/>
    <x v="0"/>
    <x v="577"/>
    <s v="Amingaon"/>
    <x v="181"/>
    <s v="Fried rice + chicken chilli"/>
    <n v="250"/>
    <n v="4.4000000000000004"/>
    <n v="0"/>
    <s v="fried rice + chicken chilli"/>
    <x v="1"/>
  </r>
  <r>
    <x v="16"/>
    <x v="16"/>
    <x v="100"/>
    <x v="0"/>
    <x v="2"/>
    <x v="34"/>
    <x v="577"/>
    <s v="Amingaon"/>
    <x v="181"/>
    <s v="Noodle + chicken chilli"/>
    <n v="200"/>
    <n v="4.4000000000000004"/>
    <n v="0"/>
    <s v="noodle + chicken chilli"/>
    <x v="1"/>
  </r>
  <r>
    <x v="16"/>
    <x v="16"/>
    <x v="161"/>
    <x v="2"/>
    <x v="0"/>
    <x v="16"/>
    <x v="577"/>
    <s v="Amingaon"/>
    <x v="181"/>
    <s v="Veg pulao + chicken curry"/>
    <n v="250"/>
    <n v="4.4000000000000004"/>
    <n v="0"/>
    <s v="veg pulao + chicken curry"/>
    <x v="1"/>
  </r>
  <r>
    <x v="16"/>
    <x v="16"/>
    <x v="235"/>
    <x v="3"/>
    <x v="1"/>
    <x v="4"/>
    <x v="577"/>
    <s v="Amingaon"/>
    <x v="181"/>
    <s v="Veg pulao + paneer masala"/>
    <n v="250"/>
    <n v="4.4000000000000004"/>
    <n v="0"/>
    <s v="veg pulao + paneer masala"/>
    <x v="0"/>
  </r>
  <r>
    <x v="16"/>
    <x v="16"/>
    <x v="208"/>
    <x v="2"/>
    <x v="2"/>
    <x v="27"/>
    <x v="577"/>
    <s v="Amingaon"/>
    <x v="1518"/>
    <s v="Butter naan"/>
    <n v="80"/>
    <n v="4.4000000000000004"/>
    <n v="0"/>
    <s v="butter naan"/>
    <x v="0"/>
  </r>
  <r>
    <x v="16"/>
    <x v="16"/>
    <x v="192"/>
    <x v="1"/>
    <x v="0"/>
    <x v="29"/>
    <x v="577"/>
    <s v="Amingaon"/>
    <x v="1518"/>
    <s v="Plain naan"/>
    <n v="60"/>
    <n v="4.4000000000000004"/>
    <n v="0"/>
    <s v="plain naan"/>
    <x v="0"/>
  </r>
  <r>
    <x v="16"/>
    <x v="16"/>
    <x v="154"/>
    <x v="3"/>
    <x v="0"/>
    <x v="21"/>
    <x v="577"/>
    <s v="Amingaon"/>
    <x v="1518"/>
    <s v="Roti"/>
    <n v="30"/>
    <n v="4.4000000000000004"/>
    <n v="0"/>
    <s v="roti"/>
    <x v="0"/>
  </r>
  <r>
    <x v="16"/>
    <x v="16"/>
    <x v="212"/>
    <x v="2"/>
    <x v="0"/>
    <x v="33"/>
    <x v="577"/>
    <s v="Amingaon"/>
    <x v="1518"/>
    <s v="Butter roti"/>
    <n v="40"/>
    <n v="4.4000000000000004"/>
    <n v="0"/>
    <s v="butter roti"/>
    <x v="0"/>
  </r>
  <r>
    <x v="16"/>
    <x v="16"/>
    <x v="239"/>
    <x v="4"/>
    <x v="1"/>
    <x v="10"/>
    <x v="577"/>
    <s v="Amingaon"/>
    <x v="1028"/>
    <s v="Chicken momo"/>
    <n v="80"/>
    <n v="4.4000000000000004"/>
    <n v="0"/>
    <s v="chicken momo"/>
    <x v="1"/>
  </r>
  <r>
    <x v="16"/>
    <x v="16"/>
    <x v="222"/>
    <x v="1"/>
    <x v="2"/>
    <x v="8"/>
    <x v="577"/>
    <s v="Amingaon"/>
    <x v="1028"/>
    <s v="Chicken thukpa"/>
    <n v="160"/>
    <n v="4.4000000000000004"/>
    <n v="0"/>
    <s v="chicken thukpa"/>
    <x v="1"/>
  </r>
  <r>
    <x v="16"/>
    <x v="16"/>
    <x v="216"/>
    <x v="3"/>
    <x v="0"/>
    <x v="15"/>
    <x v="577"/>
    <s v="Amingaon"/>
    <x v="1028"/>
    <s v="Chicken fry momo"/>
    <n v="110"/>
    <n v="4.4000000000000004"/>
    <n v="0"/>
    <s v="chicken fry momo"/>
    <x v="1"/>
  </r>
  <r>
    <x v="16"/>
    <x v="16"/>
    <x v="147"/>
    <x v="6"/>
    <x v="0"/>
    <x v="7"/>
    <x v="577"/>
    <s v="Amingaon"/>
    <x v="1028"/>
    <s v="Chicken pan fry momo"/>
    <n v="130"/>
    <n v="4.4000000000000004"/>
    <n v="0"/>
    <s v="chicken pan fry momo"/>
    <x v="1"/>
  </r>
  <r>
    <x v="16"/>
    <x v="16"/>
    <x v="130"/>
    <x v="4"/>
    <x v="0"/>
    <x v="24"/>
    <x v="578"/>
    <s v="Amingaon"/>
    <x v="1"/>
    <s v="Chicken Butter Masala [Half]"/>
    <n v="160"/>
    <n v="4.5999999999999996"/>
    <n v="29"/>
    <s v="chicken butter masala [half]"/>
    <x v="1"/>
  </r>
  <r>
    <x v="16"/>
    <x v="16"/>
    <x v="64"/>
    <x v="5"/>
    <x v="1"/>
    <x v="10"/>
    <x v="578"/>
    <s v="Amingaon"/>
    <x v="1"/>
    <s v="Tawa Roti"/>
    <n v="10"/>
    <n v="4.5999999999999996"/>
    <n v="120"/>
    <s v="tawa roti"/>
    <x v="0"/>
  </r>
  <r>
    <x v="16"/>
    <x v="16"/>
    <x v="183"/>
    <x v="3"/>
    <x v="2"/>
    <x v="0"/>
    <x v="578"/>
    <s v="Amingaon"/>
    <x v="1"/>
    <s v="Plain Rice"/>
    <n v="60"/>
    <n v="4.5999999999999996"/>
    <n v="14"/>
    <s v="plain rice"/>
    <x v="0"/>
  </r>
  <r>
    <x v="16"/>
    <x v="16"/>
    <x v="236"/>
    <x v="6"/>
    <x v="1"/>
    <x v="26"/>
    <x v="578"/>
    <s v="Amingaon"/>
    <x v="1"/>
    <s v="Jeera Rice"/>
    <n v="90"/>
    <n v="2.2000000000000002"/>
    <n v="3"/>
    <s v="jeera rice"/>
    <x v="0"/>
  </r>
  <r>
    <x v="16"/>
    <x v="16"/>
    <x v="210"/>
    <x v="4"/>
    <x v="1"/>
    <x v="28"/>
    <x v="578"/>
    <s v="Amingaon"/>
    <x v="1"/>
    <s v="Chicken Special Fried Rice"/>
    <n v="130"/>
    <n v="4.0999999999999996"/>
    <n v="94"/>
    <s v="chicken special fried rice"/>
    <x v="1"/>
  </r>
  <r>
    <x v="16"/>
    <x v="16"/>
    <x v="23"/>
    <x v="5"/>
    <x v="0"/>
    <x v="14"/>
    <x v="578"/>
    <s v="Amingaon"/>
    <x v="1"/>
    <s v="Veg Fried Rice"/>
    <n v="100"/>
    <n v="4.3"/>
    <n v="29"/>
    <s v="veg fried rice"/>
    <x v="0"/>
  </r>
  <r>
    <x v="16"/>
    <x v="16"/>
    <x v="167"/>
    <x v="3"/>
    <x v="1"/>
    <x v="28"/>
    <x v="578"/>
    <s v="Amingaon"/>
    <x v="1"/>
    <s v="Veg Roll"/>
    <n v="70"/>
    <n v="4.3"/>
    <n v="52"/>
    <s v="veg roll"/>
    <x v="0"/>
  </r>
  <r>
    <x v="16"/>
    <x v="16"/>
    <x v="136"/>
    <x v="4"/>
    <x v="2"/>
    <x v="0"/>
    <x v="578"/>
    <s v="Amingaon"/>
    <x v="362"/>
    <s v="Pulao With Chicken Curry"/>
    <n v="180"/>
    <n v="4.3"/>
    <n v="5"/>
    <s v="pulao with chicken curry"/>
    <x v="1"/>
  </r>
  <r>
    <x v="16"/>
    <x v="16"/>
    <x v="99"/>
    <x v="6"/>
    <x v="0"/>
    <x v="33"/>
    <x v="578"/>
    <s v="Amingaon"/>
    <x v="362"/>
    <s v="Fried Rice With Chilli Pork"/>
    <n v="180"/>
    <n v="4.4000000000000004"/>
    <n v="0"/>
    <s v="fried rice with chilli pork"/>
    <x v="1"/>
  </r>
  <r>
    <x v="16"/>
    <x v="16"/>
    <x v="81"/>
    <x v="5"/>
    <x v="2"/>
    <x v="30"/>
    <x v="578"/>
    <s v="Amingaon"/>
    <x v="362"/>
    <s v="Fried Rice With Chilli Paneer"/>
    <n v="160"/>
    <n v="4.3"/>
    <n v="3"/>
    <s v="fried rice with chilli paneer"/>
    <x v="0"/>
  </r>
  <r>
    <x v="16"/>
    <x v="16"/>
    <x v="41"/>
    <x v="1"/>
    <x v="1"/>
    <x v="17"/>
    <x v="578"/>
    <s v="Amingaon"/>
    <x v="362"/>
    <s v="Fried Rice With Chilli Chicken (2 Pieces)"/>
    <n v="150"/>
    <n v="4.4000000000000004"/>
    <n v="0"/>
    <s v="fried rice with chilli chicken (2 pieces)"/>
    <x v="1"/>
  </r>
  <r>
    <x v="16"/>
    <x v="16"/>
    <x v="44"/>
    <x v="2"/>
    <x v="1"/>
    <x v="26"/>
    <x v="578"/>
    <s v="Amingaon"/>
    <x v="362"/>
    <s v="Chowmein With Chilli Chicken (2 Pieces)"/>
    <n v="150"/>
    <n v="4.4000000000000004"/>
    <n v="0"/>
    <s v="chowmein with chilli chicken (2 pieces)"/>
    <x v="1"/>
  </r>
  <r>
    <x v="16"/>
    <x v="16"/>
    <x v="45"/>
    <x v="0"/>
    <x v="2"/>
    <x v="27"/>
    <x v="578"/>
    <s v="Amingaon"/>
    <x v="362"/>
    <s v="Chowmein With Chilli Pork"/>
    <n v="160"/>
    <n v="4.4000000000000004"/>
    <n v="0"/>
    <s v="chowmein with chilli pork"/>
    <x v="1"/>
  </r>
  <r>
    <x v="16"/>
    <x v="16"/>
    <x v="224"/>
    <x v="4"/>
    <x v="1"/>
    <x v="35"/>
    <x v="578"/>
    <s v="Amingaon"/>
    <x v="683"/>
    <s v="Chicken manchow soup"/>
    <n v="140"/>
    <n v="4.4000000000000004"/>
    <n v="0"/>
    <s v="chicken manchow soup"/>
    <x v="1"/>
  </r>
  <r>
    <x v="16"/>
    <x v="16"/>
    <x v="168"/>
    <x v="3"/>
    <x v="0"/>
    <x v="29"/>
    <x v="578"/>
    <s v="Amingaon"/>
    <x v="683"/>
    <s v="Chicken clear soup"/>
    <n v="130"/>
    <n v="4.4000000000000004"/>
    <n v="0"/>
    <s v="chicken clear soup"/>
    <x v="1"/>
  </r>
  <r>
    <x v="16"/>
    <x v="16"/>
    <x v="117"/>
    <x v="2"/>
    <x v="1"/>
    <x v="18"/>
    <x v="578"/>
    <s v="Amingaon"/>
    <x v="683"/>
    <s v="Chicken Hot &amp; Sour Soup"/>
    <n v="120"/>
    <n v="4.4000000000000004"/>
    <n v="0"/>
    <s v="chicken hot &amp; sour soup"/>
    <x v="1"/>
  </r>
  <r>
    <x v="16"/>
    <x v="16"/>
    <x v="32"/>
    <x v="0"/>
    <x v="1"/>
    <x v="1"/>
    <x v="578"/>
    <s v="Amingaon"/>
    <x v="683"/>
    <s v="Chicken Soup"/>
    <n v="100"/>
    <n v="4.4000000000000004"/>
    <n v="0"/>
    <s v="chicken soup"/>
    <x v="1"/>
  </r>
  <r>
    <x v="16"/>
    <x v="16"/>
    <x v="149"/>
    <x v="5"/>
    <x v="2"/>
    <x v="0"/>
    <x v="578"/>
    <s v="Amingaon"/>
    <x v="683"/>
    <s v="Veg soup"/>
    <n v="80"/>
    <n v="4.4000000000000004"/>
    <n v="0"/>
    <s v="veg soup"/>
    <x v="0"/>
  </r>
  <r>
    <x v="16"/>
    <x v="16"/>
    <x v="57"/>
    <x v="2"/>
    <x v="0"/>
    <x v="1"/>
    <x v="579"/>
    <s v="Amingaon"/>
    <x v="11"/>
    <s v="Hakka noodles egg)"/>
    <n v="90"/>
    <n v="4.4000000000000004"/>
    <n v="0"/>
    <s v="hakka noodles egg)"/>
    <x v="1"/>
  </r>
  <r>
    <x v="16"/>
    <x v="16"/>
    <x v="10"/>
    <x v="0"/>
    <x v="2"/>
    <x v="9"/>
    <x v="579"/>
    <s v="Amingaon"/>
    <x v="11"/>
    <s v="Hakka noodles veg"/>
    <n v="80"/>
    <n v="4.4000000000000004"/>
    <n v="0"/>
    <s v="hakka noodles veg"/>
    <x v="0"/>
  </r>
  <r>
    <x v="16"/>
    <x v="16"/>
    <x v="41"/>
    <x v="1"/>
    <x v="1"/>
    <x v="17"/>
    <x v="579"/>
    <s v="Amingaon"/>
    <x v="11"/>
    <s v="Chicken Hakka Noodles"/>
    <n v="110"/>
    <n v="4.4000000000000004"/>
    <n v="0"/>
    <s v="chicken hakka noodles"/>
    <x v="1"/>
  </r>
  <r>
    <x v="16"/>
    <x v="16"/>
    <x v="1"/>
    <x v="1"/>
    <x v="0"/>
    <x v="1"/>
    <x v="579"/>
    <s v="Amingaon"/>
    <x v="1028"/>
    <s v="Chicken momo"/>
    <n v="80"/>
    <n v="4.4000000000000004"/>
    <n v="0"/>
    <s v="chicken momo"/>
    <x v="1"/>
  </r>
  <r>
    <x v="16"/>
    <x v="16"/>
    <x v="19"/>
    <x v="4"/>
    <x v="0"/>
    <x v="16"/>
    <x v="579"/>
    <s v="Amingaon"/>
    <x v="27"/>
    <s v="Chilly chicken dry 150"/>
    <n v="200"/>
    <n v="4.4000000000000004"/>
    <n v="0"/>
    <s v="chilly chicken dry 150"/>
    <x v="1"/>
  </r>
  <r>
    <x v="16"/>
    <x v="16"/>
    <x v="77"/>
    <x v="6"/>
    <x v="2"/>
    <x v="11"/>
    <x v="580"/>
    <s v="Amingaon"/>
    <x v="30"/>
    <s v="Chicken fried rice"/>
    <n v="160"/>
    <n v="4.4000000000000004"/>
    <n v="0"/>
    <s v="chicken fried rice"/>
    <x v="1"/>
  </r>
  <r>
    <x v="16"/>
    <x v="16"/>
    <x v="186"/>
    <x v="5"/>
    <x v="1"/>
    <x v="31"/>
    <x v="580"/>
    <s v="Amingaon"/>
    <x v="30"/>
    <s v="Chicken schezwan rice"/>
    <n v="175"/>
    <n v="4.4000000000000004"/>
    <n v="0"/>
    <s v="chicken schezwan rice"/>
    <x v="1"/>
  </r>
  <r>
    <x v="16"/>
    <x v="16"/>
    <x v="156"/>
    <x v="0"/>
    <x v="0"/>
    <x v="16"/>
    <x v="580"/>
    <s v="Amingaon"/>
    <x v="30"/>
    <s v="Veg fried rice"/>
    <n v="130"/>
    <n v="4.4000000000000004"/>
    <n v="0"/>
    <s v="veg fried rice"/>
    <x v="0"/>
  </r>
  <r>
    <x v="16"/>
    <x v="16"/>
    <x v="133"/>
    <x v="6"/>
    <x v="1"/>
    <x v="2"/>
    <x v="580"/>
    <s v="Amingaon"/>
    <x v="30"/>
    <s v="Jeera rice"/>
    <n v="105"/>
    <n v="4.4000000000000004"/>
    <n v="0"/>
    <s v="jeera rice"/>
    <x v="0"/>
  </r>
  <r>
    <x v="16"/>
    <x v="16"/>
    <x v="239"/>
    <x v="4"/>
    <x v="1"/>
    <x v="10"/>
    <x v="580"/>
    <s v="Amingaon"/>
    <x v="30"/>
    <s v="Veg pulao"/>
    <n v="130"/>
    <n v="4.4000000000000004"/>
    <n v="0"/>
    <s v="veg pulao"/>
    <x v="0"/>
  </r>
  <r>
    <x v="16"/>
    <x v="16"/>
    <x v="103"/>
    <x v="5"/>
    <x v="0"/>
    <x v="7"/>
    <x v="580"/>
    <s v="Amingaon"/>
    <x v="30"/>
    <s v="Paneer fried rice"/>
    <n v="145"/>
    <n v="4.4000000000000004"/>
    <n v="0"/>
    <s v="paneer fried rice"/>
    <x v="0"/>
  </r>
  <r>
    <x v="16"/>
    <x v="16"/>
    <x v="178"/>
    <x v="4"/>
    <x v="0"/>
    <x v="29"/>
    <x v="580"/>
    <s v="Amingaon"/>
    <x v="30"/>
    <s v="Pork fried rice"/>
    <n v="175"/>
    <n v="4.4000000000000004"/>
    <n v="0"/>
    <s v="pork fried rice"/>
    <x v="1"/>
  </r>
  <r>
    <x v="16"/>
    <x v="16"/>
    <x v="231"/>
    <x v="6"/>
    <x v="1"/>
    <x v="10"/>
    <x v="580"/>
    <s v="Amingaon"/>
    <x v="30"/>
    <s v="Mixed fried rice"/>
    <n v="205"/>
    <n v="4.4000000000000004"/>
    <n v="0"/>
    <s v="mixed fried rice"/>
    <x v="0"/>
  </r>
  <r>
    <x v="16"/>
    <x v="16"/>
    <x v="158"/>
    <x v="1"/>
    <x v="2"/>
    <x v="19"/>
    <x v="580"/>
    <s v="Amingaon"/>
    <x v="30"/>
    <s v="Veg schezwan rice"/>
    <n v="145"/>
    <n v="4.4000000000000004"/>
    <n v="0"/>
    <s v="veg schezwan rice"/>
    <x v="0"/>
  </r>
  <r>
    <x v="16"/>
    <x v="16"/>
    <x v="148"/>
    <x v="2"/>
    <x v="0"/>
    <x v="29"/>
    <x v="580"/>
    <s v="Amingaon"/>
    <x v="30"/>
    <s v="Garlic veg fried rice"/>
    <n v="160"/>
    <n v="4.4000000000000004"/>
    <n v="0"/>
    <s v="garlic veg fried rice"/>
    <x v="0"/>
  </r>
  <r>
    <x v="16"/>
    <x v="16"/>
    <x v="121"/>
    <x v="5"/>
    <x v="2"/>
    <x v="11"/>
    <x v="580"/>
    <s v="Amingaon"/>
    <x v="30"/>
    <s v="Garlic chicken fried rice"/>
    <n v="175"/>
    <n v="4.4000000000000004"/>
    <n v="0"/>
    <s v="garlic chicken fried rice"/>
    <x v="1"/>
  </r>
  <r>
    <x v="16"/>
    <x v="16"/>
    <x v="150"/>
    <x v="5"/>
    <x v="1"/>
    <x v="20"/>
    <x v="580"/>
    <s v="Amingaon"/>
    <x v="30"/>
    <s v="Garlic pork fried rice"/>
    <n v="190"/>
    <n v="4.4000000000000004"/>
    <n v="0"/>
    <s v="garlic pork fried rice"/>
    <x v="1"/>
  </r>
  <r>
    <x v="16"/>
    <x v="16"/>
    <x v="204"/>
    <x v="0"/>
    <x v="1"/>
    <x v="6"/>
    <x v="580"/>
    <s v="Amingaon"/>
    <x v="11"/>
    <s v="Veg noodles noodles"/>
    <n v="105"/>
    <n v="4.4000000000000004"/>
    <n v="0"/>
    <s v="veg noodles noodles"/>
    <x v="0"/>
  </r>
  <r>
    <x v="16"/>
    <x v="16"/>
    <x v="83"/>
    <x v="4"/>
    <x v="2"/>
    <x v="8"/>
    <x v="580"/>
    <s v="Amingaon"/>
    <x v="11"/>
    <s v="Paneer noodles noodles"/>
    <n v="130"/>
    <n v="4.4000000000000004"/>
    <n v="0"/>
    <s v="paneer noodles noodles"/>
    <x v="0"/>
  </r>
  <r>
    <x v="16"/>
    <x v="16"/>
    <x v="240"/>
    <x v="0"/>
    <x v="1"/>
    <x v="26"/>
    <x v="580"/>
    <s v="Amingaon"/>
    <x v="11"/>
    <s v="Veg gravy noodles noodles"/>
    <n v="130"/>
    <n v="4.4000000000000004"/>
    <n v="0"/>
    <s v="veg gravy noodles noodles"/>
    <x v="0"/>
  </r>
  <r>
    <x v="16"/>
    <x v="16"/>
    <x v="125"/>
    <x v="0"/>
    <x v="0"/>
    <x v="13"/>
    <x v="580"/>
    <s v="Amingaon"/>
    <x v="11"/>
    <s v="Veg thukpa noodles"/>
    <n v="130"/>
    <n v="4.4000000000000004"/>
    <n v="0"/>
    <s v="veg thukpa noodles"/>
    <x v="0"/>
  </r>
  <r>
    <x v="16"/>
    <x v="16"/>
    <x v="216"/>
    <x v="3"/>
    <x v="0"/>
    <x v="15"/>
    <x v="580"/>
    <s v="Amingaon"/>
    <x v="11"/>
    <s v="Egg noodles noodles"/>
    <n v="120"/>
    <n v="4.4000000000000004"/>
    <n v="0"/>
    <s v="egg noodles noodles"/>
    <x v="1"/>
  </r>
  <r>
    <x v="16"/>
    <x v="16"/>
    <x v="197"/>
    <x v="2"/>
    <x v="1"/>
    <x v="23"/>
    <x v="580"/>
    <s v="Amingaon"/>
    <x v="11"/>
    <s v="Chicken noodles noodles"/>
    <n v="130"/>
    <n v="4.4000000000000004"/>
    <n v="0"/>
    <s v="chicken noodles noodles"/>
    <x v="1"/>
  </r>
  <r>
    <x v="16"/>
    <x v="16"/>
    <x v="95"/>
    <x v="0"/>
    <x v="1"/>
    <x v="17"/>
    <x v="580"/>
    <s v="Amingaon"/>
    <x v="11"/>
    <s v="Chicken gravy noodles noodles"/>
    <n v="145"/>
    <n v="4.4000000000000004"/>
    <n v="0"/>
    <s v="chicken gravy noodles noodles"/>
    <x v="1"/>
  </r>
  <r>
    <x v="16"/>
    <x v="16"/>
    <x v="233"/>
    <x v="1"/>
    <x v="1"/>
    <x v="10"/>
    <x v="580"/>
    <s v="Amingaon"/>
    <x v="11"/>
    <s v="Chicken thukpa noodles"/>
    <n v="145"/>
    <n v="4.4000000000000004"/>
    <n v="0"/>
    <s v="chicken thukpa noodles"/>
    <x v="1"/>
  </r>
  <r>
    <x v="16"/>
    <x v="16"/>
    <x v="134"/>
    <x v="6"/>
    <x v="0"/>
    <x v="22"/>
    <x v="580"/>
    <s v="Amingaon"/>
    <x v="11"/>
    <s v="Pork noodles noodles"/>
    <n v="160"/>
    <n v="4.4000000000000004"/>
    <n v="0"/>
    <s v="pork noodles noodles"/>
    <x v="1"/>
  </r>
  <r>
    <x v="16"/>
    <x v="16"/>
    <x v="117"/>
    <x v="2"/>
    <x v="1"/>
    <x v="18"/>
    <x v="580"/>
    <s v="Amingaon"/>
    <x v="11"/>
    <s v="Pork gravy noodles noodles"/>
    <n v="175"/>
    <n v="4.4000000000000004"/>
    <n v="0"/>
    <s v="pork gravy noodles noodles"/>
    <x v="1"/>
  </r>
  <r>
    <x v="16"/>
    <x v="16"/>
    <x v="121"/>
    <x v="5"/>
    <x v="2"/>
    <x v="11"/>
    <x v="580"/>
    <s v="Amingaon"/>
    <x v="11"/>
    <s v="Pork thukpa noodles"/>
    <n v="175"/>
    <n v="4.4000000000000004"/>
    <n v="0"/>
    <s v="pork thukpa noodles"/>
    <x v="1"/>
  </r>
  <r>
    <x v="16"/>
    <x v="16"/>
    <x v="62"/>
    <x v="3"/>
    <x v="1"/>
    <x v="20"/>
    <x v="580"/>
    <s v="Amingaon"/>
    <x v="11"/>
    <s v="Mixed noodles noodles"/>
    <n v="190"/>
    <n v="4.4000000000000004"/>
    <n v="0"/>
    <s v="mixed noodles noodles"/>
    <x v="0"/>
  </r>
  <r>
    <x v="16"/>
    <x v="16"/>
    <x v="222"/>
    <x v="1"/>
    <x v="2"/>
    <x v="8"/>
    <x v="580"/>
    <s v="Amingaon"/>
    <x v="11"/>
    <s v="Mixed thukpa noodles"/>
    <n v="205"/>
    <n v="4.4000000000000004"/>
    <n v="0"/>
    <s v="mixed thukpa noodles"/>
    <x v="0"/>
  </r>
  <r>
    <x v="16"/>
    <x v="16"/>
    <x v="166"/>
    <x v="0"/>
    <x v="0"/>
    <x v="22"/>
    <x v="580"/>
    <s v="Amingaon"/>
    <x v="11"/>
    <s v="Garlic veg noodles noodles"/>
    <n v="160"/>
    <n v="4.4000000000000004"/>
    <n v="0"/>
    <s v="garlic veg noodles noodles"/>
    <x v="0"/>
  </r>
  <r>
    <x v="16"/>
    <x v="16"/>
    <x v="161"/>
    <x v="2"/>
    <x v="0"/>
    <x v="16"/>
    <x v="580"/>
    <s v="Amingaon"/>
    <x v="11"/>
    <s v="Garlic pork noodles noodles"/>
    <n v="190"/>
    <n v="4.4000000000000004"/>
    <n v="0"/>
    <s v="garlic pork noodles noodles"/>
    <x v="1"/>
  </r>
  <r>
    <x v="16"/>
    <x v="16"/>
    <x v="95"/>
    <x v="0"/>
    <x v="1"/>
    <x v="17"/>
    <x v="580"/>
    <s v="Amingaon"/>
    <x v="11"/>
    <s v="Veg schezwan noodles noodles"/>
    <n v="130"/>
    <n v="4.4000000000000004"/>
    <n v="0"/>
    <s v="veg schezwan noodles noodles"/>
    <x v="0"/>
  </r>
  <r>
    <x v="16"/>
    <x v="16"/>
    <x v="86"/>
    <x v="4"/>
    <x v="1"/>
    <x v="6"/>
    <x v="580"/>
    <s v="Amingaon"/>
    <x v="11"/>
    <s v="Chicken schezwan noodles noodles"/>
    <n v="160"/>
    <n v="4.4000000000000004"/>
    <n v="0"/>
    <s v="chicken schezwan noodles noodles"/>
    <x v="1"/>
  </r>
  <r>
    <x v="16"/>
    <x v="16"/>
    <x v="82"/>
    <x v="0"/>
    <x v="1"/>
    <x v="31"/>
    <x v="580"/>
    <s v="Amingaon"/>
    <x v="11"/>
    <s v="Pork schezwan noodles noodles"/>
    <n v="190"/>
    <n v="4.4000000000000004"/>
    <n v="0"/>
    <s v="pork schezwan noodles noodles"/>
    <x v="1"/>
  </r>
  <r>
    <x v="16"/>
    <x v="16"/>
    <x v="228"/>
    <x v="5"/>
    <x v="1"/>
    <x v="4"/>
    <x v="580"/>
    <s v="Amingaon"/>
    <x v="11"/>
    <s v="Mixed schezwan noodles noodles"/>
    <n v="235"/>
    <n v="4.4000000000000004"/>
    <n v="0"/>
    <s v="mixed schezwan noodles noodles"/>
    <x v="0"/>
  </r>
  <r>
    <x v="16"/>
    <x v="16"/>
    <x v="229"/>
    <x v="2"/>
    <x v="1"/>
    <x v="10"/>
    <x v="580"/>
    <s v="Amingaon"/>
    <x v="119"/>
    <s v="Grilled chicken sandwich"/>
    <n v="130"/>
    <n v="4.4000000000000004"/>
    <n v="0"/>
    <s v="grilled chicken sandwich"/>
    <x v="1"/>
  </r>
  <r>
    <x v="16"/>
    <x v="16"/>
    <x v="115"/>
    <x v="4"/>
    <x v="2"/>
    <x v="32"/>
    <x v="580"/>
    <s v="Amingaon"/>
    <x v="119"/>
    <s v="Grilled veg sandwich"/>
    <n v="105"/>
    <n v="4.4000000000000004"/>
    <n v="0"/>
    <s v="grilled veg sandwich"/>
    <x v="0"/>
  </r>
  <r>
    <x v="16"/>
    <x v="16"/>
    <x v="154"/>
    <x v="3"/>
    <x v="0"/>
    <x v="21"/>
    <x v="580"/>
    <s v="Amingaon"/>
    <x v="119"/>
    <s v="Grilled cheese sandwich"/>
    <n v="120"/>
    <n v="4.4000000000000004"/>
    <n v="0"/>
    <s v="grilled cheese sandwich"/>
    <x v="0"/>
  </r>
  <r>
    <x v="16"/>
    <x v="16"/>
    <x v="26"/>
    <x v="4"/>
    <x v="2"/>
    <x v="5"/>
    <x v="580"/>
    <s v="Amingaon"/>
    <x v="119"/>
    <s v="Grilled paneer sandwich"/>
    <n v="130"/>
    <n v="4.4000000000000004"/>
    <n v="0"/>
    <s v="grilled paneer sandwich"/>
    <x v="0"/>
  </r>
  <r>
    <x v="16"/>
    <x v="16"/>
    <x v="1"/>
    <x v="1"/>
    <x v="0"/>
    <x v="1"/>
    <x v="580"/>
    <s v="Amingaon"/>
    <x v="119"/>
    <s v="Grilled paneer cheese sandwich"/>
    <n v="160"/>
    <n v="4.4000000000000004"/>
    <n v="0"/>
    <s v="grilled paneer cheese sandwich"/>
    <x v="0"/>
  </r>
  <r>
    <x v="16"/>
    <x v="16"/>
    <x v="108"/>
    <x v="0"/>
    <x v="2"/>
    <x v="11"/>
    <x v="580"/>
    <s v="Amingaon"/>
    <x v="119"/>
    <s v="Grilled chicken cheese sandwich"/>
    <n v="160"/>
    <n v="4.4000000000000004"/>
    <n v="0"/>
    <s v="grilled chicken cheese sandwich"/>
    <x v="1"/>
  </r>
  <r>
    <x v="16"/>
    <x v="16"/>
    <x v="171"/>
    <x v="2"/>
    <x v="0"/>
    <x v="7"/>
    <x v="580"/>
    <s v="Amingaon"/>
    <x v="78"/>
    <s v="Veg roll"/>
    <n v="105"/>
    <n v="4.4000000000000004"/>
    <n v="0"/>
    <s v="veg roll"/>
    <x v="0"/>
  </r>
  <r>
    <x v="16"/>
    <x v="16"/>
    <x v="211"/>
    <x v="0"/>
    <x v="0"/>
    <x v="33"/>
    <x v="580"/>
    <s v="Amingaon"/>
    <x v="78"/>
    <s v="Paneer roll"/>
    <n v="130"/>
    <n v="4.4000000000000004"/>
    <n v="0"/>
    <s v="paneer roll"/>
    <x v="0"/>
  </r>
  <r>
    <x v="16"/>
    <x v="16"/>
    <x v="14"/>
    <x v="0"/>
    <x v="0"/>
    <x v="7"/>
    <x v="580"/>
    <s v="Amingaon"/>
    <x v="78"/>
    <s v="Paneer cheese roll"/>
    <n v="145"/>
    <n v="4.4000000000000004"/>
    <n v="0"/>
    <s v="paneer cheese roll"/>
    <x v="0"/>
  </r>
  <r>
    <x v="16"/>
    <x v="16"/>
    <x v="5"/>
    <x v="3"/>
    <x v="2"/>
    <x v="5"/>
    <x v="580"/>
    <s v="Amingaon"/>
    <x v="78"/>
    <s v="Egg roll"/>
    <n v="120"/>
    <n v="4.4000000000000004"/>
    <n v="0"/>
    <s v="egg roll"/>
    <x v="1"/>
  </r>
  <r>
    <x v="16"/>
    <x v="16"/>
    <x v="21"/>
    <x v="1"/>
    <x v="1"/>
    <x v="18"/>
    <x v="580"/>
    <s v="Amingaon"/>
    <x v="78"/>
    <s v="Chicken roll"/>
    <n v="130"/>
    <n v="4.4000000000000004"/>
    <n v="0"/>
    <s v="chicken roll"/>
    <x v="1"/>
  </r>
  <r>
    <x v="16"/>
    <x v="16"/>
    <x v="205"/>
    <x v="1"/>
    <x v="1"/>
    <x v="6"/>
    <x v="580"/>
    <s v="Amingaon"/>
    <x v="78"/>
    <s v="Chicken cheese roll"/>
    <n v="145"/>
    <n v="4.4000000000000004"/>
    <n v="0"/>
    <s v="chicken cheese roll"/>
    <x v="1"/>
  </r>
  <r>
    <x v="16"/>
    <x v="16"/>
    <x v="85"/>
    <x v="0"/>
    <x v="1"/>
    <x v="12"/>
    <x v="580"/>
    <s v="Amingaon"/>
    <x v="78"/>
    <s v="Baba roll"/>
    <n v="160"/>
    <n v="4.4000000000000004"/>
    <n v="0"/>
    <s v="baba roll"/>
    <x v="0"/>
  </r>
  <r>
    <x v="16"/>
    <x v="16"/>
    <x v="114"/>
    <x v="5"/>
    <x v="2"/>
    <x v="5"/>
    <x v="580"/>
    <s v="Amingaon"/>
    <x v="968"/>
    <s v="Plain maggi"/>
    <n v="51"/>
    <n v="4.4000000000000004"/>
    <n v="0"/>
    <s v="plain maggi"/>
    <x v="0"/>
  </r>
  <r>
    <x v="16"/>
    <x v="16"/>
    <x v="149"/>
    <x v="5"/>
    <x v="2"/>
    <x v="0"/>
    <x v="580"/>
    <s v="Amingaon"/>
    <x v="968"/>
    <s v="Masala maggi"/>
    <n v="75"/>
    <n v="4.4000000000000004"/>
    <n v="0"/>
    <s v="masala maggi"/>
    <x v="0"/>
  </r>
  <r>
    <x v="16"/>
    <x v="16"/>
    <x v="99"/>
    <x v="6"/>
    <x v="0"/>
    <x v="33"/>
    <x v="580"/>
    <s v="Amingaon"/>
    <x v="968"/>
    <s v="Poached maggi"/>
    <n v="90"/>
    <n v="4.4000000000000004"/>
    <n v="0"/>
    <s v="poached maggi"/>
    <x v="0"/>
  </r>
  <r>
    <x v="16"/>
    <x v="16"/>
    <x v="116"/>
    <x v="4"/>
    <x v="0"/>
    <x v="13"/>
    <x v="580"/>
    <s v="Amingaon"/>
    <x v="968"/>
    <s v="Cheese maggi"/>
    <n v="90"/>
    <n v="4.4000000000000004"/>
    <n v="0"/>
    <s v="cheese maggi"/>
    <x v="0"/>
  </r>
  <r>
    <x v="16"/>
    <x v="16"/>
    <x v="200"/>
    <x v="6"/>
    <x v="0"/>
    <x v="21"/>
    <x v="580"/>
    <s v="Amingaon"/>
    <x v="968"/>
    <s v="Chicken maggi"/>
    <n v="90"/>
    <n v="4.4000000000000004"/>
    <n v="0"/>
    <s v="chicken maggi"/>
    <x v="1"/>
  </r>
  <r>
    <x v="16"/>
    <x v="16"/>
    <x v="65"/>
    <x v="4"/>
    <x v="0"/>
    <x v="22"/>
    <x v="580"/>
    <s v="Amingaon"/>
    <x v="968"/>
    <s v="Chicken cheese maggi"/>
    <n v="90"/>
    <n v="4.4000000000000004"/>
    <n v="0"/>
    <s v="chicken cheese maggi"/>
    <x v="1"/>
  </r>
  <r>
    <x v="16"/>
    <x v="16"/>
    <x v="160"/>
    <x v="6"/>
    <x v="0"/>
    <x v="13"/>
    <x v="580"/>
    <s v="Amingaon"/>
    <x v="55"/>
    <s v="Mac and cheese"/>
    <n v="160"/>
    <n v="4.4000000000000004"/>
    <n v="0"/>
    <s v="mac and cheese"/>
    <x v="0"/>
  </r>
  <r>
    <x v="16"/>
    <x v="16"/>
    <x v="234"/>
    <x v="3"/>
    <x v="1"/>
    <x v="26"/>
    <x v="580"/>
    <s v="Amingaon"/>
    <x v="55"/>
    <s v="Fried pasta"/>
    <n v="160"/>
    <n v="4.4000000000000004"/>
    <n v="0"/>
    <s v="fried pasta"/>
    <x v="0"/>
  </r>
  <r>
    <x v="16"/>
    <x v="16"/>
    <x v="132"/>
    <x v="2"/>
    <x v="1"/>
    <x v="20"/>
    <x v="580"/>
    <s v="Amingaon"/>
    <x v="55"/>
    <s v="White sauce pasta"/>
    <n v="235"/>
    <n v="4.4000000000000004"/>
    <n v="0"/>
    <s v="white sauce pasta"/>
    <x v="0"/>
  </r>
  <r>
    <x v="16"/>
    <x v="16"/>
    <x v="136"/>
    <x v="4"/>
    <x v="2"/>
    <x v="0"/>
    <x v="580"/>
    <s v="Amingaon"/>
    <x v="55"/>
    <s v="Red sauce pasta"/>
    <n v="235"/>
    <n v="4.4000000000000004"/>
    <n v="0"/>
    <s v="red sauce pasta"/>
    <x v="0"/>
  </r>
  <r>
    <x v="16"/>
    <x v="16"/>
    <x v="98"/>
    <x v="6"/>
    <x v="2"/>
    <x v="9"/>
    <x v="580"/>
    <s v="Amingaon"/>
    <x v="1617"/>
    <s v="Crispy chicken lillipop"/>
    <n v="190"/>
    <n v="4.4000000000000004"/>
    <n v="0"/>
    <s v="crispy chicken lillipop"/>
    <x v="1"/>
  </r>
  <r>
    <x v="16"/>
    <x v="16"/>
    <x v="32"/>
    <x v="0"/>
    <x v="1"/>
    <x v="1"/>
    <x v="580"/>
    <s v="Amingaon"/>
    <x v="1617"/>
    <s v="Crispy chicken leg piece"/>
    <n v="160"/>
    <n v="4.4000000000000004"/>
    <n v="0"/>
    <s v="crispy chicken leg piece"/>
    <x v="1"/>
  </r>
  <r>
    <x v="16"/>
    <x v="16"/>
    <x v="205"/>
    <x v="1"/>
    <x v="1"/>
    <x v="6"/>
    <x v="581"/>
    <s v="Amingaon"/>
    <x v="740"/>
    <s v="Chicken momos"/>
    <n v="79"/>
    <n v="4.4000000000000004"/>
    <n v="0"/>
    <s v="chicken momos"/>
    <x v="1"/>
  </r>
  <r>
    <x v="16"/>
    <x v="16"/>
    <x v="183"/>
    <x v="3"/>
    <x v="2"/>
    <x v="0"/>
    <x v="581"/>
    <s v="Amingaon"/>
    <x v="11"/>
    <s v="Paneer Noodles"/>
    <n v="109"/>
    <n v="4.4000000000000004"/>
    <n v="0"/>
    <s v="paneer noodles"/>
    <x v="0"/>
  </r>
  <r>
    <x v="16"/>
    <x v="16"/>
    <x v="234"/>
    <x v="3"/>
    <x v="1"/>
    <x v="26"/>
    <x v="581"/>
    <s v="Amingaon"/>
    <x v="11"/>
    <s v="Egg Noodles"/>
    <n v="99"/>
    <n v="4.4000000000000004"/>
    <n v="0"/>
    <s v="egg noodles"/>
    <x v="1"/>
  </r>
  <r>
    <x v="16"/>
    <x v="16"/>
    <x v="113"/>
    <x v="5"/>
    <x v="2"/>
    <x v="8"/>
    <x v="581"/>
    <s v="Amingaon"/>
    <x v="11"/>
    <s v="Chicken Noodles"/>
    <n v="109"/>
    <n v="4.4000000000000004"/>
    <n v="0"/>
    <s v="chicken noodles"/>
    <x v="1"/>
  </r>
  <r>
    <x v="16"/>
    <x v="16"/>
    <x v="102"/>
    <x v="0"/>
    <x v="1"/>
    <x v="20"/>
    <x v="581"/>
    <s v="Amingaon"/>
    <x v="11"/>
    <s v="Mixed Noodles"/>
    <n v="119"/>
    <n v="4.4000000000000004"/>
    <n v="0"/>
    <s v="mixed noodles"/>
    <x v="0"/>
  </r>
  <r>
    <x v="16"/>
    <x v="16"/>
    <x v="40"/>
    <x v="3"/>
    <x v="0"/>
    <x v="25"/>
    <x v="581"/>
    <s v="Amingaon"/>
    <x v="362"/>
    <s v="Chicken platter"/>
    <n v="179"/>
    <n v="4.4000000000000004"/>
    <n v="0"/>
    <s v="chicken platter"/>
    <x v="1"/>
  </r>
  <r>
    <x v="16"/>
    <x v="16"/>
    <x v="204"/>
    <x v="0"/>
    <x v="1"/>
    <x v="6"/>
    <x v="581"/>
    <s v="Amingaon"/>
    <x v="164"/>
    <s v="Chicken dry fry"/>
    <n v="159"/>
    <n v="4.4000000000000004"/>
    <n v="0"/>
    <s v="chicken dry fry"/>
    <x v="1"/>
  </r>
  <r>
    <x v="16"/>
    <x v="16"/>
    <x v="76"/>
    <x v="2"/>
    <x v="0"/>
    <x v="22"/>
    <x v="581"/>
    <s v="Amingaon"/>
    <x v="164"/>
    <s v="Chilli chicken dry"/>
    <n v="169"/>
    <n v="4.4000000000000004"/>
    <n v="0"/>
    <s v="chilli chicken dry"/>
    <x v="1"/>
  </r>
  <r>
    <x v="16"/>
    <x v="16"/>
    <x v="205"/>
    <x v="1"/>
    <x v="1"/>
    <x v="6"/>
    <x v="12"/>
    <s v="Jalukbari"/>
    <x v="1"/>
    <s v="Deluxe Veggie Pizza"/>
    <n v="279"/>
    <n v="4.4000000000000004"/>
    <n v="0"/>
    <s v="deluxe veggie pizza"/>
    <x v="1"/>
  </r>
  <r>
    <x v="16"/>
    <x v="16"/>
    <x v="174"/>
    <x v="0"/>
    <x v="0"/>
    <x v="29"/>
    <x v="12"/>
    <s v="Jalukbari"/>
    <x v="1"/>
    <s v="Queen Margherita Pizza"/>
    <n v="249"/>
    <n v="4.5"/>
    <n v="20"/>
    <s v="queen margherita pizza"/>
    <x v="0"/>
  </r>
  <r>
    <x v="16"/>
    <x v="16"/>
    <x v="74"/>
    <x v="2"/>
    <x v="2"/>
    <x v="9"/>
    <x v="12"/>
    <s v="Jalukbari"/>
    <x v="1"/>
    <s v="Blazing Onion &amp; Paprika Pizza"/>
    <n v="259"/>
    <n v="4.4000000000000004"/>
    <n v="0"/>
    <s v="blazing onion &amp; paprika pizza"/>
    <x v="0"/>
  </r>
  <r>
    <x v="16"/>
    <x v="16"/>
    <x v="241"/>
    <x v="1"/>
    <x v="1"/>
    <x v="12"/>
    <x v="12"/>
    <s v="Jalukbari"/>
    <x v="1"/>
    <s v="Country Feast Pizza"/>
    <n v="299"/>
    <n v="4.4000000000000004"/>
    <n v="0"/>
    <s v="country feast pizza"/>
    <x v="0"/>
  </r>
  <r>
    <x v="16"/>
    <x v="16"/>
    <x v="162"/>
    <x v="6"/>
    <x v="2"/>
    <x v="30"/>
    <x v="12"/>
    <s v="Jalukbari"/>
    <x v="1"/>
    <s v="Fiery Jalapeno &amp; Paprika Pizza"/>
    <n v="269"/>
    <n v="4.4000000000000004"/>
    <n v="0"/>
    <s v="fiery jalapeno &amp; paprika pizza"/>
    <x v="0"/>
  </r>
  <r>
    <x v="16"/>
    <x v="16"/>
    <x v="70"/>
    <x v="5"/>
    <x v="1"/>
    <x v="18"/>
    <x v="12"/>
    <s v="Jalukbari"/>
    <x v="1"/>
    <s v="Creamy Spinach Popeye Pizza"/>
    <n v="299"/>
    <n v="4.4000000000000004"/>
    <n v="2"/>
    <s v="creamy spinach popeye pizza"/>
    <x v="0"/>
  </r>
  <r>
    <x v="16"/>
    <x v="16"/>
    <x v="160"/>
    <x v="6"/>
    <x v="0"/>
    <x v="13"/>
    <x v="12"/>
    <s v="Jalukbari"/>
    <x v="1"/>
    <s v="Mexican Wave Pizza"/>
    <n v="279"/>
    <n v="4.4000000000000004"/>
    <n v="5"/>
    <s v="mexican wave pizza"/>
    <x v="0"/>
  </r>
  <r>
    <x v="16"/>
    <x v="16"/>
    <x v="12"/>
    <x v="3"/>
    <x v="2"/>
    <x v="11"/>
    <x v="12"/>
    <s v="Jalukbari"/>
    <x v="1"/>
    <s v="Ultimate Spinach Pizza"/>
    <n v="289"/>
    <n v="4.0999999999999996"/>
    <n v="1"/>
    <s v="ultimate spinach pizza"/>
    <x v="0"/>
  </r>
  <r>
    <x v="16"/>
    <x v="16"/>
    <x v="56"/>
    <x v="3"/>
    <x v="1"/>
    <x v="12"/>
    <x v="12"/>
    <s v="Jalukbari"/>
    <x v="1"/>
    <s v="Peppy Paneer Pizza"/>
    <n v="329"/>
    <n v="4.4000000000000004"/>
    <n v="0"/>
    <s v="peppy paneer pizza"/>
    <x v="0"/>
  </r>
  <r>
    <x v="16"/>
    <x v="16"/>
    <x v="53"/>
    <x v="5"/>
    <x v="2"/>
    <x v="19"/>
    <x v="12"/>
    <s v="Jalukbari"/>
    <x v="1"/>
    <s v="Paneer Red-Hot Pizza"/>
    <n v="299"/>
    <n v="4.3"/>
    <n v="7"/>
    <s v="paneer red-hot pizza"/>
    <x v="0"/>
  </r>
  <r>
    <x v="16"/>
    <x v="16"/>
    <x v="138"/>
    <x v="1"/>
    <x v="0"/>
    <x v="21"/>
    <x v="12"/>
    <s v="Jalukbari"/>
    <x v="1"/>
    <s v="Farmhouse Pizza"/>
    <n v="299"/>
    <n v="4.5999999999999996"/>
    <n v="4"/>
    <s v="farmhouse pizza"/>
    <x v="0"/>
  </r>
  <r>
    <x v="16"/>
    <x v="16"/>
    <x v="125"/>
    <x v="0"/>
    <x v="0"/>
    <x v="13"/>
    <x v="12"/>
    <s v="Jalukbari"/>
    <x v="1"/>
    <s v="Five Pepper Pizza"/>
    <n v="299"/>
    <n v="4.4000000000000004"/>
    <n v="0"/>
    <s v="five pepper pizza"/>
    <x v="0"/>
  </r>
  <r>
    <x v="16"/>
    <x v="16"/>
    <x v="188"/>
    <x v="6"/>
    <x v="0"/>
    <x v="0"/>
    <x v="12"/>
    <s v="Jalukbari"/>
    <x v="1"/>
    <s v="Farmer's Pick Pizza"/>
    <n v="299"/>
    <n v="4.7"/>
    <n v="5"/>
    <s v="farmer's pick pizza"/>
    <x v="0"/>
  </r>
  <r>
    <x v="16"/>
    <x v="16"/>
    <x v="168"/>
    <x v="3"/>
    <x v="0"/>
    <x v="29"/>
    <x v="12"/>
    <s v="Jalukbari"/>
    <x v="1"/>
    <s v="Smoked Hawaiian Pizza"/>
    <n v="299"/>
    <n v="4.8"/>
    <n v="3"/>
    <s v="smoked hawaiian pizza"/>
    <x v="0"/>
  </r>
  <r>
    <x v="16"/>
    <x v="16"/>
    <x v="129"/>
    <x v="4"/>
    <x v="0"/>
    <x v="33"/>
    <x v="12"/>
    <s v="Jalukbari"/>
    <x v="1"/>
    <s v="Veggie Volcano Pizza"/>
    <n v="299"/>
    <n v="4.5"/>
    <n v="2"/>
    <s v="veggie volcano pizza"/>
    <x v="1"/>
  </r>
  <r>
    <x v="16"/>
    <x v="16"/>
    <x v="88"/>
    <x v="3"/>
    <x v="2"/>
    <x v="9"/>
    <x v="12"/>
    <s v="Jalukbari"/>
    <x v="1"/>
    <s v="Four Seasons Pizza"/>
    <n v="339"/>
    <n v="4.4000000000000004"/>
    <n v="0"/>
    <s v="four seasons pizza"/>
    <x v="0"/>
  </r>
  <r>
    <x v="16"/>
    <x v="16"/>
    <x v="140"/>
    <x v="1"/>
    <x v="0"/>
    <x v="7"/>
    <x v="12"/>
    <s v="Jalukbari"/>
    <x v="1"/>
    <s v="Greek Goddess Pizza"/>
    <n v="339"/>
    <n v="4.4000000000000004"/>
    <n v="0"/>
    <s v="greek goddess pizza"/>
    <x v="0"/>
  </r>
  <r>
    <x v="16"/>
    <x v="16"/>
    <x v="185"/>
    <x v="4"/>
    <x v="1"/>
    <x v="2"/>
    <x v="12"/>
    <s v="Jalukbari"/>
    <x v="1"/>
    <s v="Mediterranean Pizza"/>
    <n v="339"/>
    <n v="4.5999999999999996"/>
    <n v="6"/>
    <s v="mediterranean pizza"/>
    <x v="0"/>
  </r>
  <r>
    <x v="16"/>
    <x v="16"/>
    <x v="19"/>
    <x v="4"/>
    <x v="0"/>
    <x v="16"/>
    <x v="12"/>
    <s v="Jalukbari"/>
    <x v="1"/>
    <s v="Veg Overload Pizza"/>
    <n v="339"/>
    <n v="4"/>
    <n v="14"/>
    <s v="veg overload pizza"/>
    <x v="0"/>
  </r>
  <r>
    <x v="16"/>
    <x v="16"/>
    <x v="76"/>
    <x v="2"/>
    <x v="0"/>
    <x v="22"/>
    <x v="12"/>
    <s v="Jalukbari"/>
    <x v="1"/>
    <s v="Tandoori Chicken Pizza"/>
    <n v="279"/>
    <n v="4.3"/>
    <n v="4"/>
    <s v="tandoori chicken pizza"/>
    <x v="1"/>
  </r>
  <r>
    <x v="16"/>
    <x v="16"/>
    <x v="28"/>
    <x v="3"/>
    <x v="0"/>
    <x v="22"/>
    <x v="12"/>
    <s v="Jalukbari"/>
    <x v="63"/>
    <s v="Chicken Pepperoni Pizza"/>
    <n v="349"/>
    <n v="4.2"/>
    <n v="1"/>
    <s v="chicken pepperoni pizza"/>
    <x v="1"/>
  </r>
  <r>
    <x v="16"/>
    <x v="16"/>
    <x v="189"/>
    <x v="5"/>
    <x v="1"/>
    <x v="6"/>
    <x v="12"/>
    <s v="Jalukbari"/>
    <x v="63"/>
    <s v="Pork Pepperoni Pizza"/>
    <n v="349"/>
    <n v="4.4000000000000004"/>
    <n v="0"/>
    <s v="pork pepperoni pizza"/>
    <x v="1"/>
  </r>
  <r>
    <x v="16"/>
    <x v="16"/>
    <x v="52"/>
    <x v="3"/>
    <x v="1"/>
    <x v="2"/>
    <x v="12"/>
    <s v="Jalukbari"/>
    <x v="63"/>
    <s v="Spicy Chicken Pepperoni Pizza"/>
    <n v="349"/>
    <n v="4.4000000000000004"/>
    <n v="0"/>
    <s v="spicy chicken pepperoni pizza"/>
    <x v="1"/>
  </r>
  <r>
    <x v="16"/>
    <x v="16"/>
    <x v="174"/>
    <x v="0"/>
    <x v="0"/>
    <x v="29"/>
    <x v="12"/>
    <s v="Jalukbari"/>
    <x v="63"/>
    <s v="Pepperoni Bacon Pie Pizza"/>
    <n v="349"/>
    <n v="4.5"/>
    <n v="3"/>
    <s v="pepperoni bacon pie pizza"/>
    <x v="1"/>
  </r>
  <r>
    <x v="16"/>
    <x v="16"/>
    <x v="66"/>
    <x v="2"/>
    <x v="1"/>
    <x v="17"/>
    <x v="12"/>
    <s v="Jalukbari"/>
    <x v="63"/>
    <s v="Spicy Pork Pepperoni Pizza"/>
    <n v="349"/>
    <n v="4.4000000000000004"/>
    <n v="0"/>
    <s v="spicy pork pepperoni pizza"/>
    <x v="1"/>
  </r>
  <r>
    <x v="16"/>
    <x v="16"/>
    <x v="137"/>
    <x v="1"/>
    <x v="1"/>
    <x v="35"/>
    <x v="12"/>
    <s v="Jalukbari"/>
    <x v="64"/>
    <s v="Non-Veg Loaded Nachos"/>
    <n v="249"/>
    <n v="4.4000000000000004"/>
    <n v="0"/>
    <s v="non-veg loaded nachos"/>
    <x v="1"/>
  </r>
  <r>
    <x v="16"/>
    <x v="16"/>
    <x v="113"/>
    <x v="5"/>
    <x v="2"/>
    <x v="8"/>
    <x v="12"/>
    <s v="Jalukbari"/>
    <x v="64"/>
    <s v="Veg Loaded Nachos"/>
    <n v="239"/>
    <n v="4.4000000000000004"/>
    <n v="0"/>
    <s v="veg loaded nachos"/>
    <x v="0"/>
  </r>
  <r>
    <x v="16"/>
    <x v="16"/>
    <x v="31"/>
    <x v="2"/>
    <x v="1"/>
    <x v="6"/>
    <x v="12"/>
    <s v="Jalukbari"/>
    <x v="65"/>
    <s v="Cheesy Mania Corn Pizza Box"/>
    <n v="219"/>
    <n v="5"/>
    <n v="3"/>
    <s v="cheesy mania corn pizza box"/>
    <x v="0"/>
  </r>
  <r>
    <x v="16"/>
    <x v="16"/>
    <x v="226"/>
    <x v="6"/>
    <x v="1"/>
    <x v="12"/>
    <x v="12"/>
    <s v="Jalukbari"/>
    <x v="65"/>
    <s v="Cheesy Mania Herbed Chicken Pizza Box"/>
    <n v="249"/>
    <n v="4.5"/>
    <n v="18"/>
    <s v="cheesy mania herbed chicken pizza box"/>
    <x v="1"/>
  </r>
  <r>
    <x v="16"/>
    <x v="16"/>
    <x v="220"/>
    <x v="5"/>
    <x v="0"/>
    <x v="13"/>
    <x v="12"/>
    <s v="Jalukbari"/>
    <x v="65"/>
    <s v="Cheesy Mania Peri Peri Paneer Pizza Box"/>
    <n v="239"/>
    <n v="4.5999999999999996"/>
    <n v="5"/>
    <s v="cheesy mania peri peri paneer pizza box"/>
    <x v="0"/>
  </r>
  <r>
    <x v="16"/>
    <x v="16"/>
    <x v="70"/>
    <x v="5"/>
    <x v="1"/>
    <x v="18"/>
    <x v="12"/>
    <s v="Jalukbari"/>
    <x v="65"/>
    <s v="Chessy Mania Margherita Pizza Box"/>
    <n v="229"/>
    <n v="4.0999999999999996"/>
    <n v="2"/>
    <s v="chessy mania margherita pizza box"/>
    <x v="0"/>
  </r>
  <r>
    <x v="16"/>
    <x v="16"/>
    <x v="4"/>
    <x v="1"/>
    <x v="1"/>
    <x v="4"/>
    <x v="12"/>
    <s v="Jalukbari"/>
    <x v="67"/>
    <s v="Cheeseburst - Chicken Kingdom Pizza"/>
    <n v="549"/>
    <n v="4.0999999999999996"/>
    <n v="2"/>
    <s v="cheeseburst - chicken kingdom pizza"/>
    <x v="1"/>
  </r>
  <r>
    <x v="16"/>
    <x v="16"/>
    <x v="92"/>
    <x v="4"/>
    <x v="1"/>
    <x v="31"/>
    <x v="12"/>
    <s v="Jalukbari"/>
    <x v="67"/>
    <s v="Cheeseburst - Farmhouse Pizza"/>
    <n v="439"/>
    <n v="4.4000000000000004"/>
    <n v="0"/>
    <s v="cheeseburst - farmhouse pizza"/>
    <x v="0"/>
  </r>
  <r>
    <x v="16"/>
    <x v="16"/>
    <x v="141"/>
    <x v="5"/>
    <x v="0"/>
    <x v="29"/>
    <x v="12"/>
    <s v="Jalukbari"/>
    <x v="67"/>
    <s v="Cheeseburst - Spicy Chicken Treat Pizza"/>
    <n v="449"/>
    <n v="4.4000000000000004"/>
    <n v="0"/>
    <s v="cheeseburst - spicy chicken treat pizza"/>
    <x v="1"/>
  </r>
  <r>
    <x v="16"/>
    <x v="16"/>
    <x v="106"/>
    <x v="3"/>
    <x v="2"/>
    <x v="27"/>
    <x v="12"/>
    <s v="Jalukbari"/>
    <x v="67"/>
    <s v="Cheeseburst - Veg Overload Pizza"/>
    <n v="449"/>
    <n v="4.2"/>
    <n v="2"/>
    <s v="cheeseburst - veg overload pizza"/>
    <x v="0"/>
  </r>
  <r>
    <x v="16"/>
    <x v="16"/>
    <x v="228"/>
    <x v="5"/>
    <x v="1"/>
    <x v="4"/>
    <x v="12"/>
    <s v="Jalukbari"/>
    <x v="69"/>
    <s v="Italian Cheese Garlic Bread"/>
    <n v="249"/>
    <n v="3.7"/>
    <n v="3"/>
    <s v="italian cheese garlic bread"/>
    <x v="0"/>
  </r>
  <r>
    <x v="16"/>
    <x v="16"/>
    <x v="192"/>
    <x v="1"/>
    <x v="0"/>
    <x v="29"/>
    <x v="12"/>
    <s v="Jalukbari"/>
    <x v="69"/>
    <s v="Italian Chicken Pepperoni Cheese Garlic Bread"/>
    <n v="249"/>
    <n v="4.2"/>
    <n v="1"/>
    <s v="italian chicken pepperoni cheese garlic bread"/>
    <x v="1"/>
  </r>
  <r>
    <x v="16"/>
    <x v="16"/>
    <x v="107"/>
    <x v="3"/>
    <x v="1"/>
    <x v="35"/>
    <x v="12"/>
    <s v="Jalukbari"/>
    <x v="69"/>
    <s v="Italian Pork Pepperoni Cheese Garlic Bread"/>
    <n v="249"/>
    <n v="4.4000000000000004"/>
    <n v="0"/>
    <s v="italian pork pepperoni cheese garlic bread"/>
    <x v="1"/>
  </r>
  <r>
    <x v="16"/>
    <x v="16"/>
    <x v="183"/>
    <x v="3"/>
    <x v="2"/>
    <x v="0"/>
    <x v="12"/>
    <s v="Jalukbari"/>
    <x v="69"/>
    <s v="Bacon Cheese Garlic Bread"/>
    <n v="249"/>
    <n v="4.3"/>
    <n v="2"/>
    <s v="bacon cheese garlic bread"/>
    <x v="1"/>
  </r>
  <r>
    <x v="16"/>
    <x v="16"/>
    <x v="149"/>
    <x v="5"/>
    <x v="2"/>
    <x v="0"/>
    <x v="12"/>
    <s v="Jalukbari"/>
    <x v="69"/>
    <s v="Chicken Tikka Garlic Bread"/>
    <n v="249"/>
    <n v="4.7"/>
    <n v="12"/>
    <s v="chicken tikka garlic bread"/>
    <x v="1"/>
  </r>
  <r>
    <x v="16"/>
    <x v="16"/>
    <x v="230"/>
    <x v="2"/>
    <x v="1"/>
    <x v="12"/>
    <x v="12"/>
    <s v="Jalukbari"/>
    <x v="69"/>
    <s v="Creamy Spinach &amp; Mushroom Garlic Bread"/>
    <n v="239"/>
    <n v="4.5999999999999996"/>
    <n v="15"/>
    <s v="creamy spinach &amp; mushroom garlic bread"/>
    <x v="0"/>
  </r>
  <r>
    <x v="16"/>
    <x v="16"/>
    <x v="93"/>
    <x v="1"/>
    <x v="1"/>
    <x v="26"/>
    <x v="12"/>
    <s v="Jalukbari"/>
    <x v="69"/>
    <s v="Hawaiian Pineapple Garlic Bread"/>
    <n v="239"/>
    <n v="5"/>
    <n v="8"/>
    <s v="hawaiian pineapple garlic bread"/>
    <x v="0"/>
  </r>
  <r>
    <x v="16"/>
    <x v="16"/>
    <x v="146"/>
    <x v="5"/>
    <x v="0"/>
    <x v="22"/>
    <x v="12"/>
    <s v="Jalukbari"/>
    <x v="69"/>
    <s v="Herbed Chicken Mushroom Spinach Garlic Bread"/>
    <n v="249"/>
    <n v="4.4000000000000004"/>
    <n v="13"/>
    <s v="herbed chicken mushroom spinach garlic bread"/>
    <x v="1"/>
  </r>
  <r>
    <x v="16"/>
    <x v="16"/>
    <x v="183"/>
    <x v="3"/>
    <x v="2"/>
    <x v="0"/>
    <x v="12"/>
    <s v="Jalukbari"/>
    <x v="69"/>
    <s v="Popeye's Spinach Garlic Bread"/>
    <n v="239"/>
    <n v="4.7"/>
    <n v="4"/>
    <s v="popeye's spinach garlic bread"/>
    <x v="0"/>
  </r>
  <r>
    <x v="16"/>
    <x v="16"/>
    <x v="157"/>
    <x v="3"/>
    <x v="0"/>
    <x v="13"/>
    <x v="12"/>
    <s v="Jalukbari"/>
    <x v="70"/>
    <s v="Garlic Knots  Infinity Bucket (35 units)"/>
    <n v="299"/>
    <n v="4"/>
    <n v="1"/>
    <s v="garlic knots  infinity bucket (35 units)"/>
    <x v="0"/>
  </r>
  <r>
    <x v="16"/>
    <x v="16"/>
    <x v="99"/>
    <x v="6"/>
    <x v="0"/>
    <x v="33"/>
    <x v="12"/>
    <s v="Jalukbari"/>
    <x v="70"/>
    <s v="Peri-Peri Garlic Knots with Cheesy Dip"/>
    <n v="199"/>
    <n v="4.0999999999999996"/>
    <n v="6"/>
    <s v="peri-peri garlic knots with cheesy dip"/>
    <x v="0"/>
  </r>
  <r>
    <x v="16"/>
    <x v="16"/>
    <x v="159"/>
    <x v="5"/>
    <x v="0"/>
    <x v="33"/>
    <x v="12"/>
    <s v="Jalukbari"/>
    <x v="70"/>
    <s v="Signature Garlic Knots with Cheesy Dip"/>
    <n v="199"/>
    <n v="4.5999999999999996"/>
    <n v="12"/>
    <s v="signature garlic knots with cheesy dip"/>
    <x v="0"/>
  </r>
  <r>
    <x v="16"/>
    <x v="16"/>
    <x v="106"/>
    <x v="3"/>
    <x v="2"/>
    <x v="27"/>
    <x v="12"/>
    <s v="Jalukbari"/>
    <x v="70"/>
    <s v="The Royal Garlic Knots with Cheesy Dip"/>
    <n v="199"/>
    <n v="5"/>
    <n v="3"/>
    <s v="the royal garlic knots with cheesy dip"/>
    <x v="0"/>
  </r>
  <r>
    <x v="16"/>
    <x v="16"/>
    <x v="63"/>
    <x v="4"/>
    <x v="2"/>
    <x v="11"/>
    <x v="12"/>
    <s v="Jalukbari"/>
    <x v="20"/>
    <s v="Coke"/>
    <n v="60"/>
    <n v="4.3"/>
    <n v="8"/>
    <s v="coke"/>
    <x v="0"/>
  </r>
  <r>
    <x v="16"/>
    <x v="16"/>
    <x v="114"/>
    <x v="5"/>
    <x v="2"/>
    <x v="5"/>
    <x v="12"/>
    <s v="Jalukbari"/>
    <x v="20"/>
    <s v="Diet Coke"/>
    <n v="60"/>
    <n v="4.5999999999999996"/>
    <n v="2"/>
    <s v="diet coke"/>
    <x v="0"/>
  </r>
  <r>
    <x v="16"/>
    <x v="16"/>
    <x v="79"/>
    <x v="5"/>
    <x v="0"/>
    <x v="1"/>
    <x v="12"/>
    <s v="Jalukbari"/>
    <x v="20"/>
    <s v="Thums Up"/>
    <n v="60"/>
    <n v="4.4000000000000004"/>
    <n v="8"/>
    <s v="thums up"/>
    <x v="0"/>
  </r>
  <r>
    <x v="16"/>
    <x v="16"/>
    <x v="60"/>
    <x v="5"/>
    <x v="0"/>
    <x v="24"/>
    <x v="12"/>
    <s v="Jalukbari"/>
    <x v="74"/>
    <s v="Half &amp;Half Medium Pizza"/>
    <n v="508"/>
    <n v="4.5"/>
    <n v="1"/>
    <s v="half &amp;half medium pizza"/>
    <x v="0"/>
  </r>
  <r>
    <x v="16"/>
    <x v="16"/>
    <x v="130"/>
    <x v="4"/>
    <x v="0"/>
    <x v="24"/>
    <x v="12"/>
    <s v="Jalukbari"/>
    <x v="74"/>
    <s v="Half &amp;Half Large Pizza"/>
    <n v="698"/>
    <n v="4.4000000000000004"/>
    <n v="0"/>
    <s v="half &amp;half large pizza"/>
    <x v="0"/>
  </r>
  <r>
    <x v="16"/>
    <x v="16"/>
    <x v="126"/>
    <x v="4"/>
    <x v="2"/>
    <x v="19"/>
    <x v="12"/>
    <s v="Jalukbari"/>
    <x v="75"/>
    <s v="Corn and Onion Pizza + Knots Combo"/>
    <n v="499"/>
    <n v="4.3"/>
    <n v="8"/>
    <s v="corn and onion pizza + knots combo"/>
    <x v="0"/>
  </r>
  <r>
    <x v="16"/>
    <x v="16"/>
    <x v="29"/>
    <x v="2"/>
    <x v="2"/>
    <x v="11"/>
    <x v="12"/>
    <s v="Jalukbari"/>
    <x v="75"/>
    <s v="Deluxe Veggie Pizza + Knots Combo"/>
    <n v="499"/>
    <n v="4.4000000000000004"/>
    <n v="4"/>
    <s v="deluxe veggie pizza + knots combo"/>
    <x v="1"/>
  </r>
  <r>
    <x v="16"/>
    <x v="16"/>
    <x v="145"/>
    <x v="2"/>
    <x v="0"/>
    <x v="14"/>
    <x v="12"/>
    <s v="Jalukbari"/>
    <x v="76"/>
    <s v="Royal 4in1 Non Veg Pizza"/>
    <n v="1199"/>
    <n v="5"/>
    <n v="3"/>
    <s v="royal 4in1 non veg pizza"/>
    <x v="1"/>
  </r>
  <r>
    <x v="16"/>
    <x v="16"/>
    <x v="64"/>
    <x v="5"/>
    <x v="1"/>
    <x v="10"/>
    <x v="12"/>
    <s v="Jalukbari"/>
    <x v="76"/>
    <s v="Royal 4in1 Veg Pizza"/>
    <n v="999"/>
    <n v="4.7"/>
    <n v="3"/>
    <s v="royal 4in1 veg pizza"/>
    <x v="0"/>
  </r>
  <r>
    <x v="16"/>
    <x v="16"/>
    <x v="53"/>
    <x v="5"/>
    <x v="2"/>
    <x v="19"/>
    <x v="12"/>
    <s v="Jalukbari"/>
    <x v="76"/>
    <s v="Royal 4in1 Chef's Special Chicken Pizza"/>
    <n v="1199"/>
    <n v="4.2"/>
    <n v="3"/>
    <s v="royal 4in1 chef's special chicken pizza"/>
    <x v="1"/>
  </r>
  <r>
    <x v="16"/>
    <x v="16"/>
    <x v="239"/>
    <x v="4"/>
    <x v="1"/>
    <x v="10"/>
    <x v="12"/>
    <s v="Jalukbari"/>
    <x v="76"/>
    <s v="Royal 4in1 Gourmet Veg Pizza"/>
    <n v="1199"/>
    <n v="4.4000000000000004"/>
    <n v="0"/>
    <s v="royal 4in1 gourmet veg pizza"/>
    <x v="0"/>
  </r>
  <r>
    <x v="16"/>
    <x v="16"/>
    <x v="117"/>
    <x v="2"/>
    <x v="1"/>
    <x v="18"/>
    <x v="12"/>
    <s v="Jalukbari"/>
    <x v="77"/>
    <s v="Pizza Chilli Oil"/>
    <n v="30"/>
    <n v="4.4000000000000004"/>
    <n v="0"/>
    <s v="pizza chilli oil"/>
    <x v="0"/>
  </r>
  <r>
    <x v="16"/>
    <x v="16"/>
    <x v="137"/>
    <x v="1"/>
    <x v="1"/>
    <x v="35"/>
    <x v="98"/>
    <s v="NCS Square Mall"/>
    <x v="1"/>
    <s v="Corn Cheese Korean Spicy Momo - New"/>
    <n v="359"/>
    <n v="4.4000000000000004"/>
    <n v="0"/>
    <s v="corn cheese korean spicy momo - new"/>
    <x v="0"/>
  </r>
  <r>
    <x v="16"/>
    <x v="16"/>
    <x v="103"/>
    <x v="5"/>
    <x v="0"/>
    <x v="7"/>
    <x v="98"/>
    <s v="NCS Square Mall"/>
    <x v="1"/>
    <s v="Chicken Cheese Korean Spicy Momo - New"/>
    <n v="369"/>
    <n v="4.8"/>
    <n v="2"/>
    <s v="chicken cheese korean spicy momo - new"/>
    <x v="1"/>
  </r>
  <r>
    <x v="16"/>
    <x v="16"/>
    <x v="26"/>
    <x v="4"/>
    <x v="2"/>
    <x v="5"/>
    <x v="98"/>
    <s v="NCS Square Mall"/>
    <x v="712"/>
    <s v="Veg Korean Spicy Momo - New"/>
    <n v="299"/>
    <n v="4.4000000000000004"/>
    <n v="17"/>
    <s v="veg korean spicy momo - new"/>
    <x v="0"/>
  </r>
  <r>
    <x v="16"/>
    <x v="16"/>
    <x v="146"/>
    <x v="5"/>
    <x v="0"/>
    <x v="22"/>
    <x v="98"/>
    <s v="NCS Square Mall"/>
    <x v="712"/>
    <s v="Chicken Korean Spicy Momo - New"/>
    <n v="319"/>
    <n v="4.0999999999999996"/>
    <n v="35"/>
    <s v="chicken korean spicy momo - new"/>
    <x v="1"/>
  </r>
  <r>
    <x v="16"/>
    <x v="16"/>
    <x v="110"/>
    <x v="5"/>
    <x v="0"/>
    <x v="16"/>
    <x v="98"/>
    <s v="NCS Square Mall"/>
    <x v="712"/>
    <s v="Corn Cheese Korean Spicy Momo - New"/>
    <n v="359"/>
    <n v="4.4000000000000004"/>
    <n v="0"/>
    <s v="corn cheese korean spicy momo - new"/>
    <x v="0"/>
  </r>
  <r>
    <x v="16"/>
    <x v="16"/>
    <x v="119"/>
    <x v="6"/>
    <x v="1"/>
    <x v="35"/>
    <x v="98"/>
    <s v="NCS Square Mall"/>
    <x v="712"/>
    <s v="Chicken Cheese Korean Spicy Momo - New"/>
    <n v="369"/>
    <n v="4.8"/>
    <n v="2"/>
    <s v="chicken cheese korean spicy momo - new"/>
    <x v="1"/>
  </r>
  <r>
    <x v="16"/>
    <x v="16"/>
    <x v="116"/>
    <x v="4"/>
    <x v="0"/>
    <x v="13"/>
    <x v="98"/>
    <s v="NCS Square Mall"/>
    <x v="952"/>
    <s v="Chilly Garlic Fried Rice With Veg Manchurian"/>
    <n v="279"/>
    <n v="4.2"/>
    <n v="4"/>
    <s v="chilly garlic fried rice with veg manchurian"/>
    <x v="0"/>
  </r>
  <r>
    <x v="16"/>
    <x v="16"/>
    <x v="239"/>
    <x v="4"/>
    <x v="1"/>
    <x v="10"/>
    <x v="98"/>
    <s v="NCS Square Mall"/>
    <x v="952"/>
    <s v="Fried Rice With Hot Garlic Chicken"/>
    <n v="279"/>
    <n v="3.8"/>
    <n v="5"/>
    <s v="fried rice with hot garlic chicken"/>
    <x v="1"/>
  </r>
  <r>
    <x v="16"/>
    <x v="16"/>
    <x v="13"/>
    <x v="5"/>
    <x v="1"/>
    <x v="12"/>
    <x v="98"/>
    <s v="NCS Square Mall"/>
    <x v="713"/>
    <s v="Veg Darjeeling Steam Momo"/>
    <n v="199"/>
    <n v="4.3"/>
    <n v="55"/>
    <s v="veg darjeeling steam momo"/>
    <x v="0"/>
  </r>
  <r>
    <x v="16"/>
    <x v="16"/>
    <x v="221"/>
    <x v="1"/>
    <x v="0"/>
    <x v="14"/>
    <x v="98"/>
    <s v="NCS Square Mall"/>
    <x v="713"/>
    <s v="Chicken Cheese Steam Momo"/>
    <n v="269"/>
    <n v="4.7"/>
    <n v="14"/>
    <s v="chicken cheese steam momo"/>
    <x v="1"/>
  </r>
  <r>
    <x v="16"/>
    <x v="16"/>
    <x v="23"/>
    <x v="5"/>
    <x v="0"/>
    <x v="14"/>
    <x v="98"/>
    <s v="NCS Square Mall"/>
    <x v="713"/>
    <s v="Chicken Masala Steam Momo"/>
    <n v="229"/>
    <n v="4.7"/>
    <n v="3"/>
    <s v="chicken masala steam momo"/>
    <x v="1"/>
  </r>
  <r>
    <x v="16"/>
    <x v="16"/>
    <x v="74"/>
    <x v="2"/>
    <x v="2"/>
    <x v="9"/>
    <x v="98"/>
    <s v="NCS Square Mall"/>
    <x v="713"/>
    <s v="Chicken Delight Steam Momo"/>
    <n v="169"/>
    <n v="4.4000000000000004"/>
    <n v="36"/>
    <s v="chicken delight steam momo"/>
    <x v="1"/>
  </r>
  <r>
    <x v="16"/>
    <x v="16"/>
    <x v="13"/>
    <x v="5"/>
    <x v="1"/>
    <x v="12"/>
    <x v="98"/>
    <s v="NCS Square Mall"/>
    <x v="713"/>
    <s v="Veg Himalayan Steam Momo"/>
    <n v="115"/>
    <n v="4.3"/>
    <n v="9"/>
    <s v="veg himalayan steam momo"/>
    <x v="0"/>
  </r>
  <r>
    <x v="16"/>
    <x v="16"/>
    <x v="79"/>
    <x v="5"/>
    <x v="0"/>
    <x v="1"/>
    <x v="98"/>
    <s v="NCS Square Mall"/>
    <x v="713"/>
    <s v="Chicken Himalayan Steam Momo"/>
    <n v="139"/>
    <n v="4.5"/>
    <n v="122"/>
    <s v="chicken himalayan steam momo"/>
    <x v="1"/>
  </r>
  <r>
    <x v="16"/>
    <x v="16"/>
    <x v="88"/>
    <x v="3"/>
    <x v="2"/>
    <x v="9"/>
    <x v="98"/>
    <s v="NCS Square Mall"/>
    <x v="713"/>
    <s v="Veg Pahari Feast Steam Momo"/>
    <n v="139"/>
    <n v="4.5999999999999996"/>
    <n v="24"/>
    <s v="veg pahari feast steam momo"/>
    <x v="0"/>
  </r>
  <r>
    <x v="16"/>
    <x v="16"/>
    <x v="124"/>
    <x v="5"/>
    <x v="0"/>
    <x v="25"/>
    <x v="98"/>
    <s v="NCS Square Mall"/>
    <x v="713"/>
    <s v="Veg Pahari Fresh Steam Momo"/>
    <n v="109"/>
    <n v="4.3"/>
    <n v="33"/>
    <s v="veg pahari fresh steam momo"/>
    <x v="0"/>
  </r>
  <r>
    <x v="16"/>
    <x v="16"/>
    <x v="25"/>
    <x v="5"/>
    <x v="0"/>
    <x v="21"/>
    <x v="98"/>
    <s v="NCS Square Mall"/>
    <x v="713"/>
    <s v="Chicken Pahari Feast Steam Momo"/>
    <n v="159"/>
    <n v="4.5999999999999996"/>
    <n v="28"/>
    <s v="chicken pahari feast steam momo"/>
    <x v="1"/>
  </r>
  <r>
    <x v="16"/>
    <x v="16"/>
    <x v="94"/>
    <x v="2"/>
    <x v="1"/>
    <x v="4"/>
    <x v="98"/>
    <s v="NCS Square Mall"/>
    <x v="713"/>
    <s v="Chicken Pahari Fresh Steam Momo"/>
    <n v="129"/>
    <n v="4.5"/>
    <n v="61"/>
    <s v="chicken pahari fresh steam momo"/>
    <x v="1"/>
  </r>
  <r>
    <x v="16"/>
    <x v="16"/>
    <x v="168"/>
    <x v="3"/>
    <x v="0"/>
    <x v="29"/>
    <x v="98"/>
    <s v="NCS Square Mall"/>
    <x v="713"/>
    <s v="Veg Hot Garlic steam Momo"/>
    <n v="169"/>
    <n v="3.9"/>
    <n v="9"/>
    <s v="veg hot garlic steam momo"/>
    <x v="0"/>
  </r>
  <r>
    <x v="16"/>
    <x v="16"/>
    <x v="225"/>
    <x v="4"/>
    <x v="1"/>
    <x v="12"/>
    <x v="98"/>
    <s v="NCS Square Mall"/>
    <x v="713"/>
    <s v="Chatpata Paneer Steam Momo"/>
    <n v="219"/>
    <n v="4.3"/>
    <n v="2"/>
    <s v="chatpata paneer steam momo"/>
    <x v="0"/>
  </r>
  <r>
    <x v="16"/>
    <x v="16"/>
    <x v="1"/>
    <x v="1"/>
    <x v="0"/>
    <x v="1"/>
    <x v="98"/>
    <s v="NCS Square Mall"/>
    <x v="713"/>
    <s v="Corn &amp; Cheese Steam Momo"/>
    <n v="249"/>
    <n v="4.3"/>
    <n v="13"/>
    <s v="corn &amp; cheese steam momo"/>
    <x v="0"/>
  </r>
  <r>
    <x v="16"/>
    <x v="16"/>
    <x v="62"/>
    <x v="3"/>
    <x v="1"/>
    <x v="20"/>
    <x v="98"/>
    <s v="NCS Square Mall"/>
    <x v="714"/>
    <s v="Veg Darjeeling Fried Momo"/>
    <n v="249"/>
    <n v="4.5999999999999996"/>
    <n v="8"/>
    <s v="veg darjeeling fried momo"/>
    <x v="0"/>
  </r>
  <r>
    <x v="16"/>
    <x v="16"/>
    <x v="203"/>
    <x v="4"/>
    <x v="0"/>
    <x v="1"/>
    <x v="98"/>
    <s v="NCS Square Mall"/>
    <x v="714"/>
    <s v="Chicken Cheese Fried Momo"/>
    <n v="319"/>
    <n v="3.7"/>
    <n v="16"/>
    <s v="chicken cheese fried momo"/>
    <x v="1"/>
  </r>
  <r>
    <x v="16"/>
    <x v="16"/>
    <x v="91"/>
    <x v="4"/>
    <x v="0"/>
    <x v="14"/>
    <x v="98"/>
    <s v="NCS Square Mall"/>
    <x v="714"/>
    <s v="Chatpata Paneer Fried Momo"/>
    <n v="269"/>
    <n v="4.7"/>
    <n v="6"/>
    <s v="chatpata paneer fried momo"/>
    <x v="0"/>
  </r>
  <r>
    <x v="16"/>
    <x v="16"/>
    <x v="166"/>
    <x v="0"/>
    <x v="0"/>
    <x v="22"/>
    <x v="98"/>
    <s v="NCS Square Mall"/>
    <x v="714"/>
    <s v="Chicken Masala Fried Momo"/>
    <n v="279"/>
    <n v="4.5999999999999996"/>
    <n v="1"/>
    <s v="chicken masala fried momo"/>
    <x v="1"/>
  </r>
  <r>
    <x v="16"/>
    <x v="16"/>
    <x v="192"/>
    <x v="1"/>
    <x v="0"/>
    <x v="29"/>
    <x v="98"/>
    <s v="NCS Square Mall"/>
    <x v="714"/>
    <s v="Chicken Delight Fried Momo"/>
    <n v="219"/>
    <n v="4.5999999999999996"/>
    <n v="2"/>
    <s v="chicken delight fried momo"/>
    <x v="1"/>
  </r>
  <r>
    <x v="16"/>
    <x v="16"/>
    <x v="36"/>
    <x v="1"/>
    <x v="0"/>
    <x v="24"/>
    <x v="98"/>
    <s v="NCS Square Mall"/>
    <x v="714"/>
    <s v="Veg Himalayan Fried Momo"/>
    <n v="165"/>
    <n v="4.0999999999999996"/>
    <n v="10"/>
    <s v="veg himalayan fried momo"/>
    <x v="0"/>
  </r>
  <r>
    <x v="16"/>
    <x v="16"/>
    <x v="175"/>
    <x v="0"/>
    <x v="2"/>
    <x v="30"/>
    <x v="98"/>
    <s v="NCS Square Mall"/>
    <x v="714"/>
    <s v="Veg Hot Garlic Fried Momo"/>
    <n v="219"/>
    <n v="4.3"/>
    <n v="5"/>
    <s v="veg hot garlic fried momo"/>
    <x v="0"/>
  </r>
  <r>
    <x v="16"/>
    <x v="16"/>
    <x v="124"/>
    <x v="5"/>
    <x v="0"/>
    <x v="25"/>
    <x v="98"/>
    <s v="NCS Square Mall"/>
    <x v="714"/>
    <s v="Chicken Himalayan Fried Momo"/>
    <n v="189"/>
    <n v="4.9000000000000004"/>
    <n v="7"/>
    <s v="chicken himalayan fried momo"/>
    <x v="1"/>
  </r>
  <r>
    <x v="16"/>
    <x v="16"/>
    <x v="233"/>
    <x v="1"/>
    <x v="1"/>
    <x v="10"/>
    <x v="98"/>
    <s v="NCS Square Mall"/>
    <x v="714"/>
    <s v="Veg Pahari Feast Fried Momo"/>
    <n v="189"/>
    <n v="4"/>
    <n v="3"/>
    <s v="veg pahari feast fried momo"/>
    <x v="0"/>
  </r>
  <r>
    <x v="16"/>
    <x v="16"/>
    <x v="209"/>
    <x v="1"/>
    <x v="1"/>
    <x v="2"/>
    <x v="98"/>
    <s v="NCS Square Mall"/>
    <x v="714"/>
    <s v="Veg Pahari Fresh Fried Momo"/>
    <n v="159"/>
    <n v="4.5"/>
    <n v="15"/>
    <s v="veg pahari fresh fried momo"/>
    <x v="0"/>
  </r>
  <r>
    <x v="16"/>
    <x v="16"/>
    <x v="61"/>
    <x v="2"/>
    <x v="1"/>
    <x v="28"/>
    <x v="98"/>
    <s v="NCS Square Mall"/>
    <x v="714"/>
    <s v="Chicken Pahari Feast Fried Momo"/>
    <n v="209"/>
    <n v="4.2"/>
    <n v="28"/>
    <s v="chicken pahari feast fried momo"/>
    <x v="1"/>
  </r>
  <r>
    <x v="16"/>
    <x v="16"/>
    <x v="240"/>
    <x v="0"/>
    <x v="1"/>
    <x v="26"/>
    <x v="98"/>
    <s v="NCS Square Mall"/>
    <x v="714"/>
    <s v="Chicken Pahari Fresh Fried Momo"/>
    <n v="179"/>
    <n v="4.3"/>
    <n v="75"/>
    <s v="chicken pahari fresh fried momo"/>
    <x v="1"/>
  </r>
  <r>
    <x v="16"/>
    <x v="16"/>
    <x v="57"/>
    <x v="2"/>
    <x v="0"/>
    <x v="1"/>
    <x v="98"/>
    <s v="NCS Square Mall"/>
    <x v="714"/>
    <s v="Corn &amp; Cheese Fried Momo"/>
    <n v="299"/>
    <n v="4.5999999999999996"/>
    <n v="1"/>
    <s v="corn &amp; cheese fried momo"/>
    <x v="0"/>
  </r>
  <r>
    <x v="16"/>
    <x v="16"/>
    <x v="82"/>
    <x v="0"/>
    <x v="1"/>
    <x v="31"/>
    <x v="98"/>
    <s v="NCS Square Mall"/>
    <x v="715"/>
    <s v="Veg Darjeeling Chilli Momo"/>
    <n v="299"/>
    <n v="3.6"/>
    <n v="2"/>
    <s v="veg darjeeling chilli momo"/>
    <x v="0"/>
  </r>
  <r>
    <x v="16"/>
    <x v="16"/>
    <x v="223"/>
    <x v="6"/>
    <x v="2"/>
    <x v="8"/>
    <x v="98"/>
    <s v="NCS Square Mall"/>
    <x v="715"/>
    <s v="Corn Cheese Chilli Momo"/>
    <n v="349"/>
    <n v="5"/>
    <n v="2"/>
    <s v="corn cheese chilli momo"/>
    <x v="0"/>
  </r>
  <r>
    <x v="16"/>
    <x v="16"/>
    <x v="136"/>
    <x v="4"/>
    <x v="2"/>
    <x v="0"/>
    <x v="98"/>
    <s v="NCS Square Mall"/>
    <x v="715"/>
    <s v="Chicken Cheese Chilli Momo"/>
    <n v="369"/>
    <n v="4.5999999999999996"/>
    <n v="2"/>
    <s v="chicken cheese chilli momo"/>
    <x v="1"/>
  </r>
  <r>
    <x v="16"/>
    <x v="16"/>
    <x v="63"/>
    <x v="4"/>
    <x v="2"/>
    <x v="11"/>
    <x v="98"/>
    <s v="NCS Square Mall"/>
    <x v="715"/>
    <s v="Chicken Delight Chilli Momo"/>
    <n v="249"/>
    <n v="4.4000000000000004"/>
    <n v="0"/>
    <s v="chicken delight chilli momo"/>
    <x v="1"/>
  </r>
  <r>
    <x v="16"/>
    <x v="16"/>
    <x v="230"/>
    <x v="2"/>
    <x v="1"/>
    <x v="12"/>
    <x v="98"/>
    <s v="NCS Square Mall"/>
    <x v="715"/>
    <s v="Veg Himalayan Chilli Momo"/>
    <n v="215"/>
    <n v="4.8"/>
    <n v="11"/>
    <s v="veg himalayan chilli momo"/>
    <x v="0"/>
  </r>
  <r>
    <x v="16"/>
    <x v="16"/>
    <x v="165"/>
    <x v="4"/>
    <x v="0"/>
    <x v="25"/>
    <x v="98"/>
    <s v="NCS Square Mall"/>
    <x v="715"/>
    <s v="Veg Hot Garlic Chilli Momo"/>
    <n v="249"/>
    <n v="4.5"/>
    <n v="1"/>
    <s v="veg hot garlic chilli momo"/>
    <x v="0"/>
  </r>
  <r>
    <x v="16"/>
    <x v="16"/>
    <x v="119"/>
    <x v="6"/>
    <x v="1"/>
    <x v="35"/>
    <x v="98"/>
    <s v="NCS Square Mall"/>
    <x v="715"/>
    <s v="Chatpata Paneer Chilli Momo"/>
    <n v="299"/>
    <n v="4.4000000000000004"/>
    <n v="0"/>
    <s v="chatpata paneer chilli momo"/>
    <x v="0"/>
  </r>
  <r>
    <x v="16"/>
    <x v="16"/>
    <x v="230"/>
    <x v="2"/>
    <x v="1"/>
    <x v="12"/>
    <x v="98"/>
    <s v="NCS Square Mall"/>
    <x v="715"/>
    <s v="Chicken Himalayan Chilli Momo"/>
    <n v="239"/>
    <n v="4.5999999999999996"/>
    <n v="15"/>
    <s v="chicken himalayan chilli momo"/>
    <x v="1"/>
  </r>
  <r>
    <x v="16"/>
    <x v="16"/>
    <x v="134"/>
    <x v="6"/>
    <x v="0"/>
    <x v="22"/>
    <x v="98"/>
    <s v="NCS Square Mall"/>
    <x v="715"/>
    <s v="Chicken Masala Chilli Momo"/>
    <n v="309"/>
    <n v="4.4000000000000004"/>
    <n v="0"/>
    <s v="chicken masala chilli momo"/>
    <x v="1"/>
  </r>
  <r>
    <x v="16"/>
    <x v="16"/>
    <x v="38"/>
    <x v="0"/>
    <x v="2"/>
    <x v="8"/>
    <x v="98"/>
    <s v="NCS Square Mall"/>
    <x v="716"/>
    <s v="Veg Darjeeling Fried Peri Peri Momo"/>
    <n v="274"/>
    <n v="4.3"/>
    <n v="2"/>
    <s v="veg darjeeling fried peri peri momo"/>
    <x v="0"/>
  </r>
  <r>
    <x v="16"/>
    <x v="16"/>
    <x v="221"/>
    <x v="1"/>
    <x v="0"/>
    <x v="14"/>
    <x v="98"/>
    <s v="NCS Square Mall"/>
    <x v="716"/>
    <s v="Chatpata Paneer Fried Peri Peri Momo"/>
    <n v="294"/>
    <n v="4.5999999999999996"/>
    <n v="4"/>
    <s v="chatpata paneer fried peri peri momo"/>
    <x v="0"/>
  </r>
  <r>
    <x v="16"/>
    <x v="16"/>
    <x v="89"/>
    <x v="0"/>
    <x v="0"/>
    <x v="21"/>
    <x v="98"/>
    <s v="NCS Square Mall"/>
    <x v="716"/>
    <s v="Chicken Cheese Fried Peri Peri Momo"/>
    <n v="344"/>
    <n v="3.1"/>
    <n v="3"/>
    <s v="chicken cheese fried peri peri momo"/>
    <x v="1"/>
  </r>
  <r>
    <x v="16"/>
    <x v="16"/>
    <x v="181"/>
    <x v="6"/>
    <x v="2"/>
    <x v="27"/>
    <x v="98"/>
    <s v="NCS Square Mall"/>
    <x v="716"/>
    <s v="Chicken Delight Fried Peri Peri Momo"/>
    <n v="244"/>
    <n v="4.5999999999999996"/>
    <n v="1"/>
    <s v="chicken delight fried peri peri momo"/>
    <x v="1"/>
  </r>
  <r>
    <x v="16"/>
    <x v="16"/>
    <x v="179"/>
    <x v="3"/>
    <x v="0"/>
    <x v="7"/>
    <x v="98"/>
    <s v="NCS Square Mall"/>
    <x v="716"/>
    <s v="Veg Himalayan Fried Peri Peri Momo"/>
    <n v="190"/>
    <n v="4.4000000000000004"/>
    <n v="0"/>
    <s v="veg himalayan fried peri peri momo"/>
    <x v="0"/>
  </r>
  <r>
    <x v="16"/>
    <x v="16"/>
    <x v="131"/>
    <x v="2"/>
    <x v="1"/>
    <x v="35"/>
    <x v="98"/>
    <s v="NCS Square Mall"/>
    <x v="716"/>
    <s v="Veg Hot Garlic Fried Peri Peri Momo"/>
    <n v="244"/>
    <n v="4.4000000000000004"/>
    <n v="0"/>
    <s v="veg hot garlic fried peri peri momo"/>
    <x v="0"/>
  </r>
  <r>
    <x v="16"/>
    <x v="16"/>
    <x v="214"/>
    <x v="1"/>
    <x v="0"/>
    <x v="25"/>
    <x v="98"/>
    <s v="NCS Square Mall"/>
    <x v="717"/>
    <s v="Chicken Moburg"/>
    <n v="129"/>
    <n v="4.4000000000000004"/>
    <n v="13"/>
    <s v="chicken moburg"/>
    <x v="1"/>
  </r>
  <r>
    <x v="16"/>
    <x v="16"/>
    <x v="100"/>
    <x v="0"/>
    <x v="2"/>
    <x v="34"/>
    <x v="98"/>
    <s v="NCS Square Mall"/>
    <x v="717"/>
    <s v="Veggie Moburg"/>
    <n v="109"/>
    <n v="4.2"/>
    <n v="4"/>
    <s v="veggie moburg"/>
    <x v="1"/>
  </r>
  <r>
    <x v="16"/>
    <x v="16"/>
    <x v="65"/>
    <x v="4"/>
    <x v="0"/>
    <x v="22"/>
    <x v="98"/>
    <s v="NCS Square Mall"/>
    <x v="717"/>
    <s v="Cheesy Veggie Moburg"/>
    <n v="149"/>
    <n v="4.5"/>
    <n v="1"/>
    <s v="cheesy veggie moburg"/>
    <x v="1"/>
  </r>
  <r>
    <x v="16"/>
    <x v="16"/>
    <x v="200"/>
    <x v="6"/>
    <x v="0"/>
    <x v="21"/>
    <x v="98"/>
    <s v="NCS Square Mall"/>
    <x v="717"/>
    <s v="Cheesy Chicken Moburg"/>
    <n v="169"/>
    <n v="4.8"/>
    <n v="3"/>
    <s v="cheesy chicken moburg"/>
    <x v="1"/>
  </r>
  <r>
    <x v="16"/>
    <x v="16"/>
    <x v="179"/>
    <x v="3"/>
    <x v="0"/>
    <x v="7"/>
    <x v="98"/>
    <s v="NCS Square Mall"/>
    <x v="717"/>
    <s v="Corn Cheese Moburg"/>
    <n v="169"/>
    <n v="4.3"/>
    <n v="14"/>
    <s v="corn cheese moburg"/>
    <x v="0"/>
  </r>
  <r>
    <x v="16"/>
    <x v="16"/>
    <x v="86"/>
    <x v="4"/>
    <x v="1"/>
    <x v="6"/>
    <x v="98"/>
    <s v="NCS Square Mall"/>
    <x v="717"/>
    <s v="Chicken Cheese Moburg"/>
    <n v="189"/>
    <n v="4"/>
    <n v="18"/>
    <s v="chicken cheese moburg"/>
    <x v="1"/>
  </r>
  <r>
    <x v="16"/>
    <x v="16"/>
    <x v="230"/>
    <x v="2"/>
    <x v="1"/>
    <x v="12"/>
    <x v="98"/>
    <s v="NCS Square Mall"/>
    <x v="718"/>
    <s v="Chicken Thukpa Soup"/>
    <n v="295"/>
    <n v="4"/>
    <n v="30"/>
    <s v="chicken thukpa soup"/>
    <x v="1"/>
  </r>
  <r>
    <x v="16"/>
    <x v="16"/>
    <x v="138"/>
    <x v="1"/>
    <x v="0"/>
    <x v="21"/>
    <x v="98"/>
    <s v="NCS Square Mall"/>
    <x v="718"/>
    <s v="Veg Thukpa Soup"/>
    <n v="259"/>
    <n v="4.4000000000000004"/>
    <n v="23"/>
    <s v="veg thukpa soup"/>
    <x v="0"/>
  </r>
  <r>
    <x v="16"/>
    <x v="16"/>
    <x v="48"/>
    <x v="6"/>
    <x v="0"/>
    <x v="24"/>
    <x v="98"/>
    <s v="NCS Square Mall"/>
    <x v="817"/>
    <s v="Orange Ice Pops"/>
    <n v="49"/>
    <n v="4.4000000000000004"/>
    <n v="0"/>
    <s v="orange ice pops"/>
    <x v="0"/>
  </r>
  <r>
    <x v="16"/>
    <x v="16"/>
    <x v="165"/>
    <x v="4"/>
    <x v="0"/>
    <x v="25"/>
    <x v="98"/>
    <s v="NCS Square Mall"/>
    <x v="817"/>
    <s v="Stick Kulfi Mango"/>
    <n v="99"/>
    <n v="5"/>
    <n v="1"/>
    <s v="stick kulfi mango"/>
    <x v="0"/>
  </r>
  <r>
    <x v="16"/>
    <x v="16"/>
    <x v="97"/>
    <x v="4"/>
    <x v="0"/>
    <x v="15"/>
    <x v="98"/>
    <s v="NCS Square Mall"/>
    <x v="817"/>
    <s v="Stick Kulfi Paan"/>
    <n v="99"/>
    <n v="4"/>
    <n v="3"/>
    <s v="stick kulfi paan"/>
    <x v="0"/>
  </r>
  <r>
    <x v="16"/>
    <x v="16"/>
    <x v="37"/>
    <x v="4"/>
    <x v="2"/>
    <x v="9"/>
    <x v="98"/>
    <s v="NCS Square Mall"/>
    <x v="817"/>
    <s v="Stick Kulfi Three in one"/>
    <n v="99"/>
    <n v="4"/>
    <n v="3"/>
    <s v="stick kulfi three in one"/>
    <x v="0"/>
  </r>
  <r>
    <x v="16"/>
    <x v="16"/>
    <x v="85"/>
    <x v="0"/>
    <x v="1"/>
    <x v="12"/>
    <x v="98"/>
    <s v="NCS Square Mall"/>
    <x v="817"/>
    <s v="Popsicle Jamun Sorbet"/>
    <n v="130"/>
    <n v="2.1"/>
    <n v="3"/>
    <s v="popsicle jamun sorbet"/>
    <x v="0"/>
  </r>
  <r>
    <x v="16"/>
    <x v="16"/>
    <x v="9"/>
    <x v="2"/>
    <x v="2"/>
    <x v="8"/>
    <x v="98"/>
    <s v="NCS Square Mall"/>
    <x v="817"/>
    <s v="Popsicle Strawberry Sorbet"/>
    <n v="130"/>
    <n v="4.4000000000000004"/>
    <n v="0"/>
    <s v="popsicle strawberry sorbet"/>
    <x v="0"/>
  </r>
  <r>
    <x v="16"/>
    <x v="16"/>
    <x v="153"/>
    <x v="3"/>
    <x v="0"/>
    <x v="16"/>
    <x v="98"/>
    <s v="NCS Square Mall"/>
    <x v="817"/>
    <s v="Popsicle Dairy Milk Chocolate"/>
    <n v="160"/>
    <n v="4.4000000000000004"/>
    <n v="0"/>
    <s v="popsicle dairy milk chocolate"/>
    <x v="0"/>
  </r>
  <r>
    <x v="16"/>
    <x v="16"/>
    <x v="172"/>
    <x v="0"/>
    <x v="0"/>
    <x v="24"/>
    <x v="98"/>
    <s v="NCS Square Mall"/>
    <x v="817"/>
    <s v="Popsicle Oreo Cookie Cream"/>
    <n v="160"/>
    <n v="4.4000000000000004"/>
    <n v="0"/>
    <s v="popsicle oreo cookie cream"/>
    <x v="0"/>
  </r>
  <r>
    <x v="16"/>
    <x v="16"/>
    <x v="60"/>
    <x v="5"/>
    <x v="0"/>
    <x v="24"/>
    <x v="98"/>
    <s v="NCS Square Mall"/>
    <x v="48"/>
    <s v="Kesar Gulab Jamun [1PC]"/>
    <n v="39"/>
    <n v="4.7"/>
    <n v="17"/>
    <s v="kesar gulab jamun [1pc]"/>
    <x v="0"/>
  </r>
  <r>
    <x v="16"/>
    <x v="16"/>
    <x v="196"/>
    <x v="0"/>
    <x v="1"/>
    <x v="35"/>
    <x v="98"/>
    <s v="NCS Square Mall"/>
    <x v="48"/>
    <s v="Kesar Gulab Jamun [2PC]"/>
    <n v="69"/>
    <n v="4.3"/>
    <n v="2"/>
    <s v="kesar gulab jamun [2pc]"/>
    <x v="0"/>
  </r>
  <r>
    <x v="16"/>
    <x v="16"/>
    <x v="235"/>
    <x v="3"/>
    <x v="1"/>
    <x v="4"/>
    <x v="98"/>
    <s v="NCS Square Mall"/>
    <x v="48"/>
    <s v="Rasmalai [1PC]"/>
    <n v="59"/>
    <n v="3.9"/>
    <n v="3"/>
    <s v="rasmalai [1pc]"/>
    <x v="0"/>
  </r>
  <r>
    <x v="16"/>
    <x v="16"/>
    <x v="180"/>
    <x v="3"/>
    <x v="2"/>
    <x v="19"/>
    <x v="98"/>
    <s v="NCS Square Mall"/>
    <x v="48"/>
    <s v="Rasmalai [2PC]"/>
    <n v="99"/>
    <n v="4.2"/>
    <n v="4"/>
    <s v="rasmalai [2pc]"/>
    <x v="0"/>
  </r>
  <r>
    <x v="16"/>
    <x v="16"/>
    <x v="214"/>
    <x v="1"/>
    <x v="0"/>
    <x v="25"/>
    <x v="98"/>
    <s v="NCS Square Mall"/>
    <x v="48"/>
    <s v="Chocolate Momo (1 Pc)"/>
    <n v="69"/>
    <n v="4.4000000000000004"/>
    <n v="0"/>
    <s v="chocolate momo (1 pc)"/>
    <x v="0"/>
  </r>
  <r>
    <x v="16"/>
    <x v="16"/>
    <x v="196"/>
    <x v="0"/>
    <x v="1"/>
    <x v="35"/>
    <x v="98"/>
    <s v="NCS Square Mall"/>
    <x v="48"/>
    <s v="Chocolate Momo Platter (4 Pcs)"/>
    <n v="229"/>
    <n v="4.5999999999999996"/>
    <n v="2"/>
    <s v="chocolate momo platter (4 pcs)"/>
    <x v="0"/>
  </r>
  <r>
    <x v="16"/>
    <x v="16"/>
    <x v="57"/>
    <x v="2"/>
    <x v="0"/>
    <x v="1"/>
    <x v="98"/>
    <s v="NCS Square Mall"/>
    <x v="719"/>
    <s v="Schezwan Momo Sauce 30 gms"/>
    <n v="20"/>
    <n v="4.4000000000000004"/>
    <n v="0"/>
    <s v="schezwan momo sauce 30 gms"/>
    <x v="0"/>
  </r>
  <r>
    <x v="16"/>
    <x v="16"/>
    <x v="22"/>
    <x v="0"/>
    <x v="2"/>
    <x v="19"/>
    <x v="98"/>
    <s v="NCS Square Mall"/>
    <x v="719"/>
    <s v="2 Pack dips (1 Mayo dip + 1 Cheesy Jalapeno dip)"/>
    <n v="49"/>
    <n v="4.4000000000000004"/>
    <n v="0"/>
    <s v="2 pack dips (1 mayo dip + 1 cheesy jalapeno dip)"/>
    <x v="0"/>
  </r>
  <r>
    <x v="16"/>
    <x v="16"/>
    <x v="134"/>
    <x v="6"/>
    <x v="0"/>
    <x v="22"/>
    <x v="98"/>
    <s v="NCS Square Mall"/>
    <x v="719"/>
    <s v="Spicy Darjeeling Sauce 30 gms"/>
    <n v="20"/>
    <n v="4.7"/>
    <n v="13"/>
    <s v="spicy darjeeling sauce 30 gms"/>
    <x v="0"/>
  </r>
  <r>
    <x v="16"/>
    <x v="16"/>
    <x v="76"/>
    <x v="2"/>
    <x v="0"/>
    <x v="22"/>
    <x v="98"/>
    <s v="NCS Square Mall"/>
    <x v="719"/>
    <s v="Coriander Green Sauce 30gms"/>
    <n v="20"/>
    <n v="4.8"/>
    <n v="8"/>
    <s v="coriander green sauce 30gms"/>
    <x v="0"/>
  </r>
  <r>
    <x v="16"/>
    <x v="16"/>
    <x v="198"/>
    <x v="0"/>
    <x v="0"/>
    <x v="25"/>
    <x v="57"/>
    <s v="Maligaon"/>
    <x v="71"/>
    <s v="Penne McN Cheese &amp; Chicken Pasta"/>
    <n v="229"/>
    <n v="3.9"/>
    <n v="8"/>
    <s v="penne mcn cheese &amp; chicken pasta"/>
    <x v="1"/>
  </r>
  <r>
    <x v="16"/>
    <x v="16"/>
    <x v="111"/>
    <x v="1"/>
    <x v="1"/>
    <x v="20"/>
    <x v="57"/>
    <s v="Maligaon"/>
    <x v="71"/>
    <s v="Cosy Comfort Chicken White Sauce Pasta"/>
    <n v="209"/>
    <n v="3.3"/>
    <n v="14"/>
    <s v="cosy comfort chicken white sauce pasta"/>
    <x v="1"/>
  </r>
  <r>
    <x v="16"/>
    <x v="16"/>
    <x v="32"/>
    <x v="0"/>
    <x v="1"/>
    <x v="1"/>
    <x v="57"/>
    <s v="Maligaon"/>
    <x v="71"/>
    <s v="Cosy Comfort White Sauce Pasta"/>
    <n v="189"/>
    <n v="3.4"/>
    <n v="4"/>
    <s v="cosy comfort white sauce pasta"/>
    <x v="0"/>
  </r>
  <r>
    <x v="16"/>
    <x v="16"/>
    <x v="113"/>
    <x v="5"/>
    <x v="2"/>
    <x v="8"/>
    <x v="57"/>
    <s v="Maligaon"/>
    <x v="71"/>
    <s v="Tandoori Paneer Pasta"/>
    <n v="169"/>
    <n v="4.0999999999999996"/>
    <n v="9"/>
    <s v="tandoori paneer pasta"/>
    <x v="0"/>
  </r>
  <r>
    <x v="16"/>
    <x v="16"/>
    <x v="79"/>
    <x v="5"/>
    <x v="0"/>
    <x v="1"/>
    <x v="57"/>
    <s v="Maligaon"/>
    <x v="71"/>
    <s v="Classic Mushroom Pasta"/>
    <n v="209"/>
    <n v="4.0999999999999996"/>
    <n v="8"/>
    <s v="classic mushroom pasta"/>
    <x v="0"/>
  </r>
  <r>
    <x v="16"/>
    <x v="16"/>
    <x v="187"/>
    <x v="6"/>
    <x v="1"/>
    <x v="28"/>
    <x v="57"/>
    <s v="Maligaon"/>
    <x v="71"/>
    <s v="Spicy Red Schezwan Chicken Pasta"/>
    <n v="199"/>
    <n v="3.9"/>
    <n v="4"/>
    <s v="spicy red schezwan chicken pasta"/>
    <x v="1"/>
  </r>
  <r>
    <x v="16"/>
    <x v="16"/>
    <x v="166"/>
    <x v="0"/>
    <x v="0"/>
    <x v="22"/>
    <x v="57"/>
    <s v="Maligaon"/>
    <x v="71"/>
    <s v="Penne McN Cheese Pasta"/>
    <n v="209"/>
    <n v="3.4"/>
    <n v="3"/>
    <s v="penne mcn cheese pasta"/>
    <x v="0"/>
  </r>
  <r>
    <x v="16"/>
    <x v="16"/>
    <x v="93"/>
    <x v="1"/>
    <x v="1"/>
    <x v="26"/>
    <x v="57"/>
    <s v="Maligaon"/>
    <x v="71"/>
    <s v="Tandoori Murg Pasta"/>
    <n v="189"/>
    <n v="3.8"/>
    <n v="14"/>
    <s v="tandoori murg pasta"/>
    <x v="0"/>
  </r>
  <r>
    <x v="16"/>
    <x v="16"/>
    <x v="16"/>
    <x v="6"/>
    <x v="0"/>
    <x v="3"/>
    <x v="57"/>
    <s v="Maligaon"/>
    <x v="71"/>
    <s v="Spicy Red Schezwan Pasta"/>
    <n v="179"/>
    <n v="2.8"/>
    <n v="3"/>
    <s v="spicy red schezwan pasta"/>
    <x v="0"/>
  </r>
  <r>
    <x v="16"/>
    <x v="16"/>
    <x v="120"/>
    <x v="5"/>
    <x v="0"/>
    <x v="15"/>
    <x v="57"/>
    <s v="Maligaon"/>
    <x v="410"/>
    <s v="Triple Chicken Feast"/>
    <n v="409"/>
    <n v="4.4000000000000004"/>
    <n v="0"/>
    <s v="triple chicken feast"/>
    <x v="1"/>
  </r>
  <r>
    <x v="16"/>
    <x v="16"/>
    <x v="29"/>
    <x v="2"/>
    <x v="2"/>
    <x v="11"/>
    <x v="57"/>
    <s v="Maligaon"/>
    <x v="410"/>
    <s v="Chicken Pepperoni"/>
    <n v="379"/>
    <n v="4.4000000000000004"/>
    <n v="0"/>
    <s v="chicken pepperoni"/>
    <x v="1"/>
  </r>
  <r>
    <x v="16"/>
    <x v="16"/>
    <x v="219"/>
    <x v="1"/>
    <x v="0"/>
    <x v="16"/>
    <x v="57"/>
    <s v="Maligaon"/>
    <x v="410"/>
    <s v="Veggie Supreme"/>
    <n v="379"/>
    <n v="4.4000000000000004"/>
    <n v="0"/>
    <s v="veggie supreme"/>
    <x v="1"/>
  </r>
  <r>
    <x v="16"/>
    <x v="16"/>
    <x v="105"/>
    <x v="4"/>
    <x v="2"/>
    <x v="27"/>
    <x v="57"/>
    <s v="Maligaon"/>
    <x v="410"/>
    <s v="Margherita"/>
    <n v="169"/>
    <n v="4.0999999999999996"/>
    <n v="4"/>
    <s v="margherita"/>
    <x v="0"/>
  </r>
  <r>
    <x v="16"/>
    <x v="16"/>
    <x v="242"/>
    <x v="5"/>
    <x v="1"/>
    <x v="26"/>
    <x v="57"/>
    <s v="Maligaon"/>
    <x v="410"/>
    <s v="Chicken Sausage"/>
    <n v="259"/>
    <n v="4.8"/>
    <n v="3"/>
    <s v="chicken sausage"/>
    <x v="1"/>
  </r>
  <r>
    <x v="16"/>
    <x v="16"/>
    <x v="36"/>
    <x v="1"/>
    <x v="0"/>
    <x v="24"/>
    <x v="57"/>
    <s v="Maligaon"/>
    <x v="410"/>
    <s v="Spiced Paneer"/>
    <n v="259"/>
    <n v="4.0999999999999996"/>
    <n v="2"/>
    <s v="spiced paneer"/>
    <x v="0"/>
  </r>
  <r>
    <x v="16"/>
    <x v="16"/>
    <x v="191"/>
    <x v="6"/>
    <x v="0"/>
    <x v="25"/>
    <x v="57"/>
    <s v="Maligaon"/>
    <x v="410"/>
    <s v="Corn &amp; Cheese"/>
    <n v="219"/>
    <n v="2.8"/>
    <n v="3"/>
    <s v="corn &amp; cheese"/>
    <x v="0"/>
  </r>
  <r>
    <x v="16"/>
    <x v="16"/>
    <x v="216"/>
    <x v="3"/>
    <x v="0"/>
    <x v="15"/>
    <x v="57"/>
    <s v="Maligaon"/>
    <x v="411"/>
    <s v="Masala Keema Garlic Bread"/>
    <n v="189"/>
    <n v="3.3"/>
    <n v="3"/>
    <s v="masala keema garlic bread"/>
    <x v="0"/>
  </r>
  <r>
    <x v="16"/>
    <x v="16"/>
    <x v="111"/>
    <x v="1"/>
    <x v="1"/>
    <x v="20"/>
    <x v="57"/>
    <s v="Maligaon"/>
    <x v="411"/>
    <s v="Jalapeno Pepper Dip"/>
    <n v="30"/>
    <n v="5"/>
    <n v="3"/>
    <s v="jalapeno pepper dip"/>
    <x v="0"/>
  </r>
  <r>
    <x v="16"/>
    <x v="16"/>
    <x v="232"/>
    <x v="3"/>
    <x v="1"/>
    <x v="10"/>
    <x v="57"/>
    <s v="Maligaon"/>
    <x v="411"/>
    <s v="Sprinkled Fries"/>
    <n v="109"/>
    <n v="4.5999999999999996"/>
    <n v="4"/>
    <s v="sprinkled fries"/>
    <x v="0"/>
  </r>
  <r>
    <x v="16"/>
    <x v="16"/>
    <x v="131"/>
    <x v="2"/>
    <x v="1"/>
    <x v="35"/>
    <x v="57"/>
    <s v="Maligaon"/>
    <x v="411"/>
    <s v="Loaded Bread Stix"/>
    <n v="169"/>
    <n v="4.4000000000000004"/>
    <n v="0"/>
    <s v="loaded bread stix"/>
    <x v="0"/>
  </r>
  <r>
    <x v="16"/>
    <x v="16"/>
    <x v="57"/>
    <x v="2"/>
    <x v="0"/>
    <x v="1"/>
    <x v="57"/>
    <s v="Maligaon"/>
    <x v="411"/>
    <s v="Cheese Garlic Bread"/>
    <n v="159"/>
    <n v="4.4000000000000004"/>
    <n v="0"/>
    <s v="cheese garlic bread"/>
    <x v="0"/>
  </r>
  <r>
    <x v="16"/>
    <x v="16"/>
    <x v="33"/>
    <x v="3"/>
    <x v="1"/>
    <x v="17"/>
    <x v="57"/>
    <s v="Maligaon"/>
    <x v="411"/>
    <s v="Classic Bread Stix"/>
    <n v="119"/>
    <n v="3.3"/>
    <n v="2"/>
    <s v="classic bread stix"/>
    <x v="0"/>
  </r>
  <r>
    <x v="16"/>
    <x v="16"/>
    <x v="173"/>
    <x v="6"/>
    <x v="0"/>
    <x v="14"/>
    <x v="57"/>
    <s v="Maligaon"/>
    <x v="411"/>
    <s v="Veg Mayonnaise Dip"/>
    <n v="30"/>
    <n v="4.4000000000000004"/>
    <n v="0"/>
    <s v="veg mayonnaise dip"/>
    <x v="0"/>
  </r>
  <r>
    <x v="16"/>
    <x v="16"/>
    <x v="211"/>
    <x v="0"/>
    <x v="0"/>
    <x v="33"/>
    <x v="57"/>
    <s v="Maligaon"/>
    <x v="20"/>
    <s v="Pepsi"/>
    <n v="57"/>
    <n v="4.2"/>
    <n v="10"/>
    <s v="pepsi"/>
    <x v="0"/>
  </r>
  <r>
    <x v="16"/>
    <x v="16"/>
    <x v="157"/>
    <x v="3"/>
    <x v="0"/>
    <x v="13"/>
    <x v="57"/>
    <s v="Maligaon"/>
    <x v="20"/>
    <s v="7UP"/>
    <n v="57"/>
    <n v="5"/>
    <n v="3"/>
    <s v="7up"/>
    <x v="0"/>
  </r>
  <r>
    <x v="16"/>
    <x v="16"/>
    <x v="2"/>
    <x v="2"/>
    <x v="1"/>
    <x v="2"/>
    <x v="57"/>
    <s v="Maligaon"/>
    <x v="20"/>
    <s v="Sunfeast Mango Smoothie 300ml"/>
    <n v="95.23"/>
    <n v="4.4000000000000004"/>
    <n v="0"/>
    <s v="sunfeast mango smoothie 300ml"/>
    <x v="0"/>
  </r>
  <r>
    <x v="16"/>
    <x v="16"/>
    <x v="23"/>
    <x v="5"/>
    <x v="0"/>
    <x v="14"/>
    <x v="57"/>
    <s v="Maligaon"/>
    <x v="20"/>
    <s v="Sunfeast Dark Fantasy Chocolate Shake 300ml"/>
    <n v="95.23"/>
    <n v="4.4000000000000004"/>
    <n v="0"/>
    <s v="sunfeast dark fantasy chocolate shake 300ml"/>
    <x v="0"/>
  </r>
  <r>
    <x v="16"/>
    <x v="16"/>
    <x v="123"/>
    <x v="1"/>
    <x v="2"/>
    <x v="11"/>
    <x v="57"/>
    <s v="Maligaon"/>
    <x v="20"/>
    <s v="Pepsi Zero Sugar"/>
    <n v="57.14"/>
    <n v="4.4000000000000004"/>
    <n v="0"/>
    <s v="pepsi zero sugar"/>
    <x v="0"/>
  </r>
  <r>
    <x v="16"/>
    <x v="16"/>
    <x v="45"/>
    <x v="0"/>
    <x v="2"/>
    <x v="27"/>
    <x v="57"/>
    <s v="Maligaon"/>
    <x v="59"/>
    <s v="Brow-wow-nie"/>
    <n v="109"/>
    <n v="4.9000000000000004"/>
    <n v="4"/>
    <s v="brow-wow-nie"/>
    <x v="0"/>
  </r>
  <r>
    <x v="16"/>
    <x v="16"/>
    <x v="135"/>
    <x v="0"/>
    <x v="2"/>
    <x v="5"/>
    <x v="13"/>
    <s v="Borjhar"/>
    <x v="1"/>
    <s v="Pujo Crunch Platter"/>
    <n v="399"/>
    <n v="4.4000000000000004"/>
    <n v="0"/>
    <s v="pujo crunch platter"/>
    <x v="0"/>
  </r>
  <r>
    <x v="16"/>
    <x v="16"/>
    <x v="126"/>
    <x v="4"/>
    <x v="2"/>
    <x v="19"/>
    <x v="13"/>
    <s v="Borjhar"/>
    <x v="1"/>
    <s v="Pujo Snack Fix"/>
    <n v="249"/>
    <n v="4.4000000000000004"/>
    <n v="0"/>
    <s v="pujo snack fix"/>
    <x v="0"/>
  </r>
  <r>
    <x v="16"/>
    <x v="16"/>
    <x v="43"/>
    <x v="6"/>
    <x v="1"/>
    <x v="23"/>
    <x v="13"/>
    <s v="Borjhar"/>
    <x v="1"/>
    <s v="Korean &amp; Thai Roll Chicken Meal"/>
    <n v="569"/>
    <n v="4.8"/>
    <n v="4"/>
    <s v="korean &amp; thai roll chicken meal"/>
    <x v="1"/>
  </r>
  <r>
    <x v="16"/>
    <x v="16"/>
    <x v="43"/>
    <x v="6"/>
    <x v="1"/>
    <x v="23"/>
    <x v="13"/>
    <s v="Borjhar"/>
    <x v="1"/>
    <s v="Indian Tandoori Roll Chicken Meal"/>
    <n v="419"/>
    <n v="4.0999999999999996"/>
    <n v="20"/>
    <s v="indian tandoori roll chicken meal"/>
    <x v="1"/>
  </r>
  <r>
    <x v="16"/>
    <x v="16"/>
    <x v="170"/>
    <x v="2"/>
    <x v="2"/>
    <x v="30"/>
    <x v="13"/>
    <s v="Borjhar"/>
    <x v="1"/>
    <s v="Korean Tangy Roll &amp; Popcorn Chicken Meal"/>
    <n v="319"/>
    <n v="3.8"/>
    <n v="8"/>
    <s v="korean tangy roll &amp; popcorn chicken meal"/>
    <x v="1"/>
  </r>
  <r>
    <x v="16"/>
    <x v="16"/>
    <x v="118"/>
    <x v="1"/>
    <x v="0"/>
    <x v="33"/>
    <x v="13"/>
    <s v="Borjhar"/>
    <x v="1"/>
    <s v="Thai Spicy Roll &amp; Zinger Chicken Meal"/>
    <n v="419"/>
    <n v="3.2"/>
    <n v="11"/>
    <s v="thai spicy roll &amp; zinger chicken meal"/>
    <x v="1"/>
  </r>
  <r>
    <x v="16"/>
    <x v="16"/>
    <x v="77"/>
    <x v="6"/>
    <x v="2"/>
    <x v="11"/>
    <x v="13"/>
    <s v="Borjhar"/>
    <x v="1"/>
    <s v="American Roll &amp; Popcorn Chicken Meal"/>
    <n v="299"/>
    <n v="4.8"/>
    <n v="14"/>
    <s v="american roll &amp; popcorn chicken meal"/>
    <x v="1"/>
  </r>
  <r>
    <x v="16"/>
    <x v="16"/>
    <x v="58"/>
    <x v="6"/>
    <x v="0"/>
    <x v="29"/>
    <x v="13"/>
    <s v="Borjhar"/>
    <x v="1"/>
    <s v="Thai Spicy Roll &amp; Popcorn Chicken Meal"/>
    <n v="319"/>
    <n v="4.3"/>
    <n v="1"/>
    <s v="thai spicy roll &amp; popcorn chicken meal"/>
    <x v="1"/>
  </r>
  <r>
    <x v="16"/>
    <x v="16"/>
    <x v="184"/>
    <x v="1"/>
    <x v="2"/>
    <x v="32"/>
    <x v="13"/>
    <s v="Borjhar"/>
    <x v="1"/>
    <s v="Korean Tangy Roll &amp; Zinger Chicken Meal"/>
    <n v="419"/>
    <n v="4.7"/>
    <n v="9"/>
    <s v="korean tangy roll &amp; zinger chicken meal"/>
    <x v="1"/>
  </r>
  <r>
    <x v="16"/>
    <x v="16"/>
    <x v="190"/>
    <x v="6"/>
    <x v="2"/>
    <x v="32"/>
    <x v="13"/>
    <s v="Borjhar"/>
    <x v="1"/>
    <s v="Korean Tangy Chicken Roll"/>
    <n v="139"/>
    <n v="4.2"/>
    <n v="57"/>
    <s v="korean tangy chicken roll"/>
    <x v="1"/>
  </r>
  <r>
    <x v="16"/>
    <x v="16"/>
    <x v="151"/>
    <x v="1"/>
    <x v="2"/>
    <x v="0"/>
    <x v="13"/>
    <s v="Borjhar"/>
    <x v="1"/>
    <s v="Thai Spicy Chicken Roll"/>
    <n v="139"/>
    <n v="4.0999999999999996"/>
    <n v="19"/>
    <s v="thai spicy chicken roll"/>
    <x v="1"/>
  </r>
  <r>
    <x v="16"/>
    <x v="16"/>
    <x v="100"/>
    <x v="0"/>
    <x v="2"/>
    <x v="34"/>
    <x v="13"/>
    <s v="Borjhar"/>
    <x v="1"/>
    <s v="Indian Tandoori Chicken Roll"/>
    <n v="139"/>
    <n v="4.5999999999999996"/>
    <n v="38"/>
    <s v="indian tandoori chicken roll"/>
    <x v="1"/>
  </r>
  <r>
    <x v="16"/>
    <x v="16"/>
    <x v="240"/>
    <x v="0"/>
    <x v="1"/>
    <x v="26"/>
    <x v="13"/>
    <s v="Borjhar"/>
    <x v="1"/>
    <s v="Indian Spicy Veg Roll"/>
    <n v="139"/>
    <n v="3.9"/>
    <n v="31"/>
    <s v="indian spicy veg roll"/>
    <x v="0"/>
  </r>
  <r>
    <x v="16"/>
    <x v="16"/>
    <x v="104"/>
    <x v="0"/>
    <x v="1"/>
    <x v="28"/>
    <x v="13"/>
    <s v="Borjhar"/>
    <x v="1"/>
    <s v="Classic Chicken Roll"/>
    <n v="139"/>
    <n v="4.3"/>
    <n v="62"/>
    <s v="classic chicken roll"/>
    <x v="1"/>
  </r>
  <r>
    <x v="16"/>
    <x v="16"/>
    <x v="187"/>
    <x v="6"/>
    <x v="1"/>
    <x v="28"/>
    <x v="13"/>
    <s v="Borjhar"/>
    <x v="1"/>
    <s v="Double Chicken Roll"/>
    <n v="169"/>
    <n v="4.8"/>
    <n v="88"/>
    <s v="double chicken roll"/>
    <x v="1"/>
  </r>
  <r>
    <x v="16"/>
    <x v="16"/>
    <x v="212"/>
    <x v="2"/>
    <x v="0"/>
    <x v="33"/>
    <x v="13"/>
    <s v="Borjhar"/>
    <x v="1"/>
    <s v="Gold Edition - Chicken Zinger Burger &amp; Fries"/>
    <n v="329"/>
    <n v="4.4000000000000004"/>
    <n v="10"/>
    <s v="gold edition - chicken zinger burger &amp; fries"/>
    <x v="1"/>
  </r>
  <r>
    <x v="16"/>
    <x v="16"/>
    <x v="163"/>
    <x v="3"/>
    <x v="0"/>
    <x v="24"/>
    <x v="13"/>
    <s v="Borjhar"/>
    <x v="1"/>
    <s v="Gold Edition - Veg Zinger Burger"/>
    <n v="239"/>
    <n v="4.2"/>
    <n v="1"/>
    <s v="gold edition - veg zinger burger"/>
    <x v="0"/>
  </r>
  <r>
    <x v="16"/>
    <x v="16"/>
    <x v="135"/>
    <x v="0"/>
    <x v="2"/>
    <x v="5"/>
    <x v="13"/>
    <s v="Borjhar"/>
    <x v="1"/>
    <s v="Chatpata Chana Veg Burger - 2 pc"/>
    <n v="334.88"/>
    <n v="4.0999999999999996"/>
    <n v="2"/>
    <s v="chatpata chana veg burger - 2 pc"/>
    <x v="0"/>
  </r>
  <r>
    <x v="16"/>
    <x v="16"/>
    <x v="133"/>
    <x v="6"/>
    <x v="1"/>
    <x v="2"/>
    <x v="13"/>
    <s v="Borjhar"/>
    <x v="1"/>
    <s v="2 x Chatpata Chana Veg Burger &amp; Fries combo"/>
    <n v="269"/>
    <n v="4.4000000000000004"/>
    <n v="0"/>
    <s v="2 x chatpata chana veg burger &amp; fries combo"/>
    <x v="0"/>
  </r>
  <r>
    <x v="16"/>
    <x v="16"/>
    <x v="186"/>
    <x v="5"/>
    <x v="1"/>
    <x v="31"/>
    <x v="13"/>
    <s v="Borjhar"/>
    <x v="1"/>
    <s v="2 x Chatpata Chana Veg Burger Meal"/>
    <n v="309"/>
    <n v="4.4000000000000004"/>
    <n v="0"/>
    <s v="2 x chatpata chana veg burger meal"/>
    <x v="0"/>
  </r>
  <r>
    <x v="16"/>
    <x v="16"/>
    <x v="158"/>
    <x v="1"/>
    <x v="2"/>
    <x v="19"/>
    <x v="13"/>
    <s v="Borjhar"/>
    <x v="1031"/>
    <s v="Pujo Crunch Platter"/>
    <n v="399"/>
    <n v="4.4000000000000004"/>
    <n v="0"/>
    <s v="pujo crunch platter"/>
    <x v="0"/>
  </r>
  <r>
    <x v="16"/>
    <x v="16"/>
    <x v="160"/>
    <x v="6"/>
    <x v="0"/>
    <x v="13"/>
    <x v="13"/>
    <s v="Borjhar"/>
    <x v="1031"/>
    <s v="Pujo Snack Fix"/>
    <n v="249"/>
    <n v="4.4000000000000004"/>
    <n v="0"/>
    <s v="pujo snack fix"/>
    <x v="0"/>
  </r>
  <r>
    <x v="16"/>
    <x v="16"/>
    <x v="45"/>
    <x v="0"/>
    <x v="2"/>
    <x v="27"/>
    <x v="13"/>
    <s v="Borjhar"/>
    <x v="78"/>
    <s v="Korean &amp; Thai Roll Chicken Meal"/>
    <n v="569"/>
    <n v="4.8"/>
    <n v="4"/>
    <s v="korean &amp; thai roll chicken meal"/>
    <x v="1"/>
  </r>
  <r>
    <x v="16"/>
    <x v="16"/>
    <x v="138"/>
    <x v="1"/>
    <x v="0"/>
    <x v="21"/>
    <x v="13"/>
    <s v="Borjhar"/>
    <x v="78"/>
    <s v="Indian Tandoori Roll Chicken Meal"/>
    <n v="419"/>
    <n v="4.0999999999999996"/>
    <n v="20"/>
    <s v="indian tandoori roll chicken meal"/>
    <x v="1"/>
  </r>
  <r>
    <x v="16"/>
    <x v="16"/>
    <x v="110"/>
    <x v="5"/>
    <x v="0"/>
    <x v="16"/>
    <x v="13"/>
    <s v="Borjhar"/>
    <x v="78"/>
    <s v="Korean Tangy Roll &amp; Popcorn Chicken Meal"/>
    <n v="319"/>
    <n v="3.8"/>
    <n v="8"/>
    <s v="korean tangy roll &amp; popcorn chicken meal"/>
    <x v="1"/>
  </r>
  <r>
    <x v="16"/>
    <x v="16"/>
    <x v="219"/>
    <x v="1"/>
    <x v="0"/>
    <x v="16"/>
    <x v="13"/>
    <s v="Borjhar"/>
    <x v="78"/>
    <s v="Thai Spicy Roll &amp; Zinger Chicken Meal"/>
    <n v="419"/>
    <n v="3.2"/>
    <n v="11"/>
    <s v="thai spicy roll &amp; zinger chicken meal"/>
    <x v="1"/>
  </r>
  <r>
    <x v="16"/>
    <x v="16"/>
    <x v="4"/>
    <x v="1"/>
    <x v="1"/>
    <x v="4"/>
    <x v="13"/>
    <s v="Borjhar"/>
    <x v="78"/>
    <s v="American Roll &amp; Popcorn Chicken Meal"/>
    <n v="299"/>
    <n v="4.8"/>
    <n v="14"/>
    <s v="american roll &amp; popcorn chicken meal"/>
    <x v="1"/>
  </r>
  <r>
    <x v="16"/>
    <x v="16"/>
    <x v="207"/>
    <x v="6"/>
    <x v="1"/>
    <x v="20"/>
    <x v="13"/>
    <s v="Borjhar"/>
    <x v="78"/>
    <s v="Thai Spicy Roll &amp; Popcorn Chicken Meal"/>
    <n v="319"/>
    <n v="4.3"/>
    <n v="1"/>
    <s v="thai spicy roll &amp; popcorn chicken meal"/>
    <x v="1"/>
  </r>
  <r>
    <x v="16"/>
    <x v="16"/>
    <x v="20"/>
    <x v="5"/>
    <x v="1"/>
    <x v="17"/>
    <x v="13"/>
    <s v="Borjhar"/>
    <x v="78"/>
    <s v="Korean Tangy Roll &amp; Zinger Chicken Meal"/>
    <n v="419"/>
    <n v="4.7"/>
    <n v="9"/>
    <s v="korean tangy roll &amp; zinger chicken meal"/>
    <x v="1"/>
  </r>
  <r>
    <x v="16"/>
    <x v="16"/>
    <x v="190"/>
    <x v="6"/>
    <x v="2"/>
    <x v="32"/>
    <x v="13"/>
    <s v="Borjhar"/>
    <x v="78"/>
    <s v="Korean Tangy Chicken Roll"/>
    <n v="139"/>
    <n v="4.2"/>
    <n v="57"/>
    <s v="korean tangy chicken roll"/>
    <x v="1"/>
  </r>
  <r>
    <x v="16"/>
    <x v="16"/>
    <x v="224"/>
    <x v="4"/>
    <x v="1"/>
    <x v="35"/>
    <x v="13"/>
    <s v="Borjhar"/>
    <x v="78"/>
    <s v="Thai Spicy Chicken Roll"/>
    <n v="139"/>
    <n v="4.0999999999999996"/>
    <n v="19"/>
    <s v="thai spicy chicken roll"/>
    <x v="1"/>
  </r>
  <r>
    <x v="16"/>
    <x v="16"/>
    <x v="56"/>
    <x v="3"/>
    <x v="1"/>
    <x v="12"/>
    <x v="13"/>
    <s v="Borjhar"/>
    <x v="78"/>
    <s v="Indian Tandoori Chicken Roll"/>
    <n v="139"/>
    <n v="4.5999999999999996"/>
    <n v="38"/>
    <s v="indian tandoori chicken roll"/>
    <x v="1"/>
  </r>
  <r>
    <x v="16"/>
    <x v="16"/>
    <x v="115"/>
    <x v="4"/>
    <x v="2"/>
    <x v="32"/>
    <x v="13"/>
    <s v="Borjhar"/>
    <x v="78"/>
    <s v="Indian Spicy Veg Roll"/>
    <n v="139"/>
    <n v="3.9"/>
    <n v="31"/>
    <s v="indian spicy veg roll"/>
    <x v="0"/>
  </r>
  <r>
    <x v="16"/>
    <x v="16"/>
    <x v="175"/>
    <x v="0"/>
    <x v="2"/>
    <x v="30"/>
    <x v="13"/>
    <s v="Borjhar"/>
    <x v="78"/>
    <s v="Classic Chicken Roll"/>
    <n v="139"/>
    <n v="4.3"/>
    <n v="62"/>
    <s v="classic chicken roll"/>
    <x v="1"/>
  </r>
  <r>
    <x v="16"/>
    <x v="16"/>
    <x v="13"/>
    <x v="5"/>
    <x v="1"/>
    <x v="12"/>
    <x v="13"/>
    <s v="Borjhar"/>
    <x v="78"/>
    <s v="Double Chicken Roll"/>
    <n v="169"/>
    <n v="4.8"/>
    <n v="88"/>
    <s v="double chicken roll"/>
    <x v="1"/>
  </r>
  <r>
    <x v="16"/>
    <x v="16"/>
    <x v="194"/>
    <x v="2"/>
    <x v="0"/>
    <x v="21"/>
    <x v="13"/>
    <s v="Borjhar"/>
    <x v="79"/>
    <s v="Gold Edition - Chicken Zinger Burger &amp; Fries"/>
    <n v="329"/>
    <n v="4.4000000000000004"/>
    <n v="10"/>
    <s v="gold edition - chicken zinger burger &amp; fries"/>
    <x v="1"/>
  </r>
  <r>
    <x v="16"/>
    <x v="16"/>
    <x v="11"/>
    <x v="0"/>
    <x v="1"/>
    <x v="10"/>
    <x v="13"/>
    <s v="Borjhar"/>
    <x v="79"/>
    <s v="Gold Edition - Veg Zinger Burger"/>
    <n v="239"/>
    <n v="4.2"/>
    <n v="1"/>
    <s v="gold edition - veg zinger burger"/>
    <x v="0"/>
  </r>
  <r>
    <x v="16"/>
    <x v="16"/>
    <x v="202"/>
    <x v="3"/>
    <x v="2"/>
    <x v="30"/>
    <x v="13"/>
    <s v="Borjhar"/>
    <x v="79"/>
    <s v="Chatpata Chana Veg Burger - 2 pc"/>
    <n v="334.88"/>
    <n v="4.0999999999999996"/>
    <n v="2"/>
    <s v="chatpata chana veg burger - 2 pc"/>
    <x v="0"/>
  </r>
  <r>
    <x v="16"/>
    <x v="16"/>
    <x v="87"/>
    <x v="3"/>
    <x v="0"/>
    <x v="14"/>
    <x v="13"/>
    <s v="Borjhar"/>
    <x v="79"/>
    <s v="2 x Chatpata Chana Veg Burger &amp; Fries combo"/>
    <n v="269"/>
    <n v="4.4000000000000004"/>
    <n v="0"/>
    <s v="2 x chatpata chana veg burger &amp; fries combo"/>
    <x v="0"/>
  </r>
  <r>
    <x v="16"/>
    <x v="16"/>
    <x v="118"/>
    <x v="1"/>
    <x v="0"/>
    <x v="33"/>
    <x v="13"/>
    <s v="Borjhar"/>
    <x v="79"/>
    <s v="2 x Chatpata Chana Veg Burger Meal"/>
    <n v="309"/>
    <n v="4.4000000000000004"/>
    <n v="0"/>
    <s v="2 x chatpata chana veg burger meal"/>
    <x v="0"/>
  </r>
  <r>
    <x v="16"/>
    <x v="16"/>
    <x v="180"/>
    <x v="3"/>
    <x v="2"/>
    <x v="19"/>
    <x v="13"/>
    <s v="Borjhar"/>
    <x v="79"/>
    <s v="Spicy Zinger Burger and Popcorn Meal"/>
    <n v="502.93"/>
    <n v="4.8"/>
    <n v="3"/>
    <s v="spicy zinger burger and popcorn meal"/>
    <x v="0"/>
  </r>
  <r>
    <x v="16"/>
    <x v="16"/>
    <x v="105"/>
    <x v="4"/>
    <x v="2"/>
    <x v="27"/>
    <x v="13"/>
    <s v="Borjhar"/>
    <x v="79"/>
    <s v="Spicy Zinger Burger"/>
    <n v="256.52999999999997"/>
    <n v="4.4000000000000004"/>
    <n v="33"/>
    <s v="spicy zinger burger"/>
    <x v="0"/>
  </r>
  <r>
    <x v="16"/>
    <x v="16"/>
    <x v="56"/>
    <x v="3"/>
    <x v="1"/>
    <x v="12"/>
    <x v="13"/>
    <s v="Borjhar"/>
    <x v="79"/>
    <s v="Zinger Pro Burger &amp; Popcorn Meal"/>
    <n v="469"/>
    <n v="3.8"/>
    <n v="6"/>
    <s v="zinger pro burger &amp; popcorn meal"/>
    <x v="0"/>
  </r>
  <r>
    <x v="16"/>
    <x v="16"/>
    <x v="15"/>
    <x v="1"/>
    <x v="0"/>
    <x v="13"/>
    <x v="13"/>
    <s v="Borjhar"/>
    <x v="79"/>
    <s v="Zinger Pro Burger"/>
    <n v="249"/>
    <n v="4.3"/>
    <n v="100"/>
    <s v="zinger pro burger"/>
    <x v="0"/>
  </r>
  <r>
    <x v="16"/>
    <x v="16"/>
    <x v="173"/>
    <x v="6"/>
    <x v="0"/>
    <x v="14"/>
    <x v="13"/>
    <s v="Borjhar"/>
    <x v="79"/>
    <s v="Chicken Burger Buddy Meal"/>
    <n v="614.88"/>
    <n v="5"/>
    <n v="25"/>
    <s v="chicken burger buddy meal"/>
    <x v="1"/>
  </r>
  <r>
    <x v="16"/>
    <x v="16"/>
    <x v="7"/>
    <x v="0"/>
    <x v="0"/>
    <x v="3"/>
    <x v="13"/>
    <s v="Borjhar"/>
    <x v="79"/>
    <s v="Mixed Chicken Zinger Burger Doubles"/>
    <n v="368.57"/>
    <n v="4.4000000000000004"/>
    <n v="90"/>
    <s v="mixed chicken zinger burger doubles"/>
    <x v="1"/>
  </r>
  <r>
    <x v="16"/>
    <x v="16"/>
    <x v="228"/>
    <x v="5"/>
    <x v="1"/>
    <x v="4"/>
    <x v="13"/>
    <s v="Borjhar"/>
    <x v="79"/>
    <s v="Classic Zinger Mojito Combo"/>
    <n v="344.96"/>
    <n v="4.4000000000000004"/>
    <n v="0"/>
    <s v="classic zinger mojito combo"/>
    <x v="0"/>
  </r>
  <r>
    <x v="16"/>
    <x v="16"/>
    <x v="115"/>
    <x v="4"/>
    <x v="2"/>
    <x v="32"/>
    <x v="13"/>
    <s v="Borjhar"/>
    <x v="79"/>
    <s v="Chicken Zinger Burger - Classic with Cheese"/>
    <n v="262.08"/>
    <n v="5"/>
    <n v="16"/>
    <s v="chicken zinger burger - classic with cheese"/>
    <x v="1"/>
  </r>
  <r>
    <x v="16"/>
    <x v="16"/>
    <x v="26"/>
    <x v="4"/>
    <x v="2"/>
    <x v="5"/>
    <x v="13"/>
    <s v="Borjhar"/>
    <x v="79"/>
    <s v="Chicken Zinger Burger - Tandoori with Cheese"/>
    <n v="272.8"/>
    <n v="4.5999999999999996"/>
    <n v="14"/>
    <s v="chicken zinger burger - tandoori with cheese"/>
    <x v="1"/>
  </r>
  <r>
    <x v="16"/>
    <x v="16"/>
    <x v="227"/>
    <x v="6"/>
    <x v="1"/>
    <x v="4"/>
    <x v="13"/>
    <s v="Borjhar"/>
    <x v="79"/>
    <s v="Paneer Zinger Burger"/>
    <n v="244.8"/>
    <n v="4.3"/>
    <n v="32"/>
    <s v="paneer zinger burger"/>
    <x v="0"/>
  </r>
  <r>
    <x v="16"/>
    <x v="16"/>
    <x v="237"/>
    <x v="0"/>
    <x v="1"/>
    <x v="4"/>
    <x v="13"/>
    <s v="Borjhar"/>
    <x v="79"/>
    <s v="Veg Zinger Burger with Cheese"/>
    <n v="250.4"/>
    <n v="4.8"/>
    <n v="15"/>
    <s v="veg zinger burger with cheese"/>
    <x v="0"/>
  </r>
  <r>
    <x v="16"/>
    <x v="16"/>
    <x v="148"/>
    <x v="2"/>
    <x v="0"/>
    <x v="29"/>
    <x v="13"/>
    <s v="Borjhar"/>
    <x v="79"/>
    <s v="Chicken Zinger Burger - Classic"/>
    <n v="234.13"/>
    <n v="4.3"/>
    <n v="267"/>
    <s v="chicken zinger burger - classic"/>
    <x v="1"/>
  </r>
  <r>
    <x v="16"/>
    <x v="16"/>
    <x v="161"/>
    <x v="2"/>
    <x v="0"/>
    <x v="16"/>
    <x v="13"/>
    <s v="Borjhar"/>
    <x v="79"/>
    <s v="Chicken Longer Burger &amp; 2 Strips Combo"/>
    <n v="256.48"/>
    <n v="4.2"/>
    <n v="55"/>
    <s v="chicken longer burger &amp; 2 strips combo"/>
    <x v="1"/>
  </r>
  <r>
    <x v="16"/>
    <x v="16"/>
    <x v="154"/>
    <x v="3"/>
    <x v="0"/>
    <x v="21"/>
    <x v="13"/>
    <s v="Borjhar"/>
    <x v="79"/>
    <s v="Veg Longer Burger - 2pc"/>
    <n v="279"/>
    <n v="4.2"/>
    <n v="1"/>
    <s v="veg longer burger - 2pc"/>
    <x v="0"/>
  </r>
  <r>
    <x v="16"/>
    <x v="16"/>
    <x v="10"/>
    <x v="0"/>
    <x v="2"/>
    <x v="9"/>
    <x v="13"/>
    <s v="Borjhar"/>
    <x v="79"/>
    <s v="Chicken Zinger Burger - Tandoori"/>
    <n v="219"/>
    <n v="4.4000000000000004"/>
    <n v="159"/>
    <s v="chicken zinger burger - tandoori"/>
    <x v="1"/>
  </r>
  <r>
    <x v="16"/>
    <x v="16"/>
    <x v="195"/>
    <x v="2"/>
    <x v="1"/>
    <x v="31"/>
    <x v="13"/>
    <s v="Borjhar"/>
    <x v="79"/>
    <s v="2 Classic Chicken Krisper Burgers"/>
    <n v="334.88"/>
    <n v="4.5999999999999996"/>
    <n v="9"/>
    <s v="2 classic chicken krisper burgers"/>
    <x v="1"/>
  </r>
  <r>
    <x v="16"/>
    <x v="16"/>
    <x v="216"/>
    <x v="3"/>
    <x v="0"/>
    <x v="15"/>
    <x v="13"/>
    <s v="Borjhar"/>
    <x v="79"/>
    <s v="Veg Krisper Burgers - 2pc"/>
    <n v="239"/>
    <n v="4"/>
    <n v="11"/>
    <s v="veg krisper burgers - 2pc"/>
    <x v="0"/>
  </r>
  <r>
    <x v="16"/>
    <x v="16"/>
    <x v="1"/>
    <x v="1"/>
    <x v="0"/>
    <x v="1"/>
    <x v="13"/>
    <s v="Borjhar"/>
    <x v="80"/>
    <s v="All Chicken Box"/>
    <n v="399"/>
    <n v="4.0999999999999996"/>
    <n v="63"/>
    <s v="all chicken box"/>
    <x v="1"/>
  </r>
  <r>
    <x v="16"/>
    <x v="16"/>
    <x v="22"/>
    <x v="0"/>
    <x v="2"/>
    <x v="19"/>
    <x v="13"/>
    <s v="Borjhar"/>
    <x v="80"/>
    <s v="Classic Zinger Box"/>
    <n v="399"/>
    <n v="4.2"/>
    <n v="38"/>
    <s v="classic zinger box"/>
    <x v="0"/>
  </r>
  <r>
    <x v="16"/>
    <x v="16"/>
    <x v="71"/>
    <x v="5"/>
    <x v="2"/>
    <x v="9"/>
    <x v="13"/>
    <s v="Borjhar"/>
    <x v="80"/>
    <s v="Rice Box Meal"/>
    <n v="399"/>
    <n v="4.7"/>
    <n v="38"/>
    <s v="rice box meal"/>
    <x v="0"/>
  </r>
  <r>
    <x v="16"/>
    <x v="16"/>
    <x v="174"/>
    <x v="0"/>
    <x v="0"/>
    <x v="29"/>
    <x v="13"/>
    <s v="Borjhar"/>
    <x v="80"/>
    <s v="Roll Meal Box"/>
    <n v="399"/>
    <n v="4.7"/>
    <n v="11"/>
    <s v="roll meal box"/>
    <x v="0"/>
  </r>
  <r>
    <x v="16"/>
    <x v="16"/>
    <x v="134"/>
    <x v="6"/>
    <x v="0"/>
    <x v="22"/>
    <x v="13"/>
    <s v="Borjhar"/>
    <x v="80"/>
    <s v="Veg Box Meal"/>
    <n v="399"/>
    <n v="4.4000000000000004"/>
    <n v="8"/>
    <s v="veg box meal"/>
    <x v="0"/>
  </r>
  <r>
    <x v="16"/>
    <x v="16"/>
    <x v="241"/>
    <x v="1"/>
    <x v="1"/>
    <x v="12"/>
    <x v="13"/>
    <s v="Borjhar"/>
    <x v="81"/>
    <s v="Peri Peri Chicken 5 Leg Piece Meal"/>
    <n v="659"/>
    <n v="4.2"/>
    <n v="1"/>
    <s v="peri peri chicken 5 leg piece meal"/>
    <x v="1"/>
  </r>
  <r>
    <x v="16"/>
    <x v="16"/>
    <x v="92"/>
    <x v="4"/>
    <x v="1"/>
    <x v="31"/>
    <x v="13"/>
    <s v="Borjhar"/>
    <x v="81"/>
    <s v="Peri Peri 10 Pc Chicken Strips &amp; 2 Dips"/>
    <n v="592.48"/>
    <n v="4.9000000000000004"/>
    <n v="31"/>
    <s v="peri peri 10 pc chicken strips &amp; 2 dips"/>
    <x v="1"/>
  </r>
  <r>
    <x v="16"/>
    <x v="16"/>
    <x v="130"/>
    <x v="4"/>
    <x v="0"/>
    <x v="24"/>
    <x v="13"/>
    <s v="Borjhar"/>
    <x v="81"/>
    <s v="Peri Peri Chicken 5 Leg Piece Bucket"/>
    <n v="625"/>
    <n v="4.5"/>
    <n v="35"/>
    <s v="peri peri chicken 5 leg piece bucket"/>
    <x v="1"/>
  </r>
  <r>
    <x v="16"/>
    <x v="16"/>
    <x v="42"/>
    <x v="4"/>
    <x v="0"/>
    <x v="3"/>
    <x v="13"/>
    <s v="Borjhar"/>
    <x v="81"/>
    <s v="Peri Peri Chicken Strips - 6 Pc"/>
    <n v="357.28"/>
    <n v="4.4000000000000004"/>
    <n v="84"/>
    <s v="peri peri chicken strips - 6 pc"/>
    <x v="1"/>
  </r>
  <r>
    <x v="16"/>
    <x v="16"/>
    <x v="94"/>
    <x v="2"/>
    <x v="1"/>
    <x v="4"/>
    <x v="13"/>
    <s v="Borjhar"/>
    <x v="82"/>
    <s v="Chicken Bucket for Two"/>
    <n v="599.04999999999995"/>
    <n v="4.5"/>
    <n v="21"/>
    <s v="chicken bucket for two"/>
    <x v="1"/>
  </r>
  <r>
    <x v="16"/>
    <x v="16"/>
    <x v="139"/>
    <x v="2"/>
    <x v="2"/>
    <x v="32"/>
    <x v="13"/>
    <s v="Borjhar"/>
    <x v="82"/>
    <s v="Chicken Mingles Bucket Meal"/>
    <n v="592.48"/>
    <n v="4.5"/>
    <n v="33"/>
    <s v="chicken mingles bucket meal"/>
    <x v="1"/>
  </r>
  <r>
    <x v="16"/>
    <x v="16"/>
    <x v="19"/>
    <x v="4"/>
    <x v="0"/>
    <x v="16"/>
    <x v="13"/>
    <s v="Borjhar"/>
    <x v="82"/>
    <s v="Chicken Mingles Bucket"/>
    <n v="399.05"/>
    <n v="4.0999999999999996"/>
    <n v="57"/>
    <s v="chicken mingles bucket"/>
    <x v="1"/>
  </r>
  <r>
    <x v="16"/>
    <x v="16"/>
    <x v="90"/>
    <x v="6"/>
    <x v="1"/>
    <x v="31"/>
    <x v="13"/>
    <s v="Borjhar"/>
    <x v="82"/>
    <s v="Chicken &amp; French Fries Bucket"/>
    <n v="299.04000000000002"/>
    <n v="4.2"/>
    <n v="60"/>
    <s v="chicken &amp; french fries bucket"/>
    <x v="1"/>
  </r>
  <r>
    <x v="16"/>
    <x v="16"/>
    <x v="30"/>
    <x v="1"/>
    <x v="1"/>
    <x v="23"/>
    <x v="13"/>
    <s v="Borjhar"/>
    <x v="82"/>
    <s v="2 X Veg Krispers Burger Meal"/>
    <n v="299.05"/>
    <n v="4.3"/>
    <n v="61"/>
    <s v="2 x veg krispers burger meal"/>
    <x v="0"/>
  </r>
  <r>
    <x v="16"/>
    <x v="16"/>
    <x v="135"/>
    <x v="0"/>
    <x v="2"/>
    <x v="5"/>
    <x v="13"/>
    <s v="Borjhar"/>
    <x v="82"/>
    <s v="Classic Zinger Pepsi Bottle Combo"/>
    <n v="323.68"/>
    <n v="4.4000000000000004"/>
    <n v="0"/>
    <s v="classic zinger pepsi bottle combo"/>
    <x v="0"/>
  </r>
  <r>
    <x v="16"/>
    <x v="16"/>
    <x v="107"/>
    <x v="3"/>
    <x v="1"/>
    <x v="35"/>
    <x v="13"/>
    <s v="Borjhar"/>
    <x v="82"/>
    <s v="Classic Chicken Roll Feast"/>
    <n v="398"/>
    <n v="3.6"/>
    <n v="2"/>
    <s v="classic chicken roll feast"/>
    <x v="1"/>
  </r>
  <r>
    <x v="16"/>
    <x v="16"/>
    <x v="83"/>
    <x v="4"/>
    <x v="2"/>
    <x v="8"/>
    <x v="13"/>
    <s v="Borjhar"/>
    <x v="82"/>
    <s v="Double Chicken Roll Combo"/>
    <n v="458"/>
    <n v="3.7"/>
    <n v="1"/>
    <s v="double chicken roll combo"/>
    <x v="1"/>
  </r>
  <r>
    <x v="16"/>
    <x v="16"/>
    <x v="43"/>
    <x v="6"/>
    <x v="1"/>
    <x v="23"/>
    <x v="13"/>
    <s v="Borjhar"/>
    <x v="82"/>
    <s v="Classic Chicken Roll &amp; Popcorn Meal"/>
    <n v="338"/>
    <n v="4.4000000000000004"/>
    <n v="1"/>
    <s v="classic chicken roll &amp; popcorn meal"/>
    <x v="1"/>
  </r>
  <r>
    <x v="16"/>
    <x v="16"/>
    <x v="41"/>
    <x v="1"/>
    <x v="1"/>
    <x v="17"/>
    <x v="13"/>
    <s v="Borjhar"/>
    <x v="82"/>
    <s v="Rice &amp; Chicken Popcorn Delight Meal"/>
    <n v="458"/>
    <n v="4.4000000000000004"/>
    <n v="0"/>
    <s v="rice &amp; chicken popcorn delight meal"/>
    <x v="1"/>
  </r>
  <r>
    <x v="16"/>
    <x v="16"/>
    <x v="132"/>
    <x v="2"/>
    <x v="1"/>
    <x v="20"/>
    <x v="13"/>
    <s v="Borjhar"/>
    <x v="82"/>
    <s v="Veg Rice &amp; Patty Duo meal"/>
    <n v="458"/>
    <n v="3.1"/>
    <n v="1"/>
    <s v="veg rice &amp; patty duo meal"/>
    <x v="0"/>
  </r>
  <r>
    <x v="16"/>
    <x v="16"/>
    <x v="202"/>
    <x v="3"/>
    <x v="2"/>
    <x v="30"/>
    <x v="13"/>
    <s v="Borjhar"/>
    <x v="83"/>
    <s v="Ultimate Savings Chicken Bucket"/>
    <n v="838.88"/>
    <n v="4.5999999999999996"/>
    <n v="161"/>
    <s v="ultimate savings chicken bucket"/>
    <x v="1"/>
  </r>
  <r>
    <x v="16"/>
    <x v="16"/>
    <x v="130"/>
    <x v="4"/>
    <x v="0"/>
    <x v="24"/>
    <x v="13"/>
    <s v="Borjhar"/>
    <x v="83"/>
    <s v="All in One Chicken Bucket"/>
    <n v="648.48"/>
    <n v="5"/>
    <n v="21"/>
    <s v="all in one chicken bucket"/>
    <x v="1"/>
  </r>
  <r>
    <x v="16"/>
    <x v="16"/>
    <x v="187"/>
    <x v="6"/>
    <x v="1"/>
    <x v="28"/>
    <x v="13"/>
    <s v="Borjhar"/>
    <x v="83"/>
    <s v="Big 12 - Chicken Bucket"/>
    <n v="894.88"/>
    <n v="4.7"/>
    <n v="35"/>
    <s v="big 12 - chicken bucket"/>
    <x v="1"/>
  </r>
  <r>
    <x v="16"/>
    <x v="16"/>
    <x v="9"/>
    <x v="2"/>
    <x v="2"/>
    <x v="8"/>
    <x v="13"/>
    <s v="Borjhar"/>
    <x v="83"/>
    <s v="Big 8 - Chicken Bucket"/>
    <n v="838.88"/>
    <n v="4.8"/>
    <n v="28"/>
    <s v="big 8 - chicken bucket"/>
    <x v="1"/>
  </r>
  <r>
    <x v="16"/>
    <x v="16"/>
    <x v="41"/>
    <x v="1"/>
    <x v="1"/>
    <x v="17"/>
    <x v="13"/>
    <s v="Borjhar"/>
    <x v="84"/>
    <s v="Duo Popcorn Chicken Rice Bowl - Biryani Style"/>
    <n v="428.57"/>
    <n v="5"/>
    <n v="4"/>
    <s v="duo popcorn chicken rice bowl - biryani style"/>
    <x v="1"/>
  </r>
  <r>
    <x v="16"/>
    <x v="16"/>
    <x v="8"/>
    <x v="4"/>
    <x v="0"/>
    <x v="7"/>
    <x v="13"/>
    <s v="Borjhar"/>
    <x v="84"/>
    <s v="Classic Chicken Rice Bowl - Biryani Style"/>
    <n v="230"/>
    <n v="4.3"/>
    <n v="2"/>
    <s v="classic chicken rice bowl - biryani style"/>
    <x v="1"/>
  </r>
  <r>
    <x v="16"/>
    <x v="16"/>
    <x v="20"/>
    <x v="5"/>
    <x v="1"/>
    <x v="17"/>
    <x v="13"/>
    <s v="Borjhar"/>
    <x v="84"/>
    <s v="Smoky Red Chicken Rice Bowl - Biryani Style"/>
    <n v="230"/>
    <n v="4"/>
    <n v="2"/>
    <s v="smoky red chicken rice bowl - biryani style"/>
    <x v="1"/>
  </r>
  <r>
    <x v="16"/>
    <x v="16"/>
    <x v="99"/>
    <x v="6"/>
    <x v="0"/>
    <x v="33"/>
    <x v="13"/>
    <s v="Borjhar"/>
    <x v="84"/>
    <s v="Popcorn Chicken Rice Bowl - Biryani Style"/>
    <n v="230"/>
    <n v="4.2"/>
    <n v="4"/>
    <s v="popcorn chicken rice bowl - biryani style"/>
    <x v="1"/>
  </r>
  <r>
    <x v="16"/>
    <x v="16"/>
    <x v="165"/>
    <x v="4"/>
    <x v="0"/>
    <x v="25"/>
    <x v="13"/>
    <s v="Borjhar"/>
    <x v="84"/>
    <s v="Veg Rice Bowl - Biryani Style"/>
    <n v="199"/>
    <n v="3.8"/>
    <n v="2"/>
    <s v="veg rice bowl - biryani style"/>
    <x v="1"/>
  </r>
  <r>
    <x v="16"/>
    <x v="16"/>
    <x v="156"/>
    <x v="0"/>
    <x v="0"/>
    <x v="16"/>
    <x v="13"/>
    <s v="Borjhar"/>
    <x v="84"/>
    <s v="Plain Rice Bowlz"/>
    <n v="139"/>
    <n v="3.8"/>
    <n v="8"/>
    <s v="plain rice bowlz"/>
    <x v="0"/>
  </r>
  <r>
    <x v="16"/>
    <x v="16"/>
    <x v="186"/>
    <x v="5"/>
    <x v="1"/>
    <x v="31"/>
    <x v="13"/>
    <s v="Borjhar"/>
    <x v="85"/>
    <s v="Hot &amp; Crispy Chicken - 8 pcs"/>
    <n v="799.05"/>
    <n v="4.9000000000000004"/>
    <n v="21"/>
    <s v="hot &amp; crispy chicken - 8 pcs"/>
    <x v="1"/>
  </r>
  <r>
    <x v="16"/>
    <x v="16"/>
    <x v="85"/>
    <x v="0"/>
    <x v="1"/>
    <x v="12"/>
    <x v="13"/>
    <s v="Borjhar"/>
    <x v="85"/>
    <s v="Hot &amp; Crispy Chicken - 6 pcs"/>
    <n v="715.68"/>
    <n v="4.7"/>
    <n v="33"/>
    <s v="hot &amp; crispy chicken - 6 pcs"/>
    <x v="1"/>
  </r>
  <r>
    <x v="16"/>
    <x v="16"/>
    <x v="191"/>
    <x v="6"/>
    <x v="0"/>
    <x v="25"/>
    <x v="13"/>
    <s v="Borjhar"/>
    <x v="85"/>
    <s v="Hot &amp; Crispy Chicken - 4 pcs"/>
    <n v="502.88"/>
    <n v="4.5"/>
    <n v="120"/>
    <s v="hot &amp; crispy chicken - 4 pcs"/>
    <x v="1"/>
  </r>
  <r>
    <x v="16"/>
    <x v="16"/>
    <x v="232"/>
    <x v="3"/>
    <x v="1"/>
    <x v="10"/>
    <x v="13"/>
    <s v="Borjhar"/>
    <x v="85"/>
    <s v="Hot &amp; Crispy Chicken- 2 pcs"/>
    <n v="230"/>
    <n v="4.2"/>
    <n v="81"/>
    <s v="hot &amp; crispy chicken- 2 pcs"/>
    <x v="1"/>
  </r>
  <r>
    <x v="16"/>
    <x v="16"/>
    <x v="90"/>
    <x v="6"/>
    <x v="1"/>
    <x v="31"/>
    <x v="13"/>
    <s v="Borjhar"/>
    <x v="85"/>
    <s v="Hot Chicken Wings - 4 pcs"/>
    <n v="207.2"/>
    <n v="4.5"/>
    <n v="320"/>
    <s v="hot chicken wings - 4 pcs"/>
    <x v="1"/>
  </r>
  <r>
    <x v="16"/>
    <x v="16"/>
    <x v="41"/>
    <x v="1"/>
    <x v="1"/>
    <x v="17"/>
    <x v="13"/>
    <s v="Borjhar"/>
    <x v="85"/>
    <s v="Hot &amp; Crispy Chicken - 1 pc"/>
    <n v="133.28"/>
    <n v="4.3"/>
    <n v="55"/>
    <s v="hot &amp; crispy chicken - 1 pc"/>
    <x v="1"/>
  </r>
  <r>
    <x v="16"/>
    <x v="16"/>
    <x v="164"/>
    <x v="5"/>
    <x v="1"/>
    <x v="28"/>
    <x v="13"/>
    <s v="Borjhar"/>
    <x v="86"/>
    <s v="Full House Popcorn Chicken Bucket"/>
    <n v="1200"/>
    <n v="4.0999999999999996"/>
    <n v="1"/>
    <s v="full house popcorn chicken bucket"/>
    <x v="1"/>
  </r>
  <r>
    <x v="16"/>
    <x v="16"/>
    <x v="41"/>
    <x v="1"/>
    <x v="1"/>
    <x v="17"/>
    <x v="13"/>
    <s v="Borjhar"/>
    <x v="86"/>
    <s v="Chicken Popcorn - Large"/>
    <n v="249"/>
    <n v="4.8"/>
    <n v="157"/>
    <s v="chicken popcorn - large"/>
    <x v="1"/>
  </r>
  <r>
    <x v="16"/>
    <x v="16"/>
    <x v="119"/>
    <x v="6"/>
    <x v="1"/>
    <x v="35"/>
    <x v="13"/>
    <s v="Borjhar"/>
    <x v="86"/>
    <s v="Chicken Popcorn - Medium"/>
    <n v="222.88"/>
    <n v="4.5"/>
    <n v="371"/>
    <s v="chicken popcorn - medium"/>
    <x v="1"/>
  </r>
  <r>
    <x v="16"/>
    <x v="16"/>
    <x v="33"/>
    <x v="3"/>
    <x v="1"/>
    <x v="17"/>
    <x v="13"/>
    <s v="Borjhar"/>
    <x v="86"/>
    <s v="2 x Medium Chicken Popcorn"/>
    <n v="446.88"/>
    <n v="4.4000000000000004"/>
    <n v="27"/>
    <s v="2 x medium chicken popcorn"/>
    <x v="1"/>
  </r>
  <r>
    <x v="16"/>
    <x v="16"/>
    <x v="209"/>
    <x v="1"/>
    <x v="1"/>
    <x v="2"/>
    <x v="13"/>
    <s v="Borjhar"/>
    <x v="86"/>
    <s v="Chicken Popcorn - Regular"/>
    <n v="140"/>
    <n v="4.4000000000000004"/>
    <n v="116"/>
    <s v="chicken popcorn - regular"/>
    <x v="1"/>
  </r>
  <r>
    <x v="16"/>
    <x v="16"/>
    <x v="66"/>
    <x v="2"/>
    <x v="1"/>
    <x v="17"/>
    <x v="13"/>
    <s v="Borjhar"/>
    <x v="87"/>
    <s v="Smoky Red Grilled Chicken - 5 pc"/>
    <n v="614.88"/>
    <n v="4.5"/>
    <n v="32"/>
    <s v="smoky red grilled chicken - 5 pc"/>
    <x v="1"/>
  </r>
  <r>
    <x v="16"/>
    <x v="16"/>
    <x v="129"/>
    <x v="4"/>
    <x v="0"/>
    <x v="33"/>
    <x v="13"/>
    <s v="Borjhar"/>
    <x v="87"/>
    <s v="Smoky Red Grilled Chicken - 2 pc"/>
    <n v="249"/>
    <n v="4.5"/>
    <n v="53"/>
    <s v="smoky red grilled chicken - 2 pc"/>
    <x v="1"/>
  </r>
  <r>
    <x v="16"/>
    <x v="16"/>
    <x v="183"/>
    <x v="3"/>
    <x v="2"/>
    <x v="0"/>
    <x v="13"/>
    <s v="Borjhar"/>
    <x v="87"/>
    <s v="Smoky Red Grilled Chicken - 1 pc"/>
    <n v="124.76"/>
    <n v="4.7"/>
    <n v="26"/>
    <s v="smoky red grilled chicken - 1 pc"/>
    <x v="1"/>
  </r>
  <r>
    <x v="16"/>
    <x v="16"/>
    <x v="52"/>
    <x v="3"/>
    <x v="1"/>
    <x v="2"/>
    <x v="13"/>
    <s v="Borjhar"/>
    <x v="89"/>
    <s v="Gold Edition - Regular Fries"/>
    <n v="149"/>
    <n v="4.5999999999999996"/>
    <n v="1"/>
    <s v="gold edition - regular fries"/>
    <x v="0"/>
  </r>
  <r>
    <x v="16"/>
    <x v="16"/>
    <x v="121"/>
    <x v="5"/>
    <x v="2"/>
    <x v="11"/>
    <x v="13"/>
    <s v="Borjhar"/>
    <x v="89"/>
    <s v="Peri Peri Chicken Strips - 3 pc"/>
    <n v="179"/>
    <n v="4.4000000000000004"/>
    <n v="118"/>
    <s v="peri peri chicken strips - 3 pc"/>
    <x v="1"/>
  </r>
  <r>
    <x v="16"/>
    <x v="16"/>
    <x v="215"/>
    <x v="3"/>
    <x v="2"/>
    <x v="8"/>
    <x v="13"/>
    <s v="Borjhar"/>
    <x v="89"/>
    <s v="Peri Peri Chicken Leg Piece - 1 pc"/>
    <n v="115"/>
    <n v="3.7"/>
    <n v="5"/>
    <s v="peri peri chicken leg piece - 1 pc"/>
    <x v="1"/>
  </r>
  <r>
    <x v="16"/>
    <x v="16"/>
    <x v="29"/>
    <x v="2"/>
    <x v="2"/>
    <x v="11"/>
    <x v="13"/>
    <s v="Borjhar"/>
    <x v="89"/>
    <s v="2 pc Veg Patty"/>
    <n v="155"/>
    <n v="4.3"/>
    <n v="33"/>
    <s v="2 pc veg patty"/>
    <x v="0"/>
  </r>
  <r>
    <x v="16"/>
    <x v="16"/>
    <x v="196"/>
    <x v="0"/>
    <x v="1"/>
    <x v="35"/>
    <x v="13"/>
    <s v="Borjhar"/>
    <x v="89"/>
    <s v="French Fries - Large"/>
    <n v="155.68"/>
    <n v="4.4000000000000004"/>
    <n v="259"/>
    <s v="french fries - large"/>
    <x v="0"/>
  </r>
  <r>
    <x v="16"/>
    <x v="16"/>
    <x v="105"/>
    <x v="4"/>
    <x v="2"/>
    <x v="27"/>
    <x v="13"/>
    <s v="Borjhar"/>
    <x v="89"/>
    <s v="French Fries - Medium"/>
    <n v="99"/>
    <n v="4.0999999999999996"/>
    <n v="92"/>
    <s v="french fries - medium"/>
    <x v="0"/>
  </r>
  <r>
    <x v="16"/>
    <x v="16"/>
    <x v="82"/>
    <x v="0"/>
    <x v="1"/>
    <x v="31"/>
    <x v="13"/>
    <s v="Borjhar"/>
    <x v="89"/>
    <s v="Pack of 4 Dips"/>
    <n v="109.52"/>
    <n v="4.3"/>
    <n v="19"/>
    <s v="pack of 4 dips"/>
    <x v="0"/>
  </r>
  <r>
    <x v="16"/>
    <x v="16"/>
    <x v="49"/>
    <x v="5"/>
    <x v="1"/>
    <x v="2"/>
    <x v="13"/>
    <s v="Borjhar"/>
    <x v="89"/>
    <s v="Pack of 2 Dips"/>
    <n v="57.14"/>
    <n v="4.2"/>
    <n v="40"/>
    <s v="pack of 2 dips"/>
    <x v="0"/>
  </r>
  <r>
    <x v="16"/>
    <x v="16"/>
    <x v="87"/>
    <x v="3"/>
    <x v="0"/>
    <x v="14"/>
    <x v="13"/>
    <s v="Borjhar"/>
    <x v="89"/>
    <s v="Tandoori Flavour Dip - 20 gm"/>
    <n v="28.57"/>
    <n v="4.4000000000000004"/>
    <n v="36"/>
    <s v="tandoori flavour dip - 20 gm"/>
    <x v="0"/>
  </r>
  <r>
    <x v="16"/>
    <x v="16"/>
    <x v="174"/>
    <x v="0"/>
    <x v="0"/>
    <x v="29"/>
    <x v="13"/>
    <s v="Borjhar"/>
    <x v="90"/>
    <s v="Rizz Fizz"/>
    <n v="129"/>
    <n v="4.0999999999999996"/>
    <n v="8"/>
    <s v="rizz fizz"/>
    <x v="0"/>
  </r>
  <r>
    <x v="16"/>
    <x v="16"/>
    <x v="73"/>
    <x v="6"/>
    <x v="0"/>
    <x v="16"/>
    <x v="13"/>
    <s v="Borjhar"/>
    <x v="90"/>
    <s v="Cold Coffee - Reusable Bottle"/>
    <n v="199"/>
    <n v="4.4000000000000004"/>
    <n v="0"/>
    <s v="cold coffee - reusable bottle"/>
    <x v="0"/>
  </r>
  <r>
    <x v="16"/>
    <x v="16"/>
    <x v="117"/>
    <x v="2"/>
    <x v="1"/>
    <x v="18"/>
    <x v="13"/>
    <s v="Borjhar"/>
    <x v="90"/>
    <s v="Virgin Mojito Reusable Bottle"/>
    <n v="122.08"/>
    <n v="4.7"/>
    <n v="10"/>
    <s v="virgin mojito reusable bottle"/>
    <x v="0"/>
  </r>
  <r>
    <x v="16"/>
    <x v="16"/>
    <x v="209"/>
    <x v="1"/>
    <x v="1"/>
    <x v="2"/>
    <x v="13"/>
    <s v="Borjhar"/>
    <x v="90"/>
    <s v="Dew Mojito Reusable Bottle"/>
    <n v="122.08"/>
    <n v="4.5999999999999996"/>
    <n v="1"/>
    <s v="dew mojito reusable bottle"/>
    <x v="0"/>
  </r>
  <r>
    <x v="16"/>
    <x v="16"/>
    <x v="116"/>
    <x v="4"/>
    <x v="0"/>
    <x v="13"/>
    <x v="13"/>
    <s v="Borjhar"/>
    <x v="90"/>
    <s v="Pepsi Reusable Bottle"/>
    <n v="99"/>
    <n v="4.4000000000000004"/>
    <n v="0"/>
    <s v="pepsi reusable bottle"/>
    <x v="0"/>
  </r>
  <r>
    <x v="16"/>
    <x v="16"/>
    <x v="219"/>
    <x v="1"/>
    <x v="0"/>
    <x v="16"/>
    <x v="13"/>
    <s v="Borjhar"/>
    <x v="90"/>
    <s v="7Up Reusable Bottle"/>
    <n v="99"/>
    <n v="3.3"/>
    <n v="1"/>
    <s v="7up reusable bottle"/>
    <x v="0"/>
  </r>
  <r>
    <x v="16"/>
    <x v="16"/>
    <x v="81"/>
    <x v="5"/>
    <x v="2"/>
    <x v="30"/>
    <x v="13"/>
    <s v="Borjhar"/>
    <x v="90"/>
    <s v="Mirinda Reusable Bottle"/>
    <n v="99"/>
    <n v="4.2"/>
    <n v="1"/>
    <s v="mirinda reusable bottle"/>
    <x v="0"/>
  </r>
  <r>
    <x v="16"/>
    <x v="16"/>
    <x v="175"/>
    <x v="0"/>
    <x v="2"/>
    <x v="30"/>
    <x v="13"/>
    <s v="Borjhar"/>
    <x v="90"/>
    <s v="Mountain Dew Reusable Bottle"/>
    <n v="99"/>
    <n v="4.4000000000000004"/>
    <n v="0"/>
    <s v="mountain dew reusable bottle"/>
    <x v="0"/>
  </r>
  <r>
    <x v="16"/>
    <x v="16"/>
    <x v="179"/>
    <x v="3"/>
    <x v="0"/>
    <x v="7"/>
    <x v="13"/>
    <s v="Borjhar"/>
    <x v="90"/>
    <s v="Choco Lava Cake"/>
    <n v="119"/>
    <n v="4.5"/>
    <n v="25"/>
    <s v="choco lava cake"/>
    <x v="0"/>
  </r>
  <r>
    <x v="16"/>
    <x v="16"/>
    <x v="9"/>
    <x v="2"/>
    <x v="2"/>
    <x v="8"/>
    <x v="13"/>
    <s v="Borjhar"/>
    <x v="90"/>
    <s v="Choco Mud Pie"/>
    <n v="159"/>
    <n v="4.4000000000000004"/>
    <n v="74"/>
    <s v="choco mud pie"/>
    <x v="0"/>
  </r>
  <r>
    <x v="16"/>
    <x v="16"/>
    <x v="71"/>
    <x v="5"/>
    <x v="2"/>
    <x v="9"/>
    <x v="13"/>
    <s v="Borjhar"/>
    <x v="90"/>
    <s v="Pepsi Can 300 ml"/>
    <n v="66.67"/>
    <n v="3.6"/>
    <n v="19"/>
    <s v="pepsi can 300 ml"/>
    <x v="0"/>
  </r>
  <r>
    <x v="16"/>
    <x v="16"/>
    <x v="128"/>
    <x v="0"/>
    <x v="2"/>
    <x v="32"/>
    <x v="13"/>
    <s v="Borjhar"/>
    <x v="90"/>
    <s v="7UP Can 300 ml"/>
    <n v="66.67"/>
    <n v="4"/>
    <n v="15"/>
    <s v="7up can 300 ml"/>
    <x v="0"/>
  </r>
  <r>
    <x v="16"/>
    <x v="16"/>
    <x v="18"/>
    <x v="0"/>
    <x v="0"/>
    <x v="15"/>
    <x v="13"/>
    <s v="Borjhar"/>
    <x v="90"/>
    <s v="Pepsi Black Can 300 ml"/>
    <n v="66.67"/>
    <n v="3.9"/>
    <n v="32"/>
    <s v="pepsi black can 300 ml"/>
    <x v="0"/>
  </r>
  <r>
    <x v="16"/>
    <x v="16"/>
    <x v="61"/>
    <x v="2"/>
    <x v="1"/>
    <x v="28"/>
    <x v="13"/>
    <s v="Borjhar"/>
    <x v="90"/>
    <s v="Mirinda Can 300 ml"/>
    <n v="66.67"/>
    <n v="4"/>
    <n v="20"/>
    <s v="mirinda can 300 ml"/>
    <x v="0"/>
  </r>
  <r>
    <x v="16"/>
    <x v="16"/>
    <x v="112"/>
    <x v="2"/>
    <x v="0"/>
    <x v="13"/>
    <x v="582"/>
    <s v="Mirza"/>
    <x v="25"/>
    <s v="Kolkata Chicken Dum Biryani"/>
    <n v="95"/>
    <n v="4.4000000000000004"/>
    <n v="5"/>
    <s v="kolkata chicken dum biryani"/>
    <x v="1"/>
  </r>
  <r>
    <x v="16"/>
    <x v="16"/>
    <x v="49"/>
    <x v="5"/>
    <x v="1"/>
    <x v="2"/>
    <x v="582"/>
    <s v="Mirza"/>
    <x v="25"/>
    <s v="Muradabadi Chicken Biryani"/>
    <n v="85"/>
    <n v="4.4000000000000004"/>
    <n v="0"/>
    <s v="muradabadi chicken biryani"/>
    <x v="1"/>
  </r>
  <r>
    <x v="16"/>
    <x v="16"/>
    <x v="55"/>
    <x v="6"/>
    <x v="1"/>
    <x v="1"/>
    <x v="582"/>
    <s v="Mirza"/>
    <x v="3270"/>
    <s v="Chicken Pulao"/>
    <n v="119"/>
    <n v="4.4000000000000004"/>
    <n v="0"/>
    <s v="chicken pulao"/>
    <x v="1"/>
  </r>
  <r>
    <x v="16"/>
    <x v="16"/>
    <x v="189"/>
    <x v="5"/>
    <x v="1"/>
    <x v="6"/>
    <x v="582"/>
    <s v="Mirza"/>
    <x v="3270"/>
    <s v="Paneer Pulao"/>
    <n v="119"/>
    <n v="4.4000000000000004"/>
    <n v="0"/>
    <s v="paneer pulao"/>
    <x v="0"/>
  </r>
  <r>
    <x v="16"/>
    <x v="16"/>
    <x v="81"/>
    <x v="5"/>
    <x v="2"/>
    <x v="30"/>
    <x v="583"/>
    <s v="Azara"/>
    <x v="1"/>
    <s v="Black Forest  "/>
    <n v="94"/>
    <n v="4.7"/>
    <n v="2"/>
    <s v="black forest"/>
    <x v="0"/>
  </r>
  <r>
    <x v="16"/>
    <x v="16"/>
    <x v="49"/>
    <x v="5"/>
    <x v="1"/>
    <x v="2"/>
    <x v="583"/>
    <s v="Azara"/>
    <x v="1"/>
    <s v="Pineapple  "/>
    <n v="81"/>
    <n v="4.4000000000000004"/>
    <n v="0"/>
    <s v="pineapple"/>
    <x v="0"/>
  </r>
  <r>
    <x v="16"/>
    <x v="16"/>
    <x v="86"/>
    <x v="4"/>
    <x v="1"/>
    <x v="6"/>
    <x v="583"/>
    <s v="Azara"/>
    <x v="1"/>
    <s v="Mango Cheese Slice"/>
    <n v="94"/>
    <n v="4.7"/>
    <n v="4"/>
    <s v="mango cheese slice"/>
    <x v="0"/>
  </r>
  <r>
    <x v="16"/>
    <x v="16"/>
    <x v="227"/>
    <x v="6"/>
    <x v="1"/>
    <x v="4"/>
    <x v="583"/>
    <s v="Azara"/>
    <x v="1"/>
    <s v="Black Forest                    "/>
    <n v="738"/>
    <n v="4.4000000000000004"/>
    <n v="0"/>
    <s v="black forest"/>
    <x v="0"/>
  </r>
  <r>
    <x v="16"/>
    <x v="16"/>
    <x v="87"/>
    <x v="3"/>
    <x v="0"/>
    <x v="14"/>
    <x v="583"/>
    <s v="Azara"/>
    <x v="1"/>
    <s v="Pineapple "/>
    <n v="625"/>
    <n v="4.4000000000000004"/>
    <n v="0"/>
    <s v="pineapple"/>
    <x v="0"/>
  </r>
  <r>
    <x v="16"/>
    <x v="16"/>
    <x v="228"/>
    <x v="5"/>
    <x v="1"/>
    <x v="4"/>
    <x v="583"/>
    <s v="Azara"/>
    <x v="1"/>
    <s v="Carrot Walnut"/>
    <n v="750"/>
    <n v="4.8"/>
    <n v="1"/>
    <s v="carrot walnut"/>
    <x v="0"/>
  </r>
  <r>
    <x v="16"/>
    <x v="16"/>
    <x v="164"/>
    <x v="5"/>
    <x v="1"/>
    <x v="28"/>
    <x v="583"/>
    <s v="Azara"/>
    <x v="1"/>
    <s v="Butter Vanilla"/>
    <n v="775"/>
    <n v="4.4000000000000004"/>
    <n v="0"/>
    <s v="butter vanilla"/>
    <x v="0"/>
  </r>
  <r>
    <x v="16"/>
    <x v="16"/>
    <x v="70"/>
    <x v="5"/>
    <x v="1"/>
    <x v="18"/>
    <x v="583"/>
    <s v="Azara"/>
    <x v="1"/>
    <s v="Chocolate Truffle       "/>
    <n v="1063"/>
    <n v="5"/>
    <n v="2"/>
    <s v="chocolate truffle"/>
    <x v="0"/>
  </r>
  <r>
    <x v="16"/>
    <x v="16"/>
    <x v="210"/>
    <x v="4"/>
    <x v="1"/>
    <x v="28"/>
    <x v="583"/>
    <s v="Azara"/>
    <x v="1"/>
    <s v="Butter Scotch                       "/>
    <n v="483"/>
    <n v="4.5"/>
    <n v="2"/>
    <s v="butter scotch"/>
    <x v="0"/>
  </r>
  <r>
    <x v="16"/>
    <x v="16"/>
    <x v="116"/>
    <x v="4"/>
    <x v="0"/>
    <x v="13"/>
    <x v="583"/>
    <s v="Azara"/>
    <x v="1"/>
    <s v="Chocolate Butter Vanilla"/>
    <n v="463"/>
    <n v="5"/>
    <n v="1"/>
    <s v="chocolate butter vanilla"/>
    <x v="0"/>
  </r>
  <r>
    <x v="16"/>
    <x v="16"/>
    <x v="109"/>
    <x v="0"/>
    <x v="1"/>
    <x v="2"/>
    <x v="583"/>
    <s v="Azara"/>
    <x v="1"/>
    <s v="Mix Doughnut"/>
    <n v="94"/>
    <n v="4.4000000000000004"/>
    <n v="0"/>
    <s v="mix doughnut"/>
    <x v="0"/>
  </r>
  <r>
    <x v="16"/>
    <x v="16"/>
    <x v="228"/>
    <x v="5"/>
    <x v="1"/>
    <x v="4"/>
    <x v="583"/>
    <s v="Azara"/>
    <x v="1"/>
    <s v="Walnut Brownie"/>
    <n v="94"/>
    <n v="4.4000000000000004"/>
    <n v="0"/>
    <s v="walnut brownie"/>
    <x v="0"/>
  </r>
  <r>
    <x v="16"/>
    <x v="16"/>
    <x v="169"/>
    <x v="3"/>
    <x v="0"/>
    <x v="33"/>
    <x v="583"/>
    <s v="Azara"/>
    <x v="1"/>
    <s v="Chocolate Almond Cake (G/F)"/>
    <n v="119"/>
    <n v="4.4000000000000004"/>
    <n v="0"/>
    <s v="chocolate almond cake (g/f)"/>
    <x v="0"/>
  </r>
  <r>
    <x v="16"/>
    <x v="16"/>
    <x v="216"/>
    <x v="3"/>
    <x v="0"/>
    <x v="15"/>
    <x v="583"/>
    <s v="Azara"/>
    <x v="1070"/>
    <s v="Black Forest  "/>
    <n v="94"/>
    <n v="4.7"/>
    <n v="2"/>
    <s v="black forest"/>
    <x v="0"/>
  </r>
  <r>
    <x v="16"/>
    <x v="16"/>
    <x v="201"/>
    <x v="5"/>
    <x v="2"/>
    <x v="27"/>
    <x v="583"/>
    <s v="Azara"/>
    <x v="1070"/>
    <s v="Pineapple  "/>
    <n v="81"/>
    <n v="4.4000000000000004"/>
    <n v="0"/>
    <s v="pineapple"/>
    <x v="0"/>
  </r>
  <r>
    <x v="16"/>
    <x v="16"/>
    <x v="217"/>
    <x v="3"/>
    <x v="0"/>
    <x v="1"/>
    <x v="583"/>
    <s v="Azara"/>
    <x v="1070"/>
    <s v="Red Velvet Slice"/>
    <n v="163"/>
    <n v="4.4000000000000004"/>
    <n v="0"/>
    <s v="red velvet slice"/>
    <x v="0"/>
  </r>
  <r>
    <x v="16"/>
    <x v="16"/>
    <x v="139"/>
    <x v="2"/>
    <x v="2"/>
    <x v="32"/>
    <x v="583"/>
    <s v="Azara"/>
    <x v="1070"/>
    <s v="Rich Truffle"/>
    <n v="113"/>
    <n v="5"/>
    <n v="4"/>
    <s v="rich truffle"/>
    <x v="0"/>
  </r>
  <r>
    <x v="16"/>
    <x v="16"/>
    <x v="152"/>
    <x v="3"/>
    <x v="2"/>
    <x v="32"/>
    <x v="583"/>
    <s v="Azara"/>
    <x v="1070"/>
    <s v="Butter Scotch"/>
    <n v="88"/>
    <n v="4.4000000000000004"/>
    <n v="0"/>
    <s v="butter scotch"/>
    <x v="0"/>
  </r>
  <r>
    <x v="16"/>
    <x v="16"/>
    <x v="104"/>
    <x v="0"/>
    <x v="1"/>
    <x v="28"/>
    <x v="583"/>
    <s v="Azara"/>
    <x v="1070"/>
    <s v="Banofee Pie"/>
    <n v="175"/>
    <n v="5"/>
    <n v="3"/>
    <s v="banofee pie"/>
    <x v="0"/>
  </r>
  <r>
    <x v="16"/>
    <x v="16"/>
    <x v="205"/>
    <x v="1"/>
    <x v="1"/>
    <x v="6"/>
    <x v="583"/>
    <s v="Azara"/>
    <x v="1070"/>
    <s v="Butter Slice"/>
    <n v="175"/>
    <n v="4.0999999999999996"/>
    <n v="2"/>
    <s v="butter slice"/>
    <x v="0"/>
  </r>
  <r>
    <x v="16"/>
    <x v="16"/>
    <x v="151"/>
    <x v="1"/>
    <x v="2"/>
    <x v="0"/>
    <x v="583"/>
    <s v="Azara"/>
    <x v="3271"/>
    <s v="New York Cheese Cake"/>
    <n v="100"/>
    <n v="4"/>
    <n v="15"/>
    <s v="new york cheese cake"/>
    <x v="0"/>
  </r>
  <r>
    <x v="16"/>
    <x v="16"/>
    <x v="98"/>
    <x v="6"/>
    <x v="2"/>
    <x v="9"/>
    <x v="583"/>
    <s v="Azara"/>
    <x v="3271"/>
    <s v="Salted Caramel Baked Cheese Cake"/>
    <n v="100"/>
    <n v="4.3"/>
    <n v="1"/>
    <s v="salted caramel baked cheese cake"/>
    <x v="0"/>
  </r>
  <r>
    <x v="16"/>
    <x v="16"/>
    <x v="186"/>
    <x v="5"/>
    <x v="1"/>
    <x v="31"/>
    <x v="583"/>
    <s v="Azara"/>
    <x v="3271"/>
    <s v="Mango Cheese Slice"/>
    <n v="94"/>
    <n v="4.7"/>
    <n v="4"/>
    <s v="mango cheese slice"/>
    <x v="0"/>
  </r>
  <r>
    <x v="16"/>
    <x v="16"/>
    <x v="25"/>
    <x v="5"/>
    <x v="0"/>
    <x v="21"/>
    <x v="583"/>
    <s v="Azara"/>
    <x v="3271"/>
    <s v="Blueberry Cheese Slice"/>
    <n v="94"/>
    <n v="4.5999999999999996"/>
    <n v="1"/>
    <s v="blueberry cheese slice"/>
    <x v="0"/>
  </r>
  <r>
    <x v="16"/>
    <x v="16"/>
    <x v="154"/>
    <x v="3"/>
    <x v="0"/>
    <x v="21"/>
    <x v="583"/>
    <s v="Azara"/>
    <x v="3271"/>
    <s v="Baklava Cheese"/>
    <n v="125"/>
    <n v="4.4000000000000004"/>
    <n v="0"/>
    <s v="baklava cheese"/>
    <x v="0"/>
  </r>
  <r>
    <x v="16"/>
    <x v="16"/>
    <x v="203"/>
    <x v="4"/>
    <x v="0"/>
    <x v="1"/>
    <x v="583"/>
    <s v="Azara"/>
    <x v="3272"/>
    <s v="Lemon Tart"/>
    <n v="119"/>
    <n v="4.4000000000000004"/>
    <n v="0"/>
    <s v="lemon tart"/>
    <x v="0"/>
  </r>
  <r>
    <x v="16"/>
    <x v="16"/>
    <x v="228"/>
    <x v="5"/>
    <x v="1"/>
    <x v="4"/>
    <x v="583"/>
    <s v="Azara"/>
    <x v="100"/>
    <s v="Black Forest                    "/>
    <n v="738"/>
    <n v="4.4000000000000004"/>
    <n v="0"/>
    <s v="black forest"/>
    <x v="0"/>
  </r>
  <r>
    <x v="16"/>
    <x v="16"/>
    <x v="117"/>
    <x v="2"/>
    <x v="1"/>
    <x v="18"/>
    <x v="583"/>
    <s v="Azara"/>
    <x v="100"/>
    <s v="Pineapple "/>
    <n v="625"/>
    <n v="4.4000000000000004"/>
    <n v="0"/>
    <s v="pineapple"/>
    <x v="0"/>
  </r>
  <r>
    <x v="16"/>
    <x v="16"/>
    <x v="212"/>
    <x v="2"/>
    <x v="0"/>
    <x v="33"/>
    <x v="583"/>
    <s v="Azara"/>
    <x v="100"/>
    <s v="Strawberry"/>
    <n v="763"/>
    <n v="4.4000000000000004"/>
    <n v="0"/>
    <s v="strawberry"/>
    <x v="0"/>
  </r>
  <r>
    <x v="16"/>
    <x v="16"/>
    <x v="27"/>
    <x v="6"/>
    <x v="2"/>
    <x v="5"/>
    <x v="583"/>
    <s v="Azara"/>
    <x v="100"/>
    <s v="Carrot Walnut"/>
    <n v="750"/>
    <n v="4.8"/>
    <n v="1"/>
    <s v="carrot walnut"/>
    <x v="0"/>
  </r>
  <r>
    <x v="16"/>
    <x v="16"/>
    <x v="132"/>
    <x v="2"/>
    <x v="1"/>
    <x v="20"/>
    <x v="583"/>
    <s v="Azara"/>
    <x v="100"/>
    <s v="Choco Butter Vanilla"/>
    <n v="788"/>
    <n v="4.4000000000000004"/>
    <n v="0"/>
    <s v="choco butter vanilla"/>
    <x v="0"/>
  </r>
  <r>
    <x v="16"/>
    <x v="16"/>
    <x v="236"/>
    <x v="6"/>
    <x v="1"/>
    <x v="26"/>
    <x v="583"/>
    <s v="Azara"/>
    <x v="100"/>
    <s v="Butter Vanilla"/>
    <n v="775"/>
    <n v="4.4000000000000004"/>
    <n v="0"/>
    <s v="butter vanilla"/>
    <x v="0"/>
  </r>
  <r>
    <x v="16"/>
    <x v="16"/>
    <x v="234"/>
    <x v="3"/>
    <x v="1"/>
    <x v="26"/>
    <x v="583"/>
    <s v="Azara"/>
    <x v="100"/>
    <s v="Chocolate Truffle"/>
    <n v="1025"/>
    <n v="5"/>
    <n v="2"/>
    <s v="chocolate truffle"/>
    <x v="0"/>
  </r>
  <r>
    <x v="16"/>
    <x v="16"/>
    <x v="242"/>
    <x v="5"/>
    <x v="1"/>
    <x v="26"/>
    <x v="583"/>
    <s v="Azara"/>
    <x v="100"/>
    <s v="Mango"/>
    <n v="713"/>
    <n v="4.4000000000000004"/>
    <n v="0"/>
    <s v="mango"/>
    <x v="0"/>
  </r>
  <r>
    <x v="16"/>
    <x v="16"/>
    <x v="42"/>
    <x v="4"/>
    <x v="0"/>
    <x v="3"/>
    <x v="583"/>
    <s v="Azara"/>
    <x v="100"/>
    <s v="Butter Crunch"/>
    <n v="738"/>
    <n v="4.4000000000000004"/>
    <n v="0"/>
    <s v="butter crunch"/>
    <x v="0"/>
  </r>
  <r>
    <x v="16"/>
    <x v="16"/>
    <x v="22"/>
    <x v="0"/>
    <x v="2"/>
    <x v="19"/>
    <x v="583"/>
    <s v="Azara"/>
    <x v="100"/>
    <s v="Cappuccino"/>
    <n v="813"/>
    <n v="4.4000000000000004"/>
    <n v="0"/>
    <s v="cappuccino"/>
    <x v="0"/>
  </r>
  <r>
    <x v="16"/>
    <x v="16"/>
    <x v="209"/>
    <x v="1"/>
    <x v="1"/>
    <x v="2"/>
    <x v="583"/>
    <s v="Azara"/>
    <x v="3273"/>
    <s v="Pineapple"/>
    <n v="638"/>
    <n v="4.4000000000000004"/>
    <n v="0"/>
    <s v="pineapple"/>
    <x v="0"/>
  </r>
  <r>
    <x v="16"/>
    <x v="16"/>
    <x v="63"/>
    <x v="4"/>
    <x v="2"/>
    <x v="11"/>
    <x v="583"/>
    <s v="Azara"/>
    <x v="3273"/>
    <s v="Butter Scotch   "/>
    <n v="763"/>
    <n v="4.4000000000000004"/>
    <n v="0"/>
    <s v="butter scotch"/>
    <x v="0"/>
  </r>
  <r>
    <x v="16"/>
    <x v="16"/>
    <x v="163"/>
    <x v="3"/>
    <x v="0"/>
    <x v="24"/>
    <x v="583"/>
    <s v="Azara"/>
    <x v="3273"/>
    <s v="Chocolate Truffle       "/>
    <n v="1063"/>
    <n v="5"/>
    <n v="2"/>
    <s v="chocolate truffle"/>
    <x v="0"/>
  </r>
  <r>
    <x v="16"/>
    <x v="16"/>
    <x v="84"/>
    <x v="6"/>
    <x v="2"/>
    <x v="19"/>
    <x v="583"/>
    <s v="Azara"/>
    <x v="3273"/>
    <s v="Red Velvet                                  "/>
    <n v="863"/>
    <n v="4.4000000000000004"/>
    <n v="0"/>
    <s v="red velvet"/>
    <x v="0"/>
  </r>
  <r>
    <x v="16"/>
    <x v="16"/>
    <x v="80"/>
    <x v="6"/>
    <x v="1"/>
    <x v="17"/>
    <x v="583"/>
    <s v="Azara"/>
    <x v="1426"/>
    <s v="Butter Scotch                       "/>
    <n v="483"/>
    <n v="4.5"/>
    <n v="2"/>
    <s v="butter scotch"/>
    <x v="0"/>
  </r>
  <r>
    <x v="16"/>
    <x v="16"/>
    <x v="58"/>
    <x v="6"/>
    <x v="0"/>
    <x v="29"/>
    <x v="583"/>
    <s v="Azara"/>
    <x v="1426"/>
    <s v="Chocolate Butter Vanilla"/>
    <n v="463"/>
    <n v="5"/>
    <n v="1"/>
    <s v="chocolate butter vanilla"/>
    <x v="0"/>
  </r>
  <r>
    <x v="16"/>
    <x v="16"/>
    <x v="191"/>
    <x v="6"/>
    <x v="0"/>
    <x v="25"/>
    <x v="583"/>
    <s v="Azara"/>
    <x v="1426"/>
    <s v="Chocolate Hazelnut"/>
    <n v="483"/>
    <n v="4.4000000000000004"/>
    <n v="0"/>
    <s v="chocolate hazelnut"/>
    <x v="0"/>
  </r>
  <r>
    <x v="16"/>
    <x v="16"/>
    <x v="104"/>
    <x v="0"/>
    <x v="1"/>
    <x v="28"/>
    <x v="583"/>
    <s v="Azara"/>
    <x v="3274"/>
    <s v="Paneer Patty"/>
    <n v="75"/>
    <n v="4.2"/>
    <n v="1"/>
    <s v="paneer patty"/>
    <x v="0"/>
  </r>
  <r>
    <x v="16"/>
    <x v="16"/>
    <x v="173"/>
    <x v="6"/>
    <x v="0"/>
    <x v="14"/>
    <x v="583"/>
    <s v="Azara"/>
    <x v="3274"/>
    <s v="Chicken Roll"/>
    <n v="107"/>
    <n v="4.5"/>
    <n v="9"/>
    <s v="chicken roll"/>
    <x v="1"/>
  </r>
  <r>
    <x v="16"/>
    <x v="16"/>
    <x v="24"/>
    <x v="4"/>
    <x v="1"/>
    <x v="20"/>
    <x v="583"/>
    <s v="Azara"/>
    <x v="3274"/>
    <s v="Chicken Sandwich"/>
    <n v="188"/>
    <n v="4.5999999999999996"/>
    <n v="2"/>
    <s v="chicken sandwich"/>
    <x v="1"/>
  </r>
  <r>
    <x v="16"/>
    <x v="16"/>
    <x v="183"/>
    <x v="3"/>
    <x v="2"/>
    <x v="0"/>
    <x v="583"/>
    <s v="Azara"/>
    <x v="3274"/>
    <s v="Chicken Pocket"/>
    <n v="113"/>
    <n v="4.4000000000000004"/>
    <n v="0"/>
    <s v="chicken pocket"/>
    <x v="1"/>
  </r>
  <r>
    <x v="16"/>
    <x v="16"/>
    <x v="71"/>
    <x v="5"/>
    <x v="2"/>
    <x v="9"/>
    <x v="583"/>
    <s v="Azara"/>
    <x v="3274"/>
    <s v="Chicken Pasta (Macaroni)"/>
    <n v="125"/>
    <n v="4.4000000000000004"/>
    <n v="0"/>
    <s v="chicken pasta (macaroni)"/>
    <x v="1"/>
  </r>
  <r>
    <x v="16"/>
    <x v="16"/>
    <x v="64"/>
    <x v="5"/>
    <x v="1"/>
    <x v="10"/>
    <x v="583"/>
    <s v="Azara"/>
    <x v="3274"/>
    <s v="Cheese Pasta (Macaroni)"/>
    <n v="113"/>
    <n v="4.4000000000000004"/>
    <n v="0"/>
    <s v="cheese pasta (macaroni)"/>
    <x v="0"/>
  </r>
  <r>
    <x v="16"/>
    <x v="16"/>
    <x v="108"/>
    <x v="0"/>
    <x v="2"/>
    <x v="11"/>
    <x v="583"/>
    <s v="Azara"/>
    <x v="3274"/>
    <s v="Chicken Burger"/>
    <n v="107"/>
    <n v="4.7"/>
    <n v="1"/>
    <s v="chicken burger"/>
    <x v="1"/>
  </r>
  <r>
    <x v="16"/>
    <x v="16"/>
    <x v="85"/>
    <x v="0"/>
    <x v="1"/>
    <x v="12"/>
    <x v="583"/>
    <s v="Azara"/>
    <x v="3274"/>
    <s v="Chicken Quiche"/>
    <n v="138"/>
    <n v="3.7"/>
    <n v="5"/>
    <s v="chicken quiche"/>
    <x v="1"/>
  </r>
  <r>
    <x v="16"/>
    <x v="16"/>
    <x v="29"/>
    <x v="2"/>
    <x v="2"/>
    <x v="11"/>
    <x v="583"/>
    <s v="Azara"/>
    <x v="3274"/>
    <s v="Chicken Bun"/>
    <n v="82"/>
    <n v="4.4000000000000004"/>
    <n v="0"/>
    <s v="chicken bun"/>
    <x v="1"/>
  </r>
  <r>
    <x v="16"/>
    <x v="16"/>
    <x v="198"/>
    <x v="0"/>
    <x v="0"/>
    <x v="25"/>
    <x v="583"/>
    <s v="Azara"/>
    <x v="3274"/>
    <s v="Mix Doughnut"/>
    <n v="94"/>
    <n v="4.4000000000000004"/>
    <n v="0"/>
    <s v="mix doughnut"/>
    <x v="0"/>
  </r>
  <r>
    <x v="16"/>
    <x v="16"/>
    <x v="148"/>
    <x v="2"/>
    <x v="0"/>
    <x v="29"/>
    <x v="583"/>
    <s v="Azara"/>
    <x v="3274"/>
    <s v="Cream Cheese Garlic Bun"/>
    <n v="100"/>
    <n v="3.7"/>
    <n v="3"/>
    <s v="cream cheese garlic bun"/>
    <x v="0"/>
  </r>
  <r>
    <x v="16"/>
    <x v="16"/>
    <x v="48"/>
    <x v="6"/>
    <x v="0"/>
    <x v="24"/>
    <x v="583"/>
    <s v="Azara"/>
    <x v="3274"/>
    <s v="Paneer Bun"/>
    <n v="69"/>
    <n v="4.4000000000000004"/>
    <n v="0"/>
    <s v="paneer bun"/>
    <x v="0"/>
  </r>
  <r>
    <x v="16"/>
    <x v="16"/>
    <x v="221"/>
    <x v="1"/>
    <x v="0"/>
    <x v="14"/>
    <x v="583"/>
    <s v="Azara"/>
    <x v="3274"/>
    <s v="Mixed Veg Roll"/>
    <n v="69"/>
    <n v="4.7"/>
    <n v="2"/>
    <s v="mixed veg roll"/>
    <x v="0"/>
  </r>
  <r>
    <x v="16"/>
    <x v="16"/>
    <x v="20"/>
    <x v="5"/>
    <x v="1"/>
    <x v="17"/>
    <x v="583"/>
    <s v="Azara"/>
    <x v="3274"/>
    <s v="Chinese Chicken Bun"/>
    <n v="150"/>
    <n v="4.4000000000000004"/>
    <n v="0"/>
    <s v="chinese chicken bun"/>
    <x v="1"/>
  </r>
  <r>
    <x v="16"/>
    <x v="16"/>
    <x v="68"/>
    <x v="0"/>
    <x v="1"/>
    <x v="23"/>
    <x v="583"/>
    <s v="Azara"/>
    <x v="41"/>
    <s v="Milk Bread"/>
    <n v="57"/>
    <n v="4.7"/>
    <n v="1"/>
    <s v="milk bread"/>
    <x v="0"/>
  </r>
  <r>
    <x v="16"/>
    <x v="16"/>
    <x v="125"/>
    <x v="0"/>
    <x v="0"/>
    <x v="13"/>
    <x v="583"/>
    <s v="Azara"/>
    <x v="41"/>
    <s v="Brown Bread"/>
    <n v="88"/>
    <n v="4.7"/>
    <n v="2"/>
    <s v="brown bread"/>
    <x v="0"/>
  </r>
  <r>
    <x v="16"/>
    <x v="16"/>
    <x v="199"/>
    <x v="6"/>
    <x v="1"/>
    <x v="6"/>
    <x v="583"/>
    <s v="Azara"/>
    <x v="41"/>
    <s v="Burger Bun"/>
    <n v="50"/>
    <n v="4.9000000000000004"/>
    <n v="2"/>
    <s v="burger bun"/>
    <x v="0"/>
  </r>
  <r>
    <x v="16"/>
    <x v="16"/>
    <x v="208"/>
    <x v="2"/>
    <x v="2"/>
    <x v="27"/>
    <x v="583"/>
    <s v="Azara"/>
    <x v="41"/>
    <s v="Multigrain Bread"/>
    <n v="88"/>
    <n v="4.9000000000000004"/>
    <n v="2"/>
    <s v="multigrain bread"/>
    <x v="0"/>
  </r>
  <r>
    <x v="16"/>
    <x v="16"/>
    <x v="43"/>
    <x v="6"/>
    <x v="1"/>
    <x v="23"/>
    <x v="583"/>
    <s v="Azara"/>
    <x v="41"/>
    <s v="High Fibre Bread"/>
    <n v="88"/>
    <n v="4.4000000000000004"/>
    <n v="0"/>
    <s v="high fibre bread"/>
    <x v="0"/>
  </r>
  <r>
    <x v="16"/>
    <x v="16"/>
    <x v="114"/>
    <x v="5"/>
    <x v="2"/>
    <x v="5"/>
    <x v="583"/>
    <s v="Azara"/>
    <x v="820"/>
    <s v="Plain Muffin"/>
    <n v="63"/>
    <n v="4.4000000000000004"/>
    <n v="0"/>
    <s v="plain muffin"/>
    <x v="0"/>
  </r>
  <r>
    <x v="16"/>
    <x v="16"/>
    <x v="29"/>
    <x v="2"/>
    <x v="2"/>
    <x v="11"/>
    <x v="583"/>
    <s v="Azara"/>
    <x v="820"/>
    <s v="Sugar Free Muffin"/>
    <n v="75"/>
    <n v="4.4000000000000004"/>
    <n v="0"/>
    <s v="sugar free muffin"/>
    <x v="0"/>
  </r>
  <r>
    <x v="16"/>
    <x v="16"/>
    <x v="31"/>
    <x v="2"/>
    <x v="1"/>
    <x v="6"/>
    <x v="583"/>
    <s v="Azara"/>
    <x v="820"/>
    <s v="Walnut Brownie"/>
    <n v="94"/>
    <n v="4.4000000000000004"/>
    <n v="0"/>
    <s v="walnut brownie"/>
    <x v="0"/>
  </r>
  <r>
    <x v="16"/>
    <x v="16"/>
    <x v="41"/>
    <x v="1"/>
    <x v="1"/>
    <x v="17"/>
    <x v="583"/>
    <s v="Azara"/>
    <x v="820"/>
    <s v="Mocha Slice"/>
    <n v="125"/>
    <n v="4.4000000000000004"/>
    <n v="0"/>
    <s v="mocha slice"/>
    <x v="0"/>
  </r>
  <r>
    <x v="16"/>
    <x v="16"/>
    <x v="81"/>
    <x v="5"/>
    <x v="2"/>
    <x v="30"/>
    <x v="583"/>
    <s v="Azara"/>
    <x v="820"/>
    <s v="Lemon Slice"/>
    <n v="125"/>
    <n v="4.4000000000000004"/>
    <n v="0"/>
    <s v="lemon slice"/>
    <x v="0"/>
  </r>
  <r>
    <x v="16"/>
    <x v="16"/>
    <x v="169"/>
    <x v="3"/>
    <x v="0"/>
    <x v="33"/>
    <x v="583"/>
    <s v="Azara"/>
    <x v="820"/>
    <s v="Chocolate Almond Cake (G/F)"/>
    <n v="119"/>
    <n v="4.4000000000000004"/>
    <n v="0"/>
    <s v="chocolate almond cake (g/f)"/>
    <x v="0"/>
  </r>
  <r>
    <x v="16"/>
    <x v="16"/>
    <x v="181"/>
    <x v="6"/>
    <x v="2"/>
    <x v="27"/>
    <x v="583"/>
    <s v="Azara"/>
    <x v="820"/>
    <s v="Dry Plain Cake"/>
    <n v="325"/>
    <n v="4.4000000000000004"/>
    <n v="0"/>
    <s v="dry plain cake"/>
    <x v="0"/>
  </r>
  <r>
    <x v="16"/>
    <x v="16"/>
    <x v="135"/>
    <x v="0"/>
    <x v="2"/>
    <x v="5"/>
    <x v="583"/>
    <s v="Azara"/>
    <x v="820"/>
    <s v="Dry Fruit Cake"/>
    <n v="338"/>
    <n v="4.4000000000000004"/>
    <n v="0"/>
    <s v="dry fruit cake"/>
    <x v="0"/>
  </r>
  <r>
    <x v="16"/>
    <x v="16"/>
    <x v="68"/>
    <x v="0"/>
    <x v="1"/>
    <x v="23"/>
    <x v="583"/>
    <s v="Azara"/>
    <x v="820"/>
    <s v="Marble Cake"/>
    <n v="350"/>
    <n v="4.4000000000000004"/>
    <n v="0"/>
    <s v="marble cake"/>
    <x v="0"/>
  </r>
  <r>
    <x v="16"/>
    <x v="16"/>
    <x v="20"/>
    <x v="5"/>
    <x v="1"/>
    <x v="17"/>
    <x v="583"/>
    <s v="Azara"/>
    <x v="820"/>
    <s v="Banana Cake"/>
    <n v="350"/>
    <n v="4.4000000000000004"/>
    <n v="0"/>
    <s v="banana cake"/>
    <x v="0"/>
  </r>
  <r>
    <x v="16"/>
    <x v="16"/>
    <x v="13"/>
    <x v="5"/>
    <x v="1"/>
    <x v="12"/>
    <x v="583"/>
    <s v="Azara"/>
    <x v="820"/>
    <s v="Chocolate Dry Cake"/>
    <n v="350"/>
    <n v="4.4000000000000004"/>
    <n v="0"/>
    <s v="chocolate dry cake"/>
    <x v="0"/>
  </r>
  <r>
    <x v="16"/>
    <x v="16"/>
    <x v="24"/>
    <x v="4"/>
    <x v="1"/>
    <x v="20"/>
    <x v="583"/>
    <s v="Azara"/>
    <x v="820"/>
    <s v="Sugar Free Dry Cake"/>
    <n v="350"/>
    <n v="4.4000000000000004"/>
    <n v="0"/>
    <s v="sugar free dry cake"/>
    <x v="0"/>
  </r>
  <r>
    <x v="16"/>
    <x v="16"/>
    <x v="7"/>
    <x v="0"/>
    <x v="0"/>
    <x v="3"/>
    <x v="583"/>
    <s v="Azara"/>
    <x v="820"/>
    <s v="Choco Chip Muffin"/>
    <n v="69"/>
    <n v="4.5999999999999996"/>
    <n v="1"/>
    <s v="choco chip muffin"/>
    <x v="0"/>
  </r>
  <r>
    <x v="16"/>
    <x v="16"/>
    <x v="142"/>
    <x v="1"/>
    <x v="2"/>
    <x v="27"/>
    <x v="491"/>
    <s v="Azara"/>
    <x v="3275"/>
    <s v="Royal Faluda"/>
    <n v="135"/>
    <n v="4.2"/>
    <n v="1"/>
    <s v="royal faluda"/>
    <x v="0"/>
  </r>
  <r>
    <x v="16"/>
    <x v="16"/>
    <x v="57"/>
    <x v="2"/>
    <x v="0"/>
    <x v="1"/>
    <x v="491"/>
    <s v="Azara"/>
    <x v="3275"/>
    <s v="Kesar Kulfi Faluda"/>
    <n v="135"/>
    <n v="4.5999999999999996"/>
    <n v="7"/>
    <s v="kesar kulfi faluda"/>
    <x v="0"/>
  </r>
  <r>
    <x v="16"/>
    <x v="16"/>
    <x v="169"/>
    <x v="3"/>
    <x v="0"/>
    <x v="33"/>
    <x v="491"/>
    <s v="Azara"/>
    <x v="3275"/>
    <s v="Punjabi Kulfi Faluda"/>
    <n v="150"/>
    <n v="4.8"/>
    <n v="1"/>
    <s v="punjabi kulfi faluda"/>
    <x v="0"/>
  </r>
  <r>
    <x v="16"/>
    <x v="16"/>
    <x v="79"/>
    <x v="5"/>
    <x v="0"/>
    <x v="1"/>
    <x v="491"/>
    <s v="Azara"/>
    <x v="132"/>
    <s v="Rose Petal Stick Kulfi"/>
    <n v="70"/>
    <n v="4.9000000000000004"/>
    <n v="1"/>
    <s v="rose petal stick kulfi"/>
    <x v="0"/>
  </r>
  <r>
    <x v="16"/>
    <x v="16"/>
    <x v="181"/>
    <x v="6"/>
    <x v="2"/>
    <x v="27"/>
    <x v="491"/>
    <s v="Azara"/>
    <x v="132"/>
    <s v="Kewra Badam Sticks Kulfi"/>
    <n v="70"/>
    <n v="4.4000000000000004"/>
    <n v="0"/>
    <s v="kewra badam sticks kulfi"/>
    <x v="0"/>
  </r>
  <r>
    <x v="16"/>
    <x v="16"/>
    <x v="181"/>
    <x v="6"/>
    <x v="2"/>
    <x v="27"/>
    <x v="491"/>
    <s v="Azara"/>
    <x v="132"/>
    <s v="Special Stick Kulfi (No Added Sugar"/>
    <n v="75"/>
    <n v="4.4000000000000004"/>
    <n v="0"/>
    <s v="special stick kulfi (no added sugar"/>
    <x v="0"/>
  </r>
  <r>
    <x v="16"/>
    <x v="16"/>
    <x v="57"/>
    <x v="2"/>
    <x v="0"/>
    <x v="1"/>
    <x v="491"/>
    <s v="Azara"/>
    <x v="132"/>
    <s v="Dry Fruit Stick Kulfi"/>
    <n v="70"/>
    <n v="4.4000000000000004"/>
    <n v="0"/>
    <s v="dry fruit stick kulfi"/>
    <x v="0"/>
  </r>
  <r>
    <x v="16"/>
    <x v="16"/>
    <x v="108"/>
    <x v="0"/>
    <x v="2"/>
    <x v="11"/>
    <x v="491"/>
    <s v="Azara"/>
    <x v="132"/>
    <s v="Malai Stick Kulfi"/>
    <n v="70"/>
    <n v="4.4000000000000004"/>
    <n v="0"/>
    <s v="malai stick kulfi"/>
    <x v="0"/>
  </r>
  <r>
    <x v="16"/>
    <x v="16"/>
    <x v="241"/>
    <x v="1"/>
    <x v="1"/>
    <x v="12"/>
    <x v="491"/>
    <s v="Azara"/>
    <x v="132"/>
    <s v="Kesar Stick Kulfi"/>
    <n v="70"/>
    <n v="4.2"/>
    <n v="1"/>
    <s v="kesar stick kulfi"/>
    <x v="0"/>
  </r>
  <r>
    <x v="16"/>
    <x v="16"/>
    <x v="167"/>
    <x v="3"/>
    <x v="1"/>
    <x v="28"/>
    <x v="491"/>
    <s v="Azara"/>
    <x v="2942"/>
    <s v="Chocolate Killer Stone Sundae"/>
    <n v="300"/>
    <n v="4.4000000000000004"/>
    <n v="0"/>
    <s v="chocolate killer stone sundae"/>
    <x v="0"/>
  </r>
  <r>
    <x v="16"/>
    <x v="16"/>
    <x v="237"/>
    <x v="0"/>
    <x v="1"/>
    <x v="4"/>
    <x v="491"/>
    <s v="Azara"/>
    <x v="2942"/>
    <s v="Muddy Chocolate Stone Sundae"/>
    <n v="300"/>
    <n v="4.4000000000000004"/>
    <n v="0"/>
    <s v="muddy chocolate stone sundae"/>
    <x v="0"/>
  </r>
  <r>
    <x v="16"/>
    <x v="16"/>
    <x v="91"/>
    <x v="4"/>
    <x v="0"/>
    <x v="14"/>
    <x v="491"/>
    <s v="Azara"/>
    <x v="2942"/>
    <s v="Choco Fever Stone Sundae"/>
    <n v="300"/>
    <n v="4.4000000000000004"/>
    <n v="0"/>
    <s v="choco fever stone sundae"/>
    <x v="0"/>
  </r>
  <r>
    <x v="16"/>
    <x v="16"/>
    <x v="194"/>
    <x v="2"/>
    <x v="0"/>
    <x v="21"/>
    <x v="491"/>
    <s v="Azara"/>
    <x v="2942"/>
    <s v="Fruit Fantasy Stone Sundae"/>
    <n v="300"/>
    <n v="4.4000000000000004"/>
    <n v="0"/>
    <s v="fruit fantasy stone sundae"/>
    <x v="0"/>
  </r>
  <r>
    <x v="16"/>
    <x v="16"/>
    <x v="200"/>
    <x v="6"/>
    <x v="0"/>
    <x v="21"/>
    <x v="491"/>
    <s v="Azara"/>
    <x v="2942"/>
    <s v="Punjabi Special Stone Sundae"/>
    <n v="300"/>
    <n v="4.4000000000000004"/>
    <n v="0"/>
    <s v="punjabi special stone sundae"/>
    <x v="0"/>
  </r>
  <r>
    <x v="16"/>
    <x v="16"/>
    <x v="171"/>
    <x v="2"/>
    <x v="0"/>
    <x v="7"/>
    <x v="491"/>
    <s v="Azara"/>
    <x v="2942"/>
    <s v="Strawberry Cookies Stone Sundae"/>
    <n v="300"/>
    <n v="4.4000000000000004"/>
    <n v="0"/>
    <s v="strawberry cookies stone sundae"/>
    <x v="0"/>
  </r>
  <r>
    <x v="16"/>
    <x v="16"/>
    <x v="92"/>
    <x v="4"/>
    <x v="1"/>
    <x v="31"/>
    <x v="491"/>
    <s v="Azara"/>
    <x v="2942"/>
    <s v="Belgian Waffle Stone Sundae"/>
    <n v="300"/>
    <n v="4.4000000000000004"/>
    <n v="0"/>
    <s v="belgian waffle stone sundae"/>
    <x v="0"/>
  </r>
  <r>
    <x v="16"/>
    <x v="16"/>
    <x v="211"/>
    <x v="0"/>
    <x v="0"/>
    <x v="33"/>
    <x v="491"/>
    <s v="Azara"/>
    <x v="110"/>
    <s v="Black Forest Cake"/>
    <n v="695"/>
    <n v="4.8"/>
    <n v="1"/>
    <s v="black forest cake"/>
    <x v="0"/>
  </r>
  <r>
    <x v="16"/>
    <x v="16"/>
    <x v="69"/>
    <x v="2"/>
    <x v="0"/>
    <x v="3"/>
    <x v="491"/>
    <s v="Azara"/>
    <x v="110"/>
    <s v="Red Velvet Cake"/>
    <n v="815"/>
    <n v="4.4000000000000004"/>
    <n v="0"/>
    <s v="red velvet cake"/>
    <x v="0"/>
  </r>
  <r>
    <x v="16"/>
    <x v="16"/>
    <x v="83"/>
    <x v="4"/>
    <x v="2"/>
    <x v="8"/>
    <x v="491"/>
    <s v="Azara"/>
    <x v="110"/>
    <s v="Butterscotch Cake"/>
    <n v="695"/>
    <n v="4.9000000000000004"/>
    <n v="1"/>
    <s v="butterscotch cake"/>
    <x v="0"/>
  </r>
  <r>
    <x v="16"/>
    <x v="16"/>
    <x v="50"/>
    <x v="6"/>
    <x v="0"/>
    <x v="15"/>
    <x v="491"/>
    <s v="Azara"/>
    <x v="110"/>
    <s v="Belgian Chocolate Cake"/>
    <n v="815"/>
    <n v="4.2"/>
    <n v="2"/>
    <s v="belgian chocolate cake"/>
    <x v="0"/>
  </r>
  <r>
    <x v="16"/>
    <x v="16"/>
    <x v="86"/>
    <x v="4"/>
    <x v="1"/>
    <x v="6"/>
    <x v="491"/>
    <s v="Azara"/>
    <x v="2941"/>
    <s v="Butterscotch Shake"/>
    <n v="175"/>
    <n v="4.4000000000000004"/>
    <n v="0"/>
    <s v="butterscotch shake"/>
    <x v="0"/>
  </r>
  <r>
    <x v="16"/>
    <x v="16"/>
    <x v="230"/>
    <x v="2"/>
    <x v="1"/>
    <x v="12"/>
    <x v="491"/>
    <s v="Azara"/>
    <x v="2941"/>
    <s v="Cookies Shake"/>
    <n v="195"/>
    <n v="5"/>
    <n v="1"/>
    <s v="cookies shake"/>
    <x v="0"/>
  </r>
  <r>
    <x v="16"/>
    <x v="16"/>
    <x v="85"/>
    <x v="0"/>
    <x v="1"/>
    <x v="12"/>
    <x v="491"/>
    <s v="Azara"/>
    <x v="2941"/>
    <s v="Mocha Shake"/>
    <n v="195"/>
    <n v="4.4000000000000004"/>
    <n v="0"/>
    <s v="mocha shake"/>
    <x v="0"/>
  </r>
  <r>
    <x v="16"/>
    <x v="16"/>
    <x v="87"/>
    <x v="3"/>
    <x v="0"/>
    <x v="14"/>
    <x v="491"/>
    <s v="Azara"/>
    <x v="2941"/>
    <s v="Chocolate Shake"/>
    <n v="195"/>
    <n v="4.7"/>
    <n v="1"/>
    <s v="chocolate shake"/>
    <x v="0"/>
  </r>
  <r>
    <x v="16"/>
    <x v="16"/>
    <x v="151"/>
    <x v="1"/>
    <x v="2"/>
    <x v="0"/>
    <x v="491"/>
    <s v="Azara"/>
    <x v="2941"/>
    <s v="Black Currant Shake"/>
    <n v="175"/>
    <n v="5"/>
    <n v="1"/>
    <s v="black currant shake"/>
    <x v="0"/>
  </r>
  <r>
    <x v="16"/>
    <x v="16"/>
    <x v="4"/>
    <x v="1"/>
    <x v="1"/>
    <x v="4"/>
    <x v="491"/>
    <s v="Azara"/>
    <x v="2941"/>
    <s v="Kesar Rabri Shake"/>
    <n v="195"/>
    <n v="4.5999999999999996"/>
    <n v="1"/>
    <s v="kesar rabri shake"/>
    <x v="0"/>
  </r>
  <r>
    <x v="16"/>
    <x v="16"/>
    <x v="205"/>
    <x v="1"/>
    <x v="1"/>
    <x v="6"/>
    <x v="491"/>
    <s v="Azara"/>
    <x v="2941"/>
    <s v="Vanilla Shake"/>
    <n v="175"/>
    <n v="4.4000000000000004"/>
    <n v="0"/>
    <s v="vanilla shake"/>
    <x v="0"/>
  </r>
  <r>
    <x v="16"/>
    <x v="16"/>
    <x v="206"/>
    <x v="2"/>
    <x v="2"/>
    <x v="19"/>
    <x v="491"/>
    <s v="Azara"/>
    <x v="2941"/>
    <s v="Rose Shake"/>
    <n v="175"/>
    <n v="4.4000000000000004"/>
    <n v="0"/>
    <s v="rose shake"/>
    <x v="0"/>
  </r>
  <r>
    <x v="16"/>
    <x v="16"/>
    <x v="54"/>
    <x v="1"/>
    <x v="1"/>
    <x v="28"/>
    <x v="491"/>
    <s v="Azara"/>
    <x v="2941"/>
    <s v="Cold Coffee Shake"/>
    <n v="230"/>
    <n v="5"/>
    <n v="3"/>
    <s v="cold coffee shake"/>
    <x v="0"/>
  </r>
  <r>
    <x v="16"/>
    <x v="16"/>
    <x v="189"/>
    <x v="5"/>
    <x v="1"/>
    <x v="6"/>
    <x v="491"/>
    <s v="Azara"/>
    <x v="2941"/>
    <s v="Brownie Shake"/>
    <n v="195"/>
    <n v="4.4000000000000004"/>
    <n v="0"/>
    <s v="brownie shake"/>
    <x v="0"/>
  </r>
  <r>
    <x v="16"/>
    <x v="16"/>
    <x v="78"/>
    <x v="5"/>
    <x v="2"/>
    <x v="32"/>
    <x v="491"/>
    <s v="Azara"/>
    <x v="2941"/>
    <s v="Strawberry Shake"/>
    <n v="175"/>
    <n v="4.4000000000000004"/>
    <n v="0"/>
    <s v="strawberry shake"/>
    <x v="0"/>
  </r>
  <r>
    <x v="16"/>
    <x v="16"/>
    <x v="193"/>
    <x v="5"/>
    <x v="1"/>
    <x v="35"/>
    <x v="491"/>
    <s v="Azara"/>
    <x v="2943"/>
    <s v="Mango Sorbet Shake (Vegan)"/>
    <n v="325"/>
    <n v="4.4000000000000004"/>
    <n v="0"/>
    <s v="mango sorbet shake (vegan)"/>
    <x v="0"/>
  </r>
  <r>
    <x v="16"/>
    <x v="16"/>
    <x v="46"/>
    <x v="1"/>
    <x v="0"/>
    <x v="15"/>
    <x v="491"/>
    <s v="Azara"/>
    <x v="2943"/>
    <s v="Whey Protien Chocolate Gelato"/>
    <n v="325"/>
    <n v="4.4000000000000004"/>
    <n v="0"/>
    <s v="whey protien chocolate gelato"/>
    <x v="0"/>
  </r>
  <r>
    <x v="16"/>
    <x v="16"/>
    <x v="160"/>
    <x v="6"/>
    <x v="0"/>
    <x v="13"/>
    <x v="491"/>
    <s v="Azara"/>
    <x v="2943"/>
    <s v="No Added Sugar Vanilla Shake"/>
    <n v="195"/>
    <n v="4.4000000000000004"/>
    <n v="0"/>
    <s v="no added sugar vanilla shake"/>
    <x v="0"/>
  </r>
  <r>
    <x v="16"/>
    <x v="16"/>
    <x v="135"/>
    <x v="0"/>
    <x v="2"/>
    <x v="5"/>
    <x v="491"/>
    <s v="Azara"/>
    <x v="2943"/>
    <s v="Chocolate Gelato Shake"/>
    <n v="280"/>
    <n v="4.4000000000000004"/>
    <n v="0"/>
    <s v="chocolate gelato shake"/>
    <x v="0"/>
  </r>
  <r>
    <x v="16"/>
    <x v="16"/>
    <x v="135"/>
    <x v="0"/>
    <x v="2"/>
    <x v="5"/>
    <x v="491"/>
    <s v="Azara"/>
    <x v="2944"/>
    <s v="Tiramisu Gelato Shake"/>
    <n v="280"/>
    <n v="4.4000000000000004"/>
    <n v="0"/>
    <s v="tiramisu gelato shake"/>
    <x v="0"/>
  </r>
  <r>
    <x v="16"/>
    <x v="16"/>
    <x v="190"/>
    <x v="6"/>
    <x v="2"/>
    <x v="32"/>
    <x v="491"/>
    <s v="Azara"/>
    <x v="2944"/>
    <s v="Dark Chocolate Gelato Shake"/>
    <n v="280"/>
    <n v="4.4000000000000004"/>
    <n v="0"/>
    <s v="dark chocolate gelato shake"/>
    <x v="0"/>
  </r>
  <r>
    <x v="16"/>
    <x v="16"/>
    <x v="236"/>
    <x v="6"/>
    <x v="1"/>
    <x v="26"/>
    <x v="491"/>
    <s v="Azara"/>
    <x v="2944"/>
    <s v="Chocolate Hazelnut Gelato Shake"/>
    <n v="280"/>
    <n v="4.4000000000000004"/>
    <n v="0"/>
    <s v="chocolate hazelnut gelato shake"/>
    <x v="0"/>
  </r>
  <r>
    <x v="16"/>
    <x v="16"/>
    <x v="156"/>
    <x v="0"/>
    <x v="0"/>
    <x v="16"/>
    <x v="491"/>
    <s v="Azara"/>
    <x v="2944"/>
    <s v="Strawberry Cheesecake Gelato Shake"/>
    <n v="280"/>
    <n v="4.4000000000000004"/>
    <n v="0"/>
    <s v="strawberry cheesecake gelato shake"/>
    <x v="0"/>
  </r>
  <r>
    <x v="16"/>
    <x v="16"/>
    <x v="101"/>
    <x v="1"/>
    <x v="0"/>
    <x v="22"/>
    <x v="491"/>
    <s v="Azara"/>
    <x v="2944"/>
    <s v="Ferotella Gelato Shake"/>
    <n v="280"/>
    <n v="4.4000000000000004"/>
    <n v="0"/>
    <s v="ferotella gelato shake"/>
    <x v="0"/>
  </r>
  <r>
    <x v="16"/>
    <x v="16"/>
    <x v="241"/>
    <x v="1"/>
    <x v="1"/>
    <x v="12"/>
    <x v="491"/>
    <s v="Azara"/>
    <x v="2944"/>
    <s v="Black Chocolate Gelato Shake"/>
    <n v="280"/>
    <n v="4.4000000000000004"/>
    <n v="0"/>
    <s v="black chocolate gelato shake"/>
    <x v="0"/>
  </r>
  <r>
    <x v="16"/>
    <x v="16"/>
    <x v="30"/>
    <x v="1"/>
    <x v="1"/>
    <x v="23"/>
    <x v="491"/>
    <s v="Azara"/>
    <x v="2944"/>
    <s v="Italian Biscott Gelato Shake"/>
    <n v="280"/>
    <n v="4.4000000000000004"/>
    <n v="0"/>
    <s v="italian biscott gelato shake"/>
    <x v="0"/>
  </r>
  <r>
    <x v="16"/>
    <x v="16"/>
    <x v="131"/>
    <x v="2"/>
    <x v="1"/>
    <x v="35"/>
    <x v="491"/>
    <s v="Azara"/>
    <x v="2945"/>
    <s v="Jamun Sorbet Shake"/>
    <n v="325"/>
    <n v="4.4000000000000004"/>
    <n v="0"/>
    <s v="jamun sorbet shake"/>
    <x v="0"/>
  </r>
  <r>
    <x v="16"/>
    <x v="16"/>
    <x v="72"/>
    <x v="1"/>
    <x v="2"/>
    <x v="5"/>
    <x v="491"/>
    <s v="Azara"/>
    <x v="2945"/>
    <s v="Raspberry Sorbet Shake"/>
    <n v="325"/>
    <n v="4.4000000000000004"/>
    <n v="0"/>
    <s v="raspberry sorbet shake"/>
    <x v="0"/>
  </r>
  <r>
    <x v="16"/>
    <x v="16"/>
    <x v="218"/>
    <x v="3"/>
    <x v="1"/>
    <x v="23"/>
    <x v="491"/>
    <s v="Azara"/>
    <x v="22"/>
    <s v="Golden Glow Soda"/>
    <n v="140"/>
    <n v="4.4000000000000004"/>
    <n v="0"/>
    <s v="golden glow soda"/>
    <x v="0"/>
  </r>
  <r>
    <x v="16"/>
    <x v="16"/>
    <x v="14"/>
    <x v="0"/>
    <x v="0"/>
    <x v="7"/>
    <x v="491"/>
    <s v="Azara"/>
    <x v="22"/>
    <s v="Lime Ice Soda"/>
    <n v="140"/>
    <n v="3.8"/>
    <n v="1"/>
    <s v="lime ice soda"/>
    <x v="0"/>
  </r>
  <r>
    <x v="16"/>
    <x v="16"/>
    <x v="178"/>
    <x v="4"/>
    <x v="0"/>
    <x v="29"/>
    <x v="491"/>
    <s v="Azara"/>
    <x v="22"/>
    <s v="Magic Soda"/>
    <n v="140"/>
    <n v="4.4000000000000004"/>
    <n v="0"/>
    <s v="magic soda"/>
    <x v="0"/>
  </r>
  <r>
    <x v="16"/>
    <x v="16"/>
    <x v="234"/>
    <x v="3"/>
    <x v="1"/>
    <x v="26"/>
    <x v="491"/>
    <s v="Azara"/>
    <x v="22"/>
    <s v="Chocolate Soda"/>
    <n v="140"/>
    <n v="4.4000000000000004"/>
    <n v="0"/>
    <s v="chocolate soda"/>
    <x v="0"/>
  </r>
  <r>
    <x v="16"/>
    <x v="16"/>
    <x v="215"/>
    <x v="3"/>
    <x v="2"/>
    <x v="8"/>
    <x v="491"/>
    <s v="Azara"/>
    <x v="22"/>
    <s v="Rose Milk Soda"/>
    <n v="140"/>
    <n v="4.4000000000000004"/>
    <n v="0"/>
    <s v="rose milk soda"/>
    <x v="0"/>
  </r>
  <r>
    <x v="16"/>
    <x v="16"/>
    <x v="95"/>
    <x v="0"/>
    <x v="1"/>
    <x v="17"/>
    <x v="491"/>
    <s v="Azara"/>
    <x v="22"/>
    <s v="Rose Soda"/>
    <n v="140"/>
    <n v="4.4000000000000004"/>
    <n v="0"/>
    <s v="rose soda"/>
    <x v="0"/>
  </r>
  <r>
    <x v="16"/>
    <x v="16"/>
    <x v="228"/>
    <x v="5"/>
    <x v="1"/>
    <x v="4"/>
    <x v="491"/>
    <s v="Azara"/>
    <x v="22"/>
    <s v="Pineapple Soda"/>
    <n v="140"/>
    <n v="4.4000000000000004"/>
    <n v="0"/>
    <s v="pineapple soda"/>
    <x v="0"/>
  </r>
  <r>
    <x v="16"/>
    <x v="16"/>
    <x v="2"/>
    <x v="2"/>
    <x v="1"/>
    <x v="2"/>
    <x v="491"/>
    <s v="Azara"/>
    <x v="2133"/>
    <s v="Choco Cassata"/>
    <n v="114"/>
    <n v="4.9000000000000004"/>
    <n v="11"/>
    <s v="choco cassata"/>
    <x v="0"/>
  </r>
  <r>
    <x v="16"/>
    <x v="16"/>
    <x v="171"/>
    <x v="2"/>
    <x v="0"/>
    <x v="7"/>
    <x v="491"/>
    <s v="Azara"/>
    <x v="2133"/>
    <s v="Brownie Cassata"/>
    <n v="114"/>
    <n v="4.8"/>
    <n v="19"/>
    <s v="brownie cassata"/>
    <x v="0"/>
  </r>
  <r>
    <x v="16"/>
    <x v="16"/>
    <x v="197"/>
    <x v="2"/>
    <x v="1"/>
    <x v="23"/>
    <x v="491"/>
    <s v="Azara"/>
    <x v="2133"/>
    <s v="Special Cassata"/>
    <n v="114"/>
    <n v="5"/>
    <n v="5"/>
    <s v="special cassata"/>
    <x v="0"/>
  </r>
  <r>
    <x v="16"/>
    <x v="16"/>
    <x v="46"/>
    <x v="1"/>
    <x v="0"/>
    <x v="15"/>
    <x v="491"/>
    <s v="Azara"/>
    <x v="1279"/>
    <s v="Chocolate Fudge (35 Gms)"/>
    <n v="60"/>
    <n v="4.4000000000000004"/>
    <n v="0"/>
    <s v="chocolate fudge (35 gms)"/>
    <x v="0"/>
  </r>
  <r>
    <x v="16"/>
    <x v="16"/>
    <x v="220"/>
    <x v="5"/>
    <x v="0"/>
    <x v="13"/>
    <x v="491"/>
    <s v="Azara"/>
    <x v="1279"/>
    <s v="Waffle Cup (18 Gms)"/>
    <n v="20"/>
    <n v="4.4000000000000004"/>
    <n v="0"/>
    <s v="waffle cup (18 gms)"/>
    <x v="0"/>
  </r>
  <r>
    <x v="16"/>
    <x v="16"/>
    <x v="63"/>
    <x v="4"/>
    <x v="2"/>
    <x v="11"/>
    <x v="491"/>
    <s v="Azara"/>
    <x v="1279"/>
    <s v="Brownie (35 Gms)"/>
    <n v="60"/>
    <n v="4.4000000000000004"/>
    <n v="0"/>
    <s v="brownie (35 gms)"/>
    <x v="0"/>
  </r>
  <r>
    <x v="16"/>
    <x v="16"/>
    <x v="74"/>
    <x v="2"/>
    <x v="2"/>
    <x v="9"/>
    <x v="491"/>
    <s v="Azara"/>
    <x v="1279"/>
    <s v="Cashew Nuts (15 Gms)"/>
    <n v="60"/>
    <n v="4.4000000000000004"/>
    <n v="0"/>
    <s v="cashew nuts (15 gms)"/>
    <x v="0"/>
  </r>
  <r>
    <x v="16"/>
    <x v="16"/>
    <x v="49"/>
    <x v="5"/>
    <x v="1"/>
    <x v="2"/>
    <x v="491"/>
    <s v="Azara"/>
    <x v="1279"/>
    <s v="Waffle Cone (18 Gms)"/>
    <n v="20"/>
    <n v="4.4000000000000004"/>
    <n v="0"/>
    <s v="waffle cone (18 gms)"/>
    <x v="0"/>
  </r>
  <r>
    <x v="16"/>
    <x v="16"/>
    <x v="85"/>
    <x v="0"/>
    <x v="1"/>
    <x v="12"/>
    <x v="491"/>
    <s v="Azara"/>
    <x v="1279"/>
    <s v="Caramel Sauce (15 Gms)"/>
    <n v="35"/>
    <n v="4.4000000000000004"/>
    <n v="0"/>
    <s v="caramel sauce (15 gms)"/>
    <x v="0"/>
  </r>
  <r>
    <x v="16"/>
    <x v="16"/>
    <x v="187"/>
    <x v="6"/>
    <x v="1"/>
    <x v="28"/>
    <x v="584"/>
    <s v="Azara"/>
    <x v="25"/>
    <s v="Kolkata chicken dum biryani"/>
    <n v="95"/>
    <n v="4.4000000000000004"/>
    <n v="0"/>
    <s v="kolkata chicken dum biryani"/>
    <x v="1"/>
  </r>
  <r>
    <x v="16"/>
    <x v="16"/>
    <x v="84"/>
    <x v="6"/>
    <x v="2"/>
    <x v="19"/>
    <x v="584"/>
    <s v="Azara"/>
    <x v="3270"/>
    <s v="Paneer pulao"/>
    <n v="119"/>
    <n v="4.4000000000000004"/>
    <n v="0"/>
    <s v="paneer pulao"/>
    <x v="0"/>
  </r>
  <r>
    <x v="16"/>
    <x v="16"/>
    <x v="195"/>
    <x v="2"/>
    <x v="1"/>
    <x v="31"/>
    <x v="584"/>
    <s v="Azara"/>
    <x v="3270"/>
    <s v="Chicken pulao"/>
    <n v="119"/>
    <n v="4.4000000000000004"/>
    <n v="0"/>
    <s v="chicken pulao"/>
    <x v="1"/>
  </r>
  <r>
    <x v="16"/>
    <x v="16"/>
    <x v="88"/>
    <x v="3"/>
    <x v="2"/>
    <x v="9"/>
    <x v="585"/>
    <s v="Rani Gate"/>
    <x v="411"/>
    <s v="Chicken Lollypop"/>
    <n v="210"/>
    <n v="4.5999999999999996"/>
    <n v="51"/>
    <s v="chicken lollypop"/>
    <x v="1"/>
  </r>
  <r>
    <x v="16"/>
    <x v="16"/>
    <x v="136"/>
    <x v="4"/>
    <x v="2"/>
    <x v="0"/>
    <x v="585"/>
    <s v="Rani Gate"/>
    <x v="411"/>
    <s v="Drums Of Heaven In Sauce Of Choice"/>
    <n v="240"/>
    <n v="4.4000000000000004"/>
    <n v="154"/>
    <s v="drums of heaven in sauce of choice"/>
    <x v="0"/>
  </r>
  <r>
    <x v="16"/>
    <x v="16"/>
    <x v="90"/>
    <x v="6"/>
    <x v="1"/>
    <x v="31"/>
    <x v="585"/>
    <s v="Rani Gate"/>
    <x v="41"/>
    <s v="Masala Kulcha"/>
    <n v="90"/>
    <n v="5"/>
    <n v="12"/>
    <s v="masala kulcha"/>
    <x v="0"/>
  </r>
  <r>
    <x v="16"/>
    <x v="16"/>
    <x v="231"/>
    <x v="6"/>
    <x v="1"/>
    <x v="10"/>
    <x v="585"/>
    <s v="Rani Gate"/>
    <x v="41"/>
    <s v="Rumali Roti"/>
    <n v="30"/>
    <n v="4.4000000000000004"/>
    <n v="166"/>
    <s v="rumali roti"/>
    <x v="0"/>
  </r>
  <r>
    <x v="16"/>
    <x v="16"/>
    <x v="41"/>
    <x v="1"/>
    <x v="1"/>
    <x v="17"/>
    <x v="585"/>
    <s v="Rani Gate"/>
    <x v="41"/>
    <s v="Butter Naan"/>
    <n v="70"/>
    <n v="4.4000000000000004"/>
    <n v="66"/>
    <s v="butter naan"/>
    <x v="0"/>
  </r>
  <r>
    <x v="16"/>
    <x v="16"/>
    <x v="240"/>
    <x v="0"/>
    <x v="1"/>
    <x v="26"/>
    <x v="585"/>
    <s v="Rani Gate"/>
    <x v="41"/>
    <s v="Garlic Naan"/>
    <n v="80"/>
    <n v="4.4000000000000004"/>
    <n v="19"/>
    <s v="garlic naan"/>
    <x v="0"/>
  </r>
  <r>
    <x v="16"/>
    <x v="16"/>
    <x v="203"/>
    <x v="4"/>
    <x v="0"/>
    <x v="1"/>
    <x v="585"/>
    <s v="Rani Gate"/>
    <x v="41"/>
    <s v="Laccha Paratha"/>
    <n v="70"/>
    <n v="4.5"/>
    <n v="25"/>
    <s v="laccha paratha"/>
    <x v="0"/>
  </r>
  <r>
    <x v="16"/>
    <x v="16"/>
    <x v="204"/>
    <x v="0"/>
    <x v="1"/>
    <x v="6"/>
    <x v="585"/>
    <s v="Rani Gate"/>
    <x v="41"/>
    <s v="Plain Naan"/>
    <n v="60"/>
    <n v="4.5999999999999996"/>
    <n v="27"/>
    <s v="plain naan"/>
    <x v="0"/>
  </r>
  <r>
    <x v="16"/>
    <x v="16"/>
    <x v="140"/>
    <x v="1"/>
    <x v="0"/>
    <x v="7"/>
    <x v="585"/>
    <s v="Rani Gate"/>
    <x v="41"/>
    <s v="Tandoori Roti"/>
    <n v="30"/>
    <n v="4.5"/>
    <n v="56"/>
    <s v="tandoori roti"/>
    <x v="0"/>
  </r>
  <r>
    <x v="16"/>
    <x v="16"/>
    <x v="6"/>
    <x v="3"/>
    <x v="1"/>
    <x v="6"/>
    <x v="585"/>
    <s v="Rani Gate"/>
    <x v="25"/>
    <s v="Chicken Dum Biryani"/>
    <n v="250"/>
    <n v="4.5"/>
    <n v="117"/>
    <s v="chicken dum biryani"/>
    <x v="1"/>
  </r>
  <r>
    <x v="16"/>
    <x v="16"/>
    <x v="239"/>
    <x v="4"/>
    <x v="1"/>
    <x v="10"/>
    <x v="585"/>
    <s v="Rani Gate"/>
    <x v="487"/>
    <s v="Barbecue Chicken Wings"/>
    <n v="240"/>
    <n v="3"/>
    <n v="4"/>
    <s v="barbecue chicken wings"/>
    <x v="1"/>
  </r>
  <r>
    <x v="16"/>
    <x v="16"/>
    <x v="101"/>
    <x v="1"/>
    <x v="0"/>
    <x v="22"/>
    <x v="585"/>
    <s v="Rani Gate"/>
    <x v="487"/>
    <s v="Sweet &amp; Spicy Chicken Wings"/>
    <n v="240"/>
    <n v="4.3"/>
    <n v="2"/>
    <s v="sweet &amp; spicy chicken wings"/>
    <x v="1"/>
  </r>
  <r>
    <x v="16"/>
    <x v="16"/>
    <x v="94"/>
    <x v="2"/>
    <x v="1"/>
    <x v="4"/>
    <x v="585"/>
    <s v="Rani Gate"/>
    <x v="3276"/>
    <s v="Chicken Yakitori"/>
    <n v="250"/>
    <n v="4.8"/>
    <n v="34"/>
    <s v="chicken yakitori"/>
    <x v="1"/>
  </r>
  <r>
    <x v="16"/>
    <x v="16"/>
    <x v="68"/>
    <x v="0"/>
    <x v="1"/>
    <x v="23"/>
    <x v="585"/>
    <s v="Rani Gate"/>
    <x v="3276"/>
    <s v="Pork Yakitori"/>
    <n v="320"/>
    <n v="4.7"/>
    <n v="4"/>
    <s v="pork yakitori"/>
    <x v="1"/>
  </r>
  <r>
    <x v="16"/>
    <x v="16"/>
    <x v="69"/>
    <x v="2"/>
    <x v="0"/>
    <x v="3"/>
    <x v="585"/>
    <s v="Rani Gate"/>
    <x v="3276"/>
    <s v="Paneer Yakitori"/>
    <n v="240"/>
    <n v="4.3"/>
    <n v="3"/>
    <s v="paneer yakitori"/>
    <x v="0"/>
  </r>
  <r>
    <x v="16"/>
    <x v="16"/>
    <x v="226"/>
    <x v="6"/>
    <x v="1"/>
    <x v="12"/>
    <x v="585"/>
    <s v="Rani Gate"/>
    <x v="3276"/>
    <s v="Prawn Yakitory"/>
    <n v="370"/>
    <n v="4.4000000000000004"/>
    <n v="0"/>
    <s v="prawn yakitory"/>
    <x v="1"/>
  </r>
  <r>
    <x v="16"/>
    <x v="16"/>
    <x v="181"/>
    <x v="6"/>
    <x v="2"/>
    <x v="27"/>
    <x v="585"/>
    <s v="Rani Gate"/>
    <x v="30"/>
    <s v="Jeera Rice"/>
    <n v="130"/>
    <n v="4.5999999999999996"/>
    <n v="6"/>
    <s v="jeera rice"/>
    <x v="0"/>
  </r>
  <r>
    <x v="16"/>
    <x v="16"/>
    <x v="196"/>
    <x v="0"/>
    <x v="1"/>
    <x v="35"/>
    <x v="585"/>
    <s v="Rani Gate"/>
    <x v="30"/>
    <s v="Kashmiri Pulao"/>
    <n v="220"/>
    <n v="4.4000000000000004"/>
    <n v="0"/>
    <s v="kashmiri pulao"/>
    <x v="0"/>
  </r>
  <r>
    <x v="16"/>
    <x v="16"/>
    <x v="176"/>
    <x v="2"/>
    <x v="0"/>
    <x v="24"/>
    <x v="585"/>
    <s v="Rani Gate"/>
    <x v="30"/>
    <s v="Veg Pulao"/>
    <n v="180"/>
    <n v="4.9000000000000004"/>
    <n v="6"/>
    <s v="veg pulao"/>
    <x v="0"/>
  </r>
  <r>
    <x v="16"/>
    <x v="16"/>
    <x v="215"/>
    <x v="3"/>
    <x v="2"/>
    <x v="8"/>
    <x v="585"/>
    <s v="Rani Gate"/>
    <x v="30"/>
    <s v="Peas Pulao"/>
    <n v="180"/>
    <n v="4.4000000000000004"/>
    <n v="0"/>
    <s v="peas pulao"/>
    <x v="0"/>
  </r>
  <r>
    <x v="16"/>
    <x v="16"/>
    <x v="169"/>
    <x v="3"/>
    <x v="0"/>
    <x v="33"/>
    <x v="585"/>
    <s v="Rani Gate"/>
    <x v="375"/>
    <s v="Fruit Raita"/>
    <n v="90"/>
    <n v="5"/>
    <n v="4"/>
    <s v="fruit raita"/>
    <x v="0"/>
  </r>
  <r>
    <x v="16"/>
    <x v="16"/>
    <x v="104"/>
    <x v="0"/>
    <x v="1"/>
    <x v="28"/>
    <x v="585"/>
    <s v="Rani Gate"/>
    <x v="375"/>
    <s v="Green Salad"/>
    <n v="70"/>
    <n v="4.3"/>
    <n v="7"/>
    <s v="green salad"/>
    <x v="0"/>
  </r>
  <r>
    <x v="16"/>
    <x v="16"/>
    <x v="196"/>
    <x v="0"/>
    <x v="1"/>
    <x v="35"/>
    <x v="585"/>
    <s v="Rani Gate"/>
    <x v="375"/>
    <s v="Veg Raita"/>
    <n v="70"/>
    <n v="4.4000000000000004"/>
    <n v="0"/>
    <s v="veg raita"/>
    <x v="0"/>
  </r>
  <r>
    <x v="16"/>
    <x v="16"/>
    <x v="216"/>
    <x v="3"/>
    <x v="0"/>
    <x v="15"/>
    <x v="585"/>
    <s v="Rani Gate"/>
    <x v="141"/>
    <s v="Chicken Makhani Roll"/>
    <n v="150"/>
    <n v="4.5999999999999996"/>
    <n v="67"/>
    <s v="chicken makhani roll"/>
    <x v="1"/>
  </r>
  <r>
    <x v="16"/>
    <x v="16"/>
    <x v="172"/>
    <x v="0"/>
    <x v="0"/>
    <x v="24"/>
    <x v="585"/>
    <s v="Rani Gate"/>
    <x v="141"/>
    <s v="Paneer Makhani Roll"/>
    <n v="150"/>
    <n v="4.5"/>
    <n v="15"/>
    <s v="paneer makhani roll"/>
    <x v="0"/>
  </r>
  <r>
    <x v="16"/>
    <x v="16"/>
    <x v="85"/>
    <x v="0"/>
    <x v="1"/>
    <x v="12"/>
    <x v="585"/>
    <s v="Rani Gate"/>
    <x v="141"/>
    <s v="Chicken Cheese Wrap"/>
    <n v="130"/>
    <n v="4.2"/>
    <n v="33"/>
    <s v="chicken cheese wrap"/>
    <x v="1"/>
  </r>
  <r>
    <x v="16"/>
    <x v="16"/>
    <x v="187"/>
    <x v="6"/>
    <x v="1"/>
    <x v="28"/>
    <x v="585"/>
    <s v="Rani Gate"/>
    <x v="141"/>
    <s v="Chicken Malai Tikka Wrrap"/>
    <n v="150"/>
    <n v="4.5"/>
    <n v="13"/>
    <s v="chicken malai tikka wrrap"/>
    <x v="1"/>
  </r>
  <r>
    <x v="16"/>
    <x v="16"/>
    <x v="117"/>
    <x v="2"/>
    <x v="1"/>
    <x v="18"/>
    <x v="585"/>
    <s v="Rani Gate"/>
    <x v="141"/>
    <s v="Chicken Tikka Wrap"/>
    <n v="140"/>
    <n v="4.3"/>
    <n v="34"/>
    <s v="chicken tikka wrap"/>
    <x v="1"/>
  </r>
  <r>
    <x v="16"/>
    <x v="16"/>
    <x v="11"/>
    <x v="0"/>
    <x v="1"/>
    <x v="10"/>
    <x v="585"/>
    <s v="Rani Gate"/>
    <x v="141"/>
    <s v="Kadai Paneer Wrap"/>
    <n v="140"/>
    <n v="4.4000000000000004"/>
    <n v="0"/>
    <s v="kadai paneer wrap"/>
    <x v="0"/>
  </r>
  <r>
    <x v="16"/>
    <x v="16"/>
    <x v="154"/>
    <x v="3"/>
    <x v="0"/>
    <x v="21"/>
    <x v="585"/>
    <s v="Rani Gate"/>
    <x v="141"/>
    <s v="Kadai Chicken Wrap"/>
    <n v="140"/>
    <n v="3.8"/>
    <n v="3"/>
    <s v="kadai chicken wrap"/>
    <x v="1"/>
  </r>
  <r>
    <x v="16"/>
    <x v="16"/>
    <x v="239"/>
    <x v="4"/>
    <x v="1"/>
    <x v="10"/>
    <x v="585"/>
    <s v="Rani Gate"/>
    <x v="141"/>
    <s v="Paneer Cheese Wrap"/>
    <n v="130"/>
    <n v="4.4000000000000004"/>
    <n v="0"/>
    <s v="paneer cheese wrap"/>
    <x v="0"/>
  </r>
  <r>
    <x v="16"/>
    <x v="16"/>
    <x v="55"/>
    <x v="6"/>
    <x v="1"/>
    <x v="1"/>
    <x v="585"/>
    <s v="Rani Gate"/>
    <x v="141"/>
    <s v="Paneer Tikka Wrap"/>
    <n v="140"/>
    <n v="4.5999999999999996"/>
    <n v="33"/>
    <s v="paneer tikka wrap"/>
    <x v="0"/>
  </r>
  <r>
    <x v="16"/>
    <x v="16"/>
    <x v="48"/>
    <x v="6"/>
    <x v="0"/>
    <x v="24"/>
    <x v="586"/>
    <s v="Azara"/>
    <x v="1"/>
    <s v="Tandoori Chicken (Half - 5pcs)"/>
    <n v="320"/>
    <n v="4.3"/>
    <n v="7"/>
    <s v="tandoori chicken (half - 5pcs)"/>
    <x v="1"/>
  </r>
  <r>
    <x v="16"/>
    <x v="16"/>
    <x v="33"/>
    <x v="3"/>
    <x v="1"/>
    <x v="17"/>
    <x v="586"/>
    <s v="Azara"/>
    <x v="1"/>
    <s v="Chicken Dry Fry"/>
    <n v="290"/>
    <n v="4.9000000000000004"/>
    <n v="14"/>
    <s v="chicken dry fry"/>
    <x v="1"/>
  </r>
  <r>
    <x v="16"/>
    <x v="16"/>
    <x v="85"/>
    <x v="0"/>
    <x v="1"/>
    <x v="12"/>
    <x v="586"/>
    <s v="Azara"/>
    <x v="1"/>
    <s v="Chilli Chicken Dry"/>
    <n v="300"/>
    <n v="4.5999999999999996"/>
    <n v="16"/>
    <s v="chilli chicken dry"/>
    <x v="1"/>
  </r>
  <r>
    <x v="16"/>
    <x v="16"/>
    <x v="78"/>
    <x v="5"/>
    <x v="2"/>
    <x v="32"/>
    <x v="586"/>
    <s v="Azara"/>
    <x v="1"/>
    <s v="Prawns Chilli"/>
    <n v="360"/>
    <n v="4.4000000000000004"/>
    <n v="0"/>
    <s v="prawns chilli"/>
    <x v="1"/>
  </r>
  <r>
    <x v="16"/>
    <x v="16"/>
    <x v="111"/>
    <x v="1"/>
    <x v="1"/>
    <x v="20"/>
    <x v="586"/>
    <s v="Azara"/>
    <x v="1"/>
    <s v="Mushroom Dry Fry"/>
    <n v="360"/>
    <n v="4.4000000000000004"/>
    <n v="0"/>
    <s v="mushroom dry fry"/>
    <x v="0"/>
  </r>
  <r>
    <x v="16"/>
    <x v="16"/>
    <x v="55"/>
    <x v="6"/>
    <x v="1"/>
    <x v="1"/>
    <x v="586"/>
    <s v="Azara"/>
    <x v="1"/>
    <s v="Prawns Dry Fry"/>
    <n v="340"/>
    <n v="4.4000000000000004"/>
    <n v="0"/>
    <s v="prawns dry fry"/>
    <x v="1"/>
  </r>
  <r>
    <x v="16"/>
    <x v="16"/>
    <x v="139"/>
    <x v="2"/>
    <x v="2"/>
    <x v="32"/>
    <x v="586"/>
    <s v="Azara"/>
    <x v="1"/>
    <s v="Chicken Manchurian"/>
    <n v="320"/>
    <n v="4.4000000000000004"/>
    <n v="4"/>
    <s v="chicken manchurian"/>
    <x v="1"/>
  </r>
  <r>
    <x v="16"/>
    <x v="16"/>
    <x v="117"/>
    <x v="2"/>
    <x v="1"/>
    <x v="18"/>
    <x v="586"/>
    <s v="Azara"/>
    <x v="1"/>
    <s v="Hariyali Tikka (6pcs)"/>
    <n v="310"/>
    <n v="4.4000000000000004"/>
    <n v="3"/>
    <s v="hariyali tikka (6pcs)"/>
    <x v="0"/>
  </r>
  <r>
    <x v="16"/>
    <x v="16"/>
    <x v="34"/>
    <x v="1"/>
    <x v="2"/>
    <x v="9"/>
    <x v="586"/>
    <s v="Azara"/>
    <x v="1"/>
    <s v="Paneer Chilli Dry"/>
    <n v="310"/>
    <n v="3.3"/>
    <n v="7"/>
    <s v="paneer chilli dry"/>
    <x v="0"/>
  </r>
  <r>
    <x v="16"/>
    <x v="16"/>
    <x v="111"/>
    <x v="1"/>
    <x v="1"/>
    <x v="20"/>
    <x v="586"/>
    <s v="Azara"/>
    <x v="1"/>
    <s v="Paneer Tikka (6pcs)"/>
    <n v="320"/>
    <n v="4.3"/>
    <n v="6"/>
    <s v="paneer tikka (6pcs)"/>
    <x v="0"/>
  </r>
  <r>
    <x v="16"/>
    <x v="16"/>
    <x v="113"/>
    <x v="5"/>
    <x v="2"/>
    <x v="8"/>
    <x v="586"/>
    <s v="Azara"/>
    <x v="1"/>
    <s v="Paneer Dry Fry"/>
    <n v="310"/>
    <n v="4.4000000000000004"/>
    <n v="0"/>
    <s v="paneer dry fry"/>
    <x v="0"/>
  </r>
  <r>
    <x v="16"/>
    <x v="16"/>
    <x v="204"/>
    <x v="0"/>
    <x v="1"/>
    <x v="6"/>
    <x v="586"/>
    <s v="Azara"/>
    <x v="1"/>
    <s v="Kadai Paneer"/>
    <n v="330"/>
    <n v="4.2"/>
    <n v="29"/>
    <s v="kadai paneer"/>
    <x v="0"/>
  </r>
  <r>
    <x v="16"/>
    <x v="16"/>
    <x v="123"/>
    <x v="1"/>
    <x v="2"/>
    <x v="11"/>
    <x v="586"/>
    <s v="Azara"/>
    <x v="1"/>
    <s v="Paneer Butter Masala"/>
    <n v="330"/>
    <n v="4.0999999999999996"/>
    <n v="50"/>
    <s v="paneer butter masala"/>
    <x v="0"/>
  </r>
  <r>
    <x v="16"/>
    <x v="16"/>
    <x v="146"/>
    <x v="5"/>
    <x v="0"/>
    <x v="22"/>
    <x v="586"/>
    <s v="Azara"/>
    <x v="1"/>
    <s v="Paneer Do Pyaza"/>
    <n v="380"/>
    <n v="4.4000000000000004"/>
    <n v="0"/>
    <s v="paneer do pyaza"/>
    <x v="0"/>
  </r>
  <r>
    <x v="16"/>
    <x v="16"/>
    <x v="192"/>
    <x v="1"/>
    <x v="0"/>
    <x v="29"/>
    <x v="586"/>
    <s v="Azara"/>
    <x v="1"/>
    <s v="Paneer Tikka Masala"/>
    <n v="390"/>
    <n v="4.3"/>
    <n v="2"/>
    <s v="paneer tikka masala"/>
    <x v="0"/>
  </r>
  <r>
    <x v="16"/>
    <x v="16"/>
    <x v="218"/>
    <x v="3"/>
    <x v="1"/>
    <x v="23"/>
    <x v="586"/>
    <s v="Azara"/>
    <x v="1"/>
    <s v="Chilli Paneer Gravy"/>
    <n v="340"/>
    <n v="2.8"/>
    <n v="4"/>
    <s v="chilli paneer gravy"/>
    <x v="0"/>
  </r>
  <r>
    <x v="16"/>
    <x v="16"/>
    <x v="242"/>
    <x v="5"/>
    <x v="1"/>
    <x v="26"/>
    <x v="586"/>
    <s v="Azara"/>
    <x v="1"/>
    <s v="Shahi Paneer"/>
    <n v="360"/>
    <n v="3.9"/>
    <n v="10"/>
    <s v="shahi paneer"/>
    <x v="0"/>
  </r>
  <r>
    <x v="16"/>
    <x v="16"/>
    <x v="34"/>
    <x v="1"/>
    <x v="2"/>
    <x v="9"/>
    <x v="586"/>
    <s v="Azara"/>
    <x v="1"/>
    <s v="Mushroom Masala"/>
    <n v="380"/>
    <n v="4.2"/>
    <n v="3"/>
    <s v="mushroom masala"/>
    <x v="0"/>
  </r>
  <r>
    <x v="16"/>
    <x v="16"/>
    <x v="62"/>
    <x v="3"/>
    <x v="1"/>
    <x v="20"/>
    <x v="586"/>
    <s v="Azara"/>
    <x v="1"/>
    <s v="Dal Fry"/>
    <n v="180"/>
    <n v="4.7"/>
    <n v="18"/>
    <s v="dal fry"/>
    <x v="0"/>
  </r>
  <r>
    <x v="16"/>
    <x v="16"/>
    <x v="108"/>
    <x v="0"/>
    <x v="2"/>
    <x v="11"/>
    <x v="586"/>
    <s v="Azara"/>
    <x v="1"/>
    <s v="Paneer Chatpata"/>
    <n v="370"/>
    <n v="4.4000000000000004"/>
    <n v="0"/>
    <s v="paneer chatpata"/>
    <x v="0"/>
  </r>
  <r>
    <x v="16"/>
    <x v="16"/>
    <x v="56"/>
    <x v="3"/>
    <x v="1"/>
    <x v="12"/>
    <x v="586"/>
    <s v="Azara"/>
    <x v="164"/>
    <s v="Tandoori Chicken (Half - 5pcs)"/>
    <n v="320"/>
    <n v="4.3"/>
    <n v="7"/>
    <s v="tandoori chicken (half - 5pcs)"/>
    <x v="1"/>
  </r>
  <r>
    <x v="16"/>
    <x v="16"/>
    <x v="196"/>
    <x v="0"/>
    <x v="1"/>
    <x v="35"/>
    <x v="586"/>
    <s v="Azara"/>
    <x v="164"/>
    <s v="Chicken Dry Fry"/>
    <n v="290"/>
    <n v="4.9000000000000004"/>
    <n v="14"/>
    <s v="chicken dry fry"/>
    <x v="1"/>
  </r>
  <r>
    <x v="16"/>
    <x v="16"/>
    <x v="191"/>
    <x v="6"/>
    <x v="0"/>
    <x v="25"/>
    <x v="586"/>
    <s v="Azara"/>
    <x v="164"/>
    <s v="Chilli Chicken Dry"/>
    <n v="300"/>
    <n v="4.5999999999999996"/>
    <n v="16"/>
    <s v="chilli chicken dry"/>
    <x v="1"/>
  </r>
  <r>
    <x v="16"/>
    <x v="16"/>
    <x v="101"/>
    <x v="1"/>
    <x v="0"/>
    <x v="22"/>
    <x v="586"/>
    <s v="Azara"/>
    <x v="164"/>
    <s v="Prawns Chilli"/>
    <n v="360"/>
    <n v="4.4000000000000004"/>
    <n v="0"/>
    <s v="prawns chilli"/>
    <x v="1"/>
  </r>
  <r>
    <x v="16"/>
    <x v="16"/>
    <x v="83"/>
    <x v="4"/>
    <x v="2"/>
    <x v="8"/>
    <x v="586"/>
    <s v="Azara"/>
    <x v="164"/>
    <s v="Chicken Drumstick (4pcs)"/>
    <n v="370"/>
    <n v="4.4000000000000004"/>
    <n v="0"/>
    <s v="chicken drumstick (4pcs)"/>
    <x v="1"/>
  </r>
  <r>
    <x v="16"/>
    <x v="16"/>
    <x v="152"/>
    <x v="3"/>
    <x v="2"/>
    <x v="32"/>
    <x v="586"/>
    <s v="Azara"/>
    <x v="164"/>
    <s v="Mushroom Dry Fry"/>
    <n v="360"/>
    <n v="4.4000000000000004"/>
    <n v="0"/>
    <s v="mushroom dry fry"/>
    <x v="0"/>
  </r>
  <r>
    <x v="16"/>
    <x v="16"/>
    <x v="31"/>
    <x v="2"/>
    <x v="1"/>
    <x v="6"/>
    <x v="586"/>
    <s v="Azara"/>
    <x v="164"/>
    <s v="Prawns Dry Fry"/>
    <n v="340"/>
    <n v="4.4000000000000004"/>
    <n v="0"/>
    <s v="prawns dry fry"/>
    <x v="1"/>
  </r>
  <r>
    <x v="16"/>
    <x v="16"/>
    <x v="118"/>
    <x v="1"/>
    <x v="0"/>
    <x v="33"/>
    <x v="586"/>
    <s v="Azara"/>
    <x v="164"/>
    <s v="Chicken Manchurian"/>
    <n v="320"/>
    <n v="4.4000000000000004"/>
    <n v="4"/>
    <s v="chicken manchurian"/>
    <x v="1"/>
  </r>
  <r>
    <x v="16"/>
    <x v="16"/>
    <x v="91"/>
    <x v="4"/>
    <x v="0"/>
    <x v="14"/>
    <x v="586"/>
    <s v="Azara"/>
    <x v="164"/>
    <s v="Mushroom Chilli"/>
    <n v="340"/>
    <n v="4.4000000000000004"/>
    <n v="0"/>
    <s v="mushroom chilli"/>
    <x v="0"/>
  </r>
  <r>
    <x v="16"/>
    <x v="16"/>
    <x v="149"/>
    <x v="5"/>
    <x v="2"/>
    <x v="0"/>
    <x v="586"/>
    <s v="Azara"/>
    <x v="164"/>
    <s v="Paneer 65"/>
    <n v="340"/>
    <n v="4.4000000000000004"/>
    <n v="0"/>
    <s v="paneer 65"/>
    <x v="0"/>
  </r>
  <r>
    <x v="16"/>
    <x v="16"/>
    <x v="166"/>
    <x v="0"/>
    <x v="0"/>
    <x v="22"/>
    <x v="586"/>
    <s v="Azara"/>
    <x v="164"/>
    <s v="Hariyali Tikka (6pcs)"/>
    <n v="310"/>
    <n v="4.4000000000000004"/>
    <n v="3"/>
    <s v="hariyali tikka (6pcs)"/>
    <x v="0"/>
  </r>
  <r>
    <x v="16"/>
    <x v="16"/>
    <x v="185"/>
    <x v="4"/>
    <x v="1"/>
    <x v="2"/>
    <x v="586"/>
    <s v="Azara"/>
    <x v="164"/>
    <s v="Hong Kong Chilli Chicken"/>
    <n v="340"/>
    <n v="4.4000000000000004"/>
    <n v="0"/>
    <s v="hong kong chilli chicken"/>
    <x v="1"/>
  </r>
  <r>
    <x v="16"/>
    <x v="16"/>
    <x v="110"/>
    <x v="5"/>
    <x v="0"/>
    <x v="16"/>
    <x v="586"/>
    <s v="Azara"/>
    <x v="164"/>
    <s v="Paneer Chilli Dry"/>
    <n v="310"/>
    <n v="3.3"/>
    <n v="7"/>
    <s v="paneer chilli dry"/>
    <x v="0"/>
  </r>
  <r>
    <x v="16"/>
    <x v="16"/>
    <x v="35"/>
    <x v="4"/>
    <x v="1"/>
    <x v="23"/>
    <x v="586"/>
    <s v="Azara"/>
    <x v="164"/>
    <s v="Hot Garlic Chicken"/>
    <n v="330"/>
    <n v="4.4000000000000004"/>
    <n v="0"/>
    <s v="hot garlic chicken"/>
    <x v="1"/>
  </r>
  <r>
    <x v="16"/>
    <x v="16"/>
    <x v="65"/>
    <x v="4"/>
    <x v="0"/>
    <x v="22"/>
    <x v="586"/>
    <s v="Azara"/>
    <x v="164"/>
    <s v="Paneer Tikka (6pcs)"/>
    <n v="320"/>
    <n v="4.3"/>
    <n v="6"/>
    <s v="paneer tikka (6pcs)"/>
    <x v="0"/>
  </r>
  <r>
    <x v="16"/>
    <x v="16"/>
    <x v="32"/>
    <x v="0"/>
    <x v="1"/>
    <x v="1"/>
    <x v="586"/>
    <s v="Azara"/>
    <x v="164"/>
    <s v="Garlic Chicken"/>
    <n v="320"/>
    <n v="4.4000000000000004"/>
    <n v="0"/>
    <s v="garlic chicken"/>
    <x v="1"/>
  </r>
  <r>
    <x v="16"/>
    <x v="16"/>
    <x v="215"/>
    <x v="3"/>
    <x v="2"/>
    <x v="8"/>
    <x v="586"/>
    <s v="Azara"/>
    <x v="164"/>
    <s v="Paneer Dry Fry"/>
    <n v="310"/>
    <n v="4.4000000000000004"/>
    <n v="0"/>
    <s v="paneer dry fry"/>
    <x v="0"/>
  </r>
  <r>
    <x v="16"/>
    <x v="16"/>
    <x v="35"/>
    <x v="4"/>
    <x v="1"/>
    <x v="23"/>
    <x v="586"/>
    <s v="Azara"/>
    <x v="164"/>
    <s v="Wings Tikka (6pcs)"/>
    <n v="280"/>
    <n v="5"/>
    <n v="3"/>
    <s v="wings tikka (6pcs)"/>
    <x v="0"/>
  </r>
  <r>
    <x v="16"/>
    <x v="16"/>
    <x v="239"/>
    <x v="4"/>
    <x v="1"/>
    <x v="10"/>
    <x v="586"/>
    <s v="Azara"/>
    <x v="164"/>
    <s v="Crispy Baby Corn"/>
    <n v="270"/>
    <n v="3"/>
    <n v="3"/>
    <s v="crispy baby corn"/>
    <x v="0"/>
  </r>
  <r>
    <x v="16"/>
    <x v="16"/>
    <x v="25"/>
    <x v="5"/>
    <x v="0"/>
    <x v="21"/>
    <x v="586"/>
    <s v="Azara"/>
    <x v="164"/>
    <s v="Fish Tandoori"/>
    <n v="260"/>
    <n v="4.4000000000000004"/>
    <n v="0"/>
    <s v="fish tandoori"/>
    <x v="1"/>
  </r>
  <r>
    <x v="16"/>
    <x v="16"/>
    <x v="55"/>
    <x v="6"/>
    <x v="1"/>
    <x v="1"/>
    <x v="586"/>
    <s v="Azara"/>
    <x v="164"/>
    <s v="Pepper Chicken"/>
    <n v="340"/>
    <n v="4.4000000000000004"/>
    <n v="0"/>
    <s v="pepper chicken"/>
    <x v="1"/>
  </r>
  <r>
    <x v="16"/>
    <x v="16"/>
    <x v="184"/>
    <x v="1"/>
    <x v="2"/>
    <x v="32"/>
    <x v="586"/>
    <s v="Azara"/>
    <x v="974"/>
    <s v="Paper Masala Dosa"/>
    <n v="220"/>
    <n v="4.5999999999999996"/>
    <n v="3"/>
    <s v="paper masala dosa"/>
    <x v="0"/>
  </r>
  <r>
    <x v="16"/>
    <x v="16"/>
    <x v="8"/>
    <x v="4"/>
    <x v="0"/>
    <x v="7"/>
    <x v="586"/>
    <s v="Azara"/>
    <x v="974"/>
    <s v="Paneer Onion Dosa"/>
    <n v="220"/>
    <n v="4.4000000000000004"/>
    <n v="0"/>
    <s v="paneer onion dosa"/>
    <x v="0"/>
  </r>
  <r>
    <x v="16"/>
    <x v="16"/>
    <x v="109"/>
    <x v="0"/>
    <x v="1"/>
    <x v="2"/>
    <x v="586"/>
    <s v="Azara"/>
    <x v="974"/>
    <s v="Paneer Dosa"/>
    <n v="200"/>
    <n v="4.2"/>
    <n v="3"/>
    <s v="paneer dosa"/>
    <x v="0"/>
  </r>
  <r>
    <x v="16"/>
    <x v="16"/>
    <x v="158"/>
    <x v="1"/>
    <x v="2"/>
    <x v="19"/>
    <x v="586"/>
    <s v="Azara"/>
    <x v="974"/>
    <s v="Paper Plain Dosa"/>
    <n v="180"/>
    <n v="4.4000000000000004"/>
    <n v="0"/>
    <s v="paper plain dosa"/>
    <x v="0"/>
  </r>
  <r>
    <x v="16"/>
    <x v="16"/>
    <x v="210"/>
    <x v="4"/>
    <x v="1"/>
    <x v="28"/>
    <x v="586"/>
    <s v="Azara"/>
    <x v="974"/>
    <s v="Onion Dosa"/>
    <n v="180"/>
    <n v="4.4000000000000004"/>
    <n v="0"/>
    <s v="onion dosa"/>
    <x v="0"/>
  </r>
  <r>
    <x v="16"/>
    <x v="16"/>
    <x v="71"/>
    <x v="5"/>
    <x v="2"/>
    <x v="9"/>
    <x v="586"/>
    <s v="Azara"/>
    <x v="974"/>
    <s v="Plain Dosa"/>
    <n v="110"/>
    <n v="4.0999999999999996"/>
    <n v="4"/>
    <s v="plain dosa"/>
    <x v="0"/>
  </r>
  <r>
    <x v="16"/>
    <x v="16"/>
    <x v="171"/>
    <x v="2"/>
    <x v="0"/>
    <x v="7"/>
    <x v="586"/>
    <s v="Azara"/>
    <x v="43"/>
    <s v="American Corn"/>
    <n v="270"/>
    <n v="4.4000000000000004"/>
    <n v="0"/>
    <s v="american corn"/>
    <x v="0"/>
  </r>
  <r>
    <x v="16"/>
    <x v="16"/>
    <x v="21"/>
    <x v="1"/>
    <x v="1"/>
    <x v="18"/>
    <x v="586"/>
    <s v="Azara"/>
    <x v="43"/>
    <s v="Raj Kachori Chaat"/>
    <n v="180"/>
    <n v="4.4000000000000004"/>
    <n v="0"/>
    <s v="raj kachori chaat"/>
    <x v="0"/>
  </r>
  <r>
    <x v="16"/>
    <x v="16"/>
    <x v="209"/>
    <x v="1"/>
    <x v="1"/>
    <x v="2"/>
    <x v="586"/>
    <s v="Azara"/>
    <x v="43"/>
    <s v="Aloo Tikki Chaat"/>
    <n v="100"/>
    <n v="5"/>
    <n v="7"/>
    <s v="aloo tikki chaat"/>
    <x v="0"/>
  </r>
  <r>
    <x v="16"/>
    <x v="16"/>
    <x v="65"/>
    <x v="4"/>
    <x v="0"/>
    <x v="22"/>
    <x v="586"/>
    <s v="Azara"/>
    <x v="43"/>
    <s v="Papri Chaat"/>
    <n v="120"/>
    <n v="4.4000000000000004"/>
    <n v="10"/>
    <s v="papri chaat"/>
    <x v="0"/>
  </r>
  <r>
    <x v="16"/>
    <x v="16"/>
    <x v="69"/>
    <x v="2"/>
    <x v="0"/>
    <x v="3"/>
    <x v="586"/>
    <s v="Azara"/>
    <x v="43"/>
    <s v="Mix Chaat"/>
    <n v="130"/>
    <n v="4.4000000000000004"/>
    <n v="3"/>
    <s v="mix chaat"/>
    <x v="0"/>
  </r>
  <r>
    <x v="16"/>
    <x v="16"/>
    <x v="103"/>
    <x v="5"/>
    <x v="0"/>
    <x v="7"/>
    <x v="586"/>
    <s v="Azara"/>
    <x v="43"/>
    <s v="Samosa Chaat"/>
    <n v="100"/>
    <n v="4.5999999999999996"/>
    <n v="3"/>
    <s v="samosa chaat"/>
    <x v="0"/>
  </r>
  <r>
    <x v="16"/>
    <x v="16"/>
    <x v="214"/>
    <x v="1"/>
    <x v="0"/>
    <x v="25"/>
    <x v="586"/>
    <s v="Azara"/>
    <x v="43"/>
    <s v="Chole Tikki Chaat"/>
    <n v="130"/>
    <n v="4.2"/>
    <n v="3"/>
    <s v="chole tikki chaat"/>
    <x v="0"/>
  </r>
  <r>
    <x v="16"/>
    <x v="16"/>
    <x v="132"/>
    <x v="2"/>
    <x v="1"/>
    <x v="20"/>
    <x v="586"/>
    <s v="Azara"/>
    <x v="43"/>
    <s v="Chur Mur Chaat"/>
    <n v="120"/>
    <n v="4.4000000000000004"/>
    <n v="0"/>
    <s v="chur mur chaat"/>
    <x v="0"/>
  </r>
  <r>
    <x v="16"/>
    <x v="16"/>
    <x v="113"/>
    <x v="5"/>
    <x v="2"/>
    <x v="8"/>
    <x v="586"/>
    <s v="Azara"/>
    <x v="43"/>
    <s v="Papad"/>
    <n v="50"/>
    <n v="4.4000000000000004"/>
    <n v="0"/>
    <s v="papad"/>
    <x v="0"/>
  </r>
  <r>
    <x v="16"/>
    <x v="16"/>
    <x v="67"/>
    <x v="2"/>
    <x v="0"/>
    <x v="15"/>
    <x v="586"/>
    <s v="Azara"/>
    <x v="3277"/>
    <s v="Chicken Soup"/>
    <n v="260"/>
    <n v="4.4000000000000004"/>
    <n v="0"/>
    <s v="chicken soup"/>
    <x v="1"/>
  </r>
  <r>
    <x v="16"/>
    <x v="16"/>
    <x v="115"/>
    <x v="4"/>
    <x v="2"/>
    <x v="32"/>
    <x v="586"/>
    <s v="Azara"/>
    <x v="3277"/>
    <s v="Green Salad"/>
    <n v="160"/>
    <n v="4.4000000000000004"/>
    <n v="0"/>
    <s v="green salad"/>
    <x v="0"/>
  </r>
  <r>
    <x v="16"/>
    <x v="16"/>
    <x v="213"/>
    <x v="3"/>
    <x v="0"/>
    <x v="3"/>
    <x v="586"/>
    <s v="Azara"/>
    <x v="3277"/>
    <s v="Veg Soup"/>
    <n v="140"/>
    <n v="4.4000000000000004"/>
    <n v="0"/>
    <s v="veg soup"/>
    <x v="0"/>
  </r>
  <r>
    <x v="16"/>
    <x v="16"/>
    <x v="116"/>
    <x v="4"/>
    <x v="0"/>
    <x v="13"/>
    <x v="586"/>
    <s v="Azara"/>
    <x v="3277"/>
    <s v="Onion Salad"/>
    <n v="120"/>
    <n v="4.4000000000000004"/>
    <n v="0"/>
    <s v="onion salad"/>
    <x v="0"/>
  </r>
  <r>
    <x v="16"/>
    <x v="16"/>
    <x v="79"/>
    <x v="5"/>
    <x v="0"/>
    <x v="1"/>
    <x v="586"/>
    <s v="Azara"/>
    <x v="663"/>
    <s v="Lassi"/>
    <n v="120"/>
    <n v="4.4000000000000004"/>
    <n v="16"/>
    <s v="lassi"/>
    <x v="0"/>
  </r>
  <r>
    <x v="16"/>
    <x v="16"/>
    <x v="213"/>
    <x v="3"/>
    <x v="0"/>
    <x v="3"/>
    <x v="586"/>
    <s v="Azara"/>
    <x v="566"/>
    <s v="Tandoori Paneer Paratha with Chole"/>
    <n v="190"/>
    <n v="3.4"/>
    <n v="3"/>
    <s v="tandoori paneer paratha with chole"/>
    <x v="0"/>
  </r>
  <r>
    <x v="16"/>
    <x v="16"/>
    <x v="84"/>
    <x v="6"/>
    <x v="2"/>
    <x v="19"/>
    <x v="586"/>
    <s v="Azara"/>
    <x v="566"/>
    <s v="Tandoori Aloo Paratha with Chole"/>
    <n v="150"/>
    <n v="3.6"/>
    <n v="14"/>
    <s v="tandoori aloo paratha with chole"/>
    <x v="0"/>
  </r>
  <r>
    <x v="16"/>
    <x v="16"/>
    <x v="25"/>
    <x v="5"/>
    <x v="0"/>
    <x v="21"/>
    <x v="466"/>
    <s v="Azara"/>
    <x v="1"/>
    <s v="Black Forest Classic Cakes    "/>
    <n v="490"/>
    <n v="4.3"/>
    <n v="24"/>
    <s v="black forest classic cakes"/>
    <x v="0"/>
  </r>
  <r>
    <x v="16"/>
    <x v="16"/>
    <x v="115"/>
    <x v="4"/>
    <x v="2"/>
    <x v="32"/>
    <x v="466"/>
    <s v="Azara"/>
    <x v="1"/>
    <s v="Butterscotch Classic Cakes "/>
    <n v="490"/>
    <n v="4.4000000000000004"/>
    <n v="38"/>
    <s v="butterscotch classic cakes"/>
    <x v="0"/>
  </r>
  <r>
    <x v="16"/>
    <x v="16"/>
    <x v="221"/>
    <x v="1"/>
    <x v="0"/>
    <x v="14"/>
    <x v="466"/>
    <s v="Azara"/>
    <x v="1"/>
    <s v="Mango Cake  "/>
    <n v="619"/>
    <n v="4.4000000000000004"/>
    <n v="0"/>
    <s v="mango cake"/>
    <x v="0"/>
  </r>
  <r>
    <x v="16"/>
    <x v="16"/>
    <x v="46"/>
    <x v="1"/>
    <x v="0"/>
    <x v="15"/>
    <x v="466"/>
    <s v="Azara"/>
    <x v="1"/>
    <s v="Pineapple Classic Cakes "/>
    <n v="490"/>
    <n v="2.8"/>
    <n v="3"/>
    <s v="pineapple classic cakes"/>
    <x v="0"/>
  </r>
  <r>
    <x v="16"/>
    <x v="16"/>
    <x v="6"/>
    <x v="3"/>
    <x v="1"/>
    <x v="6"/>
    <x v="466"/>
    <s v="Azara"/>
    <x v="1"/>
    <s v="Photo Cake    "/>
    <n v="903"/>
    <n v="4.4000000000000004"/>
    <n v="0"/>
    <s v="photo cake"/>
    <x v="0"/>
  </r>
  <r>
    <x v="16"/>
    <x v="16"/>
    <x v="39"/>
    <x v="2"/>
    <x v="2"/>
    <x v="5"/>
    <x v="466"/>
    <s v="Azara"/>
    <x v="1"/>
    <s v="Pineapple Pastry "/>
    <n v="99"/>
    <n v="4.4000000000000004"/>
    <n v="0"/>
    <s v="pineapple pastry"/>
    <x v="0"/>
  </r>
  <r>
    <x v="16"/>
    <x v="16"/>
    <x v="42"/>
    <x v="4"/>
    <x v="0"/>
    <x v="3"/>
    <x v="466"/>
    <s v="Azara"/>
    <x v="1"/>
    <s v="Chocolate Filled"/>
    <n v="88"/>
    <n v="3.2"/>
    <n v="4"/>
    <s v="chocolate filled"/>
    <x v="0"/>
  </r>
  <r>
    <x v="16"/>
    <x v="16"/>
    <x v="88"/>
    <x v="3"/>
    <x v="2"/>
    <x v="9"/>
    <x v="466"/>
    <s v="Azara"/>
    <x v="1"/>
    <s v="Pizza Sandwich"/>
    <n v="156"/>
    <n v="4.3"/>
    <n v="7"/>
    <s v="pizza sandwich"/>
    <x v="0"/>
  </r>
  <r>
    <x v="16"/>
    <x v="16"/>
    <x v="215"/>
    <x v="3"/>
    <x v="2"/>
    <x v="8"/>
    <x v="466"/>
    <s v="Azara"/>
    <x v="1"/>
    <s v="Arabbiatta Penne"/>
    <n v="290"/>
    <n v="4.5999999999999996"/>
    <n v="3"/>
    <s v="arabbiatta penne"/>
    <x v="0"/>
  </r>
  <r>
    <x v="16"/>
    <x v="16"/>
    <x v="176"/>
    <x v="2"/>
    <x v="0"/>
    <x v="24"/>
    <x v="466"/>
    <s v="Azara"/>
    <x v="1"/>
    <s v="Alfredo Penne"/>
    <n v="299"/>
    <n v="4.4000000000000004"/>
    <n v="0"/>
    <s v="alfredo penne"/>
    <x v="0"/>
  </r>
  <r>
    <x v="16"/>
    <x v="16"/>
    <x v="84"/>
    <x v="6"/>
    <x v="2"/>
    <x v="19"/>
    <x v="466"/>
    <s v="Azara"/>
    <x v="1"/>
    <s v="Garlic Bread"/>
    <n v="162"/>
    <n v="4.2"/>
    <n v="7"/>
    <s v="garlic bread"/>
    <x v="0"/>
  </r>
  <r>
    <x v="16"/>
    <x v="16"/>
    <x v="195"/>
    <x v="2"/>
    <x v="1"/>
    <x v="31"/>
    <x v="466"/>
    <s v="Azara"/>
    <x v="1"/>
    <s v="Garlic Bread with Cheese"/>
    <n v="188"/>
    <n v="3.5"/>
    <n v="3"/>
    <s v="garlic bread with cheese"/>
    <x v="0"/>
  </r>
  <r>
    <x v="16"/>
    <x v="16"/>
    <x v="232"/>
    <x v="3"/>
    <x v="1"/>
    <x v="10"/>
    <x v="466"/>
    <s v="Azara"/>
    <x v="1"/>
    <s v="Kitkat"/>
    <n v="239"/>
    <n v="4.4000000000000004"/>
    <n v="0"/>
    <s v="kitkat"/>
    <x v="0"/>
  </r>
  <r>
    <x v="16"/>
    <x v="16"/>
    <x v="97"/>
    <x v="4"/>
    <x v="0"/>
    <x v="15"/>
    <x v="466"/>
    <s v="Azara"/>
    <x v="1"/>
    <s v="Red Velvet"/>
    <n v="227"/>
    <n v="4.4000000000000004"/>
    <n v="0"/>
    <s v="red velvet"/>
    <x v="0"/>
  </r>
  <r>
    <x v="16"/>
    <x v="16"/>
    <x v="14"/>
    <x v="0"/>
    <x v="0"/>
    <x v="7"/>
    <x v="466"/>
    <s v="Azara"/>
    <x v="1"/>
    <s v="Oreo"/>
    <n v="227"/>
    <n v="4.4000000000000004"/>
    <n v="0"/>
    <s v="oreo"/>
    <x v="0"/>
  </r>
  <r>
    <x v="16"/>
    <x v="16"/>
    <x v="206"/>
    <x v="2"/>
    <x v="2"/>
    <x v="19"/>
    <x v="466"/>
    <s v="Azara"/>
    <x v="1"/>
    <s v="Pizza Fries"/>
    <n v="188"/>
    <n v="2.8"/>
    <n v="3"/>
    <s v="pizza fries"/>
    <x v="0"/>
  </r>
  <r>
    <x v="16"/>
    <x v="16"/>
    <x v="118"/>
    <x v="1"/>
    <x v="0"/>
    <x v="33"/>
    <x v="466"/>
    <s v="Azara"/>
    <x v="1"/>
    <s v="Butterscotch Classic Cakes"/>
    <n v="490"/>
    <n v="4.4000000000000004"/>
    <n v="38"/>
    <s v="butterscotch classic cakes"/>
    <x v="0"/>
  </r>
  <r>
    <x v="16"/>
    <x v="16"/>
    <x v="223"/>
    <x v="6"/>
    <x v="2"/>
    <x v="8"/>
    <x v="466"/>
    <s v="Azara"/>
    <x v="1"/>
    <s v="Pineapple Classic Cakes"/>
    <n v="490"/>
    <n v="2.8"/>
    <n v="3"/>
    <s v="pineapple classic cakes"/>
    <x v="0"/>
  </r>
  <r>
    <x v="16"/>
    <x v="16"/>
    <x v="232"/>
    <x v="3"/>
    <x v="1"/>
    <x v="10"/>
    <x v="466"/>
    <s v="Azara"/>
    <x v="1"/>
    <s v="Mango Cake"/>
    <n v="619"/>
    <n v="4.4000000000000004"/>
    <n v="0"/>
    <s v="mango cake"/>
    <x v="0"/>
  </r>
  <r>
    <x v="16"/>
    <x v="16"/>
    <x v="164"/>
    <x v="5"/>
    <x v="1"/>
    <x v="28"/>
    <x v="466"/>
    <s v="Azara"/>
    <x v="1"/>
    <s v="White Forest"/>
    <n v="619"/>
    <n v="2"/>
    <n v="3"/>
    <s v="white forest"/>
    <x v="0"/>
  </r>
  <r>
    <x v="16"/>
    <x v="16"/>
    <x v="210"/>
    <x v="4"/>
    <x v="1"/>
    <x v="28"/>
    <x v="466"/>
    <s v="Azara"/>
    <x v="3278"/>
    <s v="Butterscotch Classic Cakes"/>
    <n v="490"/>
    <n v="4.4000000000000004"/>
    <n v="38"/>
    <s v="butterscotch classic cakes"/>
    <x v="0"/>
  </r>
  <r>
    <x v="16"/>
    <x v="16"/>
    <x v="223"/>
    <x v="6"/>
    <x v="2"/>
    <x v="8"/>
    <x v="466"/>
    <s v="Azara"/>
    <x v="3278"/>
    <s v="Black Forest Classic Cakes"/>
    <n v="490"/>
    <n v="4.3"/>
    <n v="24"/>
    <s v="black forest classic cakes"/>
    <x v="0"/>
  </r>
  <r>
    <x v="16"/>
    <x v="16"/>
    <x v="91"/>
    <x v="4"/>
    <x v="0"/>
    <x v="14"/>
    <x v="466"/>
    <s v="Azara"/>
    <x v="3278"/>
    <s v="Pineapple Classic Cakes"/>
    <n v="490"/>
    <n v="2.8"/>
    <n v="3"/>
    <s v="pineapple classic cakes"/>
    <x v="0"/>
  </r>
  <r>
    <x v="16"/>
    <x v="16"/>
    <x v="22"/>
    <x v="0"/>
    <x v="2"/>
    <x v="19"/>
    <x v="466"/>
    <s v="Azara"/>
    <x v="2770"/>
    <s v="Oreo   "/>
    <n v="748"/>
    <n v="4.0999999999999996"/>
    <n v="7"/>
    <s v="oreo"/>
    <x v="0"/>
  </r>
  <r>
    <x v="16"/>
    <x v="16"/>
    <x v="43"/>
    <x v="6"/>
    <x v="1"/>
    <x v="23"/>
    <x v="466"/>
    <s v="Azara"/>
    <x v="2770"/>
    <s v="KitKat &amp; Gems    "/>
    <n v="748"/>
    <n v="4.4000000000000004"/>
    <n v="0"/>
    <s v="kitkat &amp; gems"/>
    <x v="0"/>
  </r>
  <r>
    <x v="16"/>
    <x v="16"/>
    <x v="21"/>
    <x v="1"/>
    <x v="1"/>
    <x v="18"/>
    <x v="466"/>
    <s v="Azara"/>
    <x v="2770"/>
    <s v="Kit-Kat    "/>
    <n v="748"/>
    <n v="4.4000000000000004"/>
    <n v="0"/>
    <s v="kit-kat"/>
    <x v="0"/>
  </r>
  <r>
    <x v="16"/>
    <x v="16"/>
    <x v="117"/>
    <x v="2"/>
    <x v="1"/>
    <x v="18"/>
    <x v="466"/>
    <s v="Azara"/>
    <x v="2770"/>
    <s v="R. V. Cream Cheese    "/>
    <n v="748"/>
    <n v="4.4000000000000004"/>
    <n v="0"/>
    <s v="r. v. cream cheese"/>
    <x v="0"/>
  </r>
  <r>
    <x v="16"/>
    <x v="16"/>
    <x v="95"/>
    <x v="0"/>
    <x v="1"/>
    <x v="17"/>
    <x v="466"/>
    <s v="Azara"/>
    <x v="3279"/>
    <s v="Black Forest Classic Cakes    "/>
    <n v="490"/>
    <n v="4.3"/>
    <n v="24"/>
    <s v="black forest classic cakes"/>
    <x v="0"/>
  </r>
  <r>
    <x v="16"/>
    <x v="16"/>
    <x v="217"/>
    <x v="3"/>
    <x v="0"/>
    <x v="1"/>
    <x v="466"/>
    <s v="Azara"/>
    <x v="3279"/>
    <s v="Butterscotch Classic Cakes "/>
    <n v="490"/>
    <n v="4.4000000000000004"/>
    <n v="38"/>
    <s v="butterscotch classic cakes"/>
    <x v="0"/>
  </r>
  <r>
    <x v="16"/>
    <x v="16"/>
    <x v="226"/>
    <x v="6"/>
    <x v="1"/>
    <x v="12"/>
    <x v="466"/>
    <s v="Azara"/>
    <x v="3279"/>
    <s v="Mango Cake  "/>
    <n v="619"/>
    <n v="4.4000000000000004"/>
    <n v="0"/>
    <s v="mango cake"/>
    <x v="0"/>
  </r>
  <r>
    <x v="16"/>
    <x v="16"/>
    <x v="49"/>
    <x v="5"/>
    <x v="1"/>
    <x v="2"/>
    <x v="466"/>
    <s v="Azara"/>
    <x v="3279"/>
    <s v="Pineapple Classic Cakes "/>
    <n v="490"/>
    <n v="2.8"/>
    <n v="3"/>
    <s v="pineapple classic cakes"/>
    <x v="0"/>
  </r>
  <r>
    <x v="16"/>
    <x v="16"/>
    <x v="62"/>
    <x v="3"/>
    <x v="1"/>
    <x v="20"/>
    <x v="466"/>
    <s v="Azara"/>
    <x v="3279"/>
    <s v="Photo Cake    "/>
    <n v="903"/>
    <n v="4.4000000000000004"/>
    <n v="0"/>
    <s v="photo cake"/>
    <x v="0"/>
  </r>
  <r>
    <x v="16"/>
    <x v="16"/>
    <x v="140"/>
    <x v="1"/>
    <x v="0"/>
    <x v="7"/>
    <x v="466"/>
    <s v="Azara"/>
    <x v="3279"/>
    <s v="Pineapple Pastry "/>
    <n v="99"/>
    <n v="4.4000000000000004"/>
    <n v="0"/>
    <s v="pineapple pastry"/>
    <x v="0"/>
  </r>
  <r>
    <x v="16"/>
    <x v="16"/>
    <x v="108"/>
    <x v="0"/>
    <x v="2"/>
    <x v="11"/>
    <x v="466"/>
    <s v="Azara"/>
    <x v="3280"/>
    <s v="Mango Cake"/>
    <n v="619"/>
    <n v="4.4000000000000004"/>
    <n v="0"/>
    <s v="mango cake"/>
    <x v="0"/>
  </r>
  <r>
    <x v="16"/>
    <x v="16"/>
    <x v="236"/>
    <x v="6"/>
    <x v="1"/>
    <x v="26"/>
    <x v="466"/>
    <s v="Azara"/>
    <x v="3280"/>
    <s v="White Forest"/>
    <n v="619"/>
    <n v="2"/>
    <n v="3"/>
    <s v="white forest"/>
    <x v="0"/>
  </r>
  <r>
    <x v="16"/>
    <x v="16"/>
    <x v="189"/>
    <x v="5"/>
    <x v="1"/>
    <x v="6"/>
    <x v="466"/>
    <s v="Azara"/>
    <x v="3280"/>
    <s v="Caramel White Choco Chip Cake"/>
    <n v="619"/>
    <n v="4.4000000000000004"/>
    <n v="0"/>
    <s v="caramel white choco chip cake"/>
    <x v="0"/>
  </r>
  <r>
    <x v="16"/>
    <x v="16"/>
    <x v="113"/>
    <x v="5"/>
    <x v="2"/>
    <x v="8"/>
    <x v="466"/>
    <s v="Azara"/>
    <x v="3280"/>
    <s v="Refreshing Paan"/>
    <n v="619"/>
    <n v="4.4000000000000004"/>
    <n v="0"/>
    <s v="refreshing paan"/>
    <x v="0"/>
  </r>
  <r>
    <x v="16"/>
    <x v="16"/>
    <x v="123"/>
    <x v="1"/>
    <x v="2"/>
    <x v="11"/>
    <x v="466"/>
    <s v="Azara"/>
    <x v="3281"/>
    <s v="Pizza Fries"/>
    <n v="188"/>
    <n v="2.8"/>
    <n v="3"/>
    <s v="pizza fries"/>
    <x v="0"/>
  </r>
  <r>
    <x v="16"/>
    <x v="16"/>
    <x v="3"/>
    <x v="1"/>
    <x v="0"/>
    <x v="3"/>
    <x v="466"/>
    <s v="Azara"/>
    <x v="3281"/>
    <s v="Pasta Fries"/>
    <n v="188"/>
    <n v="4.4000000000000004"/>
    <n v="0"/>
    <s v="pasta fries"/>
    <x v="0"/>
  </r>
  <r>
    <x v="16"/>
    <x v="16"/>
    <x v="91"/>
    <x v="4"/>
    <x v="0"/>
    <x v="14"/>
    <x v="466"/>
    <s v="Azara"/>
    <x v="3281"/>
    <s v="Potato Wedges"/>
    <n v="162"/>
    <n v="4.4000000000000004"/>
    <n v="0"/>
    <s v="potato wedges"/>
    <x v="0"/>
  </r>
  <r>
    <x v="16"/>
    <x v="16"/>
    <x v="178"/>
    <x v="4"/>
    <x v="0"/>
    <x v="29"/>
    <x v="466"/>
    <s v="Azara"/>
    <x v="3281"/>
    <s v="Barbeque Fries"/>
    <n v="188"/>
    <n v="4.4000000000000004"/>
    <n v="0"/>
    <s v="barbeque fries"/>
    <x v="0"/>
  </r>
  <r>
    <x v="16"/>
    <x v="16"/>
    <x v="113"/>
    <x v="5"/>
    <x v="2"/>
    <x v="8"/>
    <x v="466"/>
    <s v="Azara"/>
    <x v="3281"/>
    <s v="Magic Masala Fries"/>
    <n v="188"/>
    <n v="4.4000000000000004"/>
    <n v="0"/>
    <s v="magic masala fries"/>
    <x v="0"/>
  </r>
  <r>
    <x v="16"/>
    <x v="16"/>
    <x v="239"/>
    <x v="4"/>
    <x v="1"/>
    <x v="10"/>
    <x v="466"/>
    <s v="Azara"/>
    <x v="3281"/>
    <s v="Salted Fries"/>
    <n v="175"/>
    <n v="4.4000000000000004"/>
    <n v="0"/>
    <s v="salted fries"/>
    <x v="0"/>
  </r>
  <r>
    <x v="16"/>
    <x v="16"/>
    <x v="153"/>
    <x v="3"/>
    <x v="0"/>
    <x v="16"/>
    <x v="466"/>
    <s v="Azara"/>
    <x v="3281"/>
    <s v="Cheesy Sticks"/>
    <n v="162"/>
    <n v="4.4000000000000004"/>
    <n v="0"/>
    <s v="cheesy sticks"/>
    <x v="0"/>
  </r>
  <r>
    <x v="16"/>
    <x v="16"/>
    <x v="81"/>
    <x v="5"/>
    <x v="2"/>
    <x v="30"/>
    <x v="466"/>
    <s v="Azara"/>
    <x v="3281"/>
    <s v="Garlic Potato Bites"/>
    <n v="162"/>
    <n v="4.4000000000000004"/>
    <n v="0"/>
    <s v="garlic potato bites"/>
    <x v="0"/>
  </r>
  <r>
    <x v="16"/>
    <x v="16"/>
    <x v="29"/>
    <x v="2"/>
    <x v="2"/>
    <x v="11"/>
    <x v="466"/>
    <s v="Azara"/>
    <x v="3281"/>
    <s v="Sweet Chilli Fries"/>
    <n v="188"/>
    <n v="4.4000000000000004"/>
    <n v="0"/>
    <s v="sweet chilli fries"/>
    <x v="0"/>
  </r>
  <r>
    <x v="16"/>
    <x v="16"/>
    <x v="14"/>
    <x v="0"/>
    <x v="0"/>
    <x v="7"/>
    <x v="466"/>
    <s v="Azara"/>
    <x v="3281"/>
    <s v="Veggie Nuggets"/>
    <n v="162"/>
    <n v="4.4000000000000004"/>
    <n v="0"/>
    <s v="veggie nuggets"/>
    <x v="1"/>
  </r>
  <r>
    <x v="16"/>
    <x v="16"/>
    <x v="175"/>
    <x v="0"/>
    <x v="2"/>
    <x v="30"/>
    <x v="466"/>
    <s v="Azara"/>
    <x v="55"/>
    <s v="Arabbiatta Penne"/>
    <n v="290"/>
    <n v="4.5999999999999996"/>
    <n v="3"/>
    <s v="arabbiatta penne"/>
    <x v="0"/>
  </r>
  <r>
    <x v="16"/>
    <x v="16"/>
    <x v="227"/>
    <x v="6"/>
    <x v="1"/>
    <x v="4"/>
    <x v="466"/>
    <s v="Azara"/>
    <x v="55"/>
    <s v="Alfredo Penne"/>
    <n v="299"/>
    <n v="4.4000000000000004"/>
    <n v="0"/>
    <s v="alfredo penne"/>
    <x v="0"/>
  </r>
  <r>
    <x v="16"/>
    <x v="16"/>
    <x v="63"/>
    <x v="4"/>
    <x v="2"/>
    <x v="11"/>
    <x v="466"/>
    <s v="Azara"/>
    <x v="55"/>
    <s v="Tomato Cream  Penne"/>
    <n v="319"/>
    <n v="4.4000000000000004"/>
    <n v="0"/>
    <s v="tomato cream  penne"/>
    <x v="0"/>
  </r>
  <r>
    <x v="16"/>
    <x v="16"/>
    <x v="38"/>
    <x v="0"/>
    <x v="2"/>
    <x v="8"/>
    <x v="466"/>
    <s v="Azara"/>
    <x v="3282"/>
    <s v="Strawberry Cake"/>
    <n v="554"/>
    <n v="4.4000000000000004"/>
    <n v="0"/>
    <s v="strawberry cake"/>
    <x v="0"/>
  </r>
  <r>
    <x v="16"/>
    <x v="16"/>
    <x v="100"/>
    <x v="0"/>
    <x v="2"/>
    <x v="34"/>
    <x v="466"/>
    <s v="Azara"/>
    <x v="3282"/>
    <s v="Blueberry Cake"/>
    <n v="554"/>
    <n v="3.2"/>
    <n v="3"/>
    <s v="blueberry cake"/>
    <x v="0"/>
  </r>
  <r>
    <x v="16"/>
    <x v="16"/>
    <x v="157"/>
    <x v="3"/>
    <x v="0"/>
    <x v="13"/>
    <x v="466"/>
    <s v="Azara"/>
    <x v="410"/>
    <s v="Hawaiian 8 inch (6 slices)"/>
    <n v="329"/>
    <n v="3.4"/>
    <n v="7"/>
    <s v="hawaiian 8 inch (6 slices)"/>
    <x v="0"/>
  </r>
  <r>
    <x v="16"/>
    <x v="16"/>
    <x v="105"/>
    <x v="4"/>
    <x v="2"/>
    <x v="27"/>
    <x v="466"/>
    <s v="Azara"/>
    <x v="410"/>
    <s v="Mamamia Italian 8 inch (6 slices)"/>
    <n v="299"/>
    <n v="4.5999999999999996"/>
    <n v="7"/>
    <s v="mamamia italian 8 inch (6 slices)"/>
    <x v="0"/>
  </r>
  <r>
    <x v="16"/>
    <x v="16"/>
    <x v="210"/>
    <x v="4"/>
    <x v="1"/>
    <x v="28"/>
    <x v="466"/>
    <s v="Azara"/>
    <x v="410"/>
    <s v="Indo Masala Paneer 8 inch (6 slices)"/>
    <n v="349"/>
    <n v="4.3"/>
    <n v="17"/>
    <s v="indo masala paneer 8 inch (6 slices)"/>
    <x v="0"/>
  </r>
  <r>
    <x v="16"/>
    <x v="16"/>
    <x v="81"/>
    <x v="5"/>
    <x v="2"/>
    <x v="30"/>
    <x v="466"/>
    <s v="Azara"/>
    <x v="3283"/>
    <s v="Choco Drip Overload"/>
    <n v="748"/>
    <n v="4.4000000000000004"/>
    <n v="0"/>
    <s v="choco drip overload"/>
    <x v="0"/>
  </r>
  <r>
    <x v="16"/>
    <x v="16"/>
    <x v="42"/>
    <x v="4"/>
    <x v="0"/>
    <x v="3"/>
    <x v="466"/>
    <s v="Azara"/>
    <x v="3283"/>
    <s v="Rainbow"/>
    <n v="748"/>
    <n v="4.4000000000000004"/>
    <n v="0"/>
    <s v="rainbow"/>
    <x v="0"/>
  </r>
  <r>
    <x v="16"/>
    <x v="16"/>
    <x v="189"/>
    <x v="5"/>
    <x v="1"/>
    <x v="6"/>
    <x v="466"/>
    <s v="Azara"/>
    <x v="3283"/>
    <s v="Flower Basket"/>
    <n v="748"/>
    <n v="4.4000000000000004"/>
    <n v="0"/>
    <s v="flower basket"/>
    <x v="0"/>
  </r>
  <r>
    <x v="16"/>
    <x v="16"/>
    <x v="178"/>
    <x v="4"/>
    <x v="0"/>
    <x v="29"/>
    <x v="466"/>
    <s v="Azara"/>
    <x v="3283"/>
    <s v="Golden Drip"/>
    <n v="748"/>
    <n v="4.4000000000000004"/>
    <n v="0"/>
    <s v="golden drip"/>
    <x v="0"/>
  </r>
  <r>
    <x v="16"/>
    <x v="16"/>
    <x v="119"/>
    <x v="6"/>
    <x v="1"/>
    <x v="35"/>
    <x v="466"/>
    <s v="Azara"/>
    <x v="3283"/>
    <s v="Rose &amp; Pistachio"/>
    <n v="748"/>
    <n v="4.4000000000000004"/>
    <n v="0"/>
    <s v="rose &amp; pistachio"/>
    <x v="0"/>
  </r>
  <r>
    <x v="16"/>
    <x v="16"/>
    <x v="5"/>
    <x v="3"/>
    <x v="2"/>
    <x v="5"/>
    <x v="466"/>
    <s v="Azara"/>
    <x v="3283"/>
    <s v="Choco Rose Garden"/>
    <n v="748"/>
    <n v="4.4000000000000004"/>
    <n v="0"/>
    <s v="choco rose garden"/>
    <x v="0"/>
  </r>
  <r>
    <x v="16"/>
    <x v="16"/>
    <x v="210"/>
    <x v="4"/>
    <x v="1"/>
    <x v="28"/>
    <x v="466"/>
    <s v="Azara"/>
    <x v="3283"/>
    <s v="Touch Of Gold"/>
    <n v="748"/>
    <n v="4.4000000000000004"/>
    <n v="0"/>
    <s v="touch of gold"/>
    <x v="0"/>
  </r>
  <r>
    <x v="16"/>
    <x v="16"/>
    <x v="65"/>
    <x v="4"/>
    <x v="0"/>
    <x v="22"/>
    <x v="466"/>
    <s v="Azara"/>
    <x v="3283"/>
    <s v="Cup Cake Drip"/>
    <n v="748"/>
    <n v="4.4000000000000004"/>
    <n v="0"/>
    <s v="cup cake drip"/>
    <x v="0"/>
  </r>
  <r>
    <x v="16"/>
    <x v="16"/>
    <x v="150"/>
    <x v="5"/>
    <x v="1"/>
    <x v="20"/>
    <x v="466"/>
    <s v="Azara"/>
    <x v="3283"/>
    <s v="Snickers"/>
    <n v="748"/>
    <n v="4.4000000000000004"/>
    <n v="0"/>
    <s v="snickers"/>
    <x v="0"/>
  </r>
  <r>
    <x v="16"/>
    <x v="16"/>
    <x v="46"/>
    <x v="1"/>
    <x v="0"/>
    <x v="15"/>
    <x v="466"/>
    <s v="Azara"/>
    <x v="3283"/>
    <s v="Pinacolada"/>
    <n v="748"/>
    <n v="4.4000000000000004"/>
    <n v="0"/>
    <s v="pinacolada"/>
    <x v="0"/>
  </r>
  <r>
    <x v="16"/>
    <x v="16"/>
    <x v="2"/>
    <x v="2"/>
    <x v="1"/>
    <x v="2"/>
    <x v="466"/>
    <s v="Azara"/>
    <x v="3283"/>
    <s v="L'opera"/>
    <n v="748"/>
    <n v="4.4000000000000004"/>
    <n v="0"/>
    <s v="l'opera"/>
    <x v="0"/>
  </r>
  <r>
    <x v="16"/>
    <x v="16"/>
    <x v="192"/>
    <x v="1"/>
    <x v="0"/>
    <x v="29"/>
    <x v="466"/>
    <s v="Azara"/>
    <x v="110"/>
    <s v="Butterscotch  Cakes"/>
    <n v="580"/>
    <n v="4.4000000000000004"/>
    <n v="0"/>
    <s v="butterscotch  cakes"/>
    <x v="0"/>
  </r>
  <r>
    <x v="16"/>
    <x v="16"/>
    <x v="212"/>
    <x v="2"/>
    <x v="0"/>
    <x v="33"/>
    <x v="466"/>
    <s v="Azara"/>
    <x v="110"/>
    <s v="Black Forest"/>
    <n v="580"/>
    <n v="4.4000000000000004"/>
    <n v="0"/>
    <s v="black forest"/>
    <x v="0"/>
  </r>
  <r>
    <x v="16"/>
    <x v="16"/>
    <x v="102"/>
    <x v="0"/>
    <x v="1"/>
    <x v="20"/>
    <x v="466"/>
    <s v="Azara"/>
    <x v="110"/>
    <s v="Mango   "/>
    <n v="645"/>
    <n v="4.4000000000000004"/>
    <n v="0"/>
    <s v="mango"/>
    <x v="0"/>
  </r>
  <r>
    <x v="16"/>
    <x v="16"/>
    <x v="112"/>
    <x v="2"/>
    <x v="0"/>
    <x v="13"/>
    <x v="466"/>
    <s v="Azara"/>
    <x v="110"/>
    <s v="Red Velvet    "/>
    <n v="774"/>
    <n v="4.4000000000000004"/>
    <n v="0"/>
    <s v="red velvet"/>
    <x v="0"/>
  </r>
  <r>
    <x v="16"/>
    <x v="16"/>
    <x v="175"/>
    <x v="0"/>
    <x v="2"/>
    <x v="30"/>
    <x v="466"/>
    <s v="Azara"/>
    <x v="3284"/>
    <s v="Potato Cheese Blast Burger"/>
    <n v="259"/>
    <n v="4.4000000000000004"/>
    <n v="0"/>
    <s v="potato cheese blast burger"/>
    <x v="0"/>
  </r>
  <r>
    <x v="16"/>
    <x v="16"/>
    <x v="16"/>
    <x v="6"/>
    <x v="0"/>
    <x v="3"/>
    <x v="466"/>
    <s v="Azara"/>
    <x v="3284"/>
    <s v="Double Patty Mega Burger"/>
    <n v="299"/>
    <n v="4.4000000000000004"/>
    <n v="0"/>
    <s v="double patty mega burger"/>
    <x v="0"/>
  </r>
  <r>
    <x v="16"/>
    <x v="16"/>
    <x v="164"/>
    <x v="5"/>
    <x v="1"/>
    <x v="28"/>
    <x v="466"/>
    <s v="Azara"/>
    <x v="3284"/>
    <s v="Veggie Burger"/>
    <n v="220"/>
    <n v="4.7"/>
    <n v="3"/>
    <s v="veggie burger"/>
    <x v="1"/>
  </r>
  <r>
    <x v="16"/>
    <x v="16"/>
    <x v="219"/>
    <x v="1"/>
    <x v="0"/>
    <x v="16"/>
    <x v="466"/>
    <s v="Azara"/>
    <x v="375"/>
    <s v="Garlic Bread"/>
    <n v="162"/>
    <n v="4.2"/>
    <n v="7"/>
    <s v="garlic bread"/>
    <x v="0"/>
  </r>
  <r>
    <x v="16"/>
    <x v="16"/>
    <x v="63"/>
    <x v="4"/>
    <x v="2"/>
    <x v="11"/>
    <x v="466"/>
    <s v="Azara"/>
    <x v="375"/>
    <s v="Garlic Bread with Cheese"/>
    <n v="188"/>
    <n v="3.5"/>
    <n v="3"/>
    <s v="garlic bread with cheese"/>
    <x v="0"/>
  </r>
  <r>
    <x v="16"/>
    <x v="16"/>
    <x v="88"/>
    <x v="3"/>
    <x v="2"/>
    <x v="9"/>
    <x v="466"/>
    <s v="Azara"/>
    <x v="3106"/>
    <s v="Chocolate Truffle Pastry"/>
    <n v="119"/>
    <n v="4.4000000000000004"/>
    <n v="0"/>
    <s v="chocolate truffle pastry"/>
    <x v="0"/>
  </r>
  <r>
    <x v="16"/>
    <x v="16"/>
    <x v="110"/>
    <x v="5"/>
    <x v="0"/>
    <x v="16"/>
    <x v="466"/>
    <s v="Azara"/>
    <x v="3106"/>
    <s v="Dark Chocolate Truffle Pastry"/>
    <n v="119"/>
    <n v="4.2"/>
    <n v="6"/>
    <s v="dark chocolate truffle pastry"/>
    <x v="0"/>
  </r>
  <r>
    <x v="16"/>
    <x v="16"/>
    <x v="75"/>
    <x v="1"/>
    <x v="1"/>
    <x v="31"/>
    <x v="466"/>
    <s v="Azara"/>
    <x v="3106"/>
    <s v="Blueberry Pastry"/>
    <n v="119"/>
    <n v="4.4000000000000004"/>
    <n v="0"/>
    <s v="blueberry pastry"/>
    <x v="0"/>
  </r>
  <r>
    <x v="16"/>
    <x v="16"/>
    <x v="114"/>
    <x v="5"/>
    <x v="2"/>
    <x v="5"/>
    <x v="466"/>
    <s v="Azara"/>
    <x v="3285"/>
    <s v="Blueberry    Cheesecakes"/>
    <n v="210"/>
    <n v="4.3"/>
    <n v="10"/>
    <s v="blueberry    cheesecakes"/>
    <x v="0"/>
  </r>
  <r>
    <x v="16"/>
    <x v="16"/>
    <x v="235"/>
    <x v="3"/>
    <x v="1"/>
    <x v="4"/>
    <x v="466"/>
    <s v="Azara"/>
    <x v="565"/>
    <s v="Paneer Toast"/>
    <n v="156"/>
    <n v="4.4000000000000004"/>
    <n v="0"/>
    <s v="paneer toast"/>
    <x v="0"/>
  </r>
  <r>
    <x v="16"/>
    <x v="16"/>
    <x v="65"/>
    <x v="4"/>
    <x v="0"/>
    <x v="22"/>
    <x v="466"/>
    <s v="Azara"/>
    <x v="565"/>
    <s v="Pizza Sandwich"/>
    <n v="156"/>
    <n v="4.3"/>
    <n v="7"/>
    <s v="pizza sandwich"/>
    <x v="0"/>
  </r>
  <r>
    <x v="16"/>
    <x v="16"/>
    <x v="8"/>
    <x v="4"/>
    <x v="0"/>
    <x v="7"/>
    <x v="466"/>
    <s v="Azara"/>
    <x v="565"/>
    <s v="Cheese &amp; Chilli Toast"/>
    <n v="142"/>
    <n v="4.8"/>
    <n v="3"/>
    <s v="cheese &amp; chilli toast"/>
    <x v="0"/>
  </r>
  <r>
    <x v="16"/>
    <x v="16"/>
    <x v="39"/>
    <x v="2"/>
    <x v="2"/>
    <x v="5"/>
    <x v="466"/>
    <s v="Azara"/>
    <x v="565"/>
    <s v="Spicy Barbeque Sandwich"/>
    <n v="199"/>
    <n v="4.4000000000000004"/>
    <n v="0"/>
    <s v="spicy barbeque sandwich"/>
    <x v="0"/>
  </r>
  <r>
    <x v="16"/>
    <x v="16"/>
    <x v="126"/>
    <x v="4"/>
    <x v="2"/>
    <x v="19"/>
    <x v="466"/>
    <s v="Azara"/>
    <x v="3286"/>
    <s v="Vanilla Chocolate Chips"/>
    <n v="75"/>
    <n v="4.4000000000000004"/>
    <n v="0"/>
    <s v="vanilla chocolate chips"/>
    <x v="0"/>
  </r>
  <r>
    <x v="16"/>
    <x v="16"/>
    <x v="215"/>
    <x v="3"/>
    <x v="2"/>
    <x v="8"/>
    <x v="466"/>
    <s v="Azara"/>
    <x v="3286"/>
    <s v="Blueberry Muffin"/>
    <n v="75"/>
    <n v="4.4000000000000004"/>
    <n v="0"/>
    <s v="blueberry muffin"/>
    <x v="0"/>
  </r>
  <r>
    <x v="16"/>
    <x v="16"/>
    <x v="126"/>
    <x v="4"/>
    <x v="2"/>
    <x v="19"/>
    <x v="466"/>
    <s v="Azara"/>
    <x v="3286"/>
    <s v="Butterscotch Muffins"/>
    <n v="75"/>
    <n v="4.4000000000000004"/>
    <n v="0"/>
    <s v="butterscotch muffins"/>
    <x v="0"/>
  </r>
  <r>
    <x v="16"/>
    <x v="16"/>
    <x v="36"/>
    <x v="1"/>
    <x v="0"/>
    <x v="24"/>
    <x v="466"/>
    <s v="Azara"/>
    <x v="3286"/>
    <s v="Double Chocolate"/>
    <n v="75"/>
    <n v="4.4000000000000004"/>
    <n v="0"/>
    <s v="double chocolate"/>
    <x v="0"/>
  </r>
  <r>
    <x v="16"/>
    <x v="16"/>
    <x v="116"/>
    <x v="4"/>
    <x v="0"/>
    <x v="13"/>
    <x v="466"/>
    <s v="Azara"/>
    <x v="1070"/>
    <s v="Black Forest Pastry"/>
    <n v="89"/>
    <n v="3.6"/>
    <n v="3"/>
    <s v="black forest pastry"/>
    <x v="0"/>
  </r>
  <r>
    <x v="16"/>
    <x v="16"/>
    <x v="170"/>
    <x v="2"/>
    <x v="2"/>
    <x v="30"/>
    <x v="466"/>
    <s v="Azara"/>
    <x v="1070"/>
    <s v="Pineapple Pastry"/>
    <n v="89"/>
    <n v="4.3"/>
    <n v="2"/>
    <s v="pineapple pastry"/>
    <x v="0"/>
  </r>
  <r>
    <x v="16"/>
    <x v="16"/>
    <x v="0"/>
    <x v="0"/>
    <x v="0"/>
    <x v="0"/>
    <x v="466"/>
    <s v="Azara"/>
    <x v="1070"/>
    <s v="Butterscotch   Pastry"/>
    <n v="89"/>
    <n v="3.2"/>
    <n v="5"/>
    <s v="butterscotch   pastry"/>
    <x v="0"/>
  </r>
  <r>
    <x v="16"/>
    <x v="16"/>
    <x v="96"/>
    <x v="4"/>
    <x v="0"/>
    <x v="21"/>
    <x v="466"/>
    <s v="Azara"/>
    <x v="321"/>
    <s v="Choco Chips Brownies"/>
    <n v="88"/>
    <n v="4.3"/>
    <n v="10"/>
    <s v="choco chips brownies"/>
    <x v="0"/>
  </r>
  <r>
    <x v="16"/>
    <x v="16"/>
    <x v="23"/>
    <x v="5"/>
    <x v="0"/>
    <x v="14"/>
    <x v="466"/>
    <s v="Azara"/>
    <x v="321"/>
    <s v="Dark Chocolate Brownies"/>
    <n v="88"/>
    <n v="4.4000000000000004"/>
    <n v="0"/>
    <s v="dark chocolate brownies"/>
    <x v="0"/>
  </r>
  <r>
    <x v="16"/>
    <x v="16"/>
    <x v="96"/>
    <x v="4"/>
    <x v="0"/>
    <x v="21"/>
    <x v="466"/>
    <s v="Azara"/>
    <x v="321"/>
    <s v="Hazelnut Brownies"/>
    <n v="88"/>
    <n v="3"/>
    <n v="3"/>
    <s v="hazelnut brownies"/>
    <x v="0"/>
  </r>
  <r>
    <x v="16"/>
    <x v="16"/>
    <x v="177"/>
    <x v="2"/>
    <x v="0"/>
    <x v="25"/>
    <x v="466"/>
    <s v="Azara"/>
    <x v="321"/>
    <s v="Caramel Brownies"/>
    <n v="88"/>
    <n v="4.4000000000000004"/>
    <n v="0"/>
    <s v="caramel brownies"/>
    <x v="0"/>
  </r>
  <r>
    <x v="16"/>
    <x v="16"/>
    <x v="118"/>
    <x v="1"/>
    <x v="0"/>
    <x v="33"/>
    <x v="466"/>
    <s v="Azara"/>
    <x v="321"/>
    <s v="Oreo Brownies"/>
    <n v="88"/>
    <n v="4.4000000000000004"/>
    <n v="0"/>
    <s v="oreo brownies"/>
    <x v="0"/>
  </r>
  <r>
    <x v="16"/>
    <x v="16"/>
    <x v="37"/>
    <x v="4"/>
    <x v="2"/>
    <x v="9"/>
    <x v="466"/>
    <s v="Azara"/>
    <x v="637"/>
    <s v="Chocolate Filled"/>
    <n v="88"/>
    <n v="3.2"/>
    <n v="4"/>
    <s v="chocolate filled"/>
    <x v="0"/>
  </r>
  <r>
    <x v="16"/>
    <x v="16"/>
    <x v="166"/>
    <x v="0"/>
    <x v="0"/>
    <x v="22"/>
    <x v="466"/>
    <s v="Azara"/>
    <x v="637"/>
    <s v="Double Chocolate Donuts"/>
    <n v="88"/>
    <n v="4.4000000000000004"/>
    <n v="0"/>
    <s v="double chocolate donuts"/>
    <x v="0"/>
  </r>
  <r>
    <x v="16"/>
    <x v="16"/>
    <x v="39"/>
    <x v="2"/>
    <x v="2"/>
    <x v="5"/>
    <x v="466"/>
    <s v="Azara"/>
    <x v="637"/>
    <s v="White Chocolate Filled"/>
    <n v="88"/>
    <n v="4.4000000000000004"/>
    <n v="0"/>
    <s v="white chocolate filled"/>
    <x v="0"/>
  </r>
  <r>
    <x v="16"/>
    <x v="16"/>
    <x v="225"/>
    <x v="4"/>
    <x v="1"/>
    <x v="12"/>
    <x v="466"/>
    <s v="Azara"/>
    <x v="637"/>
    <s v="Chocolate Ring"/>
    <n v="88"/>
    <n v="4.4000000000000004"/>
    <n v="0"/>
    <s v="chocolate ring"/>
    <x v="0"/>
  </r>
  <r>
    <x v="16"/>
    <x v="16"/>
    <x v="105"/>
    <x v="4"/>
    <x v="2"/>
    <x v="27"/>
    <x v="466"/>
    <s v="Azara"/>
    <x v="1692"/>
    <s v="Cappuccino"/>
    <n v="162"/>
    <n v="4.4000000000000004"/>
    <n v="0"/>
    <s v="cappuccino"/>
    <x v="0"/>
  </r>
  <r>
    <x v="16"/>
    <x v="16"/>
    <x v="166"/>
    <x v="0"/>
    <x v="0"/>
    <x v="22"/>
    <x v="466"/>
    <s v="Azara"/>
    <x v="3287"/>
    <s v="Chocolate Tarts"/>
    <n v="49"/>
    <n v="4.4000000000000004"/>
    <n v="0"/>
    <s v="chocolate tarts"/>
    <x v="0"/>
  </r>
  <r>
    <x v="16"/>
    <x v="16"/>
    <x v="140"/>
    <x v="1"/>
    <x v="0"/>
    <x v="7"/>
    <x v="466"/>
    <s v="Azara"/>
    <x v="3287"/>
    <s v="Lemon Tarts"/>
    <n v="49"/>
    <n v="4.5"/>
    <n v="3"/>
    <s v="lemon tarts"/>
    <x v="0"/>
  </r>
  <r>
    <x v="16"/>
    <x v="16"/>
    <x v="46"/>
    <x v="1"/>
    <x v="0"/>
    <x v="15"/>
    <x v="466"/>
    <s v="Azara"/>
    <x v="3287"/>
    <s v="Strawberry Tarts"/>
    <n v="49"/>
    <n v="3.8"/>
    <n v="3"/>
    <s v="strawberry tarts"/>
    <x v="0"/>
  </r>
  <r>
    <x v="16"/>
    <x v="16"/>
    <x v="161"/>
    <x v="2"/>
    <x v="0"/>
    <x v="16"/>
    <x v="466"/>
    <s v="Azara"/>
    <x v="1736"/>
    <s v="Vanilla Strawberry"/>
    <n v="148"/>
    <n v="4.4000000000000004"/>
    <n v="0"/>
    <s v="vanilla strawberry"/>
    <x v="0"/>
  </r>
  <r>
    <x v="16"/>
    <x v="16"/>
    <x v="56"/>
    <x v="3"/>
    <x v="1"/>
    <x v="12"/>
    <x v="466"/>
    <s v="Azara"/>
    <x v="1736"/>
    <s v="Chocolate Chips Bar Cakes"/>
    <n v="148"/>
    <n v="4.4000000000000004"/>
    <n v="0"/>
    <s v="chocolate chips bar cakes"/>
    <x v="0"/>
  </r>
  <r>
    <x v="16"/>
    <x v="16"/>
    <x v="166"/>
    <x v="0"/>
    <x v="0"/>
    <x v="22"/>
    <x v="466"/>
    <s v="Azara"/>
    <x v="3288"/>
    <s v="Chocolate Ball"/>
    <n v="45"/>
    <n v="4.4000000000000004"/>
    <n v="0"/>
    <s v="chocolate ball"/>
    <x v="0"/>
  </r>
  <r>
    <x v="16"/>
    <x v="16"/>
    <x v="54"/>
    <x v="1"/>
    <x v="1"/>
    <x v="28"/>
    <x v="466"/>
    <s v="Azara"/>
    <x v="3289"/>
    <s v="Red Velvet"/>
    <n v="227"/>
    <n v="4.4000000000000004"/>
    <n v="0"/>
    <s v="red velvet"/>
    <x v="0"/>
  </r>
  <r>
    <x v="16"/>
    <x v="16"/>
    <x v="164"/>
    <x v="5"/>
    <x v="1"/>
    <x v="28"/>
    <x v="466"/>
    <s v="Azara"/>
    <x v="3289"/>
    <s v="Hazelnut"/>
    <n v="227"/>
    <n v="4.4000000000000004"/>
    <n v="0"/>
    <s v="hazelnut"/>
    <x v="0"/>
  </r>
  <r>
    <x v="16"/>
    <x v="16"/>
    <x v="187"/>
    <x v="6"/>
    <x v="1"/>
    <x v="28"/>
    <x v="466"/>
    <s v="Azara"/>
    <x v="3289"/>
    <s v="Vanilla"/>
    <n v="227"/>
    <n v="4.4000000000000004"/>
    <n v="0"/>
    <s v="vanilla"/>
    <x v="0"/>
  </r>
  <r>
    <x v="16"/>
    <x v="16"/>
    <x v="130"/>
    <x v="4"/>
    <x v="0"/>
    <x v="24"/>
    <x v="466"/>
    <s v="Azara"/>
    <x v="3289"/>
    <s v="Oreo"/>
    <n v="227"/>
    <n v="4.4000000000000004"/>
    <n v="0"/>
    <s v="oreo"/>
    <x v="0"/>
  </r>
  <r>
    <x v="16"/>
    <x v="16"/>
    <x v="35"/>
    <x v="4"/>
    <x v="1"/>
    <x v="23"/>
    <x v="466"/>
    <s v="Azara"/>
    <x v="3289"/>
    <s v="Strawberry"/>
    <n v="227"/>
    <n v="4.4000000000000004"/>
    <n v="0"/>
    <s v="strawberry"/>
    <x v="0"/>
  </r>
  <r>
    <x v="16"/>
    <x v="16"/>
    <x v="174"/>
    <x v="0"/>
    <x v="0"/>
    <x v="29"/>
    <x v="466"/>
    <s v="Azara"/>
    <x v="1810"/>
    <s v="Lavender"/>
    <n v="59"/>
    <n v="4.4000000000000004"/>
    <n v="0"/>
    <s v="lavender"/>
    <x v="0"/>
  </r>
  <r>
    <x v="16"/>
    <x v="16"/>
    <x v="49"/>
    <x v="5"/>
    <x v="1"/>
    <x v="2"/>
    <x v="466"/>
    <s v="Azara"/>
    <x v="1810"/>
    <s v="Lemon"/>
    <n v="59"/>
    <n v="4.4000000000000004"/>
    <n v="0"/>
    <s v="lemon"/>
    <x v="0"/>
  </r>
  <r>
    <x v="16"/>
    <x v="16"/>
    <x v="194"/>
    <x v="2"/>
    <x v="0"/>
    <x v="21"/>
    <x v="466"/>
    <s v="Azara"/>
    <x v="680"/>
    <s v="Strawberry Bubblegum"/>
    <n v="195"/>
    <n v="4.4000000000000004"/>
    <n v="0"/>
    <s v="strawberry bubblegum"/>
    <x v="0"/>
  </r>
  <r>
    <x v="16"/>
    <x v="16"/>
    <x v="131"/>
    <x v="2"/>
    <x v="1"/>
    <x v="35"/>
    <x v="466"/>
    <s v="Azara"/>
    <x v="680"/>
    <s v="Blueberry &amp; Lavendar"/>
    <n v="195"/>
    <n v="4.4000000000000004"/>
    <n v="0"/>
    <s v="blueberry &amp; lavendar"/>
    <x v="0"/>
  </r>
  <r>
    <x v="16"/>
    <x v="16"/>
    <x v="96"/>
    <x v="4"/>
    <x v="0"/>
    <x v="21"/>
    <x v="466"/>
    <s v="Azara"/>
    <x v="680"/>
    <s v="Mango"/>
    <n v="195"/>
    <n v="4.4000000000000004"/>
    <n v="0"/>
    <s v="mango"/>
    <x v="0"/>
  </r>
  <r>
    <x v="16"/>
    <x v="16"/>
    <x v="147"/>
    <x v="6"/>
    <x v="0"/>
    <x v="7"/>
    <x v="466"/>
    <s v="Azara"/>
    <x v="680"/>
    <s v="Butterscotch"/>
    <n v="195"/>
    <n v="4.4000000000000004"/>
    <n v="0"/>
    <s v="butterscotch"/>
    <x v="0"/>
  </r>
  <r>
    <x v="16"/>
    <x v="16"/>
    <x v="75"/>
    <x v="1"/>
    <x v="1"/>
    <x v="31"/>
    <x v="466"/>
    <s v="Azara"/>
    <x v="680"/>
    <s v="Mint &amp; Oreo"/>
    <n v="214"/>
    <n v="4.4000000000000004"/>
    <n v="0"/>
    <s v="mint &amp; oreo"/>
    <x v="0"/>
  </r>
  <r>
    <x v="16"/>
    <x v="16"/>
    <x v="28"/>
    <x v="3"/>
    <x v="0"/>
    <x v="22"/>
    <x v="466"/>
    <s v="Azara"/>
    <x v="680"/>
    <s v="Kitkat"/>
    <n v="239"/>
    <n v="4.4000000000000004"/>
    <n v="0"/>
    <s v="kitkat"/>
    <x v="0"/>
  </r>
  <r>
    <x v="16"/>
    <x v="16"/>
    <x v="242"/>
    <x v="5"/>
    <x v="1"/>
    <x v="26"/>
    <x v="466"/>
    <s v="Azara"/>
    <x v="3290"/>
    <s v="Dark Chocolate Cup"/>
    <n v="79"/>
    <n v="4.4000000000000004"/>
    <n v="0"/>
    <s v="dark chocolate cup"/>
    <x v="0"/>
  </r>
  <r>
    <x v="16"/>
    <x v="16"/>
    <x v="24"/>
    <x v="4"/>
    <x v="1"/>
    <x v="20"/>
    <x v="466"/>
    <s v="Azara"/>
    <x v="3291"/>
    <s v="New York Cheesecake Pastry"/>
    <n v="148"/>
    <n v="4.4000000000000004"/>
    <n v="0"/>
    <s v="new york cheesecake pastry"/>
    <x v="0"/>
  </r>
  <r>
    <x v="16"/>
    <x v="16"/>
    <x v="84"/>
    <x v="6"/>
    <x v="2"/>
    <x v="19"/>
    <x v="466"/>
    <s v="Azara"/>
    <x v="3292"/>
    <s v="Shape Cakes Per Kg"/>
    <n v="1496"/>
    <n v="4.4000000000000004"/>
    <n v="0"/>
    <s v="shape cakes per kg"/>
    <x v="0"/>
  </r>
  <r>
    <x v="16"/>
    <x v="16"/>
    <x v="116"/>
    <x v="4"/>
    <x v="0"/>
    <x v="13"/>
    <x v="466"/>
    <s v="Azara"/>
    <x v="3293"/>
    <s v="3D Customised Cake Per Kg"/>
    <n v="2089"/>
    <n v="4.4000000000000004"/>
    <n v="0"/>
    <s v="3d customised cake per kg"/>
    <x v="0"/>
  </r>
  <r>
    <x v="16"/>
    <x v="16"/>
    <x v="176"/>
    <x v="2"/>
    <x v="0"/>
    <x v="24"/>
    <x v="466"/>
    <s v="Azara"/>
    <x v="658"/>
    <s v="Irish Cafe &amp; Hazelnut"/>
    <n v="208"/>
    <n v="4.4000000000000004"/>
    <n v="0"/>
    <s v="irish cafe &amp; hazelnut"/>
    <x v="0"/>
  </r>
  <r>
    <x v="16"/>
    <x v="16"/>
    <x v="209"/>
    <x v="1"/>
    <x v="1"/>
    <x v="2"/>
    <x v="466"/>
    <s v="Azara"/>
    <x v="658"/>
    <s v="Cold Coffee Frappe"/>
    <n v="208"/>
    <n v="4.4000000000000004"/>
    <n v="0"/>
    <s v="cold coffee frappe"/>
    <x v="0"/>
  </r>
  <r>
    <x v="16"/>
    <x v="16"/>
    <x v="24"/>
    <x v="4"/>
    <x v="1"/>
    <x v="20"/>
    <x v="466"/>
    <s v="Azara"/>
    <x v="658"/>
    <s v="Chocolate Frappe"/>
    <n v="208"/>
    <n v="4.4000000000000004"/>
    <n v="0"/>
    <s v="chocolate frappe"/>
    <x v="0"/>
  </r>
  <r>
    <x v="16"/>
    <x v="16"/>
    <x v="234"/>
    <x v="3"/>
    <x v="1"/>
    <x v="26"/>
    <x v="466"/>
    <s v="Azara"/>
    <x v="3294"/>
    <s v="Mint Mojito"/>
    <n v="162"/>
    <n v="4.4000000000000004"/>
    <n v="0"/>
    <s v="mint mojito"/>
    <x v="0"/>
  </r>
  <r>
    <x v="16"/>
    <x v="16"/>
    <x v="115"/>
    <x v="4"/>
    <x v="2"/>
    <x v="32"/>
    <x v="466"/>
    <s v="Azara"/>
    <x v="3294"/>
    <s v="Lemon Iced Tea"/>
    <n v="162"/>
    <n v="4.4000000000000004"/>
    <n v="0"/>
    <s v="lemon iced tea"/>
    <x v="0"/>
  </r>
  <r>
    <x v="16"/>
    <x v="16"/>
    <x v="55"/>
    <x v="6"/>
    <x v="1"/>
    <x v="1"/>
    <x v="466"/>
    <s v="Azara"/>
    <x v="3294"/>
    <s v="Peach Iced Tea"/>
    <n v="162"/>
    <n v="4.4000000000000004"/>
    <n v="0"/>
    <s v="peach iced tea"/>
    <x v="0"/>
  </r>
  <r>
    <x v="16"/>
    <x v="16"/>
    <x v="78"/>
    <x v="5"/>
    <x v="2"/>
    <x v="32"/>
    <x v="466"/>
    <s v="Azara"/>
    <x v="3294"/>
    <s v="Strawberry Iced Tea"/>
    <n v="162"/>
    <n v="4.4000000000000004"/>
    <n v="0"/>
    <s v="strawberry iced tea"/>
    <x v="0"/>
  </r>
  <r>
    <x v="16"/>
    <x v="16"/>
    <x v="230"/>
    <x v="2"/>
    <x v="1"/>
    <x v="12"/>
    <x v="466"/>
    <s v="Azara"/>
    <x v="3294"/>
    <s v="Blueberry Iced Tea"/>
    <n v="162"/>
    <n v="4.4000000000000004"/>
    <n v="0"/>
    <s v="blueberry iced tea"/>
    <x v="0"/>
  </r>
  <r>
    <x v="16"/>
    <x v="16"/>
    <x v="78"/>
    <x v="5"/>
    <x v="2"/>
    <x v="32"/>
    <x v="466"/>
    <s v="Azara"/>
    <x v="1636"/>
    <s v="Pizza Sandwich                                      "/>
    <n v="156"/>
    <n v="4.3"/>
    <n v="7"/>
    <s v="pizza sandwich"/>
    <x v="0"/>
  </r>
  <r>
    <x v="16"/>
    <x v="16"/>
    <x v="9"/>
    <x v="2"/>
    <x v="2"/>
    <x v="8"/>
    <x v="466"/>
    <s v="Azara"/>
    <x v="1636"/>
    <s v="Margherita 8 inch (6 slices)                                      "/>
    <n v="246"/>
    <n v="4.4000000000000004"/>
    <n v="0"/>
    <s v="margherita 8 inch (6 slices)"/>
    <x v="0"/>
  </r>
  <r>
    <x v="16"/>
    <x v="16"/>
    <x v="54"/>
    <x v="1"/>
    <x v="1"/>
    <x v="28"/>
    <x v="466"/>
    <s v="Azara"/>
    <x v="1636"/>
    <s v="Cheese &amp; Chilli Toast                                      "/>
    <n v="142"/>
    <n v="4.4000000000000004"/>
    <n v="0"/>
    <s v="cheese &amp; chilli toast"/>
    <x v="0"/>
  </r>
  <r>
    <x v="16"/>
    <x v="16"/>
    <x v="145"/>
    <x v="2"/>
    <x v="0"/>
    <x v="14"/>
    <x v="466"/>
    <s v="Azara"/>
    <x v="1636"/>
    <s v="Margherita 8 inch (6 slices)                            "/>
    <n v="246"/>
    <n v="4.4000000000000004"/>
    <n v="0"/>
    <s v="margherita 8 inch (6 slices)"/>
    <x v="0"/>
  </r>
  <r>
    <x v="16"/>
    <x v="16"/>
    <x v="166"/>
    <x v="0"/>
    <x v="0"/>
    <x v="22"/>
    <x v="466"/>
    <s v="Azara"/>
    <x v="1636"/>
    <s v="Swiss Chocolate                                      "/>
    <n v="554"/>
    <n v="4.4000000000000004"/>
    <n v="0"/>
    <s v="swiss chocolate"/>
    <x v="0"/>
  </r>
  <r>
    <x v="16"/>
    <x v="16"/>
    <x v="129"/>
    <x v="4"/>
    <x v="0"/>
    <x v="33"/>
    <x v="466"/>
    <s v="Azara"/>
    <x v="1636"/>
    <s v="Cheese &amp; Chilli Toast                            "/>
    <n v="142"/>
    <n v="4.4000000000000004"/>
    <n v="0"/>
    <s v="cheese &amp; chilli toast"/>
    <x v="0"/>
  </r>
  <r>
    <x v="16"/>
    <x v="16"/>
    <x v="152"/>
    <x v="3"/>
    <x v="2"/>
    <x v="32"/>
    <x v="466"/>
    <s v="Azara"/>
    <x v="1636"/>
    <s v="Pizza Sandwich                            "/>
    <n v="156"/>
    <n v="4.4000000000000004"/>
    <n v="0"/>
    <s v="pizza sandwich"/>
    <x v="0"/>
  </r>
  <r>
    <x v="16"/>
    <x v="16"/>
    <x v="91"/>
    <x v="4"/>
    <x v="0"/>
    <x v="14"/>
    <x v="466"/>
    <s v="Azara"/>
    <x v="1636"/>
    <s v="Swiss Chocolate                            "/>
    <n v="554"/>
    <n v="4.4000000000000004"/>
    <n v="0"/>
    <s v="swiss chocolate"/>
    <x v="0"/>
  </r>
  <r>
    <x v="16"/>
    <x v="16"/>
    <x v="54"/>
    <x v="1"/>
    <x v="1"/>
    <x v="28"/>
    <x v="587"/>
    <s v="Azara"/>
    <x v="3295"/>
    <s v="Chicken Fried Rice"/>
    <n v="100"/>
    <n v="3.6"/>
    <n v="3"/>
    <s v="chicken fried rice"/>
    <x v="1"/>
  </r>
  <r>
    <x v="16"/>
    <x v="16"/>
    <x v="75"/>
    <x v="1"/>
    <x v="1"/>
    <x v="31"/>
    <x v="587"/>
    <s v="Azara"/>
    <x v="3295"/>
    <s v="Chicken Chowmein"/>
    <n v="100"/>
    <n v="4.3"/>
    <n v="23"/>
    <s v="chicken chowmein"/>
    <x v="1"/>
  </r>
  <r>
    <x v="16"/>
    <x v="16"/>
    <x v="116"/>
    <x v="4"/>
    <x v="0"/>
    <x v="13"/>
    <x v="587"/>
    <s v="Azara"/>
    <x v="3295"/>
    <s v="Full Chicken Chowmein"/>
    <n v="100"/>
    <n v="4.2"/>
    <n v="5"/>
    <s v="full chicken chowmein"/>
    <x v="1"/>
  </r>
  <r>
    <x v="16"/>
    <x v="16"/>
    <x v="223"/>
    <x v="6"/>
    <x v="2"/>
    <x v="8"/>
    <x v="587"/>
    <s v="Azara"/>
    <x v="3295"/>
    <s v="Yangzhou Fried Rice"/>
    <n v="390"/>
    <n v="4.4000000000000004"/>
    <n v="0"/>
    <s v="yangzhou fried rice"/>
    <x v="0"/>
  </r>
  <r>
    <x v="16"/>
    <x v="16"/>
    <x v="126"/>
    <x v="4"/>
    <x v="2"/>
    <x v="19"/>
    <x v="587"/>
    <s v="Azara"/>
    <x v="3295"/>
    <s v="Chicken Chilli Garlic Noodles"/>
    <n v="150"/>
    <n v="4.2"/>
    <n v="11"/>
    <s v="chicken chilli garlic noodles"/>
    <x v="1"/>
  </r>
  <r>
    <x v="16"/>
    <x v="16"/>
    <x v="27"/>
    <x v="6"/>
    <x v="2"/>
    <x v="5"/>
    <x v="587"/>
    <s v="Azara"/>
    <x v="3295"/>
    <s v="Chicken Italian Fried Rice"/>
    <n v="300"/>
    <n v="4.4000000000000004"/>
    <n v="0"/>
    <s v="chicken italian fried rice"/>
    <x v="1"/>
  </r>
  <r>
    <x v="16"/>
    <x v="16"/>
    <x v="229"/>
    <x v="2"/>
    <x v="1"/>
    <x v="10"/>
    <x v="587"/>
    <s v="Azara"/>
    <x v="3295"/>
    <s v="Veg Chowmein"/>
    <n v="70"/>
    <n v="3.6"/>
    <n v="7"/>
    <s v="veg chowmein"/>
    <x v="0"/>
  </r>
  <r>
    <x v="16"/>
    <x v="16"/>
    <x v="150"/>
    <x v="5"/>
    <x v="1"/>
    <x v="20"/>
    <x v="587"/>
    <s v="Azara"/>
    <x v="3295"/>
    <s v="Prawns Triple Schezwan Fried Rice"/>
    <n v="280"/>
    <n v="4.4000000000000004"/>
    <n v="0"/>
    <s v="prawns triple schezwan fried rice"/>
    <x v="1"/>
  </r>
  <r>
    <x v="16"/>
    <x v="16"/>
    <x v="124"/>
    <x v="5"/>
    <x v="0"/>
    <x v="25"/>
    <x v="587"/>
    <s v="Azara"/>
    <x v="3295"/>
    <s v="Veg Italian Fried Rice"/>
    <n v="280"/>
    <n v="4.4000000000000004"/>
    <n v="0"/>
    <s v="veg italian fried rice"/>
    <x v="0"/>
  </r>
  <r>
    <x v="16"/>
    <x v="16"/>
    <x v="82"/>
    <x v="0"/>
    <x v="1"/>
    <x v="31"/>
    <x v="587"/>
    <s v="Azara"/>
    <x v="3295"/>
    <s v="Chicken Hakka Noodles"/>
    <n v="150"/>
    <n v="4.8"/>
    <n v="3"/>
    <s v="chicken hakka noodles"/>
    <x v="1"/>
  </r>
  <r>
    <x v="16"/>
    <x v="16"/>
    <x v="234"/>
    <x v="3"/>
    <x v="1"/>
    <x v="26"/>
    <x v="587"/>
    <s v="Azara"/>
    <x v="3295"/>
    <s v="Prawns Hot Garlic Noodles"/>
    <n v="250"/>
    <n v="4.4000000000000004"/>
    <n v="0"/>
    <s v="prawns hot garlic noodles"/>
    <x v="1"/>
  </r>
  <r>
    <x v="16"/>
    <x v="16"/>
    <x v="67"/>
    <x v="2"/>
    <x v="0"/>
    <x v="15"/>
    <x v="587"/>
    <s v="Azara"/>
    <x v="3295"/>
    <s v="Chicken Hongkong Fried Rice"/>
    <n v="200"/>
    <n v="3.9"/>
    <n v="9"/>
    <s v="chicken hongkong fried rice"/>
    <x v="1"/>
  </r>
  <r>
    <x v="16"/>
    <x v="16"/>
    <x v="24"/>
    <x v="4"/>
    <x v="1"/>
    <x v="20"/>
    <x v="587"/>
    <s v="Azara"/>
    <x v="3295"/>
    <s v="Chicken Hongkong Noodles"/>
    <n v="240"/>
    <n v="4.5"/>
    <n v="4"/>
    <s v="chicken hongkong noodles"/>
    <x v="1"/>
  </r>
  <r>
    <x v="16"/>
    <x v="16"/>
    <x v="134"/>
    <x v="6"/>
    <x v="0"/>
    <x v="22"/>
    <x v="587"/>
    <s v="Azara"/>
    <x v="3295"/>
    <s v="Chicken Triple Schezwan Fried Rice"/>
    <n v="220"/>
    <n v="4.4000000000000004"/>
    <n v="0"/>
    <s v="chicken triple schezwan fried rice"/>
    <x v="1"/>
  </r>
  <r>
    <x v="16"/>
    <x v="16"/>
    <x v="187"/>
    <x v="6"/>
    <x v="1"/>
    <x v="28"/>
    <x v="587"/>
    <s v="Azara"/>
    <x v="3295"/>
    <s v="Chicken Shanghai Fried Rice"/>
    <n v="200"/>
    <n v="4.4000000000000004"/>
    <n v="0"/>
    <s v="chicken shanghai fried rice"/>
    <x v="1"/>
  </r>
  <r>
    <x v="16"/>
    <x v="16"/>
    <x v="178"/>
    <x v="4"/>
    <x v="0"/>
    <x v="29"/>
    <x v="587"/>
    <s v="Azara"/>
    <x v="3295"/>
    <s v="Chicken Thukpa"/>
    <n v="120"/>
    <n v="4.4000000000000004"/>
    <n v="0"/>
    <s v="chicken thukpa"/>
    <x v="1"/>
  </r>
  <r>
    <x v="16"/>
    <x v="16"/>
    <x v="68"/>
    <x v="0"/>
    <x v="1"/>
    <x v="23"/>
    <x v="587"/>
    <s v="Azara"/>
    <x v="3295"/>
    <s v="Chicken Schezwan Fried Rice"/>
    <n v="180"/>
    <n v="4.4000000000000004"/>
    <n v="0"/>
    <s v="chicken schezwan fried rice"/>
    <x v="1"/>
  </r>
  <r>
    <x v="16"/>
    <x v="16"/>
    <x v="41"/>
    <x v="1"/>
    <x v="1"/>
    <x v="17"/>
    <x v="587"/>
    <s v="Azara"/>
    <x v="3295"/>
    <s v="Veg Schezwan Noodles"/>
    <n v="140"/>
    <n v="4.4000000000000004"/>
    <n v="0"/>
    <s v="veg schezwan noodles"/>
    <x v="0"/>
  </r>
  <r>
    <x v="16"/>
    <x v="16"/>
    <x v="14"/>
    <x v="0"/>
    <x v="0"/>
    <x v="7"/>
    <x v="587"/>
    <s v="Azara"/>
    <x v="3295"/>
    <s v="Veg Fried Rice"/>
    <n v="80"/>
    <n v="2.7"/>
    <n v="3"/>
    <s v="veg fried rice"/>
    <x v="0"/>
  </r>
  <r>
    <x v="16"/>
    <x v="16"/>
    <x v="152"/>
    <x v="3"/>
    <x v="2"/>
    <x v="32"/>
    <x v="587"/>
    <s v="Azara"/>
    <x v="3295"/>
    <s v="Chicken Schezwan Noodles"/>
    <n v="180"/>
    <n v="4.4000000000000004"/>
    <n v="0"/>
    <s v="chicken schezwan noodles"/>
    <x v="1"/>
  </r>
  <r>
    <x v="16"/>
    <x v="16"/>
    <x v="126"/>
    <x v="4"/>
    <x v="2"/>
    <x v="19"/>
    <x v="587"/>
    <s v="Azara"/>
    <x v="3295"/>
    <s v="Veg Hongkong Noodles"/>
    <n v="220"/>
    <n v="4.4000000000000004"/>
    <n v="0"/>
    <s v="veg hongkong noodles"/>
    <x v="0"/>
  </r>
  <r>
    <x v="16"/>
    <x v="16"/>
    <x v="157"/>
    <x v="3"/>
    <x v="0"/>
    <x v="13"/>
    <x v="587"/>
    <s v="Azara"/>
    <x v="3295"/>
    <s v="Prawns Schezwan Noodles"/>
    <n v="190"/>
    <n v="4.4000000000000004"/>
    <n v="0"/>
    <s v="prawns schezwan noodles"/>
    <x v="1"/>
  </r>
  <r>
    <x v="16"/>
    <x v="16"/>
    <x v="76"/>
    <x v="2"/>
    <x v="0"/>
    <x v="22"/>
    <x v="587"/>
    <s v="Azara"/>
    <x v="3295"/>
    <s v="Prawns Schezwan Fried Rice"/>
    <n v="200"/>
    <n v="4.4000000000000004"/>
    <n v="0"/>
    <s v="prawns schezwan fried rice"/>
    <x v="1"/>
  </r>
  <r>
    <x v="16"/>
    <x v="16"/>
    <x v="231"/>
    <x v="6"/>
    <x v="1"/>
    <x v="10"/>
    <x v="587"/>
    <s v="Azara"/>
    <x v="3295"/>
    <s v="Prawns Chilli Garlic Noodles"/>
    <n v="200"/>
    <n v="4.4000000000000004"/>
    <n v="0"/>
    <s v="prawns chilli garlic noodles"/>
    <x v="1"/>
  </r>
  <r>
    <x v="16"/>
    <x v="16"/>
    <x v="120"/>
    <x v="5"/>
    <x v="0"/>
    <x v="15"/>
    <x v="587"/>
    <s v="Azara"/>
    <x v="3295"/>
    <s v="Veg Triple Schezwan Fried Rice"/>
    <n v="200"/>
    <n v="4.4000000000000004"/>
    <n v="0"/>
    <s v="veg triple schezwan fried rice"/>
    <x v="0"/>
  </r>
  <r>
    <x v="16"/>
    <x v="16"/>
    <x v="216"/>
    <x v="3"/>
    <x v="0"/>
    <x v="15"/>
    <x v="587"/>
    <s v="Azara"/>
    <x v="3295"/>
    <s v="Chicken Hot Garlic Noodles"/>
    <n v="190"/>
    <n v="4.4000000000000004"/>
    <n v="0"/>
    <s v="chicken hot garlic noodles"/>
    <x v="1"/>
  </r>
  <r>
    <x v="16"/>
    <x v="16"/>
    <x v="64"/>
    <x v="5"/>
    <x v="1"/>
    <x v="10"/>
    <x v="587"/>
    <s v="Azara"/>
    <x v="3295"/>
    <s v="Veg Hakka Noodles"/>
    <n v="120"/>
    <n v="4.4000000000000004"/>
    <n v="6"/>
    <s v="veg hakka noodles"/>
    <x v="0"/>
  </r>
  <r>
    <x v="16"/>
    <x v="16"/>
    <x v="37"/>
    <x v="4"/>
    <x v="2"/>
    <x v="9"/>
    <x v="587"/>
    <s v="Azara"/>
    <x v="3295"/>
    <s v="Mixed Fried Rice"/>
    <n v="130"/>
    <n v="4.8"/>
    <n v="3"/>
    <s v="mixed fried rice"/>
    <x v="0"/>
  </r>
  <r>
    <x v="16"/>
    <x v="16"/>
    <x v="192"/>
    <x v="1"/>
    <x v="0"/>
    <x v="29"/>
    <x v="587"/>
    <s v="Azara"/>
    <x v="3295"/>
    <s v="Veg Schezwan Fried Rice"/>
    <n v="140"/>
    <n v="4.4000000000000004"/>
    <n v="0"/>
    <s v="veg schezwan fried rice"/>
    <x v="0"/>
  </r>
  <r>
    <x v="16"/>
    <x v="16"/>
    <x v="240"/>
    <x v="0"/>
    <x v="1"/>
    <x v="26"/>
    <x v="587"/>
    <s v="Azara"/>
    <x v="3295"/>
    <s v="Veg Hongkong Fried Rice"/>
    <n v="170"/>
    <n v="4.4000000000000004"/>
    <n v="0"/>
    <s v="veg hongkong fried rice"/>
    <x v="0"/>
  </r>
  <r>
    <x v="16"/>
    <x v="16"/>
    <x v="113"/>
    <x v="5"/>
    <x v="2"/>
    <x v="8"/>
    <x v="587"/>
    <s v="Azara"/>
    <x v="3295"/>
    <s v="Veg Shanghai Fried Rice"/>
    <n v="160"/>
    <n v="4.4000000000000004"/>
    <n v="0"/>
    <s v="veg shanghai fried rice"/>
    <x v="0"/>
  </r>
  <r>
    <x v="16"/>
    <x v="16"/>
    <x v="67"/>
    <x v="2"/>
    <x v="0"/>
    <x v="15"/>
    <x v="587"/>
    <s v="Azara"/>
    <x v="3295"/>
    <s v="Veg Chilli Garlic Noodles"/>
    <n v="130"/>
    <n v="4.8"/>
    <n v="6"/>
    <s v="veg chilli garlic noodles"/>
    <x v="0"/>
  </r>
  <r>
    <x v="16"/>
    <x v="16"/>
    <x v="165"/>
    <x v="4"/>
    <x v="0"/>
    <x v="25"/>
    <x v="587"/>
    <s v="Azara"/>
    <x v="3295"/>
    <s v="Mixed Chowmein"/>
    <n v="130"/>
    <n v="4.4000000000000004"/>
    <n v="0"/>
    <s v="mixed chowmein"/>
    <x v="0"/>
  </r>
  <r>
    <x v="16"/>
    <x v="16"/>
    <x v="193"/>
    <x v="5"/>
    <x v="1"/>
    <x v="35"/>
    <x v="587"/>
    <s v="Azara"/>
    <x v="3295"/>
    <s v="Veg Hot Garlic Noodles"/>
    <n v="160"/>
    <n v="4.4000000000000004"/>
    <n v="0"/>
    <s v="veg hot garlic noodles"/>
    <x v="0"/>
  </r>
  <r>
    <x v="16"/>
    <x v="16"/>
    <x v="153"/>
    <x v="3"/>
    <x v="0"/>
    <x v="16"/>
    <x v="587"/>
    <s v="Azara"/>
    <x v="3295"/>
    <s v="Egg Chowmein"/>
    <n v="80"/>
    <n v="2.7"/>
    <n v="3"/>
    <s v="egg chowmein"/>
    <x v="1"/>
  </r>
  <r>
    <x v="16"/>
    <x v="16"/>
    <x v="141"/>
    <x v="5"/>
    <x v="0"/>
    <x v="29"/>
    <x v="587"/>
    <s v="Azara"/>
    <x v="3295"/>
    <s v="Veg Thukpa"/>
    <n v="110"/>
    <n v="4.4000000000000004"/>
    <n v="0"/>
    <s v="veg thukpa"/>
    <x v="0"/>
  </r>
  <r>
    <x v="16"/>
    <x v="16"/>
    <x v="30"/>
    <x v="1"/>
    <x v="1"/>
    <x v="23"/>
    <x v="587"/>
    <s v="Azara"/>
    <x v="3295"/>
    <s v="Egg Fried Rice"/>
    <n v="90"/>
    <n v="4.4000000000000004"/>
    <n v="0"/>
    <s v="egg fried rice"/>
    <x v="1"/>
  </r>
  <r>
    <x v="16"/>
    <x v="16"/>
    <x v="80"/>
    <x v="6"/>
    <x v="1"/>
    <x v="17"/>
    <x v="587"/>
    <s v="Azara"/>
    <x v="3295"/>
    <s v="Prawns Fried Rice"/>
    <n v="170"/>
    <n v="4.4000000000000004"/>
    <n v="0"/>
    <s v="prawns fried rice"/>
    <x v="1"/>
  </r>
  <r>
    <x v="16"/>
    <x v="16"/>
    <x v="182"/>
    <x v="5"/>
    <x v="0"/>
    <x v="3"/>
    <x v="587"/>
    <s v="Azara"/>
    <x v="3295"/>
    <s v="Prawn Hongkong Fried Rice"/>
    <n v="260"/>
    <n v="4.4000000000000004"/>
    <n v="0"/>
    <s v="prawn hongkong fried rice"/>
    <x v="1"/>
  </r>
  <r>
    <x v="16"/>
    <x v="16"/>
    <x v="185"/>
    <x v="4"/>
    <x v="1"/>
    <x v="2"/>
    <x v="587"/>
    <s v="Azara"/>
    <x v="3295"/>
    <s v="Prawns Shanghai Fried Rice"/>
    <n v="270"/>
    <n v="4.4000000000000004"/>
    <n v="0"/>
    <s v="prawns shanghai fried rice"/>
    <x v="1"/>
  </r>
  <r>
    <x v="16"/>
    <x v="16"/>
    <x v="51"/>
    <x v="5"/>
    <x v="1"/>
    <x v="23"/>
    <x v="587"/>
    <s v="Azara"/>
    <x v="3295"/>
    <s v="Prawns Italian Fried Rice"/>
    <n v="330"/>
    <n v="4.4000000000000004"/>
    <n v="0"/>
    <s v="prawns italian fried rice"/>
    <x v="1"/>
  </r>
  <r>
    <x v="16"/>
    <x v="16"/>
    <x v="211"/>
    <x v="0"/>
    <x v="0"/>
    <x v="33"/>
    <x v="587"/>
    <s v="Azara"/>
    <x v="3295"/>
    <s v="Prawns Chowmein"/>
    <n v="170"/>
    <n v="4.4000000000000004"/>
    <n v="0"/>
    <s v="prawns chowmein"/>
    <x v="1"/>
  </r>
  <r>
    <x v="16"/>
    <x v="16"/>
    <x v="121"/>
    <x v="5"/>
    <x v="2"/>
    <x v="11"/>
    <x v="587"/>
    <s v="Azara"/>
    <x v="3295"/>
    <s v="Prawns Hakka Noodles"/>
    <n v="180"/>
    <n v="4.4000000000000004"/>
    <n v="0"/>
    <s v="prawns hakka noodles"/>
    <x v="1"/>
  </r>
  <r>
    <x v="16"/>
    <x v="16"/>
    <x v="66"/>
    <x v="2"/>
    <x v="1"/>
    <x v="17"/>
    <x v="587"/>
    <s v="Azara"/>
    <x v="3295"/>
    <s v="Prawns Thukpa"/>
    <n v="190"/>
    <n v="4.4000000000000004"/>
    <n v="0"/>
    <s v="prawns thukpa"/>
    <x v="1"/>
  </r>
  <r>
    <x v="16"/>
    <x v="16"/>
    <x v="7"/>
    <x v="0"/>
    <x v="0"/>
    <x v="3"/>
    <x v="587"/>
    <s v="Azara"/>
    <x v="3295"/>
    <s v="Prawns Hongkong Noodles"/>
    <n v="300"/>
    <n v="4.4000000000000004"/>
    <n v="0"/>
    <s v="prawns hongkong noodles"/>
    <x v="1"/>
  </r>
  <r>
    <x v="16"/>
    <x v="16"/>
    <x v="24"/>
    <x v="4"/>
    <x v="1"/>
    <x v="20"/>
    <x v="587"/>
    <s v="Azara"/>
    <x v="3295"/>
    <s v="Yin Yang Fried Rice Non Veg"/>
    <n v="390"/>
    <n v="4.4000000000000004"/>
    <n v="0"/>
    <s v="yin yang fried rice non veg"/>
    <x v="1"/>
  </r>
  <r>
    <x v="16"/>
    <x v="16"/>
    <x v="168"/>
    <x v="3"/>
    <x v="0"/>
    <x v="29"/>
    <x v="587"/>
    <s v="Azara"/>
    <x v="164"/>
    <s v="Chicken Dry Fry"/>
    <n v="180"/>
    <n v="4.9000000000000004"/>
    <n v="9"/>
    <s v="chicken dry fry"/>
    <x v="1"/>
  </r>
  <r>
    <x v="16"/>
    <x v="16"/>
    <x v="83"/>
    <x v="4"/>
    <x v="2"/>
    <x v="8"/>
    <x v="587"/>
    <s v="Azara"/>
    <x v="164"/>
    <s v="Butter Garlic Prawns"/>
    <n v="370"/>
    <n v="4.4000000000000004"/>
    <n v="0"/>
    <s v="butter garlic prawns"/>
    <x v="1"/>
  </r>
  <r>
    <x v="16"/>
    <x v="16"/>
    <x v="163"/>
    <x v="3"/>
    <x v="0"/>
    <x v="24"/>
    <x v="587"/>
    <s v="Azara"/>
    <x v="164"/>
    <s v="General Tso'S Chicken"/>
    <n v="350"/>
    <n v="4.4000000000000004"/>
    <n v="0"/>
    <s v="general tso's chicken"/>
    <x v="1"/>
  </r>
  <r>
    <x v="16"/>
    <x v="16"/>
    <x v="18"/>
    <x v="0"/>
    <x v="0"/>
    <x v="15"/>
    <x v="587"/>
    <s v="Azara"/>
    <x v="164"/>
    <s v="Bang Bang Chicken"/>
    <n v="350"/>
    <n v="4.4000000000000004"/>
    <n v="0"/>
    <s v="bang bang chicken"/>
    <x v="1"/>
  </r>
  <r>
    <x v="16"/>
    <x v="16"/>
    <x v="128"/>
    <x v="0"/>
    <x v="2"/>
    <x v="32"/>
    <x v="587"/>
    <s v="Azara"/>
    <x v="164"/>
    <s v="Honey Glazed Chicken"/>
    <n v="250"/>
    <n v="3.8"/>
    <n v="5"/>
    <s v="honey glazed chicken"/>
    <x v="1"/>
  </r>
  <r>
    <x v="16"/>
    <x v="16"/>
    <x v="233"/>
    <x v="1"/>
    <x v="1"/>
    <x v="10"/>
    <x v="587"/>
    <s v="Azara"/>
    <x v="164"/>
    <s v="Chicken Lat Mai Kai"/>
    <n v="330"/>
    <n v="4.4000000000000004"/>
    <n v="0"/>
    <s v="chicken lat mai kai"/>
    <x v="1"/>
  </r>
  <r>
    <x v="16"/>
    <x v="16"/>
    <x v="217"/>
    <x v="3"/>
    <x v="0"/>
    <x v="1"/>
    <x v="587"/>
    <s v="Azara"/>
    <x v="164"/>
    <s v="Firecracker Chicken"/>
    <n v="330"/>
    <n v="4.4000000000000004"/>
    <n v="0"/>
    <s v="firecracker chicken"/>
    <x v="1"/>
  </r>
  <r>
    <x v="16"/>
    <x v="16"/>
    <x v="224"/>
    <x v="4"/>
    <x v="1"/>
    <x v="35"/>
    <x v="587"/>
    <s v="Azara"/>
    <x v="164"/>
    <s v="Honey Garlic Prawns"/>
    <n v="320"/>
    <n v="4.4000000000000004"/>
    <n v="0"/>
    <s v="honey garlic prawns"/>
    <x v="1"/>
  </r>
  <r>
    <x v="16"/>
    <x v="16"/>
    <x v="209"/>
    <x v="1"/>
    <x v="1"/>
    <x v="2"/>
    <x v="587"/>
    <s v="Azara"/>
    <x v="164"/>
    <s v="Chilli Prawns"/>
    <n v="300"/>
    <n v="4.4000000000000004"/>
    <n v="0"/>
    <s v="chilli prawns"/>
    <x v="1"/>
  </r>
  <r>
    <x v="16"/>
    <x v="16"/>
    <x v="107"/>
    <x v="3"/>
    <x v="1"/>
    <x v="35"/>
    <x v="587"/>
    <s v="Azara"/>
    <x v="164"/>
    <s v="Chicken Tai Pai"/>
    <n v="290"/>
    <n v="4.4000000000000004"/>
    <n v="0"/>
    <s v="chicken tai pai"/>
    <x v="1"/>
  </r>
  <r>
    <x v="16"/>
    <x v="16"/>
    <x v="198"/>
    <x v="0"/>
    <x v="0"/>
    <x v="25"/>
    <x v="587"/>
    <s v="Azara"/>
    <x v="164"/>
    <s v="Crispy Chilli Babycorn"/>
    <n v="170"/>
    <n v="3.5"/>
    <n v="4"/>
    <s v="crispy chilli babycorn"/>
    <x v="0"/>
  </r>
  <r>
    <x v="16"/>
    <x v="16"/>
    <x v="16"/>
    <x v="6"/>
    <x v="0"/>
    <x v="3"/>
    <x v="587"/>
    <s v="Azara"/>
    <x v="164"/>
    <s v="Lemon Chicken"/>
    <n v="280"/>
    <n v="4.4000000000000004"/>
    <n v="0"/>
    <s v="lemon chicken"/>
    <x v="1"/>
  </r>
  <r>
    <x v="16"/>
    <x v="16"/>
    <x v="146"/>
    <x v="5"/>
    <x v="0"/>
    <x v="22"/>
    <x v="587"/>
    <s v="Azara"/>
    <x v="164"/>
    <s v="Devils Chicken"/>
    <n v="260"/>
    <n v="4.5"/>
    <n v="3"/>
    <s v="devils chicken"/>
    <x v="1"/>
  </r>
  <r>
    <x v="16"/>
    <x v="16"/>
    <x v="130"/>
    <x v="4"/>
    <x v="0"/>
    <x v="24"/>
    <x v="587"/>
    <s v="Azara"/>
    <x v="164"/>
    <s v="Dragon Chicken"/>
    <n v="250"/>
    <n v="4.4000000000000004"/>
    <n v="0"/>
    <s v="dragon chicken"/>
    <x v="1"/>
  </r>
  <r>
    <x v="16"/>
    <x v="16"/>
    <x v="47"/>
    <x v="4"/>
    <x v="1"/>
    <x v="4"/>
    <x v="587"/>
    <s v="Azara"/>
    <x v="164"/>
    <s v="Oyster Sauce Chicken"/>
    <n v="250"/>
    <n v="4.2"/>
    <n v="6"/>
    <s v="oyster sauce chicken"/>
    <x v="1"/>
  </r>
  <r>
    <x v="16"/>
    <x v="16"/>
    <x v="47"/>
    <x v="4"/>
    <x v="1"/>
    <x v="4"/>
    <x v="587"/>
    <s v="Azara"/>
    <x v="164"/>
    <s v="Crispy Honey Chilli Potatoes"/>
    <n v="150"/>
    <n v="4"/>
    <n v="11"/>
    <s v="crispy honey chilli potatoes"/>
    <x v="0"/>
  </r>
  <r>
    <x v="16"/>
    <x v="16"/>
    <x v="29"/>
    <x v="2"/>
    <x v="2"/>
    <x v="11"/>
    <x v="587"/>
    <s v="Azara"/>
    <x v="164"/>
    <s v="Golden Fry Prawns"/>
    <n v="250"/>
    <n v="4.4000000000000004"/>
    <n v="0"/>
    <s v="golden fry prawns"/>
    <x v="1"/>
  </r>
  <r>
    <x v="16"/>
    <x v="16"/>
    <x v="221"/>
    <x v="1"/>
    <x v="0"/>
    <x v="14"/>
    <x v="587"/>
    <s v="Azara"/>
    <x v="164"/>
    <s v="Butter Garlic Chicken"/>
    <n v="250"/>
    <n v="4.4000000000000004"/>
    <n v="0"/>
    <s v="butter garlic chicken"/>
    <x v="1"/>
  </r>
  <r>
    <x v="16"/>
    <x v="16"/>
    <x v="94"/>
    <x v="2"/>
    <x v="1"/>
    <x v="4"/>
    <x v="587"/>
    <s v="Azara"/>
    <x v="164"/>
    <s v="Black Pepper Paneer Dry"/>
    <n v="250"/>
    <n v="4.4000000000000004"/>
    <n v="0"/>
    <s v="black pepper paneer dry"/>
    <x v="0"/>
  </r>
  <r>
    <x v="16"/>
    <x v="16"/>
    <x v="51"/>
    <x v="5"/>
    <x v="1"/>
    <x v="23"/>
    <x v="587"/>
    <s v="Azara"/>
    <x v="164"/>
    <s v="Dry Chicken Manchurain"/>
    <n v="220"/>
    <n v="4.4000000000000004"/>
    <n v="0"/>
    <s v="dry chicken manchurain"/>
    <x v="1"/>
  </r>
  <r>
    <x v="16"/>
    <x v="16"/>
    <x v="44"/>
    <x v="2"/>
    <x v="1"/>
    <x v="26"/>
    <x v="587"/>
    <s v="Azara"/>
    <x v="164"/>
    <s v="Chicken Pakoda [4 Pieces]"/>
    <n v="130"/>
    <n v="4.5999999999999996"/>
    <n v="5"/>
    <s v="chicken pakoda [4 pieces]"/>
    <x v="1"/>
  </r>
  <r>
    <x v="16"/>
    <x v="16"/>
    <x v="51"/>
    <x v="5"/>
    <x v="1"/>
    <x v="23"/>
    <x v="587"/>
    <s v="Azara"/>
    <x v="164"/>
    <s v="Black Pepper Mushroom Dry"/>
    <n v="230"/>
    <n v="4.4000000000000004"/>
    <n v="0"/>
    <s v="black pepper mushroom dry"/>
    <x v="0"/>
  </r>
  <r>
    <x v="16"/>
    <x v="16"/>
    <x v="112"/>
    <x v="2"/>
    <x v="0"/>
    <x v="13"/>
    <x v="587"/>
    <s v="Azara"/>
    <x v="164"/>
    <s v="Black Pepper Chicken Dry"/>
    <n v="220"/>
    <n v="4.4000000000000004"/>
    <n v="0"/>
    <s v="black pepper chicken dry"/>
    <x v="1"/>
  </r>
  <r>
    <x v="16"/>
    <x v="16"/>
    <x v="132"/>
    <x v="2"/>
    <x v="1"/>
    <x v="20"/>
    <x v="587"/>
    <s v="Azara"/>
    <x v="164"/>
    <s v="American Salt And Pepper"/>
    <n v="180"/>
    <n v="4.4000000000000004"/>
    <n v="0"/>
    <s v="american salt and pepper"/>
    <x v="0"/>
  </r>
  <r>
    <x v="16"/>
    <x v="16"/>
    <x v="40"/>
    <x v="3"/>
    <x v="0"/>
    <x v="25"/>
    <x v="587"/>
    <s v="Azara"/>
    <x v="164"/>
    <s v="Dry Chilli Chicken"/>
    <n v="190"/>
    <n v="4.4000000000000004"/>
    <n v="0"/>
    <s v="dry chilli chicken"/>
    <x v="1"/>
  </r>
  <r>
    <x v="16"/>
    <x v="16"/>
    <x v="172"/>
    <x v="0"/>
    <x v="0"/>
    <x v="24"/>
    <x v="587"/>
    <s v="Azara"/>
    <x v="164"/>
    <s v="Chicken In Hot Garlic Sauce"/>
    <n v="190"/>
    <n v="4.4000000000000004"/>
    <n v="0"/>
    <s v="chicken in hot garlic sauce"/>
    <x v="1"/>
  </r>
  <r>
    <x v="16"/>
    <x v="16"/>
    <x v="114"/>
    <x v="5"/>
    <x v="2"/>
    <x v="5"/>
    <x v="587"/>
    <s v="Azara"/>
    <x v="164"/>
    <s v="Dry Chilli Mushroom"/>
    <n v="160"/>
    <n v="4.4000000000000004"/>
    <n v="0"/>
    <s v="dry chilli mushroom"/>
    <x v="0"/>
  </r>
  <r>
    <x v="16"/>
    <x v="16"/>
    <x v="207"/>
    <x v="6"/>
    <x v="1"/>
    <x v="20"/>
    <x v="587"/>
    <s v="Azara"/>
    <x v="164"/>
    <s v="Dry Chilli Paneer"/>
    <n v="180"/>
    <n v="4.4000000000000004"/>
    <n v="0"/>
    <s v="dry chilli paneer"/>
    <x v="0"/>
  </r>
  <r>
    <x v="16"/>
    <x v="16"/>
    <x v="19"/>
    <x v="4"/>
    <x v="0"/>
    <x v="16"/>
    <x v="587"/>
    <s v="Azara"/>
    <x v="164"/>
    <s v="Paneer Pakora [8 Pieces]"/>
    <n v="180"/>
    <n v="4.4000000000000004"/>
    <n v="0"/>
    <s v="paneer pakora [8 pieces]"/>
    <x v="0"/>
  </r>
  <r>
    <x v="16"/>
    <x v="16"/>
    <x v="203"/>
    <x v="4"/>
    <x v="0"/>
    <x v="1"/>
    <x v="587"/>
    <s v="Azara"/>
    <x v="164"/>
    <s v="Crispy Veg"/>
    <n v="160"/>
    <n v="4.4000000000000004"/>
    <n v="0"/>
    <s v="crispy veg"/>
    <x v="0"/>
  </r>
  <r>
    <x v="16"/>
    <x v="16"/>
    <x v="222"/>
    <x v="1"/>
    <x v="2"/>
    <x v="8"/>
    <x v="587"/>
    <s v="Azara"/>
    <x v="164"/>
    <s v="Onion Pakoda [8 Pieces]"/>
    <n v="80"/>
    <n v="4.4000000000000004"/>
    <n v="7"/>
    <s v="onion pakoda [8 pieces]"/>
    <x v="0"/>
  </r>
  <r>
    <x v="16"/>
    <x v="16"/>
    <x v="124"/>
    <x v="5"/>
    <x v="0"/>
    <x v="25"/>
    <x v="587"/>
    <s v="Azara"/>
    <x v="164"/>
    <s v="Veg Pakoda [5 Pieces]"/>
    <n v="80"/>
    <n v="4.4000000000000004"/>
    <n v="0"/>
    <s v="veg pakoda [5 pieces]"/>
    <x v="0"/>
  </r>
  <r>
    <x v="16"/>
    <x v="16"/>
    <x v="81"/>
    <x v="5"/>
    <x v="2"/>
    <x v="30"/>
    <x v="587"/>
    <s v="Azara"/>
    <x v="164"/>
    <s v="Paneer Tai Pai"/>
    <n v="300"/>
    <n v="4.4000000000000004"/>
    <n v="0"/>
    <s v="paneer tai pai"/>
    <x v="0"/>
  </r>
  <r>
    <x v="16"/>
    <x v="16"/>
    <x v="92"/>
    <x v="4"/>
    <x v="1"/>
    <x v="31"/>
    <x v="587"/>
    <s v="Azara"/>
    <x v="164"/>
    <s v="Bang Bang Paneer"/>
    <n v="350"/>
    <n v="4.4000000000000004"/>
    <n v="0"/>
    <s v="bang bang paneer"/>
    <x v="0"/>
  </r>
  <r>
    <x v="16"/>
    <x v="16"/>
    <x v="94"/>
    <x v="2"/>
    <x v="1"/>
    <x v="4"/>
    <x v="587"/>
    <s v="Azara"/>
    <x v="164"/>
    <s v="Golden Fry Babycorn"/>
    <n v="250"/>
    <n v="4.4000000000000004"/>
    <n v="0"/>
    <s v="golden fry babycorn"/>
    <x v="0"/>
  </r>
  <r>
    <x v="16"/>
    <x v="16"/>
    <x v="21"/>
    <x v="1"/>
    <x v="1"/>
    <x v="18"/>
    <x v="587"/>
    <s v="Azara"/>
    <x v="164"/>
    <s v="Chinese Bhel"/>
    <n v="220"/>
    <n v="4.4000000000000004"/>
    <n v="0"/>
    <s v="chinese bhel"/>
    <x v="0"/>
  </r>
  <r>
    <x v="16"/>
    <x v="16"/>
    <x v="149"/>
    <x v="5"/>
    <x v="2"/>
    <x v="0"/>
    <x v="587"/>
    <s v="Azara"/>
    <x v="27"/>
    <s v="Kadai Chicken"/>
    <n v="200"/>
    <n v="4.8"/>
    <n v="14"/>
    <s v="kadai chicken"/>
    <x v="1"/>
  </r>
  <r>
    <x v="16"/>
    <x v="16"/>
    <x v="203"/>
    <x v="4"/>
    <x v="0"/>
    <x v="1"/>
    <x v="587"/>
    <s v="Azara"/>
    <x v="27"/>
    <s v="Paneer Chingari"/>
    <n v="400"/>
    <n v="4.4000000000000004"/>
    <n v="0"/>
    <s v="paneer chingari"/>
    <x v="0"/>
  </r>
  <r>
    <x v="16"/>
    <x v="16"/>
    <x v="169"/>
    <x v="3"/>
    <x v="0"/>
    <x v="33"/>
    <x v="587"/>
    <s v="Azara"/>
    <x v="27"/>
    <s v="Paneer Butter Masala"/>
    <n v="270"/>
    <n v="4.2"/>
    <n v="4"/>
    <s v="paneer butter masala"/>
    <x v="0"/>
  </r>
  <r>
    <x v="16"/>
    <x v="16"/>
    <x v="15"/>
    <x v="1"/>
    <x v="0"/>
    <x v="13"/>
    <x v="587"/>
    <s v="Azara"/>
    <x v="27"/>
    <s v="Mushroom Masala"/>
    <n v="200"/>
    <n v="4.2"/>
    <n v="7"/>
    <s v="mushroom masala"/>
    <x v="0"/>
  </r>
  <r>
    <x v="16"/>
    <x v="16"/>
    <x v="105"/>
    <x v="4"/>
    <x v="2"/>
    <x v="27"/>
    <x v="587"/>
    <s v="Azara"/>
    <x v="27"/>
    <s v="Prawns Butter Masala"/>
    <n v="360"/>
    <n v="4.4000000000000004"/>
    <n v="0"/>
    <s v="prawns butter masala"/>
    <x v="1"/>
  </r>
  <r>
    <x v="16"/>
    <x v="16"/>
    <x v="220"/>
    <x v="5"/>
    <x v="0"/>
    <x v="13"/>
    <x v="587"/>
    <s v="Azara"/>
    <x v="27"/>
    <s v="Kadai Paneer"/>
    <n v="200"/>
    <n v="4.0999999999999996"/>
    <n v="4"/>
    <s v="kadai paneer"/>
    <x v="0"/>
  </r>
  <r>
    <x v="16"/>
    <x v="16"/>
    <x v="119"/>
    <x v="6"/>
    <x v="1"/>
    <x v="35"/>
    <x v="587"/>
    <s v="Azara"/>
    <x v="27"/>
    <s v="Kadai Mushroom"/>
    <n v="250"/>
    <n v="4.4000000000000004"/>
    <n v="0"/>
    <s v="kadai mushroom"/>
    <x v="0"/>
  </r>
  <r>
    <x v="16"/>
    <x v="16"/>
    <x v="157"/>
    <x v="3"/>
    <x v="0"/>
    <x v="13"/>
    <x v="587"/>
    <s v="Azara"/>
    <x v="27"/>
    <s v="Paneer Bhurji"/>
    <n v="220"/>
    <n v="4.4000000000000004"/>
    <n v="0"/>
    <s v="paneer bhurji"/>
    <x v="0"/>
  </r>
  <r>
    <x v="16"/>
    <x v="16"/>
    <x v="172"/>
    <x v="0"/>
    <x v="0"/>
    <x v="24"/>
    <x v="587"/>
    <s v="Azara"/>
    <x v="27"/>
    <s v="Subz Diwani Handi"/>
    <n v="200"/>
    <n v="4.4000000000000004"/>
    <n v="0"/>
    <s v="subz diwani handi"/>
    <x v="0"/>
  </r>
  <r>
    <x v="16"/>
    <x v="16"/>
    <x v="11"/>
    <x v="0"/>
    <x v="1"/>
    <x v="10"/>
    <x v="587"/>
    <s v="Azara"/>
    <x v="27"/>
    <s v="Yellow Dal Tadka"/>
    <n v="170"/>
    <n v="4.4000000000000004"/>
    <n v="0"/>
    <s v="yellow dal tadka"/>
    <x v="0"/>
  </r>
  <r>
    <x v="16"/>
    <x v="16"/>
    <x v="161"/>
    <x v="2"/>
    <x v="0"/>
    <x v="16"/>
    <x v="587"/>
    <s v="Azara"/>
    <x v="27"/>
    <s v="Veg Jaipuri"/>
    <n v="140"/>
    <n v="4.4000000000000004"/>
    <n v="0"/>
    <s v="veg jaipuri"/>
    <x v="0"/>
  </r>
  <r>
    <x v="16"/>
    <x v="16"/>
    <x v="128"/>
    <x v="0"/>
    <x v="2"/>
    <x v="32"/>
    <x v="587"/>
    <s v="Azara"/>
    <x v="27"/>
    <s v="Dal Fry"/>
    <n v="130"/>
    <n v="4.4000000000000004"/>
    <n v="0"/>
    <s v="dal fry"/>
    <x v="0"/>
  </r>
  <r>
    <x v="16"/>
    <x v="16"/>
    <x v="130"/>
    <x v="4"/>
    <x v="0"/>
    <x v="24"/>
    <x v="587"/>
    <s v="Azara"/>
    <x v="27"/>
    <s v="Egg Bhurji"/>
    <n v="70"/>
    <n v="4.4000000000000004"/>
    <n v="0"/>
    <s v="egg bhurji"/>
    <x v="1"/>
  </r>
  <r>
    <x v="16"/>
    <x v="16"/>
    <x v="193"/>
    <x v="5"/>
    <x v="1"/>
    <x v="35"/>
    <x v="587"/>
    <s v="Azara"/>
    <x v="27"/>
    <s v="Plain Dal"/>
    <n v="90"/>
    <n v="4.4000000000000004"/>
    <n v="0"/>
    <s v="plain dal"/>
    <x v="0"/>
  </r>
  <r>
    <x v="16"/>
    <x v="16"/>
    <x v="74"/>
    <x v="2"/>
    <x v="2"/>
    <x v="9"/>
    <x v="587"/>
    <s v="Azara"/>
    <x v="27"/>
    <s v="Chicken Chingari"/>
    <n v="400"/>
    <n v="4.4000000000000004"/>
    <n v="0"/>
    <s v="chicken chingari"/>
    <x v="1"/>
  </r>
  <r>
    <x v="16"/>
    <x v="16"/>
    <x v="110"/>
    <x v="5"/>
    <x v="0"/>
    <x v="16"/>
    <x v="587"/>
    <s v="Azara"/>
    <x v="27"/>
    <s v="Prawns Chingari"/>
    <n v="500"/>
    <n v="4.4000000000000004"/>
    <n v="0"/>
    <s v="prawns chingari"/>
    <x v="1"/>
  </r>
  <r>
    <x v="16"/>
    <x v="16"/>
    <x v="90"/>
    <x v="6"/>
    <x v="1"/>
    <x v="31"/>
    <x v="587"/>
    <s v="Azara"/>
    <x v="27"/>
    <s v="Kadai Prawns"/>
    <n v="300"/>
    <n v="4.4000000000000004"/>
    <n v="0"/>
    <s v="kadai prawns"/>
    <x v="1"/>
  </r>
  <r>
    <x v="16"/>
    <x v="16"/>
    <x v="13"/>
    <x v="5"/>
    <x v="1"/>
    <x v="12"/>
    <x v="587"/>
    <s v="Azara"/>
    <x v="3296"/>
    <s v="Chicken Golden Corn Fiesta Pizza [9 Inches]"/>
    <n v="270"/>
    <n v="4.7"/>
    <n v="12"/>
    <s v="chicken golden corn fiesta pizza [9 inches]"/>
    <x v="1"/>
  </r>
  <r>
    <x v="16"/>
    <x v="16"/>
    <x v="21"/>
    <x v="1"/>
    <x v="1"/>
    <x v="18"/>
    <x v="587"/>
    <s v="Azara"/>
    <x v="3296"/>
    <s v="Naughty Chocolate Paneer Pizza [9 Inches]"/>
    <n v="420"/>
    <n v="4.4000000000000004"/>
    <n v="0"/>
    <s v="naughty chocolate paneer pizza [9 inches]"/>
    <x v="0"/>
  </r>
  <r>
    <x v="16"/>
    <x v="16"/>
    <x v="236"/>
    <x v="6"/>
    <x v="1"/>
    <x v="26"/>
    <x v="587"/>
    <s v="Azara"/>
    <x v="3296"/>
    <s v="Chicken Sunlight Pizza [9 Inches]"/>
    <n v="400"/>
    <n v="4.4000000000000004"/>
    <n v="0"/>
    <s v="chicken sunlight pizza [9 inches]"/>
    <x v="1"/>
  </r>
  <r>
    <x v="16"/>
    <x v="16"/>
    <x v="142"/>
    <x v="1"/>
    <x v="2"/>
    <x v="27"/>
    <x v="587"/>
    <s v="Azara"/>
    <x v="3296"/>
    <s v="Paneer Golden Corn Fiesta Pizza [9 Inches]"/>
    <n v="320"/>
    <n v="4.4000000000000004"/>
    <n v="0"/>
    <s v="paneer golden corn fiesta pizza [9 inches]"/>
    <x v="0"/>
  </r>
  <r>
    <x v="16"/>
    <x v="16"/>
    <x v="152"/>
    <x v="3"/>
    <x v="2"/>
    <x v="32"/>
    <x v="587"/>
    <s v="Azara"/>
    <x v="3296"/>
    <s v="Veg Margherita Pizza [9 Inches]"/>
    <n v="220"/>
    <n v="4.4000000000000004"/>
    <n v="3"/>
    <s v="veg margherita pizza [9 inches]"/>
    <x v="0"/>
  </r>
  <r>
    <x v="16"/>
    <x v="16"/>
    <x v="171"/>
    <x v="2"/>
    <x v="0"/>
    <x v="7"/>
    <x v="587"/>
    <s v="Azara"/>
    <x v="3296"/>
    <s v="Chicken Cheesy Garlic Alfalyfila Pizza [9 Inches]"/>
    <n v="270"/>
    <n v="4.2"/>
    <n v="4"/>
    <s v="chicken cheesy garlic alfalyfila pizza [9 inches]"/>
    <x v="1"/>
  </r>
  <r>
    <x v="16"/>
    <x v="16"/>
    <x v="20"/>
    <x v="5"/>
    <x v="1"/>
    <x v="17"/>
    <x v="587"/>
    <s v="Azara"/>
    <x v="3296"/>
    <s v="Veg Golden Corn Pizza [9 Inches]"/>
    <n v="230"/>
    <n v="3.7"/>
    <n v="6"/>
    <s v="veg golden corn pizza [9 inches]"/>
    <x v="0"/>
  </r>
  <r>
    <x v="16"/>
    <x v="16"/>
    <x v="197"/>
    <x v="2"/>
    <x v="1"/>
    <x v="23"/>
    <x v="587"/>
    <s v="Azara"/>
    <x v="3296"/>
    <s v="Veg Cheesy Garlic Alfalyfila Pizza [9 Inches]"/>
    <n v="230"/>
    <n v="4.4000000000000004"/>
    <n v="0"/>
    <s v="veg cheesy garlic alfalyfila pizza [9 inches]"/>
    <x v="0"/>
  </r>
  <r>
    <x v="16"/>
    <x v="16"/>
    <x v="80"/>
    <x v="6"/>
    <x v="1"/>
    <x v="17"/>
    <x v="587"/>
    <s v="Azara"/>
    <x v="3296"/>
    <s v="Paneer Cheesy Garlic Alfalyfila Pizza [9 Inches]"/>
    <n v="320"/>
    <n v="4.4000000000000004"/>
    <n v="0"/>
    <s v="paneer cheesy garlic alfalyfila pizza [9 inches]"/>
    <x v="0"/>
  </r>
  <r>
    <x v="16"/>
    <x v="16"/>
    <x v="121"/>
    <x v="5"/>
    <x v="2"/>
    <x v="11"/>
    <x v="587"/>
    <s v="Azara"/>
    <x v="3296"/>
    <s v="Prawns Frutti Ki Mare Pizza [9 Inches]"/>
    <n v="450"/>
    <n v="4.4000000000000004"/>
    <n v="0"/>
    <s v="prawns frutti ki mare pizza [9 inches]"/>
    <x v="1"/>
  </r>
  <r>
    <x v="16"/>
    <x v="16"/>
    <x v="67"/>
    <x v="2"/>
    <x v="0"/>
    <x v="15"/>
    <x v="587"/>
    <s v="Azara"/>
    <x v="3297"/>
    <s v="Chicken Kolkata Roll"/>
    <n v="120"/>
    <n v="4.4000000000000004"/>
    <n v="74"/>
    <s v="chicken kolkata roll"/>
    <x v="1"/>
  </r>
  <r>
    <x v="16"/>
    <x v="16"/>
    <x v="159"/>
    <x v="5"/>
    <x v="0"/>
    <x v="33"/>
    <x v="587"/>
    <s v="Azara"/>
    <x v="3297"/>
    <s v="Egg Kolkata Roll"/>
    <n v="100"/>
    <n v="4.4000000000000004"/>
    <n v="10"/>
    <s v="egg kolkata roll"/>
    <x v="1"/>
  </r>
  <r>
    <x v="16"/>
    <x v="16"/>
    <x v="99"/>
    <x v="6"/>
    <x v="0"/>
    <x v="33"/>
    <x v="587"/>
    <s v="Azara"/>
    <x v="3297"/>
    <s v="Paneer Kolkata Roll"/>
    <n v="130"/>
    <n v="4.5"/>
    <n v="18"/>
    <s v="paneer kolkata roll"/>
    <x v="0"/>
  </r>
  <r>
    <x v="16"/>
    <x v="16"/>
    <x v="182"/>
    <x v="5"/>
    <x v="0"/>
    <x v="3"/>
    <x v="587"/>
    <s v="Azara"/>
    <x v="3297"/>
    <s v="Veg Kolkata Roll"/>
    <n v="80"/>
    <n v="4.5999999999999996"/>
    <n v="13"/>
    <s v="veg kolkata roll"/>
    <x v="0"/>
  </r>
  <r>
    <x v="16"/>
    <x v="16"/>
    <x v="186"/>
    <x v="5"/>
    <x v="1"/>
    <x v="31"/>
    <x v="587"/>
    <s v="Azara"/>
    <x v="3298"/>
    <s v="Schezwan Paneer Gravy"/>
    <n v="290"/>
    <n v="4.4000000000000004"/>
    <n v="0"/>
    <s v="schezwan paneer gravy"/>
    <x v="0"/>
  </r>
  <r>
    <x v="16"/>
    <x v="16"/>
    <x v="47"/>
    <x v="4"/>
    <x v="1"/>
    <x v="4"/>
    <x v="587"/>
    <s v="Azara"/>
    <x v="3298"/>
    <s v="Schezwan Chicken Gravy"/>
    <n v="270"/>
    <n v="4.4000000000000004"/>
    <n v="0"/>
    <s v="schezwan chicken gravy"/>
    <x v="1"/>
  </r>
  <r>
    <x v="16"/>
    <x v="16"/>
    <x v="197"/>
    <x v="2"/>
    <x v="1"/>
    <x v="23"/>
    <x v="587"/>
    <s v="Azara"/>
    <x v="3298"/>
    <s v="Schezwan Mushroom Gravy"/>
    <n v="280"/>
    <n v="4.4000000000000004"/>
    <n v="0"/>
    <s v="schezwan mushroom gravy"/>
    <x v="0"/>
  </r>
  <r>
    <x v="16"/>
    <x v="16"/>
    <x v="162"/>
    <x v="6"/>
    <x v="2"/>
    <x v="30"/>
    <x v="587"/>
    <s v="Azara"/>
    <x v="3298"/>
    <s v="Chilli Chicken Boneless Gravy"/>
    <n v="210"/>
    <n v="4.4000000000000004"/>
    <n v="0"/>
    <s v="chilli chicken boneless gravy"/>
    <x v="1"/>
  </r>
  <r>
    <x v="16"/>
    <x v="16"/>
    <x v="167"/>
    <x v="3"/>
    <x v="1"/>
    <x v="28"/>
    <x v="587"/>
    <s v="Azara"/>
    <x v="3298"/>
    <s v="Chilli Paneer Gravy"/>
    <n v="230"/>
    <n v="4.4000000000000004"/>
    <n v="0"/>
    <s v="chilli paneer gravy"/>
    <x v="0"/>
  </r>
  <r>
    <x v="16"/>
    <x v="16"/>
    <x v="127"/>
    <x v="4"/>
    <x v="1"/>
    <x v="17"/>
    <x v="587"/>
    <s v="Azara"/>
    <x v="3298"/>
    <s v="Chilli Prawns Gravy"/>
    <n v="300"/>
    <n v="4.4000000000000004"/>
    <n v="0"/>
    <s v="chilli prawns gravy"/>
    <x v="1"/>
  </r>
  <r>
    <x v="16"/>
    <x v="16"/>
    <x v="0"/>
    <x v="0"/>
    <x v="0"/>
    <x v="0"/>
    <x v="587"/>
    <s v="Azara"/>
    <x v="411"/>
    <s v="Paneer Chilla"/>
    <n v="250"/>
    <n v="4.4000000000000004"/>
    <n v="0"/>
    <s v="paneer chilla"/>
    <x v="0"/>
  </r>
  <r>
    <x v="16"/>
    <x v="16"/>
    <x v="137"/>
    <x v="1"/>
    <x v="1"/>
    <x v="35"/>
    <x v="587"/>
    <s v="Azara"/>
    <x v="411"/>
    <s v="Cheese French Fries"/>
    <n v="230"/>
    <n v="4.4000000000000004"/>
    <n v="0"/>
    <s v="cheese french fries"/>
    <x v="0"/>
  </r>
  <r>
    <x v="16"/>
    <x v="16"/>
    <x v="43"/>
    <x v="6"/>
    <x v="1"/>
    <x v="23"/>
    <x v="587"/>
    <s v="Azara"/>
    <x v="411"/>
    <s v="French Fries"/>
    <n v="100"/>
    <n v="4.4000000000000004"/>
    <n v="0"/>
    <s v="french fries"/>
    <x v="0"/>
  </r>
  <r>
    <x v="16"/>
    <x v="16"/>
    <x v="19"/>
    <x v="4"/>
    <x v="0"/>
    <x v="16"/>
    <x v="587"/>
    <s v="Azara"/>
    <x v="411"/>
    <s v="Peri Peri French Fries"/>
    <n v="130"/>
    <n v="4.4000000000000004"/>
    <n v="0"/>
    <s v="peri peri french fries"/>
    <x v="0"/>
  </r>
  <r>
    <x v="16"/>
    <x v="16"/>
    <x v="70"/>
    <x v="5"/>
    <x v="1"/>
    <x v="18"/>
    <x v="587"/>
    <s v="Azara"/>
    <x v="411"/>
    <s v="Masala Sweet Corn"/>
    <n v="120"/>
    <n v="4.4000000000000004"/>
    <n v="0"/>
    <s v="masala sweet corn"/>
    <x v="0"/>
  </r>
  <r>
    <x v="16"/>
    <x v="16"/>
    <x v="104"/>
    <x v="0"/>
    <x v="1"/>
    <x v="28"/>
    <x v="587"/>
    <s v="Azara"/>
    <x v="411"/>
    <s v="Onion Rings"/>
    <n v="70"/>
    <n v="4.4000000000000004"/>
    <n v="0"/>
    <s v="onion rings"/>
    <x v="0"/>
  </r>
  <r>
    <x v="16"/>
    <x v="16"/>
    <x v="19"/>
    <x v="4"/>
    <x v="0"/>
    <x v="16"/>
    <x v="587"/>
    <s v="Azara"/>
    <x v="411"/>
    <s v="Omelette  [2 Pieces]"/>
    <n v="50"/>
    <n v="4.4000000000000004"/>
    <n v="0"/>
    <s v="omelette  [2 pieces]"/>
    <x v="0"/>
  </r>
  <r>
    <x v="16"/>
    <x v="16"/>
    <x v="237"/>
    <x v="0"/>
    <x v="1"/>
    <x v="4"/>
    <x v="587"/>
    <s v="Azara"/>
    <x v="411"/>
    <s v="Boiled Egg [2 Eggs]"/>
    <n v="40"/>
    <n v="4.4000000000000004"/>
    <n v="0"/>
    <s v="boiled egg [2 eggs]"/>
    <x v="1"/>
  </r>
  <r>
    <x v="16"/>
    <x v="16"/>
    <x v="16"/>
    <x v="6"/>
    <x v="0"/>
    <x v="3"/>
    <x v="587"/>
    <s v="Azara"/>
    <x v="411"/>
    <s v="Egg Poach"/>
    <n v="30"/>
    <n v="4.4000000000000004"/>
    <n v="0"/>
    <s v="egg poach"/>
    <x v="1"/>
  </r>
  <r>
    <x v="16"/>
    <x v="16"/>
    <x v="50"/>
    <x v="6"/>
    <x v="0"/>
    <x v="15"/>
    <x v="587"/>
    <s v="Azara"/>
    <x v="411"/>
    <s v="Spanish Omelette"/>
    <n v="220"/>
    <n v="4.4000000000000004"/>
    <n v="0"/>
    <s v="spanish omelette"/>
    <x v="0"/>
  </r>
  <r>
    <x v="16"/>
    <x v="16"/>
    <x v="130"/>
    <x v="4"/>
    <x v="0"/>
    <x v="24"/>
    <x v="587"/>
    <s v="Azara"/>
    <x v="411"/>
    <s v="Butter Cheese Corn"/>
    <n v="180"/>
    <n v="4.4000000000000004"/>
    <n v="0"/>
    <s v="butter cheese corn"/>
    <x v="0"/>
  </r>
  <r>
    <x v="16"/>
    <x v="16"/>
    <x v="182"/>
    <x v="5"/>
    <x v="0"/>
    <x v="3"/>
    <x v="587"/>
    <s v="Azara"/>
    <x v="1246"/>
    <s v="Chinese Chilli Chicken with Rice Sizzler"/>
    <n v="320"/>
    <n v="4.4000000000000004"/>
    <n v="0"/>
    <s v="chinese chilli chicken with rice sizzler"/>
    <x v="1"/>
  </r>
  <r>
    <x v="16"/>
    <x v="16"/>
    <x v="2"/>
    <x v="2"/>
    <x v="1"/>
    <x v="2"/>
    <x v="587"/>
    <s v="Azara"/>
    <x v="1246"/>
    <s v="Chinese Chilli Paneer with Noodles Sizzler"/>
    <n v="320"/>
    <n v="4.4000000000000004"/>
    <n v="0"/>
    <s v="chinese chilli paneer with noodles sizzler"/>
    <x v="0"/>
  </r>
  <r>
    <x v="16"/>
    <x v="16"/>
    <x v="89"/>
    <x v="0"/>
    <x v="0"/>
    <x v="21"/>
    <x v="587"/>
    <s v="Azara"/>
    <x v="1246"/>
    <s v="Chinese Chilli Chicken with Noodles Sizzler"/>
    <n v="300"/>
    <n v="4.4000000000000004"/>
    <n v="0"/>
    <s v="chinese chilli chicken with noodles sizzler"/>
    <x v="1"/>
  </r>
  <r>
    <x v="16"/>
    <x v="16"/>
    <x v="159"/>
    <x v="5"/>
    <x v="0"/>
    <x v="33"/>
    <x v="587"/>
    <s v="Azara"/>
    <x v="1246"/>
    <s v="Exotic Chilli Prawns with  Noodles Sizzler"/>
    <n v="350"/>
    <n v="4.4000000000000004"/>
    <n v="0"/>
    <s v="exotic chilli prawns with  noodles sizzler"/>
    <x v="1"/>
  </r>
  <r>
    <x v="16"/>
    <x v="16"/>
    <x v="105"/>
    <x v="4"/>
    <x v="2"/>
    <x v="27"/>
    <x v="587"/>
    <s v="Azara"/>
    <x v="1246"/>
    <s v="Exotic Chilli Prawns  Rice Sizzler"/>
    <n v="380"/>
    <n v="4.4000000000000004"/>
    <n v="0"/>
    <s v="exotic chilli prawns  rice sizzler"/>
    <x v="1"/>
  </r>
  <r>
    <x v="16"/>
    <x v="16"/>
    <x v="56"/>
    <x v="3"/>
    <x v="1"/>
    <x v="12"/>
    <x v="587"/>
    <s v="Azara"/>
    <x v="1246"/>
    <s v="Chinese Chilli Paneer with Rice Sizzler"/>
    <n v="350"/>
    <n v="4.4000000000000004"/>
    <n v="0"/>
    <s v="chinese chilli paneer with rice sizzler"/>
    <x v="0"/>
  </r>
  <r>
    <x v="16"/>
    <x v="16"/>
    <x v="149"/>
    <x v="5"/>
    <x v="2"/>
    <x v="0"/>
    <x v="587"/>
    <s v="Azara"/>
    <x v="15"/>
    <s v="Chicken Clear Soup"/>
    <n v="120"/>
    <n v="4.4000000000000004"/>
    <n v="0"/>
    <s v="chicken clear soup"/>
    <x v="1"/>
  </r>
  <r>
    <x v="16"/>
    <x v="16"/>
    <x v="77"/>
    <x v="6"/>
    <x v="2"/>
    <x v="11"/>
    <x v="587"/>
    <s v="Azara"/>
    <x v="15"/>
    <s v="Chicken Hot And Sour Soup"/>
    <n v="120"/>
    <n v="4.4000000000000004"/>
    <n v="0"/>
    <s v="chicken hot and sour soup"/>
    <x v="1"/>
  </r>
  <r>
    <x v="16"/>
    <x v="16"/>
    <x v="102"/>
    <x v="0"/>
    <x v="1"/>
    <x v="20"/>
    <x v="587"/>
    <s v="Azara"/>
    <x v="15"/>
    <s v="Chicken Manchow Soup"/>
    <n v="120"/>
    <n v="4.4000000000000004"/>
    <n v="0"/>
    <s v="chicken manchow soup"/>
    <x v="1"/>
  </r>
  <r>
    <x v="16"/>
    <x v="16"/>
    <x v="79"/>
    <x v="5"/>
    <x v="0"/>
    <x v="1"/>
    <x v="587"/>
    <s v="Azara"/>
    <x v="15"/>
    <s v="Veg Manchow Soup"/>
    <n v="90"/>
    <n v="4.4000000000000004"/>
    <n v="0"/>
    <s v="veg manchow soup"/>
    <x v="0"/>
  </r>
  <r>
    <x v="16"/>
    <x v="16"/>
    <x v="181"/>
    <x v="6"/>
    <x v="2"/>
    <x v="27"/>
    <x v="587"/>
    <s v="Azara"/>
    <x v="15"/>
    <s v="Veg Clear Soup"/>
    <n v="90"/>
    <n v="4.4000000000000004"/>
    <n v="0"/>
    <s v="veg clear soup"/>
    <x v="0"/>
  </r>
  <r>
    <x v="16"/>
    <x v="16"/>
    <x v="22"/>
    <x v="0"/>
    <x v="2"/>
    <x v="19"/>
    <x v="587"/>
    <s v="Azara"/>
    <x v="15"/>
    <s v="Veg Hot And Sour Soup"/>
    <n v="90"/>
    <n v="4.4000000000000004"/>
    <n v="0"/>
    <s v="veg hot and sour soup"/>
    <x v="0"/>
  </r>
  <r>
    <x v="16"/>
    <x v="16"/>
    <x v="114"/>
    <x v="5"/>
    <x v="2"/>
    <x v="5"/>
    <x v="587"/>
    <s v="Azara"/>
    <x v="15"/>
    <s v="Prawns Clear Soup"/>
    <n v="160"/>
    <n v="4.4000000000000004"/>
    <n v="0"/>
    <s v="prawns clear soup"/>
    <x v="1"/>
  </r>
  <r>
    <x v="16"/>
    <x v="16"/>
    <x v="189"/>
    <x v="5"/>
    <x v="1"/>
    <x v="6"/>
    <x v="587"/>
    <s v="Azara"/>
    <x v="15"/>
    <s v="Prawns Hot And Sour Soup"/>
    <n v="190"/>
    <n v="4.4000000000000004"/>
    <n v="0"/>
    <s v="prawns hot and sour soup"/>
    <x v="1"/>
  </r>
  <r>
    <x v="16"/>
    <x v="16"/>
    <x v="111"/>
    <x v="1"/>
    <x v="1"/>
    <x v="20"/>
    <x v="587"/>
    <s v="Azara"/>
    <x v="15"/>
    <s v="Prawns Manchow Soup"/>
    <n v="190"/>
    <n v="4.4000000000000004"/>
    <n v="0"/>
    <s v="prawns manchow soup"/>
    <x v="1"/>
  </r>
  <r>
    <x v="16"/>
    <x v="16"/>
    <x v="49"/>
    <x v="5"/>
    <x v="1"/>
    <x v="2"/>
    <x v="587"/>
    <s v="Azara"/>
    <x v="15"/>
    <s v="Veg Ningmeng Xiangcal Soup"/>
    <n v="200"/>
    <n v="4.4000000000000004"/>
    <n v="0"/>
    <s v="veg ningmeng xiangcal soup"/>
    <x v="0"/>
  </r>
  <r>
    <x v="16"/>
    <x v="16"/>
    <x v="189"/>
    <x v="5"/>
    <x v="1"/>
    <x v="6"/>
    <x v="587"/>
    <s v="Azara"/>
    <x v="15"/>
    <s v="Chicken Ningmeng Xiangcal Soup"/>
    <n v="220"/>
    <n v="4.4000000000000004"/>
    <n v="0"/>
    <s v="chicken ningmeng xiangcal soup"/>
    <x v="1"/>
  </r>
  <r>
    <x v="16"/>
    <x v="16"/>
    <x v="171"/>
    <x v="2"/>
    <x v="0"/>
    <x v="7"/>
    <x v="587"/>
    <s v="Azara"/>
    <x v="15"/>
    <s v="Prawns Ningmeng Xiangcal Soup"/>
    <n v="270"/>
    <n v="4.4000000000000004"/>
    <n v="0"/>
    <s v="prawns ningmeng xiangcal soup"/>
    <x v="1"/>
  </r>
  <r>
    <x v="16"/>
    <x v="16"/>
    <x v="129"/>
    <x v="4"/>
    <x v="0"/>
    <x v="33"/>
    <x v="587"/>
    <s v="Azara"/>
    <x v="36"/>
    <s v="Desi Roti"/>
    <n v="20"/>
    <n v="4.7"/>
    <n v="8"/>
    <s v="desi roti"/>
    <x v="0"/>
  </r>
  <r>
    <x v="16"/>
    <x v="16"/>
    <x v="202"/>
    <x v="3"/>
    <x v="2"/>
    <x v="30"/>
    <x v="587"/>
    <s v="Azara"/>
    <x v="36"/>
    <s v="Paneer Paratha"/>
    <n v="180"/>
    <n v="4.4000000000000004"/>
    <n v="0"/>
    <s v="paneer paratha"/>
    <x v="0"/>
  </r>
  <r>
    <x v="16"/>
    <x v="16"/>
    <x v="62"/>
    <x v="3"/>
    <x v="1"/>
    <x v="20"/>
    <x v="587"/>
    <s v="Azara"/>
    <x v="36"/>
    <s v="Chicken Paratha"/>
    <n v="100"/>
    <n v="3.4"/>
    <n v="8"/>
    <s v="chicken paratha"/>
    <x v="1"/>
  </r>
  <r>
    <x v="16"/>
    <x v="16"/>
    <x v="237"/>
    <x v="0"/>
    <x v="1"/>
    <x v="4"/>
    <x v="587"/>
    <s v="Azara"/>
    <x v="36"/>
    <s v="Plain Paratha"/>
    <n v="30"/>
    <n v="4.4000000000000004"/>
    <n v="0"/>
    <s v="plain paratha"/>
    <x v="0"/>
  </r>
  <r>
    <x v="16"/>
    <x v="16"/>
    <x v="36"/>
    <x v="1"/>
    <x v="0"/>
    <x v="24"/>
    <x v="587"/>
    <s v="Azara"/>
    <x v="1681"/>
    <s v="Kashmiri Pulao"/>
    <n v="200"/>
    <n v="4.4000000000000004"/>
    <n v="0"/>
    <s v="kashmiri pulao"/>
    <x v="0"/>
  </r>
  <r>
    <x v="16"/>
    <x v="16"/>
    <x v="200"/>
    <x v="6"/>
    <x v="0"/>
    <x v="21"/>
    <x v="587"/>
    <s v="Azara"/>
    <x v="1681"/>
    <s v="Veg Pulao"/>
    <n v="130"/>
    <n v="4.4000000000000004"/>
    <n v="0"/>
    <s v="veg pulao"/>
    <x v="0"/>
  </r>
  <r>
    <x v="16"/>
    <x v="16"/>
    <x v="56"/>
    <x v="3"/>
    <x v="1"/>
    <x v="12"/>
    <x v="587"/>
    <s v="Azara"/>
    <x v="1681"/>
    <s v="Steamed Rice"/>
    <n v="70"/>
    <n v="4.4000000000000004"/>
    <n v="0"/>
    <s v="steamed rice"/>
    <x v="0"/>
  </r>
  <r>
    <x v="16"/>
    <x v="16"/>
    <x v="109"/>
    <x v="0"/>
    <x v="1"/>
    <x v="2"/>
    <x v="587"/>
    <s v="Azara"/>
    <x v="1681"/>
    <s v="Jeera Rice"/>
    <n v="100"/>
    <n v="4.4000000000000004"/>
    <n v="0"/>
    <s v="jeera rice"/>
    <x v="0"/>
  </r>
  <r>
    <x v="16"/>
    <x v="16"/>
    <x v="203"/>
    <x v="4"/>
    <x v="0"/>
    <x v="1"/>
    <x v="587"/>
    <s v="Azara"/>
    <x v="968"/>
    <s v="Corn Cheese Loaded Maggi"/>
    <n v="130"/>
    <n v="4.4000000000000004"/>
    <n v="0"/>
    <s v="corn cheese loaded maggi"/>
    <x v="0"/>
  </r>
  <r>
    <x v="16"/>
    <x v="16"/>
    <x v="213"/>
    <x v="3"/>
    <x v="0"/>
    <x v="3"/>
    <x v="587"/>
    <s v="Azara"/>
    <x v="968"/>
    <s v="Chicken Maggi"/>
    <n v="70"/>
    <n v="4.4000000000000004"/>
    <n v="0"/>
    <s v="chicken maggi"/>
    <x v="1"/>
  </r>
  <r>
    <x v="16"/>
    <x v="16"/>
    <x v="19"/>
    <x v="4"/>
    <x v="0"/>
    <x v="16"/>
    <x v="587"/>
    <s v="Azara"/>
    <x v="968"/>
    <s v="Egg Maggi"/>
    <n v="70"/>
    <n v="4.4000000000000004"/>
    <n v="0"/>
    <s v="egg maggi"/>
    <x v="1"/>
  </r>
  <r>
    <x v="16"/>
    <x v="16"/>
    <x v="65"/>
    <x v="4"/>
    <x v="0"/>
    <x v="22"/>
    <x v="587"/>
    <s v="Azara"/>
    <x v="968"/>
    <s v="Veggie Paradise Maggi"/>
    <n v="70"/>
    <n v="4.4000000000000004"/>
    <n v="0"/>
    <s v="veggie paradise maggi"/>
    <x v="1"/>
  </r>
  <r>
    <x v="16"/>
    <x v="16"/>
    <x v="76"/>
    <x v="2"/>
    <x v="0"/>
    <x v="22"/>
    <x v="587"/>
    <s v="Azara"/>
    <x v="968"/>
    <s v="Butter Maggi"/>
    <n v="90"/>
    <n v="4.4000000000000004"/>
    <n v="0"/>
    <s v="butter maggi"/>
    <x v="0"/>
  </r>
  <r>
    <x v="16"/>
    <x v="16"/>
    <x v="34"/>
    <x v="1"/>
    <x v="2"/>
    <x v="9"/>
    <x v="587"/>
    <s v="Azara"/>
    <x v="968"/>
    <s v="Schezwan Maggi"/>
    <n v="70"/>
    <n v="4.4000000000000004"/>
    <n v="0"/>
    <s v="schezwan maggi"/>
    <x v="0"/>
  </r>
  <r>
    <x v="16"/>
    <x v="16"/>
    <x v="173"/>
    <x v="6"/>
    <x v="0"/>
    <x v="14"/>
    <x v="587"/>
    <s v="Azara"/>
    <x v="968"/>
    <s v="Regular Maggi"/>
    <n v="40"/>
    <n v="4.4000000000000004"/>
    <n v="0"/>
    <s v="regular maggi"/>
    <x v="0"/>
  </r>
  <r>
    <x v="16"/>
    <x v="16"/>
    <x v="48"/>
    <x v="6"/>
    <x v="0"/>
    <x v="24"/>
    <x v="587"/>
    <s v="Azara"/>
    <x v="3299"/>
    <s v="Cold Drinks"/>
    <n v="30"/>
    <n v="4.2"/>
    <n v="6"/>
    <s v="cold drinks"/>
    <x v="0"/>
  </r>
  <r>
    <x v="16"/>
    <x v="16"/>
    <x v="29"/>
    <x v="2"/>
    <x v="2"/>
    <x v="11"/>
    <x v="587"/>
    <s v="Azara"/>
    <x v="3299"/>
    <s v="Extra Gravy"/>
    <n v="120"/>
    <n v="4.4000000000000004"/>
    <n v="0"/>
    <s v="extra gravy"/>
    <x v="0"/>
  </r>
  <r>
    <x v="16"/>
    <x v="16"/>
    <x v="35"/>
    <x v="4"/>
    <x v="1"/>
    <x v="23"/>
    <x v="587"/>
    <s v="Azara"/>
    <x v="3299"/>
    <s v="Onion Salad"/>
    <n v="20"/>
    <n v="4.4000000000000004"/>
    <n v="0"/>
    <s v="onion salad"/>
    <x v="0"/>
  </r>
  <r>
    <x v="16"/>
    <x v="16"/>
    <x v="29"/>
    <x v="2"/>
    <x v="2"/>
    <x v="11"/>
    <x v="587"/>
    <s v="Azara"/>
    <x v="3299"/>
    <s v="Mayonnaise"/>
    <n v="40"/>
    <n v="4.4000000000000004"/>
    <n v="0"/>
    <s v="mayonnaise"/>
    <x v="0"/>
  </r>
  <r>
    <x v="16"/>
    <x v="16"/>
    <x v="83"/>
    <x v="4"/>
    <x v="2"/>
    <x v="8"/>
    <x v="587"/>
    <s v="Azara"/>
    <x v="3299"/>
    <s v="Slice Cheese"/>
    <n v="50"/>
    <n v="4.4000000000000004"/>
    <n v="0"/>
    <s v="slice cheese"/>
    <x v="0"/>
  </r>
  <r>
    <x v="16"/>
    <x v="16"/>
    <x v="165"/>
    <x v="4"/>
    <x v="0"/>
    <x v="25"/>
    <x v="587"/>
    <s v="Azara"/>
    <x v="3299"/>
    <s v="Green Salad"/>
    <n v="70"/>
    <n v="4.4000000000000004"/>
    <n v="0"/>
    <s v="green salad"/>
    <x v="0"/>
  </r>
  <r>
    <x v="16"/>
    <x v="16"/>
    <x v="240"/>
    <x v="0"/>
    <x v="1"/>
    <x v="26"/>
    <x v="587"/>
    <s v="Azara"/>
    <x v="3299"/>
    <s v="Butter"/>
    <n v="100"/>
    <n v="4.4000000000000004"/>
    <n v="0"/>
    <s v="butter"/>
    <x v="0"/>
  </r>
  <r>
    <x v="16"/>
    <x v="16"/>
    <x v="28"/>
    <x v="3"/>
    <x v="0"/>
    <x v="22"/>
    <x v="587"/>
    <s v="Azara"/>
    <x v="59"/>
    <s v="Brownie"/>
    <n v="100"/>
    <n v="4.4000000000000004"/>
    <n v="0"/>
    <s v="brownie"/>
    <x v="0"/>
  </r>
  <r>
    <x v="16"/>
    <x v="16"/>
    <x v="46"/>
    <x v="1"/>
    <x v="0"/>
    <x v="15"/>
    <x v="587"/>
    <s v="Azara"/>
    <x v="59"/>
    <s v="Curd"/>
    <n v="120"/>
    <n v="4.4000000000000004"/>
    <n v="0"/>
    <s v="curd"/>
    <x v="0"/>
  </r>
  <r>
    <x v="16"/>
    <x v="16"/>
    <x v="153"/>
    <x v="3"/>
    <x v="0"/>
    <x v="16"/>
    <x v="587"/>
    <s v="Azara"/>
    <x v="59"/>
    <s v="Ice Cream"/>
    <n v="120"/>
    <n v="4.4000000000000004"/>
    <n v="0"/>
    <s v="ice cream"/>
    <x v="0"/>
  </r>
  <r>
    <x v="16"/>
    <x v="16"/>
    <x v="98"/>
    <x v="6"/>
    <x v="2"/>
    <x v="9"/>
    <x v="587"/>
    <s v="Azara"/>
    <x v="3300"/>
    <s v="Schezwan Pan Fried Momos [6Pcs]"/>
    <n v="90"/>
    <n v="4.7"/>
    <n v="9"/>
    <s v="schezwan pan fried momos [6pcs]"/>
    <x v="0"/>
  </r>
  <r>
    <x v="16"/>
    <x v="16"/>
    <x v="84"/>
    <x v="6"/>
    <x v="2"/>
    <x v="19"/>
    <x v="587"/>
    <s v="Azara"/>
    <x v="3300"/>
    <s v="Toofani Momo [6Pcs]"/>
    <n v="350"/>
    <n v="4.4000000000000004"/>
    <n v="0"/>
    <s v="toofani momo [6pcs]"/>
    <x v="0"/>
  </r>
  <r>
    <x v="16"/>
    <x v="16"/>
    <x v="161"/>
    <x v="2"/>
    <x v="0"/>
    <x v="16"/>
    <x v="587"/>
    <s v="Azara"/>
    <x v="3300"/>
    <s v="Fry Momos [6Pcs]"/>
    <n v="80"/>
    <n v="4.4000000000000004"/>
    <n v="16"/>
    <s v="fry momos [6pcs]"/>
    <x v="0"/>
  </r>
  <r>
    <x v="16"/>
    <x v="16"/>
    <x v="216"/>
    <x v="3"/>
    <x v="0"/>
    <x v="15"/>
    <x v="587"/>
    <s v="Azara"/>
    <x v="3300"/>
    <s v="Full Steamed Momos [5Pcs]"/>
    <n v="70"/>
    <n v="4.2"/>
    <n v="10"/>
    <s v="full steamed momos [5pcs]"/>
    <x v="0"/>
  </r>
  <r>
    <x v="16"/>
    <x v="16"/>
    <x v="128"/>
    <x v="0"/>
    <x v="2"/>
    <x v="32"/>
    <x v="587"/>
    <s v="Azara"/>
    <x v="3300"/>
    <s v="Kothey Momos [6Pcs]"/>
    <n v="150"/>
    <n v="4.8"/>
    <n v="8"/>
    <s v="kothey momos [6pcs]"/>
    <x v="0"/>
  </r>
  <r>
    <x v="16"/>
    <x v="16"/>
    <x v="178"/>
    <x v="4"/>
    <x v="0"/>
    <x v="29"/>
    <x v="587"/>
    <s v="Azara"/>
    <x v="3300"/>
    <s v="Peshawari Momos [6Pcs]"/>
    <n v="200"/>
    <n v="3.8"/>
    <n v="6"/>
    <s v="peshawari momos [6pcs]"/>
    <x v="0"/>
  </r>
  <r>
    <x v="16"/>
    <x v="16"/>
    <x v="167"/>
    <x v="3"/>
    <x v="1"/>
    <x v="28"/>
    <x v="587"/>
    <s v="Azara"/>
    <x v="3300"/>
    <s v="Jhol Momos [6Pcs]"/>
    <n v="180"/>
    <n v="4.4000000000000004"/>
    <n v="0"/>
    <s v="jhol momos [6pcs]"/>
    <x v="0"/>
  </r>
  <r>
    <x v="16"/>
    <x v="16"/>
    <x v="161"/>
    <x v="2"/>
    <x v="0"/>
    <x v="16"/>
    <x v="587"/>
    <s v="Azara"/>
    <x v="3300"/>
    <s v="Hot Garlic Momos [6Pcs]"/>
    <n v="150"/>
    <n v="4.4000000000000004"/>
    <n v="0"/>
    <s v="hot garlic momos [6pcs]"/>
    <x v="0"/>
  </r>
  <r>
    <x v="16"/>
    <x v="16"/>
    <x v="40"/>
    <x v="3"/>
    <x v="0"/>
    <x v="25"/>
    <x v="587"/>
    <s v="Azara"/>
    <x v="3300"/>
    <s v="Dry Chilli Momos [6Pcs]"/>
    <n v="140"/>
    <n v="4.4000000000000004"/>
    <n v="0"/>
    <s v="dry chilli momos [6pcs]"/>
    <x v="0"/>
  </r>
  <r>
    <x v="16"/>
    <x v="16"/>
    <x v="223"/>
    <x v="6"/>
    <x v="2"/>
    <x v="8"/>
    <x v="587"/>
    <s v="Azara"/>
    <x v="3300"/>
    <s v="Peri Peri Momos [6Pcs]"/>
    <n v="160"/>
    <n v="4.4000000000000004"/>
    <n v="0"/>
    <s v="peri peri momos [6pcs]"/>
    <x v="0"/>
  </r>
  <r>
    <x v="16"/>
    <x v="16"/>
    <x v="157"/>
    <x v="3"/>
    <x v="0"/>
    <x v="13"/>
    <x v="587"/>
    <s v="Azara"/>
    <x v="3300"/>
    <s v="Butter Garlic Momos [6Pcs]"/>
    <n v="150"/>
    <n v="4.4000000000000004"/>
    <n v="4"/>
    <s v="butter garlic momos [6pcs]"/>
    <x v="0"/>
  </r>
  <r>
    <x v="16"/>
    <x v="16"/>
    <x v="46"/>
    <x v="1"/>
    <x v="0"/>
    <x v="15"/>
    <x v="587"/>
    <s v="Azara"/>
    <x v="3300"/>
    <s v="Momo Manchurian [6Pcs]"/>
    <n v="150"/>
    <n v="4.4000000000000004"/>
    <n v="0"/>
    <s v="momo manchurian [6pcs]"/>
    <x v="0"/>
  </r>
  <r>
    <x v="16"/>
    <x v="16"/>
    <x v="12"/>
    <x v="3"/>
    <x v="2"/>
    <x v="11"/>
    <x v="587"/>
    <s v="Azara"/>
    <x v="3300"/>
    <s v="Oyster Momos [6Pcs]"/>
    <n v="120"/>
    <n v="4.4000000000000004"/>
    <n v="0"/>
    <s v="oyster momos [6pcs]"/>
    <x v="0"/>
  </r>
  <r>
    <x v="16"/>
    <x v="16"/>
    <x v="215"/>
    <x v="3"/>
    <x v="2"/>
    <x v="8"/>
    <x v="587"/>
    <s v="Azara"/>
    <x v="3300"/>
    <s v="Choila Momos [6Pcs]"/>
    <n v="190"/>
    <n v="4.4000000000000004"/>
    <n v="0"/>
    <s v="choila momos [6pcs]"/>
    <x v="0"/>
  </r>
  <r>
    <x v="16"/>
    <x v="16"/>
    <x v="128"/>
    <x v="0"/>
    <x v="2"/>
    <x v="32"/>
    <x v="587"/>
    <s v="Azara"/>
    <x v="3300"/>
    <s v="Sadeko Momos [6Pcs]"/>
    <n v="250"/>
    <n v="4.4000000000000004"/>
    <n v="0"/>
    <s v="sadeko momos [6pcs]"/>
    <x v="0"/>
  </r>
  <r>
    <x v="16"/>
    <x v="16"/>
    <x v="56"/>
    <x v="3"/>
    <x v="1"/>
    <x v="12"/>
    <x v="587"/>
    <s v="Azara"/>
    <x v="3300"/>
    <s v="Newari Momos [6Pcs]"/>
    <n v="250"/>
    <n v="4.4000000000000004"/>
    <n v="0"/>
    <s v="newari momos [6pcs]"/>
    <x v="0"/>
  </r>
  <r>
    <x v="16"/>
    <x v="16"/>
    <x v="44"/>
    <x v="2"/>
    <x v="1"/>
    <x v="26"/>
    <x v="587"/>
    <s v="Azara"/>
    <x v="3300"/>
    <s v="Tibetian Mokthuk [6Pcs]"/>
    <n v="320"/>
    <n v="4.4000000000000004"/>
    <n v="0"/>
    <s v="tibetian mokthuk [6pcs]"/>
    <x v="0"/>
  </r>
  <r>
    <x v="16"/>
    <x v="16"/>
    <x v="238"/>
    <x v="4"/>
    <x v="1"/>
    <x v="26"/>
    <x v="587"/>
    <s v="Azara"/>
    <x v="3300"/>
    <s v="Chipotle Momo [6Pcs]"/>
    <n v="390"/>
    <n v="4.4000000000000004"/>
    <n v="0"/>
    <s v="chipotle momo [6pcs]"/>
    <x v="0"/>
  </r>
  <r>
    <x v="16"/>
    <x v="16"/>
    <x v="167"/>
    <x v="3"/>
    <x v="1"/>
    <x v="28"/>
    <x v="587"/>
    <s v="Azara"/>
    <x v="3300"/>
    <s v="Au Gratin Momo [6Pcs]"/>
    <n v="390"/>
    <n v="4.4000000000000004"/>
    <n v="0"/>
    <s v="au gratin momo [6pcs]"/>
    <x v="0"/>
  </r>
  <r>
    <x v="16"/>
    <x v="16"/>
    <x v="217"/>
    <x v="3"/>
    <x v="0"/>
    <x v="1"/>
    <x v="587"/>
    <s v="Azara"/>
    <x v="3300"/>
    <s v="Peshawari Momo [6Pcs]"/>
    <n v="200"/>
    <n v="4.4000000000000004"/>
    <n v="0"/>
    <s v="peshawari momo [6pcs]"/>
    <x v="0"/>
  </r>
  <r>
    <x v="16"/>
    <x v="16"/>
    <x v="2"/>
    <x v="2"/>
    <x v="1"/>
    <x v="2"/>
    <x v="9"/>
    <s v="Maligaon"/>
    <x v="1"/>
    <s v="Margherita"/>
    <n v="169"/>
    <n v="4.5999999999999996"/>
    <n v="173"/>
    <s v="margherita"/>
    <x v="0"/>
  </r>
  <r>
    <x v="16"/>
    <x v="16"/>
    <x v="226"/>
    <x v="6"/>
    <x v="1"/>
    <x v="12"/>
    <x v="9"/>
    <s v="Maligaon"/>
    <x v="1"/>
    <s v="Veggie Feast"/>
    <n v="259"/>
    <n v="3.6"/>
    <n v="54"/>
    <s v="veggie feast"/>
    <x v="1"/>
  </r>
  <r>
    <x v="16"/>
    <x v="16"/>
    <x v="207"/>
    <x v="6"/>
    <x v="1"/>
    <x v="20"/>
    <x v="9"/>
    <s v="Maligaon"/>
    <x v="1"/>
    <s v="Tandoori Paneer"/>
    <n v="319"/>
    <n v="3.8"/>
    <n v="64"/>
    <s v="tandoori paneer"/>
    <x v="0"/>
  </r>
  <r>
    <x v="16"/>
    <x v="16"/>
    <x v="238"/>
    <x v="4"/>
    <x v="1"/>
    <x v="26"/>
    <x v="9"/>
    <s v="Maligaon"/>
    <x v="1"/>
    <s v="Country Feast"/>
    <n v="319"/>
    <n v="4.8"/>
    <n v="19"/>
    <s v="country feast"/>
    <x v="0"/>
  </r>
  <r>
    <x v="16"/>
    <x v="16"/>
    <x v="221"/>
    <x v="1"/>
    <x v="0"/>
    <x v="14"/>
    <x v="9"/>
    <s v="Maligaon"/>
    <x v="1"/>
    <s v="Veggie Supreme"/>
    <n v="379"/>
    <n v="4.7"/>
    <n v="31"/>
    <s v="veggie supreme"/>
    <x v="1"/>
  </r>
  <r>
    <x v="16"/>
    <x v="16"/>
    <x v="175"/>
    <x v="0"/>
    <x v="2"/>
    <x v="30"/>
    <x v="9"/>
    <s v="Maligaon"/>
    <x v="1"/>
    <s v="Chicken Sausage"/>
    <n v="259"/>
    <n v="4.3"/>
    <n v="173"/>
    <s v="chicken sausage"/>
    <x v="1"/>
  </r>
  <r>
    <x v="16"/>
    <x v="16"/>
    <x v="164"/>
    <x v="5"/>
    <x v="1"/>
    <x v="28"/>
    <x v="9"/>
    <s v="Maligaon"/>
    <x v="1"/>
    <s v="Murg Malai Chicken"/>
    <n v="379"/>
    <n v="4.5999999999999996"/>
    <n v="54"/>
    <s v="murg malai chicken"/>
    <x v="1"/>
  </r>
  <r>
    <x v="16"/>
    <x v="16"/>
    <x v="144"/>
    <x v="1"/>
    <x v="2"/>
    <x v="30"/>
    <x v="9"/>
    <s v="Maligaon"/>
    <x v="1"/>
    <s v="Chicken Supreme"/>
    <n v="409"/>
    <n v="4.9000000000000004"/>
    <n v="23"/>
    <s v="chicken supreme"/>
    <x v="1"/>
  </r>
  <r>
    <x v="16"/>
    <x v="16"/>
    <x v="151"/>
    <x v="1"/>
    <x v="2"/>
    <x v="0"/>
    <x v="9"/>
    <s v="Maligaon"/>
    <x v="1"/>
    <s v="Triple Chicken Feast"/>
    <n v="409"/>
    <n v="4.3"/>
    <n v="30"/>
    <s v="triple chicken feast"/>
    <x v="1"/>
  </r>
  <r>
    <x v="16"/>
    <x v="16"/>
    <x v="110"/>
    <x v="5"/>
    <x v="0"/>
    <x v="16"/>
    <x v="9"/>
    <s v="Maligaon"/>
    <x v="1"/>
    <s v="Create Your Flavour Fun Combo - Box Of 2 - Veg Pizza"/>
    <n v="218"/>
    <n v="4.5999999999999996"/>
    <n v="0"/>
    <s v="create your flavour fun combo - box of 2 - veg pizza"/>
    <x v="0"/>
  </r>
  <r>
    <x v="16"/>
    <x v="16"/>
    <x v="180"/>
    <x v="3"/>
    <x v="2"/>
    <x v="19"/>
    <x v="9"/>
    <s v="Maligaon"/>
    <x v="1"/>
    <s v="Create Your Flavour Fun Combo - Box Of 2 - Non Veg Pizza"/>
    <n v="318"/>
    <n v="4.5999999999999996"/>
    <n v="390"/>
    <s v="create your flavour fun combo - box of 2 - non veg pizza"/>
    <x v="1"/>
  </r>
  <r>
    <x v="16"/>
    <x v="16"/>
    <x v="210"/>
    <x v="4"/>
    <x v="1"/>
    <x v="28"/>
    <x v="9"/>
    <s v="Maligaon"/>
    <x v="1"/>
    <s v="Classic Onion Capsicum"/>
    <n v="109"/>
    <n v="4.4000000000000004"/>
    <n v="230"/>
    <s v="classic onion capsicum"/>
    <x v="0"/>
  </r>
  <r>
    <x v="16"/>
    <x v="16"/>
    <x v="139"/>
    <x v="2"/>
    <x v="2"/>
    <x v="32"/>
    <x v="9"/>
    <s v="Maligaon"/>
    <x v="1"/>
    <s v="Chilli Paneer Sizzle"/>
    <n v="189"/>
    <n v="4.5"/>
    <n v="78"/>
    <s v="chilli paneer sizzle"/>
    <x v="0"/>
  </r>
  <r>
    <x v="16"/>
    <x v="16"/>
    <x v="9"/>
    <x v="2"/>
    <x v="2"/>
    <x v="8"/>
    <x v="9"/>
    <s v="Maligaon"/>
    <x v="1"/>
    <s v="Classic Chicken Pepperoni &amp; Onion"/>
    <n v="159"/>
    <n v="4.5999999999999996"/>
    <n v="21"/>
    <s v="classic chicken pepperoni &amp; onion"/>
    <x v="1"/>
  </r>
  <r>
    <x v="16"/>
    <x v="16"/>
    <x v="12"/>
    <x v="3"/>
    <x v="2"/>
    <x v="11"/>
    <x v="9"/>
    <s v="Maligaon"/>
    <x v="1"/>
    <s v="Classic Herbed Chicken &amp; Capsicum"/>
    <n v="179"/>
    <n v="4.2"/>
    <n v="58"/>
    <s v="classic herbed chicken &amp; capsicum"/>
    <x v="1"/>
  </r>
  <r>
    <x v="16"/>
    <x v="16"/>
    <x v="17"/>
    <x v="0"/>
    <x v="0"/>
    <x v="14"/>
    <x v="9"/>
    <s v="Maligaon"/>
    <x v="1"/>
    <s v="Bold BBQ Veggie Thin n Crispy"/>
    <n v="749"/>
    <n v="4.2"/>
    <n v="2"/>
    <s v="bold bbq veggie thin n crispy"/>
    <x v="1"/>
  </r>
  <r>
    <x v="16"/>
    <x v="16"/>
    <x v="27"/>
    <x v="6"/>
    <x v="2"/>
    <x v="5"/>
    <x v="9"/>
    <s v="Maligaon"/>
    <x v="1"/>
    <s v="Sprinkled Fries - New"/>
    <n v="109"/>
    <n v="4.5"/>
    <n v="39"/>
    <s v="sprinkled fries - new"/>
    <x v="0"/>
  </r>
  <r>
    <x v="16"/>
    <x v="16"/>
    <x v="171"/>
    <x v="2"/>
    <x v="0"/>
    <x v="7"/>
    <x v="9"/>
    <s v="Maligaon"/>
    <x v="1"/>
    <s v="Spicy Baked Chicken Wings 4pc"/>
    <n v="209"/>
    <n v="4.0999999999999996"/>
    <n v="2"/>
    <s v="spicy baked chicken wings 4pc"/>
    <x v="1"/>
  </r>
  <r>
    <x v="16"/>
    <x v="16"/>
    <x v="57"/>
    <x v="2"/>
    <x v="0"/>
    <x v="1"/>
    <x v="9"/>
    <s v="Maligaon"/>
    <x v="1"/>
    <s v="Brow-wow-nie"/>
    <n v="109"/>
    <n v="4.0999999999999996"/>
    <n v="2"/>
    <s v="brow-wow-nie"/>
    <x v="0"/>
  </r>
  <r>
    <x v="16"/>
    <x v="16"/>
    <x v="182"/>
    <x v="5"/>
    <x v="0"/>
    <x v="3"/>
    <x v="9"/>
    <s v="Maligaon"/>
    <x v="1"/>
    <s v="Choco Volcano"/>
    <n v="129"/>
    <n v="4.5999999999999996"/>
    <n v="73"/>
    <s v="choco volcano"/>
    <x v="0"/>
  </r>
  <r>
    <x v="16"/>
    <x v="16"/>
    <x v="109"/>
    <x v="0"/>
    <x v="1"/>
    <x v="2"/>
    <x v="9"/>
    <s v="Maligaon"/>
    <x v="761"/>
    <s v="Royal Spice Chicken Personal Pizza"/>
    <n v="409"/>
    <n v="4.4000000000000004"/>
    <n v="0"/>
    <s v="royal spice chicken personal pizza"/>
    <x v="1"/>
  </r>
  <r>
    <x v="16"/>
    <x v="16"/>
    <x v="140"/>
    <x v="1"/>
    <x v="0"/>
    <x v="7"/>
    <x v="9"/>
    <s v="Maligaon"/>
    <x v="761"/>
    <s v="Royal Spice Chicken Medium Pizza"/>
    <n v="699"/>
    <n v="4.4000000000000004"/>
    <n v="0"/>
    <s v="royal spice chicken medium pizza"/>
    <x v="1"/>
  </r>
  <r>
    <x v="16"/>
    <x v="16"/>
    <x v="37"/>
    <x v="4"/>
    <x v="2"/>
    <x v="9"/>
    <x v="9"/>
    <s v="Maligaon"/>
    <x v="761"/>
    <s v="Royal Spice Chicken Thin n Crispy Pizza"/>
    <n v="949"/>
    <n v="4.4000000000000004"/>
    <n v="0"/>
    <s v="royal spice chicken thin n crispy pizza"/>
    <x v="1"/>
  </r>
  <r>
    <x v="16"/>
    <x v="16"/>
    <x v="179"/>
    <x v="3"/>
    <x v="0"/>
    <x v="7"/>
    <x v="9"/>
    <s v="Maligaon"/>
    <x v="761"/>
    <s v="Royal Spice Paneer Medium Pizza"/>
    <n v="639"/>
    <n v="4.4000000000000004"/>
    <n v="0"/>
    <s v="royal spice paneer medium pizza"/>
    <x v="0"/>
  </r>
  <r>
    <x v="16"/>
    <x v="16"/>
    <x v="104"/>
    <x v="0"/>
    <x v="1"/>
    <x v="28"/>
    <x v="9"/>
    <s v="Maligaon"/>
    <x v="761"/>
    <s v="Royal Spice Paneer Thin n Crispy Pizza"/>
    <n v="849"/>
    <n v="4.4000000000000004"/>
    <n v="0"/>
    <s v="royal spice paneer thin n crispy pizza"/>
    <x v="0"/>
  </r>
  <r>
    <x v="16"/>
    <x v="16"/>
    <x v="204"/>
    <x v="0"/>
    <x v="1"/>
    <x v="6"/>
    <x v="9"/>
    <s v="Maligaon"/>
    <x v="761"/>
    <s v="Southern Fiery Chicken Medium Pizza"/>
    <n v="699"/>
    <n v="4.4000000000000004"/>
    <n v="0"/>
    <s v="southern fiery chicken medium pizza"/>
    <x v="1"/>
  </r>
  <r>
    <x v="16"/>
    <x v="16"/>
    <x v="4"/>
    <x v="1"/>
    <x v="1"/>
    <x v="4"/>
    <x v="9"/>
    <s v="Maligaon"/>
    <x v="761"/>
    <s v="Southern Fiery Chicken Personal Pizza"/>
    <n v="409"/>
    <n v="4.4000000000000004"/>
    <n v="0"/>
    <s v="southern fiery chicken personal pizza"/>
    <x v="1"/>
  </r>
  <r>
    <x v="16"/>
    <x v="16"/>
    <x v="22"/>
    <x v="0"/>
    <x v="2"/>
    <x v="19"/>
    <x v="9"/>
    <s v="Maligaon"/>
    <x v="761"/>
    <s v="Southern Fiery Chicken Thin n Crispy Pizza"/>
    <n v="949"/>
    <n v="4.4000000000000004"/>
    <n v="0"/>
    <s v="southern fiery chicken thin n crispy pizza"/>
    <x v="1"/>
  </r>
  <r>
    <x v="16"/>
    <x v="16"/>
    <x v="111"/>
    <x v="1"/>
    <x v="1"/>
    <x v="20"/>
    <x v="9"/>
    <s v="Maligaon"/>
    <x v="761"/>
    <s v="Southern Fiery Paneer Medium Pizza"/>
    <n v="639"/>
    <n v="4.4000000000000004"/>
    <n v="0"/>
    <s v="southern fiery paneer medium pizza"/>
    <x v="0"/>
  </r>
  <r>
    <x v="16"/>
    <x v="16"/>
    <x v="107"/>
    <x v="3"/>
    <x v="1"/>
    <x v="35"/>
    <x v="9"/>
    <s v="Maligaon"/>
    <x v="761"/>
    <s v="Southern Fiery Paneer Personal Pizza"/>
    <n v="379"/>
    <n v="4.4000000000000004"/>
    <n v="0"/>
    <s v="southern fiery paneer personal pizza"/>
    <x v="0"/>
  </r>
  <r>
    <x v="16"/>
    <x v="16"/>
    <x v="75"/>
    <x v="1"/>
    <x v="1"/>
    <x v="31"/>
    <x v="9"/>
    <s v="Maligaon"/>
    <x v="761"/>
    <s v="Southern Fiery Paneer Thin n Crispy Pizza"/>
    <n v="849"/>
    <n v="4.4000000000000004"/>
    <n v="0"/>
    <s v="southern fiery paneer thin n crispy pizza"/>
    <x v="0"/>
  </r>
  <r>
    <x v="16"/>
    <x v="16"/>
    <x v="130"/>
    <x v="4"/>
    <x v="0"/>
    <x v="24"/>
    <x v="9"/>
    <s v="Maligaon"/>
    <x v="51"/>
    <s v="Double Cheese Margherita"/>
    <n v="219"/>
    <n v="4.5999999999999996"/>
    <n v="20"/>
    <s v="double cheese margherita"/>
    <x v="0"/>
  </r>
  <r>
    <x v="16"/>
    <x v="16"/>
    <x v="170"/>
    <x v="2"/>
    <x v="2"/>
    <x v="30"/>
    <x v="9"/>
    <s v="Maligaon"/>
    <x v="51"/>
    <s v="Schezwan Margherita"/>
    <n v="219"/>
    <n v="4.8"/>
    <n v="11"/>
    <s v="schezwan margherita"/>
    <x v="0"/>
  </r>
  <r>
    <x v="16"/>
    <x v="16"/>
    <x v="4"/>
    <x v="1"/>
    <x v="1"/>
    <x v="4"/>
    <x v="9"/>
    <s v="Maligaon"/>
    <x v="51"/>
    <s v="Mexican Fiesta"/>
    <n v="319"/>
    <n v="4.7"/>
    <n v="12"/>
    <s v="mexican fiesta"/>
    <x v="0"/>
  </r>
  <r>
    <x v="16"/>
    <x v="16"/>
    <x v="158"/>
    <x v="1"/>
    <x v="2"/>
    <x v="19"/>
    <x v="9"/>
    <s v="Maligaon"/>
    <x v="51"/>
    <s v="Bold BBQ Veggies"/>
    <n v="319"/>
    <n v="4.0999999999999996"/>
    <n v="9"/>
    <s v="bold bbq veggies"/>
    <x v="1"/>
  </r>
  <r>
    <x v="16"/>
    <x v="16"/>
    <x v="98"/>
    <x v="6"/>
    <x v="2"/>
    <x v="9"/>
    <x v="9"/>
    <s v="Maligaon"/>
    <x v="51"/>
    <s v="Ultimate Tandoori Veggie"/>
    <n v="379"/>
    <n v="3.9"/>
    <n v="3"/>
    <s v="ultimate tandoori veggie"/>
    <x v="1"/>
  </r>
  <r>
    <x v="16"/>
    <x v="16"/>
    <x v="171"/>
    <x v="2"/>
    <x v="0"/>
    <x v="7"/>
    <x v="9"/>
    <s v="Maligaon"/>
    <x v="51"/>
    <s v="Mazedar Makhni Paneer"/>
    <n v="379"/>
    <n v="3.9"/>
    <n v="11"/>
    <s v="mazedar makhni paneer"/>
    <x v="0"/>
  </r>
  <r>
    <x v="16"/>
    <x v="16"/>
    <x v="199"/>
    <x v="6"/>
    <x v="1"/>
    <x v="6"/>
    <x v="9"/>
    <s v="Maligaon"/>
    <x v="51"/>
    <s v="Margherita"/>
    <n v="169"/>
    <n v="4.5999999999999996"/>
    <n v="173"/>
    <s v="margherita"/>
    <x v="0"/>
  </r>
  <r>
    <x v="16"/>
    <x v="16"/>
    <x v="112"/>
    <x v="2"/>
    <x v="0"/>
    <x v="13"/>
    <x v="9"/>
    <s v="Maligaon"/>
    <x v="51"/>
    <s v="Corn &amp; Cheese"/>
    <n v="219"/>
    <n v="4.4000000000000004"/>
    <n v="101"/>
    <s v="corn &amp; cheese"/>
    <x v="0"/>
  </r>
  <r>
    <x v="16"/>
    <x v="16"/>
    <x v="67"/>
    <x v="2"/>
    <x v="0"/>
    <x v="15"/>
    <x v="9"/>
    <s v="Maligaon"/>
    <x v="51"/>
    <s v="Veggie Feast"/>
    <n v="259"/>
    <n v="3.6"/>
    <n v="54"/>
    <s v="veggie feast"/>
    <x v="1"/>
  </r>
  <r>
    <x v="16"/>
    <x v="16"/>
    <x v="227"/>
    <x v="6"/>
    <x v="1"/>
    <x v="4"/>
    <x v="9"/>
    <s v="Maligaon"/>
    <x v="51"/>
    <s v="Spiced Paneer"/>
    <n v="259"/>
    <n v="3.9"/>
    <n v="28"/>
    <s v="spiced paneer"/>
    <x v="0"/>
  </r>
  <r>
    <x v="16"/>
    <x v="16"/>
    <x v="77"/>
    <x v="6"/>
    <x v="2"/>
    <x v="11"/>
    <x v="9"/>
    <s v="Maligaon"/>
    <x v="51"/>
    <s v="Tandoori Paneer"/>
    <n v="319"/>
    <n v="3.8"/>
    <n v="64"/>
    <s v="tandoori paneer"/>
    <x v="0"/>
  </r>
  <r>
    <x v="16"/>
    <x v="16"/>
    <x v="14"/>
    <x v="0"/>
    <x v="0"/>
    <x v="7"/>
    <x v="9"/>
    <s v="Maligaon"/>
    <x v="51"/>
    <s v="Country Feast"/>
    <n v="319"/>
    <n v="4.8"/>
    <n v="19"/>
    <s v="country feast"/>
    <x v="0"/>
  </r>
  <r>
    <x v="16"/>
    <x v="16"/>
    <x v="37"/>
    <x v="4"/>
    <x v="2"/>
    <x v="9"/>
    <x v="9"/>
    <s v="Maligaon"/>
    <x v="51"/>
    <s v="Veggie Supreme"/>
    <n v="379"/>
    <n v="4.7"/>
    <n v="31"/>
    <s v="veggie supreme"/>
    <x v="1"/>
  </r>
  <r>
    <x v="16"/>
    <x v="16"/>
    <x v="138"/>
    <x v="1"/>
    <x v="0"/>
    <x v="21"/>
    <x v="9"/>
    <s v="Maligaon"/>
    <x v="51"/>
    <s v="Margherita Pizza"/>
    <n v="169"/>
    <n v="4.4000000000000004"/>
    <n v="487"/>
    <s v="margherita pizza"/>
    <x v="0"/>
  </r>
  <r>
    <x v="16"/>
    <x v="16"/>
    <x v="109"/>
    <x v="0"/>
    <x v="1"/>
    <x v="2"/>
    <x v="9"/>
    <s v="Maligaon"/>
    <x v="52"/>
    <s v="Sausage &amp; Sweet Corn."/>
    <n v="289"/>
    <n v="4.5"/>
    <n v="8"/>
    <s v="sausage &amp; sweet corn."/>
    <x v="0"/>
  </r>
  <r>
    <x v="16"/>
    <x v="16"/>
    <x v="14"/>
    <x v="0"/>
    <x v="0"/>
    <x v="7"/>
    <x v="9"/>
    <s v="Maligaon"/>
    <x v="52"/>
    <s v="Dhabe Da Keema"/>
    <n v="319"/>
    <n v="4"/>
    <n v="16"/>
    <s v="dhabe da keema"/>
    <x v="0"/>
  </r>
  <r>
    <x v="16"/>
    <x v="16"/>
    <x v="129"/>
    <x v="4"/>
    <x v="0"/>
    <x v="33"/>
    <x v="9"/>
    <s v="Maligaon"/>
    <x v="52"/>
    <s v="Sizzling Schezwan Chicken"/>
    <n v="319"/>
    <n v="3.9"/>
    <n v="9"/>
    <s v="sizzling schezwan chicken"/>
    <x v="1"/>
  </r>
  <r>
    <x v="16"/>
    <x v="16"/>
    <x v="162"/>
    <x v="6"/>
    <x v="2"/>
    <x v="30"/>
    <x v="9"/>
    <s v="Maligaon"/>
    <x v="52"/>
    <s v="Nawabi Murg Makhni"/>
    <n v="409"/>
    <n v="4.9000000000000004"/>
    <n v="6"/>
    <s v="nawabi murg makhni"/>
    <x v="0"/>
  </r>
  <r>
    <x v="16"/>
    <x v="16"/>
    <x v="225"/>
    <x v="4"/>
    <x v="1"/>
    <x v="12"/>
    <x v="9"/>
    <s v="Maligaon"/>
    <x v="52"/>
    <s v="Chicken Sausage"/>
    <n v="259"/>
    <n v="4.3"/>
    <n v="173"/>
    <s v="chicken sausage"/>
    <x v="1"/>
  </r>
  <r>
    <x v="16"/>
    <x v="16"/>
    <x v="234"/>
    <x v="3"/>
    <x v="1"/>
    <x v="26"/>
    <x v="9"/>
    <s v="Maligaon"/>
    <x v="52"/>
    <s v="Murg Malai Chicken"/>
    <n v="379"/>
    <n v="4.5999999999999996"/>
    <n v="54"/>
    <s v="murg malai chicken"/>
    <x v="1"/>
  </r>
  <r>
    <x v="16"/>
    <x v="16"/>
    <x v="14"/>
    <x v="0"/>
    <x v="0"/>
    <x v="7"/>
    <x v="9"/>
    <s v="Maligaon"/>
    <x v="52"/>
    <s v="Chicken Tikka"/>
    <n v="379"/>
    <n v="4.5"/>
    <n v="14"/>
    <s v="chicken tikka"/>
    <x v="1"/>
  </r>
  <r>
    <x v="16"/>
    <x v="16"/>
    <x v="65"/>
    <x v="4"/>
    <x v="0"/>
    <x v="22"/>
    <x v="9"/>
    <s v="Maligaon"/>
    <x v="52"/>
    <s v="Chicken Pepperoni"/>
    <n v="379"/>
    <n v="4.8"/>
    <n v="30"/>
    <s v="chicken pepperoni"/>
    <x v="1"/>
  </r>
  <r>
    <x v="16"/>
    <x v="16"/>
    <x v="167"/>
    <x v="3"/>
    <x v="1"/>
    <x v="28"/>
    <x v="9"/>
    <s v="Maligaon"/>
    <x v="52"/>
    <s v="Chicken Supreme"/>
    <n v="409"/>
    <n v="4.9000000000000004"/>
    <n v="23"/>
    <s v="chicken supreme"/>
    <x v="1"/>
  </r>
  <r>
    <x v="16"/>
    <x v="16"/>
    <x v="117"/>
    <x v="2"/>
    <x v="1"/>
    <x v="18"/>
    <x v="9"/>
    <s v="Maligaon"/>
    <x v="52"/>
    <s v="Chicken Tikka Supreme"/>
    <n v="409"/>
    <n v="3.6"/>
    <n v="18"/>
    <s v="chicken tikka supreme"/>
    <x v="1"/>
  </r>
  <r>
    <x v="16"/>
    <x v="16"/>
    <x v="4"/>
    <x v="1"/>
    <x v="1"/>
    <x v="4"/>
    <x v="9"/>
    <s v="Maligaon"/>
    <x v="52"/>
    <s v="Triple Chicken Feast"/>
    <n v="409"/>
    <n v="4.3"/>
    <n v="30"/>
    <s v="triple chicken feast"/>
    <x v="1"/>
  </r>
  <r>
    <x v="16"/>
    <x v="16"/>
    <x v="34"/>
    <x v="1"/>
    <x v="2"/>
    <x v="9"/>
    <x v="9"/>
    <s v="Maligaon"/>
    <x v="762"/>
    <s v="Buy 1 Get 3 - Medium Veg"/>
    <n v="489"/>
    <n v="4.3"/>
    <n v="2"/>
    <s v="buy 1 get 3 - medium veg"/>
    <x v="0"/>
  </r>
  <r>
    <x v="16"/>
    <x v="16"/>
    <x v="214"/>
    <x v="1"/>
    <x v="0"/>
    <x v="25"/>
    <x v="9"/>
    <s v="Maligaon"/>
    <x v="762"/>
    <s v="Buy 1 Get 3 - Medium Non Veg"/>
    <n v="569"/>
    <n v="4.5999999999999996"/>
    <n v="4"/>
    <s v="buy 1 get 3 - medium non veg"/>
    <x v="1"/>
  </r>
  <r>
    <x v="16"/>
    <x v="16"/>
    <x v="19"/>
    <x v="4"/>
    <x v="0"/>
    <x v="16"/>
    <x v="9"/>
    <s v="Maligaon"/>
    <x v="762"/>
    <s v="Buy 1 Get 3 - Thin n Crispy Veg"/>
    <n v="575"/>
    <n v="4.4000000000000004"/>
    <n v="0"/>
    <s v="buy 1 get 3 - thin n crispy veg"/>
    <x v="0"/>
  </r>
  <r>
    <x v="16"/>
    <x v="16"/>
    <x v="127"/>
    <x v="4"/>
    <x v="1"/>
    <x v="17"/>
    <x v="9"/>
    <s v="Maligaon"/>
    <x v="762"/>
    <s v="Buy 1 Get 3 - Thin n Crispy Non Veg"/>
    <n v="749"/>
    <n v="4.4000000000000004"/>
    <n v="0"/>
    <s v="buy 1 get 3 - thin n crispy non veg"/>
    <x v="1"/>
  </r>
  <r>
    <x v="16"/>
    <x v="16"/>
    <x v="79"/>
    <x v="5"/>
    <x v="0"/>
    <x v="1"/>
    <x v="9"/>
    <s v="Maligaon"/>
    <x v="53"/>
    <s v="Bold BBQ Veggie Thin n Crispy"/>
    <n v="749"/>
    <n v="4.2"/>
    <n v="2"/>
    <s v="bold bbq veggie thin n crispy"/>
    <x v="1"/>
  </r>
  <r>
    <x v="16"/>
    <x v="16"/>
    <x v="195"/>
    <x v="2"/>
    <x v="1"/>
    <x v="31"/>
    <x v="9"/>
    <s v="Maligaon"/>
    <x v="53"/>
    <s v="Tandoori Paneer Thin n Crispy"/>
    <n v="749"/>
    <n v="4.5999999999999996"/>
    <n v="7"/>
    <s v="tandoori paneer thin n crispy"/>
    <x v="0"/>
  </r>
  <r>
    <x v="16"/>
    <x v="16"/>
    <x v="150"/>
    <x v="5"/>
    <x v="1"/>
    <x v="20"/>
    <x v="9"/>
    <s v="Maligaon"/>
    <x v="53"/>
    <s v="Mexican Fiesta Thin n Crispy"/>
    <n v="749"/>
    <n v="4.9000000000000004"/>
    <n v="1"/>
    <s v="mexican fiesta thin n crispy"/>
    <x v="0"/>
  </r>
  <r>
    <x v="16"/>
    <x v="16"/>
    <x v="12"/>
    <x v="3"/>
    <x v="2"/>
    <x v="11"/>
    <x v="9"/>
    <s v="Maligaon"/>
    <x v="53"/>
    <s v="Dhabe Da Keema Thin n Crispy"/>
    <n v="749"/>
    <n v="4.4000000000000004"/>
    <n v="0"/>
    <s v="dhabe da keema thin n crispy"/>
    <x v="0"/>
  </r>
  <r>
    <x v="16"/>
    <x v="16"/>
    <x v="130"/>
    <x v="4"/>
    <x v="0"/>
    <x v="24"/>
    <x v="9"/>
    <s v="Maligaon"/>
    <x v="53"/>
    <s v="Chicken Pepperoni Thin n Crispy"/>
    <n v="849"/>
    <n v="4.4000000000000004"/>
    <n v="0"/>
    <s v="chicken pepperoni thin n crispy"/>
    <x v="1"/>
  </r>
  <r>
    <x v="16"/>
    <x v="16"/>
    <x v="183"/>
    <x v="3"/>
    <x v="2"/>
    <x v="0"/>
    <x v="9"/>
    <s v="Maligaon"/>
    <x v="53"/>
    <s v="Chicken Supreme Thin n Crispy"/>
    <n v="949"/>
    <n v="4.4000000000000004"/>
    <n v="0"/>
    <s v="chicken supreme thin n crispy"/>
    <x v="1"/>
  </r>
  <r>
    <x v="16"/>
    <x v="16"/>
    <x v="219"/>
    <x v="1"/>
    <x v="0"/>
    <x v="16"/>
    <x v="9"/>
    <s v="Maligaon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6"/>
    <x v="16"/>
    <x v="14"/>
    <x v="0"/>
    <x v="0"/>
    <x v="7"/>
    <x v="9"/>
    <s v="Maligaon"/>
    <x v="56"/>
    <s v="Super Value Deal : 2 Medium Non-Veg Pizzas starting at Rs 749 (Save Upto 39%)."/>
    <n v="749"/>
    <n v="4.9000000000000004"/>
    <n v="14"/>
    <s v="super value deal : 2 medium non-veg pizzas starting at rs 749 (save upto 39%)."/>
    <x v="1"/>
  </r>
  <r>
    <x v="16"/>
    <x v="16"/>
    <x v="2"/>
    <x v="2"/>
    <x v="1"/>
    <x v="2"/>
    <x v="9"/>
    <s v="Maligaon"/>
    <x v="763"/>
    <s v="Classic Mushroom Pastas + 2 PC Plain Garlic Bread"/>
    <n v="269"/>
    <n v="4.4000000000000004"/>
    <n v="0"/>
    <s v="classic mushroom pastas + 2 pc plain garlic bread"/>
    <x v="0"/>
  </r>
  <r>
    <x v="16"/>
    <x v="16"/>
    <x v="57"/>
    <x v="2"/>
    <x v="0"/>
    <x v="1"/>
    <x v="9"/>
    <s v="Maligaon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6"/>
    <x v="16"/>
    <x v="172"/>
    <x v="0"/>
    <x v="0"/>
    <x v="24"/>
    <x v="9"/>
    <s v="Maligaon"/>
    <x v="763"/>
    <s v="Cosy Comfort White Sauce Pasta + 2 PC Plain Garlic Bread"/>
    <n v="249"/>
    <n v="4.4000000000000004"/>
    <n v="0"/>
    <s v="cosy comfort white sauce pasta + 2 pc plain garlic bread"/>
    <x v="0"/>
  </r>
  <r>
    <x v="16"/>
    <x v="16"/>
    <x v="103"/>
    <x v="5"/>
    <x v="0"/>
    <x v="7"/>
    <x v="9"/>
    <s v="Maligaon"/>
    <x v="763"/>
    <s v="Penne McN Cheese &amp; Chicken Pasta + 2 PC Plain Garlic Bread"/>
    <n v="289"/>
    <n v="4.4000000000000004"/>
    <n v="0"/>
    <s v="penne mcn cheese &amp; chicken pasta + 2 pc plain garlic bread"/>
    <x v="1"/>
  </r>
  <r>
    <x v="16"/>
    <x v="16"/>
    <x v="205"/>
    <x v="1"/>
    <x v="1"/>
    <x v="6"/>
    <x v="9"/>
    <s v="Maligaon"/>
    <x v="763"/>
    <s v="Penne McN Cheese Pasta + 2 PC Plain Garlic Bread"/>
    <n v="269"/>
    <n v="4.4000000000000004"/>
    <n v="0"/>
    <s v="penne mcn cheese pasta + 2 pc plain garlic bread"/>
    <x v="0"/>
  </r>
  <r>
    <x v="16"/>
    <x v="16"/>
    <x v="217"/>
    <x v="3"/>
    <x v="0"/>
    <x v="1"/>
    <x v="9"/>
    <s v="Maligaon"/>
    <x v="763"/>
    <s v="Spicy Red Schezwan Pasta + 2 PC Plain Garlic Bread"/>
    <n v="239"/>
    <n v="4.4000000000000004"/>
    <n v="0"/>
    <s v="spicy red schezwan pasta + 2 pc plain garlic bread"/>
    <x v="0"/>
  </r>
  <r>
    <x v="16"/>
    <x v="16"/>
    <x v="9"/>
    <x v="2"/>
    <x v="2"/>
    <x v="8"/>
    <x v="9"/>
    <s v="Maligaon"/>
    <x v="763"/>
    <s v="Spicy Schezwan Pasta Chicken + 2 PC Plain Garlic Bread"/>
    <n v="259"/>
    <n v="4.4000000000000004"/>
    <n v="0"/>
    <s v="spicy schezwan pasta chicken + 2 pc plain garlic bread"/>
    <x v="1"/>
  </r>
  <r>
    <x v="16"/>
    <x v="16"/>
    <x v="84"/>
    <x v="6"/>
    <x v="2"/>
    <x v="19"/>
    <x v="9"/>
    <s v="Maligaon"/>
    <x v="763"/>
    <s v="Tandoori Murg Pasta + 2 PC Plain Garlic Bread"/>
    <n v="249"/>
    <n v="4.4000000000000004"/>
    <n v="0"/>
    <s v="tandoori murg pasta + 2 pc plain garlic bread"/>
    <x v="0"/>
  </r>
  <r>
    <x v="16"/>
    <x v="16"/>
    <x v="239"/>
    <x v="4"/>
    <x v="1"/>
    <x v="10"/>
    <x v="9"/>
    <s v="Maligaon"/>
    <x v="763"/>
    <s v="Tandoori Paneer Pasta + 2 PC Plain Garlic Bread"/>
    <n v="229"/>
    <n v="4.4000000000000004"/>
    <n v="0"/>
    <s v="tandoori paneer pasta + 2 pc plain garlic bread"/>
    <x v="0"/>
  </r>
  <r>
    <x v="16"/>
    <x v="16"/>
    <x v="29"/>
    <x v="2"/>
    <x v="2"/>
    <x v="11"/>
    <x v="9"/>
    <s v="Maligaon"/>
    <x v="763"/>
    <s v="Tomato Twist Red Sauce Pasta + 2 PC Plain Garlic Bread"/>
    <n v="229"/>
    <n v="4.4000000000000004"/>
    <n v="0"/>
    <s v="tomato twist red sauce pasta + 2 pc plain garlic bread"/>
    <x v="0"/>
  </r>
  <r>
    <x v="16"/>
    <x v="16"/>
    <x v="41"/>
    <x v="1"/>
    <x v="1"/>
    <x v="17"/>
    <x v="9"/>
    <s v="Maligaon"/>
    <x v="57"/>
    <s v="Cheese Garlic Bread"/>
    <n v="159"/>
    <n v="4.5999999999999996"/>
    <n v="71"/>
    <s v="cheese garlic bread"/>
    <x v="0"/>
  </r>
  <r>
    <x v="16"/>
    <x v="16"/>
    <x v="205"/>
    <x v="1"/>
    <x v="1"/>
    <x v="6"/>
    <x v="9"/>
    <s v="Maligaon"/>
    <x v="57"/>
    <s v="Exotica Veggie Garlic Bread"/>
    <n v="159"/>
    <n v="4.2"/>
    <n v="13"/>
    <s v="exotica veggie garlic bread"/>
    <x v="1"/>
  </r>
  <r>
    <x v="16"/>
    <x v="16"/>
    <x v="124"/>
    <x v="5"/>
    <x v="0"/>
    <x v="25"/>
    <x v="9"/>
    <s v="Maligaon"/>
    <x v="57"/>
    <s v="Classic Bread Stix"/>
    <n v="119"/>
    <n v="4.5"/>
    <n v="71"/>
    <s v="classic bread stix"/>
    <x v="0"/>
  </r>
  <r>
    <x v="16"/>
    <x v="16"/>
    <x v="59"/>
    <x v="4"/>
    <x v="2"/>
    <x v="30"/>
    <x v="9"/>
    <s v="Maligaon"/>
    <x v="57"/>
    <s v="Loaded Bread Stix"/>
    <n v="169"/>
    <n v="4.5"/>
    <n v="38"/>
    <s v="loaded bread stix"/>
    <x v="0"/>
  </r>
  <r>
    <x v="16"/>
    <x v="16"/>
    <x v="192"/>
    <x v="1"/>
    <x v="0"/>
    <x v="29"/>
    <x v="9"/>
    <s v="Maligaon"/>
    <x v="57"/>
    <s v="Garlic Bread Spicy Supreme"/>
    <n v="169"/>
    <n v="4.0999999999999996"/>
    <n v="32"/>
    <s v="garlic bread spicy supreme"/>
    <x v="0"/>
  </r>
  <r>
    <x v="16"/>
    <x v="16"/>
    <x v="186"/>
    <x v="5"/>
    <x v="1"/>
    <x v="31"/>
    <x v="9"/>
    <s v="Maligaon"/>
    <x v="57"/>
    <s v="Masala Keema Garlic Bread"/>
    <n v="189"/>
    <n v="4.7"/>
    <n v="31"/>
    <s v="masala keema garlic bread"/>
    <x v="0"/>
  </r>
  <r>
    <x v="16"/>
    <x v="16"/>
    <x v="180"/>
    <x v="3"/>
    <x v="2"/>
    <x v="19"/>
    <x v="9"/>
    <s v="Maligaon"/>
    <x v="58"/>
    <s v="Cheezy Sprinkled Fries"/>
    <n v="109"/>
    <n v="4.4000000000000004"/>
    <n v="22"/>
    <s v="cheezy sprinkled fries"/>
    <x v="0"/>
  </r>
  <r>
    <x v="16"/>
    <x v="16"/>
    <x v="203"/>
    <x v="4"/>
    <x v="0"/>
    <x v="1"/>
    <x v="9"/>
    <s v="Maligaon"/>
    <x v="58"/>
    <s v="BBQ Baked Chicken Wings 6pc"/>
    <n v="269"/>
    <n v="4.8"/>
    <n v="2"/>
    <s v="bbq baked chicken wings 6pc"/>
    <x v="1"/>
  </r>
  <r>
    <x v="16"/>
    <x v="16"/>
    <x v="240"/>
    <x v="0"/>
    <x v="1"/>
    <x v="26"/>
    <x v="9"/>
    <s v="Maligaon"/>
    <x v="58"/>
    <s v="BBQ Baked Chicken Wings 4pc"/>
    <n v="219"/>
    <n v="4.3"/>
    <n v="2"/>
    <s v="bbq baked chicken wings 4pc"/>
    <x v="1"/>
  </r>
  <r>
    <x v="16"/>
    <x v="16"/>
    <x v="159"/>
    <x v="5"/>
    <x v="0"/>
    <x v="33"/>
    <x v="9"/>
    <s v="Maligaon"/>
    <x v="58"/>
    <s v="Sprinkled Fries - New"/>
    <n v="109"/>
    <n v="4.5"/>
    <n v="39"/>
    <s v="sprinkled fries - new"/>
    <x v="0"/>
  </r>
  <r>
    <x v="16"/>
    <x v="16"/>
    <x v="192"/>
    <x v="1"/>
    <x v="0"/>
    <x v="29"/>
    <x v="9"/>
    <s v="Maligaon"/>
    <x v="58"/>
    <s v="Spicy Baked Chicken Wings 4pc"/>
    <n v="209"/>
    <n v="4.0999999999999996"/>
    <n v="2"/>
    <s v="spicy baked chicken wings 4pc"/>
    <x v="1"/>
  </r>
  <r>
    <x v="16"/>
    <x v="16"/>
    <x v="51"/>
    <x v="5"/>
    <x v="1"/>
    <x v="23"/>
    <x v="9"/>
    <s v="Maligaon"/>
    <x v="58"/>
    <s v="Spicy Baked Chicken Wings 6pc"/>
    <n v="259"/>
    <n v="5"/>
    <n v="3"/>
    <s v="spicy baked chicken wings 6pc"/>
    <x v="1"/>
  </r>
  <r>
    <x v="16"/>
    <x v="16"/>
    <x v="134"/>
    <x v="6"/>
    <x v="0"/>
    <x v="22"/>
    <x v="9"/>
    <s v="Maligaon"/>
    <x v="58"/>
    <s v="Jalapeno Poppers"/>
    <n v="119"/>
    <n v="4.4000000000000004"/>
    <n v="32"/>
    <s v="jalapeno poppers"/>
    <x v="0"/>
  </r>
  <r>
    <x v="16"/>
    <x v="16"/>
    <x v="176"/>
    <x v="2"/>
    <x v="0"/>
    <x v="24"/>
    <x v="9"/>
    <s v="Maligaon"/>
    <x v="58"/>
    <s v="Jalapeno Pepper Dip"/>
    <n v="28.57"/>
    <n v="4.9000000000000004"/>
    <n v="20"/>
    <s v="jalapeno pepper dip"/>
    <x v="0"/>
  </r>
  <r>
    <x v="16"/>
    <x v="16"/>
    <x v="27"/>
    <x v="6"/>
    <x v="2"/>
    <x v="5"/>
    <x v="9"/>
    <s v="Maligaon"/>
    <x v="58"/>
    <s v="Veg Mayonnaise Dip"/>
    <n v="28.57"/>
    <n v="5"/>
    <n v="9"/>
    <s v="veg mayonnaise dip"/>
    <x v="0"/>
  </r>
  <r>
    <x v="16"/>
    <x v="16"/>
    <x v="219"/>
    <x v="1"/>
    <x v="0"/>
    <x v="16"/>
    <x v="9"/>
    <s v="Maligaon"/>
    <x v="58"/>
    <s v="Tomato Ketchup"/>
    <n v="0.95"/>
    <n v="4.4000000000000004"/>
    <n v="122"/>
    <s v="tomato ketchup"/>
    <x v="0"/>
  </r>
  <r>
    <x v="16"/>
    <x v="16"/>
    <x v="202"/>
    <x v="3"/>
    <x v="2"/>
    <x v="30"/>
    <x v="9"/>
    <s v="Maligaon"/>
    <x v="58"/>
    <s v="Momo Dip"/>
    <n v="30"/>
    <n v="4.8"/>
    <n v="32"/>
    <s v="momo dip"/>
    <x v="0"/>
  </r>
  <r>
    <x v="16"/>
    <x v="16"/>
    <x v="167"/>
    <x v="3"/>
    <x v="1"/>
    <x v="28"/>
    <x v="9"/>
    <s v="Maligaon"/>
    <x v="842"/>
    <s v="Margherita (Personal) with Classic Breadstix and Pepsi"/>
    <n v="286"/>
    <n v="4.4000000000000004"/>
    <n v="0"/>
    <s v="margherita (personal) with classic breadstix and pepsi"/>
    <x v="0"/>
  </r>
  <r>
    <x v="16"/>
    <x v="16"/>
    <x v="34"/>
    <x v="1"/>
    <x v="2"/>
    <x v="9"/>
    <x v="9"/>
    <s v="Maligaon"/>
    <x v="842"/>
    <s v="Country Feast (Personal) with Classic Breadstix and Pepsi"/>
    <n v="436"/>
    <n v="4.4000000000000004"/>
    <n v="0"/>
    <s v="country feast (personal) with classic breadstix and pepsi"/>
    <x v="0"/>
  </r>
  <r>
    <x v="16"/>
    <x v="16"/>
    <x v="201"/>
    <x v="5"/>
    <x v="2"/>
    <x v="27"/>
    <x v="9"/>
    <s v="Maligaon"/>
    <x v="842"/>
    <s v="Chicken Tikka (Personal) with Classic Breadstix and Pepsi"/>
    <n v="496"/>
    <n v="4.4000000000000004"/>
    <n v="0"/>
    <s v="chicken tikka (personal) with classic breadstix and pepsi"/>
    <x v="1"/>
  </r>
  <r>
    <x v="16"/>
    <x v="16"/>
    <x v="235"/>
    <x v="3"/>
    <x v="1"/>
    <x v="4"/>
    <x v="9"/>
    <s v="Maligaon"/>
    <x v="842"/>
    <s v="Spiced Paneer (Personal) with Classic Breadstix and Pepsi"/>
    <n v="376"/>
    <n v="4.4000000000000004"/>
    <n v="0"/>
    <s v="spiced paneer (personal) with classic breadstix and pepsi"/>
    <x v="0"/>
  </r>
  <r>
    <x v="16"/>
    <x v="16"/>
    <x v="199"/>
    <x v="6"/>
    <x v="1"/>
    <x v="6"/>
    <x v="9"/>
    <s v="Maligaon"/>
    <x v="842"/>
    <s v="Classic Onion &amp; Capsicum (Personal) with Classic Breadstix and Pepsi"/>
    <n v="216"/>
    <n v="3.2"/>
    <n v="1"/>
    <s v="classic onion &amp; capsicum (personal) with classic breadstix and pepsi"/>
    <x v="0"/>
  </r>
  <r>
    <x v="16"/>
    <x v="16"/>
    <x v="60"/>
    <x v="5"/>
    <x v="0"/>
    <x v="24"/>
    <x v="9"/>
    <s v="Maligaon"/>
    <x v="842"/>
    <s v="Classic Corn (Personal) with Classic Breadstix and Pepsi"/>
    <n v="226"/>
    <n v="4.5999999999999996"/>
    <n v="1"/>
    <s v="classic corn (personal) with classic breadstix and pepsi"/>
    <x v="0"/>
  </r>
  <r>
    <x v="16"/>
    <x v="16"/>
    <x v="75"/>
    <x v="1"/>
    <x v="1"/>
    <x v="31"/>
    <x v="9"/>
    <s v="Maligaon"/>
    <x v="842"/>
    <s v="Classic herbed Chicken &amp; Cap (Personal) with Classic Breadstix and Pepsi"/>
    <n v="286"/>
    <n v="4.3"/>
    <n v="1"/>
    <s v="classic herbed chicken &amp; cap (personal) with classic breadstix and pepsi"/>
    <x v="1"/>
  </r>
  <r>
    <x v="16"/>
    <x v="16"/>
    <x v="169"/>
    <x v="3"/>
    <x v="0"/>
    <x v="33"/>
    <x v="9"/>
    <s v="Maligaon"/>
    <x v="842"/>
    <s v="Chicken Pepperoni (Personal) with Classic Breadstix and Pepsi"/>
    <n v="266"/>
    <n v="4.4000000000000004"/>
    <n v="0"/>
    <s v="chicken pepperoni (personal) with classic breadstix and pepsi"/>
    <x v="1"/>
  </r>
  <r>
    <x v="16"/>
    <x v="16"/>
    <x v="35"/>
    <x v="4"/>
    <x v="1"/>
    <x v="23"/>
    <x v="588"/>
    <s v="Jalukbari"/>
    <x v="1"/>
    <s v="Paneer Grilled Sandwich "/>
    <n v="90"/>
    <n v="4.4000000000000004"/>
    <n v="102"/>
    <s v="paneer grilled sandwich"/>
    <x v="0"/>
  </r>
  <r>
    <x v="16"/>
    <x v="16"/>
    <x v="63"/>
    <x v="4"/>
    <x v="2"/>
    <x v="11"/>
    <x v="588"/>
    <s v="Jalukbari"/>
    <x v="1"/>
    <s v="Veg Burger"/>
    <n v="120"/>
    <n v="4"/>
    <n v="23"/>
    <s v="veg burger"/>
    <x v="0"/>
  </r>
  <r>
    <x v="16"/>
    <x v="16"/>
    <x v="105"/>
    <x v="4"/>
    <x v="2"/>
    <x v="27"/>
    <x v="588"/>
    <s v="Jalukbari"/>
    <x v="1"/>
    <s v="Cheese Masala Dosa"/>
    <n v="160"/>
    <n v="4.3"/>
    <n v="151"/>
    <s v="cheese masala dosa"/>
    <x v="0"/>
  </r>
  <r>
    <x v="16"/>
    <x v="16"/>
    <x v="76"/>
    <x v="2"/>
    <x v="0"/>
    <x v="22"/>
    <x v="588"/>
    <s v="Jalukbari"/>
    <x v="1"/>
    <s v="Idli Sambar"/>
    <n v="120"/>
    <n v="4.4000000000000004"/>
    <n v="295"/>
    <s v="idli sambar"/>
    <x v="0"/>
  </r>
  <r>
    <x v="16"/>
    <x v="16"/>
    <x v="75"/>
    <x v="1"/>
    <x v="1"/>
    <x v="31"/>
    <x v="588"/>
    <s v="Jalukbari"/>
    <x v="1"/>
    <s v="Mixed Uttapam"/>
    <n v="150"/>
    <n v="4.3"/>
    <n v="81"/>
    <s v="mixed uttapam"/>
    <x v="0"/>
  </r>
  <r>
    <x v="16"/>
    <x v="16"/>
    <x v="64"/>
    <x v="5"/>
    <x v="1"/>
    <x v="10"/>
    <x v="588"/>
    <s v="Jalukbari"/>
    <x v="1"/>
    <s v="Rawa Masala Dosa"/>
    <n v="158"/>
    <n v="4"/>
    <n v="48"/>
    <s v="rawa masala dosa"/>
    <x v="0"/>
  </r>
  <r>
    <x v="16"/>
    <x v="16"/>
    <x v="82"/>
    <x v="0"/>
    <x v="1"/>
    <x v="31"/>
    <x v="588"/>
    <s v="Jalukbari"/>
    <x v="1"/>
    <s v="Plain Butter Dosa"/>
    <n v="130"/>
    <n v="4.5999999999999996"/>
    <n v="9"/>
    <s v="plain butter dosa"/>
    <x v="0"/>
  </r>
  <r>
    <x v="16"/>
    <x v="16"/>
    <x v="222"/>
    <x v="1"/>
    <x v="2"/>
    <x v="8"/>
    <x v="588"/>
    <s v="Jalukbari"/>
    <x v="1"/>
    <s v="Tomato Uttapam"/>
    <n v="140"/>
    <n v="4.3"/>
    <n v="4"/>
    <s v="tomato uttapam"/>
    <x v="0"/>
  </r>
  <r>
    <x v="16"/>
    <x v="16"/>
    <x v="25"/>
    <x v="5"/>
    <x v="0"/>
    <x v="21"/>
    <x v="588"/>
    <s v="Jalukbari"/>
    <x v="1"/>
    <s v="Rawa Onion Cheese Paneer Masala Dosa"/>
    <n v="240"/>
    <n v="4.5"/>
    <n v="3"/>
    <s v="rawa onion cheese paneer masala dosa"/>
    <x v="0"/>
  </r>
  <r>
    <x v="16"/>
    <x v="16"/>
    <x v="5"/>
    <x v="3"/>
    <x v="2"/>
    <x v="5"/>
    <x v="588"/>
    <s v="Jalukbari"/>
    <x v="1"/>
    <s v="Rawa Butter Masala Dosa"/>
    <n v="190"/>
    <n v="4.4000000000000004"/>
    <n v="0"/>
    <s v="rawa butter masala dosa"/>
    <x v="0"/>
  </r>
  <r>
    <x v="16"/>
    <x v="16"/>
    <x v="6"/>
    <x v="3"/>
    <x v="1"/>
    <x v="6"/>
    <x v="588"/>
    <s v="Jalukbari"/>
    <x v="1"/>
    <s v="Vegetable Maggi"/>
    <n v="120"/>
    <n v="5"/>
    <n v="12"/>
    <s v="vegetable maggi"/>
    <x v="0"/>
  </r>
  <r>
    <x v="16"/>
    <x v="16"/>
    <x v="169"/>
    <x v="3"/>
    <x v="0"/>
    <x v="33"/>
    <x v="588"/>
    <s v="Jalukbari"/>
    <x v="1"/>
    <s v="Lassi"/>
    <n v="100"/>
    <n v="4.4000000000000004"/>
    <n v="44"/>
    <s v="lassi"/>
    <x v="0"/>
  </r>
  <r>
    <x v="16"/>
    <x v="16"/>
    <x v="123"/>
    <x v="1"/>
    <x v="2"/>
    <x v="11"/>
    <x v="588"/>
    <s v="Jalukbari"/>
    <x v="1"/>
    <s v="Cold Coffee"/>
    <n v="120"/>
    <n v="4.0999999999999996"/>
    <n v="40"/>
    <s v="cold coffee"/>
    <x v="0"/>
  </r>
  <r>
    <x v="16"/>
    <x v="16"/>
    <x v="114"/>
    <x v="5"/>
    <x v="2"/>
    <x v="5"/>
    <x v="588"/>
    <s v="Jalukbari"/>
    <x v="1"/>
    <s v="Watermelon Juice"/>
    <n v="120"/>
    <n v="4.7"/>
    <n v="18"/>
    <s v="watermelon juice"/>
    <x v="0"/>
  </r>
  <r>
    <x v="16"/>
    <x v="16"/>
    <x v="215"/>
    <x v="3"/>
    <x v="2"/>
    <x v="8"/>
    <x v="588"/>
    <s v="Jalukbari"/>
    <x v="1"/>
    <s v="Mosambi Juice "/>
    <n v="140"/>
    <n v="4.7"/>
    <n v="11"/>
    <s v="mosambi juice"/>
    <x v="0"/>
  </r>
  <r>
    <x v="16"/>
    <x v="16"/>
    <x v="229"/>
    <x v="2"/>
    <x v="1"/>
    <x v="10"/>
    <x v="588"/>
    <s v="Jalukbari"/>
    <x v="1"/>
    <s v="Banana Shake"/>
    <n v="120"/>
    <n v="3.5"/>
    <n v="14"/>
    <s v="banana shake"/>
    <x v="0"/>
  </r>
  <r>
    <x v="16"/>
    <x v="16"/>
    <x v="190"/>
    <x v="6"/>
    <x v="2"/>
    <x v="32"/>
    <x v="588"/>
    <s v="Jalukbari"/>
    <x v="1"/>
    <s v="Strawberry Shake"/>
    <n v="120"/>
    <n v="4.9000000000000004"/>
    <n v="21"/>
    <s v="strawberry shake"/>
    <x v="0"/>
  </r>
  <r>
    <x v="16"/>
    <x v="16"/>
    <x v="13"/>
    <x v="5"/>
    <x v="1"/>
    <x v="12"/>
    <x v="588"/>
    <s v="Jalukbari"/>
    <x v="1"/>
    <s v="Mango Shake"/>
    <n v="133"/>
    <n v="3.9"/>
    <n v="24"/>
    <s v="mango shake"/>
    <x v="0"/>
  </r>
  <r>
    <x v="16"/>
    <x v="16"/>
    <x v="169"/>
    <x v="3"/>
    <x v="0"/>
    <x v="33"/>
    <x v="588"/>
    <s v="Jalukbari"/>
    <x v="1"/>
    <s v="Fresh Lime Soda"/>
    <n v="90"/>
    <n v="2"/>
    <n v="37"/>
    <s v="fresh lime soda"/>
    <x v="0"/>
  </r>
  <r>
    <x v="16"/>
    <x v="16"/>
    <x v="127"/>
    <x v="4"/>
    <x v="1"/>
    <x v="17"/>
    <x v="588"/>
    <s v="Jalukbari"/>
    <x v="1"/>
    <s v="Fresh Lime Water"/>
    <n v="80"/>
    <n v="4.4000000000000004"/>
    <n v="8"/>
    <s v="fresh lime water"/>
    <x v="0"/>
  </r>
  <r>
    <x v="16"/>
    <x v="16"/>
    <x v="88"/>
    <x v="3"/>
    <x v="2"/>
    <x v="9"/>
    <x v="588"/>
    <s v="Jalukbari"/>
    <x v="974"/>
    <s v="Masala Dosa                           "/>
    <n v="165"/>
    <n v="4.4000000000000004"/>
    <n v="365"/>
    <s v="masala dosa"/>
    <x v="0"/>
  </r>
  <r>
    <x v="16"/>
    <x v="16"/>
    <x v="78"/>
    <x v="5"/>
    <x v="2"/>
    <x v="32"/>
    <x v="588"/>
    <s v="Jalukbari"/>
    <x v="974"/>
    <s v="Cheese Masala Dosa"/>
    <n v="160"/>
    <n v="4.3"/>
    <n v="151"/>
    <s v="cheese masala dosa"/>
    <x v="0"/>
  </r>
  <r>
    <x v="16"/>
    <x v="16"/>
    <x v="52"/>
    <x v="3"/>
    <x v="1"/>
    <x v="2"/>
    <x v="588"/>
    <s v="Jalukbari"/>
    <x v="974"/>
    <s v="Idli Sambar"/>
    <n v="120"/>
    <n v="4.4000000000000004"/>
    <n v="295"/>
    <s v="idli sambar"/>
    <x v="0"/>
  </r>
  <r>
    <x v="16"/>
    <x v="16"/>
    <x v="73"/>
    <x v="6"/>
    <x v="0"/>
    <x v="16"/>
    <x v="588"/>
    <s v="Jalukbari"/>
    <x v="974"/>
    <s v="Masala Butter Dosa"/>
    <n v="185"/>
    <n v="4.4000000000000004"/>
    <n v="72"/>
    <s v="masala butter dosa"/>
    <x v="0"/>
  </r>
  <r>
    <x v="16"/>
    <x v="16"/>
    <x v="17"/>
    <x v="0"/>
    <x v="0"/>
    <x v="14"/>
    <x v="588"/>
    <s v="Jalukbari"/>
    <x v="974"/>
    <s v="Paneer Cheese Masala Dosa"/>
    <n v="230"/>
    <n v="4.4000000000000004"/>
    <n v="32"/>
    <s v="paneer cheese masala dosa"/>
    <x v="0"/>
  </r>
  <r>
    <x v="16"/>
    <x v="16"/>
    <x v="87"/>
    <x v="3"/>
    <x v="0"/>
    <x v="14"/>
    <x v="588"/>
    <s v="Jalukbari"/>
    <x v="974"/>
    <s v="Paneer Masala Dosa"/>
    <n v="210"/>
    <n v="3.5"/>
    <n v="20"/>
    <s v="paneer masala dosa"/>
    <x v="0"/>
  </r>
  <r>
    <x v="16"/>
    <x v="16"/>
    <x v="128"/>
    <x v="0"/>
    <x v="2"/>
    <x v="32"/>
    <x v="588"/>
    <s v="Jalukbari"/>
    <x v="974"/>
    <s v="Plain Dosa         "/>
    <n v="145"/>
    <n v="4.0999999999999996"/>
    <n v="60"/>
    <s v="plain dosa"/>
    <x v="0"/>
  </r>
  <r>
    <x v="16"/>
    <x v="16"/>
    <x v="5"/>
    <x v="3"/>
    <x v="2"/>
    <x v="5"/>
    <x v="588"/>
    <s v="Jalukbari"/>
    <x v="974"/>
    <s v="Cheese Uttapam"/>
    <n v="180"/>
    <n v="5"/>
    <n v="6"/>
    <s v="cheese uttapam"/>
    <x v="0"/>
  </r>
  <r>
    <x v="16"/>
    <x v="16"/>
    <x v="202"/>
    <x v="3"/>
    <x v="2"/>
    <x v="30"/>
    <x v="588"/>
    <s v="Jalukbari"/>
    <x v="974"/>
    <s v="Paper Cheese Masala Dosa"/>
    <n v="195"/>
    <n v="3.7"/>
    <n v="6"/>
    <s v="paper cheese masala dosa"/>
    <x v="0"/>
  </r>
  <r>
    <x v="16"/>
    <x v="16"/>
    <x v="44"/>
    <x v="2"/>
    <x v="1"/>
    <x v="26"/>
    <x v="588"/>
    <s v="Jalukbari"/>
    <x v="974"/>
    <s v="Masala Onion Dosa"/>
    <n v="175"/>
    <n v="4.4000000000000004"/>
    <n v="97"/>
    <s v="masala onion dosa"/>
    <x v="0"/>
  </r>
  <r>
    <x v="16"/>
    <x v="16"/>
    <x v="163"/>
    <x v="3"/>
    <x v="0"/>
    <x v="24"/>
    <x v="588"/>
    <s v="Jalukbari"/>
    <x v="974"/>
    <s v="Mixed Uttapam"/>
    <n v="150"/>
    <n v="4.3"/>
    <n v="81"/>
    <s v="mixed uttapam"/>
    <x v="0"/>
  </r>
  <r>
    <x v="16"/>
    <x v="16"/>
    <x v="91"/>
    <x v="4"/>
    <x v="0"/>
    <x v="14"/>
    <x v="588"/>
    <s v="Jalukbari"/>
    <x v="974"/>
    <s v="Paper Masala Dosa"/>
    <n v="175"/>
    <n v="3.8"/>
    <n v="10"/>
    <s v="paper masala dosa"/>
    <x v="0"/>
  </r>
  <r>
    <x v="16"/>
    <x v="16"/>
    <x v="73"/>
    <x v="6"/>
    <x v="0"/>
    <x v="16"/>
    <x v="588"/>
    <s v="Jalukbari"/>
    <x v="974"/>
    <s v="Chilli Cheese Masala Dosa"/>
    <n v="165"/>
    <n v="4.9000000000000004"/>
    <n v="25"/>
    <s v="chilli cheese masala dosa"/>
    <x v="0"/>
  </r>
  <r>
    <x v="16"/>
    <x v="16"/>
    <x v="202"/>
    <x v="3"/>
    <x v="2"/>
    <x v="30"/>
    <x v="588"/>
    <s v="Jalukbari"/>
    <x v="974"/>
    <s v="Plain Chesse Rawa Dosa"/>
    <n v="175"/>
    <n v="3.2"/>
    <n v="6"/>
    <s v="plain chesse rawa dosa"/>
    <x v="0"/>
  </r>
  <r>
    <x v="16"/>
    <x v="16"/>
    <x v="35"/>
    <x v="4"/>
    <x v="1"/>
    <x v="23"/>
    <x v="588"/>
    <s v="Jalukbari"/>
    <x v="974"/>
    <s v="Plain Paper Cheese Dosa"/>
    <n v="165"/>
    <n v="3.3"/>
    <n v="5"/>
    <s v="plain paper cheese dosa"/>
    <x v="0"/>
  </r>
  <r>
    <x v="16"/>
    <x v="16"/>
    <x v="103"/>
    <x v="5"/>
    <x v="0"/>
    <x v="7"/>
    <x v="588"/>
    <s v="Jalukbari"/>
    <x v="974"/>
    <s v="Rawa Masala Dosa"/>
    <n v="158"/>
    <n v="4"/>
    <n v="48"/>
    <s v="rawa masala dosa"/>
    <x v="0"/>
  </r>
  <r>
    <x v="16"/>
    <x v="16"/>
    <x v="160"/>
    <x v="6"/>
    <x v="0"/>
    <x v="13"/>
    <x v="588"/>
    <s v="Jalukbari"/>
    <x v="974"/>
    <s v="Plain Chesse Dosa"/>
    <n v="156"/>
    <n v="4.2"/>
    <n v="6"/>
    <s v="plain chesse dosa"/>
    <x v="0"/>
  </r>
  <r>
    <x v="16"/>
    <x v="16"/>
    <x v="151"/>
    <x v="1"/>
    <x v="2"/>
    <x v="0"/>
    <x v="588"/>
    <s v="Jalukbari"/>
    <x v="974"/>
    <s v="Butter Masala Dosa (1 Pc)"/>
    <n v="160"/>
    <n v="5"/>
    <n v="49"/>
    <s v="butter masala dosa (1 pc)"/>
    <x v="0"/>
  </r>
  <r>
    <x v="16"/>
    <x v="16"/>
    <x v="181"/>
    <x v="6"/>
    <x v="2"/>
    <x v="27"/>
    <x v="588"/>
    <s v="Jalukbari"/>
    <x v="974"/>
    <s v="Plain Ghee Dosa"/>
    <n v="140"/>
    <n v="4.5999999999999996"/>
    <n v="6"/>
    <s v="plain ghee dosa"/>
    <x v="0"/>
  </r>
  <r>
    <x v="16"/>
    <x v="16"/>
    <x v="182"/>
    <x v="5"/>
    <x v="0"/>
    <x v="3"/>
    <x v="588"/>
    <s v="Jalukbari"/>
    <x v="974"/>
    <s v="Masala Uttapam"/>
    <n v="159"/>
    <n v="5"/>
    <n v="6"/>
    <s v="masala uttapam"/>
    <x v="0"/>
  </r>
  <r>
    <x v="16"/>
    <x v="16"/>
    <x v="238"/>
    <x v="4"/>
    <x v="1"/>
    <x v="26"/>
    <x v="588"/>
    <s v="Jalukbari"/>
    <x v="974"/>
    <s v="Onion Uttapam"/>
    <n v="140"/>
    <n v="5"/>
    <n v="18"/>
    <s v="onion uttapam"/>
    <x v="0"/>
  </r>
  <r>
    <x v="16"/>
    <x v="16"/>
    <x v="178"/>
    <x v="4"/>
    <x v="0"/>
    <x v="29"/>
    <x v="588"/>
    <s v="Jalukbari"/>
    <x v="974"/>
    <s v="Plain Butter Dosa"/>
    <n v="130"/>
    <n v="4.5999999999999996"/>
    <n v="9"/>
    <s v="plain butter dosa"/>
    <x v="0"/>
  </r>
  <r>
    <x v="16"/>
    <x v="16"/>
    <x v="109"/>
    <x v="0"/>
    <x v="1"/>
    <x v="2"/>
    <x v="588"/>
    <s v="Jalukbari"/>
    <x v="974"/>
    <s v="Tomato Uttapam"/>
    <n v="140"/>
    <n v="4.3"/>
    <n v="4"/>
    <s v="tomato uttapam"/>
    <x v="0"/>
  </r>
  <r>
    <x v="16"/>
    <x v="16"/>
    <x v="31"/>
    <x v="2"/>
    <x v="1"/>
    <x v="6"/>
    <x v="588"/>
    <s v="Jalukbari"/>
    <x v="974"/>
    <s v="Plain Paper Dosa"/>
    <n v="130"/>
    <n v="4"/>
    <n v="10"/>
    <s v="plain paper dosa"/>
    <x v="0"/>
  </r>
  <r>
    <x v="16"/>
    <x v="16"/>
    <x v="39"/>
    <x v="2"/>
    <x v="2"/>
    <x v="5"/>
    <x v="588"/>
    <s v="Jalukbari"/>
    <x v="974"/>
    <s v="Butter Plain Dosa"/>
    <n v="130"/>
    <n v="5"/>
    <n v="10"/>
    <s v="butter plain dosa"/>
    <x v="0"/>
  </r>
  <r>
    <x v="16"/>
    <x v="16"/>
    <x v="87"/>
    <x v="3"/>
    <x v="0"/>
    <x v="14"/>
    <x v="588"/>
    <s v="Jalukbari"/>
    <x v="974"/>
    <s v="Plain Onion Dosa"/>
    <n v="120"/>
    <n v="4.5"/>
    <n v="5"/>
    <s v="plain onion dosa"/>
    <x v="0"/>
  </r>
  <r>
    <x v="16"/>
    <x v="16"/>
    <x v="118"/>
    <x v="1"/>
    <x v="0"/>
    <x v="33"/>
    <x v="588"/>
    <s v="Jalukbari"/>
    <x v="974"/>
    <s v="Rawa Onion Cheese Paneer Masala Dosa"/>
    <n v="240"/>
    <n v="4.5"/>
    <n v="3"/>
    <s v="rawa onion cheese paneer masala dosa"/>
    <x v="0"/>
  </r>
  <r>
    <x v="16"/>
    <x v="16"/>
    <x v="54"/>
    <x v="1"/>
    <x v="1"/>
    <x v="28"/>
    <x v="588"/>
    <s v="Jalukbari"/>
    <x v="974"/>
    <s v="Rawa Butter Masala Dosa"/>
    <n v="190"/>
    <n v="4.4000000000000004"/>
    <n v="0"/>
    <s v="rawa butter masala dosa"/>
    <x v="0"/>
  </r>
  <r>
    <x v="16"/>
    <x v="16"/>
    <x v="77"/>
    <x v="6"/>
    <x v="2"/>
    <x v="11"/>
    <x v="588"/>
    <s v="Jalukbari"/>
    <x v="974"/>
    <s v="Rawa Paneer Dosa"/>
    <n v="180"/>
    <n v="2.7"/>
    <n v="4"/>
    <s v="rawa paneer dosa"/>
    <x v="0"/>
  </r>
  <r>
    <x v="16"/>
    <x v="16"/>
    <x v="167"/>
    <x v="3"/>
    <x v="1"/>
    <x v="28"/>
    <x v="588"/>
    <s v="Jalukbari"/>
    <x v="974"/>
    <s v="Plain Onion Rawa Dosa"/>
    <n v="170"/>
    <n v="5"/>
    <n v="5"/>
    <s v="plain onion rawa dosa"/>
    <x v="0"/>
  </r>
  <r>
    <x v="16"/>
    <x v="16"/>
    <x v="213"/>
    <x v="3"/>
    <x v="0"/>
    <x v="3"/>
    <x v="588"/>
    <s v="Jalukbari"/>
    <x v="974"/>
    <s v="Plain Rawa Dosa"/>
    <n v="140"/>
    <n v="4.0999999999999996"/>
    <n v="4"/>
    <s v="plain rawa dosa"/>
    <x v="0"/>
  </r>
  <r>
    <x v="16"/>
    <x v="16"/>
    <x v="40"/>
    <x v="3"/>
    <x v="0"/>
    <x v="25"/>
    <x v="588"/>
    <s v="Jalukbari"/>
    <x v="3301"/>
    <s v="Pav Bhaji"/>
    <n v="160"/>
    <n v="4.5999999999999996"/>
    <n v="317"/>
    <s v="pav bhaji"/>
    <x v="0"/>
  </r>
  <r>
    <x v="16"/>
    <x v="16"/>
    <x v="149"/>
    <x v="5"/>
    <x v="2"/>
    <x v="0"/>
    <x v="588"/>
    <s v="Jalukbari"/>
    <x v="3301"/>
    <s v="Veg Dum Biryani With Raita Combo"/>
    <n v="179"/>
    <n v="4.0999999999999996"/>
    <n v="131"/>
    <s v="veg dum biryani with raita combo"/>
    <x v="1"/>
  </r>
  <r>
    <x v="16"/>
    <x v="16"/>
    <x v="199"/>
    <x v="6"/>
    <x v="1"/>
    <x v="6"/>
    <x v="588"/>
    <s v="Jalukbari"/>
    <x v="3301"/>
    <s v="Paneer Cheese Pizza 7&quot;"/>
    <n v="165"/>
    <n v="4"/>
    <n v="76"/>
    <s v="paneer cheese pizza 7&quot;"/>
    <x v="0"/>
  </r>
  <r>
    <x v="16"/>
    <x v="16"/>
    <x v="233"/>
    <x v="1"/>
    <x v="1"/>
    <x v="10"/>
    <x v="588"/>
    <s v="Jalukbari"/>
    <x v="3301"/>
    <s v="Crispy Chilli Baby Corn"/>
    <n v="250"/>
    <n v="3.9"/>
    <n v="82"/>
    <s v="crispy chilli baby corn"/>
    <x v="0"/>
  </r>
  <r>
    <x v="16"/>
    <x v="16"/>
    <x v="151"/>
    <x v="1"/>
    <x v="2"/>
    <x v="0"/>
    <x v="588"/>
    <s v="Jalukbari"/>
    <x v="3301"/>
    <s v="Paneer Bhatura"/>
    <n v="190"/>
    <n v="4.9000000000000004"/>
    <n v="21"/>
    <s v="paneer bhatura"/>
    <x v="0"/>
  </r>
  <r>
    <x v="16"/>
    <x v="16"/>
    <x v="130"/>
    <x v="4"/>
    <x v="0"/>
    <x v="24"/>
    <x v="588"/>
    <s v="Jalukbari"/>
    <x v="3301"/>
    <s v="Choley Puri ( 3 Pcs )"/>
    <n v="160"/>
    <n v="4.3"/>
    <n v="96"/>
    <s v="choley puri ( 3 pcs )"/>
    <x v="0"/>
  </r>
  <r>
    <x v="16"/>
    <x v="16"/>
    <x v="192"/>
    <x v="1"/>
    <x v="0"/>
    <x v="29"/>
    <x v="588"/>
    <s v="Jalukbari"/>
    <x v="3301"/>
    <s v="Aloo Paratha With Curd And Butter"/>
    <n v="160"/>
    <n v="3.9"/>
    <n v="73"/>
    <s v="aloo paratha with curd and butter"/>
    <x v="0"/>
  </r>
  <r>
    <x v="16"/>
    <x v="16"/>
    <x v="157"/>
    <x v="3"/>
    <x v="0"/>
    <x v="13"/>
    <x v="588"/>
    <s v="Jalukbari"/>
    <x v="3301"/>
    <s v="Paneer Paratha"/>
    <n v="180"/>
    <n v="3.1"/>
    <n v="33"/>
    <s v="paneer paratha"/>
    <x v="0"/>
  </r>
  <r>
    <x v="16"/>
    <x v="16"/>
    <x v="27"/>
    <x v="6"/>
    <x v="2"/>
    <x v="5"/>
    <x v="588"/>
    <s v="Jalukbari"/>
    <x v="3301"/>
    <s v="Chole Chawal"/>
    <n v="150"/>
    <n v="4.2"/>
    <n v="30"/>
    <s v="chole chawal"/>
    <x v="0"/>
  </r>
  <r>
    <x v="16"/>
    <x v="16"/>
    <x v="0"/>
    <x v="0"/>
    <x v="0"/>
    <x v="0"/>
    <x v="588"/>
    <s v="Jalukbari"/>
    <x v="3301"/>
    <s v="Chola Bhatura"/>
    <n v="130"/>
    <n v="4.3"/>
    <n v="144"/>
    <s v="chola bhatura"/>
    <x v="0"/>
  </r>
  <r>
    <x v="16"/>
    <x v="16"/>
    <x v="178"/>
    <x v="4"/>
    <x v="0"/>
    <x v="29"/>
    <x v="588"/>
    <s v="Jalukbari"/>
    <x v="3301"/>
    <s v="Veg Italian Pasta"/>
    <n v="120"/>
    <n v="4.4000000000000004"/>
    <n v="0"/>
    <s v="veg italian pasta"/>
    <x v="0"/>
  </r>
  <r>
    <x v="16"/>
    <x v="16"/>
    <x v="98"/>
    <x v="6"/>
    <x v="2"/>
    <x v="9"/>
    <x v="588"/>
    <s v="Jalukbari"/>
    <x v="3301"/>
    <s v="Extra Bhatura"/>
    <n v="30"/>
    <n v="4.8"/>
    <n v="6"/>
    <s v="extra bhatura"/>
    <x v="0"/>
  </r>
  <r>
    <x v="16"/>
    <x v="16"/>
    <x v="175"/>
    <x v="0"/>
    <x v="2"/>
    <x v="30"/>
    <x v="588"/>
    <s v="Jalukbari"/>
    <x v="265"/>
    <s v="Kadai Paneer"/>
    <n v="290"/>
    <n v="4.3"/>
    <n v="57"/>
    <s v="kadai paneer"/>
    <x v="0"/>
  </r>
  <r>
    <x v="16"/>
    <x v="16"/>
    <x v="199"/>
    <x v="6"/>
    <x v="1"/>
    <x v="6"/>
    <x v="588"/>
    <s v="Jalukbari"/>
    <x v="265"/>
    <s v="Plain Tawa Roti"/>
    <n v="30"/>
    <n v="3.8"/>
    <n v="40"/>
    <s v="plain tawa roti"/>
    <x v="0"/>
  </r>
  <r>
    <x v="16"/>
    <x v="16"/>
    <x v="212"/>
    <x v="2"/>
    <x v="0"/>
    <x v="33"/>
    <x v="588"/>
    <s v="Jalukbari"/>
    <x v="265"/>
    <s v="Paneer Butter Masala"/>
    <n v="270"/>
    <n v="4.3"/>
    <n v="21"/>
    <s v="paneer butter masala"/>
    <x v="0"/>
  </r>
  <r>
    <x v="16"/>
    <x v="16"/>
    <x v="189"/>
    <x v="5"/>
    <x v="1"/>
    <x v="6"/>
    <x v="588"/>
    <s v="Jalukbari"/>
    <x v="265"/>
    <s v="Mutter Paneer"/>
    <n v="270"/>
    <n v="2.2000000000000002"/>
    <n v="5"/>
    <s v="mutter paneer"/>
    <x v="0"/>
  </r>
  <r>
    <x v="16"/>
    <x v="16"/>
    <x v="140"/>
    <x v="1"/>
    <x v="0"/>
    <x v="7"/>
    <x v="588"/>
    <s v="Jalukbari"/>
    <x v="265"/>
    <s v="Chole"/>
    <n v="195"/>
    <n v="4.0999999999999996"/>
    <n v="13"/>
    <s v="chole"/>
    <x v="0"/>
  </r>
  <r>
    <x v="16"/>
    <x v="16"/>
    <x v="132"/>
    <x v="2"/>
    <x v="1"/>
    <x v="20"/>
    <x v="588"/>
    <s v="Jalukbari"/>
    <x v="265"/>
    <s v="Aloo Mutter"/>
    <n v="190"/>
    <n v="3"/>
    <n v="3"/>
    <s v="aloo mutter"/>
    <x v="0"/>
  </r>
  <r>
    <x v="16"/>
    <x v="16"/>
    <x v="143"/>
    <x v="4"/>
    <x v="1"/>
    <x v="18"/>
    <x v="588"/>
    <s v="Jalukbari"/>
    <x v="265"/>
    <s v="Dal Fry"/>
    <n v="170"/>
    <n v="4.8"/>
    <n v="9"/>
    <s v="dal fry"/>
    <x v="0"/>
  </r>
  <r>
    <x v="16"/>
    <x v="16"/>
    <x v="95"/>
    <x v="0"/>
    <x v="1"/>
    <x v="17"/>
    <x v="588"/>
    <s v="Jalukbari"/>
    <x v="265"/>
    <s v="Mix Veg                   "/>
    <n v="170"/>
    <n v="4.5"/>
    <n v="22"/>
    <s v="mix veg"/>
    <x v="0"/>
  </r>
  <r>
    <x v="16"/>
    <x v="16"/>
    <x v="169"/>
    <x v="3"/>
    <x v="0"/>
    <x v="33"/>
    <x v="588"/>
    <s v="Jalukbari"/>
    <x v="265"/>
    <s v="Veg Pulao"/>
    <n v="160"/>
    <n v="4.5"/>
    <n v="14"/>
    <s v="veg pulao"/>
    <x v="0"/>
  </r>
  <r>
    <x v="16"/>
    <x v="16"/>
    <x v="27"/>
    <x v="6"/>
    <x v="2"/>
    <x v="5"/>
    <x v="588"/>
    <s v="Jalukbari"/>
    <x v="265"/>
    <s v="Jeera Rice"/>
    <n v="130"/>
    <n v="4.3"/>
    <n v="3"/>
    <s v="jeera rice"/>
    <x v="0"/>
  </r>
  <r>
    <x v="16"/>
    <x v="16"/>
    <x v="139"/>
    <x v="2"/>
    <x v="2"/>
    <x v="32"/>
    <x v="588"/>
    <s v="Jalukbari"/>
    <x v="265"/>
    <s v="Butter Tawa Roti"/>
    <n v="35"/>
    <n v="3.7"/>
    <n v="19"/>
    <s v="butter tawa roti"/>
    <x v="0"/>
  </r>
  <r>
    <x v="16"/>
    <x v="16"/>
    <x v="107"/>
    <x v="3"/>
    <x v="1"/>
    <x v="35"/>
    <x v="588"/>
    <s v="Jalukbari"/>
    <x v="265"/>
    <s v="Lachha Paratha"/>
    <n v="75"/>
    <n v="4.8"/>
    <n v="12"/>
    <s v="lachha paratha"/>
    <x v="0"/>
  </r>
  <r>
    <x v="16"/>
    <x v="16"/>
    <x v="11"/>
    <x v="0"/>
    <x v="1"/>
    <x v="10"/>
    <x v="588"/>
    <s v="Jalukbari"/>
    <x v="1161"/>
    <s v="Veg Manchurian                   "/>
    <n v="270"/>
    <n v="4"/>
    <n v="27"/>
    <s v="veg manchurian"/>
    <x v="0"/>
  </r>
  <r>
    <x v="16"/>
    <x v="16"/>
    <x v="64"/>
    <x v="5"/>
    <x v="1"/>
    <x v="10"/>
    <x v="588"/>
    <s v="Jalukbari"/>
    <x v="1161"/>
    <s v="Veg Hakka Noodles              "/>
    <n v="145"/>
    <n v="4.2"/>
    <n v="110"/>
    <s v="veg hakka noodles"/>
    <x v="0"/>
  </r>
  <r>
    <x v="16"/>
    <x v="16"/>
    <x v="208"/>
    <x v="2"/>
    <x v="2"/>
    <x v="27"/>
    <x v="588"/>
    <s v="Jalukbari"/>
    <x v="1161"/>
    <s v="Fried Rice With Manchurian Combo"/>
    <n v="280"/>
    <n v="4.2"/>
    <n v="32"/>
    <s v="fried rice with manchurian combo"/>
    <x v="0"/>
  </r>
  <r>
    <x v="16"/>
    <x v="16"/>
    <x v="118"/>
    <x v="1"/>
    <x v="0"/>
    <x v="33"/>
    <x v="588"/>
    <s v="Jalukbari"/>
    <x v="1161"/>
    <s v="Veg Hakka Noodles With Manchurian Combo"/>
    <n v="260"/>
    <n v="4.7"/>
    <n v="65"/>
    <s v="veg hakka noodles with manchurian combo"/>
    <x v="0"/>
  </r>
  <r>
    <x v="16"/>
    <x v="16"/>
    <x v="224"/>
    <x v="4"/>
    <x v="1"/>
    <x v="35"/>
    <x v="588"/>
    <s v="Jalukbari"/>
    <x v="1161"/>
    <s v="Hakka Noodles With Chilli Paneer"/>
    <n v="280"/>
    <n v="3.9"/>
    <n v="14"/>
    <s v="hakka noodles with chilli paneer"/>
    <x v="0"/>
  </r>
  <r>
    <x v="16"/>
    <x v="16"/>
    <x v="170"/>
    <x v="2"/>
    <x v="2"/>
    <x v="30"/>
    <x v="588"/>
    <s v="Jalukbari"/>
    <x v="1161"/>
    <s v="Paneer Hakka Noodles"/>
    <n v="185"/>
    <n v="4.5"/>
    <n v="6"/>
    <s v="paneer hakka noodles"/>
    <x v="0"/>
  </r>
  <r>
    <x v="16"/>
    <x v="16"/>
    <x v="58"/>
    <x v="6"/>
    <x v="0"/>
    <x v="29"/>
    <x v="588"/>
    <s v="Jalukbari"/>
    <x v="1161"/>
    <s v="Chilli Paneer (dry/gravy)"/>
    <n v="270"/>
    <n v="4.9000000000000004"/>
    <n v="23"/>
    <s v="chilli paneer (dry/gravy)"/>
    <x v="0"/>
  </r>
  <r>
    <x v="16"/>
    <x v="16"/>
    <x v="175"/>
    <x v="0"/>
    <x v="2"/>
    <x v="30"/>
    <x v="588"/>
    <s v="Jalukbari"/>
    <x v="1161"/>
    <s v="Veg Fried Rice                                       "/>
    <n v="149"/>
    <n v="3.8"/>
    <n v="24"/>
    <s v="veg fried rice"/>
    <x v="0"/>
  </r>
  <r>
    <x v="16"/>
    <x v="16"/>
    <x v="51"/>
    <x v="5"/>
    <x v="1"/>
    <x v="23"/>
    <x v="588"/>
    <s v="Jalukbari"/>
    <x v="1161"/>
    <s v="Schezwan Fried Rice"/>
    <n v="175"/>
    <n v="3.9"/>
    <n v="8"/>
    <s v="schezwan fried rice"/>
    <x v="0"/>
  </r>
  <r>
    <x v="16"/>
    <x v="16"/>
    <x v="7"/>
    <x v="0"/>
    <x v="0"/>
    <x v="3"/>
    <x v="588"/>
    <s v="Jalukbari"/>
    <x v="1161"/>
    <s v="Chilli Garlic Noodles"/>
    <n v="165"/>
    <n v="3.3"/>
    <n v="15"/>
    <s v="chilli garlic noodles"/>
    <x v="0"/>
  </r>
  <r>
    <x v="16"/>
    <x v="16"/>
    <x v="232"/>
    <x v="3"/>
    <x v="1"/>
    <x v="10"/>
    <x v="588"/>
    <s v="Jalukbari"/>
    <x v="2979"/>
    <s v="Paneer Grilled Sandwich "/>
    <n v="90"/>
    <n v="4.4000000000000004"/>
    <n v="102"/>
    <s v="paneer grilled sandwich"/>
    <x v="0"/>
  </r>
  <r>
    <x v="16"/>
    <x v="16"/>
    <x v="199"/>
    <x v="6"/>
    <x v="1"/>
    <x v="6"/>
    <x v="588"/>
    <s v="Jalukbari"/>
    <x v="2979"/>
    <s v="Veg Club Sandwich   "/>
    <n v="130"/>
    <n v="4.4000000000000004"/>
    <n v="91"/>
    <s v="veg club sandwich"/>
    <x v="0"/>
  </r>
  <r>
    <x v="16"/>
    <x v="16"/>
    <x v="164"/>
    <x v="5"/>
    <x v="1"/>
    <x v="28"/>
    <x v="588"/>
    <s v="Jalukbari"/>
    <x v="2979"/>
    <s v="Veg Italian Pasta "/>
    <n v="220"/>
    <n v="4.3"/>
    <n v="23"/>
    <s v="veg italian pasta"/>
    <x v="0"/>
  </r>
  <r>
    <x v="16"/>
    <x v="16"/>
    <x v="63"/>
    <x v="4"/>
    <x v="2"/>
    <x v="11"/>
    <x v="588"/>
    <s v="Jalukbari"/>
    <x v="2979"/>
    <s v="French Fries"/>
    <n v="145"/>
    <n v="3.4"/>
    <n v="77"/>
    <s v="french fries"/>
    <x v="0"/>
  </r>
  <r>
    <x v="16"/>
    <x v="16"/>
    <x v="69"/>
    <x v="2"/>
    <x v="0"/>
    <x v="3"/>
    <x v="588"/>
    <s v="Jalukbari"/>
    <x v="2979"/>
    <s v="Chilli Cheese Sandwich "/>
    <n v="89"/>
    <n v="4.2"/>
    <n v="24"/>
    <s v="chilli cheese sandwich"/>
    <x v="0"/>
  </r>
  <r>
    <x v="16"/>
    <x v="16"/>
    <x v="50"/>
    <x v="6"/>
    <x v="0"/>
    <x v="15"/>
    <x v="588"/>
    <s v="Jalukbari"/>
    <x v="2979"/>
    <s v="Masala French Fries"/>
    <n v="160"/>
    <n v="4.3"/>
    <n v="11"/>
    <s v="masala french fries"/>
    <x v="0"/>
  </r>
  <r>
    <x v="16"/>
    <x v="16"/>
    <x v="0"/>
    <x v="0"/>
    <x v="0"/>
    <x v="0"/>
    <x v="588"/>
    <s v="Jalukbari"/>
    <x v="2979"/>
    <s v="Veg Extra Cheese Burger"/>
    <n v="180"/>
    <n v="3.4"/>
    <n v="4"/>
    <s v="veg extra cheese burger"/>
    <x v="0"/>
  </r>
  <r>
    <x v="16"/>
    <x v="16"/>
    <x v="95"/>
    <x v="0"/>
    <x v="1"/>
    <x v="17"/>
    <x v="588"/>
    <s v="Jalukbari"/>
    <x v="2979"/>
    <s v="Nachos with Cream Cheese Sauce"/>
    <n v="165"/>
    <n v="2.1"/>
    <n v="53"/>
    <s v="nachos with cream cheese sauce"/>
    <x v="0"/>
  </r>
  <r>
    <x v="16"/>
    <x v="16"/>
    <x v="8"/>
    <x v="4"/>
    <x v="0"/>
    <x v="7"/>
    <x v="588"/>
    <s v="Jalukbari"/>
    <x v="2979"/>
    <s v="Chilli French Fries"/>
    <n v="160"/>
    <n v="4.0999999999999996"/>
    <n v="5"/>
    <s v="chilli french fries"/>
    <x v="0"/>
  </r>
  <r>
    <x v="16"/>
    <x v="16"/>
    <x v="162"/>
    <x v="6"/>
    <x v="2"/>
    <x v="30"/>
    <x v="588"/>
    <s v="Jalukbari"/>
    <x v="2979"/>
    <s v="Veg Cheese Burger"/>
    <n v="150"/>
    <n v="4.5"/>
    <n v="84"/>
    <s v="veg cheese burger"/>
    <x v="0"/>
  </r>
  <r>
    <x v="16"/>
    <x v="16"/>
    <x v="99"/>
    <x v="6"/>
    <x v="0"/>
    <x v="33"/>
    <x v="588"/>
    <s v="Jalukbari"/>
    <x v="2979"/>
    <s v="Veg Burger"/>
    <n v="120"/>
    <n v="4"/>
    <n v="23"/>
    <s v="veg burger"/>
    <x v="0"/>
  </r>
  <r>
    <x v="16"/>
    <x v="16"/>
    <x v="141"/>
    <x v="5"/>
    <x v="0"/>
    <x v="29"/>
    <x v="588"/>
    <s v="Jalukbari"/>
    <x v="2979"/>
    <s v="Baked Cheese Paw"/>
    <n v="75"/>
    <n v="5"/>
    <n v="26"/>
    <s v="baked cheese paw"/>
    <x v="0"/>
  </r>
  <r>
    <x v="16"/>
    <x v="16"/>
    <x v="66"/>
    <x v="2"/>
    <x v="1"/>
    <x v="17"/>
    <x v="588"/>
    <s v="Jalukbari"/>
    <x v="3302"/>
    <s v="Lassi"/>
    <n v="100"/>
    <n v="4.4000000000000004"/>
    <n v="44"/>
    <s v="lassi"/>
    <x v="0"/>
  </r>
  <r>
    <x v="16"/>
    <x v="16"/>
    <x v="88"/>
    <x v="3"/>
    <x v="2"/>
    <x v="9"/>
    <x v="588"/>
    <s v="Jalukbari"/>
    <x v="3302"/>
    <s v="Cold Coffee"/>
    <n v="120"/>
    <n v="4.0999999999999996"/>
    <n v="40"/>
    <s v="cold coffee"/>
    <x v="0"/>
  </r>
  <r>
    <x v="16"/>
    <x v="16"/>
    <x v="110"/>
    <x v="5"/>
    <x v="0"/>
    <x v="16"/>
    <x v="588"/>
    <s v="Jalukbari"/>
    <x v="3302"/>
    <s v="Watermelon Juice"/>
    <n v="120"/>
    <n v="4.7"/>
    <n v="18"/>
    <s v="watermelon juice"/>
    <x v="0"/>
  </r>
  <r>
    <x v="16"/>
    <x v="16"/>
    <x v="223"/>
    <x v="6"/>
    <x v="2"/>
    <x v="8"/>
    <x v="588"/>
    <s v="Jalukbari"/>
    <x v="3302"/>
    <s v="Mosambi Juice "/>
    <n v="140"/>
    <n v="4.7"/>
    <n v="11"/>
    <s v="mosambi juice"/>
    <x v="0"/>
  </r>
  <r>
    <x v="16"/>
    <x v="16"/>
    <x v="39"/>
    <x v="2"/>
    <x v="2"/>
    <x v="5"/>
    <x v="588"/>
    <s v="Jalukbari"/>
    <x v="3302"/>
    <s v="Mix Fruit Juice"/>
    <n v="140"/>
    <n v="4.4000000000000004"/>
    <n v="0"/>
    <s v="mix fruit juice"/>
    <x v="0"/>
  </r>
  <r>
    <x v="16"/>
    <x v="16"/>
    <x v="20"/>
    <x v="5"/>
    <x v="1"/>
    <x v="17"/>
    <x v="588"/>
    <s v="Jalukbari"/>
    <x v="3302"/>
    <s v="Dry Fruit Shake"/>
    <n v="170"/>
    <n v="3.7"/>
    <n v="3"/>
    <s v="dry fruit shake"/>
    <x v="0"/>
  </r>
  <r>
    <x v="16"/>
    <x v="16"/>
    <x v="79"/>
    <x v="5"/>
    <x v="0"/>
    <x v="1"/>
    <x v="588"/>
    <s v="Jalukbari"/>
    <x v="3302"/>
    <s v="Khajur (dates) Shake"/>
    <n v="140"/>
    <n v="5"/>
    <n v="3"/>
    <s v="khajur (dates) shake"/>
    <x v="0"/>
  </r>
  <r>
    <x v="16"/>
    <x v="16"/>
    <x v="118"/>
    <x v="1"/>
    <x v="0"/>
    <x v="33"/>
    <x v="588"/>
    <s v="Jalukbari"/>
    <x v="3302"/>
    <s v="Banana Shake"/>
    <n v="120"/>
    <n v="3.5"/>
    <n v="14"/>
    <s v="banana shake"/>
    <x v="0"/>
  </r>
  <r>
    <x v="16"/>
    <x v="16"/>
    <x v="95"/>
    <x v="0"/>
    <x v="1"/>
    <x v="17"/>
    <x v="588"/>
    <s v="Jalukbari"/>
    <x v="3302"/>
    <s v="Strawberry Shake"/>
    <n v="120"/>
    <n v="4.9000000000000004"/>
    <n v="21"/>
    <s v="strawberry shake"/>
    <x v="0"/>
  </r>
  <r>
    <x v="16"/>
    <x v="16"/>
    <x v="49"/>
    <x v="5"/>
    <x v="1"/>
    <x v="2"/>
    <x v="588"/>
    <s v="Jalukbari"/>
    <x v="3302"/>
    <s v="Kesar Almond Shake "/>
    <n v="140"/>
    <n v="3.8"/>
    <n v="15"/>
    <s v="kesar almond shake"/>
    <x v="0"/>
  </r>
  <r>
    <x v="16"/>
    <x v="16"/>
    <x v="242"/>
    <x v="5"/>
    <x v="1"/>
    <x v="26"/>
    <x v="588"/>
    <s v="Jalukbari"/>
    <x v="3302"/>
    <s v="Mango Shake"/>
    <n v="133"/>
    <n v="3.9"/>
    <n v="24"/>
    <s v="mango shake"/>
    <x v="0"/>
  </r>
  <r>
    <x v="16"/>
    <x v="16"/>
    <x v="182"/>
    <x v="5"/>
    <x v="0"/>
    <x v="3"/>
    <x v="588"/>
    <s v="Jalukbari"/>
    <x v="3302"/>
    <s v="Chocolate Shake"/>
    <n v="120"/>
    <n v="3.6"/>
    <n v="26"/>
    <s v="chocolate shake"/>
    <x v="0"/>
  </r>
  <r>
    <x v="16"/>
    <x v="16"/>
    <x v="115"/>
    <x v="4"/>
    <x v="2"/>
    <x v="32"/>
    <x v="588"/>
    <s v="Jalukbari"/>
    <x v="3302"/>
    <s v="Fresh Lime Soda"/>
    <n v="90"/>
    <n v="2"/>
    <n v="37"/>
    <s v="fresh lime soda"/>
    <x v="0"/>
  </r>
  <r>
    <x v="16"/>
    <x v="16"/>
    <x v="7"/>
    <x v="0"/>
    <x v="0"/>
    <x v="3"/>
    <x v="588"/>
    <s v="Jalukbari"/>
    <x v="3302"/>
    <s v="Apple Shake"/>
    <n v="100"/>
    <n v="2.8"/>
    <n v="9"/>
    <s v="apple shake"/>
    <x v="0"/>
  </r>
  <r>
    <x v="16"/>
    <x v="16"/>
    <x v="9"/>
    <x v="2"/>
    <x v="2"/>
    <x v="8"/>
    <x v="588"/>
    <s v="Jalukbari"/>
    <x v="3302"/>
    <s v="Fresh Lime Water"/>
    <n v="80"/>
    <n v="4.4000000000000004"/>
    <n v="8"/>
    <s v="fresh lime water"/>
    <x v="0"/>
  </r>
  <r>
    <x v="16"/>
    <x v="16"/>
    <x v="110"/>
    <x v="5"/>
    <x v="0"/>
    <x v="16"/>
    <x v="588"/>
    <s v="Jalukbari"/>
    <x v="14"/>
    <s v="Deluxe Thali"/>
    <n v="210"/>
    <n v="4.3"/>
    <n v="65"/>
    <s v="deluxe thali"/>
    <x v="0"/>
  </r>
  <r>
    <x v="16"/>
    <x v="16"/>
    <x v="79"/>
    <x v="5"/>
    <x v="0"/>
    <x v="1"/>
    <x v="588"/>
    <s v="Jalukbari"/>
    <x v="14"/>
    <s v="Executive Thali"/>
    <n v="310"/>
    <n v="3.7"/>
    <n v="29"/>
    <s v="executive thali"/>
    <x v="0"/>
  </r>
  <r>
    <x v="16"/>
    <x v="16"/>
    <x v="27"/>
    <x v="6"/>
    <x v="2"/>
    <x v="5"/>
    <x v="588"/>
    <s v="Jalukbari"/>
    <x v="14"/>
    <s v="Corporate Thali"/>
    <n v="270"/>
    <n v="4.4000000000000004"/>
    <n v="29"/>
    <s v="corporate thali"/>
    <x v="0"/>
  </r>
  <r>
    <x v="16"/>
    <x v="16"/>
    <x v="135"/>
    <x v="0"/>
    <x v="2"/>
    <x v="5"/>
    <x v="588"/>
    <s v="Jalukbari"/>
    <x v="14"/>
    <s v="Extra Rice"/>
    <n v="60"/>
    <n v="2.5"/>
    <n v="3"/>
    <s v="extra rice"/>
    <x v="0"/>
  </r>
  <r>
    <x v="16"/>
    <x v="16"/>
    <x v="13"/>
    <x v="5"/>
    <x v="1"/>
    <x v="12"/>
    <x v="588"/>
    <s v="Jalukbari"/>
    <x v="3303"/>
    <s v="Veg. Paneer Roll "/>
    <n v="160"/>
    <n v="3.8"/>
    <n v="47"/>
    <s v="veg. paneer roll"/>
    <x v="0"/>
  </r>
  <r>
    <x v="16"/>
    <x v="16"/>
    <x v="66"/>
    <x v="2"/>
    <x v="1"/>
    <x v="17"/>
    <x v="588"/>
    <s v="Jalukbari"/>
    <x v="3303"/>
    <s v="Veg. Cheese Roll "/>
    <n v="150"/>
    <n v="4.9000000000000004"/>
    <n v="28"/>
    <s v="veg. cheese roll"/>
    <x v="0"/>
  </r>
  <r>
    <x v="16"/>
    <x v="16"/>
    <x v="5"/>
    <x v="3"/>
    <x v="2"/>
    <x v="5"/>
    <x v="588"/>
    <s v="Jalukbari"/>
    <x v="3303"/>
    <s v="Veg. Butter  Maggi"/>
    <n v="145"/>
    <n v="3.5"/>
    <n v="12"/>
    <s v="veg. butter  maggi"/>
    <x v="0"/>
  </r>
  <r>
    <x v="16"/>
    <x v="16"/>
    <x v="156"/>
    <x v="0"/>
    <x v="0"/>
    <x v="16"/>
    <x v="588"/>
    <s v="Jalukbari"/>
    <x v="3303"/>
    <s v="Veg. Roll "/>
    <n v="99"/>
    <n v="4.5999999999999996"/>
    <n v="35"/>
    <s v="veg. roll"/>
    <x v="0"/>
  </r>
  <r>
    <x v="16"/>
    <x v="16"/>
    <x v="89"/>
    <x v="0"/>
    <x v="0"/>
    <x v="21"/>
    <x v="588"/>
    <s v="Jalukbari"/>
    <x v="3303"/>
    <s v="Vegetable Cheese Maggi"/>
    <n v="150"/>
    <n v="3"/>
    <n v="17"/>
    <s v="vegetable cheese maggi"/>
    <x v="0"/>
  </r>
  <r>
    <x v="16"/>
    <x v="16"/>
    <x v="68"/>
    <x v="0"/>
    <x v="1"/>
    <x v="23"/>
    <x v="588"/>
    <s v="Jalukbari"/>
    <x v="3303"/>
    <s v="Vegetable Maggi"/>
    <n v="120"/>
    <n v="5"/>
    <n v="12"/>
    <s v="vegetable maggi"/>
    <x v="0"/>
  </r>
  <r>
    <x v="16"/>
    <x v="16"/>
    <x v="217"/>
    <x v="3"/>
    <x v="0"/>
    <x v="1"/>
    <x v="588"/>
    <s v="Jalukbari"/>
    <x v="3303"/>
    <s v="Masala Maggi        "/>
    <n v="110"/>
    <n v="2.5"/>
    <n v="18"/>
    <s v="masala maggi"/>
    <x v="0"/>
  </r>
  <r>
    <x v="16"/>
    <x v="16"/>
    <x v="54"/>
    <x v="1"/>
    <x v="1"/>
    <x v="28"/>
    <x v="588"/>
    <s v="Jalukbari"/>
    <x v="3303"/>
    <s v="Chilli Cheese Maggi"/>
    <n v="150"/>
    <n v="2.2999999999999998"/>
    <n v="15"/>
    <s v="chilli cheese maggi"/>
    <x v="0"/>
  </r>
  <r>
    <x v="16"/>
    <x v="16"/>
    <x v="134"/>
    <x v="6"/>
    <x v="0"/>
    <x v="22"/>
    <x v="588"/>
    <s v="Jalukbari"/>
    <x v="1286"/>
    <s v="Hakka Noodles With Chilli Paneer + Fresh Lime Soda  "/>
    <n v="340"/>
    <n v="4.5"/>
    <n v="4"/>
    <s v="hakka noodles with chilli paneer + fresh lime soda"/>
    <x v="0"/>
  </r>
  <r>
    <x v="16"/>
    <x v="16"/>
    <x v="63"/>
    <x v="4"/>
    <x v="2"/>
    <x v="11"/>
    <x v="588"/>
    <s v="Jalukbari"/>
    <x v="1286"/>
    <s v="Veg Hakka Noodle With Manchurian Combo + Fresh Lime Soda"/>
    <n v="280"/>
    <n v="5"/>
    <n v="7"/>
    <s v="veg hakka noodle with manchurian combo + fresh lime soda"/>
    <x v="0"/>
  </r>
  <r>
    <x v="16"/>
    <x v="16"/>
    <x v="31"/>
    <x v="2"/>
    <x v="1"/>
    <x v="6"/>
    <x v="588"/>
    <s v="Jalukbari"/>
    <x v="1286"/>
    <s v="Fried Rice With Manchurian Combo + Fresh Lime Soda"/>
    <n v="270"/>
    <n v="4.0999999999999996"/>
    <n v="9"/>
    <s v="fried rice with manchurian combo + fresh lime soda"/>
    <x v="0"/>
  </r>
  <r>
    <x v="16"/>
    <x v="16"/>
    <x v="82"/>
    <x v="0"/>
    <x v="1"/>
    <x v="31"/>
    <x v="588"/>
    <s v="Jalukbari"/>
    <x v="2277"/>
    <s v="1 Lachha Paratha + sabji"/>
    <n v="144"/>
    <n v="3.2"/>
    <n v="10"/>
    <s v="1 lachha paratha + sabji"/>
    <x v="0"/>
  </r>
  <r>
    <x v="16"/>
    <x v="16"/>
    <x v="229"/>
    <x v="2"/>
    <x v="1"/>
    <x v="10"/>
    <x v="588"/>
    <s v="Jalukbari"/>
    <x v="562"/>
    <s v="Y Not Special Double Cheese Maggi"/>
    <n v="175"/>
    <n v="3.7"/>
    <n v="16"/>
    <s v="y not special double cheese maggi"/>
    <x v="0"/>
  </r>
  <r>
    <x v="16"/>
    <x v="16"/>
    <x v="116"/>
    <x v="4"/>
    <x v="0"/>
    <x v="13"/>
    <x v="588"/>
    <s v="Jalukbari"/>
    <x v="3304"/>
    <s v="Kaju Barfi [Pack Of 5]"/>
    <n v="120"/>
    <n v="4.4000000000000004"/>
    <n v="0"/>
    <s v="kaju barfi [pack of 5]"/>
    <x v="0"/>
  </r>
  <r>
    <x v="16"/>
    <x v="16"/>
    <x v="127"/>
    <x v="4"/>
    <x v="1"/>
    <x v="17"/>
    <x v="588"/>
    <s v="Jalukbari"/>
    <x v="3304"/>
    <s v="Besan Laddu [Pack Of 5]"/>
    <n v="150"/>
    <n v="4.4000000000000004"/>
    <n v="0"/>
    <s v="besan laddu [pack of 5]"/>
    <x v="0"/>
  </r>
  <r>
    <x v="16"/>
    <x v="16"/>
    <x v="63"/>
    <x v="4"/>
    <x v="2"/>
    <x v="11"/>
    <x v="588"/>
    <s v="Jalukbari"/>
    <x v="3304"/>
    <s v="Chhena Jalebi [Pack Of 5]"/>
    <n v="200"/>
    <n v="4.4000000000000004"/>
    <n v="0"/>
    <s v="chhena jalebi [pack of 5]"/>
    <x v="0"/>
  </r>
  <r>
    <x v="16"/>
    <x v="16"/>
    <x v="221"/>
    <x v="1"/>
    <x v="0"/>
    <x v="14"/>
    <x v="588"/>
    <s v="Jalukbari"/>
    <x v="3304"/>
    <s v="Dhokla [Pack Of 4]"/>
    <n v="110"/>
    <n v="4.4000000000000004"/>
    <n v="0"/>
    <s v="dhokla [pack of 4]"/>
    <x v="0"/>
  </r>
  <r>
    <x v="16"/>
    <x v="16"/>
    <x v="60"/>
    <x v="5"/>
    <x v="0"/>
    <x v="24"/>
    <x v="588"/>
    <s v="Jalukbari"/>
    <x v="3304"/>
    <s v="Dil Khushal [Pack Of 5]"/>
    <n v="150"/>
    <n v="4.4000000000000004"/>
    <n v="0"/>
    <s v="dil khushal [pack of 5]"/>
    <x v="0"/>
  </r>
  <r>
    <x v="16"/>
    <x v="16"/>
    <x v="183"/>
    <x v="3"/>
    <x v="2"/>
    <x v="0"/>
    <x v="588"/>
    <s v="Jalukbari"/>
    <x v="3304"/>
    <s v="Gond Laddu [Pack Of 5]"/>
    <n v="200"/>
    <n v="4.4000000000000004"/>
    <n v="0"/>
    <s v="gond laddu [pack of 5]"/>
    <x v="0"/>
  </r>
  <r>
    <x v="16"/>
    <x v="16"/>
    <x v="16"/>
    <x v="6"/>
    <x v="0"/>
    <x v="3"/>
    <x v="588"/>
    <s v="Jalukbari"/>
    <x v="3304"/>
    <s v="Gulab Jamun In Liquid [Pack Of 5]"/>
    <n v="170"/>
    <n v="4.4000000000000004"/>
    <n v="0"/>
    <s v="gulab jamun in liquid [pack of 5]"/>
    <x v="0"/>
  </r>
  <r>
    <x v="16"/>
    <x v="16"/>
    <x v="139"/>
    <x v="2"/>
    <x v="2"/>
    <x v="32"/>
    <x v="588"/>
    <s v="Jalukbari"/>
    <x v="3304"/>
    <s v="Kesar Dry Fruit Bake [Pack Of 5]"/>
    <n v="220"/>
    <n v="4.4000000000000004"/>
    <n v="0"/>
    <s v="kesar dry fruit bake [pack of 5]"/>
    <x v="0"/>
  </r>
  <r>
    <x v="16"/>
    <x v="16"/>
    <x v="80"/>
    <x v="6"/>
    <x v="1"/>
    <x v="17"/>
    <x v="588"/>
    <s v="Jalukbari"/>
    <x v="3304"/>
    <s v="Kalakand [Pack Of 5]"/>
    <n v="185"/>
    <n v="4.4000000000000004"/>
    <n v="0"/>
    <s v="kalakand [pack of 5]"/>
    <x v="0"/>
  </r>
  <r>
    <x v="16"/>
    <x v="16"/>
    <x v="31"/>
    <x v="2"/>
    <x v="1"/>
    <x v="6"/>
    <x v="588"/>
    <s v="Jalukbari"/>
    <x v="3304"/>
    <s v="Kesariya Peda [Pack Of 5]"/>
    <n v="135"/>
    <n v="4.4000000000000004"/>
    <n v="0"/>
    <s v="kesariya peda [pack of 5]"/>
    <x v="0"/>
  </r>
  <r>
    <x v="16"/>
    <x v="16"/>
    <x v="16"/>
    <x v="6"/>
    <x v="0"/>
    <x v="3"/>
    <x v="588"/>
    <s v="Jalukbari"/>
    <x v="3304"/>
    <s v="Rajbhog [Pack Of 2]"/>
    <n v="95"/>
    <n v="4.4000000000000004"/>
    <n v="0"/>
    <s v="rajbhog [pack of 2]"/>
    <x v="0"/>
  </r>
  <r>
    <x v="16"/>
    <x v="16"/>
    <x v="45"/>
    <x v="0"/>
    <x v="2"/>
    <x v="27"/>
    <x v="588"/>
    <s v="Jalukbari"/>
    <x v="3304"/>
    <s v="Rasgulla [Pack Of 5]"/>
    <n v="150"/>
    <n v="4.4000000000000004"/>
    <n v="0"/>
    <s v="rasgulla [pack of 5]"/>
    <x v="0"/>
  </r>
  <r>
    <x v="16"/>
    <x v="16"/>
    <x v="101"/>
    <x v="1"/>
    <x v="0"/>
    <x v="22"/>
    <x v="588"/>
    <s v="Jalukbari"/>
    <x v="3304"/>
    <s v="Tirupati Laddu [Pack Of 4]"/>
    <n v="155"/>
    <n v="4.4000000000000004"/>
    <n v="0"/>
    <s v="tirupati laddu [pack of 4]"/>
    <x v="0"/>
  </r>
  <r>
    <x v="16"/>
    <x v="16"/>
    <x v="92"/>
    <x v="4"/>
    <x v="1"/>
    <x v="31"/>
    <x v="588"/>
    <s v="Jalukbari"/>
    <x v="3304"/>
    <s v="Dry Cham Cham [Pack Of 5]"/>
    <n v="200"/>
    <n v="4.4000000000000004"/>
    <n v="0"/>
    <s v="dry cham cham [pack of 5]"/>
    <x v="0"/>
  </r>
  <r>
    <x v="16"/>
    <x v="16"/>
    <x v="107"/>
    <x v="3"/>
    <x v="1"/>
    <x v="35"/>
    <x v="588"/>
    <s v="Jalukbari"/>
    <x v="3304"/>
    <s v="Balushahi Sugar Free [Pack Of 4]"/>
    <n v="160"/>
    <n v="4.4000000000000004"/>
    <n v="0"/>
    <s v="balushahi sugar free [pack of 4]"/>
    <x v="0"/>
  </r>
  <r>
    <x v="16"/>
    <x v="16"/>
    <x v="45"/>
    <x v="0"/>
    <x v="2"/>
    <x v="27"/>
    <x v="588"/>
    <s v="Jalukbari"/>
    <x v="3304"/>
    <s v="Khoya Apple [Pack Of 4]"/>
    <n v="180"/>
    <n v="4.4000000000000004"/>
    <n v="0"/>
    <s v="khoya apple [pack of 4]"/>
    <x v="0"/>
  </r>
  <r>
    <x v="16"/>
    <x v="16"/>
    <x v="242"/>
    <x v="5"/>
    <x v="1"/>
    <x v="26"/>
    <x v="588"/>
    <s v="Jalukbari"/>
    <x v="3304"/>
    <s v="Anarkali [Pack Of 4]"/>
    <n v="180"/>
    <n v="4.4000000000000004"/>
    <n v="0"/>
    <s v="anarkali [pack of 4]"/>
    <x v="0"/>
  </r>
  <r>
    <x v="16"/>
    <x v="16"/>
    <x v="241"/>
    <x v="1"/>
    <x v="1"/>
    <x v="12"/>
    <x v="589"/>
    <s v="Jalukbari"/>
    <x v="1"/>
    <s v="Aloo Paratha"/>
    <n v="70"/>
    <n v="3.4"/>
    <n v="11"/>
    <s v="aloo paratha"/>
    <x v="0"/>
  </r>
  <r>
    <x v="16"/>
    <x v="16"/>
    <x v="180"/>
    <x v="3"/>
    <x v="2"/>
    <x v="19"/>
    <x v="589"/>
    <s v="Jalukbari"/>
    <x v="1"/>
    <s v="Chicken Biryani"/>
    <n v="280"/>
    <n v="3.5"/>
    <n v="6"/>
    <s v="chicken biryani"/>
    <x v="1"/>
  </r>
  <r>
    <x v="16"/>
    <x v="16"/>
    <x v="24"/>
    <x v="4"/>
    <x v="1"/>
    <x v="20"/>
    <x v="589"/>
    <s v="Jalukbari"/>
    <x v="1"/>
    <s v="Paneer Birayni"/>
    <n v="270"/>
    <n v="4.4000000000000004"/>
    <n v="0"/>
    <s v="paneer birayni"/>
    <x v="0"/>
  </r>
  <r>
    <x v="16"/>
    <x v="16"/>
    <x v="188"/>
    <x v="6"/>
    <x v="0"/>
    <x v="0"/>
    <x v="589"/>
    <s v="Jalukbari"/>
    <x v="1"/>
    <s v="Egg Biryani"/>
    <n v="200"/>
    <n v="4.4000000000000004"/>
    <n v="0"/>
    <s v="egg biryani"/>
    <x v="1"/>
  </r>
  <r>
    <x v="16"/>
    <x v="16"/>
    <x v="7"/>
    <x v="0"/>
    <x v="0"/>
    <x v="3"/>
    <x v="589"/>
    <s v="Jalukbari"/>
    <x v="1"/>
    <s v="Fried Rice with Chilli Chicken"/>
    <n v="250"/>
    <n v="3.9"/>
    <n v="5"/>
    <s v="fried rice with chilli chicken"/>
    <x v="1"/>
  </r>
  <r>
    <x v="16"/>
    <x v="16"/>
    <x v="225"/>
    <x v="4"/>
    <x v="1"/>
    <x v="12"/>
    <x v="589"/>
    <s v="Jalukbari"/>
    <x v="1"/>
    <s v="Jeera Rice with Butter Paneer"/>
    <n v="230"/>
    <n v="4.4000000000000004"/>
    <n v="0"/>
    <s v="jeera rice with butter paneer"/>
    <x v="0"/>
  </r>
  <r>
    <x v="16"/>
    <x v="16"/>
    <x v="187"/>
    <x v="6"/>
    <x v="1"/>
    <x v="28"/>
    <x v="589"/>
    <s v="Jalukbari"/>
    <x v="1"/>
    <s v="Jeera Rice with Dal Tadka"/>
    <n v="230"/>
    <n v="4.4000000000000004"/>
    <n v="0"/>
    <s v="jeera rice with dal tadka"/>
    <x v="0"/>
  </r>
  <r>
    <x v="16"/>
    <x v="16"/>
    <x v="118"/>
    <x v="1"/>
    <x v="0"/>
    <x v="33"/>
    <x v="589"/>
    <s v="Jalukbari"/>
    <x v="1"/>
    <s v="Jeera Rice with Chicken Curry"/>
    <n v="230"/>
    <n v="4.4000000000000004"/>
    <n v="0"/>
    <s v="jeera rice with chicken curry"/>
    <x v="1"/>
  </r>
  <r>
    <x v="16"/>
    <x v="16"/>
    <x v="113"/>
    <x v="5"/>
    <x v="2"/>
    <x v="8"/>
    <x v="589"/>
    <s v="Jalukbari"/>
    <x v="1"/>
    <s v="Veg Rice Thali"/>
    <n v="145"/>
    <n v="4.5999999999999996"/>
    <n v="18"/>
    <s v="veg rice thali"/>
    <x v="0"/>
  </r>
  <r>
    <x v="16"/>
    <x v="16"/>
    <x v="132"/>
    <x v="2"/>
    <x v="1"/>
    <x v="20"/>
    <x v="589"/>
    <s v="Jalukbari"/>
    <x v="1"/>
    <s v="Chicken Rice Thali"/>
    <n v="240"/>
    <n v="3.2"/>
    <n v="11"/>
    <s v="chicken rice thali"/>
    <x v="1"/>
  </r>
  <r>
    <x v="16"/>
    <x v="16"/>
    <x v="222"/>
    <x v="1"/>
    <x v="2"/>
    <x v="8"/>
    <x v="589"/>
    <s v="Jalukbari"/>
    <x v="1"/>
    <s v="Fish Rice Thali"/>
    <n v="225"/>
    <n v="2.9"/>
    <n v="10"/>
    <s v="fish rice thali"/>
    <x v="1"/>
  </r>
  <r>
    <x v="16"/>
    <x v="16"/>
    <x v="41"/>
    <x v="1"/>
    <x v="1"/>
    <x v="17"/>
    <x v="589"/>
    <s v="Jalukbari"/>
    <x v="1"/>
    <s v="Paneer Butter Masala"/>
    <n v="270"/>
    <n v="3.5"/>
    <n v="3"/>
    <s v="paneer butter masala"/>
    <x v="0"/>
  </r>
  <r>
    <x v="16"/>
    <x v="16"/>
    <x v="105"/>
    <x v="4"/>
    <x v="2"/>
    <x v="27"/>
    <x v="589"/>
    <s v="Jalukbari"/>
    <x v="1"/>
    <s v="Mixed Veg with Paneer"/>
    <n v="260"/>
    <n v="4.4000000000000004"/>
    <n v="0"/>
    <s v="mixed veg with paneer"/>
    <x v="0"/>
  </r>
  <r>
    <x v="16"/>
    <x v="16"/>
    <x v="225"/>
    <x v="4"/>
    <x v="1"/>
    <x v="12"/>
    <x v="589"/>
    <s v="Jalukbari"/>
    <x v="1"/>
    <s v="Matar Paneer"/>
    <n v="240"/>
    <n v="2.4"/>
    <n v="5"/>
    <s v="matar paneer"/>
    <x v="0"/>
  </r>
  <r>
    <x v="16"/>
    <x v="16"/>
    <x v="232"/>
    <x v="3"/>
    <x v="1"/>
    <x v="10"/>
    <x v="589"/>
    <s v="Jalukbari"/>
    <x v="1"/>
    <s v="Paneer Chilli Dry"/>
    <n v="240"/>
    <n v="4.4000000000000004"/>
    <n v="0"/>
    <s v="paneer chilli dry"/>
    <x v="0"/>
  </r>
  <r>
    <x v="16"/>
    <x v="16"/>
    <x v="75"/>
    <x v="1"/>
    <x v="1"/>
    <x v="31"/>
    <x v="589"/>
    <s v="Jalukbari"/>
    <x v="1"/>
    <s v="Paneer Bharta"/>
    <n v="200"/>
    <n v="4.4000000000000004"/>
    <n v="0"/>
    <s v="paneer bharta"/>
    <x v="0"/>
  </r>
  <r>
    <x v="16"/>
    <x v="16"/>
    <x v="180"/>
    <x v="3"/>
    <x v="2"/>
    <x v="19"/>
    <x v="589"/>
    <s v="Jalukbari"/>
    <x v="1"/>
    <s v="Chicken Butter Masala [6pieces]"/>
    <n v="280"/>
    <n v="2.5"/>
    <n v="8"/>
    <s v="chicken butter masala [6pieces]"/>
    <x v="1"/>
  </r>
  <r>
    <x v="16"/>
    <x v="16"/>
    <x v="92"/>
    <x v="4"/>
    <x v="1"/>
    <x v="31"/>
    <x v="589"/>
    <s v="Jalukbari"/>
    <x v="1"/>
    <s v="Chicken Curry"/>
    <n v="120"/>
    <n v="3.4"/>
    <n v="19"/>
    <s v="chicken curry"/>
    <x v="1"/>
  </r>
  <r>
    <x v="16"/>
    <x v="16"/>
    <x v="178"/>
    <x v="4"/>
    <x v="0"/>
    <x v="29"/>
    <x v="589"/>
    <s v="Jalukbari"/>
    <x v="1"/>
    <s v="Chicken Kasha [8pieces]"/>
    <n v="360"/>
    <n v="4.4000000000000004"/>
    <n v="0"/>
    <s v="chicken kasha [8pieces]"/>
    <x v="1"/>
  </r>
  <r>
    <x v="16"/>
    <x v="16"/>
    <x v="108"/>
    <x v="0"/>
    <x v="2"/>
    <x v="11"/>
    <x v="589"/>
    <s v="Jalukbari"/>
    <x v="1"/>
    <s v="Egg Pulao [2 Egg]"/>
    <n v="180"/>
    <n v="4.4000000000000004"/>
    <n v="0"/>
    <s v="egg pulao [2 egg]"/>
    <x v="1"/>
  </r>
  <r>
    <x v="16"/>
    <x v="16"/>
    <x v="168"/>
    <x v="3"/>
    <x v="0"/>
    <x v="29"/>
    <x v="589"/>
    <s v="Jalukbari"/>
    <x v="1024"/>
    <s v="Chicken Bharta"/>
    <n v="195"/>
    <n v="4.4000000000000004"/>
    <n v="0"/>
    <s v="chicken bharta"/>
    <x v="1"/>
  </r>
  <r>
    <x v="16"/>
    <x v="16"/>
    <x v="176"/>
    <x v="2"/>
    <x v="0"/>
    <x v="24"/>
    <x v="589"/>
    <s v="Jalukbari"/>
    <x v="1024"/>
    <s v="Kadai Chicken [8 Pieces]"/>
    <n v="300"/>
    <n v="4.4000000000000004"/>
    <n v="0"/>
    <s v="kadai chicken [8 pieces]"/>
    <x v="1"/>
  </r>
  <r>
    <x v="16"/>
    <x v="16"/>
    <x v="187"/>
    <x v="6"/>
    <x v="1"/>
    <x v="28"/>
    <x v="589"/>
    <s v="Jalukbari"/>
    <x v="1024"/>
    <s v="Chicken Butter Masala [6pieces]"/>
    <n v="280"/>
    <n v="2.5"/>
    <n v="8"/>
    <s v="chicken butter masala [6pieces]"/>
    <x v="1"/>
  </r>
  <r>
    <x v="16"/>
    <x v="16"/>
    <x v="174"/>
    <x v="0"/>
    <x v="0"/>
    <x v="29"/>
    <x v="589"/>
    <s v="Jalukbari"/>
    <x v="1024"/>
    <s v="Chicken Dry Fry [8pieces]"/>
    <n v="280"/>
    <n v="3.6"/>
    <n v="4"/>
    <s v="chicken dry fry [8pieces]"/>
    <x v="1"/>
  </r>
  <r>
    <x v="16"/>
    <x v="16"/>
    <x v="57"/>
    <x v="2"/>
    <x v="0"/>
    <x v="1"/>
    <x v="589"/>
    <s v="Jalukbari"/>
    <x v="1024"/>
    <s v="Chilli Chicken Gravy [6pieces]"/>
    <n v="270"/>
    <n v="4.4000000000000004"/>
    <n v="0"/>
    <s v="chilli chicken gravy [6pieces]"/>
    <x v="1"/>
  </r>
  <r>
    <x v="16"/>
    <x v="16"/>
    <x v="46"/>
    <x v="1"/>
    <x v="0"/>
    <x v="15"/>
    <x v="589"/>
    <s v="Jalukbari"/>
    <x v="1024"/>
    <s v="Chicken 65 [6 Pieces]"/>
    <n v="270"/>
    <n v="4.4000000000000004"/>
    <n v="0"/>
    <s v="chicken 65 [6 pieces]"/>
    <x v="1"/>
  </r>
  <r>
    <x v="16"/>
    <x v="16"/>
    <x v="9"/>
    <x v="2"/>
    <x v="2"/>
    <x v="8"/>
    <x v="589"/>
    <s v="Jalukbari"/>
    <x v="1024"/>
    <s v="Chilli Chicken Dry [6pieces]"/>
    <n v="250"/>
    <n v="4.4000000000000004"/>
    <n v="0"/>
    <s v="chilli chicken dry [6pieces]"/>
    <x v="1"/>
  </r>
  <r>
    <x v="16"/>
    <x v="16"/>
    <x v="79"/>
    <x v="5"/>
    <x v="0"/>
    <x v="1"/>
    <x v="589"/>
    <s v="Jalukbari"/>
    <x v="1024"/>
    <s v="Chicken Curry"/>
    <n v="120"/>
    <n v="3.4"/>
    <n v="19"/>
    <s v="chicken curry"/>
    <x v="1"/>
  </r>
  <r>
    <x v="16"/>
    <x v="16"/>
    <x v="115"/>
    <x v="4"/>
    <x v="2"/>
    <x v="32"/>
    <x v="589"/>
    <s v="Jalukbari"/>
    <x v="1024"/>
    <s v="Chicken Lolipop [4 Pieces]"/>
    <n v="200"/>
    <n v="4.4000000000000004"/>
    <n v="0"/>
    <s v="chicken lolipop [4 pieces]"/>
    <x v="1"/>
  </r>
  <r>
    <x v="16"/>
    <x v="16"/>
    <x v="1"/>
    <x v="1"/>
    <x v="0"/>
    <x v="1"/>
    <x v="589"/>
    <s v="Jalukbari"/>
    <x v="1024"/>
    <s v="Chicken Manchurian [6 Pieces]"/>
    <n v="270"/>
    <n v="4.4000000000000004"/>
    <n v="0"/>
    <s v="chicken manchurian [6 pieces]"/>
    <x v="1"/>
  </r>
  <r>
    <x v="16"/>
    <x v="16"/>
    <x v="95"/>
    <x v="0"/>
    <x v="1"/>
    <x v="17"/>
    <x v="589"/>
    <s v="Jalukbari"/>
    <x v="1024"/>
    <s v="Lemon Chicken [8 Pieces]"/>
    <n v="280"/>
    <n v="4.4000000000000004"/>
    <n v="0"/>
    <s v="lemon chicken [8 pieces]"/>
    <x v="1"/>
  </r>
  <r>
    <x v="16"/>
    <x v="16"/>
    <x v="22"/>
    <x v="0"/>
    <x v="2"/>
    <x v="19"/>
    <x v="589"/>
    <s v="Jalukbari"/>
    <x v="1024"/>
    <s v="Ginger Chicken [8 Pieces]"/>
    <n v="280"/>
    <n v="4.4000000000000004"/>
    <n v="0"/>
    <s v="ginger chicken [8 pieces]"/>
    <x v="1"/>
  </r>
  <r>
    <x v="16"/>
    <x v="16"/>
    <x v="28"/>
    <x v="3"/>
    <x v="0"/>
    <x v="22"/>
    <x v="589"/>
    <s v="Jalukbari"/>
    <x v="1024"/>
    <s v="Garlic Chicken [8 Pieces]"/>
    <n v="280"/>
    <n v="4.4000000000000004"/>
    <n v="0"/>
    <s v="garlic chicken [8 pieces]"/>
    <x v="1"/>
  </r>
  <r>
    <x v="16"/>
    <x v="16"/>
    <x v="3"/>
    <x v="1"/>
    <x v="0"/>
    <x v="3"/>
    <x v="589"/>
    <s v="Jalukbari"/>
    <x v="1024"/>
    <s v="Chicken Kasha [8pieces]"/>
    <n v="360"/>
    <n v="4.4000000000000004"/>
    <n v="0"/>
    <s v="chicken kasha [8pieces]"/>
    <x v="1"/>
  </r>
  <r>
    <x v="16"/>
    <x v="16"/>
    <x v="31"/>
    <x v="2"/>
    <x v="1"/>
    <x v="6"/>
    <x v="589"/>
    <s v="Jalukbari"/>
    <x v="1024"/>
    <s v="Chicken Masala [6pieces]"/>
    <n v="260"/>
    <n v="4.4000000000000004"/>
    <n v="0"/>
    <s v="chicken masala [6pieces]"/>
    <x v="1"/>
  </r>
  <r>
    <x v="16"/>
    <x v="16"/>
    <x v="242"/>
    <x v="5"/>
    <x v="1"/>
    <x v="26"/>
    <x v="589"/>
    <s v="Jalukbari"/>
    <x v="1024"/>
    <s v="Boneless Chilli Chicken [6pieces]"/>
    <n v="280"/>
    <n v="4.4000000000000004"/>
    <n v="0"/>
    <s v="boneless chilli chicken [6pieces]"/>
    <x v="1"/>
  </r>
  <r>
    <x v="16"/>
    <x v="16"/>
    <x v="126"/>
    <x v="4"/>
    <x v="2"/>
    <x v="19"/>
    <x v="589"/>
    <s v="Jalukbari"/>
    <x v="1024"/>
    <s v="Shahi Chicken [8pieces]"/>
    <n v="360"/>
    <n v="4.4000000000000004"/>
    <n v="0"/>
    <s v="shahi chicken [8pieces]"/>
    <x v="1"/>
  </r>
  <r>
    <x v="16"/>
    <x v="16"/>
    <x v="123"/>
    <x v="1"/>
    <x v="2"/>
    <x v="11"/>
    <x v="589"/>
    <s v="Jalukbari"/>
    <x v="1024"/>
    <s v="Chicken Makhani [6 Pieces]"/>
    <n v="270"/>
    <n v="4.4000000000000004"/>
    <n v="0"/>
    <s v="chicken makhani [6 pieces]"/>
    <x v="1"/>
  </r>
  <r>
    <x v="16"/>
    <x v="16"/>
    <x v="16"/>
    <x v="6"/>
    <x v="0"/>
    <x v="3"/>
    <x v="589"/>
    <s v="Jalukbari"/>
    <x v="1024"/>
    <s v="Chicken Do Pyaza [6 Pieces]"/>
    <n v="270"/>
    <n v="4.4000000000000004"/>
    <n v="0"/>
    <s v="chicken do pyaza [6 pieces]"/>
    <x v="1"/>
  </r>
  <r>
    <x v="16"/>
    <x v="16"/>
    <x v="133"/>
    <x v="6"/>
    <x v="1"/>
    <x v="2"/>
    <x v="589"/>
    <s v="Jalukbari"/>
    <x v="3305"/>
    <s v="Veg Rice Thali"/>
    <n v="145"/>
    <n v="4.5999999999999996"/>
    <n v="18"/>
    <s v="veg rice thali"/>
    <x v="0"/>
  </r>
  <r>
    <x v="16"/>
    <x v="16"/>
    <x v="208"/>
    <x v="2"/>
    <x v="2"/>
    <x v="27"/>
    <x v="589"/>
    <s v="Jalukbari"/>
    <x v="3305"/>
    <s v="Paneer Rice Thali"/>
    <n v="280"/>
    <n v="4.4000000000000004"/>
    <n v="0"/>
    <s v="paneer rice thali"/>
    <x v="0"/>
  </r>
  <r>
    <x v="16"/>
    <x v="16"/>
    <x v="208"/>
    <x v="2"/>
    <x v="2"/>
    <x v="27"/>
    <x v="589"/>
    <s v="Jalukbari"/>
    <x v="3305"/>
    <s v="Chicken Rice Thali"/>
    <n v="240"/>
    <n v="3.2"/>
    <n v="11"/>
    <s v="chicken rice thali"/>
    <x v="1"/>
  </r>
  <r>
    <x v="16"/>
    <x v="16"/>
    <x v="218"/>
    <x v="3"/>
    <x v="1"/>
    <x v="23"/>
    <x v="589"/>
    <s v="Jalukbari"/>
    <x v="3305"/>
    <s v="Veg Meal Combo"/>
    <n v="260"/>
    <n v="4.4000000000000004"/>
    <n v="0"/>
    <s v="veg meal combo"/>
    <x v="0"/>
  </r>
  <r>
    <x v="16"/>
    <x v="16"/>
    <x v="232"/>
    <x v="3"/>
    <x v="1"/>
    <x v="10"/>
    <x v="589"/>
    <s v="Jalukbari"/>
    <x v="3305"/>
    <s v="Fish Rice Thali"/>
    <n v="225"/>
    <n v="2.9"/>
    <n v="10"/>
    <s v="fish rice thali"/>
    <x v="1"/>
  </r>
  <r>
    <x v="16"/>
    <x v="16"/>
    <x v="109"/>
    <x v="0"/>
    <x v="1"/>
    <x v="2"/>
    <x v="589"/>
    <s v="Jalukbari"/>
    <x v="3305"/>
    <s v="Omlette Rice Thali"/>
    <n v="170"/>
    <n v="4.4000000000000004"/>
    <n v="0"/>
    <s v="omlette rice thali"/>
    <x v="0"/>
  </r>
  <r>
    <x v="16"/>
    <x v="16"/>
    <x v="104"/>
    <x v="0"/>
    <x v="1"/>
    <x v="28"/>
    <x v="589"/>
    <s v="Jalukbari"/>
    <x v="3305"/>
    <s v="Egg Rice Thali"/>
    <n v="210"/>
    <n v="4.4000000000000004"/>
    <n v="0"/>
    <s v="egg rice thali"/>
    <x v="1"/>
  </r>
  <r>
    <x v="16"/>
    <x v="16"/>
    <x v="123"/>
    <x v="1"/>
    <x v="2"/>
    <x v="11"/>
    <x v="589"/>
    <s v="Jalukbari"/>
    <x v="3305"/>
    <s v="Mutton Rice Thali"/>
    <n v="390"/>
    <n v="4.4000000000000004"/>
    <n v="0"/>
    <s v="mutton rice thali"/>
    <x v="1"/>
  </r>
  <r>
    <x v="16"/>
    <x v="16"/>
    <x v="155"/>
    <x v="2"/>
    <x v="2"/>
    <x v="0"/>
    <x v="589"/>
    <s v="Jalukbari"/>
    <x v="37"/>
    <s v="Paneer Do Pyaza [8 Pieces]"/>
    <n v="280"/>
    <n v="4.4000000000000004"/>
    <n v="0"/>
    <s v="paneer do pyaza [8 pieces]"/>
    <x v="0"/>
  </r>
  <r>
    <x v="16"/>
    <x v="16"/>
    <x v="194"/>
    <x v="2"/>
    <x v="0"/>
    <x v="21"/>
    <x v="589"/>
    <s v="Jalukbari"/>
    <x v="37"/>
    <s v="Paneer Butter Masala"/>
    <n v="270"/>
    <n v="3.5"/>
    <n v="3"/>
    <s v="paneer butter masala"/>
    <x v="0"/>
  </r>
  <r>
    <x v="16"/>
    <x v="16"/>
    <x v="231"/>
    <x v="6"/>
    <x v="1"/>
    <x v="10"/>
    <x v="589"/>
    <s v="Jalukbari"/>
    <x v="37"/>
    <s v="Mixed Veg with Paneer"/>
    <n v="260"/>
    <n v="4.4000000000000004"/>
    <n v="0"/>
    <s v="mixed veg with paneer"/>
    <x v="0"/>
  </r>
  <r>
    <x v="16"/>
    <x v="16"/>
    <x v="100"/>
    <x v="0"/>
    <x v="2"/>
    <x v="34"/>
    <x v="589"/>
    <s v="Jalukbari"/>
    <x v="37"/>
    <s v="Paneer Masala"/>
    <n v="250"/>
    <n v="4.4000000000000004"/>
    <n v="0"/>
    <s v="paneer masala"/>
    <x v="0"/>
  </r>
  <r>
    <x v="16"/>
    <x v="16"/>
    <x v="228"/>
    <x v="5"/>
    <x v="1"/>
    <x v="4"/>
    <x v="589"/>
    <s v="Jalukbari"/>
    <x v="37"/>
    <s v="Matar Paneer"/>
    <n v="240"/>
    <n v="2.4"/>
    <n v="5"/>
    <s v="matar paneer"/>
    <x v="0"/>
  </r>
  <r>
    <x v="16"/>
    <x v="16"/>
    <x v="2"/>
    <x v="2"/>
    <x v="1"/>
    <x v="2"/>
    <x v="589"/>
    <s v="Jalukbari"/>
    <x v="37"/>
    <s v="Paneer Chilly Gravy"/>
    <n v="250"/>
    <n v="4.4000000000000004"/>
    <n v="0"/>
    <s v="paneer chilly gravy"/>
    <x v="0"/>
  </r>
  <r>
    <x v="16"/>
    <x v="16"/>
    <x v="238"/>
    <x v="4"/>
    <x v="1"/>
    <x v="26"/>
    <x v="589"/>
    <s v="Jalukbari"/>
    <x v="37"/>
    <s v="Paneer Chilli Dry"/>
    <n v="240"/>
    <n v="4.4000000000000004"/>
    <n v="0"/>
    <s v="paneer chilli dry"/>
    <x v="0"/>
  </r>
  <r>
    <x v="16"/>
    <x v="16"/>
    <x v="24"/>
    <x v="4"/>
    <x v="1"/>
    <x v="20"/>
    <x v="589"/>
    <s v="Jalukbari"/>
    <x v="37"/>
    <s v="Shahi Paneer"/>
    <n v="280"/>
    <n v="4.4000000000000004"/>
    <n v="0"/>
    <s v="shahi paneer"/>
    <x v="0"/>
  </r>
  <r>
    <x v="16"/>
    <x v="16"/>
    <x v="38"/>
    <x v="0"/>
    <x v="2"/>
    <x v="8"/>
    <x v="589"/>
    <s v="Jalukbari"/>
    <x v="37"/>
    <s v="Paneer Bharta"/>
    <n v="200"/>
    <n v="4.4000000000000004"/>
    <n v="0"/>
    <s v="paneer bharta"/>
    <x v="0"/>
  </r>
  <r>
    <x v="16"/>
    <x v="16"/>
    <x v="139"/>
    <x v="2"/>
    <x v="2"/>
    <x v="32"/>
    <x v="589"/>
    <s v="Jalukbari"/>
    <x v="1110"/>
    <s v="Chicken Spring Roll"/>
    <n v="130"/>
    <n v="3.1"/>
    <n v="3"/>
    <s v="chicken spring roll"/>
    <x v="1"/>
  </r>
  <r>
    <x v="16"/>
    <x v="16"/>
    <x v="157"/>
    <x v="3"/>
    <x v="0"/>
    <x v="13"/>
    <x v="589"/>
    <s v="Jalukbari"/>
    <x v="1110"/>
    <s v="Double Egg Double Chicken Roll"/>
    <n v="250"/>
    <n v="4.4000000000000004"/>
    <n v="0"/>
    <s v="double egg double chicken roll"/>
    <x v="1"/>
  </r>
  <r>
    <x v="16"/>
    <x v="16"/>
    <x v="43"/>
    <x v="6"/>
    <x v="1"/>
    <x v="23"/>
    <x v="589"/>
    <s v="Jalukbari"/>
    <x v="1110"/>
    <s v="Double Chicken Egg Roll"/>
    <n v="200"/>
    <n v="4.4000000000000004"/>
    <n v="0"/>
    <s v="double chicken egg roll"/>
    <x v="1"/>
  </r>
  <r>
    <x v="16"/>
    <x v="16"/>
    <x v="88"/>
    <x v="3"/>
    <x v="2"/>
    <x v="9"/>
    <x v="589"/>
    <s v="Jalukbari"/>
    <x v="1110"/>
    <s v="Chicken Special Roll"/>
    <n v="120"/>
    <n v="4.0999999999999996"/>
    <n v="8"/>
    <s v="chicken special roll"/>
    <x v="1"/>
  </r>
  <r>
    <x v="16"/>
    <x v="16"/>
    <x v="155"/>
    <x v="2"/>
    <x v="2"/>
    <x v="0"/>
    <x v="589"/>
    <s v="Jalukbari"/>
    <x v="1110"/>
    <s v="Chicken Roll"/>
    <n v="110"/>
    <n v="4.4000000000000004"/>
    <n v="0"/>
    <s v="chicken roll"/>
    <x v="1"/>
  </r>
  <r>
    <x v="16"/>
    <x v="16"/>
    <x v="95"/>
    <x v="0"/>
    <x v="1"/>
    <x v="17"/>
    <x v="589"/>
    <s v="Jalukbari"/>
    <x v="1110"/>
    <s v="Double Omlette Egg Roll"/>
    <n v="110"/>
    <n v="4.4000000000000004"/>
    <n v="0"/>
    <s v="double omlette egg roll"/>
    <x v="1"/>
  </r>
  <r>
    <x v="16"/>
    <x v="16"/>
    <x v="74"/>
    <x v="2"/>
    <x v="2"/>
    <x v="9"/>
    <x v="589"/>
    <s v="Jalukbari"/>
    <x v="1110"/>
    <s v="Veg Spring Roll"/>
    <n v="100"/>
    <n v="4.4000000000000004"/>
    <n v="0"/>
    <s v="veg spring roll"/>
    <x v="0"/>
  </r>
  <r>
    <x v="16"/>
    <x v="16"/>
    <x v="158"/>
    <x v="1"/>
    <x v="2"/>
    <x v="19"/>
    <x v="589"/>
    <s v="Jalukbari"/>
    <x v="1110"/>
    <s v="Veg Roll"/>
    <n v="70"/>
    <n v="4.4000000000000004"/>
    <n v="0"/>
    <s v="veg roll"/>
    <x v="0"/>
  </r>
  <r>
    <x v="16"/>
    <x v="16"/>
    <x v="16"/>
    <x v="6"/>
    <x v="0"/>
    <x v="3"/>
    <x v="589"/>
    <s v="Jalukbari"/>
    <x v="1110"/>
    <s v="Chicken Chowmein Roll"/>
    <n v="150"/>
    <n v="4.4000000000000004"/>
    <n v="0"/>
    <s v="chicken chowmein roll"/>
    <x v="1"/>
  </r>
  <r>
    <x v="16"/>
    <x v="16"/>
    <x v="52"/>
    <x v="3"/>
    <x v="1"/>
    <x v="2"/>
    <x v="589"/>
    <s v="Jalukbari"/>
    <x v="1110"/>
    <s v="Egg Chowmein Roll"/>
    <n v="130"/>
    <n v="4.4000000000000004"/>
    <n v="0"/>
    <s v="egg chowmein roll"/>
    <x v="1"/>
  </r>
  <r>
    <x v="16"/>
    <x v="16"/>
    <x v="105"/>
    <x v="4"/>
    <x v="2"/>
    <x v="27"/>
    <x v="589"/>
    <s v="Jalukbari"/>
    <x v="1110"/>
    <s v="Veg Chowmein Roll"/>
    <n v="100"/>
    <n v="4.4000000000000004"/>
    <n v="0"/>
    <s v="veg chowmein roll"/>
    <x v="0"/>
  </r>
  <r>
    <x v="16"/>
    <x v="16"/>
    <x v="129"/>
    <x v="4"/>
    <x v="0"/>
    <x v="33"/>
    <x v="589"/>
    <s v="Jalukbari"/>
    <x v="1110"/>
    <s v="Paneer Chowmein Roll"/>
    <n v="150"/>
    <n v="4.4000000000000004"/>
    <n v="0"/>
    <s v="paneer chowmein roll"/>
    <x v="0"/>
  </r>
  <r>
    <x v="16"/>
    <x v="16"/>
    <x v="101"/>
    <x v="1"/>
    <x v="0"/>
    <x v="22"/>
    <x v="589"/>
    <s v="Jalukbari"/>
    <x v="1110"/>
    <s v="Egg Roll"/>
    <n v="80"/>
    <n v="4.4000000000000004"/>
    <n v="0"/>
    <s v="egg roll"/>
    <x v="1"/>
  </r>
  <r>
    <x v="16"/>
    <x v="16"/>
    <x v="181"/>
    <x v="6"/>
    <x v="2"/>
    <x v="27"/>
    <x v="589"/>
    <s v="Jalukbari"/>
    <x v="1110"/>
    <s v="Paneer Roll"/>
    <n v="120"/>
    <n v="4.4000000000000004"/>
    <n v="0"/>
    <s v="paneer roll"/>
    <x v="0"/>
  </r>
  <r>
    <x v="16"/>
    <x v="16"/>
    <x v="166"/>
    <x v="0"/>
    <x v="0"/>
    <x v="22"/>
    <x v="589"/>
    <s v="Jalukbari"/>
    <x v="1110"/>
    <s v="Paneer Spring Roll"/>
    <n v="130"/>
    <n v="4.4000000000000004"/>
    <n v="0"/>
    <s v="paneer spring roll"/>
    <x v="0"/>
  </r>
  <r>
    <x v="16"/>
    <x v="16"/>
    <x v="76"/>
    <x v="2"/>
    <x v="0"/>
    <x v="22"/>
    <x v="589"/>
    <s v="Jalukbari"/>
    <x v="1110"/>
    <s v="Aloo Chilli Roll"/>
    <n v="95"/>
    <n v="4.4000000000000004"/>
    <n v="0"/>
    <s v="aloo chilli roll"/>
    <x v="0"/>
  </r>
  <r>
    <x v="16"/>
    <x v="16"/>
    <x v="108"/>
    <x v="0"/>
    <x v="2"/>
    <x v="11"/>
    <x v="589"/>
    <s v="Jalukbari"/>
    <x v="1110"/>
    <s v="Mix Veg Roll"/>
    <n v="110"/>
    <n v="4.4000000000000004"/>
    <n v="0"/>
    <s v="mix veg roll"/>
    <x v="0"/>
  </r>
  <r>
    <x v="16"/>
    <x v="16"/>
    <x v="167"/>
    <x v="3"/>
    <x v="1"/>
    <x v="28"/>
    <x v="589"/>
    <s v="Jalukbari"/>
    <x v="1110"/>
    <s v="Egg Butter Roll"/>
    <n v="110"/>
    <n v="4.4000000000000004"/>
    <n v="0"/>
    <s v="egg butter roll"/>
    <x v="1"/>
  </r>
  <r>
    <x v="16"/>
    <x v="16"/>
    <x v="100"/>
    <x v="0"/>
    <x v="2"/>
    <x v="34"/>
    <x v="589"/>
    <s v="Jalukbari"/>
    <x v="1110"/>
    <s v="Paneer Chilli Roll"/>
    <n v="130"/>
    <n v="4.4000000000000004"/>
    <n v="0"/>
    <s v="paneer chilli roll"/>
    <x v="0"/>
  </r>
  <r>
    <x v="16"/>
    <x v="16"/>
    <x v="24"/>
    <x v="4"/>
    <x v="1"/>
    <x v="20"/>
    <x v="589"/>
    <s v="Jalukbari"/>
    <x v="1110"/>
    <s v="Chilli Chicken Roll"/>
    <n v="160"/>
    <n v="4.4000000000000004"/>
    <n v="0"/>
    <s v="chilli chicken roll"/>
    <x v="1"/>
  </r>
  <r>
    <x v="16"/>
    <x v="16"/>
    <x v="194"/>
    <x v="2"/>
    <x v="0"/>
    <x v="21"/>
    <x v="589"/>
    <s v="Jalukbari"/>
    <x v="1110"/>
    <s v="Double Egg Chicken Roll"/>
    <n v="170"/>
    <n v="4.4000000000000004"/>
    <n v="0"/>
    <s v="double egg chicken roll"/>
    <x v="1"/>
  </r>
  <r>
    <x v="16"/>
    <x v="16"/>
    <x v="96"/>
    <x v="4"/>
    <x v="0"/>
    <x v="21"/>
    <x v="589"/>
    <s v="Jalukbari"/>
    <x v="1110"/>
    <s v="Great Indian Chicken Special Roll With Cheese"/>
    <n v="150"/>
    <n v="4.4000000000000004"/>
    <n v="0"/>
    <s v="great indian chicken special roll with cheese"/>
    <x v="1"/>
  </r>
  <r>
    <x v="16"/>
    <x v="16"/>
    <x v="10"/>
    <x v="0"/>
    <x v="2"/>
    <x v="9"/>
    <x v="589"/>
    <s v="Jalukbari"/>
    <x v="2720"/>
    <s v="Mutton Masala [7pieces]"/>
    <n v="390"/>
    <n v="4.4000000000000004"/>
    <n v="0"/>
    <s v="mutton masala [7pieces]"/>
    <x v="1"/>
  </r>
  <r>
    <x v="16"/>
    <x v="16"/>
    <x v="52"/>
    <x v="3"/>
    <x v="1"/>
    <x v="2"/>
    <x v="589"/>
    <s v="Jalukbari"/>
    <x v="2720"/>
    <s v="Mutton Curry [7pieces]"/>
    <n v="360"/>
    <n v="2.2999999999999998"/>
    <n v="3"/>
    <s v="mutton curry [7pieces]"/>
    <x v="1"/>
  </r>
  <r>
    <x v="16"/>
    <x v="16"/>
    <x v="189"/>
    <x v="5"/>
    <x v="1"/>
    <x v="6"/>
    <x v="589"/>
    <s v="Jalukbari"/>
    <x v="2720"/>
    <s v="Mutton Butter Masala [6pieces]"/>
    <n v="370"/>
    <n v="4.4000000000000004"/>
    <n v="0"/>
    <s v="mutton butter masala [6pieces]"/>
    <x v="1"/>
  </r>
  <r>
    <x v="16"/>
    <x v="16"/>
    <x v="14"/>
    <x v="0"/>
    <x v="0"/>
    <x v="7"/>
    <x v="589"/>
    <s v="Jalukbari"/>
    <x v="2720"/>
    <s v="Shahi Mutton Curry [8pieces]"/>
    <n v="475"/>
    <n v="4.4000000000000004"/>
    <n v="0"/>
    <s v="shahi mutton curry [8pieces]"/>
    <x v="1"/>
  </r>
  <r>
    <x v="16"/>
    <x v="16"/>
    <x v="97"/>
    <x v="4"/>
    <x v="0"/>
    <x v="15"/>
    <x v="589"/>
    <s v="Jalukbari"/>
    <x v="478"/>
    <s v="Aloo Paratha"/>
    <n v="70"/>
    <n v="3.4"/>
    <n v="11"/>
    <s v="aloo paratha"/>
    <x v="0"/>
  </r>
  <r>
    <x v="16"/>
    <x v="16"/>
    <x v="163"/>
    <x v="3"/>
    <x v="0"/>
    <x v="24"/>
    <x v="589"/>
    <s v="Jalukbari"/>
    <x v="478"/>
    <s v="Paneer Mughlai Paratha"/>
    <n v="180"/>
    <n v="4.4000000000000004"/>
    <n v="0"/>
    <s v="paneer mughlai paratha"/>
    <x v="0"/>
  </r>
  <r>
    <x v="16"/>
    <x v="16"/>
    <x v="187"/>
    <x v="6"/>
    <x v="1"/>
    <x v="28"/>
    <x v="589"/>
    <s v="Jalukbari"/>
    <x v="478"/>
    <s v="Aloo Cheese Paratha With Raita"/>
    <n v="180"/>
    <n v="4.4000000000000004"/>
    <n v="0"/>
    <s v="aloo cheese paratha with raita"/>
    <x v="0"/>
  </r>
  <r>
    <x v="16"/>
    <x v="16"/>
    <x v="233"/>
    <x v="1"/>
    <x v="1"/>
    <x v="10"/>
    <x v="589"/>
    <s v="Jalukbari"/>
    <x v="478"/>
    <s v="Veg Mughlai Paratha"/>
    <n v="150"/>
    <n v="4.4000000000000004"/>
    <n v="0"/>
    <s v="veg mughlai paratha"/>
    <x v="0"/>
  </r>
  <r>
    <x v="16"/>
    <x v="16"/>
    <x v="100"/>
    <x v="0"/>
    <x v="2"/>
    <x v="34"/>
    <x v="589"/>
    <s v="Jalukbari"/>
    <x v="478"/>
    <s v="Aloo Paratha Sabji"/>
    <n v="100"/>
    <n v="4.4000000000000004"/>
    <n v="6"/>
    <s v="aloo paratha sabji"/>
    <x v="0"/>
  </r>
  <r>
    <x v="16"/>
    <x v="16"/>
    <x v="199"/>
    <x v="6"/>
    <x v="1"/>
    <x v="6"/>
    <x v="589"/>
    <s v="Jalukbari"/>
    <x v="478"/>
    <s v="Chicken Paratha"/>
    <n v="100"/>
    <n v="4.4000000000000004"/>
    <n v="0"/>
    <s v="chicken paratha"/>
    <x v="1"/>
  </r>
  <r>
    <x v="16"/>
    <x v="16"/>
    <x v="64"/>
    <x v="5"/>
    <x v="1"/>
    <x v="10"/>
    <x v="589"/>
    <s v="Jalukbari"/>
    <x v="478"/>
    <s v="Plain Paratha Sabji"/>
    <n v="70"/>
    <n v="3.8"/>
    <n v="3"/>
    <s v="plain paratha sabji"/>
    <x v="0"/>
  </r>
  <r>
    <x v="16"/>
    <x v="16"/>
    <x v="125"/>
    <x v="0"/>
    <x v="0"/>
    <x v="13"/>
    <x v="589"/>
    <s v="Jalukbari"/>
    <x v="478"/>
    <s v="Egg Paratha"/>
    <n v="90"/>
    <n v="4.4000000000000004"/>
    <n v="0"/>
    <s v="egg paratha"/>
    <x v="1"/>
  </r>
  <r>
    <x v="16"/>
    <x v="16"/>
    <x v="135"/>
    <x v="0"/>
    <x v="2"/>
    <x v="5"/>
    <x v="589"/>
    <s v="Jalukbari"/>
    <x v="478"/>
    <s v="Omlette Paratha"/>
    <n v="90"/>
    <n v="4.4000000000000004"/>
    <n v="0"/>
    <s v="omlette paratha"/>
    <x v="0"/>
  </r>
  <r>
    <x v="16"/>
    <x v="16"/>
    <x v="67"/>
    <x v="2"/>
    <x v="0"/>
    <x v="15"/>
    <x v="589"/>
    <s v="Jalukbari"/>
    <x v="478"/>
    <s v="Egg Mughlai Paratha"/>
    <n v="160"/>
    <n v="4.4000000000000004"/>
    <n v="0"/>
    <s v="egg mughlai paratha"/>
    <x v="1"/>
  </r>
  <r>
    <x v="16"/>
    <x v="16"/>
    <x v="48"/>
    <x v="6"/>
    <x v="0"/>
    <x v="24"/>
    <x v="589"/>
    <s v="Jalukbari"/>
    <x v="478"/>
    <s v="Chicken Mughlai Paratha"/>
    <n v="180"/>
    <n v="4.4000000000000004"/>
    <n v="0"/>
    <s v="chicken mughlai paratha"/>
    <x v="1"/>
  </r>
  <r>
    <x v="16"/>
    <x v="16"/>
    <x v="37"/>
    <x v="4"/>
    <x v="2"/>
    <x v="9"/>
    <x v="589"/>
    <s v="Jalukbari"/>
    <x v="478"/>
    <s v="Mix Mughlai Paratha"/>
    <n v="200"/>
    <n v="4.4000000000000004"/>
    <n v="0"/>
    <s v="mix mughlai paratha"/>
    <x v="0"/>
  </r>
  <r>
    <x v="16"/>
    <x v="16"/>
    <x v="211"/>
    <x v="0"/>
    <x v="0"/>
    <x v="33"/>
    <x v="589"/>
    <s v="Jalukbari"/>
    <x v="478"/>
    <s v="Plain Paratha Tadka"/>
    <n v="150"/>
    <n v="4.4000000000000004"/>
    <n v="0"/>
    <s v="plain paratha tadka"/>
    <x v="0"/>
  </r>
  <r>
    <x v="16"/>
    <x v="16"/>
    <x v="120"/>
    <x v="5"/>
    <x v="0"/>
    <x v="15"/>
    <x v="589"/>
    <s v="Jalukbari"/>
    <x v="362"/>
    <s v="Fried Rice with Chilli Chicken"/>
    <n v="250"/>
    <n v="3.9"/>
    <n v="5"/>
    <s v="fried rice with chilli chicken"/>
    <x v="1"/>
  </r>
  <r>
    <x v="16"/>
    <x v="16"/>
    <x v="45"/>
    <x v="0"/>
    <x v="2"/>
    <x v="27"/>
    <x v="589"/>
    <s v="Jalukbari"/>
    <x v="362"/>
    <s v="Fried Rice with Butter Paneer"/>
    <n v="250"/>
    <n v="4.4000000000000004"/>
    <n v="0"/>
    <s v="fried rice with butter paneer"/>
    <x v="0"/>
  </r>
  <r>
    <x v="16"/>
    <x v="16"/>
    <x v="76"/>
    <x v="2"/>
    <x v="0"/>
    <x v="22"/>
    <x v="589"/>
    <s v="Jalukbari"/>
    <x v="362"/>
    <s v="Jeera Rice with Butter Paneer"/>
    <n v="230"/>
    <n v="4.4000000000000004"/>
    <n v="0"/>
    <s v="jeera rice with butter paneer"/>
    <x v="0"/>
  </r>
  <r>
    <x v="16"/>
    <x v="16"/>
    <x v="123"/>
    <x v="1"/>
    <x v="2"/>
    <x v="11"/>
    <x v="589"/>
    <s v="Jalukbari"/>
    <x v="362"/>
    <s v="Jeera Rice with Dal Tadka"/>
    <n v="230"/>
    <n v="4.4000000000000004"/>
    <n v="0"/>
    <s v="jeera rice with dal tadka"/>
    <x v="0"/>
  </r>
  <r>
    <x v="16"/>
    <x v="16"/>
    <x v="43"/>
    <x v="6"/>
    <x v="1"/>
    <x v="23"/>
    <x v="589"/>
    <s v="Jalukbari"/>
    <x v="362"/>
    <s v="Plain Rice with Plain Dal"/>
    <n v="120"/>
    <n v="4.8"/>
    <n v="3"/>
    <s v="plain rice with plain dal"/>
    <x v="0"/>
  </r>
  <r>
    <x v="16"/>
    <x v="16"/>
    <x v="11"/>
    <x v="0"/>
    <x v="1"/>
    <x v="10"/>
    <x v="589"/>
    <s v="Jalukbari"/>
    <x v="362"/>
    <s v="Fried Rice with Chicken Curry"/>
    <n v="250"/>
    <n v="4.4000000000000004"/>
    <n v="0"/>
    <s v="fried rice with chicken curry"/>
    <x v="1"/>
  </r>
  <r>
    <x v="16"/>
    <x v="16"/>
    <x v="11"/>
    <x v="0"/>
    <x v="1"/>
    <x v="10"/>
    <x v="589"/>
    <s v="Jalukbari"/>
    <x v="362"/>
    <s v="Fried Rice with Chilli Paneer"/>
    <n v="250"/>
    <n v="4.4000000000000004"/>
    <n v="0"/>
    <s v="fried rice with chilli paneer"/>
    <x v="0"/>
  </r>
  <r>
    <x v="16"/>
    <x v="16"/>
    <x v="203"/>
    <x v="4"/>
    <x v="0"/>
    <x v="1"/>
    <x v="589"/>
    <s v="Jalukbari"/>
    <x v="362"/>
    <s v="Jeera Rice with Chicken Curry"/>
    <n v="230"/>
    <n v="4.4000000000000004"/>
    <n v="0"/>
    <s v="jeera rice with chicken curry"/>
    <x v="1"/>
  </r>
  <r>
    <x v="16"/>
    <x v="16"/>
    <x v="37"/>
    <x v="4"/>
    <x v="2"/>
    <x v="9"/>
    <x v="589"/>
    <s v="Jalukbari"/>
    <x v="362"/>
    <s v="Jeera Rice with Chilli Chicken"/>
    <n v="230"/>
    <n v="4.4000000000000004"/>
    <n v="0"/>
    <s v="jeera rice with chilli chicken"/>
    <x v="1"/>
  </r>
  <r>
    <x v="16"/>
    <x v="16"/>
    <x v="10"/>
    <x v="0"/>
    <x v="2"/>
    <x v="9"/>
    <x v="589"/>
    <s v="Jalukbari"/>
    <x v="362"/>
    <s v="Jeera Rice with Chilli Paneer"/>
    <n v="230"/>
    <n v="4.4000000000000004"/>
    <n v="0"/>
    <s v="jeera rice with chilli paneer"/>
    <x v="0"/>
  </r>
  <r>
    <x v="16"/>
    <x v="16"/>
    <x v="5"/>
    <x v="3"/>
    <x v="2"/>
    <x v="5"/>
    <x v="589"/>
    <s v="Jalukbari"/>
    <x v="362"/>
    <s v="Jeera Rice with Dal Makhani"/>
    <n v="230"/>
    <n v="4.4000000000000004"/>
    <n v="0"/>
    <s v="jeera rice with dal makhani"/>
    <x v="0"/>
  </r>
  <r>
    <x v="16"/>
    <x v="16"/>
    <x v="35"/>
    <x v="4"/>
    <x v="1"/>
    <x v="23"/>
    <x v="589"/>
    <s v="Jalukbari"/>
    <x v="25"/>
    <s v="Mutton Biryani"/>
    <n v="300"/>
    <n v="3.9"/>
    <n v="8"/>
    <s v="mutton biryani"/>
    <x v="1"/>
  </r>
  <r>
    <x v="16"/>
    <x v="16"/>
    <x v="121"/>
    <x v="5"/>
    <x v="2"/>
    <x v="11"/>
    <x v="589"/>
    <s v="Jalukbari"/>
    <x v="25"/>
    <s v="Chicken Biryani"/>
    <n v="280"/>
    <n v="3.5"/>
    <n v="6"/>
    <s v="chicken biryani"/>
    <x v="1"/>
  </r>
  <r>
    <x v="16"/>
    <x v="16"/>
    <x v="174"/>
    <x v="0"/>
    <x v="0"/>
    <x v="29"/>
    <x v="589"/>
    <s v="Jalukbari"/>
    <x v="25"/>
    <s v="Paneer Birayni"/>
    <n v="270"/>
    <n v="4.4000000000000004"/>
    <n v="0"/>
    <s v="paneer birayni"/>
    <x v="0"/>
  </r>
  <r>
    <x v="16"/>
    <x v="16"/>
    <x v="14"/>
    <x v="0"/>
    <x v="0"/>
    <x v="7"/>
    <x v="589"/>
    <s v="Jalukbari"/>
    <x v="25"/>
    <s v="Veg Biryani"/>
    <n v="180"/>
    <n v="4.4000000000000004"/>
    <n v="0"/>
    <s v="veg biryani"/>
    <x v="1"/>
  </r>
  <r>
    <x v="16"/>
    <x v="16"/>
    <x v="164"/>
    <x v="5"/>
    <x v="1"/>
    <x v="28"/>
    <x v="589"/>
    <s v="Jalukbari"/>
    <x v="25"/>
    <s v="Egg Biryani"/>
    <n v="200"/>
    <n v="4.4000000000000004"/>
    <n v="0"/>
    <s v="egg biryani"/>
    <x v="1"/>
  </r>
  <r>
    <x v="16"/>
    <x v="16"/>
    <x v="133"/>
    <x v="6"/>
    <x v="1"/>
    <x v="2"/>
    <x v="589"/>
    <s v="Jalukbari"/>
    <x v="25"/>
    <s v="Mixed Biryani"/>
    <n v="350"/>
    <n v="4.4000000000000004"/>
    <n v="0"/>
    <s v="mixed biryani"/>
    <x v="1"/>
  </r>
  <r>
    <x v="16"/>
    <x v="16"/>
    <x v="236"/>
    <x v="6"/>
    <x v="1"/>
    <x v="26"/>
    <x v="589"/>
    <s v="Jalukbari"/>
    <x v="643"/>
    <s v="Mixed Fried Rice"/>
    <n v="250"/>
    <n v="4.4000000000000004"/>
    <n v="0"/>
    <s v="mixed fried rice"/>
    <x v="0"/>
  </r>
  <r>
    <x v="16"/>
    <x v="16"/>
    <x v="37"/>
    <x v="4"/>
    <x v="2"/>
    <x v="9"/>
    <x v="589"/>
    <s v="Jalukbari"/>
    <x v="643"/>
    <s v="Chicken Fried Rice"/>
    <n v="220"/>
    <n v="3.5"/>
    <n v="3"/>
    <s v="chicken fried rice"/>
    <x v="1"/>
  </r>
  <r>
    <x v="16"/>
    <x v="16"/>
    <x v="192"/>
    <x v="1"/>
    <x v="0"/>
    <x v="29"/>
    <x v="589"/>
    <s v="Jalukbari"/>
    <x v="643"/>
    <s v="Paneer Fried Rice"/>
    <n v="200"/>
    <n v="4.4000000000000004"/>
    <n v="0"/>
    <s v="paneer fried rice"/>
    <x v="0"/>
  </r>
  <r>
    <x v="16"/>
    <x v="16"/>
    <x v="94"/>
    <x v="2"/>
    <x v="1"/>
    <x v="4"/>
    <x v="589"/>
    <s v="Jalukbari"/>
    <x v="643"/>
    <s v="Veg Fried Rice"/>
    <n v="160"/>
    <n v="2.4"/>
    <n v="3"/>
    <s v="veg fried rice"/>
    <x v="0"/>
  </r>
  <r>
    <x v="16"/>
    <x v="16"/>
    <x v="79"/>
    <x v="5"/>
    <x v="0"/>
    <x v="1"/>
    <x v="589"/>
    <s v="Jalukbari"/>
    <x v="643"/>
    <s v="Egg Fried Rice"/>
    <n v="180"/>
    <n v="4.4000000000000004"/>
    <n v="0"/>
    <s v="egg fried rice"/>
    <x v="1"/>
  </r>
  <r>
    <x v="16"/>
    <x v="16"/>
    <x v="126"/>
    <x v="4"/>
    <x v="2"/>
    <x v="19"/>
    <x v="589"/>
    <s v="Jalukbari"/>
    <x v="11"/>
    <s v="Mix Hakka Noodles"/>
    <n v="200"/>
    <n v="4.4000000000000004"/>
    <n v="0"/>
    <s v="mix hakka noodles"/>
    <x v="0"/>
  </r>
  <r>
    <x v="16"/>
    <x v="16"/>
    <x v="3"/>
    <x v="1"/>
    <x v="0"/>
    <x v="3"/>
    <x v="589"/>
    <s v="Jalukbari"/>
    <x v="11"/>
    <s v="Chicken Hakka Noodles"/>
    <n v="170"/>
    <n v="4.4000000000000004"/>
    <n v="0"/>
    <s v="chicken hakka noodles"/>
    <x v="1"/>
  </r>
  <r>
    <x v="16"/>
    <x v="16"/>
    <x v="31"/>
    <x v="2"/>
    <x v="1"/>
    <x v="6"/>
    <x v="589"/>
    <s v="Jalukbari"/>
    <x v="11"/>
    <s v="Egg Hakka Noodles"/>
    <n v="150"/>
    <n v="4.4000000000000004"/>
    <n v="0"/>
    <s v="egg hakka noodles"/>
    <x v="1"/>
  </r>
  <r>
    <x v="16"/>
    <x v="16"/>
    <x v="24"/>
    <x v="4"/>
    <x v="1"/>
    <x v="20"/>
    <x v="589"/>
    <s v="Jalukbari"/>
    <x v="11"/>
    <s v="Veg Schezwan Hakka Noodles"/>
    <n v="140"/>
    <n v="4.4000000000000004"/>
    <n v="0"/>
    <s v="veg schezwan hakka noodles"/>
    <x v="0"/>
  </r>
  <r>
    <x v="16"/>
    <x v="16"/>
    <x v="118"/>
    <x v="1"/>
    <x v="0"/>
    <x v="33"/>
    <x v="589"/>
    <s v="Jalukbari"/>
    <x v="11"/>
    <s v="Veg Hakka Noodles"/>
    <n v="120"/>
    <n v="4.4000000000000004"/>
    <n v="0"/>
    <s v="veg hakka noodles"/>
    <x v="0"/>
  </r>
  <r>
    <x v="16"/>
    <x v="16"/>
    <x v="187"/>
    <x v="6"/>
    <x v="1"/>
    <x v="28"/>
    <x v="589"/>
    <s v="Jalukbari"/>
    <x v="11"/>
    <s v="Chicken Schezwan Hakka Noodles"/>
    <n v="190"/>
    <n v="4.4000000000000004"/>
    <n v="0"/>
    <s v="chicken schezwan hakka noodles"/>
    <x v="1"/>
  </r>
  <r>
    <x v="16"/>
    <x v="16"/>
    <x v="180"/>
    <x v="3"/>
    <x v="2"/>
    <x v="19"/>
    <x v="589"/>
    <s v="Jalukbari"/>
    <x v="11"/>
    <s v="Egg Schezwan Hakka Noodles"/>
    <n v="170"/>
    <n v="4.4000000000000004"/>
    <n v="0"/>
    <s v="egg schezwan hakka noodles"/>
    <x v="1"/>
  </r>
  <r>
    <x v="16"/>
    <x v="16"/>
    <x v="224"/>
    <x v="4"/>
    <x v="1"/>
    <x v="35"/>
    <x v="589"/>
    <s v="Jalukbari"/>
    <x v="11"/>
    <s v="Mix Schezwan Hakka Noodles"/>
    <n v="220"/>
    <n v="4.4000000000000004"/>
    <n v="0"/>
    <s v="mix schezwan hakka noodles"/>
    <x v="0"/>
  </r>
  <r>
    <x v="16"/>
    <x v="16"/>
    <x v="200"/>
    <x v="6"/>
    <x v="0"/>
    <x v="21"/>
    <x v="589"/>
    <s v="Jalukbari"/>
    <x v="43"/>
    <s v="Veg Pakoda [10 Pieces]"/>
    <n v="140"/>
    <n v="4.5"/>
    <n v="3"/>
    <s v="veg pakoda [10 pieces]"/>
    <x v="0"/>
  </r>
  <r>
    <x v="16"/>
    <x v="16"/>
    <x v="41"/>
    <x v="1"/>
    <x v="1"/>
    <x v="17"/>
    <x v="589"/>
    <s v="Jalukbari"/>
    <x v="43"/>
    <s v="Chicken Pakoda [8 Pieces]"/>
    <n v="220"/>
    <n v="4.4000000000000004"/>
    <n v="0"/>
    <s v="chicken pakoda [8 pieces]"/>
    <x v="1"/>
  </r>
  <r>
    <x v="16"/>
    <x v="16"/>
    <x v="18"/>
    <x v="0"/>
    <x v="0"/>
    <x v="15"/>
    <x v="589"/>
    <s v="Jalukbari"/>
    <x v="43"/>
    <s v="Paneer Pakoda [8pieces]"/>
    <n v="200"/>
    <n v="4.4000000000000004"/>
    <n v="0"/>
    <s v="paneer pakoda [8pieces]"/>
    <x v="0"/>
  </r>
  <r>
    <x v="16"/>
    <x v="16"/>
    <x v="156"/>
    <x v="0"/>
    <x v="0"/>
    <x v="16"/>
    <x v="589"/>
    <s v="Jalukbari"/>
    <x v="43"/>
    <s v="French Fries"/>
    <n v="120"/>
    <n v="4.4000000000000004"/>
    <n v="0"/>
    <s v="french fries"/>
    <x v="0"/>
  </r>
  <r>
    <x v="16"/>
    <x v="16"/>
    <x v="199"/>
    <x v="6"/>
    <x v="1"/>
    <x v="6"/>
    <x v="589"/>
    <s v="Jalukbari"/>
    <x v="20"/>
    <s v="Red Bull [250ml]"/>
    <n v="195"/>
    <n v="4.4000000000000004"/>
    <n v="0"/>
    <s v="red bull [250ml]"/>
    <x v="0"/>
  </r>
  <r>
    <x v="16"/>
    <x v="16"/>
    <x v="46"/>
    <x v="1"/>
    <x v="0"/>
    <x v="15"/>
    <x v="589"/>
    <s v="Jalukbari"/>
    <x v="20"/>
    <s v="Cold Drinks [750ml]"/>
    <n v="75"/>
    <n v="2.9"/>
    <n v="3"/>
    <s v="cold drinks [750ml]"/>
    <x v="0"/>
  </r>
  <r>
    <x v="16"/>
    <x v="16"/>
    <x v="156"/>
    <x v="0"/>
    <x v="0"/>
    <x v="16"/>
    <x v="589"/>
    <s v="Jalukbari"/>
    <x v="20"/>
    <s v="Mineral Water [500ml]"/>
    <n v="20"/>
    <n v="4.4000000000000004"/>
    <n v="0"/>
    <s v="mineral water [500ml]"/>
    <x v="0"/>
  </r>
  <r>
    <x v="16"/>
    <x v="16"/>
    <x v="30"/>
    <x v="1"/>
    <x v="1"/>
    <x v="23"/>
    <x v="589"/>
    <s v="Jalukbari"/>
    <x v="20"/>
    <s v="Thick Cold Coffee [200ml]"/>
    <n v="100"/>
    <n v="4.4000000000000004"/>
    <n v="0"/>
    <s v="thick cold coffee [200ml]"/>
    <x v="0"/>
  </r>
  <r>
    <x v="16"/>
    <x v="16"/>
    <x v="105"/>
    <x v="4"/>
    <x v="2"/>
    <x v="27"/>
    <x v="589"/>
    <s v="Jalukbari"/>
    <x v="20"/>
    <s v="Dahi [200ml]"/>
    <n v="65"/>
    <n v="4.4000000000000004"/>
    <n v="0"/>
    <s v="dahi [200ml]"/>
    <x v="0"/>
  </r>
  <r>
    <x v="16"/>
    <x v="16"/>
    <x v="53"/>
    <x v="5"/>
    <x v="2"/>
    <x v="19"/>
    <x v="589"/>
    <s v="Jalukbari"/>
    <x v="20"/>
    <s v="Mineral Water [2litre]"/>
    <n v="60"/>
    <n v="4.4000000000000004"/>
    <n v="0"/>
    <s v="mineral water [2litre]"/>
    <x v="0"/>
  </r>
  <r>
    <x v="16"/>
    <x v="16"/>
    <x v="74"/>
    <x v="2"/>
    <x v="2"/>
    <x v="9"/>
    <x v="589"/>
    <s v="Jalukbari"/>
    <x v="20"/>
    <s v="Mineral Water [1litre]"/>
    <n v="40"/>
    <n v="4.4000000000000004"/>
    <n v="0"/>
    <s v="mineral water [1litre]"/>
    <x v="0"/>
  </r>
  <r>
    <x v="16"/>
    <x v="16"/>
    <x v="53"/>
    <x v="5"/>
    <x v="2"/>
    <x v="19"/>
    <x v="589"/>
    <s v="Jalukbari"/>
    <x v="20"/>
    <s v="Ors L Orange [200 Ml]"/>
    <n v="65"/>
    <n v="4.4000000000000004"/>
    <n v="0"/>
    <s v="ors l orange [200 ml]"/>
    <x v="0"/>
  </r>
  <r>
    <x v="16"/>
    <x v="16"/>
    <x v="14"/>
    <x v="0"/>
    <x v="0"/>
    <x v="7"/>
    <x v="589"/>
    <s v="Jalukbari"/>
    <x v="20"/>
    <s v="Sting Energy Drink [250ml]"/>
    <n v="50"/>
    <n v="4.4000000000000004"/>
    <n v="0"/>
    <s v="sting energy drink [250ml]"/>
    <x v="0"/>
  </r>
  <r>
    <x v="16"/>
    <x v="16"/>
    <x v="145"/>
    <x v="2"/>
    <x v="0"/>
    <x v="14"/>
    <x v="589"/>
    <s v="Jalukbari"/>
    <x v="20"/>
    <s v="Hell Enery Drink 250ml"/>
    <n v="100"/>
    <n v="4.4000000000000004"/>
    <n v="0"/>
    <s v="hell enery drink 250ml"/>
    <x v="0"/>
  </r>
  <r>
    <x v="16"/>
    <x v="16"/>
    <x v="133"/>
    <x v="6"/>
    <x v="1"/>
    <x v="2"/>
    <x v="589"/>
    <s v="Jalukbari"/>
    <x v="472"/>
    <s v="4 Roti with Chicken Curry"/>
    <n v="200"/>
    <n v="3"/>
    <n v="7"/>
    <s v="4 roti with chicken curry"/>
    <x v="1"/>
  </r>
  <r>
    <x v="16"/>
    <x v="16"/>
    <x v="208"/>
    <x v="2"/>
    <x v="2"/>
    <x v="27"/>
    <x v="589"/>
    <s v="Jalukbari"/>
    <x v="472"/>
    <s v="4 Plain Roti"/>
    <n v="80"/>
    <n v="4.0999999999999996"/>
    <n v="6"/>
    <s v="4 plain roti"/>
    <x v="0"/>
  </r>
  <r>
    <x v="16"/>
    <x v="16"/>
    <x v="104"/>
    <x v="0"/>
    <x v="1"/>
    <x v="28"/>
    <x v="589"/>
    <s v="Jalukbari"/>
    <x v="472"/>
    <s v="4 Roti with Sabji Subject To Availabity"/>
    <n v="100"/>
    <n v="3.5"/>
    <n v="3"/>
    <s v="4 roti with sabji subject to availabity"/>
    <x v="0"/>
  </r>
  <r>
    <x v="16"/>
    <x v="16"/>
    <x v="93"/>
    <x v="1"/>
    <x v="1"/>
    <x v="26"/>
    <x v="589"/>
    <s v="Jalukbari"/>
    <x v="472"/>
    <s v="1 Butter Roti"/>
    <n v="30"/>
    <n v="4.4000000000000004"/>
    <n v="3"/>
    <s v="1 butter roti"/>
    <x v="0"/>
  </r>
  <r>
    <x v="16"/>
    <x v="16"/>
    <x v="156"/>
    <x v="0"/>
    <x v="0"/>
    <x v="16"/>
    <x v="589"/>
    <s v="Jalukbari"/>
    <x v="472"/>
    <s v="4 Butter Roti with Sabji Subject To Availabity"/>
    <n v="150"/>
    <n v="4.4000000000000004"/>
    <n v="0"/>
    <s v="4 butter roti with sabji subject to availabity"/>
    <x v="0"/>
  </r>
  <r>
    <x v="16"/>
    <x v="16"/>
    <x v="146"/>
    <x v="5"/>
    <x v="0"/>
    <x v="22"/>
    <x v="589"/>
    <s v="Jalukbari"/>
    <x v="472"/>
    <s v="4 Plain Roti with Plain Tadka"/>
    <n v="200"/>
    <n v="4.4000000000000004"/>
    <n v="0"/>
    <s v="4 plain roti with plain tadka"/>
    <x v="0"/>
  </r>
  <r>
    <x v="16"/>
    <x v="16"/>
    <x v="159"/>
    <x v="5"/>
    <x v="0"/>
    <x v="33"/>
    <x v="589"/>
    <s v="Jalukbari"/>
    <x v="3270"/>
    <s v="Egg Pulao [2 Egg]"/>
    <n v="180"/>
    <n v="4.4000000000000004"/>
    <n v="0"/>
    <s v="egg pulao [2 egg]"/>
    <x v="1"/>
  </r>
  <r>
    <x v="16"/>
    <x v="16"/>
    <x v="73"/>
    <x v="6"/>
    <x v="0"/>
    <x v="16"/>
    <x v="589"/>
    <s v="Jalukbari"/>
    <x v="3270"/>
    <s v="Chicken Pulao [2 Chicken]"/>
    <n v="220"/>
    <n v="4.4000000000000004"/>
    <n v="0"/>
    <s v="chicken pulao [2 chicken]"/>
    <x v="1"/>
  </r>
  <r>
    <x v="16"/>
    <x v="16"/>
    <x v="57"/>
    <x v="2"/>
    <x v="0"/>
    <x v="1"/>
    <x v="589"/>
    <s v="Jalukbari"/>
    <x v="3270"/>
    <s v="Veg Pulao"/>
    <n v="160"/>
    <n v="5"/>
    <n v="4"/>
    <s v="veg pulao"/>
    <x v="0"/>
  </r>
  <r>
    <x v="16"/>
    <x v="16"/>
    <x v="143"/>
    <x v="4"/>
    <x v="1"/>
    <x v="18"/>
    <x v="589"/>
    <s v="Jalukbari"/>
    <x v="3270"/>
    <s v="Paneer Pulao"/>
    <n v="200"/>
    <n v="4.4000000000000004"/>
    <n v="0"/>
    <s v="paneer pulao"/>
    <x v="0"/>
  </r>
  <r>
    <x v="16"/>
    <x v="16"/>
    <x v="73"/>
    <x v="6"/>
    <x v="0"/>
    <x v="16"/>
    <x v="589"/>
    <s v="Jalukbari"/>
    <x v="3306"/>
    <s v="Chole Bhature"/>
    <n v="120"/>
    <n v="3.5"/>
    <n v="37"/>
    <s v="chole bhature"/>
    <x v="0"/>
  </r>
  <r>
    <x v="16"/>
    <x v="16"/>
    <x v="176"/>
    <x v="2"/>
    <x v="0"/>
    <x v="24"/>
    <x v="589"/>
    <s v="Jalukbari"/>
    <x v="28"/>
    <s v="Omlette [1 Egg]"/>
    <n v="40"/>
    <n v="4.8"/>
    <n v="4"/>
    <s v="omlette [1 egg]"/>
    <x v="1"/>
  </r>
  <r>
    <x v="16"/>
    <x v="16"/>
    <x v="138"/>
    <x v="1"/>
    <x v="0"/>
    <x v="21"/>
    <x v="589"/>
    <s v="Jalukbari"/>
    <x v="28"/>
    <s v="Egg Curry [2 Eggs]"/>
    <n v="100"/>
    <n v="4.4000000000000004"/>
    <n v="0"/>
    <s v="egg curry [2 eggs]"/>
    <x v="1"/>
  </r>
  <r>
    <x v="16"/>
    <x v="16"/>
    <x v="128"/>
    <x v="0"/>
    <x v="2"/>
    <x v="32"/>
    <x v="589"/>
    <s v="Jalukbari"/>
    <x v="28"/>
    <s v="Egg Bhujia [2 Eggs]"/>
    <n v="80"/>
    <n v="3.7"/>
    <n v="5"/>
    <s v="egg bhujia [2 eggs]"/>
    <x v="1"/>
  </r>
  <r>
    <x v="16"/>
    <x v="16"/>
    <x v="152"/>
    <x v="3"/>
    <x v="2"/>
    <x v="32"/>
    <x v="589"/>
    <s v="Jalukbari"/>
    <x v="28"/>
    <s v="Boiled Egg [2 Eggs]"/>
    <n v="60"/>
    <n v="4.3"/>
    <n v="3"/>
    <s v="boiled egg [2 eggs]"/>
    <x v="1"/>
  </r>
  <r>
    <x v="16"/>
    <x v="16"/>
    <x v="229"/>
    <x v="2"/>
    <x v="1"/>
    <x v="10"/>
    <x v="589"/>
    <s v="Jalukbari"/>
    <x v="28"/>
    <s v="Egg Masala [2 Eggs]"/>
    <n v="120"/>
    <n v="4.4000000000000004"/>
    <n v="0"/>
    <s v="egg masala [2 eggs]"/>
    <x v="1"/>
  </r>
  <r>
    <x v="16"/>
    <x v="16"/>
    <x v="185"/>
    <x v="4"/>
    <x v="1"/>
    <x v="2"/>
    <x v="589"/>
    <s v="Jalukbari"/>
    <x v="28"/>
    <s v="Egg Butter Masala [2 Eggs]"/>
    <n v="140"/>
    <n v="4.4000000000000004"/>
    <n v="0"/>
    <s v="egg butter masala [2 eggs]"/>
    <x v="1"/>
  </r>
  <r>
    <x v="16"/>
    <x v="16"/>
    <x v="226"/>
    <x v="6"/>
    <x v="1"/>
    <x v="12"/>
    <x v="589"/>
    <s v="Jalukbari"/>
    <x v="28"/>
    <s v="Poached Egg [2 Egg]"/>
    <n v="50"/>
    <n v="4.4000000000000004"/>
    <n v="0"/>
    <s v="poached egg [2 egg]"/>
    <x v="1"/>
  </r>
  <r>
    <x v="16"/>
    <x v="16"/>
    <x v="240"/>
    <x v="0"/>
    <x v="1"/>
    <x v="26"/>
    <x v="589"/>
    <s v="Jalukbari"/>
    <x v="79"/>
    <s v="Chicken Cheese Burger"/>
    <n v="170"/>
    <n v="4.4000000000000004"/>
    <n v="0"/>
    <s v="chicken cheese burger"/>
    <x v="1"/>
  </r>
  <r>
    <x v="16"/>
    <x v="16"/>
    <x v="40"/>
    <x v="3"/>
    <x v="0"/>
    <x v="25"/>
    <x v="589"/>
    <s v="Jalukbari"/>
    <x v="79"/>
    <s v="Chicken Burger"/>
    <n v="150"/>
    <n v="4.4000000000000004"/>
    <n v="0"/>
    <s v="chicken burger"/>
    <x v="1"/>
  </r>
  <r>
    <x v="16"/>
    <x v="16"/>
    <x v="4"/>
    <x v="1"/>
    <x v="1"/>
    <x v="4"/>
    <x v="589"/>
    <s v="Jalukbari"/>
    <x v="79"/>
    <s v="Egg Cheese Burger"/>
    <n v="140"/>
    <n v="4.4000000000000004"/>
    <n v="0"/>
    <s v="egg cheese burger"/>
    <x v="1"/>
  </r>
  <r>
    <x v="16"/>
    <x v="16"/>
    <x v="237"/>
    <x v="0"/>
    <x v="1"/>
    <x v="4"/>
    <x v="589"/>
    <s v="Jalukbari"/>
    <x v="79"/>
    <s v="Egg Burger"/>
    <n v="120"/>
    <n v="4.4000000000000004"/>
    <n v="0"/>
    <s v="egg burger"/>
    <x v="1"/>
  </r>
  <r>
    <x v="16"/>
    <x v="16"/>
    <x v="17"/>
    <x v="0"/>
    <x v="0"/>
    <x v="14"/>
    <x v="589"/>
    <s v="Jalukbari"/>
    <x v="79"/>
    <s v="Veg Burger"/>
    <n v="100"/>
    <n v="4.4000000000000004"/>
    <n v="0"/>
    <s v="veg burger"/>
    <x v="0"/>
  </r>
  <r>
    <x v="16"/>
    <x v="16"/>
    <x v="1"/>
    <x v="1"/>
    <x v="0"/>
    <x v="1"/>
    <x v="589"/>
    <s v="Jalukbari"/>
    <x v="79"/>
    <s v="Veg Cheese Burger"/>
    <n v="120"/>
    <n v="4.4000000000000004"/>
    <n v="0"/>
    <s v="veg cheese burger"/>
    <x v="0"/>
  </r>
  <r>
    <x v="16"/>
    <x v="16"/>
    <x v="40"/>
    <x v="3"/>
    <x v="0"/>
    <x v="25"/>
    <x v="589"/>
    <s v="Jalukbari"/>
    <x v="79"/>
    <s v="Great Indian Family Combo Pack Burger"/>
    <n v="500"/>
    <n v="4.4000000000000004"/>
    <n v="0"/>
    <s v="great indian family combo pack burger"/>
    <x v="0"/>
  </r>
  <r>
    <x v="16"/>
    <x v="16"/>
    <x v="126"/>
    <x v="4"/>
    <x v="2"/>
    <x v="19"/>
    <x v="589"/>
    <s v="Jalukbari"/>
    <x v="30"/>
    <s v="Lemon Rice"/>
    <n v="120"/>
    <n v="4.4000000000000004"/>
    <n v="0"/>
    <s v="lemon rice"/>
    <x v="0"/>
  </r>
  <r>
    <x v="16"/>
    <x v="16"/>
    <x v="218"/>
    <x v="3"/>
    <x v="1"/>
    <x v="23"/>
    <x v="589"/>
    <s v="Jalukbari"/>
    <x v="30"/>
    <s v="Jeera Rice"/>
    <n v="100"/>
    <n v="4.4000000000000004"/>
    <n v="0"/>
    <s v="jeera rice"/>
    <x v="0"/>
  </r>
  <r>
    <x v="16"/>
    <x v="16"/>
    <x v="194"/>
    <x v="2"/>
    <x v="0"/>
    <x v="21"/>
    <x v="589"/>
    <s v="Jalukbari"/>
    <x v="30"/>
    <s v="Plain Rice"/>
    <n v="80"/>
    <n v="4.3"/>
    <n v="5"/>
    <s v="plain rice"/>
    <x v="0"/>
  </r>
  <r>
    <x v="16"/>
    <x v="16"/>
    <x v="11"/>
    <x v="0"/>
    <x v="1"/>
    <x v="10"/>
    <x v="589"/>
    <s v="Jalukbari"/>
    <x v="30"/>
    <s v="Masala Rice"/>
    <n v="110"/>
    <n v="4.4000000000000004"/>
    <n v="0"/>
    <s v="masala rice"/>
    <x v="0"/>
  </r>
  <r>
    <x v="16"/>
    <x v="16"/>
    <x v="231"/>
    <x v="6"/>
    <x v="1"/>
    <x v="10"/>
    <x v="589"/>
    <s v="Jalukbari"/>
    <x v="1026"/>
    <s v="Fish Curry"/>
    <n v="120"/>
    <n v="4.4000000000000004"/>
    <n v="0"/>
    <s v="fish curry"/>
    <x v="1"/>
  </r>
  <r>
    <x v="16"/>
    <x v="16"/>
    <x v="118"/>
    <x v="1"/>
    <x v="0"/>
    <x v="33"/>
    <x v="589"/>
    <s v="Jalukbari"/>
    <x v="1026"/>
    <s v="Fish Fry [1pieces]"/>
    <n v="100"/>
    <n v="4.4000000000000004"/>
    <n v="0"/>
    <s v="fish fry [1pieces]"/>
    <x v="1"/>
  </r>
  <r>
    <x v="16"/>
    <x v="16"/>
    <x v="94"/>
    <x v="2"/>
    <x v="1"/>
    <x v="4"/>
    <x v="589"/>
    <s v="Jalukbari"/>
    <x v="1026"/>
    <s v="Chatpata Fish Bhujia"/>
    <n v="180"/>
    <n v="4.4000000000000004"/>
    <n v="0"/>
    <s v="chatpata fish bhujia"/>
    <x v="1"/>
  </r>
  <r>
    <x v="16"/>
    <x v="16"/>
    <x v="242"/>
    <x v="5"/>
    <x v="1"/>
    <x v="26"/>
    <x v="589"/>
    <s v="Jalukbari"/>
    <x v="364"/>
    <s v="Mix Veg"/>
    <n v="200"/>
    <n v="4.4000000000000004"/>
    <n v="0"/>
    <s v="mix veg"/>
    <x v="0"/>
  </r>
  <r>
    <x v="16"/>
    <x v="16"/>
    <x v="152"/>
    <x v="3"/>
    <x v="2"/>
    <x v="32"/>
    <x v="589"/>
    <s v="Jalukbari"/>
    <x v="364"/>
    <s v="Aloo Mutter"/>
    <n v="150"/>
    <n v="4.4000000000000004"/>
    <n v="0"/>
    <s v="aloo mutter"/>
    <x v="0"/>
  </r>
  <r>
    <x v="16"/>
    <x v="16"/>
    <x v="99"/>
    <x v="6"/>
    <x v="0"/>
    <x v="33"/>
    <x v="589"/>
    <s v="Jalukbari"/>
    <x v="364"/>
    <s v="Aloo Tomato"/>
    <n v="150"/>
    <n v="4.4000000000000004"/>
    <n v="0"/>
    <s v="aloo tomato"/>
    <x v="0"/>
  </r>
  <r>
    <x v="16"/>
    <x v="16"/>
    <x v="21"/>
    <x v="1"/>
    <x v="1"/>
    <x v="18"/>
    <x v="589"/>
    <s v="Jalukbari"/>
    <x v="364"/>
    <s v="Shahi Mix Veg"/>
    <n v="220"/>
    <n v="4.4000000000000004"/>
    <n v="0"/>
    <s v="shahi mix veg"/>
    <x v="0"/>
  </r>
  <r>
    <x v="16"/>
    <x v="16"/>
    <x v="185"/>
    <x v="4"/>
    <x v="1"/>
    <x v="2"/>
    <x v="589"/>
    <s v="Jalukbari"/>
    <x v="364"/>
    <s v="Aloo Jeera Fry"/>
    <n v="150"/>
    <n v="4.4000000000000004"/>
    <n v="0"/>
    <s v="aloo jeera fry"/>
    <x v="0"/>
  </r>
  <r>
    <x v="16"/>
    <x v="16"/>
    <x v="36"/>
    <x v="1"/>
    <x v="0"/>
    <x v="24"/>
    <x v="589"/>
    <s v="Jalukbari"/>
    <x v="364"/>
    <s v="Veg Manchurian [8 Pieces]"/>
    <n v="200"/>
    <n v="4.4000000000000004"/>
    <n v="0"/>
    <s v="veg manchurian [8 pieces]"/>
    <x v="0"/>
  </r>
  <r>
    <x v="16"/>
    <x v="16"/>
    <x v="30"/>
    <x v="1"/>
    <x v="1"/>
    <x v="23"/>
    <x v="589"/>
    <s v="Jalukbari"/>
    <x v="957"/>
    <s v="Dal Fry"/>
    <n v="150"/>
    <n v="4.4000000000000004"/>
    <n v="0"/>
    <s v="dal fry"/>
    <x v="0"/>
  </r>
  <r>
    <x v="16"/>
    <x v="16"/>
    <x v="200"/>
    <x v="6"/>
    <x v="0"/>
    <x v="21"/>
    <x v="589"/>
    <s v="Jalukbari"/>
    <x v="957"/>
    <s v="Dal Tomato"/>
    <n v="160"/>
    <n v="4.4000000000000004"/>
    <n v="0"/>
    <s v="dal tomato"/>
    <x v="0"/>
  </r>
  <r>
    <x v="16"/>
    <x v="16"/>
    <x v="205"/>
    <x v="1"/>
    <x v="1"/>
    <x v="6"/>
    <x v="589"/>
    <s v="Jalukbari"/>
    <x v="957"/>
    <s v="Butter Dal Fry"/>
    <n v="170"/>
    <n v="4.4000000000000004"/>
    <n v="0"/>
    <s v="butter dal fry"/>
    <x v="0"/>
  </r>
  <r>
    <x v="16"/>
    <x v="16"/>
    <x v="102"/>
    <x v="0"/>
    <x v="1"/>
    <x v="20"/>
    <x v="589"/>
    <s v="Jalukbari"/>
    <x v="957"/>
    <s v="Paneer Dal Fry"/>
    <n v="200"/>
    <n v="4.4000000000000004"/>
    <n v="0"/>
    <s v="paneer dal fry"/>
    <x v="0"/>
  </r>
  <r>
    <x v="16"/>
    <x v="16"/>
    <x v="113"/>
    <x v="5"/>
    <x v="2"/>
    <x v="8"/>
    <x v="589"/>
    <s v="Jalukbari"/>
    <x v="957"/>
    <s v="Dal Makhani"/>
    <n v="200"/>
    <n v="4.4000000000000004"/>
    <n v="0"/>
    <s v="dal makhani"/>
    <x v="0"/>
  </r>
  <r>
    <x v="16"/>
    <x v="16"/>
    <x v="92"/>
    <x v="4"/>
    <x v="1"/>
    <x v="31"/>
    <x v="589"/>
    <s v="Jalukbari"/>
    <x v="358"/>
    <s v="Masala Raita"/>
    <n v="70"/>
    <n v="4.4000000000000004"/>
    <n v="0"/>
    <s v="masala raita"/>
    <x v="0"/>
  </r>
  <r>
    <x v="16"/>
    <x v="16"/>
    <x v="229"/>
    <x v="2"/>
    <x v="1"/>
    <x v="10"/>
    <x v="589"/>
    <s v="Jalukbari"/>
    <x v="358"/>
    <s v="Plain Raita"/>
    <n v="50"/>
    <n v="4.9000000000000004"/>
    <n v="3"/>
    <s v="plain raita"/>
    <x v="0"/>
  </r>
  <r>
    <x v="16"/>
    <x v="16"/>
    <x v="33"/>
    <x v="3"/>
    <x v="1"/>
    <x v="17"/>
    <x v="589"/>
    <s v="Jalukbari"/>
    <x v="1308"/>
    <s v="Veg Chowmein"/>
    <n v="120"/>
    <n v="4.4000000000000004"/>
    <n v="0"/>
    <s v="veg chowmein"/>
    <x v="0"/>
  </r>
  <r>
    <x v="16"/>
    <x v="16"/>
    <x v="69"/>
    <x v="2"/>
    <x v="0"/>
    <x v="3"/>
    <x v="589"/>
    <s v="Jalukbari"/>
    <x v="1308"/>
    <s v="Egg Chowmein"/>
    <n v="150"/>
    <n v="4.4000000000000004"/>
    <n v="0"/>
    <s v="egg chowmein"/>
    <x v="1"/>
  </r>
  <r>
    <x v="16"/>
    <x v="16"/>
    <x v="199"/>
    <x v="6"/>
    <x v="1"/>
    <x v="6"/>
    <x v="589"/>
    <s v="Jalukbari"/>
    <x v="1308"/>
    <s v="Chicken Chowmein"/>
    <n v="170"/>
    <n v="4.4000000000000004"/>
    <n v="0"/>
    <s v="chicken chowmein"/>
    <x v="1"/>
  </r>
  <r>
    <x v="16"/>
    <x v="16"/>
    <x v="58"/>
    <x v="6"/>
    <x v="0"/>
    <x v="29"/>
    <x v="589"/>
    <s v="Jalukbari"/>
    <x v="1308"/>
    <s v="Mixed Chowmein"/>
    <n v="200"/>
    <n v="4.4000000000000004"/>
    <n v="0"/>
    <s v="mixed chowmein"/>
    <x v="0"/>
  </r>
  <r>
    <x v="16"/>
    <x v="16"/>
    <x v="188"/>
    <x v="6"/>
    <x v="0"/>
    <x v="0"/>
    <x v="589"/>
    <s v="Jalukbari"/>
    <x v="3307"/>
    <s v="Paneer Schezwan Fried Rice"/>
    <n v="220"/>
    <n v="4.4000000000000004"/>
    <n v="0"/>
    <s v="paneer schezwan fried rice"/>
    <x v="0"/>
  </r>
  <r>
    <x v="16"/>
    <x v="16"/>
    <x v="156"/>
    <x v="0"/>
    <x v="0"/>
    <x v="16"/>
    <x v="589"/>
    <s v="Jalukbari"/>
    <x v="3307"/>
    <s v="Chicken Schezwan Fried Rice"/>
    <n v="240"/>
    <n v="4.4000000000000004"/>
    <n v="0"/>
    <s v="chicken schezwan fried rice"/>
    <x v="1"/>
  </r>
  <r>
    <x v="16"/>
    <x v="16"/>
    <x v="182"/>
    <x v="5"/>
    <x v="0"/>
    <x v="3"/>
    <x v="589"/>
    <s v="Jalukbari"/>
    <x v="3307"/>
    <s v="Egg Schezwan Fried Rice"/>
    <n v="200"/>
    <n v="4.4000000000000004"/>
    <n v="0"/>
    <s v="egg schezwan fried rice"/>
    <x v="1"/>
  </r>
  <r>
    <x v="16"/>
    <x v="16"/>
    <x v="97"/>
    <x v="4"/>
    <x v="0"/>
    <x v="15"/>
    <x v="589"/>
    <s v="Jalukbari"/>
    <x v="3307"/>
    <s v="Veg Schezwan Fried Rice"/>
    <n v="170"/>
    <n v="4.4000000000000004"/>
    <n v="0"/>
    <s v="veg schezwan fried rice"/>
    <x v="0"/>
  </r>
  <r>
    <x v="16"/>
    <x v="16"/>
    <x v="167"/>
    <x v="3"/>
    <x v="1"/>
    <x v="28"/>
    <x v="589"/>
    <s v="Jalukbari"/>
    <x v="3307"/>
    <s v="Mix Schezwan Fried Rice"/>
    <n v="270"/>
    <n v="4.4000000000000004"/>
    <n v="0"/>
    <s v="mix schezwan fried rice"/>
    <x v="0"/>
  </r>
  <r>
    <x v="16"/>
    <x v="16"/>
    <x v="126"/>
    <x v="4"/>
    <x v="2"/>
    <x v="19"/>
    <x v="589"/>
    <s v="Jalukbari"/>
    <x v="596"/>
    <s v="Egg Masala Salad"/>
    <n v="130"/>
    <n v="4.4000000000000004"/>
    <n v="0"/>
    <s v="egg masala salad"/>
    <x v="1"/>
  </r>
  <r>
    <x v="16"/>
    <x v="16"/>
    <x v="146"/>
    <x v="5"/>
    <x v="0"/>
    <x v="22"/>
    <x v="589"/>
    <s v="Jalukbari"/>
    <x v="596"/>
    <s v="Onion Salad"/>
    <n v="65"/>
    <n v="4.4000000000000004"/>
    <n v="0"/>
    <s v="onion salad"/>
    <x v="0"/>
  </r>
  <r>
    <x v="16"/>
    <x v="16"/>
    <x v="78"/>
    <x v="5"/>
    <x v="2"/>
    <x v="32"/>
    <x v="589"/>
    <s v="Jalukbari"/>
    <x v="596"/>
    <s v="Mix Salad"/>
    <n v="90"/>
    <n v="4.4000000000000004"/>
    <n v="0"/>
    <s v="mix salad"/>
    <x v="0"/>
  </r>
  <r>
    <x v="16"/>
    <x v="16"/>
    <x v="33"/>
    <x v="3"/>
    <x v="1"/>
    <x v="17"/>
    <x v="589"/>
    <s v="Jalukbari"/>
    <x v="596"/>
    <s v="Nimbu Chutney"/>
    <n v="80"/>
    <n v="4.4000000000000004"/>
    <n v="0"/>
    <s v="nimbu chutney"/>
    <x v="0"/>
  </r>
  <r>
    <x v="16"/>
    <x v="16"/>
    <x v="202"/>
    <x v="3"/>
    <x v="2"/>
    <x v="30"/>
    <x v="589"/>
    <s v="Jalukbari"/>
    <x v="596"/>
    <s v="Masala Salad"/>
    <n v="110"/>
    <n v="4.4000000000000004"/>
    <n v="0"/>
    <s v="masala salad"/>
    <x v="0"/>
  </r>
  <r>
    <x v="16"/>
    <x v="16"/>
    <x v="137"/>
    <x v="1"/>
    <x v="1"/>
    <x v="35"/>
    <x v="589"/>
    <s v="Jalukbari"/>
    <x v="3308"/>
    <s v="Plain Tadka"/>
    <n v="150"/>
    <n v="4.4000000000000004"/>
    <n v="0"/>
    <s v="plain tadka"/>
    <x v="0"/>
  </r>
  <r>
    <x v="16"/>
    <x v="16"/>
    <x v="127"/>
    <x v="4"/>
    <x v="1"/>
    <x v="17"/>
    <x v="589"/>
    <s v="Jalukbari"/>
    <x v="3308"/>
    <s v="Paneer Tadka"/>
    <n v="200"/>
    <n v="4.4000000000000004"/>
    <n v="0"/>
    <s v="paneer tadka"/>
    <x v="0"/>
  </r>
  <r>
    <x v="16"/>
    <x v="16"/>
    <x v="68"/>
    <x v="0"/>
    <x v="1"/>
    <x v="23"/>
    <x v="589"/>
    <s v="Jalukbari"/>
    <x v="3308"/>
    <s v="Egg Tadka"/>
    <n v="170"/>
    <n v="4.4000000000000004"/>
    <n v="0"/>
    <s v="egg tadka"/>
    <x v="1"/>
  </r>
  <r>
    <x v="16"/>
    <x v="16"/>
    <x v="127"/>
    <x v="4"/>
    <x v="1"/>
    <x v="17"/>
    <x v="589"/>
    <s v="Jalukbari"/>
    <x v="164"/>
    <s v="Chilli Baby Corn"/>
    <n v="250"/>
    <n v="4.4000000000000004"/>
    <n v="0"/>
    <s v="chilli baby corn"/>
    <x v="0"/>
  </r>
  <r>
    <x v="16"/>
    <x v="16"/>
    <x v="230"/>
    <x v="2"/>
    <x v="1"/>
    <x v="12"/>
    <x v="590"/>
    <s v="Maligaon"/>
    <x v="1"/>
    <s v="Chicken egg roll"/>
    <n v="130"/>
    <n v="4.4000000000000004"/>
    <n v="0"/>
    <s v="chicken egg roll"/>
    <x v="1"/>
  </r>
  <r>
    <x v="16"/>
    <x v="16"/>
    <x v="3"/>
    <x v="1"/>
    <x v="0"/>
    <x v="3"/>
    <x v="590"/>
    <s v="Maligaon"/>
    <x v="1"/>
    <s v="Egg roll"/>
    <n v="100"/>
    <n v="4.4000000000000004"/>
    <n v="0"/>
    <s v="egg roll"/>
    <x v="1"/>
  </r>
  <r>
    <x v="16"/>
    <x v="16"/>
    <x v="36"/>
    <x v="1"/>
    <x v="0"/>
    <x v="24"/>
    <x v="590"/>
    <s v="Maligaon"/>
    <x v="1"/>
    <s v="Veg roll"/>
    <n v="85"/>
    <n v="4.4000000000000004"/>
    <n v="0"/>
    <s v="veg roll"/>
    <x v="0"/>
  </r>
  <r>
    <x v="16"/>
    <x v="16"/>
    <x v="145"/>
    <x v="2"/>
    <x v="0"/>
    <x v="14"/>
    <x v="590"/>
    <s v="Maligaon"/>
    <x v="1"/>
    <s v="Veg chowamin"/>
    <n v="90"/>
    <n v="4.4000000000000004"/>
    <n v="0"/>
    <s v="veg chowamin"/>
    <x v="0"/>
  </r>
  <r>
    <x v="16"/>
    <x v="16"/>
    <x v="143"/>
    <x v="4"/>
    <x v="1"/>
    <x v="18"/>
    <x v="590"/>
    <s v="Maligaon"/>
    <x v="1"/>
    <s v="Chicken fried rice"/>
    <n v="150"/>
    <n v="4.4000000000000004"/>
    <n v="0"/>
    <s v="chicken fried rice"/>
    <x v="1"/>
  </r>
  <r>
    <x v="16"/>
    <x v="16"/>
    <x v="79"/>
    <x v="5"/>
    <x v="0"/>
    <x v="1"/>
    <x v="590"/>
    <s v="Maligaon"/>
    <x v="25"/>
    <s v="Chicken Dum Biryani full"/>
    <n v="280"/>
    <n v="4.4000000000000004"/>
    <n v="0"/>
    <s v="chicken dum biryani full"/>
    <x v="1"/>
  </r>
  <r>
    <x v="16"/>
    <x v="16"/>
    <x v="209"/>
    <x v="1"/>
    <x v="1"/>
    <x v="2"/>
    <x v="590"/>
    <s v="Maligaon"/>
    <x v="25"/>
    <s v="Chicken dum biryani KG 320"/>
    <n v="350"/>
    <n v="4.4000000000000004"/>
    <n v="0"/>
    <s v="chicken dum biryani kg 320"/>
    <x v="1"/>
  </r>
  <r>
    <x v="16"/>
    <x v="16"/>
    <x v="123"/>
    <x v="1"/>
    <x v="2"/>
    <x v="11"/>
    <x v="590"/>
    <s v="Maligaon"/>
    <x v="25"/>
    <s v="Chicken dum biryani half"/>
    <n v="180"/>
    <n v="4.4000000000000004"/>
    <n v="0"/>
    <s v="chicken dum biryani half"/>
    <x v="1"/>
  </r>
  <r>
    <x v="16"/>
    <x v="16"/>
    <x v="94"/>
    <x v="2"/>
    <x v="1"/>
    <x v="4"/>
    <x v="590"/>
    <s v="Maligaon"/>
    <x v="643"/>
    <s v="Chicken fried rice"/>
    <n v="150"/>
    <n v="4.4000000000000004"/>
    <n v="0"/>
    <s v="chicken fried rice"/>
    <x v="1"/>
  </r>
  <r>
    <x v="16"/>
    <x v="16"/>
    <x v="12"/>
    <x v="3"/>
    <x v="2"/>
    <x v="11"/>
    <x v="590"/>
    <s v="Maligaon"/>
    <x v="643"/>
    <s v="Egg fried rice"/>
    <n v="110"/>
    <n v="4.4000000000000004"/>
    <n v="0"/>
    <s v="egg fried rice"/>
    <x v="1"/>
  </r>
  <r>
    <x v="16"/>
    <x v="16"/>
    <x v="100"/>
    <x v="0"/>
    <x v="2"/>
    <x v="34"/>
    <x v="590"/>
    <s v="Maligaon"/>
    <x v="643"/>
    <s v="Veg fried rice"/>
    <n v="100"/>
    <n v="4.4000000000000004"/>
    <n v="0"/>
    <s v="veg fried rice"/>
    <x v="0"/>
  </r>
  <r>
    <x v="16"/>
    <x v="16"/>
    <x v="14"/>
    <x v="0"/>
    <x v="0"/>
    <x v="7"/>
    <x v="590"/>
    <s v="Maligaon"/>
    <x v="1308"/>
    <s v="Chicken egg chowamin"/>
    <n v="130"/>
    <n v="4.4000000000000004"/>
    <n v="0"/>
    <s v="chicken egg chowamin"/>
    <x v="1"/>
  </r>
  <r>
    <x v="16"/>
    <x v="16"/>
    <x v="157"/>
    <x v="3"/>
    <x v="0"/>
    <x v="13"/>
    <x v="590"/>
    <s v="Maligaon"/>
    <x v="1308"/>
    <s v="Chicken choming"/>
    <n v="120"/>
    <n v="4.4000000000000004"/>
    <n v="0"/>
    <s v="chicken choming"/>
    <x v="1"/>
  </r>
  <r>
    <x v="16"/>
    <x v="16"/>
    <x v="122"/>
    <x v="3"/>
    <x v="1"/>
    <x v="31"/>
    <x v="590"/>
    <s v="Maligaon"/>
    <x v="1308"/>
    <s v="Veg chowamin"/>
    <n v="90"/>
    <n v="4.4000000000000004"/>
    <n v="0"/>
    <s v="veg chowamin"/>
    <x v="0"/>
  </r>
  <r>
    <x v="16"/>
    <x v="16"/>
    <x v="12"/>
    <x v="3"/>
    <x v="2"/>
    <x v="11"/>
    <x v="590"/>
    <s v="Maligaon"/>
    <x v="1308"/>
    <s v="Egg chowamin"/>
    <n v="100"/>
    <n v="4.4000000000000004"/>
    <n v="0"/>
    <s v="egg chowamin"/>
    <x v="1"/>
  </r>
  <r>
    <x v="16"/>
    <x v="16"/>
    <x v="8"/>
    <x v="4"/>
    <x v="0"/>
    <x v="7"/>
    <x v="590"/>
    <s v="Maligaon"/>
    <x v="1308"/>
    <s v="Egg chowamin [double]"/>
    <n v="110"/>
    <n v="4.4000000000000004"/>
    <n v="0"/>
    <s v="egg chowamin [double]"/>
    <x v="1"/>
  </r>
  <r>
    <x v="16"/>
    <x v="16"/>
    <x v="152"/>
    <x v="3"/>
    <x v="2"/>
    <x v="32"/>
    <x v="590"/>
    <s v="Maligaon"/>
    <x v="1110"/>
    <s v="Paneer egg cheese roll"/>
    <n v="150"/>
    <n v="4.4000000000000004"/>
    <n v="0"/>
    <s v="paneer egg cheese roll"/>
    <x v="1"/>
  </r>
  <r>
    <x v="16"/>
    <x v="16"/>
    <x v="151"/>
    <x v="1"/>
    <x v="2"/>
    <x v="0"/>
    <x v="590"/>
    <s v="Maligaon"/>
    <x v="1110"/>
    <s v="Paneer roll"/>
    <n v="110"/>
    <n v="4.5999999999999996"/>
    <n v="3"/>
    <s v="paneer roll"/>
    <x v="0"/>
  </r>
  <r>
    <x v="16"/>
    <x v="16"/>
    <x v="182"/>
    <x v="5"/>
    <x v="0"/>
    <x v="3"/>
    <x v="590"/>
    <s v="Maligaon"/>
    <x v="1110"/>
    <s v="Chicken egg roll"/>
    <n v="130"/>
    <n v="4.4000000000000004"/>
    <n v="0"/>
    <s v="chicken egg roll"/>
    <x v="1"/>
  </r>
  <r>
    <x v="16"/>
    <x v="16"/>
    <x v="102"/>
    <x v="0"/>
    <x v="1"/>
    <x v="20"/>
    <x v="590"/>
    <s v="Maligaon"/>
    <x v="1110"/>
    <s v="Chicken egg cheese roll"/>
    <n v="170"/>
    <n v="4.5"/>
    <n v="3"/>
    <s v="chicken egg cheese roll"/>
    <x v="1"/>
  </r>
  <r>
    <x v="16"/>
    <x v="16"/>
    <x v="131"/>
    <x v="2"/>
    <x v="1"/>
    <x v="35"/>
    <x v="590"/>
    <s v="Maligaon"/>
    <x v="1110"/>
    <s v="Chicken cheese roll"/>
    <n v="140"/>
    <n v="4.4000000000000004"/>
    <n v="0"/>
    <s v="chicken cheese roll"/>
    <x v="1"/>
  </r>
  <r>
    <x v="16"/>
    <x v="16"/>
    <x v="192"/>
    <x v="1"/>
    <x v="0"/>
    <x v="29"/>
    <x v="590"/>
    <s v="Maligaon"/>
    <x v="1110"/>
    <s v="Cheese veg roll [double]"/>
    <n v="150"/>
    <n v="4.4000000000000004"/>
    <n v="0"/>
    <s v="cheese veg roll [double]"/>
    <x v="0"/>
  </r>
  <r>
    <x v="16"/>
    <x v="16"/>
    <x v="79"/>
    <x v="5"/>
    <x v="0"/>
    <x v="1"/>
    <x v="590"/>
    <s v="Maligaon"/>
    <x v="1110"/>
    <s v="Egg roll"/>
    <n v="100"/>
    <n v="4.4000000000000004"/>
    <n v="0"/>
    <s v="egg roll"/>
    <x v="1"/>
  </r>
  <r>
    <x v="16"/>
    <x v="16"/>
    <x v="217"/>
    <x v="3"/>
    <x v="0"/>
    <x v="1"/>
    <x v="590"/>
    <s v="Maligaon"/>
    <x v="1110"/>
    <s v="Veg roll"/>
    <n v="85"/>
    <n v="4.4000000000000004"/>
    <n v="0"/>
    <s v="veg roll"/>
    <x v="0"/>
  </r>
  <r>
    <x v="16"/>
    <x v="16"/>
    <x v="7"/>
    <x v="0"/>
    <x v="0"/>
    <x v="3"/>
    <x v="590"/>
    <s v="Maligaon"/>
    <x v="1110"/>
    <s v="Veg cheese roll"/>
    <n v="120"/>
    <n v="4.4000000000000004"/>
    <n v="0"/>
    <s v="veg cheese roll"/>
    <x v="0"/>
  </r>
  <r>
    <x v="16"/>
    <x v="16"/>
    <x v="236"/>
    <x v="6"/>
    <x v="1"/>
    <x v="26"/>
    <x v="590"/>
    <s v="Maligaon"/>
    <x v="1110"/>
    <s v="Egg roll [double]"/>
    <n v="110"/>
    <n v="4.4000000000000004"/>
    <n v="0"/>
    <s v="egg roll [double]"/>
    <x v="1"/>
  </r>
  <r>
    <x v="16"/>
    <x v="16"/>
    <x v="106"/>
    <x v="3"/>
    <x v="2"/>
    <x v="27"/>
    <x v="590"/>
    <s v="Maligaon"/>
    <x v="1110"/>
    <s v="Egg cheese roll"/>
    <n v="130"/>
    <n v="4.4000000000000004"/>
    <n v="0"/>
    <s v="egg cheese roll"/>
    <x v="1"/>
  </r>
  <r>
    <x v="16"/>
    <x v="16"/>
    <x v="175"/>
    <x v="0"/>
    <x v="2"/>
    <x v="30"/>
    <x v="590"/>
    <s v="Maligaon"/>
    <x v="1110"/>
    <s v="Paneer egg roll"/>
    <n v="120"/>
    <n v="4.4000000000000004"/>
    <n v="0"/>
    <s v="paneer egg roll"/>
    <x v="1"/>
  </r>
  <r>
    <x v="16"/>
    <x v="16"/>
    <x v="61"/>
    <x v="2"/>
    <x v="1"/>
    <x v="28"/>
    <x v="590"/>
    <s v="Maligaon"/>
    <x v="1110"/>
    <s v="Hero roll vip"/>
    <n v="180"/>
    <n v="4.4000000000000004"/>
    <n v="0"/>
    <s v="hero roll vip"/>
    <x v="0"/>
  </r>
  <r>
    <x v="16"/>
    <x v="16"/>
    <x v="195"/>
    <x v="2"/>
    <x v="1"/>
    <x v="31"/>
    <x v="590"/>
    <s v="Maligaon"/>
    <x v="1110"/>
    <s v="Raja roll vip"/>
    <n v="220"/>
    <n v="4.4000000000000004"/>
    <n v="0"/>
    <s v="raja roll vip"/>
    <x v="0"/>
  </r>
  <r>
    <x v="16"/>
    <x v="16"/>
    <x v="148"/>
    <x v="2"/>
    <x v="0"/>
    <x v="29"/>
    <x v="590"/>
    <s v="Maligaon"/>
    <x v="1624"/>
    <s v="Paneer dosa"/>
    <n v="170"/>
    <n v="4.4000000000000004"/>
    <n v="0"/>
    <s v="paneer dosa"/>
    <x v="0"/>
  </r>
  <r>
    <x v="16"/>
    <x v="16"/>
    <x v="40"/>
    <x v="3"/>
    <x v="0"/>
    <x v="25"/>
    <x v="590"/>
    <s v="Maligaon"/>
    <x v="1624"/>
    <s v="Plain dosa"/>
    <n v="90"/>
    <n v="4.4000000000000004"/>
    <n v="0"/>
    <s v="plain dosa"/>
    <x v="0"/>
  </r>
  <r>
    <x v="16"/>
    <x v="16"/>
    <x v="109"/>
    <x v="0"/>
    <x v="1"/>
    <x v="2"/>
    <x v="590"/>
    <s v="Maligaon"/>
    <x v="1624"/>
    <s v="Cheese dosa"/>
    <n v="150"/>
    <n v="4.4000000000000004"/>
    <n v="0"/>
    <s v="cheese dosa"/>
    <x v="0"/>
  </r>
  <r>
    <x v="16"/>
    <x v="16"/>
    <x v="56"/>
    <x v="3"/>
    <x v="1"/>
    <x v="12"/>
    <x v="590"/>
    <s v="Maligaon"/>
    <x v="1624"/>
    <s v="Cheese masala dosa"/>
    <n v="170"/>
    <n v="4.4000000000000004"/>
    <n v="0"/>
    <s v="cheese masala dosa"/>
    <x v="0"/>
  </r>
  <r>
    <x v="16"/>
    <x v="16"/>
    <x v="82"/>
    <x v="0"/>
    <x v="1"/>
    <x v="31"/>
    <x v="591"/>
    <s v="Maligaon"/>
    <x v="1"/>
    <s v="Chicken Bharta"/>
    <n v="249"/>
    <n v="4.3"/>
    <n v="42"/>
    <s v="chicken bharta"/>
    <x v="1"/>
  </r>
  <r>
    <x v="16"/>
    <x v="16"/>
    <x v="104"/>
    <x v="0"/>
    <x v="1"/>
    <x v="28"/>
    <x v="591"/>
    <s v="Maligaon"/>
    <x v="1"/>
    <s v="Chicken Butter Masala"/>
    <n v="239"/>
    <n v="2.2999999999999998"/>
    <n v="26"/>
    <s v="chicken butter masala"/>
    <x v="1"/>
  </r>
  <r>
    <x v="16"/>
    <x v="16"/>
    <x v="151"/>
    <x v="1"/>
    <x v="2"/>
    <x v="0"/>
    <x v="591"/>
    <s v="Maligaon"/>
    <x v="1"/>
    <s v="Methi Malai Chicken"/>
    <n v="159"/>
    <n v="4.3"/>
    <n v="26"/>
    <s v="methi malai chicken"/>
    <x v="1"/>
  </r>
  <r>
    <x v="16"/>
    <x v="16"/>
    <x v="208"/>
    <x v="2"/>
    <x v="2"/>
    <x v="27"/>
    <x v="591"/>
    <s v="Maligaon"/>
    <x v="1"/>
    <s v="Paneer Butter Masala"/>
    <n v="289"/>
    <n v="3.1"/>
    <n v="24"/>
    <s v="paneer butter masala"/>
    <x v="0"/>
  </r>
  <r>
    <x v="16"/>
    <x v="16"/>
    <x v="197"/>
    <x v="2"/>
    <x v="1"/>
    <x v="23"/>
    <x v="591"/>
    <s v="Maligaon"/>
    <x v="1"/>
    <s v="Kadhai Paneer"/>
    <n v="289"/>
    <n v="4.3"/>
    <n v="9"/>
    <s v="kadhai paneer"/>
    <x v="0"/>
  </r>
  <r>
    <x v="16"/>
    <x v="16"/>
    <x v="123"/>
    <x v="1"/>
    <x v="2"/>
    <x v="11"/>
    <x v="591"/>
    <s v="Maligaon"/>
    <x v="1"/>
    <s v="Jeera Rice"/>
    <n v="119"/>
    <n v="4.2"/>
    <n v="4"/>
    <s v="jeera rice"/>
    <x v="0"/>
  </r>
  <r>
    <x v="16"/>
    <x v="16"/>
    <x v="174"/>
    <x v="0"/>
    <x v="0"/>
    <x v="29"/>
    <x v="591"/>
    <s v="Maligaon"/>
    <x v="1"/>
    <s v="Veg Hakka Noodles"/>
    <n v="139"/>
    <n v="4.2"/>
    <n v="36"/>
    <s v="veg hakka noodles"/>
    <x v="0"/>
  </r>
  <r>
    <x v="16"/>
    <x v="16"/>
    <x v="174"/>
    <x v="0"/>
    <x v="0"/>
    <x v="29"/>
    <x v="591"/>
    <s v="Maligaon"/>
    <x v="1"/>
    <s v="Tawa Roti"/>
    <n v="20"/>
    <n v="4.4000000000000004"/>
    <n v="0"/>
    <s v="tawa roti"/>
    <x v="0"/>
  </r>
  <r>
    <x v="16"/>
    <x v="16"/>
    <x v="117"/>
    <x v="2"/>
    <x v="1"/>
    <x v="18"/>
    <x v="591"/>
    <s v="Maligaon"/>
    <x v="1"/>
    <s v="Tawa Roti (1 Pc)"/>
    <n v="20"/>
    <n v="4.9000000000000004"/>
    <n v="19"/>
    <s v="tawa roti (1 pc)"/>
    <x v="0"/>
  </r>
  <r>
    <x v="16"/>
    <x v="16"/>
    <x v="28"/>
    <x v="3"/>
    <x v="0"/>
    <x v="22"/>
    <x v="591"/>
    <s v="Maligaon"/>
    <x v="1"/>
    <s v="Butter Tawa Roti"/>
    <n v="30"/>
    <n v="3.8"/>
    <n v="5"/>
    <s v="butter tawa roti"/>
    <x v="0"/>
  </r>
  <r>
    <x v="16"/>
    <x v="16"/>
    <x v="27"/>
    <x v="6"/>
    <x v="2"/>
    <x v="5"/>
    <x v="591"/>
    <s v="Maligaon"/>
    <x v="181"/>
    <s v="Butter Roti (3 Pcs) + Paneer Butter Masala + Salad"/>
    <n v="239"/>
    <n v="4.3"/>
    <n v="4"/>
    <s v="butter roti (3 pcs) + paneer butter masala + salad"/>
    <x v="0"/>
  </r>
  <r>
    <x v="16"/>
    <x v="16"/>
    <x v="47"/>
    <x v="4"/>
    <x v="1"/>
    <x v="4"/>
    <x v="591"/>
    <s v="Maligaon"/>
    <x v="181"/>
    <s v="Steam Rice + Matar Paneer /paneer Butter Masala + Salad"/>
    <n v="209"/>
    <n v="4.4000000000000004"/>
    <n v="0"/>
    <s v="steam rice + matar paneer /paneer butter masala + salad"/>
    <x v="0"/>
  </r>
  <r>
    <x v="16"/>
    <x v="16"/>
    <x v="106"/>
    <x v="3"/>
    <x v="2"/>
    <x v="27"/>
    <x v="591"/>
    <s v="Maligaon"/>
    <x v="181"/>
    <s v="Veg Chowmein + Chilli Chicken + Salad"/>
    <n v="219"/>
    <n v="3.1"/>
    <n v="3"/>
    <s v="veg chowmein + chilli chicken + salad"/>
    <x v="1"/>
  </r>
  <r>
    <x v="16"/>
    <x v="16"/>
    <x v="213"/>
    <x v="3"/>
    <x v="0"/>
    <x v="3"/>
    <x v="591"/>
    <s v="Maligaon"/>
    <x v="181"/>
    <s v="Butter Roti (3 Pcs) + Chicken Masala + Salad "/>
    <n v="249"/>
    <n v="4.0999999999999996"/>
    <n v="29"/>
    <s v="butter roti (3 pcs) + chicken masala + salad"/>
    <x v="1"/>
  </r>
  <r>
    <x v="16"/>
    <x v="16"/>
    <x v="207"/>
    <x v="6"/>
    <x v="1"/>
    <x v="20"/>
    <x v="591"/>
    <s v="Maligaon"/>
    <x v="181"/>
    <s v="Veg Chowmein + Chili Paneer + Salad"/>
    <n v="199"/>
    <n v="2.6"/>
    <n v="3"/>
    <s v="veg chowmein + chili paneer + salad"/>
    <x v="0"/>
  </r>
  <r>
    <x v="16"/>
    <x v="16"/>
    <x v="4"/>
    <x v="1"/>
    <x v="1"/>
    <x v="4"/>
    <x v="591"/>
    <s v="Maligaon"/>
    <x v="181"/>
    <s v="Steam Rice + Chicken Masala + Salad"/>
    <n v="249"/>
    <n v="4.4000000000000004"/>
    <n v="0"/>
    <s v="steam rice + chicken masala + salad"/>
    <x v="1"/>
  </r>
  <r>
    <x v="16"/>
    <x v="16"/>
    <x v="102"/>
    <x v="0"/>
    <x v="1"/>
    <x v="20"/>
    <x v="591"/>
    <s v="Maligaon"/>
    <x v="181"/>
    <s v="Jeera Rice + Kadhai Chicken / Chicken Masala / Chicken Kosha + Salad"/>
    <n v="249"/>
    <n v="4.9000000000000004"/>
    <n v="10"/>
    <s v="jeera rice + kadhai chicken / chicken masala / chicken kosha + salad"/>
    <x v="1"/>
  </r>
  <r>
    <x v="16"/>
    <x v="16"/>
    <x v="78"/>
    <x v="5"/>
    <x v="2"/>
    <x v="32"/>
    <x v="591"/>
    <s v="Maligaon"/>
    <x v="181"/>
    <s v="Steam Rice + Egg Curry (1 Pc) + Salad "/>
    <n v="199"/>
    <n v="4.4000000000000004"/>
    <n v="0"/>
    <s v="steam rice + egg curry (1 pc) + salad"/>
    <x v="1"/>
  </r>
  <r>
    <x v="16"/>
    <x v="16"/>
    <x v="218"/>
    <x v="3"/>
    <x v="1"/>
    <x v="23"/>
    <x v="591"/>
    <s v="Maligaon"/>
    <x v="181"/>
    <s v="Veg Biryani + Paneer Butter Masala + Salad "/>
    <n v="299"/>
    <n v="4.0999999999999996"/>
    <n v="3"/>
    <s v="veg biryani + paneer butter masala + salad"/>
    <x v="1"/>
  </r>
  <r>
    <x v="16"/>
    <x v="16"/>
    <x v="231"/>
    <x v="6"/>
    <x v="1"/>
    <x v="10"/>
    <x v="591"/>
    <s v="Maligaon"/>
    <x v="181"/>
    <s v="Chilli Paneer Gravy + Veg Fried Rice + Salad "/>
    <n v="269"/>
    <n v="4.4000000000000004"/>
    <n v="0"/>
    <s v="chilli paneer gravy + veg fried rice + salad"/>
    <x v="0"/>
  </r>
  <r>
    <x v="16"/>
    <x v="16"/>
    <x v="15"/>
    <x v="1"/>
    <x v="0"/>
    <x v="13"/>
    <x v="591"/>
    <s v="Maligaon"/>
    <x v="181"/>
    <s v="Egg Biryani + Chicken Kosha + Salad "/>
    <n v="299"/>
    <n v="4.4000000000000004"/>
    <n v="0"/>
    <s v="egg biryani + chicken kosha + salad"/>
    <x v="1"/>
  </r>
  <r>
    <x v="16"/>
    <x v="16"/>
    <x v="226"/>
    <x v="6"/>
    <x v="1"/>
    <x v="12"/>
    <x v="591"/>
    <s v="Maligaon"/>
    <x v="181"/>
    <s v="Butter Roti (3 Pcs) + Matar Paneer + Salad"/>
    <n v="239"/>
    <n v="4.7"/>
    <n v="3"/>
    <s v="butter roti (3 pcs) + matar paneer + salad"/>
    <x v="0"/>
  </r>
  <r>
    <x v="16"/>
    <x v="16"/>
    <x v="106"/>
    <x v="3"/>
    <x v="2"/>
    <x v="27"/>
    <x v="591"/>
    <s v="Maligaon"/>
    <x v="181"/>
    <s v="Butter Roti (3 Pcs) + Chicken Bharta + Salad "/>
    <n v="289"/>
    <n v="4.2"/>
    <n v="4"/>
    <s v="butter roti (3 pcs) + chicken bharta + salad"/>
    <x v="1"/>
  </r>
  <r>
    <x v="16"/>
    <x v="16"/>
    <x v="219"/>
    <x v="1"/>
    <x v="0"/>
    <x v="16"/>
    <x v="591"/>
    <s v="Maligaon"/>
    <x v="181"/>
    <s v="Jeera Rice + Egg Curry (1pcs) + Salad "/>
    <n v="199"/>
    <n v="4.4000000000000004"/>
    <n v="0"/>
    <s v="jeera rice + egg curry (1pcs) + salad"/>
    <x v="1"/>
  </r>
  <r>
    <x v="16"/>
    <x v="16"/>
    <x v="139"/>
    <x v="2"/>
    <x v="2"/>
    <x v="32"/>
    <x v="591"/>
    <s v="Maligaon"/>
    <x v="1110"/>
    <s v="Hero Roll"/>
    <n v="165"/>
    <n v="5"/>
    <n v="10"/>
    <s v="hero roll"/>
    <x v="0"/>
  </r>
  <r>
    <x v="16"/>
    <x v="16"/>
    <x v="201"/>
    <x v="5"/>
    <x v="2"/>
    <x v="27"/>
    <x v="591"/>
    <s v="Maligaon"/>
    <x v="1110"/>
    <s v="Baba Roll"/>
    <n v="159"/>
    <n v="4.8"/>
    <n v="19"/>
    <s v="baba roll"/>
    <x v="0"/>
  </r>
  <r>
    <x v="16"/>
    <x v="16"/>
    <x v="202"/>
    <x v="3"/>
    <x v="2"/>
    <x v="30"/>
    <x v="591"/>
    <s v="Maligaon"/>
    <x v="1110"/>
    <s v="Chicken Cheese Roll(1 pc)"/>
    <n v="155"/>
    <n v="5"/>
    <n v="45"/>
    <s v="chicken cheese roll(1 pc)"/>
    <x v="1"/>
  </r>
  <r>
    <x v="16"/>
    <x v="16"/>
    <x v="50"/>
    <x v="6"/>
    <x v="0"/>
    <x v="15"/>
    <x v="591"/>
    <s v="Maligaon"/>
    <x v="1110"/>
    <s v="Spice Garden Spl. Roll"/>
    <n v="165"/>
    <n v="2.2000000000000002"/>
    <n v="34"/>
    <s v="spice garden spl. roll"/>
    <x v="0"/>
  </r>
  <r>
    <x v="16"/>
    <x v="16"/>
    <x v="22"/>
    <x v="0"/>
    <x v="2"/>
    <x v="19"/>
    <x v="591"/>
    <s v="Maligaon"/>
    <x v="1110"/>
    <s v="Egg Chicken Roll"/>
    <n v="155"/>
    <n v="3.8"/>
    <n v="53"/>
    <s v="egg chicken roll"/>
    <x v="1"/>
  </r>
  <r>
    <x v="16"/>
    <x v="16"/>
    <x v="214"/>
    <x v="1"/>
    <x v="0"/>
    <x v="25"/>
    <x v="591"/>
    <s v="Maligaon"/>
    <x v="1110"/>
    <s v="Paneer Roll"/>
    <n v="149"/>
    <n v="3.7"/>
    <n v="18"/>
    <s v="paneer roll"/>
    <x v="0"/>
  </r>
  <r>
    <x v="16"/>
    <x v="16"/>
    <x v="164"/>
    <x v="5"/>
    <x v="1"/>
    <x v="28"/>
    <x v="591"/>
    <s v="Maligaon"/>
    <x v="1110"/>
    <s v="Cheese Egg Roll"/>
    <n v="149"/>
    <n v="4.3"/>
    <n v="5"/>
    <s v="cheese egg roll"/>
    <x v="1"/>
  </r>
  <r>
    <x v="16"/>
    <x v="16"/>
    <x v="103"/>
    <x v="5"/>
    <x v="0"/>
    <x v="7"/>
    <x v="591"/>
    <s v="Maligaon"/>
    <x v="1110"/>
    <s v="Cheese Paneer Roll"/>
    <n v="149"/>
    <n v="4.5"/>
    <n v="16"/>
    <s v="cheese paneer roll"/>
    <x v="0"/>
  </r>
  <r>
    <x v="16"/>
    <x v="16"/>
    <x v="74"/>
    <x v="2"/>
    <x v="2"/>
    <x v="9"/>
    <x v="591"/>
    <s v="Maligaon"/>
    <x v="1110"/>
    <s v="Veg Roll"/>
    <n v="109"/>
    <n v="4.3"/>
    <n v="24"/>
    <s v="veg roll"/>
    <x v="0"/>
  </r>
  <r>
    <x v="16"/>
    <x v="16"/>
    <x v="216"/>
    <x v="3"/>
    <x v="0"/>
    <x v="15"/>
    <x v="591"/>
    <s v="Maligaon"/>
    <x v="1110"/>
    <s v="Egg Roll"/>
    <n v="119"/>
    <n v="4"/>
    <n v="54"/>
    <s v="egg roll"/>
    <x v="1"/>
  </r>
  <r>
    <x v="16"/>
    <x v="16"/>
    <x v="51"/>
    <x v="5"/>
    <x v="1"/>
    <x v="23"/>
    <x v="591"/>
    <s v="Maligaon"/>
    <x v="1110"/>
    <s v="Cheese Roll(1 pc)"/>
    <n v="139"/>
    <n v="4.5"/>
    <n v="10"/>
    <s v="cheese roll(1 pc)"/>
    <x v="0"/>
  </r>
  <r>
    <x v="16"/>
    <x v="16"/>
    <x v="23"/>
    <x v="5"/>
    <x v="0"/>
    <x v="14"/>
    <x v="591"/>
    <s v="Maligaon"/>
    <x v="1110"/>
    <s v="Chicken Roll"/>
    <n v="149"/>
    <n v="3.9"/>
    <n v="111"/>
    <s v="chicken roll"/>
    <x v="1"/>
  </r>
  <r>
    <x v="16"/>
    <x v="16"/>
    <x v="238"/>
    <x v="4"/>
    <x v="1"/>
    <x v="26"/>
    <x v="591"/>
    <s v="Maligaon"/>
    <x v="30"/>
    <s v="Chicken Fried Rice"/>
    <n v="219"/>
    <n v="2"/>
    <n v="21"/>
    <s v="chicken fried rice"/>
    <x v="1"/>
  </r>
  <r>
    <x v="16"/>
    <x v="16"/>
    <x v="98"/>
    <x v="6"/>
    <x v="2"/>
    <x v="9"/>
    <x v="591"/>
    <s v="Maligaon"/>
    <x v="30"/>
    <s v="Chicken Pulao"/>
    <n v="180"/>
    <n v="4.4000000000000004"/>
    <n v="0"/>
    <s v="chicken pulao"/>
    <x v="1"/>
  </r>
  <r>
    <x v="16"/>
    <x v="16"/>
    <x v="213"/>
    <x v="3"/>
    <x v="0"/>
    <x v="3"/>
    <x v="591"/>
    <s v="Maligaon"/>
    <x v="30"/>
    <s v="Egg Fried Rice"/>
    <n v="179"/>
    <n v="3.2"/>
    <n v="4"/>
    <s v="egg fried rice"/>
    <x v="1"/>
  </r>
  <r>
    <x v="16"/>
    <x v="16"/>
    <x v="159"/>
    <x v="5"/>
    <x v="0"/>
    <x v="33"/>
    <x v="591"/>
    <s v="Maligaon"/>
    <x v="30"/>
    <s v="Veg Fried Rice"/>
    <n v="169"/>
    <n v="5"/>
    <n v="34"/>
    <s v="veg fried rice"/>
    <x v="0"/>
  </r>
  <r>
    <x v="16"/>
    <x v="16"/>
    <x v="215"/>
    <x v="3"/>
    <x v="2"/>
    <x v="8"/>
    <x v="591"/>
    <s v="Maligaon"/>
    <x v="30"/>
    <s v="Paneer pulao"/>
    <n v="180"/>
    <n v="4.4000000000000004"/>
    <n v="0"/>
    <s v="paneer pulao"/>
    <x v="0"/>
  </r>
  <r>
    <x v="16"/>
    <x v="16"/>
    <x v="231"/>
    <x v="6"/>
    <x v="1"/>
    <x v="10"/>
    <x v="591"/>
    <s v="Maligaon"/>
    <x v="30"/>
    <s v="Veg Pulao"/>
    <n v="160"/>
    <n v="4.4000000000000004"/>
    <n v="0"/>
    <s v="veg pulao"/>
    <x v="0"/>
  </r>
  <r>
    <x v="16"/>
    <x v="16"/>
    <x v="55"/>
    <x v="6"/>
    <x v="1"/>
    <x v="1"/>
    <x v="591"/>
    <s v="Maligaon"/>
    <x v="30"/>
    <s v="Jeera Rice"/>
    <n v="119"/>
    <n v="4.2"/>
    <n v="4"/>
    <s v="jeera rice"/>
    <x v="0"/>
  </r>
  <r>
    <x v="16"/>
    <x v="16"/>
    <x v="109"/>
    <x v="0"/>
    <x v="1"/>
    <x v="2"/>
    <x v="591"/>
    <s v="Maligaon"/>
    <x v="30"/>
    <s v="Matar Pulao "/>
    <n v="150"/>
    <n v="4.4000000000000004"/>
    <n v="0"/>
    <s v="matar pulao"/>
    <x v="0"/>
  </r>
  <r>
    <x v="16"/>
    <x v="16"/>
    <x v="196"/>
    <x v="0"/>
    <x v="1"/>
    <x v="35"/>
    <x v="591"/>
    <s v="Maligaon"/>
    <x v="30"/>
    <s v="Steam Rice"/>
    <n v="99"/>
    <n v="4.2"/>
    <n v="7"/>
    <s v="steam rice"/>
    <x v="0"/>
  </r>
  <r>
    <x v="16"/>
    <x v="16"/>
    <x v="237"/>
    <x v="0"/>
    <x v="1"/>
    <x v="4"/>
    <x v="591"/>
    <s v="Maligaon"/>
    <x v="30"/>
    <s v="Paneer Fried Rice"/>
    <n v="179"/>
    <n v="4.4000000000000004"/>
    <n v="0"/>
    <s v="paneer fried rice"/>
    <x v="0"/>
  </r>
  <r>
    <x v="16"/>
    <x v="16"/>
    <x v="53"/>
    <x v="5"/>
    <x v="2"/>
    <x v="19"/>
    <x v="591"/>
    <s v="Maligaon"/>
    <x v="25"/>
    <s v="Chicken Dum Biryani "/>
    <n v="249"/>
    <n v="4"/>
    <n v="201"/>
    <s v="chicken dum biryani"/>
    <x v="1"/>
  </r>
  <r>
    <x v="16"/>
    <x v="16"/>
    <x v="119"/>
    <x v="6"/>
    <x v="1"/>
    <x v="35"/>
    <x v="591"/>
    <s v="Maligaon"/>
    <x v="25"/>
    <s v="Veg Dum Biryani  ( Served With Raita )"/>
    <n v="174"/>
    <n v="4.5"/>
    <n v="22"/>
    <s v="veg dum biryani  ( served with raita )"/>
    <x v="1"/>
  </r>
  <r>
    <x v="16"/>
    <x v="16"/>
    <x v="20"/>
    <x v="5"/>
    <x v="1"/>
    <x v="17"/>
    <x v="591"/>
    <s v="Maligaon"/>
    <x v="25"/>
    <s v="Egg Dum Biryani ( Served With Raita )"/>
    <n v="179"/>
    <n v="2.8"/>
    <n v="27"/>
    <s v="egg dum biryani ( served with raita )"/>
    <x v="1"/>
  </r>
  <r>
    <x v="16"/>
    <x v="16"/>
    <x v="225"/>
    <x v="4"/>
    <x v="1"/>
    <x v="12"/>
    <x v="591"/>
    <s v="Maligaon"/>
    <x v="25"/>
    <s v="Chicken Biryani"/>
    <n v="309"/>
    <n v="4.4000000000000004"/>
    <n v="0"/>
    <s v="chicken biryani"/>
    <x v="1"/>
  </r>
  <r>
    <x v="16"/>
    <x v="16"/>
    <x v="230"/>
    <x v="2"/>
    <x v="1"/>
    <x v="12"/>
    <x v="591"/>
    <s v="Maligaon"/>
    <x v="11"/>
    <s v="Egg Chicken Noodles - 400gms (Serves 1)"/>
    <n v="189"/>
    <n v="4.3"/>
    <n v="40"/>
    <s v="egg chicken noodles - 400gms (serves 1)"/>
    <x v="1"/>
  </r>
  <r>
    <x v="16"/>
    <x v="16"/>
    <x v="177"/>
    <x v="2"/>
    <x v="0"/>
    <x v="25"/>
    <x v="591"/>
    <s v="Maligaon"/>
    <x v="11"/>
    <s v="Chicken Hakka Noodles"/>
    <n v="199"/>
    <n v="4.9000000000000004"/>
    <n v="98"/>
    <s v="chicken hakka noodles"/>
    <x v="1"/>
  </r>
  <r>
    <x v="16"/>
    <x v="16"/>
    <x v="111"/>
    <x v="1"/>
    <x v="1"/>
    <x v="20"/>
    <x v="591"/>
    <s v="Maligaon"/>
    <x v="11"/>
    <s v="Veg Hakka Noodles"/>
    <n v="139"/>
    <n v="4.2"/>
    <n v="36"/>
    <s v="veg hakka noodles"/>
    <x v="0"/>
  </r>
  <r>
    <x v="16"/>
    <x v="16"/>
    <x v="184"/>
    <x v="1"/>
    <x v="2"/>
    <x v="32"/>
    <x v="591"/>
    <s v="Maligaon"/>
    <x v="11"/>
    <s v="Egg Hakka Noodles"/>
    <n v="159"/>
    <n v="2.2999999999999998"/>
    <n v="19"/>
    <s v="egg hakka noodles"/>
    <x v="1"/>
  </r>
  <r>
    <x v="16"/>
    <x v="16"/>
    <x v="92"/>
    <x v="4"/>
    <x v="1"/>
    <x v="31"/>
    <x v="591"/>
    <s v="Maligaon"/>
    <x v="15"/>
    <s v="Chicken Clear Soup"/>
    <n v="129"/>
    <n v="4.5"/>
    <n v="5"/>
    <s v="chicken clear soup"/>
    <x v="1"/>
  </r>
  <r>
    <x v="16"/>
    <x v="16"/>
    <x v="12"/>
    <x v="3"/>
    <x v="2"/>
    <x v="11"/>
    <x v="591"/>
    <s v="Maligaon"/>
    <x v="15"/>
    <s v="Chicken Hot &amp; Sour Soup"/>
    <n v="159"/>
    <n v="3.7"/>
    <n v="5"/>
    <s v="chicken hot &amp; sour soup"/>
    <x v="1"/>
  </r>
  <r>
    <x v="16"/>
    <x v="16"/>
    <x v="18"/>
    <x v="0"/>
    <x v="0"/>
    <x v="15"/>
    <x v="591"/>
    <s v="Maligaon"/>
    <x v="15"/>
    <s v="Tomato Soup"/>
    <n v="119"/>
    <n v="4.4000000000000004"/>
    <n v="0"/>
    <s v="tomato soup"/>
    <x v="0"/>
  </r>
  <r>
    <x v="16"/>
    <x v="16"/>
    <x v="67"/>
    <x v="2"/>
    <x v="0"/>
    <x v="15"/>
    <x v="591"/>
    <s v="Maligaon"/>
    <x v="15"/>
    <s v="Veg Hot &amp; Sour Soup"/>
    <n v="129"/>
    <n v="4.4000000000000004"/>
    <n v="0"/>
    <s v="veg hot &amp; sour soup"/>
    <x v="0"/>
  </r>
  <r>
    <x v="16"/>
    <x v="16"/>
    <x v="63"/>
    <x v="4"/>
    <x v="2"/>
    <x v="11"/>
    <x v="591"/>
    <s v="Maligaon"/>
    <x v="15"/>
    <s v="Chicken Monchow Soup - 450ml"/>
    <n v="169"/>
    <n v="4.4000000000000004"/>
    <n v="0"/>
    <s v="chicken monchow soup - 450ml"/>
    <x v="1"/>
  </r>
  <r>
    <x v="16"/>
    <x v="16"/>
    <x v="67"/>
    <x v="2"/>
    <x v="0"/>
    <x v="15"/>
    <x v="591"/>
    <s v="Maligaon"/>
    <x v="2781"/>
    <s v="Laccha Paratha"/>
    <n v="45"/>
    <n v="3.9"/>
    <n v="63"/>
    <s v="laccha paratha"/>
    <x v="0"/>
  </r>
  <r>
    <x v="16"/>
    <x v="16"/>
    <x v="232"/>
    <x v="3"/>
    <x v="1"/>
    <x v="10"/>
    <x v="591"/>
    <s v="Maligaon"/>
    <x v="2781"/>
    <s v="Tawa Roti"/>
    <n v="20"/>
    <n v="4.4000000000000004"/>
    <n v="0"/>
    <s v="tawa roti"/>
    <x v="0"/>
  </r>
  <r>
    <x v="16"/>
    <x v="16"/>
    <x v="91"/>
    <x v="4"/>
    <x v="0"/>
    <x v="14"/>
    <x v="591"/>
    <s v="Maligaon"/>
    <x v="2781"/>
    <s v="Tawa Roti (1 Pc)"/>
    <n v="20"/>
    <n v="4.9000000000000004"/>
    <n v="19"/>
    <s v="tawa roti (1 pc)"/>
    <x v="0"/>
  </r>
  <r>
    <x v="16"/>
    <x v="16"/>
    <x v="28"/>
    <x v="3"/>
    <x v="0"/>
    <x v="22"/>
    <x v="591"/>
    <s v="Maligaon"/>
    <x v="2781"/>
    <s v="Butter Tawa Roti"/>
    <n v="30"/>
    <n v="3.8"/>
    <n v="5"/>
    <s v="butter tawa roti"/>
    <x v="0"/>
  </r>
  <r>
    <x v="16"/>
    <x v="16"/>
    <x v="185"/>
    <x v="4"/>
    <x v="1"/>
    <x v="2"/>
    <x v="591"/>
    <s v="Maligaon"/>
    <x v="968"/>
    <s v="Chicken Maggi"/>
    <n v="169"/>
    <n v="4.4000000000000004"/>
    <n v="0"/>
    <s v="chicken maggi"/>
    <x v="1"/>
  </r>
  <r>
    <x v="16"/>
    <x v="16"/>
    <x v="136"/>
    <x v="4"/>
    <x v="2"/>
    <x v="0"/>
    <x v="591"/>
    <s v="Maligaon"/>
    <x v="968"/>
    <s v="Veg Maggi"/>
    <n v="109"/>
    <n v="3.8"/>
    <n v="3"/>
    <s v="veg maggi"/>
    <x v="0"/>
  </r>
  <r>
    <x v="16"/>
    <x v="16"/>
    <x v="164"/>
    <x v="5"/>
    <x v="1"/>
    <x v="28"/>
    <x v="591"/>
    <s v="Maligaon"/>
    <x v="968"/>
    <s v="Butter Maggi"/>
    <n v="129"/>
    <n v="4.4000000000000004"/>
    <n v="0"/>
    <s v="butter maggi"/>
    <x v="0"/>
  </r>
  <r>
    <x v="16"/>
    <x v="16"/>
    <x v="103"/>
    <x v="5"/>
    <x v="0"/>
    <x v="7"/>
    <x v="591"/>
    <s v="Maligaon"/>
    <x v="968"/>
    <s v="Cheese Maggi"/>
    <n v="129"/>
    <n v="4.4000000000000004"/>
    <n v="0"/>
    <s v="cheese maggi"/>
    <x v="0"/>
  </r>
  <r>
    <x v="16"/>
    <x v="16"/>
    <x v="238"/>
    <x v="4"/>
    <x v="1"/>
    <x v="26"/>
    <x v="591"/>
    <s v="Maligaon"/>
    <x v="968"/>
    <s v="Peri Peri Maggi"/>
    <n v="139"/>
    <n v="4.4000000000000004"/>
    <n v="0"/>
    <s v="peri peri maggi"/>
    <x v="0"/>
  </r>
  <r>
    <x v="16"/>
    <x v="16"/>
    <x v="207"/>
    <x v="6"/>
    <x v="1"/>
    <x v="20"/>
    <x v="591"/>
    <s v="Maligaon"/>
    <x v="19"/>
    <s v="Papad"/>
    <n v="39"/>
    <n v="4.4000000000000004"/>
    <n v="0"/>
    <s v="papad"/>
    <x v="0"/>
  </r>
  <r>
    <x v="16"/>
    <x v="16"/>
    <x v="190"/>
    <x v="6"/>
    <x v="2"/>
    <x v="32"/>
    <x v="591"/>
    <s v="Maligaon"/>
    <x v="19"/>
    <s v="Onion Salad"/>
    <n v="50"/>
    <n v="5"/>
    <n v="6"/>
    <s v="onion salad"/>
    <x v="0"/>
  </r>
  <r>
    <x v="16"/>
    <x v="16"/>
    <x v="159"/>
    <x v="5"/>
    <x v="0"/>
    <x v="33"/>
    <x v="591"/>
    <s v="Maligaon"/>
    <x v="19"/>
    <s v="Green Salad"/>
    <n v="70"/>
    <n v="4.8"/>
    <n v="3"/>
    <s v="green salad"/>
    <x v="0"/>
  </r>
  <r>
    <x v="16"/>
    <x v="16"/>
    <x v="22"/>
    <x v="0"/>
    <x v="2"/>
    <x v="19"/>
    <x v="591"/>
    <s v="Maligaon"/>
    <x v="3309"/>
    <s v="Masala Omelette"/>
    <n v="89"/>
    <n v="4.2"/>
    <n v="9"/>
    <s v="masala omelette"/>
    <x v="0"/>
  </r>
  <r>
    <x v="16"/>
    <x v="16"/>
    <x v="176"/>
    <x v="2"/>
    <x v="0"/>
    <x v="24"/>
    <x v="591"/>
    <s v="Maligaon"/>
    <x v="3309"/>
    <s v="Cheese Omelette"/>
    <n v="109"/>
    <n v="4.4000000000000004"/>
    <n v="0"/>
    <s v="cheese omelette"/>
    <x v="0"/>
  </r>
  <r>
    <x v="16"/>
    <x v="16"/>
    <x v="89"/>
    <x v="0"/>
    <x v="0"/>
    <x v="21"/>
    <x v="591"/>
    <s v="Maligaon"/>
    <x v="1028"/>
    <s v="Chicken Steam Momo"/>
    <n v="119"/>
    <n v="4.4000000000000004"/>
    <n v="0"/>
    <s v="chicken steam momo"/>
    <x v="1"/>
  </r>
  <r>
    <x v="16"/>
    <x v="16"/>
    <x v="111"/>
    <x v="1"/>
    <x v="1"/>
    <x v="20"/>
    <x v="591"/>
    <s v="Maligaon"/>
    <x v="1028"/>
    <s v="Chicken Fried Momo"/>
    <n v="159"/>
    <n v="4.4000000000000004"/>
    <n v="0"/>
    <s v="chicken fried momo"/>
    <x v="1"/>
  </r>
  <r>
    <x v="16"/>
    <x v="16"/>
    <x v="19"/>
    <x v="4"/>
    <x v="0"/>
    <x v="16"/>
    <x v="592"/>
    <s v="Maligaon"/>
    <x v="1"/>
    <s v="Veg roll"/>
    <n v="80"/>
    <n v="4.4000000000000004"/>
    <n v="0"/>
    <s v="veg roll"/>
    <x v="0"/>
  </r>
  <r>
    <x v="16"/>
    <x v="16"/>
    <x v="191"/>
    <x v="6"/>
    <x v="0"/>
    <x v="25"/>
    <x v="592"/>
    <s v="Maligaon"/>
    <x v="1411"/>
    <s v="Chilli chicken + fried rice"/>
    <n v="160"/>
    <n v="4.4000000000000004"/>
    <n v="0"/>
    <s v="chilli chicken + fried rice"/>
    <x v="1"/>
  </r>
  <r>
    <x v="16"/>
    <x v="16"/>
    <x v="62"/>
    <x v="3"/>
    <x v="1"/>
    <x v="20"/>
    <x v="592"/>
    <s v="Maligaon"/>
    <x v="1411"/>
    <s v="Chilli chicken + noodles"/>
    <n v="160"/>
    <n v="4.4000000000000004"/>
    <n v="0"/>
    <s v="chilli chicken + noodles"/>
    <x v="1"/>
  </r>
  <r>
    <x v="16"/>
    <x v="16"/>
    <x v="46"/>
    <x v="1"/>
    <x v="0"/>
    <x v="15"/>
    <x v="592"/>
    <s v="Maligaon"/>
    <x v="1411"/>
    <s v="Chilli paneer + fried rice"/>
    <n v="160"/>
    <n v="4.4000000000000004"/>
    <n v="0"/>
    <s v="chilli paneer + fried rice"/>
    <x v="0"/>
  </r>
  <r>
    <x v="16"/>
    <x v="16"/>
    <x v="66"/>
    <x v="2"/>
    <x v="1"/>
    <x v="17"/>
    <x v="592"/>
    <s v="Maligaon"/>
    <x v="1411"/>
    <s v="Chilli paneer + noodles"/>
    <n v="160"/>
    <n v="4.4000000000000004"/>
    <n v="0"/>
    <s v="chilli paneer + noodles"/>
    <x v="0"/>
  </r>
  <r>
    <x v="16"/>
    <x v="16"/>
    <x v="14"/>
    <x v="0"/>
    <x v="0"/>
    <x v="7"/>
    <x v="592"/>
    <s v="Maligaon"/>
    <x v="1411"/>
    <s v="Chicken curry + fried rice"/>
    <n v="140"/>
    <n v="4.4000000000000004"/>
    <n v="0"/>
    <s v="chicken curry + fried rice"/>
    <x v="1"/>
  </r>
  <r>
    <x v="16"/>
    <x v="16"/>
    <x v="2"/>
    <x v="2"/>
    <x v="1"/>
    <x v="2"/>
    <x v="592"/>
    <s v="Maligaon"/>
    <x v="1411"/>
    <s v="Matar paneer + fried rice"/>
    <n v="140"/>
    <n v="4.4000000000000004"/>
    <n v="0"/>
    <s v="matar paneer + fried rice"/>
    <x v="0"/>
  </r>
  <r>
    <x v="16"/>
    <x v="16"/>
    <x v="50"/>
    <x v="6"/>
    <x v="0"/>
    <x v="15"/>
    <x v="592"/>
    <s v="Maligaon"/>
    <x v="362"/>
    <s v="Veg thali"/>
    <n v="120"/>
    <n v="4.4000000000000004"/>
    <n v="0"/>
    <s v="veg thali"/>
    <x v="0"/>
  </r>
  <r>
    <x v="16"/>
    <x v="16"/>
    <x v="13"/>
    <x v="5"/>
    <x v="1"/>
    <x v="12"/>
    <x v="592"/>
    <s v="Maligaon"/>
    <x v="362"/>
    <s v="Chicken thali"/>
    <n v="180"/>
    <n v="4.4000000000000004"/>
    <n v="0"/>
    <s v="chicken thali"/>
    <x v="1"/>
  </r>
  <r>
    <x v="16"/>
    <x v="16"/>
    <x v="133"/>
    <x v="6"/>
    <x v="1"/>
    <x v="2"/>
    <x v="592"/>
    <s v="Maligaon"/>
    <x v="362"/>
    <s v="Matar paneer + roti"/>
    <n v="150"/>
    <n v="4.4000000000000004"/>
    <n v="0"/>
    <s v="matar paneer + roti"/>
    <x v="0"/>
  </r>
  <r>
    <x v="16"/>
    <x v="16"/>
    <x v="131"/>
    <x v="2"/>
    <x v="1"/>
    <x v="35"/>
    <x v="592"/>
    <s v="Maligaon"/>
    <x v="362"/>
    <s v="Matar paneer + paratha"/>
    <n v="150"/>
    <n v="4.4000000000000004"/>
    <n v="0"/>
    <s v="matar paneer + paratha"/>
    <x v="0"/>
  </r>
  <r>
    <x v="16"/>
    <x v="16"/>
    <x v="66"/>
    <x v="2"/>
    <x v="1"/>
    <x v="17"/>
    <x v="592"/>
    <s v="Maligaon"/>
    <x v="362"/>
    <s v="Chicken curry + roti"/>
    <n v="150"/>
    <n v="4.4000000000000004"/>
    <n v="0"/>
    <s v="chicken curry + roti"/>
    <x v="1"/>
  </r>
  <r>
    <x v="16"/>
    <x v="16"/>
    <x v="209"/>
    <x v="1"/>
    <x v="1"/>
    <x v="2"/>
    <x v="592"/>
    <s v="Maligaon"/>
    <x v="362"/>
    <s v="Chicken curry + paratha"/>
    <n v="150"/>
    <n v="4.4000000000000004"/>
    <n v="0"/>
    <s v="chicken curry + paratha"/>
    <x v="1"/>
  </r>
  <r>
    <x v="16"/>
    <x v="16"/>
    <x v="117"/>
    <x v="2"/>
    <x v="1"/>
    <x v="18"/>
    <x v="592"/>
    <s v="Maligaon"/>
    <x v="362"/>
    <s v="Fish thali"/>
    <n v="140"/>
    <n v="4.4000000000000004"/>
    <n v="0"/>
    <s v="fish thali"/>
    <x v="1"/>
  </r>
  <r>
    <x v="16"/>
    <x v="16"/>
    <x v="207"/>
    <x v="6"/>
    <x v="1"/>
    <x v="20"/>
    <x v="592"/>
    <s v="Maligaon"/>
    <x v="643"/>
    <s v="Veg fried rice"/>
    <n v="100"/>
    <n v="4.4000000000000004"/>
    <n v="0"/>
    <s v="veg fried rice"/>
    <x v="0"/>
  </r>
  <r>
    <x v="16"/>
    <x v="16"/>
    <x v="157"/>
    <x v="3"/>
    <x v="0"/>
    <x v="13"/>
    <x v="592"/>
    <s v="Maligaon"/>
    <x v="643"/>
    <s v="Double egg fried rice"/>
    <n v="120"/>
    <n v="4.4000000000000004"/>
    <n v="0"/>
    <s v="double egg fried rice"/>
    <x v="1"/>
  </r>
  <r>
    <x v="16"/>
    <x v="16"/>
    <x v="38"/>
    <x v="0"/>
    <x v="2"/>
    <x v="8"/>
    <x v="592"/>
    <s v="Maligaon"/>
    <x v="643"/>
    <s v="Chicken fried rice"/>
    <n v="130"/>
    <n v="4.4000000000000004"/>
    <n v="0"/>
    <s v="chicken fried rice"/>
    <x v="1"/>
  </r>
  <r>
    <x v="16"/>
    <x v="16"/>
    <x v="152"/>
    <x v="3"/>
    <x v="2"/>
    <x v="32"/>
    <x v="592"/>
    <s v="Maligaon"/>
    <x v="643"/>
    <s v="Schezwan fried rice"/>
    <n v="140"/>
    <n v="4.4000000000000004"/>
    <n v="0"/>
    <s v="schezwan fried rice"/>
    <x v="0"/>
  </r>
  <r>
    <x v="16"/>
    <x v="16"/>
    <x v="16"/>
    <x v="6"/>
    <x v="0"/>
    <x v="3"/>
    <x v="592"/>
    <s v="Maligaon"/>
    <x v="643"/>
    <s v="Mix fried rice"/>
    <n v="150"/>
    <n v="4.4000000000000004"/>
    <n v="0"/>
    <s v="mix fried rice"/>
    <x v="0"/>
  </r>
  <r>
    <x v="16"/>
    <x v="16"/>
    <x v="102"/>
    <x v="0"/>
    <x v="1"/>
    <x v="20"/>
    <x v="592"/>
    <s v="Maligaon"/>
    <x v="643"/>
    <s v="Butter garlic chicken fried rice"/>
    <n v="140"/>
    <n v="4.4000000000000004"/>
    <n v="0"/>
    <s v="butter garlic chicken fried rice"/>
    <x v="1"/>
  </r>
  <r>
    <x v="16"/>
    <x v="16"/>
    <x v="129"/>
    <x v="4"/>
    <x v="0"/>
    <x v="33"/>
    <x v="592"/>
    <s v="Maligaon"/>
    <x v="643"/>
    <s v="Butter garlic paneer fried rice"/>
    <n v="140"/>
    <n v="4.4000000000000004"/>
    <n v="0"/>
    <s v="butter garlic paneer fried rice"/>
    <x v="0"/>
  </r>
  <r>
    <x v="16"/>
    <x v="16"/>
    <x v="223"/>
    <x v="6"/>
    <x v="2"/>
    <x v="8"/>
    <x v="592"/>
    <s v="Maligaon"/>
    <x v="11"/>
    <s v="Veg noodles"/>
    <n v="100"/>
    <n v="4.4000000000000004"/>
    <n v="0"/>
    <s v="veg noodles"/>
    <x v="0"/>
  </r>
  <r>
    <x v="16"/>
    <x v="16"/>
    <x v="149"/>
    <x v="5"/>
    <x v="2"/>
    <x v="0"/>
    <x v="592"/>
    <s v="Maligaon"/>
    <x v="11"/>
    <s v="Double egg noodles"/>
    <n v="120"/>
    <n v="4.4000000000000004"/>
    <n v="0"/>
    <s v="double egg noodles"/>
    <x v="1"/>
  </r>
  <r>
    <x v="16"/>
    <x v="16"/>
    <x v="64"/>
    <x v="5"/>
    <x v="1"/>
    <x v="10"/>
    <x v="592"/>
    <s v="Maligaon"/>
    <x v="11"/>
    <s v="Chicken noodles"/>
    <n v="130"/>
    <n v="4.4000000000000004"/>
    <n v="0"/>
    <s v="chicken noodles"/>
    <x v="1"/>
  </r>
  <r>
    <x v="16"/>
    <x v="16"/>
    <x v="62"/>
    <x v="3"/>
    <x v="1"/>
    <x v="20"/>
    <x v="592"/>
    <s v="Maligaon"/>
    <x v="11"/>
    <s v="Paneer corn noodles"/>
    <n v="130"/>
    <n v="4.4000000000000004"/>
    <n v="0"/>
    <s v="paneer corn noodles"/>
    <x v="0"/>
  </r>
  <r>
    <x v="16"/>
    <x v="16"/>
    <x v="188"/>
    <x v="6"/>
    <x v="0"/>
    <x v="0"/>
    <x v="592"/>
    <s v="Maligaon"/>
    <x v="11"/>
    <s v="Hot garlic chicken noodles"/>
    <n v="150"/>
    <n v="4.4000000000000004"/>
    <n v="0"/>
    <s v="hot garlic chicken noodles"/>
    <x v="1"/>
  </r>
  <r>
    <x v="16"/>
    <x v="16"/>
    <x v="91"/>
    <x v="4"/>
    <x v="0"/>
    <x v="14"/>
    <x v="592"/>
    <s v="Maligaon"/>
    <x v="11"/>
    <s v="Hot garlic paneer noodles"/>
    <n v="150"/>
    <n v="4.4000000000000004"/>
    <n v="0"/>
    <s v="hot garlic paneer noodles"/>
    <x v="0"/>
  </r>
  <r>
    <x v="16"/>
    <x v="16"/>
    <x v="171"/>
    <x v="2"/>
    <x v="0"/>
    <x v="7"/>
    <x v="592"/>
    <s v="Maligaon"/>
    <x v="11"/>
    <s v="Mix noodles"/>
    <n v="160"/>
    <n v="4.4000000000000004"/>
    <n v="0"/>
    <s v="mix noodles"/>
    <x v="0"/>
  </r>
  <r>
    <x v="16"/>
    <x v="16"/>
    <x v="29"/>
    <x v="2"/>
    <x v="2"/>
    <x v="11"/>
    <x v="592"/>
    <s v="Maligaon"/>
    <x v="78"/>
    <s v="Veg roll"/>
    <n v="80"/>
    <n v="4.4000000000000004"/>
    <n v="0"/>
    <s v="veg roll"/>
    <x v="0"/>
  </r>
  <r>
    <x v="16"/>
    <x v="16"/>
    <x v="30"/>
    <x v="1"/>
    <x v="1"/>
    <x v="23"/>
    <x v="592"/>
    <s v="Maligaon"/>
    <x v="78"/>
    <s v="Double egg roll"/>
    <n v="100"/>
    <n v="4.4000000000000004"/>
    <n v="0"/>
    <s v="double egg roll"/>
    <x v="1"/>
  </r>
  <r>
    <x v="16"/>
    <x v="16"/>
    <x v="45"/>
    <x v="0"/>
    <x v="2"/>
    <x v="27"/>
    <x v="592"/>
    <s v="Maligaon"/>
    <x v="78"/>
    <s v="Chicken egg roll"/>
    <n v="120"/>
    <n v="4.4000000000000004"/>
    <n v="0"/>
    <s v="chicken egg roll"/>
    <x v="1"/>
  </r>
  <r>
    <x v="16"/>
    <x v="16"/>
    <x v="232"/>
    <x v="3"/>
    <x v="1"/>
    <x v="10"/>
    <x v="592"/>
    <s v="Maligaon"/>
    <x v="78"/>
    <s v="Cheese paneer roll"/>
    <n v="130"/>
    <n v="4.4000000000000004"/>
    <n v="0"/>
    <s v="cheese paneer roll"/>
    <x v="0"/>
  </r>
  <r>
    <x v="16"/>
    <x v="16"/>
    <x v="219"/>
    <x v="1"/>
    <x v="0"/>
    <x v="16"/>
    <x v="592"/>
    <s v="Maligaon"/>
    <x v="78"/>
    <s v="Baba roll"/>
    <n v="160"/>
    <n v="4.4000000000000004"/>
    <n v="0"/>
    <s v="baba roll"/>
    <x v="0"/>
  </r>
  <r>
    <x v="16"/>
    <x v="16"/>
    <x v="150"/>
    <x v="5"/>
    <x v="1"/>
    <x v="20"/>
    <x v="592"/>
    <s v="Maligaon"/>
    <x v="3310"/>
    <s v="Plain paratha"/>
    <n v="45"/>
    <n v="4.4000000000000004"/>
    <n v="0"/>
    <s v="plain paratha"/>
    <x v="0"/>
  </r>
  <r>
    <x v="16"/>
    <x v="16"/>
    <x v="117"/>
    <x v="2"/>
    <x v="1"/>
    <x v="18"/>
    <x v="592"/>
    <s v="Maligaon"/>
    <x v="3310"/>
    <s v="Laccha paratha"/>
    <n v="60"/>
    <n v="4.4000000000000004"/>
    <n v="0"/>
    <s v="laccha paratha"/>
    <x v="0"/>
  </r>
  <r>
    <x v="16"/>
    <x v="16"/>
    <x v="33"/>
    <x v="3"/>
    <x v="1"/>
    <x v="17"/>
    <x v="592"/>
    <s v="Maligaon"/>
    <x v="3310"/>
    <s v="Roti sabji [2 pcs]"/>
    <n v="40"/>
    <n v="4.4000000000000004"/>
    <n v="0"/>
    <s v="roti sabji [2 pcs]"/>
    <x v="0"/>
  </r>
  <r>
    <x v="16"/>
    <x v="16"/>
    <x v="232"/>
    <x v="3"/>
    <x v="1"/>
    <x v="10"/>
    <x v="592"/>
    <s v="Maligaon"/>
    <x v="3310"/>
    <s v="Puri sabji [3 pcs]"/>
    <n v="50"/>
    <n v="4.4000000000000004"/>
    <n v="0"/>
    <s v="puri sabji [3 pcs]"/>
    <x v="0"/>
  </r>
  <r>
    <x v="16"/>
    <x v="16"/>
    <x v="195"/>
    <x v="2"/>
    <x v="1"/>
    <x v="31"/>
    <x v="592"/>
    <s v="Maligaon"/>
    <x v="164"/>
    <s v="Chilli chicken [7 pcs]"/>
    <n v="210"/>
    <n v="4.4000000000000004"/>
    <n v="0"/>
    <s v="chilli chicken [7 pcs]"/>
    <x v="1"/>
  </r>
  <r>
    <x v="16"/>
    <x v="16"/>
    <x v="148"/>
    <x v="2"/>
    <x v="0"/>
    <x v="29"/>
    <x v="592"/>
    <s v="Maligaon"/>
    <x v="164"/>
    <s v="Chicken dry fry [7 pcs]"/>
    <n v="210"/>
    <n v="4.4000000000000004"/>
    <n v="0"/>
    <s v="chicken dry fry [7 pcs]"/>
    <x v="1"/>
  </r>
  <r>
    <x v="16"/>
    <x v="16"/>
    <x v="13"/>
    <x v="5"/>
    <x v="1"/>
    <x v="12"/>
    <x v="592"/>
    <s v="Maligaon"/>
    <x v="164"/>
    <s v="Chilli paneer"/>
    <n v="210"/>
    <n v="4.4000000000000004"/>
    <n v="0"/>
    <s v="chilli paneer"/>
    <x v="0"/>
  </r>
  <r>
    <x v="16"/>
    <x v="16"/>
    <x v="13"/>
    <x v="5"/>
    <x v="1"/>
    <x v="12"/>
    <x v="592"/>
    <s v="Maligaon"/>
    <x v="164"/>
    <s v="Paneer dry fry"/>
    <n v="210"/>
    <n v="4.4000000000000004"/>
    <n v="0"/>
    <s v="paneer dry fry"/>
    <x v="0"/>
  </r>
  <r>
    <x v="16"/>
    <x v="16"/>
    <x v="232"/>
    <x v="3"/>
    <x v="1"/>
    <x v="10"/>
    <x v="592"/>
    <s v="Maligaon"/>
    <x v="1240"/>
    <s v="Matar paneer"/>
    <n v="140"/>
    <n v="4.4000000000000004"/>
    <n v="0"/>
    <s v="matar paneer"/>
    <x v="0"/>
  </r>
  <r>
    <x v="16"/>
    <x v="16"/>
    <x v="15"/>
    <x v="1"/>
    <x v="0"/>
    <x v="13"/>
    <x v="592"/>
    <s v="Maligaon"/>
    <x v="1240"/>
    <s v="Plain Naan"/>
    <n v="52"/>
    <n v="4.4000000000000004"/>
    <n v="0"/>
    <s v="plain naan"/>
    <x v="0"/>
  </r>
  <r>
    <x v="16"/>
    <x v="16"/>
    <x v="216"/>
    <x v="3"/>
    <x v="0"/>
    <x v="15"/>
    <x v="593"/>
    <s v="Jalukbari"/>
    <x v="1"/>
    <s v="Veg Burger"/>
    <n v="100"/>
    <n v="4.4000000000000004"/>
    <n v="0"/>
    <s v="veg burger"/>
    <x v="0"/>
  </r>
  <r>
    <x v="16"/>
    <x v="16"/>
    <x v="155"/>
    <x v="2"/>
    <x v="2"/>
    <x v="0"/>
    <x v="593"/>
    <s v="Jalukbari"/>
    <x v="1"/>
    <s v="Veg Cheese Burger"/>
    <n v="120"/>
    <n v="4.4000000000000004"/>
    <n v="0"/>
    <s v="veg cheese burger"/>
    <x v="0"/>
  </r>
  <r>
    <x v="16"/>
    <x v="16"/>
    <x v="229"/>
    <x v="2"/>
    <x v="1"/>
    <x v="10"/>
    <x v="593"/>
    <s v="Jalukbari"/>
    <x v="1"/>
    <s v="Chicken Burger"/>
    <n v="150"/>
    <n v="4.4000000000000004"/>
    <n v="0"/>
    <s v="chicken burger"/>
    <x v="1"/>
  </r>
  <r>
    <x v="16"/>
    <x v="16"/>
    <x v="38"/>
    <x v="0"/>
    <x v="2"/>
    <x v="8"/>
    <x v="593"/>
    <s v="Jalukbari"/>
    <x v="1"/>
    <s v="Veg Pulao"/>
    <n v="145"/>
    <n v="4.4000000000000004"/>
    <n v="0"/>
    <s v="veg pulao"/>
    <x v="0"/>
  </r>
  <r>
    <x v="16"/>
    <x v="16"/>
    <x v="235"/>
    <x v="3"/>
    <x v="1"/>
    <x v="4"/>
    <x v="593"/>
    <s v="Jalukbari"/>
    <x v="1"/>
    <s v="Mutton Biryani"/>
    <n v="300"/>
    <n v="4.4000000000000004"/>
    <n v="0"/>
    <s v="mutton biryani"/>
    <x v="1"/>
  </r>
  <r>
    <x v="16"/>
    <x v="16"/>
    <x v="25"/>
    <x v="5"/>
    <x v="0"/>
    <x v="21"/>
    <x v="593"/>
    <s v="Jalukbari"/>
    <x v="1"/>
    <s v="Chicken Biryani"/>
    <n v="280"/>
    <n v="4.4000000000000004"/>
    <n v="0"/>
    <s v="chicken biryani"/>
    <x v="1"/>
  </r>
  <r>
    <x v="16"/>
    <x v="16"/>
    <x v="182"/>
    <x v="5"/>
    <x v="0"/>
    <x v="3"/>
    <x v="593"/>
    <s v="Jalukbari"/>
    <x v="1"/>
    <s v="Egg Biryani"/>
    <n v="200"/>
    <n v="4.4000000000000004"/>
    <n v="0"/>
    <s v="egg biryani"/>
    <x v="1"/>
  </r>
  <r>
    <x v="16"/>
    <x v="16"/>
    <x v="53"/>
    <x v="5"/>
    <x v="2"/>
    <x v="19"/>
    <x v="593"/>
    <s v="Jalukbari"/>
    <x v="1"/>
    <s v="Veg Biryani"/>
    <n v="180"/>
    <n v="4.4000000000000004"/>
    <n v="0"/>
    <s v="veg biryani"/>
    <x v="1"/>
  </r>
  <r>
    <x v="16"/>
    <x v="16"/>
    <x v="237"/>
    <x v="0"/>
    <x v="1"/>
    <x v="4"/>
    <x v="593"/>
    <s v="Jalukbari"/>
    <x v="1"/>
    <s v="Paneer Birayni"/>
    <n v="270"/>
    <n v="4.4000000000000004"/>
    <n v="0"/>
    <s v="paneer birayni"/>
    <x v="0"/>
  </r>
  <r>
    <x v="16"/>
    <x v="16"/>
    <x v="234"/>
    <x v="3"/>
    <x v="1"/>
    <x v="26"/>
    <x v="593"/>
    <s v="Jalukbari"/>
    <x v="1"/>
    <s v="Chilli Baby Corn"/>
    <n v="240"/>
    <n v="4.4000000000000004"/>
    <n v="0"/>
    <s v="chilli baby corn"/>
    <x v="0"/>
  </r>
  <r>
    <x v="16"/>
    <x v="16"/>
    <x v="239"/>
    <x v="4"/>
    <x v="1"/>
    <x v="10"/>
    <x v="593"/>
    <s v="Jalukbari"/>
    <x v="1"/>
    <s v="Aloo Paratha"/>
    <n v="65"/>
    <n v="4.4000000000000004"/>
    <n v="0"/>
    <s v="aloo paratha"/>
    <x v="0"/>
  </r>
  <r>
    <x v="16"/>
    <x v="16"/>
    <x v="15"/>
    <x v="1"/>
    <x v="0"/>
    <x v="13"/>
    <x v="593"/>
    <s v="Jalukbari"/>
    <x v="1"/>
    <s v="Fried Rice with Chilli Chicken"/>
    <n v="250"/>
    <n v="4.4000000000000004"/>
    <n v="0"/>
    <s v="fried rice with chilli chicken"/>
    <x v="1"/>
  </r>
  <r>
    <x v="16"/>
    <x v="16"/>
    <x v="158"/>
    <x v="1"/>
    <x v="2"/>
    <x v="19"/>
    <x v="593"/>
    <s v="Jalukbari"/>
    <x v="1"/>
    <s v="Paneer Chilli Dry"/>
    <n v="220"/>
    <n v="4.4000000000000004"/>
    <n v="0"/>
    <s v="paneer chilli dry"/>
    <x v="0"/>
  </r>
  <r>
    <x v="16"/>
    <x v="16"/>
    <x v="230"/>
    <x v="2"/>
    <x v="1"/>
    <x v="12"/>
    <x v="593"/>
    <s v="Jalukbari"/>
    <x v="1"/>
    <s v="Shahi Paneer"/>
    <n v="260"/>
    <n v="4.4000000000000004"/>
    <n v="0"/>
    <s v="shahi paneer"/>
    <x v="0"/>
  </r>
  <r>
    <x v="16"/>
    <x v="16"/>
    <x v="64"/>
    <x v="5"/>
    <x v="1"/>
    <x v="10"/>
    <x v="593"/>
    <s v="Jalukbari"/>
    <x v="1"/>
    <s v="Paneer Butter Masala"/>
    <n v="250"/>
    <n v="4.4000000000000004"/>
    <n v="0"/>
    <s v="paneer butter masala"/>
    <x v="0"/>
  </r>
  <r>
    <x v="16"/>
    <x v="16"/>
    <x v="242"/>
    <x v="5"/>
    <x v="1"/>
    <x v="26"/>
    <x v="593"/>
    <s v="Jalukbari"/>
    <x v="1"/>
    <s v="Paneer Chilly Gravy"/>
    <n v="240"/>
    <n v="4.4000000000000004"/>
    <n v="0"/>
    <s v="paneer chilly gravy"/>
    <x v="0"/>
  </r>
  <r>
    <x v="16"/>
    <x v="16"/>
    <x v="13"/>
    <x v="5"/>
    <x v="1"/>
    <x v="12"/>
    <x v="593"/>
    <s v="Jalukbari"/>
    <x v="1"/>
    <s v="Paneer Masala"/>
    <n v="200"/>
    <n v="3.8"/>
    <n v="8"/>
    <s v="paneer masala"/>
    <x v="0"/>
  </r>
  <r>
    <x v="16"/>
    <x v="16"/>
    <x v="144"/>
    <x v="1"/>
    <x v="2"/>
    <x v="30"/>
    <x v="593"/>
    <s v="Jalukbari"/>
    <x v="1"/>
    <s v="Chicken Butter Masala [6pieces]"/>
    <n v="260"/>
    <n v="3.6"/>
    <n v="15"/>
    <s v="chicken butter masala [6pieces]"/>
    <x v="1"/>
  </r>
  <r>
    <x v="16"/>
    <x v="16"/>
    <x v="226"/>
    <x v="6"/>
    <x v="1"/>
    <x v="12"/>
    <x v="593"/>
    <s v="Jalukbari"/>
    <x v="1"/>
    <s v="Chicken Curry Half Full [8 Pieces]"/>
    <n v="195"/>
    <n v="4.4000000000000004"/>
    <n v="0"/>
    <s v="chicken curry half full [8 pieces]"/>
    <x v="1"/>
  </r>
  <r>
    <x v="16"/>
    <x v="16"/>
    <x v="157"/>
    <x v="3"/>
    <x v="0"/>
    <x v="13"/>
    <x v="593"/>
    <s v="Jalukbari"/>
    <x v="1"/>
    <s v="Chicken Makhani [6pieces]"/>
    <n v="250"/>
    <n v="4.4000000000000004"/>
    <n v="0"/>
    <s v="chicken makhani [6pieces]"/>
    <x v="1"/>
  </r>
  <r>
    <x v="16"/>
    <x v="16"/>
    <x v="113"/>
    <x v="5"/>
    <x v="2"/>
    <x v="8"/>
    <x v="593"/>
    <s v="Jalukbari"/>
    <x v="1024"/>
    <s v="Chicken Butter Masala [6pieces]"/>
    <n v="260"/>
    <n v="3.6"/>
    <n v="15"/>
    <s v="chicken butter masala [6pieces]"/>
    <x v="1"/>
  </r>
  <r>
    <x v="16"/>
    <x v="16"/>
    <x v="180"/>
    <x v="3"/>
    <x v="2"/>
    <x v="19"/>
    <x v="593"/>
    <s v="Jalukbari"/>
    <x v="1024"/>
    <s v="Chicken Curry Half Full [8 Pieces]"/>
    <n v="195"/>
    <n v="4.4000000000000004"/>
    <n v="0"/>
    <s v="chicken curry half full [8 pieces]"/>
    <x v="1"/>
  </r>
  <r>
    <x v="16"/>
    <x v="16"/>
    <x v="143"/>
    <x v="4"/>
    <x v="1"/>
    <x v="18"/>
    <x v="593"/>
    <s v="Jalukbari"/>
    <x v="1024"/>
    <s v="Chicken Makhani [6pieces]"/>
    <n v="250"/>
    <n v="4.4000000000000004"/>
    <n v="0"/>
    <s v="chicken makhani [6pieces]"/>
    <x v="1"/>
  </r>
  <r>
    <x v="16"/>
    <x v="16"/>
    <x v="48"/>
    <x v="6"/>
    <x v="0"/>
    <x v="24"/>
    <x v="593"/>
    <s v="Jalukbari"/>
    <x v="1024"/>
    <s v="Chicken Kasha [8pieces]"/>
    <n v="325"/>
    <n v="4.4000000000000004"/>
    <n v="0"/>
    <s v="chicken kasha [8pieces]"/>
    <x v="1"/>
  </r>
  <r>
    <x v="16"/>
    <x v="16"/>
    <x v="10"/>
    <x v="0"/>
    <x v="2"/>
    <x v="9"/>
    <x v="593"/>
    <s v="Jalukbari"/>
    <x v="1024"/>
    <s v="Chilli Chicken Dry [6pieces]"/>
    <n v="250"/>
    <n v="4.4000000000000004"/>
    <n v="0"/>
    <s v="chilli chicken dry [6pieces]"/>
    <x v="1"/>
  </r>
  <r>
    <x v="16"/>
    <x v="16"/>
    <x v="164"/>
    <x v="5"/>
    <x v="1"/>
    <x v="28"/>
    <x v="593"/>
    <s v="Jalukbari"/>
    <x v="1024"/>
    <s v="Chicken Dry Fry [8pieces]"/>
    <n v="240"/>
    <n v="4.4000000000000004"/>
    <n v="0"/>
    <s v="chicken dry fry [8pieces]"/>
    <x v="1"/>
  </r>
  <r>
    <x v="16"/>
    <x v="16"/>
    <x v="152"/>
    <x v="3"/>
    <x v="2"/>
    <x v="32"/>
    <x v="593"/>
    <s v="Jalukbari"/>
    <x v="1024"/>
    <s v="Chicken Masala [6pieces]"/>
    <n v="210"/>
    <n v="4.4000000000000004"/>
    <n v="0"/>
    <s v="chicken masala [6pieces]"/>
    <x v="1"/>
  </r>
  <r>
    <x v="16"/>
    <x v="16"/>
    <x v="58"/>
    <x v="6"/>
    <x v="0"/>
    <x v="29"/>
    <x v="593"/>
    <s v="Jalukbari"/>
    <x v="1024"/>
    <s v="Chicken Lollipop [4pieces]"/>
    <n v="200"/>
    <n v="4.4000000000000004"/>
    <n v="0"/>
    <s v="chicken lollipop [4pieces]"/>
    <x v="1"/>
  </r>
  <r>
    <x v="16"/>
    <x v="16"/>
    <x v="137"/>
    <x v="1"/>
    <x v="1"/>
    <x v="35"/>
    <x v="593"/>
    <s v="Jalukbari"/>
    <x v="1024"/>
    <s v="Chicken Bharta"/>
    <n v="195"/>
    <n v="4.4000000000000004"/>
    <n v="0"/>
    <s v="chicken bharta"/>
    <x v="1"/>
  </r>
  <r>
    <x v="16"/>
    <x v="16"/>
    <x v="66"/>
    <x v="2"/>
    <x v="1"/>
    <x v="17"/>
    <x v="593"/>
    <s v="Jalukbari"/>
    <x v="1024"/>
    <s v="Chilli Chicken Gravy [6pieces]"/>
    <n v="270"/>
    <n v="4.4000000000000004"/>
    <n v="0"/>
    <s v="chilli chicken gravy [6pieces]"/>
    <x v="1"/>
  </r>
  <r>
    <x v="16"/>
    <x v="16"/>
    <x v="78"/>
    <x v="5"/>
    <x v="2"/>
    <x v="32"/>
    <x v="593"/>
    <s v="Jalukbari"/>
    <x v="1024"/>
    <s v="Boneless Chilli Chicken [6pieces]"/>
    <n v="260"/>
    <n v="4.4000000000000004"/>
    <n v="0"/>
    <s v="boneless chilli chicken [6pieces]"/>
    <x v="1"/>
  </r>
  <r>
    <x v="16"/>
    <x v="16"/>
    <x v="242"/>
    <x v="5"/>
    <x v="1"/>
    <x v="26"/>
    <x v="593"/>
    <s v="Jalukbari"/>
    <x v="1024"/>
    <s v="Shahi Chicken [8pieces]"/>
    <n v="325"/>
    <n v="4.4000000000000004"/>
    <n v="0"/>
    <s v="shahi chicken [8pieces]"/>
    <x v="1"/>
  </r>
  <r>
    <x v="16"/>
    <x v="16"/>
    <x v="177"/>
    <x v="2"/>
    <x v="0"/>
    <x v="25"/>
    <x v="593"/>
    <s v="Jalukbari"/>
    <x v="37"/>
    <s v="Paneer Chilli Dry"/>
    <n v="220"/>
    <n v="4.4000000000000004"/>
    <n v="0"/>
    <s v="paneer chilli dry"/>
    <x v="0"/>
  </r>
  <r>
    <x v="16"/>
    <x v="16"/>
    <x v="16"/>
    <x v="6"/>
    <x v="0"/>
    <x v="3"/>
    <x v="593"/>
    <s v="Jalukbari"/>
    <x v="37"/>
    <s v="Shahi Paneer"/>
    <n v="260"/>
    <n v="4.4000000000000004"/>
    <n v="0"/>
    <s v="shahi paneer"/>
    <x v="0"/>
  </r>
  <r>
    <x v="16"/>
    <x v="16"/>
    <x v="82"/>
    <x v="0"/>
    <x v="1"/>
    <x v="31"/>
    <x v="593"/>
    <s v="Jalukbari"/>
    <x v="37"/>
    <s v="Paneer Butter Masala"/>
    <n v="250"/>
    <n v="4.4000000000000004"/>
    <n v="0"/>
    <s v="paneer butter masala"/>
    <x v="0"/>
  </r>
  <r>
    <x v="16"/>
    <x v="16"/>
    <x v="78"/>
    <x v="5"/>
    <x v="2"/>
    <x v="32"/>
    <x v="593"/>
    <s v="Jalukbari"/>
    <x v="37"/>
    <s v="Paneer Chilly Gravy"/>
    <n v="240"/>
    <n v="4.4000000000000004"/>
    <n v="0"/>
    <s v="paneer chilly gravy"/>
    <x v="0"/>
  </r>
  <r>
    <x v="16"/>
    <x v="16"/>
    <x v="209"/>
    <x v="1"/>
    <x v="1"/>
    <x v="2"/>
    <x v="593"/>
    <s v="Jalukbari"/>
    <x v="37"/>
    <s v="Mutter Paneer"/>
    <n v="225"/>
    <n v="4.4000000000000004"/>
    <n v="0"/>
    <s v="mutter paneer"/>
    <x v="0"/>
  </r>
  <r>
    <x v="16"/>
    <x v="16"/>
    <x v="134"/>
    <x v="6"/>
    <x v="0"/>
    <x v="22"/>
    <x v="593"/>
    <s v="Jalukbari"/>
    <x v="37"/>
    <s v="Paneer Masala"/>
    <n v="200"/>
    <n v="3.8"/>
    <n v="8"/>
    <s v="paneer masala"/>
    <x v="0"/>
  </r>
  <r>
    <x v="16"/>
    <x v="16"/>
    <x v="15"/>
    <x v="1"/>
    <x v="0"/>
    <x v="13"/>
    <x v="593"/>
    <s v="Jalukbari"/>
    <x v="37"/>
    <s v="Paneer Bharta"/>
    <n v="200"/>
    <n v="4.4000000000000004"/>
    <n v="0"/>
    <s v="paneer bharta"/>
    <x v="0"/>
  </r>
  <r>
    <x v="16"/>
    <x v="16"/>
    <x v="39"/>
    <x v="2"/>
    <x v="2"/>
    <x v="5"/>
    <x v="593"/>
    <s v="Jalukbari"/>
    <x v="37"/>
    <s v="Mixed Veg with Paneer"/>
    <n v="260"/>
    <n v="4.4000000000000004"/>
    <n v="0"/>
    <s v="mixed veg with paneer"/>
    <x v="0"/>
  </r>
  <r>
    <x v="16"/>
    <x v="16"/>
    <x v="181"/>
    <x v="6"/>
    <x v="2"/>
    <x v="27"/>
    <x v="593"/>
    <s v="Jalukbari"/>
    <x v="1088"/>
    <s v="Mutton Biryani"/>
    <n v="300"/>
    <n v="4.4000000000000004"/>
    <n v="0"/>
    <s v="mutton biryani"/>
    <x v="1"/>
  </r>
  <r>
    <x v="16"/>
    <x v="16"/>
    <x v="113"/>
    <x v="5"/>
    <x v="2"/>
    <x v="8"/>
    <x v="593"/>
    <s v="Jalukbari"/>
    <x v="1088"/>
    <s v="Chicken Biryani"/>
    <n v="280"/>
    <n v="4.4000000000000004"/>
    <n v="0"/>
    <s v="chicken biryani"/>
    <x v="1"/>
  </r>
  <r>
    <x v="16"/>
    <x v="16"/>
    <x v="220"/>
    <x v="5"/>
    <x v="0"/>
    <x v="13"/>
    <x v="593"/>
    <s v="Jalukbari"/>
    <x v="1088"/>
    <s v="Egg Biryani"/>
    <n v="200"/>
    <n v="4.4000000000000004"/>
    <n v="0"/>
    <s v="egg biryani"/>
    <x v="1"/>
  </r>
  <r>
    <x v="16"/>
    <x v="16"/>
    <x v="53"/>
    <x v="5"/>
    <x v="2"/>
    <x v="19"/>
    <x v="593"/>
    <s v="Jalukbari"/>
    <x v="1088"/>
    <s v="Veg Biryani"/>
    <n v="180"/>
    <n v="4.4000000000000004"/>
    <n v="0"/>
    <s v="veg biryani"/>
    <x v="1"/>
  </r>
  <r>
    <x v="16"/>
    <x v="16"/>
    <x v="29"/>
    <x v="2"/>
    <x v="2"/>
    <x v="11"/>
    <x v="593"/>
    <s v="Jalukbari"/>
    <x v="1088"/>
    <s v="Paneer Birayni"/>
    <n v="270"/>
    <n v="4.4000000000000004"/>
    <n v="0"/>
    <s v="paneer birayni"/>
    <x v="0"/>
  </r>
  <r>
    <x v="16"/>
    <x v="16"/>
    <x v="82"/>
    <x v="0"/>
    <x v="1"/>
    <x v="31"/>
    <x v="593"/>
    <s v="Jalukbari"/>
    <x v="1088"/>
    <s v="Mixed Biryani"/>
    <n v="350"/>
    <n v="4.4000000000000004"/>
    <n v="0"/>
    <s v="mixed biryani"/>
    <x v="1"/>
  </r>
  <r>
    <x v="16"/>
    <x v="16"/>
    <x v="63"/>
    <x v="4"/>
    <x v="2"/>
    <x v="11"/>
    <x v="593"/>
    <s v="Jalukbari"/>
    <x v="43"/>
    <s v="Chicken Pakoda [8pieces]"/>
    <n v="195"/>
    <n v="4.4000000000000004"/>
    <n v="0"/>
    <s v="chicken pakoda [8pieces]"/>
    <x v="1"/>
  </r>
  <r>
    <x v="16"/>
    <x v="16"/>
    <x v="59"/>
    <x v="4"/>
    <x v="2"/>
    <x v="30"/>
    <x v="593"/>
    <s v="Jalukbari"/>
    <x v="43"/>
    <s v="French Fries"/>
    <n v="120"/>
    <n v="4.4000000000000004"/>
    <n v="0"/>
    <s v="french fries"/>
    <x v="0"/>
  </r>
  <r>
    <x v="16"/>
    <x v="16"/>
    <x v="238"/>
    <x v="4"/>
    <x v="1"/>
    <x v="26"/>
    <x v="593"/>
    <s v="Jalukbari"/>
    <x v="43"/>
    <s v="Paneer Pakoda [8pieces]"/>
    <n v="190"/>
    <n v="4.4000000000000004"/>
    <n v="0"/>
    <s v="paneer pakoda [8pieces]"/>
    <x v="0"/>
  </r>
  <r>
    <x v="16"/>
    <x v="16"/>
    <x v="16"/>
    <x v="6"/>
    <x v="0"/>
    <x v="3"/>
    <x v="593"/>
    <s v="Jalukbari"/>
    <x v="43"/>
    <s v="Veg Pakoda [8pieces]"/>
    <n v="110"/>
    <n v="4.4000000000000004"/>
    <n v="0"/>
    <s v="veg pakoda [8pieces]"/>
    <x v="0"/>
  </r>
  <r>
    <x v="16"/>
    <x v="16"/>
    <x v="99"/>
    <x v="6"/>
    <x v="0"/>
    <x v="33"/>
    <x v="593"/>
    <s v="Jalukbari"/>
    <x v="2720"/>
    <s v="Shahi Mutton Curry [8pieces]"/>
    <n v="475"/>
    <n v="4.4000000000000004"/>
    <n v="0"/>
    <s v="shahi mutton curry [8pieces]"/>
    <x v="1"/>
  </r>
  <r>
    <x v="16"/>
    <x v="16"/>
    <x v="126"/>
    <x v="4"/>
    <x v="2"/>
    <x v="19"/>
    <x v="593"/>
    <s v="Jalukbari"/>
    <x v="2720"/>
    <s v="Mutton Curry [7pieces]"/>
    <n v="360"/>
    <n v="4.4000000000000004"/>
    <n v="0"/>
    <s v="mutton curry [7pieces]"/>
    <x v="1"/>
  </r>
  <r>
    <x v="16"/>
    <x v="16"/>
    <x v="77"/>
    <x v="6"/>
    <x v="2"/>
    <x v="11"/>
    <x v="593"/>
    <s v="Jalukbari"/>
    <x v="2720"/>
    <s v="Mutton Masala [7pieces]"/>
    <n v="390"/>
    <n v="4.4000000000000004"/>
    <n v="0"/>
    <s v="mutton masala [7pieces]"/>
    <x v="1"/>
  </r>
  <r>
    <x v="16"/>
    <x v="16"/>
    <x v="106"/>
    <x v="3"/>
    <x v="2"/>
    <x v="27"/>
    <x v="593"/>
    <s v="Jalukbari"/>
    <x v="2720"/>
    <s v="Mutton Butter Masala [8pieces]"/>
    <n v="425"/>
    <n v="4.4000000000000004"/>
    <n v="0"/>
    <s v="mutton butter masala [8pieces]"/>
    <x v="1"/>
  </r>
  <r>
    <x v="16"/>
    <x v="16"/>
    <x v="67"/>
    <x v="2"/>
    <x v="0"/>
    <x v="15"/>
    <x v="593"/>
    <s v="Jalukbari"/>
    <x v="3311"/>
    <s v="Chole Bhature"/>
    <n v="120"/>
    <n v="4"/>
    <n v="3"/>
    <s v="chole bhature"/>
    <x v="0"/>
  </r>
  <r>
    <x v="16"/>
    <x v="16"/>
    <x v="120"/>
    <x v="5"/>
    <x v="0"/>
    <x v="15"/>
    <x v="593"/>
    <s v="Jalukbari"/>
    <x v="3270"/>
    <s v="Veg Pulao"/>
    <n v="145"/>
    <n v="4.4000000000000004"/>
    <n v="0"/>
    <s v="veg pulao"/>
    <x v="0"/>
  </r>
  <r>
    <x v="16"/>
    <x v="16"/>
    <x v="153"/>
    <x v="3"/>
    <x v="0"/>
    <x v="16"/>
    <x v="593"/>
    <s v="Jalukbari"/>
    <x v="3270"/>
    <s v="Chicken Pulao 2 Chicken"/>
    <n v="210"/>
    <n v="4.4000000000000004"/>
    <n v="0"/>
    <s v="chicken pulao 2 chicken"/>
    <x v="1"/>
  </r>
  <r>
    <x v="16"/>
    <x v="16"/>
    <x v="173"/>
    <x v="6"/>
    <x v="0"/>
    <x v="14"/>
    <x v="593"/>
    <s v="Jalukbari"/>
    <x v="3270"/>
    <s v="Paneer Pulao"/>
    <n v="200"/>
    <n v="4.4000000000000004"/>
    <n v="0"/>
    <s v="paneer pulao"/>
    <x v="0"/>
  </r>
  <r>
    <x v="16"/>
    <x v="16"/>
    <x v="216"/>
    <x v="3"/>
    <x v="0"/>
    <x v="15"/>
    <x v="593"/>
    <s v="Jalukbari"/>
    <x v="3270"/>
    <s v="Egg Pulao 2 Egg"/>
    <n v="170"/>
    <n v="4.4000000000000004"/>
    <n v="0"/>
    <s v="egg pulao 2 egg"/>
    <x v="1"/>
  </r>
  <r>
    <x v="16"/>
    <x v="16"/>
    <x v="104"/>
    <x v="0"/>
    <x v="1"/>
    <x v="28"/>
    <x v="593"/>
    <s v="Jalukbari"/>
    <x v="3270"/>
    <s v="Mutton Pulao 4 Mutton"/>
    <n v="300"/>
    <n v="4.4000000000000004"/>
    <n v="0"/>
    <s v="mutton pulao 4 mutton"/>
    <x v="1"/>
  </r>
  <r>
    <x v="16"/>
    <x v="16"/>
    <x v="68"/>
    <x v="0"/>
    <x v="1"/>
    <x v="23"/>
    <x v="593"/>
    <s v="Jalukbari"/>
    <x v="3312"/>
    <s v="Chicken Chowmein"/>
    <n v="170"/>
    <n v="4.4000000000000004"/>
    <n v="0"/>
    <s v="chicken chowmein"/>
    <x v="1"/>
  </r>
  <r>
    <x v="16"/>
    <x v="16"/>
    <x v="162"/>
    <x v="6"/>
    <x v="2"/>
    <x v="30"/>
    <x v="593"/>
    <s v="Jalukbari"/>
    <x v="3312"/>
    <s v="Veg Chowmein"/>
    <n v="100"/>
    <n v="4.4000000000000004"/>
    <n v="0"/>
    <s v="veg chowmein"/>
    <x v="0"/>
  </r>
  <r>
    <x v="16"/>
    <x v="16"/>
    <x v="202"/>
    <x v="3"/>
    <x v="2"/>
    <x v="30"/>
    <x v="593"/>
    <s v="Jalukbari"/>
    <x v="3312"/>
    <s v="Egg Chowmein"/>
    <n v="130"/>
    <n v="4.4000000000000004"/>
    <n v="0"/>
    <s v="egg chowmein"/>
    <x v="1"/>
  </r>
  <r>
    <x v="16"/>
    <x v="16"/>
    <x v="109"/>
    <x v="0"/>
    <x v="1"/>
    <x v="2"/>
    <x v="593"/>
    <s v="Jalukbari"/>
    <x v="3312"/>
    <s v="Mixed Chowmein"/>
    <n v="200"/>
    <n v="4.4000000000000004"/>
    <n v="0"/>
    <s v="mixed chowmein"/>
    <x v="0"/>
  </r>
  <r>
    <x v="16"/>
    <x v="16"/>
    <x v="74"/>
    <x v="2"/>
    <x v="2"/>
    <x v="9"/>
    <x v="593"/>
    <s v="Jalukbari"/>
    <x v="26"/>
    <s v="Chilli Baby Corn"/>
    <n v="240"/>
    <n v="4.4000000000000004"/>
    <n v="0"/>
    <s v="chilli baby corn"/>
    <x v="0"/>
  </r>
  <r>
    <x v="16"/>
    <x v="16"/>
    <x v="67"/>
    <x v="2"/>
    <x v="0"/>
    <x v="15"/>
    <x v="593"/>
    <s v="Jalukbari"/>
    <x v="1026"/>
    <s v="Local Fish Curry [1piece]"/>
    <n v="110"/>
    <n v="4.4000000000000004"/>
    <n v="0"/>
    <s v="local fish curry [1piece]"/>
    <x v="1"/>
  </r>
  <r>
    <x v="16"/>
    <x v="16"/>
    <x v="77"/>
    <x v="6"/>
    <x v="2"/>
    <x v="11"/>
    <x v="593"/>
    <s v="Jalukbari"/>
    <x v="1026"/>
    <s v="Rui Fish Curry [1piece]"/>
    <n v="100"/>
    <n v="4.4000000000000004"/>
    <n v="0"/>
    <s v="rui fish curry [1piece]"/>
    <x v="1"/>
  </r>
  <r>
    <x v="16"/>
    <x v="16"/>
    <x v="217"/>
    <x v="3"/>
    <x v="0"/>
    <x v="1"/>
    <x v="593"/>
    <s v="Jalukbari"/>
    <x v="1026"/>
    <s v="Local Fish Fry [1piece]"/>
    <n v="100"/>
    <n v="4.4000000000000004"/>
    <n v="0"/>
    <s v="local fish fry [1piece]"/>
    <x v="1"/>
  </r>
  <r>
    <x v="16"/>
    <x v="16"/>
    <x v="16"/>
    <x v="6"/>
    <x v="0"/>
    <x v="3"/>
    <x v="593"/>
    <s v="Jalukbari"/>
    <x v="1026"/>
    <s v="Rui Fish Fry [1pieces]"/>
    <n v="100"/>
    <n v="4.4000000000000004"/>
    <n v="0"/>
    <s v="rui fish fry [1pieces]"/>
    <x v="1"/>
  </r>
  <r>
    <x v="16"/>
    <x v="16"/>
    <x v="225"/>
    <x v="4"/>
    <x v="1"/>
    <x v="12"/>
    <x v="593"/>
    <s v="Jalukbari"/>
    <x v="1026"/>
    <s v="Chatpata Fish Bhujia"/>
    <n v="180"/>
    <n v="4.4000000000000004"/>
    <n v="0"/>
    <s v="chatpata fish bhujia"/>
    <x v="1"/>
  </r>
  <r>
    <x v="16"/>
    <x v="16"/>
    <x v="148"/>
    <x v="2"/>
    <x v="0"/>
    <x v="29"/>
    <x v="593"/>
    <s v="Jalukbari"/>
    <x v="3305"/>
    <s v="Paneer Rice Thali "/>
    <n v="280"/>
    <n v="4.4000000000000004"/>
    <n v="0"/>
    <s v="paneer rice thali"/>
    <x v="0"/>
  </r>
  <r>
    <x v="16"/>
    <x v="16"/>
    <x v="24"/>
    <x v="4"/>
    <x v="1"/>
    <x v="20"/>
    <x v="593"/>
    <s v="Jalukbari"/>
    <x v="3305"/>
    <s v="Fish Rice Thali"/>
    <n v="225"/>
    <n v="4.4000000000000004"/>
    <n v="0"/>
    <s v="fish rice thali"/>
    <x v="1"/>
  </r>
  <r>
    <x v="16"/>
    <x v="16"/>
    <x v="23"/>
    <x v="5"/>
    <x v="0"/>
    <x v="14"/>
    <x v="593"/>
    <s v="Jalukbari"/>
    <x v="3305"/>
    <s v="Veg Rice Thali"/>
    <n v="145"/>
    <n v="4.4000000000000004"/>
    <n v="0"/>
    <s v="veg rice thali"/>
    <x v="0"/>
  </r>
  <r>
    <x v="16"/>
    <x v="16"/>
    <x v="146"/>
    <x v="5"/>
    <x v="0"/>
    <x v="22"/>
    <x v="593"/>
    <s v="Jalukbari"/>
    <x v="3305"/>
    <s v="Egg Rice Thali "/>
    <n v="210"/>
    <n v="4.4000000000000004"/>
    <n v="0"/>
    <s v="egg rice thali"/>
    <x v="1"/>
  </r>
  <r>
    <x v="16"/>
    <x v="16"/>
    <x v="105"/>
    <x v="4"/>
    <x v="2"/>
    <x v="27"/>
    <x v="593"/>
    <s v="Jalukbari"/>
    <x v="3305"/>
    <s v="Omlette Rice Thali "/>
    <n v="170"/>
    <n v="4.4000000000000004"/>
    <n v="0"/>
    <s v="omlette rice thali"/>
    <x v="0"/>
  </r>
  <r>
    <x v="16"/>
    <x v="16"/>
    <x v="173"/>
    <x v="6"/>
    <x v="0"/>
    <x v="14"/>
    <x v="593"/>
    <s v="Jalukbari"/>
    <x v="3305"/>
    <s v="Chicken Rice Thali"/>
    <n v="240"/>
    <n v="4.4000000000000004"/>
    <n v="0"/>
    <s v="chicken rice thali"/>
    <x v="1"/>
  </r>
  <r>
    <x v="16"/>
    <x v="16"/>
    <x v="60"/>
    <x v="5"/>
    <x v="0"/>
    <x v="24"/>
    <x v="593"/>
    <s v="Jalukbari"/>
    <x v="3305"/>
    <s v="Mutton Rice Thali "/>
    <n v="390"/>
    <n v="4.4000000000000004"/>
    <n v="0"/>
    <s v="mutton rice thali"/>
    <x v="1"/>
  </r>
  <r>
    <x v="16"/>
    <x v="16"/>
    <x v="51"/>
    <x v="5"/>
    <x v="1"/>
    <x v="23"/>
    <x v="593"/>
    <s v="Jalukbari"/>
    <x v="472"/>
    <s v="Roti with Chicken Curry 3 Ps"/>
    <n v="200"/>
    <n v="4.4000000000000004"/>
    <n v="0"/>
    <s v="roti with chicken curry 3 ps"/>
    <x v="1"/>
  </r>
  <r>
    <x v="16"/>
    <x v="16"/>
    <x v="118"/>
    <x v="1"/>
    <x v="0"/>
    <x v="33"/>
    <x v="593"/>
    <s v="Jalukbari"/>
    <x v="472"/>
    <s v="Butter Roti with Sabji Subject To Availabity"/>
    <n v="130"/>
    <n v="4.4000000000000004"/>
    <n v="0"/>
    <s v="butter roti with sabji subject to availabity"/>
    <x v="0"/>
  </r>
  <r>
    <x v="16"/>
    <x v="16"/>
    <x v="242"/>
    <x v="5"/>
    <x v="1"/>
    <x v="26"/>
    <x v="593"/>
    <s v="Jalukbari"/>
    <x v="472"/>
    <s v="Plain Roti"/>
    <n v="70"/>
    <n v="4.4000000000000004"/>
    <n v="0"/>
    <s v="plain roti"/>
    <x v="0"/>
  </r>
  <r>
    <x v="16"/>
    <x v="16"/>
    <x v="141"/>
    <x v="5"/>
    <x v="0"/>
    <x v="29"/>
    <x v="593"/>
    <s v="Jalukbari"/>
    <x v="472"/>
    <s v="Butter Roti"/>
    <n v="25"/>
    <n v="2.8"/>
    <n v="7"/>
    <s v="butter roti"/>
    <x v="0"/>
  </r>
  <r>
    <x v="16"/>
    <x v="16"/>
    <x v="237"/>
    <x v="0"/>
    <x v="1"/>
    <x v="4"/>
    <x v="593"/>
    <s v="Jalukbari"/>
    <x v="472"/>
    <s v="Roti with Sabji Subject To Availabity"/>
    <n v="80"/>
    <n v="4.4000000000000004"/>
    <n v="0"/>
    <s v="roti with sabji subject to availabity"/>
    <x v="0"/>
  </r>
  <r>
    <x v="16"/>
    <x v="16"/>
    <x v="65"/>
    <x v="4"/>
    <x v="0"/>
    <x v="22"/>
    <x v="593"/>
    <s v="Jalukbari"/>
    <x v="472"/>
    <s v="Plain Roti with Plain Tadka"/>
    <n v="170"/>
    <n v="4.4000000000000004"/>
    <n v="0"/>
    <s v="plain roti with plain tadka"/>
    <x v="0"/>
  </r>
  <r>
    <x v="16"/>
    <x v="16"/>
    <x v="189"/>
    <x v="5"/>
    <x v="1"/>
    <x v="6"/>
    <x v="593"/>
    <s v="Jalukbari"/>
    <x v="358"/>
    <s v="Plain Raita"/>
    <n v="60"/>
    <n v="4.4000000000000004"/>
    <n v="0"/>
    <s v="plain raita"/>
    <x v="0"/>
  </r>
  <r>
    <x v="16"/>
    <x v="16"/>
    <x v="61"/>
    <x v="2"/>
    <x v="1"/>
    <x v="28"/>
    <x v="593"/>
    <s v="Jalukbari"/>
    <x v="358"/>
    <s v="Masala Raita"/>
    <n v="80"/>
    <n v="4.4000000000000004"/>
    <n v="0"/>
    <s v="masala raita"/>
    <x v="0"/>
  </r>
  <r>
    <x v="16"/>
    <x v="16"/>
    <x v="189"/>
    <x v="5"/>
    <x v="1"/>
    <x v="6"/>
    <x v="593"/>
    <s v="Jalukbari"/>
    <x v="683"/>
    <s v="Chicken Soup"/>
    <n v="100"/>
    <n v="3.7"/>
    <n v="5"/>
    <s v="chicken soup"/>
    <x v="1"/>
  </r>
  <r>
    <x v="16"/>
    <x v="16"/>
    <x v="65"/>
    <x v="4"/>
    <x v="0"/>
    <x v="22"/>
    <x v="593"/>
    <s v="Jalukbari"/>
    <x v="683"/>
    <s v="Veg Soup"/>
    <n v="80"/>
    <n v="4.4000000000000004"/>
    <n v="0"/>
    <s v="veg soup"/>
    <x v="0"/>
  </r>
  <r>
    <x v="16"/>
    <x v="16"/>
    <x v="137"/>
    <x v="1"/>
    <x v="1"/>
    <x v="35"/>
    <x v="593"/>
    <s v="Jalukbari"/>
    <x v="683"/>
    <s v="Tomato Soup"/>
    <n v="80"/>
    <n v="4.4000000000000004"/>
    <n v="0"/>
    <s v="tomato soup"/>
    <x v="0"/>
  </r>
  <r>
    <x v="16"/>
    <x v="16"/>
    <x v="178"/>
    <x v="4"/>
    <x v="0"/>
    <x v="29"/>
    <x v="593"/>
    <s v="Jalukbari"/>
    <x v="683"/>
    <s v="Corn Soup"/>
    <n v="120"/>
    <n v="4.4000000000000004"/>
    <n v="0"/>
    <s v="corn soup"/>
    <x v="0"/>
  </r>
  <r>
    <x v="16"/>
    <x v="16"/>
    <x v="233"/>
    <x v="1"/>
    <x v="1"/>
    <x v="10"/>
    <x v="593"/>
    <s v="Jalukbari"/>
    <x v="30"/>
    <s v="Jeera Rice"/>
    <n v="100"/>
    <n v="4.4000000000000004"/>
    <n v="0"/>
    <s v="jeera rice"/>
    <x v="0"/>
  </r>
  <r>
    <x v="16"/>
    <x v="16"/>
    <x v="27"/>
    <x v="6"/>
    <x v="2"/>
    <x v="5"/>
    <x v="593"/>
    <s v="Jalukbari"/>
    <x v="30"/>
    <s v="Plain Rice"/>
    <n v="80"/>
    <n v="4.4000000000000004"/>
    <n v="0"/>
    <s v="plain rice"/>
    <x v="0"/>
  </r>
  <r>
    <x v="16"/>
    <x v="16"/>
    <x v="92"/>
    <x v="4"/>
    <x v="1"/>
    <x v="31"/>
    <x v="593"/>
    <s v="Jalukbari"/>
    <x v="30"/>
    <s v="Masala Rice"/>
    <n v="110"/>
    <n v="4.4000000000000004"/>
    <n v="0"/>
    <s v="masala rice"/>
    <x v="0"/>
  </r>
  <r>
    <x v="16"/>
    <x v="16"/>
    <x v="45"/>
    <x v="0"/>
    <x v="2"/>
    <x v="27"/>
    <x v="593"/>
    <s v="Jalukbari"/>
    <x v="30"/>
    <s v="Lemon Rice"/>
    <n v="120"/>
    <n v="4.4000000000000004"/>
    <n v="0"/>
    <s v="lemon rice"/>
    <x v="0"/>
  </r>
  <r>
    <x v="16"/>
    <x v="16"/>
    <x v="95"/>
    <x v="0"/>
    <x v="1"/>
    <x v="17"/>
    <x v="593"/>
    <s v="Jalukbari"/>
    <x v="3308"/>
    <s v="Plain Tadka"/>
    <n v="110"/>
    <n v="4.4000000000000004"/>
    <n v="0"/>
    <s v="plain tadka"/>
    <x v="0"/>
  </r>
  <r>
    <x v="16"/>
    <x v="16"/>
    <x v="165"/>
    <x v="4"/>
    <x v="0"/>
    <x v="25"/>
    <x v="593"/>
    <s v="Jalukbari"/>
    <x v="3308"/>
    <s v="Paneer Tadka"/>
    <n v="180"/>
    <n v="4.4000000000000004"/>
    <n v="0"/>
    <s v="paneer tadka"/>
    <x v="0"/>
  </r>
  <r>
    <x v="16"/>
    <x v="16"/>
    <x v="170"/>
    <x v="2"/>
    <x v="2"/>
    <x v="30"/>
    <x v="593"/>
    <s v="Jalukbari"/>
    <x v="3308"/>
    <s v="Egg Tadka"/>
    <n v="130"/>
    <n v="4.4000000000000004"/>
    <n v="0"/>
    <s v="egg tadka"/>
    <x v="1"/>
  </r>
  <r>
    <x v="16"/>
    <x v="16"/>
    <x v="85"/>
    <x v="0"/>
    <x v="1"/>
    <x v="12"/>
    <x v="593"/>
    <s v="Jalukbari"/>
    <x v="11"/>
    <s v="Mixed Hakka Noodles Egg + Chicken"/>
    <n v="180"/>
    <n v="4.4000000000000004"/>
    <n v="0"/>
    <s v="mixed hakka noodles egg + chicken"/>
    <x v="1"/>
  </r>
  <r>
    <x v="16"/>
    <x v="16"/>
    <x v="152"/>
    <x v="3"/>
    <x v="2"/>
    <x v="32"/>
    <x v="593"/>
    <s v="Jalukbari"/>
    <x v="11"/>
    <s v="Chicken Hakka Noodles"/>
    <n v="150"/>
    <n v="4.4000000000000004"/>
    <n v="0"/>
    <s v="chicken hakka noodles"/>
    <x v="1"/>
  </r>
  <r>
    <x v="16"/>
    <x v="16"/>
    <x v="122"/>
    <x v="3"/>
    <x v="1"/>
    <x v="31"/>
    <x v="593"/>
    <s v="Jalukbari"/>
    <x v="11"/>
    <s v="Veg Hakka Noodles"/>
    <n v="120"/>
    <n v="4.4000000000000004"/>
    <n v="0"/>
    <s v="veg hakka noodles"/>
    <x v="0"/>
  </r>
  <r>
    <x v="16"/>
    <x v="16"/>
    <x v="165"/>
    <x v="4"/>
    <x v="0"/>
    <x v="25"/>
    <x v="593"/>
    <s v="Jalukbari"/>
    <x v="11"/>
    <s v="Egg Hakks Noodles"/>
    <n v="130"/>
    <n v="4.4000000000000004"/>
    <n v="0"/>
    <s v="egg hakks noodles"/>
    <x v="1"/>
  </r>
  <r>
    <x v="16"/>
    <x v="16"/>
    <x v="167"/>
    <x v="3"/>
    <x v="1"/>
    <x v="28"/>
    <x v="593"/>
    <s v="Jalukbari"/>
    <x v="11"/>
    <s v="Veg Schezwan Hakka Noodles"/>
    <n v="130"/>
    <n v="4.4000000000000004"/>
    <n v="0"/>
    <s v="veg schezwan hakka noodles"/>
    <x v="0"/>
  </r>
  <r>
    <x v="16"/>
    <x v="16"/>
    <x v="105"/>
    <x v="4"/>
    <x v="2"/>
    <x v="27"/>
    <x v="593"/>
    <s v="Jalukbari"/>
    <x v="11"/>
    <s v="Egg Schezwan Hakka Noodles"/>
    <n v="150"/>
    <n v="4.4000000000000004"/>
    <n v="0"/>
    <s v="egg schezwan hakka noodles"/>
    <x v="1"/>
  </r>
  <r>
    <x v="16"/>
    <x v="16"/>
    <x v="70"/>
    <x v="5"/>
    <x v="1"/>
    <x v="18"/>
    <x v="593"/>
    <s v="Jalukbari"/>
    <x v="11"/>
    <s v="Chicken Schezwan Hakka Noodles"/>
    <n v="180"/>
    <n v="4.4000000000000004"/>
    <n v="0"/>
    <s v="chicken schezwan hakka noodles"/>
    <x v="1"/>
  </r>
  <r>
    <x v="16"/>
    <x v="16"/>
    <x v="68"/>
    <x v="0"/>
    <x v="1"/>
    <x v="23"/>
    <x v="593"/>
    <s v="Jalukbari"/>
    <x v="11"/>
    <s v="Mixed Schezwan Hakka Noodles"/>
    <n v="200"/>
    <n v="4.4000000000000004"/>
    <n v="0"/>
    <s v="mixed schezwan hakka noodles"/>
    <x v="0"/>
  </r>
  <r>
    <x v="16"/>
    <x v="16"/>
    <x v="213"/>
    <x v="3"/>
    <x v="0"/>
    <x v="3"/>
    <x v="593"/>
    <s v="Jalukbari"/>
    <x v="957"/>
    <s v="Butter Dal Fry"/>
    <n v="150"/>
    <n v="4.4000000000000004"/>
    <n v="0"/>
    <s v="butter dal fry"/>
    <x v="0"/>
  </r>
  <r>
    <x v="16"/>
    <x v="16"/>
    <x v="198"/>
    <x v="0"/>
    <x v="0"/>
    <x v="25"/>
    <x v="593"/>
    <s v="Jalukbari"/>
    <x v="957"/>
    <s v="Dal Fry"/>
    <n v="110"/>
    <n v="4.4000000000000004"/>
    <n v="0"/>
    <s v="dal fry"/>
    <x v="0"/>
  </r>
  <r>
    <x v="16"/>
    <x v="16"/>
    <x v="224"/>
    <x v="4"/>
    <x v="1"/>
    <x v="35"/>
    <x v="593"/>
    <s v="Jalukbari"/>
    <x v="957"/>
    <s v="Dal Tomato"/>
    <n v="120"/>
    <n v="4.4000000000000004"/>
    <n v="0"/>
    <s v="dal tomato"/>
    <x v="0"/>
  </r>
  <r>
    <x v="16"/>
    <x v="16"/>
    <x v="239"/>
    <x v="4"/>
    <x v="1"/>
    <x v="10"/>
    <x v="593"/>
    <s v="Jalukbari"/>
    <x v="957"/>
    <s v="Paneer Dal Fry"/>
    <n v="185"/>
    <n v="4.4000000000000004"/>
    <n v="0"/>
    <s v="paneer dal fry"/>
    <x v="0"/>
  </r>
  <r>
    <x v="16"/>
    <x v="16"/>
    <x v="240"/>
    <x v="0"/>
    <x v="1"/>
    <x v="26"/>
    <x v="593"/>
    <s v="Jalukbari"/>
    <x v="957"/>
    <s v="Dal Makhani"/>
    <n v="200"/>
    <n v="4.4000000000000004"/>
    <n v="0"/>
    <s v="dal makhani"/>
    <x v="0"/>
  </r>
  <r>
    <x v="16"/>
    <x v="16"/>
    <x v="198"/>
    <x v="0"/>
    <x v="0"/>
    <x v="25"/>
    <x v="593"/>
    <s v="Jalukbari"/>
    <x v="364"/>
    <s v="Aloo Tomato"/>
    <n v="110"/>
    <n v="4.4000000000000004"/>
    <n v="0"/>
    <s v="aloo tomato"/>
    <x v="0"/>
  </r>
  <r>
    <x v="16"/>
    <x v="16"/>
    <x v="8"/>
    <x v="4"/>
    <x v="0"/>
    <x v="7"/>
    <x v="593"/>
    <s v="Jalukbari"/>
    <x v="364"/>
    <s v="Mix Veg"/>
    <n v="150"/>
    <n v="4.4000000000000004"/>
    <n v="0"/>
    <s v="mix veg"/>
    <x v="0"/>
  </r>
  <r>
    <x v="16"/>
    <x v="16"/>
    <x v="18"/>
    <x v="0"/>
    <x v="0"/>
    <x v="15"/>
    <x v="593"/>
    <s v="Jalukbari"/>
    <x v="364"/>
    <s v="Aloo Mutter"/>
    <n v="110"/>
    <n v="4.4000000000000004"/>
    <n v="0"/>
    <s v="aloo mutter"/>
    <x v="0"/>
  </r>
  <r>
    <x v="16"/>
    <x v="16"/>
    <x v="40"/>
    <x v="3"/>
    <x v="0"/>
    <x v="25"/>
    <x v="593"/>
    <s v="Jalukbari"/>
    <x v="364"/>
    <s v="Shahi Mix Veg"/>
    <n v="200"/>
    <n v="4.4000000000000004"/>
    <n v="0"/>
    <s v="shahi mix veg"/>
    <x v="0"/>
  </r>
  <r>
    <x v="16"/>
    <x v="16"/>
    <x v="214"/>
    <x v="1"/>
    <x v="0"/>
    <x v="25"/>
    <x v="593"/>
    <s v="Jalukbari"/>
    <x v="364"/>
    <s v="Aloo Jeera Fry"/>
    <n v="110"/>
    <n v="4.4000000000000004"/>
    <n v="0"/>
    <s v="aloo jeera fry"/>
    <x v="0"/>
  </r>
  <r>
    <x v="16"/>
    <x v="16"/>
    <x v="143"/>
    <x v="4"/>
    <x v="1"/>
    <x v="18"/>
    <x v="593"/>
    <s v="Jalukbari"/>
    <x v="596"/>
    <s v="Onion Salad"/>
    <n v="65"/>
    <n v="4.4000000000000004"/>
    <n v="0"/>
    <s v="onion salad"/>
    <x v="0"/>
  </r>
  <r>
    <x v="16"/>
    <x v="16"/>
    <x v="143"/>
    <x v="4"/>
    <x v="1"/>
    <x v="18"/>
    <x v="593"/>
    <s v="Jalukbari"/>
    <x v="596"/>
    <s v="Mix Salad"/>
    <n v="90"/>
    <n v="4.4000000000000004"/>
    <n v="0"/>
    <s v="mix salad"/>
    <x v="0"/>
  </r>
  <r>
    <x v="16"/>
    <x v="16"/>
    <x v="71"/>
    <x v="5"/>
    <x v="2"/>
    <x v="9"/>
    <x v="593"/>
    <s v="Jalukbari"/>
    <x v="596"/>
    <s v="Nimbu Chutney"/>
    <n v="80"/>
    <n v="4.4000000000000004"/>
    <n v="0"/>
    <s v="nimbu chutney"/>
    <x v="0"/>
  </r>
  <r>
    <x v="16"/>
    <x v="16"/>
    <x v="226"/>
    <x v="6"/>
    <x v="1"/>
    <x v="12"/>
    <x v="593"/>
    <s v="Jalukbari"/>
    <x v="596"/>
    <s v="Masala Salad"/>
    <n v="110"/>
    <n v="4.4000000000000004"/>
    <n v="0"/>
    <s v="masala salad"/>
    <x v="0"/>
  </r>
  <r>
    <x v="16"/>
    <x v="16"/>
    <x v="70"/>
    <x v="5"/>
    <x v="1"/>
    <x v="18"/>
    <x v="593"/>
    <s v="Jalukbari"/>
    <x v="643"/>
    <s v="Chicken Fried Rice"/>
    <n v="200"/>
    <n v="4.7"/>
    <n v="3"/>
    <s v="chicken fried rice"/>
    <x v="1"/>
  </r>
  <r>
    <x v="16"/>
    <x v="16"/>
    <x v="35"/>
    <x v="4"/>
    <x v="1"/>
    <x v="23"/>
    <x v="593"/>
    <s v="Jalukbari"/>
    <x v="643"/>
    <s v="Paneer Fried Rice"/>
    <n v="195"/>
    <n v="4.4000000000000004"/>
    <n v="0"/>
    <s v="paneer fried rice"/>
    <x v="0"/>
  </r>
  <r>
    <x v="16"/>
    <x v="16"/>
    <x v="62"/>
    <x v="3"/>
    <x v="1"/>
    <x v="20"/>
    <x v="593"/>
    <s v="Jalukbari"/>
    <x v="643"/>
    <s v="Veg Fried Rice"/>
    <n v="130"/>
    <n v="4.8"/>
    <n v="3"/>
    <s v="veg fried rice"/>
    <x v="0"/>
  </r>
  <r>
    <x v="16"/>
    <x v="16"/>
    <x v="20"/>
    <x v="5"/>
    <x v="1"/>
    <x v="17"/>
    <x v="593"/>
    <s v="Jalukbari"/>
    <x v="643"/>
    <s v="Egg Fried Rice"/>
    <n v="170"/>
    <n v="4.4000000000000004"/>
    <n v="0"/>
    <s v="egg fried rice"/>
    <x v="1"/>
  </r>
  <r>
    <x v="16"/>
    <x v="16"/>
    <x v="159"/>
    <x v="5"/>
    <x v="0"/>
    <x v="33"/>
    <x v="593"/>
    <s v="Jalukbari"/>
    <x v="643"/>
    <s v="Mixed Fried Rice"/>
    <n v="230"/>
    <n v="4.4000000000000004"/>
    <n v="0"/>
    <s v="mixed fried rice"/>
    <x v="0"/>
  </r>
  <r>
    <x v="16"/>
    <x v="16"/>
    <x v="171"/>
    <x v="2"/>
    <x v="0"/>
    <x v="7"/>
    <x v="593"/>
    <s v="Jalukbari"/>
    <x v="643"/>
    <s v="Veg Schezwan Fried Rice"/>
    <n v="150"/>
    <n v="4.4000000000000004"/>
    <n v="0"/>
    <s v="veg schezwan fried rice"/>
    <x v="0"/>
  </r>
  <r>
    <x v="16"/>
    <x v="16"/>
    <x v="124"/>
    <x v="5"/>
    <x v="0"/>
    <x v="25"/>
    <x v="593"/>
    <s v="Jalukbari"/>
    <x v="643"/>
    <s v="Egg Schezwan Fried Rice"/>
    <n v="180"/>
    <n v="4.4000000000000004"/>
    <n v="0"/>
    <s v="egg schezwan fried rice"/>
    <x v="1"/>
  </r>
  <r>
    <x v="16"/>
    <x v="16"/>
    <x v="87"/>
    <x v="3"/>
    <x v="0"/>
    <x v="14"/>
    <x v="593"/>
    <s v="Jalukbari"/>
    <x v="643"/>
    <s v="Paneer Schezwan Fried Rice"/>
    <n v="220"/>
    <n v="4.4000000000000004"/>
    <n v="0"/>
    <s v="paneer schezwan fried rice"/>
    <x v="0"/>
  </r>
  <r>
    <x v="16"/>
    <x v="16"/>
    <x v="172"/>
    <x v="0"/>
    <x v="0"/>
    <x v="24"/>
    <x v="593"/>
    <s v="Jalukbari"/>
    <x v="643"/>
    <s v="Chicken Schezwan Fried Rice"/>
    <n v="220"/>
    <n v="4.4000000000000004"/>
    <n v="0"/>
    <s v="chicken schezwan fried rice"/>
    <x v="1"/>
  </r>
  <r>
    <x v="16"/>
    <x v="16"/>
    <x v="148"/>
    <x v="2"/>
    <x v="0"/>
    <x v="29"/>
    <x v="593"/>
    <s v="Jalukbari"/>
    <x v="643"/>
    <s v="Mixed Schezwan Fried Rice"/>
    <n v="250"/>
    <n v="4.4000000000000004"/>
    <n v="0"/>
    <s v="mixed schezwan fried rice"/>
    <x v="0"/>
  </r>
  <r>
    <x v="16"/>
    <x v="16"/>
    <x v="237"/>
    <x v="0"/>
    <x v="1"/>
    <x v="4"/>
    <x v="593"/>
    <s v="Jalukbari"/>
    <x v="28"/>
    <s v="Boiled Egg 2 Eggs"/>
    <n v="55"/>
    <n v="4.4000000000000004"/>
    <n v="0"/>
    <s v="boiled egg 2 eggs"/>
    <x v="1"/>
  </r>
  <r>
    <x v="16"/>
    <x v="16"/>
    <x v="148"/>
    <x v="2"/>
    <x v="0"/>
    <x v="29"/>
    <x v="593"/>
    <s v="Jalukbari"/>
    <x v="28"/>
    <s v="Omlette 1 Egg"/>
    <n v="40"/>
    <n v="4.4000000000000004"/>
    <n v="0"/>
    <s v="omlette 1 egg"/>
    <x v="1"/>
  </r>
  <r>
    <x v="16"/>
    <x v="16"/>
    <x v="76"/>
    <x v="2"/>
    <x v="0"/>
    <x v="22"/>
    <x v="593"/>
    <s v="Jalukbari"/>
    <x v="28"/>
    <s v="Egg Curry 2 Eggs"/>
    <n v="95"/>
    <n v="4.4000000000000004"/>
    <n v="0"/>
    <s v="egg curry 2 eggs"/>
    <x v="1"/>
  </r>
  <r>
    <x v="16"/>
    <x v="16"/>
    <x v="100"/>
    <x v="0"/>
    <x v="2"/>
    <x v="34"/>
    <x v="593"/>
    <s v="Jalukbari"/>
    <x v="28"/>
    <s v="Egg Masala 2 Eggs"/>
    <n v="110"/>
    <n v="4.4000000000000004"/>
    <n v="0"/>
    <s v="egg masala 2 eggs"/>
    <x v="1"/>
  </r>
  <r>
    <x v="16"/>
    <x v="16"/>
    <x v="6"/>
    <x v="3"/>
    <x v="1"/>
    <x v="6"/>
    <x v="593"/>
    <s v="Jalukbari"/>
    <x v="28"/>
    <s v="Egg Butter Masala 2 Eggs"/>
    <n v="120"/>
    <n v="4.4000000000000004"/>
    <n v="0"/>
    <s v="egg butter masala 2 eggs"/>
    <x v="1"/>
  </r>
  <r>
    <x v="16"/>
    <x v="16"/>
    <x v="176"/>
    <x v="2"/>
    <x v="0"/>
    <x v="24"/>
    <x v="593"/>
    <s v="Jalukbari"/>
    <x v="28"/>
    <s v="Egg Bhujia 2 Eggs"/>
    <n v="80"/>
    <n v="4.4000000000000004"/>
    <n v="0"/>
    <s v="egg bhujia 2 eggs"/>
    <x v="1"/>
  </r>
  <r>
    <x v="16"/>
    <x v="16"/>
    <x v="135"/>
    <x v="0"/>
    <x v="2"/>
    <x v="5"/>
    <x v="593"/>
    <s v="Jalukbari"/>
    <x v="28"/>
    <s v="Poached Egg 1 Egg"/>
    <n v="35"/>
    <n v="4.4000000000000004"/>
    <n v="0"/>
    <s v="poached egg 1 egg"/>
    <x v="1"/>
  </r>
  <r>
    <x v="16"/>
    <x v="16"/>
    <x v="32"/>
    <x v="0"/>
    <x v="1"/>
    <x v="1"/>
    <x v="593"/>
    <s v="Jalukbari"/>
    <x v="1000"/>
    <s v="Veg Burger"/>
    <n v="100"/>
    <n v="4.4000000000000004"/>
    <n v="0"/>
    <s v="veg burger"/>
    <x v="0"/>
  </r>
  <r>
    <x v="16"/>
    <x v="16"/>
    <x v="143"/>
    <x v="4"/>
    <x v="1"/>
    <x v="18"/>
    <x v="593"/>
    <s v="Jalukbari"/>
    <x v="1000"/>
    <s v="Veg Cheese Burger"/>
    <n v="120"/>
    <n v="4.4000000000000004"/>
    <n v="0"/>
    <s v="veg cheese burger"/>
    <x v="0"/>
  </r>
  <r>
    <x v="16"/>
    <x v="16"/>
    <x v="84"/>
    <x v="6"/>
    <x v="2"/>
    <x v="19"/>
    <x v="593"/>
    <s v="Jalukbari"/>
    <x v="1000"/>
    <s v="Egg Burger"/>
    <n v="120"/>
    <n v="4.4000000000000004"/>
    <n v="0"/>
    <s v="egg burger"/>
    <x v="1"/>
  </r>
  <r>
    <x v="16"/>
    <x v="16"/>
    <x v="218"/>
    <x v="3"/>
    <x v="1"/>
    <x v="23"/>
    <x v="593"/>
    <s v="Jalukbari"/>
    <x v="1000"/>
    <s v="Egg Cheese Burger"/>
    <n v="140"/>
    <n v="4.4000000000000004"/>
    <n v="0"/>
    <s v="egg cheese burger"/>
    <x v="1"/>
  </r>
  <r>
    <x v="16"/>
    <x v="16"/>
    <x v="39"/>
    <x v="2"/>
    <x v="2"/>
    <x v="5"/>
    <x v="593"/>
    <s v="Jalukbari"/>
    <x v="1000"/>
    <s v="Chicken Burger"/>
    <n v="150"/>
    <n v="4.4000000000000004"/>
    <n v="0"/>
    <s v="chicken burger"/>
    <x v="1"/>
  </r>
  <r>
    <x v="16"/>
    <x v="16"/>
    <x v="73"/>
    <x v="6"/>
    <x v="0"/>
    <x v="16"/>
    <x v="593"/>
    <s v="Jalukbari"/>
    <x v="1000"/>
    <s v="Chicken Cheese Burger"/>
    <n v="170"/>
    <n v="4.4000000000000004"/>
    <n v="0"/>
    <s v="chicken cheese burger"/>
    <x v="1"/>
  </r>
  <r>
    <x v="16"/>
    <x v="16"/>
    <x v="88"/>
    <x v="3"/>
    <x v="2"/>
    <x v="9"/>
    <x v="593"/>
    <s v="Jalukbari"/>
    <x v="1000"/>
    <s v="Red Chillys Family Burger Ckn Cheese Burger 3 Ps French Fries Cold Coffed [200ml]"/>
    <n v="500"/>
    <n v="4.4000000000000004"/>
    <n v="0"/>
    <s v="red chillys family burger ckn cheese burger 3 ps french fries cold coffed [200ml]"/>
    <x v="0"/>
  </r>
  <r>
    <x v="16"/>
    <x v="16"/>
    <x v="152"/>
    <x v="3"/>
    <x v="2"/>
    <x v="32"/>
    <x v="593"/>
    <s v="Jalukbari"/>
    <x v="20"/>
    <s v="Thick Cold Coffee [200ml]"/>
    <n v="100"/>
    <n v="4.4000000000000004"/>
    <n v="0"/>
    <s v="thick cold coffee [200ml]"/>
    <x v="0"/>
  </r>
  <r>
    <x v="16"/>
    <x v="16"/>
    <x v="56"/>
    <x v="3"/>
    <x v="1"/>
    <x v="12"/>
    <x v="593"/>
    <s v="Jalukbari"/>
    <x v="20"/>
    <s v="Cold Drinks [750ml]"/>
    <n v="75"/>
    <n v="4.4000000000000004"/>
    <n v="0"/>
    <s v="cold drinks [750ml]"/>
    <x v="0"/>
  </r>
  <r>
    <x v="16"/>
    <x v="16"/>
    <x v="2"/>
    <x v="2"/>
    <x v="1"/>
    <x v="2"/>
    <x v="593"/>
    <s v="Jalukbari"/>
    <x v="20"/>
    <s v="Mineral Water [2litre]"/>
    <n v="60"/>
    <n v="4.4000000000000004"/>
    <n v="0"/>
    <s v="mineral water [2litre]"/>
    <x v="0"/>
  </r>
  <r>
    <x v="16"/>
    <x v="16"/>
    <x v="175"/>
    <x v="0"/>
    <x v="2"/>
    <x v="30"/>
    <x v="593"/>
    <s v="Jalukbari"/>
    <x v="20"/>
    <s v="Mineral Water [1litre]"/>
    <n v="40"/>
    <n v="4.4000000000000004"/>
    <n v="0"/>
    <s v="mineral water [1litre]"/>
    <x v="0"/>
  </r>
  <r>
    <x v="16"/>
    <x v="16"/>
    <x v="137"/>
    <x v="1"/>
    <x v="1"/>
    <x v="35"/>
    <x v="593"/>
    <s v="Jalukbari"/>
    <x v="20"/>
    <s v="Mineral Water [500ml]"/>
    <n v="20"/>
    <n v="4.4000000000000004"/>
    <n v="0"/>
    <s v="mineral water [500ml]"/>
    <x v="0"/>
  </r>
  <r>
    <x v="16"/>
    <x v="16"/>
    <x v="29"/>
    <x v="2"/>
    <x v="2"/>
    <x v="11"/>
    <x v="593"/>
    <s v="Jalukbari"/>
    <x v="20"/>
    <s v="Red Bull [250ml]"/>
    <n v="195"/>
    <n v="4.4000000000000004"/>
    <n v="0"/>
    <s v="red bull [250ml]"/>
    <x v="0"/>
  </r>
  <r>
    <x v="16"/>
    <x v="16"/>
    <x v="48"/>
    <x v="6"/>
    <x v="0"/>
    <x v="24"/>
    <x v="593"/>
    <s v="Jalukbari"/>
    <x v="20"/>
    <s v="Ors L Orange [200ml]"/>
    <n v="65"/>
    <n v="4.4000000000000004"/>
    <n v="0"/>
    <s v="ors l orange [200ml]"/>
    <x v="0"/>
  </r>
  <r>
    <x v="16"/>
    <x v="16"/>
    <x v="44"/>
    <x v="2"/>
    <x v="1"/>
    <x v="26"/>
    <x v="593"/>
    <s v="Jalukbari"/>
    <x v="20"/>
    <s v="Dahi Puspanjali [200ml]"/>
    <n v="65"/>
    <n v="4.4000000000000004"/>
    <n v="0"/>
    <s v="dahi puspanjali [200ml]"/>
    <x v="0"/>
  </r>
  <r>
    <x v="16"/>
    <x v="16"/>
    <x v="201"/>
    <x v="5"/>
    <x v="2"/>
    <x v="27"/>
    <x v="593"/>
    <s v="Jalukbari"/>
    <x v="20"/>
    <s v="Hell Energy Drink [250ml]"/>
    <n v="100"/>
    <n v="4.4000000000000004"/>
    <n v="0"/>
    <s v="hell energy drink [250ml]"/>
    <x v="0"/>
  </r>
  <r>
    <x v="16"/>
    <x v="16"/>
    <x v="136"/>
    <x v="4"/>
    <x v="2"/>
    <x v="0"/>
    <x v="593"/>
    <s v="Jalukbari"/>
    <x v="3313"/>
    <s v="Fried Rice with Chilli Chicken"/>
    <n v="250"/>
    <n v="4.4000000000000004"/>
    <n v="0"/>
    <s v="fried rice with chilli chicken"/>
    <x v="1"/>
  </r>
  <r>
    <x v="16"/>
    <x v="16"/>
    <x v="206"/>
    <x v="2"/>
    <x v="2"/>
    <x v="19"/>
    <x v="593"/>
    <s v="Jalukbari"/>
    <x v="3313"/>
    <s v="Fried Rice with Butter Paneer"/>
    <n v="250"/>
    <n v="4.4000000000000004"/>
    <n v="0"/>
    <s v="fried rice with butter paneer"/>
    <x v="0"/>
  </r>
  <r>
    <x v="16"/>
    <x v="16"/>
    <x v="234"/>
    <x v="3"/>
    <x v="1"/>
    <x v="26"/>
    <x v="593"/>
    <s v="Jalukbari"/>
    <x v="3313"/>
    <s v="Fried Rice with Chicken Curry"/>
    <n v="250"/>
    <n v="4.4000000000000004"/>
    <n v="0"/>
    <s v="fried rice with chicken curry"/>
    <x v="1"/>
  </r>
  <r>
    <x v="16"/>
    <x v="16"/>
    <x v="167"/>
    <x v="3"/>
    <x v="1"/>
    <x v="28"/>
    <x v="593"/>
    <s v="Jalukbari"/>
    <x v="3313"/>
    <s v="Fried Rice with Chilli Paneer"/>
    <n v="250"/>
    <n v="4.4000000000000004"/>
    <n v="0"/>
    <s v="fried rice with chilli paneer"/>
    <x v="0"/>
  </r>
  <r>
    <x v="16"/>
    <x v="16"/>
    <x v="241"/>
    <x v="1"/>
    <x v="1"/>
    <x v="12"/>
    <x v="593"/>
    <s v="Jalukbari"/>
    <x v="3313"/>
    <s v="Jeera Rice with Butter Paneer"/>
    <n v="230"/>
    <n v="4.4000000000000004"/>
    <n v="0"/>
    <s v="jeera rice with butter paneer"/>
    <x v="0"/>
  </r>
  <r>
    <x v="16"/>
    <x v="16"/>
    <x v="4"/>
    <x v="1"/>
    <x v="1"/>
    <x v="4"/>
    <x v="593"/>
    <s v="Jalukbari"/>
    <x v="3313"/>
    <s v="Jeera Rice with Chicken Curry"/>
    <n v="230"/>
    <n v="4.4000000000000004"/>
    <n v="0"/>
    <s v="jeera rice with chicken curry"/>
    <x v="1"/>
  </r>
  <r>
    <x v="16"/>
    <x v="16"/>
    <x v="10"/>
    <x v="0"/>
    <x v="2"/>
    <x v="9"/>
    <x v="593"/>
    <s v="Jalukbari"/>
    <x v="3313"/>
    <s v="Jeera Rice with Chilli Chicken"/>
    <n v="230"/>
    <n v="4.4000000000000004"/>
    <n v="0"/>
    <s v="jeera rice with chilli chicken"/>
    <x v="1"/>
  </r>
  <r>
    <x v="16"/>
    <x v="16"/>
    <x v="205"/>
    <x v="1"/>
    <x v="1"/>
    <x v="6"/>
    <x v="593"/>
    <s v="Jalukbari"/>
    <x v="3313"/>
    <s v="Jeera Rice with Chilli Paneer"/>
    <n v="230"/>
    <n v="4.4000000000000004"/>
    <n v="0"/>
    <s v="jeera rice with chilli paneer"/>
    <x v="0"/>
  </r>
  <r>
    <x v="16"/>
    <x v="16"/>
    <x v="231"/>
    <x v="6"/>
    <x v="1"/>
    <x v="10"/>
    <x v="593"/>
    <s v="Jalukbari"/>
    <x v="3313"/>
    <s v="Jeera Rice with Dal Tadka"/>
    <n v="230"/>
    <n v="4.4000000000000004"/>
    <n v="0"/>
    <s v="jeera rice with dal tadka"/>
    <x v="0"/>
  </r>
  <r>
    <x v="16"/>
    <x v="16"/>
    <x v="187"/>
    <x v="6"/>
    <x v="1"/>
    <x v="28"/>
    <x v="593"/>
    <s v="Jalukbari"/>
    <x v="3313"/>
    <s v="Jeera Rice with Dal Makhani"/>
    <n v="230"/>
    <n v="4.4000000000000004"/>
    <n v="0"/>
    <s v="jeera rice with dal makhani"/>
    <x v="0"/>
  </r>
  <r>
    <x v="16"/>
    <x v="16"/>
    <x v="149"/>
    <x v="5"/>
    <x v="2"/>
    <x v="0"/>
    <x v="593"/>
    <s v="Jalukbari"/>
    <x v="3313"/>
    <s v="Plain Rice with Plain Dal"/>
    <n v="120"/>
    <n v="4.4000000000000004"/>
    <n v="0"/>
    <s v="plain rice with plain dal"/>
    <x v="0"/>
  </r>
  <r>
    <x v="16"/>
    <x v="16"/>
    <x v="52"/>
    <x v="3"/>
    <x v="1"/>
    <x v="2"/>
    <x v="593"/>
    <s v="Jalukbari"/>
    <x v="478"/>
    <s v="Chicken Paratha"/>
    <n v="100"/>
    <n v="4.4000000000000004"/>
    <n v="0"/>
    <s v="chicken paratha"/>
    <x v="1"/>
  </r>
  <r>
    <x v="16"/>
    <x v="16"/>
    <x v="107"/>
    <x v="3"/>
    <x v="1"/>
    <x v="35"/>
    <x v="593"/>
    <s v="Jalukbari"/>
    <x v="478"/>
    <s v="Aloo Paratha Sabji"/>
    <n v="90"/>
    <n v="4.4000000000000004"/>
    <n v="0"/>
    <s v="aloo paratha sabji"/>
    <x v="0"/>
  </r>
  <r>
    <x v="16"/>
    <x v="16"/>
    <x v="104"/>
    <x v="0"/>
    <x v="1"/>
    <x v="28"/>
    <x v="593"/>
    <s v="Jalukbari"/>
    <x v="478"/>
    <s v="Egg Paratha"/>
    <n v="70"/>
    <n v="4.4000000000000004"/>
    <n v="0"/>
    <s v="egg paratha"/>
    <x v="1"/>
  </r>
  <r>
    <x v="16"/>
    <x v="16"/>
    <x v="202"/>
    <x v="3"/>
    <x v="2"/>
    <x v="30"/>
    <x v="593"/>
    <s v="Jalukbari"/>
    <x v="478"/>
    <s v="Aloo Paratha"/>
    <n v="65"/>
    <n v="4.4000000000000004"/>
    <n v="0"/>
    <s v="aloo paratha"/>
    <x v="0"/>
  </r>
  <r>
    <x v="16"/>
    <x v="16"/>
    <x v="218"/>
    <x v="3"/>
    <x v="1"/>
    <x v="23"/>
    <x v="593"/>
    <s v="Jalukbari"/>
    <x v="478"/>
    <s v="Plain Paratha Sabji"/>
    <n v="55"/>
    <n v="4.4000000000000004"/>
    <n v="0"/>
    <s v="plain paratha sabji"/>
    <x v="0"/>
  </r>
  <r>
    <x v="16"/>
    <x v="16"/>
    <x v="140"/>
    <x v="1"/>
    <x v="0"/>
    <x v="7"/>
    <x v="593"/>
    <s v="Jalukbari"/>
    <x v="478"/>
    <s v="Paneer Mughlai Paratha"/>
    <n v="180"/>
    <n v="4.4000000000000004"/>
    <n v="0"/>
    <s v="paneer mughlai paratha"/>
    <x v="0"/>
  </r>
  <r>
    <x v="16"/>
    <x v="16"/>
    <x v="173"/>
    <x v="6"/>
    <x v="0"/>
    <x v="14"/>
    <x v="593"/>
    <s v="Jalukbari"/>
    <x v="478"/>
    <s v="Omlette Paratha"/>
    <n v="70"/>
    <n v="4.4000000000000004"/>
    <n v="0"/>
    <s v="omlette paratha"/>
    <x v="0"/>
  </r>
  <r>
    <x v="16"/>
    <x v="16"/>
    <x v="145"/>
    <x v="2"/>
    <x v="0"/>
    <x v="14"/>
    <x v="593"/>
    <s v="Jalukbari"/>
    <x v="478"/>
    <s v="Veg Mughlai Paratha"/>
    <n v="130"/>
    <n v="4.4000000000000004"/>
    <n v="0"/>
    <s v="veg mughlai paratha"/>
    <x v="0"/>
  </r>
  <r>
    <x v="16"/>
    <x v="16"/>
    <x v="27"/>
    <x v="6"/>
    <x v="2"/>
    <x v="5"/>
    <x v="593"/>
    <s v="Jalukbari"/>
    <x v="478"/>
    <s v="Egg Mughlai Paratha"/>
    <n v="140"/>
    <n v="4.4000000000000004"/>
    <n v="0"/>
    <s v="egg mughlai paratha"/>
    <x v="1"/>
  </r>
  <r>
    <x v="16"/>
    <x v="16"/>
    <x v="50"/>
    <x v="6"/>
    <x v="0"/>
    <x v="15"/>
    <x v="593"/>
    <s v="Jalukbari"/>
    <x v="478"/>
    <s v="Chicken Mughlai Paratha"/>
    <n v="170"/>
    <n v="4.4000000000000004"/>
    <n v="0"/>
    <s v="chicken mughlai paratha"/>
    <x v="1"/>
  </r>
  <r>
    <x v="16"/>
    <x v="16"/>
    <x v="131"/>
    <x v="2"/>
    <x v="1"/>
    <x v="35"/>
    <x v="593"/>
    <s v="Jalukbari"/>
    <x v="478"/>
    <s v="Mix Mughlai Paratha"/>
    <n v="200"/>
    <n v="4.4000000000000004"/>
    <n v="0"/>
    <s v="mix mughlai paratha"/>
    <x v="0"/>
  </r>
  <r>
    <x v="16"/>
    <x v="16"/>
    <x v="142"/>
    <x v="1"/>
    <x v="2"/>
    <x v="27"/>
    <x v="593"/>
    <s v="Jalukbari"/>
    <x v="478"/>
    <s v="Plain Paratha Tadka"/>
    <n v="150"/>
    <n v="4.4000000000000004"/>
    <n v="0"/>
    <s v="plain paratha tadka"/>
    <x v="0"/>
  </r>
  <r>
    <x v="16"/>
    <x v="16"/>
    <x v="58"/>
    <x v="6"/>
    <x v="0"/>
    <x v="29"/>
    <x v="593"/>
    <s v="Jalukbari"/>
    <x v="478"/>
    <s v="Aloo Cheese Paratha with Raita"/>
    <n v="180"/>
    <n v="4.4000000000000004"/>
    <n v="0"/>
    <s v="aloo cheese paratha with raita"/>
    <x v="0"/>
  </r>
  <r>
    <x v="16"/>
    <x v="16"/>
    <x v="192"/>
    <x v="1"/>
    <x v="0"/>
    <x v="29"/>
    <x v="593"/>
    <s v="Jalukbari"/>
    <x v="3314"/>
    <s v="Chicken Roll"/>
    <n v="110"/>
    <n v="4.4000000000000004"/>
    <n v="0"/>
    <s v="chicken roll"/>
    <x v="1"/>
  </r>
  <r>
    <x v="16"/>
    <x v="16"/>
    <x v="34"/>
    <x v="1"/>
    <x v="2"/>
    <x v="9"/>
    <x v="593"/>
    <s v="Jalukbari"/>
    <x v="3314"/>
    <s v="Chicken Egg Roll [Double]"/>
    <n v="200"/>
    <n v="4.4000000000000004"/>
    <n v="0"/>
    <s v="chicken egg roll [double]"/>
    <x v="1"/>
  </r>
  <r>
    <x v="16"/>
    <x v="16"/>
    <x v="167"/>
    <x v="3"/>
    <x v="1"/>
    <x v="28"/>
    <x v="593"/>
    <s v="Jalukbari"/>
    <x v="3314"/>
    <s v="Paneer Chilli Roll"/>
    <n v="130"/>
    <n v="4.4000000000000004"/>
    <n v="0"/>
    <s v="paneer chilli roll"/>
    <x v="0"/>
  </r>
  <r>
    <x v="16"/>
    <x v="16"/>
    <x v="134"/>
    <x v="6"/>
    <x v="0"/>
    <x v="22"/>
    <x v="593"/>
    <s v="Jalukbari"/>
    <x v="3314"/>
    <s v="Chicken Special Roll"/>
    <n v="120"/>
    <n v="4.4000000000000004"/>
    <n v="0"/>
    <s v="chicken special roll"/>
    <x v="1"/>
  </r>
  <r>
    <x v="16"/>
    <x v="16"/>
    <x v="161"/>
    <x v="2"/>
    <x v="0"/>
    <x v="16"/>
    <x v="593"/>
    <s v="Jalukbari"/>
    <x v="3314"/>
    <s v="Paneer Roll"/>
    <n v="120"/>
    <n v="4.4000000000000004"/>
    <n v="0"/>
    <s v="paneer roll"/>
    <x v="0"/>
  </r>
  <r>
    <x v="16"/>
    <x v="16"/>
    <x v="44"/>
    <x v="2"/>
    <x v="1"/>
    <x v="26"/>
    <x v="593"/>
    <s v="Jalukbari"/>
    <x v="3314"/>
    <s v="Veg Roll"/>
    <n v="70"/>
    <n v="4.4000000000000004"/>
    <n v="0"/>
    <s v="veg roll"/>
    <x v="0"/>
  </r>
  <r>
    <x v="16"/>
    <x v="16"/>
    <x v="168"/>
    <x v="3"/>
    <x v="0"/>
    <x v="29"/>
    <x v="593"/>
    <s v="Jalukbari"/>
    <x v="3314"/>
    <s v="Egg Roll"/>
    <n v="80"/>
    <n v="4.4000000000000004"/>
    <n v="0"/>
    <s v="egg roll"/>
    <x v="1"/>
  </r>
  <r>
    <x v="16"/>
    <x v="16"/>
    <x v="195"/>
    <x v="2"/>
    <x v="1"/>
    <x v="31"/>
    <x v="593"/>
    <s v="Jalukbari"/>
    <x v="3314"/>
    <s v="Veg Spring Roll"/>
    <n v="100"/>
    <n v="4.4000000000000004"/>
    <n v="0"/>
    <s v="veg spring roll"/>
    <x v="0"/>
  </r>
  <r>
    <x v="16"/>
    <x v="16"/>
    <x v="15"/>
    <x v="1"/>
    <x v="0"/>
    <x v="13"/>
    <x v="593"/>
    <s v="Jalukbari"/>
    <x v="3314"/>
    <s v="Paneer Spring Roll"/>
    <n v="130"/>
    <n v="4.4000000000000004"/>
    <n v="0"/>
    <s v="paneer spring roll"/>
    <x v="0"/>
  </r>
  <r>
    <x v="16"/>
    <x v="16"/>
    <x v="23"/>
    <x v="5"/>
    <x v="0"/>
    <x v="14"/>
    <x v="593"/>
    <s v="Jalukbari"/>
    <x v="3314"/>
    <s v="Chicken Spring Roll"/>
    <n v="130"/>
    <n v="4.4000000000000004"/>
    <n v="0"/>
    <s v="chicken spring roll"/>
    <x v="1"/>
  </r>
  <r>
    <x v="16"/>
    <x v="16"/>
    <x v="51"/>
    <x v="5"/>
    <x v="1"/>
    <x v="23"/>
    <x v="593"/>
    <s v="Jalukbari"/>
    <x v="3314"/>
    <s v="Aloo Chilli Roll"/>
    <n v="95"/>
    <n v="4.4000000000000004"/>
    <n v="0"/>
    <s v="aloo chilli roll"/>
    <x v="0"/>
  </r>
  <r>
    <x v="16"/>
    <x v="16"/>
    <x v="71"/>
    <x v="5"/>
    <x v="2"/>
    <x v="9"/>
    <x v="593"/>
    <s v="Jalukbari"/>
    <x v="3314"/>
    <s v="Mix Veg Roll"/>
    <n v="110"/>
    <n v="4.4000000000000004"/>
    <n v="0"/>
    <s v="mix veg roll"/>
    <x v="0"/>
  </r>
  <r>
    <x v="16"/>
    <x v="16"/>
    <x v="221"/>
    <x v="1"/>
    <x v="0"/>
    <x v="14"/>
    <x v="593"/>
    <s v="Jalukbari"/>
    <x v="3314"/>
    <s v="Omlette Egg Roll [Double]"/>
    <n v="110"/>
    <n v="4.4000000000000004"/>
    <n v="0"/>
    <s v="omlette egg roll [double]"/>
    <x v="1"/>
  </r>
  <r>
    <x v="16"/>
    <x v="16"/>
    <x v="82"/>
    <x v="0"/>
    <x v="1"/>
    <x v="31"/>
    <x v="593"/>
    <s v="Jalukbari"/>
    <x v="3314"/>
    <s v="Egg Butter Roll"/>
    <n v="110"/>
    <n v="4.4000000000000004"/>
    <n v="0"/>
    <s v="egg butter roll"/>
    <x v="1"/>
  </r>
  <r>
    <x v="16"/>
    <x v="16"/>
    <x v="242"/>
    <x v="5"/>
    <x v="1"/>
    <x v="26"/>
    <x v="593"/>
    <s v="Jalukbari"/>
    <x v="3314"/>
    <s v="Chilli Chicken Roll"/>
    <n v="160"/>
    <n v="4.4000000000000004"/>
    <n v="0"/>
    <s v="chilli chicken roll"/>
    <x v="1"/>
  </r>
  <r>
    <x v="16"/>
    <x v="16"/>
    <x v="34"/>
    <x v="1"/>
    <x v="2"/>
    <x v="9"/>
    <x v="593"/>
    <s v="Jalukbari"/>
    <x v="3314"/>
    <s v="Egg Chicken Roll [Doub    l e]"/>
    <n v="250"/>
    <n v="4.4000000000000004"/>
    <n v="0"/>
    <s v="egg chicken roll [doub    l e]"/>
    <x v="1"/>
  </r>
  <r>
    <x v="16"/>
    <x v="16"/>
    <x v="83"/>
    <x v="4"/>
    <x v="2"/>
    <x v="8"/>
    <x v="593"/>
    <s v="Jalukbari"/>
    <x v="3314"/>
    <s v="Red Chillys Chicken Spl Roll with Cheese"/>
    <n v="150"/>
    <n v="4.4000000000000004"/>
    <n v="0"/>
    <s v="red chillys chicken spl roll with cheese"/>
    <x v="1"/>
  </r>
  <r>
    <x v="16"/>
    <x v="16"/>
    <x v="111"/>
    <x v="1"/>
    <x v="1"/>
    <x v="20"/>
    <x v="593"/>
    <s v="Jalukbari"/>
    <x v="3314"/>
    <s v="Egg Chicken Roll [Double]"/>
    <n v="170"/>
    <n v="4.4000000000000004"/>
    <n v="0"/>
    <s v="egg chicken roll [double]"/>
    <x v="1"/>
  </r>
  <r>
    <x v="16"/>
    <x v="16"/>
    <x v="112"/>
    <x v="2"/>
    <x v="0"/>
    <x v="13"/>
    <x v="594"/>
    <s v="Jalukbari"/>
    <x v="1"/>
    <s v="Chicken Cheese Burger"/>
    <n v="170"/>
    <n v="4.4000000000000004"/>
    <n v="0"/>
    <s v="chicken cheese burger"/>
    <x v="1"/>
  </r>
  <r>
    <x v="16"/>
    <x v="16"/>
    <x v="35"/>
    <x v="4"/>
    <x v="1"/>
    <x v="23"/>
    <x v="594"/>
    <s v="Jalukbari"/>
    <x v="1"/>
    <s v="Egg Cheese Burger"/>
    <n v="140"/>
    <n v="4.4000000000000004"/>
    <n v="0"/>
    <s v="egg cheese burger"/>
    <x v="1"/>
  </r>
  <r>
    <x v="16"/>
    <x v="16"/>
    <x v="199"/>
    <x v="6"/>
    <x v="1"/>
    <x v="6"/>
    <x v="594"/>
    <s v="Jalukbari"/>
    <x v="1"/>
    <s v="Egg Burger"/>
    <n v="120"/>
    <n v="4.4000000000000004"/>
    <n v="0"/>
    <s v="egg burger"/>
    <x v="1"/>
  </r>
  <r>
    <x v="16"/>
    <x v="16"/>
    <x v="72"/>
    <x v="1"/>
    <x v="2"/>
    <x v="5"/>
    <x v="594"/>
    <s v="Jalukbari"/>
    <x v="1"/>
    <s v="Veg Burger"/>
    <n v="100"/>
    <n v="4.4000000000000004"/>
    <n v="0"/>
    <s v="veg burger"/>
    <x v="0"/>
  </r>
  <r>
    <x v="16"/>
    <x v="16"/>
    <x v="108"/>
    <x v="0"/>
    <x v="2"/>
    <x v="11"/>
    <x v="594"/>
    <s v="Jalukbari"/>
    <x v="1"/>
    <s v="Chicken Burger"/>
    <n v="150"/>
    <n v="4.4000000000000004"/>
    <n v="0"/>
    <s v="chicken burger"/>
    <x v="1"/>
  </r>
  <r>
    <x v="16"/>
    <x v="16"/>
    <x v="101"/>
    <x v="1"/>
    <x v="0"/>
    <x v="22"/>
    <x v="594"/>
    <s v="Jalukbari"/>
    <x v="1"/>
    <s v="Chicken Fried Rice"/>
    <n v="200"/>
    <n v="4.4000000000000004"/>
    <n v="0"/>
    <s v="chicken fried rice"/>
    <x v="1"/>
  </r>
  <r>
    <x v="16"/>
    <x v="16"/>
    <x v="30"/>
    <x v="1"/>
    <x v="1"/>
    <x v="23"/>
    <x v="594"/>
    <s v="Jalukbari"/>
    <x v="1"/>
    <s v="Chicken Pulao 2 Chicken"/>
    <n v="210"/>
    <n v="4.4000000000000004"/>
    <n v="0"/>
    <s v="chicken pulao 2 chicken"/>
    <x v="1"/>
  </r>
  <r>
    <x v="16"/>
    <x v="16"/>
    <x v="140"/>
    <x v="1"/>
    <x v="0"/>
    <x v="7"/>
    <x v="594"/>
    <s v="Jalukbari"/>
    <x v="1"/>
    <s v="Egg Pulao 2 Egg"/>
    <n v="170"/>
    <n v="4.4000000000000004"/>
    <n v="0"/>
    <s v="egg pulao 2 egg"/>
    <x v="1"/>
  </r>
  <r>
    <x v="16"/>
    <x v="16"/>
    <x v="211"/>
    <x v="0"/>
    <x v="0"/>
    <x v="33"/>
    <x v="594"/>
    <s v="Jalukbari"/>
    <x v="1"/>
    <s v="Veg Pulao"/>
    <n v="145"/>
    <n v="4.4000000000000004"/>
    <n v="0"/>
    <s v="veg pulao"/>
    <x v="0"/>
  </r>
  <r>
    <x v="16"/>
    <x v="16"/>
    <x v="126"/>
    <x v="4"/>
    <x v="2"/>
    <x v="19"/>
    <x v="594"/>
    <s v="Jalukbari"/>
    <x v="1"/>
    <s v="Veg Fried Rice"/>
    <n v="130"/>
    <n v="4.4000000000000004"/>
    <n v="0"/>
    <s v="veg fried rice"/>
    <x v="0"/>
  </r>
  <r>
    <x v="16"/>
    <x v="16"/>
    <x v="35"/>
    <x v="4"/>
    <x v="1"/>
    <x v="23"/>
    <x v="594"/>
    <s v="Jalukbari"/>
    <x v="1"/>
    <s v="Paneer Pulao"/>
    <n v="200"/>
    <n v="4.4000000000000004"/>
    <n v="0"/>
    <s v="paneer pulao"/>
    <x v="0"/>
  </r>
  <r>
    <x v="16"/>
    <x v="16"/>
    <x v="14"/>
    <x v="0"/>
    <x v="0"/>
    <x v="7"/>
    <x v="594"/>
    <s v="Jalukbari"/>
    <x v="1"/>
    <s v="Egg Fried Rice"/>
    <n v="170"/>
    <n v="4.4000000000000004"/>
    <n v="0"/>
    <s v="egg fried rice"/>
    <x v="1"/>
  </r>
  <r>
    <x v="16"/>
    <x v="16"/>
    <x v="219"/>
    <x v="1"/>
    <x v="0"/>
    <x v="16"/>
    <x v="594"/>
    <s v="Jalukbari"/>
    <x v="1"/>
    <s v="Mixed Fried Rice"/>
    <n v="230"/>
    <n v="4.4000000000000004"/>
    <n v="0"/>
    <s v="mixed fried rice"/>
    <x v="0"/>
  </r>
  <r>
    <x v="16"/>
    <x v="16"/>
    <x v="195"/>
    <x v="2"/>
    <x v="1"/>
    <x v="31"/>
    <x v="594"/>
    <s v="Jalukbari"/>
    <x v="1"/>
    <s v="Chicken Curry"/>
    <n v="120"/>
    <n v="4.2"/>
    <n v="12"/>
    <s v="chicken curry"/>
    <x v="1"/>
  </r>
  <r>
    <x v="16"/>
    <x v="16"/>
    <x v="142"/>
    <x v="1"/>
    <x v="2"/>
    <x v="27"/>
    <x v="594"/>
    <s v="Jalukbari"/>
    <x v="1"/>
    <s v="Chicken Dry Fry [8pieces]"/>
    <n v="240"/>
    <n v="3.8"/>
    <n v="15"/>
    <s v="chicken dry fry [8pieces]"/>
    <x v="1"/>
  </r>
  <r>
    <x v="16"/>
    <x v="16"/>
    <x v="195"/>
    <x v="2"/>
    <x v="1"/>
    <x v="31"/>
    <x v="594"/>
    <s v="Jalukbari"/>
    <x v="1"/>
    <s v="Chicken Masala [6pieces]"/>
    <n v="210"/>
    <n v="3.4"/>
    <n v="15"/>
    <s v="chicken masala [6pieces]"/>
    <x v="1"/>
  </r>
  <r>
    <x v="16"/>
    <x v="16"/>
    <x v="98"/>
    <x v="6"/>
    <x v="2"/>
    <x v="9"/>
    <x v="594"/>
    <s v="Jalukbari"/>
    <x v="1"/>
    <s v="Chicken Kasha [8pieces]"/>
    <n v="325"/>
    <n v="4.4000000000000004"/>
    <n v="0"/>
    <s v="chicken kasha [8pieces]"/>
    <x v="1"/>
  </r>
  <r>
    <x v="16"/>
    <x v="16"/>
    <x v="7"/>
    <x v="0"/>
    <x v="0"/>
    <x v="3"/>
    <x v="594"/>
    <s v="Jalukbari"/>
    <x v="1"/>
    <s v="Chicken Butter Masala [6pieces]"/>
    <n v="260"/>
    <n v="4.4000000000000004"/>
    <n v="0"/>
    <s v="chicken butter masala [6pieces]"/>
    <x v="1"/>
  </r>
  <r>
    <x v="16"/>
    <x v="16"/>
    <x v="96"/>
    <x v="4"/>
    <x v="0"/>
    <x v="21"/>
    <x v="594"/>
    <s v="Jalukbari"/>
    <x v="1"/>
    <s v="Chicken Lollipop [4pieces]"/>
    <n v="200"/>
    <n v="5"/>
    <n v="4"/>
    <s v="chicken lollipop [4pieces]"/>
    <x v="1"/>
  </r>
  <r>
    <x v="16"/>
    <x v="16"/>
    <x v="191"/>
    <x v="6"/>
    <x v="0"/>
    <x v="25"/>
    <x v="594"/>
    <s v="Jalukbari"/>
    <x v="1"/>
    <s v="Chilli Chicken Dry [6pieces]"/>
    <n v="250"/>
    <n v="4.4000000000000004"/>
    <n v="0"/>
    <s v="chilli chicken dry [6pieces]"/>
    <x v="1"/>
  </r>
  <r>
    <x v="16"/>
    <x v="16"/>
    <x v="194"/>
    <x v="2"/>
    <x v="0"/>
    <x v="21"/>
    <x v="594"/>
    <s v="Jalukbari"/>
    <x v="1024"/>
    <s v="Chicken Curry"/>
    <n v="120"/>
    <n v="4.2"/>
    <n v="12"/>
    <s v="chicken curry"/>
    <x v="1"/>
  </r>
  <r>
    <x v="16"/>
    <x v="16"/>
    <x v="3"/>
    <x v="1"/>
    <x v="0"/>
    <x v="3"/>
    <x v="594"/>
    <s v="Jalukbari"/>
    <x v="1024"/>
    <s v="Chicken Dry Fry [8pieces]"/>
    <n v="240"/>
    <n v="3.8"/>
    <n v="15"/>
    <s v="chicken dry fry [8pieces]"/>
    <x v="1"/>
  </r>
  <r>
    <x v="16"/>
    <x v="16"/>
    <x v="166"/>
    <x v="0"/>
    <x v="0"/>
    <x v="22"/>
    <x v="594"/>
    <s v="Jalukbari"/>
    <x v="1024"/>
    <s v="Chicken Masala [6pieces]"/>
    <n v="210"/>
    <n v="3.4"/>
    <n v="15"/>
    <s v="chicken masala [6pieces]"/>
    <x v="1"/>
  </r>
  <r>
    <x v="16"/>
    <x v="16"/>
    <x v="234"/>
    <x v="3"/>
    <x v="1"/>
    <x v="26"/>
    <x v="594"/>
    <s v="Jalukbari"/>
    <x v="1024"/>
    <s v="Chicken Kasha [8pieces]"/>
    <n v="325"/>
    <n v="4.4000000000000004"/>
    <n v="0"/>
    <s v="chicken kasha [8pieces]"/>
    <x v="1"/>
  </r>
  <r>
    <x v="16"/>
    <x v="16"/>
    <x v="191"/>
    <x v="6"/>
    <x v="0"/>
    <x v="25"/>
    <x v="594"/>
    <s v="Jalukbari"/>
    <x v="1024"/>
    <s v="Chilli Chicken Gravy [6pieces]"/>
    <n v="270"/>
    <n v="4.4000000000000004"/>
    <n v="0"/>
    <s v="chilli chicken gravy [6pieces]"/>
    <x v="1"/>
  </r>
  <r>
    <x v="16"/>
    <x v="16"/>
    <x v="110"/>
    <x v="5"/>
    <x v="0"/>
    <x v="16"/>
    <x v="594"/>
    <s v="Jalukbari"/>
    <x v="1024"/>
    <s v="Chicken Butter Masala [6pieces]"/>
    <n v="260"/>
    <n v="4.4000000000000004"/>
    <n v="0"/>
    <s v="chicken butter masala [6pieces]"/>
    <x v="1"/>
  </r>
  <r>
    <x v="16"/>
    <x v="16"/>
    <x v="49"/>
    <x v="5"/>
    <x v="1"/>
    <x v="2"/>
    <x v="594"/>
    <s v="Jalukbari"/>
    <x v="1024"/>
    <s v="Chicken Lollipop [4pieces]"/>
    <n v="200"/>
    <n v="5"/>
    <n v="4"/>
    <s v="chicken lollipop [4pieces]"/>
    <x v="1"/>
  </r>
  <r>
    <x v="16"/>
    <x v="16"/>
    <x v="39"/>
    <x v="2"/>
    <x v="2"/>
    <x v="5"/>
    <x v="594"/>
    <s v="Jalukbari"/>
    <x v="1024"/>
    <s v="Chicken Makhani [6pieces]"/>
    <n v="250"/>
    <n v="4.4000000000000004"/>
    <n v="0"/>
    <s v="chicken makhani [6pieces]"/>
    <x v="1"/>
  </r>
  <r>
    <x v="16"/>
    <x v="16"/>
    <x v="119"/>
    <x v="6"/>
    <x v="1"/>
    <x v="35"/>
    <x v="594"/>
    <s v="Jalukbari"/>
    <x v="1024"/>
    <s v="Chicken Bharta"/>
    <n v="195"/>
    <n v="4.4000000000000004"/>
    <n v="0"/>
    <s v="chicken bharta"/>
    <x v="1"/>
  </r>
  <r>
    <x v="16"/>
    <x v="16"/>
    <x v="142"/>
    <x v="1"/>
    <x v="2"/>
    <x v="27"/>
    <x v="594"/>
    <s v="Jalukbari"/>
    <x v="1024"/>
    <s v="Chilli Chicken Dry [6pieces]"/>
    <n v="250"/>
    <n v="4.4000000000000004"/>
    <n v="0"/>
    <s v="chilli chicken dry [6pieces]"/>
    <x v="1"/>
  </r>
  <r>
    <x v="16"/>
    <x v="16"/>
    <x v="75"/>
    <x v="1"/>
    <x v="1"/>
    <x v="31"/>
    <x v="594"/>
    <s v="Jalukbari"/>
    <x v="1024"/>
    <s v="Boneless Chilli Chicken [6pieces]"/>
    <n v="260"/>
    <n v="4.4000000000000004"/>
    <n v="0"/>
    <s v="boneless chilli chicken [6pieces]"/>
    <x v="1"/>
  </r>
  <r>
    <x v="16"/>
    <x v="16"/>
    <x v="191"/>
    <x v="6"/>
    <x v="0"/>
    <x v="25"/>
    <x v="594"/>
    <s v="Jalukbari"/>
    <x v="1024"/>
    <s v="Shahi Chicken [8pieces]"/>
    <n v="325"/>
    <n v="4.4000000000000004"/>
    <n v="0"/>
    <s v="shahi chicken [8pieces]"/>
    <x v="1"/>
  </r>
  <r>
    <x v="16"/>
    <x v="16"/>
    <x v="240"/>
    <x v="0"/>
    <x v="1"/>
    <x v="26"/>
    <x v="594"/>
    <s v="Jalukbari"/>
    <x v="478"/>
    <s v="Egg Paratha"/>
    <n v="70"/>
    <n v="3.6"/>
    <n v="3"/>
    <s v="egg paratha"/>
    <x v="1"/>
  </r>
  <r>
    <x v="16"/>
    <x v="16"/>
    <x v="169"/>
    <x v="3"/>
    <x v="0"/>
    <x v="33"/>
    <x v="594"/>
    <s v="Jalukbari"/>
    <x v="478"/>
    <s v="Omlette Paratha"/>
    <n v="70"/>
    <n v="4.4000000000000004"/>
    <n v="6"/>
    <s v="omlette paratha"/>
    <x v="0"/>
  </r>
  <r>
    <x v="16"/>
    <x v="16"/>
    <x v="115"/>
    <x v="4"/>
    <x v="2"/>
    <x v="32"/>
    <x v="594"/>
    <s v="Jalukbari"/>
    <x v="478"/>
    <s v="Chicken Mughlai Paratha"/>
    <n v="170"/>
    <n v="4.4000000000000004"/>
    <n v="0"/>
    <s v="chicken mughlai paratha"/>
    <x v="1"/>
  </r>
  <r>
    <x v="16"/>
    <x v="16"/>
    <x v="213"/>
    <x v="3"/>
    <x v="0"/>
    <x v="3"/>
    <x v="594"/>
    <s v="Jalukbari"/>
    <x v="478"/>
    <s v="Mix Mughlai Paratha"/>
    <n v="200"/>
    <n v="4.4000000000000004"/>
    <n v="0"/>
    <s v="mix mughlai paratha"/>
    <x v="0"/>
  </r>
  <r>
    <x v="16"/>
    <x v="16"/>
    <x v="209"/>
    <x v="1"/>
    <x v="1"/>
    <x v="2"/>
    <x v="594"/>
    <s v="Jalukbari"/>
    <x v="478"/>
    <s v="Paneer Mughlai Paratha"/>
    <n v="190"/>
    <n v="4.4000000000000004"/>
    <n v="0"/>
    <s v="paneer mughlai paratha"/>
    <x v="0"/>
  </r>
  <r>
    <x v="16"/>
    <x v="16"/>
    <x v="219"/>
    <x v="1"/>
    <x v="0"/>
    <x v="16"/>
    <x v="594"/>
    <s v="Jalukbari"/>
    <x v="478"/>
    <s v="Aloo Paratha"/>
    <n v="65"/>
    <n v="3.7"/>
    <n v="12"/>
    <s v="aloo paratha"/>
    <x v="0"/>
  </r>
  <r>
    <x v="16"/>
    <x v="16"/>
    <x v="34"/>
    <x v="1"/>
    <x v="2"/>
    <x v="9"/>
    <x v="594"/>
    <s v="Jalukbari"/>
    <x v="478"/>
    <s v="Aloo Cheese Paratha with Raita"/>
    <n v="180"/>
    <n v="4.4000000000000004"/>
    <n v="0"/>
    <s v="aloo cheese paratha with raita"/>
    <x v="0"/>
  </r>
  <r>
    <x v="16"/>
    <x v="16"/>
    <x v="15"/>
    <x v="1"/>
    <x v="0"/>
    <x v="13"/>
    <x v="594"/>
    <s v="Jalukbari"/>
    <x v="478"/>
    <s v="Egg Mughlai Paratha"/>
    <n v="140"/>
    <n v="4.4000000000000004"/>
    <n v="0"/>
    <s v="egg mughlai paratha"/>
    <x v="1"/>
  </r>
  <r>
    <x v="16"/>
    <x v="16"/>
    <x v="14"/>
    <x v="0"/>
    <x v="0"/>
    <x v="7"/>
    <x v="594"/>
    <s v="Jalukbari"/>
    <x v="478"/>
    <s v="Chicken Paratha"/>
    <n v="100"/>
    <n v="3.4"/>
    <n v="5"/>
    <s v="chicken paratha"/>
    <x v="1"/>
  </r>
  <r>
    <x v="16"/>
    <x v="16"/>
    <x v="26"/>
    <x v="4"/>
    <x v="2"/>
    <x v="5"/>
    <x v="594"/>
    <s v="Jalukbari"/>
    <x v="478"/>
    <s v="Plain Paratha Tadka"/>
    <n v="150"/>
    <n v="4.4000000000000004"/>
    <n v="0"/>
    <s v="plain paratha tadka"/>
    <x v="0"/>
  </r>
  <r>
    <x v="16"/>
    <x v="16"/>
    <x v="103"/>
    <x v="5"/>
    <x v="0"/>
    <x v="7"/>
    <x v="594"/>
    <s v="Jalukbari"/>
    <x v="478"/>
    <s v="Veg Mughlai Paratha"/>
    <n v="130"/>
    <n v="4.5999999999999996"/>
    <n v="5"/>
    <s v="veg mughlai paratha"/>
    <x v="0"/>
  </r>
  <r>
    <x v="16"/>
    <x v="16"/>
    <x v="133"/>
    <x v="6"/>
    <x v="1"/>
    <x v="2"/>
    <x v="594"/>
    <s v="Jalukbari"/>
    <x v="478"/>
    <s v="Aloo Paratha Sabji"/>
    <n v="90"/>
    <n v="4.4000000000000004"/>
    <n v="0"/>
    <s v="aloo paratha sabji"/>
    <x v="0"/>
  </r>
  <r>
    <x v="16"/>
    <x v="16"/>
    <x v="165"/>
    <x v="4"/>
    <x v="0"/>
    <x v="25"/>
    <x v="594"/>
    <s v="Jalukbari"/>
    <x v="478"/>
    <s v="Plain Paratha Sabji"/>
    <n v="55"/>
    <n v="4.8"/>
    <n v="8"/>
    <s v="plain paratha sabji"/>
    <x v="0"/>
  </r>
  <r>
    <x v="16"/>
    <x v="16"/>
    <x v="138"/>
    <x v="1"/>
    <x v="0"/>
    <x v="21"/>
    <x v="594"/>
    <s v="Jalukbari"/>
    <x v="1110"/>
    <s v="Chicken Egg Roll [Double]"/>
    <n v="200"/>
    <n v="4.4000000000000004"/>
    <n v="0"/>
    <s v="chicken egg roll [double]"/>
    <x v="1"/>
  </r>
  <r>
    <x v="16"/>
    <x v="16"/>
    <x v="61"/>
    <x v="2"/>
    <x v="1"/>
    <x v="28"/>
    <x v="594"/>
    <s v="Jalukbari"/>
    <x v="1110"/>
    <s v="Chicken Spring Roll"/>
    <n v="130"/>
    <n v="4.4000000000000004"/>
    <n v="0"/>
    <s v="chicken spring roll"/>
    <x v="1"/>
  </r>
  <r>
    <x v="16"/>
    <x v="16"/>
    <x v="151"/>
    <x v="1"/>
    <x v="2"/>
    <x v="0"/>
    <x v="594"/>
    <s v="Jalukbari"/>
    <x v="1110"/>
    <s v="Egg Chicken Roll [Double]"/>
    <n v="170"/>
    <n v="4.4000000000000004"/>
    <n v="0"/>
    <s v="egg chicken roll [double]"/>
    <x v="1"/>
  </r>
  <r>
    <x v="16"/>
    <x v="16"/>
    <x v="151"/>
    <x v="1"/>
    <x v="2"/>
    <x v="0"/>
    <x v="594"/>
    <s v="Jalukbari"/>
    <x v="1110"/>
    <s v="Paneer Chilli Roll"/>
    <n v="130"/>
    <n v="4.4000000000000004"/>
    <n v="0"/>
    <s v="paneer chilli roll"/>
    <x v="0"/>
  </r>
  <r>
    <x v="16"/>
    <x v="16"/>
    <x v="97"/>
    <x v="4"/>
    <x v="0"/>
    <x v="15"/>
    <x v="594"/>
    <s v="Jalukbari"/>
    <x v="1110"/>
    <s v="Egg Roll"/>
    <n v="80"/>
    <n v="4.3"/>
    <n v="5"/>
    <s v="egg roll"/>
    <x v="1"/>
  </r>
  <r>
    <x v="16"/>
    <x v="16"/>
    <x v="38"/>
    <x v="0"/>
    <x v="2"/>
    <x v="8"/>
    <x v="594"/>
    <s v="Jalukbari"/>
    <x v="1110"/>
    <s v="Egg Chicken Roll [Double]    "/>
    <n v="150"/>
    <n v="4.4000000000000004"/>
    <n v="0"/>
    <s v="egg chicken roll [double]"/>
    <x v="1"/>
  </r>
  <r>
    <x v="16"/>
    <x v="16"/>
    <x v="10"/>
    <x v="0"/>
    <x v="2"/>
    <x v="9"/>
    <x v="594"/>
    <s v="Jalukbari"/>
    <x v="1110"/>
    <s v="Chicken Roll"/>
    <n v="110"/>
    <n v="3"/>
    <n v="6"/>
    <s v="chicken roll"/>
    <x v="1"/>
  </r>
  <r>
    <x v="16"/>
    <x v="16"/>
    <x v="198"/>
    <x v="0"/>
    <x v="0"/>
    <x v="25"/>
    <x v="594"/>
    <s v="Jalukbari"/>
    <x v="1110"/>
    <s v="Chicken Special Roll"/>
    <n v="120"/>
    <n v="2.5"/>
    <n v="4"/>
    <s v="chicken special roll"/>
    <x v="1"/>
  </r>
  <r>
    <x v="16"/>
    <x v="16"/>
    <x v="157"/>
    <x v="3"/>
    <x v="0"/>
    <x v="13"/>
    <x v="594"/>
    <s v="Jalukbari"/>
    <x v="1110"/>
    <s v="Paneer Roll"/>
    <n v="120"/>
    <n v="4.4000000000000004"/>
    <n v="0"/>
    <s v="paneer roll"/>
    <x v="0"/>
  </r>
  <r>
    <x v="16"/>
    <x v="16"/>
    <x v="17"/>
    <x v="0"/>
    <x v="0"/>
    <x v="14"/>
    <x v="594"/>
    <s v="Jalukbari"/>
    <x v="1110"/>
    <s v="Omlette Egg Roll [Double]"/>
    <n v="110"/>
    <n v="4.4000000000000004"/>
    <n v="0"/>
    <s v="omlette egg roll [double]"/>
    <x v="1"/>
  </r>
  <r>
    <x v="16"/>
    <x v="16"/>
    <x v="147"/>
    <x v="6"/>
    <x v="0"/>
    <x v="7"/>
    <x v="594"/>
    <s v="Jalukbari"/>
    <x v="1110"/>
    <s v="Mix Veg Roll"/>
    <n v="110"/>
    <n v="4.4000000000000004"/>
    <n v="0"/>
    <s v="mix veg roll"/>
    <x v="0"/>
  </r>
  <r>
    <x v="16"/>
    <x v="16"/>
    <x v="6"/>
    <x v="3"/>
    <x v="1"/>
    <x v="6"/>
    <x v="594"/>
    <s v="Jalukbari"/>
    <x v="1110"/>
    <s v="Veg Spring Roll"/>
    <n v="100"/>
    <n v="4.4000000000000004"/>
    <n v="0"/>
    <s v="veg spring roll"/>
    <x v="0"/>
  </r>
  <r>
    <x v="16"/>
    <x v="16"/>
    <x v="212"/>
    <x v="2"/>
    <x v="0"/>
    <x v="33"/>
    <x v="594"/>
    <s v="Jalukbari"/>
    <x v="1110"/>
    <s v="Aloo Chilli Roll"/>
    <n v="95"/>
    <n v="4.4000000000000004"/>
    <n v="0"/>
    <s v="aloo chilli roll"/>
    <x v="0"/>
  </r>
  <r>
    <x v="16"/>
    <x v="16"/>
    <x v="66"/>
    <x v="2"/>
    <x v="1"/>
    <x v="17"/>
    <x v="594"/>
    <s v="Jalukbari"/>
    <x v="1110"/>
    <s v="Veg Roll"/>
    <n v="70"/>
    <n v="4.5999999999999996"/>
    <n v="4"/>
    <s v="veg roll"/>
    <x v="0"/>
  </r>
  <r>
    <x v="16"/>
    <x v="16"/>
    <x v="124"/>
    <x v="5"/>
    <x v="0"/>
    <x v="25"/>
    <x v="594"/>
    <s v="Jalukbari"/>
    <x v="1110"/>
    <s v="Paneer Spring Roll"/>
    <n v="130"/>
    <n v="4.4000000000000004"/>
    <n v="0"/>
    <s v="paneer spring roll"/>
    <x v="0"/>
  </r>
  <r>
    <x v="16"/>
    <x v="16"/>
    <x v="70"/>
    <x v="5"/>
    <x v="1"/>
    <x v="18"/>
    <x v="594"/>
    <s v="Jalukbari"/>
    <x v="1110"/>
    <s v="Egg Butter Roll"/>
    <n v="110"/>
    <n v="4.4000000000000004"/>
    <n v="0"/>
    <s v="egg butter roll"/>
    <x v="1"/>
  </r>
  <r>
    <x v="16"/>
    <x v="16"/>
    <x v="71"/>
    <x v="5"/>
    <x v="2"/>
    <x v="9"/>
    <x v="594"/>
    <s v="Jalukbari"/>
    <x v="1110"/>
    <s v="Chilli Chicken Roll"/>
    <n v="160"/>
    <n v="4.4000000000000004"/>
    <n v="0"/>
    <s v="chilli chicken roll"/>
    <x v="1"/>
  </r>
  <r>
    <x v="16"/>
    <x v="16"/>
    <x v="154"/>
    <x v="3"/>
    <x v="0"/>
    <x v="21"/>
    <x v="594"/>
    <s v="Jalukbari"/>
    <x v="1110"/>
    <s v="Egg Chicken Roll [Double]  "/>
    <n v="250"/>
    <n v="4.4000000000000004"/>
    <n v="0"/>
    <s v="egg chicken roll [double]"/>
    <x v="1"/>
  </r>
  <r>
    <x v="16"/>
    <x v="16"/>
    <x v="27"/>
    <x v="6"/>
    <x v="2"/>
    <x v="5"/>
    <x v="594"/>
    <s v="Jalukbari"/>
    <x v="37"/>
    <s v="Shahi Paneer"/>
    <n v="260"/>
    <n v="4.4000000000000004"/>
    <n v="0"/>
    <s v="shahi paneer"/>
    <x v="0"/>
  </r>
  <r>
    <x v="16"/>
    <x v="16"/>
    <x v="202"/>
    <x v="3"/>
    <x v="2"/>
    <x v="30"/>
    <x v="594"/>
    <s v="Jalukbari"/>
    <x v="37"/>
    <s v="Paneer Butter Masala"/>
    <n v="250"/>
    <n v="4.4000000000000004"/>
    <n v="0"/>
    <s v="paneer butter masala"/>
    <x v="0"/>
  </r>
  <r>
    <x v="16"/>
    <x v="16"/>
    <x v="219"/>
    <x v="1"/>
    <x v="0"/>
    <x v="16"/>
    <x v="594"/>
    <s v="Jalukbari"/>
    <x v="37"/>
    <s v="Mixed Veg with Paneer"/>
    <n v="260"/>
    <n v="4.4000000000000004"/>
    <n v="0"/>
    <s v="mixed veg with paneer"/>
    <x v="0"/>
  </r>
  <r>
    <x v="16"/>
    <x v="16"/>
    <x v="76"/>
    <x v="2"/>
    <x v="0"/>
    <x v="22"/>
    <x v="594"/>
    <s v="Jalukbari"/>
    <x v="37"/>
    <s v="Matar Paneer"/>
    <n v="225"/>
    <n v="4.4000000000000004"/>
    <n v="0"/>
    <s v="matar paneer"/>
    <x v="0"/>
  </r>
  <r>
    <x v="16"/>
    <x v="16"/>
    <x v="47"/>
    <x v="4"/>
    <x v="1"/>
    <x v="4"/>
    <x v="594"/>
    <s v="Jalukbari"/>
    <x v="37"/>
    <s v="Paneer Chilly Gravy"/>
    <n v="240"/>
    <n v="4.4000000000000004"/>
    <n v="0"/>
    <s v="paneer chilly gravy"/>
    <x v="0"/>
  </r>
  <r>
    <x v="16"/>
    <x v="16"/>
    <x v="173"/>
    <x v="6"/>
    <x v="0"/>
    <x v="14"/>
    <x v="594"/>
    <s v="Jalukbari"/>
    <x v="37"/>
    <s v="Paneer Chilli Dry"/>
    <n v="220"/>
    <n v="4.4000000000000004"/>
    <n v="0"/>
    <s v="paneer chilli dry"/>
    <x v="0"/>
  </r>
  <r>
    <x v="16"/>
    <x v="16"/>
    <x v="213"/>
    <x v="3"/>
    <x v="0"/>
    <x v="3"/>
    <x v="594"/>
    <s v="Jalukbari"/>
    <x v="37"/>
    <s v="Paneer Masala"/>
    <n v="200"/>
    <n v="3.7"/>
    <n v="3"/>
    <s v="paneer masala"/>
    <x v="0"/>
  </r>
  <r>
    <x v="16"/>
    <x v="16"/>
    <x v="230"/>
    <x v="2"/>
    <x v="1"/>
    <x v="12"/>
    <x v="594"/>
    <s v="Jalukbari"/>
    <x v="37"/>
    <s v="Paneer Bharta"/>
    <n v="200"/>
    <n v="4.4000000000000004"/>
    <n v="0"/>
    <s v="paneer bharta"/>
    <x v="0"/>
  </r>
  <r>
    <x v="16"/>
    <x v="16"/>
    <x v="50"/>
    <x v="6"/>
    <x v="0"/>
    <x v="15"/>
    <x v="594"/>
    <s v="Jalukbari"/>
    <x v="11"/>
    <s v="Mixed Hakka Noodles Egg + Chicken"/>
    <n v="180"/>
    <n v="4"/>
    <n v="5"/>
    <s v="mixed hakka noodles egg + chicken"/>
    <x v="1"/>
  </r>
  <r>
    <x v="16"/>
    <x v="16"/>
    <x v="44"/>
    <x v="2"/>
    <x v="1"/>
    <x v="26"/>
    <x v="594"/>
    <s v="Jalukbari"/>
    <x v="11"/>
    <s v="Chicken Hakka Noodles"/>
    <n v="150"/>
    <n v="3.6"/>
    <n v="8"/>
    <s v="chicken hakka noodles"/>
    <x v="1"/>
  </r>
  <r>
    <x v="16"/>
    <x v="16"/>
    <x v="239"/>
    <x v="4"/>
    <x v="1"/>
    <x v="10"/>
    <x v="594"/>
    <s v="Jalukbari"/>
    <x v="11"/>
    <s v="Mixed Schezwan Hakka Noodles"/>
    <n v="200"/>
    <n v="4.4000000000000004"/>
    <n v="0"/>
    <s v="mixed schezwan hakka noodles"/>
    <x v="0"/>
  </r>
  <r>
    <x v="16"/>
    <x v="16"/>
    <x v="189"/>
    <x v="5"/>
    <x v="1"/>
    <x v="6"/>
    <x v="594"/>
    <s v="Jalukbari"/>
    <x v="11"/>
    <s v="Chicken Schezwan Hakka Noodles"/>
    <n v="180"/>
    <n v="4.4000000000000004"/>
    <n v="0"/>
    <s v="chicken schezwan hakka noodles"/>
    <x v="1"/>
  </r>
  <r>
    <x v="16"/>
    <x v="16"/>
    <x v="163"/>
    <x v="3"/>
    <x v="0"/>
    <x v="24"/>
    <x v="594"/>
    <s v="Jalukbari"/>
    <x v="11"/>
    <s v="Egg Schezwan Hakka Noodles"/>
    <n v="150"/>
    <n v="4.3"/>
    <n v="3"/>
    <s v="egg schezwan hakka noodles"/>
    <x v="1"/>
  </r>
  <r>
    <x v="16"/>
    <x v="16"/>
    <x v="167"/>
    <x v="3"/>
    <x v="1"/>
    <x v="28"/>
    <x v="594"/>
    <s v="Jalukbari"/>
    <x v="11"/>
    <s v="Egg Hakks Noodles"/>
    <n v="130"/>
    <n v="4.4000000000000004"/>
    <n v="0"/>
    <s v="egg hakks noodles"/>
    <x v="1"/>
  </r>
  <r>
    <x v="16"/>
    <x v="16"/>
    <x v="154"/>
    <x v="3"/>
    <x v="0"/>
    <x v="21"/>
    <x v="594"/>
    <s v="Jalukbari"/>
    <x v="11"/>
    <s v="Veg Schezwan Hakka Noodles"/>
    <n v="130"/>
    <n v="4.4000000000000004"/>
    <n v="0"/>
    <s v="veg schezwan hakka noodles"/>
    <x v="0"/>
  </r>
  <r>
    <x v="16"/>
    <x v="16"/>
    <x v="198"/>
    <x v="0"/>
    <x v="0"/>
    <x v="25"/>
    <x v="594"/>
    <s v="Jalukbari"/>
    <x v="11"/>
    <s v="Veg Hakka Noodles"/>
    <n v="120"/>
    <n v="4.7"/>
    <n v="5"/>
    <s v="veg hakka noodles"/>
    <x v="0"/>
  </r>
  <r>
    <x v="16"/>
    <x v="16"/>
    <x v="104"/>
    <x v="0"/>
    <x v="1"/>
    <x v="28"/>
    <x v="594"/>
    <s v="Jalukbari"/>
    <x v="3315"/>
    <s v="Chicken Biryani"/>
    <n v="280"/>
    <n v="2.2000000000000002"/>
    <n v="3"/>
    <s v="chicken biryani"/>
    <x v="1"/>
  </r>
  <r>
    <x v="16"/>
    <x v="16"/>
    <x v="82"/>
    <x v="0"/>
    <x v="1"/>
    <x v="31"/>
    <x v="594"/>
    <s v="Jalukbari"/>
    <x v="3315"/>
    <s v="Mixed Biryani"/>
    <n v="350"/>
    <n v="4.4000000000000004"/>
    <n v="0"/>
    <s v="mixed biryani"/>
    <x v="1"/>
  </r>
  <r>
    <x v="16"/>
    <x v="16"/>
    <x v="6"/>
    <x v="3"/>
    <x v="1"/>
    <x v="6"/>
    <x v="594"/>
    <s v="Jalukbari"/>
    <x v="3315"/>
    <s v="Mutton Biryani"/>
    <n v="300"/>
    <n v="4.4000000000000004"/>
    <n v="0"/>
    <s v="mutton biryani"/>
    <x v="1"/>
  </r>
  <r>
    <x v="16"/>
    <x v="16"/>
    <x v="76"/>
    <x v="2"/>
    <x v="0"/>
    <x v="22"/>
    <x v="594"/>
    <s v="Jalukbari"/>
    <x v="3315"/>
    <s v="Egg Biryani"/>
    <n v="200"/>
    <n v="4.4000000000000004"/>
    <n v="0"/>
    <s v="egg biryani"/>
    <x v="1"/>
  </r>
  <r>
    <x v="16"/>
    <x v="16"/>
    <x v="177"/>
    <x v="2"/>
    <x v="0"/>
    <x v="25"/>
    <x v="594"/>
    <s v="Jalukbari"/>
    <x v="3315"/>
    <s v="Veg Biryani"/>
    <n v="180"/>
    <n v="5"/>
    <n v="4"/>
    <s v="veg biryani"/>
    <x v="1"/>
  </r>
  <r>
    <x v="16"/>
    <x v="16"/>
    <x v="19"/>
    <x v="4"/>
    <x v="0"/>
    <x v="16"/>
    <x v="594"/>
    <s v="Jalukbari"/>
    <x v="3315"/>
    <s v="Paneer Birayni"/>
    <n v="270"/>
    <n v="4.4000000000000004"/>
    <n v="0"/>
    <s v="paneer birayni"/>
    <x v="0"/>
  </r>
  <r>
    <x v="16"/>
    <x v="16"/>
    <x v="217"/>
    <x v="3"/>
    <x v="0"/>
    <x v="1"/>
    <x v="594"/>
    <s v="Jalukbari"/>
    <x v="3305"/>
    <s v="Fish Rice Thali"/>
    <n v="225"/>
    <n v="4.4000000000000004"/>
    <n v="0"/>
    <s v="fish rice thali"/>
    <x v="1"/>
  </r>
  <r>
    <x v="16"/>
    <x v="16"/>
    <x v="53"/>
    <x v="5"/>
    <x v="2"/>
    <x v="19"/>
    <x v="594"/>
    <s v="Jalukbari"/>
    <x v="3305"/>
    <s v="Mutton Rice Thali"/>
    <n v="390"/>
    <n v="4.4000000000000004"/>
    <n v="0"/>
    <s v="mutton rice thali"/>
    <x v="1"/>
  </r>
  <r>
    <x v="16"/>
    <x v="16"/>
    <x v="240"/>
    <x v="0"/>
    <x v="1"/>
    <x v="26"/>
    <x v="594"/>
    <s v="Jalukbari"/>
    <x v="3305"/>
    <s v="Chicken Rice Thali"/>
    <n v="240"/>
    <n v="4.4000000000000004"/>
    <n v="0"/>
    <s v="chicken rice thali"/>
    <x v="1"/>
  </r>
  <r>
    <x v="16"/>
    <x v="16"/>
    <x v="77"/>
    <x v="6"/>
    <x v="2"/>
    <x v="11"/>
    <x v="594"/>
    <s v="Jalukbari"/>
    <x v="3305"/>
    <s v="Omlette Rice"/>
    <n v="170"/>
    <n v="4.4000000000000004"/>
    <n v="0"/>
    <s v="omlette rice"/>
    <x v="0"/>
  </r>
  <r>
    <x v="16"/>
    <x v="16"/>
    <x v="142"/>
    <x v="1"/>
    <x v="2"/>
    <x v="27"/>
    <x v="594"/>
    <s v="Jalukbari"/>
    <x v="3305"/>
    <s v="Veg Rice Thali"/>
    <n v="145"/>
    <n v="4"/>
    <n v="4"/>
    <s v="veg rice thali"/>
    <x v="0"/>
  </r>
  <r>
    <x v="16"/>
    <x v="16"/>
    <x v="233"/>
    <x v="1"/>
    <x v="1"/>
    <x v="10"/>
    <x v="594"/>
    <s v="Jalukbari"/>
    <x v="3305"/>
    <s v="Egg Rice Thali"/>
    <n v="210"/>
    <n v="4.4000000000000004"/>
    <n v="0"/>
    <s v="egg rice thali"/>
    <x v="1"/>
  </r>
  <r>
    <x v="16"/>
    <x v="16"/>
    <x v="179"/>
    <x v="3"/>
    <x v="0"/>
    <x v="7"/>
    <x v="594"/>
    <s v="Jalukbari"/>
    <x v="3305"/>
    <s v="Paneer Rice Thali"/>
    <n v="280"/>
    <n v="4.4000000000000004"/>
    <n v="0"/>
    <s v="paneer rice thali"/>
    <x v="0"/>
  </r>
  <r>
    <x v="16"/>
    <x v="16"/>
    <x v="18"/>
    <x v="0"/>
    <x v="0"/>
    <x v="15"/>
    <x v="594"/>
    <s v="Jalukbari"/>
    <x v="3305"/>
    <s v="Veg Meal Combo"/>
    <n v="260"/>
    <n v="4.4000000000000004"/>
    <n v="0"/>
    <s v="veg meal combo"/>
    <x v="0"/>
  </r>
  <r>
    <x v="16"/>
    <x v="16"/>
    <x v="58"/>
    <x v="6"/>
    <x v="0"/>
    <x v="29"/>
    <x v="594"/>
    <s v="Jalukbari"/>
    <x v="3270"/>
    <s v="Chicken Fried Rice"/>
    <n v="200"/>
    <n v="4.4000000000000004"/>
    <n v="0"/>
    <s v="chicken fried rice"/>
    <x v="1"/>
  </r>
  <r>
    <x v="16"/>
    <x v="16"/>
    <x v="123"/>
    <x v="1"/>
    <x v="2"/>
    <x v="11"/>
    <x v="594"/>
    <s v="Jalukbari"/>
    <x v="3270"/>
    <s v="Chicken Pulao 2 Chicken"/>
    <n v="210"/>
    <n v="4.4000000000000004"/>
    <n v="0"/>
    <s v="chicken pulao 2 chicken"/>
    <x v="1"/>
  </r>
  <r>
    <x v="16"/>
    <x v="16"/>
    <x v="74"/>
    <x v="2"/>
    <x v="2"/>
    <x v="9"/>
    <x v="594"/>
    <s v="Jalukbari"/>
    <x v="3270"/>
    <s v="Mutton Pulao 4 Mutton"/>
    <n v="300"/>
    <n v="4.4000000000000004"/>
    <n v="0"/>
    <s v="mutton pulao 4 mutton"/>
    <x v="1"/>
  </r>
  <r>
    <x v="16"/>
    <x v="16"/>
    <x v="218"/>
    <x v="3"/>
    <x v="1"/>
    <x v="23"/>
    <x v="594"/>
    <s v="Jalukbari"/>
    <x v="3270"/>
    <s v="Egg Pulao 2 Egg"/>
    <n v="170"/>
    <n v="4.4000000000000004"/>
    <n v="0"/>
    <s v="egg pulao 2 egg"/>
    <x v="1"/>
  </r>
  <r>
    <x v="16"/>
    <x v="16"/>
    <x v="114"/>
    <x v="5"/>
    <x v="2"/>
    <x v="5"/>
    <x v="594"/>
    <s v="Jalukbari"/>
    <x v="3270"/>
    <s v="Veg Pulao"/>
    <n v="145"/>
    <n v="4.4000000000000004"/>
    <n v="0"/>
    <s v="veg pulao"/>
    <x v="0"/>
  </r>
  <r>
    <x v="16"/>
    <x v="16"/>
    <x v="58"/>
    <x v="6"/>
    <x v="0"/>
    <x v="29"/>
    <x v="594"/>
    <s v="Jalukbari"/>
    <x v="3270"/>
    <s v="Veg Fried Rice"/>
    <n v="130"/>
    <n v="4.4000000000000004"/>
    <n v="0"/>
    <s v="veg fried rice"/>
    <x v="0"/>
  </r>
  <r>
    <x v="16"/>
    <x v="16"/>
    <x v="47"/>
    <x v="4"/>
    <x v="1"/>
    <x v="4"/>
    <x v="594"/>
    <s v="Jalukbari"/>
    <x v="3270"/>
    <s v="Paneer Pulao"/>
    <n v="200"/>
    <n v="4.4000000000000004"/>
    <n v="0"/>
    <s v="paneer pulao"/>
    <x v="0"/>
  </r>
  <r>
    <x v="16"/>
    <x v="16"/>
    <x v="48"/>
    <x v="6"/>
    <x v="0"/>
    <x v="24"/>
    <x v="594"/>
    <s v="Jalukbari"/>
    <x v="3270"/>
    <s v="Egg Fried Rice"/>
    <n v="170"/>
    <n v="4.4000000000000004"/>
    <n v="0"/>
    <s v="egg fried rice"/>
    <x v="1"/>
  </r>
  <r>
    <x v="16"/>
    <x v="16"/>
    <x v="196"/>
    <x v="0"/>
    <x v="1"/>
    <x v="35"/>
    <x v="594"/>
    <s v="Jalukbari"/>
    <x v="3270"/>
    <s v="Chicken Schezwan Fried Rice"/>
    <n v="200"/>
    <n v="4.4000000000000004"/>
    <n v="0"/>
    <s v="chicken schezwan fried rice"/>
    <x v="1"/>
  </r>
  <r>
    <x v="16"/>
    <x v="16"/>
    <x v="49"/>
    <x v="5"/>
    <x v="1"/>
    <x v="2"/>
    <x v="594"/>
    <s v="Jalukbari"/>
    <x v="3270"/>
    <s v="Paneer Fried Rice"/>
    <n v="195"/>
    <n v="4.4000000000000004"/>
    <n v="0"/>
    <s v="paneer fried rice"/>
    <x v="0"/>
  </r>
  <r>
    <x v="16"/>
    <x v="16"/>
    <x v="4"/>
    <x v="1"/>
    <x v="1"/>
    <x v="4"/>
    <x v="594"/>
    <s v="Jalukbari"/>
    <x v="3270"/>
    <s v="Mixed Fried Rice"/>
    <n v="230"/>
    <n v="4.4000000000000004"/>
    <n v="0"/>
    <s v="mixed fried rice"/>
    <x v="0"/>
  </r>
  <r>
    <x v="16"/>
    <x v="16"/>
    <x v="2"/>
    <x v="2"/>
    <x v="1"/>
    <x v="2"/>
    <x v="594"/>
    <s v="Jalukbari"/>
    <x v="3270"/>
    <s v="Veg Schezwan Fried Rice"/>
    <n v="150"/>
    <n v="4.4000000000000004"/>
    <n v="0"/>
    <s v="veg schezwan fried rice"/>
    <x v="0"/>
  </r>
  <r>
    <x v="16"/>
    <x v="16"/>
    <x v="186"/>
    <x v="5"/>
    <x v="1"/>
    <x v="31"/>
    <x v="594"/>
    <s v="Jalukbari"/>
    <x v="3270"/>
    <s v="Egg Schezwan Fried Rice"/>
    <n v="180"/>
    <n v="4.4000000000000004"/>
    <n v="0"/>
    <s v="egg schezwan fried rice"/>
    <x v="1"/>
  </r>
  <r>
    <x v="16"/>
    <x v="16"/>
    <x v="31"/>
    <x v="2"/>
    <x v="1"/>
    <x v="6"/>
    <x v="594"/>
    <s v="Jalukbari"/>
    <x v="3270"/>
    <s v="Paneer Schezwan Fried Rice"/>
    <n v="220"/>
    <n v="4.4000000000000004"/>
    <n v="0"/>
    <s v="paneer schezwan fried rice"/>
    <x v="0"/>
  </r>
  <r>
    <x v="16"/>
    <x v="16"/>
    <x v="172"/>
    <x v="0"/>
    <x v="0"/>
    <x v="24"/>
    <x v="594"/>
    <s v="Jalukbari"/>
    <x v="3270"/>
    <s v="Mixed Schezwan Fried Rice"/>
    <n v="250"/>
    <n v="4.4000000000000004"/>
    <n v="0"/>
    <s v="mixed schezwan fried rice"/>
    <x v="0"/>
  </r>
  <r>
    <x v="16"/>
    <x v="16"/>
    <x v="186"/>
    <x v="5"/>
    <x v="1"/>
    <x v="31"/>
    <x v="594"/>
    <s v="Jalukbari"/>
    <x v="472"/>
    <s v="1 Butter Roti"/>
    <n v="25"/>
    <n v="3.8"/>
    <n v="7"/>
    <s v="1 butter roti"/>
    <x v="0"/>
  </r>
  <r>
    <x v="16"/>
    <x v="16"/>
    <x v="70"/>
    <x v="5"/>
    <x v="1"/>
    <x v="18"/>
    <x v="594"/>
    <s v="Jalukbari"/>
    <x v="472"/>
    <s v="4 Roti with Chicken Curry 3 Ps"/>
    <n v="200"/>
    <n v="4.4000000000000004"/>
    <n v="0"/>
    <s v="4 roti with chicken curry 3 ps"/>
    <x v="1"/>
  </r>
  <r>
    <x v="16"/>
    <x v="16"/>
    <x v="6"/>
    <x v="3"/>
    <x v="1"/>
    <x v="6"/>
    <x v="594"/>
    <s v="Jalukbari"/>
    <x v="472"/>
    <s v="4 Plain Roti with Plain Tadka"/>
    <n v="170"/>
    <n v="4.4000000000000004"/>
    <n v="0"/>
    <s v="4 plain roti with plain tadka"/>
    <x v="0"/>
  </r>
  <r>
    <x v="16"/>
    <x v="16"/>
    <x v="38"/>
    <x v="0"/>
    <x v="2"/>
    <x v="8"/>
    <x v="594"/>
    <s v="Jalukbari"/>
    <x v="472"/>
    <s v="4 Butter Roti with Sabji Subject To Availabity"/>
    <n v="130"/>
    <n v="4.4000000000000004"/>
    <n v="0"/>
    <s v="4 butter roti with sabji subject to availabity"/>
    <x v="0"/>
  </r>
  <r>
    <x v="16"/>
    <x v="16"/>
    <x v="186"/>
    <x v="5"/>
    <x v="1"/>
    <x v="31"/>
    <x v="594"/>
    <s v="Jalukbari"/>
    <x v="472"/>
    <s v="4 Plain Roti"/>
    <n v="70"/>
    <n v="4.4000000000000004"/>
    <n v="0"/>
    <s v="4 plain roti"/>
    <x v="0"/>
  </r>
  <r>
    <x v="16"/>
    <x v="16"/>
    <x v="32"/>
    <x v="0"/>
    <x v="1"/>
    <x v="1"/>
    <x v="594"/>
    <s v="Jalukbari"/>
    <x v="472"/>
    <s v="4 Roti with Sabji Subject To Availabity"/>
    <n v="80"/>
    <n v="3.5"/>
    <n v="6"/>
    <s v="4 roti with sabji subject to availabity"/>
    <x v="0"/>
  </r>
  <r>
    <x v="16"/>
    <x v="16"/>
    <x v="205"/>
    <x v="1"/>
    <x v="1"/>
    <x v="6"/>
    <x v="594"/>
    <s v="Jalukbari"/>
    <x v="364"/>
    <s v="Shahi Mix Veg"/>
    <n v="200"/>
    <n v="4.4000000000000004"/>
    <n v="0"/>
    <s v="shahi mix veg"/>
    <x v="0"/>
  </r>
  <r>
    <x v="16"/>
    <x v="16"/>
    <x v="185"/>
    <x v="4"/>
    <x v="1"/>
    <x v="2"/>
    <x v="594"/>
    <s v="Jalukbari"/>
    <x v="364"/>
    <s v="Dal Makhani"/>
    <n v="200"/>
    <n v="4.4000000000000004"/>
    <n v="0"/>
    <s v="dal makhani"/>
    <x v="0"/>
  </r>
  <r>
    <x v="16"/>
    <x v="16"/>
    <x v="125"/>
    <x v="0"/>
    <x v="0"/>
    <x v="13"/>
    <x v="594"/>
    <s v="Jalukbari"/>
    <x v="364"/>
    <s v="Paneer Dal Fry"/>
    <n v="185"/>
    <n v="4.4000000000000004"/>
    <n v="0"/>
    <s v="paneer dal fry"/>
    <x v="0"/>
  </r>
  <r>
    <x v="16"/>
    <x v="16"/>
    <x v="158"/>
    <x v="1"/>
    <x v="2"/>
    <x v="19"/>
    <x v="594"/>
    <s v="Jalukbari"/>
    <x v="364"/>
    <s v="Mix Veg"/>
    <n v="150"/>
    <n v="4.4000000000000004"/>
    <n v="0"/>
    <s v="mix veg"/>
    <x v="0"/>
  </r>
  <r>
    <x v="16"/>
    <x v="16"/>
    <x v="238"/>
    <x v="4"/>
    <x v="1"/>
    <x v="26"/>
    <x v="594"/>
    <s v="Jalukbari"/>
    <x v="364"/>
    <s v="Aloo Mutter"/>
    <n v="110"/>
    <n v="4.4000000000000004"/>
    <n v="0"/>
    <s v="aloo mutter"/>
    <x v="0"/>
  </r>
  <r>
    <x v="16"/>
    <x v="16"/>
    <x v="96"/>
    <x v="4"/>
    <x v="0"/>
    <x v="21"/>
    <x v="594"/>
    <s v="Jalukbari"/>
    <x v="364"/>
    <s v="Dal Fry"/>
    <n v="110"/>
    <n v="4.4000000000000004"/>
    <n v="0"/>
    <s v="dal fry"/>
    <x v="0"/>
  </r>
  <r>
    <x v="16"/>
    <x v="16"/>
    <x v="206"/>
    <x v="2"/>
    <x v="2"/>
    <x v="19"/>
    <x v="594"/>
    <s v="Jalukbari"/>
    <x v="364"/>
    <s v="Aloo Tomato"/>
    <n v="110"/>
    <n v="4.4000000000000004"/>
    <n v="0"/>
    <s v="aloo tomato"/>
    <x v="0"/>
  </r>
  <r>
    <x v="16"/>
    <x v="16"/>
    <x v="108"/>
    <x v="0"/>
    <x v="2"/>
    <x v="11"/>
    <x v="594"/>
    <s v="Jalukbari"/>
    <x v="364"/>
    <s v="Aloo Jeera Fry"/>
    <n v="110"/>
    <n v="4.4000000000000004"/>
    <n v="0"/>
    <s v="aloo jeera fry"/>
    <x v="0"/>
  </r>
  <r>
    <x v="16"/>
    <x v="16"/>
    <x v="84"/>
    <x v="6"/>
    <x v="2"/>
    <x v="19"/>
    <x v="594"/>
    <s v="Jalukbari"/>
    <x v="364"/>
    <s v="Dal Tomato"/>
    <n v="120"/>
    <n v="4.4000000000000004"/>
    <n v="0"/>
    <s v="dal tomato"/>
    <x v="0"/>
  </r>
  <r>
    <x v="16"/>
    <x v="16"/>
    <x v="74"/>
    <x v="2"/>
    <x v="2"/>
    <x v="9"/>
    <x v="594"/>
    <s v="Jalukbari"/>
    <x v="364"/>
    <s v="Butter Dal Fry"/>
    <n v="150"/>
    <n v="4.4000000000000004"/>
    <n v="0"/>
    <s v="butter dal fry"/>
    <x v="0"/>
  </r>
  <r>
    <x v="16"/>
    <x v="16"/>
    <x v="214"/>
    <x v="1"/>
    <x v="0"/>
    <x v="25"/>
    <x v="594"/>
    <s v="Jalukbari"/>
    <x v="1026"/>
    <s v="Local Fish Curry [1piece]"/>
    <n v="110"/>
    <n v="4.4000000000000004"/>
    <n v="0"/>
    <s v="local fish curry [1piece]"/>
    <x v="1"/>
  </r>
  <r>
    <x v="16"/>
    <x v="16"/>
    <x v="62"/>
    <x v="3"/>
    <x v="1"/>
    <x v="20"/>
    <x v="594"/>
    <s v="Jalukbari"/>
    <x v="1026"/>
    <s v="Chatpata Fish Bhujia"/>
    <n v="180"/>
    <n v="4.4000000000000004"/>
    <n v="0"/>
    <s v="chatpata fish bhujia"/>
    <x v="1"/>
  </r>
  <r>
    <x v="16"/>
    <x v="16"/>
    <x v="51"/>
    <x v="5"/>
    <x v="1"/>
    <x v="23"/>
    <x v="594"/>
    <s v="Jalukbari"/>
    <x v="1026"/>
    <s v="Rui Fish Fry [1pieces]"/>
    <n v="100"/>
    <n v="4.8"/>
    <n v="3"/>
    <s v="rui fish fry [1pieces]"/>
    <x v="1"/>
  </r>
  <r>
    <x v="16"/>
    <x v="16"/>
    <x v="187"/>
    <x v="6"/>
    <x v="1"/>
    <x v="28"/>
    <x v="594"/>
    <s v="Jalukbari"/>
    <x v="1026"/>
    <s v="Local Fish Fry [1piece]"/>
    <n v="110"/>
    <n v="4.4000000000000004"/>
    <n v="0"/>
    <s v="local fish fry [1piece]"/>
    <x v="1"/>
  </r>
  <r>
    <x v="16"/>
    <x v="16"/>
    <x v="147"/>
    <x v="6"/>
    <x v="0"/>
    <x v="7"/>
    <x v="594"/>
    <s v="Jalukbari"/>
    <x v="1026"/>
    <s v="Rui Fish Curry [1piece]"/>
    <n v="100"/>
    <n v="4.4000000000000004"/>
    <n v="0"/>
    <s v="rui fish curry [1piece]"/>
    <x v="1"/>
  </r>
  <r>
    <x v="16"/>
    <x v="16"/>
    <x v="176"/>
    <x v="2"/>
    <x v="0"/>
    <x v="24"/>
    <x v="594"/>
    <s v="Jalukbari"/>
    <x v="2720"/>
    <s v="Mutton Butter Masala [8pieces]"/>
    <n v="425"/>
    <n v="4.4000000000000004"/>
    <n v="0"/>
    <s v="mutton butter masala [8pieces]"/>
    <x v="1"/>
  </r>
  <r>
    <x v="16"/>
    <x v="16"/>
    <x v="108"/>
    <x v="0"/>
    <x v="2"/>
    <x v="11"/>
    <x v="594"/>
    <s v="Jalukbari"/>
    <x v="2720"/>
    <s v="Mutton Masala [7pieces]"/>
    <n v="390"/>
    <n v="4.4000000000000004"/>
    <n v="0"/>
    <s v="mutton masala [7pieces]"/>
    <x v="1"/>
  </r>
  <r>
    <x v="16"/>
    <x v="16"/>
    <x v="56"/>
    <x v="3"/>
    <x v="1"/>
    <x v="12"/>
    <x v="594"/>
    <s v="Jalukbari"/>
    <x v="2720"/>
    <s v="Mutton Curry [7pieces]"/>
    <n v="360"/>
    <n v="4.4000000000000004"/>
    <n v="0"/>
    <s v="mutton curry [7pieces]"/>
    <x v="1"/>
  </r>
  <r>
    <x v="16"/>
    <x v="16"/>
    <x v="214"/>
    <x v="1"/>
    <x v="0"/>
    <x v="25"/>
    <x v="594"/>
    <s v="Jalukbari"/>
    <x v="2720"/>
    <s v="Shahi Mutton Curry [8pieces]"/>
    <n v="475"/>
    <n v="4.4000000000000004"/>
    <n v="0"/>
    <s v="shahi mutton curry [8pieces]"/>
    <x v="1"/>
  </r>
  <r>
    <x v="16"/>
    <x v="16"/>
    <x v="196"/>
    <x v="0"/>
    <x v="1"/>
    <x v="35"/>
    <x v="594"/>
    <s v="Jalukbari"/>
    <x v="20"/>
    <s v="Red Bull [250ml]"/>
    <n v="195"/>
    <n v="4.4000000000000004"/>
    <n v="0"/>
    <s v="red bull [250ml]"/>
    <x v="0"/>
  </r>
  <r>
    <x v="16"/>
    <x v="16"/>
    <x v="142"/>
    <x v="1"/>
    <x v="2"/>
    <x v="27"/>
    <x v="594"/>
    <s v="Jalukbari"/>
    <x v="20"/>
    <s v="Thick Cold Coffee [200ml]"/>
    <n v="100"/>
    <n v="2.9"/>
    <n v="4"/>
    <s v="thick cold coffee [200ml]"/>
    <x v="0"/>
  </r>
  <r>
    <x v="16"/>
    <x v="16"/>
    <x v="76"/>
    <x v="2"/>
    <x v="0"/>
    <x v="22"/>
    <x v="594"/>
    <s v="Jalukbari"/>
    <x v="20"/>
    <s v="Cold Drinks [750ml]"/>
    <n v="75"/>
    <n v="4.4000000000000004"/>
    <n v="0"/>
    <s v="cold drinks [750ml]"/>
    <x v="0"/>
  </r>
  <r>
    <x v="16"/>
    <x v="16"/>
    <x v="206"/>
    <x v="2"/>
    <x v="2"/>
    <x v="19"/>
    <x v="594"/>
    <s v="Jalukbari"/>
    <x v="20"/>
    <s v="Mineral Water [1litre]"/>
    <n v="40"/>
    <n v="4.4000000000000004"/>
    <n v="0"/>
    <s v="mineral water [1litre]"/>
    <x v="0"/>
  </r>
  <r>
    <x v="16"/>
    <x v="16"/>
    <x v="228"/>
    <x v="5"/>
    <x v="1"/>
    <x v="4"/>
    <x v="594"/>
    <s v="Jalukbari"/>
    <x v="20"/>
    <s v="Ors L Orange [200 Ml]"/>
    <n v="65"/>
    <n v="4.4000000000000004"/>
    <n v="0"/>
    <s v="ors l orange [200 ml]"/>
    <x v="0"/>
  </r>
  <r>
    <x v="16"/>
    <x v="16"/>
    <x v="105"/>
    <x v="4"/>
    <x v="2"/>
    <x v="27"/>
    <x v="594"/>
    <s v="Jalukbari"/>
    <x v="20"/>
    <s v="Dahi Puspanjali [200ml]"/>
    <n v="65"/>
    <n v="4.4000000000000004"/>
    <n v="0"/>
    <s v="dahi puspanjali [200ml]"/>
    <x v="0"/>
  </r>
  <r>
    <x v="16"/>
    <x v="16"/>
    <x v="128"/>
    <x v="0"/>
    <x v="2"/>
    <x v="32"/>
    <x v="594"/>
    <s v="Jalukbari"/>
    <x v="20"/>
    <s v="Mineral Water [2litre]"/>
    <n v="60"/>
    <n v="4.4000000000000004"/>
    <n v="0"/>
    <s v="mineral water [2litre]"/>
    <x v="0"/>
  </r>
  <r>
    <x v="16"/>
    <x v="16"/>
    <x v="70"/>
    <x v="5"/>
    <x v="1"/>
    <x v="18"/>
    <x v="594"/>
    <s v="Jalukbari"/>
    <x v="20"/>
    <s v="Mineral Water [500ml]"/>
    <n v="20"/>
    <n v="4.4000000000000004"/>
    <n v="0"/>
    <s v="mineral water [500ml]"/>
    <x v="0"/>
  </r>
  <r>
    <x v="16"/>
    <x v="16"/>
    <x v="7"/>
    <x v="0"/>
    <x v="0"/>
    <x v="3"/>
    <x v="594"/>
    <s v="Jalukbari"/>
    <x v="20"/>
    <s v="Hell Energy Drink [250ml]"/>
    <n v="100"/>
    <n v="4.4000000000000004"/>
    <n v="0"/>
    <s v="hell energy drink [250ml]"/>
    <x v="0"/>
  </r>
  <r>
    <x v="16"/>
    <x v="16"/>
    <x v="184"/>
    <x v="1"/>
    <x v="2"/>
    <x v="32"/>
    <x v="594"/>
    <s v="Jalukbari"/>
    <x v="1308"/>
    <s v="Mixed Chowmein"/>
    <n v="200"/>
    <n v="4.4000000000000004"/>
    <n v="0"/>
    <s v="mixed chowmein"/>
    <x v="0"/>
  </r>
  <r>
    <x v="16"/>
    <x v="16"/>
    <x v="54"/>
    <x v="1"/>
    <x v="1"/>
    <x v="28"/>
    <x v="594"/>
    <s v="Jalukbari"/>
    <x v="1308"/>
    <s v="Chicken Chowmein"/>
    <n v="170"/>
    <n v="4.4000000000000004"/>
    <n v="0"/>
    <s v="chicken chowmein"/>
    <x v="1"/>
  </r>
  <r>
    <x v="16"/>
    <x v="16"/>
    <x v="227"/>
    <x v="6"/>
    <x v="1"/>
    <x v="4"/>
    <x v="594"/>
    <s v="Jalukbari"/>
    <x v="1308"/>
    <s v="Egg Chowmein"/>
    <n v="130"/>
    <n v="3.6"/>
    <n v="4"/>
    <s v="egg chowmein"/>
    <x v="1"/>
  </r>
  <r>
    <x v="16"/>
    <x v="16"/>
    <x v="105"/>
    <x v="4"/>
    <x v="2"/>
    <x v="27"/>
    <x v="594"/>
    <s v="Jalukbari"/>
    <x v="1308"/>
    <s v="Veg Chowmein"/>
    <n v="100"/>
    <n v="4.4000000000000004"/>
    <n v="0"/>
    <s v="veg chowmein"/>
    <x v="0"/>
  </r>
  <r>
    <x v="16"/>
    <x v="16"/>
    <x v="54"/>
    <x v="1"/>
    <x v="1"/>
    <x v="28"/>
    <x v="594"/>
    <s v="Jalukbari"/>
    <x v="28"/>
    <s v="Egg Masala 2 Eggs"/>
    <n v="110"/>
    <n v="4.4000000000000004"/>
    <n v="0"/>
    <s v="egg masala 2 eggs"/>
    <x v="1"/>
  </r>
  <r>
    <x v="16"/>
    <x v="16"/>
    <x v="189"/>
    <x v="5"/>
    <x v="1"/>
    <x v="6"/>
    <x v="594"/>
    <s v="Jalukbari"/>
    <x v="28"/>
    <s v="Egg Curry 2 Eggs"/>
    <n v="95"/>
    <n v="4.4000000000000004"/>
    <n v="0"/>
    <s v="egg curry 2 eggs"/>
    <x v="1"/>
  </r>
  <r>
    <x v="16"/>
    <x v="16"/>
    <x v="82"/>
    <x v="0"/>
    <x v="1"/>
    <x v="31"/>
    <x v="594"/>
    <s v="Jalukbari"/>
    <x v="28"/>
    <s v="Egg Bhujia 2 Eggs"/>
    <n v="80"/>
    <n v="4.4000000000000004"/>
    <n v="0"/>
    <s v="egg bhujia 2 eggs"/>
    <x v="1"/>
  </r>
  <r>
    <x v="16"/>
    <x v="16"/>
    <x v="162"/>
    <x v="6"/>
    <x v="2"/>
    <x v="30"/>
    <x v="594"/>
    <s v="Jalukbari"/>
    <x v="28"/>
    <s v="Poached Egg 1 Egg"/>
    <n v="35"/>
    <n v="4.4000000000000004"/>
    <n v="0"/>
    <s v="poached egg 1 egg"/>
    <x v="1"/>
  </r>
  <r>
    <x v="16"/>
    <x v="16"/>
    <x v="189"/>
    <x v="5"/>
    <x v="1"/>
    <x v="6"/>
    <x v="594"/>
    <s v="Jalukbari"/>
    <x v="28"/>
    <s v="Boiled Egg 2 Eggs"/>
    <n v="55"/>
    <n v="4.4000000000000004"/>
    <n v="0"/>
    <s v="boiled egg 2 eggs"/>
    <x v="1"/>
  </r>
  <r>
    <x v="16"/>
    <x v="16"/>
    <x v="41"/>
    <x v="1"/>
    <x v="1"/>
    <x v="17"/>
    <x v="594"/>
    <s v="Jalukbari"/>
    <x v="28"/>
    <s v="Omlette 1 Egg"/>
    <n v="40"/>
    <n v="4.4000000000000004"/>
    <n v="0"/>
    <s v="omlette 1 egg"/>
    <x v="1"/>
  </r>
  <r>
    <x v="16"/>
    <x v="16"/>
    <x v="140"/>
    <x v="1"/>
    <x v="0"/>
    <x v="7"/>
    <x v="594"/>
    <s v="Jalukbari"/>
    <x v="28"/>
    <s v="Egg Butter Masala 2 Eggs"/>
    <n v="120"/>
    <n v="4.4000000000000004"/>
    <n v="0"/>
    <s v="egg butter masala 2 eggs"/>
    <x v="1"/>
  </r>
  <r>
    <x v="16"/>
    <x v="16"/>
    <x v="73"/>
    <x v="6"/>
    <x v="0"/>
    <x v="16"/>
    <x v="594"/>
    <s v="Jalukbari"/>
    <x v="3316"/>
    <s v="Fried Rice with Chilli Chicken"/>
    <n v="250"/>
    <n v="4.4000000000000004"/>
    <n v="0"/>
    <s v="fried rice with chilli chicken"/>
    <x v="1"/>
  </r>
  <r>
    <x v="16"/>
    <x v="16"/>
    <x v="180"/>
    <x v="3"/>
    <x v="2"/>
    <x v="19"/>
    <x v="594"/>
    <s v="Jalukbari"/>
    <x v="3316"/>
    <s v="Jeera Rice with Chilli Chicken"/>
    <n v="230"/>
    <n v="4.4000000000000004"/>
    <n v="0"/>
    <s v="jeera rice with chilli chicken"/>
    <x v="1"/>
  </r>
  <r>
    <x v="16"/>
    <x v="16"/>
    <x v="135"/>
    <x v="0"/>
    <x v="2"/>
    <x v="5"/>
    <x v="594"/>
    <s v="Jalukbari"/>
    <x v="3316"/>
    <s v="Jeera Rice with Butter Paneer"/>
    <n v="230"/>
    <n v="4.4000000000000004"/>
    <n v="0"/>
    <s v="jeera rice with butter paneer"/>
    <x v="0"/>
  </r>
  <r>
    <x v="16"/>
    <x v="16"/>
    <x v="12"/>
    <x v="3"/>
    <x v="2"/>
    <x v="11"/>
    <x v="594"/>
    <s v="Jalukbari"/>
    <x v="3316"/>
    <s v="Fried Rice with Butter Paneer"/>
    <n v="250"/>
    <n v="4.4000000000000004"/>
    <n v="0"/>
    <s v="fried rice with butter paneer"/>
    <x v="0"/>
  </r>
  <r>
    <x v="16"/>
    <x v="16"/>
    <x v="225"/>
    <x v="4"/>
    <x v="1"/>
    <x v="12"/>
    <x v="594"/>
    <s v="Jalukbari"/>
    <x v="3316"/>
    <s v="Fried Rice with Chicken Curry"/>
    <n v="250"/>
    <n v="4.4000000000000004"/>
    <n v="0"/>
    <s v="fried rice with chicken curry"/>
    <x v="1"/>
  </r>
  <r>
    <x v="16"/>
    <x v="16"/>
    <x v="135"/>
    <x v="0"/>
    <x v="2"/>
    <x v="5"/>
    <x v="594"/>
    <s v="Jalukbari"/>
    <x v="3316"/>
    <s v="Fried Rice with Chilli Paneer"/>
    <n v="250"/>
    <n v="4.4000000000000004"/>
    <n v="0"/>
    <s v="fried rice with chilli paneer"/>
    <x v="0"/>
  </r>
  <r>
    <x v="16"/>
    <x v="16"/>
    <x v="76"/>
    <x v="2"/>
    <x v="0"/>
    <x v="22"/>
    <x v="594"/>
    <s v="Jalukbari"/>
    <x v="3316"/>
    <s v="Jeera Rice with Chicken Curry"/>
    <n v="230"/>
    <n v="4.4000000000000004"/>
    <n v="0"/>
    <s v="jeera rice with chicken curry"/>
    <x v="1"/>
  </r>
  <r>
    <x v="16"/>
    <x v="16"/>
    <x v="20"/>
    <x v="5"/>
    <x v="1"/>
    <x v="17"/>
    <x v="594"/>
    <s v="Jalukbari"/>
    <x v="3316"/>
    <s v="Jeera Rice with Chilli Paneer"/>
    <n v="230"/>
    <n v="4.4000000000000004"/>
    <n v="0"/>
    <s v="jeera rice with chilli paneer"/>
    <x v="0"/>
  </r>
  <r>
    <x v="16"/>
    <x v="16"/>
    <x v="184"/>
    <x v="1"/>
    <x v="2"/>
    <x v="32"/>
    <x v="594"/>
    <s v="Jalukbari"/>
    <x v="3316"/>
    <s v="Jeera Rice with Dal Tadka"/>
    <n v="230"/>
    <n v="4.4000000000000004"/>
    <n v="0"/>
    <s v="jeera rice with dal tadka"/>
    <x v="0"/>
  </r>
  <r>
    <x v="16"/>
    <x v="16"/>
    <x v="95"/>
    <x v="0"/>
    <x v="1"/>
    <x v="17"/>
    <x v="594"/>
    <s v="Jalukbari"/>
    <x v="3316"/>
    <s v="Jeera Rice with Dal Makhani"/>
    <n v="230"/>
    <n v="4.4000000000000004"/>
    <n v="0"/>
    <s v="jeera rice with dal makhani"/>
    <x v="0"/>
  </r>
  <r>
    <x v="16"/>
    <x v="16"/>
    <x v="17"/>
    <x v="0"/>
    <x v="0"/>
    <x v="14"/>
    <x v="594"/>
    <s v="Jalukbari"/>
    <x v="3316"/>
    <s v="Plain Rice with Plain Dal"/>
    <n v="120"/>
    <n v="4.4000000000000004"/>
    <n v="0"/>
    <s v="plain rice with plain dal"/>
    <x v="0"/>
  </r>
  <r>
    <x v="16"/>
    <x v="16"/>
    <x v="240"/>
    <x v="0"/>
    <x v="1"/>
    <x v="26"/>
    <x v="594"/>
    <s v="Jalukbari"/>
    <x v="43"/>
    <s v="Chicken Pakoda [8pieces]"/>
    <n v="195"/>
    <n v="4.5"/>
    <n v="5"/>
    <s v="chicken pakoda [8pieces]"/>
    <x v="1"/>
  </r>
  <r>
    <x v="16"/>
    <x v="16"/>
    <x v="53"/>
    <x v="5"/>
    <x v="2"/>
    <x v="19"/>
    <x v="594"/>
    <s v="Jalukbari"/>
    <x v="43"/>
    <s v="Paneer Pakoda [8pieces]"/>
    <n v="190"/>
    <n v="4.4000000000000004"/>
    <n v="0"/>
    <s v="paneer pakoda [8pieces]"/>
    <x v="0"/>
  </r>
  <r>
    <x v="16"/>
    <x v="16"/>
    <x v="158"/>
    <x v="1"/>
    <x v="2"/>
    <x v="19"/>
    <x v="594"/>
    <s v="Jalukbari"/>
    <x v="43"/>
    <s v="French Fries"/>
    <n v="120"/>
    <n v="4.7"/>
    <n v="3"/>
    <s v="french fries"/>
    <x v="0"/>
  </r>
  <r>
    <x v="16"/>
    <x v="16"/>
    <x v="197"/>
    <x v="2"/>
    <x v="1"/>
    <x v="23"/>
    <x v="594"/>
    <s v="Jalukbari"/>
    <x v="43"/>
    <s v="Veg Pakoda [8pieces]"/>
    <n v="110"/>
    <n v="4.4000000000000004"/>
    <n v="0"/>
    <s v="veg pakoda [8pieces]"/>
    <x v="0"/>
  </r>
  <r>
    <x v="16"/>
    <x v="16"/>
    <x v="175"/>
    <x v="0"/>
    <x v="2"/>
    <x v="30"/>
    <x v="594"/>
    <s v="Jalukbari"/>
    <x v="1000"/>
    <s v="Chicken Cheese Burger"/>
    <n v="170"/>
    <n v="4.4000000000000004"/>
    <n v="0"/>
    <s v="chicken cheese burger"/>
    <x v="1"/>
  </r>
  <r>
    <x v="16"/>
    <x v="16"/>
    <x v="232"/>
    <x v="3"/>
    <x v="1"/>
    <x v="10"/>
    <x v="594"/>
    <s v="Jalukbari"/>
    <x v="1000"/>
    <s v="Egg Cheese Burger"/>
    <n v="140"/>
    <n v="4.4000000000000004"/>
    <n v="0"/>
    <s v="egg cheese burger"/>
    <x v="1"/>
  </r>
  <r>
    <x v="16"/>
    <x v="16"/>
    <x v="161"/>
    <x v="2"/>
    <x v="0"/>
    <x v="16"/>
    <x v="594"/>
    <s v="Jalukbari"/>
    <x v="1000"/>
    <s v="Egg Burger"/>
    <n v="120"/>
    <n v="4.4000000000000004"/>
    <n v="0"/>
    <s v="egg burger"/>
    <x v="1"/>
  </r>
  <r>
    <x v="16"/>
    <x v="16"/>
    <x v="94"/>
    <x v="2"/>
    <x v="1"/>
    <x v="4"/>
    <x v="594"/>
    <s v="Jalukbari"/>
    <x v="1000"/>
    <s v="Veg Cheese Burger"/>
    <n v="120"/>
    <n v="4.9000000000000004"/>
    <n v="3"/>
    <s v="veg cheese burger"/>
    <x v="0"/>
  </r>
  <r>
    <x v="16"/>
    <x v="16"/>
    <x v="108"/>
    <x v="0"/>
    <x v="2"/>
    <x v="11"/>
    <x v="594"/>
    <s v="Jalukbari"/>
    <x v="1000"/>
    <s v="Veg Burger"/>
    <n v="100"/>
    <n v="4.4000000000000004"/>
    <n v="0"/>
    <s v="veg burger"/>
    <x v="0"/>
  </r>
  <r>
    <x v="16"/>
    <x v="16"/>
    <x v="178"/>
    <x v="4"/>
    <x v="0"/>
    <x v="29"/>
    <x v="594"/>
    <s v="Jalukbari"/>
    <x v="1000"/>
    <s v="Chicken Burger"/>
    <n v="150"/>
    <n v="4.4000000000000004"/>
    <n v="0"/>
    <s v="chicken burger"/>
    <x v="1"/>
  </r>
  <r>
    <x v="16"/>
    <x v="16"/>
    <x v="76"/>
    <x v="2"/>
    <x v="0"/>
    <x v="22"/>
    <x v="594"/>
    <s v="Jalukbari"/>
    <x v="1000"/>
    <s v="Quick Bites Family Burger"/>
    <n v="500"/>
    <n v="4.4000000000000004"/>
    <n v="0"/>
    <s v="quick bites family burger"/>
    <x v="0"/>
  </r>
  <r>
    <x v="16"/>
    <x v="16"/>
    <x v="68"/>
    <x v="0"/>
    <x v="1"/>
    <x v="23"/>
    <x v="594"/>
    <s v="Jalukbari"/>
    <x v="683"/>
    <s v="Chicken Soup"/>
    <n v="100"/>
    <n v="4.2"/>
    <n v="5"/>
    <s v="chicken soup"/>
    <x v="1"/>
  </r>
  <r>
    <x v="16"/>
    <x v="16"/>
    <x v="93"/>
    <x v="1"/>
    <x v="1"/>
    <x v="26"/>
    <x v="594"/>
    <s v="Jalukbari"/>
    <x v="683"/>
    <s v="Corn Soup"/>
    <n v="120"/>
    <n v="4.4000000000000004"/>
    <n v="0"/>
    <s v="corn soup"/>
    <x v="0"/>
  </r>
  <r>
    <x v="16"/>
    <x v="16"/>
    <x v="81"/>
    <x v="5"/>
    <x v="2"/>
    <x v="30"/>
    <x v="594"/>
    <s v="Jalukbari"/>
    <x v="683"/>
    <s v="Veg Soup"/>
    <n v="80"/>
    <n v="4.4000000000000004"/>
    <n v="0"/>
    <s v="veg soup"/>
    <x v="0"/>
  </r>
  <r>
    <x v="16"/>
    <x v="16"/>
    <x v="124"/>
    <x v="5"/>
    <x v="0"/>
    <x v="25"/>
    <x v="594"/>
    <s v="Jalukbari"/>
    <x v="683"/>
    <s v="Tomato Soup"/>
    <n v="80"/>
    <n v="4.4000000000000004"/>
    <n v="0"/>
    <s v="tomato soup"/>
    <x v="0"/>
  </r>
  <r>
    <x v="16"/>
    <x v="16"/>
    <x v="14"/>
    <x v="0"/>
    <x v="0"/>
    <x v="7"/>
    <x v="594"/>
    <s v="Jalukbari"/>
    <x v="30"/>
    <s v="Plain Rice"/>
    <n v="80"/>
    <n v="4.5"/>
    <n v="5"/>
    <s v="plain rice"/>
    <x v="0"/>
  </r>
  <r>
    <x v="16"/>
    <x v="16"/>
    <x v="90"/>
    <x v="6"/>
    <x v="1"/>
    <x v="31"/>
    <x v="594"/>
    <s v="Jalukbari"/>
    <x v="30"/>
    <s v="Masala Rice"/>
    <n v="110"/>
    <n v="4.4000000000000004"/>
    <n v="0"/>
    <s v="masala rice"/>
    <x v="0"/>
  </r>
  <r>
    <x v="16"/>
    <x v="16"/>
    <x v="96"/>
    <x v="4"/>
    <x v="0"/>
    <x v="21"/>
    <x v="594"/>
    <s v="Jalukbari"/>
    <x v="30"/>
    <s v="Jeera Rice"/>
    <n v="100"/>
    <n v="4.4000000000000004"/>
    <n v="0"/>
    <s v="jeera rice"/>
    <x v="0"/>
  </r>
  <r>
    <x v="16"/>
    <x v="16"/>
    <x v="173"/>
    <x v="6"/>
    <x v="0"/>
    <x v="14"/>
    <x v="594"/>
    <s v="Jalukbari"/>
    <x v="30"/>
    <s v="Lemon Rice"/>
    <n v="120"/>
    <n v="4.4000000000000004"/>
    <n v="0"/>
    <s v="lemon rice"/>
    <x v="0"/>
  </r>
  <r>
    <x v="16"/>
    <x v="16"/>
    <x v="126"/>
    <x v="4"/>
    <x v="2"/>
    <x v="19"/>
    <x v="594"/>
    <s v="Jalukbari"/>
    <x v="3308"/>
    <s v="Egg Tadka"/>
    <n v="130"/>
    <n v="4.4000000000000004"/>
    <n v="0"/>
    <s v="egg tadka"/>
    <x v="1"/>
  </r>
  <r>
    <x v="16"/>
    <x v="16"/>
    <x v="71"/>
    <x v="5"/>
    <x v="2"/>
    <x v="9"/>
    <x v="594"/>
    <s v="Jalukbari"/>
    <x v="3308"/>
    <s v="Plain Tadka"/>
    <n v="110"/>
    <n v="4.4000000000000004"/>
    <n v="0"/>
    <s v="plain tadka"/>
    <x v="0"/>
  </r>
  <r>
    <x v="16"/>
    <x v="16"/>
    <x v="127"/>
    <x v="4"/>
    <x v="1"/>
    <x v="17"/>
    <x v="594"/>
    <s v="Jalukbari"/>
    <x v="3308"/>
    <s v="Paneer Tadka"/>
    <n v="180"/>
    <n v="4.4000000000000004"/>
    <n v="0"/>
    <s v="paneer tadka"/>
    <x v="0"/>
  </r>
  <r>
    <x v="16"/>
    <x v="16"/>
    <x v="64"/>
    <x v="5"/>
    <x v="1"/>
    <x v="10"/>
    <x v="594"/>
    <s v="Jalukbari"/>
    <x v="26"/>
    <s v="Chilli Baby Corn"/>
    <n v="240"/>
    <n v="4.4000000000000004"/>
    <n v="0"/>
    <s v="chilli baby corn"/>
    <x v="0"/>
  </r>
  <r>
    <x v="16"/>
    <x v="16"/>
    <x v="94"/>
    <x v="2"/>
    <x v="1"/>
    <x v="4"/>
    <x v="594"/>
    <s v="Jalukbari"/>
    <x v="358"/>
    <s v="Plain Raita"/>
    <n v="50"/>
    <n v="4.4000000000000004"/>
    <n v="0"/>
    <s v="plain raita"/>
    <x v="0"/>
  </r>
  <r>
    <x v="16"/>
    <x v="16"/>
    <x v="115"/>
    <x v="4"/>
    <x v="2"/>
    <x v="32"/>
    <x v="594"/>
    <s v="Jalukbari"/>
    <x v="358"/>
    <s v="Masala Raita"/>
    <n v="70"/>
    <n v="4.4000000000000004"/>
    <n v="0"/>
    <s v="masala raita"/>
    <x v="0"/>
  </r>
  <r>
    <x v="16"/>
    <x v="16"/>
    <x v="159"/>
    <x v="5"/>
    <x v="0"/>
    <x v="33"/>
    <x v="594"/>
    <s v="Jalukbari"/>
    <x v="3311"/>
    <s v="Egg Chicken Roll [Double] "/>
    <n v="120"/>
    <n v="4.4000000000000004"/>
    <n v="0"/>
    <s v="egg chicken roll [double]"/>
    <x v="1"/>
  </r>
  <r>
    <x v="16"/>
    <x v="16"/>
    <x v="6"/>
    <x v="3"/>
    <x v="1"/>
    <x v="6"/>
    <x v="594"/>
    <s v="Jalukbari"/>
    <x v="596"/>
    <s v="Onion Salad"/>
    <n v="65"/>
    <n v="4.4000000000000004"/>
    <n v="0"/>
    <s v="onion salad"/>
    <x v="0"/>
  </r>
  <r>
    <x v="16"/>
    <x v="16"/>
    <x v="25"/>
    <x v="5"/>
    <x v="0"/>
    <x v="21"/>
    <x v="594"/>
    <s v="Jalukbari"/>
    <x v="596"/>
    <s v="Mix Salad"/>
    <n v="90"/>
    <n v="4.4000000000000004"/>
    <n v="0"/>
    <s v="mix salad"/>
    <x v="0"/>
  </r>
  <r>
    <x v="16"/>
    <x v="16"/>
    <x v="74"/>
    <x v="2"/>
    <x v="2"/>
    <x v="9"/>
    <x v="594"/>
    <s v="Jalukbari"/>
    <x v="596"/>
    <s v="Nimbu Chutney"/>
    <n v="80"/>
    <n v="4.4000000000000004"/>
    <n v="0"/>
    <s v="nimbu chutney"/>
    <x v="0"/>
  </r>
  <r>
    <x v="16"/>
    <x v="16"/>
    <x v="227"/>
    <x v="6"/>
    <x v="1"/>
    <x v="4"/>
    <x v="594"/>
    <s v="Jalukbari"/>
    <x v="596"/>
    <s v="Masala Salad"/>
    <n v="110"/>
    <n v="4.4000000000000004"/>
    <n v="0"/>
    <s v="masala salad"/>
    <x v="0"/>
  </r>
  <r>
    <x v="16"/>
    <x v="16"/>
    <x v="104"/>
    <x v="0"/>
    <x v="1"/>
    <x v="28"/>
    <x v="144"/>
    <s v="NCS SQUARE MALL"/>
    <x v="1050"/>
    <s v="Mississippi Mud Milkshake"/>
    <n v="265"/>
    <n v="4.4000000000000004"/>
    <n v="0"/>
    <s v="mississippi mud milkshake"/>
    <x v="0"/>
  </r>
  <r>
    <x v="16"/>
    <x v="16"/>
    <x v="47"/>
    <x v="4"/>
    <x v="1"/>
    <x v="4"/>
    <x v="144"/>
    <s v="NCS SQUARE MALL"/>
    <x v="1050"/>
    <s v="Dutch Chocolate Milkshake"/>
    <n v="220"/>
    <n v="4.4000000000000004"/>
    <n v="0"/>
    <s v="dutch chocolate milkshake"/>
    <x v="0"/>
  </r>
  <r>
    <x v="16"/>
    <x v="16"/>
    <x v="206"/>
    <x v="2"/>
    <x v="2"/>
    <x v="19"/>
    <x v="144"/>
    <s v="NCS SQUARE MALL"/>
    <x v="1050"/>
    <s v="Belgian Bliss Milkshake"/>
    <n v="265"/>
    <n v="4.4000000000000004"/>
    <n v="0"/>
    <s v="belgian bliss milkshake"/>
    <x v="0"/>
  </r>
  <r>
    <x v="16"/>
    <x v="16"/>
    <x v="188"/>
    <x v="6"/>
    <x v="0"/>
    <x v="0"/>
    <x v="144"/>
    <s v="NCS SQUARE MALL"/>
    <x v="1050"/>
    <s v="Bavarian Chocolate Milkshake"/>
    <n v="265"/>
    <n v="4.4000000000000004"/>
    <n v="0"/>
    <s v="bavarian chocolate milkshake"/>
    <x v="0"/>
  </r>
  <r>
    <x v="16"/>
    <x v="16"/>
    <x v="158"/>
    <x v="1"/>
    <x v="2"/>
    <x v="19"/>
    <x v="144"/>
    <s v="NCS SQUARE MALL"/>
    <x v="1050"/>
    <s v="Three Cheers Chocolate Milkshake"/>
    <n v="220"/>
    <n v="4.4000000000000004"/>
    <n v="0"/>
    <s v="three cheers chocolate milkshake"/>
    <x v="0"/>
  </r>
  <r>
    <x v="16"/>
    <x v="16"/>
    <x v="73"/>
    <x v="6"/>
    <x v="0"/>
    <x v="16"/>
    <x v="144"/>
    <s v="NCS SQUARE MALL"/>
    <x v="1050"/>
    <s v="Gold Medal Ribbon Milkshake"/>
    <n v="265"/>
    <n v="4.4000000000000004"/>
    <n v="0"/>
    <s v="gold medal ribbon milkshake"/>
    <x v="0"/>
  </r>
  <r>
    <x v="16"/>
    <x v="16"/>
    <x v="204"/>
    <x v="0"/>
    <x v="1"/>
    <x v="6"/>
    <x v="144"/>
    <s v="NCS SQUARE MALL"/>
    <x v="1050"/>
    <s v="Chocolate Mousse Royale Milkshake"/>
    <n v="265"/>
    <n v="4.4000000000000004"/>
    <n v="0"/>
    <s v="chocolate mousse royale milkshake"/>
    <x v="0"/>
  </r>
  <r>
    <x v="16"/>
    <x v="16"/>
    <x v="72"/>
    <x v="1"/>
    <x v="2"/>
    <x v="5"/>
    <x v="144"/>
    <s v="NCS SQUARE MALL"/>
    <x v="1051"/>
    <s v="Mango Super-duper Thick Shake"/>
    <n v="265"/>
    <n v="4.4000000000000004"/>
    <n v="0"/>
    <s v="mango super-duper thick shake"/>
    <x v="0"/>
  </r>
  <r>
    <x v="16"/>
    <x v="16"/>
    <x v="187"/>
    <x v="6"/>
    <x v="1"/>
    <x v="28"/>
    <x v="144"/>
    <s v="NCS SQUARE MALL"/>
    <x v="1051"/>
    <s v="Lotus Biscoff Super-duper Thickshake"/>
    <n v="265"/>
    <n v="4.4000000000000004"/>
    <n v="0"/>
    <s v="lotus biscoff super-duper thickshake"/>
    <x v="0"/>
  </r>
  <r>
    <x v="16"/>
    <x v="16"/>
    <x v="234"/>
    <x v="3"/>
    <x v="1"/>
    <x v="26"/>
    <x v="144"/>
    <s v="NCS SQUARE MALL"/>
    <x v="1051"/>
    <s v="Cookies 'N Cream Thickshake"/>
    <n v="265"/>
    <n v="4.4000000000000004"/>
    <n v="0"/>
    <s v="cookies 'n cream thickshake"/>
    <x v="0"/>
  </r>
  <r>
    <x v="16"/>
    <x v="16"/>
    <x v="145"/>
    <x v="2"/>
    <x v="0"/>
    <x v="14"/>
    <x v="144"/>
    <s v="NCS SQUARE MALL"/>
    <x v="1052"/>
    <s v="Vanilla Milkshake"/>
    <n v="220"/>
    <n v="4.4000000000000004"/>
    <n v="0"/>
    <s v="vanilla milkshake"/>
    <x v="0"/>
  </r>
  <r>
    <x v="16"/>
    <x v="16"/>
    <x v="126"/>
    <x v="4"/>
    <x v="2"/>
    <x v="19"/>
    <x v="144"/>
    <s v="NCS SQUARE MALL"/>
    <x v="1052"/>
    <s v="Cotton Candy Milkshake"/>
    <n v="265"/>
    <n v="4.4000000000000004"/>
    <n v="0"/>
    <s v="cotton candy milkshake"/>
    <x v="0"/>
  </r>
  <r>
    <x v="16"/>
    <x v="16"/>
    <x v="183"/>
    <x v="3"/>
    <x v="2"/>
    <x v="0"/>
    <x v="144"/>
    <s v="NCS SQUARE MALL"/>
    <x v="1052"/>
    <s v="Honey Nut Crunch Milkshake"/>
    <n v="265"/>
    <n v="4.4000000000000004"/>
    <n v="0"/>
    <s v="honey nut crunch milkshake"/>
    <x v="0"/>
  </r>
  <r>
    <x v="16"/>
    <x v="16"/>
    <x v="166"/>
    <x v="0"/>
    <x v="0"/>
    <x v="22"/>
    <x v="144"/>
    <s v="NCS SQUARE MALL"/>
    <x v="1052"/>
    <s v="Roasted Californian Almond Milkshake"/>
    <n v="220"/>
    <n v="4.4000000000000004"/>
    <n v="0"/>
    <s v="roasted californian almond milkshake"/>
    <x v="0"/>
  </r>
  <r>
    <x v="16"/>
    <x v="16"/>
    <x v="26"/>
    <x v="4"/>
    <x v="2"/>
    <x v="5"/>
    <x v="144"/>
    <s v="NCS SQUARE MALL"/>
    <x v="1052"/>
    <s v="Hop Scotch Butterscotch Milkshake"/>
    <n v="265"/>
    <n v="4.4000000000000004"/>
    <n v="0"/>
    <s v="hop scotch butterscotch milkshake"/>
    <x v="0"/>
  </r>
  <r>
    <x v="16"/>
    <x v="16"/>
    <x v="219"/>
    <x v="1"/>
    <x v="0"/>
    <x v="16"/>
    <x v="144"/>
    <s v="NCS SQUARE MALL"/>
    <x v="1052"/>
    <s v="Butterscotch Ribbon Milkshake"/>
    <n v="220"/>
    <n v="4.4000000000000004"/>
    <n v="0"/>
    <s v="butterscotch ribbon milkshake"/>
    <x v="0"/>
  </r>
  <r>
    <x v="16"/>
    <x v="16"/>
    <x v="52"/>
    <x v="3"/>
    <x v="1"/>
    <x v="2"/>
    <x v="144"/>
    <s v="NCS SQUARE MALL"/>
    <x v="1052"/>
    <s v="Lotus Biscoff Milkshake"/>
    <n v="265"/>
    <n v="4.4000000000000004"/>
    <n v="0"/>
    <s v="lotus biscoff milkshake"/>
    <x v="0"/>
  </r>
  <r>
    <x v="16"/>
    <x v="16"/>
    <x v="38"/>
    <x v="0"/>
    <x v="2"/>
    <x v="8"/>
    <x v="144"/>
    <s v="NCS SQUARE MALL"/>
    <x v="1053"/>
    <s v="Alphonso Mango Milkshake"/>
    <n v="220"/>
    <n v="4.4000000000000004"/>
    <n v="0"/>
    <s v="alphonso mango milkshake"/>
    <x v="0"/>
  </r>
  <r>
    <x v="16"/>
    <x v="16"/>
    <x v="21"/>
    <x v="1"/>
    <x v="1"/>
    <x v="18"/>
    <x v="144"/>
    <s v="NCS SQUARE MALL"/>
    <x v="1053"/>
    <s v="Very Berry Strawberry Milkshake"/>
    <n v="220"/>
    <n v="4.4000000000000004"/>
    <n v="0"/>
    <s v="very berry strawberry milkshake"/>
    <x v="0"/>
  </r>
  <r>
    <x v="16"/>
    <x v="16"/>
    <x v="73"/>
    <x v="6"/>
    <x v="0"/>
    <x v="16"/>
    <x v="144"/>
    <s v="NCS SQUARE MALL"/>
    <x v="1053"/>
    <s v="Black Currant Milkshake"/>
    <n v="265"/>
    <n v="4.4000000000000004"/>
    <n v="0"/>
    <s v="black currant milkshake"/>
    <x v="0"/>
  </r>
  <r>
    <x v="16"/>
    <x v="16"/>
    <x v="49"/>
    <x v="5"/>
    <x v="1"/>
    <x v="2"/>
    <x v="144"/>
    <s v="NCS SQUARE MALL"/>
    <x v="1053"/>
    <s v="Fruit Overload Milkshake"/>
    <n v="220"/>
    <n v="4.4000000000000004"/>
    <n v="0"/>
    <s v="fruit overload milkshake"/>
    <x v="0"/>
  </r>
  <r>
    <x v="16"/>
    <x v="16"/>
    <x v="62"/>
    <x v="3"/>
    <x v="1"/>
    <x v="20"/>
    <x v="144"/>
    <s v="NCS SQUARE MALL"/>
    <x v="1053"/>
    <s v="Banana 'N Strawberry Milkshake"/>
    <n v="220"/>
    <n v="4.4000000000000004"/>
    <n v="0"/>
    <s v="banana 'n strawberry milkshake"/>
    <x v="0"/>
  </r>
  <r>
    <x v="16"/>
    <x v="16"/>
    <x v="63"/>
    <x v="4"/>
    <x v="2"/>
    <x v="11"/>
    <x v="144"/>
    <s v="NCS SQUARE MALL"/>
    <x v="1053"/>
    <s v="Blueberry 'N White Chocolate Milkshake"/>
    <n v="265"/>
    <n v="4.4000000000000004"/>
    <n v="0"/>
    <s v="blueberry 'n white chocolate milkshake"/>
    <x v="0"/>
  </r>
  <r>
    <x v="16"/>
    <x v="16"/>
    <x v="85"/>
    <x v="0"/>
    <x v="1"/>
    <x v="12"/>
    <x v="595"/>
    <s v="Maligaon"/>
    <x v="1"/>
    <s v="Fish Finger"/>
    <n v="300"/>
    <n v="4.4000000000000004"/>
    <n v="0"/>
    <s v="fish finger"/>
    <x v="1"/>
  </r>
  <r>
    <x v="16"/>
    <x v="16"/>
    <x v="226"/>
    <x v="6"/>
    <x v="1"/>
    <x v="12"/>
    <x v="595"/>
    <s v="Maligaon"/>
    <x v="1"/>
    <s v="Onion Rings"/>
    <n v="180"/>
    <n v="4.4000000000000004"/>
    <n v="0"/>
    <s v="onion rings"/>
    <x v="0"/>
  </r>
  <r>
    <x v="16"/>
    <x v="16"/>
    <x v="189"/>
    <x v="5"/>
    <x v="1"/>
    <x v="6"/>
    <x v="595"/>
    <s v="Maligaon"/>
    <x v="1"/>
    <s v="Mixed Fried Rice"/>
    <n v="239"/>
    <n v="3.8"/>
    <n v="10"/>
    <s v="mixed fried rice"/>
    <x v="0"/>
  </r>
  <r>
    <x v="16"/>
    <x v="16"/>
    <x v="115"/>
    <x v="4"/>
    <x v="2"/>
    <x v="32"/>
    <x v="595"/>
    <s v="Maligaon"/>
    <x v="1"/>
    <s v="Veg Pulao with Paneer Butter Masala"/>
    <n v="245"/>
    <n v="4.3"/>
    <n v="46"/>
    <s v="veg pulao with paneer butter masala"/>
    <x v="0"/>
  </r>
  <r>
    <x v="16"/>
    <x v="16"/>
    <x v="46"/>
    <x v="1"/>
    <x v="0"/>
    <x v="15"/>
    <x v="595"/>
    <s v="Maligaon"/>
    <x v="1"/>
    <s v="Pork with Bamboo - Shoot"/>
    <n v="320"/>
    <n v="4.9000000000000004"/>
    <n v="14"/>
    <s v="pork with bamboo - shoot"/>
    <x v="1"/>
  </r>
  <r>
    <x v="16"/>
    <x v="16"/>
    <x v="18"/>
    <x v="0"/>
    <x v="0"/>
    <x v="15"/>
    <x v="595"/>
    <s v="Maligaon"/>
    <x v="1"/>
    <s v="Mushroom Masala"/>
    <n v="280"/>
    <n v="4.3"/>
    <n v="4"/>
    <s v="mushroom masala"/>
    <x v="0"/>
  </r>
  <r>
    <x v="16"/>
    <x v="16"/>
    <x v="181"/>
    <x v="6"/>
    <x v="2"/>
    <x v="27"/>
    <x v="595"/>
    <s v="Maligaon"/>
    <x v="1"/>
    <s v="Chicken Butter Masala"/>
    <n v="260"/>
    <n v="4.5"/>
    <n v="101"/>
    <s v="chicken butter masala"/>
    <x v="1"/>
  </r>
  <r>
    <x v="16"/>
    <x v="16"/>
    <x v="197"/>
    <x v="2"/>
    <x v="1"/>
    <x v="23"/>
    <x v="595"/>
    <s v="Maligaon"/>
    <x v="562"/>
    <s v="Chilli Chicken Dry Fry"/>
    <n v="289"/>
    <n v="4.7"/>
    <n v="38"/>
    <s v="chilli chicken dry fry"/>
    <x v="1"/>
  </r>
  <r>
    <x v="16"/>
    <x v="16"/>
    <x v="29"/>
    <x v="2"/>
    <x v="2"/>
    <x v="11"/>
    <x v="595"/>
    <s v="Maligaon"/>
    <x v="562"/>
    <s v="Chilli Pork Dry Fry"/>
    <n v="300"/>
    <n v="5"/>
    <n v="8"/>
    <s v="chilli pork dry fry"/>
    <x v="1"/>
  </r>
  <r>
    <x v="16"/>
    <x v="16"/>
    <x v="68"/>
    <x v="0"/>
    <x v="1"/>
    <x v="23"/>
    <x v="595"/>
    <s v="Maligaon"/>
    <x v="562"/>
    <s v="Slice Pork Dry"/>
    <n v="300"/>
    <n v="4.2"/>
    <n v="3"/>
    <s v="slice pork dry"/>
    <x v="1"/>
  </r>
  <r>
    <x v="16"/>
    <x v="16"/>
    <x v="209"/>
    <x v="1"/>
    <x v="1"/>
    <x v="2"/>
    <x v="595"/>
    <s v="Maligaon"/>
    <x v="562"/>
    <s v="American Corn Salt &amp; Pepper"/>
    <n v="250"/>
    <n v="4.7"/>
    <n v="11"/>
    <s v="american corn salt &amp; pepper"/>
    <x v="0"/>
  </r>
  <r>
    <x v="16"/>
    <x v="16"/>
    <x v="161"/>
    <x v="2"/>
    <x v="0"/>
    <x v="16"/>
    <x v="595"/>
    <s v="Maligaon"/>
    <x v="562"/>
    <s v="Pork Dry Fry"/>
    <n v="299"/>
    <n v="3.8"/>
    <n v="31"/>
    <s v="pork dry fry"/>
    <x v="1"/>
  </r>
  <r>
    <x v="16"/>
    <x v="16"/>
    <x v="216"/>
    <x v="3"/>
    <x v="0"/>
    <x v="15"/>
    <x v="595"/>
    <s v="Maligaon"/>
    <x v="562"/>
    <s v="Chicken Dry Fry"/>
    <n v="289"/>
    <n v="4.5"/>
    <n v="16"/>
    <s v="chicken dry fry"/>
    <x v="1"/>
  </r>
  <r>
    <x v="16"/>
    <x v="16"/>
    <x v="240"/>
    <x v="0"/>
    <x v="1"/>
    <x v="26"/>
    <x v="595"/>
    <s v="Maligaon"/>
    <x v="562"/>
    <s v="Szechuan Chicken"/>
    <n v="289"/>
    <n v="4.4000000000000004"/>
    <n v="0"/>
    <s v="szechuan chicken"/>
    <x v="1"/>
  </r>
  <r>
    <x v="16"/>
    <x v="16"/>
    <x v="166"/>
    <x v="0"/>
    <x v="0"/>
    <x v="22"/>
    <x v="595"/>
    <s v="Maligaon"/>
    <x v="562"/>
    <s v="Fish Finger"/>
    <n v="300"/>
    <n v="4.4000000000000004"/>
    <n v="0"/>
    <s v="fish finger"/>
    <x v="1"/>
  </r>
  <r>
    <x v="16"/>
    <x v="16"/>
    <x v="86"/>
    <x v="4"/>
    <x v="1"/>
    <x v="6"/>
    <x v="595"/>
    <s v="Maligaon"/>
    <x v="562"/>
    <s v="Chicken 65"/>
    <n v="289"/>
    <n v="4.4000000000000004"/>
    <n v="0"/>
    <s v="chicken 65"/>
    <x v="1"/>
  </r>
  <r>
    <x v="16"/>
    <x v="16"/>
    <x v="201"/>
    <x v="5"/>
    <x v="2"/>
    <x v="27"/>
    <x v="595"/>
    <s v="Maligaon"/>
    <x v="562"/>
    <s v="Pork Bamboo - Shoot Dry Fry"/>
    <n v="300"/>
    <n v="3.9"/>
    <n v="16"/>
    <s v="pork bamboo - shoot dry fry"/>
    <x v="1"/>
  </r>
  <r>
    <x v="16"/>
    <x v="16"/>
    <x v="138"/>
    <x v="1"/>
    <x v="0"/>
    <x v="21"/>
    <x v="595"/>
    <s v="Maligaon"/>
    <x v="562"/>
    <s v="Crispy Pork Dry"/>
    <n v="300"/>
    <n v="4.4000000000000004"/>
    <n v="0"/>
    <s v="crispy pork dry"/>
    <x v="1"/>
  </r>
  <r>
    <x v="16"/>
    <x v="16"/>
    <x v="234"/>
    <x v="3"/>
    <x v="1"/>
    <x v="26"/>
    <x v="595"/>
    <s v="Maligaon"/>
    <x v="562"/>
    <s v="Small Fish Fry"/>
    <n v="279"/>
    <n v="4.4000000000000004"/>
    <n v="0"/>
    <s v="small fish fry"/>
    <x v="1"/>
  </r>
  <r>
    <x v="16"/>
    <x v="16"/>
    <x v="198"/>
    <x v="0"/>
    <x v="0"/>
    <x v="25"/>
    <x v="595"/>
    <s v="Maligaon"/>
    <x v="562"/>
    <s v="Baby Corn Fry"/>
    <n v="250"/>
    <n v="4.8"/>
    <n v="8"/>
    <s v="baby corn fry"/>
    <x v="0"/>
  </r>
  <r>
    <x v="16"/>
    <x v="16"/>
    <x v="60"/>
    <x v="5"/>
    <x v="0"/>
    <x v="24"/>
    <x v="595"/>
    <s v="Maligaon"/>
    <x v="562"/>
    <s v="Paneer Pakora"/>
    <n v="249"/>
    <n v="4.7"/>
    <n v="7"/>
    <s v="paneer pakora"/>
    <x v="0"/>
  </r>
  <r>
    <x v="16"/>
    <x v="16"/>
    <x v="13"/>
    <x v="5"/>
    <x v="1"/>
    <x v="12"/>
    <x v="595"/>
    <s v="Maligaon"/>
    <x v="562"/>
    <s v="Veg Pakora"/>
    <n v="199"/>
    <n v="4.5999999999999996"/>
    <n v="3"/>
    <s v="veg pakora"/>
    <x v="0"/>
  </r>
  <r>
    <x v="16"/>
    <x v="16"/>
    <x v="200"/>
    <x v="6"/>
    <x v="0"/>
    <x v="21"/>
    <x v="595"/>
    <s v="Maligaon"/>
    <x v="562"/>
    <s v="French Fries"/>
    <n v="179"/>
    <n v="3.5"/>
    <n v="14"/>
    <s v="french fries"/>
    <x v="0"/>
  </r>
  <r>
    <x v="16"/>
    <x v="16"/>
    <x v="239"/>
    <x v="4"/>
    <x v="1"/>
    <x v="10"/>
    <x v="595"/>
    <s v="Maligaon"/>
    <x v="562"/>
    <s v="Onion Rings"/>
    <n v="180"/>
    <n v="4.4000000000000004"/>
    <n v="0"/>
    <s v="onion rings"/>
    <x v="0"/>
  </r>
  <r>
    <x v="16"/>
    <x v="16"/>
    <x v="58"/>
    <x v="6"/>
    <x v="0"/>
    <x v="29"/>
    <x v="595"/>
    <s v="Maligaon"/>
    <x v="562"/>
    <s v="Schezuan Chicken"/>
    <n v="289"/>
    <n v="4.4000000000000004"/>
    <n v="0"/>
    <s v="schezuan chicken"/>
    <x v="1"/>
  </r>
  <r>
    <x v="16"/>
    <x v="16"/>
    <x v="48"/>
    <x v="6"/>
    <x v="0"/>
    <x v="24"/>
    <x v="595"/>
    <s v="Maligaon"/>
    <x v="1511"/>
    <s v="Chicken Butter Masala"/>
    <n v="260"/>
    <n v="4.5"/>
    <n v="101"/>
    <s v="chicken butter masala"/>
    <x v="1"/>
  </r>
  <r>
    <x v="16"/>
    <x v="16"/>
    <x v="107"/>
    <x v="3"/>
    <x v="1"/>
    <x v="35"/>
    <x v="595"/>
    <s v="Maligaon"/>
    <x v="1511"/>
    <s v="Mutton Curry"/>
    <n v="350"/>
    <n v="3"/>
    <n v="7"/>
    <s v="mutton curry"/>
    <x v="1"/>
  </r>
  <r>
    <x v="16"/>
    <x v="16"/>
    <x v="89"/>
    <x v="0"/>
    <x v="0"/>
    <x v="21"/>
    <x v="595"/>
    <s v="Maligaon"/>
    <x v="1511"/>
    <s v="Kadai Chicken"/>
    <n v="271"/>
    <n v="4.5999999999999996"/>
    <n v="19"/>
    <s v="kadai chicken"/>
    <x v="1"/>
  </r>
  <r>
    <x v="16"/>
    <x v="16"/>
    <x v="103"/>
    <x v="5"/>
    <x v="0"/>
    <x v="7"/>
    <x v="595"/>
    <s v="Maligaon"/>
    <x v="1511"/>
    <s v="Mutton Masala"/>
    <n v="350"/>
    <n v="3"/>
    <n v="10"/>
    <s v="mutton masala"/>
    <x v="1"/>
  </r>
  <r>
    <x v="16"/>
    <x v="16"/>
    <x v="104"/>
    <x v="0"/>
    <x v="1"/>
    <x v="28"/>
    <x v="595"/>
    <s v="Maligaon"/>
    <x v="1511"/>
    <s v="Pork Masala"/>
    <n v="310"/>
    <n v="3.6"/>
    <n v="13"/>
    <s v="pork masala"/>
    <x v="1"/>
  </r>
  <r>
    <x v="16"/>
    <x v="16"/>
    <x v="123"/>
    <x v="1"/>
    <x v="2"/>
    <x v="11"/>
    <x v="595"/>
    <s v="Maligaon"/>
    <x v="1511"/>
    <s v="Pork Chilli"/>
    <n v="310"/>
    <n v="2"/>
    <n v="7"/>
    <s v="pork chilli"/>
    <x v="1"/>
  </r>
  <r>
    <x v="16"/>
    <x v="16"/>
    <x v="2"/>
    <x v="2"/>
    <x v="1"/>
    <x v="2"/>
    <x v="595"/>
    <s v="Maligaon"/>
    <x v="1511"/>
    <s v="Chicken Shahi Korma"/>
    <n v="280"/>
    <n v="4.0999999999999996"/>
    <n v="3"/>
    <s v="chicken shahi korma"/>
    <x v="1"/>
  </r>
  <r>
    <x v="16"/>
    <x v="16"/>
    <x v="213"/>
    <x v="3"/>
    <x v="0"/>
    <x v="3"/>
    <x v="595"/>
    <s v="Maligaon"/>
    <x v="1511"/>
    <s v="Chicken Curry"/>
    <n v="261"/>
    <n v="4"/>
    <n v="57"/>
    <s v="chicken curry"/>
    <x v="1"/>
  </r>
  <r>
    <x v="16"/>
    <x v="16"/>
    <x v="33"/>
    <x v="3"/>
    <x v="1"/>
    <x v="17"/>
    <x v="595"/>
    <s v="Maligaon"/>
    <x v="1511"/>
    <s v="Chicken Manchurian"/>
    <n v="261"/>
    <n v="5"/>
    <n v="12"/>
    <s v="chicken manchurian"/>
    <x v="1"/>
  </r>
  <r>
    <x v="16"/>
    <x v="16"/>
    <x v="70"/>
    <x v="5"/>
    <x v="1"/>
    <x v="18"/>
    <x v="595"/>
    <s v="Maligaon"/>
    <x v="1511"/>
    <s v="Garlic Chiken"/>
    <n v="289"/>
    <n v="4.4000000000000004"/>
    <n v="0"/>
    <s v="garlic chiken"/>
    <x v="0"/>
  </r>
  <r>
    <x v="16"/>
    <x v="16"/>
    <x v="52"/>
    <x v="3"/>
    <x v="1"/>
    <x v="2"/>
    <x v="595"/>
    <s v="Maligaon"/>
    <x v="1511"/>
    <s v="Chilli Chicken"/>
    <n v="261"/>
    <n v="3.1"/>
    <n v="12"/>
    <s v="chilli chicken"/>
    <x v="1"/>
  </r>
  <r>
    <x v="16"/>
    <x v="16"/>
    <x v="34"/>
    <x v="1"/>
    <x v="2"/>
    <x v="9"/>
    <x v="595"/>
    <s v="Maligaon"/>
    <x v="1511"/>
    <s v="Pork Manchurian"/>
    <n v="310"/>
    <n v="2.2999999999999998"/>
    <n v="11"/>
    <s v="pork manchurian"/>
    <x v="1"/>
  </r>
  <r>
    <x v="16"/>
    <x v="16"/>
    <x v="211"/>
    <x v="0"/>
    <x v="0"/>
    <x v="33"/>
    <x v="595"/>
    <s v="Maligaon"/>
    <x v="1511"/>
    <s v="Chicken Bharta"/>
    <n v="299"/>
    <n v="4.4000000000000004"/>
    <n v="0"/>
    <s v="chicken bharta"/>
    <x v="1"/>
  </r>
  <r>
    <x v="16"/>
    <x v="16"/>
    <x v="225"/>
    <x v="4"/>
    <x v="1"/>
    <x v="12"/>
    <x v="595"/>
    <s v="Maligaon"/>
    <x v="1511"/>
    <s v="Mutton Kosha"/>
    <n v="350"/>
    <n v="4.4000000000000004"/>
    <n v="0"/>
    <s v="mutton kosha"/>
    <x v="1"/>
  </r>
  <r>
    <x v="16"/>
    <x v="16"/>
    <x v="200"/>
    <x v="6"/>
    <x v="0"/>
    <x v="21"/>
    <x v="595"/>
    <s v="Maligaon"/>
    <x v="362"/>
    <s v="Plain Rice With Chicken Homemade Curry"/>
    <n v="220"/>
    <n v="4.8"/>
    <n v="13"/>
    <s v="plain rice with chicken homemade curry"/>
    <x v="1"/>
  </r>
  <r>
    <x v="16"/>
    <x v="16"/>
    <x v="116"/>
    <x v="4"/>
    <x v="0"/>
    <x v="13"/>
    <x v="595"/>
    <s v="Maligaon"/>
    <x v="362"/>
    <s v="Veg Pulao with Paneer Butter Masala"/>
    <n v="245"/>
    <n v="4.3"/>
    <n v="46"/>
    <s v="veg pulao with paneer butter masala"/>
    <x v="0"/>
  </r>
  <r>
    <x v="16"/>
    <x v="16"/>
    <x v="37"/>
    <x v="4"/>
    <x v="2"/>
    <x v="9"/>
    <x v="595"/>
    <s v="Maligaon"/>
    <x v="362"/>
    <s v="Veg Pulao with Chicken Butter Masala"/>
    <n v="279"/>
    <n v="4.3"/>
    <n v="24"/>
    <s v="veg pulao with chicken butter masala"/>
    <x v="1"/>
  </r>
  <r>
    <x v="16"/>
    <x v="16"/>
    <x v="75"/>
    <x v="1"/>
    <x v="1"/>
    <x v="31"/>
    <x v="595"/>
    <s v="Maligaon"/>
    <x v="362"/>
    <s v="Veg Fried Rice with Chilli Paneer"/>
    <n v="240"/>
    <n v="4.7"/>
    <n v="10"/>
    <s v="veg fried rice with chilli paneer"/>
    <x v="0"/>
  </r>
  <r>
    <x v="16"/>
    <x v="16"/>
    <x v="232"/>
    <x v="3"/>
    <x v="1"/>
    <x v="10"/>
    <x v="595"/>
    <s v="Maligaon"/>
    <x v="362"/>
    <s v="Veg Fried Rice with Chilli Pork"/>
    <n v="289"/>
    <n v="4.0999999999999996"/>
    <n v="7"/>
    <s v="veg fried rice with chilli pork"/>
    <x v="1"/>
  </r>
  <r>
    <x v="16"/>
    <x v="16"/>
    <x v="65"/>
    <x v="4"/>
    <x v="0"/>
    <x v="22"/>
    <x v="595"/>
    <s v="Maligaon"/>
    <x v="362"/>
    <s v="Plain Rice With Boiled Chicken/ Boiled Pork"/>
    <n v="270"/>
    <n v="4.4000000000000004"/>
    <n v="0"/>
    <s v="plain rice with boiled chicken/ boiled pork"/>
    <x v="1"/>
  </r>
  <r>
    <x v="16"/>
    <x v="16"/>
    <x v="138"/>
    <x v="1"/>
    <x v="0"/>
    <x v="21"/>
    <x v="595"/>
    <s v="Maligaon"/>
    <x v="362"/>
    <s v="Plain Rice with Chicken Sesame Seeds"/>
    <n v="279"/>
    <n v="5"/>
    <n v="16"/>
    <s v="plain rice with chicken sesame seeds"/>
    <x v="1"/>
  </r>
  <r>
    <x v="16"/>
    <x v="16"/>
    <x v="135"/>
    <x v="0"/>
    <x v="2"/>
    <x v="5"/>
    <x v="595"/>
    <s v="Maligaon"/>
    <x v="362"/>
    <s v="Plain Rice With Pork Till"/>
    <n v="260"/>
    <n v="4.4000000000000004"/>
    <n v="0"/>
    <s v="plain rice with pork till"/>
    <x v="1"/>
  </r>
  <r>
    <x v="16"/>
    <x v="16"/>
    <x v="134"/>
    <x v="6"/>
    <x v="0"/>
    <x v="22"/>
    <x v="595"/>
    <s v="Maligaon"/>
    <x v="362"/>
    <s v="Plain Rice with Pork Bamboo - Shoot"/>
    <n v="289"/>
    <n v="3.1"/>
    <n v="6"/>
    <s v="plain rice with pork bamboo - shoot"/>
    <x v="1"/>
  </r>
  <r>
    <x v="16"/>
    <x v="16"/>
    <x v="182"/>
    <x v="5"/>
    <x v="0"/>
    <x v="3"/>
    <x v="595"/>
    <s v="Maligaon"/>
    <x v="362"/>
    <s v="Veg Fried Rice with Chilli Chicken"/>
    <n v="279"/>
    <n v="2.1"/>
    <n v="11"/>
    <s v="veg fried rice with chilli chicken"/>
    <x v="1"/>
  </r>
  <r>
    <x v="16"/>
    <x v="16"/>
    <x v="45"/>
    <x v="0"/>
    <x v="2"/>
    <x v="27"/>
    <x v="595"/>
    <s v="Maligaon"/>
    <x v="362"/>
    <s v="Plain Rice With Egg Curry"/>
    <n v="180"/>
    <n v="4.4000000000000004"/>
    <n v="0"/>
    <s v="plain rice with egg curry"/>
    <x v="1"/>
  </r>
  <r>
    <x v="16"/>
    <x v="16"/>
    <x v="93"/>
    <x v="1"/>
    <x v="1"/>
    <x v="26"/>
    <x v="595"/>
    <s v="Maligaon"/>
    <x v="362"/>
    <s v="Plain Rice With Alu Matar Curry"/>
    <n v="145"/>
    <n v="4.4000000000000004"/>
    <n v="0"/>
    <s v="plain rice with alu matar curry"/>
    <x v="0"/>
  </r>
  <r>
    <x v="16"/>
    <x v="16"/>
    <x v="26"/>
    <x v="4"/>
    <x v="2"/>
    <x v="5"/>
    <x v="595"/>
    <s v="Maligaon"/>
    <x v="362"/>
    <s v="Veg Fried Rice with Chicken Manchurian"/>
    <n v="279"/>
    <n v="4.4000000000000004"/>
    <n v="0"/>
    <s v="veg fried rice with chicken manchurian"/>
    <x v="1"/>
  </r>
  <r>
    <x v="16"/>
    <x v="16"/>
    <x v="70"/>
    <x v="5"/>
    <x v="1"/>
    <x v="18"/>
    <x v="595"/>
    <s v="Maligaon"/>
    <x v="643"/>
    <s v="Chicken Fried Rice"/>
    <n v="211"/>
    <n v="4.3"/>
    <n v="59"/>
    <s v="chicken fried rice"/>
    <x v="1"/>
  </r>
  <r>
    <x v="16"/>
    <x v="16"/>
    <x v="154"/>
    <x v="3"/>
    <x v="0"/>
    <x v="21"/>
    <x v="595"/>
    <s v="Maligaon"/>
    <x v="643"/>
    <s v="Veg Fried Rice"/>
    <n v="179"/>
    <n v="4.3"/>
    <n v="24"/>
    <s v="veg fried rice"/>
    <x v="0"/>
  </r>
  <r>
    <x v="16"/>
    <x v="16"/>
    <x v="117"/>
    <x v="2"/>
    <x v="1"/>
    <x v="18"/>
    <x v="595"/>
    <s v="Maligaon"/>
    <x v="643"/>
    <s v="Mixed Fried Rice"/>
    <n v="239"/>
    <n v="3.8"/>
    <n v="10"/>
    <s v="mixed fried rice"/>
    <x v="0"/>
  </r>
  <r>
    <x v="16"/>
    <x v="16"/>
    <x v="89"/>
    <x v="0"/>
    <x v="0"/>
    <x v="21"/>
    <x v="595"/>
    <s v="Maligaon"/>
    <x v="643"/>
    <s v="Schezuan Non Veg Fried Rice "/>
    <n v="221"/>
    <n v="4.4000000000000004"/>
    <n v="0"/>
    <s v="schezuan non veg fried rice"/>
    <x v="1"/>
  </r>
  <r>
    <x v="16"/>
    <x v="16"/>
    <x v="215"/>
    <x v="3"/>
    <x v="2"/>
    <x v="8"/>
    <x v="595"/>
    <s v="Maligaon"/>
    <x v="643"/>
    <s v="Pork Fried Rice"/>
    <n v="229"/>
    <n v="3.3"/>
    <n v="5"/>
    <s v="pork fried rice"/>
    <x v="1"/>
  </r>
  <r>
    <x v="16"/>
    <x v="16"/>
    <x v="232"/>
    <x v="3"/>
    <x v="1"/>
    <x v="10"/>
    <x v="595"/>
    <s v="Maligaon"/>
    <x v="643"/>
    <s v="Egg Fried Rice"/>
    <n v="189"/>
    <n v="4.4000000000000004"/>
    <n v="0"/>
    <s v="egg fried rice"/>
    <x v="1"/>
  </r>
  <r>
    <x v="16"/>
    <x v="16"/>
    <x v="88"/>
    <x v="3"/>
    <x v="2"/>
    <x v="9"/>
    <x v="595"/>
    <s v="Maligaon"/>
    <x v="643"/>
    <s v="Schezuan Veg Fried Rice"/>
    <n v="179"/>
    <n v="4.4000000000000004"/>
    <n v="0"/>
    <s v="schezuan veg fried rice"/>
    <x v="0"/>
  </r>
  <r>
    <x v="16"/>
    <x v="16"/>
    <x v="6"/>
    <x v="3"/>
    <x v="1"/>
    <x v="6"/>
    <x v="595"/>
    <s v="Maligaon"/>
    <x v="643"/>
    <s v="Corn Fried Rice"/>
    <n v="179"/>
    <n v="4.4000000000000004"/>
    <n v="0"/>
    <s v="corn fried rice"/>
    <x v="0"/>
  </r>
  <r>
    <x v="16"/>
    <x v="16"/>
    <x v="233"/>
    <x v="1"/>
    <x v="1"/>
    <x v="10"/>
    <x v="595"/>
    <s v="Maligaon"/>
    <x v="458"/>
    <s v="Mushroom Masala"/>
    <n v="280"/>
    <n v="4.3"/>
    <n v="4"/>
    <s v="mushroom masala"/>
    <x v="0"/>
  </r>
  <r>
    <x v="16"/>
    <x v="16"/>
    <x v="176"/>
    <x v="2"/>
    <x v="0"/>
    <x v="24"/>
    <x v="595"/>
    <s v="Maligaon"/>
    <x v="458"/>
    <s v="Paneer Butter Masala"/>
    <n v="260"/>
    <n v="4.3"/>
    <n v="38"/>
    <s v="paneer butter masala"/>
    <x v="0"/>
  </r>
  <r>
    <x v="16"/>
    <x v="16"/>
    <x v="90"/>
    <x v="6"/>
    <x v="1"/>
    <x v="31"/>
    <x v="595"/>
    <s v="Maligaon"/>
    <x v="458"/>
    <s v="Chilly Mushroom"/>
    <n v="280"/>
    <n v="5"/>
    <n v="3"/>
    <s v="chilly mushroom"/>
    <x v="0"/>
  </r>
  <r>
    <x v="16"/>
    <x v="16"/>
    <x v="210"/>
    <x v="4"/>
    <x v="1"/>
    <x v="28"/>
    <x v="595"/>
    <s v="Maligaon"/>
    <x v="458"/>
    <s v="Shahi Paneer"/>
    <n v="270"/>
    <n v="4.9000000000000004"/>
    <n v="10"/>
    <s v="shahi paneer"/>
    <x v="0"/>
  </r>
  <r>
    <x v="16"/>
    <x v="16"/>
    <x v="14"/>
    <x v="0"/>
    <x v="0"/>
    <x v="7"/>
    <x v="595"/>
    <s v="Maligaon"/>
    <x v="458"/>
    <s v="Mattar Paneer"/>
    <n v="260"/>
    <n v="4.0999999999999996"/>
    <n v="44"/>
    <s v="mattar paneer"/>
    <x v="0"/>
  </r>
  <r>
    <x v="16"/>
    <x v="16"/>
    <x v="115"/>
    <x v="4"/>
    <x v="2"/>
    <x v="32"/>
    <x v="595"/>
    <s v="Maligaon"/>
    <x v="458"/>
    <s v="Kadai Paneer"/>
    <n v="260"/>
    <n v="2.5"/>
    <n v="6"/>
    <s v="kadai paneer"/>
    <x v="0"/>
  </r>
  <r>
    <x v="16"/>
    <x v="16"/>
    <x v="50"/>
    <x v="6"/>
    <x v="0"/>
    <x v="15"/>
    <x v="595"/>
    <s v="Maligaon"/>
    <x v="458"/>
    <s v="Chilli Paneer"/>
    <n v="260"/>
    <n v="4.4000000000000004"/>
    <n v="0"/>
    <s v="chilli paneer"/>
    <x v="0"/>
  </r>
  <r>
    <x v="16"/>
    <x v="16"/>
    <x v="170"/>
    <x v="2"/>
    <x v="2"/>
    <x v="30"/>
    <x v="595"/>
    <s v="Maligaon"/>
    <x v="458"/>
    <s v="Veg Manchurian"/>
    <n v="230"/>
    <n v="3.7"/>
    <n v="15"/>
    <s v="veg manchurian"/>
    <x v="0"/>
  </r>
  <r>
    <x v="16"/>
    <x v="16"/>
    <x v="60"/>
    <x v="5"/>
    <x v="0"/>
    <x v="24"/>
    <x v="595"/>
    <s v="Maligaon"/>
    <x v="458"/>
    <s v="Dum Aloo"/>
    <n v="200"/>
    <n v="4.7"/>
    <n v="7"/>
    <s v="dum aloo"/>
    <x v="0"/>
  </r>
  <r>
    <x v="16"/>
    <x v="16"/>
    <x v="135"/>
    <x v="0"/>
    <x v="2"/>
    <x v="5"/>
    <x v="595"/>
    <s v="Maligaon"/>
    <x v="458"/>
    <s v="Dal Fry"/>
    <n v="169"/>
    <n v="3.4"/>
    <n v="10"/>
    <s v="dal fry"/>
    <x v="0"/>
  </r>
  <r>
    <x v="16"/>
    <x v="16"/>
    <x v="172"/>
    <x v="0"/>
    <x v="0"/>
    <x v="24"/>
    <x v="595"/>
    <s v="Maligaon"/>
    <x v="458"/>
    <s v="Aloo Mattar"/>
    <n v="230"/>
    <n v="4.3"/>
    <n v="3"/>
    <s v="aloo mattar"/>
    <x v="0"/>
  </r>
  <r>
    <x v="16"/>
    <x v="16"/>
    <x v="181"/>
    <x v="6"/>
    <x v="2"/>
    <x v="27"/>
    <x v="595"/>
    <s v="Maligaon"/>
    <x v="3317"/>
    <s v="Boiled Chicken (semi-gravy/gravy)"/>
    <n v="280"/>
    <n v="4.7"/>
    <n v="12"/>
    <s v="boiled chicken (semi-gravy/gravy)"/>
    <x v="1"/>
  </r>
  <r>
    <x v="16"/>
    <x v="16"/>
    <x v="86"/>
    <x v="4"/>
    <x v="1"/>
    <x v="6"/>
    <x v="595"/>
    <s v="Maligaon"/>
    <x v="3317"/>
    <s v="Boiled Pork (semi-gravy/gravy)"/>
    <n v="300"/>
    <n v="3.7"/>
    <n v="6"/>
    <s v="boiled pork (semi-gravy/gravy)"/>
    <x v="1"/>
  </r>
  <r>
    <x v="16"/>
    <x v="16"/>
    <x v="17"/>
    <x v="0"/>
    <x v="0"/>
    <x v="14"/>
    <x v="595"/>
    <s v="Maligaon"/>
    <x v="3317"/>
    <s v="Chicken with Bamboo Shoot"/>
    <n v="290"/>
    <n v="4.5999999999999996"/>
    <n v="15"/>
    <s v="chicken with bamboo shoot"/>
    <x v="1"/>
  </r>
  <r>
    <x v="16"/>
    <x v="16"/>
    <x v="208"/>
    <x v="2"/>
    <x v="2"/>
    <x v="27"/>
    <x v="595"/>
    <s v="Maligaon"/>
    <x v="3317"/>
    <s v="Pork with Bamboo - Shoot"/>
    <n v="320"/>
    <n v="4.9000000000000004"/>
    <n v="14"/>
    <s v="pork with bamboo - shoot"/>
    <x v="1"/>
  </r>
  <r>
    <x v="16"/>
    <x v="16"/>
    <x v="204"/>
    <x v="0"/>
    <x v="1"/>
    <x v="6"/>
    <x v="595"/>
    <s v="Maligaon"/>
    <x v="3317"/>
    <s v="Pork with Sesame Seeds"/>
    <n v="320"/>
    <n v="3.8"/>
    <n v="7"/>
    <s v="pork with sesame seeds"/>
    <x v="1"/>
  </r>
  <r>
    <x v="16"/>
    <x v="16"/>
    <x v="56"/>
    <x v="3"/>
    <x v="1"/>
    <x v="12"/>
    <x v="595"/>
    <s v="Maligaon"/>
    <x v="3317"/>
    <s v="Pork/Local Fish In Ou Tenga(Elephant Apple)"/>
    <n v="320"/>
    <n v="4.4000000000000004"/>
    <n v="0"/>
    <s v="pork/local fish in ou tenga(elephant apple)"/>
    <x v="1"/>
  </r>
  <r>
    <x v="16"/>
    <x v="16"/>
    <x v="141"/>
    <x v="5"/>
    <x v="0"/>
    <x v="29"/>
    <x v="595"/>
    <s v="Maligaon"/>
    <x v="3317"/>
    <s v="Chicken with Sesame Seeds"/>
    <n v="290"/>
    <n v="2.8"/>
    <n v="5"/>
    <s v="chicken with sesame seeds"/>
    <x v="1"/>
  </r>
  <r>
    <x v="16"/>
    <x v="16"/>
    <x v="37"/>
    <x v="4"/>
    <x v="2"/>
    <x v="9"/>
    <x v="595"/>
    <s v="Maligaon"/>
    <x v="3318"/>
    <s v="Tawa Roti With Chicken Masala"/>
    <n v="200"/>
    <n v="4"/>
    <n v="24"/>
    <s v="tawa roti with chicken masala"/>
    <x v="1"/>
  </r>
  <r>
    <x v="16"/>
    <x v="16"/>
    <x v="130"/>
    <x v="4"/>
    <x v="0"/>
    <x v="24"/>
    <x v="595"/>
    <s v="Maligaon"/>
    <x v="3318"/>
    <s v="Malabar Parotha With Chicken Masala"/>
    <n v="200"/>
    <n v="2.7"/>
    <n v="3"/>
    <s v="malabar parotha with chicken masala"/>
    <x v="1"/>
  </r>
  <r>
    <x v="16"/>
    <x v="16"/>
    <x v="11"/>
    <x v="0"/>
    <x v="1"/>
    <x v="10"/>
    <x v="595"/>
    <s v="Maligaon"/>
    <x v="3318"/>
    <s v="Tawa Roti With Pork Masala"/>
    <n v="220"/>
    <n v="3.7"/>
    <n v="4"/>
    <s v="tawa roti with pork masala"/>
    <x v="1"/>
  </r>
  <r>
    <x v="16"/>
    <x v="16"/>
    <x v="103"/>
    <x v="5"/>
    <x v="0"/>
    <x v="7"/>
    <x v="595"/>
    <s v="Maligaon"/>
    <x v="3318"/>
    <s v="Malabar Paratha With Paneer Masala"/>
    <n v="200"/>
    <n v="3.8"/>
    <n v="6"/>
    <s v="malabar paratha with paneer masala"/>
    <x v="0"/>
  </r>
  <r>
    <x v="16"/>
    <x v="16"/>
    <x v="225"/>
    <x v="4"/>
    <x v="1"/>
    <x v="12"/>
    <x v="595"/>
    <s v="Maligaon"/>
    <x v="3318"/>
    <s v="Tawa Roti With Paneer Masala"/>
    <n v="180"/>
    <n v="3.1"/>
    <n v="18"/>
    <s v="tawa roti with paneer masala"/>
    <x v="0"/>
  </r>
  <r>
    <x v="16"/>
    <x v="16"/>
    <x v="233"/>
    <x v="1"/>
    <x v="1"/>
    <x v="10"/>
    <x v="595"/>
    <s v="Maligaon"/>
    <x v="3318"/>
    <s v="Tawa Roti With Egg Masala"/>
    <n v="165"/>
    <n v="4.4000000000000004"/>
    <n v="0"/>
    <s v="tawa roti with egg masala"/>
    <x v="1"/>
  </r>
  <r>
    <x v="16"/>
    <x v="16"/>
    <x v="230"/>
    <x v="2"/>
    <x v="1"/>
    <x v="12"/>
    <x v="595"/>
    <s v="Maligaon"/>
    <x v="78"/>
    <s v="Chicken Paratha Roll"/>
    <n v="189"/>
    <n v="4.5"/>
    <n v="5"/>
    <s v="chicken paratha roll"/>
    <x v="1"/>
  </r>
  <r>
    <x v="16"/>
    <x v="16"/>
    <x v="15"/>
    <x v="1"/>
    <x v="0"/>
    <x v="13"/>
    <x v="595"/>
    <s v="Maligaon"/>
    <x v="78"/>
    <s v="Baba Roll"/>
    <n v="200"/>
    <n v="4.4000000000000004"/>
    <n v="0"/>
    <s v="baba roll"/>
    <x v="0"/>
  </r>
  <r>
    <x v="16"/>
    <x v="16"/>
    <x v="194"/>
    <x v="2"/>
    <x v="0"/>
    <x v="21"/>
    <x v="595"/>
    <s v="Maligaon"/>
    <x v="78"/>
    <s v="Pork Roll"/>
    <n v="189"/>
    <n v="3.7"/>
    <n v="28"/>
    <s v="pork roll"/>
    <x v="1"/>
  </r>
  <r>
    <x v="16"/>
    <x v="16"/>
    <x v="212"/>
    <x v="2"/>
    <x v="0"/>
    <x v="33"/>
    <x v="595"/>
    <s v="Maligaon"/>
    <x v="78"/>
    <s v="Special Chicken Roll"/>
    <n v="180"/>
    <n v="5"/>
    <n v="10"/>
    <s v="special chicken roll"/>
    <x v="1"/>
  </r>
  <r>
    <x v="16"/>
    <x v="16"/>
    <x v="193"/>
    <x v="5"/>
    <x v="1"/>
    <x v="35"/>
    <x v="595"/>
    <s v="Maligaon"/>
    <x v="78"/>
    <s v="Chicken Roll"/>
    <n v="180"/>
    <n v="4.7"/>
    <n v="147"/>
    <s v="chicken roll"/>
    <x v="1"/>
  </r>
  <r>
    <x v="16"/>
    <x v="16"/>
    <x v="210"/>
    <x v="4"/>
    <x v="1"/>
    <x v="28"/>
    <x v="595"/>
    <s v="Maligaon"/>
    <x v="78"/>
    <s v="Paneer Roll"/>
    <n v="180"/>
    <n v="3.5"/>
    <n v="12"/>
    <s v="paneer roll"/>
    <x v="0"/>
  </r>
  <r>
    <x v="16"/>
    <x v="16"/>
    <x v="35"/>
    <x v="4"/>
    <x v="1"/>
    <x v="23"/>
    <x v="595"/>
    <s v="Maligaon"/>
    <x v="78"/>
    <s v="Veg Roll"/>
    <n v="151"/>
    <n v="5"/>
    <n v="24"/>
    <s v="veg roll"/>
    <x v="0"/>
  </r>
  <r>
    <x v="16"/>
    <x v="16"/>
    <x v="186"/>
    <x v="5"/>
    <x v="1"/>
    <x v="31"/>
    <x v="595"/>
    <s v="Maligaon"/>
    <x v="78"/>
    <s v="Egg Roll"/>
    <n v="160"/>
    <n v="4.4000000000000004"/>
    <n v="0"/>
    <s v="egg roll"/>
    <x v="1"/>
  </r>
  <r>
    <x v="16"/>
    <x v="16"/>
    <x v="116"/>
    <x v="4"/>
    <x v="0"/>
    <x v="13"/>
    <x v="595"/>
    <s v="Maligaon"/>
    <x v="30"/>
    <s v="Mutton Pulao"/>
    <n v="249"/>
    <n v="4.4000000000000004"/>
    <n v="0"/>
    <s v="mutton pulao"/>
    <x v="1"/>
  </r>
  <r>
    <x v="16"/>
    <x v="16"/>
    <x v="103"/>
    <x v="5"/>
    <x v="0"/>
    <x v="7"/>
    <x v="595"/>
    <s v="Maligaon"/>
    <x v="30"/>
    <s v="Chicken Pulao"/>
    <n v="229"/>
    <n v="4.9000000000000004"/>
    <n v="4"/>
    <s v="chicken pulao"/>
    <x v="1"/>
  </r>
  <r>
    <x v="16"/>
    <x v="16"/>
    <x v="193"/>
    <x v="5"/>
    <x v="1"/>
    <x v="35"/>
    <x v="595"/>
    <s v="Maligaon"/>
    <x v="30"/>
    <s v="Egg Pulao"/>
    <n v="210"/>
    <n v="4.4000000000000004"/>
    <n v="0"/>
    <s v="egg pulao"/>
    <x v="1"/>
  </r>
  <r>
    <x v="16"/>
    <x v="16"/>
    <x v="214"/>
    <x v="1"/>
    <x v="0"/>
    <x v="25"/>
    <x v="595"/>
    <s v="Maligaon"/>
    <x v="30"/>
    <s v="Veg Pulao"/>
    <n v="200"/>
    <n v="5"/>
    <n v="9"/>
    <s v="veg pulao"/>
    <x v="0"/>
  </r>
  <r>
    <x v="16"/>
    <x v="16"/>
    <x v="56"/>
    <x v="3"/>
    <x v="1"/>
    <x v="12"/>
    <x v="595"/>
    <s v="Maligaon"/>
    <x v="30"/>
    <s v="Jeera Rice"/>
    <n v="180"/>
    <n v="5"/>
    <n v="3"/>
    <s v="jeera rice"/>
    <x v="0"/>
  </r>
  <r>
    <x v="16"/>
    <x v="16"/>
    <x v="150"/>
    <x v="5"/>
    <x v="1"/>
    <x v="20"/>
    <x v="595"/>
    <s v="Maligaon"/>
    <x v="30"/>
    <s v="Plain Rice"/>
    <n v="140"/>
    <n v="5"/>
    <n v="6"/>
    <s v="plain rice"/>
    <x v="0"/>
  </r>
  <r>
    <x v="16"/>
    <x v="16"/>
    <x v="206"/>
    <x v="2"/>
    <x v="2"/>
    <x v="19"/>
    <x v="595"/>
    <s v="Maligaon"/>
    <x v="11"/>
    <s v="Chicken Noodles"/>
    <n v="211"/>
    <n v="4.5"/>
    <n v="47"/>
    <s v="chicken noodles"/>
    <x v="1"/>
  </r>
  <r>
    <x v="16"/>
    <x v="16"/>
    <x v="124"/>
    <x v="5"/>
    <x v="0"/>
    <x v="25"/>
    <x v="595"/>
    <s v="Maligaon"/>
    <x v="11"/>
    <s v="Mixed Noodles"/>
    <n v="259"/>
    <n v="4.3"/>
    <n v="6"/>
    <s v="mixed noodles"/>
    <x v="0"/>
  </r>
  <r>
    <x v="16"/>
    <x v="16"/>
    <x v="159"/>
    <x v="5"/>
    <x v="0"/>
    <x v="33"/>
    <x v="595"/>
    <s v="Maligaon"/>
    <x v="11"/>
    <s v="Pork Noodles"/>
    <n v="231"/>
    <n v="5"/>
    <n v="4"/>
    <s v="pork noodles"/>
    <x v="1"/>
  </r>
  <r>
    <x v="16"/>
    <x v="16"/>
    <x v="150"/>
    <x v="5"/>
    <x v="1"/>
    <x v="20"/>
    <x v="595"/>
    <s v="Maligaon"/>
    <x v="11"/>
    <s v="Veg Noodles"/>
    <n v="171"/>
    <n v="4"/>
    <n v="6"/>
    <s v="veg noodles"/>
    <x v="0"/>
  </r>
  <r>
    <x v="16"/>
    <x v="16"/>
    <x v="51"/>
    <x v="5"/>
    <x v="1"/>
    <x v="23"/>
    <x v="595"/>
    <s v="Maligaon"/>
    <x v="11"/>
    <s v="Egg Noodles"/>
    <n v="189"/>
    <n v="4.4000000000000004"/>
    <n v="0"/>
    <s v="egg noodles"/>
    <x v="1"/>
  </r>
  <r>
    <x v="16"/>
    <x v="16"/>
    <x v="216"/>
    <x v="3"/>
    <x v="0"/>
    <x v="15"/>
    <x v="595"/>
    <s v="Maligaon"/>
    <x v="1028"/>
    <s v="Vegetable Momo"/>
    <n v="100"/>
    <n v="4.4000000000000004"/>
    <n v="0"/>
    <s v="vegetable momo"/>
    <x v="0"/>
  </r>
  <r>
    <x v="16"/>
    <x v="16"/>
    <x v="64"/>
    <x v="5"/>
    <x v="1"/>
    <x v="10"/>
    <x v="595"/>
    <s v="Maligaon"/>
    <x v="1028"/>
    <s v="Chicken Momo"/>
    <n v="120"/>
    <n v="4.4000000000000004"/>
    <n v="0"/>
    <s v="chicken momo"/>
    <x v="1"/>
  </r>
  <r>
    <x v="16"/>
    <x v="16"/>
    <x v="78"/>
    <x v="5"/>
    <x v="2"/>
    <x v="32"/>
    <x v="595"/>
    <s v="Maligaon"/>
    <x v="472"/>
    <s v="Malabar Paratha"/>
    <n v="80"/>
    <n v="3.4"/>
    <n v="3"/>
    <s v="malabar paratha"/>
    <x v="0"/>
  </r>
  <r>
    <x v="16"/>
    <x v="16"/>
    <x v="26"/>
    <x v="4"/>
    <x v="2"/>
    <x v="5"/>
    <x v="595"/>
    <s v="Maligaon"/>
    <x v="472"/>
    <s v="Tawa Roti"/>
    <n v="30"/>
    <n v="4.5"/>
    <n v="46"/>
    <s v="tawa roti"/>
    <x v="0"/>
  </r>
  <r>
    <x v="16"/>
    <x v="16"/>
    <x v="177"/>
    <x v="2"/>
    <x v="0"/>
    <x v="25"/>
    <x v="595"/>
    <s v="Maligaon"/>
    <x v="472"/>
    <s v="Butter Roti"/>
    <n v="35"/>
    <n v="2.6"/>
    <n v="21"/>
    <s v="butter roti"/>
    <x v="0"/>
  </r>
  <r>
    <x v="16"/>
    <x v="16"/>
    <x v="196"/>
    <x v="0"/>
    <x v="1"/>
    <x v="35"/>
    <x v="595"/>
    <s v="Maligaon"/>
    <x v="472"/>
    <s v="Ghee Roti"/>
    <n v="35"/>
    <n v="4.4000000000000004"/>
    <n v="0"/>
    <s v="ghee roti"/>
    <x v="0"/>
  </r>
  <r>
    <x v="16"/>
    <x v="16"/>
    <x v="41"/>
    <x v="1"/>
    <x v="1"/>
    <x v="17"/>
    <x v="595"/>
    <s v="Maligaon"/>
    <x v="3319"/>
    <s v="Chicken Roll + French Fries + Pepsi 200 Ml"/>
    <n v="280"/>
    <n v="5"/>
    <n v="5"/>
    <s v="chicken roll + french fries + pepsi 200 ml"/>
    <x v="1"/>
  </r>
  <r>
    <x v="16"/>
    <x v="16"/>
    <x v="237"/>
    <x v="0"/>
    <x v="1"/>
    <x v="4"/>
    <x v="595"/>
    <s v="Maligaon"/>
    <x v="3319"/>
    <s v="Chicken Noodles + Pepsi 200 Ml"/>
    <n v="280"/>
    <n v="4.4000000000000004"/>
    <n v="0"/>
    <s v="chicken noodles + pepsi 200 ml"/>
    <x v="1"/>
  </r>
  <r>
    <x v="16"/>
    <x v="16"/>
    <x v="220"/>
    <x v="5"/>
    <x v="0"/>
    <x v="13"/>
    <x v="595"/>
    <s v="Maligaon"/>
    <x v="3319"/>
    <s v="Egg Noodles + Pepsi 200 Ml"/>
    <n v="260"/>
    <n v="4.4000000000000004"/>
    <n v="0"/>
    <s v="egg noodles + pepsi 200 ml"/>
    <x v="1"/>
  </r>
  <r>
    <x v="16"/>
    <x v="16"/>
    <x v="174"/>
    <x v="0"/>
    <x v="0"/>
    <x v="29"/>
    <x v="595"/>
    <s v="Maligaon"/>
    <x v="3319"/>
    <s v="Mixed Noodles + Pepsi 200 Ml"/>
    <n v="265"/>
    <n v="4.4000000000000004"/>
    <n v="0"/>
    <s v="mixed noodles + pepsi 200 ml"/>
    <x v="0"/>
  </r>
  <r>
    <x v="16"/>
    <x v="16"/>
    <x v="87"/>
    <x v="3"/>
    <x v="0"/>
    <x v="14"/>
    <x v="595"/>
    <s v="Maligaon"/>
    <x v="3319"/>
    <s v="Veg Noodles + Pepsi 200 Ml"/>
    <n v="260"/>
    <n v="4.4000000000000004"/>
    <n v="0"/>
    <s v="veg noodles + pepsi 200 ml"/>
    <x v="0"/>
  </r>
  <r>
    <x v="16"/>
    <x v="16"/>
    <x v="199"/>
    <x v="6"/>
    <x v="1"/>
    <x v="6"/>
    <x v="596"/>
    <s v="Gorchuk"/>
    <x v="3320"/>
    <s v="Chicken Fried Rice"/>
    <n v="50"/>
    <n v="4.4000000000000004"/>
    <n v="0"/>
    <s v="chicken fried rice"/>
    <x v="1"/>
  </r>
  <r>
    <x v="16"/>
    <x v="16"/>
    <x v="123"/>
    <x v="1"/>
    <x v="2"/>
    <x v="11"/>
    <x v="596"/>
    <s v="Gorchuk"/>
    <x v="3320"/>
    <s v="Veg Fried Rice"/>
    <n v="40"/>
    <n v="4.4000000000000004"/>
    <n v="0"/>
    <s v="veg fried rice"/>
    <x v="0"/>
  </r>
  <r>
    <x v="16"/>
    <x v="16"/>
    <x v="180"/>
    <x v="3"/>
    <x v="2"/>
    <x v="19"/>
    <x v="596"/>
    <s v="Gorchuk"/>
    <x v="3320"/>
    <s v="Egg Fried Rice"/>
    <n v="50"/>
    <n v="4.4000000000000004"/>
    <n v="0"/>
    <s v="egg fried rice"/>
    <x v="1"/>
  </r>
  <r>
    <x v="16"/>
    <x v="16"/>
    <x v="94"/>
    <x v="2"/>
    <x v="1"/>
    <x v="4"/>
    <x v="596"/>
    <s v="Gorchuk"/>
    <x v="3320"/>
    <s v="Pork Fried Rice"/>
    <n v="60"/>
    <n v="4.4000000000000004"/>
    <n v="0"/>
    <s v="pork fried rice"/>
    <x v="1"/>
  </r>
  <r>
    <x v="16"/>
    <x v="16"/>
    <x v="17"/>
    <x v="0"/>
    <x v="0"/>
    <x v="14"/>
    <x v="596"/>
    <s v="Gorchuk"/>
    <x v="3321"/>
    <s v="Fish Fingers"/>
    <n v="60"/>
    <n v="4.4000000000000004"/>
    <n v="0"/>
    <s v="fish fingers"/>
    <x v="1"/>
  </r>
  <r>
    <x v="16"/>
    <x v="16"/>
    <x v="242"/>
    <x v="5"/>
    <x v="1"/>
    <x v="26"/>
    <x v="596"/>
    <s v="Gorchuk"/>
    <x v="3321"/>
    <s v="Chilli Chicken Dry"/>
    <n v="80"/>
    <n v="4.4000000000000004"/>
    <n v="0"/>
    <s v="chilli chicken dry"/>
    <x v="1"/>
  </r>
  <r>
    <x v="16"/>
    <x v="16"/>
    <x v="162"/>
    <x v="6"/>
    <x v="2"/>
    <x v="30"/>
    <x v="596"/>
    <s v="Gorchuk"/>
    <x v="3321"/>
    <s v="French Fries"/>
    <n v="30"/>
    <n v="4.4000000000000004"/>
    <n v="0"/>
    <s v="french fries"/>
    <x v="0"/>
  </r>
  <r>
    <x v="16"/>
    <x v="16"/>
    <x v="66"/>
    <x v="2"/>
    <x v="1"/>
    <x v="17"/>
    <x v="596"/>
    <s v="Gorchuk"/>
    <x v="3321"/>
    <s v="Pork Chilli Dry"/>
    <n v="100"/>
    <n v="4.4000000000000004"/>
    <n v="0"/>
    <s v="pork chilli dry"/>
    <x v="1"/>
  </r>
  <r>
    <x v="16"/>
    <x v="16"/>
    <x v="147"/>
    <x v="6"/>
    <x v="0"/>
    <x v="7"/>
    <x v="596"/>
    <s v="Gorchuk"/>
    <x v="3321"/>
    <s v="Chicken Manchurian Dry"/>
    <n v="80"/>
    <n v="4.4000000000000004"/>
    <n v="0"/>
    <s v="chicken manchurian dry"/>
    <x v="1"/>
  </r>
  <r>
    <x v="16"/>
    <x v="16"/>
    <x v="209"/>
    <x v="1"/>
    <x v="1"/>
    <x v="2"/>
    <x v="596"/>
    <s v="Gorchuk"/>
    <x v="3321"/>
    <s v="Satya Paneer Dry"/>
    <n v="200"/>
    <n v="4.4000000000000004"/>
    <n v="0"/>
    <s v="satya paneer dry"/>
    <x v="0"/>
  </r>
  <r>
    <x v="16"/>
    <x v="16"/>
    <x v="190"/>
    <x v="6"/>
    <x v="2"/>
    <x v="32"/>
    <x v="596"/>
    <s v="Gorchuk"/>
    <x v="3321"/>
    <s v="Crispy Chilli Baby Corn"/>
    <n v="100"/>
    <n v="4.4000000000000004"/>
    <n v="0"/>
    <s v="crispy chilli baby corn"/>
    <x v="0"/>
  </r>
  <r>
    <x v="16"/>
    <x v="16"/>
    <x v="28"/>
    <x v="3"/>
    <x v="0"/>
    <x v="22"/>
    <x v="596"/>
    <s v="Gorchuk"/>
    <x v="3321"/>
    <s v="Crispy Corn Salt Red Pepper"/>
    <n v="120"/>
    <n v="4.4000000000000004"/>
    <n v="0"/>
    <s v="crispy corn salt red pepper"/>
    <x v="0"/>
  </r>
  <r>
    <x v="16"/>
    <x v="16"/>
    <x v="63"/>
    <x v="4"/>
    <x v="2"/>
    <x v="11"/>
    <x v="596"/>
    <s v="Gorchuk"/>
    <x v="3321"/>
    <s v="Dragon Chicken Dry"/>
    <n v="60"/>
    <n v="4.4000000000000004"/>
    <n v="0"/>
    <s v="dragon chicken dry"/>
    <x v="1"/>
  </r>
  <r>
    <x v="16"/>
    <x v="16"/>
    <x v="165"/>
    <x v="4"/>
    <x v="0"/>
    <x v="25"/>
    <x v="596"/>
    <s v="Gorchuk"/>
    <x v="3322"/>
    <s v="Chicken Hakka Noodles"/>
    <n v="50"/>
    <n v="4.2"/>
    <n v="5"/>
    <s v="chicken hakka noodles"/>
    <x v="1"/>
  </r>
  <r>
    <x v="16"/>
    <x v="16"/>
    <x v="141"/>
    <x v="5"/>
    <x v="0"/>
    <x v="29"/>
    <x v="596"/>
    <s v="Gorchuk"/>
    <x v="3322"/>
    <s v="Veg Hakka Noodles"/>
    <n v="120"/>
    <n v="4.4000000000000004"/>
    <n v="0"/>
    <s v="veg hakka noodles"/>
    <x v="0"/>
  </r>
  <r>
    <x v="16"/>
    <x v="16"/>
    <x v="158"/>
    <x v="1"/>
    <x v="2"/>
    <x v="19"/>
    <x v="596"/>
    <s v="Gorchuk"/>
    <x v="3323"/>
    <s v="Pork Roll"/>
    <n v="50"/>
    <n v="4.4000000000000004"/>
    <n v="0"/>
    <s v="pork roll"/>
    <x v="1"/>
  </r>
  <r>
    <x v="16"/>
    <x v="16"/>
    <x v="32"/>
    <x v="0"/>
    <x v="1"/>
    <x v="1"/>
    <x v="596"/>
    <s v="Gorchuk"/>
    <x v="3323"/>
    <s v="Paneer Roll"/>
    <n v="10"/>
    <n v="4.4000000000000004"/>
    <n v="0"/>
    <s v="paneer roll"/>
    <x v="0"/>
  </r>
  <r>
    <x v="16"/>
    <x v="16"/>
    <x v="179"/>
    <x v="3"/>
    <x v="0"/>
    <x v="7"/>
    <x v="596"/>
    <s v="Gorchuk"/>
    <x v="3323"/>
    <s v="Kati Roll"/>
    <n v="70"/>
    <n v="4.4000000000000004"/>
    <n v="0"/>
    <s v="kati roll"/>
    <x v="0"/>
  </r>
  <r>
    <x v="16"/>
    <x v="16"/>
    <x v="178"/>
    <x v="4"/>
    <x v="0"/>
    <x v="29"/>
    <x v="596"/>
    <s v="Gorchuk"/>
    <x v="1355"/>
    <s v="Chicken Tikka Full ( 8 Pcs)"/>
    <n v="330"/>
    <n v="4.4000000000000004"/>
    <n v="0"/>
    <s v="chicken tikka full ( 8 pcs)"/>
    <x v="1"/>
  </r>
  <r>
    <x v="16"/>
    <x v="16"/>
    <x v="25"/>
    <x v="5"/>
    <x v="0"/>
    <x v="21"/>
    <x v="596"/>
    <s v="Gorchuk"/>
    <x v="1355"/>
    <s v="Chicken Mallai Tikka Full ( 8 Pcs)"/>
    <n v="160"/>
    <n v="4.4000000000000004"/>
    <n v="0"/>
    <s v="chicken mallai tikka full ( 8 pcs)"/>
    <x v="1"/>
  </r>
  <r>
    <x v="16"/>
    <x v="16"/>
    <x v="35"/>
    <x v="4"/>
    <x v="1"/>
    <x v="23"/>
    <x v="596"/>
    <s v="Gorchuk"/>
    <x v="1355"/>
    <s v="Chicken Hariyali Tikka Full ( 8 Pcs)"/>
    <n v="160"/>
    <n v="4.4000000000000004"/>
    <n v="0"/>
    <s v="chicken hariyali tikka full ( 8 pcs)"/>
    <x v="1"/>
  </r>
  <r>
    <x v="16"/>
    <x v="16"/>
    <x v="90"/>
    <x v="6"/>
    <x v="1"/>
    <x v="31"/>
    <x v="596"/>
    <s v="Gorchuk"/>
    <x v="1355"/>
    <s v="Chicken Tandoori Full"/>
    <n v="200"/>
    <n v="4.4000000000000004"/>
    <n v="0"/>
    <s v="chicken tandoori full"/>
    <x v="1"/>
  </r>
  <r>
    <x v="16"/>
    <x v="16"/>
    <x v="123"/>
    <x v="1"/>
    <x v="2"/>
    <x v="11"/>
    <x v="596"/>
    <s v="Gorchuk"/>
    <x v="3324"/>
    <s v="Plain Naan"/>
    <n v="80"/>
    <n v="4.4000000000000004"/>
    <n v="0"/>
    <s v="plain naan"/>
    <x v="0"/>
  </r>
  <r>
    <x v="16"/>
    <x v="16"/>
    <x v="72"/>
    <x v="1"/>
    <x v="2"/>
    <x v="5"/>
    <x v="596"/>
    <s v="Gorchuk"/>
    <x v="3324"/>
    <s v="Butter Naan"/>
    <n v="120"/>
    <n v="4.4000000000000004"/>
    <n v="0"/>
    <s v="butter naan"/>
    <x v="0"/>
  </r>
  <r>
    <x v="16"/>
    <x v="16"/>
    <x v="215"/>
    <x v="3"/>
    <x v="2"/>
    <x v="8"/>
    <x v="596"/>
    <s v="Gorchuk"/>
    <x v="3324"/>
    <s v="Dal Tadka"/>
    <n v="250"/>
    <n v="4.4000000000000004"/>
    <n v="0"/>
    <s v="dal tadka"/>
    <x v="0"/>
  </r>
  <r>
    <x v="16"/>
    <x v="16"/>
    <x v="236"/>
    <x v="6"/>
    <x v="1"/>
    <x v="26"/>
    <x v="597"/>
    <s v="Lokhra"/>
    <x v="1"/>
    <s v="Shahi paneer"/>
    <n v="199"/>
    <n v="4.4000000000000004"/>
    <n v="0"/>
    <s v="shahi paneer"/>
    <x v="0"/>
  </r>
  <r>
    <x v="16"/>
    <x v="16"/>
    <x v="56"/>
    <x v="3"/>
    <x v="1"/>
    <x v="12"/>
    <x v="597"/>
    <s v="Lokhra"/>
    <x v="1"/>
    <s v="Kadai paneer"/>
    <n v="249"/>
    <n v="4.4000000000000004"/>
    <n v="0"/>
    <s v="kadai paneer"/>
    <x v="0"/>
  </r>
  <r>
    <x v="16"/>
    <x v="16"/>
    <x v="25"/>
    <x v="5"/>
    <x v="0"/>
    <x v="21"/>
    <x v="597"/>
    <s v="Lokhra"/>
    <x v="1"/>
    <s v="Paneer butter masala"/>
    <n v="249"/>
    <n v="4.4000000000000004"/>
    <n v="0"/>
    <s v="paneer butter masala"/>
    <x v="0"/>
  </r>
  <r>
    <x v="16"/>
    <x v="16"/>
    <x v="167"/>
    <x v="3"/>
    <x v="1"/>
    <x v="28"/>
    <x v="597"/>
    <s v="Lokhra"/>
    <x v="1"/>
    <s v="Paneer bhujia"/>
    <n v="160"/>
    <n v="4.4000000000000004"/>
    <n v="0"/>
    <s v="paneer bhujia"/>
    <x v="0"/>
  </r>
  <r>
    <x v="16"/>
    <x v="16"/>
    <x v="154"/>
    <x v="3"/>
    <x v="0"/>
    <x v="21"/>
    <x v="597"/>
    <s v="Lokhra"/>
    <x v="1"/>
    <s v="Veg f rice"/>
    <n v="149"/>
    <n v="4.4000000000000004"/>
    <n v="0"/>
    <s v="veg f rice"/>
    <x v="0"/>
  </r>
  <r>
    <x v="16"/>
    <x v="16"/>
    <x v="147"/>
    <x v="6"/>
    <x v="0"/>
    <x v="7"/>
    <x v="597"/>
    <s v="Lokhra"/>
    <x v="37"/>
    <s v="Shahi paneer"/>
    <n v="199"/>
    <n v="4.4000000000000004"/>
    <n v="0"/>
    <s v="shahi paneer"/>
    <x v="0"/>
  </r>
  <r>
    <x v="16"/>
    <x v="16"/>
    <x v="123"/>
    <x v="1"/>
    <x v="2"/>
    <x v="11"/>
    <x v="597"/>
    <s v="Lokhra"/>
    <x v="37"/>
    <s v="Kadai paneer"/>
    <n v="249"/>
    <n v="4.4000000000000004"/>
    <n v="0"/>
    <s v="kadai paneer"/>
    <x v="0"/>
  </r>
  <r>
    <x v="16"/>
    <x v="16"/>
    <x v="97"/>
    <x v="4"/>
    <x v="0"/>
    <x v="15"/>
    <x v="597"/>
    <s v="Lokhra"/>
    <x v="37"/>
    <s v="Paneer butter masala"/>
    <n v="249"/>
    <n v="4.4000000000000004"/>
    <n v="0"/>
    <s v="paneer butter masala"/>
    <x v="0"/>
  </r>
  <r>
    <x v="16"/>
    <x v="16"/>
    <x v="143"/>
    <x v="4"/>
    <x v="1"/>
    <x v="18"/>
    <x v="597"/>
    <s v="Lokhra"/>
    <x v="37"/>
    <s v="Paneer bhujia"/>
    <n v="160"/>
    <n v="4.4000000000000004"/>
    <n v="0"/>
    <s v="paneer bhujia"/>
    <x v="0"/>
  </r>
  <r>
    <x v="16"/>
    <x v="16"/>
    <x v="118"/>
    <x v="1"/>
    <x v="0"/>
    <x v="33"/>
    <x v="597"/>
    <s v="Lokhra"/>
    <x v="3325"/>
    <s v="Pork curry"/>
    <n v="210"/>
    <n v="4.4000000000000004"/>
    <n v="0"/>
    <s v="pork curry"/>
    <x v="1"/>
  </r>
  <r>
    <x v="16"/>
    <x v="16"/>
    <x v="225"/>
    <x v="4"/>
    <x v="1"/>
    <x v="12"/>
    <x v="597"/>
    <s v="Lokhra"/>
    <x v="3325"/>
    <s v="Pork with bambo"/>
    <n v="330"/>
    <n v="4.4000000000000004"/>
    <n v="0"/>
    <s v="pork with bambo"/>
    <x v="1"/>
  </r>
  <r>
    <x v="16"/>
    <x v="16"/>
    <x v="4"/>
    <x v="1"/>
    <x v="1"/>
    <x v="4"/>
    <x v="597"/>
    <s v="Lokhra"/>
    <x v="3325"/>
    <s v="Pork slice"/>
    <n v="300"/>
    <n v="4.4000000000000004"/>
    <n v="0"/>
    <s v="pork slice"/>
    <x v="1"/>
  </r>
  <r>
    <x v="16"/>
    <x v="16"/>
    <x v="102"/>
    <x v="0"/>
    <x v="1"/>
    <x v="20"/>
    <x v="597"/>
    <s v="Lokhra"/>
    <x v="3325"/>
    <s v="Pork dr y fry"/>
    <n v="199"/>
    <n v="4.4000000000000004"/>
    <n v="0"/>
    <s v="pork dr y fry"/>
    <x v="1"/>
  </r>
  <r>
    <x v="16"/>
    <x v="16"/>
    <x v="145"/>
    <x v="2"/>
    <x v="0"/>
    <x v="14"/>
    <x v="597"/>
    <s v="Lokhra"/>
    <x v="3325"/>
    <s v="Pork pura"/>
    <n v="319"/>
    <n v="4.4000000000000004"/>
    <n v="0"/>
    <s v="pork pura"/>
    <x v="1"/>
  </r>
  <r>
    <x v="16"/>
    <x v="16"/>
    <x v="164"/>
    <x v="5"/>
    <x v="1"/>
    <x v="28"/>
    <x v="597"/>
    <s v="Lokhra"/>
    <x v="30"/>
    <s v="Plan rice"/>
    <n v="79"/>
    <n v="4.4000000000000004"/>
    <n v="0"/>
    <s v="plan rice"/>
    <x v="0"/>
  </r>
  <r>
    <x v="16"/>
    <x v="16"/>
    <x v="160"/>
    <x v="6"/>
    <x v="0"/>
    <x v="13"/>
    <x v="597"/>
    <s v="Lokhra"/>
    <x v="30"/>
    <s v="Veg pulao"/>
    <n v="179"/>
    <n v="4.4000000000000004"/>
    <n v="0"/>
    <s v="veg pulao"/>
    <x v="0"/>
  </r>
  <r>
    <x v="16"/>
    <x v="16"/>
    <x v="164"/>
    <x v="5"/>
    <x v="1"/>
    <x v="28"/>
    <x v="597"/>
    <s v="Lokhra"/>
    <x v="30"/>
    <s v="Veg f rice"/>
    <n v="149"/>
    <n v="4.4000000000000004"/>
    <n v="0"/>
    <s v="veg f rice"/>
    <x v="0"/>
  </r>
  <r>
    <x v="16"/>
    <x v="16"/>
    <x v="181"/>
    <x v="6"/>
    <x v="2"/>
    <x v="27"/>
    <x v="597"/>
    <s v="Lokhra"/>
    <x v="362"/>
    <s v="Paneer buttar masala with vegpulao and cold beverage [small]"/>
    <n v="175"/>
    <n v="4.4000000000000004"/>
    <n v="0"/>
    <s v="paneer buttar masala with vegpulao and cold beverage [small]"/>
    <x v="0"/>
  </r>
  <r>
    <x v="16"/>
    <x v="16"/>
    <x v="3"/>
    <x v="1"/>
    <x v="0"/>
    <x v="3"/>
    <x v="598"/>
    <s v="Boragaon"/>
    <x v="43"/>
    <s v="Achari Paneer Tikka Veg Pack Frozen"/>
    <n v="840"/>
    <n v="4.4000000000000004"/>
    <n v="0"/>
    <s v="achari paneer tikka veg pack frozen"/>
    <x v="0"/>
  </r>
  <r>
    <x v="16"/>
    <x v="16"/>
    <x v="49"/>
    <x v="5"/>
    <x v="1"/>
    <x v="2"/>
    <x v="598"/>
    <s v="Boragaon"/>
    <x v="43"/>
    <s v="Falafel 1KG Pack- Frozen"/>
    <n v="430"/>
    <n v="4.4000000000000004"/>
    <n v="0"/>
    <s v="falafel 1kg pack- frozen"/>
    <x v="0"/>
  </r>
  <r>
    <x v="16"/>
    <x v="16"/>
    <x v="57"/>
    <x v="2"/>
    <x v="0"/>
    <x v="1"/>
    <x v="598"/>
    <s v="Boragaon"/>
    <x v="43"/>
    <s v="Soya finger 1KG Pack- Frozen"/>
    <n v="470"/>
    <n v="4.4000000000000004"/>
    <n v="0"/>
    <s v="soya finger 1kg pack- frozen"/>
    <x v="0"/>
  </r>
  <r>
    <x v="16"/>
    <x v="16"/>
    <x v="142"/>
    <x v="1"/>
    <x v="2"/>
    <x v="27"/>
    <x v="598"/>
    <s v="Boragaon"/>
    <x v="43"/>
    <s v="Paneer Fingers 1KG Pack- Frozen"/>
    <n v="670"/>
    <n v="4.4000000000000004"/>
    <n v="0"/>
    <s v="paneer fingers 1kg pack- frozen"/>
    <x v="0"/>
  </r>
  <r>
    <x v="16"/>
    <x v="16"/>
    <x v="55"/>
    <x v="6"/>
    <x v="1"/>
    <x v="1"/>
    <x v="598"/>
    <s v="Boragaon"/>
    <x v="43"/>
    <s v="Veg Spring Roll 1Kg Pack - Frozen"/>
    <n v="650"/>
    <n v="4.4000000000000004"/>
    <n v="0"/>
    <s v="veg spring roll 1kg pack - frozen"/>
    <x v="0"/>
  </r>
  <r>
    <x v="16"/>
    <x v="16"/>
    <x v="203"/>
    <x v="4"/>
    <x v="0"/>
    <x v="1"/>
    <x v="598"/>
    <s v="Boragaon"/>
    <x v="43"/>
    <s v="Veg Momo 1KG Pack - Frozen"/>
    <n v="399"/>
    <n v="4.4000000000000004"/>
    <n v="0"/>
    <s v="veg momo 1kg pack - frozen"/>
    <x v="0"/>
  </r>
  <r>
    <x v="16"/>
    <x v="16"/>
    <x v="182"/>
    <x v="5"/>
    <x v="0"/>
    <x v="3"/>
    <x v="598"/>
    <s v="Boragaon"/>
    <x v="43"/>
    <s v="Veg Cheese Momo 1KG Pack- Frozen"/>
    <n v="495"/>
    <n v="4.4000000000000004"/>
    <n v="0"/>
    <s v="veg cheese momo 1kg pack- frozen"/>
    <x v="0"/>
  </r>
  <r>
    <x v="16"/>
    <x v="16"/>
    <x v="228"/>
    <x v="5"/>
    <x v="1"/>
    <x v="4"/>
    <x v="598"/>
    <s v="Boragaon"/>
    <x v="43"/>
    <s v="Paneer Momo 1KG Pack- Frozen"/>
    <n v="530"/>
    <n v="4.4000000000000004"/>
    <n v="0"/>
    <s v="paneer momo 1kg pack- frozen"/>
    <x v="0"/>
  </r>
  <r>
    <x v="16"/>
    <x v="16"/>
    <x v="36"/>
    <x v="1"/>
    <x v="0"/>
    <x v="24"/>
    <x v="598"/>
    <s v="Boragaon"/>
    <x v="43"/>
    <s v="Corn Cheese Momo 1KG Pack- Frozen"/>
    <n v="530"/>
    <n v="4.4000000000000004"/>
    <n v="0"/>
    <s v="corn cheese momo 1kg pack- frozen"/>
    <x v="0"/>
  </r>
  <r>
    <x v="16"/>
    <x v="16"/>
    <x v="143"/>
    <x v="4"/>
    <x v="1"/>
    <x v="18"/>
    <x v="598"/>
    <s v="Boragaon"/>
    <x v="1784"/>
    <s v="Dahi Kebab 1KG Pack- Frozen"/>
    <n v="580"/>
    <n v="4.4000000000000004"/>
    <n v="0"/>
    <s v="dahi kebab 1kg pack- frozen"/>
    <x v="1"/>
  </r>
  <r>
    <x v="16"/>
    <x v="16"/>
    <x v="193"/>
    <x v="5"/>
    <x v="1"/>
    <x v="35"/>
    <x v="598"/>
    <s v="Boragaon"/>
    <x v="1784"/>
    <s v="Hara Bhara Kebab 1KG Pack- Frozen"/>
    <n v="430"/>
    <n v="4.4000000000000004"/>
    <n v="0"/>
    <s v="hara bhara kebab 1kg pack- frozen"/>
    <x v="1"/>
  </r>
  <r>
    <x v="16"/>
    <x v="16"/>
    <x v="132"/>
    <x v="2"/>
    <x v="1"/>
    <x v="20"/>
    <x v="598"/>
    <s v="Boragaon"/>
    <x v="1784"/>
    <s v="Akhrot Ke Kebab 1KG Pack- Frozen"/>
    <n v="550"/>
    <n v="4.4000000000000004"/>
    <n v="0"/>
    <s v="akhrot ke kebab 1kg pack- frozen"/>
    <x v="1"/>
  </r>
  <r>
    <x v="16"/>
    <x v="16"/>
    <x v="211"/>
    <x v="0"/>
    <x v="0"/>
    <x v="33"/>
    <x v="598"/>
    <s v="Boragaon"/>
    <x v="1784"/>
    <s v="Veg Shammi Kebab 1KG Pack- Frozen"/>
    <n v="470"/>
    <n v="4.4000000000000004"/>
    <n v="0"/>
    <s v="veg shammi kebab 1kg pack- frozen"/>
    <x v="1"/>
  </r>
  <r>
    <x v="16"/>
    <x v="16"/>
    <x v="83"/>
    <x v="4"/>
    <x v="2"/>
    <x v="8"/>
    <x v="598"/>
    <s v="Boragaon"/>
    <x v="1784"/>
    <s v="Corn Kebab 1KG Pack- Frozen"/>
    <n v="500"/>
    <n v="4.4000000000000004"/>
    <n v="0"/>
    <s v="corn kebab 1kg pack- frozen"/>
    <x v="1"/>
  </r>
  <r>
    <x v="16"/>
    <x v="16"/>
    <x v="178"/>
    <x v="4"/>
    <x v="0"/>
    <x v="29"/>
    <x v="598"/>
    <s v="Boragaon"/>
    <x v="1784"/>
    <s v="Broccoli &amp; Corn Kebab 1Kg Pack- Frozen"/>
    <n v="550"/>
    <n v="4.4000000000000004"/>
    <n v="0"/>
    <s v="broccoli &amp; corn kebab 1kg pack- frozen"/>
    <x v="1"/>
  </r>
  <r>
    <x v="16"/>
    <x v="16"/>
    <x v="43"/>
    <x v="6"/>
    <x v="1"/>
    <x v="23"/>
    <x v="598"/>
    <s v="Boragaon"/>
    <x v="3326"/>
    <s v="Vegetable Aalo Patty 1.2Kg Pack- Frozen"/>
    <n v="300"/>
    <n v="4.4000000000000004"/>
    <n v="0"/>
    <s v="vegetable aalo patty 1.2kg pack- frozen"/>
    <x v="0"/>
  </r>
  <r>
    <x v="16"/>
    <x v="16"/>
    <x v="53"/>
    <x v="5"/>
    <x v="2"/>
    <x v="19"/>
    <x v="598"/>
    <s v="Boragaon"/>
    <x v="3326"/>
    <s v="Crunchy Paneer Patty 1KG Pack- Frozen"/>
    <n v="600"/>
    <n v="4.4000000000000004"/>
    <n v="0"/>
    <s v="crunchy paneer patty 1kg pack- frozen"/>
    <x v="0"/>
  </r>
  <r>
    <x v="16"/>
    <x v="16"/>
    <x v="59"/>
    <x v="4"/>
    <x v="2"/>
    <x v="30"/>
    <x v="598"/>
    <s v="Boragaon"/>
    <x v="3326"/>
    <s v="Zinger Paneer Patty 1KG Pack- Frozen"/>
    <n v="600"/>
    <n v="4.4000000000000004"/>
    <n v="0"/>
    <s v="zinger paneer patty 1kg pack- frozen"/>
    <x v="0"/>
  </r>
  <r>
    <x v="16"/>
    <x v="16"/>
    <x v="14"/>
    <x v="0"/>
    <x v="0"/>
    <x v="7"/>
    <x v="598"/>
    <s v="Boragaon"/>
    <x v="2914"/>
    <s v="Dal Makhani 1KG Pack- Frozen"/>
    <n v="500"/>
    <n v="4.4000000000000004"/>
    <n v="0"/>
    <s v="dal makhani 1kg pack- frozen"/>
    <x v="0"/>
  </r>
  <r>
    <x v="16"/>
    <x v="16"/>
    <x v="189"/>
    <x v="5"/>
    <x v="1"/>
    <x v="6"/>
    <x v="598"/>
    <s v="Boragaon"/>
    <x v="2914"/>
    <s v="Kadhai Gravy 1KG Pack- Frozen"/>
    <n v="500"/>
    <n v="4.4000000000000004"/>
    <n v="0"/>
    <s v="kadhai gravy 1kg pack- frozen"/>
    <x v="0"/>
  </r>
  <r>
    <x v="16"/>
    <x v="16"/>
    <x v="39"/>
    <x v="2"/>
    <x v="2"/>
    <x v="5"/>
    <x v="598"/>
    <s v="Boragaon"/>
    <x v="2914"/>
    <s v="Makhani Gravy 1KG Pack- Frozen"/>
    <n v="390"/>
    <n v="4.4000000000000004"/>
    <n v="0"/>
    <s v="makhani gravy 1kg pack- frozen"/>
    <x v="0"/>
  </r>
  <r>
    <x v="16"/>
    <x v="16"/>
    <x v="76"/>
    <x v="2"/>
    <x v="0"/>
    <x v="22"/>
    <x v="598"/>
    <s v="Boragaon"/>
    <x v="2914"/>
    <s v="Shahi Gravy (White) 1KG Pack- Frozen"/>
    <n v="450"/>
    <n v="4.4000000000000004"/>
    <n v="0"/>
    <s v="shahi gravy (white) 1kg pack- frozen"/>
    <x v="0"/>
  </r>
  <r>
    <x v="16"/>
    <x v="16"/>
    <x v="173"/>
    <x v="6"/>
    <x v="0"/>
    <x v="14"/>
    <x v="9"/>
    <s v="Hatigaon"/>
    <x v="1"/>
    <s v="Margherita"/>
    <n v="169"/>
    <n v="4.3"/>
    <n v="876"/>
    <s v="margherita"/>
    <x v="0"/>
  </r>
  <r>
    <x v="16"/>
    <x v="16"/>
    <x v="108"/>
    <x v="0"/>
    <x v="2"/>
    <x v="11"/>
    <x v="9"/>
    <s v="Hatigaon"/>
    <x v="1"/>
    <s v="Veggie Feast"/>
    <n v="259"/>
    <n v="4.0999999999999996"/>
    <n v="268"/>
    <s v="veggie feast"/>
    <x v="1"/>
  </r>
  <r>
    <x v="16"/>
    <x v="16"/>
    <x v="61"/>
    <x v="2"/>
    <x v="1"/>
    <x v="28"/>
    <x v="9"/>
    <s v="Hatigaon"/>
    <x v="1"/>
    <s v="Tandoori Paneer"/>
    <n v="319"/>
    <n v="3.9"/>
    <n v="243"/>
    <s v="tandoori paneer"/>
    <x v="0"/>
  </r>
  <r>
    <x v="16"/>
    <x v="16"/>
    <x v="20"/>
    <x v="5"/>
    <x v="1"/>
    <x v="17"/>
    <x v="9"/>
    <s v="Hatigaon"/>
    <x v="1"/>
    <s v="Country Feast"/>
    <n v="319"/>
    <n v="4.9000000000000004"/>
    <n v="58"/>
    <s v="country feast"/>
    <x v="0"/>
  </r>
  <r>
    <x v="16"/>
    <x v="16"/>
    <x v="115"/>
    <x v="4"/>
    <x v="2"/>
    <x v="32"/>
    <x v="9"/>
    <s v="Hatigaon"/>
    <x v="1"/>
    <s v="Veggie Supreme"/>
    <n v="379"/>
    <n v="2.4"/>
    <n v="59"/>
    <s v="veggie supreme"/>
    <x v="1"/>
  </r>
  <r>
    <x v="16"/>
    <x v="16"/>
    <x v="22"/>
    <x v="0"/>
    <x v="2"/>
    <x v="19"/>
    <x v="9"/>
    <s v="Hatigaon"/>
    <x v="1"/>
    <s v="Chicken Sausage"/>
    <n v="259"/>
    <n v="4.4000000000000004"/>
    <n v="634"/>
    <s v="chicken sausage"/>
    <x v="1"/>
  </r>
  <r>
    <x v="16"/>
    <x v="16"/>
    <x v="37"/>
    <x v="4"/>
    <x v="2"/>
    <x v="9"/>
    <x v="9"/>
    <s v="Hatigaon"/>
    <x v="1"/>
    <s v="Murg Malai Chicken"/>
    <n v="379"/>
    <n v="4.4000000000000004"/>
    <n v="39"/>
    <s v="murg malai chicken"/>
    <x v="1"/>
  </r>
  <r>
    <x v="16"/>
    <x v="16"/>
    <x v="210"/>
    <x v="4"/>
    <x v="1"/>
    <x v="28"/>
    <x v="9"/>
    <s v="Hatigaon"/>
    <x v="1"/>
    <s v="Chicken Supreme"/>
    <n v="409"/>
    <n v="4.4000000000000004"/>
    <n v="222"/>
    <s v="chicken supreme"/>
    <x v="1"/>
  </r>
  <r>
    <x v="16"/>
    <x v="16"/>
    <x v="229"/>
    <x v="2"/>
    <x v="1"/>
    <x v="10"/>
    <x v="9"/>
    <s v="Hatigaon"/>
    <x v="1"/>
    <s v="Triple Chicken Feast"/>
    <n v="409"/>
    <n v="4.5999999999999996"/>
    <n v="229"/>
    <s v="triple chicken feast"/>
    <x v="1"/>
  </r>
  <r>
    <x v="16"/>
    <x v="16"/>
    <x v="1"/>
    <x v="1"/>
    <x v="0"/>
    <x v="1"/>
    <x v="9"/>
    <s v="Hatigaon"/>
    <x v="1"/>
    <s v="Create Your Flavour Fun Combo - Box Of 2 - Veg Pizza"/>
    <n v="218"/>
    <n v="5"/>
    <n v="4"/>
    <s v="create your flavour fun combo - box of 2 - veg pizza"/>
    <x v="0"/>
  </r>
  <r>
    <x v="16"/>
    <x v="16"/>
    <x v="96"/>
    <x v="4"/>
    <x v="0"/>
    <x v="21"/>
    <x v="9"/>
    <s v="Hatigaon"/>
    <x v="1"/>
    <s v="Create Your Flavour Fun Combo - Box Of 2 - Non Veg Pizza"/>
    <n v="318"/>
    <n v="4.5"/>
    <n v="987"/>
    <s v="create your flavour fun combo - box of 2 - non veg pizza"/>
    <x v="1"/>
  </r>
  <r>
    <x v="16"/>
    <x v="16"/>
    <x v="149"/>
    <x v="5"/>
    <x v="2"/>
    <x v="0"/>
    <x v="9"/>
    <s v="Hatigaon"/>
    <x v="1"/>
    <s v="Classic Onion Capsicum"/>
    <n v="109"/>
    <n v="4.4000000000000004"/>
    <n v="245"/>
    <s v="classic onion capsicum"/>
    <x v="0"/>
  </r>
  <r>
    <x v="16"/>
    <x v="16"/>
    <x v="153"/>
    <x v="3"/>
    <x v="0"/>
    <x v="16"/>
    <x v="9"/>
    <s v="Hatigaon"/>
    <x v="1"/>
    <s v="Chilli Paneer Sizzle"/>
    <n v="189"/>
    <n v="4.5"/>
    <n v="85"/>
    <s v="chilli paneer sizzle"/>
    <x v="0"/>
  </r>
  <r>
    <x v="16"/>
    <x v="16"/>
    <x v="63"/>
    <x v="4"/>
    <x v="2"/>
    <x v="11"/>
    <x v="9"/>
    <s v="Hatigaon"/>
    <x v="1"/>
    <s v="Classic Chicken Pepperoni &amp; Onion"/>
    <n v="159"/>
    <n v="4.9000000000000004"/>
    <n v="16"/>
    <s v="classic chicken pepperoni &amp; onion"/>
    <x v="1"/>
  </r>
  <r>
    <x v="16"/>
    <x v="16"/>
    <x v="199"/>
    <x v="6"/>
    <x v="1"/>
    <x v="6"/>
    <x v="9"/>
    <s v="Hatigaon"/>
    <x v="1"/>
    <s v="Classic Herbed Chicken &amp; Capsicum"/>
    <n v="179"/>
    <n v="4.5"/>
    <n v="74"/>
    <s v="classic herbed chicken &amp; capsicum"/>
    <x v="1"/>
  </r>
  <r>
    <x v="16"/>
    <x v="16"/>
    <x v="181"/>
    <x v="6"/>
    <x v="2"/>
    <x v="27"/>
    <x v="9"/>
    <s v="Hatigaon"/>
    <x v="1"/>
    <s v="Bold BBQ Veggie Thin n Crispy"/>
    <n v="749"/>
    <n v="4"/>
    <n v="5"/>
    <s v="bold bbq veggie thin n crispy"/>
    <x v="1"/>
  </r>
  <r>
    <x v="16"/>
    <x v="16"/>
    <x v="80"/>
    <x v="6"/>
    <x v="1"/>
    <x v="17"/>
    <x v="9"/>
    <s v="Hatigaon"/>
    <x v="1"/>
    <s v="Sprinkled Fries - New"/>
    <n v="109"/>
    <n v="4.0999999999999996"/>
    <n v="17"/>
    <s v="sprinkled fries - new"/>
    <x v="0"/>
  </r>
  <r>
    <x v="16"/>
    <x v="16"/>
    <x v="78"/>
    <x v="5"/>
    <x v="2"/>
    <x v="32"/>
    <x v="9"/>
    <s v="Hatigaon"/>
    <x v="1"/>
    <s v="Spicy Baked Chicken Wings 4pc"/>
    <n v="209"/>
    <n v="4.0999999999999996"/>
    <n v="2"/>
    <s v="spicy baked chicken wings 4pc"/>
    <x v="1"/>
  </r>
  <r>
    <x v="16"/>
    <x v="16"/>
    <x v="142"/>
    <x v="1"/>
    <x v="2"/>
    <x v="27"/>
    <x v="9"/>
    <s v="Hatigaon"/>
    <x v="1"/>
    <s v="Brow-wow-nie"/>
    <n v="109"/>
    <n v="4.0999999999999996"/>
    <n v="1"/>
    <s v="brow-wow-nie"/>
    <x v="0"/>
  </r>
  <r>
    <x v="16"/>
    <x v="16"/>
    <x v="4"/>
    <x v="1"/>
    <x v="1"/>
    <x v="4"/>
    <x v="9"/>
    <s v="Hatigaon"/>
    <x v="1"/>
    <s v="Choco Volcano"/>
    <n v="129"/>
    <n v="4.5999999999999996"/>
    <n v="875"/>
    <s v="choco volcano"/>
    <x v="0"/>
  </r>
  <r>
    <x v="16"/>
    <x v="16"/>
    <x v="30"/>
    <x v="1"/>
    <x v="1"/>
    <x v="23"/>
    <x v="9"/>
    <s v="Hatigaon"/>
    <x v="761"/>
    <s v="Royal Spice Chicken Personal Pizza"/>
    <n v="409"/>
    <n v="4.4000000000000004"/>
    <n v="0"/>
    <s v="royal spice chicken personal pizza"/>
    <x v="1"/>
  </r>
  <r>
    <x v="16"/>
    <x v="16"/>
    <x v="24"/>
    <x v="4"/>
    <x v="1"/>
    <x v="20"/>
    <x v="9"/>
    <s v="Hatigaon"/>
    <x v="761"/>
    <s v="Royal Spice Chicken Medium Pizza"/>
    <n v="699"/>
    <n v="4.4000000000000004"/>
    <n v="0"/>
    <s v="royal spice chicken medium pizza"/>
    <x v="1"/>
  </r>
  <r>
    <x v="16"/>
    <x v="16"/>
    <x v="36"/>
    <x v="1"/>
    <x v="0"/>
    <x v="24"/>
    <x v="9"/>
    <s v="Hatigaon"/>
    <x v="761"/>
    <s v="Royal Spice Chicken Thin n Crispy Pizza"/>
    <n v="949"/>
    <n v="4.4000000000000004"/>
    <n v="0"/>
    <s v="royal spice chicken thin n crispy pizza"/>
    <x v="1"/>
  </r>
  <r>
    <x v="16"/>
    <x v="16"/>
    <x v="13"/>
    <x v="5"/>
    <x v="1"/>
    <x v="12"/>
    <x v="9"/>
    <s v="Hatigaon"/>
    <x v="761"/>
    <s v="Royal Spice Paneer Medium Pizza"/>
    <n v="639"/>
    <n v="4.4000000000000004"/>
    <n v="0"/>
    <s v="royal spice paneer medium pizza"/>
    <x v="0"/>
  </r>
  <r>
    <x v="16"/>
    <x v="16"/>
    <x v="167"/>
    <x v="3"/>
    <x v="1"/>
    <x v="28"/>
    <x v="9"/>
    <s v="Hatigaon"/>
    <x v="761"/>
    <s v="Royal Spice Paneer Thin n Crispy Pizza"/>
    <n v="849"/>
    <n v="4.4000000000000004"/>
    <n v="0"/>
    <s v="royal spice paneer thin n crispy pizza"/>
    <x v="0"/>
  </r>
  <r>
    <x v="16"/>
    <x v="16"/>
    <x v="201"/>
    <x v="5"/>
    <x v="2"/>
    <x v="27"/>
    <x v="9"/>
    <s v="Hatigaon"/>
    <x v="761"/>
    <s v="Southern Fiery Chicken Medium Pizza"/>
    <n v="699"/>
    <n v="4.4000000000000004"/>
    <n v="0"/>
    <s v="southern fiery chicken medium pizza"/>
    <x v="1"/>
  </r>
  <r>
    <x v="16"/>
    <x v="16"/>
    <x v="170"/>
    <x v="2"/>
    <x v="2"/>
    <x v="30"/>
    <x v="9"/>
    <s v="Hatigaon"/>
    <x v="761"/>
    <s v="Southern Fiery Chicken Personal Pizza"/>
    <n v="409"/>
    <n v="4.4000000000000004"/>
    <n v="0"/>
    <s v="southern fiery chicken personal pizza"/>
    <x v="1"/>
  </r>
  <r>
    <x v="16"/>
    <x v="16"/>
    <x v="63"/>
    <x v="4"/>
    <x v="2"/>
    <x v="11"/>
    <x v="9"/>
    <s v="Hatigaon"/>
    <x v="761"/>
    <s v="Southern Fiery Chicken Thin n Crispy Pizza"/>
    <n v="949"/>
    <n v="4.4000000000000004"/>
    <n v="0"/>
    <s v="southern fiery chicken thin n crispy pizza"/>
    <x v="1"/>
  </r>
  <r>
    <x v="16"/>
    <x v="16"/>
    <x v="108"/>
    <x v="0"/>
    <x v="2"/>
    <x v="11"/>
    <x v="9"/>
    <s v="Hatigaon"/>
    <x v="761"/>
    <s v="Southern Fiery Paneer Medium Pizza"/>
    <n v="639"/>
    <n v="4.4000000000000004"/>
    <n v="0"/>
    <s v="southern fiery paneer medium pizza"/>
    <x v="0"/>
  </r>
  <r>
    <x v="16"/>
    <x v="16"/>
    <x v="199"/>
    <x v="6"/>
    <x v="1"/>
    <x v="6"/>
    <x v="9"/>
    <s v="Hatigaon"/>
    <x v="761"/>
    <s v="Southern Fiery Paneer Personal Pizza"/>
    <n v="379"/>
    <n v="4.4000000000000004"/>
    <n v="0"/>
    <s v="southern fiery paneer personal pizza"/>
    <x v="0"/>
  </r>
  <r>
    <x v="16"/>
    <x v="16"/>
    <x v="0"/>
    <x v="0"/>
    <x v="0"/>
    <x v="0"/>
    <x v="9"/>
    <s v="Hatigaon"/>
    <x v="761"/>
    <s v="Southern Fiery Paneer Thin n Crispy Pizza"/>
    <n v="849"/>
    <n v="4.4000000000000004"/>
    <n v="0"/>
    <s v="southern fiery paneer thin n crispy pizza"/>
    <x v="0"/>
  </r>
  <r>
    <x v="16"/>
    <x v="16"/>
    <x v="196"/>
    <x v="0"/>
    <x v="1"/>
    <x v="35"/>
    <x v="9"/>
    <s v="Hatigaon"/>
    <x v="51"/>
    <s v="Double Cheese Margherita"/>
    <n v="219"/>
    <n v="4"/>
    <n v="21"/>
    <s v="double cheese margherita"/>
    <x v="0"/>
  </r>
  <r>
    <x v="16"/>
    <x v="16"/>
    <x v="32"/>
    <x v="0"/>
    <x v="1"/>
    <x v="1"/>
    <x v="9"/>
    <s v="Hatigaon"/>
    <x v="51"/>
    <s v="Schezwan Margherita"/>
    <n v="219"/>
    <n v="4.5"/>
    <n v="19"/>
    <s v="schezwan margherita"/>
    <x v="0"/>
  </r>
  <r>
    <x v="16"/>
    <x v="16"/>
    <x v="56"/>
    <x v="3"/>
    <x v="1"/>
    <x v="12"/>
    <x v="9"/>
    <s v="Hatigaon"/>
    <x v="51"/>
    <s v="Mexican Fiesta"/>
    <n v="319"/>
    <n v="3.6"/>
    <n v="19"/>
    <s v="mexican fiesta"/>
    <x v="0"/>
  </r>
  <r>
    <x v="16"/>
    <x v="16"/>
    <x v="218"/>
    <x v="3"/>
    <x v="1"/>
    <x v="23"/>
    <x v="9"/>
    <s v="Hatigaon"/>
    <x v="51"/>
    <s v="Bold BBQ Veggies"/>
    <n v="319"/>
    <n v="4.4000000000000004"/>
    <n v="19"/>
    <s v="bold bbq veggies"/>
    <x v="1"/>
  </r>
  <r>
    <x v="16"/>
    <x v="16"/>
    <x v="144"/>
    <x v="1"/>
    <x v="2"/>
    <x v="30"/>
    <x v="9"/>
    <s v="Hatigaon"/>
    <x v="51"/>
    <s v="Ultimate Tandoori Veggie"/>
    <n v="379"/>
    <n v="4.5999999999999996"/>
    <n v="14"/>
    <s v="ultimate tandoori veggie"/>
    <x v="1"/>
  </r>
  <r>
    <x v="16"/>
    <x v="16"/>
    <x v="59"/>
    <x v="4"/>
    <x v="2"/>
    <x v="30"/>
    <x v="9"/>
    <s v="Hatigaon"/>
    <x v="51"/>
    <s v="Mazedar Makhni Paneer"/>
    <n v="379"/>
    <n v="2.9"/>
    <n v="5"/>
    <s v="mazedar makhni paneer"/>
    <x v="0"/>
  </r>
  <r>
    <x v="16"/>
    <x v="16"/>
    <x v="78"/>
    <x v="5"/>
    <x v="2"/>
    <x v="32"/>
    <x v="9"/>
    <s v="Hatigaon"/>
    <x v="51"/>
    <s v="Margherita"/>
    <n v="169"/>
    <n v="4.3"/>
    <n v="876"/>
    <s v="margherita"/>
    <x v="0"/>
  </r>
  <r>
    <x v="16"/>
    <x v="16"/>
    <x v="236"/>
    <x v="6"/>
    <x v="1"/>
    <x v="26"/>
    <x v="9"/>
    <s v="Hatigaon"/>
    <x v="51"/>
    <s v="Corn &amp; Cheese"/>
    <n v="219"/>
    <n v="4.4000000000000004"/>
    <n v="434"/>
    <s v="corn &amp; cheese"/>
    <x v="0"/>
  </r>
  <r>
    <x v="16"/>
    <x v="16"/>
    <x v="126"/>
    <x v="4"/>
    <x v="2"/>
    <x v="19"/>
    <x v="9"/>
    <s v="Hatigaon"/>
    <x v="51"/>
    <s v="Veggie Feast"/>
    <n v="259"/>
    <n v="4.0999999999999996"/>
    <n v="268"/>
    <s v="veggie feast"/>
    <x v="1"/>
  </r>
  <r>
    <x v="16"/>
    <x v="16"/>
    <x v="138"/>
    <x v="1"/>
    <x v="0"/>
    <x v="21"/>
    <x v="9"/>
    <s v="Hatigaon"/>
    <x v="51"/>
    <s v="Spiced Paneer"/>
    <n v="259"/>
    <n v="3.9"/>
    <n v="82"/>
    <s v="spiced paneer"/>
    <x v="0"/>
  </r>
  <r>
    <x v="16"/>
    <x v="16"/>
    <x v="39"/>
    <x v="2"/>
    <x v="2"/>
    <x v="5"/>
    <x v="9"/>
    <s v="Hatigaon"/>
    <x v="51"/>
    <s v="Tandoori Paneer"/>
    <n v="319"/>
    <n v="3.9"/>
    <n v="243"/>
    <s v="tandoori paneer"/>
    <x v="0"/>
  </r>
  <r>
    <x v="16"/>
    <x v="16"/>
    <x v="132"/>
    <x v="2"/>
    <x v="1"/>
    <x v="20"/>
    <x v="9"/>
    <s v="Hatigaon"/>
    <x v="51"/>
    <s v="Country Feast"/>
    <n v="319"/>
    <n v="4.9000000000000004"/>
    <n v="58"/>
    <s v="country feast"/>
    <x v="0"/>
  </r>
  <r>
    <x v="16"/>
    <x v="16"/>
    <x v="199"/>
    <x v="6"/>
    <x v="1"/>
    <x v="6"/>
    <x v="9"/>
    <s v="Hatigaon"/>
    <x v="51"/>
    <s v="Veggie Supreme"/>
    <n v="379"/>
    <n v="2.4"/>
    <n v="59"/>
    <s v="veggie supreme"/>
    <x v="1"/>
  </r>
  <r>
    <x v="16"/>
    <x v="16"/>
    <x v="180"/>
    <x v="3"/>
    <x v="2"/>
    <x v="19"/>
    <x v="9"/>
    <s v="Hatigaon"/>
    <x v="51"/>
    <s v="Margherita Pizza"/>
    <n v="169"/>
    <n v="4.3"/>
    <n v="0"/>
    <s v="margherita pizza"/>
    <x v="0"/>
  </r>
  <r>
    <x v="16"/>
    <x v="16"/>
    <x v="73"/>
    <x v="6"/>
    <x v="0"/>
    <x v="16"/>
    <x v="9"/>
    <s v="Hatigaon"/>
    <x v="52"/>
    <s v="Sausage &amp; Sweet Corn."/>
    <n v="289"/>
    <n v="4.5"/>
    <n v="8"/>
    <s v="sausage &amp; sweet corn."/>
    <x v="0"/>
  </r>
  <r>
    <x v="16"/>
    <x v="16"/>
    <x v="81"/>
    <x v="5"/>
    <x v="2"/>
    <x v="30"/>
    <x v="9"/>
    <s v="Hatigaon"/>
    <x v="52"/>
    <s v="Dhabe Da Keema"/>
    <n v="319"/>
    <n v="4.5"/>
    <n v="26"/>
    <s v="dhabe da keema"/>
    <x v="0"/>
  </r>
  <r>
    <x v="16"/>
    <x v="16"/>
    <x v="119"/>
    <x v="6"/>
    <x v="1"/>
    <x v="35"/>
    <x v="9"/>
    <s v="Hatigaon"/>
    <x v="52"/>
    <s v="Sizzling Schezwan Chicken"/>
    <n v="319"/>
    <n v="4.5999999999999996"/>
    <n v="25"/>
    <s v="sizzling schezwan chicken"/>
    <x v="1"/>
  </r>
  <r>
    <x v="16"/>
    <x v="16"/>
    <x v="216"/>
    <x v="3"/>
    <x v="0"/>
    <x v="15"/>
    <x v="9"/>
    <s v="Hatigaon"/>
    <x v="52"/>
    <s v="Nawabi Murg Makhni"/>
    <n v="409"/>
    <n v="4.8"/>
    <n v="8"/>
    <s v="nawabi murg makhni"/>
    <x v="0"/>
  </r>
  <r>
    <x v="16"/>
    <x v="16"/>
    <x v="79"/>
    <x v="5"/>
    <x v="0"/>
    <x v="1"/>
    <x v="9"/>
    <s v="Hatigaon"/>
    <x v="52"/>
    <s v="Chicken Sausage"/>
    <n v="259"/>
    <n v="4.4000000000000004"/>
    <n v="634"/>
    <s v="chicken sausage"/>
    <x v="1"/>
  </r>
  <r>
    <x v="16"/>
    <x v="16"/>
    <x v="191"/>
    <x v="6"/>
    <x v="0"/>
    <x v="25"/>
    <x v="9"/>
    <s v="Hatigaon"/>
    <x v="52"/>
    <s v="Murg Malai Chicken"/>
    <n v="379"/>
    <n v="4.4000000000000004"/>
    <n v="39"/>
    <s v="murg malai chicken"/>
    <x v="1"/>
  </r>
  <r>
    <x v="16"/>
    <x v="16"/>
    <x v="90"/>
    <x v="6"/>
    <x v="1"/>
    <x v="31"/>
    <x v="9"/>
    <s v="Hatigaon"/>
    <x v="52"/>
    <s v="Chicken Tikka"/>
    <n v="379"/>
    <n v="4.5"/>
    <n v="87"/>
    <s v="chicken tikka"/>
    <x v="1"/>
  </r>
  <r>
    <x v="16"/>
    <x v="16"/>
    <x v="230"/>
    <x v="2"/>
    <x v="1"/>
    <x v="12"/>
    <x v="9"/>
    <s v="Hatigaon"/>
    <x v="52"/>
    <s v="Chicken Pepperoni"/>
    <n v="379"/>
    <n v="4.8"/>
    <n v="195"/>
    <s v="chicken pepperoni"/>
    <x v="1"/>
  </r>
  <r>
    <x v="16"/>
    <x v="16"/>
    <x v="127"/>
    <x v="4"/>
    <x v="1"/>
    <x v="17"/>
    <x v="9"/>
    <s v="Hatigaon"/>
    <x v="52"/>
    <s v="Chicken Supreme"/>
    <n v="409"/>
    <n v="4.4000000000000004"/>
    <n v="222"/>
    <s v="chicken supreme"/>
    <x v="1"/>
  </r>
  <r>
    <x v="16"/>
    <x v="16"/>
    <x v="18"/>
    <x v="0"/>
    <x v="0"/>
    <x v="15"/>
    <x v="9"/>
    <s v="Hatigaon"/>
    <x v="52"/>
    <s v="Chicken Tikka Supreme"/>
    <n v="409"/>
    <n v="4.7"/>
    <n v="42"/>
    <s v="chicken tikka supreme"/>
    <x v="1"/>
  </r>
  <r>
    <x v="16"/>
    <x v="16"/>
    <x v="30"/>
    <x v="1"/>
    <x v="1"/>
    <x v="23"/>
    <x v="9"/>
    <s v="Hatigaon"/>
    <x v="52"/>
    <s v="Triple Chicken Feast"/>
    <n v="409"/>
    <n v="4.5999999999999996"/>
    <n v="229"/>
    <s v="triple chicken feast"/>
    <x v="1"/>
  </r>
  <r>
    <x v="16"/>
    <x v="16"/>
    <x v="55"/>
    <x v="6"/>
    <x v="1"/>
    <x v="1"/>
    <x v="9"/>
    <s v="Hatigaon"/>
    <x v="762"/>
    <s v="Buy 1 Get 3 - Medium Veg"/>
    <n v="489"/>
    <n v="4.3"/>
    <n v="4"/>
    <s v="buy 1 get 3 - medium veg"/>
    <x v="0"/>
  </r>
  <r>
    <x v="16"/>
    <x v="16"/>
    <x v="223"/>
    <x v="6"/>
    <x v="2"/>
    <x v="8"/>
    <x v="9"/>
    <s v="Hatigaon"/>
    <x v="762"/>
    <s v="Buy 1 Get 3 - Medium Non Veg"/>
    <n v="569"/>
    <n v="4.7"/>
    <n v="1"/>
    <s v="buy 1 get 3 - medium non veg"/>
    <x v="1"/>
  </r>
  <r>
    <x v="16"/>
    <x v="16"/>
    <x v="128"/>
    <x v="0"/>
    <x v="2"/>
    <x v="32"/>
    <x v="9"/>
    <s v="Hatigaon"/>
    <x v="762"/>
    <s v="Buy 1 Get 3 - Thin n Crispy Veg"/>
    <n v="575"/>
    <n v="5"/>
    <n v="2"/>
    <s v="buy 1 get 3 - thin n crispy veg"/>
    <x v="0"/>
  </r>
  <r>
    <x v="16"/>
    <x v="16"/>
    <x v="10"/>
    <x v="0"/>
    <x v="2"/>
    <x v="9"/>
    <x v="9"/>
    <s v="Hatigaon"/>
    <x v="762"/>
    <s v="Buy 1 Get 3 - Thin n Crispy Non Veg"/>
    <n v="749"/>
    <n v="4.4000000000000004"/>
    <n v="0"/>
    <s v="buy 1 get 3 - thin n crispy non veg"/>
    <x v="1"/>
  </r>
  <r>
    <x v="16"/>
    <x v="16"/>
    <x v="173"/>
    <x v="6"/>
    <x v="0"/>
    <x v="14"/>
    <x v="9"/>
    <s v="Hatigaon"/>
    <x v="53"/>
    <s v="Bold BBQ Veggie Thin n Crispy"/>
    <n v="749"/>
    <n v="4"/>
    <n v="5"/>
    <s v="bold bbq veggie thin n crispy"/>
    <x v="1"/>
  </r>
  <r>
    <x v="16"/>
    <x v="16"/>
    <x v="53"/>
    <x v="5"/>
    <x v="2"/>
    <x v="19"/>
    <x v="9"/>
    <s v="Hatigaon"/>
    <x v="53"/>
    <s v="Tandoori Paneer Thin n Crispy"/>
    <n v="749"/>
    <n v="4.8"/>
    <n v="4"/>
    <s v="tandoori paneer thin n crispy"/>
    <x v="0"/>
  </r>
  <r>
    <x v="16"/>
    <x v="16"/>
    <x v="202"/>
    <x v="3"/>
    <x v="2"/>
    <x v="30"/>
    <x v="9"/>
    <s v="Hatigaon"/>
    <x v="53"/>
    <s v="Mexican Fiesta Thin n Crispy"/>
    <n v="749"/>
    <n v="4.9000000000000004"/>
    <n v="1"/>
    <s v="mexican fiesta thin n crispy"/>
    <x v="0"/>
  </r>
  <r>
    <x v="16"/>
    <x v="16"/>
    <x v="171"/>
    <x v="2"/>
    <x v="0"/>
    <x v="7"/>
    <x v="9"/>
    <s v="Hatigaon"/>
    <x v="53"/>
    <s v="Dhabe Da Keema Thin n Crispy"/>
    <n v="749"/>
    <n v="4.5999999999999996"/>
    <n v="2"/>
    <s v="dhabe da keema thin n crispy"/>
    <x v="0"/>
  </r>
  <r>
    <x v="16"/>
    <x v="16"/>
    <x v="176"/>
    <x v="2"/>
    <x v="0"/>
    <x v="24"/>
    <x v="9"/>
    <s v="Hatigaon"/>
    <x v="53"/>
    <s v="Chicken Pepperoni Thin n Crispy"/>
    <n v="849"/>
    <n v="4.4000000000000004"/>
    <n v="0"/>
    <s v="chicken pepperoni thin n crispy"/>
    <x v="1"/>
  </r>
  <r>
    <x v="16"/>
    <x v="16"/>
    <x v="12"/>
    <x v="3"/>
    <x v="2"/>
    <x v="11"/>
    <x v="9"/>
    <s v="Hatigaon"/>
    <x v="53"/>
    <s v="Chicken Supreme Thin n Crispy"/>
    <n v="949"/>
    <n v="4.4000000000000004"/>
    <n v="0"/>
    <s v="chicken supreme thin n crispy"/>
    <x v="1"/>
  </r>
  <r>
    <x v="16"/>
    <x v="16"/>
    <x v="39"/>
    <x v="2"/>
    <x v="2"/>
    <x v="5"/>
    <x v="9"/>
    <s v="Hatigaon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6"/>
    <x v="16"/>
    <x v="90"/>
    <x v="6"/>
    <x v="1"/>
    <x v="31"/>
    <x v="9"/>
    <s v="Hatigaon"/>
    <x v="56"/>
    <s v="Super Value Deal : 2 Medium Non-Veg Pizzas starting at Rs 749 (Save Upto 39%)."/>
    <n v="749"/>
    <n v="4.7"/>
    <n v="41"/>
    <s v="super value deal : 2 medium non-veg pizzas starting at rs 749 (save upto 39%)."/>
    <x v="1"/>
  </r>
  <r>
    <x v="16"/>
    <x v="16"/>
    <x v="181"/>
    <x v="6"/>
    <x v="2"/>
    <x v="27"/>
    <x v="9"/>
    <s v="Hatigaon"/>
    <x v="763"/>
    <s v="Classic Mushroom Pastas + 2 PC Plain Garlic Bread"/>
    <n v="269"/>
    <n v="4.4000000000000004"/>
    <n v="0"/>
    <s v="classic mushroom pastas + 2 pc plain garlic bread"/>
    <x v="0"/>
  </r>
  <r>
    <x v="16"/>
    <x v="16"/>
    <x v="215"/>
    <x v="3"/>
    <x v="2"/>
    <x v="8"/>
    <x v="9"/>
    <s v="Hatigaon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6"/>
    <x v="16"/>
    <x v="102"/>
    <x v="0"/>
    <x v="1"/>
    <x v="20"/>
    <x v="9"/>
    <s v="Hatigaon"/>
    <x v="763"/>
    <s v="Cosy Comfort White Sauce Pasta + 2 PC Plain Garlic Bread"/>
    <n v="249"/>
    <n v="4.4000000000000004"/>
    <n v="0"/>
    <s v="cosy comfort white sauce pasta + 2 pc plain garlic bread"/>
    <x v="0"/>
  </r>
  <r>
    <x v="16"/>
    <x v="16"/>
    <x v="78"/>
    <x v="5"/>
    <x v="2"/>
    <x v="32"/>
    <x v="9"/>
    <s v="Hatigaon"/>
    <x v="763"/>
    <s v="Penne McN Cheese &amp; Chicken Pasta + 2 PC Plain Garlic Bread"/>
    <n v="289"/>
    <n v="4.4000000000000004"/>
    <n v="0"/>
    <s v="penne mcn cheese &amp; chicken pasta + 2 pc plain garlic bread"/>
    <x v="1"/>
  </r>
  <r>
    <x v="16"/>
    <x v="16"/>
    <x v="24"/>
    <x v="4"/>
    <x v="1"/>
    <x v="20"/>
    <x v="9"/>
    <s v="Hatigaon"/>
    <x v="763"/>
    <s v="Penne McN Cheese Pasta + 2 PC Plain Garlic Bread"/>
    <n v="269"/>
    <n v="4.4000000000000004"/>
    <n v="0"/>
    <s v="penne mcn cheese pasta + 2 pc plain garlic bread"/>
    <x v="0"/>
  </r>
  <r>
    <x v="16"/>
    <x v="16"/>
    <x v="73"/>
    <x v="6"/>
    <x v="0"/>
    <x v="16"/>
    <x v="9"/>
    <s v="Hatigaon"/>
    <x v="763"/>
    <s v="Spicy Red Schezwan Pasta + 2 PC Plain Garlic Bread"/>
    <n v="239"/>
    <n v="4.4000000000000004"/>
    <n v="0"/>
    <s v="spicy red schezwan pasta + 2 pc plain garlic bread"/>
    <x v="0"/>
  </r>
  <r>
    <x v="16"/>
    <x v="16"/>
    <x v="183"/>
    <x v="3"/>
    <x v="2"/>
    <x v="0"/>
    <x v="9"/>
    <s v="Hatigaon"/>
    <x v="763"/>
    <s v="Spicy Schezwan Pasta Chicken + 2 PC Plain Garlic Bread"/>
    <n v="259"/>
    <n v="4.4000000000000004"/>
    <n v="0"/>
    <s v="spicy schezwan pasta chicken + 2 pc plain garlic bread"/>
    <x v="1"/>
  </r>
  <r>
    <x v="16"/>
    <x v="16"/>
    <x v="33"/>
    <x v="3"/>
    <x v="1"/>
    <x v="17"/>
    <x v="9"/>
    <s v="Hatigaon"/>
    <x v="763"/>
    <s v="Tandoori Murg Pasta + 2 PC Plain Garlic Bread"/>
    <n v="249"/>
    <n v="4.4000000000000004"/>
    <n v="0"/>
    <s v="tandoori murg pasta + 2 pc plain garlic bread"/>
    <x v="0"/>
  </r>
  <r>
    <x v="16"/>
    <x v="16"/>
    <x v="240"/>
    <x v="0"/>
    <x v="1"/>
    <x v="26"/>
    <x v="9"/>
    <s v="Hatigaon"/>
    <x v="763"/>
    <s v="Tandoori Paneer Pasta + 2 PC Plain Garlic Bread"/>
    <n v="229"/>
    <n v="4.4000000000000004"/>
    <n v="0"/>
    <s v="tandoori paneer pasta + 2 pc plain garlic bread"/>
    <x v="0"/>
  </r>
  <r>
    <x v="16"/>
    <x v="16"/>
    <x v="209"/>
    <x v="1"/>
    <x v="1"/>
    <x v="2"/>
    <x v="9"/>
    <s v="Hatigaon"/>
    <x v="763"/>
    <s v="Tomato Twist Red Sauce Pasta + 2 PC Plain Garlic Bread"/>
    <n v="229"/>
    <n v="4.4000000000000004"/>
    <n v="0"/>
    <s v="tomato twist red sauce pasta + 2 pc plain garlic bread"/>
    <x v="0"/>
  </r>
  <r>
    <x v="16"/>
    <x v="16"/>
    <x v="113"/>
    <x v="5"/>
    <x v="2"/>
    <x v="8"/>
    <x v="9"/>
    <s v="Hatigaon"/>
    <x v="57"/>
    <s v="Cheese Garlic Bread"/>
    <n v="159"/>
    <n v="4.4000000000000004"/>
    <n v="737"/>
    <s v="cheese garlic bread"/>
    <x v="0"/>
  </r>
  <r>
    <x v="16"/>
    <x v="16"/>
    <x v="230"/>
    <x v="2"/>
    <x v="1"/>
    <x v="12"/>
    <x v="9"/>
    <s v="Hatigaon"/>
    <x v="57"/>
    <s v="Exotica Veggie Garlic Bread"/>
    <n v="159"/>
    <n v="3.9"/>
    <n v="23"/>
    <s v="exotica veggie garlic bread"/>
    <x v="1"/>
  </r>
  <r>
    <x v="16"/>
    <x v="16"/>
    <x v="53"/>
    <x v="5"/>
    <x v="2"/>
    <x v="19"/>
    <x v="9"/>
    <s v="Hatigaon"/>
    <x v="57"/>
    <s v="Classic Bread Stix"/>
    <n v="119"/>
    <n v="4.3"/>
    <n v="111"/>
    <s v="classic bread stix"/>
    <x v="0"/>
  </r>
  <r>
    <x v="16"/>
    <x v="16"/>
    <x v="75"/>
    <x v="1"/>
    <x v="1"/>
    <x v="31"/>
    <x v="9"/>
    <s v="Hatigaon"/>
    <x v="57"/>
    <s v="Loaded Bread Stix"/>
    <n v="169"/>
    <n v="4.5999999999999996"/>
    <n v="56"/>
    <s v="loaded bread stix"/>
    <x v="0"/>
  </r>
  <r>
    <x v="16"/>
    <x v="16"/>
    <x v="224"/>
    <x v="4"/>
    <x v="1"/>
    <x v="35"/>
    <x v="9"/>
    <s v="Hatigaon"/>
    <x v="57"/>
    <s v="Garlic Bread Spicy Supreme"/>
    <n v="169"/>
    <n v="4.2"/>
    <n v="323"/>
    <s v="garlic bread spicy supreme"/>
    <x v="0"/>
  </r>
  <r>
    <x v="16"/>
    <x v="16"/>
    <x v="79"/>
    <x v="5"/>
    <x v="0"/>
    <x v="1"/>
    <x v="9"/>
    <s v="Hatigaon"/>
    <x v="57"/>
    <s v="Masala Keema Garlic Bread"/>
    <n v="189"/>
    <n v="4.7"/>
    <n v="46"/>
    <s v="masala keema garlic bread"/>
    <x v="0"/>
  </r>
  <r>
    <x v="16"/>
    <x v="16"/>
    <x v="145"/>
    <x v="2"/>
    <x v="0"/>
    <x v="14"/>
    <x v="9"/>
    <s v="Hatigaon"/>
    <x v="58"/>
    <s v="Cheezy Sprinkled Fries"/>
    <n v="109"/>
    <n v="4.4000000000000004"/>
    <n v="28"/>
    <s v="cheezy sprinkled fries"/>
    <x v="0"/>
  </r>
  <r>
    <x v="16"/>
    <x v="16"/>
    <x v="176"/>
    <x v="2"/>
    <x v="0"/>
    <x v="24"/>
    <x v="9"/>
    <s v="Hatigaon"/>
    <x v="58"/>
    <s v="BBQ Baked Chicken Wings 6pc"/>
    <n v="269"/>
    <n v="5"/>
    <n v="9"/>
    <s v="bbq baked chicken wings 6pc"/>
    <x v="1"/>
  </r>
  <r>
    <x v="16"/>
    <x v="16"/>
    <x v="192"/>
    <x v="1"/>
    <x v="0"/>
    <x v="29"/>
    <x v="9"/>
    <s v="Hatigaon"/>
    <x v="58"/>
    <s v="BBQ Baked Chicken Wings 4pc"/>
    <n v="219"/>
    <n v="4.3"/>
    <n v="1"/>
    <s v="bbq baked chicken wings 4pc"/>
    <x v="1"/>
  </r>
  <r>
    <x v="16"/>
    <x v="16"/>
    <x v="45"/>
    <x v="0"/>
    <x v="2"/>
    <x v="27"/>
    <x v="9"/>
    <s v="Hatigaon"/>
    <x v="58"/>
    <s v="Sprinkled Fries - New"/>
    <n v="109"/>
    <n v="4.0999999999999996"/>
    <n v="17"/>
    <s v="sprinkled fries - new"/>
    <x v="0"/>
  </r>
  <r>
    <x v="16"/>
    <x v="16"/>
    <x v="143"/>
    <x v="4"/>
    <x v="1"/>
    <x v="18"/>
    <x v="9"/>
    <s v="Hatigaon"/>
    <x v="58"/>
    <s v="Spicy Baked Chicken Wings 4pc"/>
    <n v="209"/>
    <n v="4.0999999999999996"/>
    <n v="2"/>
    <s v="spicy baked chicken wings 4pc"/>
    <x v="1"/>
  </r>
  <r>
    <x v="16"/>
    <x v="16"/>
    <x v="79"/>
    <x v="5"/>
    <x v="0"/>
    <x v="1"/>
    <x v="9"/>
    <s v="Hatigaon"/>
    <x v="58"/>
    <s v="Spicy Baked Chicken Wings 6pc"/>
    <n v="259"/>
    <n v="4.2"/>
    <n v="3"/>
    <s v="spicy baked chicken wings 6pc"/>
    <x v="1"/>
  </r>
  <r>
    <x v="16"/>
    <x v="16"/>
    <x v="76"/>
    <x v="2"/>
    <x v="0"/>
    <x v="22"/>
    <x v="9"/>
    <s v="Hatigaon"/>
    <x v="58"/>
    <s v="Jalapeno Poppers"/>
    <n v="119"/>
    <n v="4.3"/>
    <n v="43"/>
    <s v="jalapeno poppers"/>
    <x v="0"/>
  </r>
  <r>
    <x v="16"/>
    <x v="16"/>
    <x v="74"/>
    <x v="2"/>
    <x v="2"/>
    <x v="9"/>
    <x v="9"/>
    <s v="Hatigaon"/>
    <x v="58"/>
    <s v="Jalapeno Pepper Dip"/>
    <n v="28.57"/>
    <n v="4.3"/>
    <n v="15"/>
    <s v="jalapeno pepper dip"/>
    <x v="0"/>
  </r>
  <r>
    <x v="16"/>
    <x v="16"/>
    <x v="98"/>
    <x v="6"/>
    <x v="2"/>
    <x v="9"/>
    <x v="9"/>
    <s v="Hatigaon"/>
    <x v="58"/>
    <s v="Veg Mayonnaise Dip"/>
    <n v="28.57"/>
    <n v="4.5"/>
    <n v="38"/>
    <s v="veg mayonnaise dip"/>
    <x v="0"/>
  </r>
  <r>
    <x v="16"/>
    <x v="16"/>
    <x v="211"/>
    <x v="0"/>
    <x v="0"/>
    <x v="33"/>
    <x v="9"/>
    <s v="Hatigaon"/>
    <x v="58"/>
    <s v="Tomato Ketchup"/>
    <n v="0.95"/>
    <n v="4.2"/>
    <n v="140"/>
    <s v="tomato ketchup"/>
    <x v="0"/>
  </r>
  <r>
    <x v="16"/>
    <x v="16"/>
    <x v="197"/>
    <x v="2"/>
    <x v="1"/>
    <x v="23"/>
    <x v="9"/>
    <s v="Hatigaon"/>
    <x v="58"/>
    <s v="Momo Dip"/>
    <n v="30"/>
    <n v="3.8"/>
    <n v="26"/>
    <s v="momo dip"/>
    <x v="0"/>
  </r>
  <r>
    <x v="16"/>
    <x v="16"/>
    <x v="91"/>
    <x v="4"/>
    <x v="0"/>
    <x v="14"/>
    <x v="9"/>
    <s v="Hatigaon"/>
    <x v="842"/>
    <s v="Margherita (Personal) with Classic Breadstix and Pepsi"/>
    <n v="286"/>
    <n v="5"/>
    <n v="3"/>
    <s v="margherita (personal) with classic breadstix and pepsi"/>
    <x v="0"/>
  </r>
  <r>
    <x v="16"/>
    <x v="16"/>
    <x v="172"/>
    <x v="0"/>
    <x v="0"/>
    <x v="24"/>
    <x v="9"/>
    <s v="Hatigaon"/>
    <x v="842"/>
    <s v="Country Feast (Personal) with Classic Breadstix and Pepsi"/>
    <n v="436"/>
    <n v="4.4000000000000004"/>
    <n v="0"/>
    <s v="country feast (personal) with classic breadstix and pepsi"/>
    <x v="0"/>
  </r>
  <r>
    <x v="16"/>
    <x v="16"/>
    <x v="123"/>
    <x v="1"/>
    <x v="2"/>
    <x v="11"/>
    <x v="9"/>
    <s v="Hatigaon"/>
    <x v="842"/>
    <s v="Chicken Tikka (Personal) with Classic Breadstix and Pepsi"/>
    <n v="496"/>
    <n v="4.4000000000000004"/>
    <n v="0"/>
    <s v="chicken tikka (personal) with classic breadstix and pepsi"/>
    <x v="1"/>
  </r>
  <r>
    <x v="16"/>
    <x v="16"/>
    <x v="116"/>
    <x v="4"/>
    <x v="0"/>
    <x v="13"/>
    <x v="9"/>
    <s v="Hatigaon"/>
    <x v="842"/>
    <s v="Spiced Paneer (Personal) with Classic Breadstix and Pepsi"/>
    <n v="376"/>
    <n v="4.4000000000000004"/>
    <n v="0"/>
    <s v="spiced paneer (personal) with classic breadstix and pepsi"/>
    <x v="0"/>
  </r>
  <r>
    <x v="16"/>
    <x v="16"/>
    <x v="106"/>
    <x v="3"/>
    <x v="2"/>
    <x v="27"/>
    <x v="9"/>
    <s v="Hatigaon"/>
    <x v="842"/>
    <s v="Classic Corn (Personal) with Classic Breadstix and Pepsi"/>
    <n v="226"/>
    <n v="4.2"/>
    <n v="3"/>
    <s v="classic corn (personal) with classic breadstix and pepsi"/>
    <x v="0"/>
  </r>
  <r>
    <x v="16"/>
    <x v="16"/>
    <x v="178"/>
    <x v="4"/>
    <x v="0"/>
    <x v="29"/>
    <x v="9"/>
    <s v="Hatigaon"/>
    <x v="842"/>
    <s v="Classic herbed Chicken &amp; Cap (Personal) with Classic Breadstix and Pepsi"/>
    <n v="286"/>
    <n v="4.3"/>
    <n v="2"/>
    <s v="classic herbed chicken &amp; cap (personal) with classic breadstix and pepsi"/>
    <x v="1"/>
  </r>
  <r>
    <x v="16"/>
    <x v="16"/>
    <x v="187"/>
    <x v="6"/>
    <x v="1"/>
    <x v="28"/>
    <x v="9"/>
    <s v="Hatigaon"/>
    <x v="842"/>
    <s v="Chicken Pepperoni (Personal) with Classic Breadstix and Pepsi"/>
    <n v="266"/>
    <n v="4.4000000000000004"/>
    <n v="0"/>
    <s v="chicken pepperoni (personal) with classic breadstix and pepsi"/>
    <x v="1"/>
  </r>
  <r>
    <x v="16"/>
    <x v="16"/>
    <x v="118"/>
    <x v="1"/>
    <x v="0"/>
    <x v="33"/>
    <x v="12"/>
    <s v="Zoo Narengi Road"/>
    <x v="1"/>
    <s v="Deluxe Veggie Pizza"/>
    <n v="279"/>
    <n v="3.5"/>
    <n v="1"/>
    <s v="deluxe veggie pizza"/>
    <x v="1"/>
  </r>
  <r>
    <x v="16"/>
    <x v="16"/>
    <x v="128"/>
    <x v="0"/>
    <x v="2"/>
    <x v="32"/>
    <x v="12"/>
    <s v="Zoo Narengi Road"/>
    <x v="1"/>
    <s v="Queen Margherita Pizza"/>
    <n v="249"/>
    <n v="4.8"/>
    <n v="3"/>
    <s v="queen margherita pizza"/>
    <x v="0"/>
  </r>
  <r>
    <x v="16"/>
    <x v="16"/>
    <x v="106"/>
    <x v="3"/>
    <x v="2"/>
    <x v="27"/>
    <x v="12"/>
    <s v="Zoo Narengi Road"/>
    <x v="1"/>
    <s v="Blazing Onion &amp; Paprika Pizza"/>
    <n v="259"/>
    <n v="4.4000000000000004"/>
    <n v="0"/>
    <s v="blazing onion &amp; paprika pizza"/>
    <x v="0"/>
  </r>
  <r>
    <x v="16"/>
    <x v="16"/>
    <x v="126"/>
    <x v="4"/>
    <x v="2"/>
    <x v="19"/>
    <x v="12"/>
    <s v="Zoo Narengi Road"/>
    <x v="1"/>
    <s v="Country Feast Pizza"/>
    <n v="299"/>
    <n v="4.4000000000000004"/>
    <n v="0"/>
    <s v="country feast pizza"/>
    <x v="0"/>
  </r>
  <r>
    <x v="16"/>
    <x v="16"/>
    <x v="50"/>
    <x v="6"/>
    <x v="0"/>
    <x v="15"/>
    <x v="12"/>
    <s v="Zoo Narengi Road"/>
    <x v="1"/>
    <s v="Fiery Jalapeno &amp; Paprika Pizza"/>
    <n v="269"/>
    <n v="4.4000000000000004"/>
    <n v="0"/>
    <s v="fiery jalapeno &amp; paprika pizza"/>
    <x v="0"/>
  </r>
  <r>
    <x v="16"/>
    <x v="16"/>
    <x v="198"/>
    <x v="0"/>
    <x v="0"/>
    <x v="25"/>
    <x v="12"/>
    <s v="Zoo Narengi Road"/>
    <x v="1"/>
    <s v="Creamy Spinach Popeye Pizza"/>
    <n v="299"/>
    <n v="4.4000000000000004"/>
    <n v="2"/>
    <s v="creamy spinach popeye pizza"/>
    <x v="0"/>
  </r>
  <r>
    <x v="16"/>
    <x v="16"/>
    <x v="37"/>
    <x v="4"/>
    <x v="2"/>
    <x v="9"/>
    <x v="12"/>
    <s v="Zoo Narengi Road"/>
    <x v="1"/>
    <s v="Mexican Wave Pizza"/>
    <n v="279"/>
    <n v="3.9"/>
    <n v="19"/>
    <s v="mexican wave pizza"/>
    <x v="0"/>
  </r>
  <r>
    <x v="16"/>
    <x v="16"/>
    <x v="150"/>
    <x v="5"/>
    <x v="1"/>
    <x v="20"/>
    <x v="12"/>
    <s v="Zoo Narengi Road"/>
    <x v="1"/>
    <s v="Ultimate Spinach Pizza"/>
    <n v="289"/>
    <n v="4.4000000000000004"/>
    <n v="9"/>
    <s v="ultimate spinach pizza"/>
    <x v="0"/>
  </r>
  <r>
    <x v="16"/>
    <x v="16"/>
    <x v="77"/>
    <x v="6"/>
    <x v="2"/>
    <x v="11"/>
    <x v="12"/>
    <s v="Zoo Narengi Road"/>
    <x v="1"/>
    <s v="Peppy Paneer Pizza"/>
    <n v="329"/>
    <n v="4.4000000000000004"/>
    <n v="0"/>
    <s v="peppy paneer pizza"/>
    <x v="0"/>
  </r>
  <r>
    <x v="16"/>
    <x v="16"/>
    <x v="68"/>
    <x v="0"/>
    <x v="1"/>
    <x v="23"/>
    <x v="12"/>
    <s v="Zoo Narengi Road"/>
    <x v="1"/>
    <s v="Paneer Red-Hot Pizza"/>
    <n v="299"/>
    <n v="4.5999999999999996"/>
    <n v="42"/>
    <s v="paneer red-hot pizza"/>
    <x v="0"/>
  </r>
  <r>
    <x v="16"/>
    <x v="16"/>
    <x v="87"/>
    <x v="3"/>
    <x v="0"/>
    <x v="14"/>
    <x v="12"/>
    <s v="Zoo Narengi Road"/>
    <x v="1"/>
    <s v="Farmhouse Pizza"/>
    <n v="299"/>
    <n v="5"/>
    <n v="2"/>
    <s v="farmhouse pizza"/>
    <x v="0"/>
  </r>
  <r>
    <x v="16"/>
    <x v="16"/>
    <x v="184"/>
    <x v="1"/>
    <x v="2"/>
    <x v="32"/>
    <x v="12"/>
    <s v="Zoo Narengi Road"/>
    <x v="1"/>
    <s v="Five Pepper Pizza"/>
    <n v="299"/>
    <n v="4.9000000000000004"/>
    <n v="3"/>
    <s v="five pepper pizza"/>
    <x v="0"/>
  </r>
  <r>
    <x v="16"/>
    <x v="16"/>
    <x v="131"/>
    <x v="2"/>
    <x v="1"/>
    <x v="35"/>
    <x v="12"/>
    <s v="Zoo Narengi Road"/>
    <x v="1"/>
    <s v="Farmer's Pick Pizza"/>
    <n v="299"/>
    <n v="4.5999999999999996"/>
    <n v="37"/>
    <s v="farmer's pick pizza"/>
    <x v="0"/>
  </r>
  <r>
    <x v="16"/>
    <x v="16"/>
    <x v="236"/>
    <x v="6"/>
    <x v="1"/>
    <x v="26"/>
    <x v="12"/>
    <s v="Zoo Narengi Road"/>
    <x v="1"/>
    <s v="Smoked Hawaiian Pizza"/>
    <n v="299"/>
    <n v="4.4000000000000004"/>
    <n v="29"/>
    <s v="smoked hawaiian pizza"/>
    <x v="0"/>
  </r>
  <r>
    <x v="16"/>
    <x v="16"/>
    <x v="97"/>
    <x v="4"/>
    <x v="0"/>
    <x v="15"/>
    <x v="12"/>
    <s v="Zoo Narengi Road"/>
    <x v="1"/>
    <s v="Veggie Volcano Pizza"/>
    <n v="299"/>
    <n v="4.4000000000000004"/>
    <n v="20"/>
    <s v="veggie volcano pizza"/>
    <x v="1"/>
  </r>
  <r>
    <x v="16"/>
    <x v="16"/>
    <x v="48"/>
    <x v="6"/>
    <x v="0"/>
    <x v="24"/>
    <x v="12"/>
    <s v="Zoo Narengi Road"/>
    <x v="1"/>
    <s v="Four Seasons Pizza"/>
    <n v="339"/>
    <n v="4.5999999999999996"/>
    <n v="4"/>
    <s v="four seasons pizza"/>
    <x v="0"/>
  </r>
  <r>
    <x v="16"/>
    <x v="16"/>
    <x v="73"/>
    <x v="6"/>
    <x v="0"/>
    <x v="16"/>
    <x v="12"/>
    <s v="Zoo Narengi Road"/>
    <x v="1"/>
    <s v="Greek Goddess Pizza"/>
    <n v="339"/>
    <n v="4.3"/>
    <n v="18"/>
    <s v="greek goddess pizza"/>
    <x v="0"/>
  </r>
  <r>
    <x v="16"/>
    <x v="16"/>
    <x v="108"/>
    <x v="0"/>
    <x v="2"/>
    <x v="11"/>
    <x v="12"/>
    <s v="Zoo Narengi Road"/>
    <x v="1"/>
    <s v="Mediterranean Pizza"/>
    <n v="339"/>
    <n v="4.3"/>
    <n v="4"/>
    <s v="mediterranean pizza"/>
    <x v="0"/>
  </r>
  <r>
    <x v="16"/>
    <x v="16"/>
    <x v="31"/>
    <x v="2"/>
    <x v="1"/>
    <x v="6"/>
    <x v="12"/>
    <s v="Zoo Narengi Road"/>
    <x v="1"/>
    <s v="Veg Overload Pizza"/>
    <n v="339"/>
    <n v="4.4000000000000004"/>
    <n v="11"/>
    <s v="veg overload pizza"/>
    <x v="0"/>
  </r>
  <r>
    <x v="16"/>
    <x v="16"/>
    <x v="73"/>
    <x v="6"/>
    <x v="0"/>
    <x v="16"/>
    <x v="12"/>
    <s v="Zoo Narengi Road"/>
    <x v="1"/>
    <s v="Tandoori Chicken Pizza"/>
    <n v="279"/>
    <n v="4.2"/>
    <n v="263"/>
    <s v="tandoori chicken pizza"/>
    <x v="1"/>
  </r>
  <r>
    <x v="16"/>
    <x v="16"/>
    <x v="146"/>
    <x v="5"/>
    <x v="0"/>
    <x v="22"/>
    <x v="12"/>
    <s v="Zoo Narengi Road"/>
    <x v="63"/>
    <s v="Chicken Pepperoni Pizza"/>
    <n v="349"/>
    <n v="4.0999999999999996"/>
    <n v="26"/>
    <s v="chicken pepperoni pizza"/>
    <x v="1"/>
  </r>
  <r>
    <x v="16"/>
    <x v="16"/>
    <x v="58"/>
    <x v="6"/>
    <x v="0"/>
    <x v="29"/>
    <x v="12"/>
    <s v="Zoo Narengi Road"/>
    <x v="63"/>
    <s v="Pork Pepperoni Pizza"/>
    <n v="349"/>
    <n v="4.5"/>
    <n v="4"/>
    <s v="pork pepperoni pizza"/>
    <x v="1"/>
  </r>
  <r>
    <x v="16"/>
    <x v="16"/>
    <x v="28"/>
    <x v="3"/>
    <x v="0"/>
    <x v="22"/>
    <x v="12"/>
    <s v="Zoo Narengi Road"/>
    <x v="63"/>
    <s v="Spicy Chicken Pepperoni Pizza"/>
    <n v="349"/>
    <n v="2.8"/>
    <n v="3"/>
    <s v="spicy chicken pepperoni pizza"/>
    <x v="1"/>
  </r>
  <r>
    <x v="16"/>
    <x v="16"/>
    <x v="177"/>
    <x v="2"/>
    <x v="0"/>
    <x v="25"/>
    <x v="12"/>
    <s v="Zoo Narengi Road"/>
    <x v="63"/>
    <s v="Pepperoni Bacon Pie Pizza"/>
    <n v="349"/>
    <n v="4.8"/>
    <n v="42"/>
    <s v="pepperoni bacon pie pizza"/>
    <x v="1"/>
  </r>
  <r>
    <x v="16"/>
    <x v="16"/>
    <x v="84"/>
    <x v="6"/>
    <x v="2"/>
    <x v="19"/>
    <x v="12"/>
    <s v="Zoo Narengi Road"/>
    <x v="63"/>
    <s v="Spicy Pork Pepperoni Pizza"/>
    <n v="349"/>
    <n v="4.4000000000000004"/>
    <n v="0"/>
    <s v="spicy pork pepperoni pizza"/>
    <x v="1"/>
  </r>
  <r>
    <x v="16"/>
    <x v="16"/>
    <x v="80"/>
    <x v="6"/>
    <x v="1"/>
    <x v="17"/>
    <x v="12"/>
    <s v="Zoo Narengi Road"/>
    <x v="64"/>
    <s v="Non-Veg Loaded Nachos"/>
    <n v="249"/>
    <n v="4.4000000000000004"/>
    <n v="0"/>
    <s v="non-veg loaded nachos"/>
    <x v="1"/>
  </r>
  <r>
    <x v="16"/>
    <x v="16"/>
    <x v="25"/>
    <x v="5"/>
    <x v="0"/>
    <x v="21"/>
    <x v="12"/>
    <s v="Zoo Narengi Road"/>
    <x v="64"/>
    <s v="Veg Loaded Nachos"/>
    <n v="239"/>
    <n v="4.4000000000000004"/>
    <n v="0"/>
    <s v="veg loaded nachos"/>
    <x v="0"/>
  </r>
  <r>
    <x v="16"/>
    <x v="16"/>
    <x v="196"/>
    <x v="0"/>
    <x v="1"/>
    <x v="35"/>
    <x v="12"/>
    <s v="Zoo Narengi Road"/>
    <x v="65"/>
    <s v="Cheesy Mania Corn Pizza Box"/>
    <n v="219"/>
    <n v="4.0999999999999996"/>
    <n v="2"/>
    <s v="cheesy mania corn pizza box"/>
    <x v="0"/>
  </r>
  <r>
    <x v="16"/>
    <x v="16"/>
    <x v="156"/>
    <x v="0"/>
    <x v="0"/>
    <x v="16"/>
    <x v="12"/>
    <s v="Zoo Narengi Road"/>
    <x v="65"/>
    <s v="Cheesy Mania Herbed Chicken Pizza Box"/>
    <n v="249"/>
    <n v="4.7"/>
    <n v="1"/>
    <s v="cheesy mania herbed chicken pizza box"/>
    <x v="1"/>
  </r>
  <r>
    <x v="16"/>
    <x v="16"/>
    <x v="70"/>
    <x v="5"/>
    <x v="1"/>
    <x v="18"/>
    <x v="12"/>
    <s v="Zoo Narengi Road"/>
    <x v="65"/>
    <s v="Cheesy Mania Peri Peri Paneer Pizza Box"/>
    <n v="239"/>
    <n v="3.9"/>
    <n v="4"/>
    <s v="cheesy mania peri peri paneer pizza box"/>
    <x v="0"/>
  </r>
  <r>
    <x v="16"/>
    <x v="16"/>
    <x v="54"/>
    <x v="1"/>
    <x v="1"/>
    <x v="28"/>
    <x v="12"/>
    <s v="Zoo Narengi Road"/>
    <x v="65"/>
    <s v="Chessy Mania Margherita Pizza Box"/>
    <n v="229"/>
    <n v="4.7"/>
    <n v="3"/>
    <s v="chessy mania margherita pizza box"/>
    <x v="0"/>
  </r>
  <r>
    <x v="16"/>
    <x v="16"/>
    <x v="210"/>
    <x v="4"/>
    <x v="1"/>
    <x v="28"/>
    <x v="12"/>
    <s v="Zoo Narengi Road"/>
    <x v="66"/>
    <s v="Deluxe Veggie Pizza [Multigrain]"/>
    <n v="289"/>
    <n v="4.5999999999999996"/>
    <n v="3"/>
    <s v="deluxe veggie pizza [multigrain]"/>
    <x v="1"/>
  </r>
  <r>
    <x v="16"/>
    <x v="16"/>
    <x v="126"/>
    <x v="4"/>
    <x v="2"/>
    <x v="19"/>
    <x v="12"/>
    <s v="Zoo Narengi Road"/>
    <x v="66"/>
    <s v="Paneer Red Hot Pizza [Multigrain]"/>
    <n v="339"/>
    <n v="4.2"/>
    <n v="4"/>
    <s v="paneer red hot pizza [multigrain]"/>
    <x v="0"/>
  </r>
  <r>
    <x v="16"/>
    <x v="16"/>
    <x v="227"/>
    <x v="6"/>
    <x v="1"/>
    <x v="4"/>
    <x v="12"/>
    <s v="Zoo Narengi Road"/>
    <x v="66"/>
    <s v="Farmhouse Pizza [Multigrain]"/>
    <n v="339"/>
    <n v="4.9000000000000004"/>
    <n v="3"/>
    <s v="farmhouse pizza [multigrain]"/>
    <x v="0"/>
  </r>
  <r>
    <x v="16"/>
    <x v="16"/>
    <x v="172"/>
    <x v="0"/>
    <x v="0"/>
    <x v="24"/>
    <x v="12"/>
    <s v="Zoo Narengi Road"/>
    <x v="66"/>
    <s v="Fiery Chicken Pizza [Multigrain]"/>
    <n v="339"/>
    <n v="4.4000000000000004"/>
    <n v="0"/>
    <s v="fiery chicken pizza [multigrain]"/>
    <x v="1"/>
  </r>
  <r>
    <x v="16"/>
    <x v="16"/>
    <x v="33"/>
    <x v="3"/>
    <x v="1"/>
    <x v="17"/>
    <x v="12"/>
    <s v="Zoo Narengi Road"/>
    <x v="66"/>
    <s v="Cheddar Chicken Tikka Pizza [Multigrain]"/>
    <n v="339"/>
    <n v="4.4000000000000004"/>
    <n v="1"/>
    <s v="cheddar chicken tikka pizza [multigrain]"/>
    <x v="1"/>
  </r>
  <r>
    <x v="16"/>
    <x v="16"/>
    <x v="82"/>
    <x v="0"/>
    <x v="1"/>
    <x v="31"/>
    <x v="12"/>
    <s v="Zoo Narengi Road"/>
    <x v="66"/>
    <s v="Chicken Kingdom Pizza [Multigrain]"/>
    <n v="399"/>
    <n v="4"/>
    <n v="1"/>
    <s v="chicken kingdom pizza [multigrain]"/>
    <x v="1"/>
  </r>
  <r>
    <x v="16"/>
    <x v="16"/>
    <x v="214"/>
    <x v="1"/>
    <x v="0"/>
    <x v="25"/>
    <x v="12"/>
    <s v="Zoo Narengi Road"/>
    <x v="66"/>
    <s v="Chicken Pepperoni Pizza [Multigrain]"/>
    <n v="349"/>
    <n v="4.8"/>
    <n v="2"/>
    <s v="chicken pepperoni pizza [multigrain]"/>
    <x v="1"/>
  </r>
  <r>
    <x v="16"/>
    <x v="16"/>
    <x v="113"/>
    <x v="5"/>
    <x v="2"/>
    <x v="8"/>
    <x v="12"/>
    <s v="Zoo Narengi Road"/>
    <x v="67"/>
    <s v="Cheeseburst - Chicken Kingdom Pizza"/>
    <n v="549"/>
    <n v="3.6"/>
    <n v="10"/>
    <s v="cheeseburst - chicken kingdom pizza"/>
    <x v="1"/>
  </r>
  <r>
    <x v="16"/>
    <x v="16"/>
    <x v="142"/>
    <x v="1"/>
    <x v="2"/>
    <x v="27"/>
    <x v="12"/>
    <s v="Zoo Narengi Road"/>
    <x v="67"/>
    <s v="Cheeseburst - Farmhouse Pizza"/>
    <n v="439"/>
    <n v="4.5999999999999996"/>
    <n v="1"/>
    <s v="cheeseburst - farmhouse pizza"/>
    <x v="0"/>
  </r>
  <r>
    <x v="16"/>
    <x v="16"/>
    <x v="204"/>
    <x v="0"/>
    <x v="1"/>
    <x v="6"/>
    <x v="12"/>
    <s v="Zoo Narengi Road"/>
    <x v="67"/>
    <s v="Cheeseburst - Spicy Chicken Treat Pizza"/>
    <n v="449"/>
    <n v="4.8"/>
    <n v="7"/>
    <s v="cheeseburst - spicy chicken treat pizza"/>
    <x v="1"/>
  </r>
  <r>
    <x v="16"/>
    <x v="16"/>
    <x v="111"/>
    <x v="1"/>
    <x v="1"/>
    <x v="20"/>
    <x v="12"/>
    <s v="Zoo Narengi Road"/>
    <x v="67"/>
    <s v="Cheeseburst - Veg Overload Pizza"/>
    <n v="449"/>
    <n v="4.2"/>
    <n v="15"/>
    <s v="cheeseburst - veg overload pizza"/>
    <x v="0"/>
  </r>
  <r>
    <x v="16"/>
    <x v="16"/>
    <x v="139"/>
    <x v="2"/>
    <x v="2"/>
    <x v="32"/>
    <x v="12"/>
    <s v="Zoo Narengi Road"/>
    <x v="69"/>
    <s v="Italian Cheese Garlic Bread"/>
    <n v="249"/>
    <n v="3.9"/>
    <n v="43"/>
    <s v="italian cheese garlic bread"/>
    <x v="0"/>
  </r>
  <r>
    <x v="16"/>
    <x v="16"/>
    <x v="33"/>
    <x v="3"/>
    <x v="1"/>
    <x v="17"/>
    <x v="12"/>
    <s v="Zoo Narengi Road"/>
    <x v="69"/>
    <s v="Italian Chicken Pepperoni Cheese Garlic Bread"/>
    <n v="249"/>
    <n v="4.5"/>
    <n v="15"/>
    <s v="italian chicken pepperoni cheese garlic bread"/>
    <x v="1"/>
  </r>
  <r>
    <x v="16"/>
    <x v="16"/>
    <x v="53"/>
    <x v="5"/>
    <x v="2"/>
    <x v="19"/>
    <x v="12"/>
    <s v="Zoo Narengi Road"/>
    <x v="69"/>
    <s v="Italian Pork Pepperoni Cheese Garlic Bread"/>
    <n v="249"/>
    <n v="4.7"/>
    <n v="18"/>
    <s v="italian pork pepperoni cheese garlic bread"/>
    <x v="1"/>
  </r>
  <r>
    <x v="16"/>
    <x v="16"/>
    <x v="67"/>
    <x v="2"/>
    <x v="0"/>
    <x v="15"/>
    <x v="12"/>
    <s v="Zoo Narengi Road"/>
    <x v="69"/>
    <s v="Bacon Cheese Garlic Bread"/>
    <n v="249"/>
    <n v="4.2"/>
    <n v="7"/>
    <s v="bacon cheese garlic bread"/>
    <x v="1"/>
  </r>
  <r>
    <x v="16"/>
    <x v="16"/>
    <x v="44"/>
    <x v="2"/>
    <x v="1"/>
    <x v="26"/>
    <x v="12"/>
    <s v="Zoo Narengi Road"/>
    <x v="69"/>
    <s v="Chicken Tikka Garlic Bread"/>
    <n v="249"/>
    <n v="4.7"/>
    <n v="21"/>
    <s v="chicken tikka garlic bread"/>
    <x v="1"/>
  </r>
  <r>
    <x v="16"/>
    <x v="16"/>
    <x v="110"/>
    <x v="5"/>
    <x v="0"/>
    <x v="16"/>
    <x v="12"/>
    <s v="Zoo Narengi Road"/>
    <x v="69"/>
    <s v="Creamy Spinach &amp; Mushroom Garlic Bread"/>
    <n v="239"/>
    <n v="4.4000000000000004"/>
    <n v="40"/>
    <s v="creamy spinach &amp; mushroom garlic bread"/>
    <x v="0"/>
  </r>
  <r>
    <x v="16"/>
    <x v="16"/>
    <x v="63"/>
    <x v="4"/>
    <x v="2"/>
    <x v="11"/>
    <x v="12"/>
    <s v="Zoo Narengi Road"/>
    <x v="69"/>
    <s v="Hawaiian Pineapple Garlic Bread"/>
    <n v="239"/>
    <n v="4.4000000000000004"/>
    <n v="24"/>
    <s v="hawaiian pineapple garlic bread"/>
    <x v="0"/>
  </r>
  <r>
    <x v="16"/>
    <x v="16"/>
    <x v="224"/>
    <x v="4"/>
    <x v="1"/>
    <x v="35"/>
    <x v="12"/>
    <s v="Zoo Narengi Road"/>
    <x v="69"/>
    <s v="Herbed Chicken Mushroom Spinach Garlic Bread"/>
    <n v="249"/>
    <n v="4.5999999999999996"/>
    <n v="54"/>
    <s v="herbed chicken mushroom spinach garlic bread"/>
    <x v="1"/>
  </r>
  <r>
    <x v="16"/>
    <x v="16"/>
    <x v="20"/>
    <x v="5"/>
    <x v="1"/>
    <x v="17"/>
    <x v="12"/>
    <s v="Zoo Narengi Road"/>
    <x v="69"/>
    <s v="Popeye's Spinach Garlic Bread"/>
    <n v="239"/>
    <n v="4.0999999999999996"/>
    <n v="22"/>
    <s v="popeye's spinach garlic bread"/>
    <x v="0"/>
  </r>
  <r>
    <x v="16"/>
    <x v="16"/>
    <x v="102"/>
    <x v="0"/>
    <x v="1"/>
    <x v="20"/>
    <x v="12"/>
    <s v="Zoo Narengi Road"/>
    <x v="70"/>
    <s v="Signature Garlic Knots with Cheesy Dip"/>
    <n v="199"/>
    <n v="4.5999999999999996"/>
    <n v="24"/>
    <s v="signature garlic knots with cheesy dip"/>
    <x v="0"/>
  </r>
  <r>
    <x v="16"/>
    <x v="16"/>
    <x v="185"/>
    <x v="4"/>
    <x v="1"/>
    <x v="2"/>
    <x v="12"/>
    <s v="Zoo Narengi Road"/>
    <x v="70"/>
    <s v="Peri-Peri Garlic Knots with Cheesy Dip"/>
    <n v="199"/>
    <n v="4.3"/>
    <n v="16"/>
    <s v="peri-peri garlic knots with cheesy dip"/>
    <x v="0"/>
  </r>
  <r>
    <x v="16"/>
    <x v="16"/>
    <x v="93"/>
    <x v="1"/>
    <x v="1"/>
    <x v="26"/>
    <x v="12"/>
    <s v="Zoo Narengi Road"/>
    <x v="70"/>
    <s v="Garlic Knots  Infinity Bucket (35 units)"/>
    <n v="299"/>
    <n v="4"/>
    <n v="1"/>
    <s v="garlic knots  infinity bucket (35 units)"/>
    <x v="0"/>
  </r>
  <r>
    <x v="16"/>
    <x v="16"/>
    <x v="29"/>
    <x v="2"/>
    <x v="2"/>
    <x v="11"/>
    <x v="12"/>
    <s v="Zoo Narengi Road"/>
    <x v="70"/>
    <s v="The Royal Garlic Knots with Cheesy Dip"/>
    <n v="199"/>
    <n v="4.9000000000000004"/>
    <n v="4"/>
    <s v="the royal garlic knots with cheesy dip"/>
    <x v="0"/>
  </r>
  <r>
    <x v="16"/>
    <x v="16"/>
    <x v="242"/>
    <x v="5"/>
    <x v="1"/>
    <x v="26"/>
    <x v="12"/>
    <s v="Zoo Narengi Road"/>
    <x v="20"/>
    <s v="Coke"/>
    <n v="60"/>
    <n v="4.7"/>
    <n v="58"/>
    <s v="coke"/>
    <x v="0"/>
  </r>
  <r>
    <x v="16"/>
    <x v="16"/>
    <x v="198"/>
    <x v="0"/>
    <x v="0"/>
    <x v="25"/>
    <x v="12"/>
    <s v="Zoo Narengi Road"/>
    <x v="20"/>
    <s v="Diet Coke"/>
    <n v="60"/>
    <n v="4.8"/>
    <n v="42"/>
    <s v="diet coke"/>
    <x v="0"/>
  </r>
  <r>
    <x v="16"/>
    <x v="16"/>
    <x v="78"/>
    <x v="5"/>
    <x v="2"/>
    <x v="32"/>
    <x v="12"/>
    <s v="Zoo Narengi Road"/>
    <x v="20"/>
    <s v="Thums Up"/>
    <n v="60"/>
    <n v="4.5"/>
    <n v="66"/>
    <s v="thums up"/>
    <x v="0"/>
  </r>
  <r>
    <x v="16"/>
    <x v="16"/>
    <x v="13"/>
    <x v="5"/>
    <x v="1"/>
    <x v="12"/>
    <x v="12"/>
    <s v="Zoo Narengi Road"/>
    <x v="20"/>
    <s v="Lemon Iced Tea"/>
    <n v="85"/>
    <n v="4.4000000000000004"/>
    <n v="0"/>
    <s v="lemon iced tea"/>
    <x v="0"/>
  </r>
  <r>
    <x v="16"/>
    <x v="16"/>
    <x v="142"/>
    <x v="1"/>
    <x v="2"/>
    <x v="27"/>
    <x v="12"/>
    <s v="Zoo Narengi Road"/>
    <x v="20"/>
    <s v="Peach Iced Tea"/>
    <n v="85"/>
    <n v="4.4000000000000004"/>
    <n v="10"/>
    <s v="peach iced tea"/>
    <x v="0"/>
  </r>
  <r>
    <x v="16"/>
    <x v="16"/>
    <x v="158"/>
    <x v="1"/>
    <x v="2"/>
    <x v="19"/>
    <x v="12"/>
    <s v="Zoo Narengi Road"/>
    <x v="74"/>
    <s v="Half &amp;Half Medium Pizza"/>
    <n v="508"/>
    <n v="4.4000000000000004"/>
    <n v="0"/>
    <s v="half &amp;half medium pizza"/>
    <x v="0"/>
  </r>
  <r>
    <x v="16"/>
    <x v="16"/>
    <x v="63"/>
    <x v="4"/>
    <x v="2"/>
    <x v="11"/>
    <x v="12"/>
    <s v="Zoo Narengi Road"/>
    <x v="74"/>
    <s v="Half &amp;Half Large Pizza"/>
    <n v="698"/>
    <n v="4.4000000000000004"/>
    <n v="1"/>
    <s v="half &amp;half large pizza"/>
    <x v="0"/>
  </r>
  <r>
    <x v="16"/>
    <x v="16"/>
    <x v="111"/>
    <x v="1"/>
    <x v="1"/>
    <x v="20"/>
    <x v="12"/>
    <s v="Zoo Narengi Road"/>
    <x v="75"/>
    <s v="Corn and Onion Pizza + Knots Combo"/>
    <n v="499"/>
    <n v="4.3"/>
    <n v="4"/>
    <s v="corn and onion pizza + knots combo"/>
    <x v="0"/>
  </r>
  <r>
    <x v="16"/>
    <x v="16"/>
    <x v="57"/>
    <x v="2"/>
    <x v="0"/>
    <x v="1"/>
    <x v="12"/>
    <s v="Zoo Narengi Road"/>
    <x v="75"/>
    <s v="Deluxe Veggie Pizza + Knots Combo"/>
    <n v="499"/>
    <n v="4.4000000000000004"/>
    <n v="4"/>
    <s v="deluxe veggie pizza + knots combo"/>
    <x v="1"/>
  </r>
  <r>
    <x v="16"/>
    <x v="16"/>
    <x v="119"/>
    <x v="6"/>
    <x v="1"/>
    <x v="35"/>
    <x v="12"/>
    <s v="Zoo Narengi Road"/>
    <x v="76"/>
    <s v="Royal 4in1 Non Veg Pizza"/>
    <n v="1199"/>
    <n v="3.8"/>
    <n v="3"/>
    <s v="royal 4in1 non veg pizza"/>
    <x v="1"/>
  </r>
  <r>
    <x v="16"/>
    <x v="16"/>
    <x v="161"/>
    <x v="2"/>
    <x v="0"/>
    <x v="16"/>
    <x v="12"/>
    <s v="Zoo Narengi Road"/>
    <x v="76"/>
    <s v="Royal 4in1 Veg Pizza"/>
    <n v="999"/>
    <n v="3.9"/>
    <n v="4"/>
    <s v="royal 4in1 veg pizza"/>
    <x v="0"/>
  </r>
  <r>
    <x v="16"/>
    <x v="16"/>
    <x v="121"/>
    <x v="5"/>
    <x v="2"/>
    <x v="11"/>
    <x v="12"/>
    <s v="Zoo Narengi Road"/>
    <x v="76"/>
    <s v="Royal 4in1 Chef's Special Chicken Pizza"/>
    <n v="1199"/>
    <n v="5"/>
    <n v="3"/>
    <s v="royal 4in1 chef's special chicken pizza"/>
    <x v="1"/>
  </r>
  <r>
    <x v="16"/>
    <x v="16"/>
    <x v="36"/>
    <x v="1"/>
    <x v="0"/>
    <x v="24"/>
    <x v="12"/>
    <s v="Zoo Narengi Road"/>
    <x v="76"/>
    <s v="Royal 4in1 Gourmet Veg Pizza"/>
    <n v="1199"/>
    <n v="4.4000000000000004"/>
    <n v="2"/>
    <s v="royal 4in1 gourmet veg pizza"/>
    <x v="0"/>
  </r>
  <r>
    <x v="16"/>
    <x v="16"/>
    <x v="173"/>
    <x v="6"/>
    <x v="0"/>
    <x v="14"/>
    <x v="12"/>
    <s v="Zoo Narengi Road"/>
    <x v="77"/>
    <s v="Pizza Chilli Oil"/>
    <n v="30"/>
    <n v="4.4000000000000004"/>
    <n v="0"/>
    <s v="pizza chilli oil"/>
    <x v="0"/>
  </r>
  <r>
    <x v="16"/>
    <x v="16"/>
    <x v="42"/>
    <x v="4"/>
    <x v="0"/>
    <x v="3"/>
    <x v="28"/>
    <s v="Six Mile"/>
    <x v="177"/>
    <s v="Tender Coconut Ice Cream.(small Scoop)"/>
    <n v="75"/>
    <n v="4.4000000000000004"/>
    <n v="0"/>
    <s v="tender coconut ice cream.(small scoop)"/>
    <x v="0"/>
  </r>
  <r>
    <x v="16"/>
    <x v="16"/>
    <x v="235"/>
    <x v="3"/>
    <x v="1"/>
    <x v="4"/>
    <x v="28"/>
    <s v="Six Mile"/>
    <x v="177"/>
    <s v="Very Berry Strawberry Ice Cream.(small Scoop)"/>
    <n v="75"/>
    <n v="4.5"/>
    <n v="1"/>
    <s v="very berry strawberry ice cream.(small scoop)"/>
    <x v="0"/>
  </r>
  <r>
    <x v="16"/>
    <x v="16"/>
    <x v="124"/>
    <x v="5"/>
    <x v="0"/>
    <x v="25"/>
    <x v="28"/>
    <s v="Six Mile"/>
    <x v="177"/>
    <s v="Vanilla Ice Cream.(small Scoop)"/>
    <n v="75"/>
    <n v="4.4000000000000004"/>
    <n v="0"/>
    <s v="vanilla ice cream.(small scoop)"/>
    <x v="0"/>
  </r>
  <r>
    <x v="16"/>
    <x v="16"/>
    <x v="174"/>
    <x v="0"/>
    <x v="0"/>
    <x v="29"/>
    <x v="28"/>
    <s v="Six Mile"/>
    <x v="177"/>
    <s v="Butterscotch Ribbon Ice Cream.(small Scoop)"/>
    <n v="75"/>
    <n v="4.4000000000000004"/>
    <n v="0"/>
    <s v="butterscotch ribbon ice cream.(small scoop)"/>
    <x v="0"/>
  </r>
  <r>
    <x v="16"/>
    <x v="16"/>
    <x v="63"/>
    <x v="4"/>
    <x v="2"/>
    <x v="11"/>
    <x v="28"/>
    <s v="Six Mile"/>
    <x v="177"/>
    <s v="Three Cheers Chocolate Ice Cream.(small Scoop)"/>
    <n v="75"/>
    <n v="4.4000000000000004"/>
    <n v="0"/>
    <s v="three cheers chocolate ice cream.(small scoop)"/>
    <x v="0"/>
  </r>
  <r>
    <x v="16"/>
    <x v="16"/>
    <x v="48"/>
    <x v="6"/>
    <x v="0"/>
    <x v="24"/>
    <x v="28"/>
    <s v="Six Mile"/>
    <x v="170"/>
    <s v="Chocolate &amp; Roasted Hazelnut Gelato"/>
    <n v="120"/>
    <n v="4.3"/>
    <n v="4"/>
    <s v="chocolate &amp; roasted hazelnut gelato"/>
    <x v="0"/>
  </r>
  <r>
    <x v="16"/>
    <x v="16"/>
    <x v="140"/>
    <x v="1"/>
    <x v="0"/>
    <x v="7"/>
    <x v="28"/>
    <s v="Six Mile"/>
    <x v="170"/>
    <s v="Mango &amp; Cream Gelato"/>
    <n v="120"/>
    <n v="4.4000000000000004"/>
    <n v="0"/>
    <s v="mango &amp; cream gelato"/>
    <x v="0"/>
  </r>
  <r>
    <x v="16"/>
    <x v="16"/>
    <x v="69"/>
    <x v="2"/>
    <x v="0"/>
    <x v="3"/>
    <x v="28"/>
    <s v="Six Mile"/>
    <x v="170"/>
    <s v="Blueberry Cheesecake Gelato"/>
    <n v="120"/>
    <n v="4.5999999999999996"/>
    <n v="2"/>
    <s v="blueberry cheesecake gelato"/>
    <x v="0"/>
  </r>
  <r>
    <x v="16"/>
    <x v="16"/>
    <x v="137"/>
    <x v="1"/>
    <x v="1"/>
    <x v="35"/>
    <x v="28"/>
    <s v="Six Mile"/>
    <x v="170"/>
    <s v="Cotton Candy Burst Gelato"/>
    <n v="120"/>
    <n v="4.3"/>
    <n v="2"/>
    <s v="cotton candy burst gelato"/>
    <x v="0"/>
  </r>
  <r>
    <x v="16"/>
    <x v="16"/>
    <x v="95"/>
    <x v="0"/>
    <x v="1"/>
    <x v="17"/>
    <x v="28"/>
    <s v="Six Mile"/>
    <x v="267"/>
    <s v="Hop Scotch Butterscotch Cone"/>
    <n v="169"/>
    <n v="4.4000000000000004"/>
    <n v="0"/>
    <s v="hop scotch butterscotch cone"/>
    <x v="0"/>
  </r>
  <r>
    <x v="16"/>
    <x v="16"/>
    <x v="40"/>
    <x v="3"/>
    <x v="0"/>
    <x v="25"/>
    <x v="28"/>
    <s v="Six Mile"/>
    <x v="267"/>
    <s v="Bavarian Chocolate Cone"/>
    <n v="122"/>
    <n v="4.4000000000000004"/>
    <n v="0"/>
    <s v="bavarian chocolate cone"/>
    <x v="0"/>
  </r>
  <r>
    <x v="16"/>
    <x v="16"/>
    <x v="66"/>
    <x v="2"/>
    <x v="1"/>
    <x v="17"/>
    <x v="28"/>
    <s v="Six Mile"/>
    <x v="267"/>
    <s v="Alphonso Mango Cone"/>
    <n v="102"/>
    <n v="4.4000000000000004"/>
    <n v="0"/>
    <s v="alphonso mango cone"/>
    <x v="0"/>
  </r>
  <r>
    <x v="16"/>
    <x v="16"/>
    <x v="107"/>
    <x v="3"/>
    <x v="1"/>
    <x v="35"/>
    <x v="28"/>
    <s v="Six Mile"/>
    <x v="171"/>
    <s v="Mississippi Mud Ice Cream"/>
    <n v="110"/>
    <n v="4.5999999999999996"/>
    <n v="58"/>
    <s v="mississippi mud ice cream"/>
    <x v="0"/>
  </r>
  <r>
    <x v="16"/>
    <x v="16"/>
    <x v="224"/>
    <x v="4"/>
    <x v="1"/>
    <x v="35"/>
    <x v="28"/>
    <s v="Six Mile"/>
    <x v="171"/>
    <s v="Bavarian Chocolate Ice Cream"/>
    <n v="110"/>
    <n v="4.8"/>
    <n v="55"/>
    <s v="bavarian chocolate ice cream"/>
    <x v="0"/>
  </r>
  <r>
    <x v="16"/>
    <x v="16"/>
    <x v="108"/>
    <x v="0"/>
    <x v="2"/>
    <x v="11"/>
    <x v="28"/>
    <s v="Six Mile"/>
    <x v="171"/>
    <s v="Belgian Bliss Ice Cream"/>
    <n v="110"/>
    <n v="4.8"/>
    <n v="48"/>
    <s v="belgian bliss ice cream"/>
    <x v="0"/>
  </r>
  <r>
    <x v="16"/>
    <x v="16"/>
    <x v="80"/>
    <x v="6"/>
    <x v="1"/>
    <x v="17"/>
    <x v="28"/>
    <s v="Six Mile"/>
    <x v="171"/>
    <s v="Mint Milk Chocolate Chips Ice Cream"/>
    <n v="110"/>
    <n v="4.9000000000000004"/>
    <n v="59"/>
    <s v="mint milk chocolate chips ice cream"/>
    <x v="0"/>
  </r>
  <r>
    <x v="16"/>
    <x v="16"/>
    <x v="175"/>
    <x v="0"/>
    <x v="2"/>
    <x v="30"/>
    <x v="28"/>
    <s v="Six Mile"/>
    <x v="171"/>
    <s v="Gold Medal Ribbon Ice Cream"/>
    <n v="110"/>
    <n v="4.4000000000000004"/>
    <n v="0"/>
    <s v="gold medal ribbon ice cream"/>
    <x v="0"/>
  </r>
  <r>
    <x v="16"/>
    <x v="16"/>
    <x v="188"/>
    <x v="6"/>
    <x v="0"/>
    <x v="0"/>
    <x v="28"/>
    <s v="Six Mile"/>
    <x v="171"/>
    <s v="Dutch Chocolate Ice Cream"/>
    <n v="90"/>
    <n v="4.4000000000000004"/>
    <n v="0"/>
    <s v="dutch chocolate ice cream"/>
    <x v="0"/>
  </r>
  <r>
    <x v="16"/>
    <x v="16"/>
    <x v="51"/>
    <x v="5"/>
    <x v="1"/>
    <x v="23"/>
    <x v="28"/>
    <s v="Six Mile"/>
    <x v="171"/>
    <s v="Three Cheers Chocolate Ice Cream"/>
    <n v="75"/>
    <n v="4.8"/>
    <n v="104"/>
    <s v="three cheers chocolate ice cream"/>
    <x v="0"/>
  </r>
  <r>
    <x v="16"/>
    <x v="16"/>
    <x v="95"/>
    <x v="0"/>
    <x v="1"/>
    <x v="17"/>
    <x v="28"/>
    <s v="Six Mile"/>
    <x v="171"/>
    <s v="Chocolate Almond Praline Ice Cream"/>
    <n v="110"/>
    <n v="4.9000000000000004"/>
    <n v="19"/>
    <s v="chocolate almond praline ice cream"/>
    <x v="0"/>
  </r>
  <r>
    <x v="16"/>
    <x v="16"/>
    <x v="198"/>
    <x v="0"/>
    <x v="0"/>
    <x v="25"/>
    <x v="28"/>
    <s v="Six Mile"/>
    <x v="171"/>
    <s v="Naughty Nutella Ice Cream"/>
    <n v="110"/>
    <n v="4.2"/>
    <n v="3"/>
    <s v="naughty nutella ice cream"/>
    <x v="0"/>
  </r>
  <r>
    <x v="16"/>
    <x v="16"/>
    <x v="96"/>
    <x v="4"/>
    <x v="0"/>
    <x v="21"/>
    <x v="28"/>
    <s v="Six Mile"/>
    <x v="172"/>
    <s v="Vanilla Ice Cream"/>
    <n v="75"/>
    <n v="4.7"/>
    <n v="111"/>
    <s v="vanilla ice cream"/>
    <x v="0"/>
  </r>
  <r>
    <x v="16"/>
    <x v="16"/>
    <x v="175"/>
    <x v="0"/>
    <x v="2"/>
    <x v="30"/>
    <x v="28"/>
    <s v="Six Mile"/>
    <x v="172"/>
    <s v="Honey Nut Crunch Ice Cream"/>
    <n v="157"/>
    <n v="4.9000000000000004"/>
    <n v="67"/>
    <s v="honey nut crunch ice cream"/>
    <x v="0"/>
  </r>
  <r>
    <x v="16"/>
    <x v="16"/>
    <x v="158"/>
    <x v="1"/>
    <x v="2"/>
    <x v="19"/>
    <x v="28"/>
    <s v="Six Mile"/>
    <x v="172"/>
    <s v="Cotton Candy Ice Cream"/>
    <n v="110"/>
    <n v="4.2"/>
    <n v="61"/>
    <s v="cotton candy ice cream"/>
    <x v="0"/>
  </r>
  <r>
    <x v="16"/>
    <x v="16"/>
    <x v="179"/>
    <x v="3"/>
    <x v="0"/>
    <x v="7"/>
    <x v="28"/>
    <s v="Six Mile"/>
    <x v="172"/>
    <s v="Roasted Californian Almond Ice Cream"/>
    <n v="90"/>
    <n v="4.8"/>
    <n v="41"/>
    <s v="roasted californian almond ice cream"/>
    <x v="0"/>
  </r>
  <r>
    <x v="16"/>
    <x v="16"/>
    <x v="37"/>
    <x v="4"/>
    <x v="2"/>
    <x v="9"/>
    <x v="28"/>
    <s v="Six Mile"/>
    <x v="172"/>
    <s v="Butterscotch Ribbon Ice Cream"/>
    <n v="75"/>
    <n v="4.5"/>
    <n v="68"/>
    <s v="butterscotch ribbon ice cream"/>
    <x v="0"/>
  </r>
  <r>
    <x v="16"/>
    <x v="16"/>
    <x v="15"/>
    <x v="1"/>
    <x v="0"/>
    <x v="13"/>
    <x v="28"/>
    <s v="Six Mile"/>
    <x v="172"/>
    <s v="Splish Splash Ice Cream"/>
    <n v="90"/>
    <n v="4.3"/>
    <n v="23"/>
    <s v="splish splash ice cream"/>
    <x v="0"/>
  </r>
  <r>
    <x v="16"/>
    <x v="16"/>
    <x v="205"/>
    <x v="1"/>
    <x v="1"/>
    <x v="6"/>
    <x v="28"/>
    <s v="Six Mile"/>
    <x v="172"/>
    <s v="Hop Scotch Butterscotch Ice Cream"/>
    <n v="110"/>
    <n v="4.5999999999999996"/>
    <n v="38"/>
    <s v="hop scotch butterscotch ice cream"/>
    <x v="0"/>
  </r>
  <r>
    <x v="16"/>
    <x v="16"/>
    <x v="161"/>
    <x v="2"/>
    <x v="0"/>
    <x v="16"/>
    <x v="28"/>
    <s v="Six Mile"/>
    <x v="172"/>
    <s v="Pralines 'N Cream Ice Cream"/>
    <n v="110"/>
    <n v="3.2"/>
    <n v="19"/>
    <s v="pralines 'n cream ice cream"/>
    <x v="0"/>
  </r>
  <r>
    <x v="16"/>
    <x v="16"/>
    <x v="28"/>
    <x v="3"/>
    <x v="0"/>
    <x v="22"/>
    <x v="28"/>
    <s v="Six Mile"/>
    <x v="172"/>
    <s v="Cookies 'N Cream Ice Cream"/>
    <n v="157"/>
    <n v="4.4000000000000004"/>
    <n v="0"/>
    <s v="cookies 'n cream ice cream"/>
    <x v="0"/>
  </r>
  <r>
    <x v="16"/>
    <x v="16"/>
    <x v="203"/>
    <x v="4"/>
    <x v="0"/>
    <x v="1"/>
    <x v="28"/>
    <s v="Six Mile"/>
    <x v="172"/>
    <s v="Lotus Biscoff Ice Cream"/>
    <n v="110"/>
    <n v="4.8"/>
    <n v="16"/>
    <s v="lotus biscoff ice cream"/>
    <x v="0"/>
  </r>
  <r>
    <x v="16"/>
    <x v="16"/>
    <x v="181"/>
    <x v="6"/>
    <x v="2"/>
    <x v="27"/>
    <x v="28"/>
    <s v="Six Mile"/>
    <x v="172"/>
    <s v="Peanut Buttercup Ice Cream"/>
    <n v="110"/>
    <n v="4.4000000000000004"/>
    <n v="0"/>
    <s v="peanut buttercup ice cream"/>
    <x v="0"/>
  </r>
  <r>
    <x v="16"/>
    <x v="16"/>
    <x v="32"/>
    <x v="0"/>
    <x v="1"/>
    <x v="1"/>
    <x v="28"/>
    <s v="Six Mile"/>
    <x v="172"/>
    <s v="Salted Butter Popcorn Ice Cream"/>
    <n v="110"/>
    <n v="4.7"/>
    <n v="1"/>
    <s v="salted butter popcorn ice cream"/>
    <x v="0"/>
  </r>
  <r>
    <x v="16"/>
    <x v="16"/>
    <x v="80"/>
    <x v="6"/>
    <x v="1"/>
    <x v="17"/>
    <x v="28"/>
    <s v="Six Mile"/>
    <x v="173"/>
    <s v="Very Berry Strawberry Ice Cream"/>
    <n v="75"/>
    <n v="4.2"/>
    <n v="33"/>
    <s v="very berry strawberry ice cream"/>
    <x v="0"/>
  </r>
  <r>
    <x v="16"/>
    <x v="16"/>
    <x v="159"/>
    <x v="5"/>
    <x v="0"/>
    <x v="33"/>
    <x v="28"/>
    <s v="Six Mile"/>
    <x v="173"/>
    <s v="Alphonso Mango Ice Cream"/>
    <n v="90"/>
    <n v="4.5999999999999996"/>
    <n v="58"/>
    <s v="alphonso mango ice cream"/>
    <x v="0"/>
  </r>
  <r>
    <x v="16"/>
    <x v="16"/>
    <x v="220"/>
    <x v="5"/>
    <x v="0"/>
    <x v="13"/>
    <x v="28"/>
    <s v="Six Mile"/>
    <x v="173"/>
    <s v="Banana 'N Strawberry Ice Cream"/>
    <n v="90"/>
    <n v="4.8"/>
    <n v="2"/>
    <s v="banana 'n strawberry ice cream"/>
    <x v="0"/>
  </r>
  <r>
    <x v="16"/>
    <x v="16"/>
    <x v="206"/>
    <x v="2"/>
    <x v="2"/>
    <x v="19"/>
    <x v="28"/>
    <s v="Six Mile"/>
    <x v="173"/>
    <s v="Black Currant Ice Cream"/>
    <n v="110"/>
    <n v="4.9000000000000004"/>
    <n v="56"/>
    <s v="black currant ice cream"/>
    <x v="0"/>
  </r>
  <r>
    <x v="16"/>
    <x v="16"/>
    <x v="48"/>
    <x v="6"/>
    <x v="0"/>
    <x v="24"/>
    <x v="28"/>
    <s v="Six Mile"/>
    <x v="173"/>
    <s v="Tender Coconut Ice Cream"/>
    <n v="75"/>
    <n v="4.4000000000000004"/>
    <n v="0"/>
    <s v="tender coconut ice cream"/>
    <x v="0"/>
  </r>
  <r>
    <x v="16"/>
    <x v="16"/>
    <x v="46"/>
    <x v="1"/>
    <x v="0"/>
    <x v="15"/>
    <x v="28"/>
    <s v="Six Mile"/>
    <x v="173"/>
    <s v="Fruit Overload Ice Cream"/>
    <n v="90"/>
    <n v="5"/>
    <n v="40"/>
    <s v="fruit overload ice cream"/>
    <x v="0"/>
  </r>
  <r>
    <x v="16"/>
    <x v="16"/>
    <x v="236"/>
    <x v="6"/>
    <x v="1"/>
    <x v="26"/>
    <x v="28"/>
    <s v="Six Mile"/>
    <x v="173"/>
    <s v="Shooting Star Ice Cream"/>
    <n v="110"/>
    <n v="4.9000000000000004"/>
    <n v="15"/>
    <s v="shooting star ice cream"/>
    <x v="0"/>
  </r>
  <r>
    <x v="16"/>
    <x v="16"/>
    <x v="60"/>
    <x v="5"/>
    <x v="0"/>
    <x v="24"/>
    <x v="28"/>
    <s v="Six Mile"/>
    <x v="144"/>
    <s v="Chocolate Fudge Brownie"/>
    <n v="105"/>
    <n v="4.4000000000000004"/>
    <n v="0"/>
    <s v="chocolate fudge brownie"/>
    <x v="0"/>
  </r>
  <r>
    <x v="16"/>
    <x v="16"/>
    <x v="160"/>
    <x v="6"/>
    <x v="0"/>
    <x v="13"/>
    <x v="28"/>
    <s v="Six Mile"/>
    <x v="144"/>
    <s v="Choco Lava Cake"/>
    <n v="105"/>
    <n v="4.5"/>
    <n v="1"/>
    <s v="choco lava cake"/>
    <x v="0"/>
  </r>
  <r>
    <x v="16"/>
    <x v="16"/>
    <x v="184"/>
    <x v="1"/>
    <x v="2"/>
    <x v="32"/>
    <x v="28"/>
    <s v="Six Mile"/>
    <x v="144"/>
    <s v="Waffle Cone - Chocolate"/>
    <n v="18"/>
    <n v="4.4000000000000004"/>
    <n v="0"/>
    <s v="waffle cone - chocolate"/>
    <x v="0"/>
  </r>
  <r>
    <x v="16"/>
    <x v="16"/>
    <x v="64"/>
    <x v="5"/>
    <x v="1"/>
    <x v="10"/>
    <x v="28"/>
    <s v="Six Mile"/>
    <x v="144"/>
    <s v="Waffle Cone - Vanilla"/>
    <n v="12"/>
    <n v="4.4000000000000004"/>
    <n v="0"/>
    <s v="waffle cone - vanilla"/>
    <x v="0"/>
  </r>
  <r>
    <x v="16"/>
    <x v="16"/>
    <x v="214"/>
    <x v="1"/>
    <x v="0"/>
    <x v="25"/>
    <x v="28"/>
    <s v="Six Mile"/>
    <x v="201"/>
    <s v="Dutch Chocolate Ice Cream (Family Prepack 700 Ml)"/>
    <n v="432.2"/>
    <n v="4.4000000000000004"/>
    <n v="0"/>
    <s v="dutch chocolate ice cream (family prepack 700 ml)"/>
    <x v="0"/>
  </r>
  <r>
    <x v="16"/>
    <x v="16"/>
    <x v="16"/>
    <x v="6"/>
    <x v="0"/>
    <x v="3"/>
    <x v="28"/>
    <s v="Six Mile"/>
    <x v="201"/>
    <s v="Vanilla Ice Cream (Family Prepack)"/>
    <n v="288.14"/>
    <n v="4.4000000000000004"/>
    <n v="0"/>
    <s v="vanilla ice cream (family prepack)"/>
    <x v="0"/>
  </r>
  <r>
    <x v="16"/>
    <x v="16"/>
    <x v="70"/>
    <x v="5"/>
    <x v="1"/>
    <x v="18"/>
    <x v="28"/>
    <s v="Six Mile"/>
    <x v="201"/>
    <s v="Honey Nut Crunch Ice Cream(family Prepack)"/>
    <n v="347.46"/>
    <n v="4.4000000000000004"/>
    <n v="0"/>
    <s v="honey nut crunch ice cream(family prepack)"/>
    <x v="0"/>
  </r>
  <r>
    <x v="16"/>
    <x v="16"/>
    <x v="133"/>
    <x v="6"/>
    <x v="1"/>
    <x v="2"/>
    <x v="28"/>
    <s v="Six Mile"/>
    <x v="201"/>
    <s v="Mississippi Mud Ice Cream (Family Prepack)"/>
    <n v="347.46"/>
    <n v="4.4000000000000004"/>
    <n v="0"/>
    <s v="mississippi mud ice cream (family prepack)"/>
    <x v="0"/>
  </r>
  <r>
    <x v="16"/>
    <x v="16"/>
    <x v="196"/>
    <x v="0"/>
    <x v="1"/>
    <x v="35"/>
    <x v="28"/>
    <s v="Six Mile"/>
    <x v="174"/>
    <s v="Mississippi Mud Ice Cream (Tub)"/>
    <n v="570"/>
    <n v="4.4000000000000004"/>
    <n v="0"/>
    <s v="mississippi mud ice cream (tub)"/>
    <x v="0"/>
  </r>
  <r>
    <x v="16"/>
    <x v="16"/>
    <x v="212"/>
    <x v="2"/>
    <x v="0"/>
    <x v="33"/>
    <x v="28"/>
    <s v="Six Mile"/>
    <x v="174"/>
    <s v="Three Cheers Chocolate Ice Cream (Tub)"/>
    <n v="310"/>
    <n v="4.4000000000000004"/>
    <n v="0"/>
    <s v="three cheers chocolate ice cream (tub)"/>
    <x v="0"/>
  </r>
  <r>
    <x v="16"/>
    <x v="16"/>
    <x v="125"/>
    <x v="0"/>
    <x v="0"/>
    <x v="13"/>
    <x v="28"/>
    <s v="Six Mile"/>
    <x v="174"/>
    <s v="Dutch Chocolate Ice Cream (Tub)"/>
    <n v="357"/>
    <n v="4.4000000000000004"/>
    <n v="0"/>
    <s v="dutch chocolate ice cream (tub)"/>
    <x v="0"/>
  </r>
  <r>
    <x v="16"/>
    <x v="16"/>
    <x v="130"/>
    <x v="4"/>
    <x v="0"/>
    <x v="24"/>
    <x v="28"/>
    <s v="Six Mile"/>
    <x v="174"/>
    <s v="Belgian Bliss Ice Cream (Tub)"/>
    <n v="415"/>
    <n v="4.4000000000000004"/>
    <n v="0"/>
    <s v="belgian bliss ice cream (tub)"/>
    <x v="0"/>
  </r>
  <r>
    <x v="16"/>
    <x v="16"/>
    <x v="169"/>
    <x v="3"/>
    <x v="0"/>
    <x v="33"/>
    <x v="28"/>
    <s v="Six Mile"/>
    <x v="174"/>
    <s v="Chocolate Almond Praline Ice Cream (Tub)"/>
    <n v="415"/>
    <n v="4.4000000000000004"/>
    <n v="0"/>
    <s v="chocolate almond praline ice cream (tub)"/>
    <x v="0"/>
  </r>
  <r>
    <x v="16"/>
    <x v="16"/>
    <x v="171"/>
    <x v="2"/>
    <x v="0"/>
    <x v="7"/>
    <x v="28"/>
    <s v="Six Mile"/>
    <x v="174"/>
    <s v="Mint Milk Chocolate Chips Ice Cream (Tub)"/>
    <n v="415"/>
    <n v="4.4000000000000004"/>
    <n v="0"/>
    <s v="mint milk chocolate chips ice cream (tub)"/>
    <x v="0"/>
  </r>
  <r>
    <x v="16"/>
    <x v="16"/>
    <x v="63"/>
    <x v="4"/>
    <x v="2"/>
    <x v="11"/>
    <x v="28"/>
    <s v="Six Mile"/>
    <x v="174"/>
    <s v="Bavarian Chocolate Ice Cream (Tub)"/>
    <n v="415"/>
    <n v="4.4000000000000004"/>
    <n v="0"/>
    <s v="bavarian chocolate ice cream (tub)"/>
    <x v="0"/>
  </r>
  <r>
    <x v="16"/>
    <x v="16"/>
    <x v="230"/>
    <x v="2"/>
    <x v="1"/>
    <x v="12"/>
    <x v="28"/>
    <s v="Six Mile"/>
    <x v="174"/>
    <s v="Gold Medal Ribbon Ice Cream (Tub)"/>
    <n v="415"/>
    <n v="4.4000000000000004"/>
    <n v="0"/>
    <s v="gold medal ribbon ice cream (tub)"/>
    <x v="0"/>
  </r>
  <r>
    <x v="16"/>
    <x v="16"/>
    <x v="102"/>
    <x v="0"/>
    <x v="1"/>
    <x v="20"/>
    <x v="28"/>
    <s v="Six Mile"/>
    <x v="174"/>
    <s v="Naughty Nutella Ice Cream (Tub)"/>
    <n v="570"/>
    <n v="4.4000000000000004"/>
    <n v="0"/>
    <s v="naughty nutella ice cream (tub)"/>
    <x v="0"/>
  </r>
  <r>
    <x v="16"/>
    <x v="16"/>
    <x v="142"/>
    <x v="1"/>
    <x v="2"/>
    <x v="27"/>
    <x v="28"/>
    <s v="Six Mile"/>
    <x v="174"/>
    <s v="Brown Biscuit Boba Ice Cream (Tub)"/>
    <n v="415"/>
    <n v="4.4000000000000004"/>
    <n v="0"/>
    <s v="brown biscuit boba ice cream (tub)"/>
    <x v="0"/>
  </r>
  <r>
    <x v="16"/>
    <x v="16"/>
    <x v="242"/>
    <x v="5"/>
    <x v="1"/>
    <x v="26"/>
    <x v="28"/>
    <s v="Six Mile"/>
    <x v="174"/>
    <s v="Vanilla Ice Cream (Tub)"/>
    <n v="407"/>
    <n v="4.4000000000000004"/>
    <n v="0"/>
    <s v="vanilla ice cream (tub)"/>
    <x v="0"/>
  </r>
  <r>
    <x v="16"/>
    <x v="16"/>
    <x v="167"/>
    <x v="3"/>
    <x v="1"/>
    <x v="28"/>
    <x v="28"/>
    <s v="Six Mile"/>
    <x v="174"/>
    <s v="Butterscotch Ribbon Ice Cream (Tub)"/>
    <n v="310"/>
    <n v="4.4000000000000004"/>
    <n v="0"/>
    <s v="butterscotch ribbon ice cream (tub)"/>
    <x v="0"/>
  </r>
  <r>
    <x v="16"/>
    <x v="16"/>
    <x v="121"/>
    <x v="5"/>
    <x v="2"/>
    <x v="11"/>
    <x v="28"/>
    <s v="Six Mile"/>
    <x v="174"/>
    <s v="Roasted Californian Almond Ice Cream (Tub)"/>
    <n v="357"/>
    <n v="4.4000000000000004"/>
    <n v="0"/>
    <s v="roasted californian almond ice cream (tub)"/>
    <x v="0"/>
  </r>
  <r>
    <x v="16"/>
    <x v="16"/>
    <x v="167"/>
    <x v="3"/>
    <x v="1"/>
    <x v="28"/>
    <x v="28"/>
    <s v="Six Mile"/>
    <x v="174"/>
    <s v="Splish Splash Ice Cream (Tub)"/>
    <n v="357"/>
    <n v="4.4000000000000004"/>
    <n v="0"/>
    <s v="splish splash ice cream (tub)"/>
    <x v="0"/>
  </r>
  <r>
    <x v="16"/>
    <x v="16"/>
    <x v="195"/>
    <x v="2"/>
    <x v="1"/>
    <x v="31"/>
    <x v="28"/>
    <s v="Six Mile"/>
    <x v="174"/>
    <s v="Cotton Candy Ice Cream (Tub)"/>
    <n v="415"/>
    <n v="4.4000000000000004"/>
    <n v="0"/>
    <s v="cotton candy ice cream (tub)"/>
    <x v="0"/>
  </r>
  <r>
    <x v="16"/>
    <x v="16"/>
    <x v="177"/>
    <x v="2"/>
    <x v="0"/>
    <x v="25"/>
    <x v="28"/>
    <s v="Six Mile"/>
    <x v="174"/>
    <s v="Honey Nut Crunch Ice Cream (Tub)"/>
    <n v="570"/>
    <n v="5"/>
    <n v="64"/>
    <s v="honey nut crunch ice cream (tub)"/>
    <x v="0"/>
  </r>
  <r>
    <x v="16"/>
    <x v="16"/>
    <x v="74"/>
    <x v="2"/>
    <x v="2"/>
    <x v="9"/>
    <x v="28"/>
    <s v="Six Mile"/>
    <x v="174"/>
    <s v="Hop Scotch Butterscotch Ice Cream (Tub)"/>
    <n v="415"/>
    <n v="4.4000000000000004"/>
    <n v="0"/>
    <s v="hop scotch butterscotch ice cream (tub)"/>
    <x v="0"/>
  </r>
  <r>
    <x v="16"/>
    <x v="16"/>
    <x v="87"/>
    <x v="3"/>
    <x v="0"/>
    <x v="14"/>
    <x v="28"/>
    <s v="Six Mile"/>
    <x v="174"/>
    <s v="Pralines 'N Cream Ice Cream (Tub)"/>
    <n v="415"/>
    <n v="4.4000000000000004"/>
    <n v="0"/>
    <s v="pralines 'n cream ice cream (tub)"/>
    <x v="0"/>
  </r>
  <r>
    <x v="16"/>
    <x v="16"/>
    <x v="231"/>
    <x v="6"/>
    <x v="1"/>
    <x v="10"/>
    <x v="28"/>
    <s v="Six Mile"/>
    <x v="174"/>
    <s v="Cookies 'N Cream Ice Cream (Tub)"/>
    <n v="415"/>
    <n v="4.4000000000000004"/>
    <n v="0"/>
    <s v="cookies 'n cream ice cream (tub)"/>
    <x v="0"/>
  </r>
  <r>
    <x v="16"/>
    <x v="16"/>
    <x v="135"/>
    <x v="0"/>
    <x v="2"/>
    <x v="5"/>
    <x v="28"/>
    <s v="Six Mile"/>
    <x v="174"/>
    <s v="Lotus Biscoff Ice Cream (Tub)"/>
    <n v="415"/>
    <n v="4.4000000000000004"/>
    <n v="0"/>
    <s v="lotus biscoff ice cream (tub)"/>
    <x v="0"/>
  </r>
  <r>
    <x v="16"/>
    <x v="16"/>
    <x v="141"/>
    <x v="5"/>
    <x v="0"/>
    <x v="29"/>
    <x v="28"/>
    <s v="Six Mile"/>
    <x v="174"/>
    <s v="Very Berry Strawberry Ice Cream (Tub)"/>
    <n v="310"/>
    <n v="4.4000000000000004"/>
    <n v="0"/>
    <s v="very berry strawberry ice cream (tub)"/>
    <x v="0"/>
  </r>
  <r>
    <x v="16"/>
    <x v="16"/>
    <x v="151"/>
    <x v="1"/>
    <x v="2"/>
    <x v="0"/>
    <x v="28"/>
    <s v="Six Mile"/>
    <x v="174"/>
    <s v="Banana 'N Strawberry Ice Cream (Tub)"/>
    <n v="357"/>
    <n v="4.4000000000000004"/>
    <n v="0"/>
    <s v="banana 'n strawberry ice cream (tub)"/>
    <x v="0"/>
  </r>
  <r>
    <x v="16"/>
    <x v="16"/>
    <x v="163"/>
    <x v="3"/>
    <x v="0"/>
    <x v="24"/>
    <x v="28"/>
    <s v="Six Mile"/>
    <x v="174"/>
    <s v="Alphonso Mango Ice Cream (Tub)"/>
    <n v="357"/>
    <n v="4.4000000000000004"/>
    <n v="1"/>
    <s v="alphonso mango ice cream (tub)"/>
    <x v="0"/>
  </r>
  <r>
    <x v="16"/>
    <x v="16"/>
    <x v="182"/>
    <x v="5"/>
    <x v="0"/>
    <x v="3"/>
    <x v="28"/>
    <s v="Six Mile"/>
    <x v="174"/>
    <s v="Fruit Overload Ice Cream (Tub)"/>
    <n v="357"/>
    <n v="4.4000000000000004"/>
    <n v="0"/>
    <s v="fruit overload ice cream (tub)"/>
    <x v="0"/>
  </r>
  <r>
    <x v="16"/>
    <x v="16"/>
    <x v="238"/>
    <x v="4"/>
    <x v="1"/>
    <x v="26"/>
    <x v="28"/>
    <s v="Six Mile"/>
    <x v="174"/>
    <s v="Black Currant Ice Cream (Tub)"/>
    <n v="415"/>
    <n v="4.4000000000000004"/>
    <n v="0"/>
    <s v="black currant ice cream (tub)"/>
    <x v="0"/>
  </r>
  <r>
    <x v="16"/>
    <x v="16"/>
    <x v="16"/>
    <x v="6"/>
    <x v="0"/>
    <x v="3"/>
    <x v="28"/>
    <s v="Six Mile"/>
    <x v="174"/>
    <s v="Shooting Star Ice Cream (Tub)"/>
    <n v="415"/>
    <n v="4.4000000000000004"/>
    <n v="0"/>
    <s v="shooting star ice cream (tub)"/>
    <x v="0"/>
  </r>
  <r>
    <x v="16"/>
    <x v="16"/>
    <x v="129"/>
    <x v="4"/>
    <x v="0"/>
    <x v="33"/>
    <x v="28"/>
    <s v="Six Mile"/>
    <x v="174"/>
    <s v="Cotton Candy Burst Gelato (Tub)"/>
    <n v="630"/>
    <n v="4.4000000000000004"/>
    <n v="0"/>
    <s v="cotton candy burst gelato (tub)"/>
    <x v="0"/>
  </r>
  <r>
    <x v="16"/>
    <x v="16"/>
    <x v="75"/>
    <x v="1"/>
    <x v="1"/>
    <x v="31"/>
    <x v="28"/>
    <s v="Six Mile"/>
    <x v="174"/>
    <s v="Chocolate &amp; Roasted Hazelnut Gelato (Tub)"/>
    <n v="455"/>
    <n v="4.4000000000000004"/>
    <n v="0"/>
    <s v="chocolate &amp; roasted hazelnut gelato (tub)"/>
    <x v="0"/>
  </r>
  <r>
    <x v="16"/>
    <x v="16"/>
    <x v="190"/>
    <x v="6"/>
    <x v="2"/>
    <x v="32"/>
    <x v="28"/>
    <s v="Six Mile"/>
    <x v="176"/>
    <s v="Bavarian Chocolate Ice Cream (Regular Scoop)"/>
    <n v="157"/>
    <n v="4.4000000000000004"/>
    <n v="0"/>
    <s v="bavarian chocolate ice cream (regular scoop)"/>
    <x v="0"/>
  </r>
  <r>
    <x v="16"/>
    <x v="16"/>
    <x v="135"/>
    <x v="0"/>
    <x v="2"/>
    <x v="5"/>
    <x v="28"/>
    <s v="Six Mile"/>
    <x v="176"/>
    <s v="Chocolate Almond Praline Ice Cream (Small Scoop)"/>
    <n v="110"/>
    <n v="4.4000000000000004"/>
    <n v="0"/>
    <s v="chocolate almond praline ice cream (small scoop)"/>
    <x v="0"/>
  </r>
  <r>
    <x v="16"/>
    <x v="16"/>
    <x v="116"/>
    <x v="4"/>
    <x v="0"/>
    <x v="13"/>
    <x v="28"/>
    <s v="Six Mile"/>
    <x v="176"/>
    <s v="Mississippi Mud Ice Cream (Regular Scoop)"/>
    <n v="157"/>
    <n v="4.4000000000000004"/>
    <n v="0"/>
    <s v="mississippi mud ice cream (regular scoop)"/>
    <x v="0"/>
  </r>
  <r>
    <x v="16"/>
    <x v="16"/>
    <x v="76"/>
    <x v="2"/>
    <x v="0"/>
    <x v="22"/>
    <x v="28"/>
    <s v="Six Mile"/>
    <x v="176"/>
    <s v="Naughty Nutella Ice Cream (Small Scoop)"/>
    <n v="110"/>
    <n v="4.4000000000000004"/>
    <n v="0"/>
    <s v="naughty nutella ice cream (small scoop)"/>
    <x v="0"/>
  </r>
  <r>
    <x v="16"/>
    <x v="16"/>
    <x v="169"/>
    <x v="3"/>
    <x v="0"/>
    <x v="33"/>
    <x v="28"/>
    <s v="Six Mile"/>
    <x v="176"/>
    <s v="Tender Coconut Ice Cream (Regular Scoop)"/>
    <n v="112"/>
    <n v="4.4000000000000004"/>
    <n v="0"/>
    <s v="tender coconut ice cream (regular scoop)"/>
    <x v="0"/>
  </r>
  <r>
    <x v="16"/>
    <x v="16"/>
    <x v="67"/>
    <x v="2"/>
    <x v="0"/>
    <x v="15"/>
    <x v="28"/>
    <s v="Six Mile"/>
    <x v="176"/>
    <s v="Mississippi Mud Ice Cream (Small Scoop)"/>
    <n v="110"/>
    <n v="4.7"/>
    <n v="1"/>
    <s v="mississippi mud ice cream (small scoop)"/>
    <x v="0"/>
  </r>
  <r>
    <x v="16"/>
    <x v="16"/>
    <x v="103"/>
    <x v="5"/>
    <x v="0"/>
    <x v="7"/>
    <x v="28"/>
    <s v="Six Mile"/>
    <x v="176"/>
    <s v="Gold Medal Ribbon Ice Cream (Small Scoop)"/>
    <n v="110"/>
    <n v="4.4000000000000004"/>
    <n v="0"/>
    <s v="gold medal ribbon ice cream (small scoop)"/>
    <x v="0"/>
  </r>
  <r>
    <x v="16"/>
    <x v="16"/>
    <x v="208"/>
    <x v="2"/>
    <x v="2"/>
    <x v="27"/>
    <x v="28"/>
    <s v="Six Mile"/>
    <x v="176"/>
    <s v="Bavarian Chocolate Ice Cream (Small Scoop)"/>
    <n v="110"/>
    <n v="4.4000000000000004"/>
    <n v="0"/>
    <s v="bavarian chocolate ice cream (small scoop)"/>
    <x v="0"/>
  </r>
  <r>
    <x v="16"/>
    <x v="16"/>
    <x v="152"/>
    <x v="3"/>
    <x v="2"/>
    <x v="32"/>
    <x v="28"/>
    <s v="Six Mile"/>
    <x v="176"/>
    <s v="Mint Milk Chocolate Chips Ice Cream (Small Scoop)"/>
    <n v="110"/>
    <n v="4.4000000000000004"/>
    <n v="0"/>
    <s v="mint milk chocolate chips ice cream (small scoop)"/>
    <x v="0"/>
  </r>
  <r>
    <x v="16"/>
    <x v="16"/>
    <x v="15"/>
    <x v="1"/>
    <x v="0"/>
    <x v="13"/>
    <x v="28"/>
    <s v="Six Mile"/>
    <x v="176"/>
    <s v="Snickers Ice Cream (Small Scoop)"/>
    <n v="110"/>
    <n v="4.4000000000000004"/>
    <n v="0"/>
    <s v="snickers ice cream (small scoop)"/>
    <x v="0"/>
  </r>
  <r>
    <x v="16"/>
    <x v="16"/>
    <x v="211"/>
    <x v="0"/>
    <x v="0"/>
    <x v="33"/>
    <x v="28"/>
    <s v="Six Mile"/>
    <x v="176"/>
    <s v="Lotus Biscoff Ice Cream (Regular Scoop)"/>
    <n v="157"/>
    <n v="4.4000000000000004"/>
    <n v="0"/>
    <s v="lotus biscoff ice cream (regular scoop)"/>
    <x v="0"/>
  </r>
  <r>
    <x v="16"/>
    <x v="16"/>
    <x v="239"/>
    <x v="4"/>
    <x v="1"/>
    <x v="10"/>
    <x v="28"/>
    <s v="Six Mile"/>
    <x v="176"/>
    <s v="Black Currant Ice Cream (Regular Scoop)"/>
    <n v="157"/>
    <n v="4.4000000000000004"/>
    <n v="0"/>
    <s v="black currant ice cream (regular scoop)"/>
    <x v="0"/>
  </r>
  <r>
    <x v="16"/>
    <x v="16"/>
    <x v="200"/>
    <x v="6"/>
    <x v="0"/>
    <x v="21"/>
    <x v="28"/>
    <s v="Six Mile"/>
    <x v="176"/>
    <s v="Banana 'N Strawberry Ice Cream (Small Scoop)"/>
    <n v="90"/>
    <n v="4.4000000000000004"/>
    <n v="0"/>
    <s v="banana 'n strawberry ice cream (small scoop)"/>
    <x v="0"/>
  </r>
  <r>
    <x v="16"/>
    <x v="16"/>
    <x v="173"/>
    <x v="6"/>
    <x v="0"/>
    <x v="14"/>
    <x v="28"/>
    <s v="Six Mile"/>
    <x v="176"/>
    <s v="Alphonso Mango Ice Cream (Small Scoop)"/>
    <n v="90"/>
    <n v="4.4000000000000004"/>
    <n v="0"/>
    <s v="alphonso mango ice cream (small scoop)"/>
    <x v="0"/>
  </r>
  <r>
    <x v="16"/>
    <x v="16"/>
    <x v="128"/>
    <x v="0"/>
    <x v="2"/>
    <x v="32"/>
    <x v="28"/>
    <s v="Six Mile"/>
    <x v="176"/>
    <s v="Fruit Overload Ice Cream (Small Scoop)"/>
    <n v="90"/>
    <n v="4.4000000000000004"/>
    <n v="0"/>
    <s v="fruit overload ice cream (small scoop)"/>
    <x v="0"/>
  </r>
  <r>
    <x v="16"/>
    <x v="16"/>
    <x v="82"/>
    <x v="0"/>
    <x v="1"/>
    <x v="31"/>
    <x v="28"/>
    <s v="Six Mile"/>
    <x v="176"/>
    <s v="Roasted Californian Almond Ice Cream (Small Scoop)"/>
    <n v="90"/>
    <n v="4.4000000000000004"/>
    <n v="0"/>
    <s v="roasted californian almond ice cream (small scoop)"/>
    <x v="0"/>
  </r>
  <r>
    <x v="16"/>
    <x v="16"/>
    <x v="71"/>
    <x v="5"/>
    <x v="2"/>
    <x v="9"/>
    <x v="28"/>
    <s v="Six Mile"/>
    <x v="176"/>
    <s v="Jello Mello Ice Cream (Small Scoop)"/>
    <n v="90"/>
    <n v="4.4000000000000004"/>
    <n v="0"/>
    <s v="jello mello ice cream (small scoop)"/>
    <x v="0"/>
  </r>
  <r>
    <x v="16"/>
    <x v="16"/>
    <x v="177"/>
    <x v="2"/>
    <x v="0"/>
    <x v="25"/>
    <x v="28"/>
    <s v="Six Mile"/>
    <x v="176"/>
    <s v="Dutch Chocolate Ice Cream (Small Scoop)"/>
    <n v="90"/>
    <n v="4.4000000000000004"/>
    <n v="0"/>
    <s v="dutch chocolate ice cream (small scoop)"/>
    <x v="0"/>
  </r>
  <r>
    <x v="16"/>
    <x v="16"/>
    <x v="225"/>
    <x v="4"/>
    <x v="1"/>
    <x v="12"/>
    <x v="28"/>
    <s v="Six Mile"/>
    <x v="176"/>
    <s v="Alphonso Mango Ice Cream."/>
    <n v="90"/>
    <n v="4.4000000000000004"/>
    <n v="0"/>
    <s v="alphonso mango ice cream."/>
    <x v="0"/>
  </r>
  <r>
    <x v="16"/>
    <x v="16"/>
    <x v="106"/>
    <x v="3"/>
    <x v="2"/>
    <x v="27"/>
    <x v="28"/>
    <s v="Six Mile"/>
    <x v="176"/>
    <s v="Vanilla Ice Cream."/>
    <n v="75"/>
    <n v="4.4000000000000004"/>
    <n v="0"/>
    <s v="vanilla ice cream."/>
    <x v="0"/>
  </r>
  <r>
    <x v="16"/>
    <x v="16"/>
    <x v="151"/>
    <x v="1"/>
    <x v="2"/>
    <x v="0"/>
    <x v="28"/>
    <s v="Six Mile"/>
    <x v="176"/>
    <s v="Cotton Candy Ice Cream."/>
    <n v="110"/>
    <n v="4.4000000000000004"/>
    <n v="0"/>
    <s v="cotton candy ice cream."/>
    <x v="0"/>
  </r>
  <r>
    <x v="16"/>
    <x v="16"/>
    <x v="51"/>
    <x v="5"/>
    <x v="1"/>
    <x v="23"/>
    <x v="28"/>
    <s v="Six Mile"/>
    <x v="176"/>
    <s v="Hop Scotch Butterscotch Ice Cream (Small Scoop)"/>
    <n v="110"/>
    <n v="5"/>
    <n v="1"/>
    <s v="hop scotch butterscotch ice cream (small scoop)"/>
    <x v="0"/>
  </r>
  <r>
    <x v="16"/>
    <x v="16"/>
    <x v="42"/>
    <x v="4"/>
    <x v="0"/>
    <x v="3"/>
    <x v="28"/>
    <s v="Six Mile"/>
    <x v="176"/>
    <s v="Cotton Candy Ice Cream (Small Scoop)"/>
    <n v="110"/>
    <n v="4.4000000000000004"/>
    <n v="0"/>
    <s v="cotton candy ice cream (small scoop)"/>
    <x v="0"/>
  </r>
  <r>
    <x v="16"/>
    <x v="16"/>
    <x v="46"/>
    <x v="1"/>
    <x v="0"/>
    <x v="15"/>
    <x v="28"/>
    <s v="Six Mile"/>
    <x v="176"/>
    <s v="Fruit Ninjaa Ice Cream (Small Scoop)"/>
    <n v="110"/>
    <n v="4.4000000000000004"/>
    <n v="0"/>
    <s v="fruit ninjaa ice cream (small scoop)"/>
    <x v="0"/>
  </r>
  <r>
    <x v="16"/>
    <x v="16"/>
    <x v="148"/>
    <x v="2"/>
    <x v="0"/>
    <x v="29"/>
    <x v="28"/>
    <s v="Six Mile"/>
    <x v="176"/>
    <s v="Three Cheers Chocolate Ice Cream (Regular Scoop)"/>
    <n v="112"/>
    <n v="4.4000000000000004"/>
    <n v="0"/>
    <s v="three cheers chocolate ice cream (regular scoop)"/>
    <x v="0"/>
  </r>
  <r>
    <x v="16"/>
    <x v="16"/>
    <x v="40"/>
    <x v="3"/>
    <x v="0"/>
    <x v="25"/>
    <x v="28"/>
    <s v="Six Mile"/>
    <x v="176"/>
    <s v="Salted Butter Popcorn Ice Cream (Small Scoop)"/>
    <n v="110"/>
    <n v="4.4000000000000004"/>
    <n v="0"/>
    <s v="salted butter popcorn ice cream (small scoop)"/>
    <x v="0"/>
  </r>
  <r>
    <x v="16"/>
    <x v="16"/>
    <x v="89"/>
    <x v="0"/>
    <x v="0"/>
    <x v="21"/>
    <x v="28"/>
    <s v="Six Mile"/>
    <x v="176"/>
    <s v="Butterscotch Ribbon Ice Cream (Regular Scoop)"/>
    <n v="112"/>
    <n v="4.4000000000000004"/>
    <n v="0"/>
    <s v="butterscotch ribbon ice cream (regular scoop)"/>
    <x v="0"/>
  </r>
  <r>
    <x v="16"/>
    <x v="16"/>
    <x v="52"/>
    <x v="3"/>
    <x v="1"/>
    <x v="2"/>
    <x v="28"/>
    <s v="Six Mile"/>
    <x v="176"/>
    <s v="Vanilla Ice Cream (Regular Scoop)"/>
    <n v="112"/>
    <n v="5"/>
    <n v="1"/>
    <s v="vanilla ice cream (regular scoop)"/>
    <x v="0"/>
  </r>
  <r>
    <x v="16"/>
    <x v="16"/>
    <x v="116"/>
    <x v="4"/>
    <x v="0"/>
    <x v="13"/>
    <x v="28"/>
    <s v="Six Mile"/>
    <x v="176"/>
    <s v="Fruit Overload Ice Cream (Regular Scoop)"/>
    <n v="132"/>
    <n v="4.4000000000000004"/>
    <n v="0"/>
    <s v="fruit overload ice cream (regular scoop)"/>
    <x v="0"/>
  </r>
  <r>
    <x v="16"/>
    <x v="16"/>
    <x v="25"/>
    <x v="5"/>
    <x v="0"/>
    <x v="21"/>
    <x v="28"/>
    <s v="Six Mile"/>
    <x v="176"/>
    <s v="Banana 'N Strawberry  Ice Cream (Regular Scoop)"/>
    <n v="132"/>
    <n v="4.4000000000000004"/>
    <n v="0"/>
    <s v="banana 'n strawberry  ice cream (regular scoop)"/>
    <x v="0"/>
  </r>
  <r>
    <x v="16"/>
    <x v="16"/>
    <x v="72"/>
    <x v="1"/>
    <x v="2"/>
    <x v="5"/>
    <x v="28"/>
    <s v="Six Mile"/>
    <x v="176"/>
    <s v="Very Berry Strawberry Ice Cream (Regular Scoop)"/>
    <n v="112"/>
    <n v="4.4000000000000004"/>
    <n v="0"/>
    <s v="very berry strawberry ice cream (regular scoop)"/>
    <x v="0"/>
  </r>
  <r>
    <x v="16"/>
    <x v="16"/>
    <x v="111"/>
    <x v="1"/>
    <x v="1"/>
    <x v="20"/>
    <x v="28"/>
    <s v="Six Mile"/>
    <x v="176"/>
    <s v="Lotus Biscoff Ice Cream (Small Scoop)"/>
    <n v="110"/>
    <n v="4.4000000000000004"/>
    <n v="1"/>
    <s v="lotus biscoff ice cream (small scoop)"/>
    <x v="0"/>
  </r>
  <r>
    <x v="16"/>
    <x v="16"/>
    <x v="227"/>
    <x v="6"/>
    <x v="1"/>
    <x v="4"/>
    <x v="28"/>
    <s v="Six Mile"/>
    <x v="176"/>
    <s v="Pralines 'N Cream Ice Cream (Small Scoop)"/>
    <n v="110"/>
    <n v="4.4000000000000004"/>
    <n v="0"/>
    <s v="pralines 'n cream ice cream (small scoop)"/>
    <x v="0"/>
  </r>
  <r>
    <x v="16"/>
    <x v="16"/>
    <x v="220"/>
    <x v="5"/>
    <x v="0"/>
    <x v="13"/>
    <x v="21"/>
    <s v="UDESHNA"/>
    <x v="1"/>
    <s v="Overload Chicken Dum Biryani (Serves 1-2)"/>
    <n v="519"/>
    <n v="4.2"/>
    <n v="46"/>
    <s v="overload chicken dum biryani (serves 1-2)"/>
    <x v="1"/>
  </r>
  <r>
    <x v="16"/>
    <x v="16"/>
    <x v="180"/>
    <x v="3"/>
    <x v="2"/>
    <x v="19"/>
    <x v="21"/>
    <s v="UDESHNA"/>
    <x v="1"/>
    <s v="Paneer Tikka Dum Biryani (Serves 2-3)"/>
    <n v="689"/>
    <n v="4.8"/>
    <n v="4"/>
    <s v="paneer tikka dum biryani (serves 2-3)"/>
    <x v="1"/>
  </r>
  <r>
    <x v="16"/>
    <x v="16"/>
    <x v="31"/>
    <x v="2"/>
    <x v="1"/>
    <x v="6"/>
    <x v="21"/>
    <s v="UDESHNA"/>
    <x v="1"/>
    <s v="Chicken Tikka (8 Pcs)"/>
    <n v="339"/>
    <n v="4.9000000000000004"/>
    <n v="8"/>
    <s v="chicken tikka (8 pcs)"/>
    <x v="1"/>
  </r>
  <r>
    <x v="16"/>
    <x v="16"/>
    <x v="235"/>
    <x v="3"/>
    <x v="1"/>
    <x v="4"/>
    <x v="21"/>
    <s v="UDESHNA"/>
    <x v="147"/>
    <s v="Chicken Dum Biryani - Bachelor"/>
    <n v="139"/>
    <n v="4.5"/>
    <n v="2"/>
    <s v="chicken dum biryani - bachelor"/>
    <x v="1"/>
  </r>
  <r>
    <x v="16"/>
    <x v="16"/>
    <x v="92"/>
    <x v="4"/>
    <x v="1"/>
    <x v="31"/>
    <x v="21"/>
    <s v="UDESHNA"/>
    <x v="147"/>
    <s v="Egg Dum Biryani - Bachelor"/>
    <n v="129"/>
    <n v="4.4000000000000004"/>
    <n v="0"/>
    <s v="egg dum biryani - bachelor"/>
    <x v="1"/>
  </r>
  <r>
    <x v="16"/>
    <x v="16"/>
    <x v="167"/>
    <x v="3"/>
    <x v="1"/>
    <x v="28"/>
    <x v="21"/>
    <s v="UDESHNA"/>
    <x v="147"/>
    <s v="Veg Dum Biryani - Bachelor"/>
    <n v="119"/>
    <n v="4.4000000000000004"/>
    <n v="0"/>
    <s v="veg dum biryani - bachelor"/>
    <x v="1"/>
  </r>
  <r>
    <x v="16"/>
    <x v="16"/>
    <x v="53"/>
    <x v="5"/>
    <x v="2"/>
    <x v="19"/>
    <x v="21"/>
    <s v="UDESHNA"/>
    <x v="148"/>
    <s v="Chicken Tikka Biryani Bowl"/>
    <n v="299"/>
    <n v="4.4000000000000004"/>
    <n v="4"/>
    <s v="chicken tikka biryani bowl"/>
    <x v="1"/>
  </r>
  <r>
    <x v="16"/>
    <x v="16"/>
    <x v="78"/>
    <x v="5"/>
    <x v="2"/>
    <x v="32"/>
    <x v="21"/>
    <s v="UDESHNA"/>
    <x v="148"/>
    <s v="Tandoori Tangdi Biryani Bowl"/>
    <n v="299"/>
    <n v="4.7"/>
    <n v="5"/>
    <s v="tandoori tangdi biryani bowl"/>
    <x v="1"/>
  </r>
  <r>
    <x v="16"/>
    <x v="16"/>
    <x v="104"/>
    <x v="0"/>
    <x v="1"/>
    <x v="28"/>
    <x v="21"/>
    <s v="UDESHNA"/>
    <x v="148"/>
    <s v="Prawn Tikka Biryani Bowl"/>
    <n v="349"/>
    <n v="4.3"/>
    <n v="1"/>
    <s v="prawn tikka biryani bowl"/>
    <x v="1"/>
  </r>
  <r>
    <x v="16"/>
    <x v="16"/>
    <x v="87"/>
    <x v="3"/>
    <x v="0"/>
    <x v="14"/>
    <x v="21"/>
    <s v="UDESHNA"/>
    <x v="148"/>
    <s v="Egg Biryani Bowl"/>
    <n v="229"/>
    <n v="4.4000000000000004"/>
    <n v="0"/>
    <s v="egg biryani bowl"/>
    <x v="1"/>
  </r>
  <r>
    <x v="16"/>
    <x v="16"/>
    <x v="57"/>
    <x v="2"/>
    <x v="0"/>
    <x v="1"/>
    <x v="21"/>
    <s v="UDESHNA"/>
    <x v="148"/>
    <s v="Paneer Tikka Biryani Bowl"/>
    <n v="259"/>
    <n v="4.8"/>
    <n v="3"/>
    <s v="paneer tikka biryani bowl"/>
    <x v="1"/>
  </r>
  <r>
    <x v="16"/>
    <x v="16"/>
    <x v="95"/>
    <x v="0"/>
    <x v="1"/>
    <x v="17"/>
    <x v="21"/>
    <s v="UDESHNA"/>
    <x v="149"/>
    <s v="Half Veg Dum Biryani"/>
    <n v="189"/>
    <n v="4.5"/>
    <n v="79"/>
    <s v="half veg dum biryani"/>
    <x v="1"/>
  </r>
  <r>
    <x v="16"/>
    <x v="16"/>
    <x v="225"/>
    <x v="4"/>
    <x v="1"/>
    <x v="12"/>
    <x v="21"/>
    <s v="UDESHNA"/>
    <x v="149"/>
    <s v="Half Egg Dum Biryani"/>
    <n v="199"/>
    <n v="4.3"/>
    <n v="36"/>
    <s v="half egg dum biryani"/>
    <x v="1"/>
  </r>
  <r>
    <x v="16"/>
    <x v="16"/>
    <x v="238"/>
    <x v="4"/>
    <x v="1"/>
    <x v="26"/>
    <x v="21"/>
    <s v="UDESHNA"/>
    <x v="149"/>
    <s v="Half Chicken Dum Biryani"/>
    <n v="259"/>
    <n v="4.4000000000000004"/>
    <n v="403"/>
    <s v="half chicken dum biryani"/>
    <x v="1"/>
  </r>
  <r>
    <x v="16"/>
    <x v="16"/>
    <x v="208"/>
    <x v="2"/>
    <x v="2"/>
    <x v="27"/>
    <x v="21"/>
    <s v="UDESHNA"/>
    <x v="149"/>
    <s v="Half Paneer Dum Biryani"/>
    <n v="239"/>
    <n v="4.4000000000000004"/>
    <n v="49"/>
    <s v="half paneer dum biryani"/>
    <x v="1"/>
  </r>
  <r>
    <x v="16"/>
    <x v="16"/>
    <x v="53"/>
    <x v="5"/>
    <x v="2"/>
    <x v="19"/>
    <x v="21"/>
    <s v="UDESHNA"/>
    <x v="149"/>
    <s v="Half Boneless Chicken Dum Biryani"/>
    <n v="259"/>
    <n v="4.5"/>
    <n v="72"/>
    <s v="half boneless chicken dum biryani"/>
    <x v="1"/>
  </r>
  <r>
    <x v="16"/>
    <x v="16"/>
    <x v="219"/>
    <x v="1"/>
    <x v="0"/>
    <x v="16"/>
    <x v="21"/>
    <s v="UDESHNA"/>
    <x v="149"/>
    <s v="Half Mutton Dum Biryani"/>
    <n v="299"/>
    <n v="4.4000000000000004"/>
    <n v="99"/>
    <s v="half mutton dum biryani"/>
    <x v="1"/>
  </r>
  <r>
    <x v="16"/>
    <x v="16"/>
    <x v="140"/>
    <x v="1"/>
    <x v="0"/>
    <x v="7"/>
    <x v="21"/>
    <s v="UDESHNA"/>
    <x v="150"/>
    <s v="Chicken Tikka (8 Pcs)"/>
    <n v="339"/>
    <n v="4.9000000000000004"/>
    <n v="8"/>
    <s v="chicken tikka (8 pcs)"/>
    <x v="1"/>
  </r>
  <r>
    <x v="16"/>
    <x v="16"/>
    <x v="238"/>
    <x v="4"/>
    <x v="1"/>
    <x v="26"/>
    <x v="21"/>
    <s v="UDESHNA"/>
    <x v="150"/>
    <s v="Tandoori Chicken Wings (12 Pcs)"/>
    <n v="339"/>
    <n v="4.5999999999999996"/>
    <n v="19"/>
    <s v="tandoori chicken wings (12 pcs)"/>
    <x v="1"/>
  </r>
  <r>
    <x v="16"/>
    <x v="16"/>
    <x v="21"/>
    <x v="1"/>
    <x v="1"/>
    <x v="18"/>
    <x v="21"/>
    <s v="UDESHNA"/>
    <x v="150"/>
    <s v="Tandoori Paneer Tikka (8 Pcs)"/>
    <n v="319"/>
    <n v="3.8"/>
    <n v="1"/>
    <s v="tandoori paneer tikka (8 pcs)"/>
    <x v="0"/>
  </r>
  <r>
    <x v="16"/>
    <x v="16"/>
    <x v="49"/>
    <x v="5"/>
    <x v="1"/>
    <x v="2"/>
    <x v="21"/>
    <s v="UDESHNA"/>
    <x v="150"/>
    <s v="Tandoori Tangdi (3Pcs)"/>
    <n v="349"/>
    <n v="4.2"/>
    <n v="5"/>
    <s v="tandoori tangdi (3pcs)"/>
    <x v="0"/>
  </r>
  <r>
    <x v="16"/>
    <x v="16"/>
    <x v="106"/>
    <x v="3"/>
    <x v="2"/>
    <x v="27"/>
    <x v="21"/>
    <s v="UDESHNA"/>
    <x v="150"/>
    <s v="Chicken Seekh Kebab"/>
    <n v="259"/>
    <n v="4.8"/>
    <n v="21"/>
    <s v="chicken seekh kebab"/>
    <x v="1"/>
  </r>
  <r>
    <x v="16"/>
    <x v="16"/>
    <x v="34"/>
    <x v="1"/>
    <x v="2"/>
    <x v="9"/>
    <x v="21"/>
    <s v="UDESHNA"/>
    <x v="150"/>
    <s v="Mutton Seekh Kabab"/>
    <n v="319"/>
    <n v="4.4000000000000004"/>
    <n v="0"/>
    <s v="mutton seekh kabab"/>
    <x v="1"/>
  </r>
  <r>
    <x v="16"/>
    <x v="16"/>
    <x v="26"/>
    <x v="4"/>
    <x v="2"/>
    <x v="5"/>
    <x v="21"/>
    <s v="UDESHNA"/>
    <x v="151"/>
    <s v="Butter Chicken"/>
    <n v="409"/>
    <n v="4"/>
    <n v="12"/>
    <s v="butter chicken"/>
    <x v="1"/>
  </r>
  <r>
    <x v="16"/>
    <x v="16"/>
    <x v="186"/>
    <x v="5"/>
    <x v="1"/>
    <x v="31"/>
    <x v="21"/>
    <s v="UDESHNA"/>
    <x v="151"/>
    <s v="Paneer Butter Masala"/>
    <n v="399"/>
    <n v="5"/>
    <n v="3"/>
    <s v="paneer butter masala"/>
    <x v="0"/>
  </r>
  <r>
    <x v="16"/>
    <x v="16"/>
    <x v="170"/>
    <x v="2"/>
    <x v="2"/>
    <x v="30"/>
    <x v="21"/>
    <s v="UDESHNA"/>
    <x v="151"/>
    <s v="Dal Makhani"/>
    <n v="319"/>
    <n v="4.2"/>
    <n v="5"/>
    <s v="dal makhani"/>
    <x v="0"/>
  </r>
  <r>
    <x v="16"/>
    <x v="16"/>
    <x v="54"/>
    <x v="1"/>
    <x v="1"/>
    <x v="28"/>
    <x v="21"/>
    <s v="UDESHNA"/>
    <x v="151"/>
    <s v="Mutton Rogan Josh"/>
    <n v="499"/>
    <n v="4.7"/>
    <n v="8"/>
    <s v="mutton rogan josh"/>
    <x v="1"/>
  </r>
  <r>
    <x v="16"/>
    <x v="16"/>
    <x v="118"/>
    <x v="1"/>
    <x v="0"/>
    <x v="33"/>
    <x v="21"/>
    <s v="UDESHNA"/>
    <x v="151"/>
    <s v="Whole Wheat Paratha ( 1 No)"/>
    <n v="49"/>
    <n v="4.5"/>
    <n v="15"/>
    <s v="whole wheat paratha ( 1 no)"/>
    <x v="0"/>
  </r>
  <r>
    <x v="16"/>
    <x v="16"/>
    <x v="237"/>
    <x v="0"/>
    <x v="1"/>
    <x v="4"/>
    <x v="21"/>
    <s v="UDESHNA"/>
    <x v="151"/>
    <s v="Steamed Basmati Rice"/>
    <n v="139"/>
    <n v="5"/>
    <n v="2"/>
    <s v="steamed basmati rice"/>
    <x v="0"/>
  </r>
  <r>
    <x v="16"/>
    <x v="16"/>
    <x v="114"/>
    <x v="5"/>
    <x v="2"/>
    <x v="5"/>
    <x v="21"/>
    <s v="UDESHNA"/>
    <x v="59"/>
    <s v="Angoori Jamun (12 Nos)"/>
    <n v="169"/>
    <n v="5"/>
    <n v="7"/>
    <s v="angoori jamun (12 nos)"/>
    <x v="0"/>
  </r>
  <r>
    <x v="16"/>
    <x v="16"/>
    <x v="82"/>
    <x v="0"/>
    <x v="1"/>
    <x v="31"/>
    <x v="21"/>
    <s v="UDESHNA"/>
    <x v="59"/>
    <s v="Kesari Phirni"/>
    <n v="169"/>
    <n v="4.3"/>
    <n v="11"/>
    <s v="kesari phirni"/>
    <x v="0"/>
  </r>
  <r>
    <x v="16"/>
    <x v="16"/>
    <x v="19"/>
    <x v="4"/>
    <x v="0"/>
    <x v="16"/>
    <x v="21"/>
    <s v="UDESHNA"/>
    <x v="59"/>
    <s v="Moong Dal Halwa"/>
    <n v="169"/>
    <n v="3.4"/>
    <n v="11"/>
    <s v="moong dal halwa"/>
    <x v="0"/>
  </r>
  <r>
    <x v="16"/>
    <x v="16"/>
    <x v="2"/>
    <x v="2"/>
    <x v="1"/>
    <x v="2"/>
    <x v="21"/>
    <s v="UDESHNA"/>
    <x v="20"/>
    <s v="Coke Can"/>
    <n v="67"/>
    <n v="4.5"/>
    <n v="9"/>
    <s v="coke can"/>
    <x v="0"/>
  </r>
  <r>
    <x v="16"/>
    <x v="16"/>
    <x v="173"/>
    <x v="6"/>
    <x v="0"/>
    <x v="14"/>
    <x v="21"/>
    <s v="UDESHNA"/>
    <x v="20"/>
    <s v="Coke Can (6 Nos)"/>
    <n v="379"/>
    <n v="4.4000000000000004"/>
    <n v="0"/>
    <s v="coke can (6 nos)"/>
    <x v="0"/>
  </r>
  <r>
    <x v="16"/>
    <x v="16"/>
    <x v="44"/>
    <x v="2"/>
    <x v="1"/>
    <x v="26"/>
    <x v="21"/>
    <s v="UDESHNA"/>
    <x v="20"/>
    <s v="Coolberg Non Alcoholic Beer -Malt (330 Ml)"/>
    <n v="99"/>
    <n v="4.4000000000000004"/>
    <n v="0"/>
    <s v="coolberg non alcoholic beer -malt (330 ml)"/>
    <x v="0"/>
  </r>
  <r>
    <x v="16"/>
    <x v="16"/>
    <x v="124"/>
    <x v="5"/>
    <x v="0"/>
    <x v="25"/>
    <x v="21"/>
    <s v="UDESHNA"/>
    <x v="20"/>
    <s v="Coolberg Non Alcoholic Beer -Cranberry (330 Ml)"/>
    <n v="99"/>
    <n v="4.4000000000000004"/>
    <n v="0"/>
    <s v="coolberg non alcoholic beer -cranberry (330 ml)"/>
    <x v="0"/>
  </r>
  <r>
    <x v="16"/>
    <x v="16"/>
    <x v="134"/>
    <x v="6"/>
    <x v="0"/>
    <x v="22"/>
    <x v="21"/>
    <s v="UDESHNA"/>
    <x v="20"/>
    <s v="Coolberg Non Alcoholic Beer -Ginger (330 Ml)"/>
    <n v="99"/>
    <n v="4.4000000000000004"/>
    <n v="0"/>
    <s v="coolberg non alcoholic beer -ginger (330 ml)"/>
    <x v="0"/>
  </r>
  <r>
    <x v="16"/>
    <x v="16"/>
    <x v="190"/>
    <x v="6"/>
    <x v="2"/>
    <x v="32"/>
    <x v="21"/>
    <s v="UDESHNA"/>
    <x v="20"/>
    <s v="Coolberg Non Alcoholic Beer -Mint (330 Ml)"/>
    <n v="99"/>
    <n v="4.4000000000000004"/>
    <n v="0"/>
    <s v="coolberg non alcoholic beer -mint (330 ml)"/>
    <x v="0"/>
  </r>
  <r>
    <x v="16"/>
    <x v="16"/>
    <x v="36"/>
    <x v="1"/>
    <x v="0"/>
    <x v="24"/>
    <x v="21"/>
    <s v="UDESHNA"/>
    <x v="20"/>
    <s v="Coolberg Non Alcoholic Beer -Peach (330 Ml)"/>
    <n v="99"/>
    <n v="4.4000000000000004"/>
    <n v="0"/>
    <s v="coolberg non alcoholic beer -peach (330 ml)"/>
    <x v="0"/>
  </r>
  <r>
    <x v="16"/>
    <x v="16"/>
    <x v="10"/>
    <x v="0"/>
    <x v="2"/>
    <x v="9"/>
    <x v="21"/>
    <s v="UDESHNA"/>
    <x v="20"/>
    <s v="Coolberg Non Alcoholic Beer -Strawberry (330 Ml)"/>
    <n v="99"/>
    <n v="4.4000000000000004"/>
    <n v="0"/>
    <s v="coolberg non alcoholic beer -strawberry (330 ml)"/>
    <x v="0"/>
  </r>
  <r>
    <x v="16"/>
    <x v="16"/>
    <x v="156"/>
    <x v="0"/>
    <x v="0"/>
    <x v="16"/>
    <x v="13"/>
    <s v="Borbari"/>
    <x v="1"/>
    <s v="Pujo Crunch Platter"/>
    <n v="399"/>
    <n v="4.4000000000000004"/>
    <n v="0"/>
    <s v="pujo crunch platter"/>
    <x v="0"/>
  </r>
  <r>
    <x v="16"/>
    <x v="16"/>
    <x v="154"/>
    <x v="3"/>
    <x v="0"/>
    <x v="21"/>
    <x v="13"/>
    <s v="Borbari"/>
    <x v="1"/>
    <s v="Pujo Snack Fix"/>
    <n v="249"/>
    <n v="3.6"/>
    <n v="2"/>
    <s v="pujo snack fix"/>
    <x v="0"/>
  </r>
  <r>
    <x v="16"/>
    <x v="16"/>
    <x v="76"/>
    <x v="2"/>
    <x v="0"/>
    <x v="22"/>
    <x v="13"/>
    <s v="Borbari"/>
    <x v="1"/>
    <s v="Korean &amp; Thai Roll Chicken Meal"/>
    <n v="569"/>
    <n v="4.8"/>
    <n v="6"/>
    <s v="korean &amp; thai roll chicken meal"/>
    <x v="1"/>
  </r>
  <r>
    <x v="16"/>
    <x v="16"/>
    <x v="170"/>
    <x v="2"/>
    <x v="2"/>
    <x v="30"/>
    <x v="13"/>
    <s v="Borbari"/>
    <x v="1"/>
    <s v="Indian Tandoori Roll Chicken Meal"/>
    <n v="419"/>
    <n v="4.7"/>
    <n v="38"/>
    <s v="indian tandoori roll chicken meal"/>
    <x v="1"/>
  </r>
  <r>
    <x v="16"/>
    <x v="16"/>
    <x v="95"/>
    <x v="0"/>
    <x v="1"/>
    <x v="17"/>
    <x v="13"/>
    <s v="Borbari"/>
    <x v="1"/>
    <s v="Korean Tangy Roll &amp; Popcorn Chicken Meal"/>
    <n v="319"/>
    <n v="4.3"/>
    <n v="10"/>
    <s v="korean tangy roll &amp; popcorn chicken meal"/>
    <x v="1"/>
  </r>
  <r>
    <x v="16"/>
    <x v="16"/>
    <x v="36"/>
    <x v="1"/>
    <x v="0"/>
    <x v="24"/>
    <x v="13"/>
    <s v="Borbari"/>
    <x v="1"/>
    <s v="Thai Spicy Roll &amp; Zinger Chicken Meal"/>
    <n v="419"/>
    <n v="4.5999999999999996"/>
    <n v="10"/>
    <s v="thai spicy roll &amp; zinger chicken meal"/>
    <x v="1"/>
  </r>
  <r>
    <x v="16"/>
    <x v="16"/>
    <x v="203"/>
    <x v="4"/>
    <x v="0"/>
    <x v="1"/>
    <x v="13"/>
    <s v="Borbari"/>
    <x v="1"/>
    <s v="American Roll &amp; Popcorn Chicken Meal"/>
    <n v="299"/>
    <n v="4.2"/>
    <n v="19"/>
    <s v="american roll &amp; popcorn chicken meal"/>
    <x v="1"/>
  </r>
  <r>
    <x v="16"/>
    <x v="16"/>
    <x v="66"/>
    <x v="2"/>
    <x v="1"/>
    <x v="17"/>
    <x v="13"/>
    <s v="Borbari"/>
    <x v="1"/>
    <s v="Thai Spicy Roll &amp; Popcorn Chicken Meal"/>
    <n v="319"/>
    <n v="4.3"/>
    <n v="1"/>
    <s v="thai spicy roll &amp; popcorn chicken meal"/>
    <x v="1"/>
  </r>
  <r>
    <x v="16"/>
    <x v="16"/>
    <x v="182"/>
    <x v="5"/>
    <x v="0"/>
    <x v="3"/>
    <x v="13"/>
    <s v="Borbari"/>
    <x v="1"/>
    <s v="Korean Tangy Roll &amp; Zinger Chicken Meal"/>
    <n v="419"/>
    <n v="3.9"/>
    <n v="4"/>
    <s v="korean tangy roll &amp; zinger chicken meal"/>
    <x v="1"/>
  </r>
  <r>
    <x v="16"/>
    <x v="16"/>
    <x v="188"/>
    <x v="6"/>
    <x v="0"/>
    <x v="0"/>
    <x v="13"/>
    <s v="Borbari"/>
    <x v="1"/>
    <s v="Korean Tangy Chicken Roll"/>
    <n v="139"/>
    <n v="3.8"/>
    <n v="62"/>
    <s v="korean tangy chicken roll"/>
    <x v="1"/>
  </r>
  <r>
    <x v="16"/>
    <x v="16"/>
    <x v="128"/>
    <x v="0"/>
    <x v="2"/>
    <x v="32"/>
    <x v="13"/>
    <s v="Borbari"/>
    <x v="1"/>
    <s v="Thai Spicy Chicken Roll"/>
    <n v="139"/>
    <n v="4.0999999999999996"/>
    <n v="30"/>
    <s v="thai spicy chicken roll"/>
    <x v="1"/>
  </r>
  <r>
    <x v="16"/>
    <x v="16"/>
    <x v="52"/>
    <x v="3"/>
    <x v="1"/>
    <x v="2"/>
    <x v="13"/>
    <s v="Borbari"/>
    <x v="1"/>
    <s v="Indian Tandoori Chicken Roll"/>
    <n v="139"/>
    <n v="4.5999999999999996"/>
    <n v="9"/>
    <s v="indian tandoori chicken roll"/>
    <x v="1"/>
  </r>
  <r>
    <x v="16"/>
    <x v="16"/>
    <x v="88"/>
    <x v="3"/>
    <x v="2"/>
    <x v="9"/>
    <x v="13"/>
    <s v="Borbari"/>
    <x v="1"/>
    <s v="Indian Spicy Veg Roll"/>
    <n v="139"/>
    <n v="4.4000000000000004"/>
    <n v="16"/>
    <s v="indian spicy veg roll"/>
    <x v="0"/>
  </r>
  <r>
    <x v="16"/>
    <x v="16"/>
    <x v="242"/>
    <x v="5"/>
    <x v="1"/>
    <x v="26"/>
    <x v="13"/>
    <s v="Borbari"/>
    <x v="1"/>
    <s v="Classic Chicken Roll"/>
    <n v="139"/>
    <n v="4.4000000000000004"/>
    <n v="5"/>
    <s v="classic chicken roll"/>
    <x v="1"/>
  </r>
  <r>
    <x v="16"/>
    <x v="16"/>
    <x v="181"/>
    <x v="6"/>
    <x v="2"/>
    <x v="27"/>
    <x v="13"/>
    <s v="Borbari"/>
    <x v="1"/>
    <s v="Double Chicken Roll"/>
    <n v="169"/>
    <n v="4.5"/>
    <n v="3"/>
    <s v="double chicken roll"/>
    <x v="1"/>
  </r>
  <r>
    <x v="16"/>
    <x v="16"/>
    <x v="199"/>
    <x v="6"/>
    <x v="1"/>
    <x v="6"/>
    <x v="13"/>
    <s v="Borbari"/>
    <x v="1"/>
    <s v="Gold Edition - Chicken Zinger Burger &amp; Fries"/>
    <n v="329"/>
    <n v="4.0999999999999996"/>
    <n v="25"/>
    <s v="gold edition - chicken zinger burger &amp; fries"/>
    <x v="1"/>
  </r>
  <r>
    <x v="16"/>
    <x v="16"/>
    <x v="5"/>
    <x v="3"/>
    <x v="2"/>
    <x v="5"/>
    <x v="13"/>
    <s v="Borbari"/>
    <x v="1"/>
    <s v="Gold Edition - Veg Zinger Burger"/>
    <n v="239"/>
    <n v="3"/>
    <n v="3"/>
    <s v="gold edition - veg zinger burger"/>
    <x v="0"/>
  </r>
  <r>
    <x v="16"/>
    <x v="16"/>
    <x v="110"/>
    <x v="5"/>
    <x v="0"/>
    <x v="16"/>
    <x v="13"/>
    <s v="Borbari"/>
    <x v="1"/>
    <s v="Chatpata Chana Veg Burger - 2 pc"/>
    <n v="334.88"/>
    <n v="4.0999999999999996"/>
    <n v="1"/>
    <s v="chatpata chana veg burger - 2 pc"/>
    <x v="0"/>
  </r>
  <r>
    <x v="16"/>
    <x v="16"/>
    <x v="205"/>
    <x v="1"/>
    <x v="1"/>
    <x v="6"/>
    <x v="13"/>
    <s v="Borbari"/>
    <x v="1"/>
    <s v="2 x Chatpata Chana Veg Burger &amp; Fries combo"/>
    <n v="269"/>
    <n v="4.4000000000000004"/>
    <n v="0"/>
    <s v="2 x chatpata chana veg burger &amp; fries combo"/>
    <x v="0"/>
  </r>
  <r>
    <x v="16"/>
    <x v="16"/>
    <x v="219"/>
    <x v="1"/>
    <x v="0"/>
    <x v="16"/>
    <x v="13"/>
    <s v="Borbari"/>
    <x v="1"/>
    <s v="2 x Chatpata Chana Veg Burger Meal"/>
    <n v="309"/>
    <n v="4.4000000000000004"/>
    <n v="0"/>
    <s v="2 x chatpata chana veg burger meal"/>
    <x v="0"/>
  </r>
  <r>
    <x v="16"/>
    <x v="16"/>
    <x v="60"/>
    <x v="5"/>
    <x v="0"/>
    <x v="24"/>
    <x v="13"/>
    <s v="Borbari"/>
    <x v="1031"/>
    <s v="Pujo Crunch Platter"/>
    <n v="399"/>
    <n v="4.4000000000000004"/>
    <n v="0"/>
    <s v="pujo crunch platter"/>
    <x v="0"/>
  </r>
  <r>
    <x v="16"/>
    <x v="16"/>
    <x v="216"/>
    <x v="3"/>
    <x v="0"/>
    <x v="15"/>
    <x v="13"/>
    <s v="Borbari"/>
    <x v="1031"/>
    <s v="Pujo Snack Fix"/>
    <n v="249"/>
    <n v="3.6"/>
    <n v="2"/>
    <s v="pujo snack fix"/>
    <x v="0"/>
  </r>
  <r>
    <x v="16"/>
    <x v="16"/>
    <x v="127"/>
    <x v="4"/>
    <x v="1"/>
    <x v="17"/>
    <x v="13"/>
    <s v="Borbari"/>
    <x v="78"/>
    <s v="Korean &amp; Thai Roll Chicken Meal"/>
    <n v="569"/>
    <n v="4.8"/>
    <n v="6"/>
    <s v="korean &amp; thai roll chicken meal"/>
    <x v="1"/>
  </r>
  <r>
    <x v="16"/>
    <x v="16"/>
    <x v="108"/>
    <x v="0"/>
    <x v="2"/>
    <x v="11"/>
    <x v="13"/>
    <s v="Borbari"/>
    <x v="78"/>
    <s v="Indian Tandoori Roll Chicken Meal"/>
    <n v="419"/>
    <n v="4.7"/>
    <n v="38"/>
    <s v="indian tandoori roll chicken meal"/>
    <x v="1"/>
  </r>
  <r>
    <x v="16"/>
    <x v="16"/>
    <x v="48"/>
    <x v="6"/>
    <x v="0"/>
    <x v="24"/>
    <x v="13"/>
    <s v="Borbari"/>
    <x v="78"/>
    <s v="Korean Tangy Roll &amp; Popcorn Chicken Meal"/>
    <n v="319"/>
    <n v="4.3"/>
    <n v="10"/>
    <s v="korean tangy roll &amp; popcorn chicken meal"/>
    <x v="1"/>
  </r>
  <r>
    <x v="16"/>
    <x v="16"/>
    <x v="31"/>
    <x v="2"/>
    <x v="1"/>
    <x v="6"/>
    <x v="13"/>
    <s v="Borbari"/>
    <x v="78"/>
    <s v="Thai Spicy Roll &amp; Zinger Chicken Meal"/>
    <n v="419"/>
    <n v="4.5999999999999996"/>
    <n v="10"/>
    <s v="thai spicy roll &amp; zinger chicken meal"/>
    <x v="1"/>
  </r>
  <r>
    <x v="16"/>
    <x v="16"/>
    <x v="9"/>
    <x v="2"/>
    <x v="2"/>
    <x v="8"/>
    <x v="13"/>
    <s v="Borbari"/>
    <x v="78"/>
    <s v="American Roll &amp; Popcorn Chicken Meal"/>
    <n v="299"/>
    <n v="4.2"/>
    <n v="19"/>
    <s v="american roll &amp; popcorn chicken meal"/>
    <x v="1"/>
  </r>
  <r>
    <x v="16"/>
    <x v="16"/>
    <x v="227"/>
    <x v="6"/>
    <x v="1"/>
    <x v="4"/>
    <x v="13"/>
    <s v="Borbari"/>
    <x v="78"/>
    <s v="Thai Spicy Roll &amp; Popcorn Chicken Meal"/>
    <n v="319"/>
    <n v="4.3"/>
    <n v="1"/>
    <s v="thai spicy roll &amp; popcorn chicken meal"/>
    <x v="1"/>
  </r>
  <r>
    <x v="16"/>
    <x v="16"/>
    <x v="202"/>
    <x v="3"/>
    <x v="2"/>
    <x v="30"/>
    <x v="13"/>
    <s v="Borbari"/>
    <x v="78"/>
    <s v="Korean Tangy Roll &amp; Zinger Chicken Meal"/>
    <n v="419"/>
    <n v="3.9"/>
    <n v="4"/>
    <s v="korean tangy roll &amp; zinger chicken meal"/>
    <x v="1"/>
  </r>
  <r>
    <x v="16"/>
    <x v="16"/>
    <x v="219"/>
    <x v="1"/>
    <x v="0"/>
    <x v="16"/>
    <x v="13"/>
    <s v="Borbari"/>
    <x v="78"/>
    <s v="Korean Tangy Chicken Roll"/>
    <n v="139"/>
    <n v="3.8"/>
    <n v="62"/>
    <s v="korean tangy chicken roll"/>
    <x v="1"/>
  </r>
  <r>
    <x v="16"/>
    <x v="16"/>
    <x v="215"/>
    <x v="3"/>
    <x v="2"/>
    <x v="8"/>
    <x v="13"/>
    <s v="Borbari"/>
    <x v="78"/>
    <s v="Thai Spicy Chicken Roll"/>
    <n v="139"/>
    <n v="4.0999999999999996"/>
    <n v="30"/>
    <s v="thai spicy chicken roll"/>
    <x v="1"/>
  </r>
  <r>
    <x v="16"/>
    <x v="16"/>
    <x v="216"/>
    <x v="3"/>
    <x v="0"/>
    <x v="15"/>
    <x v="13"/>
    <s v="Borbari"/>
    <x v="78"/>
    <s v="Indian Tandoori Chicken Roll"/>
    <n v="139"/>
    <n v="4.5999999999999996"/>
    <n v="9"/>
    <s v="indian tandoori chicken roll"/>
    <x v="1"/>
  </r>
  <r>
    <x v="16"/>
    <x v="16"/>
    <x v="5"/>
    <x v="3"/>
    <x v="2"/>
    <x v="5"/>
    <x v="13"/>
    <s v="Borbari"/>
    <x v="78"/>
    <s v="Indian Spicy Veg Roll"/>
    <n v="139"/>
    <n v="4.4000000000000004"/>
    <n v="16"/>
    <s v="indian spicy veg roll"/>
    <x v="0"/>
  </r>
  <r>
    <x v="16"/>
    <x v="16"/>
    <x v="106"/>
    <x v="3"/>
    <x v="2"/>
    <x v="27"/>
    <x v="13"/>
    <s v="Borbari"/>
    <x v="78"/>
    <s v="Classic Chicken Roll"/>
    <n v="139"/>
    <n v="4.4000000000000004"/>
    <n v="5"/>
    <s v="classic chicken roll"/>
    <x v="1"/>
  </r>
  <r>
    <x v="16"/>
    <x v="16"/>
    <x v="232"/>
    <x v="3"/>
    <x v="1"/>
    <x v="10"/>
    <x v="13"/>
    <s v="Borbari"/>
    <x v="78"/>
    <s v="Double Chicken Roll"/>
    <n v="169"/>
    <n v="4.5"/>
    <n v="3"/>
    <s v="double chicken roll"/>
    <x v="1"/>
  </r>
  <r>
    <x v="16"/>
    <x v="16"/>
    <x v="74"/>
    <x v="2"/>
    <x v="2"/>
    <x v="9"/>
    <x v="13"/>
    <s v="Borbari"/>
    <x v="79"/>
    <s v="Gold Edition - Chicken Zinger Burger &amp; Fries"/>
    <n v="329"/>
    <n v="4.0999999999999996"/>
    <n v="25"/>
    <s v="gold edition - chicken zinger burger &amp; fries"/>
    <x v="1"/>
  </r>
  <r>
    <x v="16"/>
    <x v="16"/>
    <x v="38"/>
    <x v="0"/>
    <x v="2"/>
    <x v="8"/>
    <x v="13"/>
    <s v="Borbari"/>
    <x v="79"/>
    <s v="Gold Edition - Veg Zinger Burger"/>
    <n v="239"/>
    <n v="3"/>
    <n v="3"/>
    <s v="gold edition - veg zinger burger"/>
    <x v="0"/>
  </r>
  <r>
    <x v="16"/>
    <x v="16"/>
    <x v="89"/>
    <x v="0"/>
    <x v="0"/>
    <x v="21"/>
    <x v="13"/>
    <s v="Borbari"/>
    <x v="79"/>
    <s v="Chatpata Chana Veg Burger - 2 pc"/>
    <n v="334.88"/>
    <n v="4.0999999999999996"/>
    <n v="1"/>
    <s v="chatpata chana veg burger - 2 pc"/>
    <x v="0"/>
  </r>
  <r>
    <x v="16"/>
    <x v="16"/>
    <x v="164"/>
    <x v="5"/>
    <x v="1"/>
    <x v="28"/>
    <x v="13"/>
    <s v="Borbari"/>
    <x v="79"/>
    <s v="2 x Chatpata Chana Veg Burger &amp; Fries combo"/>
    <n v="269"/>
    <n v="4.4000000000000004"/>
    <n v="0"/>
    <s v="2 x chatpata chana veg burger &amp; fries combo"/>
    <x v="0"/>
  </r>
  <r>
    <x v="16"/>
    <x v="16"/>
    <x v="242"/>
    <x v="5"/>
    <x v="1"/>
    <x v="26"/>
    <x v="13"/>
    <s v="Borbari"/>
    <x v="79"/>
    <s v="2 x Chatpata Chana Veg Burger Meal"/>
    <n v="309"/>
    <n v="4.4000000000000004"/>
    <n v="0"/>
    <s v="2 x chatpata chana veg burger meal"/>
    <x v="0"/>
  </r>
  <r>
    <x v="16"/>
    <x v="16"/>
    <x v="237"/>
    <x v="0"/>
    <x v="1"/>
    <x v="4"/>
    <x v="13"/>
    <s v="Borbari"/>
    <x v="79"/>
    <s v="Spicy Zinger Burger and Popcorn Meal"/>
    <n v="502.93"/>
    <n v="4.4000000000000004"/>
    <n v="2"/>
    <s v="spicy zinger burger and popcorn meal"/>
    <x v="0"/>
  </r>
  <r>
    <x v="16"/>
    <x v="16"/>
    <x v="148"/>
    <x v="2"/>
    <x v="0"/>
    <x v="29"/>
    <x v="13"/>
    <s v="Borbari"/>
    <x v="79"/>
    <s v="Spicy Zinger Burger"/>
    <n v="256.52999999999997"/>
    <n v="4.7"/>
    <n v="6"/>
    <s v="spicy zinger burger"/>
    <x v="0"/>
  </r>
  <r>
    <x v="16"/>
    <x v="16"/>
    <x v="120"/>
    <x v="5"/>
    <x v="0"/>
    <x v="15"/>
    <x v="13"/>
    <s v="Borbari"/>
    <x v="79"/>
    <s v="Zinger Pro Burger &amp; Popcorn Meal"/>
    <n v="469"/>
    <n v="4.9000000000000004"/>
    <n v="13"/>
    <s v="zinger pro burger &amp; popcorn meal"/>
    <x v="0"/>
  </r>
  <r>
    <x v="16"/>
    <x v="16"/>
    <x v="203"/>
    <x v="4"/>
    <x v="0"/>
    <x v="1"/>
    <x v="13"/>
    <s v="Borbari"/>
    <x v="79"/>
    <s v="Zinger Pro Burger"/>
    <n v="249"/>
    <n v="4.5"/>
    <n v="69"/>
    <s v="zinger pro burger"/>
    <x v="0"/>
  </r>
  <r>
    <x v="16"/>
    <x v="16"/>
    <x v="41"/>
    <x v="1"/>
    <x v="1"/>
    <x v="17"/>
    <x v="13"/>
    <s v="Borbari"/>
    <x v="79"/>
    <s v="Chicken Burger Buddy Meal"/>
    <n v="614.88"/>
    <n v="4.7"/>
    <n v="33"/>
    <s v="chicken burger buddy meal"/>
    <x v="1"/>
  </r>
  <r>
    <x v="16"/>
    <x v="16"/>
    <x v="51"/>
    <x v="5"/>
    <x v="1"/>
    <x v="23"/>
    <x v="13"/>
    <s v="Borbari"/>
    <x v="79"/>
    <s v="Mixed Chicken Zinger Burger Doubles"/>
    <n v="368.57"/>
    <n v="4.5999999999999996"/>
    <n v="63"/>
    <s v="mixed chicken zinger burger doubles"/>
    <x v="1"/>
  </r>
  <r>
    <x v="16"/>
    <x v="16"/>
    <x v="92"/>
    <x v="4"/>
    <x v="1"/>
    <x v="31"/>
    <x v="13"/>
    <s v="Borbari"/>
    <x v="79"/>
    <s v="Classic Zinger Mojito Combo"/>
    <n v="344.96"/>
    <n v="4.4000000000000004"/>
    <n v="0"/>
    <s v="classic zinger mojito combo"/>
    <x v="0"/>
  </r>
  <r>
    <x v="16"/>
    <x v="16"/>
    <x v="27"/>
    <x v="6"/>
    <x v="2"/>
    <x v="5"/>
    <x v="13"/>
    <s v="Borbari"/>
    <x v="79"/>
    <s v="Chicken Zinger Burger - Classic with Cheese"/>
    <n v="262.08"/>
    <n v="4.3"/>
    <n v="35"/>
    <s v="chicken zinger burger - classic with cheese"/>
    <x v="1"/>
  </r>
  <r>
    <x v="16"/>
    <x v="16"/>
    <x v="30"/>
    <x v="1"/>
    <x v="1"/>
    <x v="23"/>
    <x v="13"/>
    <s v="Borbari"/>
    <x v="79"/>
    <s v="Chicken Zinger Burger - Tandoori with Cheese"/>
    <n v="272.8"/>
    <n v="4.7"/>
    <n v="12"/>
    <s v="chicken zinger burger - tandoori with cheese"/>
    <x v="1"/>
  </r>
  <r>
    <x v="16"/>
    <x v="16"/>
    <x v="231"/>
    <x v="6"/>
    <x v="1"/>
    <x v="10"/>
    <x v="13"/>
    <s v="Borbari"/>
    <x v="79"/>
    <s v="Paneer Zinger Burger"/>
    <n v="244.8"/>
    <n v="4.7"/>
    <n v="6"/>
    <s v="paneer zinger burger"/>
    <x v="0"/>
  </r>
  <r>
    <x v="16"/>
    <x v="16"/>
    <x v="183"/>
    <x v="3"/>
    <x v="2"/>
    <x v="0"/>
    <x v="13"/>
    <s v="Borbari"/>
    <x v="79"/>
    <s v="Veg Zinger Burger with Cheese"/>
    <n v="250.4"/>
    <n v="3.9"/>
    <n v="3"/>
    <s v="veg zinger burger with cheese"/>
    <x v="0"/>
  </r>
  <r>
    <x v="16"/>
    <x v="16"/>
    <x v="33"/>
    <x v="3"/>
    <x v="1"/>
    <x v="17"/>
    <x v="13"/>
    <s v="Borbari"/>
    <x v="79"/>
    <s v="Chicken Zinger Burger - Classic"/>
    <n v="234.13"/>
    <n v="4.4000000000000004"/>
    <n v="313"/>
    <s v="chicken zinger burger - classic"/>
    <x v="1"/>
  </r>
  <r>
    <x v="16"/>
    <x v="16"/>
    <x v="212"/>
    <x v="2"/>
    <x v="0"/>
    <x v="33"/>
    <x v="13"/>
    <s v="Borbari"/>
    <x v="79"/>
    <s v="Chicken Longer Burger &amp; 2 Strips Combo"/>
    <n v="256.48"/>
    <n v="3.7"/>
    <n v="24"/>
    <s v="chicken longer burger &amp; 2 strips combo"/>
    <x v="1"/>
  </r>
  <r>
    <x v="16"/>
    <x v="16"/>
    <x v="219"/>
    <x v="1"/>
    <x v="0"/>
    <x v="16"/>
    <x v="13"/>
    <s v="Borbari"/>
    <x v="79"/>
    <s v="Veg Longer Burger - 2pc"/>
    <n v="279"/>
    <n v="4.2"/>
    <n v="1"/>
    <s v="veg longer burger - 2pc"/>
    <x v="0"/>
  </r>
  <r>
    <x v="16"/>
    <x v="16"/>
    <x v="201"/>
    <x v="5"/>
    <x v="2"/>
    <x v="27"/>
    <x v="13"/>
    <s v="Borbari"/>
    <x v="79"/>
    <s v="Chicken Zinger Burger - Tandoori"/>
    <n v="219"/>
    <n v="4.3"/>
    <n v="5"/>
    <s v="chicken zinger burger - tandoori"/>
    <x v="1"/>
  </r>
  <r>
    <x v="16"/>
    <x v="16"/>
    <x v="105"/>
    <x v="4"/>
    <x v="2"/>
    <x v="27"/>
    <x v="13"/>
    <s v="Borbari"/>
    <x v="79"/>
    <s v="2 Classic Chicken Krisper Burgers"/>
    <n v="334.88"/>
    <n v="4.9000000000000004"/>
    <n v="10"/>
    <s v="2 classic chicken krisper burgers"/>
    <x v="1"/>
  </r>
  <r>
    <x v="16"/>
    <x v="16"/>
    <x v="6"/>
    <x v="3"/>
    <x v="1"/>
    <x v="6"/>
    <x v="13"/>
    <s v="Borbari"/>
    <x v="79"/>
    <s v="Veg Krisper Burgers - 2pc"/>
    <n v="239"/>
    <n v="4.5"/>
    <n v="8"/>
    <s v="veg krisper burgers - 2pc"/>
    <x v="0"/>
  </r>
  <r>
    <x v="16"/>
    <x v="16"/>
    <x v="145"/>
    <x v="2"/>
    <x v="0"/>
    <x v="14"/>
    <x v="13"/>
    <s v="Borbari"/>
    <x v="80"/>
    <s v="All Chicken Box"/>
    <n v="399"/>
    <n v="4.2"/>
    <n v="155"/>
    <s v="all chicken box"/>
    <x v="1"/>
  </r>
  <r>
    <x v="16"/>
    <x v="16"/>
    <x v="227"/>
    <x v="6"/>
    <x v="1"/>
    <x v="4"/>
    <x v="13"/>
    <s v="Borbari"/>
    <x v="80"/>
    <s v="Classic Zinger Box"/>
    <n v="399"/>
    <n v="4.3"/>
    <n v="102"/>
    <s v="classic zinger box"/>
    <x v="0"/>
  </r>
  <r>
    <x v="16"/>
    <x v="16"/>
    <x v="64"/>
    <x v="5"/>
    <x v="1"/>
    <x v="10"/>
    <x v="13"/>
    <s v="Borbari"/>
    <x v="80"/>
    <s v="Rice Box Meal"/>
    <n v="399"/>
    <n v="4.3"/>
    <n v="50"/>
    <s v="rice box meal"/>
    <x v="0"/>
  </r>
  <r>
    <x v="16"/>
    <x v="16"/>
    <x v="43"/>
    <x v="6"/>
    <x v="1"/>
    <x v="23"/>
    <x v="13"/>
    <s v="Borbari"/>
    <x v="80"/>
    <s v="Roll Meal Box"/>
    <n v="399"/>
    <n v="4.2"/>
    <n v="11"/>
    <s v="roll meal box"/>
    <x v="0"/>
  </r>
  <r>
    <x v="16"/>
    <x v="16"/>
    <x v="230"/>
    <x v="2"/>
    <x v="1"/>
    <x v="12"/>
    <x v="13"/>
    <s v="Borbari"/>
    <x v="80"/>
    <s v="Veg Box Meal"/>
    <n v="399"/>
    <n v="4.7"/>
    <n v="2"/>
    <s v="veg box meal"/>
    <x v="0"/>
  </r>
  <r>
    <x v="16"/>
    <x v="16"/>
    <x v="114"/>
    <x v="5"/>
    <x v="2"/>
    <x v="5"/>
    <x v="13"/>
    <s v="Borbari"/>
    <x v="81"/>
    <s v="Peri Peri Chicken 5 Leg Piece Meal"/>
    <n v="659"/>
    <n v="3.5"/>
    <n v="4"/>
    <s v="peri peri chicken 5 leg piece meal"/>
    <x v="1"/>
  </r>
  <r>
    <x v="16"/>
    <x v="16"/>
    <x v="209"/>
    <x v="1"/>
    <x v="1"/>
    <x v="2"/>
    <x v="13"/>
    <s v="Borbari"/>
    <x v="81"/>
    <s v="Peri Peri 10 Pc Chicken Strips &amp; 2 Dips"/>
    <n v="592.48"/>
    <n v="4.4000000000000004"/>
    <n v="40"/>
    <s v="peri peri 10 pc chicken strips &amp; 2 dips"/>
    <x v="1"/>
  </r>
  <r>
    <x v="16"/>
    <x v="16"/>
    <x v="208"/>
    <x v="2"/>
    <x v="2"/>
    <x v="27"/>
    <x v="13"/>
    <s v="Borbari"/>
    <x v="81"/>
    <s v="Peri Peri Chicken 5 Leg Piece Bucket"/>
    <n v="625"/>
    <n v="4.3"/>
    <n v="71"/>
    <s v="peri peri chicken 5 leg piece bucket"/>
    <x v="1"/>
  </r>
  <r>
    <x v="16"/>
    <x v="16"/>
    <x v="19"/>
    <x v="4"/>
    <x v="0"/>
    <x v="16"/>
    <x v="13"/>
    <s v="Borbari"/>
    <x v="81"/>
    <s v="Peri Peri Chicken Strips - 6 Pc"/>
    <n v="357.28"/>
    <n v="5"/>
    <n v="3"/>
    <s v="peri peri chicken strips - 6 pc"/>
    <x v="1"/>
  </r>
  <r>
    <x v="16"/>
    <x v="16"/>
    <x v="225"/>
    <x v="4"/>
    <x v="1"/>
    <x v="12"/>
    <x v="13"/>
    <s v="Borbari"/>
    <x v="82"/>
    <s v="Chicken Bucket for Two"/>
    <n v="599.04999999999995"/>
    <n v="4.5"/>
    <n v="18"/>
    <s v="chicken bucket for two"/>
    <x v="1"/>
  </r>
  <r>
    <x v="16"/>
    <x v="16"/>
    <x v="161"/>
    <x v="2"/>
    <x v="0"/>
    <x v="16"/>
    <x v="13"/>
    <s v="Borbari"/>
    <x v="82"/>
    <s v="Chicken Mingles Bucket Meal"/>
    <n v="592.48"/>
    <n v="4.0999999999999996"/>
    <n v="65"/>
    <s v="chicken mingles bucket meal"/>
    <x v="1"/>
  </r>
  <r>
    <x v="16"/>
    <x v="16"/>
    <x v="138"/>
    <x v="1"/>
    <x v="0"/>
    <x v="21"/>
    <x v="13"/>
    <s v="Borbari"/>
    <x v="82"/>
    <s v="Chicken Mingles Bucket"/>
    <n v="399.05"/>
    <n v="4.0999999999999996"/>
    <n v="36"/>
    <s v="chicken mingles bucket"/>
    <x v="1"/>
  </r>
  <r>
    <x v="16"/>
    <x v="16"/>
    <x v="214"/>
    <x v="1"/>
    <x v="0"/>
    <x v="25"/>
    <x v="13"/>
    <s v="Borbari"/>
    <x v="82"/>
    <s v="Chicken &amp; French Fries Bucket"/>
    <n v="299.04000000000002"/>
    <n v="4.5999999999999996"/>
    <n v="34"/>
    <s v="chicken &amp; french fries bucket"/>
    <x v="1"/>
  </r>
  <r>
    <x v="16"/>
    <x v="16"/>
    <x v="4"/>
    <x v="1"/>
    <x v="1"/>
    <x v="4"/>
    <x v="13"/>
    <s v="Borbari"/>
    <x v="82"/>
    <s v="2 X Veg Krispers Burger Meal"/>
    <n v="299.05"/>
    <n v="3.8"/>
    <n v="4"/>
    <s v="2 x veg krispers burger meal"/>
    <x v="0"/>
  </r>
  <r>
    <x v="16"/>
    <x v="16"/>
    <x v="186"/>
    <x v="5"/>
    <x v="1"/>
    <x v="31"/>
    <x v="13"/>
    <s v="Borbari"/>
    <x v="82"/>
    <s v="Classic Zinger Pepsi Bottle Combo"/>
    <n v="323.68"/>
    <n v="4.4000000000000004"/>
    <n v="0"/>
    <s v="classic zinger pepsi bottle combo"/>
    <x v="0"/>
  </r>
  <r>
    <x v="16"/>
    <x v="16"/>
    <x v="33"/>
    <x v="3"/>
    <x v="1"/>
    <x v="17"/>
    <x v="13"/>
    <s v="Borbari"/>
    <x v="82"/>
    <s v="Classic Chicken Roll Feast"/>
    <n v="398"/>
    <n v="3.5"/>
    <n v="2"/>
    <s v="classic chicken roll feast"/>
    <x v="1"/>
  </r>
  <r>
    <x v="16"/>
    <x v="16"/>
    <x v="213"/>
    <x v="3"/>
    <x v="0"/>
    <x v="3"/>
    <x v="13"/>
    <s v="Borbari"/>
    <x v="82"/>
    <s v="Double Chicken Roll Combo"/>
    <n v="458"/>
    <n v="3.7"/>
    <n v="1"/>
    <s v="double chicken roll combo"/>
    <x v="1"/>
  </r>
  <r>
    <x v="16"/>
    <x v="16"/>
    <x v="220"/>
    <x v="5"/>
    <x v="0"/>
    <x v="13"/>
    <x v="13"/>
    <s v="Borbari"/>
    <x v="82"/>
    <s v="Classic Chicken Roll &amp; Popcorn Meal"/>
    <n v="338"/>
    <n v="4.3"/>
    <n v="4"/>
    <s v="classic chicken roll &amp; popcorn meal"/>
    <x v="1"/>
  </r>
  <r>
    <x v="16"/>
    <x v="16"/>
    <x v="128"/>
    <x v="0"/>
    <x v="2"/>
    <x v="32"/>
    <x v="13"/>
    <s v="Borbari"/>
    <x v="82"/>
    <s v="Rice &amp; Chicken Popcorn Delight Meal"/>
    <n v="458"/>
    <n v="4.7"/>
    <n v="2"/>
    <s v="rice &amp; chicken popcorn delight meal"/>
    <x v="1"/>
  </r>
  <r>
    <x v="16"/>
    <x v="16"/>
    <x v="238"/>
    <x v="4"/>
    <x v="1"/>
    <x v="26"/>
    <x v="13"/>
    <s v="Borbari"/>
    <x v="82"/>
    <s v="Veg Rice &amp; Patty Duo meal"/>
    <n v="458"/>
    <n v="4.4000000000000004"/>
    <n v="0"/>
    <s v="veg rice &amp; patty duo meal"/>
    <x v="0"/>
  </r>
  <r>
    <x v="16"/>
    <x v="16"/>
    <x v="236"/>
    <x v="6"/>
    <x v="1"/>
    <x v="26"/>
    <x v="13"/>
    <s v="Borbari"/>
    <x v="83"/>
    <s v="Ultimate Savings Chicken Bucket"/>
    <n v="838.88"/>
    <n v="5"/>
    <n v="2"/>
    <s v="ultimate savings chicken bucket"/>
    <x v="1"/>
  </r>
  <r>
    <x v="16"/>
    <x v="16"/>
    <x v="171"/>
    <x v="2"/>
    <x v="0"/>
    <x v="7"/>
    <x v="13"/>
    <s v="Borbari"/>
    <x v="83"/>
    <s v="All in One Chicken Bucket"/>
    <n v="648.48"/>
    <n v="4.2"/>
    <n v="43"/>
    <s v="all in one chicken bucket"/>
    <x v="1"/>
  </r>
  <r>
    <x v="16"/>
    <x v="16"/>
    <x v="140"/>
    <x v="1"/>
    <x v="0"/>
    <x v="7"/>
    <x v="13"/>
    <s v="Borbari"/>
    <x v="83"/>
    <s v="Big 12 - Chicken Bucket"/>
    <n v="894.88"/>
    <n v="5"/>
    <n v="4"/>
    <s v="big 12 - chicken bucket"/>
    <x v="1"/>
  </r>
  <r>
    <x v="16"/>
    <x v="16"/>
    <x v="72"/>
    <x v="1"/>
    <x v="2"/>
    <x v="5"/>
    <x v="13"/>
    <s v="Borbari"/>
    <x v="83"/>
    <s v="Big 8 - Chicken Bucket"/>
    <n v="838.88"/>
    <n v="3.6"/>
    <n v="27"/>
    <s v="big 8 - chicken bucket"/>
    <x v="1"/>
  </r>
  <r>
    <x v="16"/>
    <x v="16"/>
    <x v="134"/>
    <x v="6"/>
    <x v="0"/>
    <x v="22"/>
    <x v="13"/>
    <s v="Borbari"/>
    <x v="84"/>
    <s v="Duo Popcorn Chicken Rice Bowl - Biryani Style"/>
    <n v="428.57"/>
    <n v="4.4000000000000004"/>
    <n v="1"/>
    <s v="duo popcorn chicken rice bowl - biryani style"/>
    <x v="1"/>
  </r>
  <r>
    <x v="16"/>
    <x v="16"/>
    <x v="9"/>
    <x v="2"/>
    <x v="2"/>
    <x v="8"/>
    <x v="13"/>
    <s v="Borbari"/>
    <x v="84"/>
    <s v="Classic Chicken Rice Bowl - Biryani Style"/>
    <n v="230"/>
    <n v="5"/>
    <n v="3"/>
    <s v="classic chicken rice bowl - biryani style"/>
    <x v="1"/>
  </r>
  <r>
    <x v="16"/>
    <x v="16"/>
    <x v="133"/>
    <x v="6"/>
    <x v="1"/>
    <x v="2"/>
    <x v="13"/>
    <s v="Borbari"/>
    <x v="84"/>
    <s v="Smoky Red Chicken Rice Bowl - Biryani Style"/>
    <n v="230"/>
    <n v="4.2"/>
    <n v="4"/>
    <s v="smoky red chicken rice bowl - biryani style"/>
    <x v="1"/>
  </r>
  <r>
    <x v="16"/>
    <x v="16"/>
    <x v="36"/>
    <x v="1"/>
    <x v="0"/>
    <x v="24"/>
    <x v="13"/>
    <s v="Borbari"/>
    <x v="84"/>
    <s v="Popcorn Chicken Rice Bowl - Biryani Style"/>
    <n v="230"/>
    <n v="4.3"/>
    <n v="9"/>
    <s v="popcorn chicken rice bowl - biryani style"/>
    <x v="1"/>
  </r>
  <r>
    <x v="16"/>
    <x v="16"/>
    <x v="98"/>
    <x v="6"/>
    <x v="2"/>
    <x v="9"/>
    <x v="13"/>
    <s v="Borbari"/>
    <x v="84"/>
    <s v="Veg Rice Bowl - Biryani Style"/>
    <n v="199"/>
    <n v="3.8"/>
    <n v="2"/>
    <s v="veg rice bowl - biryani style"/>
    <x v="1"/>
  </r>
  <r>
    <x v="16"/>
    <x v="16"/>
    <x v="210"/>
    <x v="4"/>
    <x v="1"/>
    <x v="28"/>
    <x v="13"/>
    <s v="Borbari"/>
    <x v="84"/>
    <s v="Plain Rice Bowlz"/>
    <n v="139"/>
    <n v="4.7"/>
    <n v="16"/>
    <s v="plain rice bowlz"/>
    <x v="0"/>
  </r>
  <r>
    <x v="16"/>
    <x v="16"/>
    <x v="40"/>
    <x v="3"/>
    <x v="0"/>
    <x v="25"/>
    <x v="13"/>
    <s v="Borbari"/>
    <x v="85"/>
    <s v="Hot &amp; Crispy Chicken - 8 pcs"/>
    <n v="799.05"/>
    <n v="4.8"/>
    <n v="35"/>
    <s v="hot &amp; crispy chicken - 8 pcs"/>
    <x v="1"/>
  </r>
  <r>
    <x v="16"/>
    <x v="16"/>
    <x v="170"/>
    <x v="2"/>
    <x v="2"/>
    <x v="30"/>
    <x v="13"/>
    <s v="Borbari"/>
    <x v="85"/>
    <s v="Hot &amp; Crispy Chicken - 6 pcs"/>
    <n v="715.68"/>
    <n v="5"/>
    <n v="3"/>
    <s v="hot &amp; crispy chicken - 6 pcs"/>
    <x v="1"/>
  </r>
  <r>
    <x v="16"/>
    <x v="16"/>
    <x v="34"/>
    <x v="1"/>
    <x v="2"/>
    <x v="9"/>
    <x v="13"/>
    <s v="Borbari"/>
    <x v="85"/>
    <s v="Hot &amp; Crispy Chicken - 4 pcs"/>
    <n v="502.88"/>
    <n v="5"/>
    <n v="4"/>
    <s v="hot &amp; crispy chicken - 4 pcs"/>
    <x v="1"/>
  </r>
  <r>
    <x v="16"/>
    <x v="16"/>
    <x v="27"/>
    <x v="6"/>
    <x v="2"/>
    <x v="5"/>
    <x v="13"/>
    <s v="Borbari"/>
    <x v="85"/>
    <s v="Hot &amp; Crispy Chicken- 2 pcs"/>
    <n v="230"/>
    <n v="4.4000000000000004"/>
    <n v="13"/>
    <s v="hot &amp; crispy chicken- 2 pcs"/>
    <x v="1"/>
  </r>
  <r>
    <x v="16"/>
    <x v="16"/>
    <x v="5"/>
    <x v="3"/>
    <x v="2"/>
    <x v="5"/>
    <x v="13"/>
    <s v="Borbari"/>
    <x v="85"/>
    <s v="Hot Chicken Wings - 4 pcs"/>
    <n v="207.2"/>
    <n v="4.8"/>
    <n v="19"/>
    <s v="hot chicken wings - 4 pcs"/>
    <x v="1"/>
  </r>
  <r>
    <x v="16"/>
    <x v="16"/>
    <x v="30"/>
    <x v="1"/>
    <x v="1"/>
    <x v="23"/>
    <x v="13"/>
    <s v="Borbari"/>
    <x v="85"/>
    <s v="Hot &amp; Crispy Chicken - 1 pc"/>
    <n v="133.28"/>
    <n v="4.9000000000000004"/>
    <n v="9"/>
    <s v="hot &amp; crispy chicken - 1 pc"/>
    <x v="1"/>
  </r>
  <r>
    <x v="16"/>
    <x v="16"/>
    <x v="189"/>
    <x v="5"/>
    <x v="1"/>
    <x v="6"/>
    <x v="13"/>
    <s v="Borbari"/>
    <x v="86"/>
    <s v="Full House Popcorn Chicken Bucket"/>
    <n v="1200"/>
    <n v="3.6"/>
    <n v="3"/>
    <s v="full house popcorn chicken bucket"/>
    <x v="1"/>
  </r>
  <r>
    <x v="16"/>
    <x v="16"/>
    <x v="94"/>
    <x v="2"/>
    <x v="1"/>
    <x v="4"/>
    <x v="13"/>
    <s v="Borbari"/>
    <x v="86"/>
    <s v="Chicken Popcorn - Large"/>
    <n v="249"/>
    <n v="4.9000000000000004"/>
    <n v="6"/>
    <s v="chicken popcorn - large"/>
    <x v="1"/>
  </r>
  <r>
    <x v="16"/>
    <x v="16"/>
    <x v="89"/>
    <x v="0"/>
    <x v="0"/>
    <x v="21"/>
    <x v="13"/>
    <s v="Borbari"/>
    <x v="86"/>
    <s v="Chicken Popcorn - Medium"/>
    <n v="222.88"/>
    <n v="4.5"/>
    <n v="30"/>
    <s v="chicken popcorn - medium"/>
    <x v="1"/>
  </r>
  <r>
    <x v="16"/>
    <x v="16"/>
    <x v="236"/>
    <x v="6"/>
    <x v="1"/>
    <x v="26"/>
    <x v="13"/>
    <s v="Borbari"/>
    <x v="86"/>
    <s v="2 x Medium Chicken Popcorn"/>
    <n v="446.88"/>
    <n v="4.2"/>
    <n v="54"/>
    <s v="2 x medium chicken popcorn"/>
    <x v="1"/>
  </r>
  <r>
    <x v="16"/>
    <x v="16"/>
    <x v="240"/>
    <x v="0"/>
    <x v="1"/>
    <x v="26"/>
    <x v="13"/>
    <s v="Borbari"/>
    <x v="86"/>
    <s v="Chicken Popcorn - Regular"/>
    <n v="140"/>
    <n v="4.4000000000000004"/>
    <n v="118"/>
    <s v="chicken popcorn - regular"/>
    <x v="1"/>
  </r>
  <r>
    <x v="16"/>
    <x v="16"/>
    <x v="198"/>
    <x v="0"/>
    <x v="0"/>
    <x v="25"/>
    <x v="13"/>
    <s v="Borbari"/>
    <x v="87"/>
    <s v="Smoky Red Grilled Chicken - 5 pc"/>
    <n v="614.88"/>
    <n v="4.4000000000000004"/>
    <n v="16"/>
    <s v="smoky red grilled chicken - 5 pc"/>
    <x v="1"/>
  </r>
  <r>
    <x v="16"/>
    <x v="16"/>
    <x v="119"/>
    <x v="6"/>
    <x v="1"/>
    <x v="35"/>
    <x v="13"/>
    <s v="Borbari"/>
    <x v="87"/>
    <s v="Smoky Red Grilled Chicken - 2 pc"/>
    <n v="249"/>
    <n v="4.9000000000000004"/>
    <n v="5"/>
    <s v="smoky red grilled chicken - 2 pc"/>
    <x v="1"/>
  </r>
  <r>
    <x v="16"/>
    <x v="16"/>
    <x v="127"/>
    <x v="4"/>
    <x v="1"/>
    <x v="17"/>
    <x v="13"/>
    <s v="Borbari"/>
    <x v="87"/>
    <s v="Smoky Red Grilled Chicken - 1 pc"/>
    <n v="124.76"/>
    <n v="4.5"/>
    <n v="27"/>
    <s v="smoky red grilled chicken - 1 pc"/>
    <x v="1"/>
  </r>
  <r>
    <x v="16"/>
    <x v="16"/>
    <x v="135"/>
    <x v="0"/>
    <x v="2"/>
    <x v="5"/>
    <x v="13"/>
    <s v="Borbari"/>
    <x v="89"/>
    <s v="Gold Edition - Regular Fries"/>
    <n v="149"/>
    <n v="4.4000000000000004"/>
    <n v="4"/>
    <s v="gold edition - regular fries"/>
    <x v="0"/>
  </r>
  <r>
    <x v="16"/>
    <x v="16"/>
    <x v="83"/>
    <x v="4"/>
    <x v="2"/>
    <x v="8"/>
    <x v="13"/>
    <s v="Borbari"/>
    <x v="89"/>
    <s v="Peri Peri Chicken Strips - 3 pc"/>
    <n v="179"/>
    <n v="4.8"/>
    <n v="17"/>
    <s v="peri peri chicken strips - 3 pc"/>
    <x v="1"/>
  </r>
  <r>
    <x v="16"/>
    <x v="16"/>
    <x v="195"/>
    <x v="2"/>
    <x v="1"/>
    <x v="31"/>
    <x v="13"/>
    <s v="Borbari"/>
    <x v="89"/>
    <s v="Peri Peri Chicken Leg Piece - 1 pc"/>
    <n v="115"/>
    <n v="4.7"/>
    <n v="5"/>
    <s v="peri peri chicken leg piece - 1 pc"/>
    <x v="1"/>
  </r>
  <r>
    <x v="16"/>
    <x v="16"/>
    <x v="107"/>
    <x v="3"/>
    <x v="1"/>
    <x v="35"/>
    <x v="13"/>
    <s v="Borbari"/>
    <x v="89"/>
    <s v="2 pc Veg Patty"/>
    <n v="155"/>
    <n v="5"/>
    <n v="3"/>
    <s v="2 pc veg patty"/>
    <x v="0"/>
  </r>
  <r>
    <x v="16"/>
    <x v="16"/>
    <x v="6"/>
    <x v="3"/>
    <x v="1"/>
    <x v="6"/>
    <x v="13"/>
    <s v="Borbari"/>
    <x v="89"/>
    <s v="French Fries - Large"/>
    <n v="155.68"/>
    <n v="4.7"/>
    <n v="14"/>
    <s v="french fries - large"/>
    <x v="0"/>
  </r>
  <r>
    <x v="16"/>
    <x v="16"/>
    <x v="76"/>
    <x v="2"/>
    <x v="0"/>
    <x v="22"/>
    <x v="13"/>
    <s v="Borbari"/>
    <x v="89"/>
    <s v="French Fries - Medium"/>
    <n v="99"/>
    <n v="4.3"/>
    <n v="131"/>
    <s v="french fries - medium"/>
    <x v="0"/>
  </r>
  <r>
    <x v="16"/>
    <x v="16"/>
    <x v="230"/>
    <x v="2"/>
    <x v="1"/>
    <x v="12"/>
    <x v="13"/>
    <s v="Borbari"/>
    <x v="89"/>
    <s v="Pack of 4 Dips"/>
    <n v="109.52"/>
    <n v="4.3"/>
    <n v="2"/>
    <s v="pack of 4 dips"/>
    <x v="0"/>
  </r>
  <r>
    <x v="16"/>
    <x v="16"/>
    <x v="95"/>
    <x v="0"/>
    <x v="1"/>
    <x v="17"/>
    <x v="13"/>
    <s v="Borbari"/>
    <x v="89"/>
    <s v="Pack of 2 Dips"/>
    <n v="57.14"/>
    <n v="5"/>
    <n v="4"/>
    <s v="pack of 2 dips"/>
    <x v="0"/>
  </r>
  <r>
    <x v="16"/>
    <x v="16"/>
    <x v="119"/>
    <x v="6"/>
    <x v="1"/>
    <x v="35"/>
    <x v="13"/>
    <s v="Borbari"/>
    <x v="89"/>
    <s v="Tandoori Flavour Dip - 20 gm"/>
    <n v="28.57"/>
    <n v="5"/>
    <n v="3"/>
    <s v="tandoori flavour dip - 20 gm"/>
    <x v="0"/>
  </r>
  <r>
    <x v="16"/>
    <x v="16"/>
    <x v="2"/>
    <x v="2"/>
    <x v="1"/>
    <x v="2"/>
    <x v="13"/>
    <s v="Borbari"/>
    <x v="90"/>
    <s v="Rizz Fizz"/>
    <n v="129"/>
    <n v="5"/>
    <n v="3"/>
    <s v="rizz fizz"/>
    <x v="0"/>
  </r>
  <r>
    <x v="16"/>
    <x v="16"/>
    <x v="100"/>
    <x v="0"/>
    <x v="2"/>
    <x v="34"/>
    <x v="13"/>
    <s v="Borbari"/>
    <x v="90"/>
    <s v="Cold Coffee - Reusable Bottle"/>
    <n v="199"/>
    <n v="3.8"/>
    <n v="2"/>
    <s v="cold coffee - reusable bottle"/>
    <x v="0"/>
  </r>
  <r>
    <x v="16"/>
    <x v="16"/>
    <x v="104"/>
    <x v="0"/>
    <x v="1"/>
    <x v="28"/>
    <x v="13"/>
    <s v="Borbari"/>
    <x v="90"/>
    <s v="Virgin Mojito Reusable Bottle"/>
    <n v="122.08"/>
    <n v="4.9000000000000004"/>
    <n v="8"/>
    <s v="virgin mojito reusable bottle"/>
    <x v="0"/>
  </r>
  <r>
    <x v="16"/>
    <x v="16"/>
    <x v="44"/>
    <x v="2"/>
    <x v="1"/>
    <x v="26"/>
    <x v="13"/>
    <s v="Borbari"/>
    <x v="90"/>
    <s v="Dew Mojito Reusable Bottle"/>
    <n v="122.08"/>
    <n v="4.4000000000000004"/>
    <n v="4"/>
    <s v="dew mojito reusable bottle"/>
    <x v="0"/>
  </r>
  <r>
    <x v="16"/>
    <x v="16"/>
    <x v="185"/>
    <x v="4"/>
    <x v="1"/>
    <x v="2"/>
    <x v="13"/>
    <s v="Borbari"/>
    <x v="90"/>
    <s v="Pepsi Reusable Bottle"/>
    <n v="99"/>
    <n v="3.3"/>
    <n v="4"/>
    <s v="pepsi reusable bottle"/>
    <x v="0"/>
  </r>
  <r>
    <x v="16"/>
    <x v="16"/>
    <x v="97"/>
    <x v="4"/>
    <x v="0"/>
    <x v="15"/>
    <x v="13"/>
    <s v="Borbari"/>
    <x v="90"/>
    <s v="7Up Reusable Bottle"/>
    <n v="99"/>
    <n v="4.4000000000000004"/>
    <n v="0"/>
    <s v="7up reusable bottle"/>
    <x v="0"/>
  </r>
  <r>
    <x v="16"/>
    <x v="16"/>
    <x v="197"/>
    <x v="2"/>
    <x v="1"/>
    <x v="23"/>
    <x v="13"/>
    <s v="Borbari"/>
    <x v="90"/>
    <s v="Mirinda Reusable Bottle"/>
    <n v="99"/>
    <n v="4.4000000000000004"/>
    <n v="0"/>
    <s v="mirinda reusable bottle"/>
    <x v="0"/>
  </r>
  <r>
    <x v="16"/>
    <x v="16"/>
    <x v="197"/>
    <x v="2"/>
    <x v="1"/>
    <x v="23"/>
    <x v="13"/>
    <s v="Borbari"/>
    <x v="90"/>
    <s v="Mountain Dew Reusable Bottle"/>
    <n v="99"/>
    <n v="4.5"/>
    <n v="1"/>
    <s v="mountain dew reusable bottle"/>
    <x v="0"/>
  </r>
  <r>
    <x v="16"/>
    <x v="16"/>
    <x v="80"/>
    <x v="6"/>
    <x v="1"/>
    <x v="17"/>
    <x v="13"/>
    <s v="Borbari"/>
    <x v="90"/>
    <s v="Choco Lava Cake"/>
    <n v="119"/>
    <n v="4.5"/>
    <n v="14"/>
    <s v="choco lava cake"/>
    <x v="0"/>
  </r>
  <r>
    <x v="16"/>
    <x v="16"/>
    <x v="206"/>
    <x v="2"/>
    <x v="2"/>
    <x v="19"/>
    <x v="13"/>
    <s v="Borbari"/>
    <x v="90"/>
    <s v="Choco Mud Pie"/>
    <n v="159"/>
    <n v="4.0999999999999996"/>
    <n v="34"/>
    <s v="choco mud pie"/>
    <x v="0"/>
  </r>
  <r>
    <x v="16"/>
    <x v="16"/>
    <x v="13"/>
    <x v="5"/>
    <x v="1"/>
    <x v="12"/>
    <x v="13"/>
    <s v="Borbari"/>
    <x v="90"/>
    <s v="Pepsi Can 300 ml"/>
    <n v="66.67"/>
    <n v="3.8"/>
    <n v="18"/>
    <s v="pepsi can 300 ml"/>
    <x v="0"/>
  </r>
  <r>
    <x v="16"/>
    <x v="16"/>
    <x v="138"/>
    <x v="1"/>
    <x v="0"/>
    <x v="21"/>
    <x v="13"/>
    <s v="Borbari"/>
    <x v="90"/>
    <s v="7UP Can 300 ml"/>
    <n v="66.67"/>
    <n v="4.9000000000000004"/>
    <n v="7"/>
    <s v="7up can 300 ml"/>
    <x v="0"/>
  </r>
  <r>
    <x v="16"/>
    <x v="16"/>
    <x v="73"/>
    <x v="6"/>
    <x v="0"/>
    <x v="16"/>
    <x v="13"/>
    <s v="Borbari"/>
    <x v="90"/>
    <s v="Pepsi Black Can 300 ml"/>
    <n v="66.67"/>
    <n v="4.3"/>
    <n v="22"/>
    <s v="pepsi black can 300 ml"/>
    <x v="0"/>
  </r>
  <r>
    <x v="16"/>
    <x v="16"/>
    <x v="53"/>
    <x v="5"/>
    <x v="2"/>
    <x v="19"/>
    <x v="13"/>
    <s v="Borbari"/>
    <x v="90"/>
    <s v="Mirinda Can 300 ml"/>
    <n v="66.67"/>
    <n v="4.8"/>
    <n v="10"/>
    <s v="mirinda can 300 ml"/>
    <x v="0"/>
  </r>
  <r>
    <x v="16"/>
    <x v="16"/>
    <x v="206"/>
    <x v="2"/>
    <x v="2"/>
    <x v="19"/>
    <x v="13"/>
    <s v="Borbari"/>
    <x v="91"/>
    <s v="Craving Saving meal"/>
    <n v="779"/>
    <n v="3.2"/>
    <n v="1"/>
    <s v="craving saving meal"/>
    <x v="0"/>
  </r>
  <r>
    <x v="16"/>
    <x v="16"/>
    <x v="122"/>
    <x v="3"/>
    <x v="1"/>
    <x v="31"/>
    <x v="13"/>
    <s v="Borbari"/>
    <x v="91"/>
    <s v="Party Bucket Meal"/>
    <n v="649"/>
    <n v="4.4000000000000004"/>
    <n v="0"/>
    <s v="party bucket meal"/>
    <x v="0"/>
  </r>
  <r>
    <x v="16"/>
    <x v="16"/>
    <x v="170"/>
    <x v="2"/>
    <x v="2"/>
    <x v="30"/>
    <x v="13"/>
    <s v="Borbari"/>
    <x v="91"/>
    <s v="Insta Reel Korean Roll Meal"/>
    <n v="349"/>
    <n v="3.4"/>
    <n v="1"/>
    <s v="insta reel korean roll meal"/>
    <x v="0"/>
  </r>
  <r>
    <x v="16"/>
    <x v="16"/>
    <x v="68"/>
    <x v="0"/>
    <x v="1"/>
    <x v="23"/>
    <x v="13"/>
    <s v="Borbari"/>
    <x v="91"/>
    <s v="Night Owl Roll combo"/>
    <n v="199"/>
    <n v="5"/>
    <n v="3"/>
    <s v="night owl roll combo"/>
    <x v="0"/>
  </r>
  <r>
    <x v="16"/>
    <x v="16"/>
    <x v="159"/>
    <x v="5"/>
    <x v="0"/>
    <x v="33"/>
    <x v="13"/>
    <s v="Borbari"/>
    <x v="91"/>
    <s v="Rice Krunch Bowl Combo"/>
    <n v="399"/>
    <n v="4.2"/>
    <n v="2"/>
    <s v="rice krunch bowl combo"/>
    <x v="0"/>
  </r>
  <r>
    <x v="16"/>
    <x v="16"/>
    <x v="230"/>
    <x v="2"/>
    <x v="1"/>
    <x v="12"/>
    <x v="13"/>
    <s v="Borbari"/>
    <x v="91"/>
    <s v="Peri Peri Binge Watch combo"/>
    <n v="599"/>
    <n v="4.4000000000000004"/>
    <n v="0"/>
    <s v="peri peri binge watch combo"/>
    <x v="0"/>
  </r>
  <r>
    <x v="16"/>
    <x v="16"/>
    <x v="29"/>
    <x v="2"/>
    <x v="2"/>
    <x v="11"/>
    <x v="13"/>
    <s v="Borbari"/>
    <x v="91"/>
    <s v="Thai Roll Dream meal"/>
    <n v="649"/>
    <n v="4.4000000000000004"/>
    <n v="0"/>
    <s v="thai roll dream meal"/>
    <x v="0"/>
  </r>
  <r>
    <x v="16"/>
    <x v="16"/>
    <x v="156"/>
    <x v="0"/>
    <x v="0"/>
    <x v="16"/>
    <x v="13"/>
    <s v="Borbari"/>
    <x v="91"/>
    <s v="Night Shift Zinger Pro Meal"/>
    <n v="489"/>
    <n v="4.4000000000000004"/>
    <n v="0"/>
    <s v="night shift zinger pro meal"/>
    <x v="0"/>
  </r>
  <r>
    <x v="16"/>
    <x v="16"/>
    <x v="60"/>
    <x v="5"/>
    <x v="0"/>
    <x v="24"/>
    <x v="13"/>
    <s v="Borbari"/>
    <x v="91"/>
    <s v="Rice &amp; Bites combo"/>
    <n v="449"/>
    <n v="4.4000000000000004"/>
    <n v="0"/>
    <s v="rice &amp; bites combo"/>
    <x v="0"/>
  </r>
  <r>
    <x v="16"/>
    <x v="16"/>
    <x v="102"/>
    <x v="0"/>
    <x v="1"/>
    <x v="20"/>
    <x v="13"/>
    <s v="Borbari"/>
    <x v="91"/>
    <s v="Midnight Spicy Zinger &amp; Popcorn Meal"/>
    <n v="459"/>
    <n v="4.4000000000000004"/>
    <n v="0"/>
    <s v="midnight spicy zinger &amp; popcorn meal"/>
    <x v="0"/>
  </r>
  <r>
    <x v="16"/>
    <x v="16"/>
    <x v="99"/>
    <x v="6"/>
    <x v="0"/>
    <x v="33"/>
    <x v="13"/>
    <s v="Borbari"/>
    <x v="91"/>
    <s v="Gaming Night Korean Roll meal"/>
    <n v="649"/>
    <n v="4.4000000000000004"/>
    <n v="0"/>
    <s v="gaming night korean roll meal"/>
    <x v="0"/>
  </r>
  <r>
    <x v="16"/>
    <x v="16"/>
    <x v="163"/>
    <x v="3"/>
    <x v="0"/>
    <x v="24"/>
    <x v="13"/>
    <s v="Borbari"/>
    <x v="91"/>
    <s v="Lazy BFF Rice combo"/>
    <n v="799"/>
    <n v="4.4000000000000004"/>
    <n v="0"/>
    <s v="lazy bff rice combo"/>
    <x v="0"/>
  </r>
  <r>
    <x v="16"/>
    <x v="16"/>
    <x v="146"/>
    <x v="5"/>
    <x v="0"/>
    <x v="22"/>
    <x v="13"/>
    <s v="Borbari"/>
    <x v="91"/>
    <s v="Night Bite Veg Roll combo"/>
    <n v="199"/>
    <n v="4.4000000000000004"/>
    <n v="0"/>
    <s v="night bite veg roll combo"/>
    <x v="0"/>
  </r>
  <r>
    <x v="16"/>
    <x v="16"/>
    <x v="208"/>
    <x v="2"/>
    <x v="2"/>
    <x v="27"/>
    <x v="13"/>
    <s v="Borbari"/>
    <x v="91"/>
    <s v="Still Awake Veg Zinger Meal"/>
    <n v="299"/>
    <n v="4.4000000000000004"/>
    <n v="0"/>
    <s v="still awake veg zinger meal"/>
    <x v="0"/>
  </r>
  <r>
    <x v="16"/>
    <x v="16"/>
    <x v="11"/>
    <x v="0"/>
    <x v="1"/>
    <x v="10"/>
    <x v="23"/>
    <s v="Guwahati"/>
    <x v="1"/>
    <s v="Original Whopper Veg(XL size Bun)"/>
    <n v="189"/>
    <n v="4.5"/>
    <n v="7"/>
    <s v="original whopper veg(xl size bun)"/>
    <x v="0"/>
  </r>
  <r>
    <x v="16"/>
    <x v="16"/>
    <x v="107"/>
    <x v="3"/>
    <x v="1"/>
    <x v="35"/>
    <x v="23"/>
    <s v="Guwahati"/>
    <x v="1"/>
    <s v="Original Whopper Chicken(XL size Bun)"/>
    <n v="209"/>
    <n v="4.5"/>
    <n v="31"/>
    <s v="original whopper chicken(xl size bun)"/>
    <x v="1"/>
  </r>
  <r>
    <x v="16"/>
    <x v="16"/>
    <x v="3"/>
    <x v="1"/>
    <x v="0"/>
    <x v="3"/>
    <x v="23"/>
    <s v="Guwahati"/>
    <x v="1"/>
    <s v="Crispy Veg Burger"/>
    <n v="70"/>
    <n v="4.4000000000000004"/>
    <n v="446"/>
    <s v="crispy veg burger"/>
    <x v="0"/>
  </r>
  <r>
    <x v="16"/>
    <x v="16"/>
    <x v="23"/>
    <x v="5"/>
    <x v="0"/>
    <x v="14"/>
    <x v="23"/>
    <s v="Guwahati"/>
    <x v="1"/>
    <s v="Crispy Chicken Burger"/>
    <n v="99"/>
    <n v="4.5"/>
    <n v="0"/>
    <s v="crispy chicken burger"/>
    <x v="1"/>
  </r>
  <r>
    <x v="16"/>
    <x v="16"/>
    <x v="191"/>
    <x v="6"/>
    <x v="0"/>
    <x v="25"/>
    <x v="23"/>
    <s v="Guwahati"/>
    <x v="1"/>
    <s v="Crispy Veg Double Patty Burger"/>
    <n v="99"/>
    <n v="4.5999999999999996"/>
    <n v="13"/>
    <s v="crispy veg double patty burger"/>
    <x v="0"/>
  </r>
  <r>
    <x v="16"/>
    <x v="16"/>
    <x v="229"/>
    <x v="2"/>
    <x v="1"/>
    <x v="10"/>
    <x v="23"/>
    <s v="Guwahati"/>
    <x v="1"/>
    <s v="Crispy Chicken Double Patty Burger"/>
    <n v="139"/>
    <n v="4.5999999999999996"/>
    <n v="535"/>
    <s v="crispy chicken double patty burger"/>
    <x v="1"/>
  </r>
  <r>
    <x v="16"/>
    <x v="16"/>
    <x v="178"/>
    <x v="4"/>
    <x v="0"/>
    <x v="29"/>
    <x v="23"/>
    <s v="Guwahati"/>
    <x v="1"/>
    <s v="King Fries"/>
    <n v="139"/>
    <n v="4.7"/>
    <n v="114"/>
    <s v="king fries"/>
    <x v="0"/>
  </r>
  <r>
    <x v="16"/>
    <x v="16"/>
    <x v="130"/>
    <x v="4"/>
    <x v="0"/>
    <x v="24"/>
    <x v="23"/>
    <s v="Guwahati"/>
    <x v="1"/>
    <s v="Medium Fries"/>
    <n v="119"/>
    <n v="4.4000000000000004"/>
    <n v="475"/>
    <s v="medium fries"/>
    <x v="0"/>
  </r>
  <r>
    <x v="16"/>
    <x v="16"/>
    <x v="230"/>
    <x v="2"/>
    <x v="1"/>
    <x v="12"/>
    <x v="23"/>
    <s v="Guwahati"/>
    <x v="1"/>
    <s v="King Peri Peri Fries"/>
    <n v="159"/>
    <n v="4"/>
    <n v="54"/>
    <s v="king peri peri fries"/>
    <x v="0"/>
  </r>
  <r>
    <x v="16"/>
    <x v="16"/>
    <x v="152"/>
    <x v="3"/>
    <x v="2"/>
    <x v="32"/>
    <x v="23"/>
    <s v="Guwahati"/>
    <x v="1"/>
    <s v="Chocolate Thick Shake"/>
    <n v="189"/>
    <n v="4.4000000000000004"/>
    <n v="53"/>
    <s v="chocolate thick shake"/>
    <x v="0"/>
  </r>
  <r>
    <x v="16"/>
    <x v="16"/>
    <x v="217"/>
    <x v="3"/>
    <x v="0"/>
    <x v="1"/>
    <x v="23"/>
    <s v="Guwahati"/>
    <x v="1"/>
    <s v="Crispy Veg Double Patty Burger+Fries(M)"/>
    <n v="189"/>
    <n v="3.7"/>
    <n v="24"/>
    <s v="crispy veg double patty burger+fries(m)"/>
    <x v="0"/>
  </r>
  <r>
    <x v="16"/>
    <x v="16"/>
    <x v="157"/>
    <x v="3"/>
    <x v="0"/>
    <x v="13"/>
    <x v="23"/>
    <s v="Guwahati"/>
    <x v="1"/>
    <s v="4 Crispy Veg + 2 Medium Fries"/>
    <n v="400"/>
    <n v="4.7"/>
    <n v="12"/>
    <s v="4 crispy veg + 2 medium fries"/>
    <x v="0"/>
  </r>
  <r>
    <x v="16"/>
    <x v="16"/>
    <x v="61"/>
    <x v="2"/>
    <x v="1"/>
    <x v="28"/>
    <x v="23"/>
    <s v="Guwahati"/>
    <x v="1"/>
    <s v="Crispy Veg Double Patty + Crispy Veg Double Patty"/>
    <n v="198"/>
    <n v="4.3"/>
    <n v="74"/>
    <s v="crispy veg double patty + crispy veg double patty"/>
    <x v="0"/>
  </r>
  <r>
    <x v="16"/>
    <x v="16"/>
    <x v="195"/>
    <x v="2"/>
    <x v="1"/>
    <x v="31"/>
    <x v="23"/>
    <s v="Guwahati"/>
    <x v="1"/>
    <s v="Veg Makhani Burst + Extra Crunchy Veg Whopper Deluxe(Reg. Size Bun)"/>
    <n v="229"/>
    <n v="4.8"/>
    <n v="2"/>
    <s v="veg makhani burst + extra crunchy veg whopper deluxe(reg. size bun)"/>
    <x v="0"/>
  </r>
  <r>
    <x v="16"/>
    <x v="16"/>
    <x v="102"/>
    <x v="0"/>
    <x v="1"/>
    <x v="20"/>
    <x v="23"/>
    <s v="Guwahati"/>
    <x v="1"/>
    <s v="Crispy Chicken Burger,"/>
    <n v="99"/>
    <n v="4.5"/>
    <n v="0"/>
    <s v="crispy chicken burger,"/>
    <x v="1"/>
  </r>
  <r>
    <x v="16"/>
    <x v="16"/>
    <x v="45"/>
    <x v="0"/>
    <x v="2"/>
    <x v="27"/>
    <x v="23"/>
    <s v="Guwahati"/>
    <x v="152"/>
    <s v="BK Fusion Shake (made with Kit Kat)."/>
    <n v="279"/>
    <n v="4.5999999999999996"/>
    <n v="2"/>
    <s v="bk fusion shake (made with kit kat)."/>
    <x v="0"/>
  </r>
  <r>
    <x v="16"/>
    <x v="16"/>
    <x v="43"/>
    <x v="6"/>
    <x v="1"/>
    <x v="23"/>
    <x v="23"/>
    <s v="Guwahati"/>
    <x v="152"/>
    <s v="BK Fusion Sundae Â (made with Kit Kat)."/>
    <n v="129"/>
    <n v="4.4000000000000004"/>
    <n v="0"/>
    <s v="bk fusion sundae â (made with kit kat)."/>
    <x v="0"/>
  </r>
  <r>
    <x v="16"/>
    <x v="16"/>
    <x v="30"/>
    <x v="1"/>
    <x v="1"/>
    <x v="23"/>
    <x v="23"/>
    <s v="Guwahati"/>
    <x v="152"/>
    <s v="BK Fusion Shake (made with KitKat)"/>
    <n v="279"/>
    <n v="4.5999999999999996"/>
    <n v="2"/>
    <s v="bk fusion shake (made with kitkat)"/>
    <x v="0"/>
  </r>
  <r>
    <x v="16"/>
    <x v="16"/>
    <x v="6"/>
    <x v="3"/>
    <x v="1"/>
    <x v="6"/>
    <x v="23"/>
    <s v="Guwahati"/>
    <x v="152"/>
    <s v="BK Fusion Sundae Â (made with KitKat)"/>
    <n v="129"/>
    <n v="4.4000000000000004"/>
    <n v="0"/>
    <s v="bk fusion sundae â (made with kitkat)"/>
    <x v="0"/>
  </r>
  <r>
    <x v="16"/>
    <x v="16"/>
    <x v="40"/>
    <x v="3"/>
    <x v="0"/>
    <x v="25"/>
    <x v="23"/>
    <s v="Guwahati"/>
    <x v="152"/>
    <s v="2 BK Fusion Sundae (made with Kit Kat)."/>
    <n v="258"/>
    <n v="4.4000000000000004"/>
    <n v="0"/>
    <s v="2 bk fusion sundae (made with kit kat)."/>
    <x v="0"/>
  </r>
  <r>
    <x v="16"/>
    <x v="16"/>
    <x v="41"/>
    <x v="1"/>
    <x v="1"/>
    <x v="17"/>
    <x v="23"/>
    <s v="Guwahati"/>
    <x v="153"/>
    <s v="Extra Crunchy Veg Whopper Deluxe(Reg. Size Bun)."/>
    <n v="149"/>
    <n v="4.5"/>
    <n v="2"/>
    <s v="extra crunchy veg whopper deluxe(reg. size bun)."/>
    <x v="0"/>
  </r>
  <r>
    <x v="16"/>
    <x v="16"/>
    <x v="91"/>
    <x v="4"/>
    <x v="0"/>
    <x v="14"/>
    <x v="23"/>
    <s v="Guwahati"/>
    <x v="153"/>
    <s v="Extra Crunchy Veg Whopper Deluxe(Reg. Size Bun)!"/>
    <n v="149"/>
    <n v="4.4000000000000004"/>
    <n v="0"/>
    <s v="extra crunchy veg whopper deluxe(reg. size bun)!"/>
    <x v="0"/>
  </r>
  <r>
    <x v="16"/>
    <x v="16"/>
    <x v="209"/>
    <x v="1"/>
    <x v="1"/>
    <x v="2"/>
    <x v="23"/>
    <s v="Guwahati"/>
    <x v="153"/>
    <s v="Crunchy Soft Paneer Whopper Deluxe(Reg. Size Bun)."/>
    <n v="199"/>
    <n v="4"/>
    <n v="5"/>
    <s v="crunchy soft paneer whopper deluxe(reg. size bun)."/>
    <x v="0"/>
  </r>
  <r>
    <x v="16"/>
    <x v="16"/>
    <x v="237"/>
    <x v="0"/>
    <x v="1"/>
    <x v="4"/>
    <x v="23"/>
    <s v="Guwahati"/>
    <x v="153"/>
    <s v="Molten Cheese Lava Whopper Deluxe(Reg. Size Bun)."/>
    <n v="199"/>
    <n v="4.4000000000000004"/>
    <n v="7"/>
    <s v="molten cheese lava whopper deluxe(reg. size bun)."/>
    <x v="0"/>
  </r>
  <r>
    <x v="16"/>
    <x v="16"/>
    <x v="22"/>
    <x v="0"/>
    <x v="2"/>
    <x v="19"/>
    <x v="23"/>
    <s v="Guwahati"/>
    <x v="153"/>
    <s v="Smokey Crunchy Chicken Whopper Deluxe(Reg. Size Bun)."/>
    <n v="199"/>
    <n v="4.5"/>
    <n v="6"/>
    <s v="smokey crunchy chicken whopper deluxe(reg. size bun)."/>
    <x v="1"/>
  </r>
  <r>
    <x v="16"/>
    <x v="16"/>
    <x v="32"/>
    <x v="0"/>
    <x v="1"/>
    <x v="1"/>
    <x v="23"/>
    <s v="Guwahati"/>
    <x v="153"/>
    <s v="2 Extra Crunchy Veg Whopper Deluxe(Reg. Size Bun),"/>
    <n v="298"/>
    <n v="4.3"/>
    <n v="2"/>
    <s v="2 extra crunchy veg whopper deluxe(reg. size bun),"/>
    <x v="0"/>
  </r>
  <r>
    <x v="16"/>
    <x v="16"/>
    <x v="227"/>
    <x v="6"/>
    <x v="1"/>
    <x v="4"/>
    <x v="23"/>
    <s v="Guwahati"/>
    <x v="153"/>
    <s v="Whopper Deluxe(Reg. Size Bun) Duo."/>
    <n v="318"/>
    <n v="4.4000000000000004"/>
    <n v="0"/>
    <s v="whopper deluxe(reg. size bun) duo."/>
    <x v="0"/>
  </r>
  <r>
    <x v="16"/>
    <x v="16"/>
    <x v="153"/>
    <x v="3"/>
    <x v="0"/>
    <x v="16"/>
    <x v="23"/>
    <s v="Guwahati"/>
    <x v="153"/>
    <s v="Whopper Deluxe(Reg. Size Bun)- Saver Meals for 2."/>
    <n v="731"/>
    <n v="4.4000000000000004"/>
    <n v="0"/>
    <s v="whopper deluxe(reg. size bun)- saver meals for 2."/>
    <x v="0"/>
  </r>
  <r>
    <x v="16"/>
    <x v="16"/>
    <x v="3"/>
    <x v="1"/>
    <x v="0"/>
    <x v="3"/>
    <x v="23"/>
    <s v="Guwahati"/>
    <x v="153"/>
    <s v="Crunchy Soft Paneer Whopper Deluxe(Reg. Size Bun)!"/>
    <n v="199"/>
    <n v="4.4000000000000004"/>
    <n v="0"/>
    <s v="crunchy soft paneer whopper deluxe(reg. size bun)!"/>
    <x v="0"/>
  </r>
  <r>
    <x v="16"/>
    <x v="16"/>
    <x v="48"/>
    <x v="6"/>
    <x v="0"/>
    <x v="24"/>
    <x v="23"/>
    <s v="Guwahati"/>
    <x v="153"/>
    <s v="Molten Cheese Lava Whopper Deluxe(Reg. Size Bun)!"/>
    <n v="199"/>
    <n v="4.4000000000000004"/>
    <n v="0"/>
    <s v="molten cheese lava whopper deluxe(reg. size bun)!"/>
    <x v="0"/>
  </r>
  <r>
    <x v="16"/>
    <x v="16"/>
    <x v="235"/>
    <x v="3"/>
    <x v="1"/>
    <x v="4"/>
    <x v="23"/>
    <s v="Guwahati"/>
    <x v="153"/>
    <s v="Smokey Crunchy Chicken Whopper Deluxe(Reg. Size Bun)!"/>
    <n v="199"/>
    <n v="4.4000000000000004"/>
    <n v="0"/>
    <s v="smokey crunchy chicken whopper deluxe(reg. size bun)!"/>
    <x v="1"/>
  </r>
  <r>
    <x v="16"/>
    <x v="16"/>
    <x v="137"/>
    <x v="1"/>
    <x v="1"/>
    <x v="35"/>
    <x v="23"/>
    <s v="Guwahati"/>
    <x v="154"/>
    <s v="Korean Spicy Paneer Burger"/>
    <n v="299"/>
    <n v="4.5"/>
    <n v="1"/>
    <s v="korean spicy paneer burger"/>
    <x v="0"/>
  </r>
  <r>
    <x v="16"/>
    <x v="16"/>
    <x v="107"/>
    <x v="3"/>
    <x v="1"/>
    <x v="35"/>
    <x v="23"/>
    <s v="Guwahati"/>
    <x v="154"/>
    <s v="2 Korean Spicy Paneer Burger @ 399."/>
    <n v="399"/>
    <n v="5"/>
    <n v="2"/>
    <s v="2 korean spicy paneer burger @ 399."/>
    <x v="0"/>
  </r>
  <r>
    <x v="16"/>
    <x v="16"/>
    <x v="72"/>
    <x v="1"/>
    <x v="2"/>
    <x v="5"/>
    <x v="23"/>
    <s v="Guwahati"/>
    <x v="154"/>
    <s v="Korean Spicy Paneer Burger."/>
    <n v="299"/>
    <n v="4.4000000000000004"/>
    <n v="0"/>
    <s v="korean spicy paneer burger."/>
    <x v="0"/>
  </r>
  <r>
    <x v="16"/>
    <x v="16"/>
    <x v="133"/>
    <x v="6"/>
    <x v="1"/>
    <x v="2"/>
    <x v="23"/>
    <s v="Guwahati"/>
    <x v="154"/>
    <s v="2 Korean Spicy Chicken Burger @ 399."/>
    <n v="399"/>
    <n v="4.4000000000000004"/>
    <n v="0"/>
    <s v="2 korean spicy chicken burger @ 399."/>
    <x v="1"/>
  </r>
  <r>
    <x v="16"/>
    <x v="16"/>
    <x v="206"/>
    <x v="2"/>
    <x v="2"/>
    <x v="19"/>
    <x v="23"/>
    <s v="Guwahati"/>
    <x v="154"/>
    <s v="Korean Spicy Chicken Burger."/>
    <n v="299"/>
    <n v="4.5"/>
    <n v="29"/>
    <s v="korean spicy chicken burger."/>
    <x v="1"/>
  </r>
  <r>
    <x v="16"/>
    <x v="16"/>
    <x v="242"/>
    <x v="5"/>
    <x v="1"/>
    <x v="26"/>
    <x v="23"/>
    <s v="Guwahati"/>
    <x v="154"/>
    <s v="Korean Spicy Chicken Burger"/>
    <n v="299"/>
    <n v="4.5"/>
    <n v="29"/>
    <s v="korean spicy chicken burger"/>
    <x v="1"/>
  </r>
  <r>
    <x v="16"/>
    <x v="16"/>
    <x v="44"/>
    <x v="2"/>
    <x v="1"/>
    <x v="26"/>
    <x v="23"/>
    <s v="Guwahati"/>
    <x v="154"/>
    <s v="Korean Spicy Fries"/>
    <n v="159"/>
    <n v="3.8"/>
    <n v="10"/>
    <s v="korean spicy fries"/>
    <x v="0"/>
  </r>
  <r>
    <x v="16"/>
    <x v="16"/>
    <x v="30"/>
    <x v="1"/>
    <x v="1"/>
    <x v="23"/>
    <x v="23"/>
    <s v="Guwahati"/>
    <x v="154"/>
    <s v="Korean Spicy Fries."/>
    <n v="159"/>
    <n v="3.8"/>
    <n v="10"/>
    <s v="korean spicy fries."/>
    <x v="0"/>
  </r>
  <r>
    <x v="16"/>
    <x v="16"/>
    <x v="115"/>
    <x v="4"/>
    <x v="2"/>
    <x v="32"/>
    <x v="23"/>
    <s v="Guwahati"/>
    <x v="154"/>
    <s v="2Crispy Veg Double Patty Burger+Korean Spicy Fries."/>
    <n v="357"/>
    <n v="4.5"/>
    <n v="1"/>
    <s v="2crispy veg double patty burger+korean spicy fries."/>
    <x v="0"/>
  </r>
  <r>
    <x v="16"/>
    <x v="16"/>
    <x v="237"/>
    <x v="0"/>
    <x v="1"/>
    <x v="4"/>
    <x v="23"/>
    <s v="Guwahati"/>
    <x v="154"/>
    <s v="Korean Spicy Chicken (4 Pc)"/>
    <n v="199"/>
    <n v="4.5999999999999996"/>
    <n v="17"/>
    <s v="korean spicy chicken (4 pc)"/>
    <x v="1"/>
  </r>
  <r>
    <x v="16"/>
    <x v="16"/>
    <x v="210"/>
    <x v="4"/>
    <x v="1"/>
    <x v="28"/>
    <x v="23"/>
    <s v="Guwahati"/>
    <x v="154"/>
    <s v="Korean Spicy Chicken (4pc) + Crispy Chicken Burger."/>
    <n v="298"/>
    <n v="4.3"/>
    <n v="3"/>
    <s v="korean spicy chicken (4pc) + crispy chicken burger."/>
    <x v="1"/>
  </r>
  <r>
    <x v="16"/>
    <x v="16"/>
    <x v="124"/>
    <x v="5"/>
    <x v="0"/>
    <x v="25"/>
    <x v="23"/>
    <s v="Guwahati"/>
    <x v="154"/>
    <s v="Korean Spicy Chicken (7 Pc)"/>
    <n v="299"/>
    <n v="4.4000000000000004"/>
    <n v="5"/>
    <s v="korean spicy chicken (7 pc)"/>
    <x v="1"/>
  </r>
  <r>
    <x v="16"/>
    <x v="16"/>
    <x v="235"/>
    <x v="3"/>
    <x v="1"/>
    <x v="4"/>
    <x v="23"/>
    <s v="Guwahati"/>
    <x v="154"/>
    <s v="Korean Spicy Chicken Wings (4pc)"/>
    <n v="229"/>
    <n v="5"/>
    <n v="10"/>
    <s v="korean spicy chicken wings (4pc)"/>
    <x v="1"/>
  </r>
  <r>
    <x v="16"/>
    <x v="16"/>
    <x v="117"/>
    <x v="2"/>
    <x v="1"/>
    <x v="18"/>
    <x v="23"/>
    <s v="Guwahati"/>
    <x v="154"/>
    <s v="2Crispy Veg Burger+Korean Spicy Fries+2Coke."/>
    <n v="399"/>
    <n v="4"/>
    <n v="2"/>
    <s v="2crispy veg burger+korean spicy fries+2coke."/>
    <x v="0"/>
  </r>
  <r>
    <x v="16"/>
    <x v="16"/>
    <x v="117"/>
    <x v="2"/>
    <x v="1"/>
    <x v="18"/>
    <x v="23"/>
    <s v="Guwahati"/>
    <x v="154"/>
    <s v="2Crispy Chicken Burger+Korean Spicy Chicken(4pc)+2Coke."/>
    <n v="449"/>
    <n v="4.2"/>
    <n v="1"/>
    <s v="2crispy chicken burger+korean spicy chicken(4pc)+2coke."/>
    <x v="1"/>
  </r>
  <r>
    <x v="16"/>
    <x v="16"/>
    <x v="46"/>
    <x v="1"/>
    <x v="0"/>
    <x v="15"/>
    <x v="23"/>
    <s v="Guwahati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6"/>
    <x v="16"/>
    <x v="239"/>
    <x v="4"/>
    <x v="1"/>
    <x v="10"/>
    <x v="23"/>
    <s v="Guwahati"/>
    <x v="154"/>
    <s v="Korean Spicy Paneer Burger Meal."/>
    <n v="449"/>
    <n v="4.4000000000000004"/>
    <n v="0"/>
    <s v="korean spicy paneer burger meal."/>
    <x v="0"/>
  </r>
  <r>
    <x v="16"/>
    <x v="16"/>
    <x v="98"/>
    <x v="6"/>
    <x v="2"/>
    <x v="9"/>
    <x v="23"/>
    <s v="Guwahati"/>
    <x v="154"/>
    <s v="Korean Spicy Chicken Burger Meal."/>
    <n v="449"/>
    <n v="4.3"/>
    <n v="2"/>
    <s v="korean spicy chicken burger meal."/>
    <x v="1"/>
  </r>
  <r>
    <x v="16"/>
    <x v="16"/>
    <x v="138"/>
    <x v="1"/>
    <x v="0"/>
    <x v="21"/>
    <x v="23"/>
    <s v="Guwahati"/>
    <x v="154"/>
    <s v="Korean Spicy Paneer+Korean Spicy Fries(M)."/>
    <n v="359"/>
    <n v="3.7"/>
    <n v="1"/>
    <s v="korean spicy paneer+korean spicy fries(m)."/>
    <x v="0"/>
  </r>
  <r>
    <x v="16"/>
    <x v="16"/>
    <x v="70"/>
    <x v="5"/>
    <x v="1"/>
    <x v="18"/>
    <x v="23"/>
    <s v="Guwahati"/>
    <x v="154"/>
    <s v="Korean Spicy Chicken+Korean Spicy Fries(M)."/>
    <n v="359"/>
    <n v="4.4000000000000004"/>
    <n v="2"/>
    <s v="korean spicy chicken+korean spicy fries(m)."/>
    <x v="1"/>
  </r>
  <r>
    <x v="16"/>
    <x v="16"/>
    <x v="209"/>
    <x v="1"/>
    <x v="1"/>
    <x v="2"/>
    <x v="23"/>
    <s v="Guwahati"/>
    <x v="154"/>
    <s v="Korean Spicy Chicken Wings(4pc) + Korean Spicy Chicken (4pc)."/>
    <n v="379"/>
    <n v="4.4000000000000004"/>
    <n v="2"/>
    <s v="korean spicy chicken wings(4pc) + korean spicy chicken (4pc)."/>
    <x v="1"/>
  </r>
  <r>
    <x v="16"/>
    <x v="16"/>
    <x v="59"/>
    <x v="4"/>
    <x v="2"/>
    <x v="30"/>
    <x v="23"/>
    <s v="Guwahati"/>
    <x v="155"/>
    <s v="Crispy Chicken Meal."/>
    <n v="284"/>
    <n v="4.5"/>
    <n v="61"/>
    <s v="crispy chicken meal."/>
    <x v="1"/>
  </r>
  <r>
    <x v="16"/>
    <x v="16"/>
    <x v="192"/>
    <x v="1"/>
    <x v="0"/>
    <x v="29"/>
    <x v="23"/>
    <s v="Guwahati"/>
    <x v="155"/>
    <s v="Crispy Veg Meal."/>
    <n v="255"/>
    <n v="5"/>
    <n v="11"/>
    <s v="crispy veg meal."/>
    <x v="0"/>
  </r>
  <r>
    <x v="16"/>
    <x v="16"/>
    <x v="189"/>
    <x v="5"/>
    <x v="1"/>
    <x v="6"/>
    <x v="23"/>
    <s v="Guwahati"/>
    <x v="155"/>
    <s v="Veg Makhani Burst Meal."/>
    <n v="265"/>
    <n v="3.1"/>
    <n v="5"/>
    <s v="veg makhani burst meal."/>
    <x v="0"/>
  </r>
  <r>
    <x v="16"/>
    <x v="16"/>
    <x v="129"/>
    <x v="4"/>
    <x v="0"/>
    <x v="33"/>
    <x v="23"/>
    <s v="Guwahati"/>
    <x v="155"/>
    <s v="Crunchy Veg Taco+Veggie Strips+Coke."/>
    <n v="244"/>
    <n v="4.4000000000000004"/>
    <n v="3"/>
    <s v="crunchy veg taco+veggie strips+coke."/>
    <x v="1"/>
  </r>
  <r>
    <x v="16"/>
    <x v="16"/>
    <x v="120"/>
    <x v="5"/>
    <x v="0"/>
    <x v="15"/>
    <x v="23"/>
    <s v="Guwahati"/>
    <x v="155"/>
    <s v="Veg Puff Meal."/>
    <n v="250"/>
    <n v="4.4000000000000004"/>
    <n v="0"/>
    <s v="veg puff meal."/>
    <x v="0"/>
  </r>
  <r>
    <x v="16"/>
    <x v="16"/>
    <x v="164"/>
    <x v="5"/>
    <x v="1"/>
    <x v="28"/>
    <x v="23"/>
    <s v="Guwahati"/>
    <x v="155"/>
    <s v="Extra Crunchy Veg Whopper Deluxe(Reg. Size Bun) Med Meal,"/>
    <n v="363"/>
    <n v="4.5"/>
    <n v="2"/>
    <s v="extra crunchy veg whopper deluxe(reg. size bun) med meal,"/>
    <x v="0"/>
  </r>
  <r>
    <x v="16"/>
    <x v="16"/>
    <x v="59"/>
    <x v="4"/>
    <x v="2"/>
    <x v="30"/>
    <x v="23"/>
    <s v="Guwahati"/>
    <x v="155"/>
    <s v="BK Veggie Burger+Fries(Reg)+Coca Cola,"/>
    <n v="324"/>
    <n v="4.7"/>
    <n v="7"/>
    <s v="bk veggie burger+fries(reg)+coca cola,"/>
    <x v="1"/>
  </r>
  <r>
    <x v="16"/>
    <x v="16"/>
    <x v="20"/>
    <x v="5"/>
    <x v="1"/>
    <x v="17"/>
    <x v="23"/>
    <s v="Guwahati"/>
    <x v="155"/>
    <s v="Crispy Veg Double Patty Meal,"/>
    <n v="303"/>
    <n v="5"/>
    <n v="3"/>
    <s v="crispy veg double patty meal,"/>
    <x v="0"/>
  </r>
  <r>
    <x v="16"/>
    <x v="16"/>
    <x v="150"/>
    <x v="5"/>
    <x v="1"/>
    <x v="20"/>
    <x v="23"/>
    <s v="Guwahati"/>
    <x v="155"/>
    <s v="Chicken Makhani Burst+Fries(Reg)+Coke,"/>
    <n v="294"/>
    <n v="4.3"/>
    <n v="22"/>
    <s v="chicken makhani burst+fries(reg)+coke,"/>
    <x v="1"/>
  </r>
  <r>
    <x v="16"/>
    <x v="16"/>
    <x v="10"/>
    <x v="0"/>
    <x v="2"/>
    <x v="9"/>
    <x v="23"/>
    <s v="Guwahati"/>
    <x v="155"/>
    <s v="Crispy Veg Combo (M)"/>
    <n v="229"/>
    <n v="4.8"/>
    <n v="10"/>
    <s v="crispy veg combo (m)"/>
    <x v="0"/>
  </r>
  <r>
    <x v="16"/>
    <x v="16"/>
    <x v="18"/>
    <x v="0"/>
    <x v="0"/>
    <x v="15"/>
    <x v="23"/>
    <s v="Guwahati"/>
    <x v="155"/>
    <s v="Original Whopper Veg Combo (M)"/>
    <n v="328"/>
    <n v="4.3"/>
    <n v="3"/>
    <s v="original whopper veg combo (m)"/>
    <x v="0"/>
  </r>
  <r>
    <x v="16"/>
    <x v="16"/>
    <x v="59"/>
    <x v="4"/>
    <x v="2"/>
    <x v="30"/>
    <x v="23"/>
    <s v="Guwahati"/>
    <x v="155"/>
    <s v="Original Whopper Chicken Combo (M)"/>
    <n v="358"/>
    <n v="3.5"/>
    <n v="3"/>
    <s v="original whopper chicken combo (m)"/>
    <x v="1"/>
  </r>
  <r>
    <x v="16"/>
    <x v="16"/>
    <x v="143"/>
    <x v="4"/>
    <x v="1"/>
    <x v="18"/>
    <x v="23"/>
    <s v="Guwahati"/>
    <x v="155"/>
    <s v="Extra Crunchy Veg Whopper Deluxe(Reg. Size Bun) Meal (M)"/>
    <n v="268"/>
    <n v="4.4000000000000004"/>
    <n v="0"/>
    <s v="extra crunchy veg whopper deluxe(reg. size bun) meal (m)"/>
    <x v="0"/>
  </r>
  <r>
    <x v="16"/>
    <x v="16"/>
    <x v="169"/>
    <x v="3"/>
    <x v="0"/>
    <x v="33"/>
    <x v="23"/>
    <s v="Guwahati"/>
    <x v="155"/>
    <s v="Crispy Chicken Combo (M)"/>
    <n v="267"/>
    <n v="4.7"/>
    <n v="13"/>
    <s v="crispy chicken combo (m)"/>
    <x v="1"/>
  </r>
  <r>
    <x v="16"/>
    <x v="16"/>
    <x v="143"/>
    <x v="4"/>
    <x v="1"/>
    <x v="18"/>
    <x v="23"/>
    <s v="Guwahati"/>
    <x v="155"/>
    <s v="Chicken Tandoori Burger Combo (M)"/>
    <n v="348"/>
    <n v="4"/>
    <n v="1"/>
    <s v="chicken tandoori burger combo (m)"/>
    <x v="1"/>
  </r>
  <r>
    <x v="16"/>
    <x v="16"/>
    <x v="94"/>
    <x v="2"/>
    <x v="1"/>
    <x v="4"/>
    <x v="23"/>
    <s v="Guwahati"/>
    <x v="155"/>
    <s v="Hot 'N' Cheesy Burger Combo (M)"/>
    <n v="358"/>
    <n v="4.4000000000000004"/>
    <n v="0"/>
    <s v="hot 'n' cheesy burger combo (m)"/>
    <x v="0"/>
  </r>
  <r>
    <x v="16"/>
    <x v="16"/>
    <x v="205"/>
    <x v="1"/>
    <x v="1"/>
    <x v="6"/>
    <x v="23"/>
    <s v="Guwahati"/>
    <x v="155"/>
    <s v="BK Veggie Burger Combo (M)"/>
    <n v="278"/>
    <n v="4.7"/>
    <n v="1"/>
    <s v="bk veggie burger combo (m)"/>
    <x v="1"/>
  </r>
  <r>
    <x v="16"/>
    <x v="16"/>
    <x v="172"/>
    <x v="0"/>
    <x v="0"/>
    <x v="24"/>
    <x v="23"/>
    <s v="Guwahati"/>
    <x v="155"/>
    <s v="Flame-Grilled Chicken Whopper Deluxe(Reg. Size Bun) Combo (M)"/>
    <n v="288"/>
    <n v="4.4000000000000004"/>
    <n v="0"/>
    <s v="flame-grilled chicken whopper deluxe(reg. size bun) combo (m)"/>
    <x v="1"/>
  </r>
  <r>
    <x v="16"/>
    <x v="16"/>
    <x v="121"/>
    <x v="5"/>
    <x v="2"/>
    <x v="11"/>
    <x v="23"/>
    <s v="Guwahati"/>
    <x v="155"/>
    <s v="BK Chicken Burger Combo (M)"/>
    <n v="288"/>
    <n v="4.3"/>
    <n v="3"/>
    <s v="bk chicken burger combo (m)"/>
    <x v="1"/>
  </r>
  <r>
    <x v="16"/>
    <x v="16"/>
    <x v="10"/>
    <x v="0"/>
    <x v="2"/>
    <x v="9"/>
    <x v="23"/>
    <s v="Guwahati"/>
    <x v="156"/>
    <s v="Crispy Veg Burger + BK Veg Pizza Puff."/>
    <n v="135"/>
    <n v="4.2"/>
    <n v="35"/>
    <s v="crispy veg burger + bk veg pizza puff."/>
    <x v="0"/>
  </r>
  <r>
    <x v="16"/>
    <x v="16"/>
    <x v="8"/>
    <x v="4"/>
    <x v="0"/>
    <x v="7"/>
    <x v="23"/>
    <s v="Guwahati"/>
    <x v="156"/>
    <s v="Crispy Veg+Veggie Strips."/>
    <n v="129"/>
    <n v="4.4000000000000004"/>
    <n v="14"/>
    <s v="crispy veg+veggie strips."/>
    <x v="1"/>
  </r>
  <r>
    <x v="16"/>
    <x v="16"/>
    <x v="122"/>
    <x v="3"/>
    <x v="1"/>
    <x v="31"/>
    <x v="23"/>
    <s v="Guwahati"/>
    <x v="156"/>
    <s v="BK Veg Pizza Puff+Coke."/>
    <n v="160"/>
    <n v="4.7"/>
    <n v="6"/>
    <s v="bk veg pizza puff+coke."/>
    <x v="0"/>
  </r>
  <r>
    <x v="16"/>
    <x v="16"/>
    <x v="216"/>
    <x v="3"/>
    <x v="0"/>
    <x v="15"/>
    <x v="23"/>
    <s v="Guwahati"/>
    <x v="156"/>
    <s v="Crispy Chicken + Crispy Chicken."/>
    <n v="198"/>
    <n v="4.5999999999999996"/>
    <n v="412"/>
    <s v="crispy chicken + crispy chicken."/>
    <x v="1"/>
  </r>
  <r>
    <x v="16"/>
    <x v="16"/>
    <x v="90"/>
    <x v="6"/>
    <x v="1"/>
    <x v="31"/>
    <x v="23"/>
    <s v="Guwahati"/>
    <x v="156"/>
    <s v="Extra Crunchy Veg Whopper Deluxe(Reg. Size Bun)+ Crispy Veg."/>
    <n v="219"/>
    <n v="4.5999999999999996"/>
    <n v="4"/>
    <s v="extra crunchy veg whopper deluxe(reg. size bun)+ crispy veg."/>
    <x v="0"/>
  </r>
  <r>
    <x v="16"/>
    <x v="16"/>
    <x v="148"/>
    <x v="2"/>
    <x v="0"/>
    <x v="29"/>
    <x v="23"/>
    <s v="Guwahati"/>
    <x v="156"/>
    <s v="Double Crispy Veg + Double Crispy Veg."/>
    <n v="198"/>
    <n v="4.3"/>
    <n v="57"/>
    <s v="double crispy veg + double crispy veg."/>
    <x v="0"/>
  </r>
  <r>
    <x v="16"/>
    <x v="16"/>
    <x v="188"/>
    <x v="6"/>
    <x v="0"/>
    <x v="0"/>
    <x v="23"/>
    <s v="Guwahati"/>
    <x v="156"/>
    <s v="2 BK Veggie Burgers,"/>
    <n v="278"/>
    <n v="4.5999999999999996"/>
    <n v="9"/>
    <s v="2 bk veggie burgers,"/>
    <x v="1"/>
  </r>
  <r>
    <x v="16"/>
    <x v="16"/>
    <x v="236"/>
    <x v="6"/>
    <x v="1"/>
    <x v="26"/>
    <x v="23"/>
    <s v="Guwahati"/>
    <x v="156"/>
    <s v="Crispy Chicken + Crunchy Chicken Taco."/>
    <n v="218"/>
    <n v="4.5"/>
    <n v="235"/>
    <s v="crispy chicken + crunchy chicken taco."/>
    <x v="1"/>
  </r>
  <r>
    <x v="16"/>
    <x v="16"/>
    <x v="71"/>
    <x v="5"/>
    <x v="2"/>
    <x v="9"/>
    <x v="23"/>
    <s v="Guwahati"/>
    <x v="156"/>
    <s v="BK Veggie Burger + Veg Taco."/>
    <n v="229"/>
    <n v="4.8"/>
    <n v="47"/>
    <s v="bk veggie burger + veg taco."/>
    <x v="1"/>
  </r>
  <r>
    <x v="16"/>
    <x v="16"/>
    <x v="226"/>
    <x v="6"/>
    <x v="1"/>
    <x v="12"/>
    <x v="23"/>
    <s v="Guwahati"/>
    <x v="156"/>
    <s v="Veg Makhani Burst Burger+ Medium Peri Peri Fries."/>
    <n v="224"/>
    <n v="4.0999999999999996"/>
    <n v="65"/>
    <s v="veg makhani burst burger+ medium peri peri fries."/>
    <x v="0"/>
  </r>
  <r>
    <x v="16"/>
    <x v="16"/>
    <x v="154"/>
    <x v="3"/>
    <x v="0"/>
    <x v="21"/>
    <x v="23"/>
    <s v="Guwahati"/>
    <x v="156"/>
    <s v="Crispy Chicken + Chicken Nuggets (4Pcs)."/>
    <n v="208"/>
    <n v="4.3"/>
    <n v="97"/>
    <s v="crispy chicken + chicken nuggets (4pcs)."/>
    <x v="1"/>
  </r>
  <r>
    <x v="16"/>
    <x v="16"/>
    <x v="17"/>
    <x v="0"/>
    <x v="0"/>
    <x v="14"/>
    <x v="23"/>
    <s v="Guwahati"/>
    <x v="156"/>
    <s v="BK Veggie Burger + Crispy Veg Burger."/>
    <n v="209"/>
    <n v="4.5"/>
    <n v="52"/>
    <s v="bk veggie burger + crispy veg burger."/>
    <x v="1"/>
  </r>
  <r>
    <x v="16"/>
    <x v="16"/>
    <x v="10"/>
    <x v="0"/>
    <x v="2"/>
    <x v="9"/>
    <x v="23"/>
    <s v="Guwahati"/>
    <x v="156"/>
    <s v="2 Crunchy Veg Taco+Fries(M),"/>
    <n v="299"/>
    <n v="3.5"/>
    <n v="8"/>
    <s v="2 crunchy veg taco+fries(m),"/>
    <x v="0"/>
  </r>
  <r>
    <x v="16"/>
    <x v="16"/>
    <x v="107"/>
    <x v="3"/>
    <x v="1"/>
    <x v="35"/>
    <x v="23"/>
    <s v="Guwahati"/>
    <x v="156"/>
    <s v="Crispy Chicken + Med Fries."/>
    <n v="218"/>
    <n v="4.5999999999999996"/>
    <n v="182"/>
    <s v="crispy chicken + med fries."/>
    <x v="1"/>
  </r>
  <r>
    <x v="16"/>
    <x v="16"/>
    <x v="64"/>
    <x v="5"/>
    <x v="1"/>
    <x v="10"/>
    <x v="23"/>
    <s v="Guwahati"/>
    <x v="156"/>
    <s v="Crispy Veg Double Patty Burger+Veg Crunchy Taco."/>
    <n v="189"/>
    <n v="4.8"/>
    <n v="61"/>
    <s v="crispy veg double patty burger+veg crunchy taco."/>
    <x v="0"/>
  </r>
  <r>
    <x v="16"/>
    <x v="16"/>
    <x v="54"/>
    <x v="1"/>
    <x v="1"/>
    <x v="28"/>
    <x v="23"/>
    <s v="Guwahati"/>
    <x v="156"/>
    <s v="Extra Crunchy Veg Whopper Deluxe(Reg. Size Bun) + Pizza Puff."/>
    <n v="214"/>
    <n v="5"/>
    <n v="3"/>
    <s v="extra crunchy veg whopper deluxe(reg. size bun) + pizza puff."/>
    <x v="0"/>
  </r>
  <r>
    <x v="16"/>
    <x v="16"/>
    <x v="5"/>
    <x v="3"/>
    <x v="2"/>
    <x v="5"/>
    <x v="23"/>
    <s v="Guwahati"/>
    <x v="156"/>
    <s v="Chicken Makhani Burst Burger+Fries(Reg)+Peri Peri Sachet."/>
    <n v="227.57"/>
    <n v="3.7"/>
    <n v="25"/>
    <s v="chicken makhani burst burger+fries(reg)+peri peri sachet."/>
    <x v="1"/>
  </r>
  <r>
    <x v="16"/>
    <x v="16"/>
    <x v="188"/>
    <x v="6"/>
    <x v="0"/>
    <x v="0"/>
    <x v="23"/>
    <s v="Guwahati"/>
    <x v="156"/>
    <s v="Crispy Veg Double Patty Burger+Fries(M)"/>
    <n v="189"/>
    <n v="3.7"/>
    <n v="24"/>
    <s v="crispy veg double patty burger+fries(m)"/>
    <x v="0"/>
  </r>
  <r>
    <x v="16"/>
    <x v="16"/>
    <x v="156"/>
    <x v="0"/>
    <x v="0"/>
    <x v="16"/>
    <x v="23"/>
    <s v="Guwahati"/>
    <x v="156"/>
    <s v="1Crispy Veg Double Patty + 1Med Fries."/>
    <n v="218"/>
    <n v="4.8"/>
    <n v="27"/>
    <s v="1crispy veg double patty + 1med fries."/>
    <x v="0"/>
  </r>
  <r>
    <x v="16"/>
    <x v="16"/>
    <x v="93"/>
    <x v="1"/>
    <x v="1"/>
    <x v="26"/>
    <x v="23"/>
    <s v="Guwahati"/>
    <x v="156"/>
    <s v="Crispy Chicken Burger+Peri Peri Fries(Reg)."/>
    <n v="217.57"/>
    <n v="4.0999999999999996"/>
    <n v="74"/>
    <s v="crispy chicken burger+peri peri fries(reg)."/>
    <x v="1"/>
  </r>
  <r>
    <x v="16"/>
    <x v="16"/>
    <x v="16"/>
    <x v="6"/>
    <x v="0"/>
    <x v="3"/>
    <x v="23"/>
    <s v="Guwahati"/>
    <x v="156"/>
    <s v="BK Veggie Burger+Veg Makhani Burst Burger."/>
    <n v="219"/>
    <n v="4.5999999999999996"/>
    <n v="15"/>
    <s v="bk veggie burger+veg makhani burst burger."/>
    <x v="1"/>
  </r>
  <r>
    <x v="16"/>
    <x v="16"/>
    <x v="100"/>
    <x v="0"/>
    <x v="2"/>
    <x v="34"/>
    <x v="23"/>
    <s v="Guwahati"/>
    <x v="156"/>
    <s v="BK Veggie Burger + BK Veg Pizza Puff."/>
    <n v="204"/>
    <n v="4.4000000000000004"/>
    <n v="5"/>
    <s v="bk veggie burger + bk veg pizza puff."/>
    <x v="1"/>
  </r>
  <r>
    <x v="16"/>
    <x v="16"/>
    <x v="120"/>
    <x v="5"/>
    <x v="0"/>
    <x v="15"/>
    <x v="23"/>
    <s v="Guwahati"/>
    <x v="156"/>
    <s v="Crispy Chicken Double Patty Burger+Crunchy Chicken Taco,"/>
    <n v="258"/>
    <n v="4.4000000000000004"/>
    <n v="64"/>
    <s v="crispy chicken double patty burger+crunchy chicken taco,"/>
    <x v="1"/>
  </r>
  <r>
    <x v="16"/>
    <x v="16"/>
    <x v="208"/>
    <x v="2"/>
    <x v="2"/>
    <x v="27"/>
    <x v="23"/>
    <s v="Guwahati"/>
    <x v="156"/>
    <s v="3 Veg Makhani Burst Burger,"/>
    <n v="240"/>
    <n v="4.5999999999999996"/>
    <n v="9"/>
    <s v="3 veg makhani burst burger,"/>
    <x v="0"/>
  </r>
  <r>
    <x v="16"/>
    <x v="16"/>
    <x v="144"/>
    <x v="1"/>
    <x v="2"/>
    <x v="30"/>
    <x v="23"/>
    <s v="Guwahati"/>
    <x v="156"/>
    <s v="2 Veg Crunchy Tacos+Crispy Veg Burger,"/>
    <n v="250"/>
    <n v="4.5"/>
    <n v="9"/>
    <s v="2 veg crunchy tacos+crispy veg burger,"/>
    <x v="0"/>
  </r>
  <r>
    <x v="16"/>
    <x v="16"/>
    <x v="2"/>
    <x v="2"/>
    <x v="1"/>
    <x v="2"/>
    <x v="23"/>
    <s v="Guwahati"/>
    <x v="156"/>
    <s v="Extra Crunchy Veg Whopper Deluxe(Reg. Size Bun) +Crunchy Veg Taco,"/>
    <n v="239"/>
    <n v="4"/>
    <n v="1"/>
    <s v="extra crunchy veg whopper deluxe(reg. size bun) +crunchy veg taco,"/>
    <x v="0"/>
  </r>
  <r>
    <x v="16"/>
    <x v="16"/>
    <x v="58"/>
    <x v="6"/>
    <x v="0"/>
    <x v="29"/>
    <x v="23"/>
    <s v="Guwahati"/>
    <x v="156"/>
    <s v="Chocolate Thick Shake + Crispy Veg Burger,"/>
    <n v="259"/>
    <n v="5"/>
    <n v="3"/>
    <s v="chocolate thick shake + crispy veg burger,"/>
    <x v="0"/>
  </r>
  <r>
    <x v="16"/>
    <x v="16"/>
    <x v="187"/>
    <x v="6"/>
    <x v="1"/>
    <x v="28"/>
    <x v="23"/>
    <s v="Guwahati"/>
    <x v="156"/>
    <s v="BK Chicken+Crunchy Chicken Nuggets(4pcs),"/>
    <n v="258"/>
    <n v="4.4000000000000004"/>
    <n v="19"/>
    <s v="bk chicken+crunchy chicken nuggets(4pcs),"/>
    <x v="1"/>
  </r>
  <r>
    <x v="16"/>
    <x v="16"/>
    <x v="14"/>
    <x v="0"/>
    <x v="0"/>
    <x v="7"/>
    <x v="23"/>
    <s v="Guwahati"/>
    <x v="156"/>
    <s v="Crispy Veg Burger+Classic Cold Coffee,"/>
    <n v="269"/>
    <n v="4.2"/>
    <n v="7"/>
    <s v="crispy veg burger+classic cold coffee,"/>
    <x v="0"/>
  </r>
  <r>
    <x v="16"/>
    <x v="16"/>
    <x v="206"/>
    <x v="2"/>
    <x v="2"/>
    <x v="19"/>
    <x v="23"/>
    <s v="Guwahati"/>
    <x v="157"/>
    <s v="Hot 'N' Cheesy Burger."/>
    <n v="299"/>
    <n v="4.4000000000000004"/>
    <n v="0"/>
    <s v="hot 'n' cheesy burger."/>
    <x v="0"/>
  </r>
  <r>
    <x v="16"/>
    <x v="16"/>
    <x v="73"/>
    <x v="6"/>
    <x v="0"/>
    <x v="16"/>
    <x v="23"/>
    <s v="Guwahati"/>
    <x v="157"/>
    <s v="Hot 'N' Cheesy Burger+BK Veggie Burger."/>
    <n v="438"/>
    <n v="4.4000000000000004"/>
    <n v="0"/>
    <s v="hot 'n' cheesy burger+bk veggie burger."/>
    <x v="1"/>
  </r>
  <r>
    <x v="16"/>
    <x v="16"/>
    <x v="147"/>
    <x v="6"/>
    <x v="0"/>
    <x v="7"/>
    <x v="23"/>
    <s v="Guwahati"/>
    <x v="157"/>
    <s v="Paneer Royale Wrap+BK Veggie Burger."/>
    <n v="368"/>
    <n v="5"/>
    <n v="3"/>
    <s v="paneer royale wrap+bk veggie burger."/>
    <x v="1"/>
  </r>
  <r>
    <x v="16"/>
    <x v="16"/>
    <x v="98"/>
    <x v="6"/>
    <x v="2"/>
    <x v="9"/>
    <x v="23"/>
    <s v="Guwahati"/>
    <x v="157"/>
    <s v="Crunchy Chicken Wrap+BK Chicken Burger."/>
    <n v="458"/>
    <n v="4.4000000000000004"/>
    <n v="0"/>
    <s v="crunchy chicken wrap+bk chicken burger."/>
    <x v="1"/>
  </r>
  <r>
    <x v="16"/>
    <x v="16"/>
    <x v="181"/>
    <x v="6"/>
    <x v="2"/>
    <x v="27"/>
    <x v="23"/>
    <s v="Guwahati"/>
    <x v="157"/>
    <s v="Flame-Grilled Mutton Whopper Deluxe(Reg. Size Bun) +Crispy Chicken Burger."/>
    <n v="318"/>
    <n v="4.2"/>
    <n v="3"/>
    <s v="flame-grilled mutton whopper deluxe(reg. size bun) +crispy chicken burger."/>
    <x v="1"/>
  </r>
  <r>
    <x v="16"/>
    <x v="16"/>
    <x v="192"/>
    <x v="1"/>
    <x v="0"/>
    <x v="29"/>
    <x v="23"/>
    <s v="Guwahati"/>
    <x v="157"/>
    <s v="Original Whopper Veg(XL size Bun)+Chocolate Thick Shake."/>
    <n v="378"/>
    <n v="4.4000000000000004"/>
    <n v="0"/>
    <s v="original whopper veg(xl size bun)+chocolate thick shake."/>
    <x v="0"/>
  </r>
  <r>
    <x v="16"/>
    <x v="16"/>
    <x v="192"/>
    <x v="1"/>
    <x v="0"/>
    <x v="29"/>
    <x v="23"/>
    <s v="Guwahati"/>
    <x v="157"/>
    <s v="Original Whopper Veg(XL size Bun) Meal(Reg)."/>
    <n v="374"/>
    <n v="4.4000000000000004"/>
    <n v="0"/>
    <s v="original whopper veg(xl size bun) meal(reg)."/>
    <x v="0"/>
  </r>
  <r>
    <x v="16"/>
    <x v="16"/>
    <x v="128"/>
    <x v="0"/>
    <x v="2"/>
    <x v="32"/>
    <x v="23"/>
    <s v="Guwahati"/>
    <x v="157"/>
    <s v="Hot 'N' Cheesy Burger+Fries(M)."/>
    <n v="418"/>
    <n v="4.4000000000000004"/>
    <n v="0"/>
    <s v="hot 'n' cheesy burger+fries(m)."/>
    <x v="0"/>
  </r>
  <r>
    <x v="16"/>
    <x v="16"/>
    <x v="9"/>
    <x v="2"/>
    <x v="2"/>
    <x v="8"/>
    <x v="23"/>
    <s v="Guwahati"/>
    <x v="157"/>
    <s v="Original Whopper Veg(XL size Bun)+BK Veggie Burger."/>
    <n v="328"/>
    <n v="4.4000000000000004"/>
    <n v="0"/>
    <s v="original whopper veg(xl size bun)+bk veggie burger."/>
    <x v="1"/>
  </r>
  <r>
    <x v="16"/>
    <x v="16"/>
    <x v="30"/>
    <x v="1"/>
    <x v="1"/>
    <x v="23"/>
    <x v="23"/>
    <s v="Guwahati"/>
    <x v="157"/>
    <s v="Original Whopper Veg(XL size Bun)+Peri Peri Fries(M)."/>
    <n v="333"/>
    <n v="4.4000000000000004"/>
    <n v="0"/>
    <s v="original whopper veg(xl size bun)+peri peri fries(m)."/>
    <x v="0"/>
  </r>
  <r>
    <x v="16"/>
    <x v="16"/>
    <x v="57"/>
    <x v="2"/>
    <x v="0"/>
    <x v="1"/>
    <x v="23"/>
    <s v="Guwahati"/>
    <x v="157"/>
    <s v="Hot 'N' Cheesy Burger+Peri Peri Fries(M)."/>
    <n v="443"/>
    <n v="4.4000000000000004"/>
    <n v="0"/>
    <s v="hot 'n' cheesy burger+peri peri fries(m)."/>
    <x v="0"/>
  </r>
  <r>
    <x v="16"/>
    <x v="16"/>
    <x v="205"/>
    <x v="1"/>
    <x v="1"/>
    <x v="6"/>
    <x v="23"/>
    <s v="Guwahati"/>
    <x v="59"/>
    <s v="BK Fusion Sundae Â (made with Kit Kat),"/>
    <n v="129"/>
    <n v="4.4000000000000004"/>
    <n v="0"/>
    <s v="bk fusion sundae â (made with kit kat),"/>
    <x v="0"/>
  </r>
  <r>
    <x v="16"/>
    <x v="16"/>
    <x v="98"/>
    <x v="6"/>
    <x v="2"/>
    <x v="9"/>
    <x v="23"/>
    <s v="Guwahati"/>
    <x v="59"/>
    <s v="2 BK Fusion Sundae (made with Kit Kat),"/>
    <n v="258"/>
    <n v="4.4000000000000004"/>
    <n v="0"/>
    <s v="2 bk fusion sundae (made with kit kat),"/>
    <x v="0"/>
  </r>
  <r>
    <x v="16"/>
    <x v="16"/>
    <x v="119"/>
    <x v="6"/>
    <x v="1"/>
    <x v="35"/>
    <x v="23"/>
    <s v="Guwahati"/>
    <x v="59"/>
    <s v="Choco Lava Cup"/>
    <n v="109"/>
    <n v="4.8"/>
    <n v="80"/>
    <s v="choco lava cup"/>
    <x v="0"/>
  </r>
  <r>
    <x v="16"/>
    <x v="16"/>
    <x v="232"/>
    <x v="3"/>
    <x v="1"/>
    <x v="10"/>
    <x v="23"/>
    <s v="Guwahati"/>
    <x v="59"/>
    <s v="Chocolate Mousse Cup"/>
    <n v="119"/>
    <n v="4.5"/>
    <n v="85"/>
    <s v="chocolate mousse cup"/>
    <x v="0"/>
  </r>
  <r>
    <x v="16"/>
    <x v="16"/>
    <x v="11"/>
    <x v="0"/>
    <x v="1"/>
    <x v="10"/>
    <x v="23"/>
    <s v="Guwahati"/>
    <x v="59"/>
    <s v="Choco Chip Muffin"/>
    <n v="139"/>
    <n v="4.7"/>
    <n v="5"/>
    <s v="choco chip muffin"/>
    <x v="0"/>
  </r>
  <r>
    <x v="16"/>
    <x v="16"/>
    <x v="154"/>
    <x v="3"/>
    <x v="0"/>
    <x v="21"/>
    <x v="23"/>
    <s v="Guwahati"/>
    <x v="59"/>
    <s v="Vanilla Chocolate Muffin."/>
    <n v="129"/>
    <n v="4.9000000000000004"/>
    <n v="9"/>
    <s v="vanilla chocolate muffin."/>
    <x v="0"/>
  </r>
  <r>
    <x v="16"/>
    <x v="16"/>
    <x v="2"/>
    <x v="2"/>
    <x v="1"/>
    <x v="2"/>
    <x v="23"/>
    <s v="Guwahati"/>
    <x v="59"/>
    <s v="Vanilla Chocolate Muffin"/>
    <n v="129"/>
    <n v="4.9000000000000004"/>
    <n v="9"/>
    <s v="vanilla chocolate muffin"/>
    <x v="0"/>
  </r>
  <r>
    <x v="16"/>
    <x v="16"/>
    <x v="23"/>
    <x v="5"/>
    <x v="0"/>
    <x v="14"/>
    <x v="23"/>
    <s v="Guwahati"/>
    <x v="158"/>
    <s v="Coca Cola Medium"/>
    <n v="95"/>
    <n v="4.2"/>
    <n v="71"/>
    <s v="coca cola medium"/>
    <x v="0"/>
  </r>
  <r>
    <x v="16"/>
    <x v="16"/>
    <x v="67"/>
    <x v="2"/>
    <x v="0"/>
    <x v="15"/>
    <x v="23"/>
    <s v="Guwahati"/>
    <x v="158"/>
    <s v="Medium Thums Up"/>
    <n v="95"/>
    <n v="4.5999999999999996"/>
    <n v="16"/>
    <s v="medium thums up"/>
    <x v="0"/>
  </r>
  <r>
    <x v="16"/>
    <x v="16"/>
    <x v="189"/>
    <x v="5"/>
    <x v="1"/>
    <x v="6"/>
    <x v="23"/>
    <s v="Guwahati"/>
    <x v="158"/>
    <s v="Fanta Medium"/>
    <n v="95"/>
    <n v="3"/>
    <n v="7"/>
    <s v="fanta medium"/>
    <x v="0"/>
  </r>
  <r>
    <x v="16"/>
    <x v="16"/>
    <x v="224"/>
    <x v="4"/>
    <x v="1"/>
    <x v="35"/>
    <x v="23"/>
    <s v="Guwahati"/>
    <x v="158"/>
    <s v="Sprite Medium"/>
    <n v="95"/>
    <n v="4.3"/>
    <n v="22"/>
    <s v="sprite medium"/>
    <x v="0"/>
  </r>
  <r>
    <x v="16"/>
    <x v="16"/>
    <x v="164"/>
    <x v="5"/>
    <x v="1"/>
    <x v="28"/>
    <x v="32"/>
    <s v="Ganeshguri"/>
    <x v="766"/>
    <s v="  McVeggie Xplode"/>
    <n v="163"/>
    <n v="5"/>
    <n v="4"/>
    <s v="mcveggie xplode"/>
    <x v="1"/>
  </r>
  <r>
    <x v="16"/>
    <x v="16"/>
    <x v="237"/>
    <x v="0"/>
    <x v="1"/>
    <x v="4"/>
    <x v="32"/>
    <s v="Ganeshguri"/>
    <x v="766"/>
    <s v=" The Ranveer Singh Meal McVeggie Xplode"/>
    <n v="325"/>
    <n v="3.8"/>
    <n v="2"/>
    <s v="the ranveer singh meal mcveggie xplode"/>
    <x v="1"/>
  </r>
  <r>
    <x v="16"/>
    <x v="16"/>
    <x v="121"/>
    <x v="5"/>
    <x v="2"/>
    <x v="11"/>
    <x v="32"/>
    <s v="Ganeshguri"/>
    <x v="766"/>
    <s v="Large EVM  McVeggie Xplode"/>
    <n v="345"/>
    <n v="4.4000000000000004"/>
    <n v="0"/>
    <s v="large evm  mcveggie xplode"/>
    <x v="1"/>
  </r>
  <r>
    <x v="16"/>
    <x v="16"/>
    <x v="168"/>
    <x v="3"/>
    <x v="0"/>
    <x v="29"/>
    <x v="32"/>
    <s v="Ganeshguri"/>
    <x v="766"/>
    <s v="  EVM  McVeggie Xplode"/>
    <n v="319"/>
    <n v="4.4000000000000004"/>
    <n v="0"/>
    <s v="evm  mcveggie xplode"/>
    <x v="1"/>
  </r>
  <r>
    <x v="16"/>
    <x v="16"/>
    <x v="86"/>
    <x v="4"/>
    <x v="1"/>
    <x v="6"/>
    <x v="32"/>
    <s v="Ganeshguri"/>
    <x v="766"/>
    <s v="    McVeggie Xplode VM"/>
    <n v="228"/>
    <n v="4.4000000000000004"/>
    <n v="0"/>
    <s v="mcveggie xplode vm"/>
    <x v="1"/>
  </r>
  <r>
    <x v="16"/>
    <x v="16"/>
    <x v="52"/>
    <x v="3"/>
    <x v="1"/>
    <x v="2"/>
    <x v="32"/>
    <s v="Ganeshguri"/>
    <x v="766"/>
    <s v=" McChickenÂ® Xplode"/>
    <n v="189"/>
    <n v="5"/>
    <n v="3"/>
    <s v="mcchickenâ® xplode"/>
    <x v="1"/>
  </r>
  <r>
    <x v="16"/>
    <x v="16"/>
    <x v="86"/>
    <x v="4"/>
    <x v="1"/>
    <x v="6"/>
    <x v="32"/>
    <s v="Ganeshguri"/>
    <x v="766"/>
    <s v="  The Ranveer Singh Meal McChicken  Xplode "/>
    <n v="350"/>
    <n v="5"/>
    <n v="2"/>
    <s v="the ranveer singh meal mcchicken  xplode"/>
    <x v="1"/>
  </r>
  <r>
    <x v="16"/>
    <x v="16"/>
    <x v="225"/>
    <x v="4"/>
    <x v="1"/>
    <x v="12"/>
    <x v="32"/>
    <s v="Ganeshguri"/>
    <x v="766"/>
    <s v="Large EVM  McChicken Xplode"/>
    <n v="358"/>
    <n v="3.9"/>
    <n v="4"/>
    <s v="large evm  mcchicken xplode"/>
    <x v="1"/>
  </r>
  <r>
    <x v="16"/>
    <x v="16"/>
    <x v="227"/>
    <x v="6"/>
    <x v="1"/>
    <x v="4"/>
    <x v="32"/>
    <s v="Ganeshguri"/>
    <x v="766"/>
    <s v="  EVM  McChicken Xplode"/>
    <n v="331"/>
    <n v="4.4000000000000004"/>
    <n v="0"/>
    <s v="evm  mcchicken xplode"/>
    <x v="1"/>
  </r>
  <r>
    <x v="16"/>
    <x v="16"/>
    <x v="58"/>
    <x v="6"/>
    <x v="0"/>
    <x v="29"/>
    <x v="32"/>
    <s v="Ganeshguri"/>
    <x v="766"/>
    <s v="   McChicken Xplode VM"/>
    <n v="256"/>
    <n v="4.2"/>
    <n v="5"/>
    <s v="mcchicken xplode vm"/>
    <x v="1"/>
  </r>
  <r>
    <x v="16"/>
    <x v="16"/>
    <x v="87"/>
    <x v="3"/>
    <x v="0"/>
    <x v="14"/>
    <x v="32"/>
    <s v="Ganeshguri"/>
    <x v="766"/>
    <s v="Bobaaa Blast - Reusable Bottle"/>
    <n v="173"/>
    <n v="4.8"/>
    <n v="3"/>
    <s v="bobaaa blast - reusable bottle"/>
    <x v="0"/>
  </r>
  <r>
    <x v="16"/>
    <x v="16"/>
    <x v="203"/>
    <x v="4"/>
    <x v="0"/>
    <x v="1"/>
    <x v="32"/>
    <s v="Ganeshguri"/>
    <x v="766"/>
    <s v="   Golden Crispy Pops"/>
    <n v="151"/>
    <n v="4.8"/>
    <n v="4"/>
    <s v="golden crispy pops"/>
    <x v="0"/>
  </r>
  <r>
    <x v="16"/>
    <x v="16"/>
    <x v="122"/>
    <x v="3"/>
    <x v="1"/>
    <x v="31"/>
    <x v="32"/>
    <s v="Ganeshguri"/>
    <x v="768"/>
    <s v="Aloo Wrap Meal"/>
    <n v="294"/>
    <n v="4.8"/>
    <n v="5"/>
    <s v="aloo wrap meal"/>
    <x v="0"/>
  </r>
  <r>
    <x v="16"/>
    <x v="16"/>
    <x v="220"/>
    <x v="5"/>
    <x v="0"/>
    <x v="13"/>
    <x v="32"/>
    <s v="Ganeshguri"/>
    <x v="768"/>
    <s v="McVeggie Meal"/>
    <n v="324"/>
    <n v="4.8"/>
    <n v="10"/>
    <s v="mcveggie meal"/>
    <x v="1"/>
  </r>
  <r>
    <x v="16"/>
    <x v="16"/>
    <x v="168"/>
    <x v="3"/>
    <x v="0"/>
    <x v="29"/>
    <x v="32"/>
    <s v="Ganeshguri"/>
    <x v="768"/>
    <s v="McAloo Tikki Meal"/>
    <n v="257"/>
    <n v="4.5"/>
    <n v="113"/>
    <s v="mcaloo tikki meal"/>
    <x v="0"/>
  </r>
  <r>
    <x v="16"/>
    <x v="16"/>
    <x v="80"/>
    <x v="6"/>
    <x v="1"/>
    <x v="17"/>
    <x v="32"/>
    <s v="Ganeshguri"/>
    <x v="768"/>
    <s v="Veg Surprise Meal"/>
    <n v="281"/>
    <n v="4.3"/>
    <n v="45"/>
    <s v="veg surprise meal"/>
    <x v="0"/>
  </r>
  <r>
    <x v="16"/>
    <x v="16"/>
    <x v="41"/>
    <x v="1"/>
    <x v="1"/>
    <x v="17"/>
    <x v="32"/>
    <s v="Ganeshguri"/>
    <x v="768"/>
    <s v="Chicken McGrill Meal"/>
    <n v="310"/>
    <n v="4.4000000000000004"/>
    <n v="33"/>
    <s v="chicken mcgrill meal"/>
    <x v="1"/>
  </r>
  <r>
    <x v="16"/>
    <x v="16"/>
    <x v="162"/>
    <x v="6"/>
    <x v="2"/>
    <x v="30"/>
    <x v="32"/>
    <s v="Ganeshguri"/>
    <x v="768"/>
    <s v="McChicken Meal"/>
    <n v="360"/>
    <n v="4.5"/>
    <n v="39"/>
    <s v="mcchicken meal"/>
    <x v="1"/>
  </r>
  <r>
    <x v="16"/>
    <x v="16"/>
    <x v="141"/>
    <x v="5"/>
    <x v="0"/>
    <x v="29"/>
    <x v="32"/>
    <s v="Ganeshguri"/>
    <x v="768"/>
    <s v="Tandoori Chicken Wrap Meal"/>
    <n v="319"/>
    <n v="4.5999999999999996"/>
    <n v="15"/>
    <s v="tandoori chicken wrap meal"/>
    <x v="1"/>
  </r>
  <r>
    <x v="16"/>
    <x v="16"/>
    <x v="73"/>
    <x v="6"/>
    <x v="0"/>
    <x v="16"/>
    <x v="32"/>
    <s v="Ganeshguri"/>
    <x v="768"/>
    <s v="McEgg Meal"/>
    <n v="269"/>
    <n v="4.8"/>
    <n v="19"/>
    <s v="mcegg meal"/>
    <x v="1"/>
  </r>
  <r>
    <x v="16"/>
    <x v="16"/>
    <x v="241"/>
    <x v="1"/>
    <x v="1"/>
    <x v="12"/>
    <x v="32"/>
    <s v="Ganeshguri"/>
    <x v="769"/>
    <s v=" Crispy Veggie Burger*"/>
    <n v="196"/>
    <n v="4.4000000000000004"/>
    <n v="40"/>
    <s v="crispy veggie burger*"/>
    <x v="1"/>
  </r>
  <r>
    <x v="16"/>
    <x v="16"/>
    <x v="100"/>
    <x v="0"/>
    <x v="2"/>
    <x v="34"/>
    <x v="32"/>
    <s v="Ganeshguri"/>
    <x v="769"/>
    <s v=" EVM Crispy Veggie*"/>
    <n v="367"/>
    <n v="5"/>
    <n v="2"/>
    <s v="evm crispy veggie*"/>
    <x v="1"/>
  </r>
  <r>
    <x v="16"/>
    <x v="16"/>
    <x v="107"/>
    <x v="3"/>
    <x v="1"/>
    <x v="35"/>
    <x v="32"/>
    <s v="Ganeshguri"/>
    <x v="769"/>
    <s v="Large Crispy Veggie*"/>
    <n v="396"/>
    <n v="5"/>
    <n v="3"/>
    <s v="large crispy veggie*"/>
    <x v="1"/>
  </r>
  <r>
    <x v="16"/>
    <x v="16"/>
    <x v="137"/>
    <x v="1"/>
    <x v="1"/>
    <x v="35"/>
    <x v="32"/>
    <s v="Ganeshguri"/>
    <x v="769"/>
    <s v=" McCrispyÂ® Chicken* "/>
    <n v="218"/>
    <n v="4.7"/>
    <n v="96"/>
    <s v="mccrispyâ® chicken*"/>
    <x v="1"/>
  </r>
  <r>
    <x v="16"/>
    <x v="16"/>
    <x v="21"/>
    <x v="1"/>
    <x v="1"/>
    <x v="18"/>
    <x v="32"/>
    <s v="Ganeshguri"/>
    <x v="769"/>
    <s v=" EVM McCrispyÂ® Chicken*"/>
    <n v="392"/>
    <n v="4.8"/>
    <n v="14"/>
    <s v="evm mccrispyâ® chicken*"/>
    <x v="1"/>
  </r>
  <r>
    <x v="16"/>
    <x v="16"/>
    <x v="108"/>
    <x v="0"/>
    <x v="2"/>
    <x v="11"/>
    <x v="32"/>
    <s v="Ganeshguri"/>
    <x v="769"/>
    <s v="Large EVM McCrispyÂ® Chicken"/>
    <n v="421"/>
    <n v="3.9"/>
    <n v="5"/>
    <s v="large evm mccrispyâ® chicken"/>
    <x v="1"/>
  </r>
  <r>
    <x v="16"/>
    <x v="16"/>
    <x v="114"/>
    <x v="5"/>
    <x v="2"/>
    <x v="5"/>
    <x v="32"/>
    <s v="Ganeshguri"/>
    <x v="769"/>
    <s v="Crispy Veggie Double patty Burger"/>
    <n v="340"/>
    <n v="4.4000000000000004"/>
    <n v="0"/>
    <s v="crispy veggie double patty burger"/>
    <x v="1"/>
  </r>
  <r>
    <x v="16"/>
    <x v="16"/>
    <x v="132"/>
    <x v="2"/>
    <x v="1"/>
    <x v="20"/>
    <x v="32"/>
    <s v="Ganeshguri"/>
    <x v="769"/>
    <s v="EVM Crispy Veggie Double patty Burger "/>
    <n v="492"/>
    <n v="4.4000000000000004"/>
    <n v="0"/>
    <s v="evm crispy veggie double patty burger"/>
    <x v="1"/>
  </r>
  <r>
    <x v="16"/>
    <x v="16"/>
    <x v="6"/>
    <x v="3"/>
    <x v="1"/>
    <x v="6"/>
    <x v="32"/>
    <s v="Ganeshguri"/>
    <x v="769"/>
    <s v="Large EVM Crispy Veggie Double patty Burger "/>
    <n v="521"/>
    <n v="4.4000000000000004"/>
    <n v="0"/>
    <s v="large evm crispy veggie double patty burger"/>
    <x v="1"/>
  </r>
  <r>
    <x v="16"/>
    <x v="16"/>
    <x v="236"/>
    <x v="6"/>
    <x v="1"/>
    <x v="26"/>
    <x v="32"/>
    <s v="Ganeshguri"/>
    <x v="769"/>
    <s v="McCrispyÂ® Chicken Double patty Burger"/>
    <n v="366"/>
    <n v="5"/>
    <n v="8"/>
    <s v="mccrispyâ® chicken double patty burger"/>
    <x v="1"/>
  </r>
  <r>
    <x v="16"/>
    <x v="16"/>
    <x v="183"/>
    <x v="3"/>
    <x v="2"/>
    <x v="0"/>
    <x v="32"/>
    <s v="Ganeshguri"/>
    <x v="769"/>
    <s v="EVM   McCrispyÂ® Chicken Double patty Burger "/>
    <n v="518"/>
    <n v="4.4000000000000004"/>
    <n v="0"/>
    <s v="evm   mccrispyâ® chicken double patty burger"/>
    <x v="1"/>
  </r>
  <r>
    <x v="16"/>
    <x v="16"/>
    <x v="107"/>
    <x v="3"/>
    <x v="1"/>
    <x v="35"/>
    <x v="32"/>
    <s v="Ganeshguri"/>
    <x v="769"/>
    <s v="Large EVM  McCrispyÂ® Chicken  Double patty Burger "/>
    <n v="546"/>
    <n v="4.4000000000000004"/>
    <n v="0"/>
    <s v="large evm  mccrispyâ® chicken  double patty burger"/>
    <x v="1"/>
  </r>
  <r>
    <x v="16"/>
    <x v="16"/>
    <x v="78"/>
    <x v="5"/>
    <x v="2"/>
    <x v="32"/>
    <x v="32"/>
    <s v="Ganeshguri"/>
    <x v="770"/>
    <s v="McVeggie Burger+ Small Fries+Small Coke+McPuff"/>
    <n v="222"/>
    <n v="4.3"/>
    <n v="23"/>
    <s v="mcveggie burger+ small fries+small coke+mcpuff"/>
    <x v="1"/>
  </r>
  <r>
    <x v="16"/>
    <x v="16"/>
    <x v="193"/>
    <x v="5"/>
    <x v="1"/>
    <x v="35"/>
    <x v="32"/>
    <s v="Ganeshguri"/>
    <x v="770"/>
    <s v="McChicken Burger+Small Fries +Small Coke+McPuff"/>
    <n v="261"/>
    <n v="4.5999999999999996"/>
    <n v="110"/>
    <s v="mcchicken burger+small fries +small coke+mcpuff"/>
    <x v="1"/>
  </r>
  <r>
    <x v="16"/>
    <x v="16"/>
    <x v="149"/>
    <x v="5"/>
    <x v="2"/>
    <x v="0"/>
    <x v="32"/>
    <s v="Ganeshguri"/>
    <x v="770"/>
    <s v="McAloo Tikki+Small Fries+Small drink+McPuff"/>
    <n v="157"/>
    <n v="4.4000000000000004"/>
    <n v="371"/>
    <s v="mcaloo tikki+small fries+small drink+mcpuff"/>
    <x v="0"/>
  </r>
  <r>
    <x v="16"/>
    <x v="16"/>
    <x v="235"/>
    <x v="3"/>
    <x v="1"/>
    <x v="4"/>
    <x v="32"/>
    <s v="Ganeshguri"/>
    <x v="770"/>
    <s v="McAloo Tikki+Small Coke"/>
    <n v="149"/>
    <n v="3.9"/>
    <n v="1"/>
    <s v="mcaloo tikki+small coke"/>
    <x v="0"/>
  </r>
  <r>
    <x v="16"/>
    <x v="16"/>
    <x v="200"/>
    <x v="6"/>
    <x v="0"/>
    <x v="21"/>
    <x v="32"/>
    <s v="Ganeshguri"/>
    <x v="770"/>
    <s v="VegSurprise+McPuff"/>
    <n v="138"/>
    <n v="4.7"/>
    <n v="10"/>
    <s v="vegsurprise+mcpuff"/>
    <x v="0"/>
  </r>
  <r>
    <x v="16"/>
    <x v="16"/>
    <x v="110"/>
    <x v="5"/>
    <x v="0"/>
    <x v="16"/>
    <x v="32"/>
    <s v="Ganeshguri"/>
    <x v="770"/>
    <s v="McAloo Tikki+McPuff"/>
    <n v="115"/>
    <n v="4.3"/>
    <n v="15"/>
    <s v="mcaloo tikki+mcpuff"/>
    <x v="0"/>
  </r>
  <r>
    <x v="16"/>
    <x v="16"/>
    <x v="235"/>
    <x v="3"/>
    <x v="1"/>
    <x v="4"/>
    <x v="32"/>
    <s v="Ganeshguri"/>
    <x v="770"/>
    <s v="McEgg+Puff"/>
    <n v="123"/>
    <n v="4.4000000000000004"/>
    <n v="0"/>
    <s v="mcegg+puff"/>
    <x v="1"/>
  </r>
  <r>
    <x v="16"/>
    <x v="16"/>
    <x v="89"/>
    <x v="0"/>
    <x v="0"/>
    <x v="21"/>
    <x v="32"/>
    <s v="Ganeshguri"/>
    <x v="771"/>
    <s v=" Chicken Puff 1+1*"/>
    <n v="150"/>
    <n v="4.5"/>
    <n v="14"/>
    <s v="chicken puff 1+1*"/>
    <x v="1"/>
  </r>
  <r>
    <x v="16"/>
    <x v="16"/>
    <x v="26"/>
    <x v="4"/>
    <x v="2"/>
    <x v="5"/>
    <x v="32"/>
    <s v="Ganeshguri"/>
    <x v="771"/>
    <s v="VM McChickenÂ®"/>
    <n v="257"/>
    <n v="4.4000000000000004"/>
    <n v="76"/>
    <s v="vm mcchickenâ®"/>
    <x v="1"/>
  </r>
  <r>
    <x v="16"/>
    <x v="16"/>
    <x v="113"/>
    <x v="5"/>
    <x v="2"/>
    <x v="8"/>
    <x v="32"/>
    <s v="Ganeshguri"/>
    <x v="771"/>
    <s v="Egg Wrap VM"/>
    <n v="184"/>
    <n v="5"/>
    <n v="5"/>
    <s v="egg wrap vm"/>
    <x v="1"/>
  </r>
  <r>
    <x v="16"/>
    <x v="16"/>
    <x v="166"/>
    <x v="0"/>
    <x v="0"/>
    <x v="22"/>
    <x v="32"/>
    <s v="Ganeshguri"/>
    <x v="844"/>
    <s v="  Vietnamese Iced Coffee"/>
    <n v="138"/>
    <n v="4.9000000000000004"/>
    <n v="11"/>
    <s v="vietnamese iced coffee"/>
    <x v="0"/>
  </r>
  <r>
    <x v="16"/>
    <x v="16"/>
    <x v="204"/>
    <x v="0"/>
    <x v="1"/>
    <x v="6"/>
    <x v="32"/>
    <s v="Ganeshguri"/>
    <x v="844"/>
    <s v="Watermelon Cooler"/>
    <n v="125"/>
    <n v="4.3"/>
    <n v="9"/>
    <s v="watermelon cooler"/>
    <x v="0"/>
  </r>
  <r>
    <x v="16"/>
    <x v="16"/>
    <x v="81"/>
    <x v="5"/>
    <x v="2"/>
    <x v="30"/>
    <x v="32"/>
    <s v="Ganeshguri"/>
    <x v="844"/>
    <s v="Chocolate  Shake "/>
    <n v="214"/>
    <n v="5"/>
    <n v="3"/>
    <s v="chocolate  shake"/>
    <x v="0"/>
  </r>
  <r>
    <x v="16"/>
    <x v="16"/>
    <x v="61"/>
    <x v="2"/>
    <x v="1"/>
    <x v="28"/>
    <x v="32"/>
    <s v="Ganeshguri"/>
    <x v="844"/>
    <s v="Vanilla Oreo Shake"/>
    <n v="227"/>
    <n v="4.5999999999999996"/>
    <n v="2"/>
    <s v="vanilla oreo shake"/>
    <x v="0"/>
  </r>
  <r>
    <x v="16"/>
    <x v="16"/>
    <x v="222"/>
    <x v="1"/>
    <x v="2"/>
    <x v="8"/>
    <x v="32"/>
    <s v="Ganeshguri"/>
    <x v="844"/>
    <s v="Mango Thick Shake"/>
    <n v="214"/>
    <n v="4.8"/>
    <n v="9"/>
    <s v="mango thick shake"/>
    <x v="0"/>
  </r>
  <r>
    <x v="16"/>
    <x v="16"/>
    <x v="44"/>
    <x v="2"/>
    <x v="1"/>
    <x v="26"/>
    <x v="32"/>
    <s v="Ganeshguri"/>
    <x v="844"/>
    <s v="Cold Coffee  Frappe"/>
    <n v="227"/>
    <n v="4.8"/>
    <n v="1"/>
    <s v="cold coffee  frappe"/>
    <x v="0"/>
  </r>
  <r>
    <x v="16"/>
    <x v="16"/>
    <x v="98"/>
    <x v="6"/>
    <x v="2"/>
    <x v="9"/>
    <x v="32"/>
    <s v="Ganeshguri"/>
    <x v="844"/>
    <s v="Cappuccino "/>
    <n v="125"/>
    <n v="4.8"/>
    <n v="10"/>
    <s v="cappuccino"/>
    <x v="0"/>
  </r>
  <r>
    <x v="16"/>
    <x v="16"/>
    <x v="123"/>
    <x v="1"/>
    <x v="2"/>
    <x v="11"/>
    <x v="32"/>
    <s v="Ganeshguri"/>
    <x v="844"/>
    <s v="Latte "/>
    <n v="163"/>
    <n v="4.7"/>
    <n v="2"/>
    <s v="latte"/>
    <x v="0"/>
  </r>
  <r>
    <x v="16"/>
    <x v="16"/>
    <x v="154"/>
    <x v="3"/>
    <x v="0"/>
    <x v="21"/>
    <x v="32"/>
    <s v="Ganeshguri"/>
    <x v="844"/>
    <s v="Mocha "/>
    <n v="201"/>
    <n v="4.4000000000000004"/>
    <n v="0"/>
    <s v="mocha"/>
    <x v="0"/>
  </r>
  <r>
    <x v="16"/>
    <x v="16"/>
    <x v="89"/>
    <x v="0"/>
    <x v="0"/>
    <x v="21"/>
    <x v="32"/>
    <s v="Ganeshguri"/>
    <x v="844"/>
    <s v="Americano "/>
    <n v="151"/>
    <n v="4.4000000000000004"/>
    <n v="0"/>
    <s v="americano"/>
    <x v="0"/>
  </r>
  <r>
    <x v="16"/>
    <x v="16"/>
    <x v="90"/>
    <x v="6"/>
    <x v="1"/>
    <x v="31"/>
    <x v="32"/>
    <s v="Ganeshguri"/>
    <x v="844"/>
    <s v="Peach Iced Tea"/>
    <n v="214"/>
    <n v="5"/>
    <n v="3"/>
    <s v="peach iced tea"/>
    <x v="0"/>
  </r>
  <r>
    <x v="16"/>
    <x v="16"/>
    <x v="14"/>
    <x v="0"/>
    <x v="0"/>
    <x v="7"/>
    <x v="32"/>
    <s v="Ganeshguri"/>
    <x v="844"/>
    <s v="Espresso Small"/>
    <n v="113"/>
    <n v="3.7"/>
    <n v="3"/>
    <s v="espresso small"/>
    <x v="0"/>
  </r>
  <r>
    <x v="16"/>
    <x v="16"/>
    <x v="124"/>
    <x v="5"/>
    <x v="0"/>
    <x v="25"/>
    <x v="32"/>
    <s v="Ganeshguri"/>
    <x v="844"/>
    <s v="Macchiato Small"/>
    <n v="151"/>
    <n v="4.4000000000000004"/>
    <n v="0"/>
    <s v="macchiato small"/>
    <x v="0"/>
  </r>
  <r>
    <x v="16"/>
    <x v="16"/>
    <x v="167"/>
    <x v="3"/>
    <x v="1"/>
    <x v="28"/>
    <x v="32"/>
    <s v="Ganeshguri"/>
    <x v="844"/>
    <s v="Strawberry Cheese cake"/>
    <n v="241"/>
    <n v="4.5"/>
    <n v="13"/>
    <s v="strawberry cheese cake"/>
    <x v="0"/>
  </r>
  <r>
    <x v="16"/>
    <x v="16"/>
    <x v="0"/>
    <x v="0"/>
    <x v="0"/>
    <x v="0"/>
    <x v="32"/>
    <s v="Ganeshguri"/>
    <x v="844"/>
    <s v=" Butter  Croissant"/>
    <n v="217"/>
    <n v="4.4000000000000004"/>
    <n v="6"/>
    <s v="butter  croissant"/>
    <x v="0"/>
  </r>
  <r>
    <x v="16"/>
    <x v="16"/>
    <x v="4"/>
    <x v="1"/>
    <x v="1"/>
    <x v="4"/>
    <x v="32"/>
    <s v="Ganeshguri"/>
    <x v="844"/>
    <s v=" Garlic  Marinara Toasty"/>
    <n v="168"/>
    <n v="4.5999999999999996"/>
    <n v="31"/>
    <s v="garlic  marinara toasty"/>
    <x v="0"/>
  </r>
  <r>
    <x v="16"/>
    <x v="16"/>
    <x v="34"/>
    <x v="1"/>
    <x v="2"/>
    <x v="9"/>
    <x v="32"/>
    <s v="Ganeshguri"/>
    <x v="844"/>
    <s v="Hot Chocolate"/>
    <n v="189"/>
    <n v="4.8"/>
    <n v="5"/>
    <s v="hot chocolate"/>
    <x v="0"/>
  </r>
  <r>
    <x v="16"/>
    <x v="16"/>
    <x v="201"/>
    <x v="5"/>
    <x v="2"/>
    <x v="27"/>
    <x v="32"/>
    <s v="Ganeshguri"/>
    <x v="1221"/>
    <s v="  Chicken Puff"/>
    <n v="75"/>
    <n v="4.8"/>
    <n v="14"/>
    <s v="chicken puff"/>
    <x v="1"/>
  </r>
  <r>
    <x v="16"/>
    <x v="16"/>
    <x v="143"/>
    <x v="4"/>
    <x v="1"/>
    <x v="18"/>
    <x v="32"/>
    <s v="Ganeshguri"/>
    <x v="772"/>
    <s v="  EVM Chicken  Puff"/>
    <n v="228"/>
    <n v="4.4000000000000004"/>
    <n v="0"/>
    <s v="evm chicken  puff"/>
    <x v="1"/>
  </r>
  <r>
    <x v="16"/>
    <x v="16"/>
    <x v="156"/>
    <x v="0"/>
    <x v="0"/>
    <x v="16"/>
    <x v="32"/>
    <s v="Ganeshguri"/>
    <x v="772"/>
    <s v="Large EVM Chicken Puff"/>
    <n v="254"/>
    <n v="4.4000000000000004"/>
    <n v="0"/>
    <s v="large evm chicken puff"/>
    <x v="1"/>
  </r>
  <r>
    <x v="16"/>
    <x v="16"/>
    <x v="104"/>
    <x v="0"/>
    <x v="1"/>
    <x v="28"/>
    <x v="32"/>
    <s v="Ganeshguri"/>
    <x v="772"/>
    <s v="Coke Â® Zero"/>
    <n v="100"/>
    <n v="4.7"/>
    <n v="15"/>
    <s v="coke â® zero"/>
    <x v="0"/>
  </r>
  <r>
    <x v="16"/>
    <x v="16"/>
    <x v="181"/>
    <x v="6"/>
    <x v="2"/>
    <x v="27"/>
    <x v="32"/>
    <s v="Ganeshguri"/>
    <x v="773"/>
    <s v="EVM Veg Maharaja Mac"/>
    <n v="413"/>
    <n v="4.8"/>
    <n v="37"/>
    <s v="evm veg maharaja mac"/>
    <x v="0"/>
  </r>
  <r>
    <x v="16"/>
    <x v="16"/>
    <x v="27"/>
    <x v="6"/>
    <x v="2"/>
    <x v="5"/>
    <x v="32"/>
    <s v="Ganeshguri"/>
    <x v="773"/>
    <s v="EVM Big Spicy Paneer Wrap"/>
    <n v="403"/>
    <n v="3.7"/>
    <n v="20"/>
    <s v="evm big spicy paneer wrap"/>
    <x v="0"/>
  </r>
  <r>
    <x v="16"/>
    <x v="16"/>
    <x v="206"/>
    <x v="2"/>
    <x v="2"/>
    <x v="19"/>
    <x v="32"/>
    <s v="Ganeshguri"/>
    <x v="773"/>
    <s v="EVM McSpicyÂ® Paneer"/>
    <n v="375"/>
    <n v="4.9000000000000004"/>
    <n v="35"/>
    <s v="evm mcspicyâ® paneer"/>
    <x v="0"/>
  </r>
  <r>
    <x v="16"/>
    <x v="16"/>
    <x v="47"/>
    <x v="4"/>
    <x v="1"/>
    <x v="4"/>
    <x v="32"/>
    <s v="Ganeshguri"/>
    <x v="773"/>
    <s v="EVM McVeggieÂ® "/>
    <n v="286"/>
    <n v="4.7"/>
    <n v="28"/>
    <s v="evm mcveggieâ®"/>
    <x v="1"/>
  </r>
  <r>
    <x v="16"/>
    <x v="16"/>
    <x v="178"/>
    <x v="4"/>
    <x v="0"/>
    <x v="29"/>
    <x v="32"/>
    <s v="Ganeshguri"/>
    <x v="773"/>
    <s v="EVM  Butter Paneer Grilled Burger"/>
    <n v="291"/>
    <n v="4.0999999999999996"/>
    <n v="43"/>
    <s v="evm  butter paneer grilled burger"/>
    <x v="0"/>
  </r>
  <r>
    <x v="16"/>
    <x v="16"/>
    <x v="235"/>
    <x v="3"/>
    <x v="1"/>
    <x v="4"/>
    <x v="32"/>
    <s v="Ganeshguri"/>
    <x v="773"/>
    <s v="EVM Veg Surprise"/>
    <n v="239"/>
    <n v="3.2"/>
    <n v="11"/>
    <s v="evm veg surprise"/>
    <x v="0"/>
  </r>
  <r>
    <x v="16"/>
    <x v="16"/>
    <x v="97"/>
    <x v="4"/>
    <x v="0"/>
    <x v="15"/>
    <x v="32"/>
    <s v="Ganeshguri"/>
    <x v="773"/>
    <s v="EVM Pizza McPuffÂ®"/>
    <n v="207"/>
    <n v="4.0999999999999996"/>
    <n v="16"/>
    <s v="evm pizza mcpuffâ®"/>
    <x v="0"/>
  </r>
  <r>
    <x v="16"/>
    <x v="16"/>
    <x v="60"/>
    <x v="5"/>
    <x v="0"/>
    <x v="24"/>
    <x v="32"/>
    <s v="Ganeshguri"/>
    <x v="773"/>
    <s v="EVM McAloo Tikki BurgerÂ® "/>
    <n v="228"/>
    <n v="4.9000000000000004"/>
    <n v="66"/>
    <s v="evm mcaloo tikki burgerâ®"/>
    <x v="0"/>
  </r>
  <r>
    <x v="16"/>
    <x v="16"/>
    <x v="87"/>
    <x v="3"/>
    <x v="0"/>
    <x v="14"/>
    <x v="32"/>
    <s v="Ganeshguri"/>
    <x v="773"/>
    <s v="EVM Big Spicy Chicken Wrap "/>
    <n v="426"/>
    <n v="4.8"/>
    <n v="56"/>
    <s v="evm big spicy chicken wrap"/>
    <x v="1"/>
  </r>
  <r>
    <x v="16"/>
    <x v="16"/>
    <x v="177"/>
    <x v="2"/>
    <x v="0"/>
    <x v="25"/>
    <x v="32"/>
    <s v="Ganeshguri"/>
    <x v="773"/>
    <s v="EVM Chicken Maharaja MacÂ®"/>
    <n v="426"/>
    <n v="4.5"/>
    <n v="110"/>
    <s v="evm chicken maharaja macâ®"/>
    <x v="1"/>
  </r>
  <r>
    <x v="16"/>
    <x v="16"/>
    <x v="56"/>
    <x v="3"/>
    <x v="1"/>
    <x v="12"/>
    <x v="32"/>
    <s v="Ganeshguri"/>
    <x v="773"/>
    <s v="EVM McNuggetsÂ®  9pc"/>
    <n v="383"/>
    <n v="4.5999999999999996"/>
    <n v="17"/>
    <s v="evm mcnuggetsâ®  9pc"/>
    <x v="0"/>
  </r>
  <r>
    <x v="16"/>
    <x v="16"/>
    <x v="196"/>
    <x v="0"/>
    <x v="1"/>
    <x v="35"/>
    <x v="32"/>
    <s v="Ganeshguri"/>
    <x v="773"/>
    <s v="EVM McSpicyÂ® Chicken"/>
    <n v="378"/>
    <n v="4.4000000000000004"/>
    <n v="184"/>
    <s v="evm mcspicyâ® chicken"/>
    <x v="1"/>
  </r>
  <r>
    <x v="16"/>
    <x v="16"/>
    <x v="30"/>
    <x v="1"/>
    <x v="1"/>
    <x v="23"/>
    <x v="32"/>
    <s v="Ganeshguri"/>
    <x v="773"/>
    <s v="EVM Filet O FishÂ® "/>
    <n v="350"/>
    <n v="4.7"/>
    <n v="22"/>
    <s v="evm filet o fishâ®"/>
    <x v="1"/>
  </r>
  <r>
    <x v="16"/>
    <x v="16"/>
    <x v="147"/>
    <x v="6"/>
    <x v="0"/>
    <x v="7"/>
    <x v="32"/>
    <s v="Ganeshguri"/>
    <x v="773"/>
    <s v="EVM McNuggetsÂ®  6pc"/>
    <n v="337"/>
    <n v="4.9000000000000004"/>
    <n v="11"/>
    <s v="evm mcnuggetsâ®  6pc"/>
    <x v="0"/>
  </r>
  <r>
    <x v="16"/>
    <x v="16"/>
    <x v="162"/>
    <x v="6"/>
    <x v="2"/>
    <x v="30"/>
    <x v="32"/>
    <s v="Ganeshguri"/>
    <x v="773"/>
    <s v="EVM McChickenÂ®"/>
    <n v="308"/>
    <n v="4.8"/>
    <n v="114"/>
    <s v="evm mcchickenâ®"/>
    <x v="1"/>
  </r>
  <r>
    <x v="16"/>
    <x v="16"/>
    <x v="158"/>
    <x v="1"/>
    <x v="2"/>
    <x v="19"/>
    <x v="32"/>
    <s v="Ganeshguri"/>
    <x v="773"/>
    <s v="EVM Chicken McGrillÂ®"/>
    <n v="274"/>
    <n v="4.5"/>
    <n v="12"/>
    <s v="evm chicken mcgrillâ®"/>
    <x v="1"/>
  </r>
  <r>
    <x v="16"/>
    <x v="16"/>
    <x v="149"/>
    <x v="5"/>
    <x v="2"/>
    <x v="0"/>
    <x v="32"/>
    <s v="Ganeshguri"/>
    <x v="773"/>
    <s v="EVM McEggÂ® "/>
    <n v="219"/>
    <n v="4.7"/>
    <n v="9"/>
    <s v="evm mceggâ®"/>
    <x v="1"/>
  </r>
  <r>
    <x v="16"/>
    <x v="16"/>
    <x v="189"/>
    <x v="5"/>
    <x v="1"/>
    <x v="6"/>
    <x v="32"/>
    <s v="Ganeshguri"/>
    <x v="774"/>
    <s v="Large EVM Veg Maharaja Mac"/>
    <n v="439"/>
    <n v="3.6"/>
    <n v="10"/>
    <s v="large evm veg maharaja mac"/>
    <x v="0"/>
  </r>
  <r>
    <x v="16"/>
    <x v="16"/>
    <x v="2"/>
    <x v="2"/>
    <x v="1"/>
    <x v="2"/>
    <x v="32"/>
    <s v="Ganeshguri"/>
    <x v="774"/>
    <s v="Large EVM Big Spicy Paneer Wrap"/>
    <n v="429"/>
    <n v="4.8"/>
    <n v="4"/>
    <s v="large evm big spicy paneer wrap"/>
    <x v="0"/>
  </r>
  <r>
    <x v="16"/>
    <x v="16"/>
    <x v="164"/>
    <x v="5"/>
    <x v="1"/>
    <x v="28"/>
    <x v="32"/>
    <s v="Ganeshguri"/>
    <x v="774"/>
    <s v="Large EVM McSpicyÂ® Paneer"/>
    <n v="401"/>
    <n v="4.5"/>
    <n v="10"/>
    <s v="large evm mcspicyâ® paneer"/>
    <x v="0"/>
  </r>
  <r>
    <x v="16"/>
    <x v="16"/>
    <x v="125"/>
    <x v="0"/>
    <x v="0"/>
    <x v="13"/>
    <x v="32"/>
    <s v="Ganeshguri"/>
    <x v="774"/>
    <s v="Large EVM McVeggieÂ®"/>
    <n v="313"/>
    <n v="4.8"/>
    <n v="24"/>
    <s v="large evm mcveggieâ®"/>
    <x v="1"/>
  </r>
  <r>
    <x v="16"/>
    <x v="16"/>
    <x v="152"/>
    <x v="3"/>
    <x v="2"/>
    <x v="32"/>
    <x v="32"/>
    <s v="Ganeshguri"/>
    <x v="774"/>
    <s v="Large EVM Veg Surprise"/>
    <n v="269"/>
    <n v="5"/>
    <n v="8"/>
    <s v="large evm veg surprise"/>
    <x v="0"/>
  </r>
  <r>
    <x v="16"/>
    <x v="16"/>
    <x v="187"/>
    <x v="6"/>
    <x v="1"/>
    <x v="28"/>
    <x v="32"/>
    <s v="Ganeshguri"/>
    <x v="774"/>
    <s v="Large EVM Butter Paneer Grilled Burger"/>
    <n v="313"/>
    <n v="4.7"/>
    <n v="15"/>
    <s v="large evm butter paneer grilled burger"/>
    <x v="0"/>
  </r>
  <r>
    <x v="16"/>
    <x v="16"/>
    <x v="21"/>
    <x v="1"/>
    <x v="1"/>
    <x v="18"/>
    <x v="32"/>
    <s v="Ganeshguri"/>
    <x v="774"/>
    <s v="Large EVM McAloo Tikki BurgerÂ®"/>
    <n v="254"/>
    <n v="4.8"/>
    <n v="14"/>
    <s v="large evm mcaloo tikki burgerâ®"/>
    <x v="0"/>
  </r>
  <r>
    <x v="16"/>
    <x v="16"/>
    <x v="205"/>
    <x v="1"/>
    <x v="1"/>
    <x v="6"/>
    <x v="32"/>
    <s v="Ganeshguri"/>
    <x v="774"/>
    <s v="Large EVM Pizza McPuffÂ®"/>
    <n v="235"/>
    <n v="4.7"/>
    <n v="4"/>
    <s v="large evm pizza mcpuffâ®"/>
    <x v="0"/>
  </r>
  <r>
    <x v="16"/>
    <x v="16"/>
    <x v="1"/>
    <x v="1"/>
    <x v="0"/>
    <x v="1"/>
    <x v="32"/>
    <s v="Ganeshguri"/>
    <x v="774"/>
    <s v="Large EVM Big Spicy Chicken Wrap "/>
    <n v="452"/>
    <n v="4.7"/>
    <n v="16"/>
    <s v="large evm big spicy chicken wrap"/>
    <x v="1"/>
  </r>
  <r>
    <x v="16"/>
    <x v="16"/>
    <x v="167"/>
    <x v="3"/>
    <x v="1"/>
    <x v="28"/>
    <x v="32"/>
    <s v="Ganeshguri"/>
    <x v="774"/>
    <s v="Large EVM Chicken Maharaja MacÂ®"/>
    <n v="452"/>
    <n v="4.5999999999999996"/>
    <n v="62"/>
    <s v="large evm chicken maharaja macâ®"/>
    <x v="1"/>
  </r>
  <r>
    <x v="16"/>
    <x v="16"/>
    <x v="39"/>
    <x v="2"/>
    <x v="2"/>
    <x v="5"/>
    <x v="32"/>
    <s v="Ganeshguri"/>
    <x v="774"/>
    <s v="Large EVM McNuggetsÂ®  9pc"/>
    <n v="409"/>
    <n v="4"/>
    <n v="5"/>
    <s v="large evm mcnuggetsâ®  9pc"/>
    <x v="0"/>
  </r>
  <r>
    <x v="16"/>
    <x v="16"/>
    <x v="137"/>
    <x v="1"/>
    <x v="1"/>
    <x v="35"/>
    <x v="32"/>
    <s v="Ganeshguri"/>
    <x v="774"/>
    <s v="Large EVM McSpicyÂ® Chicken"/>
    <n v="405"/>
    <n v="4.8"/>
    <n v="65"/>
    <s v="large evm mcspicyâ® chicken"/>
    <x v="1"/>
  </r>
  <r>
    <x v="16"/>
    <x v="16"/>
    <x v="239"/>
    <x v="4"/>
    <x v="1"/>
    <x v="10"/>
    <x v="32"/>
    <s v="Ganeshguri"/>
    <x v="774"/>
    <s v="Large EVM Filet O FishÂ®"/>
    <n v="376"/>
    <n v="4.7"/>
    <n v="11"/>
    <s v="large evm filet o fishâ®"/>
    <x v="1"/>
  </r>
  <r>
    <x v="16"/>
    <x v="16"/>
    <x v="117"/>
    <x v="2"/>
    <x v="1"/>
    <x v="18"/>
    <x v="32"/>
    <s v="Ganeshguri"/>
    <x v="774"/>
    <s v="Large EVM McNuggetsÂ®  6pc"/>
    <n v="363"/>
    <n v="4.5"/>
    <n v="4"/>
    <s v="large evm mcnuggetsâ®  6pc"/>
    <x v="0"/>
  </r>
  <r>
    <x v="16"/>
    <x v="16"/>
    <x v="123"/>
    <x v="1"/>
    <x v="2"/>
    <x v="11"/>
    <x v="32"/>
    <s v="Ganeshguri"/>
    <x v="774"/>
    <s v="Large EVM McChickenÂ®"/>
    <n v="336"/>
    <n v="4.9000000000000004"/>
    <n v="43"/>
    <s v="large evm mcchickenâ®"/>
    <x v="1"/>
  </r>
  <r>
    <x v="16"/>
    <x v="16"/>
    <x v="65"/>
    <x v="4"/>
    <x v="0"/>
    <x v="22"/>
    <x v="32"/>
    <s v="Ganeshguri"/>
    <x v="774"/>
    <s v="Large EVM Chicken McGrillÂ®"/>
    <n v="300"/>
    <n v="4.8"/>
    <n v="13"/>
    <s v="large evm chicken mcgrillâ®"/>
    <x v="1"/>
  </r>
  <r>
    <x v="16"/>
    <x v="16"/>
    <x v="117"/>
    <x v="2"/>
    <x v="1"/>
    <x v="18"/>
    <x v="32"/>
    <s v="Ganeshguri"/>
    <x v="774"/>
    <s v="Large EVM McEggÂ®"/>
    <n v="245"/>
    <n v="5"/>
    <n v="7"/>
    <s v="large evm mceggâ®"/>
    <x v="1"/>
  </r>
  <r>
    <x v="16"/>
    <x v="16"/>
    <x v="19"/>
    <x v="4"/>
    <x v="0"/>
    <x v="16"/>
    <x v="32"/>
    <s v="Ganeshguri"/>
    <x v="774"/>
    <s v="Large EVM Aloo Wrap"/>
    <n v="286"/>
    <n v="4.4000000000000004"/>
    <n v="0"/>
    <s v="large evm aloo wrap"/>
    <x v="0"/>
  </r>
  <r>
    <x v="16"/>
    <x v="16"/>
    <x v="116"/>
    <x v="4"/>
    <x v="0"/>
    <x v="13"/>
    <x v="32"/>
    <s v="Ganeshguri"/>
    <x v="774"/>
    <s v="Large EVM Tandoori Chicken Wrap"/>
    <n v="305"/>
    <n v="5"/>
    <n v="3"/>
    <s v="large evm tandoori chicken wrap"/>
    <x v="1"/>
  </r>
  <r>
    <x v="16"/>
    <x v="16"/>
    <x v="71"/>
    <x v="5"/>
    <x v="2"/>
    <x v="9"/>
    <x v="32"/>
    <s v="Ganeshguri"/>
    <x v="774"/>
    <s v="Large EVM Egg Wrap"/>
    <n v="299"/>
    <n v="4.4000000000000004"/>
    <n v="0"/>
    <s v="large evm egg wrap"/>
    <x v="1"/>
  </r>
  <r>
    <x v="16"/>
    <x v="16"/>
    <x v="236"/>
    <x v="6"/>
    <x v="1"/>
    <x v="26"/>
    <x v="32"/>
    <s v="Ganeshguri"/>
    <x v="775"/>
    <s v="Happy Meal McAloo Tikki Burger*"/>
    <n v="183"/>
    <n v="4.5999999999999996"/>
    <n v="10"/>
    <s v="happy meal mcaloo tikki burger*"/>
    <x v="0"/>
  </r>
  <r>
    <x v="16"/>
    <x v="16"/>
    <x v="239"/>
    <x v="4"/>
    <x v="1"/>
    <x v="10"/>
    <x v="32"/>
    <s v="Ganeshguri"/>
    <x v="775"/>
    <s v="Happy Meal-Chicken McGrill*"/>
    <n v="230"/>
    <n v="4.5999999999999996"/>
    <n v="21"/>
    <s v="happy meal-chicken mcgrill*"/>
    <x v="1"/>
  </r>
  <r>
    <x v="16"/>
    <x v="16"/>
    <x v="100"/>
    <x v="0"/>
    <x v="2"/>
    <x v="34"/>
    <x v="32"/>
    <s v="Ganeshguri"/>
    <x v="775"/>
    <s v="HappyMeal-McVeggie *"/>
    <n v="236"/>
    <n v="5"/>
    <n v="5"/>
    <s v="happymeal-mcveggie *"/>
    <x v="1"/>
  </r>
  <r>
    <x v="16"/>
    <x v="16"/>
    <x v="75"/>
    <x v="1"/>
    <x v="1"/>
    <x v="31"/>
    <x v="32"/>
    <s v="Ganeshguri"/>
    <x v="775"/>
    <s v="HappyMeal Chicken McNuggets Meal*"/>
    <n v="236"/>
    <n v="4.2"/>
    <n v="26"/>
    <s v="happymeal chicken mcnuggets meal*"/>
    <x v="1"/>
  </r>
  <r>
    <x v="16"/>
    <x v="16"/>
    <x v="54"/>
    <x v="1"/>
    <x v="1"/>
    <x v="28"/>
    <x v="32"/>
    <s v="Ganeshguri"/>
    <x v="79"/>
    <s v="Veg Maharaja Mac"/>
    <n v="261"/>
    <n v="4.5999999999999996"/>
    <n v="148"/>
    <s v="veg maharaja mac"/>
    <x v="0"/>
  </r>
  <r>
    <x v="16"/>
    <x v="16"/>
    <x v="32"/>
    <x v="0"/>
    <x v="1"/>
    <x v="1"/>
    <x v="32"/>
    <s v="Ganeshguri"/>
    <x v="79"/>
    <s v="McSpicyÂ® Paneer"/>
    <n v="216"/>
    <n v="4.2"/>
    <n v="160"/>
    <s v="mcspicyâ® paneer"/>
    <x v="0"/>
  </r>
  <r>
    <x v="16"/>
    <x v="16"/>
    <x v="24"/>
    <x v="4"/>
    <x v="1"/>
    <x v="20"/>
    <x v="32"/>
    <s v="Ganeshguri"/>
    <x v="79"/>
    <s v="McVeggieÂ®"/>
    <n v="130"/>
    <n v="4.5999999999999996"/>
    <n v="537"/>
    <s v="mcveggieâ®"/>
    <x v="1"/>
  </r>
  <r>
    <x v="16"/>
    <x v="16"/>
    <x v="31"/>
    <x v="2"/>
    <x v="1"/>
    <x v="6"/>
    <x v="32"/>
    <s v="Ganeshguri"/>
    <x v="79"/>
    <s v="McAloo Tikki Burger Â®"/>
    <n v="63"/>
    <n v="4.5"/>
    <n v="0"/>
    <s v="mcaloo tikki burger â®"/>
    <x v="0"/>
  </r>
  <r>
    <x v="16"/>
    <x v="16"/>
    <x v="176"/>
    <x v="2"/>
    <x v="0"/>
    <x v="24"/>
    <x v="32"/>
    <s v="Ganeshguri"/>
    <x v="79"/>
    <s v="Butter Paneer Grilled"/>
    <n v="133"/>
    <n v="4.4000000000000004"/>
    <n v="210"/>
    <s v="butter paneer grilled"/>
    <x v="0"/>
  </r>
  <r>
    <x v="16"/>
    <x v="16"/>
    <x v="21"/>
    <x v="1"/>
    <x v="1"/>
    <x v="18"/>
    <x v="32"/>
    <s v="Ganeshguri"/>
    <x v="79"/>
    <s v="Veg-Surprise Burger*"/>
    <n v="87"/>
    <n v="4.5999999999999996"/>
    <n v="350"/>
    <s v="veg-surprise burger*"/>
    <x v="0"/>
  </r>
  <r>
    <x v="16"/>
    <x v="16"/>
    <x v="96"/>
    <x v="4"/>
    <x v="0"/>
    <x v="21"/>
    <x v="32"/>
    <s v="Ganeshguri"/>
    <x v="79"/>
    <s v="Chicken Maharaja MacÂ®"/>
    <n v="273"/>
    <n v="4.5"/>
    <n v="763"/>
    <s v="chicken maharaja macâ®"/>
    <x v="1"/>
  </r>
  <r>
    <x v="16"/>
    <x v="16"/>
    <x v="210"/>
    <x v="4"/>
    <x v="1"/>
    <x v="28"/>
    <x v="32"/>
    <s v="Ganeshguri"/>
    <x v="79"/>
    <s v="Filet O FishÂ®"/>
    <n v="214"/>
    <n v="4.5999999999999996"/>
    <n v="327"/>
    <s v="filet o fishâ®"/>
    <x v="1"/>
  </r>
  <r>
    <x v="16"/>
    <x v="16"/>
    <x v="112"/>
    <x v="2"/>
    <x v="0"/>
    <x v="13"/>
    <x v="32"/>
    <s v="Ganeshguri"/>
    <x v="79"/>
    <s v="McSpicyÂ® Chicken"/>
    <n v="222"/>
    <n v="4.7"/>
    <n v="0"/>
    <s v="mcspicyâ® chicken"/>
    <x v="1"/>
  </r>
  <r>
    <x v="16"/>
    <x v="16"/>
    <x v="13"/>
    <x v="5"/>
    <x v="1"/>
    <x v="12"/>
    <x v="32"/>
    <s v="Ganeshguri"/>
    <x v="79"/>
    <s v="McChickenÂ®"/>
    <n v="166"/>
    <n v="4.7"/>
    <n v="0"/>
    <s v="mcchickenâ®"/>
    <x v="1"/>
  </r>
  <r>
    <x v="16"/>
    <x v="16"/>
    <x v="165"/>
    <x v="4"/>
    <x v="0"/>
    <x v="25"/>
    <x v="32"/>
    <s v="Ganeshguri"/>
    <x v="79"/>
    <s v="Chicken McGrillÂ®"/>
    <n v="116"/>
    <n v="4.7"/>
    <n v="612"/>
    <s v="chicken mcgrillâ®"/>
    <x v="1"/>
  </r>
  <r>
    <x v="16"/>
    <x v="16"/>
    <x v="17"/>
    <x v="0"/>
    <x v="0"/>
    <x v="14"/>
    <x v="32"/>
    <s v="Ganeshguri"/>
    <x v="79"/>
    <s v="McEggÂ®"/>
    <n v="75"/>
    <n v="4.5"/>
    <n v="432"/>
    <s v="mceggâ®"/>
    <x v="1"/>
  </r>
  <r>
    <x v="16"/>
    <x v="16"/>
    <x v="22"/>
    <x v="0"/>
    <x v="2"/>
    <x v="19"/>
    <x v="32"/>
    <s v="Ganeshguri"/>
    <x v="141"/>
    <s v="Big Spicy Paneer Wrap"/>
    <n v="260"/>
    <n v="4.7"/>
    <n v="172"/>
    <s v="big spicy paneer wrap"/>
    <x v="0"/>
  </r>
  <r>
    <x v="16"/>
    <x v="16"/>
    <x v="40"/>
    <x v="3"/>
    <x v="0"/>
    <x v="25"/>
    <x v="32"/>
    <s v="Ganeshguri"/>
    <x v="141"/>
    <s v="EVM Aloo Wrap"/>
    <n v="256"/>
    <n v="4.4000000000000004"/>
    <n v="0"/>
    <s v="evm aloo wrap"/>
    <x v="0"/>
  </r>
  <r>
    <x v="16"/>
    <x v="16"/>
    <x v="191"/>
    <x v="6"/>
    <x v="0"/>
    <x v="25"/>
    <x v="32"/>
    <s v="Ganeshguri"/>
    <x v="141"/>
    <s v="Aloo Wrap"/>
    <n v="100"/>
    <n v="4.5999999999999996"/>
    <n v="56"/>
    <s v="aloo wrap"/>
    <x v="0"/>
  </r>
  <r>
    <x v="16"/>
    <x v="16"/>
    <x v="77"/>
    <x v="6"/>
    <x v="2"/>
    <x v="11"/>
    <x v="32"/>
    <s v="Ganeshguri"/>
    <x v="141"/>
    <s v="Big Spicy Chicken Wrap"/>
    <n v="274"/>
    <n v="4.7"/>
    <n v="409"/>
    <s v="big spicy chicken wrap"/>
    <x v="1"/>
  </r>
  <r>
    <x v="16"/>
    <x v="16"/>
    <x v="220"/>
    <x v="5"/>
    <x v="0"/>
    <x v="13"/>
    <x v="32"/>
    <s v="Ganeshguri"/>
    <x v="141"/>
    <s v="EVM Tandoori Chicken Wrap"/>
    <n v="286"/>
    <n v="4.9000000000000004"/>
    <n v="8"/>
    <s v="evm tandoori chicken wrap"/>
    <x v="1"/>
  </r>
  <r>
    <x v="16"/>
    <x v="16"/>
    <x v="161"/>
    <x v="2"/>
    <x v="0"/>
    <x v="16"/>
    <x v="32"/>
    <s v="Ganeshguri"/>
    <x v="141"/>
    <s v="EVM Egg Wrap"/>
    <n v="274"/>
    <n v="4.4000000000000004"/>
    <n v="0"/>
    <s v="evm egg wrap"/>
    <x v="1"/>
  </r>
  <r>
    <x v="16"/>
    <x v="16"/>
    <x v="141"/>
    <x v="5"/>
    <x v="0"/>
    <x v="29"/>
    <x v="32"/>
    <s v="Ganeshguri"/>
    <x v="141"/>
    <s v="Tandoori Chicken Wrap"/>
    <n v="125"/>
    <n v="4.5"/>
    <n v="181"/>
    <s v="tandoori chicken wrap"/>
    <x v="1"/>
  </r>
  <r>
    <x v="16"/>
    <x v="16"/>
    <x v="29"/>
    <x v="2"/>
    <x v="2"/>
    <x v="11"/>
    <x v="32"/>
    <s v="Ganeshguri"/>
    <x v="141"/>
    <s v="Egg Wrap"/>
    <n v="113"/>
    <n v="4.4000000000000004"/>
    <n v="31"/>
    <s v="egg wrap"/>
    <x v="1"/>
  </r>
  <r>
    <x v="16"/>
    <x v="16"/>
    <x v="27"/>
    <x v="6"/>
    <x v="2"/>
    <x v="5"/>
    <x v="32"/>
    <s v="Ganeshguri"/>
    <x v="776"/>
    <s v="Large EVM McSpicy PaneerÂ® Double patty Burger"/>
    <n v="542"/>
    <n v="4.4000000000000004"/>
    <n v="0"/>
    <s v="large evm mcspicy paneerâ® double patty burger"/>
    <x v="0"/>
  </r>
  <r>
    <x v="16"/>
    <x v="16"/>
    <x v="205"/>
    <x v="1"/>
    <x v="1"/>
    <x v="6"/>
    <x v="32"/>
    <s v="Ganeshguri"/>
    <x v="776"/>
    <s v="EVM McSpicy PaneerÂ® Double patty Burger "/>
    <n v="505"/>
    <n v="4.4000000000000004"/>
    <n v="0"/>
    <s v="evm mcspicy paneerâ® double patty burger"/>
    <x v="0"/>
  </r>
  <r>
    <x v="16"/>
    <x v="16"/>
    <x v="205"/>
    <x v="1"/>
    <x v="1"/>
    <x v="6"/>
    <x v="32"/>
    <s v="Ganeshguri"/>
    <x v="776"/>
    <s v="Large EVM McVeggieÂ® Double patty Burger "/>
    <n v="369"/>
    <n v="4.4000000000000004"/>
    <n v="0"/>
    <s v="large evm mcveggieâ® double patty burger"/>
    <x v="1"/>
  </r>
  <r>
    <x v="16"/>
    <x v="16"/>
    <x v="47"/>
    <x v="4"/>
    <x v="1"/>
    <x v="4"/>
    <x v="32"/>
    <s v="Ganeshguri"/>
    <x v="776"/>
    <s v="McSpicy PaneerÂ® Double patty Burger"/>
    <n v="348"/>
    <n v="3.1"/>
    <n v="5"/>
    <s v="mcspicy paneerâ® double patty burger"/>
    <x v="0"/>
  </r>
  <r>
    <x v="16"/>
    <x v="16"/>
    <x v="236"/>
    <x v="6"/>
    <x v="1"/>
    <x v="26"/>
    <x v="32"/>
    <s v="Ganeshguri"/>
    <x v="776"/>
    <s v="EVM McVeggieÂ® Double patty Burger "/>
    <n v="338"/>
    <n v="5"/>
    <n v="6"/>
    <s v="evm mcveggieâ® double patty burger"/>
    <x v="1"/>
  </r>
  <r>
    <x v="16"/>
    <x v="16"/>
    <x v="50"/>
    <x v="6"/>
    <x v="0"/>
    <x v="15"/>
    <x v="32"/>
    <s v="Ganeshguri"/>
    <x v="776"/>
    <s v="Large EVM Veg Surprise Double patty"/>
    <n v="301"/>
    <n v="4.4000000000000004"/>
    <n v="0"/>
    <s v="large evm veg surprise double patty"/>
    <x v="0"/>
  </r>
  <r>
    <x v="16"/>
    <x v="16"/>
    <x v="71"/>
    <x v="5"/>
    <x v="2"/>
    <x v="9"/>
    <x v="32"/>
    <s v="Ganeshguri"/>
    <x v="776"/>
    <s v="EVM Dbl Veg Surprise Double patty"/>
    <n v="275"/>
    <n v="4.4000000000000004"/>
    <n v="0"/>
    <s v="evm dbl veg surprise double patty"/>
    <x v="0"/>
  </r>
  <r>
    <x v="16"/>
    <x v="16"/>
    <x v="145"/>
    <x v="2"/>
    <x v="0"/>
    <x v="14"/>
    <x v="32"/>
    <s v="Ganeshguri"/>
    <x v="776"/>
    <s v="Large EVM McAloo Tikki BurgerÂ® Double patty"/>
    <n v="291"/>
    <n v="4.4000000000000004"/>
    <n v="0"/>
    <s v="large evm mcaloo tikki burgerâ® double patty"/>
    <x v="0"/>
  </r>
  <r>
    <x v="16"/>
    <x v="16"/>
    <x v="71"/>
    <x v="5"/>
    <x v="2"/>
    <x v="9"/>
    <x v="32"/>
    <s v="Ganeshguri"/>
    <x v="776"/>
    <s v="EVM McAloo Tikki BurgerÂ® Double patty"/>
    <n v="263"/>
    <n v="4.5999999999999996"/>
    <n v="4"/>
    <s v="evm mcaloo tikki burgerâ® double patty"/>
    <x v="0"/>
  </r>
  <r>
    <x v="16"/>
    <x v="16"/>
    <x v="197"/>
    <x v="2"/>
    <x v="1"/>
    <x v="23"/>
    <x v="32"/>
    <s v="Ganeshguri"/>
    <x v="776"/>
    <s v="McVeggieÂ® Double patty Burger"/>
    <n v="190"/>
    <n v="4.5999999999999996"/>
    <n v="18"/>
    <s v="mcveggieâ® double patty burger"/>
    <x v="1"/>
  </r>
  <r>
    <x v="16"/>
    <x v="16"/>
    <x v="237"/>
    <x v="0"/>
    <x v="1"/>
    <x v="4"/>
    <x v="32"/>
    <s v="Ganeshguri"/>
    <x v="776"/>
    <s v="Butter Paneer Grilled Double patty Burger"/>
    <n v="229"/>
    <n v="4.8"/>
    <n v="14"/>
    <s v="butter paneer grilled double patty burger"/>
    <x v="0"/>
  </r>
  <r>
    <x v="16"/>
    <x v="16"/>
    <x v="238"/>
    <x v="4"/>
    <x v="1"/>
    <x v="26"/>
    <x v="32"/>
    <s v="Ganeshguri"/>
    <x v="776"/>
    <s v="Veg Surprise Double patty"/>
    <n v="122"/>
    <n v="4.3"/>
    <n v="15"/>
    <s v="veg surprise double patty"/>
    <x v="0"/>
  </r>
  <r>
    <x v="16"/>
    <x v="16"/>
    <x v="59"/>
    <x v="4"/>
    <x v="2"/>
    <x v="30"/>
    <x v="32"/>
    <s v="Ganeshguri"/>
    <x v="776"/>
    <s v="Large EVM  Butter Paneer Grilled Double Patty Burger"/>
    <n v="401"/>
    <n v="5"/>
    <n v="6"/>
    <s v="large evm  butter paneer grilled double patty burger"/>
    <x v="0"/>
  </r>
  <r>
    <x v="16"/>
    <x v="16"/>
    <x v="197"/>
    <x v="2"/>
    <x v="1"/>
    <x v="23"/>
    <x v="32"/>
    <s v="Ganeshguri"/>
    <x v="776"/>
    <s v="EVM Butter Paneer Grilled Double Patty Burger"/>
    <n v="375"/>
    <n v="5"/>
    <n v="3"/>
    <s v="evm butter paneer grilled double patty burger"/>
    <x v="0"/>
  </r>
  <r>
    <x v="16"/>
    <x v="16"/>
    <x v="195"/>
    <x v="2"/>
    <x v="1"/>
    <x v="31"/>
    <x v="32"/>
    <s v="Ganeshguri"/>
    <x v="776"/>
    <s v="McAloo Tikki BurgerÂ® Double patty"/>
    <n v="98"/>
    <n v="4.5"/>
    <n v="127"/>
    <s v="mcaloo tikki burgerâ® double patty"/>
    <x v="0"/>
  </r>
  <r>
    <x v="16"/>
    <x v="16"/>
    <x v="177"/>
    <x v="2"/>
    <x v="0"/>
    <x v="25"/>
    <x v="32"/>
    <s v="Ganeshguri"/>
    <x v="776"/>
    <s v="Large EVM McSpicy ChickenÂ® Double patty Burger"/>
    <n v="547"/>
    <n v="4.9000000000000004"/>
    <n v="11"/>
    <s v="large evm mcspicy chickenâ® double patty burger"/>
    <x v="1"/>
  </r>
  <r>
    <x v="16"/>
    <x v="16"/>
    <x v="36"/>
    <x v="1"/>
    <x v="0"/>
    <x v="24"/>
    <x v="32"/>
    <s v="Ganeshguri"/>
    <x v="776"/>
    <s v="Large EVM Filet O FishÂ® Double patty Burger "/>
    <n v="530"/>
    <n v="4.4000000000000004"/>
    <n v="0"/>
    <s v="large evm filet o fishâ® double patty burger"/>
    <x v="1"/>
  </r>
  <r>
    <x v="16"/>
    <x v="16"/>
    <x v="206"/>
    <x v="2"/>
    <x v="2"/>
    <x v="19"/>
    <x v="32"/>
    <s v="Ganeshguri"/>
    <x v="776"/>
    <s v="EVM McSpicy ChickenÂ® Double patty Burger "/>
    <n v="513"/>
    <n v="4.5999999999999996"/>
    <n v="8"/>
    <s v="evm mcspicy chickenâ® double patty burger"/>
    <x v="1"/>
  </r>
  <r>
    <x v="16"/>
    <x v="16"/>
    <x v="184"/>
    <x v="1"/>
    <x v="2"/>
    <x v="32"/>
    <x v="32"/>
    <s v="Ganeshguri"/>
    <x v="776"/>
    <s v="EVM Filet O FishÂ® Double patty Burger "/>
    <n v="506"/>
    <n v="4.4000000000000004"/>
    <n v="0"/>
    <s v="evm filet o fishâ® double patty burger"/>
    <x v="1"/>
  </r>
  <r>
    <x v="16"/>
    <x v="16"/>
    <x v="109"/>
    <x v="0"/>
    <x v="1"/>
    <x v="2"/>
    <x v="32"/>
    <s v="Ganeshguri"/>
    <x v="776"/>
    <s v="Large EVM  McChickenÂ® Double patty Burger "/>
    <n v="429"/>
    <n v="4.3"/>
    <n v="5"/>
    <s v="large evm  mcchickenâ® double patty burger"/>
    <x v="1"/>
  </r>
  <r>
    <x v="16"/>
    <x v="16"/>
    <x v="217"/>
    <x v="3"/>
    <x v="0"/>
    <x v="1"/>
    <x v="32"/>
    <s v="Ganeshguri"/>
    <x v="776"/>
    <s v="EVM  McChickenÂ® Double patty Burger "/>
    <n v="403"/>
    <n v="4.5"/>
    <n v="5"/>
    <s v="evm  mcchickenâ® double patty burger"/>
    <x v="1"/>
  </r>
  <r>
    <x v="16"/>
    <x v="16"/>
    <x v="183"/>
    <x v="3"/>
    <x v="2"/>
    <x v="0"/>
    <x v="32"/>
    <s v="Ganeshguri"/>
    <x v="776"/>
    <s v="McSpicy ChickenÂ® Double patty Burger"/>
    <n v="374"/>
    <n v="4.5"/>
    <n v="62"/>
    <s v="mcspicy chickenâ® double patty burger"/>
    <x v="1"/>
  </r>
  <r>
    <x v="16"/>
    <x v="16"/>
    <x v="241"/>
    <x v="1"/>
    <x v="1"/>
    <x v="12"/>
    <x v="32"/>
    <s v="Ganeshguri"/>
    <x v="776"/>
    <s v="Large EVM Chicken McGrillÂ® Double patty Burger"/>
    <n v="365"/>
    <n v="4"/>
    <n v="7"/>
    <s v="large evm chicken mcgrillâ® double patty burger"/>
    <x v="1"/>
  </r>
  <r>
    <x v="16"/>
    <x v="16"/>
    <x v="121"/>
    <x v="5"/>
    <x v="2"/>
    <x v="11"/>
    <x v="32"/>
    <s v="Ganeshguri"/>
    <x v="776"/>
    <s v="Filet O FishÂ® Double patty Burger"/>
    <n v="367"/>
    <n v="4.4000000000000004"/>
    <n v="16"/>
    <s v="filet o fishâ® double patty burger"/>
    <x v="1"/>
  </r>
  <r>
    <x v="16"/>
    <x v="16"/>
    <x v="3"/>
    <x v="1"/>
    <x v="0"/>
    <x v="3"/>
    <x v="32"/>
    <s v="Ganeshguri"/>
    <x v="776"/>
    <s v="EVM Chicken McGrillÂ® Double patty Burger "/>
    <n v="338"/>
    <n v="4.8"/>
    <n v="7"/>
    <s v="evm chicken mcgrillâ® double patty burger"/>
    <x v="1"/>
  </r>
  <r>
    <x v="16"/>
    <x v="16"/>
    <x v="228"/>
    <x v="5"/>
    <x v="1"/>
    <x v="4"/>
    <x v="32"/>
    <s v="Ganeshguri"/>
    <x v="776"/>
    <s v="McChickenÂ® Double patty Burger"/>
    <n v="262"/>
    <n v="4.3"/>
    <n v="45"/>
    <s v="mcchickenâ® double patty burger"/>
    <x v="1"/>
  </r>
  <r>
    <x v="16"/>
    <x v="16"/>
    <x v="62"/>
    <x v="3"/>
    <x v="1"/>
    <x v="20"/>
    <x v="32"/>
    <s v="Ganeshguri"/>
    <x v="776"/>
    <s v="Chicken McGrillÂ® Double patty Burger"/>
    <n v="185"/>
    <n v="4.4000000000000004"/>
    <n v="121"/>
    <s v="chicken mcgrillâ® double patty burger"/>
    <x v="1"/>
  </r>
  <r>
    <x v="16"/>
    <x v="16"/>
    <x v="163"/>
    <x v="3"/>
    <x v="0"/>
    <x v="24"/>
    <x v="32"/>
    <s v="Ganeshguri"/>
    <x v="777"/>
    <s v="Spicy Paneer/Spicy Chicken Wrap(Any 2)+1 Med. Fries+2  Puff"/>
    <n v="694"/>
    <n v="4.5999999999999996"/>
    <n v="19"/>
    <s v="spicy paneer/spicy chicken wrap(any 2)+1 med. fries+2  puff"/>
    <x v="1"/>
  </r>
  <r>
    <x v="16"/>
    <x v="16"/>
    <x v="188"/>
    <x v="6"/>
    <x v="0"/>
    <x v="0"/>
    <x v="32"/>
    <s v="Ganeshguri"/>
    <x v="777"/>
    <s v="MaharajMac Veg/MaharajMac Chicken(Any Two)+1 Medium Fries+2 "/>
    <n v="685"/>
    <n v="4.4000000000000004"/>
    <n v="103"/>
    <s v="maharajmac veg/maharajmac chicken(any two)+1 medium fries+2"/>
    <x v="1"/>
  </r>
  <r>
    <x v="16"/>
    <x v="16"/>
    <x v="56"/>
    <x v="3"/>
    <x v="1"/>
    <x v="12"/>
    <x v="32"/>
    <s v="Ganeshguri"/>
    <x v="777"/>
    <s v="Spicy Paneer/Spicy Chicken Burger(Any 2)+1 Med Fries+2 Puff"/>
    <n v="599"/>
    <n v="4.4000000000000004"/>
    <n v="92"/>
    <s v="spicy paneer/spicy chicken burger(any 2)+1 med fries+2 puff"/>
    <x v="1"/>
  </r>
  <r>
    <x v="16"/>
    <x v="16"/>
    <x v="193"/>
    <x v="5"/>
    <x v="1"/>
    <x v="35"/>
    <x v="32"/>
    <s v="Ganeshguri"/>
    <x v="777"/>
    <s v="McVeggie/McChicken(Any Two)+1 Medium Fries+2 McPuff"/>
    <n v="457"/>
    <n v="4.2"/>
    <n v="275"/>
    <s v="mcveggie/mcchicken(any two)+1 medium fries+2 mcpuff"/>
    <x v="1"/>
  </r>
  <r>
    <x v="16"/>
    <x v="16"/>
    <x v="222"/>
    <x v="1"/>
    <x v="2"/>
    <x v="8"/>
    <x v="32"/>
    <s v="Ganeshguri"/>
    <x v="777"/>
    <s v=" Match Night  Combo-Non-veg"/>
    <n v="571"/>
    <n v="4.4000000000000004"/>
    <n v="0"/>
    <s v="match night  combo-non-veg"/>
    <x v="1"/>
  </r>
  <r>
    <x v="16"/>
    <x v="16"/>
    <x v="216"/>
    <x v="3"/>
    <x v="0"/>
    <x v="15"/>
    <x v="32"/>
    <s v="Ganeshguri"/>
    <x v="777"/>
    <s v=" Cricket Wali Party  Combo-Non -veg"/>
    <n v="362"/>
    <n v="3.5"/>
    <n v="2"/>
    <s v="cricket wali party  combo-non -veg"/>
    <x v="0"/>
  </r>
  <r>
    <x v="16"/>
    <x v="16"/>
    <x v="91"/>
    <x v="4"/>
    <x v="0"/>
    <x v="14"/>
    <x v="32"/>
    <s v="Ganeshguri"/>
    <x v="375"/>
    <s v="McFlavor Fries  (Med.)"/>
    <n v="162"/>
    <n v="4.5999999999999996"/>
    <n v="70"/>
    <s v="mcflavor fries  (med.)"/>
    <x v="0"/>
  </r>
  <r>
    <x v="16"/>
    <x v="16"/>
    <x v="34"/>
    <x v="1"/>
    <x v="2"/>
    <x v="9"/>
    <x v="32"/>
    <s v="Ganeshguri"/>
    <x v="375"/>
    <s v="McFlavor Fries (Reg.)"/>
    <n v="125"/>
    <n v="4.4000000000000004"/>
    <n v="76"/>
    <s v="mcflavor fries (reg.)"/>
    <x v="0"/>
  </r>
  <r>
    <x v="16"/>
    <x v="16"/>
    <x v="55"/>
    <x v="6"/>
    <x v="1"/>
    <x v="1"/>
    <x v="32"/>
    <s v="Ganeshguri"/>
    <x v="375"/>
    <s v="Medium-Fries"/>
    <n v="130"/>
    <n v="4.5999999999999996"/>
    <n v="784"/>
    <s v="medium-fries"/>
    <x v="0"/>
  </r>
  <r>
    <x v="16"/>
    <x v="16"/>
    <x v="164"/>
    <x v="5"/>
    <x v="1"/>
    <x v="28"/>
    <x v="32"/>
    <s v="Ganeshguri"/>
    <x v="375"/>
    <s v="Large Fries"/>
    <n v="146"/>
    <n v="4.5999999999999996"/>
    <n v="0"/>
    <s v="large fries"/>
    <x v="0"/>
  </r>
  <r>
    <x v="16"/>
    <x v="16"/>
    <x v="131"/>
    <x v="2"/>
    <x v="1"/>
    <x v="35"/>
    <x v="32"/>
    <s v="Ganeshguri"/>
    <x v="375"/>
    <s v="Small Fries"/>
    <n v="105"/>
    <n v="4.8"/>
    <n v="331"/>
    <s v="small fries"/>
    <x v="0"/>
  </r>
  <r>
    <x v="16"/>
    <x v="16"/>
    <x v="89"/>
    <x v="0"/>
    <x v="0"/>
    <x v="21"/>
    <x v="32"/>
    <s v="Ganeshguri"/>
    <x v="375"/>
    <s v="Pizza McPuffÂ®"/>
    <n v="54"/>
    <n v="4.5"/>
    <n v="963"/>
    <s v="pizza mcpuffâ®"/>
    <x v="0"/>
  </r>
  <r>
    <x v="16"/>
    <x v="16"/>
    <x v="42"/>
    <x v="4"/>
    <x v="0"/>
    <x v="3"/>
    <x v="32"/>
    <s v="Ganeshguri"/>
    <x v="375"/>
    <s v="Piri Piri Seasoning"/>
    <n v="25"/>
    <n v="4.5999999999999996"/>
    <n v="344"/>
    <s v="piri piri seasoning"/>
    <x v="0"/>
  </r>
  <r>
    <x v="16"/>
    <x v="16"/>
    <x v="161"/>
    <x v="2"/>
    <x v="0"/>
    <x v="16"/>
    <x v="32"/>
    <s v="Ganeshguri"/>
    <x v="375"/>
    <s v="Chicken McNuggetsÂ® 20pc"/>
    <n v="437"/>
    <n v="4.8"/>
    <n v="123"/>
    <s v="chicken mcnuggetsâ® 20pc"/>
    <x v="1"/>
  </r>
  <r>
    <x v="16"/>
    <x v="16"/>
    <x v="195"/>
    <x v="2"/>
    <x v="1"/>
    <x v="31"/>
    <x v="32"/>
    <s v="Ganeshguri"/>
    <x v="375"/>
    <s v="Chicken McNuggetsÂ® 9pc"/>
    <n v="230"/>
    <n v="4.5999999999999996"/>
    <n v="394"/>
    <s v="chicken mcnuggetsâ® 9pc"/>
    <x v="1"/>
  </r>
  <r>
    <x v="16"/>
    <x v="16"/>
    <x v="235"/>
    <x v="3"/>
    <x v="1"/>
    <x v="4"/>
    <x v="32"/>
    <s v="Ganeshguri"/>
    <x v="375"/>
    <s v="Chicken McNuggetsÂ® 6pc"/>
    <n v="177"/>
    <n v="4.5999999999999996"/>
    <n v="805"/>
    <s v="chicken mcnuggetsâ® 6pc"/>
    <x v="1"/>
  </r>
  <r>
    <x v="16"/>
    <x v="16"/>
    <x v="97"/>
    <x v="4"/>
    <x v="0"/>
    <x v="15"/>
    <x v="32"/>
    <s v="Ganeshguri"/>
    <x v="375"/>
    <s v="Medium Fries"/>
    <n v="130"/>
    <n v="4.5999999999999996"/>
    <n v="784"/>
    <s v="medium fries"/>
    <x v="0"/>
  </r>
  <r>
    <x v="16"/>
    <x v="16"/>
    <x v="198"/>
    <x v="0"/>
    <x v="0"/>
    <x v="25"/>
    <x v="32"/>
    <s v="Ganeshguri"/>
    <x v="59"/>
    <s v="Chocolate Brownie Sundae"/>
    <n v="127"/>
    <n v="4.5"/>
    <n v="212"/>
    <s v="chocolate brownie sundae"/>
    <x v="0"/>
  </r>
  <r>
    <x v="16"/>
    <x v="16"/>
    <x v="58"/>
    <x v="6"/>
    <x v="0"/>
    <x v="29"/>
    <x v="32"/>
    <s v="Ganeshguri"/>
    <x v="59"/>
    <s v="McFlurryÂ® Oreo"/>
    <n v="139"/>
    <n v="4.5999999999999996"/>
    <n v="203"/>
    <s v="mcflurryâ® oreo"/>
    <x v="0"/>
  </r>
  <r>
    <x v="16"/>
    <x v="16"/>
    <x v="238"/>
    <x v="4"/>
    <x v="1"/>
    <x v="26"/>
    <x v="32"/>
    <s v="Ganeshguri"/>
    <x v="59"/>
    <s v="McFlurryÂ® Choc Crunch"/>
    <n v="139"/>
    <n v="4.3"/>
    <n v="73"/>
    <s v="mcflurryâ® choc crunch"/>
    <x v="0"/>
  </r>
  <r>
    <x v="16"/>
    <x v="16"/>
    <x v="39"/>
    <x v="2"/>
    <x v="2"/>
    <x v="5"/>
    <x v="32"/>
    <s v="Ganeshguri"/>
    <x v="59"/>
    <s v="StrawberrySundae"/>
    <n v="100"/>
    <n v="4.2"/>
    <n v="56"/>
    <s v="strawberrysundae"/>
    <x v="0"/>
  </r>
  <r>
    <x v="16"/>
    <x v="16"/>
    <x v="155"/>
    <x v="2"/>
    <x v="2"/>
    <x v="0"/>
    <x v="32"/>
    <s v="Ganeshguri"/>
    <x v="59"/>
    <s v="Chocolate Sundae"/>
    <n v="100"/>
    <n v="4.4000000000000004"/>
    <n v="98"/>
    <s v="chocolate sundae"/>
    <x v="0"/>
  </r>
  <r>
    <x v="16"/>
    <x v="16"/>
    <x v="217"/>
    <x v="3"/>
    <x v="0"/>
    <x v="1"/>
    <x v="32"/>
    <s v="Ganeshguri"/>
    <x v="59"/>
    <s v="Small McFlurryÂ® Oreo"/>
    <n v="102"/>
    <n v="4.7"/>
    <n v="138"/>
    <s v="small mcflurryâ® oreo"/>
    <x v="0"/>
  </r>
  <r>
    <x v="16"/>
    <x v="16"/>
    <x v="172"/>
    <x v="0"/>
    <x v="0"/>
    <x v="24"/>
    <x v="32"/>
    <s v="Ganeshguri"/>
    <x v="59"/>
    <s v="Small McFlurryÂ® Choc crunch"/>
    <n v="102"/>
    <n v="4.5999999999999996"/>
    <n v="99"/>
    <s v="small mcflurryâ® choc crunch"/>
    <x v="0"/>
  </r>
  <r>
    <x v="16"/>
    <x v="16"/>
    <x v="222"/>
    <x v="1"/>
    <x v="2"/>
    <x v="8"/>
    <x v="32"/>
    <s v="Ganeshguri"/>
    <x v="20"/>
    <s v="Large Coke Â®"/>
    <n v="114"/>
    <n v="4.5"/>
    <n v="73"/>
    <s v="large coke â®"/>
    <x v="0"/>
  </r>
  <r>
    <x v="16"/>
    <x v="16"/>
    <x v="128"/>
    <x v="0"/>
    <x v="2"/>
    <x v="32"/>
    <x v="32"/>
    <s v="Ganeshguri"/>
    <x v="20"/>
    <s v="Large Fanta"/>
    <n v="114"/>
    <n v="4.5"/>
    <n v="17"/>
    <s v="large fanta"/>
    <x v="0"/>
  </r>
  <r>
    <x v="16"/>
    <x v="16"/>
    <x v="1"/>
    <x v="1"/>
    <x v="0"/>
    <x v="1"/>
    <x v="32"/>
    <s v="Ganeshguri"/>
    <x v="20"/>
    <s v="Large Sprite"/>
    <n v="114"/>
    <n v="4.5999999999999996"/>
    <n v="28"/>
    <s v="large sprite"/>
    <x v="0"/>
  </r>
  <r>
    <x v="16"/>
    <x v="16"/>
    <x v="175"/>
    <x v="0"/>
    <x v="2"/>
    <x v="30"/>
    <x v="32"/>
    <s v="Ganeshguri"/>
    <x v="20"/>
    <s v="Medium Coke"/>
    <n v="108"/>
    <n v="4.5"/>
    <n v="385"/>
    <s v="medium coke"/>
    <x v="0"/>
  </r>
  <r>
    <x v="16"/>
    <x v="16"/>
    <x v="2"/>
    <x v="2"/>
    <x v="1"/>
    <x v="2"/>
    <x v="32"/>
    <s v="Ganeshguri"/>
    <x v="20"/>
    <s v="Medium Fanta"/>
    <n v="108"/>
    <n v="4.9000000000000004"/>
    <n v="16"/>
    <s v="medium fanta"/>
    <x v="0"/>
  </r>
  <r>
    <x v="16"/>
    <x v="16"/>
    <x v="102"/>
    <x v="0"/>
    <x v="1"/>
    <x v="20"/>
    <x v="32"/>
    <s v="Ganeshguri"/>
    <x v="20"/>
    <s v="Medium Sprite"/>
    <n v="108"/>
    <n v="5"/>
    <n v="16"/>
    <s v="medium sprite"/>
    <x v="0"/>
  </r>
  <r>
    <x v="16"/>
    <x v="16"/>
    <x v="164"/>
    <x v="5"/>
    <x v="1"/>
    <x v="28"/>
    <x v="32"/>
    <s v="Ganeshguri"/>
    <x v="20"/>
    <s v="Cold Coffee"/>
    <n v="135"/>
    <n v="4.5999999999999996"/>
    <n v="338"/>
    <s v="cold coffee"/>
    <x v="0"/>
  </r>
  <r>
    <x v="16"/>
    <x v="16"/>
    <x v="163"/>
    <x v="3"/>
    <x v="0"/>
    <x v="24"/>
    <x v="32"/>
    <s v="Ganeshguri"/>
    <x v="20"/>
    <s v="  Mango Ras"/>
    <n v="125"/>
    <n v="4.4000000000000004"/>
    <n v="0"/>
    <s v="mango ras"/>
    <x v="0"/>
  </r>
  <r>
    <x v="16"/>
    <x v="16"/>
    <x v="13"/>
    <x v="5"/>
    <x v="1"/>
    <x v="12"/>
    <x v="32"/>
    <s v="Ganeshguri"/>
    <x v="20"/>
    <s v="Chocolate Milk shake"/>
    <n v="75"/>
    <n v="4.8"/>
    <n v="9"/>
    <s v="chocolate milk shake"/>
    <x v="0"/>
  </r>
  <r>
    <x v="16"/>
    <x v="16"/>
    <x v="176"/>
    <x v="2"/>
    <x v="0"/>
    <x v="24"/>
    <x v="32"/>
    <s v="Ganeshguri"/>
    <x v="20"/>
    <s v="Minute Maid Pulpy Orange"/>
    <n v="95.23"/>
    <n v="4.5999999999999996"/>
    <n v="23"/>
    <s v="minute maid pulpy orange"/>
    <x v="0"/>
  </r>
  <r>
    <x v="16"/>
    <x v="16"/>
    <x v="233"/>
    <x v="1"/>
    <x v="1"/>
    <x v="10"/>
    <x v="32"/>
    <s v="Ganeshguri"/>
    <x v="20"/>
    <s v="Ice Tea"/>
    <n v="95"/>
    <n v="4.5999999999999996"/>
    <n v="54"/>
    <s v="ice tea"/>
    <x v="0"/>
  </r>
  <r>
    <x v="16"/>
    <x v="16"/>
    <x v="216"/>
    <x v="3"/>
    <x v="0"/>
    <x v="15"/>
    <x v="32"/>
    <s v="Ganeshguri"/>
    <x v="20"/>
    <s v="Small Coke Â®"/>
    <n v="89"/>
    <n v="4.4000000000000004"/>
    <n v="54"/>
    <s v="small coke â®"/>
    <x v="0"/>
  </r>
  <r>
    <x v="16"/>
    <x v="16"/>
    <x v="108"/>
    <x v="0"/>
    <x v="2"/>
    <x v="11"/>
    <x v="32"/>
    <s v="Ganeshguri"/>
    <x v="20"/>
    <s v="Small Fanta"/>
    <n v="89"/>
    <n v="5"/>
    <n v="9"/>
    <s v="small fanta"/>
    <x v="0"/>
  </r>
  <r>
    <x v="16"/>
    <x v="16"/>
    <x v="50"/>
    <x v="6"/>
    <x v="0"/>
    <x v="15"/>
    <x v="32"/>
    <s v="Ganeshguri"/>
    <x v="20"/>
    <s v="Small Sprite"/>
    <n v="89"/>
    <n v="4.5999999999999996"/>
    <n v="7"/>
    <s v="small sprite"/>
    <x v="0"/>
  </r>
  <r>
    <x v="16"/>
    <x v="16"/>
    <x v="34"/>
    <x v="1"/>
    <x v="2"/>
    <x v="9"/>
    <x v="32"/>
    <s v="Ganeshguri"/>
    <x v="20"/>
    <s v="Masala Chai"/>
    <n v="62"/>
    <n v="4.4000000000000004"/>
    <n v="36"/>
    <s v="masala chai"/>
    <x v="0"/>
  </r>
  <r>
    <x v="16"/>
    <x v="16"/>
    <x v="105"/>
    <x v="4"/>
    <x v="2"/>
    <x v="27"/>
    <x v="32"/>
    <s v="Ganeshguri"/>
    <x v="20"/>
    <s v="Schweppesâ„¢ Bottled Water"/>
    <n v="57.14"/>
    <n v="4.7"/>
    <n v="10"/>
    <s v="schweppesâ„¢ bottled water"/>
    <x v="0"/>
  </r>
  <r>
    <x v="16"/>
    <x v="16"/>
    <x v="202"/>
    <x v="3"/>
    <x v="2"/>
    <x v="30"/>
    <x v="32"/>
    <s v="Ganeshguri"/>
    <x v="778"/>
    <s v="Chilli Sauce"/>
    <n v="1.9"/>
    <n v="4.2"/>
    <n v="99"/>
    <s v="chilli sauce"/>
    <x v="0"/>
  </r>
  <r>
    <x v="16"/>
    <x v="16"/>
    <x v="146"/>
    <x v="5"/>
    <x v="0"/>
    <x v="22"/>
    <x v="32"/>
    <s v="Ganeshguri"/>
    <x v="778"/>
    <s v="Barbeque Dip"/>
    <n v="24"/>
    <n v="4.9000000000000004"/>
    <n v="38"/>
    <s v="barbeque dip"/>
    <x v="0"/>
  </r>
  <r>
    <x v="16"/>
    <x v="16"/>
    <x v="178"/>
    <x v="4"/>
    <x v="0"/>
    <x v="29"/>
    <x v="32"/>
    <s v="Ganeshguri"/>
    <x v="778"/>
    <s v="Mustard Dip"/>
    <n v="24"/>
    <n v="4.9000000000000004"/>
    <n v="33"/>
    <s v="mustard dip"/>
    <x v="0"/>
  </r>
  <r>
    <x v="16"/>
    <x v="16"/>
    <x v="133"/>
    <x v="6"/>
    <x v="1"/>
    <x v="2"/>
    <x v="32"/>
    <s v="Ganeshguri"/>
    <x v="778"/>
    <s v="Ketchup"/>
    <n v="0.95"/>
    <n v="4.4000000000000004"/>
    <n v="77"/>
    <s v="ketchup"/>
    <x v="0"/>
  </r>
  <r>
    <x v="16"/>
    <x v="16"/>
    <x v="219"/>
    <x v="1"/>
    <x v="0"/>
    <x v="16"/>
    <x v="32"/>
    <s v="Ganeshguri"/>
    <x v="778"/>
    <s v=" Smoky    Chipotle Sauce"/>
    <n v="32"/>
    <n v="4.5999999999999996"/>
    <n v="21"/>
    <s v="smoky    chipotle sauce"/>
    <x v="0"/>
  </r>
  <r>
    <x v="16"/>
    <x v="16"/>
    <x v="164"/>
    <x v="5"/>
    <x v="1"/>
    <x v="28"/>
    <x v="24"/>
    <s v="GS Road"/>
    <x v="1"/>
    <s v="Naked Veggie Taco"/>
    <n v="229"/>
    <n v="4.4000000000000004"/>
    <n v="24"/>
    <s v="naked veggie taco"/>
    <x v="1"/>
  </r>
  <r>
    <x v="16"/>
    <x v="16"/>
    <x v="29"/>
    <x v="2"/>
    <x v="2"/>
    <x v="11"/>
    <x v="24"/>
    <s v="GS Road"/>
    <x v="1"/>
    <s v="Boss Burrito Veg (Free Nachos &amp; Pepsi)"/>
    <n v="324"/>
    <n v="4.7"/>
    <n v="8"/>
    <s v="boss burrito veg (free nachos &amp; pepsi)"/>
    <x v="0"/>
  </r>
  <r>
    <x v="16"/>
    <x v="16"/>
    <x v="52"/>
    <x v="3"/>
    <x v="1"/>
    <x v="2"/>
    <x v="24"/>
    <s v="GS Road"/>
    <x v="1"/>
    <s v="Ultimate Cheese Crunchwrap â€“ Veg"/>
    <n v="275"/>
    <n v="4.8"/>
    <n v="26"/>
    <s v="ultimate cheese crunchwrap â€“ veg"/>
    <x v="0"/>
  </r>
  <r>
    <x v="16"/>
    <x v="16"/>
    <x v="84"/>
    <x v="6"/>
    <x v="2"/>
    <x v="19"/>
    <x v="24"/>
    <s v="GS Road"/>
    <x v="1"/>
    <s v="Grilled Cheese Boss Burrito Veg (Free Nachos &amp; Pepsi)"/>
    <n v="364"/>
    <n v="4.4000000000000004"/>
    <n v="0"/>
    <s v="grilled cheese boss burrito veg (free nachos &amp; pepsi)"/>
    <x v="0"/>
  </r>
  <r>
    <x v="16"/>
    <x v="16"/>
    <x v="65"/>
    <x v="4"/>
    <x v="0"/>
    <x v="22"/>
    <x v="24"/>
    <s v="GS Road"/>
    <x v="1"/>
    <s v="Salted Caramel Tea Frappe"/>
    <n v="179"/>
    <n v="4.4000000000000004"/>
    <n v="0"/>
    <s v="salted caramel tea frappe"/>
    <x v="0"/>
  </r>
  <r>
    <x v="16"/>
    <x v="16"/>
    <x v="212"/>
    <x v="2"/>
    <x v="0"/>
    <x v="33"/>
    <x v="24"/>
    <s v="GS Road"/>
    <x v="1"/>
    <s v="Green Salsa Avocado Sauce"/>
    <n v="3.81"/>
    <n v="4.3"/>
    <n v="19"/>
    <s v="green salsa avocado sauce"/>
    <x v="0"/>
  </r>
  <r>
    <x v="16"/>
    <x v="16"/>
    <x v="135"/>
    <x v="0"/>
    <x v="2"/>
    <x v="5"/>
    <x v="24"/>
    <s v="GS Road"/>
    <x v="1"/>
    <s v="Ultimate Cheese Crunchwrap â€“ Non-Veg"/>
    <n v="295"/>
    <n v="4.5999999999999996"/>
    <n v="89"/>
    <s v="ultimate cheese crunchwrap â€“ non-veg"/>
    <x v="1"/>
  </r>
  <r>
    <x v="16"/>
    <x v="16"/>
    <x v="227"/>
    <x v="6"/>
    <x v="1"/>
    <x v="4"/>
    <x v="24"/>
    <s v="GS Road"/>
    <x v="1"/>
    <s v="Boss Burrito Non Veg (Free Nachos &amp; Pepsi)"/>
    <n v="334"/>
    <n v="4.3"/>
    <n v="5"/>
    <s v="boss burrito non veg (free nachos &amp; pepsi)"/>
    <x v="1"/>
  </r>
  <r>
    <x v="16"/>
    <x v="16"/>
    <x v="6"/>
    <x v="3"/>
    <x v="1"/>
    <x v="6"/>
    <x v="24"/>
    <s v="GS Road"/>
    <x v="1"/>
    <s v="Grilled Cheese Boss Burrito Non Veg (Free Nachos &amp; Pepsi)"/>
    <n v="374"/>
    <n v="4.8"/>
    <n v="7"/>
    <s v="grilled cheese boss burrito non veg (free nachos &amp; pepsi)"/>
    <x v="1"/>
  </r>
  <r>
    <x v="16"/>
    <x v="16"/>
    <x v="108"/>
    <x v="0"/>
    <x v="2"/>
    <x v="11"/>
    <x v="24"/>
    <s v="GS Road"/>
    <x v="1"/>
    <s v="Ultimate Cheese Crunchwrap Meal â€“ Non-Veg"/>
    <n v="435"/>
    <n v="5"/>
    <n v="4"/>
    <s v="ultimate cheese crunchwrap meal â€“ non-veg"/>
    <x v="1"/>
  </r>
  <r>
    <x v="16"/>
    <x v="16"/>
    <x v="160"/>
    <x v="6"/>
    <x v="0"/>
    <x v="13"/>
    <x v="24"/>
    <s v="GS Road"/>
    <x v="1"/>
    <s v="Ultimate Cheese Crunchwrap Meal â€“ Veg"/>
    <n v="415"/>
    <n v="4.4000000000000004"/>
    <n v="0"/>
    <s v="ultimate cheese crunchwrap meal â€“ veg"/>
    <x v="0"/>
  </r>
  <r>
    <x v="16"/>
    <x v="16"/>
    <x v="42"/>
    <x v="4"/>
    <x v="0"/>
    <x v="3"/>
    <x v="24"/>
    <s v="GS Road"/>
    <x v="1"/>
    <s v="Naked Veggie Taco Meal"/>
    <n v="369"/>
    <n v="4.4000000000000004"/>
    <n v="0"/>
    <s v="naked veggie taco meal"/>
    <x v="1"/>
  </r>
  <r>
    <x v="16"/>
    <x v="16"/>
    <x v="26"/>
    <x v="4"/>
    <x v="2"/>
    <x v="5"/>
    <x v="24"/>
    <s v="GS Road"/>
    <x v="1"/>
    <s v="Green Salsa Avocado (10 pouch Combo)"/>
    <n v="36"/>
    <n v="4.5999999999999996"/>
    <n v="5"/>
    <s v="green salsa avocado (10 pouch combo)"/>
    <x v="0"/>
  </r>
  <r>
    <x v="16"/>
    <x v="16"/>
    <x v="155"/>
    <x v="2"/>
    <x v="2"/>
    <x v="0"/>
    <x v="24"/>
    <s v="GS Road"/>
    <x v="1"/>
    <s v="2 Crispy Chicken Taco+1 Small Fries+1 Cinnamon Twists+2 Pepsi Zero"/>
    <n v="328"/>
    <n v="4.3"/>
    <n v="26"/>
    <s v="2 crispy chicken taco+1 small fries+1 cinnamon twists+2 pepsi zero"/>
    <x v="1"/>
  </r>
  <r>
    <x v="16"/>
    <x v="16"/>
    <x v="64"/>
    <x v="5"/>
    <x v="1"/>
    <x v="10"/>
    <x v="24"/>
    <s v="GS Road"/>
    <x v="1"/>
    <s v="2 Habanero Burrito Non Veg+1Small Fries+1 Cinnamon Twists+2 Pepsi Zero"/>
    <n v="368"/>
    <n v="4.0999999999999996"/>
    <n v="4"/>
    <s v="2 habanero burrito non veg+1small fries+1 cinnamon twists+2 pepsi zero"/>
    <x v="1"/>
  </r>
  <r>
    <x v="16"/>
    <x v="16"/>
    <x v="217"/>
    <x v="3"/>
    <x v="0"/>
    <x v="1"/>
    <x v="24"/>
    <s v="GS Road"/>
    <x v="1"/>
    <s v="2 Habanero Burrito Non Veg+2 Cinnamon Twists+2 Pepsi Zero"/>
    <n v="328"/>
    <n v="4.0999999999999996"/>
    <n v="9"/>
    <s v="2 habanero burrito non veg+2 cinnamon twists+2 pepsi zero"/>
    <x v="1"/>
  </r>
  <r>
    <x v="16"/>
    <x v="16"/>
    <x v="114"/>
    <x v="5"/>
    <x v="2"/>
    <x v="5"/>
    <x v="24"/>
    <s v="GS Road"/>
    <x v="1"/>
    <s v="2 Crispy Chicken Taco+2 Cinnamon Twists+2 Pepsi Zero"/>
    <n v="288"/>
    <n v="4.7"/>
    <n v="9"/>
    <s v="2 crispy chicken taco+2 cinnamon twists+2 pepsi zero"/>
    <x v="1"/>
  </r>
  <r>
    <x v="16"/>
    <x v="16"/>
    <x v="124"/>
    <x v="5"/>
    <x v="0"/>
    <x v="25"/>
    <x v="24"/>
    <s v="GS Road"/>
    <x v="1"/>
    <s v="2 Value Rice Bowl Non Veg+2 Cinnamon Twists+2 Pepsi Zero"/>
    <n v="368"/>
    <n v="4.4000000000000004"/>
    <n v="0"/>
    <s v="2 value rice bowl non veg+2 cinnamon twists+2 pepsi zero"/>
    <x v="1"/>
  </r>
  <r>
    <x v="16"/>
    <x v="16"/>
    <x v="170"/>
    <x v="2"/>
    <x v="2"/>
    <x v="30"/>
    <x v="24"/>
    <s v="GS Road"/>
    <x v="1"/>
    <s v="2 Value Rice Bowl Non Veg+1 Small Fries+1 Cinnamon Twists+2 Pepsi Zero"/>
    <n v="408"/>
    <n v="4.4000000000000004"/>
    <n v="0"/>
    <s v="2 value rice bowl non veg+1 small fries+1 cinnamon twists+2 pepsi zero"/>
    <x v="1"/>
  </r>
  <r>
    <x v="16"/>
    <x v="16"/>
    <x v="231"/>
    <x v="6"/>
    <x v="1"/>
    <x v="10"/>
    <x v="24"/>
    <s v="GS Road"/>
    <x v="1"/>
    <s v="2 Value Rice Bowl Veg+1 Small Fries+1 Cinnamon Twists+2 Pepsi Zero"/>
    <n v="348"/>
    <n v="5"/>
    <n v="3"/>
    <s v="2 value rice bowl veg+1 small fries+1 cinnamon twists+2 pepsi zero"/>
    <x v="0"/>
  </r>
  <r>
    <x v="16"/>
    <x v="16"/>
    <x v="189"/>
    <x v="5"/>
    <x v="1"/>
    <x v="6"/>
    <x v="599"/>
    <s v="GS Road"/>
    <x v="1"/>
    <s v="American Brownie  "/>
    <n v="59"/>
    <n v="4.4000000000000004"/>
    <n v="850"/>
    <s v="american brownie"/>
    <x v="0"/>
  </r>
  <r>
    <x v="16"/>
    <x v="16"/>
    <x v="189"/>
    <x v="5"/>
    <x v="1"/>
    <x v="6"/>
    <x v="599"/>
    <s v="GS Road"/>
    <x v="1"/>
    <s v="Masala Kulcha           "/>
    <n v="110"/>
    <n v="4.4000000000000004"/>
    <n v="263"/>
    <s v="masala kulcha"/>
    <x v="0"/>
  </r>
  <r>
    <x v="16"/>
    <x v="16"/>
    <x v="169"/>
    <x v="3"/>
    <x v="0"/>
    <x v="33"/>
    <x v="599"/>
    <s v="GS Road"/>
    <x v="1"/>
    <s v="Veg Biryani                  "/>
    <n v="305"/>
    <n v="4.0999999999999996"/>
    <n v="486"/>
    <s v="veg biryani"/>
    <x v="1"/>
  </r>
  <r>
    <x v="16"/>
    <x v="16"/>
    <x v="164"/>
    <x v="5"/>
    <x v="1"/>
    <x v="28"/>
    <x v="599"/>
    <s v="GS Road"/>
    <x v="1"/>
    <s v="Mixed Raita    "/>
    <n v="125"/>
    <n v="4.3"/>
    <n v="21"/>
    <s v="mixed raita"/>
    <x v="0"/>
  </r>
  <r>
    <x v="16"/>
    <x v="16"/>
    <x v="203"/>
    <x v="4"/>
    <x v="0"/>
    <x v="1"/>
    <x v="599"/>
    <s v="GS Road"/>
    <x v="1"/>
    <s v="Green Salad                 "/>
    <n v="110"/>
    <n v="3.6"/>
    <n v="8"/>
    <s v="green salad"/>
    <x v="0"/>
  </r>
  <r>
    <x v="16"/>
    <x v="16"/>
    <x v="80"/>
    <x v="6"/>
    <x v="1"/>
    <x v="17"/>
    <x v="599"/>
    <s v="GS Road"/>
    <x v="1"/>
    <s v="Onion Salad   "/>
    <n v="110"/>
    <n v="4.0999999999999996"/>
    <n v="1"/>
    <s v="onion salad"/>
    <x v="0"/>
  </r>
  <r>
    <x v="16"/>
    <x v="16"/>
    <x v="34"/>
    <x v="1"/>
    <x v="2"/>
    <x v="9"/>
    <x v="599"/>
    <s v="GS Road"/>
    <x v="1"/>
    <s v="Onion Bhujji "/>
    <n v="110"/>
    <n v="4.4000000000000004"/>
    <n v="0"/>
    <s v="onion bhujji"/>
    <x v="0"/>
  </r>
  <r>
    <x v="16"/>
    <x v="16"/>
    <x v="64"/>
    <x v="5"/>
    <x v="1"/>
    <x v="10"/>
    <x v="599"/>
    <s v="GS Road"/>
    <x v="1"/>
    <s v="Papad Bhujji "/>
    <n v="110"/>
    <n v="4.3"/>
    <n v="5"/>
    <s v="papad bhujji"/>
    <x v="0"/>
  </r>
  <r>
    <x v="16"/>
    <x v="16"/>
    <x v="128"/>
    <x v="0"/>
    <x v="2"/>
    <x v="32"/>
    <x v="599"/>
    <s v="GS Road"/>
    <x v="1"/>
    <s v="Diwali Gifting Box     "/>
    <n v="880"/>
    <n v="3.9"/>
    <n v="9"/>
    <s v="diwali gifting box"/>
    <x v="0"/>
  </r>
  <r>
    <x v="16"/>
    <x v="16"/>
    <x v="18"/>
    <x v="0"/>
    <x v="0"/>
    <x v="15"/>
    <x v="599"/>
    <s v="GS Road"/>
    <x v="1"/>
    <s v="Special Diwali Gifting Box     "/>
    <n v="915"/>
    <n v="5"/>
    <n v="3"/>
    <s v="special diwali gifting box"/>
    <x v="0"/>
  </r>
  <r>
    <x v="16"/>
    <x v="16"/>
    <x v="11"/>
    <x v="0"/>
    <x v="1"/>
    <x v="10"/>
    <x v="599"/>
    <s v="GS Road"/>
    <x v="1"/>
    <s v="Diwali Gifting Box            "/>
    <n v="450"/>
    <n v="3.9"/>
    <n v="9"/>
    <s v="diwali gifting box"/>
    <x v="0"/>
  </r>
  <r>
    <x v="16"/>
    <x v="16"/>
    <x v="214"/>
    <x v="1"/>
    <x v="0"/>
    <x v="25"/>
    <x v="599"/>
    <s v="GS Road"/>
    <x v="1"/>
    <s v="Gifting Box 1"/>
    <n v="415"/>
    <n v="4.5999999999999996"/>
    <n v="12"/>
    <s v="gifting box 1"/>
    <x v="0"/>
  </r>
  <r>
    <x v="16"/>
    <x v="16"/>
    <x v="28"/>
    <x v="3"/>
    <x v="0"/>
    <x v="22"/>
    <x v="599"/>
    <s v="GS Road"/>
    <x v="1"/>
    <s v="Chowmein Dosa "/>
    <n v="260"/>
    <n v="4.5"/>
    <n v="198"/>
    <s v="chowmein dosa"/>
    <x v="0"/>
  </r>
  <r>
    <x v="16"/>
    <x v="16"/>
    <x v="95"/>
    <x v="0"/>
    <x v="1"/>
    <x v="17"/>
    <x v="599"/>
    <s v="GS Road"/>
    <x v="1"/>
    <s v="Milk Cake"/>
    <n v="22"/>
    <n v="4.4000000000000004"/>
    <n v="294"/>
    <s v="milk cake"/>
    <x v="0"/>
  </r>
  <r>
    <x v="16"/>
    <x v="16"/>
    <x v="47"/>
    <x v="4"/>
    <x v="1"/>
    <x v="4"/>
    <x v="599"/>
    <s v="GS Road"/>
    <x v="1"/>
    <s v="Gujiya"/>
    <n v="28"/>
    <n v="4.4000000000000004"/>
    <n v="100"/>
    <s v="gujiya"/>
    <x v="0"/>
  </r>
  <r>
    <x v="16"/>
    <x v="16"/>
    <x v="73"/>
    <x v="6"/>
    <x v="0"/>
    <x v="16"/>
    <x v="599"/>
    <s v="GS Road"/>
    <x v="1"/>
    <s v="Kachori [1 Piece]"/>
    <n v="26"/>
    <n v="4.5"/>
    <n v="70"/>
    <s v="kachori [1 piece]"/>
    <x v="0"/>
  </r>
  <r>
    <x v="16"/>
    <x v="16"/>
    <x v="117"/>
    <x v="2"/>
    <x v="1"/>
    <x v="18"/>
    <x v="599"/>
    <s v="GS Road"/>
    <x v="1"/>
    <s v="Choco Lava"/>
    <n v="80"/>
    <n v="4.7"/>
    <n v="60"/>
    <s v="choco lava"/>
    <x v="0"/>
  </r>
  <r>
    <x v="16"/>
    <x v="16"/>
    <x v="235"/>
    <x v="3"/>
    <x v="1"/>
    <x v="4"/>
    <x v="599"/>
    <s v="GS Road"/>
    <x v="1"/>
    <s v="Badam Guli [1 Piece]"/>
    <n v="30"/>
    <n v="4.4000000000000004"/>
    <n v="28"/>
    <s v="badam guli [1 piece]"/>
    <x v="0"/>
  </r>
  <r>
    <x v="16"/>
    <x v="16"/>
    <x v="184"/>
    <x v="1"/>
    <x v="2"/>
    <x v="32"/>
    <x v="599"/>
    <s v="GS Road"/>
    <x v="1"/>
    <s v="Kaju Pista Fancy [1 Piece]"/>
    <n v="34"/>
    <n v="4.5999999999999996"/>
    <n v="30"/>
    <s v="kaju pista fancy [1 piece]"/>
    <x v="0"/>
  </r>
  <r>
    <x v="16"/>
    <x v="16"/>
    <x v="216"/>
    <x v="3"/>
    <x v="0"/>
    <x v="15"/>
    <x v="599"/>
    <s v="GS Road"/>
    <x v="1"/>
    <s v="Gond Laddu [1 Piece]"/>
    <n v="34"/>
    <n v="4.5999999999999996"/>
    <n v="256"/>
    <s v="gond laddu [1 piece]"/>
    <x v="0"/>
  </r>
  <r>
    <x v="16"/>
    <x v="16"/>
    <x v="143"/>
    <x v="4"/>
    <x v="1"/>
    <x v="18"/>
    <x v="599"/>
    <s v="GS Road"/>
    <x v="347"/>
    <s v="Banarsi Laddu [1 Piece]                           "/>
    <n v="18"/>
    <n v="4.4000000000000004"/>
    <n v="0"/>
    <s v="banarsi laddu [1 piece]"/>
    <x v="0"/>
  </r>
  <r>
    <x v="16"/>
    <x v="16"/>
    <x v="55"/>
    <x v="6"/>
    <x v="1"/>
    <x v="1"/>
    <x v="599"/>
    <s v="GS Road"/>
    <x v="347"/>
    <s v="Besan Laddu [1 Piece]                           "/>
    <n v="24"/>
    <n v="4.4000000000000004"/>
    <n v="0"/>
    <s v="besan laddu [1 piece]"/>
    <x v="0"/>
  </r>
  <r>
    <x v="16"/>
    <x v="16"/>
    <x v="116"/>
    <x v="4"/>
    <x v="0"/>
    <x v="13"/>
    <x v="599"/>
    <s v="GS Road"/>
    <x v="347"/>
    <s v="Gond Laddu [1 Piece]                           "/>
    <n v="34"/>
    <n v="4.4000000000000004"/>
    <n v="0"/>
    <s v="gond laddu [1 piece]"/>
    <x v="0"/>
  </r>
  <r>
    <x v="16"/>
    <x v="16"/>
    <x v="208"/>
    <x v="2"/>
    <x v="2"/>
    <x v="27"/>
    <x v="599"/>
    <s v="GS Road"/>
    <x v="347"/>
    <s v="Mewa Laddu [1 Piece]                           "/>
    <n v="30"/>
    <n v="4.4000000000000004"/>
    <n v="0"/>
    <s v="mewa laddu [1 piece]"/>
    <x v="0"/>
  </r>
  <r>
    <x v="16"/>
    <x v="16"/>
    <x v="144"/>
    <x v="1"/>
    <x v="2"/>
    <x v="30"/>
    <x v="599"/>
    <s v="GS Road"/>
    <x v="347"/>
    <s v="Milk Laddu [1 Piece]                           "/>
    <n v="32"/>
    <n v="4.4000000000000004"/>
    <n v="0"/>
    <s v="milk laddu [1 piece]"/>
    <x v="0"/>
  </r>
  <r>
    <x v="16"/>
    <x v="16"/>
    <x v="164"/>
    <x v="5"/>
    <x v="1"/>
    <x v="28"/>
    <x v="599"/>
    <s v="GS Road"/>
    <x v="59"/>
    <s v="Pineapple Pastry "/>
    <n v="75"/>
    <n v="4.5999999999999996"/>
    <n v="26"/>
    <s v="pineapple pastry"/>
    <x v="0"/>
  </r>
  <r>
    <x v="16"/>
    <x v="16"/>
    <x v="11"/>
    <x v="0"/>
    <x v="1"/>
    <x v="10"/>
    <x v="599"/>
    <s v="GS Road"/>
    <x v="59"/>
    <s v="Chocolate Pastry "/>
    <n v="75"/>
    <n v="4.5999999999999996"/>
    <n v="50"/>
    <s v="chocolate pastry"/>
    <x v="0"/>
  </r>
  <r>
    <x v="16"/>
    <x v="16"/>
    <x v="3"/>
    <x v="1"/>
    <x v="0"/>
    <x v="3"/>
    <x v="599"/>
    <s v="GS Road"/>
    <x v="59"/>
    <s v="Black Forest Pastry "/>
    <n v="75"/>
    <n v="4.5"/>
    <n v="51"/>
    <s v="black forest pastry"/>
    <x v="0"/>
  </r>
  <r>
    <x v="16"/>
    <x v="16"/>
    <x v="82"/>
    <x v="0"/>
    <x v="1"/>
    <x v="31"/>
    <x v="599"/>
    <s v="GS Road"/>
    <x v="59"/>
    <s v="American Brownie  "/>
    <n v="59"/>
    <n v="4.4000000000000004"/>
    <n v="850"/>
    <s v="american brownie"/>
    <x v="0"/>
  </r>
  <r>
    <x v="16"/>
    <x v="16"/>
    <x v="220"/>
    <x v="5"/>
    <x v="0"/>
    <x v="13"/>
    <x v="599"/>
    <s v="GS Road"/>
    <x v="59"/>
    <s v="Choco Lava  "/>
    <n v="80"/>
    <n v="4.7"/>
    <n v="60"/>
    <s v="choco lava"/>
    <x v="0"/>
  </r>
  <r>
    <x v="16"/>
    <x v="16"/>
    <x v="44"/>
    <x v="2"/>
    <x v="1"/>
    <x v="26"/>
    <x v="599"/>
    <s v="GS Road"/>
    <x v="3327"/>
    <s v="Diwali Gifting Box     "/>
    <n v="880"/>
    <n v="3.9"/>
    <n v="9"/>
    <s v="diwali gifting box"/>
    <x v="0"/>
  </r>
  <r>
    <x v="16"/>
    <x v="16"/>
    <x v="239"/>
    <x v="4"/>
    <x v="1"/>
    <x v="10"/>
    <x v="599"/>
    <s v="GS Road"/>
    <x v="3327"/>
    <s v="Special Diwali Gifting Box     "/>
    <n v="915"/>
    <n v="5"/>
    <n v="3"/>
    <s v="special diwali gifting box"/>
    <x v="0"/>
  </r>
  <r>
    <x v="16"/>
    <x v="16"/>
    <x v="222"/>
    <x v="1"/>
    <x v="2"/>
    <x v="8"/>
    <x v="599"/>
    <s v="GS Road"/>
    <x v="3327"/>
    <s v="Diwali Gifting Box            "/>
    <n v="450"/>
    <n v="3.9"/>
    <n v="9"/>
    <s v="diwali gifting box"/>
    <x v="0"/>
  </r>
  <r>
    <x v="16"/>
    <x v="16"/>
    <x v="56"/>
    <x v="3"/>
    <x v="1"/>
    <x v="12"/>
    <x v="599"/>
    <s v="GS Road"/>
    <x v="3327"/>
    <s v="Gifting Box 1"/>
    <n v="415"/>
    <n v="4.5999999999999996"/>
    <n v="12"/>
    <s v="gifting box 1"/>
    <x v="0"/>
  </r>
  <r>
    <x v="16"/>
    <x v="16"/>
    <x v="74"/>
    <x v="2"/>
    <x v="2"/>
    <x v="9"/>
    <x v="599"/>
    <s v="GS Road"/>
    <x v="3328"/>
    <s v="Milk Cake"/>
    <n v="22"/>
    <n v="4.4000000000000004"/>
    <n v="294"/>
    <s v="milk cake"/>
    <x v="0"/>
  </r>
  <r>
    <x v="16"/>
    <x v="16"/>
    <x v="30"/>
    <x v="1"/>
    <x v="1"/>
    <x v="23"/>
    <x v="599"/>
    <s v="GS Road"/>
    <x v="3328"/>
    <s v="Gujiya"/>
    <n v="28"/>
    <n v="4.4000000000000004"/>
    <n v="100"/>
    <s v="gujiya"/>
    <x v="0"/>
  </r>
  <r>
    <x v="16"/>
    <x v="16"/>
    <x v="115"/>
    <x v="4"/>
    <x v="2"/>
    <x v="32"/>
    <x v="599"/>
    <s v="GS Road"/>
    <x v="2187"/>
    <s v="Sweet Gift Box 1"/>
    <n v="415"/>
    <n v="5"/>
    <n v="3"/>
    <s v="sweet gift box 1"/>
    <x v="0"/>
  </r>
  <r>
    <x v="16"/>
    <x v="16"/>
    <x v="208"/>
    <x v="2"/>
    <x v="2"/>
    <x v="27"/>
    <x v="599"/>
    <s v="GS Road"/>
    <x v="2187"/>
    <s v="Sweet Gift Box 2"/>
    <n v="450"/>
    <n v="4.5999999999999996"/>
    <n v="12"/>
    <s v="sweet gift box 2"/>
    <x v="0"/>
  </r>
  <r>
    <x v="16"/>
    <x v="16"/>
    <x v="84"/>
    <x v="6"/>
    <x v="2"/>
    <x v="19"/>
    <x v="599"/>
    <s v="GS Road"/>
    <x v="2187"/>
    <s v="Sweet Gifting Box 3"/>
    <n v="880"/>
    <n v="4.4000000000000004"/>
    <n v="0"/>
    <s v="sweet gifting box 3"/>
    <x v="0"/>
  </r>
  <r>
    <x v="16"/>
    <x v="16"/>
    <x v="105"/>
    <x v="4"/>
    <x v="2"/>
    <x v="27"/>
    <x v="599"/>
    <s v="GS Road"/>
    <x v="2187"/>
    <s v="Special Gifting Box 4"/>
    <n v="915"/>
    <n v="5"/>
    <n v="3"/>
    <s v="special gifting box 4"/>
    <x v="0"/>
  </r>
  <r>
    <x v="16"/>
    <x v="16"/>
    <x v="173"/>
    <x v="6"/>
    <x v="0"/>
    <x v="14"/>
    <x v="599"/>
    <s v="GS Road"/>
    <x v="43"/>
    <s v="Kachori (1 pc)"/>
    <n v="26"/>
    <n v="4.5"/>
    <n v="534"/>
    <s v="kachori (1 pc)"/>
    <x v="0"/>
  </r>
  <r>
    <x v="16"/>
    <x v="16"/>
    <x v="137"/>
    <x v="1"/>
    <x v="1"/>
    <x v="35"/>
    <x v="599"/>
    <s v="GS Road"/>
    <x v="43"/>
    <s v="Aloo Bonda"/>
    <n v="35"/>
    <n v="4.4000000000000004"/>
    <n v="0"/>
    <s v="aloo bonda"/>
    <x v="0"/>
  </r>
  <r>
    <x v="16"/>
    <x v="16"/>
    <x v="163"/>
    <x v="3"/>
    <x v="0"/>
    <x v="24"/>
    <x v="599"/>
    <s v="GS Road"/>
    <x v="100"/>
    <s v="Vanilla Cake (500gms)"/>
    <n v="545"/>
    <n v="4.4000000000000004"/>
    <n v="0"/>
    <s v="vanilla cake (500gms)"/>
    <x v="0"/>
  </r>
  <r>
    <x v="16"/>
    <x v="16"/>
    <x v="189"/>
    <x v="5"/>
    <x v="1"/>
    <x v="6"/>
    <x v="599"/>
    <s v="GS Road"/>
    <x v="100"/>
    <s v="Blackforest Cake(500gms)"/>
    <n v="545"/>
    <n v="4.4000000000000004"/>
    <n v="0"/>
    <s v="blackforest cake(500gms)"/>
    <x v="0"/>
  </r>
  <r>
    <x v="16"/>
    <x v="16"/>
    <x v="210"/>
    <x v="4"/>
    <x v="1"/>
    <x v="28"/>
    <x v="599"/>
    <s v="GS Road"/>
    <x v="100"/>
    <s v="Strawberry Cakes(500gms)"/>
    <n v="545"/>
    <n v="4.4000000000000004"/>
    <n v="0"/>
    <s v="strawberry cakes(500gms)"/>
    <x v="0"/>
  </r>
  <r>
    <x v="16"/>
    <x v="16"/>
    <x v="182"/>
    <x v="5"/>
    <x v="0"/>
    <x v="3"/>
    <x v="599"/>
    <s v="GS Road"/>
    <x v="100"/>
    <s v="Pineapple Cakes(500gms)"/>
    <n v="545"/>
    <n v="4.4000000000000004"/>
    <n v="0"/>
    <s v="pineapple cakes(500gms)"/>
    <x v="0"/>
  </r>
  <r>
    <x v="16"/>
    <x v="16"/>
    <x v="197"/>
    <x v="2"/>
    <x v="1"/>
    <x v="23"/>
    <x v="599"/>
    <s v="GS Road"/>
    <x v="100"/>
    <s v="Chocolate Cake(500gms)"/>
    <n v="545"/>
    <n v="4.4000000000000004"/>
    <n v="0"/>
    <s v="chocolate cake(500gms)"/>
    <x v="0"/>
  </r>
  <r>
    <x v="16"/>
    <x v="16"/>
    <x v="101"/>
    <x v="1"/>
    <x v="0"/>
    <x v="22"/>
    <x v="54"/>
    <s v="Six mile"/>
    <x v="1"/>
    <s v="Margherita Pizza"/>
    <n v="162"/>
    <n v="4.3"/>
    <n v="773"/>
    <s v="margherita pizza"/>
    <x v="0"/>
  </r>
  <r>
    <x v="16"/>
    <x v="16"/>
    <x v="119"/>
    <x v="6"/>
    <x v="1"/>
    <x v="35"/>
    <x v="54"/>
    <s v="Six mile"/>
    <x v="1"/>
    <s v="Spring Fling Pizza"/>
    <n v="207"/>
    <n v="4.3"/>
    <n v="31"/>
    <s v="spring fling pizza"/>
    <x v="0"/>
  </r>
  <r>
    <x v="16"/>
    <x v="16"/>
    <x v="202"/>
    <x v="3"/>
    <x v="2"/>
    <x v="30"/>
    <x v="54"/>
    <s v="Six mile"/>
    <x v="1"/>
    <s v="Country Side Pizza"/>
    <n v="185"/>
    <n v="4.9000000000000004"/>
    <n v="9"/>
    <s v="country side pizza"/>
    <x v="0"/>
  </r>
  <r>
    <x v="16"/>
    <x v="16"/>
    <x v="236"/>
    <x v="6"/>
    <x v="1"/>
    <x v="26"/>
    <x v="54"/>
    <s v="Six mile"/>
    <x v="1"/>
    <s v="Garden Delight Pizza"/>
    <n v="207"/>
    <n v="4.0999999999999996"/>
    <n v="125"/>
    <s v="garden delight pizza"/>
    <x v="0"/>
  </r>
  <r>
    <x v="16"/>
    <x v="16"/>
    <x v="38"/>
    <x v="0"/>
    <x v="2"/>
    <x v="8"/>
    <x v="54"/>
    <s v="Six mile"/>
    <x v="1"/>
    <s v="Lovers Bite Pizza"/>
    <n v="207"/>
    <n v="4.4000000000000004"/>
    <n v="84"/>
    <s v="lovers bite pizza"/>
    <x v="0"/>
  </r>
  <r>
    <x v="16"/>
    <x v="16"/>
    <x v="91"/>
    <x v="4"/>
    <x v="0"/>
    <x v="14"/>
    <x v="54"/>
    <s v="Six mile"/>
    <x v="1"/>
    <s v="Veg.hawaiian Pizza"/>
    <n v="207"/>
    <n v="4.5999999999999996"/>
    <n v="30"/>
    <s v="veg.hawaiian pizza"/>
    <x v="0"/>
  </r>
  <r>
    <x v="16"/>
    <x v="16"/>
    <x v="112"/>
    <x v="2"/>
    <x v="0"/>
    <x v="13"/>
    <x v="54"/>
    <s v="Six mile"/>
    <x v="1"/>
    <s v="Farm Villa Pizza"/>
    <n v="286"/>
    <n v="4.4000000000000004"/>
    <n v="26"/>
    <s v="farm villa pizza"/>
    <x v="0"/>
  </r>
  <r>
    <x v="16"/>
    <x v="16"/>
    <x v="219"/>
    <x v="1"/>
    <x v="0"/>
    <x v="16"/>
    <x v="54"/>
    <s v="Six mile"/>
    <x v="1"/>
    <s v="Burn To Hell Pizza"/>
    <n v="286"/>
    <n v="3.7"/>
    <n v="16"/>
    <s v="burn to hell pizza"/>
    <x v="0"/>
  </r>
  <r>
    <x v="16"/>
    <x v="16"/>
    <x v="176"/>
    <x v="2"/>
    <x v="0"/>
    <x v="24"/>
    <x v="54"/>
    <s v="Six mile"/>
    <x v="1"/>
    <s v="Paneer Tikka Butter Masala Pizza"/>
    <n v="286"/>
    <n v="3.7"/>
    <n v="62"/>
    <s v="paneer tikka butter masala pizza"/>
    <x v="0"/>
  </r>
  <r>
    <x v="16"/>
    <x v="16"/>
    <x v="166"/>
    <x v="0"/>
    <x v="0"/>
    <x v="22"/>
    <x v="54"/>
    <s v="Six mile"/>
    <x v="1"/>
    <s v="Garden Special Pizza"/>
    <n v="286"/>
    <n v="2.9"/>
    <n v="13"/>
    <s v="garden special pizza"/>
    <x v="0"/>
  </r>
  <r>
    <x v="16"/>
    <x v="16"/>
    <x v="153"/>
    <x v="3"/>
    <x v="0"/>
    <x v="16"/>
    <x v="54"/>
    <s v="Six mile"/>
    <x v="1"/>
    <s v="English Retreat Pizza"/>
    <n v="308"/>
    <n v="2.9"/>
    <n v="13"/>
    <s v="english retreat pizza"/>
    <x v="0"/>
  </r>
  <r>
    <x v="16"/>
    <x v="16"/>
    <x v="22"/>
    <x v="0"/>
    <x v="2"/>
    <x v="19"/>
    <x v="54"/>
    <s v="Six mile"/>
    <x v="1"/>
    <s v="Cheezy-7 Pizza"/>
    <n v="308"/>
    <n v="4.7"/>
    <n v="104"/>
    <s v="cheezy-7 pizza"/>
    <x v="0"/>
  </r>
  <r>
    <x v="16"/>
    <x v="16"/>
    <x v="24"/>
    <x v="4"/>
    <x v="1"/>
    <x v="20"/>
    <x v="54"/>
    <s v="Six mile"/>
    <x v="1"/>
    <s v="Las Vegas Treat Pizza"/>
    <n v="308"/>
    <n v="4.0999999999999996"/>
    <n v="5"/>
    <s v="las vegas treat pizza"/>
    <x v="0"/>
  </r>
  <r>
    <x v="16"/>
    <x v="16"/>
    <x v="134"/>
    <x v="6"/>
    <x v="0"/>
    <x v="22"/>
    <x v="54"/>
    <s v="Six mile"/>
    <x v="1"/>
    <s v="Peri Peri Veg Pizza"/>
    <n v="308"/>
    <n v="4.7"/>
    <n v="4"/>
    <s v="peri peri veg pizza"/>
    <x v="0"/>
  </r>
  <r>
    <x v="16"/>
    <x v="16"/>
    <x v="70"/>
    <x v="5"/>
    <x v="1"/>
    <x v="18"/>
    <x v="54"/>
    <s v="Six mile"/>
    <x v="1"/>
    <s v="Cheese Lover Pizza"/>
    <n v="308"/>
    <n v="4.9000000000000004"/>
    <n v="22"/>
    <s v="cheese lover pizza"/>
    <x v="0"/>
  </r>
  <r>
    <x v="16"/>
    <x v="16"/>
    <x v="229"/>
    <x v="2"/>
    <x v="1"/>
    <x v="10"/>
    <x v="54"/>
    <s v="Six mile"/>
    <x v="1"/>
    <s v="La Pino'z Paneer Pizza"/>
    <n v="308"/>
    <n v="4.3"/>
    <n v="22"/>
    <s v="la pino'z paneer pizza"/>
    <x v="0"/>
  </r>
  <r>
    <x v="16"/>
    <x v="16"/>
    <x v="93"/>
    <x v="1"/>
    <x v="1"/>
    <x v="26"/>
    <x v="54"/>
    <s v="Six mile"/>
    <x v="1"/>
    <s v="Cheesy Macaroni Veg Pizza"/>
    <n v="275"/>
    <n v="2.6"/>
    <n v="3"/>
    <s v="cheesy macaroni veg pizza"/>
    <x v="0"/>
  </r>
  <r>
    <x v="16"/>
    <x v="16"/>
    <x v="16"/>
    <x v="6"/>
    <x v="0"/>
    <x v="3"/>
    <x v="54"/>
    <s v="Six mile"/>
    <x v="1"/>
    <s v="Garlic-to-pizza"/>
    <n v="275"/>
    <n v="4.3"/>
    <n v="1"/>
    <s v="garlic-to-pizza"/>
    <x v="0"/>
  </r>
  <r>
    <x v="16"/>
    <x v="16"/>
    <x v="226"/>
    <x v="6"/>
    <x v="1"/>
    <x v="12"/>
    <x v="54"/>
    <s v="Six mile"/>
    <x v="1"/>
    <s v="Exotic Tikka Pizza"/>
    <n v="207"/>
    <n v="4.4000000000000004"/>
    <n v="84"/>
    <s v="exotic tikka pizza"/>
    <x v="0"/>
  </r>
  <r>
    <x v="16"/>
    <x v="16"/>
    <x v="80"/>
    <x v="6"/>
    <x v="1"/>
    <x v="17"/>
    <x v="54"/>
    <s v="Six mile"/>
    <x v="1"/>
    <s v="Texas Bbq'ed Pizza"/>
    <n v="207"/>
    <n v="4"/>
    <n v="48"/>
    <s v="texas bbq'ed pizza"/>
    <x v="0"/>
  </r>
  <r>
    <x v="16"/>
    <x v="16"/>
    <x v="134"/>
    <x v="6"/>
    <x v="0"/>
    <x v="22"/>
    <x v="54"/>
    <s v="Six mile"/>
    <x v="390"/>
    <s v="Bbq Chicken Pizza Regular"/>
    <n v="139"/>
    <n v="4.4000000000000004"/>
    <n v="186"/>
    <s v="bbq chicken pizza regular"/>
    <x v="1"/>
  </r>
  <r>
    <x v="16"/>
    <x v="16"/>
    <x v="200"/>
    <x v="6"/>
    <x v="0"/>
    <x v="21"/>
    <x v="54"/>
    <s v="Six mile"/>
    <x v="390"/>
    <s v="Sweet Corn Pizza Regular"/>
    <n v="125"/>
    <n v="4.4000000000000004"/>
    <n v="63"/>
    <s v="sweet corn pizza regular"/>
    <x v="0"/>
  </r>
  <r>
    <x v="16"/>
    <x v="16"/>
    <x v="61"/>
    <x v="2"/>
    <x v="1"/>
    <x v="28"/>
    <x v="54"/>
    <s v="Six mile"/>
    <x v="390"/>
    <s v="La Pino'z Chicken Pizza Regular"/>
    <n v="275"/>
    <n v="4.5"/>
    <n v="17"/>
    <s v="la pino'z chicken pizza regular"/>
    <x v="1"/>
  </r>
  <r>
    <x v="16"/>
    <x v="16"/>
    <x v="216"/>
    <x v="3"/>
    <x v="0"/>
    <x v="15"/>
    <x v="54"/>
    <s v="Six mile"/>
    <x v="390"/>
    <s v="Cheesy Chicken Pizza Regular"/>
    <n v="330"/>
    <n v="3.6"/>
    <n v="17"/>
    <s v="cheesy chicken pizza regular"/>
    <x v="1"/>
  </r>
  <r>
    <x v="16"/>
    <x v="16"/>
    <x v="81"/>
    <x v="5"/>
    <x v="2"/>
    <x v="30"/>
    <x v="54"/>
    <s v="Six mile"/>
    <x v="390"/>
    <s v="Chicago Delight Pizza Regular"/>
    <n v="255"/>
    <n v="4.3"/>
    <n v="7"/>
    <s v="chicago delight pizza regular"/>
    <x v="0"/>
  </r>
  <r>
    <x v="16"/>
    <x v="16"/>
    <x v="214"/>
    <x v="1"/>
    <x v="0"/>
    <x v="25"/>
    <x v="54"/>
    <s v="Six mile"/>
    <x v="390"/>
    <s v="Tandoori Chicken Pizza Regular"/>
    <n v="255"/>
    <n v="4.3"/>
    <n v="12"/>
    <s v="tandoori chicken pizza regular"/>
    <x v="1"/>
  </r>
  <r>
    <x v="16"/>
    <x v="16"/>
    <x v="144"/>
    <x v="1"/>
    <x v="2"/>
    <x v="30"/>
    <x v="54"/>
    <s v="Six mile"/>
    <x v="390"/>
    <s v="Chicken Seekh &amp; Chicken Salami Pizza Regular"/>
    <n v="169"/>
    <n v="4.4000000000000004"/>
    <n v="6"/>
    <s v="chicken seekh &amp; chicken salami pizza regular"/>
    <x v="1"/>
  </r>
  <r>
    <x v="16"/>
    <x v="16"/>
    <x v="112"/>
    <x v="2"/>
    <x v="0"/>
    <x v="13"/>
    <x v="54"/>
    <s v="Six mile"/>
    <x v="390"/>
    <s v="Cheezy-7 Pizza Regular"/>
    <n v="308"/>
    <n v="3.7"/>
    <n v="5"/>
    <s v="cheezy-7 pizza regular"/>
    <x v="0"/>
  </r>
  <r>
    <x v="16"/>
    <x v="16"/>
    <x v="20"/>
    <x v="5"/>
    <x v="1"/>
    <x v="17"/>
    <x v="54"/>
    <s v="Six mile"/>
    <x v="390"/>
    <s v="Onions Pizza Regular"/>
    <n v="115"/>
    <n v="3.9"/>
    <n v="12"/>
    <s v="onions pizza regular"/>
    <x v="0"/>
  </r>
  <r>
    <x v="16"/>
    <x v="16"/>
    <x v="194"/>
    <x v="2"/>
    <x v="0"/>
    <x v="21"/>
    <x v="54"/>
    <s v="Six mile"/>
    <x v="390"/>
    <s v="Capsicum Pizza Regular"/>
    <n v="125"/>
    <n v="4"/>
    <n v="15"/>
    <s v="capsicum pizza regular"/>
    <x v="0"/>
  </r>
  <r>
    <x v="16"/>
    <x v="16"/>
    <x v="141"/>
    <x v="5"/>
    <x v="0"/>
    <x v="29"/>
    <x v="54"/>
    <s v="Six mile"/>
    <x v="390"/>
    <s v="English Retreat Pizza Regular"/>
    <n v="308"/>
    <n v="4.5999999999999996"/>
    <n v="6"/>
    <s v="english retreat pizza regular"/>
    <x v="0"/>
  </r>
  <r>
    <x v="16"/>
    <x v="16"/>
    <x v="51"/>
    <x v="5"/>
    <x v="1"/>
    <x v="23"/>
    <x v="54"/>
    <s v="Six mile"/>
    <x v="390"/>
    <s v="Chicken Tikka Lababdar Pizza Regular"/>
    <n v="330"/>
    <n v="4.5"/>
    <n v="9"/>
    <s v="chicken tikka lababdar pizza regular"/>
    <x v="1"/>
  </r>
  <r>
    <x v="16"/>
    <x v="16"/>
    <x v="5"/>
    <x v="3"/>
    <x v="2"/>
    <x v="5"/>
    <x v="54"/>
    <s v="Six mile"/>
    <x v="390"/>
    <s v="Cheesy Macaroni Non-veg Pizza Regular"/>
    <n v="330"/>
    <n v="4.0999999999999996"/>
    <n v="5"/>
    <s v="cheesy macaroni non-veg pizza regular"/>
    <x v="1"/>
  </r>
  <r>
    <x v="16"/>
    <x v="16"/>
    <x v="39"/>
    <x v="2"/>
    <x v="2"/>
    <x v="5"/>
    <x v="54"/>
    <s v="Six mile"/>
    <x v="390"/>
    <s v="Paneer Tikka Butter Masala Pizza Regular"/>
    <n v="255"/>
    <n v="4.0999999999999996"/>
    <n v="26"/>
    <s v="paneer tikka butter masala pizza regular"/>
    <x v="0"/>
  </r>
  <r>
    <x v="16"/>
    <x v="16"/>
    <x v="12"/>
    <x v="3"/>
    <x v="2"/>
    <x v="11"/>
    <x v="54"/>
    <s v="Six mile"/>
    <x v="390"/>
    <s v="California Chicken Pizza Regular"/>
    <n v="330"/>
    <n v="4.0999999999999996"/>
    <n v="7"/>
    <s v="california chicken pizza regular"/>
    <x v="1"/>
  </r>
  <r>
    <x v="16"/>
    <x v="16"/>
    <x v="212"/>
    <x v="2"/>
    <x v="0"/>
    <x v="33"/>
    <x v="54"/>
    <s v="Six mile"/>
    <x v="390"/>
    <s v="Cheese Lover Pizza Regular"/>
    <n v="308"/>
    <n v="4.5999999999999996"/>
    <n v="10"/>
    <s v="cheese lover pizza regular"/>
    <x v="0"/>
  </r>
  <r>
    <x v="16"/>
    <x v="16"/>
    <x v="32"/>
    <x v="0"/>
    <x v="1"/>
    <x v="1"/>
    <x v="54"/>
    <s v="Six mile"/>
    <x v="390"/>
    <s v="Paneer 65 Pizza Regular"/>
    <n v="255"/>
    <n v="4.2"/>
    <n v="13"/>
    <s v="paneer 65 pizza regular"/>
    <x v="0"/>
  </r>
  <r>
    <x v="16"/>
    <x v="16"/>
    <x v="41"/>
    <x v="1"/>
    <x v="1"/>
    <x v="17"/>
    <x v="54"/>
    <s v="Six mile"/>
    <x v="390"/>
    <s v="Non-veg Hawaiian Pizza Regular"/>
    <n v="255"/>
    <n v="4.8"/>
    <n v="11"/>
    <s v="non-veg hawaiian pizza regular"/>
    <x v="1"/>
  </r>
  <r>
    <x v="16"/>
    <x v="16"/>
    <x v="91"/>
    <x v="4"/>
    <x v="0"/>
    <x v="14"/>
    <x v="54"/>
    <s v="Six mile"/>
    <x v="390"/>
    <s v="Spanish Sizzles Pizza Regular"/>
    <n v="330"/>
    <n v="4.4000000000000004"/>
    <n v="12"/>
    <s v="spanish sizzles pizza regular"/>
    <x v="0"/>
  </r>
  <r>
    <x v="16"/>
    <x v="16"/>
    <x v="199"/>
    <x v="6"/>
    <x v="1"/>
    <x v="6"/>
    <x v="54"/>
    <s v="Six mile"/>
    <x v="390"/>
    <s v="Peri Peri Chicken Pizza Regular"/>
    <n v="330"/>
    <n v="4.8"/>
    <n v="11"/>
    <s v="peri peri chicken pizza regular"/>
    <x v="1"/>
  </r>
  <r>
    <x v="16"/>
    <x v="16"/>
    <x v="62"/>
    <x v="3"/>
    <x v="1"/>
    <x v="20"/>
    <x v="54"/>
    <s v="Six mile"/>
    <x v="390"/>
    <s v="Peri Peri Veg Pizza Regular"/>
    <n v="308"/>
    <n v="4.3"/>
    <n v="4"/>
    <s v="peri peri veg pizza regular"/>
    <x v="0"/>
  </r>
  <r>
    <x v="16"/>
    <x v="16"/>
    <x v="55"/>
    <x v="6"/>
    <x v="1"/>
    <x v="1"/>
    <x v="54"/>
    <s v="Six mile"/>
    <x v="390"/>
    <s v="Garden Special Pizza Regular"/>
    <n v="255"/>
    <n v="4.2"/>
    <n v="6"/>
    <s v="garden special pizza regular"/>
    <x v="0"/>
  </r>
  <r>
    <x v="16"/>
    <x v="16"/>
    <x v="178"/>
    <x v="4"/>
    <x v="0"/>
    <x v="29"/>
    <x v="54"/>
    <s v="Six mile"/>
    <x v="390"/>
    <s v="Macaroni Special Pizza Regular"/>
    <n v="225"/>
    <n v="3.5"/>
    <n v="2"/>
    <s v="macaroni special pizza regular"/>
    <x v="0"/>
  </r>
  <r>
    <x v="16"/>
    <x v="16"/>
    <x v="56"/>
    <x v="3"/>
    <x v="1"/>
    <x v="12"/>
    <x v="54"/>
    <s v="Six mile"/>
    <x v="390"/>
    <s v="La Pino'z Paneer Pizza Regular"/>
    <n v="308"/>
    <n v="4.9000000000000004"/>
    <n v="1"/>
    <s v="la pino'z paneer pizza regular"/>
    <x v="0"/>
  </r>
  <r>
    <x v="16"/>
    <x v="16"/>
    <x v="106"/>
    <x v="3"/>
    <x v="2"/>
    <x v="27"/>
    <x v="54"/>
    <s v="Six mile"/>
    <x v="390"/>
    <s v="Chicken De-light Pizza Regular"/>
    <n v="255"/>
    <n v="3.6"/>
    <n v="4"/>
    <s v="chicken de-light pizza regular"/>
    <x v="1"/>
  </r>
  <r>
    <x v="16"/>
    <x v="16"/>
    <x v="3"/>
    <x v="1"/>
    <x v="0"/>
    <x v="3"/>
    <x v="54"/>
    <s v="Six mile"/>
    <x v="390"/>
    <s v="Meat Blast Pizza Regular"/>
    <n v="330"/>
    <n v="4.4000000000000004"/>
    <n v="0"/>
    <s v="meat blast pizza regular"/>
    <x v="0"/>
  </r>
  <r>
    <x v="16"/>
    <x v="16"/>
    <x v="90"/>
    <x v="6"/>
    <x v="1"/>
    <x v="31"/>
    <x v="54"/>
    <s v="Six mile"/>
    <x v="390"/>
    <s v="Butter Chicken Pizza Regular"/>
    <n v="275"/>
    <n v="4.3"/>
    <n v="19"/>
    <s v="butter chicken pizza regular"/>
    <x v="1"/>
  </r>
  <r>
    <x v="16"/>
    <x v="16"/>
    <x v="206"/>
    <x v="2"/>
    <x v="2"/>
    <x v="19"/>
    <x v="54"/>
    <s v="Six mile"/>
    <x v="390"/>
    <s v="Fire-e-chicken Pizza Regular"/>
    <n v="330"/>
    <n v="4.4000000000000004"/>
    <n v="0"/>
    <s v="fire-e-chicken pizza regular"/>
    <x v="1"/>
  </r>
  <r>
    <x v="16"/>
    <x v="16"/>
    <x v="60"/>
    <x v="5"/>
    <x v="0"/>
    <x v="24"/>
    <x v="54"/>
    <s v="Six mile"/>
    <x v="390"/>
    <s v="Hot Tandoori Pizza Regular"/>
    <n v="275"/>
    <n v="4.5"/>
    <n v="2"/>
    <s v="hot tandoori pizza regular"/>
    <x v="0"/>
  </r>
  <r>
    <x v="16"/>
    <x v="16"/>
    <x v="75"/>
    <x v="1"/>
    <x v="1"/>
    <x v="31"/>
    <x v="54"/>
    <s v="Six mile"/>
    <x v="390"/>
    <s v="Mixed Grill Pizza Regular"/>
    <n v="275"/>
    <n v="3.7"/>
    <n v="4"/>
    <s v="mixed grill pizza regular"/>
    <x v="0"/>
  </r>
  <r>
    <x v="16"/>
    <x v="16"/>
    <x v="67"/>
    <x v="2"/>
    <x v="0"/>
    <x v="15"/>
    <x v="54"/>
    <s v="Six mile"/>
    <x v="390"/>
    <s v="Spring Fling Pizza Regular"/>
    <n v="225"/>
    <n v="4.5"/>
    <n v="5"/>
    <s v="spring fling pizza regular"/>
    <x v="0"/>
  </r>
  <r>
    <x v="16"/>
    <x v="16"/>
    <x v="72"/>
    <x v="1"/>
    <x v="2"/>
    <x v="5"/>
    <x v="54"/>
    <s v="Six mile"/>
    <x v="390"/>
    <s v="Regular Chicken Tikka &amp; Chicken Salami Pizza"/>
    <n v="169"/>
    <n v="4.4000000000000004"/>
    <n v="0"/>
    <s v="regular chicken tikka &amp; chicken salami pizza"/>
    <x v="1"/>
  </r>
  <r>
    <x v="16"/>
    <x v="16"/>
    <x v="156"/>
    <x v="0"/>
    <x v="0"/>
    <x v="16"/>
    <x v="54"/>
    <s v="Six mile"/>
    <x v="390"/>
    <s v="Veg.hawaiian Pizza Regular"/>
    <n v="225"/>
    <n v="4.9000000000000004"/>
    <n v="3"/>
    <s v="veg.hawaiian pizza regular"/>
    <x v="0"/>
  </r>
  <r>
    <x v="16"/>
    <x v="16"/>
    <x v="171"/>
    <x v="2"/>
    <x v="0"/>
    <x v="7"/>
    <x v="54"/>
    <s v="Six mile"/>
    <x v="390"/>
    <s v="Burn To Hell Pizza Regular"/>
    <n v="255"/>
    <n v="4.5999999999999996"/>
    <n v="1"/>
    <s v="burn to hell pizza regular"/>
    <x v="0"/>
  </r>
  <r>
    <x v="16"/>
    <x v="16"/>
    <x v="192"/>
    <x v="1"/>
    <x v="0"/>
    <x v="29"/>
    <x v="54"/>
    <s v="Six mile"/>
    <x v="390"/>
    <s v="Lovers Bite Pizza Regular"/>
    <n v="225"/>
    <n v="3.5"/>
    <n v="5"/>
    <s v="lovers bite pizza regular"/>
    <x v="0"/>
  </r>
  <r>
    <x v="16"/>
    <x v="16"/>
    <x v="217"/>
    <x v="3"/>
    <x v="0"/>
    <x v="1"/>
    <x v="54"/>
    <s v="Six mile"/>
    <x v="390"/>
    <s v="Chicken 65 Pizza Regular"/>
    <n v="275"/>
    <n v="4.5"/>
    <n v="3"/>
    <s v="chicken 65 pizza regular"/>
    <x v="1"/>
  </r>
  <r>
    <x v="16"/>
    <x v="16"/>
    <x v="90"/>
    <x v="6"/>
    <x v="1"/>
    <x v="31"/>
    <x v="54"/>
    <s v="Six mile"/>
    <x v="390"/>
    <s v="Farm Villa Pizza Regular"/>
    <n v="255"/>
    <n v="4.4000000000000004"/>
    <n v="0"/>
    <s v="farm villa pizza regular"/>
    <x v="0"/>
  </r>
  <r>
    <x v="16"/>
    <x v="16"/>
    <x v="201"/>
    <x v="5"/>
    <x v="2"/>
    <x v="27"/>
    <x v="54"/>
    <s v="Six mile"/>
    <x v="390"/>
    <s v="Sweet Heat Pizza Regular"/>
    <n v="255"/>
    <n v="4.4000000000000004"/>
    <n v="0"/>
    <s v="sweet heat pizza regular"/>
    <x v="0"/>
  </r>
  <r>
    <x v="16"/>
    <x v="16"/>
    <x v="9"/>
    <x v="2"/>
    <x v="2"/>
    <x v="8"/>
    <x v="54"/>
    <s v="Six mile"/>
    <x v="390"/>
    <s v="Las Vegas Treat Pizza Regular"/>
    <n v="308"/>
    <n v="4.4000000000000004"/>
    <n v="0"/>
    <s v="las vegas treat pizza regular"/>
    <x v="0"/>
  </r>
  <r>
    <x v="16"/>
    <x v="16"/>
    <x v="105"/>
    <x v="4"/>
    <x v="2"/>
    <x v="27"/>
    <x v="54"/>
    <s v="Six mile"/>
    <x v="390"/>
    <s v="Regular Lapinoz ChickenÂ pizza"/>
    <n v="275"/>
    <n v="4.4000000000000004"/>
    <n v="0"/>
    <s v="regular lapinoz chickenâ pizza"/>
    <x v="1"/>
  </r>
  <r>
    <x v="16"/>
    <x v="16"/>
    <x v="152"/>
    <x v="3"/>
    <x v="2"/>
    <x v="32"/>
    <x v="54"/>
    <s v="Six mile"/>
    <x v="390"/>
    <s v="Indian Chicken Special Pizza Regular"/>
    <n v="275"/>
    <n v="4.4000000000000004"/>
    <n v="0"/>
    <s v="indian chicken special pizza regular"/>
    <x v="1"/>
  </r>
  <r>
    <x v="16"/>
    <x v="16"/>
    <x v="201"/>
    <x v="5"/>
    <x v="2"/>
    <x v="27"/>
    <x v="54"/>
    <s v="Six mile"/>
    <x v="48"/>
    <s v="Choco Lava"/>
    <n v="133"/>
    <n v="4.7"/>
    <n v="241"/>
    <s v="choco lava"/>
    <x v="0"/>
  </r>
  <r>
    <x v="16"/>
    <x v="16"/>
    <x v="110"/>
    <x v="5"/>
    <x v="0"/>
    <x v="16"/>
    <x v="54"/>
    <s v="Six mile"/>
    <x v="48"/>
    <s v="Triple Chocolate Brownie"/>
    <n v="129"/>
    <n v="4.0999999999999996"/>
    <n v="10"/>
    <s v="triple chocolate brownie"/>
    <x v="0"/>
  </r>
  <r>
    <x v="16"/>
    <x v="16"/>
    <x v="24"/>
    <x v="4"/>
    <x v="1"/>
    <x v="20"/>
    <x v="54"/>
    <s v="Six mile"/>
    <x v="3329"/>
    <s v="Bbq Chicken Pizza @99"/>
    <n v="129"/>
    <n v="4.0999999999999996"/>
    <n v="5"/>
    <s v="bbq chicken pizza @99"/>
    <x v="1"/>
  </r>
  <r>
    <x v="16"/>
    <x v="16"/>
    <x v="176"/>
    <x v="2"/>
    <x v="0"/>
    <x v="24"/>
    <x v="54"/>
    <s v="Six mile"/>
    <x v="3329"/>
    <s v="Onion &amp; Capsicum Pizza @99"/>
    <n v="139"/>
    <n v="4.9000000000000004"/>
    <n v="2"/>
    <s v="onion &amp; capsicum pizza @99"/>
    <x v="0"/>
  </r>
  <r>
    <x v="16"/>
    <x v="16"/>
    <x v="224"/>
    <x v="4"/>
    <x v="1"/>
    <x v="35"/>
    <x v="54"/>
    <s v="Six mile"/>
    <x v="3329"/>
    <s v="Chicken Tikka, Jalapenos &amp; Cheese Quesadillas 2 Pcs @99"/>
    <n v="169"/>
    <n v="4.4000000000000004"/>
    <n v="0"/>
    <s v="chicken tikka, jalapenos &amp; cheese quesadillas 2 pcs @99"/>
    <x v="1"/>
  </r>
  <r>
    <x v="16"/>
    <x v="16"/>
    <x v="159"/>
    <x v="5"/>
    <x v="0"/>
    <x v="33"/>
    <x v="54"/>
    <s v="Six mile"/>
    <x v="3329"/>
    <s v="Americano Pasta Non-veg @99"/>
    <n v="189"/>
    <n v="4.4000000000000004"/>
    <n v="0"/>
    <s v="americano pasta non-veg @99"/>
    <x v="1"/>
  </r>
  <r>
    <x v="16"/>
    <x v="16"/>
    <x v="103"/>
    <x v="5"/>
    <x v="0"/>
    <x v="7"/>
    <x v="54"/>
    <s v="Six mile"/>
    <x v="3329"/>
    <s v="Capsicum &amp; Chicken Tikka Pizza @99"/>
    <n v="169"/>
    <n v="4.4000000000000004"/>
    <n v="0"/>
    <s v="capsicum &amp; chicken tikka pizza @99"/>
    <x v="1"/>
  </r>
  <r>
    <x v="16"/>
    <x v="16"/>
    <x v="18"/>
    <x v="0"/>
    <x v="0"/>
    <x v="15"/>
    <x v="54"/>
    <s v="Six mile"/>
    <x v="3329"/>
    <s v="Americano Pasta Veg @99"/>
    <n v="169"/>
    <n v="4.4000000000000004"/>
    <n v="0"/>
    <s v="americano pasta veg @99"/>
    <x v="0"/>
  </r>
  <r>
    <x v="16"/>
    <x v="16"/>
    <x v="239"/>
    <x v="4"/>
    <x v="1"/>
    <x v="10"/>
    <x v="54"/>
    <s v="Six mile"/>
    <x v="3329"/>
    <s v="Capsicum &amp; Paneer Pizza @99"/>
    <n v="145"/>
    <n v="4.3"/>
    <n v="1"/>
    <s v="capsicum &amp; paneer pizza @99"/>
    <x v="0"/>
  </r>
  <r>
    <x v="16"/>
    <x v="16"/>
    <x v="53"/>
    <x v="5"/>
    <x v="2"/>
    <x v="19"/>
    <x v="54"/>
    <s v="Six mile"/>
    <x v="3329"/>
    <s v="Chicken Tikka &amp; Chicken Salami Taco's 2pcs @99"/>
    <n v="169"/>
    <n v="4.4000000000000004"/>
    <n v="0"/>
    <s v="chicken tikka &amp; chicken salami taco's 2pcs @99"/>
    <x v="1"/>
  </r>
  <r>
    <x v="16"/>
    <x v="16"/>
    <x v="178"/>
    <x v="4"/>
    <x v="0"/>
    <x v="29"/>
    <x v="54"/>
    <s v="Six mile"/>
    <x v="3329"/>
    <s v="Bbq Chicken &amp; Cheese Quesadillas 2 Pcs @99"/>
    <n v="169"/>
    <n v="4.4000000000000004"/>
    <n v="0"/>
    <s v="bbq chicken &amp; cheese quesadillas 2 pcs @99"/>
    <x v="1"/>
  </r>
  <r>
    <x v="16"/>
    <x v="16"/>
    <x v="159"/>
    <x v="5"/>
    <x v="0"/>
    <x v="33"/>
    <x v="54"/>
    <s v="Six mile"/>
    <x v="3329"/>
    <s v="Chicken Seekh Kebab &amp; Chicken Bbq Taco's 2 Pcs @99"/>
    <n v="169"/>
    <n v="4.5"/>
    <n v="2"/>
    <s v="chicken seekh kebab &amp; chicken bbq taco's 2 pcs @99"/>
    <x v="1"/>
  </r>
  <r>
    <x v="16"/>
    <x v="16"/>
    <x v="237"/>
    <x v="0"/>
    <x v="1"/>
    <x v="4"/>
    <x v="54"/>
    <s v="Six mile"/>
    <x v="3329"/>
    <s v="Paneer &amp; Corns Taco's 2 Pcs @99"/>
    <n v="150"/>
    <n v="4.4000000000000004"/>
    <n v="0"/>
    <s v="paneer &amp; corns taco's 2 pcs @99"/>
    <x v="0"/>
  </r>
  <r>
    <x v="16"/>
    <x v="16"/>
    <x v="227"/>
    <x v="6"/>
    <x v="1"/>
    <x v="4"/>
    <x v="54"/>
    <s v="Six mile"/>
    <x v="3329"/>
    <s v="Onion &amp; Paneer Pizza @99"/>
    <n v="145"/>
    <n v="4.4000000000000004"/>
    <n v="0"/>
    <s v="onion &amp; paneer pizza @99"/>
    <x v="0"/>
  </r>
  <r>
    <x v="16"/>
    <x v="16"/>
    <x v="183"/>
    <x v="3"/>
    <x v="2"/>
    <x v="0"/>
    <x v="54"/>
    <s v="Six mile"/>
    <x v="3329"/>
    <s v="Mushroom, Olives &amp; Cheese Quesadillas 2 Pcs @99"/>
    <n v="155"/>
    <n v="4.4000000000000004"/>
    <n v="0"/>
    <s v="mushroom, olives &amp; cheese quesadillas 2 pcs @99"/>
    <x v="0"/>
  </r>
  <r>
    <x v="16"/>
    <x v="16"/>
    <x v="37"/>
    <x v="4"/>
    <x v="2"/>
    <x v="9"/>
    <x v="54"/>
    <s v="Six mile"/>
    <x v="3329"/>
    <s v="Jalapenos &amp; Olives Pizza @99"/>
    <n v="145"/>
    <n v="4.4000000000000004"/>
    <n v="0"/>
    <s v="jalapenos &amp; olives pizza @99"/>
    <x v="0"/>
  </r>
  <r>
    <x v="16"/>
    <x v="16"/>
    <x v="225"/>
    <x v="4"/>
    <x v="1"/>
    <x v="12"/>
    <x v="54"/>
    <s v="Six mile"/>
    <x v="3329"/>
    <s v="Garlic Bread Sticks @99"/>
    <n v="125"/>
    <n v="4.4000000000000004"/>
    <n v="0"/>
    <s v="garlic bread sticks @99"/>
    <x v="0"/>
  </r>
  <r>
    <x v="16"/>
    <x v="16"/>
    <x v="122"/>
    <x v="3"/>
    <x v="1"/>
    <x v="31"/>
    <x v="54"/>
    <s v="Six mile"/>
    <x v="3329"/>
    <s v="Paneer Tikka Butter Masala &amp; Red Paprika Taco's 2 Pcs @99"/>
    <n v="150"/>
    <n v="4.4000000000000004"/>
    <n v="0"/>
    <s v="paneer tikka butter masala &amp; red paprika taco's 2 pcs @99"/>
    <x v="0"/>
  </r>
  <r>
    <x v="16"/>
    <x v="16"/>
    <x v="26"/>
    <x v="4"/>
    <x v="2"/>
    <x v="5"/>
    <x v="54"/>
    <s v="Six mile"/>
    <x v="3329"/>
    <s v="Sweet Corn Pizza @99"/>
    <n v="115"/>
    <n v="4.4000000000000004"/>
    <n v="0"/>
    <s v="sweet corn pizza @99"/>
    <x v="0"/>
  </r>
  <r>
    <x v="16"/>
    <x v="16"/>
    <x v="154"/>
    <x v="3"/>
    <x v="0"/>
    <x v="21"/>
    <x v="54"/>
    <s v="Six mile"/>
    <x v="3329"/>
    <s v="Chicken 65 &amp; Sweet Corn Taco's 2 Pcs @99"/>
    <n v="169"/>
    <n v="4.4000000000000004"/>
    <n v="0"/>
    <s v="chicken 65 &amp; sweet corn taco's 2 pcs @99"/>
    <x v="1"/>
  </r>
  <r>
    <x v="16"/>
    <x v="16"/>
    <x v="204"/>
    <x v="0"/>
    <x v="1"/>
    <x v="6"/>
    <x v="54"/>
    <s v="Six mile"/>
    <x v="3329"/>
    <s v="Mushrooms, Corns &amp; Onion Taco's 2 Pcs @99"/>
    <n v="150"/>
    <n v="4.4000000000000004"/>
    <n v="0"/>
    <s v="mushrooms, corns &amp; onion taco's 2 pcs @99"/>
    <x v="0"/>
  </r>
  <r>
    <x v="16"/>
    <x v="16"/>
    <x v="32"/>
    <x v="0"/>
    <x v="1"/>
    <x v="1"/>
    <x v="54"/>
    <s v="Six mile"/>
    <x v="3329"/>
    <s v="Paneer 65 &amp; Cheese Quesadillas 2 Pcs @99"/>
    <n v="155"/>
    <n v="4.4000000000000004"/>
    <n v="0"/>
    <s v="paneer 65 &amp; cheese quesadillas 2 pcs @99"/>
    <x v="0"/>
  </r>
  <r>
    <x v="16"/>
    <x v="16"/>
    <x v="226"/>
    <x v="6"/>
    <x v="1"/>
    <x v="12"/>
    <x v="54"/>
    <s v="Six mile"/>
    <x v="3329"/>
    <s v="Paneer 65 &amp; Onion Taco's 2 Pcs @99"/>
    <n v="150"/>
    <n v="4.4000000000000004"/>
    <n v="0"/>
    <s v="paneer 65 &amp; onion taco's 2 pcs @99"/>
    <x v="0"/>
  </r>
  <r>
    <x v="16"/>
    <x v="16"/>
    <x v="236"/>
    <x v="6"/>
    <x v="1"/>
    <x v="26"/>
    <x v="54"/>
    <s v="Six mile"/>
    <x v="3329"/>
    <s v="Paneer, Sweet Corn &amp; Cheese Quesadillas 2 Pcs @99"/>
    <n v="155"/>
    <n v="4.4000000000000004"/>
    <n v="0"/>
    <s v="paneer, sweet corn &amp; cheese quesadillas 2 pcs @99"/>
    <x v="0"/>
  </r>
  <r>
    <x v="16"/>
    <x v="16"/>
    <x v="143"/>
    <x v="4"/>
    <x v="1"/>
    <x v="18"/>
    <x v="22"/>
    <s v="Christian Basti"/>
    <x v="1"/>
    <s v="Tandoori Paneer Craver (10cm)"/>
    <n v="169"/>
    <n v="3.7"/>
    <n v="6"/>
    <s v="tandoori paneer craver (10cm)"/>
    <x v="0"/>
  </r>
  <r>
    <x v="16"/>
    <x v="16"/>
    <x v="61"/>
    <x v="2"/>
    <x v="1"/>
    <x v="28"/>
    <x v="22"/>
    <s v="Christian Basti"/>
    <x v="1"/>
    <s v="Spicy Chicken Craver (10cm)"/>
    <n v="169"/>
    <n v="4.3"/>
    <n v="3"/>
    <s v="spicy chicken craver (10cm)"/>
    <x v="1"/>
  </r>
  <r>
    <x v="16"/>
    <x v="16"/>
    <x v="74"/>
    <x v="2"/>
    <x v="2"/>
    <x v="9"/>
    <x v="22"/>
    <s v="Christian Basti"/>
    <x v="1"/>
    <s v="Classic Chicken Craver (10cm)"/>
    <n v="169"/>
    <n v="4.8"/>
    <n v="5"/>
    <s v="classic chicken craver (10cm)"/>
    <x v="1"/>
  </r>
  <r>
    <x v="16"/>
    <x v="16"/>
    <x v="166"/>
    <x v="0"/>
    <x v="0"/>
    <x v="22"/>
    <x v="22"/>
    <s v="Christian Basti"/>
    <x v="1"/>
    <s v="Classic Veggie Craver (10cm)"/>
    <n v="169"/>
    <n v="4.2"/>
    <n v="6"/>
    <s v="classic veggie craver (10cm)"/>
    <x v="1"/>
  </r>
  <r>
    <x v="16"/>
    <x v="16"/>
    <x v="204"/>
    <x v="0"/>
    <x v="1"/>
    <x v="6"/>
    <x v="22"/>
    <s v="Christian Basti"/>
    <x v="1"/>
    <s v="Chicken Seekh Craver (10cm)"/>
    <n v="169"/>
    <n v="4.2"/>
    <n v="4"/>
    <s v="chicken seekh craver (10cm)"/>
    <x v="1"/>
  </r>
  <r>
    <x v="16"/>
    <x v="16"/>
    <x v="179"/>
    <x v="3"/>
    <x v="0"/>
    <x v="7"/>
    <x v="22"/>
    <s v="Christian Basti"/>
    <x v="1"/>
    <s v="Egg'n Chicken Melt"/>
    <n v="256.17"/>
    <n v="4.4000000000000004"/>
    <n v="1"/>
    <s v="egg'n chicken melt"/>
    <x v="1"/>
  </r>
  <r>
    <x v="16"/>
    <x v="16"/>
    <x v="223"/>
    <x v="6"/>
    <x v="2"/>
    <x v="8"/>
    <x v="22"/>
    <s v="Christian Basti"/>
    <x v="1"/>
    <s v="Cheesy Paneer Tikka"/>
    <n v="276.7"/>
    <n v="4.3"/>
    <n v="7"/>
    <s v="cheesy paneer tikka"/>
    <x v="0"/>
  </r>
  <r>
    <x v="16"/>
    <x v="16"/>
    <x v="93"/>
    <x v="1"/>
    <x v="1"/>
    <x v="26"/>
    <x v="22"/>
    <s v="Christian Basti"/>
    <x v="1"/>
    <s v="Cheesy Chicken Tikka"/>
    <n v="294.27"/>
    <n v="4.5"/>
    <n v="6"/>
    <s v="cheesy chicken tikka"/>
    <x v="1"/>
  </r>
  <r>
    <x v="16"/>
    <x v="16"/>
    <x v="20"/>
    <x v="5"/>
    <x v="1"/>
    <x v="17"/>
    <x v="22"/>
    <s v="Christian Basti"/>
    <x v="1"/>
    <s v="Cheesy Mexican"/>
    <n v="295.7"/>
    <n v="4.0999999999999996"/>
    <n v="2"/>
    <s v="cheesy mexican"/>
    <x v="0"/>
  </r>
  <r>
    <x v="16"/>
    <x v="16"/>
    <x v="133"/>
    <x v="6"/>
    <x v="1"/>
    <x v="2"/>
    <x v="22"/>
    <s v="Christian Basti"/>
    <x v="1"/>
    <s v="Cheesy American BBQ"/>
    <n v="275.27"/>
    <n v="4.9000000000000004"/>
    <n v="7"/>
    <s v="cheesy american bbq"/>
    <x v="0"/>
  </r>
  <r>
    <x v="16"/>
    <x v="16"/>
    <x v="35"/>
    <x v="4"/>
    <x v="1"/>
    <x v="23"/>
    <x v="22"/>
    <s v="Christian Basti"/>
    <x v="1"/>
    <s v="Potato Chilli Cheese"/>
    <n v="257.60000000000002"/>
    <n v="4.8"/>
    <n v="5"/>
    <s v="potato chilli cheese"/>
    <x v="0"/>
  </r>
  <r>
    <x v="16"/>
    <x v="16"/>
    <x v="136"/>
    <x v="4"/>
    <x v="2"/>
    <x v="0"/>
    <x v="22"/>
    <s v="Christian Basti"/>
    <x v="1"/>
    <s v="Cheesy Lamb Pepperoni"/>
    <n v="294.27"/>
    <n v="4.3"/>
    <n v="2"/>
    <s v="cheesy lamb pepperoni"/>
    <x v="1"/>
  </r>
  <r>
    <x v="16"/>
    <x v="16"/>
    <x v="130"/>
    <x v="4"/>
    <x v="0"/>
    <x v="24"/>
    <x v="22"/>
    <s v="Christian Basti"/>
    <x v="1"/>
    <s v="Chicken Keema Melt"/>
    <n v="256.17"/>
    <n v="3.9"/>
    <n v="1"/>
    <s v="chicken keema melt"/>
    <x v="1"/>
  </r>
  <r>
    <x v="16"/>
    <x v="16"/>
    <x v="109"/>
    <x v="0"/>
    <x v="1"/>
    <x v="2"/>
    <x v="22"/>
    <s v="Christian Basti"/>
    <x v="1"/>
    <s v="Double Egg n' Cheese Omelette Sandwich"/>
    <n v="249"/>
    <n v="5"/>
    <n v="6"/>
    <s v="double egg n' cheese omelette sandwich"/>
    <x v="1"/>
  </r>
  <r>
    <x v="16"/>
    <x v="16"/>
    <x v="152"/>
    <x v="3"/>
    <x v="2"/>
    <x v="32"/>
    <x v="22"/>
    <s v="Christian Basti"/>
    <x v="1"/>
    <s v="Paneer Tikka Sandwich"/>
    <n v="230"/>
    <n v="4.5"/>
    <n v="176"/>
    <s v="paneer tikka sandwich"/>
    <x v="0"/>
  </r>
  <r>
    <x v="16"/>
    <x v="16"/>
    <x v="13"/>
    <x v="5"/>
    <x v="1"/>
    <x v="12"/>
    <x v="22"/>
    <s v="Christian Basti"/>
    <x v="1"/>
    <s v="Aloo Patty Sandwich"/>
    <n v="230"/>
    <n v="4.4000000000000004"/>
    <n v="95"/>
    <s v="aloo patty sandwich"/>
    <x v="0"/>
  </r>
  <r>
    <x v="16"/>
    <x v="16"/>
    <x v="157"/>
    <x v="3"/>
    <x v="0"/>
    <x v="13"/>
    <x v="22"/>
    <s v="Christian Basti"/>
    <x v="1"/>
    <s v="Veggie Delite Sandwich"/>
    <n v="230"/>
    <n v="4.5999999999999996"/>
    <n v="107"/>
    <s v="veggie delite sandwich"/>
    <x v="1"/>
  </r>
  <r>
    <x v="16"/>
    <x v="16"/>
    <x v="17"/>
    <x v="0"/>
    <x v="0"/>
    <x v="14"/>
    <x v="22"/>
    <s v="Christian Basti"/>
    <x v="1"/>
    <s v="Chilli Bean Patty Sandwich"/>
    <n v="230"/>
    <n v="4.7"/>
    <n v="32"/>
    <s v="chilli bean patty sandwich"/>
    <x v="0"/>
  </r>
  <r>
    <x v="16"/>
    <x v="16"/>
    <x v="36"/>
    <x v="1"/>
    <x v="0"/>
    <x v="24"/>
    <x v="22"/>
    <s v="Christian Basti"/>
    <x v="1"/>
    <s v="Veg Shammi Sandwich"/>
    <n v="230"/>
    <n v="4.2"/>
    <n v="27"/>
    <s v="veg shammi sandwich"/>
    <x v="0"/>
  </r>
  <r>
    <x v="16"/>
    <x v="16"/>
    <x v="120"/>
    <x v="5"/>
    <x v="0"/>
    <x v="15"/>
    <x v="22"/>
    <s v="Christian Basti"/>
    <x v="1"/>
    <s v="Corn &amp; Peas Sandwich"/>
    <n v="230"/>
    <n v="4.8"/>
    <n v="47"/>
    <s v="corn &amp; peas sandwich"/>
    <x v="0"/>
  </r>
  <r>
    <x v="16"/>
    <x v="16"/>
    <x v="177"/>
    <x v="2"/>
    <x v="0"/>
    <x v="25"/>
    <x v="14"/>
    <s v="Zoo Tiniali"/>
    <x v="1"/>
    <s v="Oreo Shake"/>
    <n v="175"/>
    <n v="4.8"/>
    <n v="16"/>
    <s v="oreo shake"/>
    <x v="0"/>
  </r>
  <r>
    <x v="16"/>
    <x v="16"/>
    <x v="237"/>
    <x v="0"/>
    <x v="1"/>
    <x v="4"/>
    <x v="14"/>
    <s v="Zoo Tiniali"/>
    <x v="1"/>
    <s v="Belgian Chocomelt Shake"/>
    <n v="175"/>
    <n v="4.5"/>
    <n v="73"/>
    <s v="belgian chocomelt shake"/>
    <x v="0"/>
  </r>
  <r>
    <x v="16"/>
    <x v="16"/>
    <x v="177"/>
    <x v="2"/>
    <x v="0"/>
    <x v="25"/>
    <x v="14"/>
    <s v="Zoo Tiniali"/>
    <x v="1"/>
    <s v="KitKat Shake"/>
    <n v="185"/>
    <n v="5"/>
    <n v="18"/>
    <s v="kitkat shake"/>
    <x v="0"/>
  </r>
  <r>
    <x v="16"/>
    <x v="16"/>
    <x v="173"/>
    <x v="6"/>
    <x v="0"/>
    <x v="14"/>
    <x v="14"/>
    <s v="Zoo Tiniali"/>
    <x v="1"/>
    <s v="Blueberry White Choco Shake"/>
    <n v="185"/>
    <n v="4.8"/>
    <n v="2"/>
    <s v="blueberry white choco shake"/>
    <x v="0"/>
  </r>
  <r>
    <x v="16"/>
    <x v="16"/>
    <x v="15"/>
    <x v="1"/>
    <x v="0"/>
    <x v="13"/>
    <x v="14"/>
    <s v="Zoo Tiniali"/>
    <x v="1"/>
    <s v="Signature Cold Coffee"/>
    <n v="155"/>
    <n v="5"/>
    <n v="45"/>
    <s v="signature cold coffee"/>
    <x v="0"/>
  </r>
  <r>
    <x v="16"/>
    <x v="16"/>
    <x v="17"/>
    <x v="0"/>
    <x v="0"/>
    <x v="14"/>
    <x v="14"/>
    <s v="Zoo Tiniali"/>
    <x v="1"/>
    <s v="Peach - Iced Tea"/>
    <n v="115"/>
    <n v="4.7"/>
    <n v="34"/>
    <s v="peach - iced tea"/>
    <x v="0"/>
  </r>
  <r>
    <x v="16"/>
    <x v="16"/>
    <x v="205"/>
    <x v="1"/>
    <x v="1"/>
    <x v="6"/>
    <x v="14"/>
    <s v="Zoo Tiniali"/>
    <x v="1"/>
    <s v="Lemon - Iced Tea"/>
    <n v="115"/>
    <n v="4.2"/>
    <n v="31"/>
    <s v="lemon - iced tea"/>
    <x v="0"/>
  </r>
  <r>
    <x v="16"/>
    <x v="16"/>
    <x v="7"/>
    <x v="0"/>
    <x v="0"/>
    <x v="3"/>
    <x v="14"/>
    <s v="Zoo Tiniali"/>
    <x v="1"/>
    <s v="Mini Waffle Box of 6 - Chocoholic's"/>
    <n v="525"/>
    <n v="4"/>
    <n v="5"/>
    <s v="mini waffle box of 6 - chocoholic's"/>
    <x v="0"/>
  </r>
  <r>
    <x v="16"/>
    <x v="16"/>
    <x v="236"/>
    <x v="6"/>
    <x v="1"/>
    <x v="26"/>
    <x v="14"/>
    <s v="Zoo Tiniali"/>
    <x v="1"/>
    <s v="Death by Choco-rush Waffle Cake (Single Layer)"/>
    <n v="410"/>
    <n v="5"/>
    <n v="2"/>
    <s v="death by choco-rush waffle cake (single layer)"/>
    <x v="0"/>
  </r>
  <r>
    <x v="16"/>
    <x v="16"/>
    <x v="233"/>
    <x v="1"/>
    <x v="1"/>
    <x v="10"/>
    <x v="14"/>
    <s v="Zoo Tiniali"/>
    <x v="1"/>
    <s v="Almond Brownie Waffle Cake (Single Layer)"/>
    <n v="410"/>
    <n v="5"/>
    <n v="6"/>
    <s v="almond brownie waffle cake (single layer)"/>
    <x v="0"/>
  </r>
  <r>
    <x v="16"/>
    <x v="16"/>
    <x v="32"/>
    <x v="0"/>
    <x v="1"/>
    <x v="1"/>
    <x v="14"/>
    <s v="Zoo Tiniali"/>
    <x v="1"/>
    <s v="Kiki &amp; Oreo Waffle Cake (Single Layer)"/>
    <n v="410"/>
    <n v="4.9000000000000004"/>
    <n v="10"/>
    <s v="kiki &amp; oreo waffle cake (single layer)"/>
    <x v="0"/>
  </r>
  <r>
    <x v="16"/>
    <x v="16"/>
    <x v="5"/>
    <x v="3"/>
    <x v="2"/>
    <x v="5"/>
    <x v="14"/>
    <s v="Zoo Tiniali"/>
    <x v="1"/>
    <s v="Death by Choco-rush Waffle Cake (Double Layer)"/>
    <n v="625"/>
    <n v="4.4000000000000004"/>
    <n v="3"/>
    <s v="death by choco-rush waffle cake (double layer)"/>
    <x v="0"/>
  </r>
  <r>
    <x v="16"/>
    <x v="16"/>
    <x v="171"/>
    <x v="2"/>
    <x v="0"/>
    <x v="7"/>
    <x v="14"/>
    <s v="Zoo Tiniali"/>
    <x v="1"/>
    <s v="Almond Brownie Waffle Cake (Double Layer)"/>
    <n v="625"/>
    <n v="5"/>
    <n v="2"/>
    <s v="almond brownie waffle cake (double layer)"/>
    <x v="0"/>
  </r>
  <r>
    <x v="16"/>
    <x v="16"/>
    <x v="3"/>
    <x v="1"/>
    <x v="0"/>
    <x v="3"/>
    <x v="14"/>
    <s v="Zoo Tiniali"/>
    <x v="1"/>
    <s v="Kiki &amp; Oreo Waffle Cake (Double Layer)"/>
    <n v="625"/>
    <n v="3.5"/>
    <n v="4"/>
    <s v="kiki &amp; oreo waffle cake (double layer)"/>
    <x v="0"/>
  </r>
  <r>
    <x v="16"/>
    <x v="16"/>
    <x v="210"/>
    <x v="4"/>
    <x v="1"/>
    <x v="28"/>
    <x v="14"/>
    <s v="Zoo Tiniali"/>
    <x v="1"/>
    <s v="Almond Cocoa Butter Waffle"/>
    <n v="185"/>
    <n v="4.7"/>
    <n v="111"/>
    <s v="almond cocoa butter waffle"/>
    <x v="0"/>
  </r>
  <r>
    <x v="16"/>
    <x v="16"/>
    <x v="210"/>
    <x v="4"/>
    <x v="1"/>
    <x v="28"/>
    <x v="14"/>
    <s v="Zoo Tiniali"/>
    <x v="1"/>
    <s v="Honey Butter Waffle"/>
    <n v="105"/>
    <n v="4.3"/>
    <n v="103"/>
    <s v="honey butter waffle"/>
    <x v="0"/>
  </r>
  <r>
    <x v="16"/>
    <x v="16"/>
    <x v="235"/>
    <x v="3"/>
    <x v="1"/>
    <x v="4"/>
    <x v="14"/>
    <s v="Zoo Tiniali"/>
    <x v="1"/>
    <s v="Maple Butter Waffle"/>
    <n v="105"/>
    <n v="4.5"/>
    <n v="115"/>
    <s v="maple butter waffle"/>
    <x v="0"/>
  </r>
  <r>
    <x v="16"/>
    <x v="16"/>
    <x v="227"/>
    <x v="6"/>
    <x v="1"/>
    <x v="4"/>
    <x v="14"/>
    <s v="Zoo Tiniali"/>
    <x v="1"/>
    <s v="Belgian Dark Waffle"/>
    <n v="165"/>
    <n v="4.5999999999999996"/>
    <n v="16"/>
    <s v="belgian dark waffle"/>
    <x v="0"/>
  </r>
  <r>
    <x v="16"/>
    <x v="16"/>
    <x v="51"/>
    <x v="5"/>
    <x v="1"/>
    <x v="23"/>
    <x v="14"/>
    <s v="Zoo Tiniali"/>
    <x v="1"/>
    <s v="Butterscotch Crunch Waffle"/>
    <n v="145"/>
    <n v="4.7"/>
    <n v="262"/>
    <s v="butterscotch crunch waffle"/>
    <x v="0"/>
  </r>
  <r>
    <x v="16"/>
    <x v="16"/>
    <x v="1"/>
    <x v="1"/>
    <x v="0"/>
    <x v="1"/>
    <x v="14"/>
    <s v="Zoo Tiniali"/>
    <x v="1"/>
    <s v="Belgian Milk Waffle"/>
    <n v="165"/>
    <n v="4.7"/>
    <n v="15"/>
    <s v="belgian milk waffle"/>
    <x v="0"/>
  </r>
  <r>
    <x v="16"/>
    <x v="16"/>
    <x v="222"/>
    <x v="1"/>
    <x v="2"/>
    <x v="8"/>
    <x v="41"/>
    <s v="Beltola"/>
    <x v="1"/>
    <s v="Sabudana Khichdi Curd Meal with Aloo Pattice"/>
    <n v="259"/>
    <n v="4.7"/>
    <n v="70"/>
    <s v="sabudana khichdi curd meal with aloo pattice"/>
    <x v="0"/>
  </r>
  <r>
    <x v="16"/>
    <x v="16"/>
    <x v="93"/>
    <x v="1"/>
    <x v="1"/>
    <x v="26"/>
    <x v="41"/>
    <s v="Beltola"/>
    <x v="1"/>
    <s v="Sabudana Khichdi &amp; Curd Meal"/>
    <n v="239"/>
    <n v="4.8"/>
    <n v="54"/>
    <s v="sabudana khichdi &amp; curd meal"/>
    <x v="0"/>
  </r>
  <r>
    <x v="16"/>
    <x v="16"/>
    <x v="113"/>
    <x v="5"/>
    <x v="2"/>
    <x v="8"/>
    <x v="41"/>
    <s v="Beltola"/>
    <x v="1"/>
    <s v="Aloo Paratha &amp; Dal Makhani"/>
    <n v="229"/>
    <n v="4.8"/>
    <n v="3"/>
    <s v="aloo paratha &amp; dal makhani"/>
    <x v="0"/>
  </r>
  <r>
    <x v="16"/>
    <x v="16"/>
    <x v="197"/>
    <x v="2"/>
    <x v="1"/>
    <x v="23"/>
    <x v="41"/>
    <s v="Beltola"/>
    <x v="1"/>
    <s v="Aloo Paratha with Pindi Chole"/>
    <n v="259"/>
    <n v="4.4000000000000004"/>
    <n v="0"/>
    <s v="aloo paratha with pindi chole"/>
    <x v="0"/>
  </r>
  <r>
    <x v="16"/>
    <x v="16"/>
    <x v="58"/>
    <x v="6"/>
    <x v="0"/>
    <x v="29"/>
    <x v="41"/>
    <s v="Beltola"/>
    <x v="1"/>
    <s v="Aloo Paratha &amp; Curd Meal (2 pcs)"/>
    <n v="189"/>
    <n v="4.4000000000000004"/>
    <n v="0"/>
    <s v="aloo paratha &amp; curd meal (2 pcs)"/>
    <x v="0"/>
  </r>
  <r>
    <x v="16"/>
    <x v="16"/>
    <x v="10"/>
    <x v="0"/>
    <x v="2"/>
    <x v="9"/>
    <x v="41"/>
    <s v="Beltola"/>
    <x v="1"/>
    <s v="Aloo Paratha &amp; Double Omelette Combo"/>
    <n v="229"/>
    <n v="4.4000000000000004"/>
    <n v="0"/>
    <s v="aloo paratha &amp; double omelette combo"/>
    <x v="0"/>
  </r>
  <r>
    <x v="16"/>
    <x v="16"/>
    <x v="74"/>
    <x v="2"/>
    <x v="2"/>
    <x v="9"/>
    <x v="41"/>
    <s v="Beltola"/>
    <x v="1"/>
    <s v="Rajma &amp; Rumali Roti Lunchbox"/>
    <n v="259"/>
    <n v="4.8"/>
    <n v="14"/>
    <s v="rajma &amp; rumali roti lunchbox"/>
    <x v="0"/>
  </r>
  <r>
    <x v="16"/>
    <x v="16"/>
    <x v="52"/>
    <x v="3"/>
    <x v="1"/>
    <x v="2"/>
    <x v="41"/>
    <s v="Beltola"/>
    <x v="1"/>
    <s v="Dal Makhani &amp; Rumali Roti Lunchbox"/>
    <n v="249"/>
    <n v="4.4000000000000004"/>
    <n v="0"/>
    <s v="dal makhani &amp; rumali roti lunchbox"/>
    <x v="0"/>
  </r>
  <r>
    <x v="16"/>
    <x v="16"/>
    <x v="132"/>
    <x v="2"/>
    <x v="1"/>
    <x v="20"/>
    <x v="41"/>
    <s v="Beltola"/>
    <x v="1"/>
    <s v="Pindi Chole with Rumali Roti Lunchbox"/>
    <n v="249"/>
    <n v="4.4000000000000004"/>
    <n v="2"/>
    <s v="pindi chole with rumali roti lunchbox"/>
    <x v="0"/>
  </r>
  <r>
    <x v="16"/>
    <x v="16"/>
    <x v="236"/>
    <x v="6"/>
    <x v="1"/>
    <x v="26"/>
    <x v="41"/>
    <s v="Beltola"/>
    <x v="1"/>
    <s v="Paneer Lababdar Rumali Roti Lunchbox"/>
    <n v="339"/>
    <n v="4.8"/>
    <n v="5"/>
    <s v="paneer lababdar rumali roti lunchbox"/>
    <x v="0"/>
  </r>
  <r>
    <x v="16"/>
    <x v="16"/>
    <x v="231"/>
    <x v="6"/>
    <x v="1"/>
    <x v="10"/>
    <x v="41"/>
    <s v="Beltola"/>
    <x v="1"/>
    <s v="Paneer Tikka Masala Rumali Roti Lunchbox"/>
    <n v="339"/>
    <n v="4.4000000000000004"/>
    <n v="0"/>
    <s v="paneer tikka masala rumali roti lunchbox"/>
    <x v="0"/>
  </r>
  <r>
    <x v="16"/>
    <x v="16"/>
    <x v="2"/>
    <x v="2"/>
    <x v="1"/>
    <x v="2"/>
    <x v="41"/>
    <s v="Beltola"/>
    <x v="1"/>
    <s v="Chicken Kheema &amp; Rumali Roti Lunchbox"/>
    <n v="299"/>
    <n v="4.4000000000000004"/>
    <n v="0"/>
    <s v="chicken kheema &amp; rumali roti lunchbox"/>
    <x v="1"/>
  </r>
  <r>
    <x v="16"/>
    <x v="16"/>
    <x v="33"/>
    <x v="3"/>
    <x v="1"/>
    <x v="17"/>
    <x v="41"/>
    <s v="Beltola"/>
    <x v="1"/>
    <s v="Smoked Butter Chicken &amp; Rumali Roti Lunchbox"/>
    <n v="359"/>
    <n v="4.4000000000000004"/>
    <n v="0"/>
    <s v="smoked butter chicken &amp; rumali roti lunchbox"/>
    <x v="1"/>
  </r>
  <r>
    <x v="16"/>
    <x v="16"/>
    <x v="239"/>
    <x v="4"/>
    <x v="1"/>
    <x v="10"/>
    <x v="41"/>
    <s v="Beltola"/>
    <x v="1"/>
    <s v="Chicken Mughlai Gravy with Rumali Roti Lunchbox"/>
    <n v="309"/>
    <n v="4.4000000000000004"/>
    <n v="0"/>
    <s v="chicken mughlai gravy with rumali roti lunchbox"/>
    <x v="1"/>
  </r>
  <r>
    <x v="16"/>
    <x v="16"/>
    <x v="129"/>
    <x v="4"/>
    <x v="0"/>
    <x v="33"/>
    <x v="41"/>
    <s v="Beltola"/>
    <x v="1"/>
    <s v="Chicken Lababdar Rumali Roti Lunchbox"/>
    <n v="339"/>
    <n v="4.4000000000000004"/>
    <n v="0"/>
    <s v="chicken lababdar rumali roti lunchbox"/>
    <x v="1"/>
  </r>
  <r>
    <x v="16"/>
    <x v="16"/>
    <x v="81"/>
    <x v="5"/>
    <x v="2"/>
    <x v="30"/>
    <x v="41"/>
    <s v="Beltola"/>
    <x v="1"/>
    <s v="Chicken Tikka Masala Rumali Roti Lunchbox"/>
    <n v="329"/>
    <n v="4.4000000000000004"/>
    <n v="0"/>
    <s v="chicken tikka masala rumali roti lunchbox"/>
    <x v="1"/>
  </r>
  <r>
    <x v="16"/>
    <x v="16"/>
    <x v="60"/>
    <x v="5"/>
    <x v="0"/>
    <x v="24"/>
    <x v="41"/>
    <s v="Beltola"/>
    <x v="1"/>
    <s v="Mughlai Egg Curry with Rumali Roti Lunchbox"/>
    <n v="289"/>
    <n v="4.4000000000000004"/>
    <n v="0"/>
    <s v="mughlai egg curry with rumali roti lunchbox"/>
    <x v="1"/>
  </r>
  <r>
    <x v="16"/>
    <x v="16"/>
    <x v="53"/>
    <x v="5"/>
    <x v="2"/>
    <x v="19"/>
    <x v="41"/>
    <s v="Beltola"/>
    <x v="1"/>
    <s v="Rajma Chawal LunchBox"/>
    <n v="209"/>
    <n v="4.7"/>
    <n v="277"/>
    <s v="rajma chawal lunchbox"/>
    <x v="0"/>
  </r>
  <r>
    <x v="16"/>
    <x v="16"/>
    <x v="229"/>
    <x v="2"/>
    <x v="1"/>
    <x v="10"/>
    <x v="41"/>
    <s v="Beltola"/>
    <x v="1"/>
    <s v="Dal Makhani &amp; Rice Lunchbox"/>
    <n v="209"/>
    <n v="4.8"/>
    <n v="80"/>
    <s v="dal makhani &amp; rice lunchbox"/>
    <x v="0"/>
  </r>
  <r>
    <x v="16"/>
    <x v="16"/>
    <x v="25"/>
    <x v="5"/>
    <x v="0"/>
    <x v="21"/>
    <x v="41"/>
    <s v="Beltola"/>
    <x v="1"/>
    <s v="Dal Makhani, Rice Lunchbox with Gulab Jamun (2 pcs)"/>
    <n v="299"/>
    <n v="5"/>
    <n v="6"/>
    <s v="dal makhani, rice lunchbox with gulab jamun (2 pcs)"/>
    <x v="0"/>
  </r>
  <r>
    <x v="16"/>
    <x v="16"/>
    <x v="179"/>
    <x v="3"/>
    <x v="0"/>
    <x v="7"/>
    <x v="41"/>
    <s v="Beltola"/>
    <x v="190"/>
    <s v="Sabudana Khichdi Curd Meal with Aloo Pattice"/>
    <n v="259"/>
    <n v="4.7"/>
    <n v="70"/>
    <s v="sabudana khichdi curd meal with aloo pattice"/>
    <x v="0"/>
  </r>
  <r>
    <x v="16"/>
    <x v="16"/>
    <x v="29"/>
    <x v="2"/>
    <x v="2"/>
    <x v="11"/>
    <x v="41"/>
    <s v="Beltola"/>
    <x v="190"/>
    <s v="Sabudana Khichdi &amp; Curd Meal"/>
    <n v="239"/>
    <n v="4.8"/>
    <n v="54"/>
    <s v="sabudana khichdi &amp; curd meal"/>
    <x v="0"/>
  </r>
  <r>
    <x v="16"/>
    <x v="16"/>
    <x v="234"/>
    <x v="3"/>
    <x v="1"/>
    <x v="26"/>
    <x v="41"/>
    <s v="Beltola"/>
    <x v="182"/>
    <s v="Aloo Paratha &amp; Dal Makhani"/>
    <n v="229"/>
    <n v="4.8"/>
    <n v="3"/>
    <s v="aloo paratha &amp; dal makhani"/>
    <x v="0"/>
  </r>
  <r>
    <x v="16"/>
    <x v="16"/>
    <x v="86"/>
    <x v="4"/>
    <x v="1"/>
    <x v="6"/>
    <x v="41"/>
    <s v="Beltola"/>
    <x v="182"/>
    <s v="Aloo Paratha with Pindi Chole"/>
    <n v="259"/>
    <n v="4.4000000000000004"/>
    <n v="0"/>
    <s v="aloo paratha with pindi chole"/>
    <x v="0"/>
  </r>
  <r>
    <x v="16"/>
    <x v="16"/>
    <x v="21"/>
    <x v="1"/>
    <x v="1"/>
    <x v="18"/>
    <x v="41"/>
    <s v="Beltola"/>
    <x v="182"/>
    <s v="Aloo Paratha &amp; Curd Meal (2 pcs)"/>
    <n v="189"/>
    <n v="4.4000000000000004"/>
    <n v="0"/>
    <s v="aloo paratha &amp; curd meal (2 pcs)"/>
    <x v="0"/>
  </r>
  <r>
    <x v="16"/>
    <x v="16"/>
    <x v="85"/>
    <x v="0"/>
    <x v="1"/>
    <x v="12"/>
    <x v="41"/>
    <s v="Beltola"/>
    <x v="182"/>
    <s v="Aloo Paratha &amp; Double Omelette Combo"/>
    <n v="229"/>
    <n v="4.4000000000000004"/>
    <n v="0"/>
    <s v="aloo paratha &amp; double omelette combo"/>
    <x v="0"/>
  </r>
  <r>
    <x v="16"/>
    <x v="16"/>
    <x v="50"/>
    <x v="6"/>
    <x v="0"/>
    <x v="15"/>
    <x v="41"/>
    <s v="Beltola"/>
    <x v="183"/>
    <s v="Rajma &amp; Rumali Roti Lunchbox"/>
    <n v="259"/>
    <n v="4.8"/>
    <n v="14"/>
    <s v="rajma &amp; rumali roti lunchbox"/>
    <x v="0"/>
  </r>
  <r>
    <x v="16"/>
    <x v="16"/>
    <x v="57"/>
    <x v="2"/>
    <x v="0"/>
    <x v="1"/>
    <x v="41"/>
    <s v="Beltola"/>
    <x v="183"/>
    <s v="Dal Makhani &amp; Rumali Roti Lunchbox"/>
    <n v="249"/>
    <n v="4.4000000000000004"/>
    <n v="0"/>
    <s v="dal makhani &amp; rumali roti lunchbox"/>
    <x v="0"/>
  </r>
  <r>
    <x v="16"/>
    <x v="16"/>
    <x v="88"/>
    <x v="3"/>
    <x v="2"/>
    <x v="9"/>
    <x v="41"/>
    <s v="Beltola"/>
    <x v="183"/>
    <s v="Pindi Chole with Rumali Roti Lunchbox"/>
    <n v="249"/>
    <n v="4.4000000000000004"/>
    <n v="2"/>
    <s v="pindi chole with rumali roti lunchbox"/>
    <x v="0"/>
  </r>
  <r>
    <x v="16"/>
    <x v="16"/>
    <x v="213"/>
    <x v="3"/>
    <x v="0"/>
    <x v="3"/>
    <x v="41"/>
    <s v="Beltola"/>
    <x v="183"/>
    <s v="Paneer Lababdar Rumali Roti Lunchbox"/>
    <n v="339"/>
    <n v="4.8"/>
    <n v="5"/>
    <s v="paneer lababdar rumali roti lunchbox"/>
    <x v="0"/>
  </r>
  <r>
    <x v="16"/>
    <x v="16"/>
    <x v="163"/>
    <x v="3"/>
    <x v="0"/>
    <x v="24"/>
    <x v="41"/>
    <s v="Beltola"/>
    <x v="183"/>
    <s v="Paneer Tikka Masala Rumali Roti Lunchbox"/>
    <n v="339"/>
    <n v="4.4000000000000004"/>
    <n v="0"/>
    <s v="paneer tikka masala rumali roti lunchbox"/>
    <x v="0"/>
  </r>
  <r>
    <x v="16"/>
    <x v="16"/>
    <x v="167"/>
    <x v="3"/>
    <x v="1"/>
    <x v="28"/>
    <x v="41"/>
    <s v="Beltola"/>
    <x v="183"/>
    <s v="Chicken Kheema &amp; Rumali Roti Lunchbox"/>
    <n v="299"/>
    <n v="4.4000000000000004"/>
    <n v="0"/>
    <s v="chicken kheema &amp; rumali roti lunchbox"/>
    <x v="1"/>
  </r>
  <r>
    <x v="16"/>
    <x v="16"/>
    <x v="84"/>
    <x v="6"/>
    <x v="2"/>
    <x v="19"/>
    <x v="41"/>
    <s v="Beltola"/>
    <x v="183"/>
    <s v="Smoked Butter Chicken &amp; Rumali Roti Lunchbox"/>
    <n v="359"/>
    <n v="4.4000000000000004"/>
    <n v="0"/>
    <s v="smoked butter chicken &amp; rumali roti lunchbox"/>
    <x v="1"/>
  </r>
  <r>
    <x v="16"/>
    <x v="16"/>
    <x v="29"/>
    <x v="2"/>
    <x v="2"/>
    <x v="11"/>
    <x v="41"/>
    <s v="Beltola"/>
    <x v="183"/>
    <s v="Chicken Mughlai Gravy with Rumali Roti Lunchbox"/>
    <n v="309"/>
    <n v="4.4000000000000004"/>
    <n v="0"/>
    <s v="chicken mughlai gravy with rumali roti lunchbox"/>
    <x v="1"/>
  </r>
  <r>
    <x v="16"/>
    <x v="16"/>
    <x v="240"/>
    <x v="0"/>
    <x v="1"/>
    <x v="26"/>
    <x v="41"/>
    <s v="Beltola"/>
    <x v="183"/>
    <s v="Chicken Lababdar Rumali Roti Lunchbox"/>
    <n v="339"/>
    <n v="4.4000000000000004"/>
    <n v="0"/>
    <s v="chicken lababdar rumali roti lunchbox"/>
    <x v="1"/>
  </r>
  <r>
    <x v="16"/>
    <x v="16"/>
    <x v="60"/>
    <x v="5"/>
    <x v="0"/>
    <x v="24"/>
    <x v="41"/>
    <s v="Beltola"/>
    <x v="183"/>
    <s v="Chicken Tikka Masala Rumali Roti Lunchbox"/>
    <n v="329"/>
    <n v="4.4000000000000004"/>
    <n v="0"/>
    <s v="chicken tikka masala rumali roti lunchbox"/>
    <x v="1"/>
  </r>
  <r>
    <x v="16"/>
    <x v="16"/>
    <x v="182"/>
    <x v="5"/>
    <x v="0"/>
    <x v="3"/>
    <x v="41"/>
    <s v="Beltola"/>
    <x v="183"/>
    <s v="Mughlai Egg Curry with Rumali Roti Lunchbox"/>
    <n v="289"/>
    <n v="4.4000000000000004"/>
    <n v="0"/>
    <s v="mughlai egg curry with rumali roti lunchbox"/>
    <x v="1"/>
  </r>
  <r>
    <x v="16"/>
    <x v="16"/>
    <x v="9"/>
    <x v="2"/>
    <x v="2"/>
    <x v="8"/>
    <x v="41"/>
    <s v="Beltola"/>
    <x v="184"/>
    <s v="Rajma Chawal LunchBox"/>
    <n v="209"/>
    <n v="4.7"/>
    <n v="277"/>
    <s v="rajma chawal lunchbox"/>
    <x v="0"/>
  </r>
  <r>
    <x v="16"/>
    <x v="16"/>
    <x v="202"/>
    <x v="3"/>
    <x v="2"/>
    <x v="30"/>
    <x v="41"/>
    <s v="Beltola"/>
    <x v="184"/>
    <s v="Dal Makhani &amp; Rice Lunchbox"/>
    <n v="209"/>
    <n v="4.8"/>
    <n v="80"/>
    <s v="dal makhani &amp; rice lunchbox"/>
    <x v="0"/>
  </r>
  <r>
    <x v="16"/>
    <x v="16"/>
    <x v="25"/>
    <x v="5"/>
    <x v="0"/>
    <x v="21"/>
    <x v="41"/>
    <s v="Beltola"/>
    <x v="184"/>
    <s v="Dal Makhani, Rice Lunchbox with Gulab Jamun (2 pcs)"/>
    <n v="299"/>
    <n v="5"/>
    <n v="6"/>
    <s v="dal makhani, rice lunchbox with gulab jamun (2 pcs)"/>
    <x v="0"/>
  </r>
  <r>
    <x v="16"/>
    <x v="16"/>
    <x v="98"/>
    <x v="6"/>
    <x v="2"/>
    <x v="9"/>
    <x v="41"/>
    <s v="Beltola"/>
    <x v="184"/>
    <s v="Paneer Lababdar Rice LunchBox"/>
    <n v="309"/>
    <n v="4.7"/>
    <n v="11"/>
    <s v="paneer lababdar rice lunchbox"/>
    <x v="0"/>
  </r>
  <r>
    <x v="16"/>
    <x v="16"/>
    <x v="92"/>
    <x v="4"/>
    <x v="1"/>
    <x v="31"/>
    <x v="41"/>
    <s v="Beltola"/>
    <x v="184"/>
    <s v="Paneer Tikka Masala Rice LunchBox"/>
    <n v="309"/>
    <n v="4.4000000000000004"/>
    <n v="0"/>
    <s v="paneer tikka masala rice lunchbox"/>
    <x v="0"/>
  </r>
  <r>
    <x v="16"/>
    <x v="16"/>
    <x v="99"/>
    <x v="6"/>
    <x v="0"/>
    <x v="33"/>
    <x v="41"/>
    <s v="Beltola"/>
    <x v="184"/>
    <s v="Chicken Kheema &amp; Rice LunchBox"/>
    <n v="259"/>
    <n v="4.5"/>
    <n v="163"/>
    <s v="chicken kheema &amp; rice lunchbox"/>
    <x v="1"/>
  </r>
  <r>
    <x v="16"/>
    <x v="16"/>
    <x v="98"/>
    <x v="6"/>
    <x v="2"/>
    <x v="9"/>
    <x v="41"/>
    <s v="Beltola"/>
    <x v="184"/>
    <s v="Smoked Butter Chicken &amp; Rice LunchBox"/>
    <n v="309"/>
    <n v="4.8"/>
    <n v="72"/>
    <s v="smoked butter chicken &amp; rice lunchbox"/>
    <x v="1"/>
  </r>
  <r>
    <x v="16"/>
    <x v="16"/>
    <x v="48"/>
    <x v="6"/>
    <x v="0"/>
    <x v="24"/>
    <x v="41"/>
    <s v="Beltola"/>
    <x v="184"/>
    <s v="Chicken Lababdar Rice LunchBox"/>
    <n v="309"/>
    <n v="5"/>
    <n v="3"/>
    <s v="chicken lababdar rice lunchbox"/>
    <x v="1"/>
  </r>
  <r>
    <x v="16"/>
    <x v="16"/>
    <x v="108"/>
    <x v="0"/>
    <x v="2"/>
    <x v="11"/>
    <x v="41"/>
    <s v="Beltola"/>
    <x v="184"/>
    <s v="Chicken Tikka Masala Rice LunchBox"/>
    <n v="309"/>
    <n v="4.4000000000000004"/>
    <n v="3"/>
    <s v="chicken tikka masala rice lunchbox"/>
    <x v="1"/>
  </r>
  <r>
    <x v="16"/>
    <x v="16"/>
    <x v="103"/>
    <x v="5"/>
    <x v="0"/>
    <x v="7"/>
    <x v="41"/>
    <s v="Beltola"/>
    <x v="184"/>
    <s v="Smoked Butter Chicken, Rice Lunchbox with Gulab Jamun (2 pcs)"/>
    <n v="329"/>
    <n v="4.7"/>
    <n v="50"/>
    <s v="smoked butter chicken, rice lunchbox with gulab jamun (2 pcs)"/>
    <x v="1"/>
  </r>
  <r>
    <x v="16"/>
    <x v="16"/>
    <x v="167"/>
    <x v="3"/>
    <x v="1"/>
    <x v="28"/>
    <x v="41"/>
    <s v="Beltola"/>
    <x v="184"/>
    <s v="Chicken Mughlai Gravy with Rice"/>
    <n v="269"/>
    <n v="4.9000000000000004"/>
    <n v="60"/>
    <s v="chicken mughlai gravy with rice"/>
    <x v="1"/>
  </r>
  <r>
    <x v="16"/>
    <x v="16"/>
    <x v="131"/>
    <x v="2"/>
    <x v="1"/>
    <x v="35"/>
    <x v="41"/>
    <s v="Beltola"/>
    <x v="184"/>
    <s v="Mughlai Egg Curry &amp; Rice Lunchbox"/>
    <n v="229"/>
    <n v="4.5"/>
    <n v="64"/>
    <s v="mughlai egg curry &amp; rice lunchbox"/>
    <x v="1"/>
  </r>
  <r>
    <x v="16"/>
    <x v="16"/>
    <x v="115"/>
    <x v="4"/>
    <x v="2"/>
    <x v="32"/>
    <x v="41"/>
    <s v="Beltola"/>
    <x v="185"/>
    <s v="Aloo Paratha With Dal Makhani"/>
    <n v="239"/>
    <n v="4.5"/>
    <n v="263"/>
    <s v="aloo paratha with dal makhani"/>
    <x v="0"/>
  </r>
  <r>
    <x v="16"/>
    <x v="16"/>
    <x v="44"/>
    <x v="2"/>
    <x v="1"/>
    <x v="26"/>
    <x v="41"/>
    <s v="Beltola"/>
    <x v="185"/>
    <s v="Aloo Paratha with Pindi Chole Lunchbox"/>
    <n v="269"/>
    <n v="4.9000000000000004"/>
    <n v="1"/>
    <s v="aloo paratha with pindi chole lunchbox"/>
    <x v="0"/>
  </r>
  <r>
    <x v="16"/>
    <x v="16"/>
    <x v="17"/>
    <x v="0"/>
    <x v="0"/>
    <x v="14"/>
    <x v="41"/>
    <s v="Beltola"/>
    <x v="185"/>
    <s v="Aloo Paratha Curd Meal (2 pcs)"/>
    <n v="199"/>
    <n v="4.2"/>
    <n v="152"/>
    <s v="aloo paratha curd meal (2 pcs)"/>
    <x v="0"/>
  </r>
  <r>
    <x v="16"/>
    <x v="16"/>
    <x v="242"/>
    <x v="5"/>
    <x v="1"/>
    <x v="26"/>
    <x v="41"/>
    <s v="Beltola"/>
    <x v="185"/>
    <s v="Double Omelette &amp; Sausages with Masala Bread"/>
    <n v="169"/>
    <n v="4.7"/>
    <n v="57"/>
    <s v="double omelette &amp; sausages with masala bread"/>
    <x v="0"/>
  </r>
  <r>
    <x v="16"/>
    <x v="16"/>
    <x v="117"/>
    <x v="2"/>
    <x v="1"/>
    <x v="18"/>
    <x v="41"/>
    <s v="Beltola"/>
    <x v="185"/>
    <s v="Double Omelette &amp; Meatballs with Masala Bread"/>
    <n v="169"/>
    <n v="4.8"/>
    <n v="14"/>
    <s v="double omelette &amp; meatballs with masala bread"/>
    <x v="0"/>
  </r>
  <r>
    <x v="16"/>
    <x v="16"/>
    <x v="160"/>
    <x v="6"/>
    <x v="0"/>
    <x v="13"/>
    <x v="41"/>
    <s v="Beltola"/>
    <x v="185"/>
    <s v="Double Omelette with Masala Bread"/>
    <n v="179"/>
    <n v="4.5"/>
    <n v="23"/>
    <s v="double omelette with masala bread"/>
    <x v="0"/>
  </r>
  <r>
    <x v="16"/>
    <x v="16"/>
    <x v="141"/>
    <x v="5"/>
    <x v="0"/>
    <x v="29"/>
    <x v="41"/>
    <s v="Beltola"/>
    <x v="185"/>
    <s v="Aloo Paratha with Double Omelette Combo"/>
    <n v="249"/>
    <n v="4.7"/>
    <n v="79"/>
    <s v="aloo paratha with double omelette combo"/>
    <x v="0"/>
  </r>
  <r>
    <x v="16"/>
    <x v="16"/>
    <x v="191"/>
    <x v="6"/>
    <x v="0"/>
    <x v="25"/>
    <x v="41"/>
    <s v="Beltola"/>
    <x v="185"/>
    <s v="Masala Cheesy Omelette with Kulcha Bread"/>
    <n v="179"/>
    <n v="4"/>
    <n v="4"/>
    <s v="masala cheesy omelette with kulcha bread"/>
    <x v="0"/>
  </r>
  <r>
    <x v="16"/>
    <x v="16"/>
    <x v="184"/>
    <x v="1"/>
    <x v="2"/>
    <x v="32"/>
    <x v="41"/>
    <s v="Beltola"/>
    <x v="188"/>
    <s v="Rajma &amp; Bread Kulcha Lunchbox"/>
    <n v="209"/>
    <n v="4.8"/>
    <n v="32"/>
    <s v="rajma &amp; bread kulcha lunchbox"/>
    <x v="0"/>
  </r>
  <r>
    <x v="16"/>
    <x v="16"/>
    <x v="195"/>
    <x v="2"/>
    <x v="1"/>
    <x v="31"/>
    <x v="41"/>
    <s v="Beltola"/>
    <x v="188"/>
    <s v="Pindi Chole with Kulcha Lunchbox"/>
    <n v="219"/>
    <n v="4.2"/>
    <n v="13"/>
    <s v="pindi chole with kulcha lunchbox"/>
    <x v="0"/>
  </r>
  <r>
    <x v="16"/>
    <x v="16"/>
    <x v="211"/>
    <x v="0"/>
    <x v="0"/>
    <x v="33"/>
    <x v="41"/>
    <s v="Beltola"/>
    <x v="188"/>
    <s v="Pindi Chole Kulcha Lunchbox with Gulab Jamun (2 pcs) Combo"/>
    <n v="299"/>
    <n v="4.4000000000000004"/>
    <n v="0"/>
    <s v="pindi chole kulcha lunchbox with gulab jamun (2 pcs) combo"/>
    <x v="0"/>
  </r>
  <r>
    <x v="16"/>
    <x v="16"/>
    <x v="233"/>
    <x v="1"/>
    <x v="1"/>
    <x v="10"/>
    <x v="41"/>
    <s v="Beltola"/>
    <x v="188"/>
    <s v="Dal Makhani &amp; Bread Kulcha Lunchbox"/>
    <n v="209"/>
    <n v="4.5"/>
    <n v="71"/>
    <s v="dal makhani &amp; bread kulcha lunchbox"/>
    <x v="0"/>
  </r>
  <r>
    <x v="16"/>
    <x v="16"/>
    <x v="11"/>
    <x v="0"/>
    <x v="1"/>
    <x v="10"/>
    <x v="41"/>
    <s v="Beltola"/>
    <x v="188"/>
    <s v="Paneer Tikka Masala Kulcha Lunchbox"/>
    <n v="299"/>
    <n v="5"/>
    <n v="3"/>
    <s v="paneer tikka masala kulcha lunchbox"/>
    <x v="0"/>
  </r>
  <r>
    <x v="16"/>
    <x v="16"/>
    <x v="208"/>
    <x v="2"/>
    <x v="2"/>
    <x v="27"/>
    <x v="41"/>
    <s v="Beltola"/>
    <x v="188"/>
    <s v="Paneer Lababdar Kulcha Lunchbox"/>
    <n v="299"/>
    <n v="4.9000000000000004"/>
    <n v="2"/>
    <s v="paneer lababdar kulcha lunchbox"/>
    <x v="0"/>
  </r>
  <r>
    <x v="16"/>
    <x v="16"/>
    <x v="138"/>
    <x v="1"/>
    <x v="0"/>
    <x v="21"/>
    <x v="41"/>
    <s v="Beltola"/>
    <x v="188"/>
    <s v="Chicken Kheema &amp; Bread Kulcha Lunchbox"/>
    <n v="269"/>
    <n v="4.5"/>
    <n v="200"/>
    <s v="chicken kheema &amp; bread kulcha lunchbox"/>
    <x v="1"/>
  </r>
  <r>
    <x v="16"/>
    <x v="16"/>
    <x v="28"/>
    <x v="3"/>
    <x v="0"/>
    <x v="22"/>
    <x v="41"/>
    <s v="Beltola"/>
    <x v="188"/>
    <s v="Chicken Lababdar Kulcha Lunchbox"/>
    <n v="299"/>
    <n v="4.4000000000000004"/>
    <n v="0"/>
    <s v="chicken lababdar kulcha lunchbox"/>
    <x v="1"/>
  </r>
  <r>
    <x v="16"/>
    <x v="16"/>
    <x v="5"/>
    <x v="3"/>
    <x v="2"/>
    <x v="5"/>
    <x v="41"/>
    <s v="Beltola"/>
    <x v="188"/>
    <s v="Chicken Tikka Masala Kulcha Lunchbox"/>
    <n v="279"/>
    <n v="4.4000000000000004"/>
    <n v="0"/>
    <s v="chicken tikka masala kulcha lunchbox"/>
    <x v="1"/>
  </r>
  <r>
    <x v="16"/>
    <x v="16"/>
    <x v="152"/>
    <x v="3"/>
    <x v="2"/>
    <x v="32"/>
    <x v="41"/>
    <s v="Beltola"/>
    <x v="188"/>
    <s v="Smoked Butter Chicken &amp; Bread Kulcha Lunchbox"/>
    <n v="319"/>
    <n v="4.8"/>
    <n v="54"/>
    <s v="smoked butter chicken &amp; bread kulcha lunchbox"/>
    <x v="1"/>
  </r>
  <r>
    <x v="16"/>
    <x v="16"/>
    <x v="24"/>
    <x v="4"/>
    <x v="1"/>
    <x v="20"/>
    <x v="41"/>
    <s v="Beltola"/>
    <x v="188"/>
    <s v="Chicken Mughlai Gravy with Kulcha"/>
    <n v="269"/>
    <n v="4.5"/>
    <n v="59"/>
    <s v="chicken mughlai gravy with kulcha"/>
    <x v="1"/>
  </r>
  <r>
    <x v="16"/>
    <x v="16"/>
    <x v="161"/>
    <x v="2"/>
    <x v="0"/>
    <x v="16"/>
    <x v="41"/>
    <s v="Beltola"/>
    <x v="188"/>
    <s v="Chicken Haleem with Kulcha Lunchbox"/>
    <n v="269"/>
    <n v="4.4000000000000004"/>
    <n v="0"/>
    <s v="chicken haleem with kulcha lunchbox"/>
    <x v="1"/>
  </r>
  <r>
    <x v="16"/>
    <x v="16"/>
    <x v="125"/>
    <x v="0"/>
    <x v="0"/>
    <x v="13"/>
    <x v="41"/>
    <s v="Beltola"/>
    <x v="188"/>
    <s v="Mughlai Egg Curry &amp; Bread Kulcha Lunchbox"/>
    <n v="235"/>
    <n v="4.5999999999999996"/>
    <n v="14"/>
    <s v="mughlai egg curry &amp; bread kulcha lunchbox"/>
    <x v="1"/>
  </r>
  <r>
    <x v="16"/>
    <x v="16"/>
    <x v="81"/>
    <x v="5"/>
    <x v="2"/>
    <x v="30"/>
    <x v="41"/>
    <s v="Beltola"/>
    <x v="189"/>
    <s v="Mutton Bhuna with Laccha Paratha"/>
    <n v="449"/>
    <n v="4.4000000000000004"/>
    <n v="0"/>
    <s v="mutton bhuna with laccha paratha"/>
    <x v="1"/>
  </r>
  <r>
    <x v="16"/>
    <x v="16"/>
    <x v="100"/>
    <x v="0"/>
    <x v="2"/>
    <x v="34"/>
    <x v="41"/>
    <s v="Beltola"/>
    <x v="191"/>
    <s v="Rajma &amp; Chapati Lunchbox"/>
    <n v="209"/>
    <n v="4.8"/>
    <n v="56"/>
    <s v="rajma &amp; chapati lunchbox"/>
    <x v="0"/>
  </r>
  <r>
    <x v="16"/>
    <x v="16"/>
    <x v="20"/>
    <x v="5"/>
    <x v="1"/>
    <x v="17"/>
    <x v="41"/>
    <s v="Beltola"/>
    <x v="191"/>
    <s v="Rajma, Chapati Lunchbox with Gulab Jamun (2 pcs)"/>
    <n v="209"/>
    <n v="4.7"/>
    <n v="17"/>
    <s v="rajma, chapati lunchbox with gulab jamun (2 pcs)"/>
    <x v="0"/>
  </r>
  <r>
    <x v="16"/>
    <x v="16"/>
    <x v="43"/>
    <x v="6"/>
    <x v="1"/>
    <x v="23"/>
    <x v="41"/>
    <s v="Beltola"/>
    <x v="191"/>
    <s v="Pindi Chole with Chapati Lunchbox"/>
    <n v="209"/>
    <n v="4.2"/>
    <n v="25"/>
    <s v="pindi chole with chapati lunchbox"/>
    <x v="0"/>
  </r>
  <r>
    <x v="16"/>
    <x v="16"/>
    <x v="185"/>
    <x v="4"/>
    <x v="1"/>
    <x v="2"/>
    <x v="41"/>
    <s v="Beltola"/>
    <x v="191"/>
    <s v="Dal Makhani &amp; Chapati Lunchbox"/>
    <n v="209"/>
    <n v="4.4000000000000004"/>
    <n v="167"/>
    <s v="dal makhani &amp; chapati lunchbox"/>
    <x v="0"/>
  </r>
  <r>
    <x v="16"/>
    <x v="16"/>
    <x v="191"/>
    <x v="6"/>
    <x v="0"/>
    <x v="25"/>
    <x v="41"/>
    <s v="Beltola"/>
    <x v="191"/>
    <s v="Paneer Tikka Masala Chapati Lunchbox"/>
    <n v="289"/>
    <n v="4.4000000000000004"/>
    <n v="4"/>
    <s v="paneer tikka masala chapati lunchbox"/>
    <x v="0"/>
  </r>
  <r>
    <x v="16"/>
    <x v="16"/>
    <x v="15"/>
    <x v="1"/>
    <x v="0"/>
    <x v="13"/>
    <x v="41"/>
    <s v="Beltola"/>
    <x v="191"/>
    <s v="Paneer Lababdar Chapati Lunchbox"/>
    <n v="289"/>
    <n v="5"/>
    <n v="3"/>
    <s v="paneer lababdar chapati lunchbox"/>
    <x v="0"/>
  </r>
  <r>
    <x v="16"/>
    <x v="16"/>
    <x v="25"/>
    <x v="5"/>
    <x v="0"/>
    <x v="21"/>
    <x v="41"/>
    <s v="Beltola"/>
    <x v="191"/>
    <s v="Chicken Kheema &amp; Chapati Lunchbox"/>
    <n v="259"/>
    <n v="4.5"/>
    <n v="194"/>
    <s v="chicken kheema &amp; chapati lunchbox"/>
    <x v="1"/>
  </r>
  <r>
    <x v="16"/>
    <x v="16"/>
    <x v="158"/>
    <x v="1"/>
    <x v="2"/>
    <x v="19"/>
    <x v="41"/>
    <s v="Beltola"/>
    <x v="191"/>
    <s v="Chicken Kheema, Chapati Lunchbox with Gulab Jamun (2 pcs)"/>
    <n v="259"/>
    <n v="4.5999999999999996"/>
    <n v="4"/>
    <s v="chicken kheema, chapati lunchbox with gulab jamun (2 pcs)"/>
    <x v="1"/>
  </r>
  <r>
    <x v="16"/>
    <x v="16"/>
    <x v="157"/>
    <x v="3"/>
    <x v="0"/>
    <x v="13"/>
    <x v="41"/>
    <s v="Beltola"/>
    <x v="191"/>
    <s v="Chicken Tikka Masala Chapati Lunchbox"/>
    <n v="279"/>
    <n v="4.4000000000000004"/>
    <n v="0"/>
    <s v="chicken tikka masala chapati lunchbox"/>
    <x v="1"/>
  </r>
  <r>
    <x v="16"/>
    <x v="16"/>
    <x v="99"/>
    <x v="6"/>
    <x v="0"/>
    <x v="33"/>
    <x v="41"/>
    <s v="Beltola"/>
    <x v="191"/>
    <s v="Smoked Butter Chicken &amp; Chapati Lunchbox"/>
    <n v="309"/>
    <n v="4.5"/>
    <n v="30"/>
    <s v="smoked butter chicken &amp; chapati lunchbox"/>
    <x v="1"/>
  </r>
  <r>
    <x v="16"/>
    <x v="16"/>
    <x v="229"/>
    <x v="2"/>
    <x v="1"/>
    <x v="10"/>
    <x v="41"/>
    <s v="Beltola"/>
    <x v="191"/>
    <s v="Chicken Lababdar Chapati Lunchbox"/>
    <n v="289"/>
    <n v="4.4000000000000004"/>
    <n v="0"/>
    <s v="chicken lababdar chapati lunchbox"/>
    <x v="1"/>
  </r>
  <r>
    <x v="16"/>
    <x v="16"/>
    <x v="215"/>
    <x v="3"/>
    <x v="2"/>
    <x v="8"/>
    <x v="41"/>
    <s v="Beltola"/>
    <x v="191"/>
    <s v="Chicken Mughlai Gravy with Chapati"/>
    <n v="249"/>
    <n v="5"/>
    <n v="16"/>
    <s v="chicken mughlai gravy with chapati"/>
    <x v="1"/>
  </r>
  <r>
    <x v="16"/>
    <x v="16"/>
    <x v="210"/>
    <x v="4"/>
    <x v="1"/>
    <x v="28"/>
    <x v="41"/>
    <s v="Beltola"/>
    <x v="191"/>
    <s v="Mughlai Egg Curry with Chapati Lunchbox"/>
    <n v="259"/>
    <n v="4.9000000000000004"/>
    <n v="24"/>
    <s v="mughlai egg curry with chapati lunchbox"/>
    <x v="1"/>
  </r>
  <r>
    <x v="16"/>
    <x v="16"/>
    <x v="205"/>
    <x v="1"/>
    <x v="1"/>
    <x v="6"/>
    <x v="41"/>
    <s v="Beltola"/>
    <x v="192"/>
    <s v="Paneer Biryani Bowl"/>
    <n v="249"/>
    <n v="4.4000000000000004"/>
    <n v="0"/>
    <s v="paneer biryani bowl"/>
    <x v="1"/>
  </r>
  <r>
    <x v="16"/>
    <x v="16"/>
    <x v="13"/>
    <x v="5"/>
    <x v="1"/>
    <x v="12"/>
    <x v="41"/>
    <s v="Beltola"/>
    <x v="192"/>
    <s v="Veg Biryani Bowl"/>
    <n v="239"/>
    <n v="4.4000000000000004"/>
    <n v="0"/>
    <s v="veg biryani bowl"/>
    <x v="1"/>
  </r>
  <r>
    <x v="16"/>
    <x v="16"/>
    <x v="75"/>
    <x v="1"/>
    <x v="1"/>
    <x v="31"/>
    <x v="41"/>
    <s v="Beltola"/>
    <x v="192"/>
    <s v="Paneer Biryani Lunchbox"/>
    <n v="335"/>
    <n v="5"/>
    <n v="4"/>
    <s v="paneer biryani lunchbox"/>
    <x v="1"/>
  </r>
  <r>
    <x v="16"/>
    <x v="16"/>
    <x v="12"/>
    <x v="3"/>
    <x v="2"/>
    <x v="11"/>
    <x v="41"/>
    <s v="Beltola"/>
    <x v="192"/>
    <s v="Veg Biryani Lunchbox"/>
    <n v="305"/>
    <n v="4.8"/>
    <n v="23"/>
    <s v="veg biryani lunchbox"/>
    <x v="1"/>
  </r>
  <r>
    <x v="16"/>
    <x v="16"/>
    <x v="213"/>
    <x v="3"/>
    <x v="0"/>
    <x v="3"/>
    <x v="41"/>
    <s v="Beltola"/>
    <x v="192"/>
    <s v="Chicken Biryani Bowl (Boneless)"/>
    <n v="259"/>
    <n v="3.8"/>
    <n v="3"/>
    <s v="chicken biryani bowl (boneless)"/>
    <x v="1"/>
  </r>
  <r>
    <x v="16"/>
    <x v="16"/>
    <x v="151"/>
    <x v="1"/>
    <x v="2"/>
    <x v="0"/>
    <x v="41"/>
    <s v="Beltola"/>
    <x v="192"/>
    <s v="Egg Biryani Bowl"/>
    <n v="229"/>
    <n v="5"/>
    <n v="4"/>
    <s v="egg biryani bowl"/>
    <x v="1"/>
  </r>
  <r>
    <x v="16"/>
    <x v="16"/>
    <x v="221"/>
    <x v="1"/>
    <x v="0"/>
    <x v="14"/>
    <x v="41"/>
    <s v="Beltola"/>
    <x v="192"/>
    <s v="Mutton Biryani Lunchbox"/>
    <n v="465"/>
    <n v="4.4000000000000004"/>
    <n v="0"/>
    <s v="mutton biryani lunchbox"/>
    <x v="1"/>
  </r>
  <r>
    <x v="16"/>
    <x v="16"/>
    <x v="119"/>
    <x v="6"/>
    <x v="1"/>
    <x v="35"/>
    <x v="41"/>
    <s v="Beltola"/>
    <x v="192"/>
    <s v="Chicken Biryani Lunchbox"/>
    <n v="395"/>
    <n v="4"/>
    <n v="5"/>
    <s v="chicken biryani lunchbox"/>
    <x v="1"/>
  </r>
  <r>
    <x v="16"/>
    <x v="16"/>
    <x v="177"/>
    <x v="2"/>
    <x v="0"/>
    <x v="25"/>
    <x v="41"/>
    <s v="Beltola"/>
    <x v="193"/>
    <s v="Dal Makhani Bowl"/>
    <n v="179"/>
    <n v="4.4000000000000004"/>
    <n v="14"/>
    <s v="dal makhani bowl"/>
    <x v="0"/>
  </r>
  <r>
    <x v="16"/>
    <x v="16"/>
    <x v="81"/>
    <x v="5"/>
    <x v="2"/>
    <x v="30"/>
    <x v="41"/>
    <s v="Beltola"/>
    <x v="193"/>
    <s v="Rajma Masala Bowl"/>
    <n v="159"/>
    <n v="4.0999999999999996"/>
    <n v="12"/>
    <s v="rajma masala bowl"/>
    <x v="0"/>
  </r>
  <r>
    <x v="16"/>
    <x v="16"/>
    <x v="147"/>
    <x v="6"/>
    <x v="0"/>
    <x v="7"/>
    <x v="41"/>
    <s v="Beltola"/>
    <x v="193"/>
    <s v="Pindi Chole Bowl"/>
    <n v="179"/>
    <n v="3.3"/>
    <n v="5"/>
    <s v="pindi chole bowl"/>
    <x v="0"/>
  </r>
  <r>
    <x v="16"/>
    <x v="16"/>
    <x v="111"/>
    <x v="1"/>
    <x v="1"/>
    <x v="20"/>
    <x v="41"/>
    <s v="Beltola"/>
    <x v="193"/>
    <s v="Tandoori Paneer Tikka Masala"/>
    <n v="279"/>
    <n v="4.4000000000000004"/>
    <n v="0"/>
    <s v="tandoori paneer tikka masala"/>
    <x v="0"/>
  </r>
  <r>
    <x v="16"/>
    <x v="16"/>
    <x v="44"/>
    <x v="2"/>
    <x v="1"/>
    <x v="26"/>
    <x v="41"/>
    <s v="Beltola"/>
    <x v="193"/>
    <s v="Paneer Lababdar Bowl (500 gms)"/>
    <n v="529"/>
    <n v="4.4000000000000004"/>
    <n v="0"/>
    <s v="paneer lababdar bowl (500 gms)"/>
    <x v="0"/>
  </r>
  <r>
    <x v="16"/>
    <x v="16"/>
    <x v="95"/>
    <x v="0"/>
    <x v="1"/>
    <x v="17"/>
    <x v="41"/>
    <s v="Beltola"/>
    <x v="193"/>
    <s v="Chicken Kheema Bowl"/>
    <n v="219"/>
    <n v="4.4000000000000004"/>
    <n v="0"/>
    <s v="chicken kheema bowl"/>
    <x v="1"/>
  </r>
  <r>
    <x v="16"/>
    <x v="16"/>
    <x v="206"/>
    <x v="2"/>
    <x v="2"/>
    <x v="19"/>
    <x v="41"/>
    <s v="Beltola"/>
    <x v="193"/>
    <s v="Smoked Butter Chicken Bowl"/>
    <n v="329"/>
    <n v="4.8"/>
    <n v="5"/>
    <s v="smoked butter chicken bowl"/>
    <x v="1"/>
  </r>
  <r>
    <x v="16"/>
    <x v="16"/>
    <x v="33"/>
    <x v="3"/>
    <x v="1"/>
    <x v="17"/>
    <x v="41"/>
    <s v="Beltola"/>
    <x v="193"/>
    <s v="Mughlai Egg Curry (500 gms)"/>
    <n v="305"/>
    <n v="4.4000000000000004"/>
    <n v="0"/>
    <s v="mughlai egg curry (500 gms)"/>
    <x v="1"/>
  </r>
  <r>
    <x v="16"/>
    <x v="16"/>
    <x v="238"/>
    <x v="4"/>
    <x v="1"/>
    <x v="26"/>
    <x v="41"/>
    <s v="Beltola"/>
    <x v="164"/>
    <s v="Cheesy Chicken Meatballs"/>
    <n v="139"/>
    <n v="4.8"/>
    <n v="34"/>
    <s v="cheesy chicken meatballs"/>
    <x v="1"/>
  </r>
  <r>
    <x v="16"/>
    <x v="16"/>
    <x v="92"/>
    <x v="4"/>
    <x v="1"/>
    <x v="31"/>
    <x v="41"/>
    <s v="Beltola"/>
    <x v="164"/>
    <s v="Chicken Tikki (5 pcs)"/>
    <n v="139"/>
    <n v="4.7"/>
    <n v="43"/>
    <s v="chicken tikki (5 pcs)"/>
    <x v="1"/>
  </r>
  <r>
    <x v="16"/>
    <x v="16"/>
    <x v="30"/>
    <x v="1"/>
    <x v="1"/>
    <x v="23"/>
    <x v="41"/>
    <s v="Beltola"/>
    <x v="20"/>
    <s v="Skimmed Mint Buttermilk"/>
    <n v="50"/>
    <n v="4.5"/>
    <n v="58"/>
    <s v="skimmed mint buttermilk"/>
    <x v="0"/>
  </r>
  <r>
    <x v="16"/>
    <x v="16"/>
    <x v="3"/>
    <x v="1"/>
    <x v="0"/>
    <x v="3"/>
    <x v="41"/>
    <s v="Beltola"/>
    <x v="20"/>
    <s v="Masala Lemonade (200 mL)"/>
    <n v="49"/>
    <n v="4.9000000000000004"/>
    <n v="7"/>
    <s v="masala lemonade (200 ml)"/>
    <x v="0"/>
  </r>
  <r>
    <x v="16"/>
    <x v="16"/>
    <x v="93"/>
    <x v="1"/>
    <x v="1"/>
    <x v="26"/>
    <x v="41"/>
    <s v="Beltola"/>
    <x v="20"/>
    <s v="Jeera Masala Soda (350 mL)"/>
    <n v="57"/>
    <n v="4.3"/>
    <n v="18"/>
    <s v="jeera masala soda (350 ml)"/>
    <x v="0"/>
  </r>
  <r>
    <x v="16"/>
    <x v="16"/>
    <x v="154"/>
    <x v="3"/>
    <x v="0"/>
    <x v="21"/>
    <x v="41"/>
    <s v="Beltola"/>
    <x v="20"/>
    <s v="Thums Up Can (330 mL)"/>
    <n v="66.5"/>
    <n v="4.5"/>
    <n v="9"/>
    <s v="thums up can (330 ml)"/>
    <x v="0"/>
  </r>
  <r>
    <x v="16"/>
    <x v="16"/>
    <x v="142"/>
    <x v="1"/>
    <x v="2"/>
    <x v="27"/>
    <x v="41"/>
    <s v="Beltola"/>
    <x v="20"/>
    <s v="Coca Cola Bottle (475 mL)"/>
    <n v="66.5"/>
    <n v="5"/>
    <n v="17"/>
    <s v="coca cola bottle (475 ml)"/>
    <x v="0"/>
  </r>
  <r>
    <x v="16"/>
    <x v="16"/>
    <x v="237"/>
    <x v="0"/>
    <x v="1"/>
    <x v="4"/>
    <x v="41"/>
    <s v="Beltola"/>
    <x v="20"/>
    <s v="Coke Zero 330 ml Can"/>
    <n v="66.5"/>
    <n v="4.4000000000000004"/>
    <n v="0"/>
    <s v="coke zero 330 ml can"/>
    <x v="0"/>
  </r>
  <r>
    <x v="16"/>
    <x v="16"/>
    <x v="158"/>
    <x v="1"/>
    <x v="2"/>
    <x v="19"/>
    <x v="41"/>
    <s v="Beltola"/>
    <x v="195"/>
    <s v="Gulab Jamun"/>
    <n v="39"/>
    <n v="4"/>
    <n v="12"/>
    <s v="gulab jamun"/>
    <x v="0"/>
  </r>
  <r>
    <x v="16"/>
    <x v="16"/>
    <x v="168"/>
    <x v="3"/>
    <x v="0"/>
    <x v="29"/>
    <x v="41"/>
    <s v="Beltola"/>
    <x v="195"/>
    <s v="Choco Lava Cake"/>
    <n v="99"/>
    <n v="5"/>
    <n v="5"/>
    <s v="choco lava cake"/>
    <x v="0"/>
  </r>
  <r>
    <x v="16"/>
    <x v="16"/>
    <x v="143"/>
    <x v="4"/>
    <x v="1"/>
    <x v="18"/>
    <x v="41"/>
    <s v="Beltola"/>
    <x v="195"/>
    <s v="Pineapple Jar Cake"/>
    <n v="129"/>
    <n v="3.7"/>
    <n v="6"/>
    <s v="pineapple jar cake"/>
    <x v="0"/>
  </r>
  <r>
    <x v="16"/>
    <x v="16"/>
    <x v="55"/>
    <x v="6"/>
    <x v="1"/>
    <x v="1"/>
    <x v="41"/>
    <s v="Beltola"/>
    <x v="195"/>
    <s v="New York Cheesecake"/>
    <n v="179"/>
    <n v="3.2"/>
    <n v="7"/>
    <s v="new york cheesecake"/>
    <x v="0"/>
  </r>
  <r>
    <x v="16"/>
    <x v="16"/>
    <x v="53"/>
    <x v="5"/>
    <x v="2"/>
    <x v="19"/>
    <x v="41"/>
    <s v="Beltola"/>
    <x v="195"/>
    <s v="Death by Chocolate Cake Jar"/>
    <n v="149"/>
    <n v="5"/>
    <n v="6"/>
    <s v="death by chocolate cake jar"/>
    <x v="0"/>
  </r>
  <r>
    <x v="16"/>
    <x v="16"/>
    <x v="94"/>
    <x v="2"/>
    <x v="1"/>
    <x v="4"/>
    <x v="41"/>
    <s v="Beltola"/>
    <x v="195"/>
    <s v="Rich Red Velvet Pastry"/>
    <n v="129"/>
    <n v="4.5999999999999996"/>
    <n v="3"/>
    <s v="rich red velvet pastry"/>
    <x v="0"/>
  </r>
  <r>
    <x v="16"/>
    <x v="16"/>
    <x v="241"/>
    <x v="1"/>
    <x v="1"/>
    <x v="12"/>
    <x v="41"/>
    <s v="Beltola"/>
    <x v="195"/>
    <s v="Mango Cheesecake"/>
    <n v="199"/>
    <n v="4.7"/>
    <n v="20"/>
    <s v="mango cheesecake"/>
    <x v="0"/>
  </r>
  <r>
    <x v="16"/>
    <x v="16"/>
    <x v="210"/>
    <x v="4"/>
    <x v="1"/>
    <x v="28"/>
    <x v="41"/>
    <s v="Beltola"/>
    <x v="195"/>
    <s v="Blueberry Cheesecake"/>
    <n v="199"/>
    <n v="4.4000000000000004"/>
    <n v="0"/>
    <s v="blueberry cheesecake"/>
    <x v="0"/>
  </r>
  <r>
    <x v="16"/>
    <x v="16"/>
    <x v="210"/>
    <x v="4"/>
    <x v="1"/>
    <x v="28"/>
    <x v="41"/>
    <s v="Beltola"/>
    <x v="195"/>
    <s v="Choco Chip Brownie"/>
    <n v="109"/>
    <n v="4.4000000000000004"/>
    <n v="0"/>
    <s v="choco chip brownie"/>
    <x v="0"/>
  </r>
  <r>
    <x v="16"/>
    <x v="16"/>
    <x v="150"/>
    <x v="5"/>
    <x v="1"/>
    <x v="20"/>
    <x v="41"/>
    <s v="Beltola"/>
    <x v="195"/>
    <s v="Choco Chip Pastry"/>
    <n v="109"/>
    <n v="4.5999999999999996"/>
    <n v="2"/>
    <s v="choco chip pastry"/>
    <x v="0"/>
  </r>
  <r>
    <x v="16"/>
    <x v="16"/>
    <x v="93"/>
    <x v="1"/>
    <x v="1"/>
    <x v="26"/>
    <x v="41"/>
    <s v="Beltola"/>
    <x v="195"/>
    <s v="Chocolate Cheesecake Slice"/>
    <n v="199"/>
    <n v="4.4000000000000004"/>
    <n v="0"/>
    <s v="chocolate cheesecake slice"/>
    <x v="0"/>
  </r>
  <r>
    <x v="16"/>
    <x v="16"/>
    <x v="148"/>
    <x v="2"/>
    <x v="0"/>
    <x v="29"/>
    <x v="41"/>
    <s v="Beltola"/>
    <x v="196"/>
    <s v="Meatballs Cheesy Omelette with Masala Bread"/>
    <n v="199"/>
    <n v="3.2"/>
    <n v="4"/>
    <s v="meatballs cheesy omelette with masala bread"/>
    <x v="0"/>
  </r>
  <r>
    <x v="16"/>
    <x v="16"/>
    <x v="30"/>
    <x v="1"/>
    <x v="1"/>
    <x v="23"/>
    <x v="41"/>
    <s v="Beltola"/>
    <x v="196"/>
    <s v="Sausage Cheesy Omelette with Masala Bread"/>
    <n v="199"/>
    <n v="4.9000000000000004"/>
    <n v="11"/>
    <s v="sausage cheesy omelette with masala bread"/>
    <x v="0"/>
  </r>
  <r>
    <x v="16"/>
    <x v="16"/>
    <x v="111"/>
    <x v="1"/>
    <x v="1"/>
    <x v="20"/>
    <x v="40"/>
    <s v="Beltola"/>
    <x v="1"/>
    <s v="Baked Margherita Pizza Wrap (Non-Spicy)."/>
    <n v="189"/>
    <n v="4.4000000000000004"/>
    <n v="0"/>
    <s v="baked margherita pizza wrap (non-spicy)."/>
    <x v="0"/>
  </r>
  <r>
    <x v="16"/>
    <x v="16"/>
    <x v="138"/>
    <x v="1"/>
    <x v="0"/>
    <x v="21"/>
    <x v="40"/>
    <s v="Beltola"/>
    <x v="1"/>
    <s v="Baked Paneer Tikka Pizza Wrap."/>
    <n v="279"/>
    <n v="4.4000000000000004"/>
    <n v="0"/>
    <s v="baked paneer tikka pizza wrap."/>
    <x v="0"/>
  </r>
  <r>
    <x v="16"/>
    <x v="16"/>
    <x v="11"/>
    <x v="0"/>
    <x v="1"/>
    <x v="10"/>
    <x v="40"/>
    <s v="Beltola"/>
    <x v="1"/>
    <s v="Baked Chicken Meatball Pizza Wrap (Non-Spicy)."/>
    <n v="249"/>
    <n v="4.4000000000000004"/>
    <n v="0"/>
    <s v="baked chicken meatball pizza wrap (non-spicy)."/>
    <x v="1"/>
  </r>
  <r>
    <x v="16"/>
    <x v="16"/>
    <x v="207"/>
    <x v="6"/>
    <x v="1"/>
    <x v="20"/>
    <x v="40"/>
    <s v="Beltola"/>
    <x v="1"/>
    <s v="Baked Chicken Tikka Pizza Wrap."/>
    <n v="279"/>
    <n v="4.4000000000000004"/>
    <n v="0"/>
    <s v="baked chicken tikka pizza wrap."/>
    <x v="1"/>
  </r>
  <r>
    <x v="16"/>
    <x v="16"/>
    <x v="103"/>
    <x v="5"/>
    <x v="0"/>
    <x v="7"/>
    <x v="40"/>
    <s v="Beltola"/>
    <x v="1"/>
    <s v="Jalapeno Cheese Paneer Salad Burger Wrap."/>
    <n v="249"/>
    <n v="4.8"/>
    <n v="20"/>
    <s v="jalapeno cheese paneer salad burger wrap."/>
    <x v="0"/>
  </r>
  <r>
    <x v="16"/>
    <x v="16"/>
    <x v="211"/>
    <x v="0"/>
    <x v="0"/>
    <x v="33"/>
    <x v="40"/>
    <s v="Beltola"/>
    <x v="1"/>
    <s v="2 Baked Margherita Pizza Wraps at 150 each"/>
    <n v="299"/>
    <n v="4.4000000000000004"/>
    <n v="0"/>
    <s v="2 baked margherita pizza wraps at 150 each"/>
    <x v="0"/>
  </r>
  <r>
    <x v="16"/>
    <x v="16"/>
    <x v="229"/>
    <x v="2"/>
    <x v="1"/>
    <x v="10"/>
    <x v="40"/>
    <s v="Beltola"/>
    <x v="1"/>
    <s v="4 Baked Margherita Pizza Wraps at 145 each"/>
    <n v="579"/>
    <n v="4.4000000000000004"/>
    <n v="0"/>
    <s v="4 baked margherita pizza wraps at 145 each"/>
    <x v="0"/>
  </r>
  <r>
    <x v="16"/>
    <x v="16"/>
    <x v="24"/>
    <x v="4"/>
    <x v="1"/>
    <x v="20"/>
    <x v="40"/>
    <s v="Beltola"/>
    <x v="1"/>
    <s v="Chipotle Chicken Patty Wrap."/>
    <n v="159"/>
    <n v="4.4000000000000004"/>
    <n v="0"/>
    <s v="chipotle chicken patty wrap."/>
    <x v="1"/>
  </r>
  <r>
    <x v="16"/>
    <x v="16"/>
    <x v="240"/>
    <x v="0"/>
    <x v="1"/>
    <x v="26"/>
    <x v="40"/>
    <s v="Beltola"/>
    <x v="1"/>
    <s v="Spiced Paneer Salad Burger Wrap ."/>
    <n v="239"/>
    <n v="4.4000000000000004"/>
    <n v="0"/>
    <s v="spiced paneer salad burger wrap ."/>
    <x v="0"/>
  </r>
  <r>
    <x v="16"/>
    <x v="16"/>
    <x v="175"/>
    <x v="0"/>
    <x v="2"/>
    <x v="30"/>
    <x v="40"/>
    <s v="Beltola"/>
    <x v="1"/>
    <s v="Chipotle Aloo Patty Burger Wrap"/>
    <n v="149"/>
    <n v="4.5"/>
    <n v="15"/>
    <s v="chipotle aloo patty burger wrap"/>
    <x v="0"/>
  </r>
  <r>
    <x v="16"/>
    <x v="16"/>
    <x v="7"/>
    <x v="0"/>
    <x v="0"/>
    <x v="3"/>
    <x v="40"/>
    <s v="Beltola"/>
    <x v="1"/>
    <s v="Chipotle Veg Fingers Burger Wrap"/>
    <n v="129"/>
    <n v="4.5999999999999996"/>
    <n v="59"/>
    <s v="chipotle veg fingers burger wrap"/>
    <x v="0"/>
  </r>
  <r>
    <x v="16"/>
    <x v="16"/>
    <x v="228"/>
    <x v="5"/>
    <x v="1"/>
    <x v="4"/>
    <x v="40"/>
    <s v="Beltola"/>
    <x v="1"/>
    <s v="Jalapeno Cheese Paneer Salad Burger Wrap"/>
    <n v="249"/>
    <n v="4.8"/>
    <n v="20"/>
    <s v="jalapeno cheese paneer salad burger wrap"/>
    <x v="0"/>
  </r>
  <r>
    <x v="16"/>
    <x v="16"/>
    <x v="152"/>
    <x v="3"/>
    <x v="2"/>
    <x v="32"/>
    <x v="40"/>
    <s v="Beltola"/>
    <x v="1"/>
    <s v="Veg Burger Wrap and Side Meal"/>
    <n v="199"/>
    <n v="4.4000000000000004"/>
    <n v="0"/>
    <s v="veg burger wrap and side meal"/>
    <x v="0"/>
  </r>
  <r>
    <x v="16"/>
    <x v="16"/>
    <x v="131"/>
    <x v="2"/>
    <x v="1"/>
    <x v="35"/>
    <x v="40"/>
    <s v="Beltola"/>
    <x v="1"/>
    <s v="Veg Burger Wrap with Side and Beverage Meal"/>
    <n v="259"/>
    <n v="4.4000000000000004"/>
    <n v="0"/>
    <s v="veg burger wrap with side and beverage meal"/>
    <x v="0"/>
  </r>
  <r>
    <x v="16"/>
    <x v="16"/>
    <x v="165"/>
    <x v="4"/>
    <x v="0"/>
    <x v="25"/>
    <x v="40"/>
    <s v="Beltola"/>
    <x v="1"/>
    <s v="2 Burger Wraps at 120 each"/>
    <n v="239"/>
    <n v="4.9000000000000004"/>
    <n v="8"/>
    <s v="2 burger wraps at 120 each"/>
    <x v="0"/>
  </r>
  <r>
    <x v="16"/>
    <x v="16"/>
    <x v="93"/>
    <x v="1"/>
    <x v="1"/>
    <x v="26"/>
    <x v="40"/>
    <s v="Beltola"/>
    <x v="1"/>
    <s v="2 Chipotle Chicken Patty Wrap."/>
    <n v="249"/>
    <n v="4.4000000000000004"/>
    <n v="0"/>
    <s v="2 chipotle chicken patty wrap."/>
    <x v="1"/>
  </r>
  <r>
    <x v="16"/>
    <x v="16"/>
    <x v="42"/>
    <x v="4"/>
    <x v="0"/>
    <x v="3"/>
    <x v="40"/>
    <s v="Beltola"/>
    <x v="1"/>
    <s v="Baked Margherita Pizza Wrap (Non-Spicy)"/>
    <n v="189"/>
    <n v="4.4000000000000004"/>
    <n v="0"/>
    <s v="baked margherita pizza wrap (non-spicy)"/>
    <x v="0"/>
  </r>
  <r>
    <x v="16"/>
    <x v="16"/>
    <x v="70"/>
    <x v="5"/>
    <x v="1"/>
    <x v="18"/>
    <x v="40"/>
    <s v="Beltola"/>
    <x v="1"/>
    <s v="Cheesy Baked Veggie Pizza Wrap"/>
    <n v="219"/>
    <n v="4.4000000000000004"/>
    <n v="0"/>
    <s v="cheesy baked veggie pizza wrap"/>
    <x v="1"/>
  </r>
  <r>
    <x v="16"/>
    <x v="16"/>
    <x v="160"/>
    <x v="6"/>
    <x v="0"/>
    <x v="13"/>
    <x v="40"/>
    <s v="Beltola"/>
    <x v="1"/>
    <s v="Baked Paneer Tikka Pizza Wrap"/>
    <n v="279"/>
    <n v="4.4000000000000004"/>
    <n v="0"/>
    <s v="baked paneer tikka pizza wrap"/>
    <x v="0"/>
  </r>
  <r>
    <x v="16"/>
    <x v="16"/>
    <x v="180"/>
    <x v="3"/>
    <x v="2"/>
    <x v="19"/>
    <x v="40"/>
    <s v="Beltola"/>
    <x v="1"/>
    <s v="Baked Chicken Meatball Pizza Wrap (Non-Spicy)"/>
    <n v="249"/>
    <n v="4.4000000000000004"/>
    <n v="0"/>
    <s v="baked chicken meatball pizza wrap (non-spicy)"/>
    <x v="1"/>
  </r>
  <r>
    <x v="16"/>
    <x v="16"/>
    <x v="17"/>
    <x v="0"/>
    <x v="0"/>
    <x v="14"/>
    <x v="40"/>
    <s v="Beltola"/>
    <x v="126"/>
    <s v="Baked Margherita Pizza Wrap (Non-Spicy)."/>
    <n v="189"/>
    <n v="4.4000000000000004"/>
    <n v="0"/>
    <s v="baked margherita pizza wrap (non-spicy)."/>
    <x v="0"/>
  </r>
  <r>
    <x v="16"/>
    <x v="16"/>
    <x v="176"/>
    <x v="2"/>
    <x v="0"/>
    <x v="24"/>
    <x v="40"/>
    <s v="Beltola"/>
    <x v="126"/>
    <s v="Baked Paneer Tikka Pizza Wrap."/>
    <n v="279"/>
    <n v="4.4000000000000004"/>
    <n v="0"/>
    <s v="baked paneer tikka pizza wrap."/>
    <x v="0"/>
  </r>
  <r>
    <x v="16"/>
    <x v="16"/>
    <x v="31"/>
    <x v="2"/>
    <x v="1"/>
    <x v="6"/>
    <x v="40"/>
    <s v="Beltola"/>
    <x v="126"/>
    <s v="Baked Chicken Meatball Pizza Wrap (Non-Spicy)."/>
    <n v="249"/>
    <n v="4.4000000000000004"/>
    <n v="0"/>
    <s v="baked chicken meatball pizza wrap (non-spicy)."/>
    <x v="1"/>
  </r>
  <r>
    <x v="16"/>
    <x v="16"/>
    <x v="210"/>
    <x v="4"/>
    <x v="1"/>
    <x v="28"/>
    <x v="40"/>
    <s v="Beltola"/>
    <x v="126"/>
    <s v="Baked Chicken Tikka Pizza Wrap."/>
    <n v="279"/>
    <n v="4.4000000000000004"/>
    <n v="0"/>
    <s v="baked chicken tikka pizza wrap."/>
    <x v="1"/>
  </r>
  <r>
    <x v="16"/>
    <x v="16"/>
    <x v="75"/>
    <x v="1"/>
    <x v="1"/>
    <x v="31"/>
    <x v="40"/>
    <s v="Beltola"/>
    <x v="126"/>
    <s v="Jalapeno Cheese Paneer Salad Burger Wrap."/>
    <n v="249"/>
    <n v="4.8"/>
    <n v="20"/>
    <s v="jalapeno cheese paneer salad burger wrap."/>
    <x v="0"/>
  </r>
  <r>
    <x v="16"/>
    <x v="16"/>
    <x v="27"/>
    <x v="6"/>
    <x v="2"/>
    <x v="5"/>
    <x v="40"/>
    <s v="Beltola"/>
    <x v="126"/>
    <s v="2 Baked Margherita Pizza Wraps at 150 each"/>
    <n v="299"/>
    <n v="4.4000000000000004"/>
    <n v="0"/>
    <s v="2 baked margherita pizza wraps at 150 each"/>
    <x v="0"/>
  </r>
  <r>
    <x v="16"/>
    <x v="16"/>
    <x v="87"/>
    <x v="3"/>
    <x v="0"/>
    <x v="14"/>
    <x v="40"/>
    <s v="Beltola"/>
    <x v="126"/>
    <s v="4 Baked Margherita Pizza Wraps at 145 each"/>
    <n v="579"/>
    <n v="4.4000000000000004"/>
    <n v="0"/>
    <s v="4 baked margherita pizza wraps at 145 each"/>
    <x v="0"/>
  </r>
  <r>
    <x v="16"/>
    <x v="16"/>
    <x v="118"/>
    <x v="1"/>
    <x v="0"/>
    <x v="33"/>
    <x v="40"/>
    <s v="Beltola"/>
    <x v="292"/>
    <s v="Chipotle Chicken Patty Wrap."/>
    <n v="159"/>
    <n v="4.4000000000000004"/>
    <n v="0"/>
    <s v="chipotle chicken patty wrap."/>
    <x v="1"/>
  </r>
  <r>
    <x v="16"/>
    <x v="16"/>
    <x v="169"/>
    <x v="3"/>
    <x v="0"/>
    <x v="33"/>
    <x v="40"/>
    <s v="Beltola"/>
    <x v="292"/>
    <s v="Spiced Paneer Salad Burger Wrap ."/>
    <n v="239"/>
    <n v="4.4000000000000004"/>
    <n v="0"/>
    <s v="spiced paneer salad burger wrap ."/>
    <x v="0"/>
  </r>
  <r>
    <x v="16"/>
    <x v="16"/>
    <x v="199"/>
    <x v="6"/>
    <x v="1"/>
    <x v="6"/>
    <x v="40"/>
    <s v="Beltola"/>
    <x v="292"/>
    <s v="Chipotle Aloo Patty Burger Wrap"/>
    <n v="149"/>
    <n v="4.5"/>
    <n v="15"/>
    <s v="chipotle aloo patty burger wrap"/>
    <x v="0"/>
  </r>
  <r>
    <x v="16"/>
    <x v="16"/>
    <x v="184"/>
    <x v="1"/>
    <x v="2"/>
    <x v="32"/>
    <x v="40"/>
    <s v="Beltola"/>
    <x v="292"/>
    <s v="Chipotle Veg Fingers Burger Wrap"/>
    <n v="129"/>
    <n v="4.5999999999999996"/>
    <n v="59"/>
    <s v="chipotle veg fingers burger wrap"/>
    <x v="0"/>
  </r>
  <r>
    <x v="16"/>
    <x v="16"/>
    <x v="62"/>
    <x v="3"/>
    <x v="1"/>
    <x v="20"/>
    <x v="40"/>
    <s v="Beltola"/>
    <x v="292"/>
    <s v="Jalapeno Cheese Paneer Salad Burger Wrap"/>
    <n v="249"/>
    <n v="4.8"/>
    <n v="20"/>
    <s v="jalapeno cheese paneer salad burger wrap"/>
    <x v="0"/>
  </r>
  <r>
    <x v="16"/>
    <x v="16"/>
    <x v="182"/>
    <x v="5"/>
    <x v="0"/>
    <x v="3"/>
    <x v="40"/>
    <s v="Beltola"/>
    <x v="292"/>
    <s v="Veg Burger Wrap and Side Meal"/>
    <n v="199"/>
    <n v="4.4000000000000004"/>
    <n v="0"/>
    <s v="veg burger wrap and side meal"/>
    <x v="0"/>
  </r>
  <r>
    <x v="16"/>
    <x v="16"/>
    <x v="113"/>
    <x v="5"/>
    <x v="2"/>
    <x v="8"/>
    <x v="40"/>
    <s v="Beltola"/>
    <x v="292"/>
    <s v="Veg Burger Wrap with Side and Beverage Meal"/>
    <n v="259"/>
    <n v="4.4000000000000004"/>
    <n v="0"/>
    <s v="veg burger wrap with side and beverage meal"/>
    <x v="0"/>
  </r>
  <r>
    <x v="16"/>
    <x v="16"/>
    <x v="234"/>
    <x v="3"/>
    <x v="1"/>
    <x v="26"/>
    <x v="40"/>
    <s v="Beltola"/>
    <x v="292"/>
    <s v="2 Burger Wraps at 120 each"/>
    <n v="239"/>
    <n v="4.9000000000000004"/>
    <n v="8"/>
    <s v="2 burger wraps at 120 each"/>
    <x v="0"/>
  </r>
  <r>
    <x v="16"/>
    <x v="16"/>
    <x v="181"/>
    <x v="6"/>
    <x v="2"/>
    <x v="27"/>
    <x v="40"/>
    <s v="Beltola"/>
    <x v="292"/>
    <s v="2 Chipotle Chicken Patty Wrap."/>
    <n v="249"/>
    <n v="4.4000000000000004"/>
    <n v="0"/>
    <s v="2 chipotle chicken patty wrap."/>
    <x v="1"/>
  </r>
  <r>
    <x v="16"/>
    <x v="16"/>
    <x v="156"/>
    <x v="0"/>
    <x v="0"/>
    <x v="16"/>
    <x v="40"/>
    <s v="Beltola"/>
    <x v="293"/>
    <s v="Baked Margherita Pizza Wrap (Non-Spicy)"/>
    <n v="189"/>
    <n v="4.4000000000000004"/>
    <n v="0"/>
    <s v="baked margherita pizza wrap (non-spicy)"/>
    <x v="0"/>
  </r>
  <r>
    <x v="16"/>
    <x v="16"/>
    <x v="221"/>
    <x v="1"/>
    <x v="0"/>
    <x v="14"/>
    <x v="40"/>
    <s v="Beltola"/>
    <x v="293"/>
    <s v="Cheesy Baked Veggie Pizza Wrap"/>
    <n v="219"/>
    <n v="4.4000000000000004"/>
    <n v="0"/>
    <s v="cheesy baked veggie pizza wrap"/>
    <x v="1"/>
  </r>
  <r>
    <x v="16"/>
    <x v="16"/>
    <x v="10"/>
    <x v="0"/>
    <x v="2"/>
    <x v="9"/>
    <x v="40"/>
    <s v="Beltola"/>
    <x v="293"/>
    <s v="Baked Paneer Tikka Pizza Wrap"/>
    <n v="279"/>
    <n v="4.4000000000000004"/>
    <n v="0"/>
    <s v="baked paneer tikka pizza wrap"/>
    <x v="0"/>
  </r>
  <r>
    <x v="16"/>
    <x v="16"/>
    <x v="239"/>
    <x v="4"/>
    <x v="1"/>
    <x v="10"/>
    <x v="40"/>
    <s v="Beltola"/>
    <x v="293"/>
    <s v="Baked Chicken Meatball Pizza Wrap (Non-Spicy)"/>
    <n v="249"/>
    <n v="4.4000000000000004"/>
    <n v="0"/>
    <s v="baked chicken meatball pizza wrap (non-spicy)"/>
    <x v="1"/>
  </r>
  <r>
    <x v="16"/>
    <x v="16"/>
    <x v="225"/>
    <x v="4"/>
    <x v="1"/>
    <x v="12"/>
    <x v="40"/>
    <s v="Beltola"/>
    <x v="293"/>
    <s v="Baked Chicken Tikka Pizza Wrap"/>
    <n v="279"/>
    <n v="4.4000000000000004"/>
    <n v="0"/>
    <s v="baked chicken tikka pizza wrap"/>
    <x v="1"/>
  </r>
  <r>
    <x v="16"/>
    <x v="16"/>
    <x v="146"/>
    <x v="5"/>
    <x v="0"/>
    <x v="22"/>
    <x v="40"/>
    <s v="Beltola"/>
    <x v="293"/>
    <s v="Veg Pizza Wrap and Side Meal"/>
    <n v="229"/>
    <n v="4.4000000000000004"/>
    <n v="0"/>
    <s v="veg pizza wrap and side meal"/>
    <x v="0"/>
  </r>
  <r>
    <x v="16"/>
    <x v="16"/>
    <x v="53"/>
    <x v="5"/>
    <x v="2"/>
    <x v="19"/>
    <x v="40"/>
    <s v="Beltola"/>
    <x v="293"/>
    <s v="Veg Pizza Wrap with Side and Beverage Meal"/>
    <n v="249"/>
    <n v="4.4000000000000004"/>
    <n v="0"/>
    <s v="veg pizza wrap with side and beverage meal"/>
    <x v="0"/>
  </r>
  <r>
    <x v="16"/>
    <x v="16"/>
    <x v="78"/>
    <x v="5"/>
    <x v="2"/>
    <x v="32"/>
    <x v="40"/>
    <s v="Beltola"/>
    <x v="293"/>
    <s v="Non Veg Pizza Wrap and Side Meal"/>
    <n v="279"/>
    <n v="4.4000000000000004"/>
    <n v="0"/>
    <s v="non veg pizza wrap and side meal"/>
    <x v="1"/>
  </r>
  <r>
    <x v="16"/>
    <x v="16"/>
    <x v="205"/>
    <x v="1"/>
    <x v="1"/>
    <x v="6"/>
    <x v="40"/>
    <s v="Beltola"/>
    <x v="293"/>
    <s v="Non Veg Pizza Wrap with Side and Beverage Meal"/>
    <n v="299"/>
    <n v="4.4000000000000004"/>
    <n v="0"/>
    <s v="non veg pizza wrap with side and beverage meal"/>
    <x v="1"/>
  </r>
  <r>
    <x v="16"/>
    <x v="16"/>
    <x v="190"/>
    <x v="6"/>
    <x v="2"/>
    <x v="32"/>
    <x v="40"/>
    <s v="Beltola"/>
    <x v="293"/>
    <s v="2 Veg Pizza Wraps at 150 each"/>
    <n v="299"/>
    <n v="4.4000000000000004"/>
    <n v="0"/>
    <s v="2 veg pizza wraps at 150 each"/>
    <x v="0"/>
  </r>
  <r>
    <x v="16"/>
    <x v="16"/>
    <x v="129"/>
    <x v="4"/>
    <x v="0"/>
    <x v="33"/>
    <x v="40"/>
    <s v="Beltola"/>
    <x v="293"/>
    <s v="2 Non Veg Pizza Wraps at 210 each"/>
    <n v="419"/>
    <n v="4.4000000000000004"/>
    <n v="0"/>
    <s v="2 non veg pizza wraps at 210 each"/>
    <x v="1"/>
  </r>
  <r>
    <x v="16"/>
    <x v="16"/>
    <x v="212"/>
    <x v="2"/>
    <x v="0"/>
    <x v="33"/>
    <x v="40"/>
    <s v="Beltola"/>
    <x v="293"/>
    <s v="2 Baked Margherita Pizza Wraps at 299"/>
    <n v="299"/>
    <n v="4.4000000000000004"/>
    <n v="0"/>
    <s v="2 baked margherita pizza wraps at 299"/>
    <x v="0"/>
  </r>
  <r>
    <x v="16"/>
    <x v="16"/>
    <x v="118"/>
    <x v="1"/>
    <x v="0"/>
    <x v="33"/>
    <x v="40"/>
    <s v="Beltola"/>
    <x v="293"/>
    <s v="4 Baked Margherita Pizza Wraps at 579"/>
    <n v="579"/>
    <n v="4.4000000000000004"/>
    <n v="0"/>
    <s v="4 baked margherita pizza wraps at 579"/>
    <x v="0"/>
  </r>
  <r>
    <x v="16"/>
    <x v="16"/>
    <x v="113"/>
    <x v="5"/>
    <x v="2"/>
    <x v="8"/>
    <x v="40"/>
    <s v="Beltola"/>
    <x v="294"/>
    <s v="2 Veg Pizza Wraps at 150 each."/>
    <n v="299"/>
    <n v="4.4000000000000004"/>
    <n v="0"/>
    <s v="2 veg pizza wraps at 150 each."/>
    <x v="0"/>
  </r>
  <r>
    <x v="16"/>
    <x v="16"/>
    <x v="120"/>
    <x v="5"/>
    <x v="0"/>
    <x v="15"/>
    <x v="40"/>
    <s v="Beltola"/>
    <x v="294"/>
    <s v="2 Non Veg Pizza Wraps at 210 each."/>
    <n v="419"/>
    <n v="4.4000000000000004"/>
    <n v="0"/>
    <s v="2 non veg pizza wraps at 210 each."/>
    <x v="1"/>
  </r>
  <r>
    <x v="16"/>
    <x v="16"/>
    <x v="97"/>
    <x v="4"/>
    <x v="0"/>
    <x v="15"/>
    <x v="40"/>
    <s v="Beltola"/>
    <x v="294"/>
    <s v="2 Baked Margherita Pizza Wraps at 299."/>
    <n v="299"/>
    <n v="4.4000000000000004"/>
    <n v="0"/>
    <s v="2 baked margherita pizza wraps at 299."/>
    <x v="0"/>
  </r>
  <r>
    <x v="16"/>
    <x v="16"/>
    <x v="63"/>
    <x v="4"/>
    <x v="2"/>
    <x v="11"/>
    <x v="40"/>
    <s v="Beltola"/>
    <x v="294"/>
    <s v="2 Classic Veg Rolls at 160 each"/>
    <n v="319"/>
    <n v="4.4000000000000004"/>
    <n v="0"/>
    <s v="2 classic veg rolls at 160 each"/>
    <x v="0"/>
  </r>
  <r>
    <x v="16"/>
    <x v="16"/>
    <x v="14"/>
    <x v="0"/>
    <x v="0"/>
    <x v="7"/>
    <x v="40"/>
    <s v="Beltola"/>
    <x v="294"/>
    <s v="1 Cheesy Paneer Wrap + 1 Masala Paneer Tikka Wrap"/>
    <n v="319"/>
    <n v="4.5"/>
    <n v="28"/>
    <s v="1 cheesy paneer wrap + 1 masala paneer tikka wrap"/>
    <x v="0"/>
  </r>
  <r>
    <x v="16"/>
    <x v="16"/>
    <x v="94"/>
    <x v="2"/>
    <x v="1"/>
    <x v="4"/>
    <x v="40"/>
    <s v="Beltola"/>
    <x v="294"/>
    <s v="2 Classic Non-Veg Rolls at 165 each"/>
    <n v="329"/>
    <n v="4.5"/>
    <n v="21"/>
    <s v="2 classic non-veg rolls at 165 each"/>
    <x v="1"/>
  </r>
  <r>
    <x v="16"/>
    <x v="16"/>
    <x v="242"/>
    <x v="5"/>
    <x v="1"/>
    <x v="26"/>
    <x v="40"/>
    <s v="Beltola"/>
    <x v="294"/>
    <s v="2 Veg Shawarmas at 185 each"/>
    <n v="369"/>
    <n v="4.4000000000000004"/>
    <n v="0"/>
    <s v="2 veg shawarmas at 185 each"/>
    <x v="0"/>
  </r>
  <r>
    <x v="16"/>
    <x v="16"/>
    <x v="15"/>
    <x v="1"/>
    <x v="0"/>
    <x v="13"/>
    <x v="40"/>
    <s v="Beltola"/>
    <x v="294"/>
    <s v="2 Non-Veg Shawarmas at 195 each ."/>
    <n v="389"/>
    <n v="4.7"/>
    <n v="15"/>
    <s v="2 non-veg shawarmas at 195 each ."/>
    <x v="1"/>
  </r>
  <r>
    <x v="16"/>
    <x v="16"/>
    <x v="205"/>
    <x v="1"/>
    <x v="1"/>
    <x v="6"/>
    <x v="40"/>
    <s v="Beltola"/>
    <x v="294"/>
    <s v="1 Non-Veg Classic Wrap + 1 Non-Veg Rice Bowl"/>
    <n v="299"/>
    <n v="4.3"/>
    <n v="95"/>
    <s v="1 non-veg classic wrap + 1 non-veg rice bowl"/>
    <x v="1"/>
  </r>
  <r>
    <x v="16"/>
    <x v="16"/>
    <x v="64"/>
    <x v="5"/>
    <x v="1"/>
    <x v="10"/>
    <x v="40"/>
    <s v="Beltola"/>
    <x v="294"/>
    <s v="1 Chicken Bhuna Wrap + 1 Masala Chicken Tikka Wrap"/>
    <n v="359"/>
    <n v="4.3"/>
    <n v="37"/>
    <s v="1 chicken bhuna wrap + 1 masala chicken tikka wrap"/>
    <x v="1"/>
  </r>
  <r>
    <x v="16"/>
    <x v="16"/>
    <x v="90"/>
    <x v="6"/>
    <x v="1"/>
    <x v="31"/>
    <x v="40"/>
    <s v="Beltola"/>
    <x v="294"/>
    <s v="1 Veg Classic Wrap + 1 Veg Rice Bowl"/>
    <n v="309"/>
    <n v="4.9000000000000004"/>
    <n v="13"/>
    <s v="1 veg classic wrap + 1 veg rice bowl"/>
    <x v="0"/>
  </r>
  <r>
    <x v="16"/>
    <x v="16"/>
    <x v="32"/>
    <x v="0"/>
    <x v="1"/>
    <x v="1"/>
    <x v="40"/>
    <s v="Beltola"/>
    <x v="294"/>
    <s v="2 Signature Veg Wraps at 195 each"/>
    <n v="389"/>
    <n v="3.5"/>
    <n v="3"/>
    <s v="2 signature veg wraps at 195 each"/>
    <x v="0"/>
  </r>
  <r>
    <x v="16"/>
    <x v="16"/>
    <x v="225"/>
    <x v="4"/>
    <x v="1"/>
    <x v="12"/>
    <x v="40"/>
    <s v="Beltola"/>
    <x v="294"/>
    <s v="2 Signature Non-Veg Wraps at 220 each"/>
    <n v="439"/>
    <n v="4.5"/>
    <n v="16"/>
    <s v="2 signature non-veg wraps at 220 each"/>
    <x v="1"/>
  </r>
  <r>
    <x v="16"/>
    <x v="16"/>
    <x v="12"/>
    <x v="3"/>
    <x v="2"/>
    <x v="11"/>
    <x v="40"/>
    <s v="Beltola"/>
    <x v="294"/>
    <s v="2 Burger Wrap at 120 each"/>
    <n v="239"/>
    <n v="4.0999999999999996"/>
    <n v="3"/>
    <s v="2 burger wrap at 120 each"/>
    <x v="0"/>
  </r>
  <r>
    <x v="16"/>
    <x v="16"/>
    <x v="193"/>
    <x v="5"/>
    <x v="1"/>
    <x v="35"/>
    <x v="40"/>
    <s v="Beltola"/>
    <x v="294"/>
    <s v="2 Chipotle Chicken Patty Wrap"/>
    <n v="249"/>
    <n v="4.4000000000000004"/>
    <n v="0"/>
    <s v="2 chipotle chicken patty wrap"/>
    <x v="1"/>
  </r>
  <r>
    <x v="16"/>
    <x v="16"/>
    <x v="14"/>
    <x v="0"/>
    <x v="0"/>
    <x v="7"/>
    <x v="40"/>
    <s v="Beltola"/>
    <x v="294"/>
    <s v="3 Veg Classic Wraps at 106 each"/>
    <n v="319"/>
    <n v="4.4000000000000004"/>
    <n v="0"/>
    <s v="3 veg classic wraps at 106 each"/>
    <x v="0"/>
  </r>
  <r>
    <x v="16"/>
    <x v="16"/>
    <x v="114"/>
    <x v="5"/>
    <x v="2"/>
    <x v="5"/>
    <x v="40"/>
    <s v="Beltola"/>
    <x v="294"/>
    <s v="4 Classic Veg Wraps at 409"/>
    <n v="409"/>
    <n v="4.4000000000000004"/>
    <n v="0"/>
    <s v="4 classic veg wraps at 409"/>
    <x v="0"/>
  </r>
  <r>
    <x v="16"/>
    <x v="16"/>
    <x v="119"/>
    <x v="6"/>
    <x v="1"/>
    <x v="35"/>
    <x v="40"/>
    <s v="Beltola"/>
    <x v="294"/>
    <s v="2 Classic Rolls (1 Veg + 1 Non-Veg) starting at 115 each"/>
    <n v="229"/>
    <n v="4"/>
    <n v="7"/>
    <s v="2 classic rolls (1 veg + 1 non-veg) starting at 115 each"/>
    <x v="1"/>
  </r>
  <r>
    <x v="16"/>
    <x v="16"/>
    <x v="22"/>
    <x v="0"/>
    <x v="2"/>
    <x v="19"/>
    <x v="40"/>
    <s v="Beltola"/>
    <x v="294"/>
    <s v="3 Non-Veg Classic Wraps at 103 each"/>
    <n v="309"/>
    <n v="4.3"/>
    <n v="14"/>
    <s v="3 non-veg classic wraps at 103 each"/>
    <x v="1"/>
  </r>
  <r>
    <x v="16"/>
    <x v="16"/>
    <x v="37"/>
    <x v="4"/>
    <x v="2"/>
    <x v="9"/>
    <x v="40"/>
    <s v="Beltola"/>
    <x v="294"/>
    <s v="4 Classic Non-Veg Wraps at 429"/>
    <n v="429"/>
    <n v="4.4000000000000004"/>
    <n v="0"/>
    <s v="4 classic non-veg wraps at 429"/>
    <x v="1"/>
  </r>
  <r>
    <x v="16"/>
    <x v="16"/>
    <x v="106"/>
    <x v="3"/>
    <x v="2"/>
    <x v="27"/>
    <x v="40"/>
    <s v="Beltola"/>
    <x v="294"/>
    <s v="4 Baked Margherita Pizza Wraps at 579."/>
    <n v="579"/>
    <n v="4.4000000000000004"/>
    <n v="0"/>
    <s v="4 baked margherita pizza wraps at 579."/>
    <x v="0"/>
  </r>
  <r>
    <x v="16"/>
    <x v="16"/>
    <x v="74"/>
    <x v="2"/>
    <x v="2"/>
    <x v="9"/>
    <x v="40"/>
    <s v="Beltola"/>
    <x v="295"/>
    <s v="2 Classic Veg Rolls at 160 each."/>
    <n v="319"/>
    <n v="4.5999999999999996"/>
    <n v="6"/>
    <s v="2 classic veg rolls at 160 each."/>
    <x v="0"/>
  </r>
  <r>
    <x v="16"/>
    <x v="16"/>
    <x v="44"/>
    <x v="2"/>
    <x v="1"/>
    <x v="26"/>
    <x v="40"/>
    <s v="Beltola"/>
    <x v="295"/>
    <s v="Aloo Patty Chipotle Burger Wrap"/>
    <n v="149"/>
    <n v="4.3"/>
    <n v="12"/>
    <s v="aloo patty chipotle burger wrap"/>
    <x v="0"/>
  </r>
  <r>
    <x v="16"/>
    <x v="16"/>
    <x v="47"/>
    <x v="4"/>
    <x v="1"/>
    <x v="4"/>
    <x v="40"/>
    <s v="Beltola"/>
    <x v="295"/>
    <s v="Pindi Chole Roll"/>
    <n v="125"/>
    <n v="4"/>
    <n v="2"/>
    <s v="pindi chole roll"/>
    <x v="0"/>
  </r>
  <r>
    <x v="16"/>
    <x v="16"/>
    <x v="128"/>
    <x v="0"/>
    <x v="2"/>
    <x v="32"/>
    <x v="40"/>
    <s v="Beltola"/>
    <x v="295"/>
    <s v="Spicy Indie Chatpata Aloo Wrap"/>
    <n v="99"/>
    <n v="4.2"/>
    <n v="35"/>
    <s v="spicy indie chatpata aloo wrap"/>
    <x v="0"/>
  </r>
  <r>
    <x v="16"/>
    <x v="16"/>
    <x v="242"/>
    <x v="5"/>
    <x v="1"/>
    <x v="26"/>
    <x v="40"/>
    <s v="Beltola"/>
    <x v="295"/>
    <s v="Veg Fingers Chipotle Burger Wrap"/>
    <n v="129"/>
    <n v="4.5999999999999996"/>
    <n v="9"/>
    <s v="veg fingers chipotle burger wrap"/>
    <x v="0"/>
  </r>
  <r>
    <x v="16"/>
    <x v="16"/>
    <x v="3"/>
    <x v="1"/>
    <x v="0"/>
    <x v="3"/>
    <x v="40"/>
    <s v="Beltola"/>
    <x v="295"/>
    <s v="2 Classic Non-Veg Rolls at 165 each ."/>
    <n v="329"/>
    <n v="4.5"/>
    <n v="21"/>
    <s v="2 classic non-veg rolls at 165 each ."/>
    <x v="1"/>
  </r>
  <r>
    <x v="16"/>
    <x v="16"/>
    <x v="190"/>
    <x v="6"/>
    <x v="2"/>
    <x v="32"/>
    <x v="40"/>
    <s v="Beltola"/>
    <x v="295"/>
    <s v="Chatpata Double Egg Roll"/>
    <n v="109"/>
    <n v="4.4000000000000004"/>
    <n v="171"/>
    <s v="chatpata double egg roll"/>
    <x v="1"/>
  </r>
  <r>
    <x v="16"/>
    <x v="16"/>
    <x v="188"/>
    <x v="6"/>
    <x v="0"/>
    <x v="0"/>
    <x v="40"/>
    <s v="Beltola"/>
    <x v="295"/>
    <s v="Cheese Melt Double Egg Roll"/>
    <n v="155"/>
    <n v="4.3"/>
    <n v="31"/>
    <s v="cheese melt double egg roll"/>
    <x v="1"/>
  </r>
  <r>
    <x v="16"/>
    <x v="16"/>
    <x v="210"/>
    <x v="4"/>
    <x v="1"/>
    <x v="28"/>
    <x v="40"/>
    <s v="Beltola"/>
    <x v="295"/>
    <s v="2 Burger Wraps at 105 each."/>
    <n v="239"/>
    <n v="4.7"/>
    <n v="13"/>
    <s v="2 burger wraps at 105 each."/>
    <x v="0"/>
  </r>
  <r>
    <x v="16"/>
    <x v="16"/>
    <x v="41"/>
    <x v="1"/>
    <x v="1"/>
    <x v="17"/>
    <x v="40"/>
    <s v="Beltola"/>
    <x v="295"/>
    <s v="Chipotle Crispy Chicken Patty Wrap"/>
    <n v="159"/>
    <n v="4.4000000000000004"/>
    <n v="0"/>
    <s v="chipotle crispy chicken patty wrap"/>
    <x v="1"/>
  </r>
  <r>
    <x v="16"/>
    <x v="16"/>
    <x v="134"/>
    <x v="6"/>
    <x v="0"/>
    <x v="22"/>
    <x v="40"/>
    <s v="Beltola"/>
    <x v="295"/>
    <s v="Cheesy Egg Chicken Sausage Wrap"/>
    <n v="165"/>
    <n v="4.4000000000000004"/>
    <n v="0"/>
    <s v="cheesy egg chicken sausage wrap"/>
    <x v="1"/>
  </r>
  <r>
    <x v="16"/>
    <x v="16"/>
    <x v="114"/>
    <x v="5"/>
    <x v="2"/>
    <x v="5"/>
    <x v="40"/>
    <s v="Beltola"/>
    <x v="296"/>
    <s v="Classic Smoky Chicken Shawarma."/>
    <n v="189"/>
    <n v="4.4000000000000004"/>
    <n v="376"/>
    <s v="classic smoky chicken shawarma."/>
    <x v="1"/>
  </r>
  <r>
    <x v="16"/>
    <x v="16"/>
    <x v="186"/>
    <x v="5"/>
    <x v="1"/>
    <x v="31"/>
    <x v="40"/>
    <s v="Beltola"/>
    <x v="296"/>
    <s v="Classic Peppy Chicken Shawarma."/>
    <n v="189"/>
    <n v="4.4000000000000004"/>
    <n v="246"/>
    <s v="classic peppy chicken shawarma."/>
    <x v="1"/>
  </r>
  <r>
    <x v="16"/>
    <x v="16"/>
    <x v="81"/>
    <x v="5"/>
    <x v="2"/>
    <x v="30"/>
    <x v="40"/>
    <s v="Beltola"/>
    <x v="296"/>
    <s v="Paneer Tikka Shawarma."/>
    <n v="179"/>
    <n v="4.5999999999999996"/>
    <n v="52"/>
    <s v="paneer tikka shawarma."/>
    <x v="0"/>
  </r>
  <r>
    <x v="16"/>
    <x v="16"/>
    <x v="7"/>
    <x v="0"/>
    <x v="0"/>
    <x v="3"/>
    <x v="40"/>
    <s v="Beltola"/>
    <x v="296"/>
    <s v="Special Smoky Chicken Shawarma"/>
    <n v="209"/>
    <n v="4.4000000000000004"/>
    <n v="65"/>
    <s v="special smoky chicken shawarma"/>
    <x v="1"/>
  </r>
  <r>
    <x v="16"/>
    <x v="16"/>
    <x v="211"/>
    <x v="0"/>
    <x v="0"/>
    <x v="33"/>
    <x v="40"/>
    <s v="Beltola"/>
    <x v="296"/>
    <s v="Special Peppy Chicken Shawarma"/>
    <n v="209"/>
    <n v="4.5999999999999996"/>
    <n v="75"/>
    <s v="special peppy chicken shawarma"/>
    <x v="1"/>
  </r>
  <r>
    <x v="16"/>
    <x v="16"/>
    <x v="13"/>
    <x v="5"/>
    <x v="1"/>
    <x v="12"/>
    <x v="40"/>
    <s v="Beltola"/>
    <x v="296"/>
    <s v="Non-Veg Shawarma with Side &amp; Beverage Meal"/>
    <n v="289"/>
    <n v="4.4000000000000004"/>
    <n v="0"/>
    <s v="non-veg shawarma with side &amp; beverage meal"/>
    <x v="1"/>
  </r>
  <r>
    <x v="16"/>
    <x v="16"/>
    <x v="22"/>
    <x v="0"/>
    <x v="2"/>
    <x v="19"/>
    <x v="40"/>
    <s v="Beltola"/>
    <x v="296"/>
    <s v="Veg Shawarma &amp; Side Meal"/>
    <n v="259"/>
    <n v="4.4000000000000004"/>
    <n v="0"/>
    <s v="veg shawarma &amp; side meal"/>
    <x v="0"/>
  </r>
  <r>
    <x v="16"/>
    <x v="16"/>
    <x v="226"/>
    <x v="6"/>
    <x v="1"/>
    <x v="12"/>
    <x v="40"/>
    <s v="Beltola"/>
    <x v="296"/>
    <s v="Non-Veg Shawarma &amp; Side Meal"/>
    <n v="269"/>
    <n v="4.3"/>
    <n v="3"/>
    <s v="non-veg shawarma &amp; side meal"/>
    <x v="1"/>
  </r>
  <r>
    <x v="16"/>
    <x v="16"/>
    <x v="39"/>
    <x v="2"/>
    <x v="2"/>
    <x v="5"/>
    <x v="40"/>
    <s v="Beltola"/>
    <x v="296"/>
    <s v="Veg Shawarma with Side &amp; Beverage Meal"/>
    <n v="279"/>
    <n v="4.4000000000000004"/>
    <n v="0"/>
    <s v="veg shawarma with side &amp; beverage meal"/>
    <x v="0"/>
  </r>
  <r>
    <x v="16"/>
    <x v="16"/>
    <x v="14"/>
    <x v="0"/>
    <x v="0"/>
    <x v="7"/>
    <x v="40"/>
    <s v="Beltola"/>
    <x v="59"/>
    <s v="Choco Chip Brownie"/>
    <n v="109"/>
    <n v="4.8"/>
    <n v="10"/>
    <s v="choco chip brownie"/>
    <x v="0"/>
  </r>
  <r>
    <x v="16"/>
    <x v="16"/>
    <x v="94"/>
    <x v="2"/>
    <x v="1"/>
    <x v="4"/>
    <x v="40"/>
    <s v="Beltola"/>
    <x v="59"/>
    <s v="Choco Lava Cake"/>
    <n v="99"/>
    <n v="4.5"/>
    <n v="36"/>
    <s v="choco lava cake"/>
    <x v="0"/>
  </r>
  <r>
    <x v="16"/>
    <x v="16"/>
    <x v="108"/>
    <x v="0"/>
    <x v="2"/>
    <x v="11"/>
    <x v="40"/>
    <s v="Beltola"/>
    <x v="59"/>
    <s v="New York Cheesecake"/>
    <n v="179"/>
    <n v="4.2"/>
    <n v="20"/>
    <s v="new york cheesecake"/>
    <x v="0"/>
  </r>
  <r>
    <x v="16"/>
    <x v="16"/>
    <x v="68"/>
    <x v="0"/>
    <x v="1"/>
    <x v="23"/>
    <x v="40"/>
    <s v="Beltola"/>
    <x v="59"/>
    <s v="Mango Cheesecake"/>
    <n v="199"/>
    <n v="4.7"/>
    <n v="38"/>
    <s v="mango cheesecake"/>
    <x v="0"/>
  </r>
  <r>
    <x v="16"/>
    <x v="16"/>
    <x v="152"/>
    <x v="3"/>
    <x v="2"/>
    <x v="32"/>
    <x v="40"/>
    <s v="Beltola"/>
    <x v="59"/>
    <s v="Blueberry Cheesecake"/>
    <n v="199"/>
    <n v="3.6"/>
    <n v="2"/>
    <s v="blueberry cheesecake"/>
    <x v="0"/>
  </r>
  <r>
    <x v="16"/>
    <x v="16"/>
    <x v="9"/>
    <x v="2"/>
    <x v="2"/>
    <x v="8"/>
    <x v="40"/>
    <s v="Beltola"/>
    <x v="59"/>
    <s v="Rich Red Velvet Pastry"/>
    <n v="129"/>
    <n v="5"/>
    <n v="5"/>
    <s v="rich red velvet pastry"/>
    <x v="0"/>
  </r>
  <r>
    <x v="16"/>
    <x v="16"/>
    <x v="48"/>
    <x v="6"/>
    <x v="0"/>
    <x v="24"/>
    <x v="40"/>
    <s v="Beltola"/>
    <x v="297"/>
    <s v="DIY Paneer Classic Wrap and Beverage Breakfast Meal"/>
    <n v="199"/>
    <n v="4.4000000000000004"/>
    <n v="0"/>
    <s v="diy paneer classic wrap and beverage breakfast meal"/>
    <x v="0"/>
  </r>
  <r>
    <x v="16"/>
    <x v="16"/>
    <x v="131"/>
    <x v="2"/>
    <x v="1"/>
    <x v="35"/>
    <x v="40"/>
    <s v="Beltola"/>
    <x v="297"/>
    <s v="DIY Paneer Classic Wrap and Wedges Breakfast Meal"/>
    <n v="179"/>
    <n v="5"/>
    <n v="3"/>
    <s v="diy paneer classic wrap and wedges breakfast meal"/>
    <x v="0"/>
  </r>
  <r>
    <x v="16"/>
    <x v="16"/>
    <x v="209"/>
    <x v="1"/>
    <x v="1"/>
    <x v="2"/>
    <x v="40"/>
    <s v="Beltola"/>
    <x v="297"/>
    <s v="Paneer Cheese Melt Wrap"/>
    <n v="189"/>
    <n v="4.4000000000000004"/>
    <n v="0"/>
    <s v="paneer cheese melt wrap"/>
    <x v="0"/>
  </r>
  <r>
    <x v="16"/>
    <x v="16"/>
    <x v="106"/>
    <x v="3"/>
    <x v="2"/>
    <x v="27"/>
    <x v="40"/>
    <s v="Beltola"/>
    <x v="297"/>
    <s v="DIY Egg Classic Wrap and Beverage Breakfast Meal"/>
    <n v="189"/>
    <n v="4"/>
    <n v="6"/>
    <s v="diy egg classic wrap and beverage breakfast meal"/>
    <x v="1"/>
  </r>
  <r>
    <x v="16"/>
    <x v="16"/>
    <x v="60"/>
    <x v="5"/>
    <x v="0"/>
    <x v="24"/>
    <x v="40"/>
    <s v="Beltola"/>
    <x v="297"/>
    <s v="DIY Egg Classic Wrap and Wedges Breakfast Meal"/>
    <n v="169"/>
    <n v="4.4000000000000004"/>
    <n v="0"/>
    <s v="diy egg classic wrap and wedges breakfast meal"/>
    <x v="1"/>
  </r>
  <r>
    <x v="16"/>
    <x v="16"/>
    <x v="162"/>
    <x v="6"/>
    <x v="2"/>
    <x v="30"/>
    <x v="40"/>
    <s v="Beltola"/>
    <x v="297"/>
    <s v="Egg Chicken Sausage Cheese Wrap"/>
    <n v="165"/>
    <n v="5"/>
    <n v="1"/>
    <s v="egg chicken sausage cheese wrap"/>
    <x v="1"/>
  </r>
  <r>
    <x v="16"/>
    <x v="16"/>
    <x v="170"/>
    <x v="2"/>
    <x v="2"/>
    <x v="30"/>
    <x v="40"/>
    <s v="Beltola"/>
    <x v="297"/>
    <s v="Double Egg Chatpata Roll"/>
    <n v="109"/>
    <n v="4.4000000000000004"/>
    <n v="0"/>
    <s v="double egg chatpata roll"/>
    <x v="1"/>
  </r>
  <r>
    <x v="16"/>
    <x v="16"/>
    <x v="144"/>
    <x v="1"/>
    <x v="2"/>
    <x v="30"/>
    <x v="40"/>
    <s v="Beltola"/>
    <x v="297"/>
    <s v="Pindi Chana Roll"/>
    <n v="125"/>
    <n v="4.4000000000000004"/>
    <n v="0"/>
    <s v="pindi chana roll"/>
    <x v="0"/>
  </r>
  <r>
    <x v="16"/>
    <x v="16"/>
    <x v="185"/>
    <x v="4"/>
    <x v="1"/>
    <x v="2"/>
    <x v="40"/>
    <s v="Beltola"/>
    <x v="297"/>
    <s v="Double Egg Cheese Melt Roll"/>
    <n v="155"/>
    <n v="4.4000000000000004"/>
    <n v="0"/>
    <s v="double egg cheese melt roll"/>
    <x v="1"/>
  </r>
  <r>
    <x v="16"/>
    <x v="16"/>
    <x v="223"/>
    <x v="6"/>
    <x v="2"/>
    <x v="8"/>
    <x v="40"/>
    <s v="Beltola"/>
    <x v="297"/>
    <s v="2 Wrap Breakfast Combo"/>
    <n v="209"/>
    <n v="4.0999999999999996"/>
    <n v="10"/>
    <s v="2 wrap breakfast combo"/>
    <x v="0"/>
  </r>
  <r>
    <x v="16"/>
    <x v="16"/>
    <x v="78"/>
    <x v="5"/>
    <x v="2"/>
    <x v="32"/>
    <x v="40"/>
    <s v="Beltola"/>
    <x v="297"/>
    <s v="Meatballs Cheesy Omelette with Masala Bread"/>
    <n v="199"/>
    <n v="4.4000000000000004"/>
    <n v="0"/>
    <s v="meatballs cheesy omelette with masala bread"/>
    <x v="0"/>
  </r>
  <r>
    <x v="16"/>
    <x v="16"/>
    <x v="122"/>
    <x v="3"/>
    <x v="1"/>
    <x v="31"/>
    <x v="40"/>
    <s v="Beltola"/>
    <x v="297"/>
    <s v="Sausage Cheesy Omelette with Masala Bread"/>
    <n v="199"/>
    <n v="5"/>
    <n v="5"/>
    <s v="sausage cheesy omelette with masala bread"/>
    <x v="0"/>
  </r>
  <r>
    <x v="16"/>
    <x v="16"/>
    <x v="125"/>
    <x v="0"/>
    <x v="0"/>
    <x v="13"/>
    <x v="40"/>
    <s v="Beltola"/>
    <x v="297"/>
    <s v="Masala Lemonade - Morning Special (200 mL)"/>
    <n v="49"/>
    <n v="4.4000000000000004"/>
    <n v="0"/>
    <s v="masala lemonade - morning special (200 ml)"/>
    <x v="0"/>
  </r>
  <r>
    <x v="16"/>
    <x v="16"/>
    <x v="82"/>
    <x v="0"/>
    <x v="1"/>
    <x v="31"/>
    <x v="55"/>
    <s v="Rukmini Gaon"/>
    <x v="1"/>
    <s v="Chicken Hyderabadi Dum Biryani [1/2 kg]"/>
    <n v="399"/>
    <n v="4.5"/>
    <n v="0"/>
    <s v="chicken hyderabadi dum biryani [1/2 kg]"/>
    <x v="1"/>
  </r>
  <r>
    <x v="16"/>
    <x v="16"/>
    <x v="52"/>
    <x v="3"/>
    <x v="1"/>
    <x v="2"/>
    <x v="55"/>
    <s v="Rukmini Gaon"/>
    <x v="1"/>
    <s v="Chicken Hyderabadi Boneless Biryani - Single Portion"/>
    <n v="339"/>
    <n v="4.5999999999999996"/>
    <n v="203"/>
    <s v="chicken hyderabadi boneless biryani - single portion"/>
    <x v="1"/>
  </r>
  <r>
    <x v="16"/>
    <x v="16"/>
    <x v="134"/>
    <x v="6"/>
    <x v="0"/>
    <x v="22"/>
    <x v="55"/>
    <s v="Rukmini Gaon"/>
    <x v="1"/>
    <s v="Non Veg Platter"/>
    <n v="829"/>
    <n v="4.7"/>
    <n v="39"/>
    <s v="non veg platter"/>
    <x v="1"/>
  </r>
  <r>
    <x v="16"/>
    <x v="16"/>
    <x v="130"/>
    <x v="4"/>
    <x v="0"/>
    <x v="24"/>
    <x v="55"/>
    <s v="Rukmini Gaon"/>
    <x v="3330"/>
    <s v="Veg Hyderabadi Biryani - Single Portion"/>
    <n v="279"/>
    <n v="4.3"/>
    <n v="6"/>
    <s v="veg hyderabadi biryani - single portion"/>
    <x v="1"/>
  </r>
  <r>
    <x v="16"/>
    <x v="16"/>
    <x v="181"/>
    <x v="6"/>
    <x v="2"/>
    <x v="27"/>
    <x v="55"/>
    <s v="Rukmini Gaon"/>
    <x v="3330"/>
    <s v="Chicken Hyderabadi Boneless Biryani - Single Portion"/>
    <n v="339"/>
    <n v="4.5999999999999996"/>
    <n v="203"/>
    <s v="chicken hyderabadi boneless biryani - single portion"/>
    <x v="1"/>
  </r>
  <r>
    <x v="16"/>
    <x v="16"/>
    <x v="123"/>
    <x v="1"/>
    <x v="2"/>
    <x v="11"/>
    <x v="55"/>
    <s v="Rukmini Gaon"/>
    <x v="396"/>
    <s v="Paneer Hyderabadi Dum Biryani Combo [Serve 1-2]"/>
    <n v="708"/>
    <n v="4.4000000000000004"/>
    <n v="0"/>
    <s v="paneer hyderabadi dum biryani combo [serve 1-2]"/>
    <x v="1"/>
  </r>
  <r>
    <x v="16"/>
    <x v="16"/>
    <x v="40"/>
    <x v="3"/>
    <x v="0"/>
    <x v="25"/>
    <x v="55"/>
    <s v="Rukmini Gaon"/>
    <x v="396"/>
    <s v="Veg Hyderabadi Dum Biryani Combo [Serve 1-2]"/>
    <n v="688"/>
    <n v="5"/>
    <n v="3"/>
    <s v="veg hyderabadi dum biryani combo [serve 1-2]"/>
    <x v="1"/>
  </r>
  <r>
    <x v="16"/>
    <x v="16"/>
    <x v="110"/>
    <x v="5"/>
    <x v="0"/>
    <x v="16"/>
    <x v="55"/>
    <s v="Rukmini Gaon"/>
    <x v="396"/>
    <s v="Chicken Hyderabadi Dum Biryani Combo [Serve 1-2]"/>
    <n v="848"/>
    <n v="5"/>
    <n v="3"/>
    <s v="chicken hyderabadi dum biryani combo [serve 1-2]"/>
    <x v="1"/>
  </r>
  <r>
    <x v="16"/>
    <x v="16"/>
    <x v="51"/>
    <x v="5"/>
    <x v="1"/>
    <x v="23"/>
    <x v="55"/>
    <s v="Rukmini Gaon"/>
    <x v="396"/>
    <s v="Mutton Hyderabadi Dum Biryani Combo [Serve 1-2]"/>
    <n v="939"/>
    <n v="4.4000000000000004"/>
    <n v="0"/>
    <s v="mutton hyderabadi dum biryani combo [serve 1-2]"/>
    <x v="1"/>
  </r>
  <r>
    <x v="16"/>
    <x v="16"/>
    <x v="109"/>
    <x v="0"/>
    <x v="1"/>
    <x v="2"/>
    <x v="55"/>
    <s v="Rukmini Gaon"/>
    <x v="397"/>
    <s v="Goila Butter Chicken Biryani [1/2kg]"/>
    <n v="469"/>
    <n v="4.9000000000000004"/>
    <n v="5"/>
    <s v="goila butter chicken biryani [1/2kg]"/>
    <x v="1"/>
  </r>
  <r>
    <x v="16"/>
    <x v="16"/>
    <x v="241"/>
    <x v="1"/>
    <x v="1"/>
    <x v="12"/>
    <x v="55"/>
    <s v="Rukmini Gaon"/>
    <x v="397"/>
    <s v="Goila Butter Paneer Biryani [1/2kg]"/>
    <n v="449"/>
    <n v="3.3"/>
    <n v="3"/>
    <s v="goila butter paneer biryani [1/2kg]"/>
    <x v="1"/>
  </r>
  <r>
    <x v="16"/>
    <x v="16"/>
    <x v="128"/>
    <x v="0"/>
    <x v="2"/>
    <x v="32"/>
    <x v="55"/>
    <s v="Rukmini Gaon"/>
    <x v="399"/>
    <s v="Paneer 65 Combo"/>
    <n v="539"/>
    <n v="4.4000000000000004"/>
    <n v="0"/>
    <s v="paneer 65 combo"/>
    <x v="0"/>
  </r>
  <r>
    <x v="16"/>
    <x v="16"/>
    <x v="14"/>
    <x v="0"/>
    <x v="0"/>
    <x v="7"/>
    <x v="55"/>
    <s v="Rukmini Gaon"/>
    <x v="399"/>
    <s v="Chicken Seekh Kebab Combo"/>
    <n v="529"/>
    <n v="4.4000000000000004"/>
    <n v="0"/>
    <s v="chicken seekh kebab combo"/>
    <x v="1"/>
  </r>
  <r>
    <x v="16"/>
    <x v="16"/>
    <x v="30"/>
    <x v="1"/>
    <x v="1"/>
    <x v="23"/>
    <x v="55"/>
    <s v="Rukmini Gaon"/>
    <x v="399"/>
    <s v="Mutton Galouti Kebab Combo"/>
    <n v="679"/>
    <n v="4.4000000000000004"/>
    <n v="0"/>
    <s v="mutton galouti kebab combo"/>
    <x v="1"/>
  </r>
  <r>
    <x v="16"/>
    <x v="16"/>
    <x v="31"/>
    <x v="2"/>
    <x v="1"/>
    <x v="6"/>
    <x v="55"/>
    <s v="Rukmini Gaon"/>
    <x v="399"/>
    <s v="Chicken Seekh Kebab Combo with Dal Makhani"/>
    <n v="1018"/>
    <n v="4.4000000000000004"/>
    <n v="0"/>
    <s v="chicken seekh kebab combo with dal makhani"/>
    <x v="1"/>
  </r>
  <r>
    <x v="16"/>
    <x v="16"/>
    <x v="26"/>
    <x v="4"/>
    <x v="2"/>
    <x v="5"/>
    <x v="55"/>
    <s v="Rukmini Gaon"/>
    <x v="78"/>
    <s v="Paneer Tikka Roll"/>
    <n v="299"/>
    <n v="4.8"/>
    <n v="5"/>
    <s v="paneer tikka roll"/>
    <x v="0"/>
  </r>
  <r>
    <x v="16"/>
    <x v="16"/>
    <x v="228"/>
    <x v="5"/>
    <x v="1"/>
    <x v="4"/>
    <x v="55"/>
    <s v="Rukmini Gaon"/>
    <x v="78"/>
    <s v="Chicken Seekh Roll"/>
    <n v="299"/>
    <n v="3.3"/>
    <n v="5"/>
    <s v="chicken seekh roll"/>
    <x v="1"/>
  </r>
  <r>
    <x v="16"/>
    <x v="16"/>
    <x v="169"/>
    <x v="3"/>
    <x v="0"/>
    <x v="33"/>
    <x v="55"/>
    <s v="Rukmini Gaon"/>
    <x v="78"/>
    <s v="Chicken Tikka Roll"/>
    <n v="299"/>
    <n v="3.7"/>
    <n v="8"/>
    <s v="chicken tikka roll"/>
    <x v="1"/>
  </r>
  <r>
    <x v="16"/>
    <x v="16"/>
    <x v="15"/>
    <x v="1"/>
    <x v="0"/>
    <x v="13"/>
    <x v="55"/>
    <s v="Rukmini Gaon"/>
    <x v="400"/>
    <s v="Paneer Tikka Roll + 1 Thums Up [250 ml] + Gulab Jamun [1 Pc]"/>
    <n v="359"/>
    <n v="4.4000000000000004"/>
    <n v="0"/>
    <s v="paneer tikka roll + 1 thums up [250 ml] + gulab jamun [1 pc]"/>
    <x v="0"/>
  </r>
  <r>
    <x v="16"/>
    <x v="16"/>
    <x v="37"/>
    <x v="4"/>
    <x v="2"/>
    <x v="9"/>
    <x v="55"/>
    <s v="Rukmini Gaon"/>
    <x v="400"/>
    <s v="2 Paneer Tikka Rolls + 2 Thums Up [250 ml]"/>
    <n v="599"/>
    <n v="4.4000000000000004"/>
    <n v="0"/>
    <s v="2 paneer tikka rolls + 2 thums up [250 ml]"/>
    <x v="0"/>
  </r>
  <r>
    <x v="16"/>
    <x v="16"/>
    <x v="225"/>
    <x v="4"/>
    <x v="1"/>
    <x v="12"/>
    <x v="55"/>
    <s v="Rukmini Gaon"/>
    <x v="400"/>
    <s v="Chicken Seekh Roll + 1 Thums Up [250 ml] + Gulab Jamun [1 Pc]"/>
    <n v="359"/>
    <n v="4.4000000000000004"/>
    <n v="0"/>
    <s v="chicken seekh roll + 1 thums up [250 ml] + gulab jamun [1 pc]"/>
    <x v="1"/>
  </r>
  <r>
    <x v="16"/>
    <x v="16"/>
    <x v="86"/>
    <x v="4"/>
    <x v="1"/>
    <x v="6"/>
    <x v="55"/>
    <s v="Rukmini Gaon"/>
    <x v="400"/>
    <s v="Chicken Tikka Roll + 1 Thums Up [250 ml] + Gulab Jamun [1 Pc]"/>
    <n v="359"/>
    <n v="4.4000000000000004"/>
    <n v="0"/>
    <s v="chicken tikka roll + 1 thums up [250 ml] + gulab jamun [1 pc]"/>
    <x v="1"/>
  </r>
  <r>
    <x v="16"/>
    <x v="16"/>
    <x v="37"/>
    <x v="4"/>
    <x v="2"/>
    <x v="9"/>
    <x v="55"/>
    <s v="Rukmini Gaon"/>
    <x v="400"/>
    <s v="2 Chicken Seekh Rolls+ 2 Thums Up [250 ml]"/>
    <n v="599"/>
    <n v="4.4000000000000004"/>
    <n v="0"/>
    <s v="2 chicken seekh rolls+ 2 thums up [250 ml]"/>
    <x v="1"/>
  </r>
  <r>
    <x v="16"/>
    <x v="16"/>
    <x v="81"/>
    <x v="5"/>
    <x v="2"/>
    <x v="30"/>
    <x v="55"/>
    <s v="Rukmini Gaon"/>
    <x v="400"/>
    <s v="2 Chicken Tikka Rolls + 2 Thums Up [250 ml]"/>
    <n v="599"/>
    <n v="4.4000000000000004"/>
    <n v="0"/>
    <s v="2 chicken tikka rolls + 2 thums up [250 ml]"/>
    <x v="1"/>
  </r>
  <r>
    <x v="16"/>
    <x v="16"/>
    <x v="199"/>
    <x v="6"/>
    <x v="1"/>
    <x v="6"/>
    <x v="55"/>
    <s v="Rukmini Gaon"/>
    <x v="41"/>
    <s v="Ulte Tawa Ka Parantha"/>
    <n v="69"/>
    <n v="4.3"/>
    <n v="26"/>
    <s v="ulte tawa ka parantha"/>
    <x v="0"/>
  </r>
  <r>
    <x v="16"/>
    <x v="16"/>
    <x v="18"/>
    <x v="0"/>
    <x v="0"/>
    <x v="15"/>
    <x v="55"/>
    <s v="Rukmini Gaon"/>
    <x v="41"/>
    <s v="Rumali Roti"/>
    <n v="45"/>
    <n v="4.3"/>
    <n v="95"/>
    <s v="rumali roti"/>
    <x v="0"/>
  </r>
  <r>
    <x v="16"/>
    <x v="16"/>
    <x v="59"/>
    <x v="4"/>
    <x v="2"/>
    <x v="30"/>
    <x v="55"/>
    <s v="Rukmini Gaon"/>
    <x v="41"/>
    <s v="Gosht Keema Parantha"/>
    <n v="149"/>
    <n v="4"/>
    <n v="112"/>
    <s v="gosht keema parantha"/>
    <x v="0"/>
  </r>
  <r>
    <x v="16"/>
    <x v="16"/>
    <x v="205"/>
    <x v="1"/>
    <x v="1"/>
    <x v="6"/>
    <x v="55"/>
    <s v="Rukmini Gaon"/>
    <x v="59"/>
    <s v="Gulab Jamun with Rabri [2pc]"/>
    <n v="175"/>
    <n v="4.5999999999999996"/>
    <n v="19"/>
    <s v="gulab jamun with rabri [2pc]"/>
    <x v="0"/>
  </r>
  <r>
    <x v="16"/>
    <x v="16"/>
    <x v="135"/>
    <x v="0"/>
    <x v="2"/>
    <x v="5"/>
    <x v="55"/>
    <s v="Rukmini Gaon"/>
    <x v="59"/>
    <s v="Gulab Jamun with Rabri [1pc]"/>
    <n v="99"/>
    <n v="4.2"/>
    <n v="16"/>
    <s v="gulab jamun with rabri [1pc]"/>
    <x v="0"/>
  </r>
  <r>
    <x v="16"/>
    <x v="16"/>
    <x v="112"/>
    <x v="2"/>
    <x v="0"/>
    <x v="13"/>
    <x v="55"/>
    <s v="Rukmini Gaon"/>
    <x v="59"/>
    <s v="Matka Phirni [1/2 Kg]"/>
    <n v="339"/>
    <n v="4.4000000000000004"/>
    <n v="43"/>
    <s v="matka phirni [1/2 kg]"/>
    <x v="0"/>
  </r>
  <r>
    <x v="16"/>
    <x v="16"/>
    <x v="102"/>
    <x v="0"/>
    <x v="1"/>
    <x v="20"/>
    <x v="55"/>
    <s v="Rukmini Gaon"/>
    <x v="59"/>
    <s v="Matka Phirni [250gms]"/>
    <n v="199"/>
    <n v="4.5999999999999996"/>
    <n v="65"/>
    <s v="matka phirni [250gms]"/>
    <x v="0"/>
  </r>
  <r>
    <x v="16"/>
    <x v="16"/>
    <x v="178"/>
    <x v="4"/>
    <x v="0"/>
    <x v="29"/>
    <x v="55"/>
    <s v="Rukmini Gaon"/>
    <x v="20"/>
    <s v="Imli Adraki Lemonade"/>
    <n v="75"/>
    <n v="4.5"/>
    <n v="32"/>
    <s v="imli adraki lemonade"/>
    <x v="0"/>
  </r>
  <r>
    <x v="16"/>
    <x v="16"/>
    <x v="186"/>
    <x v="5"/>
    <x v="1"/>
    <x v="31"/>
    <x v="55"/>
    <s v="Rukmini Gaon"/>
    <x v="20"/>
    <s v="Coolberg Ginger Non Alcoholic Beer"/>
    <n v="94.29"/>
    <n v="4.9000000000000004"/>
    <n v="8"/>
    <s v="coolberg ginger non alcoholic beer"/>
    <x v="0"/>
  </r>
  <r>
    <x v="16"/>
    <x v="16"/>
    <x v="62"/>
    <x v="3"/>
    <x v="1"/>
    <x v="20"/>
    <x v="55"/>
    <s v="Rukmini Gaon"/>
    <x v="20"/>
    <s v="Coca Cola [330ml can]"/>
    <n v="66.67"/>
    <n v="4.4000000000000004"/>
    <n v="37"/>
    <s v="coca cola [330ml can]"/>
    <x v="0"/>
  </r>
  <r>
    <x v="16"/>
    <x v="16"/>
    <x v="31"/>
    <x v="2"/>
    <x v="1"/>
    <x v="6"/>
    <x v="55"/>
    <s v="Rukmini Gaon"/>
    <x v="20"/>
    <s v="Thums Up [330ml can]"/>
    <n v="66.67"/>
    <n v="4.8"/>
    <n v="33"/>
    <s v="thums up [330ml can]"/>
    <x v="0"/>
  </r>
  <r>
    <x v="16"/>
    <x v="16"/>
    <x v="207"/>
    <x v="6"/>
    <x v="1"/>
    <x v="20"/>
    <x v="55"/>
    <s v="Rukmini Gaon"/>
    <x v="20"/>
    <s v="Bombay Banta Masala"/>
    <n v="84.76"/>
    <n v="4.4000000000000004"/>
    <n v="0"/>
    <s v="bombay banta masala"/>
    <x v="0"/>
  </r>
  <r>
    <x v="16"/>
    <x v="16"/>
    <x v="132"/>
    <x v="2"/>
    <x v="1"/>
    <x v="20"/>
    <x v="55"/>
    <s v="Rukmini Gaon"/>
    <x v="20"/>
    <s v="Coolberg Cranberry Non-Alcoholic Beer"/>
    <n v="94.29"/>
    <n v="5"/>
    <n v="2"/>
    <s v="coolberg cranberry non-alcoholic beer"/>
    <x v="0"/>
  </r>
  <r>
    <x v="16"/>
    <x v="16"/>
    <x v="116"/>
    <x v="4"/>
    <x v="0"/>
    <x v="13"/>
    <x v="55"/>
    <s v="Rukmini Gaon"/>
    <x v="20"/>
    <s v="Bombay Banta Mint Spritzer"/>
    <n v="84.76"/>
    <n v="4.4000000000000004"/>
    <n v="0"/>
    <s v="bombay banta mint spritzer"/>
    <x v="0"/>
  </r>
  <r>
    <x v="16"/>
    <x v="16"/>
    <x v="181"/>
    <x v="6"/>
    <x v="2"/>
    <x v="27"/>
    <x v="55"/>
    <s v="Rukmini Gaon"/>
    <x v="60"/>
    <s v="Extra Onion"/>
    <n v="15"/>
    <n v="4.4000000000000004"/>
    <n v="0"/>
    <s v="extra onion"/>
    <x v="0"/>
  </r>
  <r>
    <x v="16"/>
    <x v="16"/>
    <x v="87"/>
    <x v="3"/>
    <x v="0"/>
    <x v="14"/>
    <x v="55"/>
    <s v="Rukmini Gaon"/>
    <x v="60"/>
    <s v="Raita [200ml]"/>
    <n v="69"/>
    <n v="4.5"/>
    <n v="16"/>
    <s v="raita [200ml]"/>
    <x v="0"/>
  </r>
  <r>
    <x v="16"/>
    <x v="16"/>
    <x v="90"/>
    <x v="6"/>
    <x v="1"/>
    <x v="31"/>
    <x v="55"/>
    <s v="Rukmini Gaon"/>
    <x v="60"/>
    <s v="Extra Chutney"/>
    <n v="20"/>
    <n v="4.4000000000000004"/>
    <n v="0"/>
    <s v="extra chutney"/>
    <x v="0"/>
  </r>
  <r>
    <x v="16"/>
    <x v="16"/>
    <x v="210"/>
    <x v="4"/>
    <x v="1"/>
    <x v="28"/>
    <x v="55"/>
    <s v="Rukmini Gaon"/>
    <x v="60"/>
    <s v="Salan [200ml]"/>
    <n v="69"/>
    <n v="4.5999999999999996"/>
    <n v="9"/>
    <s v="salan [200ml]"/>
    <x v="0"/>
  </r>
  <r>
    <x v="16"/>
    <x v="16"/>
    <x v="116"/>
    <x v="4"/>
    <x v="0"/>
    <x v="13"/>
    <x v="55"/>
    <s v="Rukmini Gaon"/>
    <x v="60"/>
    <s v="Burani Raita"/>
    <n v="99"/>
    <n v="4.9000000000000004"/>
    <n v="5"/>
    <s v="burani raita"/>
    <x v="0"/>
  </r>
  <r>
    <x v="16"/>
    <x v="16"/>
    <x v="192"/>
    <x v="1"/>
    <x v="0"/>
    <x v="29"/>
    <x v="55"/>
    <s v="Rukmini Gaon"/>
    <x v="60"/>
    <s v="Masala Curry"/>
    <n v="75"/>
    <n v="4.3"/>
    <n v="15"/>
    <s v="masala curry"/>
    <x v="0"/>
  </r>
  <r>
    <x v="16"/>
    <x v="16"/>
    <x v="46"/>
    <x v="1"/>
    <x v="0"/>
    <x v="15"/>
    <x v="55"/>
    <s v="Rukmini Gaon"/>
    <x v="394"/>
    <s v="Chicken Seekh Roll + 1 Thums Up [250 ml] + Gulab Jamun [1 Pc]."/>
    <n v="359"/>
    <n v="4.4000000000000004"/>
    <n v="0"/>
    <s v="chicken seekh roll + 1 thums up [250 ml] + gulab jamun [1 pc]."/>
    <x v="1"/>
  </r>
  <r>
    <x v="16"/>
    <x v="16"/>
    <x v="122"/>
    <x v="3"/>
    <x v="1"/>
    <x v="31"/>
    <x v="55"/>
    <s v="Rukmini Gaon"/>
    <x v="394"/>
    <s v="Chicken Tikka Roll + 1 Thums Up [250 ml] + Gulab Jamun [1 Pc]."/>
    <n v="359"/>
    <n v="4"/>
    <n v="1"/>
    <s v="chicken tikka roll + 1 thums up [250 ml] + gulab jamun [1 pc]."/>
    <x v="1"/>
  </r>
  <r>
    <x v="16"/>
    <x v="16"/>
    <x v="99"/>
    <x v="6"/>
    <x v="0"/>
    <x v="33"/>
    <x v="55"/>
    <s v="Rukmini Gaon"/>
    <x v="394"/>
    <s v="2 Chicken Seekh Rolls+ 2 Thums Up [250 ml]."/>
    <n v="599"/>
    <n v="4.4000000000000004"/>
    <n v="0"/>
    <s v="2 chicken seekh rolls+ 2 thums up [250 ml]."/>
    <x v="1"/>
  </r>
  <r>
    <x v="16"/>
    <x v="16"/>
    <x v="223"/>
    <x v="6"/>
    <x v="2"/>
    <x v="8"/>
    <x v="55"/>
    <s v="Rukmini Gaon"/>
    <x v="394"/>
    <s v="Paneer Tikka Roll + 1 Thums Up [250 ml] + Gulab Jamun [1 Pc]."/>
    <n v="359"/>
    <n v="4.4000000000000004"/>
    <n v="0"/>
    <s v="paneer tikka roll + 1 thums up [250 ml] + gulab jamun [1 pc]."/>
    <x v="0"/>
  </r>
  <r>
    <x v="16"/>
    <x v="16"/>
    <x v="4"/>
    <x v="1"/>
    <x v="1"/>
    <x v="4"/>
    <x v="55"/>
    <s v="Rukmini Gaon"/>
    <x v="394"/>
    <s v="2 Chicken Tikka Rolls + 2 Thums Up [250 ml]."/>
    <n v="599"/>
    <n v="4.4000000000000004"/>
    <n v="0"/>
    <s v="2 chicken tikka rolls + 2 thums up [250 ml]."/>
    <x v="1"/>
  </r>
  <r>
    <x v="16"/>
    <x v="16"/>
    <x v="94"/>
    <x v="2"/>
    <x v="1"/>
    <x v="4"/>
    <x v="55"/>
    <s v="Rukmini Gaon"/>
    <x v="394"/>
    <s v="2 Paneer Tikka Rolls + 2 Thums Up [250 ml]."/>
    <n v="599"/>
    <n v="4.4000000000000004"/>
    <n v="0"/>
    <s v="2 paneer tikka rolls + 2 thums up [250 ml]."/>
    <x v="0"/>
  </r>
  <r>
    <x v="16"/>
    <x v="16"/>
    <x v="174"/>
    <x v="0"/>
    <x v="0"/>
    <x v="29"/>
    <x v="48"/>
    <s v="Christian Basti"/>
    <x v="1"/>
    <s v="Barreled Plum Americano"/>
    <n v="395"/>
    <n v="4.4000000000000004"/>
    <n v="0"/>
    <s v="barreled plum americano"/>
    <x v="0"/>
  </r>
  <r>
    <x v="16"/>
    <x v="16"/>
    <x v="3"/>
    <x v="1"/>
    <x v="0"/>
    <x v="3"/>
    <x v="48"/>
    <s v="Christian Basti"/>
    <x v="1"/>
    <s v="Iced Barreled Plum Americano"/>
    <n v="435"/>
    <n v="4.4000000000000004"/>
    <n v="0"/>
    <s v="iced barreled plum americano"/>
    <x v="0"/>
  </r>
  <r>
    <x v="16"/>
    <x v="16"/>
    <x v="4"/>
    <x v="1"/>
    <x v="1"/>
    <x v="4"/>
    <x v="48"/>
    <s v="Christian Basti"/>
    <x v="1"/>
    <s v="Classic Hot Coffee"/>
    <n v="150"/>
    <n v="4.7"/>
    <n v="19"/>
    <s v="classic hot coffee"/>
    <x v="0"/>
  </r>
  <r>
    <x v="16"/>
    <x v="16"/>
    <x v="139"/>
    <x v="2"/>
    <x v="2"/>
    <x v="32"/>
    <x v="48"/>
    <s v="Christian Basti"/>
    <x v="1"/>
    <s v="Classic Iced Coffee"/>
    <n v="225"/>
    <n v="4.3"/>
    <n v="17"/>
    <s v="classic iced coffee"/>
    <x v="0"/>
  </r>
  <r>
    <x v="16"/>
    <x v="16"/>
    <x v="67"/>
    <x v="2"/>
    <x v="0"/>
    <x v="15"/>
    <x v="48"/>
    <s v="Christian Basti"/>
    <x v="1"/>
    <s v="Spinach &amp; Corn Sandwich"/>
    <n v="255"/>
    <n v="5"/>
    <n v="2"/>
    <s v="spinach &amp; corn sandwich"/>
    <x v="0"/>
  </r>
  <r>
    <x v="16"/>
    <x v="16"/>
    <x v="186"/>
    <x v="5"/>
    <x v="1"/>
    <x v="31"/>
    <x v="48"/>
    <s v="Christian Basti"/>
    <x v="1"/>
    <s v="Chicken Salad Sandwich"/>
    <n v="260"/>
    <n v="4.8"/>
    <n v="51"/>
    <s v="chicken salad sandwich"/>
    <x v="1"/>
  </r>
  <r>
    <x v="16"/>
    <x v="16"/>
    <x v="216"/>
    <x v="3"/>
    <x v="0"/>
    <x v="15"/>
    <x v="48"/>
    <s v="Christian Basti"/>
    <x v="1"/>
    <s v="Paneer Tikka Sandwich"/>
    <n v="270"/>
    <n v="5"/>
    <n v="3"/>
    <s v="paneer tikka sandwich"/>
    <x v="0"/>
  </r>
  <r>
    <x v="16"/>
    <x v="16"/>
    <x v="239"/>
    <x v="4"/>
    <x v="1"/>
    <x v="10"/>
    <x v="48"/>
    <s v="Christian Basti"/>
    <x v="1"/>
    <s v="Black Palm Jaggery Latte"/>
    <n v="295"/>
    <n v="4.4000000000000004"/>
    <n v="0"/>
    <s v="black palm jaggery latte"/>
    <x v="0"/>
  </r>
  <r>
    <x v="16"/>
    <x v="16"/>
    <x v="198"/>
    <x v="0"/>
    <x v="0"/>
    <x v="25"/>
    <x v="48"/>
    <s v="Christian Basti"/>
    <x v="1"/>
    <s v="Pumpkin Spice Frappuccinos"/>
    <n v="480"/>
    <n v="4.4000000000000004"/>
    <n v="0"/>
    <s v="pumpkin spice frappuccinos"/>
    <x v="0"/>
  </r>
  <r>
    <x v="16"/>
    <x v="16"/>
    <x v="168"/>
    <x v="3"/>
    <x v="0"/>
    <x v="29"/>
    <x v="48"/>
    <s v="Christian Basti"/>
    <x v="1"/>
    <s v="Pumpkin Spice CrÃ¨me Frappuccino"/>
    <n v="480"/>
    <n v="4.4000000000000004"/>
    <n v="0"/>
    <s v="pumpkin spice crã¨me frappuccino"/>
    <x v="0"/>
  </r>
  <r>
    <x v="16"/>
    <x v="16"/>
    <x v="52"/>
    <x v="3"/>
    <x v="1"/>
    <x v="2"/>
    <x v="48"/>
    <s v="Christian Basti"/>
    <x v="1"/>
    <s v="Pumpkin Spice Latte"/>
    <n v="395"/>
    <n v="3.9"/>
    <n v="4"/>
    <s v="pumpkin spice latte"/>
    <x v="0"/>
  </r>
  <r>
    <x v="16"/>
    <x v="16"/>
    <x v="207"/>
    <x v="6"/>
    <x v="1"/>
    <x v="20"/>
    <x v="48"/>
    <s v="Christian Basti"/>
    <x v="1"/>
    <s v="Pumpkin Spice Cold Brew"/>
    <n v="435"/>
    <n v="4.4000000000000004"/>
    <n v="0"/>
    <s v="pumpkin spice cold brew"/>
    <x v="0"/>
  </r>
  <r>
    <x v="16"/>
    <x v="16"/>
    <x v="151"/>
    <x v="1"/>
    <x v="2"/>
    <x v="0"/>
    <x v="48"/>
    <s v="Christian Basti"/>
    <x v="1"/>
    <s v="Churro Frappuccino"/>
    <n v="480"/>
    <n v="4.4000000000000004"/>
    <n v="0"/>
    <s v="churro frappuccino"/>
    <x v="0"/>
  </r>
  <r>
    <x v="16"/>
    <x v="16"/>
    <x v="30"/>
    <x v="1"/>
    <x v="1"/>
    <x v="23"/>
    <x v="48"/>
    <s v="Christian Basti"/>
    <x v="1"/>
    <s v="Churro Latte"/>
    <n v="395"/>
    <n v="4.4000000000000004"/>
    <n v="0"/>
    <s v="churro latte"/>
    <x v="0"/>
  </r>
  <r>
    <x v="16"/>
    <x v="16"/>
    <x v="66"/>
    <x v="2"/>
    <x v="1"/>
    <x v="17"/>
    <x v="48"/>
    <s v="Christian Basti"/>
    <x v="1"/>
    <s v="Iced Churro Latte"/>
    <n v="435"/>
    <n v="4.4000000000000004"/>
    <n v="0"/>
    <s v="iced churro latte"/>
    <x v="0"/>
  </r>
  <r>
    <x v="16"/>
    <x v="16"/>
    <x v="184"/>
    <x v="1"/>
    <x v="2"/>
    <x v="32"/>
    <x v="48"/>
    <s v="Christian Basti"/>
    <x v="1"/>
    <s v="Tofu Spinach Croissant Sandwich"/>
    <n v="340"/>
    <n v="4.4000000000000004"/>
    <n v="0"/>
    <s v="tofu spinach croissant sandwich"/>
    <x v="0"/>
  </r>
  <r>
    <x v="16"/>
    <x v="16"/>
    <x v="88"/>
    <x v="3"/>
    <x v="2"/>
    <x v="9"/>
    <x v="48"/>
    <s v="Christian Basti"/>
    <x v="1"/>
    <s v="Fudgy brownie pie"/>
    <n v="310"/>
    <n v="4.4000000000000004"/>
    <n v="0"/>
    <s v="fudgy brownie pie"/>
    <x v="0"/>
  </r>
  <r>
    <x v="16"/>
    <x v="16"/>
    <x v="241"/>
    <x v="1"/>
    <x v="1"/>
    <x v="12"/>
    <x v="48"/>
    <s v="Christian Basti"/>
    <x v="1"/>
    <s v="Blonde Latte"/>
    <n v="235"/>
    <n v="4.4000000000000004"/>
    <n v="0"/>
    <s v="blonde latte"/>
    <x v="0"/>
  </r>
  <r>
    <x v="16"/>
    <x v="16"/>
    <x v="162"/>
    <x v="6"/>
    <x v="2"/>
    <x v="30"/>
    <x v="48"/>
    <s v="Christian Basti"/>
    <x v="1"/>
    <s v="Blonde Americano"/>
    <n v="220"/>
    <n v="4.4000000000000004"/>
    <n v="0"/>
    <s v="blonde americano"/>
    <x v="0"/>
  </r>
  <r>
    <x v="16"/>
    <x v="16"/>
    <x v="213"/>
    <x v="3"/>
    <x v="0"/>
    <x v="3"/>
    <x v="48"/>
    <s v="Christian Basti"/>
    <x v="1"/>
    <s v="Blonde Cappuccino"/>
    <n v="230"/>
    <n v="4.4000000000000004"/>
    <n v="0"/>
    <s v="blonde cappuccino"/>
    <x v="0"/>
  </r>
  <r>
    <x v="16"/>
    <x v="16"/>
    <x v="194"/>
    <x v="2"/>
    <x v="0"/>
    <x v="21"/>
    <x v="44"/>
    <s v="Beltola"/>
    <x v="1"/>
    <s v="Lucknowi Paneer Subz Biryani -Serves 1."/>
    <n v="279"/>
    <n v="4.5"/>
    <n v="31"/>
    <s v="lucknowi paneer subz biryani -serves 1."/>
    <x v="1"/>
  </r>
  <r>
    <x v="16"/>
    <x v="16"/>
    <x v="215"/>
    <x v="3"/>
    <x v="2"/>
    <x v="8"/>
    <x v="44"/>
    <s v="Beltola"/>
    <x v="1"/>
    <s v="Hyderabadi Paneer Biryani - Serves 1."/>
    <n v="319"/>
    <n v="4.4000000000000004"/>
    <n v="0"/>
    <s v="hyderabadi paneer biryani - serves 1."/>
    <x v="1"/>
  </r>
  <r>
    <x v="16"/>
    <x v="16"/>
    <x v="151"/>
    <x v="1"/>
    <x v="2"/>
    <x v="0"/>
    <x v="44"/>
    <s v="Beltola"/>
    <x v="1"/>
    <s v="Hyderabadi Veg Biryani - Serves 1."/>
    <n v="289"/>
    <n v="4.4000000000000004"/>
    <n v="0"/>
    <s v="hyderabadi veg biryani - serves 1."/>
    <x v="1"/>
  </r>
  <r>
    <x v="16"/>
    <x v="16"/>
    <x v="161"/>
    <x v="2"/>
    <x v="0"/>
    <x v="16"/>
    <x v="44"/>
    <s v="Beltola"/>
    <x v="1"/>
    <s v="Hyderabadi Paneer Subz Biryani - Serves 1."/>
    <n v="289"/>
    <n v="4.4000000000000004"/>
    <n v="0"/>
    <s v="hyderabadi paneer subz biryani - serves 1."/>
    <x v="1"/>
  </r>
  <r>
    <x v="16"/>
    <x v="16"/>
    <x v="133"/>
    <x v="6"/>
    <x v="1"/>
    <x v="2"/>
    <x v="44"/>
    <s v="Beltola"/>
    <x v="1"/>
    <s v="Paneer Tikka Masala."/>
    <n v="289"/>
    <n v="4.4000000000000004"/>
    <n v="0"/>
    <s v="paneer tikka masala."/>
    <x v="0"/>
  </r>
  <r>
    <x v="16"/>
    <x v="16"/>
    <x v="154"/>
    <x v="3"/>
    <x v="0"/>
    <x v="21"/>
    <x v="44"/>
    <s v="Beltola"/>
    <x v="1"/>
    <s v="Paneer Lababdar."/>
    <n v="289"/>
    <n v="4.4000000000000004"/>
    <n v="0"/>
    <s v="paneer lababdar."/>
    <x v="0"/>
  </r>
  <r>
    <x v="16"/>
    <x v="16"/>
    <x v="105"/>
    <x v="4"/>
    <x v="2"/>
    <x v="27"/>
    <x v="44"/>
    <s v="Beltola"/>
    <x v="1"/>
    <s v="Aloo Chaap."/>
    <n v="119"/>
    <n v="4.4000000000000004"/>
    <n v="0"/>
    <s v="aloo chaap."/>
    <x v="0"/>
  </r>
  <r>
    <x v="16"/>
    <x v="16"/>
    <x v="184"/>
    <x v="1"/>
    <x v="2"/>
    <x v="32"/>
    <x v="44"/>
    <s v="Beltola"/>
    <x v="1"/>
    <s v="Dahi kebab."/>
    <n v="149"/>
    <n v="4.4000000000000004"/>
    <n v="0"/>
    <s v="dahi kebab."/>
    <x v="1"/>
  </r>
  <r>
    <x v="16"/>
    <x v="16"/>
    <x v="230"/>
    <x v="2"/>
    <x v="1"/>
    <x v="12"/>
    <x v="44"/>
    <s v="Beltola"/>
    <x v="1"/>
    <s v="Beetroot Kebab."/>
    <n v="109"/>
    <n v="4.4000000000000004"/>
    <n v="0"/>
    <s v="beetroot kebab."/>
    <x v="1"/>
  </r>
  <r>
    <x v="16"/>
    <x v="16"/>
    <x v="1"/>
    <x v="1"/>
    <x v="0"/>
    <x v="1"/>
    <x v="44"/>
    <s v="Beltola"/>
    <x v="1"/>
    <s v="Lucknowi Mutton Dum Biryani (Boneless) - Serves 1"/>
    <n v="409"/>
    <n v="4.3"/>
    <n v="53"/>
    <s v="lucknowi mutton dum biryani (boneless) - serves 1"/>
    <x v="1"/>
  </r>
  <r>
    <x v="16"/>
    <x v="16"/>
    <x v="100"/>
    <x v="0"/>
    <x v="2"/>
    <x v="34"/>
    <x v="44"/>
    <s v="Beltola"/>
    <x v="1"/>
    <s v="Lucknowi Murgh (Chicken) Tikka Dum Biryani - Serves 1"/>
    <n v="379"/>
    <n v="4.5"/>
    <n v="40"/>
    <s v="lucknowi murgh (chicken) tikka dum biryani - serves 1"/>
    <x v="1"/>
  </r>
  <r>
    <x v="16"/>
    <x v="16"/>
    <x v="108"/>
    <x v="0"/>
    <x v="2"/>
    <x v="11"/>
    <x v="44"/>
    <s v="Beltola"/>
    <x v="1"/>
    <s v="Lucknowi Paneer Biryani - Serves 1"/>
    <n v="309"/>
    <n v="3.7"/>
    <n v="14"/>
    <s v="lucknowi paneer biryani - serves 1"/>
    <x v="1"/>
  </r>
  <r>
    <x v="16"/>
    <x v="16"/>
    <x v="16"/>
    <x v="6"/>
    <x v="0"/>
    <x v="3"/>
    <x v="44"/>
    <s v="Beltola"/>
    <x v="1"/>
    <s v="Lucknowi Veg Biryani - Serves 1"/>
    <n v="279"/>
    <n v="4.5999999999999996"/>
    <n v="8"/>
    <s v="lucknowi veg biryani - serves 1"/>
    <x v="1"/>
  </r>
  <r>
    <x v="16"/>
    <x v="16"/>
    <x v="241"/>
    <x v="1"/>
    <x v="1"/>
    <x v="12"/>
    <x v="44"/>
    <s v="Beltola"/>
    <x v="1"/>
    <s v="Lucknowi Paneer Subz Biryani -Serves 1"/>
    <n v="279"/>
    <n v="4.5"/>
    <n v="31"/>
    <s v="lucknowi paneer subz biryani -serves 1"/>
    <x v="1"/>
  </r>
  <r>
    <x v="16"/>
    <x v="16"/>
    <x v="190"/>
    <x v="6"/>
    <x v="2"/>
    <x v="32"/>
    <x v="44"/>
    <s v="Beltola"/>
    <x v="1"/>
    <s v="Lucknowi Reshmi Chicken Tikka Biryani - Serves 1"/>
    <n v="379"/>
    <n v="4.4000000000000004"/>
    <n v="154"/>
    <s v="lucknowi reshmi chicken tikka biryani - serves 1"/>
    <x v="1"/>
  </r>
  <r>
    <x v="16"/>
    <x v="16"/>
    <x v="92"/>
    <x v="4"/>
    <x v="1"/>
    <x v="31"/>
    <x v="44"/>
    <s v="Beltola"/>
    <x v="1"/>
    <s v="Lucknowi Egg biryani - Half Kg"/>
    <n v="309"/>
    <n v="4.4000000000000004"/>
    <n v="8"/>
    <s v="lucknowi egg biryani - half kg"/>
    <x v="1"/>
  </r>
  <r>
    <x v="16"/>
    <x v="16"/>
    <x v="166"/>
    <x v="0"/>
    <x v="0"/>
    <x v="22"/>
    <x v="44"/>
    <s v="Beltola"/>
    <x v="1"/>
    <s v="Hyderabadi Dum Chicken Biryani (Boneless) (Spicy) - Serves 1"/>
    <n v="329"/>
    <n v="4.3"/>
    <n v="293"/>
    <s v="hyderabadi dum chicken biryani (boneless) (spicy) - serves 1"/>
    <x v="1"/>
  </r>
  <r>
    <x v="16"/>
    <x v="16"/>
    <x v="144"/>
    <x v="1"/>
    <x v="2"/>
    <x v="30"/>
    <x v="44"/>
    <s v="Beltola"/>
    <x v="1"/>
    <s v="Hyderabadi Dum Mutton Biryani (Boneless) (Spicy) - Serves 1"/>
    <n v="409"/>
    <n v="4.3"/>
    <n v="37"/>
    <s v="hyderabadi dum mutton biryani (boneless) (spicy) - serves 1"/>
    <x v="1"/>
  </r>
  <r>
    <x v="16"/>
    <x v="16"/>
    <x v="176"/>
    <x v="2"/>
    <x v="0"/>
    <x v="24"/>
    <x v="44"/>
    <s v="Beltola"/>
    <x v="1"/>
    <s v="Hyderabadi Chicken Tikka Biryani (Serves 1)"/>
    <n v="389"/>
    <n v="4.2"/>
    <n v="46"/>
    <s v="hyderabadi chicken tikka biryani (serves 1)"/>
    <x v="1"/>
  </r>
  <r>
    <x v="16"/>
    <x v="16"/>
    <x v="186"/>
    <x v="5"/>
    <x v="1"/>
    <x v="31"/>
    <x v="44"/>
    <s v="Beltola"/>
    <x v="1"/>
    <s v="Hyderabadi Paneer Biryani - Serves 1"/>
    <n v="319"/>
    <n v="3.8"/>
    <n v="20"/>
    <s v="hyderabadi paneer biryani - serves 1"/>
    <x v="1"/>
  </r>
  <r>
    <x v="16"/>
    <x v="16"/>
    <x v="21"/>
    <x v="1"/>
    <x v="1"/>
    <x v="18"/>
    <x v="44"/>
    <s v="Beltola"/>
    <x v="312"/>
    <s v="Lucknowi Paneer Subz Biryani -Serves 1."/>
    <n v="279"/>
    <n v="4.5"/>
    <n v="31"/>
    <s v="lucknowi paneer subz biryani -serves 1."/>
    <x v="1"/>
  </r>
  <r>
    <x v="16"/>
    <x v="16"/>
    <x v="89"/>
    <x v="0"/>
    <x v="0"/>
    <x v="21"/>
    <x v="44"/>
    <s v="Beltola"/>
    <x v="312"/>
    <s v="Hyderabadi Paneer Biryani - Serves 1."/>
    <n v="319"/>
    <n v="4.4000000000000004"/>
    <n v="0"/>
    <s v="hyderabadi paneer biryani - serves 1."/>
    <x v="1"/>
  </r>
  <r>
    <x v="16"/>
    <x v="16"/>
    <x v="46"/>
    <x v="1"/>
    <x v="0"/>
    <x v="15"/>
    <x v="44"/>
    <s v="Beltola"/>
    <x v="312"/>
    <s v="Hyderabadi Veg Biryani - Serves 1."/>
    <n v="289"/>
    <n v="4.4000000000000004"/>
    <n v="0"/>
    <s v="hyderabadi veg biryani - serves 1."/>
    <x v="1"/>
  </r>
  <r>
    <x v="16"/>
    <x v="16"/>
    <x v="169"/>
    <x v="3"/>
    <x v="0"/>
    <x v="33"/>
    <x v="44"/>
    <s v="Beltola"/>
    <x v="312"/>
    <s v="Hyderabadi Paneer Subz Biryani - Serves 1."/>
    <n v="289"/>
    <n v="4.4000000000000004"/>
    <n v="0"/>
    <s v="hyderabadi paneer subz biryani - serves 1."/>
    <x v="1"/>
  </r>
  <r>
    <x v="16"/>
    <x v="16"/>
    <x v="44"/>
    <x v="2"/>
    <x v="1"/>
    <x v="26"/>
    <x v="44"/>
    <s v="Beltola"/>
    <x v="312"/>
    <s v="Paneer Tikka Masala."/>
    <n v="289"/>
    <n v="4.4000000000000004"/>
    <n v="0"/>
    <s v="paneer tikka masala."/>
    <x v="0"/>
  </r>
  <r>
    <x v="16"/>
    <x v="16"/>
    <x v="195"/>
    <x v="2"/>
    <x v="1"/>
    <x v="31"/>
    <x v="44"/>
    <s v="Beltola"/>
    <x v="312"/>
    <s v="Paneer Lababdar."/>
    <n v="289"/>
    <n v="4.4000000000000004"/>
    <n v="0"/>
    <s v="paneer lababdar."/>
    <x v="0"/>
  </r>
  <r>
    <x v="16"/>
    <x v="16"/>
    <x v="41"/>
    <x v="1"/>
    <x v="1"/>
    <x v="17"/>
    <x v="44"/>
    <s v="Beltola"/>
    <x v="312"/>
    <s v="Aloo Chaap."/>
    <n v="119"/>
    <n v="4.4000000000000004"/>
    <n v="0"/>
    <s v="aloo chaap."/>
    <x v="0"/>
  </r>
  <r>
    <x v="16"/>
    <x v="16"/>
    <x v="226"/>
    <x v="6"/>
    <x v="1"/>
    <x v="12"/>
    <x v="44"/>
    <s v="Beltola"/>
    <x v="312"/>
    <s v="Dahi kebab."/>
    <n v="149"/>
    <n v="4.4000000000000004"/>
    <n v="0"/>
    <s v="dahi kebab."/>
    <x v="1"/>
  </r>
  <r>
    <x v="16"/>
    <x v="16"/>
    <x v="58"/>
    <x v="6"/>
    <x v="0"/>
    <x v="29"/>
    <x v="44"/>
    <s v="Beltola"/>
    <x v="312"/>
    <s v="Beetroot Kebab."/>
    <n v="109"/>
    <n v="4.4000000000000004"/>
    <n v="0"/>
    <s v="beetroot kebab."/>
    <x v="1"/>
  </r>
  <r>
    <x v="16"/>
    <x v="16"/>
    <x v="199"/>
    <x v="6"/>
    <x v="1"/>
    <x v="6"/>
    <x v="44"/>
    <s v="Beltola"/>
    <x v="314"/>
    <s v="Gosht Haleem (Mutton Haleem)"/>
    <n v="399"/>
    <n v="4.4000000000000004"/>
    <n v="0"/>
    <s v="gosht haleem (mutton haleem)"/>
    <x v="1"/>
  </r>
  <r>
    <x v="16"/>
    <x v="16"/>
    <x v="212"/>
    <x v="2"/>
    <x v="0"/>
    <x v="33"/>
    <x v="44"/>
    <s v="Beltola"/>
    <x v="314"/>
    <s v="Murgh Haleem (Chicken Haleem)"/>
    <n v="329"/>
    <n v="4.3"/>
    <n v="5"/>
    <s v="murgh haleem (chicken haleem)"/>
    <x v="1"/>
  </r>
  <r>
    <x v="16"/>
    <x v="16"/>
    <x v="40"/>
    <x v="3"/>
    <x v="0"/>
    <x v="25"/>
    <x v="44"/>
    <s v="Beltola"/>
    <x v="314"/>
    <s v="Chicken Haleem &amp; Kulcha Thali"/>
    <n v="249"/>
    <n v="4.3"/>
    <n v="21"/>
    <s v="chicken haleem &amp; kulcha thali"/>
    <x v="1"/>
  </r>
  <r>
    <x v="16"/>
    <x v="16"/>
    <x v="83"/>
    <x v="4"/>
    <x v="2"/>
    <x v="8"/>
    <x v="44"/>
    <s v="Beltola"/>
    <x v="314"/>
    <s v="Mutton Haleem &amp; Kulcha Thali"/>
    <n v="329"/>
    <n v="4.3"/>
    <n v="7"/>
    <s v="mutton haleem &amp; kulcha thali"/>
    <x v="1"/>
  </r>
  <r>
    <x v="16"/>
    <x v="16"/>
    <x v="45"/>
    <x v="0"/>
    <x v="2"/>
    <x v="27"/>
    <x v="44"/>
    <s v="Beltola"/>
    <x v="314"/>
    <s v="Chicken Dum Biryani Mealbox"/>
    <n v="429"/>
    <n v="4.4000000000000004"/>
    <n v="0"/>
    <s v="chicken dum biryani mealbox"/>
    <x v="1"/>
  </r>
  <r>
    <x v="16"/>
    <x v="16"/>
    <x v="87"/>
    <x v="3"/>
    <x v="0"/>
    <x v="14"/>
    <x v="44"/>
    <s v="Beltola"/>
    <x v="314"/>
    <s v="Mutton Dum Biryani Mealbox"/>
    <n v="529"/>
    <n v="4.4000000000000004"/>
    <n v="0"/>
    <s v="mutton dum biryani mealbox"/>
    <x v="1"/>
  </r>
  <r>
    <x v="16"/>
    <x v="16"/>
    <x v="139"/>
    <x v="2"/>
    <x v="2"/>
    <x v="32"/>
    <x v="44"/>
    <s v="Beltola"/>
    <x v="315"/>
    <s v="2 Non-Veg Mini Biryani at 179 Each (Eligible for Coupons)"/>
    <n v="299"/>
    <n v="4.8"/>
    <n v="2"/>
    <s v="2 non-veg mini biryani at 179 each (eligible for coupons)"/>
    <x v="1"/>
  </r>
  <r>
    <x v="16"/>
    <x v="16"/>
    <x v="30"/>
    <x v="1"/>
    <x v="1"/>
    <x v="23"/>
    <x v="44"/>
    <s v="Beltola"/>
    <x v="315"/>
    <s v="2 Veg Half Kg Biryani at 229 Each (Eligible for Coupons)"/>
    <n v="458"/>
    <n v="4.4000000000000004"/>
    <n v="0"/>
    <s v="2 veg half kg biryani at 229 each (eligible for coupons)"/>
    <x v="1"/>
  </r>
  <r>
    <x v="16"/>
    <x v="16"/>
    <x v="158"/>
    <x v="1"/>
    <x v="2"/>
    <x v="19"/>
    <x v="44"/>
    <s v="Beltola"/>
    <x v="315"/>
    <s v="2 Non-Veg Half Kg Biryani at 229 Each (Eligible for Coupons)"/>
    <n v="458"/>
    <n v="4.0999999999999996"/>
    <n v="3"/>
    <s v="2 non-veg half kg biryani at 229 each (eligible for coupons)"/>
    <x v="1"/>
  </r>
  <r>
    <x v="16"/>
    <x v="16"/>
    <x v="19"/>
    <x v="4"/>
    <x v="0"/>
    <x v="16"/>
    <x v="44"/>
    <s v="Beltola"/>
    <x v="315"/>
    <s v="1 Veg &amp; 1 Non-Veg Half Kg Biryani at 229 Each (Eligible for Coupons)"/>
    <n v="458"/>
    <n v="4.4000000000000004"/>
    <n v="0"/>
    <s v="1 veg &amp; 1 non-veg half kg biryani at 229 each (eligible for coupons)"/>
    <x v="1"/>
  </r>
  <r>
    <x v="16"/>
    <x v="16"/>
    <x v="35"/>
    <x v="4"/>
    <x v="1"/>
    <x v="23"/>
    <x v="44"/>
    <s v="Beltola"/>
    <x v="316"/>
    <s v="Aloo Chaap"/>
    <n v="119"/>
    <n v="4.4000000000000004"/>
    <n v="0"/>
    <s v="aloo chaap"/>
    <x v="0"/>
  </r>
  <r>
    <x v="16"/>
    <x v="16"/>
    <x v="12"/>
    <x v="3"/>
    <x v="2"/>
    <x v="11"/>
    <x v="44"/>
    <s v="Beltola"/>
    <x v="316"/>
    <s v="Dahi kebab"/>
    <n v="149"/>
    <n v="3.8"/>
    <n v="4"/>
    <s v="dahi kebab"/>
    <x v="1"/>
  </r>
  <r>
    <x v="16"/>
    <x v="16"/>
    <x v="129"/>
    <x v="4"/>
    <x v="0"/>
    <x v="33"/>
    <x v="44"/>
    <s v="Beltola"/>
    <x v="316"/>
    <s v="Beetroot Kebab"/>
    <n v="109"/>
    <n v="4.4000000000000004"/>
    <n v="0"/>
    <s v="beetroot kebab"/>
    <x v="1"/>
  </r>
  <r>
    <x v="16"/>
    <x v="16"/>
    <x v="198"/>
    <x v="0"/>
    <x v="0"/>
    <x v="25"/>
    <x v="44"/>
    <s v="Beltola"/>
    <x v="316"/>
    <s v="Chicken Seekh Kebab"/>
    <n v="199"/>
    <n v="3.8"/>
    <n v="10"/>
    <s v="chicken seekh kebab"/>
    <x v="1"/>
  </r>
  <r>
    <x v="16"/>
    <x v="16"/>
    <x v="95"/>
    <x v="0"/>
    <x v="1"/>
    <x v="17"/>
    <x v="44"/>
    <s v="Beltola"/>
    <x v="316"/>
    <s v="Chicken Tikki Kebab"/>
    <n v="99"/>
    <n v="4.4000000000000004"/>
    <n v="68"/>
    <s v="chicken tikki kebab"/>
    <x v="1"/>
  </r>
  <r>
    <x v="16"/>
    <x v="16"/>
    <x v="85"/>
    <x v="0"/>
    <x v="1"/>
    <x v="12"/>
    <x v="44"/>
    <s v="Beltola"/>
    <x v="316"/>
    <s v="Chicken Meatball Kebab"/>
    <n v="169"/>
    <n v="5"/>
    <n v="8"/>
    <s v="chicken meatball kebab"/>
    <x v="1"/>
  </r>
  <r>
    <x v="16"/>
    <x v="16"/>
    <x v="224"/>
    <x v="4"/>
    <x v="1"/>
    <x v="35"/>
    <x v="44"/>
    <s v="Beltola"/>
    <x v="316"/>
    <s v="Mutton Galouti Kebabs"/>
    <n v="329"/>
    <n v="4.4000000000000004"/>
    <n v="0"/>
    <s v="mutton galouti kebabs"/>
    <x v="1"/>
  </r>
  <r>
    <x v="16"/>
    <x v="16"/>
    <x v="58"/>
    <x v="6"/>
    <x v="0"/>
    <x v="29"/>
    <x v="44"/>
    <s v="Beltola"/>
    <x v="316"/>
    <s v="Cheesy Chicken Meatballs"/>
    <n v="139"/>
    <n v="3.4"/>
    <n v="10"/>
    <s v="cheesy chicken meatballs"/>
    <x v="1"/>
  </r>
  <r>
    <x v="16"/>
    <x v="16"/>
    <x v="157"/>
    <x v="3"/>
    <x v="0"/>
    <x v="13"/>
    <x v="44"/>
    <s v="Beltola"/>
    <x v="316"/>
    <s v="Mint Raita (80 gm)"/>
    <n v="39"/>
    <n v="3.7"/>
    <n v="3"/>
    <s v="mint raita (80 gm)"/>
    <x v="0"/>
  </r>
  <r>
    <x v="16"/>
    <x v="16"/>
    <x v="91"/>
    <x v="4"/>
    <x v="0"/>
    <x v="14"/>
    <x v="44"/>
    <s v="Beltola"/>
    <x v="316"/>
    <s v="Spiced North Indian Gravy"/>
    <n v="35"/>
    <n v="3.9"/>
    <n v="10"/>
    <s v="spiced north indian gravy"/>
    <x v="0"/>
  </r>
  <r>
    <x v="16"/>
    <x v="16"/>
    <x v="90"/>
    <x v="6"/>
    <x v="1"/>
    <x v="31"/>
    <x v="44"/>
    <s v="Beltola"/>
    <x v="317"/>
    <s v="Toofani Paneer Biryani Combo (Serves 1)"/>
    <n v="309"/>
    <n v="4.4000000000000004"/>
    <n v="0"/>
    <s v="toofani paneer biryani combo (serves 1)"/>
    <x v="1"/>
  </r>
  <r>
    <x v="16"/>
    <x v="16"/>
    <x v="223"/>
    <x v="6"/>
    <x v="2"/>
    <x v="8"/>
    <x v="600"/>
    <s v="Beltola"/>
    <x v="1"/>
    <s v="Chocolate Cheesecake Slice."/>
    <n v="199"/>
    <n v="4.4000000000000004"/>
    <n v="0"/>
    <s v="chocolate cheesecake slice."/>
    <x v="0"/>
  </r>
  <r>
    <x v="16"/>
    <x v="16"/>
    <x v="49"/>
    <x v="5"/>
    <x v="1"/>
    <x v="2"/>
    <x v="600"/>
    <s v="Beltola"/>
    <x v="1"/>
    <s v="Dutch Chocolate Truffle Cake (500 gm)"/>
    <n v="579"/>
    <n v="4.5999999999999996"/>
    <n v="32"/>
    <s v="dutch chocolate truffle cake (500 gm)"/>
    <x v="0"/>
  </r>
  <r>
    <x v="16"/>
    <x v="16"/>
    <x v="125"/>
    <x v="0"/>
    <x v="0"/>
    <x v="13"/>
    <x v="600"/>
    <s v="Beltola"/>
    <x v="1"/>
    <s v="Choco Chip Cake - 500gm"/>
    <n v="549"/>
    <n v="4.4000000000000004"/>
    <n v="0"/>
    <s v="choco chip cake - 500gm"/>
    <x v="0"/>
  </r>
  <r>
    <x v="16"/>
    <x v="16"/>
    <x v="210"/>
    <x v="4"/>
    <x v="1"/>
    <x v="28"/>
    <x v="600"/>
    <s v="Beltola"/>
    <x v="1"/>
    <s v="Hazelnut Chocolate Cake (500 gm)"/>
    <n v="649"/>
    <n v="5"/>
    <n v="2"/>
    <s v="hazelnut chocolate cake (500 gm)"/>
    <x v="0"/>
  </r>
  <r>
    <x v="16"/>
    <x v="16"/>
    <x v="54"/>
    <x v="1"/>
    <x v="1"/>
    <x v="28"/>
    <x v="600"/>
    <s v="Beltola"/>
    <x v="1"/>
    <s v="Black Forest Cake (Half Kg) (Eggless)"/>
    <n v="479"/>
    <n v="5"/>
    <n v="2"/>
    <s v="black forest cake (half kg) (eggless)"/>
    <x v="1"/>
  </r>
  <r>
    <x v="16"/>
    <x v="16"/>
    <x v="0"/>
    <x v="0"/>
    <x v="0"/>
    <x v="0"/>
    <x v="600"/>
    <s v="Beltola"/>
    <x v="1"/>
    <s v="Butterscotch Cake - 500gm"/>
    <n v="499"/>
    <n v="4.2"/>
    <n v="13"/>
    <s v="butterscotch cake - 500gm"/>
    <x v="0"/>
  </r>
  <r>
    <x v="16"/>
    <x v="16"/>
    <x v="141"/>
    <x v="5"/>
    <x v="0"/>
    <x v="29"/>
    <x v="600"/>
    <s v="Beltola"/>
    <x v="1"/>
    <s v="Pineapple Cake (500gm) (Eggless)"/>
    <n v="549"/>
    <n v="4.4000000000000004"/>
    <n v="0"/>
    <s v="pineapple cake (500gm) (eggless)"/>
    <x v="1"/>
  </r>
  <r>
    <x v="16"/>
    <x v="16"/>
    <x v="145"/>
    <x v="2"/>
    <x v="0"/>
    <x v="14"/>
    <x v="600"/>
    <s v="Beltola"/>
    <x v="1"/>
    <s v="Red Velvet Cake (500 gm) (Eggless)"/>
    <n v="599"/>
    <n v="4.8"/>
    <n v="37"/>
    <s v="red velvet cake (500 gm) (eggless)"/>
    <x v="1"/>
  </r>
  <r>
    <x v="16"/>
    <x v="16"/>
    <x v="196"/>
    <x v="0"/>
    <x v="1"/>
    <x v="35"/>
    <x v="600"/>
    <s v="Beltola"/>
    <x v="1"/>
    <s v="Mango Cheesecake"/>
    <n v="199"/>
    <n v="4.7"/>
    <n v="179"/>
    <s v="mango cheesecake"/>
    <x v="0"/>
  </r>
  <r>
    <x v="16"/>
    <x v="16"/>
    <x v="230"/>
    <x v="2"/>
    <x v="1"/>
    <x v="12"/>
    <x v="600"/>
    <s v="Beltola"/>
    <x v="1"/>
    <s v="New York Cheesecake"/>
    <n v="179"/>
    <n v="4.8"/>
    <n v="72"/>
    <s v="new york cheesecake"/>
    <x v="0"/>
  </r>
  <r>
    <x v="16"/>
    <x v="16"/>
    <x v="131"/>
    <x v="2"/>
    <x v="1"/>
    <x v="35"/>
    <x v="600"/>
    <s v="Beltola"/>
    <x v="1"/>
    <s v="Blueberry Cheesecake"/>
    <n v="199"/>
    <n v="4.5"/>
    <n v="50"/>
    <s v="blueberry cheesecake"/>
    <x v="0"/>
  </r>
  <r>
    <x v="16"/>
    <x v="16"/>
    <x v="199"/>
    <x v="6"/>
    <x v="1"/>
    <x v="6"/>
    <x v="600"/>
    <s v="Beltola"/>
    <x v="1"/>
    <s v="Chocolate Cheesecake Slice"/>
    <n v="199"/>
    <n v="4.5"/>
    <n v="6"/>
    <s v="chocolate cheesecake slice"/>
    <x v="0"/>
  </r>
  <r>
    <x v="16"/>
    <x v="16"/>
    <x v="47"/>
    <x v="4"/>
    <x v="1"/>
    <x v="4"/>
    <x v="600"/>
    <s v="Beltola"/>
    <x v="1"/>
    <s v="Mango Cheesecake (Box of 2)"/>
    <n v="349"/>
    <n v="4.9000000000000004"/>
    <n v="51"/>
    <s v="mango cheesecake (box of 2)"/>
    <x v="0"/>
  </r>
  <r>
    <x v="16"/>
    <x v="16"/>
    <x v="202"/>
    <x v="3"/>
    <x v="2"/>
    <x v="30"/>
    <x v="600"/>
    <s v="Beltola"/>
    <x v="1"/>
    <s v="Blueberry Cheesecake (Box of 2)"/>
    <n v="349"/>
    <n v="4.8"/>
    <n v="8"/>
    <s v="blueberry cheesecake (box of 2)"/>
    <x v="0"/>
  </r>
  <r>
    <x v="16"/>
    <x v="16"/>
    <x v="129"/>
    <x v="4"/>
    <x v="0"/>
    <x v="33"/>
    <x v="600"/>
    <s v="Beltola"/>
    <x v="1"/>
    <s v="New York Cheesecake (Box of 2)"/>
    <n v="329"/>
    <n v="5"/>
    <n v="17"/>
    <s v="new york cheesecake (box of 2)"/>
    <x v="0"/>
  </r>
  <r>
    <x v="16"/>
    <x v="16"/>
    <x v="0"/>
    <x v="0"/>
    <x v="0"/>
    <x v="0"/>
    <x v="600"/>
    <s v="Beltola"/>
    <x v="1"/>
    <s v="Mango Cheesecake &amp; Blueberry Cheesecake (Box of 2)"/>
    <n v="349"/>
    <n v="4.5999999999999996"/>
    <n v="15"/>
    <s v="mango cheesecake &amp; blueberry cheesecake (box of 2)"/>
    <x v="0"/>
  </r>
  <r>
    <x v="16"/>
    <x v="16"/>
    <x v="10"/>
    <x v="0"/>
    <x v="2"/>
    <x v="9"/>
    <x v="600"/>
    <s v="Beltola"/>
    <x v="1"/>
    <s v="Mango Cheesecake &amp; New York Cheesecake (Box of 2)"/>
    <n v="349"/>
    <n v="4.8"/>
    <n v="6"/>
    <s v="mango cheesecake &amp; new york cheesecake (box of 2)"/>
    <x v="0"/>
  </r>
  <r>
    <x v="16"/>
    <x v="16"/>
    <x v="69"/>
    <x v="2"/>
    <x v="0"/>
    <x v="3"/>
    <x v="600"/>
    <s v="Beltola"/>
    <x v="1"/>
    <s v="Choco Mud Jar"/>
    <n v="119"/>
    <n v="4.5999999999999996"/>
    <n v="18"/>
    <s v="choco mud jar"/>
    <x v="0"/>
  </r>
  <r>
    <x v="16"/>
    <x v="16"/>
    <x v="69"/>
    <x v="2"/>
    <x v="0"/>
    <x v="3"/>
    <x v="600"/>
    <s v="Beltola"/>
    <x v="1"/>
    <s v="Pineapple Jar Cake"/>
    <n v="129"/>
    <n v="4.2"/>
    <n v="22"/>
    <s v="pineapple jar cake"/>
    <x v="0"/>
  </r>
  <r>
    <x v="16"/>
    <x v="16"/>
    <x v="239"/>
    <x v="4"/>
    <x v="1"/>
    <x v="10"/>
    <x v="600"/>
    <s v="Beltola"/>
    <x v="1"/>
    <s v="Red Velvet Dessert Jar"/>
    <n v="149"/>
    <n v="4.4000000000000004"/>
    <n v="24"/>
    <s v="red velvet dessert jar"/>
    <x v="0"/>
  </r>
  <r>
    <x v="16"/>
    <x v="16"/>
    <x v="96"/>
    <x v="4"/>
    <x v="0"/>
    <x v="21"/>
    <x v="600"/>
    <s v="Beltola"/>
    <x v="126"/>
    <s v="Chocolate Cheesecake Slice."/>
    <n v="199"/>
    <n v="4.4000000000000004"/>
    <n v="0"/>
    <s v="chocolate cheesecake slice."/>
    <x v="0"/>
  </r>
  <r>
    <x v="16"/>
    <x v="16"/>
    <x v="153"/>
    <x v="3"/>
    <x v="0"/>
    <x v="16"/>
    <x v="600"/>
    <s v="Beltola"/>
    <x v="306"/>
    <s v="Mango Cheesecake"/>
    <n v="199"/>
    <n v="4.7"/>
    <n v="179"/>
    <s v="mango cheesecake"/>
    <x v="0"/>
  </r>
  <r>
    <x v="16"/>
    <x v="16"/>
    <x v="87"/>
    <x v="3"/>
    <x v="0"/>
    <x v="14"/>
    <x v="600"/>
    <s v="Beltola"/>
    <x v="306"/>
    <s v="New York Cheesecake"/>
    <n v="179"/>
    <n v="4.8"/>
    <n v="72"/>
    <s v="new york cheesecake"/>
    <x v="0"/>
  </r>
  <r>
    <x v="16"/>
    <x v="16"/>
    <x v="35"/>
    <x v="4"/>
    <x v="1"/>
    <x v="23"/>
    <x v="600"/>
    <s v="Beltola"/>
    <x v="306"/>
    <s v="Blueberry Cheesecake"/>
    <n v="199"/>
    <n v="4.5"/>
    <n v="50"/>
    <s v="blueberry cheesecake"/>
    <x v="0"/>
  </r>
  <r>
    <x v="16"/>
    <x v="16"/>
    <x v="70"/>
    <x v="5"/>
    <x v="1"/>
    <x v="18"/>
    <x v="600"/>
    <s v="Beltola"/>
    <x v="306"/>
    <s v="Chocolate Cheesecake Slice"/>
    <n v="199"/>
    <n v="4.5"/>
    <n v="6"/>
    <s v="chocolate cheesecake slice"/>
    <x v="0"/>
  </r>
  <r>
    <x v="16"/>
    <x v="16"/>
    <x v="236"/>
    <x v="6"/>
    <x v="1"/>
    <x v="26"/>
    <x v="600"/>
    <s v="Beltola"/>
    <x v="306"/>
    <s v="Mango Cheesecake (Box of 2)"/>
    <n v="349"/>
    <n v="4.9000000000000004"/>
    <n v="51"/>
    <s v="mango cheesecake (box of 2)"/>
    <x v="0"/>
  </r>
  <r>
    <x v="16"/>
    <x v="16"/>
    <x v="37"/>
    <x v="4"/>
    <x v="2"/>
    <x v="9"/>
    <x v="600"/>
    <s v="Beltola"/>
    <x v="306"/>
    <s v="Blueberry Cheesecake (Box of 2)"/>
    <n v="349"/>
    <n v="4.8"/>
    <n v="8"/>
    <s v="blueberry cheesecake (box of 2)"/>
    <x v="0"/>
  </r>
  <r>
    <x v="16"/>
    <x v="16"/>
    <x v="208"/>
    <x v="2"/>
    <x v="2"/>
    <x v="27"/>
    <x v="600"/>
    <s v="Beltola"/>
    <x v="306"/>
    <s v="New York Cheesecake (Box of 2)"/>
    <n v="329"/>
    <n v="5"/>
    <n v="17"/>
    <s v="new york cheesecake (box of 2)"/>
    <x v="0"/>
  </r>
  <r>
    <x v="16"/>
    <x v="16"/>
    <x v="136"/>
    <x v="4"/>
    <x v="2"/>
    <x v="0"/>
    <x v="600"/>
    <s v="Beltola"/>
    <x v="306"/>
    <s v="Mango Cheesecake &amp; Blueberry Cheesecake (Box of 2)"/>
    <n v="349"/>
    <n v="4.5999999999999996"/>
    <n v="15"/>
    <s v="mango cheesecake &amp; blueberry cheesecake (box of 2)"/>
    <x v="0"/>
  </r>
  <r>
    <x v="16"/>
    <x v="16"/>
    <x v="126"/>
    <x v="4"/>
    <x v="2"/>
    <x v="19"/>
    <x v="600"/>
    <s v="Beltola"/>
    <x v="306"/>
    <s v="Mango Cheesecake &amp; New York Cheesecake (Box of 2)"/>
    <n v="349"/>
    <n v="4.8"/>
    <n v="6"/>
    <s v="mango cheesecake &amp; new york cheesecake (box of 2)"/>
    <x v="0"/>
  </r>
  <r>
    <x v="16"/>
    <x v="16"/>
    <x v="154"/>
    <x v="3"/>
    <x v="0"/>
    <x v="21"/>
    <x v="600"/>
    <s v="Beltola"/>
    <x v="307"/>
    <s v="Choco Mud Jar"/>
    <n v="119"/>
    <n v="4.5999999999999996"/>
    <n v="18"/>
    <s v="choco mud jar"/>
    <x v="0"/>
  </r>
  <r>
    <x v="16"/>
    <x v="16"/>
    <x v="27"/>
    <x v="6"/>
    <x v="2"/>
    <x v="5"/>
    <x v="600"/>
    <s v="Beltola"/>
    <x v="307"/>
    <s v="Pineapple Jar Cake"/>
    <n v="129"/>
    <n v="4.2"/>
    <n v="22"/>
    <s v="pineapple jar cake"/>
    <x v="0"/>
  </r>
  <r>
    <x v="16"/>
    <x v="16"/>
    <x v="62"/>
    <x v="3"/>
    <x v="1"/>
    <x v="20"/>
    <x v="600"/>
    <s v="Beltola"/>
    <x v="307"/>
    <s v="Red Velvet Dessert Jar"/>
    <n v="149"/>
    <n v="4.4000000000000004"/>
    <n v="24"/>
    <s v="red velvet dessert jar"/>
    <x v="0"/>
  </r>
  <r>
    <x v="16"/>
    <x v="16"/>
    <x v="101"/>
    <x v="1"/>
    <x v="0"/>
    <x v="22"/>
    <x v="600"/>
    <s v="Beltola"/>
    <x v="307"/>
    <s v="Death by Chocolate Cake Jar"/>
    <n v="149"/>
    <n v="4.7"/>
    <n v="64"/>
    <s v="death by chocolate cake jar"/>
    <x v="0"/>
  </r>
  <r>
    <x v="16"/>
    <x v="16"/>
    <x v="42"/>
    <x v="4"/>
    <x v="0"/>
    <x v="3"/>
    <x v="600"/>
    <s v="Beltola"/>
    <x v="307"/>
    <s v="Triple Chocolate Mousse Jar"/>
    <n v="149"/>
    <n v="4.8"/>
    <n v="43"/>
    <s v="triple chocolate mousse jar"/>
    <x v="0"/>
  </r>
  <r>
    <x v="16"/>
    <x v="16"/>
    <x v="163"/>
    <x v="3"/>
    <x v="0"/>
    <x v="24"/>
    <x v="600"/>
    <s v="Beltola"/>
    <x v="307"/>
    <s v="Blueberry Cheesecake Jar"/>
    <n v="179"/>
    <n v="4.8"/>
    <n v="34"/>
    <s v="blueberry cheesecake jar"/>
    <x v="0"/>
  </r>
  <r>
    <x v="16"/>
    <x v="16"/>
    <x v="219"/>
    <x v="1"/>
    <x v="0"/>
    <x v="16"/>
    <x v="600"/>
    <s v="Beltola"/>
    <x v="307"/>
    <s v="Biscoff Cheesecake Jar"/>
    <n v="179"/>
    <n v="4.5"/>
    <n v="27"/>
    <s v="biscoff cheesecake jar"/>
    <x v="0"/>
  </r>
  <r>
    <x v="16"/>
    <x v="16"/>
    <x v="116"/>
    <x v="4"/>
    <x v="0"/>
    <x v="13"/>
    <x v="600"/>
    <s v="Beltola"/>
    <x v="307"/>
    <s v="Biscoff Cheesecake Jar Combo (Pack of 2)"/>
    <n v="349"/>
    <n v="4.4000000000000004"/>
    <n v="0"/>
    <s v="biscoff cheesecake jar combo (pack of 2)"/>
    <x v="0"/>
  </r>
  <r>
    <x v="16"/>
    <x v="16"/>
    <x v="145"/>
    <x v="2"/>
    <x v="0"/>
    <x v="14"/>
    <x v="600"/>
    <s v="Beltola"/>
    <x v="307"/>
    <s v="Choco Mud Jar (Pack of 2)"/>
    <n v="219"/>
    <n v="5"/>
    <n v="6"/>
    <s v="choco mud jar (pack of 2)"/>
    <x v="0"/>
  </r>
  <r>
    <x v="16"/>
    <x v="16"/>
    <x v="40"/>
    <x v="3"/>
    <x v="0"/>
    <x v="25"/>
    <x v="600"/>
    <s v="Beltola"/>
    <x v="307"/>
    <s v="Blueberry Cheesecake Jar (Pack of 2)"/>
    <n v="349"/>
    <n v="4.4000000000000004"/>
    <n v="0"/>
    <s v="blueberry cheesecake jar (pack of 2)"/>
    <x v="0"/>
  </r>
  <r>
    <x v="16"/>
    <x v="16"/>
    <x v="16"/>
    <x v="6"/>
    <x v="0"/>
    <x v="3"/>
    <x v="600"/>
    <s v="Beltola"/>
    <x v="307"/>
    <s v="Death by Chocolate Cake Jar (Pack of 2)"/>
    <n v="279"/>
    <n v="5"/>
    <n v="28"/>
    <s v="death by chocolate cake jar (pack of 2)"/>
    <x v="0"/>
  </r>
  <r>
    <x v="16"/>
    <x v="16"/>
    <x v="133"/>
    <x v="6"/>
    <x v="1"/>
    <x v="2"/>
    <x v="600"/>
    <s v="Beltola"/>
    <x v="307"/>
    <s v="Triple Chocolate Mousse Jar (Pack of 2)"/>
    <n v="279"/>
    <n v="4.2"/>
    <n v="11"/>
    <s v="triple chocolate mousse jar (pack of 2)"/>
    <x v="0"/>
  </r>
  <r>
    <x v="16"/>
    <x v="16"/>
    <x v="68"/>
    <x v="0"/>
    <x v="1"/>
    <x v="23"/>
    <x v="600"/>
    <s v="Beltola"/>
    <x v="307"/>
    <s v="Red Velvet Dessert Jar (Pack of 2)"/>
    <n v="249"/>
    <n v="4.3"/>
    <n v="11"/>
    <s v="red velvet dessert jar (pack of 2)"/>
    <x v="0"/>
  </r>
  <r>
    <x v="16"/>
    <x v="16"/>
    <x v="187"/>
    <x v="6"/>
    <x v="1"/>
    <x v="28"/>
    <x v="600"/>
    <s v="Beltola"/>
    <x v="307"/>
    <s v="Pineapple Jar (Pack of 2)"/>
    <n v="229"/>
    <n v="5"/>
    <n v="4"/>
    <s v="pineapple jar (pack of 2)"/>
    <x v="0"/>
  </r>
  <r>
    <x v="16"/>
    <x v="16"/>
    <x v="166"/>
    <x v="0"/>
    <x v="0"/>
    <x v="22"/>
    <x v="600"/>
    <s v="Beltola"/>
    <x v="308"/>
    <s v="Choco Chip Pastry"/>
    <n v="109"/>
    <n v="4.7"/>
    <n v="17"/>
    <s v="choco chip pastry"/>
    <x v="0"/>
  </r>
  <r>
    <x v="16"/>
    <x v="16"/>
    <x v="225"/>
    <x v="4"/>
    <x v="1"/>
    <x v="12"/>
    <x v="600"/>
    <s v="Beltola"/>
    <x v="308"/>
    <s v="Black forest Pastry"/>
    <n v="99"/>
    <n v="4.3"/>
    <n v="3"/>
    <s v="black forest pastry"/>
    <x v="0"/>
  </r>
  <r>
    <x v="16"/>
    <x v="16"/>
    <x v="105"/>
    <x v="4"/>
    <x v="2"/>
    <x v="27"/>
    <x v="600"/>
    <s v="Beltola"/>
    <x v="308"/>
    <s v="Chocolate Truffle Pastry"/>
    <n v="109"/>
    <n v="5"/>
    <n v="16"/>
    <s v="chocolate truffle pastry"/>
    <x v="0"/>
  </r>
  <r>
    <x v="16"/>
    <x v="16"/>
    <x v="28"/>
    <x v="3"/>
    <x v="0"/>
    <x v="22"/>
    <x v="600"/>
    <s v="Beltola"/>
    <x v="308"/>
    <s v="Rich Red Velvet Pastry"/>
    <n v="129"/>
    <n v="4.7"/>
    <n v="42"/>
    <s v="rich red velvet pastry"/>
    <x v="0"/>
  </r>
  <r>
    <x v="16"/>
    <x v="16"/>
    <x v="120"/>
    <x v="5"/>
    <x v="0"/>
    <x v="15"/>
    <x v="600"/>
    <s v="Beltola"/>
    <x v="308"/>
    <s v="Black Forest Pastry Combo (Box of 2)"/>
    <n v="179"/>
    <n v="4.4000000000000004"/>
    <n v="0"/>
    <s v="black forest pastry combo (box of 2)"/>
    <x v="0"/>
  </r>
  <r>
    <x v="16"/>
    <x v="16"/>
    <x v="227"/>
    <x v="6"/>
    <x v="1"/>
    <x v="4"/>
    <x v="600"/>
    <s v="Beltola"/>
    <x v="308"/>
    <s v="Chocolate Truffle Pastry Combo (Box of 2)"/>
    <n v="199"/>
    <n v="4.4000000000000004"/>
    <n v="0"/>
    <s v="chocolate truffle pastry combo (box of 2)"/>
    <x v="0"/>
  </r>
  <r>
    <x v="16"/>
    <x v="16"/>
    <x v="60"/>
    <x v="5"/>
    <x v="0"/>
    <x v="24"/>
    <x v="600"/>
    <s v="Beltola"/>
    <x v="308"/>
    <s v="Choco Chip Pastry (Box of 2)"/>
    <n v="199"/>
    <n v="4.5"/>
    <n v="6"/>
    <s v="choco chip pastry (box of 2)"/>
    <x v="0"/>
  </r>
  <r>
    <x v="16"/>
    <x v="16"/>
    <x v="149"/>
    <x v="5"/>
    <x v="2"/>
    <x v="0"/>
    <x v="600"/>
    <s v="Beltola"/>
    <x v="308"/>
    <s v="Red Velvet Pastry (Box of 2)"/>
    <n v="249"/>
    <n v="4.3"/>
    <n v="22"/>
    <s v="red velvet pastry (box of 2)"/>
    <x v="0"/>
  </r>
  <r>
    <x v="16"/>
    <x v="16"/>
    <x v="84"/>
    <x v="6"/>
    <x v="2"/>
    <x v="19"/>
    <x v="600"/>
    <s v="Beltola"/>
    <x v="169"/>
    <s v="Newly Launched Choco Mud Jar + Choco Lava Cake Combo"/>
    <n v="209"/>
    <n v="4.7"/>
    <n v="5"/>
    <s v="newly launched choco mud jar + choco lava cake combo"/>
    <x v="0"/>
  </r>
  <r>
    <x v="16"/>
    <x v="16"/>
    <x v="24"/>
    <x v="4"/>
    <x v="1"/>
    <x v="20"/>
    <x v="600"/>
    <s v="Beltola"/>
    <x v="169"/>
    <s v="Choco Chip Pastry + Choco Lava Cake Combo"/>
    <n v="179"/>
    <n v="4.4000000000000004"/>
    <n v="0"/>
    <s v="choco chip pastry + choco lava cake combo"/>
    <x v="0"/>
  </r>
  <r>
    <x v="16"/>
    <x v="16"/>
    <x v="158"/>
    <x v="1"/>
    <x v="2"/>
    <x v="19"/>
    <x v="600"/>
    <s v="Beltola"/>
    <x v="169"/>
    <s v="Choco Chip Pastry + Choco Chip Brownie Combo"/>
    <n v="179"/>
    <n v="4.9000000000000004"/>
    <n v="8"/>
    <s v="choco chip pastry + choco chip brownie combo"/>
    <x v="0"/>
  </r>
  <r>
    <x v="16"/>
    <x v="16"/>
    <x v="75"/>
    <x v="1"/>
    <x v="1"/>
    <x v="31"/>
    <x v="600"/>
    <s v="Beltola"/>
    <x v="169"/>
    <s v="Red Velvet Pastry &amp; New York Cheesecake (Box of 2)"/>
    <n v="279"/>
    <n v="4.9000000000000004"/>
    <n v="15"/>
    <s v="red velvet pastry &amp; new york cheesecake (box of 2)"/>
    <x v="0"/>
  </r>
  <r>
    <x v="16"/>
    <x v="16"/>
    <x v="237"/>
    <x v="0"/>
    <x v="1"/>
    <x v="4"/>
    <x v="600"/>
    <s v="Beltola"/>
    <x v="169"/>
    <s v="Death by Chocolate Jar &amp; Choco Lava Cake"/>
    <n v="219"/>
    <n v="4.7"/>
    <n v="51"/>
    <s v="death by chocolate jar &amp; choco lava cake"/>
    <x v="0"/>
  </r>
  <r>
    <x v="16"/>
    <x v="16"/>
    <x v="193"/>
    <x v="5"/>
    <x v="1"/>
    <x v="35"/>
    <x v="600"/>
    <s v="Beltola"/>
    <x v="169"/>
    <s v="Chocolate Truffle Pastry (Box of 2) + Choco Lava Cake (Box of 2)"/>
    <n v="399"/>
    <n v="4.4000000000000004"/>
    <n v="0"/>
    <s v="chocolate truffle pastry (box of 2) + choco lava cake (box of 2)"/>
    <x v="0"/>
  </r>
  <r>
    <x v="16"/>
    <x v="16"/>
    <x v="18"/>
    <x v="0"/>
    <x v="0"/>
    <x v="15"/>
    <x v="600"/>
    <s v="Beltola"/>
    <x v="169"/>
    <s v="Chocolate Truffle Pastry + Choco Lava Cake"/>
    <n v="199"/>
    <n v="4.4000000000000004"/>
    <n v="0"/>
    <s v="chocolate truffle pastry + choco lava cake"/>
    <x v="0"/>
  </r>
  <r>
    <x v="16"/>
    <x v="16"/>
    <x v="184"/>
    <x v="1"/>
    <x v="2"/>
    <x v="32"/>
    <x v="600"/>
    <s v="Beltola"/>
    <x v="169"/>
    <s v="Choco Chip Brownie (Box of 2) + Choco Lava Cake (Box of 2)"/>
    <n v="369"/>
    <n v="4.4000000000000004"/>
    <n v="0"/>
    <s v="choco chip brownie (box of 2) + choco lava cake (box of 2)"/>
    <x v="0"/>
  </r>
  <r>
    <x v="16"/>
    <x v="16"/>
    <x v="69"/>
    <x v="2"/>
    <x v="0"/>
    <x v="3"/>
    <x v="600"/>
    <s v="Beltola"/>
    <x v="169"/>
    <s v="Choco Chip Brownie + Choco Lava Cake"/>
    <n v="189"/>
    <n v="4.4000000000000004"/>
    <n v="0"/>
    <s v="choco chip brownie + choco lava cake"/>
    <x v="0"/>
  </r>
  <r>
    <x v="16"/>
    <x v="16"/>
    <x v="35"/>
    <x v="4"/>
    <x v="1"/>
    <x v="23"/>
    <x v="600"/>
    <s v="Beltola"/>
    <x v="169"/>
    <s v="Assorted Classic Pastries Hamper (Box of 4)"/>
    <n v="499"/>
    <n v="4.4000000000000004"/>
    <n v="0"/>
    <s v="assorted classic pastries hamper (box of 4)"/>
    <x v="0"/>
  </r>
  <r>
    <x v="16"/>
    <x v="16"/>
    <x v="169"/>
    <x v="3"/>
    <x v="0"/>
    <x v="33"/>
    <x v="600"/>
    <s v="Beltola"/>
    <x v="309"/>
    <s v="Choco Chip Brownie"/>
    <n v="109"/>
    <n v="4.7"/>
    <n v="13"/>
    <s v="choco chip brownie"/>
    <x v="0"/>
  </r>
  <r>
    <x v="16"/>
    <x v="16"/>
    <x v="15"/>
    <x v="1"/>
    <x v="0"/>
    <x v="13"/>
    <x v="600"/>
    <s v="Beltola"/>
    <x v="309"/>
    <s v="Choco Lava Cake"/>
    <n v="99"/>
    <n v="4.7"/>
    <n v="94"/>
    <s v="choco lava cake"/>
    <x v="0"/>
  </r>
  <r>
    <x v="16"/>
    <x v="16"/>
    <x v="58"/>
    <x v="6"/>
    <x v="0"/>
    <x v="29"/>
    <x v="600"/>
    <s v="Beltola"/>
    <x v="309"/>
    <s v="Choco Chip Brownie (Box of 2)"/>
    <n v="199"/>
    <n v="4.9000000000000004"/>
    <n v="8"/>
    <s v="choco chip brownie (box of 2)"/>
    <x v="0"/>
  </r>
  <r>
    <x v="16"/>
    <x v="16"/>
    <x v="191"/>
    <x v="6"/>
    <x v="0"/>
    <x v="25"/>
    <x v="600"/>
    <s v="Beltola"/>
    <x v="309"/>
    <s v="Choco Lava Cake (Box Of 2)"/>
    <n v="189"/>
    <n v="4.7"/>
    <n v="46"/>
    <s v="choco lava cake (box of 2)"/>
    <x v="0"/>
  </r>
  <r>
    <x v="16"/>
    <x v="16"/>
    <x v="134"/>
    <x v="6"/>
    <x v="0"/>
    <x v="22"/>
    <x v="600"/>
    <s v="Beltola"/>
    <x v="20"/>
    <s v="Thums Up Can (330 mL)"/>
    <n v="66.5"/>
    <n v="4.4000000000000004"/>
    <n v="0"/>
    <s v="thums up can (330 ml)"/>
    <x v="0"/>
  </r>
  <r>
    <x v="16"/>
    <x v="16"/>
    <x v="166"/>
    <x v="0"/>
    <x v="0"/>
    <x v="22"/>
    <x v="600"/>
    <s v="Beltola"/>
    <x v="20"/>
    <s v="Coca Cola Bottle (475 mL)"/>
    <n v="66.5"/>
    <n v="5"/>
    <n v="4"/>
    <s v="coca cola bottle (475 ml)"/>
    <x v="0"/>
  </r>
  <r>
    <x v="16"/>
    <x v="16"/>
    <x v="212"/>
    <x v="2"/>
    <x v="0"/>
    <x v="33"/>
    <x v="600"/>
    <s v="Beltola"/>
    <x v="20"/>
    <s v="Coke Zero 330 ml Can"/>
    <n v="66.5"/>
    <n v="4.4000000000000004"/>
    <n v="0"/>
    <s v="coke zero 330 ml can"/>
    <x v="0"/>
  </r>
  <r>
    <x v="16"/>
    <x v="16"/>
    <x v="33"/>
    <x v="3"/>
    <x v="1"/>
    <x v="17"/>
    <x v="600"/>
    <s v="Beltola"/>
    <x v="20"/>
    <s v="Jeera Masala Soda (350 mL)"/>
    <n v="57"/>
    <n v="4.5999999999999996"/>
    <n v="16"/>
    <s v="jeera masala soda (350 ml)"/>
    <x v="0"/>
  </r>
  <r>
    <x v="16"/>
    <x v="16"/>
    <x v="113"/>
    <x v="5"/>
    <x v="2"/>
    <x v="8"/>
    <x v="600"/>
    <s v="Beltola"/>
    <x v="20"/>
    <s v="Masala Lemonade (200 mL)"/>
    <n v="49"/>
    <n v="3.8"/>
    <n v="4"/>
    <s v="masala lemonade (200 ml)"/>
    <x v="0"/>
  </r>
  <r>
    <x v="16"/>
    <x v="16"/>
    <x v="217"/>
    <x v="3"/>
    <x v="0"/>
    <x v="1"/>
    <x v="600"/>
    <s v="Beltola"/>
    <x v="311"/>
    <s v="Gulab Jamun (Pack of 5)"/>
    <n v="159"/>
    <n v="4.4000000000000004"/>
    <n v="5"/>
    <s v="gulab jamun (pack of 5)"/>
    <x v="0"/>
  </r>
  <r>
    <x v="16"/>
    <x v="16"/>
    <x v="227"/>
    <x v="6"/>
    <x v="1"/>
    <x v="4"/>
    <x v="600"/>
    <s v="Beltola"/>
    <x v="311"/>
    <s v="Gulab Jamun Box (Pack of 10)"/>
    <n v="315"/>
    <n v="4.8"/>
    <n v="6"/>
    <s v="gulab jamun box (pack of 10)"/>
    <x v="0"/>
  </r>
  <r>
    <x v="16"/>
    <x v="16"/>
    <x v="105"/>
    <x v="4"/>
    <x v="2"/>
    <x v="27"/>
    <x v="601"/>
    <s v="Narengi"/>
    <x v="683"/>
    <s v="Veg Clear Soup"/>
    <n v="141.37"/>
    <n v="3.1"/>
    <n v="4"/>
    <s v="veg clear soup"/>
    <x v="0"/>
  </r>
  <r>
    <x v="16"/>
    <x v="16"/>
    <x v="105"/>
    <x v="4"/>
    <x v="2"/>
    <x v="27"/>
    <x v="601"/>
    <s v="Narengi"/>
    <x v="683"/>
    <s v="Chicken Clear Soup"/>
    <n v="179.94"/>
    <n v="5"/>
    <n v="17"/>
    <s v="chicken clear soup"/>
    <x v="1"/>
  </r>
  <r>
    <x v="16"/>
    <x v="16"/>
    <x v="44"/>
    <x v="2"/>
    <x v="1"/>
    <x v="26"/>
    <x v="601"/>
    <s v="Narengi"/>
    <x v="683"/>
    <s v="Chicken Manchow Soup"/>
    <n v="192.8"/>
    <n v="4.2"/>
    <n v="38"/>
    <s v="chicken manchow soup"/>
    <x v="1"/>
  </r>
  <r>
    <x v="16"/>
    <x v="16"/>
    <x v="87"/>
    <x v="3"/>
    <x v="0"/>
    <x v="14"/>
    <x v="601"/>
    <s v="Narengi"/>
    <x v="683"/>
    <s v="Chicken Sweet Corn Soup"/>
    <n v="192.8"/>
    <n v="3.9"/>
    <n v="25"/>
    <s v="chicken sweet corn soup"/>
    <x v="1"/>
  </r>
  <r>
    <x v="16"/>
    <x v="16"/>
    <x v="33"/>
    <x v="3"/>
    <x v="1"/>
    <x v="17"/>
    <x v="601"/>
    <s v="Narengi"/>
    <x v="683"/>
    <s v="Chicken Hot And Sour Soup"/>
    <n v="192.8"/>
    <n v="4.9000000000000004"/>
    <n v="10"/>
    <s v="chicken hot and sour soup"/>
    <x v="1"/>
  </r>
  <r>
    <x v="16"/>
    <x v="16"/>
    <x v="9"/>
    <x v="2"/>
    <x v="2"/>
    <x v="8"/>
    <x v="601"/>
    <s v="Narengi"/>
    <x v="683"/>
    <s v="Veg Hot And Sour Soup"/>
    <n v="154.22999999999999"/>
    <n v="4.3"/>
    <n v="4"/>
    <s v="veg hot and sour soup"/>
    <x v="0"/>
  </r>
  <r>
    <x v="16"/>
    <x v="16"/>
    <x v="110"/>
    <x v="5"/>
    <x v="0"/>
    <x v="16"/>
    <x v="601"/>
    <s v="Narengi"/>
    <x v="683"/>
    <s v="Veg Manchow Soup"/>
    <n v="141.37"/>
    <n v="5"/>
    <n v="12"/>
    <s v="veg manchow soup"/>
    <x v="0"/>
  </r>
  <r>
    <x v="16"/>
    <x v="16"/>
    <x v="22"/>
    <x v="0"/>
    <x v="2"/>
    <x v="19"/>
    <x v="601"/>
    <s v="Narengi"/>
    <x v="683"/>
    <s v="Veg Sweet Corn Soup"/>
    <n v="154.22999999999999"/>
    <n v="4.7"/>
    <n v="6"/>
    <s v="veg sweet corn soup"/>
    <x v="0"/>
  </r>
  <r>
    <x v="16"/>
    <x v="16"/>
    <x v="37"/>
    <x v="4"/>
    <x v="2"/>
    <x v="9"/>
    <x v="601"/>
    <s v="Narengi"/>
    <x v="683"/>
    <s v="Veg Tom Yum Soup"/>
    <n v="179.94"/>
    <n v="4.4000000000000004"/>
    <n v="0"/>
    <s v="veg tom yum soup"/>
    <x v="0"/>
  </r>
  <r>
    <x v="16"/>
    <x v="16"/>
    <x v="175"/>
    <x v="0"/>
    <x v="2"/>
    <x v="30"/>
    <x v="601"/>
    <s v="Narengi"/>
    <x v="683"/>
    <s v="Veg Burnt Garlic Soup"/>
    <n v="154.22999999999999"/>
    <n v="4.4000000000000004"/>
    <n v="0"/>
    <s v="veg burnt garlic soup"/>
    <x v="0"/>
  </r>
  <r>
    <x v="16"/>
    <x v="16"/>
    <x v="143"/>
    <x v="4"/>
    <x v="1"/>
    <x v="18"/>
    <x v="601"/>
    <s v="Narengi"/>
    <x v="683"/>
    <s v="Veg Oriental Special Soup"/>
    <n v="179.94"/>
    <n v="4.4000000000000004"/>
    <n v="0"/>
    <s v="veg oriental special soup"/>
    <x v="0"/>
  </r>
  <r>
    <x v="16"/>
    <x v="16"/>
    <x v="206"/>
    <x v="2"/>
    <x v="2"/>
    <x v="19"/>
    <x v="601"/>
    <s v="Narengi"/>
    <x v="683"/>
    <s v="Chicken Burnt Garlic Soup"/>
    <n v="192.8"/>
    <n v="4.4000000000000004"/>
    <n v="0"/>
    <s v="chicken burnt garlic soup"/>
    <x v="1"/>
  </r>
  <r>
    <x v="16"/>
    <x v="16"/>
    <x v="123"/>
    <x v="1"/>
    <x v="2"/>
    <x v="11"/>
    <x v="601"/>
    <s v="Narengi"/>
    <x v="683"/>
    <s v="Chicken Oriental Special Soup"/>
    <n v="205.66"/>
    <n v="2.2999999999999998"/>
    <n v="3"/>
    <s v="chicken oriental special soup"/>
    <x v="1"/>
  </r>
  <r>
    <x v="16"/>
    <x v="16"/>
    <x v="78"/>
    <x v="5"/>
    <x v="2"/>
    <x v="32"/>
    <x v="601"/>
    <s v="Narengi"/>
    <x v="683"/>
    <s v="Chicken Tom Yum Soup"/>
    <n v="192.8"/>
    <n v="4.4000000000000004"/>
    <n v="0"/>
    <s v="chicken tom yum soup"/>
    <x v="1"/>
  </r>
  <r>
    <x v="16"/>
    <x v="16"/>
    <x v="219"/>
    <x v="1"/>
    <x v="0"/>
    <x v="16"/>
    <x v="601"/>
    <s v="Narengi"/>
    <x v="683"/>
    <s v="Prawn Oriental Special Soup"/>
    <n v="257.06"/>
    <n v="4.4000000000000004"/>
    <n v="0"/>
    <s v="prawn oriental special soup"/>
    <x v="1"/>
  </r>
  <r>
    <x v="16"/>
    <x v="16"/>
    <x v="191"/>
    <x v="6"/>
    <x v="0"/>
    <x v="25"/>
    <x v="601"/>
    <s v="Narengi"/>
    <x v="683"/>
    <s v="Prawn Tom Yum Soup"/>
    <n v="231.34"/>
    <n v="4.4000000000000004"/>
    <n v="0"/>
    <s v="prawn tom yum soup"/>
    <x v="1"/>
  </r>
  <r>
    <x v="16"/>
    <x v="16"/>
    <x v="182"/>
    <x v="5"/>
    <x v="0"/>
    <x v="3"/>
    <x v="601"/>
    <s v="Narengi"/>
    <x v="683"/>
    <s v="Chicken Lemon Grass Soup"/>
    <n v="192.8"/>
    <n v="4.4000000000000004"/>
    <n v="0"/>
    <s v="chicken lemon grass soup"/>
    <x v="1"/>
  </r>
  <r>
    <x v="16"/>
    <x v="16"/>
    <x v="48"/>
    <x v="6"/>
    <x v="0"/>
    <x v="24"/>
    <x v="601"/>
    <s v="Narengi"/>
    <x v="683"/>
    <s v="Prawn Clear Soup"/>
    <n v="205.66"/>
    <n v="4.4000000000000004"/>
    <n v="0"/>
    <s v="prawn clear soup"/>
    <x v="1"/>
  </r>
  <r>
    <x v="16"/>
    <x v="16"/>
    <x v="229"/>
    <x v="2"/>
    <x v="1"/>
    <x v="10"/>
    <x v="601"/>
    <s v="Narengi"/>
    <x v="683"/>
    <s v="Prawn Lemon Grass Soup"/>
    <n v="231.34"/>
    <n v="4.4000000000000004"/>
    <n v="0"/>
    <s v="prawn lemon grass soup"/>
    <x v="1"/>
  </r>
  <r>
    <x v="16"/>
    <x v="16"/>
    <x v="24"/>
    <x v="4"/>
    <x v="1"/>
    <x v="20"/>
    <x v="601"/>
    <s v="Narengi"/>
    <x v="683"/>
    <s v="Veg Lemon Grass Soup"/>
    <n v="167.09"/>
    <n v="4.4000000000000004"/>
    <n v="0"/>
    <s v="veg lemon grass soup"/>
    <x v="0"/>
  </r>
  <r>
    <x v="16"/>
    <x v="16"/>
    <x v="107"/>
    <x v="3"/>
    <x v="1"/>
    <x v="35"/>
    <x v="601"/>
    <s v="Narengi"/>
    <x v="683"/>
    <s v="Chicken Talumein Soup"/>
    <n v="257.06"/>
    <n v="4.4000000000000004"/>
    <n v="0"/>
    <s v="chicken talumein soup"/>
    <x v="1"/>
  </r>
  <r>
    <x v="16"/>
    <x v="16"/>
    <x v="170"/>
    <x v="2"/>
    <x v="2"/>
    <x v="30"/>
    <x v="601"/>
    <s v="Narengi"/>
    <x v="683"/>
    <s v="Veg Talumein Soup"/>
    <n v="141.37"/>
    <n v="4.4000000000000004"/>
    <n v="0"/>
    <s v="veg talumein soup"/>
    <x v="0"/>
  </r>
  <r>
    <x v="16"/>
    <x v="16"/>
    <x v="92"/>
    <x v="4"/>
    <x v="1"/>
    <x v="31"/>
    <x v="601"/>
    <s v="Narengi"/>
    <x v="78"/>
    <s v="Veg Roll"/>
    <n v="102.82"/>
    <n v="3.8"/>
    <n v="73"/>
    <s v="veg roll"/>
    <x v="0"/>
  </r>
  <r>
    <x v="16"/>
    <x v="16"/>
    <x v="220"/>
    <x v="5"/>
    <x v="0"/>
    <x v="13"/>
    <x v="601"/>
    <s v="Narengi"/>
    <x v="78"/>
    <s v="Chicken Spring Roll"/>
    <n v="257.06"/>
    <n v="4.2"/>
    <n v="33"/>
    <s v="chicken spring roll"/>
    <x v="1"/>
  </r>
  <r>
    <x v="16"/>
    <x v="16"/>
    <x v="236"/>
    <x v="6"/>
    <x v="1"/>
    <x v="26"/>
    <x v="601"/>
    <s v="Narengi"/>
    <x v="78"/>
    <s v="Paneer Spring Roll"/>
    <n v="257.06"/>
    <n v="4.0999999999999996"/>
    <n v="16"/>
    <s v="paneer spring roll"/>
    <x v="0"/>
  </r>
  <r>
    <x v="16"/>
    <x v="16"/>
    <x v="185"/>
    <x v="4"/>
    <x v="1"/>
    <x v="2"/>
    <x v="601"/>
    <s v="Narengi"/>
    <x v="78"/>
    <s v="Veg Spring Roll"/>
    <n v="231.34"/>
    <n v="3.1"/>
    <n v="15"/>
    <s v="veg spring roll"/>
    <x v="0"/>
  </r>
  <r>
    <x v="16"/>
    <x v="16"/>
    <x v="163"/>
    <x v="3"/>
    <x v="0"/>
    <x v="24"/>
    <x v="601"/>
    <s v="Narengi"/>
    <x v="78"/>
    <s v="Chicken Tikka Roll"/>
    <n v="154.22999999999999"/>
    <n v="4.5999999999999996"/>
    <n v="42"/>
    <s v="chicken tikka roll"/>
    <x v="1"/>
  </r>
  <r>
    <x v="16"/>
    <x v="16"/>
    <x v="106"/>
    <x v="3"/>
    <x v="2"/>
    <x v="27"/>
    <x v="601"/>
    <s v="Narengi"/>
    <x v="78"/>
    <s v="Paneer Tikka Roll"/>
    <n v="141.37"/>
    <n v="4.2"/>
    <n v="19"/>
    <s v="paneer tikka roll"/>
    <x v="0"/>
  </r>
  <r>
    <x v="16"/>
    <x v="16"/>
    <x v="174"/>
    <x v="0"/>
    <x v="0"/>
    <x v="29"/>
    <x v="601"/>
    <s v="Narengi"/>
    <x v="3331"/>
    <s v="Chicken Popcorn"/>
    <n v="192.8"/>
    <n v="3.7"/>
    <n v="7"/>
    <s v="chicken popcorn"/>
    <x v="1"/>
  </r>
  <r>
    <x v="16"/>
    <x v="16"/>
    <x v="62"/>
    <x v="3"/>
    <x v="1"/>
    <x v="20"/>
    <x v="601"/>
    <s v="Narengi"/>
    <x v="3331"/>
    <s v="Chicken Fries 10pcs"/>
    <n v="192.8"/>
    <n v="4.5"/>
    <n v="10"/>
    <s v="chicken fries 10pcs"/>
    <x v="1"/>
  </r>
  <r>
    <x v="16"/>
    <x v="16"/>
    <x v="215"/>
    <x v="3"/>
    <x v="2"/>
    <x v="8"/>
    <x v="601"/>
    <s v="Narengi"/>
    <x v="736"/>
    <s v="Chicken Cheese Burst Pizza"/>
    <n v="411.27"/>
    <n v="3.8"/>
    <n v="24"/>
    <s v="chicken cheese burst pizza"/>
    <x v="1"/>
  </r>
  <r>
    <x v="16"/>
    <x v="16"/>
    <x v="136"/>
    <x v="4"/>
    <x v="2"/>
    <x v="0"/>
    <x v="601"/>
    <s v="Narengi"/>
    <x v="736"/>
    <s v="Chicken Tikka Pizza"/>
    <n v="384.27"/>
    <n v="4"/>
    <n v="11"/>
    <s v="chicken tikka pizza"/>
    <x v="1"/>
  </r>
  <r>
    <x v="16"/>
    <x v="16"/>
    <x v="83"/>
    <x v="4"/>
    <x v="2"/>
    <x v="8"/>
    <x v="601"/>
    <s v="Narengi"/>
    <x v="736"/>
    <s v="Garden Fresh Pizza"/>
    <n v="295.60000000000002"/>
    <n v="3.4"/>
    <n v="3"/>
    <s v="garden fresh pizza"/>
    <x v="0"/>
  </r>
  <r>
    <x v="16"/>
    <x v="16"/>
    <x v="189"/>
    <x v="5"/>
    <x v="1"/>
    <x v="6"/>
    <x v="601"/>
    <s v="Narengi"/>
    <x v="736"/>
    <s v="Golden Corn Cheese Pizza"/>
    <n v="384.27"/>
    <n v="3.9"/>
    <n v="5"/>
    <s v="golden corn cheese pizza"/>
    <x v="0"/>
  </r>
  <r>
    <x v="16"/>
    <x v="16"/>
    <x v="190"/>
    <x v="6"/>
    <x v="2"/>
    <x v="32"/>
    <x v="601"/>
    <s v="Narengi"/>
    <x v="736"/>
    <s v="Paneer Cheese Burst Pizza"/>
    <n v="384.27"/>
    <n v="4.3"/>
    <n v="5"/>
    <s v="paneer cheese burst pizza"/>
    <x v="0"/>
  </r>
  <r>
    <x v="16"/>
    <x v="16"/>
    <x v="2"/>
    <x v="2"/>
    <x v="1"/>
    <x v="2"/>
    <x v="601"/>
    <s v="Narengi"/>
    <x v="736"/>
    <s v="Margerita Pizza"/>
    <n v="385.57"/>
    <n v="4.4000000000000004"/>
    <n v="0"/>
    <s v="margerita pizza"/>
    <x v="0"/>
  </r>
  <r>
    <x v="16"/>
    <x v="16"/>
    <x v="58"/>
    <x v="6"/>
    <x v="0"/>
    <x v="29"/>
    <x v="601"/>
    <s v="Narengi"/>
    <x v="55"/>
    <s v="Chicken Red Sause Pasta"/>
    <n v="372.71"/>
    <n v="4.4000000000000004"/>
    <n v="0"/>
    <s v="chicken red sause pasta"/>
    <x v="1"/>
  </r>
  <r>
    <x v="16"/>
    <x v="16"/>
    <x v="153"/>
    <x v="3"/>
    <x v="0"/>
    <x v="16"/>
    <x v="601"/>
    <s v="Narengi"/>
    <x v="55"/>
    <s v="Chicken White Sause Pasta"/>
    <n v="372.71"/>
    <n v="4.4000000000000004"/>
    <n v="0"/>
    <s v="chicken white sause pasta"/>
    <x v="1"/>
  </r>
  <r>
    <x v="16"/>
    <x v="16"/>
    <x v="124"/>
    <x v="5"/>
    <x v="0"/>
    <x v="25"/>
    <x v="601"/>
    <s v="Narengi"/>
    <x v="55"/>
    <s v="Veg Red Sause Pasta"/>
    <n v="321.31"/>
    <n v="4.4000000000000004"/>
    <n v="0"/>
    <s v="veg red sause pasta"/>
    <x v="0"/>
  </r>
  <r>
    <x v="16"/>
    <x v="16"/>
    <x v="212"/>
    <x v="2"/>
    <x v="0"/>
    <x v="33"/>
    <x v="601"/>
    <s v="Narengi"/>
    <x v="55"/>
    <s v="Veg White Sause Pasta"/>
    <n v="359.88"/>
    <n v="4.4000000000000004"/>
    <n v="0"/>
    <s v="veg white sause pasta"/>
    <x v="0"/>
  </r>
  <r>
    <x v="16"/>
    <x v="16"/>
    <x v="125"/>
    <x v="0"/>
    <x v="0"/>
    <x v="13"/>
    <x v="601"/>
    <s v="Narengi"/>
    <x v="55"/>
    <s v="Paneer White Sauce Pasta"/>
    <n v="359.88"/>
    <n v="4.4000000000000004"/>
    <n v="0"/>
    <s v="paneer white sauce pasta"/>
    <x v="0"/>
  </r>
  <r>
    <x v="16"/>
    <x v="16"/>
    <x v="79"/>
    <x v="5"/>
    <x v="0"/>
    <x v="1"/>
    <x v="601"/>
    <s v="Narengi"/>
    <x v="476"/>
    <s v="Chicken Barbeque Sizzler"/>
    <n v="449.85"/>
    <n v="4.4000000000000004"/>
    <n v="0"/>
    <s v="chicken barbeque sizzler"/>
    <x v="1"/>
  </r>
  <r>
    <x v="16"/>
    <x v="16"/>
    <x v="63"/>
    <x v="4"/>
    <x v="2"/>
    <x v="11"/>
    <x v="601"/>
    <s v="Narengi"/>
    <x v="476"/>
    <s v="Chicken Schezwan Sizzler"/>
    <n v="449.85"/>
    <n v="4.4000000000000004"/>
    <n v="0"/>
    <s v="chicken schezwan sizzler"/>
    <x v="1"/>
  </r>
  <r>
    <x v="16"/>
    <x v="16"/>
    <x v="189"/>
    <x v="5"/>
    <x v="1"/>
    <x v="6"/>
    <x v="601"/>
    <s v="Narengi"/>
    <x v="476"/>
    <s v="Chicken Teppanyaki"/>
    <n v="512.82000000000005"/>
    <n v="4.4000000000000004"/>
    <n v="0"/>
    <s v="chicken teppanyaki"/>
    <x v="1"/>
  </r>
  <r>
    <x v="16"/>
    <x v="16"/>
    <x v="9"/>
    <x v="2"/>
    <x v="2"/>
    <x v="8"/>
    <x v="601"/>
    <s v="Narengi"/>
    <x v="476"/>
    <s v="Prawn Barbeque Sizzler"/>
    <n v="512.82000000000005"/>
    <n v="4.4000000000000004"/>
    <n v="0"/>
    <s v="prawn barbeque sizzler"/>
    <x v="1"/>
  </r>
  <r>
    <x v="16"/>
    <x v="16"/>
    <x v="110"/>
    <x v="5"/>
    <x v="0"/>
    <x v="16"/>
    <x v="601"/>
    <s v="Narengi"/>
    <x v="476"/>
    <s v="Prawn Schezwan Sizzler"/>
    <n v="512.82000000000005"/>
    <n v="4.4000000000000004"/>
    <n v="0"/>
    <s v="prawn schezwan sizzler"/>
    <x v="1"/>
  </r>
  <r>
    <x v="16"/>
    <x v="16"/>
    <x v="9"/>
    <x v="2"/>
    <x v="2"/>
    <x v="8"/>
    <x v="601"/>
    <s v="Narengi"/>
    <x v="476"/>
    <s v="Veg Barbeque Sizzler"/>
    <n v="385.57"/>
    <n v="4.4000000000000004"/>
    <n v="0"/>
    <s v="veg barbeque sizzler"/>
    <x v="0"/>
  </r>
  <r>
    <x v="16"/>
    <x v="16"/>
    <x v="64"/>
    <x v="5"/>
    <x v="1"/>
    <x v="10"/>
    <x v="601"/>
    <s v="Narengi"/>
    <x v="476"/>
    <s v="Veg Schezwan Sizzler"/>
    <n v="385.57"/>
    <n v="4.4000000000000004"/>
    <n v="0"/>
    <s v="veg schezwan sizzler"/>
    <x v="0"/>
  </r>
  <r>
    <x v="16"/>
    <x v="16"/>
    <x v="35"/>
    <x v="4"/>
    <x v="1"/>
    <x v="23"/>
    <x v="601"/>
    <s v="Narengi"/>
    <x v="476"/>
    <s v="Veg Teppanyaki"/>
    <n v="449.85"/>
    <n v="4.4000000000000004"/>
    <n v="0"/>
    <s v="veg teppanyaki"/>
    <x v="0"/>
  </r>
  <r>
    <x v="16"/>
    <x v="16"/>
    <x v="22"/>
    <x v="0"/>
    <x v="2"/>
    <x v="19"/>
    <x v="601"/>
    <s v="Narengi"/>
    <x v="476"/>
    <s v="Chicken Malha Sizzler"/>
    <n v="449.85"/>
    <n v="4.4000000000000004"/>
    <n v="0"/>
    <s v="chicken malha sizzler"/>
    <x v="1"/>
  </r>
  <r>
    <x v="16"/>
    <x v="16"/>
    <x v="159"/>
    <x v="5"/>
    <x v="0"/>
    <x v="33"/>
    <x v="601"/>
    <s v="Narengi"/>
    <x v="476"/>
    <s v="Veg Malha Sizzler"/>
    <n v="385.57"/>
    <n v="4.4000000000000004"/>
    <n v="0"/>
    <s v="veg malha sizzler"/>
    <x v="0"/>
  </r>
  <r>
    <x v="16"/>
    <x v="16"/>
    <x v="125"/>
    <x v="0"/>
    <x v="0"/>
    <x v="13"/>
    <x v="601"/>
    <s v="Narengi"/>
    <x v="3332"/>
    <s v="Chilli Tempura Roll"/>
    <n v="320.02999999999997"/>
    <n v="4.4000000000000004"/>
    <n v="0"/>
    <s v="chilli tempura roll"/>
    <x v="0"/>
  </r>
  <r>
    <x v="16"/>
    <x v="16"/>
    <x v="190"/>
    <x v="6"/>
    <x v="2"/>
    <x v="32"/>
    <x v="601"/>
    <s v="Narengi"/>
    <x v="3332"/>
    <s v="Crab Stick Prawn Sushi Roll"/>
    <n v="512.82000000000005"/>
    <n v="4.4000000000000004"/>
    <n v="0"/>
    <s v="crab stick prawn sushi roll"/>
    <x v="1"/>
  </r>
  <r>
    <x v="16"/>
    <x v="16"/>
    <x v="41"/>
    <x v="1"/>
    <x v="1"/>
    <x v="17"/>
    <x v="601"/>
    <s v="Narengi"/>
    <x v="3332"/>
    <s v="Fried Tunna Roll"/>
    <n v="449.85"/>
    <n v="4.4000000000000004"/>
    <n v="0"/>
    <s v="fried tunna roll"/>
    <x v="0"/>
  </r>
  <r>
    <x v="16"/>
    <x v="16"/>
    <x v="14"/>
    <x v="0"/>
    <x v="0"/>
    <x v="7"/>
    <x v="601"/>
    <s v="Narengi"/>
    <x v="3332"/>
    <s v="Oriental Signature Roll"/>
    <n v="577.05999999999995"/>
    <n v="4.4000000000000004"/>
    <n v="0"/>
    <s v="oriental signature roll"/>
    <x v="0"/>
  </r>
  <r>
    <x v="16"/>
    <x v="16"/>
    <x v="182"/>
    <x v="5"/>
    <x v="0"/>
    <x v="3"/>
    <x v="601"/>
    <s v="Narengi"/>
    <x v="3332"/>
    <s v="Prawn Tempura Roll"/>
    <n v="512.82000000000005"/>
    <n v="4.4000000000000004"/>
    <n v="0"/>
    <s v="prawn tempura roll"/>
    <x v="1"/>
  </r>
  <r>
    <x v="16"/>
    <x v="16"/>
    <x v="211"/>
    <x v="0"/>
    <x v="0"/>
    <x v="33"/>
    <x v="601"/>
    <s v="Narengi"/>
    <x v="3332"/>
    <s v="Salmon Nigri"/>
    <n v="384.27"/>
    <n v="4.4000000000000004"/>
    <n v="0"/>
    <s v="salmon nigri"/>
    <x v="1"/>
  </r>
  <r>
    <x v="16"/>
    <x v="16"/>
    <x v="81"/>
    <x v="5"/>
    <x v="2"/>
    <x v="30"/>
    <x v="601"/>
    <s v="Narengi"/>
    <x v="3332"/>
    <s v="Salmon Sushi Roll"/>
    <n v="448.54"/>
    <n v="3"/>
    <n v="5"/>
    <s v="salmon sushi roll"/>
    <x v="1"/>
  </r>
  <r>
    <x v="16"/>
    <x v="16"/>
    <x v="155"/>
    <x v="2"/>
    <x v="2"/>
    <x v="0"/>
    <x v="601"/>
    <s v="Narengi"/>
    <x v="3332"/>
    <s v="Shitaki Fried Roll"/>
    <n v="384.27"/>
    <n v="4.4000000000000004"/>
    <n v="0"/>
    <s v="shitaki fried roll"/>
    <x v="0"/>
  </r>
  <r>
    <x v="16"/>
    <x v="16"/>
    <x v="8"/>
    <x v="4"/>
    <x v="0"/>
    <x v="7"/>
    <x v="601"/>
    <s v="Narengi"/>
    <x v="3332"/>
    <s v="Shitaki Nigri"/>
    <n v="320.02999999999997"/>
    <n v="4.4000000000000004"/>
    <n v="0"/>
    <s v="shitaki nigri"/>
    <x v="0"/>
  </r>
  <r>
    <x v="16"/>
    <x v="16"/>
    <x v="126"/>
    <x v="4"/>
    <x v="2"/>
    <x v="19"/>
    <x v="601"/>
    <s v="Narengi"/>
    <x v="3332"/>
    <s v="Veg Sushi Roll"/>
    <n v="255.76"/>
    <n v="4.5"/>
    <n v="5"/>
    <s v="veg sushi roll"/>
    <x v="0"/>
  </r>
  <r>
    <x v="16"/>
    <x v="16"/>
    <x v="39"/>
    <x v="2"/>
    <x v="2"/>
    <x v="5"/>
    <x v="601"/>
    <s v="Narengi"/>
    <x v="2688"/>
    <s v="Chicken Peri Peri Glazed Spaghetti"/>
    <n v="321.31"/>
    <n v="5"/>
    <n v="7"/>
    <s v="chicken peri peri glazed spaghetti"/>
    <x v="1"/>
  </r>
  <r>
    <x v="16"/>
    <x v="16"/>
    <x v="92"/>
    <x v="4"/>
    <x v="1"/>
    <x v="31"/>
    <x v="601"/>
    <s v="Narengi"/>
    <x v="2688"/>
    <s v="Chicken Stir Fried Spaghetti"/>
    <n v="321.31"/>
    <n v="4.4000000000000004"/>
    <n v="0"/>
    <s v="chicken stir fried spaghetti"/>
    <x v="1"/>
  </r>
  <r>
    <x v="16"/>
    <x v="16"/>
    <x v="175"/>
    <x v="0"/>
    <x v="2"/>
    <x v="30"/>
    <x v="601"/>
    <s v="Narengi"/>
    <x v="2688"/>
    <s v="Prawn Peri Peri Glazed Spaghetti"/>
    <n v="359.88"/>
    <n v="4.0999999999999996"/>
    <n v="4"/>
    <s v="prawn peri peri glazed spaghetti"/>
    <x v="1"/>
  </r>
  <r>
    <x v="16"/>
    <x v="16"/>
    <x v="189"/>
    <x v="5"/>
    <x v="1"/>
    <x v="6"/>
    <x v="601"/>
    <s v="Narengi"/>
    <x v="2688"/>
    <s v="Prawn Stir Fried Spaghetti"/>
    <n v="321.31"/>
    <n v="4.4000000000000004"/>
    <n v="0"/>
    <s v="prawn stir fried spaghetti"/>
    <x v="1"/>
  </r>
  <r>
    <x v="16"/>
    <x v="16"/>
    <x v="149"/>
    <x v="5"/>
    <x v="2"/>
    <x v="0"/>
    <x v="601"/>
    <s v="Narengi"/>
    <x v="2688"/>
    <s v="Veg Peri Peri Glazed Spaghetti"/>
    <n v="257.06"/>
    <n v="4.4000000000000004"/>
    <n v="0"/>
    <s v="veg peri peri glazed spaghetti"/>
    <x v="0"/>
  </r>
  <r>
    <x v="16"/>
    <x v="16"/>
    <x v="217"/>
    <x v="3"/>
    <x v="0"/>
    <x v="1"/>
    <x v="601"/>
    <s v="Narengi"/>
    <x v="2688"/>
    <s v="Veg Stir Fried Spaghetti"/>
    <n v="257.06"/>
    <n v="4.4000000000000004"/>
    <n v="0"/>
    <s v="veg stir fried spaghetti"/>
    <x v="0"/>
  </r>
  <r>
    <x v="16"/>
    <x v="16"/>
    <x v="44"/>
    <x v="2"/>
    <x v="1"/>
    <x v="26"/>
    <x v="601"/>
    <s v="Narengi"/>
    <x v="2688"/>
    <s v="Chicken White Sause Spaghetti"/>
    <n v="321.31"/>
    <n v="4.4000000000000004"/>
    <n v="0"/>
    <s v="chicken white sause spaghetti"/>
    <x v="1"/>
  </r>
  <r>
    <x v="16"/>
    <x v="16"/>
    <x v="60"/>
    <x v="5"/>
    <x v="0"/>
    <x v="24"/>
    <x v="601"/>
    <s v="Narengi"/>
    <x v="2688"/>
    <s v="Prawn White Sause Spaghetti"/>
    <n v="359.88"/>
    <n v="4.4000000000000004"/>
    <n v="0"/>
    <s v="prawn white sause spaghetti"/>
    <x v="1"/>
  </r>
  <r>
    <x v="16"/>
    <x v="16"/>
    <x v="17"/>
    <x v="0"/>
    <x v="0"/>
    <x v="14"/>
    <x v="601"/>
    <s v="Narengi"/>
    <x v="2688"/>
    <s v="Veg White Sause Spaghetti"/>
    <n v="257.06"/>
    <n v="4.4000000000000004"/>
    <n v="0"/>
    <s v="veg white sause spaghetti"/>
    <x v="0"/>
  </r>
  <r>
    <x v="16"/>
    <x v="16"/>
    <x v="53"/>
    <x v="5"/>
    <x v="2"/>
    <x v="19"/>
    <x v="601"/>
    <s v="Narengi"/>
    <x v="25"/>
    <s v="Chicken Biryani"/>
    <n v="385.57"/>
    <n v="4.5"/>
    <n v="122"/>
    <s v="chicken biryani"/>
    <x v="1"/>
  </r>
  <r>
    <x v="16"/>
    <x v="16"/>
    <x v="41"/>
    <x v="1"/>
    <x v="1"/>
    <x v="17"/>
    <x v="601"/>
    <s v="Narengi"/>
    <x v="25"/>
    <s v="Mutton Biryani"/>
    <n v="448.54"/>
    <n v="3.5"/>
    <n v="12"/>
    <s v="mutton biryani"/>
    <x v="1"/>
  </r>
  <r>
    <x v="16"/>
    <x v="16"/>
    <x v="234"/>
    <x v="3"/>
    <x v="1"/>
    <x v="26"/>
    <x v="601"/>
    <s v="Narengi"/>
    <x v="25"/>
    <s v="Paneer Biryani"/>
    <n v="359.88"/>
    <n v="4.2"/>
    <n v="11"/>
    <s v="paneer biryani"/>
    <x v="1"/>
  </r>
  <r>
    <x v="16"/>
    <x v="16"/>
    <x v="17"/>
    <x v="0"/>
    <x v="0"/>
    <x v="14"/>
    <x v="601"/>
    <s v="Narengi"/>
    <x v="25"/>
    <s v="Veg Biryani"/>
    <n v="295.60000000000002"/>
    <n v="4.2"/>
    <n v="3"/>
    <s v="veg biryani"/>
    <x v="1"/>
  </r>
  <r>
    <x v="16"/>
    <x v="16"/>
    <x v="80"/>
    <x v="6"/>
    <x v="1"/>
    <x v="17"/>
    <x v="601"/>
    <s v="Narengi"/>
    <x v="25"/>
    <s v="Fish Biryani"/>
    <n v="448.54"/>
    <n v="4.4000000000000004"/>
    <n v="0"/>
    <s v="fish biryani"/>
    <x v="1"/>
  </r>
  <r>
    <x v="16"/>
    <x v="16"/>
    <x v="199"/>
    <x v="6"/>
    <x v="1"/>
    <x v="6"/>
    <x v="601"/>
    <s v="Narengi"/>
    <x v="25"/>
    <s v="Matka Chicken Biryani"/>
    <n v="835.38"/>
    <n v="4.4000000000000004"/>
    <n v="0"/>
    <s v="matka chicken biryani"/>
    <x v="1"/>
  </r>
  <r>
    <x v="16"/>
    <x v="16"/>
    <x v="193"/>
    <x v="5"/>
    <x v="1"/>
    <x v="35"/>
    <x v="601"/>
    <s v="Narengi"/>
    <x v="25"/>
    <s v="Matka Mutton Biryani"/>
    <n v="1028.17"/>
    <n v="4.4000000000000004"/>
    <n v="0"/>
    <s v="matka mutton biryani"/>
    <x v="1"/>
  </r>
  <r>
    <x v="16"/>
    <x v="16"/>
    <x v="76"/>
    <x v="2"/>
    <x v="0"/>
    <x v="22"/>
    <x v="601"/>
    <s v="Narengi"/>
    <x v="25"/>
    <s v="Prawn Biryani"/>
    <n v="448.54"/>
    <n v="4.4000000000000004"/>
    <n v="0"/>
    <s v="prawn biryani"/>
    <x v="1"/>
  </r>
  <r>
    <x v="16"/>
    <x v="16"/>
    <x v="71"/>
    <x v="5"/>
    <x v="2"/>
    <x v="9"/>
    <x v="601"/>
    <s v="Narengi"/>
    <x v="30"/>
    <s v="Jeera Rice"/>
    <n v="154.22999999999999"/>
    <n v="4.4000000000000004"/>
    <n v="32"/>
    <s v="jeera rice"/>
    <x v="0"/>
  </r>
  <r>
    <x v="16"/>
    <x v="16"/>
    <x v="127"/>
    <x v="4"/>
    <x v="1"/>
    <x v="17"/>
    <x v="601"/>
    <s v="Narengi"/>
    <x v="30"/>
    <s v="Lemon Rice"/>
    <n v="179.94"/>
    <n v="3.7"/>
    <n v="4"/>
    <s v="lemon rice"/>
    <x v="0"/>
  </r>
  <r>
    <x v="16"/>
    <x v="16"/>
    <x v="24"/>
    <x v="4"/>
    <x v="1"/>
    <x v="20"/>
    <x v="601"/>
    <s v="Narengi"/>
    <x v="30"/>
    <s v="Steamed Rice"/>
    <n v="141.37"/>
    <n v="4.5999999999999996"/>
    <n v="15"/>
    <s v="steamed rice"/>
    <x v="0"/>
  </r>
  <r>
    <x v="16"/>
    <x v="16"/>
    <x v="52"/>
    <x v="3"/>
    <x v="1"/>
    <x v="2"/>
    <x v="601"/>
    <s v="Narengi"/>
    <x v="3270"/>
    <s v="Egg Pulao"/>
    <n v="167.09"/>
    <n v="5"/>
    <n v="11"/>
    <s v="egg pulao"/>
    <x v="1"/>
  </r>
  <r>
    <x v="16"/>
    <x v="16"/>
    <x v="17"/>
    <x v="0"/>
    <x v="0"/>
    <x v="14"/>
    <x v="601"/>
    <s v="Narengi"/>
    <x v="3270"/>
    <s v="Chicken Pulao"/>
    <n v="192.8"/>
    <n v="4.4000000000000004"/>
    <n v="70"/>
    <s v="chicken pulao"/>
    <x v="1"/>
  </r>
  <r>
    <x v="16"/>
    <x v="16"/>
    <x v="115"/>
    <x v="4"/>
    <x v="2"/>
    <x v="32"/>
    <x v="601"/>
    <s v="Narengi"/>
    <x v="3270"/>
    <s v="Paneer Pulao"/>
    <n v="192.8"/>
    <n v="3.8"/>
    <n v="22"/>
    <s v="paneer pulao"/>
    <x v="0"/>
  </r>
  <r>
    <x v="16"/>
    <x v="16"/>
    <x v="14"/>
    <x v="0"/>
    <x v="0"/>
    <x v="7"/>
    <x v="601"/>
    <s v="Narengi"/>
    <x v="3270"/>
    <s v="Veg Pulao"/>
    <n v="179.94"/>
    <n v="4.8"/>
    <n v="100"/>
    <s v="veg pulao"/>
    <x v="0"/>
  </r>
  <r>
    <x v="16"/>
    <x v="16"/>
    <x v="9"/>
    <x v="2"/>
    <x v="2"/>
    <x v="8"/>
    <x v="601"/>
    <s v="Narengi"/>
    <x v="3270"/>
    <s v="Mutton Pulao"/>
    <n v="321.31"/>
    <n v="3"/>
    <n v="15"/>
    <s v="mutton pulao"/>
    <x v="1"/>
  </r>
  <r>
    <x v="16"/>
    <x v="16"/>
    <x v="81"/>
    <x v="5"/>
    <x v="2"/>
    <x v="30"/>
    <x v="601"/>
    <s v="Narengi"/>
    <x v="3270"/>
    <s v="Kashmiri Pulao"/>
    <n v="257.06"/>
    <n v="4.4000000000000004"/>
    <n v="0"/>
    <s v="kashmiri pulao"/>
    <x v="0"/>
  </r>
  <r>
    <x v="16"/>
    <x v="16"/>
    <x v="61"/>
    <x v="2"/>
    <x v="1"/>
    <x v="28"/>
    <x v="601"/>
    <s v="Narengi"/>
    <x v="3270"/>
    <s v="Navaratan Pulao"/>
    <n v="282.76"/>
    <n v="4.4000000000000004"/>
    <n v="0"/>
    <s v="navaratan pulao"/>
    <x v="0"/>
  </r>
  <r>
    <x v="16"/>
    <x v="16"/>
    <x v="67"/>
    <x v="2"/>
    <x v="0"/>
    <x v="15"/>
    <x v="601"/>
    <s v="Narengi"/>
    <x v="266"/>
    <s v="Tawa Roti"/>
    <n v="25.72"/>
    <n v="4.3"/>
    <n v="189"/>
    <s v="tawa roti"/>
    <x v="0"/>
  </r>
  <r>
    <x v="16"/>
    <x v="16"/>
    <x v="105"/>
    <x v="4"/>
    <x v="2"/>
    <x v="27"/>
    <x v="601"/>
    <s v="Narengi"/>
    <x v="266"/>
    <s v="Tandoori Roti"/>
    <n v="44.99"/>
    <n v="3.5"/>
    <n v="11"/>
    <s v="tandoori roti"/>
    <x v="0"/>
  </r>
  <r>
    <x v="16"/>
    <x v="16"/>
    <x v="12"/>
    <x v="3"/>
    <x v="2"/>
    <x v="11"/>
    <x v="601"/>
    <s v="Narengi"/>
    <x v="266"/>
    <s v="Butter Naan"/>
    <n v="83.55"/>
    <n v="4.5"/>
    <n v="262"/>
    <s v="butter naan"/>
    <x v="0"/>
  </r>
  <r>
    <x v="16"/>
    <x v="16"/>
    <x v="148"/>
    <x v="2"/>
    <x v="0"/>
    <x v="29"/>
    <x v="601"/>
    <s v="Narengi"/>
    <x v="266"/>
    <s v="Aloo Paratha"/>
    <n v="115.69"/>
    <n v="4.3"/>
    <n v="31"/>
    <s v="aloo paratha"/>
    <x v="0"/>
  </r>
  <r>
    <x v="16"/>
    <x v="16"/>
    <x v="130"/>
    <x v="4"/>
    <x v="0"/>
    <x v="24"/>
    <x v="601"/>
    <s v="Narengi"/>
    <x v="266"/>
    <s v="Chicken Keema Naan"/>
    <n v="147.80000000000001"/>
    <n v="4.5999999999999996"/>
    <n v="4"/>
    <s v="chicken keema naan"/>
    <x v="1"/>
  </r>
  <r>
    <x v="16"/>
    <x v="16"/>
    <x v="100"/>
    <x v="0"/>
    <x v="2"/>
    <x v="34"/>
    <x v="601"/>
    <s v="Narengi"/>
    <x v="266"/>
    <s v="Garlic Naan"/>
    <n v="89.98"/>
    <n v="4.2"/>
    <n v="26"/>
    <s v="garlic naan"/>
    <x v="0"/>
  </r>
  <r>
    <x v="16"/>
    <x v="16"/>
    <x v="43"/>
    <x v="6"/>
    <x v="1"/>
    <x v="23"/>
    <x v="601"/>
    <s v="Narengi"/>
    <x v="266"/>
    <s v="Plain Naan"/>
    <n v="70.7"/>
    <n v="4.3"/>
    <n v="55"/>
    <s v="plain naan"/>
    <x v="0"/>
  </r>
  <r>
    <x v="16"/>
    <x v="16"/>
    <x v="123"/>
    <x v="1"/>
    <x v="2"/>
    <x v="11"/>
    <x v="601"/>
    <s v="Narengi"/>
    <x v="266"/>
    <s v="Butter Tawa Roti"/>
    <n v="32.14"/>
    <n v="4.2"/>
    <n v="90"/>
    <s v="butter tawa roti"/>
    <x v="0"/>
  </r>
  <r>
    <x v="16"/>
    <x v="16"/>
    <x v="145"/>
    <x v="2"/>
    <x v="0"/>
    <x v="14"/>
    <x v="601"/>
    <s v="Narengi"/>
    <x v="266"/>
    <s v="Butter Tandoori Roti"/>
    <n v="51.41"/>
    <n v="4.4000000000000004"/>
    <n v="0"/>
    <s v="butter tandoori roti"/>
    <x v="0"/>
  </r>
  <r>
    <x v="16"/>
    <x v="16"/>
    <x v="86"/>
    <x v="4"/>
    <x v="1"/>
    <x v="6"/>
    <x v="601"/>
    <s v="Narengi"/>
    <x v="266"/>
    <s v="Latcha Paratha"/>
    <n v="57.83"/>
    <n v="3.8"/>
    <n v="10"/>
    <s v="latcha paratha"/>
    <x v="0"/>
  </r>
  <r>
    <x v="16"/>
    <x v="16"/>
    <x v="57"/>
    <x v="2"/>
    <x v="0"/>
    <x v="1"/>
    <x v="601"/>
    <s v="Narengi"/>
    <x v="266"/>
    <s v="Michi Roti"/>
    <n v="51.41"/>
    <n v="4.4000000000000004"/>
    <n v="0"/>
    <s v="michi roti"/>
    <x v="0"/>
  </r>
  <r>
    <x v="16"/>
    <x v="16"/>
    <x v="242"/>
    <x v="5"/>
    <x v="1"/>
    <x v="26"/>
    <x v="601"/>
    <s v="Narengi"/>
    <x v="266"/>
    <s v="Mutton Keema Naan"/>
    <n v="167.09"/>
    <n v="4.4000000000000004"/>
    <n v="0"/>
    <s v="mutton keema naan"/>
    <x v="1"/>
  </r>
  <r>
    <x v="16"/>
    <x v="16"/>
    <x v="187"/>
    <x v="6"/>
    <x v="1"/>
    <x v="28"/>
    <x v="601"/>
    <s v="Narengi"/>
    <x v="266"/>
    <s v="Pudina Paratha"/>
    <n v="115.69"/>
    <n v="4.4000000000000004"/>
    <n v="0"/>
    <s v="pudina paratha"/>
    <x v="0"/>
  </r>
  <r>
    <x v="16"/>
    <x v="16"/>
    <x v="238"/>
    <x v="4"/>
    <x v="1"/>
    <x v="26"/>
    <x v="601"/>
    <s v="Narengi"/>
    <x v="596"/>
    <s v="Chicken Barbeque Mayo Salad"/>
    <n v="244.19"/>
    <n v="4.9000000000000004"/>
    <n v="5"/>
    <s v="chicken barbeque mayo salad"/>
    <x v="1"/>
  </r>
  <r>
    <x v="16"/>
    <x v="16"/>
    <x v="139"/>
    <x v="2"/>
    <x v="2"/>
    <x v="32"/>
    <x v="601"/>
    <s v="Narengi"/>
    <x v="596"/>
    <s v="Green Salad"/>
    <n v="102.82"/>
    <n v="4.3"/>
    <n v="11"/>
    <s v="green salad"/>
    <x v="0"/>
  </r>
  <r>
    <x v="16"/>
    <x v="16"/>
    <x v="159"/>
    <x v="5"/>
    <x v="0"/>
    <x v="33"/>
    <x v="601"/>
    <s v="Narengi"/>
    <x v="596"/>
    <s v="Onion Salad"/>
    <n v="64.28"/>
    <n v="2.4"/>
    <n v="3"/>
    <s v="onion salad"/>
    <x v="0"/>
  </r>
  <r>
    <x v="16"/>
    <x v="16"/>
    <x v="136"/>
    <x v="4"/>
    <x v="2"/>
    <x v="0"/>
    <x v="601"/>
    <s v="Narengi"/>
    <x v="596"/>
    <s v="Chrispy Chicken Lemon Salad"/>
    <n v="244.19"/>
    <n v="4.4000000000000004"/>
    <n v="0"/>
    <s v="chrispy chicken lemon salad"/>
    <x v="1"/>
  </r>
  <r>
    <x v="16"/>
    <x v="16"/>
    <x v="236"/>
    <x v="6"/>
    <x v="1"/>
    <x v="26"/>
    <x v="601"/>
    <s v="Narengi"/>
    <x v="596"/>
    <s v="Oriental Shrimp Salad"/>
    <n v="257.06"/>
    <n v="4.4000000000000004"/>
    <n v="0"/>
    <s v="oriental shrimp salad"/>
    <x v="1"/>
  </r>
  <r>
    <x v="16"/>
    <x v="16"/>
    <x v="34"/>
    <x v="1"/>
    <x v="2"/>
    <x v="9"/>
    <x v="601"/>
    <s v="Narengi"/>
    <x v="59"/>
    <s v="Fruit Chat"/>
    <n v="167.09"/>
    <n v="4.4000000000000004"/>
    <n v="0"/>
    <s v="fruit chat"/>
    <x v="0"/>
  </r>
  <r>
    <x v="16"/>
    <x v="16"/>
    <x v="142"/>
    <x v="1"/>
    <x v="2"/>
    <x v="27"/>
    <x v="601"/>
    <s v="Narengi"/>
    <x v="59"/>
    <s v="Fruit Salad"/>
    <n v="167.09"/>
    <n v="4.4000000000000004"/>
    <n v="0"/>
    <s v="fruit salad"/>
    <x v="0"/>
  </r>
  <r>
    <x v="16"/>
    <x v="16"/>
    <x v="83"/>
    <x v="4"/>
    <x v="2"/>
    <x v="8"/>
    <x v="601"/>
    <s v="Narengi"/>
    <x v="59"/>
    <s v="Black Currant Ice Cream"/>
    <n v="128.52000000000001"/>
    <n v="4.4000000000000004"/>
    <n v="0"/>
    <s v="black currant ice cream"/>
    <x v="0"/>
  </r>
  <r>
    <x v="16"/>
    <x v="16"/>
    <x v="114"/>
    <x v="5"/>
    <x v="2"/>
    <x v="5"/>
    <x v="601"/>
    <s v="Narengi"/>
    <x v="59"/>
    <s v="Mango Ice Cream"/>
    <n v="77.11"/>
    <n v="4.5"/>
    <n v="4"/>
    <s v="mango ice cream"/>
    <x v="0"/>
  </r>
  <r>
    <x v="16"/>
    <x v="16"/>
    <x v="73"/>
    <x v="6"/>
    <x v="0"/>
    <x v="16"/>
    <x v="601"/>
    <s v="Narengi"/>
    <x v="59"/>
    <s v="Chocolate Ice Cream"/>
    <n v="102.82"/>
    <n v="4.4000000000000004"/>
    <n v="0"/>
    <s v="chocolate ice cream"/>
    <x v="0"/>
  </r>
  <r>
    <x v="16"/>
    <x v="16"/>
    <x v="148"/>
    <x v="2"/>
    <x v="0"/>
    <x v="29"/>
    <x v="601"/>
    <s v="Narengi"/>
    <x v="59"/>
    <s v="Strawberry Ice Cream"/>
    <n v="77.11"/>
    <n v="4.4000000000000004"/>
    <n v="0"/>
    <s v="strawberry ice cream"/>
    <x v="0"/>
  </r>
  <r>
    <x v="16"/>
    <x v="16"/>
    <x v="239"/>
    <x v="4"/>
    <x v="1"/>
    <x v="10"/>
    <x v="601"/>
    <s v="Narengi"/>
    <x v="59"/>
    <s v="Vanilla Ice Cream"/>
    <n v="77.11"/>
    <n v="4.4000000000000004"/>
    <n v="0"/>
    <s v="vanilla ice cream"/>
    <x v="0"/>
  </r>
  <r>
    <x v="16"/>
    <x v="16"/>
    <x v="172"/>
    <x v="0"/>
    <x v="0"/>
    <x v="24"/>
    <x v="601"/>
    <s v="Narengi"/>
    <x v="59"/>
    <s v="Butter Scotch Ice Cream"/>
    <n v="128.52000000000001"/>
    <n v="4.4000000000000004"/>
    <n v="0"/>
    <s v="butter scotch ice cream"/>
    <x v="0"/>
  </r>
  <r>
    <x v="16"/>
    <x v="16"/>
    <x v="73"/>
    <x v="6"/>
    <x v="0"/>
    <x v="16"/>
    <x v="601"/>
    <s v="Narengi"/>
    <x v="59"/>
    <s v="Kaju Kishmis Ice Cream"/>
    <n v="128.52000000000001"/>
    <n v="4.4000000000000004"/>
    <n v="0"/>
    <s v="kaju kishmis ice cream"/>
    <x v="0"/>
  </r>
  <r>
    <x v="16"/>
    <x v="16"/>
    <x v="52"/>
    <x v="3"/>
    <x v="1"/>
    <x v="2"/>
    <x v="601"/>
    <s v="Narengi"/>
    <x v="59"/>
    <s v="Pineapple Raita (100g)"/>
    <n v="115.69"/>
    <n v="4.4000000000000004"/>
    <n v="0"/>
    <s v="pineapple raita (100g)"/>
    <x v="0"/>
  </r>
  <r>
    <x v="16"/>
    <x v="16"/>
    <x v="126"/>
    <x v="4"/>
    <x v="2"/>
    <x v="19"/>
    <x v="601"/>
    <s v="Narengi"/>
    <x v="59"/>
    <s v="Raita Mix (100g)"/>
    <n v="102.82"/>
    <n v="4.4000000000000004"/>
    <n v="0"/>
    <s v="raita mix (100g)"/>
    <x v="0"/>
  </r>
  <r>
    <x v="16"/>
    <x v="16"/>
    <x v="87"/>
    <x v="3"/>
    <x v="0"/>
    <x v="14"/>
    <x v="601"/>
    <s v="Narengi"/>
    <x v="59"/>
    <s v="Sweet Curd (200g)"/>
    <n v="77.11"/>
    <n v="3.8"/>
    <n v="4"/>
    <s v="sweet curd (200g)"/>
    <x v="0"/>
  </r>
  <r>
    <x v="16"/>
    <x v="16"/>
    <x v="235"/>
    <x v="3"/>
    <x v="1"/>
    <x v="4"/>
    <x v="601"/>
    <s v="Narengi"/>
    <x v="59"/>
    <s v="Tuti Fruty Ice Cream"/>
    <n v="102.82"/>
    <n v="4.4000000000000004"/>
    <n v="0"/>
    <s v="tuti fruty ice cream"/>
    <x v="0"/>
  </r>
  <r>
    <x v="16"/>
    <x v="16"/>
    <x v="164"/>
    <x v="5"/>
    <x v="1"/>
    <x v="28"/>
    <x v="601"/>
    <s v="Narengi"/>
    <x v="20"/>
    <s v="Water 1litre"/>
    <n v="25.72"/>
    <n v="4.9000000000000004"/>
    <n v="17"/>
    <s v="water 1litre"/>
    <x v="0"/>
  </r>
  <r>
    <x v="16"/>
    <x v="16"/>
    <x v="21"/>
    <x v="1"/>
    <x v="1"/>
    <x v="18"/>
    <x v="601"/>
    <s v="Narengi"/>
    <x v="983"/>
    <s v="Orange Juice"/>
    <n v="270"/>
    <n v="4.7"/>
    <n v="5"/>
    <s v="orange juice"/>
    <x v="0"/>
  </r>
  <r>
    <x v="16"/>
    <x v="16"/>
    <x v="189"/>
    <x v="5"/>
    <x v="1"/>
    <x v="6"/>
    <x v="601"/>
    <s v="Narengi"/>
    <x v="983"/>
    <s v="Pomogranate Juice"/>
    <n v="270"/>
    <n v="3.8"/>
    <n v="3"/>
    <s v="pomogranate juice"/>
    <x v="0"/>
  </r>
  <r>
    <x v="16"/>
    <x v="16"/>
    <x v="162"/>
    <x v="6"/>
    <x v="2"/>
    <x v="30"/>
    <x v="601"/>
    <s v="Narengi"/>
    <x v="983"/>
    <s v="Apple Juice"/>
    <n v="270"/>
    <n v="4.4000000000000004"/>
    <n v="0"/>
    <s v="apple juice"/>
    <x v="0"/>
  </r>
  <r>
    <x v="16"/>
    <x v="16"/>
    <x v="5"/>
    <x v="3"/>
    <x v="2"/>
    <x v="5"/>
    <x v="601"/>
    <s v="Narengi"/>
    <x v="983"/>
    <s v="Mousambi Juice"/>
    <n v="135"/>
    <n v="4.4000000000000004"/>
    <n v="0"/>
    <s v="mousambi juice"/>
    <x v="0"/>
  </r>
  <r>
    <x v="16"/>
    <x v="16"/>
    <x v="163"/>
    <x v="3"/>
    <x v="0"/>
    <x v="24"/>
    <x v="601"/>
    <s v="Narengi"/>
    <x v="983"/>
    <s v="Watermelon Juice"/>
    <n v="135"/>
    <n v="4.4000000000000004"/>
    <n v="0"/>
    <s v="watermelon juice"/>
    <x v="0"/>
  </r>
  <r>
    <x v="16"/>
    <x v="16"/>
    <x v="23"/>
    <x v="5"/>
    <x v="0"/>
    <x v="14"/>
    <x v="601"/>
    <s v="Narengi"/>
    <x v="663"/>
    <s v="Banana Lassi"/>
    <n v="128.52000000000001"/>
    <n v="4.4000000000000004"/>
    <n v="0"/>
    <s v="banana lassi"/>
    <x v="0"/>
  </r>
  <r>
    <x v="16"/>
    <x v="16"/>
    <x v="54"/>
    <x v="1"/>
    <x v="1"/>
    <x v="28"/>
    <x v="601"/>
    <s v="Narengi"/>
    <x v="663"/>
    <s v="Rose Lassi"/>
    <n v="128.52000000000001"/>
    <n v="4.4000000000000004"/>
    <n v="0"/>
    <s v="rose lassi"/>
    <x v="0"/>
  </r>
  <r>
    <x v="16"/>
    <x v="16"/>
    <x v="23"/>
    <x v="5"/>
    <x v="0"/>
    <x v="14"/>
    <x v="601"/>
    <s v="Narengi"/>
    <x v="663"/>
    <s v="Mango Lassi"/>
    <n v="128.52000000000001"/>
    <n v="3.9"/>
    <n v="7"/>
    <s v="mango lassi"/>
    <x v="0"/>
  </r>
  <r>
    <x v="16"/>
    <x v="16"/>
    <x v="105"/>
    <x v="4"/>
    <x v="2"/>
    <x v="27"/>
    <x v="601"/>
    <s v="Narengi"/>
    <x v="663"/>
    <s v="Strawberry Lassi"/>
    <n v="128.52000000000001"/>
    <n v="4.4000000000000004"/>
    <n v="0"/>
    <s v="strawberry lassi"/>
    <x v="0"/>
  </r>
  <r>
    <x v="16"/>
    <x v="16"/>
    <x v="219"/>
    <x v="1"/>
    <x v="0"/>
    <x v="16"/>
    <x v="601"/>
    <s v="Narengi"/>
    <x v="663"/>
    <s v="Mixed Dry Fruits Lassi"/>
    <n v="192.8"/>
    <n v="4.4000000000000004"/>
    <n v="0"/>
    <s v="mixed dry fruits lassi"/>
    <x v="0"/>
  </r>
  <r>
    <x v="16"/>
    <x v="16"/>
    <x v="241"/>
    <x v="1"/>
    <x v="1"/>
    <x v="12"/>
    <x v="601"/>
    <s v="Narengi"/>
    <x v="663"/>
    <s v="Sweet Lassi"/>
    <n v="128.52000000000001"/>
    <n v="3.4"/>
    <n v="7"/>
    <s v="sweet lassi"/>
    <x v="0"/>
  </r>
  <r>
    <x v="16"/>
    <x v="16"/>
    <x v="92"/>
    <x v="4"/>
    <x v="1"/>
    <x v="31"/>
    <x v="601"/>
    <s v="Narengi"/>
    <x v="1184"/>
    <s v="Banana Shake"/>
    <n v="154.22999999999999"/>
    <n v="4.2"/>
    <n v="6"/>
    <s v="banana shake"/>
    <x v="0"/>
  </r>
  <r>
    <x v="16"/>
    <x v="16"/>
    <x v="169"/>
    <x v="3"/>
    <x v="0"/>
    <x v="33"/>
    <x v="601"/>
    <s v="Narengi"/>
    <x v="1184"/>
    <s v="Mango Shake"/>
    <n v="154.22999999999999"/>
    <n v="3.1"/>
    <n v="7"/>
    <s v="mango shake"/>
    <x v="0"/>
  </r>
  <r>
    <x v="16"/>
    <x v="16"/>
    <x v="122"/>
    <x v="3"/>
    <x v="1"/>
    <x v="31"/>
    <x v="601"/>
    <s v="Narengi"/>
    <x v="1184"/>
    <s v="Cold Coffee"/>
    <n v="154.22999999999999"/>
    <n v="4.4000000000000004"/>
    <n v="0"/>
    <s v="cold coffee"/>
    <x v="0"/>
  </r>
  <r>
    <x v="16"/>
    <x v="16"/>
    <x v="89"/>
    <x v="0"/>
    <x v="0"/>
    <x v="21"/>
    <x v="601"/>
    <s v="Narengi"/>
    <x v="1184"/>
    <s v="Kit Kat Shake"/>
    <n v="154.22999999999999"/>
    <n v="4.4000000000000004"/>
    <n v="0"/>
    <s v="kit kat shake"/>
    <x v="0"/>
  </r>
  <r>
    <x v="16"/>
    <x v="16"/>
    <x v="188"/>
    <x v="6"/>
    <x v="0"/>
    <x v="0"/>
    <x v="601"/>
    <s v="Narengi"/>
    <x v="1184"/>
    <s v="Vanilla Shake"/>
    <n v="154.22999999999999"/>
    <n v="4.4000000000000004"/>
    <n v="0"/>
    <s v="vanilla shake"/>
    <x v="0"/>
  </r>
  <r>
    <x v="16"/>
    <x v="16"/>
    <x v="23"/>
    <x v="5"/>
    <x v="0"/>
    <x v="14"/>
    <x v="601"/>
    <s v="Narengi"/>
    <x v="1184"/>
    <s v="Chocolate Shake"/>
    <n v="154.22999999999999"/>
    <n v="4.4000000000000004"/>
    <n v="0"/>
    <s v="chocolate shake"/>
    <x v="0"/>
  </r>
  <r>
    <x v="16"/>
    <x v="16"/>
    <x v="186"/>
    <x v="5"/>
    <x v="1"/>
    <x v="31"/>
    <x v="601"/>
    <s v="Narengi"/>
    <x v="1184"/>
    <s v="Strawberry Shake"/>
    <n v="154.22999999999999"/>
    <n v="4.4000000000000004"/>
    <n v="0"/>
    <s v="strawberry shake"/>
    <x v="0"/>
  </r>
  <r>
    <x v="16"/>
    <x v="16"/>
    <x v="235"/>
    <x v="3"/>
    <x v="1"/>
    <x v="4"/>
    <x v="601"/>
    <s v="Narengi"/>
    <x v="1184"/>
    <s v="Black Currant Shake"/>
    <n v="154.22999999999999"/>
    <n v="4.4000000000000004"/>
    <n v="0"/>
    <s v="black currant shake"/>
    <x v="0"/>
  </r>
  <r>
    <x v="16"/>
    <x v="16"/>
    <x v="217"/>
    <x v="3"/>
    <x v="0"/>
    <x v="1"/>
    <x v="601"/>
    <s v="Narengi"/>
    <x v="1184"/>
    <s v="Oreo Shake"/>
    <n v="154.22999999999999"/>
    <n v="4.2"/>
    <n v="6"/>
    <s v="oreo shake"/>
    <x v="0"/>
  </r>
  <r>
    <x v="16"/>
    <x v="16"/>
    <x v="184"/>
    <x v="1"/>
    <x v="2"/>
    <x v="32"/>
    <x v="601"/>
    <s v="Narengi"/>
    <x v="1184"/>
    <s v="Badam Thandai"/>
    <n v="128.52000000000001"/>
    <n v="4.4000000000000004"/>
    <n v="0"/>
    <s v="badam thandai"/>
    <x v="0"/>
  </r>
  <r>
    <x v="16"/>
    <x v="16"/>
    <x v="121"/>
    <x v="5"/>
    <x v="2"/>
    <x v="11"/>
    <x v="601"/>
    <s v="Narengi"/>
    <x v="1184"/>
    <s v="Butter Scotch Shake"/>
    <n v="154.22999999999999"/>
    <n v="4.4000000000000004"/>
    <n v="0"/>
    <s v="butter scotch shake"/>
    <x v="0"/>
  </r>
  <r>
    <x v="16"/>
    <x v="16"/>
    <x v="51"/>
    <x v="5"/>
    <x v="1"/>
    <x v="23"/>
    <x v="601"/>
    <s v="Narengi"/>
    <x v="1184"/>
    <s v="Mixed Dryfruits Shake"/>
    <n v="231.34"/>
    <n v="4.4000000000000004"/>
    <n v="0"/>
    <s v="mixed dryfruits shake"/>
    <x v="0"/>
  </r>
  <r>
    <x v="16"/>
    <x v="16"/>
    <x v="140"/>
    <x v="1"/>
    <x v="0"/>
    <x v="7"/>
    <x v="601"/>
    <s v="Narengi"/>
    <x v="1184"/>
    <s v="Rose Shake"/>
    <n v="154.22999999999999"/>
    <n v="4.4000000000000004"/>
    <n v="0"/>
    <s v="rose shake"/>
    <x v="0"/>
  </r>
  <r>
    <x v="16"/>
    <x v="16"/>
    <x v="43"/>
    <x v="6"/>
    <x v="1"/>
    <x v="23"/>
    <x v="601"/>
    <s v="Narengi"/>
    <x v="1184"/>
    <s v="Kesariya Thandai"/>
    <n v="154.22999999999999"/>
    <n v="4.4000000000000004"/>
    <n v="0"/>
    <s v="kesariya thandai"/>
    <x v="0"/>
  </r>
  <r>
    <x v="16"/>
    <x v="16"/>
    <x v="68"/>
    <x v="0"/>
    <x v="1"/>
    <x v="23"/>
    <x v="601"/>
    <s v="Narengi"/>
    <x v="742"/>
    <s v="Kiwi Mojito"/>
    <n v="128.52000000000001"/>
    <n v="4.4000000000000004"/>
    <n v="0"/>
    <s v="kiwi mojito"/>
    <x v="0"/>
  </r>
  <r>
    <x v="16"/>
    <x v="16"/>
    <x v="23"/>
    <x v="5"/>
    <x v="0"/>
    <x v="14"/>
    <x v="601"/>
    <s v="Narengi"/>
    <x v="742"/>
    <s v="Orange Mojito"/>
    <n v="128.52000000000001"/>
    <n v="5"/>
    <n v="10"/>
    <s v="orange mojito"/>
    <x v="0"/>
  </r>
  <r>
    <x v="16"/>
    <x v="16"/>
    <x v="233"/>
    <x v="1"/>
    <x v="1"/>
    <x v="10"/>
    <x v="601"/>
    <s v="Narengi"/>
    <x v="742"/>
    <s v="Green Apple Mojito"/>
    <n v="128.52000000000001"/>
    <n v="4.8"/>
    <n v="4"/>
    <s v="green apple mojito"/>
    <x v="0"/>
  </r>
  <r>
    <x v="16"/>
    <x v="16"/>
    <x v="35"/>
    <x v="4"/>
    <x v="1"/>
    <x v="23"/>
    <x v="601"/>
    <s v="Narengi"/>
    <x v="742"/>
    <s v="Refreshing Watermelon Mojito"/>
    <n v="128.52000000000001"/>
    <n v="4.7"/>
    <n v="4"/>
    <s v="refreshing watermelon mojito"/>
    <x v="0"/>
  </r>
  <r>
    <x v="16"/>
    <x v="16"/>
    <x v="132"/>
    <x v="2"/>
    <x v="1"/>
    <x v="20"/>
    <x v="601"/>
    <s v="Narengi"/>
    <x v="742"/>
    <s v="Blue Ocean Mojito"/>
    <n v="128.52000000000001"/>
    <n v="4.4000000000000004"/>
    <n v="0"/>
    <s v="blue ocean mojito"/>
    <x v="0"/>
  </r>
  <r>
    <x v="16"/>
    <x v="16"/>
    <x v="30"/>
    <x v="1"/>
    <x v="1"/>
    <x v="23"/>
    <x v="601"/>
    <s v="Narengi"/>
    <x v="742"/>
    <s v="Perfect Virgin Mojito"/>
    <n v="128.52000000000001"/>
    <n v="4.4000000000000004"/>
    <n v="0"/>
    <s v="perfect virgin mojito"/>
    <x v="0"/>
  </r>
  <r>
    <x v="16"/>
    <x v="16"/>
    <x v="197"/>
    <x v="2"/>
    <x v="1"/>
    <x v="23"/>
    <x v="601"/>
    <s v="Narengi"/>
    <x v="742"/>
    <s v="Blueberry Mojito"/>
    <n v="128.52000000000001"/>
    <n v="4.4000000000000004"/>
    <n v="0"/>
    <s v="blueberry mojito"/>
    <x v="0"/>
  </r>
  <r>
    <x v="16"/>
    <x v="16"/>
    <x v="3"/>
    <x v="1"/>
    <x v="0"/>
    <x v="3"/>
    <x v="601"/>
    <s v="Narengi"/>
    <x v="1127"/>
    <s v="Masala Lemonade"/>
    <n v="128.52000000000001"/>
    <n v="4.4000000000000004"/>
    <n v="0"/>
    <s v="masala lemonade"/>
    <x v="0"/>
  </r>
  <r>
    <x v="16"/>
    <x v="16"/>
    <x v="1"/>
    <x v="1"/>
    <x v="0"/>
    <x v="1"/>
    <x v="601"/>
    <s v="Narengi"/>
    <x v="1127"/>
    <s v="Lemon Mint Swing"/>
    <n v="128.52000000000001"/>
    <n v="4.4000000000000004"/>
    <n v="0"/>
    <s v="lemon mint swing"/>
    <x v="0"/>
  </r>
  <r>
    <x v="16"/>
    <x v="16"/>
    <x v="46"/>
    <x v="1"/>
    <x v="0"/>
    <x v="15"/>
    <x v="601"/>
    <s v="Narengi"/>
    <x v="1127"/>
    <s v="Green Apple Soda"/>
    <n v="128.52000000000001"/>
    <n v="4.4000000000000004"/>
    <n v="0"/>
    <s v="green apple soda"/>
    <x v="0"/>
  </r>
  <r>
    <x v="16"/>
    <x v="16"/>
    <x v="121"/>
    <x v="5"/>
    <x v="2"/>
    <x v="11"/>
    <x v="601"/>
    <s v="Narengi"/>
    <x v="1127"/>
    <s v="Lime Soda"/>
    <n v="128.52000000000001"/>
    <n v="4.4000000000000004"/>
    <n v="0"/>
    <s v="lime soda"/>
    <x v="0"/>
  </r>
  <r>
    <x v="16"/>
    <x v="16"/>
    <x v="127"/>
    <x v="4"/>
    <x v="1"/>
    <x v="17"/>
    <x v="601"/>
    <s v="Narengi"/>
    <x v="1127"/>
    <s v="Masala Coke"/>
    <n v="128.52000000000001"/>
    <n v="4.4000000000000004"/>
    <n v="0"/>
    <s v="masala coke"/>
    <x v="0"/>
  </r>
  <r>
    <x v="16"/>
    <x v="16"/>
    <x v="41"/>
    <x v="1"/>
    <x v="1"/>
    <x v="17"/>
    <x v="601"/>
    <s v="Narengi"/>
    <x v="1127"/>
    <s v="Chilli Guava"/>
    <n v="128.52000000000001"/>
    <n v="4.4000000000000004"/>
    <n v="0"/>
    <s v="chilli guava"/>
    <x v="0"/>
  </r>
  <r>
    <x v="16"/>
    <x v="16"/>
    <x v="1"/>
    <x v="1"/>
    <x v="0"/>
    <x v="1"/>
    <x v="601"/>
    <s v="Narengi"/>
    <x v="3333"/>
    <s v="Black Coffee"/>
    <n v="64.28"/>
    <n v="4.4000000000000004"/>
    <n v="0"/>
    <s v="black coffee"/>
    <x v="0"/>
  </r>
  <r>
    <x v="16"/>
    <x v="16"/>
    <x v="52"/>
    <x v="3"/>
    <x v="1"/>
    <x v="2"/>
    <x v="601"/>
    <s v="Narengi"/>
    <x v="3333"/>
    <s v="Coffee"/>
    <n v="83.55"/>
    <n v="4.4000000000000004"/>
    <n v="0"/>
    <s v="coffee"/>
    <x v="0"/>
  </r>
  <r>
    <x v="16"/>
    <x v="16"/>
    <x v="77"/>
    <x v="6"/>
    <x v="2"/>
    <x v="11"/>
    <x v="601"/>
    <s v="Narengi"/>
    <x v="3333"/>
    <s v="Cappuccino"/>
    <n v="89.98"/>
    <n v="4.4000000000000004"/>
    <n v="0"/>
    <s v="cappuccino"/>
    <x v="0"/>
  </r>
  <r>
    <x v="16"/>
    <x v="16"/>
    <x v="17"/>
    <x v="0"/>
    <x v="0"/>
    <x v="14"/>
    <x v="602"/>
    <s v="Silpukhuri"/>
    <x v="1"/>
    <s v="Veg Lemon Grass Soup"/>
    <n v="170"/>
    <n v="4.5"/>
    <n v="1"/>
    <s v="veg lemon grass soup"/>
    <x v="0"/>
  </r>
  <r>
    <x v="16"/>
    <x v="16"/>
    <x v="172"/>
    <x v="0"/>
    <x v="0"/>
    <x v="24"/>
    <x v="602"/>
    <s v="Silpukhuri"/>
    <x v="1"/>
    <s v="Veg Sour Pepper Soup"/>
    <n v="165"/>
    <n v="4.4000000000000004"/>
    <n v="0"/>
    <s v="veg sour pepper soup"/>
    <x v="0"/>
  </r>
  <r>
    <x v="16"/>
    <x v="16"/>
    <x v="21"/>
    <x v="1"/>
    <x v="1"/>
    <x v="18"/>
    <x v="602"/>
    <s v="Silpukhuri"/>
    <x v="1"/>
    <s v="Veg Burnt Garlic Soup"/>
    <n v="155"/>
    <n v="4.9000000000000004"/>
    <n v="1"/>
    <s v="veg burnt garlic soup"/>
    <x v="0"/>
  </r>
  <r>
    <x v="16"/>
    <x v="16"/>
    <x v="59"/>
    <x v="4"/>
    <x v="2"/>
    <x v="30"/>
    <x v="602"/>
    <s v="Silpukhuri"/>
    <x v="1"/>
    <s v="Veg Lemon Pepper Soup"/>
    <n v="165"/>
    <n v="4.4000000000000004"/>
    <n v="0"/>
    <s v="veg lemon pepper soup"/>
    <x v="0"/>
  </r>
  <r>
    <x v="16"/>
    <x v="16"/>
    <x v="171"/>
    <x v="2"/>
    <x v="0"/>
    <x v="7"/>
    <x v="602"/>
    <s v="Silpukhuri"/>
    <x v="1"/>
    <s v="Veg Talumein Soup"/>
    <n v="165"/>
    <n v="4.8"/>
    <n v="2"/>
    <s v="veg talumein soup"/>
    <x v="0"/>
  </r>
  <r>
    <x v="16"/>
    <x v="16"/>
    <x v="14"/>
    <x v="0"/>
    <x v="0"/>
    <x v="7"/>
    <x v="602"/>
    <s v="Silpukhuri"/>
    <x v="1"/>
    <s v="Kurkure Chicken Momos [8 Pcs]"/>
    <n v="299"/>
    <n v="4.8"/>
    <n v="7"/>
    <s v="kurkure chicken momos [8 pcs]"/>
    <x v="1"/>
  </r>
  <r>
    <x v="16"/>
    <x v="16"/>
    <x v="62"/>
    <x v="3"/>
    <x v="1"/>
    <x v="20"/>
    <x v="602"/>
    <s v="Silpukhuri"/>
    <x v="1"/>
    <s v="Chicken Pan Fried Noodles"/>
    <n v="315"/>
    <n v="4.4000000000000004"/>
    <n v="47"/>
    <s v="chicken pan fried noodles"/>
    <x v="1"/>
  </r>
  <r>
    <x v="16"/>
    <x v="16"/>
    <x v="37"/>
    <x v="4"/>
    <x v="2"/>
    <x v="9"/>
    <x v="602"/>
    <s v="Silpukhuri"/>
    <x v="1"/>
    <s v="Chicken American Chopsuey"/>
    <n v="300"/>
    <n v="3.9"/>
    <n v="65"/>
    <s v="chicken american chopsuey"/>
    <x v="1"/>
  </r>
  <r>
    <x v="16"/>
    <x v="16"/>
    <x v="163"/>
    <x v="3"/>
    <x v="0"/>
    <x v="24"/>
    <x v="602"/>
    <s v="Silpukhuri"/>
    <x v="1"/>
    <s v="Veg Chilli Garlic Noodles"/>
    <n v="250"/>
    <n v="3.4"/>
    <n v="43"/>
    <s v="veg chilli garlic noodles"/>
    <x v="0"/>
  </r>
  <r>
    <x v="16"/>
    <x v="16"/>
    <x v="165"/>
    <x v="4"/>
    <x v="0"/>
    <x v="25"/>
    <x v="602"/>
    <s v="Silpukhuri"/>
    <x v="1"/>
    <s v="Chicken Chilli Java Noodles"/>
    <n v="265"/>
    <n v="3.8"/>
    <n v="3"/>
    <s v="chicken chilli java noodles"/>
    <x v="1"/>
  </r>
  <r>
    <x v="16"/>
    <x v="16"/>
    <x v="87"/>
    <x v="3"/>
    <x v="0"/>
    <x v="14"/>
    <x v="602"/>
    <s v="Silpukhuri"/>
    <x v="1"/>
    <s v="Mix Pan Fried Noodles"/>
    <n v="330"/>
    <n v="3.9"/>
    <n v="7"/>
    <s v="mix pan fried noodles"/>
    <x v="0"/>
  </r>
  <r>
    <x v="16"/>
    <x v="16"/>
    <x v="125"/>
    <x v="0"/>
    <x v="0"/>
    <x v="13"/>
    <x v="602"/>
    <s v="Silpukhuri"/>
    <x v="1"/>
    <s v="Veg Pan Fried Noodles"/>
    <n v="300"/>
    <n v="4.8"/>
    <n v="12"/>
    <s v="veg pan fried noodles"/>
    <x v="0"/>
  </r>
  <r>
    <x v="16"/>
    <x v="16"/>
    <x v="129"/>
    <x v="4"/>
    <x v="0"/>
    <x v="33"/>
    <x v="602"/>
    <s v="Silpukhuri"/>
    <x v="1"/>
    <s v="Chicken Shanghai Noodles"/>
    <n v="300"/>
    <n v="3.2"/>
    <n v="11"/>
    <s v="chicken shanghai noodles"/>
    <x v="1"/>
  </r>
  <r>
    <x v="16"/>
    <x v="16"/>
    <x v="3"/>
    <x v="1"/>
    <x v="0"/>
    <x v="3"/>
    <x v="602"/>
    <s v="Silpukhuri"/>
    <x v="1"/>
    <s v="Veg Stir Fried Noodles"/>
    <n v="240"/>
    <n v="3.7"/>
    <n v="4"/>
    <s v="veg stir fried noodles"/>
    <x v="0"/>
  </r>
  <r>
    <x v="16"/>
    <x v="16"/>
    <x v="113"/>
    <x v="5"/>
    <x v="2"/>
    <x v="8"/>
    <x v="602"/>
    <s v="Silpukhuri"/>
    <x v="1"/>
    <s v="Mixed Stir Fried Noodles"/>
    <n v="300"/>
    <n v="4.3"/>
    <n v="1"/>
    <s v="mixed stir fried noodles"/>
    <x v="0"/>
  </r>
  <r>
    <x v="16"/>
    <x v="16"/>
    <x v="10"/>
    <x v="0"/>
    <x v="2"/>
    <x v="9"/>
    <x v="602"/>
    <s v="Silpukhuri"/>
    <x v="1"/>
    <s v="White Garlic Chicken"/>
    <n v="360"/>
    <n v="4.4000000000000004"/>
    <n v="82"/>
    <s v="white garlic chicken"/>
    <x v="1"/>
  </r>
  <r>
    <x v="16"/>
    <x v="16"/>
    <x v="211"/>
    <x v="0"/>
    <x v="0"/>
    <x v="33"/>
    <x v="602"/>
    <s v="Silpukhuri"/>
    <x v="1"/>
    <s v="Chicken Manchurian"/>
    <n v="360"/>
    <n v="4.0999999999999996"/>
    <n v="81"/>
    <s v="chicken manchurian"/>
    <x v="1"/>
  </r>
  <r>
    <x v="16"/>
    <x v="16"/>
    <x v="88"/>
    <x v="3"/>
    <x v="2"/>
    <x v="9"/>
    <x v="602"/>
    <s v="Silpukhuri"/>
    <x v="1"/>
    <s v="Prawns Hot Garlic"/>
    <n v="560"/>
    <n v="4.9000000000000004"/>
    <n v="8"/>
    <s v="prawns hot garlic"/>
    <x v="1"/>
  </r>
  <r>
    <x v="16"/>
    <x v="16"/>
    <x v="119"/>
    <x v="6"/>
    <x v="1"/>
    <x v="35"/>
    <x v="602"/>
    <s v="Silpukhuri"/>
    <x v="1"/>
    <s v="Kung Pao Chicken"/>
    <n v="360"/>
    <n v="4.5"/>
    <n v="29"/>
    <s v="kung pao chicken"/>
    <x v="1"/>
  </r>
  <r>
    <x v="16"/>
    <x v="16"/>
    <x v="126"/>
    <x v="4"/>
    <x v="2"/>
    <x v="19"/>
    <x v="602"/>
    <s v="Silpukhuri"/>
    <x v="1"/>
    <s v="Ginger Coriander Chicken"/>
    <n v="360"/>
    <n v="4.9000000000000004"/>
    <n v="44"/>
    <s v="ginger coriander chicken"/>
    <x v="1"/>
  </r>
  <r>
    <x v="16"/>
    <x v="16"/>
    <x v="87"/>
    <x v="3"/>
    <x v="0"/>
    <x v="14"/>
    <x v="602"/>
    <s v="Silpukhuri"/>
    <x v="27"/>
    <s v="Chilli Chicken Gravy"/>
    <n v="320"/>
    <n v="4.4000000000000004"/>
    <n v="178"/>
    <s v="chilli chicken gravy"/>
    <x v="1"/>
  </r>
  <r>
    <x v="16"/>
    <x v="16"/>
    <x v="73"/>
    <x v="6"/>
    <x v="0"/>
    <x v="16"/>
    <x v="602"/>
    <s v="Silpukhuri"/>
    <x v="27"/>
    <s v="White Garlic Chicken"/>
    <n v="360"/>
    <n v="4.4000000000000004"/>
    <n v="82"/>
    <s v="white garlic chicken"/>
    <x v="1"/>
  </r>
  <r>
    <x v="16"/>
    <x v="16"/>
    <x v="114"/>
    <x v="5"/>
    <x v="2"/>
    <x v="5"/>
    <x v="602"/>
    <s v="Silpukhuri"/>
    <x v="27"/>
    <s v="Chilli Paneer Gravy"/>
    <n v="540"/>
    <n v="4.8"/>
    <n v="9"/>
    <s v="chilli paneer gravy"/>
    <x v="0"/>
  </r>
  <r>
    <x v="16"/>
    <x v="16"/>
    <x v="175"/>
    <x v="0"/>
    <x v="2"/>
    <x v="30"/>
    <x v="602"/>
    <s v="Silpukhuri"/>
    <x v="27"/>
    <s v="Hot Garlic Chicken"/>
    <n v="560"/>
    <n v="3.4"/>
    <n v="19"/>
    <s v="hot garlic chicken"/>
    <x v="1"/>
  </r>
  <r>
    <x v="16"/>
    <x v="16"/>
    <x v="193"/>
    <x v="5"/>
    <x v="1"/>
    <x v="35"/>
    <x v="602"/>
    <s v="Silpukhuri"/>
    <x v="27"/>
    <s v="Chicken Manchurian"/>
    <n v="360"/>
    <n v="4.0999999999999996"/>
    <n v="81"/>
    <s v="chicken manchurian"/>
    <x v="1"/>
  </r>
  <r>
    <x v="16"/>
    <x v="16"/>
    <x v="45"/>
    <x v="0"/>
    <x v="2"/>
    <x v="27"/>
    <x v="602"/>
    <s v="Silpukhuri"/>
    <x v="27"/>
    <s v="Prawns Hot Garlic"/>
    <n v="560"/>
    <n v="4.9000000000000004"/>
    <n v="8"/>
    <s v="prawns hot garlic"/>
    <x v="1"/>
  </r>
  <r>
    <x v="16"/>
    <x v="16"/>
    <x v="79"/>
    <x v="5"/>
    <x v="0"/>
    <x v="1"/>
    <x v="602"/>
    <s v="Silpukhuri"/>
    <x v="27"/>
    <s v="Chilli Oyster Prawns"/>
    <n v="560"/>
    <n v="5"/>
    <n v="4"/>
    <s v="chilli oyster prawns"/>
    <x v="1"/>
  </r>
  <r>
    <x v="16"/>
    <x v="16"/>
    <x v="69"/>
    <x v="2"/>
    <x v="0"/>
    <x v="3"/>
    <x v="602"/>
    <s v="Silpukhuri"/>
    <x v="27"/>
    <s v="Cantonese Prawns"/>
    <n v="560"/>
    <n v="3"/>
    <n v="5"/>
    <s v="cantonese prawns"/>
    <x v="1"/>
  </r>
  <r>
    <x v="16"/>
    <x v="16"/>
    <x v="29"/>
    <x v="2"/>
    <x v="2"/>
    <x v="11"/>
    <x v="602"/>
    <s v="Silpukhuri"/>
    <x v="27"/>
    <s v="Canchow Fish"/>
    <n v="380"/>
    <n v="4.2"/>
    <n v="5"/>
    <s v="canchow fish"/>
    <x v="1"/>
  </r>
  <r>
    <x v="16"/>
    <x v="16"/>
    <x v="232"/>
    <x v="3"/>
    <x v="1"/>
    <x v="10"/>
    <x v="602"/>
    <s v="Silpukhuri"/>
    <x v="27"/>
    <s v="Mala Xia Prawns"/>
    <n v="560"/>
    <n v="4.4000000000000004"/>
    <n v="0"/>
    <s v="mala xia prawns"/>
    <x v="1"/>
  </r>
  <r>
    <x v="16"/>
    <x v="16"/>
    <x v="158"/>
    <x v="1"/>
    <x v="2"/>
    <x v="19"/>
    <x v="602"/>
    <s v="Silpukhuri"/>
    <x v="27"/>
    <s v="Kung Pao Chicken"/>
    <n v="360"/>
    <n v="4.5"/>
    <n v="29"/>
    <s v="kung pao chicken"/>
    <x v="1"/>
  </r>
  <r>
    <x v="16"/>
    <x v="16"/>
    <x v="35"/>
    <x v="4"/>
    <x v="1"/>
    <x v="23"/>
    <x v="602"/>
    <s v="Silpukhuri"/>
    <x v="27"/>
    <s v="Vegetable Manchurian"/>
    <n v="280"/>
    <n v="4"/>
    <n v="122"/>
    <s v="vegetable manchurian"/>
    <x v="0"/>
  </r>
  <r>
    <x v="16"/>
    <x v="16"/>
    <x v="234"/>
    <x v="3"/>
    <x v="1"/>
    <x v="26"/>
    <x v="602"/>
    <s v="Silpukhuri"/>
    <x v="27"/>
    <s v="Prawns In Schezwan Corn Pepper"/>
    <n v="490"/>
    <n v="4.4000000000000004"/>
    <n v="0"/>
    <s v="prawns in schezwan corn pepper"/>
    <x v="1"/>
  </r>
  <r>
    <x v="16"/>
    <x v="16"/>
    <x v="1"/>
    <x v="1"/>
    <x v="0"/>
    <x v="1"/>
    <x v="602"/>
    <s v="Silpukhuri"/>
    <x v="27"/>
    <s v="Ginger Coriander Chicken"/>
    <n v="360"/>
    <n v="4.9000000000000004"/>
    <n v="44"/>
    <s v="ginger coriander chicken"/>
    <x v="1"/>
  </r>
  <r>
    <x v="16"/>
    <x v="16"/>
    <x v="135"/>
    <x v="0"/>
    <x v="2"/>
    <x v="5"/>
    <x v="602"/>
    <s v="Silpukhuri"/>
    <x v="27"/>
    <s v="Butter Garlic Fish Gravy"/>
    <n v="410"/>
    <n v="4.9000000000000004"/>
    <n v="11"/>
    <s v="butter garlic fish gravy"/>
    <x v="1"/>
  </r>
  <r>
    <x v="16"/>
    <x v="16"/>
    <x v="18"/>
    <x v="0"/>
    <x v="0"/>
    <x v="15"/>
    <x v="602"/>
    <s v="Silpukhuri"/>
    <x v="27"/>
    <s v="Sliced Fish Chinese Parsley"/>
    <n v="410"/>
    <n v="4.8"/>
    <n v="2"/>
    <s v="sliced fish chinese parsley"/>
    <x v="1"/>
  </r>
  <r>
    <x v="16"/>
    <x v="16"/>
    <x v="237"/>
    <x v="0"/>
    <x v="1"/>
    <x v="4"/>
    <x v="602"/>
    <s v="Silpukhuri"/>
    <x v="27"/>
    <s v="Chicken Hunan Style"/>
    <n v="360"/>
    <n v="4.8"/>
    <n v="3"/>
    <s v="chicken hunan style"/>
    <x v="1"/>
  </r>
  <r>
    <x v="16"/>
    <x v="16"/>
    <x v="159"/>
    <x v="5"/>
    <x v="0"/>
    <x v="33"/>
    <x v="602"/>
    <s v="Silpukhuri"/>
    <x v="27"/>
    <s v="Drunken Chicken"/>
    <n v="400"/>
    <n v="4.2"/>
    <n v="2"/>
    <s v="drunken chicken"/>
    <x v="1"/>
  </r>
  <r>
    <x v="16"/>
    <x v="16"/>
    <x v="234"/>
    <x v="3"/>
    <x v="1"/>
    <x v="26"/>
    <x v="602"/>
    <s v="Silpukhuri"/>
    <x v="27"/>
    <s v="Chilli Schezwan Chicken"/>
    <n v="360"/>
    <n v="4.0999999999999996"/>
    <n v="10"/>
    <s v="chilli schezwan chicken"/>
    <x v="1"/>
  </r>
  <r>
    <x v="16"/>
    <x v="16"/>
    <x v="210"/>
    <x v="4"/>
    <x v="1"/>
    <x v="28"/>
    <x v="602"/>
    <s v="Silpukhuri"/>
    <x v="27"/>
    <s v="Sliced Fish In Chilli Basil Sauce"/>
    <n v="380"/>
    <n v="4.3"/>
    <n v="5"/>
    <s v="sliced fish in chilli basil sauce"/>
    <x v="1"/>
  </r>
  <r>
    <x v="16"/>
    <x v="16"/>
    <x v="52"/>
    <x v="3"/>
    <x v="1"/>
    <x v="2"/>
    <x v="602"/>
    <s v="Silpukhuri"/>
    <x v="27"/>
    <s v="Ching Mai Chicken"/>
    <n v="380"/>
    <n v="4.2"/>
    <n v="4"/>
    <s v="ching mai chicken"/>
    <x v="1"/>
  </r>
  <r>
    <x v="16"/>
    <x v="16"/>
    <x v="124"/>
    <x v="5"/>
    <x v="0"/>
    <x v="25"/>
    <x v="602"/>
    <s v="Silpukhuri"/>
    <x v="27"/>
    <s v="Tai Chin Fish"/>
    <n v="380"/>
    <n v="4.4000000000000004"/>
    <n v="0"/>
    <s v="tai chin fish"/>
    <x v="1"/>
  </r>
  <r>
    <x v="16"/>
    <x v="16"/>
    <x v="116"/>
    <x v="4"/>
    <x v="0"/>
    <x v="13"/>
    <x v="602"/>
    <s v="Silpukhuri"/>
    <x v="27"/>
    <s v="Mandadin Fish"/>
    <n v="380"/>
    <n v="4.4000000000000004"/>
    <n v="2"/>
    <s v="mandadin fish"/>
    <x v="1"/>
  </r>
  <r>
    <x v="16"/>
    <x v="16"/>
    <x v="226"/>
    <x v="6"/>
    <x v="1"/>
    <x v="12"/>
    <x v="602"/>
    <s v="Silpukhuri"/>
    <x v="27"/>
    <s v="Sliced Fish Schezwan Corn Pepper"/>
    <n v="380"/>
    <n v="4.4000000000000004"/>
    <n v="0"/>
    <s v="sliced fish schezwan corn pepper"/>
    <x v="1"/>
  </r>
  <r>
    <x v="16"/>
    <x v="16"/>
    <x v="130"/>
    <x v="4"/>
    <x v="0"/>
    <x v="24"/>
    <x v="602"/>
    <s v="Silpukhuri"/>
    <x v="27"/>
    <s v="Fish Dumpling With Chinese Mushroom"/>
    <n v="380"/>
    <n v="4.2"/>
    <n v="2"/>
    <s v="fish dumpling with chinese mushroom"/>
    <x v="1"/>
  </r>
  <r>
    <x v="16"/>
    <x v="16"/>
    <x v="148"/>
    <x v="2"/>
    <x v="0"/>
    <x v="29"/>
    <x v="602"/>
    <s v="Silpukhuri"/>
    <x v="27"/>
    <s v="Chicken In Schezwan Corn Pepper"/>
    <n v="360"/>
    <n v="4.3"/>
    <n v="6"/>
    <s v="chicken in schezwan corn pepper"/>
    <x v="1"/>
  </r>
  <r>
    <x v="16"/>
    <x v="16"/>
    <x v="203"/>
    <x v="4"/>
    <x v="0"/>
    <x v="1"/>
    <x v="602"/>
    <s v="Silpukhuri"/>
    <x v="27"/>
    <s v="T Sing Hoi Chicken"/>
    <n v="360"/>
    <n v="4.8"/>
    <n v="2"/>
    <s v="t sing hoi chicken"/>
    <x v="1"/>
  </r>
  <r>
    <x v="16"/>
    <x v="16"/>
    <x v="106"/>
    <x v="3"/>
    <x v="2"/>
    <x v="27"/>
    <x v="602"/>
    <s v="Silpukhuri"/>
    <x v="27"/>
    <s v="Stir Fried Chinese Green"/>
    <n v="350"/>
    <n v="2.8"/>
    <n v="6"/>
    <s v="stir fried chinese green"/>
    <x v="0"/>
  </r>
  <r>
    <x v="16"/>
    <x v="16"/>
    <x v="202"/>
    <x v="3"/>
    <x v="2"/>
    <x v="30"/>
    <x v="602"/>
    <s v="Silpukhuri"/>
    <x v="27"/>
    <s v="Teppen Yaki Chicken"/>
    <n v="350"/>
    <n v="2"/>
    <n v="3"/>
    <s v="teppen yaki chicken"/>
    <x v="1"/>
  </r>
  <r>
    <x v="16"/>
    <x v="16"/>
    <x v="206"/>
    <x v="2"/>
    <x v="2"/>
    <x v="19"/>
    <x v="602"/>
    <s v="Silpukhuri"/>
    <x v="27"/>
    <s v="Baby Corn Mushroom Malak Oil"/>
    <n v="365"/>
    <n v="4.4000000000000004"/>
    <n v="1"/>
    <s v="baby corn mushroom malak oil"/>
    <x v="0"/>
  </r>
  <r>
    <x v="16"/>
    <x v="16"/>
    <x v="236"/>
    <x v="6"/>
    <x v="1"/>
    <x v="26"/>
    <x v="602"/>
    <s v="Silpukhuri"/>
    <x v="27"/>
    <s v="Exotic Vegetable Lo Han Style"/>
    <n v="325"/>
    <n v="2.6"/>
    <n v="5"/>
    <s v="exotic vegetable lo han style"/>
    <x v="0"/>
  </r>
  <r>
    <x v="16"/>
    <x v="16"/>
    <x v="171"/>
    <x v="2"/>
    <x v="0"/>
    <x v="7"/>
    <x v="602"/>
    <s v="Silpukhuri"/>
    <x v="27"/>
    <s v="Mixed Vegetable Red Pepper Sauce"/>
    <n v="300"/>
    <n v="4.0999999999999996"/>
    <n v="5"/>
    <s v="mixed vegetable red pepper sauce"/>
    <x v="0"/>
  </r>
  <r>
    <x v="16"/>
    <x v="16"/>
    <x v="15"/>
    <x v="1"/>
    <x v="0"/>
    <x v="13"/>
    <x v="602"/>
    <s v="Silpukhuri"/>
    <x v="27"/>
    <s v="Cottage Cheese Vegetable Home Style"/>
    <n v="300"/>
    <n v="4.5999999999999996"/>
    <n v="1"/>
    <s v="cottage cheese vegetable home style"/>
    <x v="0"/>
  </r>
  <r>
    <x v="16"/>
    <x v="16"/>
    <x v="158"/>
    <x v="1"/>
    <x v="2"/>
    <x v="19"/>
    <x v="602"/>
    <s v="Silpukhuri"/>
    <x v="27"/>
    <s v="Potato Corn Hot Garlic"/>
    <n v="280"/>
    <n v="2.8"/>
    <n v="9"/>
    <s v="potato corn hot garlic"/>
    <x v="0"/>
  </r>
  <r>
    <x v="16"/>
    <x v="16"/>
    <x v="236"/>
    <x v="6"/>
    <x v="1"/>
    <x v="26"/>
    <x v="602"/>
    <s v="Silpukhuri"/>
    <x v="27"/>
    <s v="Singoi Potato"/>
    <n v="280"/>
    <n v="4.4000000000000004"/>
    <n v="0"/>
    <s v="singoi potato"/>
    <x v="0"/>
  </r>
  <r>
    <x v="16"/>
    <x v="16"/>
    <x v="134"/>
    <x v="6"/>
    <x v="0"/>
    <x v="22"/>
    <x v="602"/>
    <s v="Silpukhuri"/>
    <x v="27"/>
    <s v="Three Treasure Vegetable"/>
    <n v="280"/>
    <n v="5"/>
    <n v="3"/>
    <s v="three treasure vegetable"/>
    <x v="0"/>
  </r>
  <r>
    <x v="16"/>
    <x v="16"/>
    <x v="217"/>
    <x v="3"/>
    <x v="0"/>
    <x v="1"/>
    <x v="602"/>
    <s v="Silpukhuri"/>
    <x v="27"/>
    <s v="Devils Vegetable"/>
    <n v="280"/>
    <n v="4.4000000000000004"/>
    <n v="0"/>
    <s v="devils vegetable"/>
    <x v="0"/>
  </r>
  <r>
    <x v="16"/>
    <x v="16"/>
    <x v="205"/>
    <x v="1"/>
    <x v="1"/>
    <x v="6"/>
    <x v="602"/>
    <s v="Silpukhuri"/>
    <x v="27"/>
    <s v="Chicken In Tomato Chilli"/>
    <n v="330"/>
    <n v="4.9000000000000004"/>
    <n v="1"/>
    <s v="chicken in tomato chilli"/>
    <x v="1"/>
  </r>
  <r>
    <x v="16"/>
    <x v="16"/>
    <x v="9"/>
    <x v="2"/>
    <x v="2"/>
    <x v="8"/>
    <x v="602"/>
    <s v="Silpukhuri"/>
    <x v="27"/>
    <s v="Sliced Chicken Tobanjan Sauce"/>
    <n v="360"/>
    <n v="3.7"/>
    <n v="2"/>
    <s v="sliced chicken tobanjan sauce"/>
    <x v="1"/>
  </r>
  <r>
    <x v="16"/>
    <x v="16"/>
    <x v="207"/>
    <x v="6"/>
    <x v="1"/>
    <x v="20"/>
    <x v="602"/>
    <s v="Silpukhuri"/>
    <x v="27"/>
    <s v="Prawns In Jalenjal Sauce"/>
    <n v="510"/>
    <n v="4.4000000000000004"/>
    <n v="0"/>
    <s v="prawns in jalenjal sauce"/>
    <x v="1"/>
  </r>
  <r>
    <x v="16"/>
    <x v="16"/>
    <x v="12"/>
    <x v="3"/>
    <x v="2"/>
    <x v="11"/>
    <x v="602"/>
    <s v="Silpukhuri"/>
    <x v="27"/>
    <s v="Prawns Red Broccoli G N Sauce"/>
    <n v="560"/>
    <n v="4.4000000000000004"/>
    <n v="0"/>
    <s v="prawns red broccoli g n sauce"/>
    <x v="1"/>
  </r>
  <r>
    <x v="16"/>
    <x v="16"/>
    <x v="153"/>
    <x v="3"/>
    <x v="0"/>
    <x v="16"/>
    <x v="602"/>
    <s v="Silpukhuri"/>
    <x v="27"/>
    <s v="Prawns Tobanjan"/>
    <n v="560"/>
    <n v="4.4000000000000004"/>
    <n v="0"/>
    <s v="prawns tobanjan"/>
    <x v="1"/>
  </r>
  <r>
    <x v="16"/>
    <x v="16"/>
    <x v="205"/>
    <x v="1"/>
    <x v="1"/>
    <x v="6"/>
    <x v="602"/>
    <s v="Silpukhuri"/>
    <x v="27"/>
    <s v="Prawns Tobanjan Sauce"/>
    <n v="490"/>
    <n v="4.4000000000000004"/>
    <n v="0"/>
    <s v="prawns tobanjan sauce"/>
    <x v="1"/>
  </r>
  <r>
    <x v="16"/>
    <x v="16"/>
    <x v="180"/>
    <x v="3"/>
    <x v="2"/>
    <x v="19"/>
    <x v="602"/>
    <s v="Silpukhuri"/>
    <x v="11"/>
    <s v="Chicken Stir Fried Noodles"/>
    <n v="280"/>
    <n v="4"/>
    <n v="47"/>
    <s v="chicken stir fried noodles"/>
    <x v="1"/>
  </r>
  <r>
    <x v="16"/>
    <x v="16"/>
    <x v="75"/>
    <x v="1"/>
    <x v="1"/>
    <x v="31"/>
    <x v="602"/>
    <s v="Silpukhuri"/>
    <x v="11"/>
    <s v="Chicken Hakka Noodles"/>
    <n v="260"/>
    <n v="4.2"/>
    <n v="191"/>
    <s v="chicken hakka noodles"/>
    <x v="1"/>
  </r>
  <r>
    <x v="16"/>
    <x v="16"/>
    <x v="124"/>
    <x v="5"/>
    <x v="0"/>
    <x v="25"/>
    <x v="602"/>
    <s v="Silpukhuri"/>
    <x v="11"/>
    <s v="Veg Hakka Noodles"/>
    <n v="220"/>
    <n v="3.8"/>
    <n v="136"/>
    <s v="veg hakka noodles"/>
    <x v="0"/>
  </r>
  <r>
    <x v="16"/>
    <x v="16"/>
    <x v="69"/>
    <x v="2"/>
    <x v="0"/>
    <x v="3"/>
    <x v="602"/>
    <s v="Silpukhuri"/>
    <x v="11"/>
    <s v="Chicken Pan Fried Noodles"/>
    <n v="315"/>
    <n v="4.4000000000000004"/>
    <n v="47"/>
    <s v="chicken pan fried noodles"/>
    <x v="1"/>
  </r>
  <r>
    <x v="16"/>
    <x v="16"/>
    <x v="163"/>
    <x v="3"/>
    <x v="0"/>
    <x v="24"/>
    <x v="602"/>
    <s v="Silpukhuri"/>
    <x v="11"/>
    <s v="Chicken American Chopsuey"/>
    <n v="300"/>
    <n v="3.9"/>
    <n v="65"/>
    <s v="chicken american chopsuey"/>
    <x v="1"/>
  </r>
  <r>
    <x v="16"/>
    <x v="16"/>
    <x v="151"/>
    <x v="1"/>
    <x v="2"/>
    <x v="0"/>
    <x v="602"/>
    <s v="Silpukhuri"/>
    <x v="11"/>
    <s v="Mixed Hakka Noodles"/>
    <n v="285"/>
    <n v="3.8"/>
    <n v="45"/>
    <s v="mixed hakka noodles"/>
    <x v="0"/>
  </r>
  <r>
    <x v="16"/>
    <x v="16"/>
    <x v="126"/>
    <x v="4"/>
    <x v="2"/>
    <x v="19"/>
    <x v="602"/>
    <s v="Silpukhuri"/>
    <x v="11"/>
    <s v="Veg Chilli Garlic Noodles"/>
    <n v="250"/>
    <n v="3.4"/>
    <n v="43"/>
    <s v="veg chilli garlic noodles"/>
    <x v="0"/>
  </r>
  <r>
    <x v="16"/>
    <x v="16"/>
    <x v="179"/>
    <x v="3"/>
    <x v="0"/>
    <x v="7"/>
    <x v="602"/>
    <s v="Silpukhuri"/>
    <x v="11"/>
    <s v="Chicken Chilli Java Noodles"/>
    <n v="265"/>
    <n v="3.8"/>
    <n v="3"/>
    <s v="chicken chilli java noodles"/>
    <x v="1"/>
  </r>
  <r>
    <x v="16"/>
    <x v="16"/>
    <x v="81"/>
    <x v="5"/>
    <x v="2"/>
    <x v="30"/>
    <x v="602"/>
    <s v="Silpukhuri"/>
    <x v="11"/>
    <s v="Mix Pan Fried Noodles"/>
    <n v="330"/>
    <n v="3.9"/>
    <n v="7"/>
    <s v="mix pan fried noodles"/>
    <x v="0"/>
  </r>
  <r>
    <x v="16"/>
    <x v="16"/>
    <x v="120"/>
    <x v="5"/>
    <x v="0"/>
    <x v="15"/>
    <x v="602"/>
    <s v="Silpukhuri"/>
    <x v="11"/>
    <s v="Veg Pan Fried Noodles"/>
    <n v="300"/>
    <n v="4.8"/>
    <n v="12"/>
    <s v="veg pan fried noodles"/>
    <x v="0"/>
  </r>
  <r>
    <x v="16"/>
    <x v="16"/>
    <x v="171"/>
    <x v="2"/>
    <x v="0"/>
    <x v="7"/>
    <x v="602"/>
    <s v="Silpukhuri"/>
    <x v="11"/>
    <s v="Chicken Chilli Garlic Noodles"/>
    <n v="240"/>
    <n v="3.9"/>
    <n v="39"/>
    <s v="chicken chilli garlic noodles"/>
    <x v="1"/>
  </r>
  <r>
    <x v="16"/>
    <x v="16"/>
    <x v="52"/>
    <x v="3"/>
    <x v="1"/>
    <x v="2"/>
    <x v="602"/>
    <s v="Silpukhuri"/>
    <x v="11"/>
    <s v="Chicken Shanghai Noodles"/>
    <n v="300"/>
    <n v="3.2"/>
    <n v="11"/>
    <s v="chicken shanghai noodles"/>
    <x v="1"/>
  </r>
  <r>
    <x v="16"/>
    <x v="16"/>
    <x v="206"/>
    <x v="2"/>
    <x v="2"/>
    <x v="19"/>
    <x v="602"/>
    <s v="Silpukhuri"/>
    <x v="11"/>
    <s v="Mixed American Chopsuey"/>
    <n v="300"/>
    <n v="3.5"/>
    <n v="7"/>
    <s v="mixed american chopsuey"/>
    <x v="0"/>
  </r>
  <r>
    <x v="16"/>
    <x v="16"/>
    <x v="158"/>
    <x v="1"/>
    <x v="2"/>
    <x v="19"/>
    <x v="602"/>
    <s v="Silpukhuri"/>
    <x v="11"/>
    <s v="Veg Stir Fried Noodles"/>
    <n v="240"/>
    <n v="3.7"/>
    <n v="4"/>
    <s v="veg stir fried noodles"/>
    <x v="0"/>
  </r>
  <r>
    <x v="16"/>
    <x v="16"/>
    <x v="30"/>
    <x v="1"/>
    <x v="1"/>
    <x v="23"/>
    <x v="602"/>
    <s v="Silpukhuri"/>
    <x v="11"/>
    <s v="Mixed Chilli Garlic Noodles"/>
    <n v="300"/>
    <n v="4.4000000000000004"/>
    <n v="2"/>
    <s v="mixed chilli garlic noodles"/>
    <x v="0"/>
  </r>
  <r>
    <x v="16"/>
    <x v="16"/>
    <x v="234"/>
    <x v="3"/>
    <x v="1"/>
    <x v="26"/>
    <x v="602"/>
    <s v="Silpukhuri"/>
    <x v="11"/>
    <s v="Chicken Hunan Noodles"/>
    <n v="265"/>
    <n v="3.6"/>
    <n v="5"/>
    <s v="chicken hunan noodles"/>
    <x v="1"/>
  </r>
  <r>
    <x v="16"/>
    <x v="16"/>
    <x v="208"/>
    <x v="2"/>
    <x v="2"/>
    <x v="27"/>
    <x v="602"/>
    <s v="Silpukhuri"/>
    <x v="11"/>
    <s v="Veg American Chopsuey"/>
    <n v="265"/>
    <n v="4.5"/>
    <n v="30"/>
    <s v="veg american chopsuey"/>
    <x v="0"/>
  </r>
  <r>
    <x v="16"/>
    <x v="16"/>
    <x v="115"/>
    <x v="4"/>
    <x v="2"/>
    <x v="32"/>
    <x v="602"/>
    <s v="Silpukhuri"/>
    <x v="11"/>
    <s v="Veg Mushroom Pepper Noodles"/>
    <n v="280"/>
    <n v="3.9"/>
    <n v="7"/>
    <s v="veg mushroom pepper noodles"/>
    <x v="0"/>
  </r>
  <r>
    <x v="16"/>
    <x v="16"/>
    <x v="207"/>
    <x v="6"/>
    <x v="1"/>
    <x v="20"/>
    <x v="602"/>
    <s v="Silpukhuri"/>
    <x v="11"/>
    <s v="Veg Chilli Java Noodles"/>
    <n v="250"/>
    <n v="4.4000000000000004"/>
    <n v="0"/>
    <s v="veg chilli java noodles"/>
    <x v="0"/>
  </r>
  <r>
    <x v="16"/>
    <x v="16"/>
    <x v="114"/>
    <x v="5"/>
    <x v="2"/>
    <x v="5"/>
    <x v="602"/>
    <s v="Silpukhuri"/>
    <x v="11"/>
    <s v="Veg Hunan Noodles"/>
    <n v="250"/>
    <n v="4.4000000000000004"/>
    <n v="0"/>
    <s v="veg hunan noodles"/>
    <x v="0"/>
  </r>
  <r>
    <x v="16"/>
    <x v="16"/>
    <x v="134"/>
    <x v="6"/>
    <x v="0"/>
    <x v="22"/>
    <x v="602"/>
    <s v="Silpukhuri"/>
    <x v="11"/>
    <s v="Mixed Stir Fried Noodles"/>
    <n v="300"/>
    <n v="4.3"/>
    <n v="1"/>
    <s v="mixed stir fried noodles"/>
    <x v="0"/>
  </r>
  <r>
    <x v="16"/>
    <x v="16"/>
    <x v="97"/>
    <x v="4"/>
    <x v="0"/>
    <x v="15"/>
    <x v="602"/>
    <s v="Silpukhuri"/>
    <x v="11"/>
    <s v="Mushroom Pepper Noodles"/>
    <n v="300"/>
    <n v="3.8"/>
    <n v="1"/>
    <s v="mushroom pepper noodles"/>
    <x v="0"/>
  </r>
  <r>
    <x v="16"/>
    <x v="16"/>
    <x v="205"/>
    <x v="1"/>
    <x v="1"/>
    <x v="6"/>
    <x v="602"/>
    <s v="Silpukhuri"/>
    <x v="643"/>
    <s v="Confucius Chicken Fried Rice"/>
    <n v="275"/>
    <n v="4.3"/>
    <n v="114"/>
    <s v="confucius chicken fried rice"/>
    <x v="1"/>
  </r>
  <r>
    <x v="16"/>
    <x v="16"/>
    <x v="134"/>
    <x v="6"/>
    <x v="0"/>
    <x v="22"/>
    <x v="602"/>
    <s v="Silpukhuri"/>
    <x v="643"/>
    <s v="Confucius Special Mixed Fried Rice"/>
    <n v="310"/>
    <n v="4.3"/>
    <n v="41"/>
    <s v="confucius special mixed fried rice"/>
    <x v="0"/>
  </r>
  <r>
    <x v="16"/>
    <x v="16"/>
    <x v="24"/>
    <x v="4"/>
    <x v="1"/>
    <x v="20"/>
    <x v="602"/>
    <s v="Silpukhuri"/>
    <x v="643"/>
    <s v="Veg Fried Rice"/>
    <n v="250"/>
    <n v="4.0999999999999996"/>
    <n v="139"/>
    <s v="veg fried rice"/>
    <x v="0"/>
  </r>
  <r>
    <x v="16"/>
    <x v="16"/>
    <x v="89"/>
    <x v="0"/>
    <x v="0"/>
    <x v="21"/>
    <x v="602"/>
    <s v="Silpukhuri"/>
    <x v="643"/>
    <s v="Veg Confucius Fried Rice"/>
    <n v="250"/>
    <n v="4.2"/>
    <n v="47"/>
    <s v="veg confucius fried rice"/>
    <x v="0"/>
  </r>
  <r>
    <x v="16"/>
    <x v="16"/>
    <x v="201"/>
    <x v="5"/>
    <x v="2"/>
    <x v="27"/>
    <x v="602"/>
    <s v="Silpukhuri"/>
    <x v="643"/>
    <s v="Chicken Fried Rice"/>
    <n v="265"/>
    <n v="4"/>
    <n v="53"/>
    <s v="chicken fried rice"/>
    <x v="1"/>
  </r>
  <r>
    <x v="16"/>
    <x v="16"/>
    <x v="115"/>
    <x v="4"/>
    <x v="2"/>
    <x v="32"/>
    <x v="602"/>
    <s v="Silpukhuri"/>
    <x v="643"/>
    <s v="Chicken Triple Schezwan Fried Rice"/>
    <n v="350"/>
    <n v="5"/>
    <n v="7"/>
    <s v="chicken triple schezwan fried rice"/>
    <x v="1"/>
  </r>
  <r>
    <x v="16"/>
    <x v="16"/>
    <x v="174"/>
    <x v="0"/>
    <x v="0"/>
    <x v="29"/>
    <x v="602"/>
    <s v="Silpukhuri"/>
    <x v="643"/>
    <s v="Mixed Triple Schezwan Fried Rice"/>
    <n v="320"/>
    <n v="2.8"/>
    <n v="3"/>
    <s v="mixed triple schezwan fried rice"/>
    <x v="0"/>
  </r>
  <r>
    <x v="16"/>
    <x v="16"/>
    <x v="31"/>
    <x v="2"/>
    <x v="1"/>
    <x v="6"/>
    <x v="602"/>
    <s v="Silpukhuri"/>
    <x v="643"/>
    <s v="Mixed Butter Garlic Fried Rice"/>
    <n v="315"/>
    <n v="4.5999999999999996"/>
    <n v="1"/>
    <s v="mixed butter garlic fried rice"/>
    <x v="0"/>
  </r>
  <r>
    <x v="16"/>
    <x v="16"/>
    <x v="116"/>
    <x v="4"/>
    <x v="0"/>
    <x v="13"/>
    <x v="602"/>
    <s v="Silpukhuri"/>
    <x v="643"/>
    <s v="Veg Triple Schezwan Fried Rice"/>
    <n v="320"/>
    <n v="4.2"/>
    <n v="11"/>
    <s v="veg triple schezwan fried rice"/>
    <x v="0"/>
  </r>
  <r>
    <x v="16"/>
    <x v="16"/>
    <x v="145"/>
    <x v="2"/>
    <x v="0"/>
    <x v="14"/>
    <x v="602"/>
    <s v="Silpukhuri"/>
    <x v="643"/>
    <s v="Chicken Khao Kea Ree"/>
    <n v="300"/>
    <n v="3.8"/>
    <n v="1"/>
    <s v="chicken khao kea ree"/>
    <x v="1"/>
  </r>
  <r>
    <x v="16"/>
    <x v="16"/>
    <x v="83"/>
    <x v="4"/>
    <x v="2"/>
    <x v="8"/>
    <x v="602"/>
    <s v="Silpukhuri"/>
    <x v="643"/>
    <s v="Veg Korean Fried Rice"/>
    <n v="320"/>
    <n v="4.4000000000000004"/>
    <n v="0"/>
    <s v="veg korean fried rice"/>
    <x v="0"/>
  </r>
  <r>
    <x v="16"/>
    <x v="16"/>
    <x v="5"/>
    <x v="3"/>
    <x v="2"/>
    <x v="5"/>
    <x v="602"/>
    <s v="Silpukhuri"/>
    <x v="643"/>
    <s v="Chicken Korean Fried Rice"/>
    <n v="310"/>
    <n v="3.6"/>
    <n v="5"/>
    <s v="chicken korean fried rice"/>
    <x v="1"/>
  </r>
  <r>
    <x v="16"/>
    <x v="16"/>
    <x v="0"/>
    <x v="0"/>
    <x v="0"/>
    <x v="0"/>
    <x v="602"/>
    <s v="Silpukhuri"/>
    <x v="643"/>
    <s v="Mix Confucius Fried Rice"/>
    <n v="280"/>
    <n v="4.4000000000000004"/>
    <n v="44"/>
    <s v="mix confucius fried rice"/>
    <x v="0"/>
  </r>
  <r>
    <x v="16"/>
    <x v="16"/>
    <x v="91"/>
    <x v="4"/>
    <x v="0"/>
    <x v="14"/>
    <x v="602"/>
    <s v="Silpukhuri"/>
    <x v="643"/>
    <s v="Chicken Butter Garlic Fried Rice"/>
    <n v="300"/>
    <n v="5"/>
    <n v="3"/>
    <s v="chicken butter garlic fried rice"/>
    <x v="1"/>
  </r>
  <r>
    <x v="16"/>
    <x v="16"/>
    <x v="212"/>
    <x v="2"/>
    <x v="0"/>
    <x v="33"/>
    <x v="602"/>
    <s v="Silpukhuri"/>
    <x v="643"/>
    <s v="Mix Mongolian Fried Rice"/>
    <n v="285"/>
    <n v="4.4000000000000004"/>
    <n v="0"/>
    <s v="mix mongolian fried rice"/>
    <x v="0"/>
  </r>
  <r>
    <x v="16"/>
    <x v="16"/>
    <x v="14"/>
    <x v="0"/>
    <x v="0"/>
    <x v="7"/>
    <x v="602"/>
    <s v="Silpukhuri"/>
    <x v="643"/>
    <s v="Chicken Schezwan Fried Rice"/>
    <n v="265"/>
    <n v="3.7"/>
    <n v="10"/>
    <s v="chicken schezwan fried rice"/>
    <x v="1"/>
  </r>
  <r>
    <x v="16"/>
    <x v="16"/>
    <x v="45"/>
    <x v="0"/>
    <x v="2"/>
    <x v="27"/>
    <x v="602"/>
    <s v="Silpukhuri"/>
    <x v="643"/>
    <s v="American Corn Sweet Basil Rice"/>
    <n v="300"/>
    <n v="4.4000000000000004"/>
    <n v="0"/>
    <s v="american corn sweet basil rice"/>
    <x v="0"/>
  </r>
  <r>
    <x v="16"/>
    <x v="16"/>
    <x v="146"/>
    <x v="5"/>
    <x v="0"/>
    <x v="22"/>
    <x v="602"/>
    <s v="Silpukhuri"/>
    <x v="643"/>
    <s v="Mixed Schezwan Fried Rice"/>
    <n v="285"/>
    <n v="4.4000000000000004"/>
    <n v="0"/>
    <s v="mixed schezwan fried rice"/>
    <x v="0"/>
  </r>
  <r>
    <x v="16"/>
    <x v="16"/>
    <x v="36"/>
    <x v="1"/>
    <x v="0"/>
    <x v="24"/>
    <x v="602"/>
    <s v="Silpukhuri"/>
    <x v="643"/>
    <s v="Mix Fried Rice"/>
    <n v="285"/>
    <n v="4.5"/>
    <n v="2"/>
    <s v="mix fried rice"/>
    <x v="0"/>
  </r>
  <r>
    <x v="16"/>
    <x v="16"/>
    <x v="198"/>
    <x v="0"/>
    <x v="0"/>
    <x v="25"/>
    <x v="602"/>
    <s v="Silpukhuri"/>
    <x v="643"/>
    <s v="Veg Butter Garlic Fried Rice"/>
    <n v="280"/>
    <n v="4.4000000000000004"/>
    <n v="0"/>
    <s v="veg butter garlic fried rice"/>
    <x v="0"/>
  </r>
  <r>
    <x v="16"/>
    <x v="16"/>
    <x v="154"/>
    <x v="3"/>
    <x v="0"/>
    <x v="21"/>
    <x v="602"/>
    <s v="Silpukhuri"/>
    <x v="643"/>
    <s v="Chicken Mongolian Fried Rice"/>
    <n v="265"/>
    <n v="4.5999999999999996"/>
    <n v="4"/>
    <s v="chicken mongolian fried rice"/>
    <x v="1"/>
  </r>
  <r>
    <x v="16"/>
    <x v="16"/>
    <x v="122"/>
    <x v="3"/>
    <x v="1"/>
    <x v="31"/>
    <x v="602"/>
    <s v="Silpukhuri"/>
    <x v="643"/>
    <s v="Chicken Ginger Capsicum Fried Rice"/>
    <n v="265"/>
    <n v="4.4000000000000004"/>
    <n v="0"/>
    <s v="chicken ginger capsicum fried rice"/>
    <x v="1"/>
  </r>
  <r>
    <x v="16"/>
    <x v="16"/>
    <x v="16"/>
    <x v="6"/>
    <x v="0"/>
    <x v="3"/>
    <x v="602"/>
    <s v="Silpukhuri"/>
    <x v="643"/>
    <s v="Chicken Indonesian Style Green Fried Rice"/>
    <n v="260"/>
    <n v="4.4000000000000004"/>
    <n v="0"/>
    <s v="chicken indonesian style green fried rice"/>
    <x v="1"/>
  </r>
  <r>
    <x v="16"/>
    <x v="16"/>
    <x v="76"/>
    <x v="2"/>
    <x v="0"/>
    <x v="22"/>
    <x v="602"/>
    <s v="Silpukhuri"/>
    <x v="643"/>
    <s v="Veg Schezwan Fried Rice"/>
    <n v="250"/>
    <n v="4.3"/>
    <n v="6"/>
    <s v="veg schezwan fried rice"/>
    <x v="0"/>
  </r>
  <r>
    <x v="16"/>
    <x v="16"/>
    <x v="76"/>
    <x v="2"/>
    <x v="0"/>
    <x v="22"/>
    <x v="602"/>
    <s v="Silpukhuri"/>
    <x v="643"/>
    <s v="Spicy Veg Onion Coriander Fried Rice"/>
    <n v="250"/>
    <n v="4.4000000000000004"/>
    <n v="0"/>
    <s v="spicy veg onion coriander fried rice"/>
    <x v="0"/>
  </r>
  <r>
    <x v="16"/>
    <x v="16"/>
    <x v="147"/>
    <x v="6"/>
    <x v="0"/>
    <x v="7"/>
    <x v="602"/>
    <s v="Silpukhuri"/>
    <x v="643"/>
    <s v="Veg Mongolian Fried Rice"/>
    <n v="250"/>
    <n v="3.8"/>
    <n v="3"/>
    <s v="veg mongolian fried rice"/>
    <x v="0"/>
  </r>
  <r>
    <x v="16"/>
    <x v="16"/>
    <x v="100"/>
    <x v="0"/>
    <x v="2"/>
    <x v="34"/>
    <x v="602"/>
    <s v="Silpukhuri"/>
    <x v="643"/>
    <s v="Veg Corn Kennel Pepper Fried Rice"/>
    <n v="240"/>
    <n v="4.4000000000000004"/>
    <n v="0"/>
    <s v="veg corn kennel pepper fried rice"/>
    <x v="0"/>
  </r>
  <r>
    <x v="16"/>
    <x v="16"/>
    <x v="228"/>
    <x v="5"/>
    <x v="1"/>
    <x v="4"/>
    <x v="602"/>
    <s v="Silpukhuri"/>
    <x v="643"/>
    <s v="Veg Indonesian Style Green Fried Rice"/>
    <n v="300"/>
    <n v="4.4000000000000004"/>
    <n v="0"/>
    <s v="veg indonesian style green fried rice"/>
    <x v="0"/>
  </r>
  <r>
    <x v="16"/>
    <x v="16"/>
    <x v="121"/>
    <x v="5"/>
    <x v="2"/>
    <x v="11"/>
    <x v="602"/>
    <s v="Silpukhuri"/>
    <x v="643"/>
    <s v="Chicken Corn Kennel Pepper Fried Rice"/>
    <n v="265"/>
    <n v="4.4000000000000004"/>
    <n v="0"/>
    <s v="chicken corn kennel pepper fried rice"/>
    <x v="1"/>
  </r>
  <r>
    <x v="16"/>
    <x v="16"/>
    <x v="145"/>
    <x v="2"/>
    <x v="0"/>
    <x v="14"/>
    <x v="602"/>
    <s v="Silpukhuri"/>
    <x v="643"/>
    <s v="Veg Khao Phad Chae"/>
    <n v="265"/>
    <n v="4.4000000000000004"/>
    <n v="0"/>
    <s v="veg khao phad chae"/>
    <x v="0"/>
  </r>
  <r>
    <x v="16"/>
    <x v="16"/>
    <x v="239"/>
    <x v="4"/>
    <x v="1"/>
    <x v="10"/>
    <x v="602"/>
    <s v="Silpukhuri"/>
    <x v="643"/>
    <s v="Veg Khao Kea Ree"/>
    <n v="265"/>
    <n v="4.4000000000000004"/>
    <n v="0"/>
    <s v="veg khao kea ree"/>
    <x v="0"/>
  </r>
  <r>
    <x v="16"/>
    <x v="16"/>
    <x v="69"/>
    <x v="2"/>
    <x v="0"/>
    <x v="3"/>
    <x v="602"/>
    <s v="Silpukhuri"/>
    <x v="643"/>
    <s v="Veg Khao Phad"/>
    <n v="265"/>
    <n v="4.4000000000000004"/>
    <n v="0"/>
    <s v="veg khao phad"/>
    <x v="0"/>
  </r>
  <r>
    <x v="16"/>
    <x v="16"/>
    <x v="36"/>
    <x v="1"/>
    <x v="0"/>
    <x v="24"/>
    <x v="602"/>
    <s v="Silpukhuri"/>
    <x v="643"/>
    <s v="Chicken Khao Phad Chae"/>
    <n v="300"/>
    <n v="4.4000000000000004"/>
    <n v="0"/>
    <s v="chicken khao phad chae"/>
    <x v="1"/>
  </r>
  <r>
    <x v="16"/>
    <x v="16"/>
    <x v="196"/>
    <x v="0"/>
    <x v="1"/>
    <x v="35"/>
    <x v="602"/>
    <s v="Silpukhuri"/>
    <x v="643"/>
    <s v="Chicken Khao Phad"/>
    <n v="300"/>
    <n v="4.4000000000000004"/>
    <n v="0"/>
    <s v="chicken khao phad"/>
    <x v="1"/>
  </r>
  <r>
    <x v="16"/>
    <x v="16"/>
    <x v="127"/>
    <x v="4"/>
    <x v="1"/>
    <x v="17"/>
    <x v="602"/>
    <s v="Silpukhuri"/>
    <x v="643"/>
    <s v="Mixed Ginger Capsicum Fried Rice"/>
    <n v="260"/>
    <n v="4.4000000000000004"/>
    <n v="0"/>
    <s v="mixed ginger capsicum fried rice"/>
    <x v="0"/>
  </r>
  <r>
    <x v="16"/>
    <x v="16"/>
    <x v="145"/>
    <x v="2"/>
    <x v="0"/>
    <x v="14"/>
    <x v="602"/>
    <s v="Silpukhuri"/>
    <x v="643"/>
    <s v="Chicken Spicy Onion Coriander Fried Rice"/>
    <n v="265"/>
    <n v="4.4000000000000004"/>
    <n v="0"/>
    <s v="chicken spicy onion coriander fried rice"/>
    <x v="1"/>
  </r>
  <r>
    <x v="16"/>
    <x v="16"/>
    <x v="124"/>
    <x v="5"/>
    <x v="0"/>
    <x v="25"/>
    <x v="602"/>
    <s v="Silpukhuri"/>
    <x v="643"/>
    <s v="Veg Ginger Capsicum Fried Rice"/>
    <n v="250"/>
    <n v="4.4000000000000004"/>
    <n v="0"/>
    <s v="veg ginger capsicum fried rice"/>
    <x v="0"/>
  </r>
  <r>
    <x v="16"/>
    <x v="16"/>
    <x v="202"/>
    <x v="3"/>
    <x v="2"/>
    <x v="30"/>
    <x v="602"/>
    <s v="Silpukhuri"/>
    <x v="457"/>
    <s v="Pan Fried Chilli Fish"/>
    <n v="390"/>
    <n v="4.5"/>
    <n v="46"/>
    <s v="pan fried chilli fish"/>
    <x v="1"/>
  </r>
  <r>
    <x v="16"/>
    <x v="16"/>
    <x v="240"/>
    <x v="0"/>
    <x v="1"/>
    <x v="26"/>
    <x v="602"/>
    <s v="Silpukhuri"/>
    <x v="457"/>
    <s v="Crispy Prawns Garlic &amp; Pepper"/>
    <n v="560"/>
    <n v="4.8"/>
    <n v="24"/>
    <s v="crispy prawns garlic &amp; pepper"/>
    <x v="1"/>
  </r>
  <r>
    <x v="16"/>
    <x v="16"/>
    <x v="76"/>
    <x v="2"/>
    <x v="0"/>
    <x v="22"/>
    <x v="602"/>
    <s v="Silpukhuri"/>
    <x v="457"/>
    <s v="Singapore Chilli Prawns"/>
    <n v="560"/>
    <n v="4.5999999999999996"/>
    <n v="3"/>
    <s v="singapore chilli prawns"/>
    <x v="1"/>
  </r>
  <r>
    <x v="16"/>
    <x v="16"/>
    <x v="213"/>
    <x v="3"/>
    <x v="0"/>
    <x v="3"/>
    <x v="602"/>
    <s v="Silpukhuri"/>
    <x v="457"/>
    <s v="Mongolian Style Prawns Dry"/>
    <n v="560"/>
    <n v="4.4000000000000004"/>
    <n v="2"/>
    <s v="mongolian style prawns dry"/>
    <x v="1"/>
  </r>
  <r>
    <x v="16"/>
    <x v="16"/>
    <x v="12"/>
    <x v="3"/>
    <x v="2"/>
    <x v="11"/>
    <x v="602"/>
    <s v="Silpukhuri"/>
    <x v="457"/>
    <s v="Prawns Salt &amp; Pepper"/>
    <n v="560"/>
    <n v="3.3"/>
    <n v="6"/>
    <s v="prawns salt &amp; pepper"/>
    <x v="1"/>
  </r>
  <r>
    <x v="16"/>
    <x v="16"/>
    <x v="143"/>
    <x v="4"/>
    <x v="1"/>
    <x v="18"/>
    <x v="602"/>
    <s v="Silpukhuri"/>
    <x v="457"/>
    <s v="Prawns Chilli Pepper"/>
    <n v="560"/>
    <n v="5"/>
    <n v="5"/>
    <s v="prawns chilli pepper"/>
    <x v="1"/>
  </r>
  <r>
    <x v="16"/>
    <x v="16"/>
    <x v="106"/>
    <x v="3"/>
    <x v="2"/>
    <x v="27"/>
    <x v="602"/>
    <s v="Silpukhuri"/>
    <x v="457"/>
    <s v="Chilli Oyster Prawns Dry"/>
    <n v="560"/>
    <n v="4.0999999999999996"/>
    <n v="8"/>
    <s v="chilli oyster prawns dry"/>
    <x v="1"/>
  </r>
  <r>
    <x v="16"/>
    <x v="16"/>
    <x v="173"/>
    <x v="6"/>
    <x v="0"/>
    <x v="14"/>
    <x v="602"/>
    <s v="Silpukhuri"/>
    <x v="457"/>
    <s v="Prawns Ka Seang Dry"/>
    <n v="560"/>
    <n v="4.4000000000000004"/>
    <n v="0"/>
    <s v="prawns ka seang dry"/>
    <x v="1"/>
  </r>
  <r>
    <x v="16"/>
    <x v="16"/>
    <x v="173"/>
    <x v="6"/>
    <x v="0"/>
    <x v="14"/>
    <x v="602"/>
    <s v="Silpukhuri"/>
    <x v="457"/>
    <s v="Crispy Fish With Chilli Basil"/>
    <n v="410"/>
    <n v="5"/>
    <n v="5"/>
    <s v="crispy fish with chilli basil"/>
    <x v="1"/>
  </r>
  <r>
    <x v="16"/>
    <x v="16"/>
    <x v="220"/>
    <x v="5"/>
    <x v="0"/>
    <x v="13"/>
    <x v="602"/>
    <s v="Silpukhuri"/>
    <x v="457"/>
    <s v="Barbeque Fish With Chinese Mushroom"/>
    <n v="415"/>
    <n v="4.4000000000000004"/>
    <n v="0"/>
    <s v="barbeque fish with chinese mushroom"/>
    <x v="1"/>
  </r>
  <r>
    <x v="16"/>
    <x v="16"/>
    <x v="114"/>
    <x v="5"/>
    <x v="2"/>
    <x v="5"/>
    <x v="602"/>
    <s v="Silpukhuri"/>
    <x v="457"/>
    <s v="Chilli Oyster Fish"/>
    <n v="380"/>
    <n v="4.3"/>
    <n v="18"/>
    <s v="chilli oyster fish"/>
    <x v="1"/>
  </r>
  <r>
    <x v="16"/>
    <x v="16"/>
    <x v="29"/>
    <x v="2"/>
    <x v="2"/>
    <x v="11"/>
    <x v="602"/>
    <s v="Silpukhuri"/>
    <x v="457"/>
    <s v="Fish Salt &amp; Pepper"/>
    <n v="380"/>
    <n v="4.8"/>
    <n v="10"/>
    <s v="fish salt &amp; pepper"/>
    <x v="1"/>
  </r>
  <r>
    <x v="16"/>
    <x v="16"/>
    <x v="8"/>
    <x v="4"/>
    <x v="0"/>
    <x v="7"/>
    <x v="602"/>
    <s v="Silpukhuri"/>
    <x v="457"/>
    <s v="Stir Fried Fish With Broccoli"/>
    <n v="380"/>
    <n v="4.3"/>
    <n v="4"/>
    <s v="stir fried fish with broccoli"/>
    <x v="1"/>
  </r>
  <r>
    <x v="16"/>
    <x v="16"/>
    <x v="215"/>
    <x v="3"/>
    <x v="2"/>
    <x v="8"/>
    <x v="602"/>
    <s v="Silpukhuri"/>
    <x v="457"/>
    <s v="Prawns In Schezwan Corn Pepper Sauce Dry"/>
    <n v="560"/>
    <n v="4.4000000000000004"/>
    <n v="0"/>
    <s v="prawns in schezwan corn pepper sauce dry"/>
    <x v="1"/>
  </r>
  <r>
    <x v="16"/>
    <x v="16"/>
    <x v="142"/>
    <x v="1"/>
    <x v="2"/>
    <x v="27"/>
    <x v="602"/>
    <s v="Silpukhuri"/>
    <x v="1403"/>
    <s v="Chicken Drums Of Heaven"/>
    <n v="310"/>
    <n v="4.2"/>
    <n v="177"/>
    <s v="chicken drums of heaven"/>
    <x v="1"/>
  </r>
  <r>
    <x v="16"/>
    <x v="16"/>
    <x v="111"/>
    <x v="1"/>
    <x v="1"/>
    <x v="20"/>
    <x v="602"/>
    <s v="Silpukhuri"/>
    <x v="1403"/>
    <s v="Hakka Chilli Chicken"/>
    <n v="556"/>
    <n v="4.5999999999999996"/>
    <n v="12"/>
    <s v="hakka chilli chicken"/>
    <x v="1"/>
  </r>
  <r>
    <x v="16"/>
    <x v="16"/>
    <x v="8"/>
    <x v="4"/>
    <x v="0"/>
    <x v="7"/>
    <x v="602"/>
    <s v="Silpukhuri"/>
    <x v="1403"/>
    <s v="Honey Chilli Potato"/>
    <n v="400"/>
    <n v="4.5999999999999996"/>
    <n v="31"/>
    <s v="honey chilli potato"/>
    <x v="0"/>
  </r>
  <r>
    <x v="16"/>
    <x v="16"/>
    <x v="133"/>
    <x v="6"/>
    <x v="1"/>
    <x v="2"/>
    <x v="602"/>
    <s v="Silpukhuri"/>
    <x v="1403"/>
    <s v="Chilli Paneer (Dry)"/>
    <n v="350"/>
    <n v="4.2"/>
    <n v="22"/>
    <s v="chilli paneer (dry)"/>
    <x v="0"/>
  </r>
  <r>
    <x v="16"/>
    <x v="16"/>
    <x v="85"/>
    <x v="0"/>
    <x v="1"/>
    <x v="12"/>
    <x v="602"/>
    <s v="Silpukhuri"/>
    <x v="1403"/>
    <s v="Crispy Chilli Baby Corn"/>
    <n v="330"/>
    <n v="4.4000000000000004"/>
    <n v="30"/>
    <s v="crispy chilli baby corn"/>
    <x v="0"/>
  </r>
  <r>
    <x v="16"/>
    <x v="16"/>
    <x v="129"/>
    <x v="4"/>
    <x v="0"/>
    <x v="33"/>
    <x v="602"/>
    <s v="Silpukhuri"/>
    <x v="1403"/>
    <s v="Chicken Schezwan Corn Pepper Dry"/>
    <n v="320"/>
    <n v="4.3"/>
    <n v="12"/>
    <s v="chicken schezwan corn pepper dry"/>
    <x v="1"/>
  </r>
  <r>
    <x v="16"/>
    <x v="16"/>
    <x v="206"/>
    <x v="2"/>
    <x v="2"/>
    <x v="19"/>
    <x v="602"/>
    <s v="Silpukhuri"/>
    <x v="1403"/>
    <s v="Crispy Honey Baby Corn"/>
    <n v="310"/>
    <n v="4.3"/>
    <n v="14"/>
    <s v="crispy honey baby corn"/>
    <x v="0"/>
  </r>
  <r>
    <x v="16"/>
    <x v="16"/>
    <x v="67"/>
    <x v="2"/>
    <x v="0"/>
    <x v="15"/>
    <x v="602"/>
    <s v="Silpukhuri"/>
    <x v="1403"/>
    <s v="Chilli Butter Saute Vegetable"/>
    <n v="350"/>
    <n v="4.4000000000000004"/>
    <n v="0"/>
    <s v="chilli butter saute vegetable"/>
    <x v="0"/>
  </r>
  <r>
    <x v="16"/>
    <x v="16"/>
    <x v="150"/>
    <x v="5"/>
    <x v="1"/>
    <x v="20"/>
    <x v="602"/>
    <s v="Silpukhuri"/>
    <x v="1403"/>
    <s v="Chicken Lollipop"/>
    <n v="300"/>
    <n v="3.2"/>
    <n v="9"/>
    <s v="chicken lollipop"/>
    <x v="1"/>
  </r>
  <r>
    <x v="16"/>
    <x v="16"/>
    <x v="212"/>
    <x v="2"/>
    <x v="0"/>
    <x v="33"/>
    <x v="602"/>
    <s v="Silpukhuri"/>
    <x v="1403"/>
    <s v="Honey Glazed Baby Corn"/>
    <n v="325"/>
    <n v="4"/>
    <n v="2"/>
    <s v="honey glazed baby corn"/>
    <x v="0"/>
  </r>
  <r>
    <x v="16"/>
    <x v="16"/>
    <x v="231"/>
    <x v="6"/>
    <x v="1"/>
    <x v="10"/>
    <x v="602"/>
    <s v="Silpukhuri"/>
    <x v="1403"/>
    <s v="Honey Chicken Wings (8 Pcs)"/>
    <n v="280"/>
    <n v="3.5"/>
    <n v="11"/>
    <s v="honey chicken wings (8 pcs)"/>
    <x v="1"/>
  </r>
  <r>
    <x v="16"/>
    <x v="16"/>
    <x v="8"/>
    <x v="4"/>
    <x v="0"/>
    <x v="7"/>
    <x v="602"/>
    <s v="Silpukhuri"/>
    <x v="1403"/>
    <s v="Pepper Honey Vegetables"/>
    <n v="248"/>
    <n v="4.5999999999999996"/>
    <n v="1"/>
    <s v="pepper honey vegetables"/>
    <x v="0"/>
  </r>
  <r>
    <x v="16"/>
    <x v="16"/>
    <x v="228"/>
    <x v="5"/>
    <x v="1"/>
    <x v="4"/>
    <x v="602"/>
    <s v="Silpukhuri"/>
    <x v="3334"/>
    <s v="Honey Glazed Crispy Chicken"/>
    <n v="410"/>
    <n v="4.2"/>
    <n v="25"/>
    <s v="honey glazed crispy chicken"/>
    <x v="1"/>
  </r>
  <r>
    <x v="16"/>
    <x v="16"/>
    <x v="103"/>
    <x v="5"/>
    <x v="0"/>
    <x v="7"/>
    <x v="602"/>
    <s v="Silpukhuri"/>
    <x v="3334"/>
    <s v="Beijing Chicken"/>
    <n v="355"/>
    <n v="3.6"/>
    <n v="28"/>
    <s v="beijing chicken"/>
    <x v="1"/>
  </r>
  <r>
    <x v="16"/>
    <x v="16"/>
    <x v="87"/>
    <x v="3"/>
    <x v="0"/>
    <x v="14"/>
    <x v="602"/>
    <s v="Silpukhuri"/>
    <x v="3334"/>
    <s v="Chicken Lat Mai Kai"/>
    <n v="360"/>
    <n v="3.6"/>
    <n v="9"/>
    <s v="chicken lat mai kai"/>
    <x v="1"/>
  </r>
  <r>
    <x v="16"/>
    <x v="16"/>
    <x v="145"/>
    <x v="2"/>
    <x v="0"/>
    <x v="14"/>
    <x v="602"/>
    <s v="Silpukhuri"/>
    <x v="3334"/>
    <s v="Lemon Grass Chicken"/>
    <n v="380"/>
    <n v="4.8"/>
    <n v="10"/>
    <s v="lemon grass chicken"/>
    <x v="1"/>
  </r>
  <r>
    <x v="16"/>
    <x v="16"/>
    <x v="31"/>
    <x v="2"/>
    <x v="1"/>
    <x v="6"/>
    <x v="602"/>
    <s v="Silpukhuri"/>
    <x v="3334"/>
    <s v="Baby Corn Mushroom Chilli Soya"/>
    <n v="400"/>
    <n v="5"/>
    <n v="3"/>
    <s v="baby corn mushroom chilli soya"/>
    <x v="0"/>
  </r>
  <r>
    <x v="16"/>
    <x v="16"/>
    <x v="160"/>
    <x v="6"/>
    <x v="0"/>
    <x v="13"/>
    <x v="602"/>
    <s v="Silpukhuri"/>
    <x v="3334"/>
    <s v="Konjee Crispy Chicken"/>
    <n v="330"/>
    <n v="4.4000000000000004"/>
    <n v="22"/>
    <s v="konjee crispy chicken"/>
    <x v="1"/>
  </r>
  <r>
    <x v="16"/>
    <x v="16"/>
    <x v="3"/>
    <x v="1"/>
    <x v="0"/>
    <x v="3"/>
    <x v="602"/>
    <s v="Silpukhuri"/>
    <x v="3334"/>
    <s v="Mongolian Chicken"/>
    <n v="350"/>
    <n v="4.5999999999999996"/>
    <n v="8"/>
    <s v="mongolian chicken"/>
    <x v="1"/>
  </r>
  <r>
    <x v="16"/>
    <x v="16"/>
    <x v="239"/>
    <x v="4"/>
    <x v="1"/>
    <x v="10"/>
    <x v="602"/>
    <s v="Silpukhuri"/>
    <x v="3334"/>
    <s v="Mushroom Salt And Pepper"/>
    <n v="330"/>
    <n v="4.5999999999999996"/>
    <n v="24"/>
    <s v="mushroom salt and pepper"/>
    <x v="0"/>
  </r>
  <r>
    <x v="16"/>
    <x v="16"/>
    <x v="114"/>
    <x v="5"/>
    <x v="2"/>
    <x v="5"/>
    <x v="602"/>
    <s v="Silpukhuri"/>
    <x v="3334"/>
    <s v="Barbeque Chicken Wings"/>
    <n v="310"/>
    <n v="4.4000000000000004"/>
    <n v="0"/>
    <s v="barbeque chicken wings"/>
    <x v="1"/>
  </r>
  <r>
    <x v="16"/>
    <x v="16"/>
    <x v="53"/>
    <x v="5"/>
    <x v="2"/>
    <x v="19"/>
    <x v="602"/>
    <s v="Silpukhuri"/>
    <x v="3334"/>
    <s v="French Fries"/>
    <n v="220"/>
    <n v="3.3"/>
    <n v="11"/>
    <s v="french fries"/>
    <x v="0"/>
  </r>
  <r>
    <x v="16"/>
    <x v="16"/>
    <x v="195"/>
    <x v="2"/>
    <x v="1"/>
    <x v="31"/>
    <x v="602"/>
    <s v="Silpukhuri"/>
    <x v="3334"/>
    <s v="Cottage Cheese Finger"/>
    <n v="320"/>
    <n v="4.4000000000000004"/>
    <n v="0"/>
    <s v="cottage cheese finger"/>
    <x v="0"/>
  </r>
  <r>
    <x v="16"/>
    <x v="16"/>
    <x v="142"/>
    <x v="1"/>
    <x v="2"/>
    <x v="27"/>
    <x v="602"/>
    <s v="Silpukhuri"/>
    <x v="3335"/>
    <s v="Chicken Steamed Momos [6 Pieces]"/>
    <n v="285"/>
    <n v="4.5"/>
    <n v="62"/>
    <s v="chicken steamed momos [6 pieces]"/>
    <x v="1"/>
  </r>
  <r>
    <x v="16"/>
    <x v="16"/>
    <x v="180"/>
    <x v="3"/>
    <x v="2"/>
    <x v="19"/>
    <x v="602"/>
    <s v="Silpukhuri"/>
    <x v="3335"/>
    <s v="Chicken Pan Fried Momos [6 Pcs]"/>
    <n v="295"/>
    <n v="4.8"/>
    <n v="11"/>
    <s v="chicken pan fried momos [6 pcs]"/>
    <x v="1"/>
  </r>
  <r>
    <x v="16"/>
    <x v="16"/>
    <x v="130"/>
    <x v="4"/>
    <x v="0"/>
    <x v="24"/>
    <x v="602"/>
    <s v="Silpukhuri"/>
    <x v="3335"/>
    <s v="Smoked Chicken Momos  [6 Pcs]"/>
    <n v="295"/>
    <n v="4.4000000000000004"/>
    <n v="0"/>
    <s v="smoked chicken momos  [6 pcs]"/>
    <x v="1"/>
  </r>
  <r>
    <x v="16"/>
    <x v="16"/>
    <x v="93"/>
    <x v="1"/>
    <x v="1"/>
    <x v="26"/>
    <x v="602"/>
    <s v="Silpukhuri"/>
    <x v="3335"/>
    <s v="Kurkure Chicken Momos [8 Pcs]"/>
    <n v="299"/>
    <n v="4.8"/>
    <n v="7"/>
    <s v="kurkure chicken momos [8 pcs]"/>
    <x v="1"/>
  </r>
  <r>
    <x v="16"/>
    <x v="16"/>
    <x v="164"/>
    <x v="5"/>
    <x v="1"/>
    <x v="28"/>
    <x v="602"/>
    <s v="Silpukhuri"/>
    <x v="1027"/>
    <s v="Chicken Manchow Soup"/>
    <n v="170"/>
    <n v="4.3"/>
    <n v="128"/>
    <s v="chicken manchow soup"/>
    <x v="1"/>
  </r>
  <r>
    <x v="16"/>
    <x v="16"/>
    <x v="154"/>
    <x v="3"/>
    <x v="0"/>
    <x v="21"/>
    <x v="602"/>
    <s v="Silpukhuri"/>
    <x v="1027"/>
    <s v="Chicken Lemon Grass Soup"/>
    <n v="200"/>
    <n v="2.4"/>
    <n v="6"/>
    <s v="chicken lemon grass soup"/>
    <x v="1"/>
  </r>
  <r>
    <x v="16"/>
    <x v="16"/>
    <x v="142"/>
    <x v="1"/>
    <x v="2"/>
    <x v="27"/>
    <x v="602"/>
    <s v="Silpukhuri"/>
    <x v="1027"/>
    <s v="Chicken Steamed Boat Soup"/>
    <n v="200"/>
    <n v="4.8"/>
    <n v="7"/>
    <s v="chicken steamed boat soup"/>
    <x v="1"/>
  </r>
  <r>
    <x v="16"/>
    <x v="16"/>
    <x v="241"/>
    <x v="1"/>
    <x v="1"/>
    <x v="12"/>
    <x v="602"/>
    <s v="Silpukhuri"/>
    <x v="1027"/>
    <s v="Chicken Lung Fung Soup"/>
    <n v="190"/>
    <n v="3.9"/>
    <n v="12"/>
    <s v="chicken lung fung soup"/>
    <x v="1"/>
  </r>
  <r>
    <x v="16"/>
    <x v="16"/>
    <x v="1"/>
    <x v="1"/>
    <x v="0"/>
    <x v="1"/>
    <x v="602"/>
    <s v="Silpukhuri"/>
    <x v="1027"/>
    <s v="Chicken Burnt Garlic Soup"/>
    <n v="170"/>
    <n v="3"/>
    <n v="9"/>
    <s v="chicken burnt garlic soup"/>
    <x v="1"/>
  </r>
  <r>
    <x v="16"/>
    <x v="16"/>
    <x v="207"/>
    <x v="6"/>
    <x v="1"/>
    <x v="20"/>
    <x v="602"/>
    <s v="Silpukhuri"/>
    <x v="1027"/>
    <s v="Chicken Spicy Corn Soup"/>
    <n v="170"/>
    <n v="3.8"/>
    <n v="21"/>
    <s v="chicken spicy corn soup"/>
    <x v="1"/>
  </r>
  <r>
    <x v="16"/>
    <x v="16"/>
    <x v="105"/>
    <x v="4"/>
    <x v="2"/>
    <x v="27"/>
    <x v="602"/>
    <s v="Silpukhuri"/>
    <x v="1027"/>
    <s v="Chicken Lemon Pepper Soup"/>
    <n v="170"/>
    <n v="3.5"/>
    <n v="8"/>
    <s v="chicken lemon pepper soup"/>
    <x v="1"/>
  </r>
  <r>
    <x v="16"/>
    <x v="16"/>
    <x v="242"/>
    <x v="5"/>
    <x v="1"/>
    <x v="26"/>
    <x v="602"/>
    <s v="Silpukhuri"/>
    <x v="1027"/>
    <s v="Chicken Su Mi Tang Soup (Sweet Corn)"/>
    <n v="170"/>
    <n v="4.4000000000000004"/>
    <n v="0"/>
    <s v="chicken su mi tang soup (sweet corn)"/>
    <x v="1"/>
  </r>
  <r>
    <x v="16"/>
    <x v="16"/>
    <x v="190"/>
    <x v="6"/>
    <x v="2"/>
    <x v="32"/>
    <x v="602"/>
    <s v="Silpukhuri"/>
    <x v="1027"/>
    <s v="Chicken Talumein Soup"/>
    <n v="170"/>
    <n v="3.7"/>
    <n v="1"/>
    <s v="chicken talumein soup"/>
    <x v="1"/>
  </r>
  <r>
    <x v="16"/>
    <x v="16"/>
    <x v="123"/>
    <x v="1"/>
    <x v="2"/>
    <x v="11"/>
    <x v="602"/>
    <s v="Silpukhuri"/>
    <x v="1027"/>
    <s v="Chicken Sour Pepper Soup"/>
    <n v="170"/>
    <n v="4.3"/>
    <n v="1"/>
    <s v="chicken sour pepper soup"/>
    <x v="1"/>
  </r>
  <r>
    <x v="16"/>
    <x v="16"/>
    <x v="30"/>
    <x v="1"/>
    <x v="1"/>
    <x v="23"/>
    <x v="602"/>
    <s v="Silpukhuri"/>
    <x v="1027"/>
    <s v="Chicken Beijing Noodles Soup"/>
    <n v="170"/>
    <n v="4.4000000000000004"/>
    <n v="0"/>
    <s v="chicken beijing noodles soup"/>
    <x v="1"/>
  </r>
  <r>
    <x v="16"/>
    <x v="16"/>
    <x v="164"/>
    <x v="5"/>
    <x v="1"/>
    <x v="28"/>
    <x v="602"/>
    <s v="Silpukhuri"/>
    <x v="1027"/>
    <s v="Chicken Beijing Soup"/>
    <n v="170"/>
    <n v="4.4000000000000004"/>
    <n v="0"/>
    <s v="chicken beijing soup"/>
    <x v="1"/>
  </r>
  <r>
    <x v="16"/>
    <x v="16"/>
    <x v="66"/>
    <x v="2"/>
    <x v="1"/>
    <x v="17"/>
    <x v="602"/>
    <s v="Silpukhuri"/>
    <x v="1027"/>
    <s v="Chicken Suan La Tang Soup (Hot &amp; Sour)"/>
    <n v="170"/>
    <n v="4.4000000000000004"/>
    <n v="0"/>
    <s v="chicken suan la tang soup (hot &amp; sour)"/>
    <x v="1"/>
  </r>
  <r>
    <x v="16"/>
    <x v="16"/>
    <x v="174"/>
    <x v="0"/>
    <x v="0"/>
    <x v="29"/>
    <x v="602"/>
    <s v="Silpukhuri"/>
    <x v="1027"/>
    <s v="Chicken Xi Hu Style Soup"/>
    <n v="170"/>
    <n v="4.4000000000000004"/>
    <n v="0"/>
    <s v="chicken xi hu style soup"/>
    <x v="1"/>
  </r>
  <r>
    <x v="16"/>
    <x v="16"/>
    <x v="116"/>
    <x v="4"/>
    <x v="0"/>
    <x v="13"/>
    <x v="602"/>
    <s v="Silpukhuri"/>
    <x v="3336"/>
    <s v="Mixed Burnt Garlic Soup"/>
    <n v="185"/>
    <n v="4.5999999999999996"/>
    <n v="1"/>
    <s v="mixed burnt garlic soup"/>
    <x v="0"/>
  </r>
  <r>
    <x v="16"/>
    <x v="16"/>
    <x v="81"/>
    <x v="5"/>
    <x v="2"/>
    <x v="30"/>
    <x v="602"/>
    <s v="Silpukhuri"/>
    <x v="3336"/>
    <s v="Mixed Lung Fung Soup"/>
    <n v="195"/>
    <n v="4.3"/>
    <n v="6"/>
    <s v="mixed lung fung soup"/>
    <x v="0"/>
  </r>
  <r>
    <x v="16"/>
    <x v="16"/>
    <x v="210"/>
    <x v="4"/>
    <x v="1"/>
    <x v="28"/>
    <x v="602"/>
    <s v="Silpukhuri"/>
    <x v="3336"/>
    <s v="Mixed Beijing Soup"/>
    <n v="185"/>
    <n v="4.4000000000000004"/>
    <n v="3"/>
    <s v="mixed beijing soup"/>
    <x v="0"/>
  </r>
  <r>
    <x v="16"/>
    <x v="16"/>
    <x v="220"/>
    <x v="5"/>
    <x v="0"/>
    <x v="13"/>
    <x v="602"/>
    <s v="Silpukhuri"/>
    <x v="3336"/>
    <s v="Mixed Talumein Soup"/>
    <n v="185"/>
    <n v="4.4000000000000004"/>
    <n v="3"/>
    <s v="mixed talumein soup"/>
    <x v="0"/>
  </r>
  <r>
    <x v="16"/>
    <x v="16"/>
    <x v="121"/>
    <x v="5"/>
    <x v="2"/>
    <x v="11"/>
    <x v="602"/>
    <s v="Silpukhuri"/>
    <x v="3336"/>
    <s v="Spicy Mixed Corn Soup"/>
    <n v="185"/>
    <n v="4.9000000000000004"/>
    <n v="9"/>
    <s v="spicy mixed corn soup"/>
    <x v="0"/>
  </r>
  <r>
    <x v="16"/>
    <x v="16"/>
    <x v="61"/>
    <x v="2"/>
    <x v="1"/>
    <x v="28"/>
    <x v="602"/>
    <s v="Silpukhuri"/>
    <x v="3336"/>
    <s v="Mixed Pepper Sour Soup"/>
    <n v="185"/>
    <n v="4.4000000000000004"/>
    <n v="0"/>
    <s v="mixed pepper sour soup"/>
    <x v="0"/>
  </r>
  <r>
    <x v="16"/>
    <x v="16"/>
    <x v="26"/>
    <x v="4"/>
    <x v="2"/>
    <x v="5"/>
    <x v="602"/>
    <s v="Silpukhuri"/>
    <x v="3336"/>
    <s v="Mixed Lemon Pepper Soup"/>
    <n v="185"/>
    <n v="3.2"/>
    <n v="1"/>
    <s v="mixed lemon pepper soup"/>
    <x v="0"/>
  </r>
  <r>
    <x v="16"/>
    <x v="16"/>
    <x v="23"/>
    <x v="5"/>
    <x v="0"/>
    <x v="14"/>
    <x v="602"/>
    <s v="Silpukhuri"/>
    <x v="3336"/>
    <s v="Mixed Su Mi Tang"/>
    <n v="185"/>
    <n v="4.7"/>
    <n v="1"/>
    <s v="mixed su mi tang"/>
    <x v="0"/>
  </r>
  <r>
    <x v="16"/>
    <x v="16"/>
    <x v="65"/>
    <x v="4"/>
    <x v="0"/>
    <x v="22"/>
    <x v="602"/>
    <s v="Silpukhuri"/>
    <x v="3336"/>
    <s v="Mixed Lemon Grass Soup"/>
    <n v="225"/>
    <n v="4.4000000000000004"/>
    <n v="0"/>
    <s v="mixed lemon grass soup"/>
    <x v="0"/>
  </r>
  <r>
    <x v="16"/>
    <x v="16"/>
    <x v="137"/>
    <x v="1"/>
    <x v="1"/>
    <x v="35"/>
    <x v="602"/>
    <s v="Silpukhuri"/>
    <x v="3336"/>
    <s v="Mixed Steamed Boat Soup"/>
    <n v="425"/>
    <n v="4.4000000000000004"/>
    <n v="0"/>
    <s v="mixed steamed boat soup"/>
    <x v="0"/>
  </r>
  <r>
    <x v="16"/>
    <x v="16"/>
    <x v="151"/>
    <x v="1"/>
    <x v="2"/>
    <x v="0"/>
    <x v="602"/>
    <s v="Silpukhuri"/>
    <x v="3336"/>
    <s v="Mixed Xi Hu Style Soup"/>
    <n v="185"/>
    <n v="5"/>
    <n v="1"/>
    <s v="mixed xi hu style soup"/>
    <x v="0"/>
  </r>
  <r>
    <x v="16"/>
    <x v="16"/>
    <x v="79"/>
    <x v="5"/>
    <x v="0"/>
    <x v="1"/>
    <x v="602"/>
    <s v="Silpukhuri"/>
    <x v="3337"/>
    <s v="Chicken Chilli Momos ( 6 Pieces)"/>
    <n v="310"/>
    <n v="4.4000000000000004"/>
    <n v="0"/>
    <s v="chicken chilli momos ( 6 pieces)"/>
    <x v="1"/>
  </r>
  <r>
    <x v="16"/>
    <x v="16"/>
    <x v="213"/>
    <x v="3"/>
    <x v="0"/>
    <x v="3"/>
    <x v="602"/>
    <s v="Silpukhuri"/>
    <x v="3338"/>
    <s v="Veg Manchow Soup"/>
    <n v="165"/>
    <n v="4"/>
    <n v="21"/>
    <s v="veg manchow soup"/>
    <x v="0"/>
  </r>
  <r>
    <x v="16"/>
    <x v="16"/>
    <x v="170"/>
    <x v="2"/>
    <x v="2"/>
    <x v="30"/>
    <x v="602"/>
    <s v="Silpukhuri"/>
    <x v="3338"/>
    <s v="Veg Steamed Boat Soup"/>
    <n v="170"/>
    <n v="4.4000000000000004"/>
    <n v="0"/>
    <s v="veg steamed boat soup"/>
    <x v="0"/>
  </r>
  <r>
    <x v="16"/>
    <x v="16"/>
    <x v="153"/>
    <x v="3"/>
    <x v="0"/>
    <x v="16"/>
    <x v="602"/>
    <s v="Silpukhuri"/>
    <x v="3338"/>
    <s v="Veg Xi Hu Style Soup"/>
    <n v="165"/>
    <n v="4.4000000000000004"/>
    <n v="0"/>
    <s v="veg xi hu style soup"/>
    <x v="0"/>
  </r>
  <r>
    <x v="16"/>
    <x v="16"/>
    <x v="33"/>
    <x v="3"/>
    <x v="1"/>
    <x v="17"/>
    <x v="602"/>
    <s v="Silpukhuri"/>
    <x v="3338"/>
    <s v="Veg Spicy Corn Soup"/>
    <n v="165"/>
    <n v="4.3"/>
    <n v="2"/>
    <s v="veg spicy corn soup"/>
    <x v="0"/>
  </r>
  <r>
    <x v="16"/>
    <x v="16"/>
    <x v="184"/>
    <x v="1"/>
    <x v="2"/>
    <x v="32"/>
    <x v="602"/>
    <s v="Silpukhuri"/>
    <x v="3338"/>
    <s v="Veg Lemon Grass Soup"/>
    <n v="170"/>
    <n v="4.5"/>
    <n v="1"/>
    <s v="veg lemon grass soup"/>
    <x v="0"/>
  </r>
  <r>
    <x v="16"/>
    <x v="16"/>
    <x v="232"/>
    <x v="3"/>
    <x v="1"/>
    <x v="10"/>
    <x v="602"/>
    <s v="Silpukhuri"/>
    <x v="3338"/>
    <s v="Veg Sour Pepper Soup"/>
    <n v="165"/>
    <n v="4.4000000000000004"/>
    <n v="0"/>
    <s v="veg sour pepper soup"/>
    <x v="0"/>
  </r>
  <r>
    <x v="16"/>
    <x v="16"/>
    <x v="148"/>
    <x v="2"/>
    <x v="0"/>
    <x v="29"/>
    <x v="602"/>
    <s v="Silpukhuri"/>
    <x v="3338"/>
    <s v="Veg Burnt Garlic Soup"/>
    <n v="155"/>
    <n v="4.9000000000000004"/>
    <n v="1"/>
    <s v="veg burnt garlic soup"/>
    <x v="0"/>
  </r>
  <r>
    <x v="16"/>
    <x v="16"/>
    <x v="39"/>
    <x v="2"/>
    <x v="2"/>
    <x v="5"/>
    <x v="602"/>
    <s v="Silpukhuri"/>
    <x v="3338"/>
    <s v="Veg Suan La Tang Soup (Hot &amp; Sour)"/>
    <n v="165"/>
    <n v="4.4000000000000004"/>
    <n v="0"/>
    <s v="veg suan la tang soup (hot &amp; sour)"/>
    <x v="0"/>
  </r>
  <r>
    <x v="16"/>
    <x v="16"/>
    <x v="5"/>
    <x v="3"/>
    <x v="2"/>
    <x v="5"/>
    <x v="602"/>
    <s v="Silpukhuri"/>
    <x v="3338"/>
    <s v="Veg Lemon And Coriander Soup"/>
    <n v="165"/>
    <n v="4.4000000000000004"/>
    <n v="0"/>
    <s v="veg lemon and coriander soup"/>
    <x v="0"/>
  </r>
  <r>
    <x v="16"/>
    <x v="16"/>
    <x v="173"/>
    <x v="6"/>
    <x v="0"/>
    <x v="14"/>
    <x v="602"/>
    <s v="Silpukhuri"/>
    <x v="3338"/>
    <s v="Veg Beijing Soup"/>
    <n v="155"/>
    <n v="4.4000000000000004"/>
    <n v="0"/>
    <s v="veg beijing soup"/>
    <x v="0"/>
  </r>
  <r>
    <x v="16"/>
    <x v="16"/>
    <x v="63"/>
    <x v="4"/>
    <x v="2"/>
    <x v="11"/>
    <x v="602"/>
    <s v="Silpukhuri"/>
    <x v="3338"/>
    <s v="Veg Lung Fung Soup"/>
    <n v="155"/>
    <n v="4.9000000000000004"/>
    <n v="1"/>
    <s v="veg lung fung soup"/>
    <x v="0"/>
  </r>
  <r>
    <x v="16"/>
    <x v="16"/>
    <x v="99"/>
    <x v="6"/>
    <x v="0"/>
    <x v="33"/>
    <x v="602"/>
    <s v="Silpukhuri"/>
    <x v="3338"/>
    <s v="Veg Lemon Pepper Soup"/>
    <n v="165"/>
    <n v="4.4000000000000004"/>
    <n v="0"/>
    <s v="veg lemon pepper soup"/>
    <x v="0"/>
  </r>
  <r>
    <x v="16"/>
    <x v="16"/>
    <x v="137"/>
    <x v="1"/>
    <x v="1"/>
    <x v="35"/>
    <x v="602"/>
    <s v="Silpukhuri"/>
    <x v="3338"/>
    <s v="Veg Pepper Sour Soup"/>
    <n v="155"/>
    <n v="4.4000000000000004"/>
    <n v="0"/>
    <s v="veg pepper sour soup"/>
    <x v="0"/>
  </r>
  <r>
    <x v="16"/>
    <x v="16"/>
    <x v="94"/>
    <x v="2"/>
    <x v="1"/>
    <x v="4"/>
    <x v="602"/>
    <s v="Silpukhuri"/>
    <x v="3338"/>
    <s v="Veg Talumein Soup"/>
    <n v="165"/>
    <n v="4.8"/>
    <n v="2"/>
    <s v="veg talumein soup"/>
    <x v="0"/>
  </r>
  <r>
    <x v="16"/>
    <x v="16"/>
    <x v="175"/>
    <x v="0"/>
    <x v="2"/>
    <x v="30"/>
    <x v="602"/>
    <s v="Silpukhuri"/>
    <x v="3338"/>
    <s v="Veg Su Mi Tang Soup (Sweet Corn)"/>
    <n v="165"/>
    <n v="4.4000000000000004"/>
    <n v="0"/>
    <s v="veg su mi tang soup (sweet corn)"/>
    <x v="0"/>
  </r>
  <r>
    <x v="16"/>
    <x v="16"/>
    <x v="62"/>
    <x v="3"/>
    <x v="1"/>
    <x v="20"/>
    <x v="602"/>
    <s v="Silpukhuri"/>
    <x v="3338"/>
    <s v="Veg Beijing Noodles Soup"/>
    <n v="165"/>
    <n v="4.4000000000000004"/>
    <n v="0"/>
    <s v="veg beijing noodles soup"/>
    <x v="0"/>
  </r>
  <r>
    <x v="16"/>
    <x v="16"/>
    <x v="130"/>
    <x v="4"/>
    <x v="0"/>
    <x v="24"/>
    <x v="603"/>
    <s v=" BIRKUCHI"/>
    <x v="1443"/>
    <s v="Chicken Biryani"/>
    <n v="275"/>
    <n v="4.0999999999999996"/>
    <n v="34"/>
    <s v="chicken biryani"/>
    <x v="1"/>
  </r>
  <r>
    <x v="16"/>
    <x v="16"/>
    <x v="162"/>
    <x v="6"/>
    <x v="2"/>
    <x v="30"/>
    <x v="603"/>
    <s v=" BIRKUCHI"/>
    <x v="1443"/>
    <s v="Mutton Biryani"/>
    <n v="330"/>
    <n v="3.9"/>
    <n v="6"/>
    <s v="mutton biryani"/>
    <x v="1"/>
  </r>
  <r>
    <x v="16"/>
    <x v="16"/>
    <x v="139"/>
    <x v="2"/>
    <x v="2"/>
    <x v="32"/>
    <x v="603"/>
    <s v=" BIRKUCHI"/>
    <x v="1443"/>
    <s v="Egg Biryani"/>
    <n v="250"/>
    <n v="4.0999999999999996"/>
    <n v="5"/>
    <s v="egg biryani"/>
    <x v="1"/>
  </r>
  <r>
    <x v="16"/>
    <x v="16"/>
    <x v="124"/>
    <x v="5"/>
    <x v="0"/>
    <x v="25"/>
    <x v="603"/>
    <s v=" BIRKUCHI"/>
    <x v="1443"/>
    <s v="Veg Dum Biryani"/>
    <n v="310"/>
    <n v="4.4000000000000004"/>
    <n v="0"/>
    <s v="veg dum biryani"/>
    <x v="1"/>
  </r>
  <r>
    <x v="16"/>
    <x v="16"/>
    <x v="186"/>
    <x v="5"/>
    <x v="1"/>
    <x v="31"/>
    <x v="603"/>
    <s v=" BIRKUCHI"/>
    <x v="1443"/>
    <s v="Kaju Kismis Shahi Pulao"/>
    <n v="250"/>
    <n v="4.4000000000000004"/>
    <n v="0"/>
    <s v="kaju kismis shahi pulao"/>
    <x v="0"/>
  </r>
  <r>
    <x v="16"/>
    <x v="16"/>
    <x v="39"/>
    <x v="2"/>
    <x v="2"/>
    <x v="5"/>
    <x v="603"/>
    <s v=" BIRKUCHI"/>
    <x v="1443"/>
    <s v="Plain Rice"/>
    <n v="120"/>
    <n v="4.4000000000000004"/>
    <n v="0"/>
    <s v="plain rice"/>
    <x v="0"/>
  </r>
  <r>
    <x v="16"/>
    <x v="16"/>
    <x v="39"/>
    <x v="2"/>
    <x v="2"/>
    <x v="5"/>
    <x v="603"/>
    <s v=" BIRKUCHI"/>
    <x v="1443"/>
    <s v="Zeera Rice"/>
    <n v="220"/>
    <n v="4.4000000000000004"/>
    <n v="0"/>
    <s v="zeera rice"/>
    <x v="0"/>
  </r>
  <r>
    <x v="16"/>
    <x v="16"/>
    <x v="193"/>
    <x v="5"/>
    <x v="1"/>
    <x v="35"/>
    <x v="603"/>
    <s v=" BIRKUCHI"/>
    <x v="78"/>
    <s v="Chicken Kathi Roll"/>
    <n v="120"/>
    <n v="4.5"/>
    <n v="17"/>
    <s v="chicken kathi roll"/>
    <x v="1"/>
  </r>
  <r>
    <x v="16"/>
    <x v="16"/>
    <x v="156"/>
    <x v="0"/>
    <x v="0"/>
    <x v="16"/>
    <x v="603"/>
    <s v=" BIRKUCHI"/>
    <x v="78"/>
    <s v="Paneer Roll"/>
    <n v="110"/>
    <n v="4.8"/>
    <n v="4"/>
    <s v="paneer roll"/>
    <x v="0"/>
  </r>
  <r>
    <x v="16"/>
    <x v="16"/>
    <x v="100"/>
    <x v="0"/>
    <x v="2"/>
    <x v="34"/>
    <x v="603"/>
    <s v=" BIRKUCHI"/>
    <x v="78"/>
    <s v="Double Chicken Kathi Roll"/>
    <n v="150"/>
    <n v="3.3"/>
    <n v="3"/>
    <s v="double chicken kathi roll"/>
    <x v="1"/>
  </r>
  <r>
    <x v="16"/>
    <x v="16"/>
    <x v="124"/>
    <x v="5"/>
    <x v="0"/>
    <x v="25"/>
    <x v="603"/>
    <s v=" BIRKUCHI"/>
    <x v="78"/>
    <s v="Chicken Cheese Roll"/>
    <n v="160"/>
    <n v="4.3"/>
    <n v="1"/>
    <s v="chicken cheese roll"/>
    <x v="1"/>
  </r>
  <r>
    <x v="16"/>
    <x v="16"/>
    <x v="221"/>
    <x v="1"/>
    <x v="0"/>
    <x v="14"/>
    <x v="603"/>
    <s v=" BIRKUCHI"/>
    <x v="78"/>
    <s v="Double Egg Roll"/>
    <n v="80"/>
    <n v="4.2"/>
    <n v="5"/>
    <s v="double egg roll"/>
    <x v="1"/>
  </r>
  <r>
    <x v="16"/>
    <x v="16"/>
    <x v="230"/>
    <x v="2"/>
    <x v="1"/>
    <x v="12"/>
    <x v="603"/>
    <s v=" BIRKUCHI"/>
    <x v="78"/>
    <s v="Double Chicken Egg Roll"/>
    <n v="160"/>
    <n v="4.4000000000000004"/>
    <n v="0"/>
    <s v="double chicken egg roll"/>
    <x v="1"/>
  </r>
  <r>
    <x v="16"/>
    <x v="16"/>
    <x v="41"/>
    <x v="1"/>
    <x v="1"/>
    <x v="17"/>
    <x v="603"/>
    <s v=" BIRKUCHI"/>
    <x v="78"/>
    <s v="Double Mutton Egg Roll"/>
    <n v="190"/>
    <n v="4.4000000000000004"/>
    <n v="0"/>
    <s v="double mutton egg roll"/>
    <x v="1"/>
  </r>
  <r>
    <x v="16"/>
    <x v="16"/>
    <x v="204"/>
    <x v="0"/>
    <x v="1"/>
    <x v="6"/>
    <x v="603"/>
    <s v=" BIRKUCHI"/>
    <x v="78"/>
    <s v="Egg Chicken Kathi Roll"/>
    <n v="130"/>
    <n v="4.8"/>
    <n v="4"/>
    <s v="egg chicken kathi roll"/>
    <x v="1"/>
  </r>
  <r>
    <x v="16"/>
    <x v="16"/>
    <x v="160"/>
    <x v="6"/>
    <x v="0"/>
    <x v="13"/>
    <x v="603"/>
    <s v=" BIRKUCHI"/>
    <x v="78"/>
    <s v="Egg Chicken Cheese Roll"/>
    <n v="180"/>
    <n v="4.4000000000000004"/>
    <n v="0"/>
    <s v="egg chicken cheese roll"/>
    <x v="1"/>
  </r>
  <r>
    <x v="16"/>
    <x v="16"/>
    <x v="136"/>
    <x v="4"/>
    <x v="2"/>
    <x v="0"/>
    <x v="603"/>
    <s v=" BIRKUCHI"/>
    <x v="78"/>
    <s v="Egg Cheese Mutton Roll"/>
    <n v="190"/>
    <n v="4.4000000000000004"/>
    <n v="0"/>
    <s v="egg cheese mutton roll"/>
    <x v="1"/>
  </r>
  <r>
    <x v="16"/>
    <x v="16"/>
    <x v="11"/>
    <x v="0"/>
    <x v="1"/>
    <x v="10"/>
    <x v="603"/>
    <s v=" BIRKUCHI"/>
    <x v="78"/>
    <s v="Egg Roll"/>
    <n v="70"/>
    <n v="4"/>
    <n v="4"/>
    <s v="egg roll"/>
    <x v="1"/>
  </r>
  <r>
    <x v="16"/>
    <x v="16"/>
    <x v="139"/>
    <x v="2"/>
    <x v="2"/>
    <x v="32"/>
    <x v="603"/>
    <s v=" BIRKUCHI"/>
    <x v="78"/>
    <s v="Mutton Roll"/>
    <n v="160"/>
    <n v="4.4000000000000004"/>
    <n v="0"/>
    <s v="mutton roll"/>
    <x v="1"/>
  </r>
  <r>
    <x v="16"/>
    <x v="16"/>
    <x v="10"/>
    <x v="0"/>
    <x v="2"/>
    <x v="9"/>
    <x v="603"/>
    <s v=" BIRKUCHI"/>
    <x v="78"/>
    <s v="Egg Paneer Roll"/>
    <n v="120"/>
    <n v="3.7"/>
    <n v="3"/>
    <s v="egg paneer roll"/>
    <x v="1"/>
  </r>
  <r>
    <x v="16"/>
    <x v="16"/>
    <x v="46"/>
    <x v="1"/>
    <x v="0"/>
    <x v="15"/>
    <x v="603"/>
    <s v=" BIRKUCHI"/>
    <x v="78"/>
    <s v="Egg Paneer Cheese Roll"/>
    <n v="150"/>
    <n v="4.4000000000000004"/>
    <n v="0"/>
    <s v="egg paneer cheese roll"/>
    <x v="1"/>
  </r>
  <r>
    <x v="16"/>
    <x v="16"/>
    <x v="97"/>
    <x v="4"/>
    <x v="0"/>
    <x v="15"/>
    <x v="603"/>
    <s v=" BIRKUCHI"/>
    <x v="78"/>
    <s v="Paneer Cheese Roll."/>
    <n v="140"/>
    <n v="4.4000000000000004"/>
    <n v="0"/>
    <s v="paneer cheese roll."/>
    <x v="0"/>
  </r>
  <r>
    <x v="16"/>
    <x v="16"/>
    <x v="23"/>
    <x v="5"/>
    <x v="0"/>
    <x v="14"/>
    <x v="603"/>
    <s v=" BIRKUCHI"/>
    <x v="78"/>
    <s v="Egg Cheese Roll"/>
    <n v="90"/>
    <n v="4.4000000000000004"/>
    <n v="0"/>
    <s v="egg cheese roll"/>
    <x v="1"/>
  </r>
  <r>
    <x v="16"/>
    <x v="16"/>
    <x v="167"/>
    <x v="3"/>
    <x v="1"/>
    <x v="28"/>
    <x v="603"/>
    <s v=" BIRKUCHI"/>
    <x v="78"/>
    <s v="Veg Roll"/>
    <n v="60"/>
    <n v="4.0999999999999996"/>
    <n v="1"/>
    <s v="veg roll"/>
    <x v="0"/>
  </r>
  <r>
    <x v="16"/>
    <x v="16"/>
    <x v="206"/>
    <x v="2"/>
    <x v="2"/>
    <x v="19"/>
    <x v="603"/>
    <s v=" BIRKUCHI"/>
    <x v="78"/>
    <s v="Mutton Egg Roll"/>
    <n v="170"/>
    <n v="4.4000000000000004"/>
    <n v="0"/>
    <s v="mutton egg roll"/>
    <x v="1"/>
  </r>
  <r>
    <x v="16"/>
    <x v="16"/>
    <x v="30"/>
    <x v="1"/>
    <x v="1"/>
    <x v="23"/>
    <x v="603"/>
    <s v=" BIRKUCHI"/>
    <x v="611"/>
    <s v="Chicken Fried Rice"/>
    <n v="230"/>
    <n v="4.7"/>
    <n v="2"/>
    <s v="chicken fried rice"/>
    <x v="1"/>
  </r>
  <r>
    <x v="16"/>
    <x v="16"/>
    <x v="158"/>
    <x v="1"/>
    <x v="2"/>
    <x v="19"/>
    <x v="603"/>
    <s v=" BIRKUCHI"/>
    <x v="611"/>
    <s v="Mixed Fried Rice"/>
    <n v="390"/>
    <n v="4.3"/>
    <n v="1"/>
    <s v="mixed fried rice"/>
    <x v="0"/>
  </r>
  <r>
    <x v="16"/>
    <x v="16"/>
    <x v="241"/>
    <x v="1"/>
    <x v="1"/>
    <x v="12"/>
    <x v="603"/>
    <s v=" BIRKUCHI"/>
    <x v="611"/>
    <s v="Prawns Fried Rice"/>
    <n v="340"/>
    <n v="4.4000000000000004"/>
    <n v="0"/>
    <s v="prawns fried rice"/>
    <x v="1"/>
  </r>
  <r>
    <x v="16"/>
    <x v="16"/>
    <x v="119"/>
    <x v="6"/>
    <x v="1"/>
    <x v="35"/>
    <x v="603"/>
    <s v=" BIRKUCHI"/>
    <x v="611"/>
    <s v="Veg Fried Rice"/>
    <n v="190"/>
    <n v="4.4000000000000004"/>
    <n v="0"/>
    <s v="veg fried rice"/>
    <x v="0"/>
  </r>
  <r>
    <x v="16"/>
    <x v="16"/>
    <x v="82"/>
    <x v="0"/>
    <x v="1"/>
    <x v="31"/>
    <x v="603"/>
    <s v=" BIRKUCHI"/>
    <x v="611"/>
    <s v="Chicken Gravy Chowmein"/>
    <n v="290"/>
    <n v="4.4000000000000004"/>
    <n v="0"/>
    <s v="chicken gravy chowmein"/>
    <x v="1"/>
  </r>
  <r>
    <x v="16"/>
    <x v="16"/>
    <x v="105"/>
    <x v="4"/>
    <x v="2"/>
    <x v="27"/>
    <x v="603"/>
    <s v=" BIRKUCHI"/>
    <x v="611"/>
    <s v="Chicken Hakka Chowmein"/>
    <n v="230"/>
    <n v="4.7"/>
    <n v="5"/>
    <s v="chicken hakka chowmein"/>
    <x v="1"/>
  </r>
  <r>
    <x v="16"/>
    <x v="16"/>
    <x v="15"/>
    <x v="1"/>
    <x v="0"/>
    <x v="13"/>
    <x v="603"/>
    <s v=" BIRKUCHI"/>
    <x v="611"/>
    <s v="Veg Gravy Chowmein"/>
    <n v="260"/>
    <n v="4.4000000000000004"/>
    <n v="0"/>
    <s v="veg gravy chowmein"/>
    <x v="0"/>
  </r>
  <r>
    <x v="16"/>
    <x v="16"/>
    <x v="182"/>
    <x v="5"/>
    <x v="0"/>
    <x v="3"/>
    <x v="603"/>
    <s v=" BIRKUCHI"/>
    <x v="611"/>
    <s v="Veg Hakka Chowmein"/>
    <n v="190"/>
    <n v="4.4000000000000004"/>
    <n v="0"/>
    <s v="veg hakka chowmein"/>
    <x v="0"/>
  </r>
  <r>
    <x v="16"/>
    <x v="16"/>
    <x v="65"/>
    <x v="4"/>
    <x v="0"/>
    <x v="22"/>
    <x v="603"/>
    <s v=" BIRKUCHI"/>
    <x v="611"/>
    <s v="Prawns Hakka Chowmein"/>
    <n v="340"/>
    <n v="4.4000000000000004"/>
    <n v="0"/>
    <s v="prawns hakka chowmein"/>
    <x v="1"/>
  </r>
  <r>
    <x v="16"/>
    <x v="16"/>
    <x v="204"/>
    <x v="0"/>
    <x v="1"/>
    <x v="6"/>
    <x v="603"/>
    <s v=" BIRKUCHI"/>
    <x v="611"/>
    <s v="Mixed Hakka Chowmein"/>
    <n v="390"/>
    <n v="4.4000000000000004"/>
    <n v="0"/>
    <s v="mixed hakka chowmein"/>
    <x v="0"/>
  </r>
  <r>
    <x v="16"/>
    <x v="16"/>
    <x v="200"/>
    <x v="6"/>
    <x v="0"/>
    <x v="21"/>
    <x v="603"/>
    <s v=" BIRKUCHI"/>
    <x v="611"/>
    <s v="Prawns Gravy Chowmein"/>
    <n v="390"/>
    <n v="4.4000000000000004"/>
    <n v="0"/>
    <s v="prawns gravy chowmein"/>
    <x v="1"/>
  </r>
  <r>
    <x v="16"/>
    <x v="16"/>
    <x v="217"/>
    <x v="3"/>
    <x v="0"/>
    <x v="1"/>
    <x v="603"/>
    <s v=" BIRKUCHI"/>
    <x v="611"/>
    <s v="Mixed Gravy Chowmein"/>
    <n v="430"/>
    <n v="4.4000000000000004"/>
    <n v="0"/>
    <s v="mixed gravy chowmein"/>
    <x v="0"/>
  </r>
  <r>
    <x v="16"/>
    <x v="16"/>
    <x v="151"/>
    <x v="1"/>
    <x v="2"/>
    <x v="0"/>
    <x v="603"/>
    <s v=" BIRKUCHI"/>
    <x v="3339"/>
    <s v="Butter Naan"/>
    <n v="80"/>
    <n v="4.4000000000000004"/>
    <n v="6"/>
    <s v="butter naan"/>
    <x v="0"/>
  </r>
  <r>
    <x v="16"/>
    <x v="16"/>
    <x v="235"/>
    <x v="3"/>
    <x v="1"/>
    <x v="4"/>
    <x v="603"/>
    <s v=" BIRKUCHI"/>
    <x v="3339"/>
    <s v="Cheese Garlic Naan"/>
    <n v="99"/>
    <n v="3.7"/>
    <n v="4"/>
    <s v="cheese garlic naan"/>
    <x v="0"/>
  </r>
  <r>
    <x v="16"/>
    <x v="16"/>
    <x v="239"/>
    <x v="4"/>
    <x v="1"/>
    <x v="10"/>
    <x v="603"/>
    <s v=" BIRKUCHI"/>
    <x v="3339"/>
    <s v="Roomali Roti"/>
    <n v="30"/>
    <n v="4.0999999999999996"/>
    <n v="4"/>
    <s v="roomali roti"/>
    <x v="0"/>
  </r>
  <r>
    <x v="16"/>
    <x v="16"/>
    <x v="86"/>
    <x v="4"/>
    <x v="1"/>
    <x v="6"/>
    <x v="603"/>
    <s v=" BIRKUCHI"/>
    <x v="3339"/>
    <s v="Garlic Naan[online]"/>
    <n v="90"/>
    <n v="4.4000000000000004"/>
    <n v="0"/>
    <s v="garlic naan[online]"/>
    <x v="0"/>
  </r>
  <r>
    <x v="16"/>
    <x v="16"/>
    <x v="17"/>
    <x v="0"/>
    <x v="0"/>
    <x v="14"/>
    <x v="603"/>
    <s v=" BIRKUCHI"/>
    <x v="3339"/>
    <s v="Plain Kulcha"/>
    <n v="80"/>
    <n v="4.4000000000000004"/>
    <n v="0"/>
    <s v="plain kulcha"/>
    <x v="0"/>
  </r>
  <r>
    <x v="16"/>
    <x v="16"/>
    <x v="23"/>
    <x v="5"/>
    <x v="0"/>
    <x v="14"/>
    <x v="603"/>
    <s v=" BIRKUCHI"/>
    <x v="3339"/>
    <s v="Butter Roti"/>
    <n v="50"/>
    <n v="4.4000000000000004"/>
    <n v="0"/>
    <s v="butter roti"/>
    <x v="0"/>
  </r>
  <r>
    <x v="16"/>
    <x v="16"/>
    <x v="48"/>
    <x v="6"/>
    <x v="0"/>
    <x v="24"/>
    <x v="603"/>
    <s v=" BIRKUCHI"/>
    <x v="3339"/>
    <s v="Tandoori Roti"/>
    <n v="40"/>
    <n v="4.5"/>
    <n v="1"/>
    <s v="tandoori roti"/>
    <x v="0"/>
  </r>
  <r>
    <x v="16"/>
    <x v="16"/>
    <x v="198"/>
    <x v="0"/>
    <x v="0"/>
    <x v="25"/>
    <x v="603"/>
    <s v=" BIRKUCHI"/>
    <x v="3339"/>
    <s v="Plain Naan"/>
    <n v="70"/>
    <n v="4.3"/>
    <n v="1"/>
    <s v="plain naan"/>
    <x v="0"/>
  </r>
  <r>
    <x v="16"/>
    <x v="16"/>
    <x v="112"/>
    <x v="2"/>
    <x v="0"/>
    <x v="13"/>
    <x v="603"/>
    <s v=" BIRKUCHI"/>
    <x v="3339"/>
    <s v="Tawa Paratha"/>
    <n v="55"/>
    <n v="4.4000000000000004"/>
    <n v="0"/>
    <s v="tawa paratha"/>
    <x v="0"/>
  </r>
  <r>
    <x v="16"/>
    <x v="16"/>
    <x v="53"/>
    <x v="5"/>
    <x v="2"/>
    <x v="19"/>
    <x v="603"/>
    <s v=" BIRKUCHI"/>
    <x v="3340"/>
    <s v="Raita"/>
    <n v="90"/>
    <n v="4.4000000000000004"/>
    <n v="0"/>
    <s v="raita"/>
    <x v="0"/>
  </r>
  <r>
    <x v="16"/>
    <x v="16"/>
    <x v="214"/>
    <x v="1"/>
    <x v="0"/>
    <x v="25"/>
    <x v="603"/>
    <s v=" BIRKUCHI"/>
    <x v="3340"/>
    <s v="Green Salad"/>
    <n v="90"/>
    <n v="4.4000000000000004"/>
    <n v="0"/>
    <s v="green salad"/>
    <x v="0"/>
  </r>
  <r>
    <x v="16"/>
    <x v="16"/>
    <x v="101"/>
    <x v="1"/>
    <x v="0"/>
    <x v="22"/>
    <x v="603"/>
    <s v=" BIRKUCHI"/>
    <x v="3340"/>
    <s v="Onion Salad"/>
    <n v="90"/>
    <n v="4.4000000000000004"/>
    <n v="0"/>
    <s v="onion salad"/>
    <x v="0"/>
  </r>
  <r>
    <x v="16"/>
    <x v="16"/>
    <x v="161"/>
    <x v="2"/>
    <x v="0"/>
    <x v="16"/>
    <x v="603"/>
    <s v=" BIRKUCHI"/>
    <x v="3340"/>
    <s v="Roasted Papad 2 Pcs"/>
    <n v="50"/>
    <n v="4.4000000000000004"/>
    <n v="0"/>
    <s v="roasted papad 2 pcs"/>
    <x v="0"/>
  </r>
  <r>
    <x v="16"/>
    <x v="16"/>
    <x v="132"/>
    <x v="2"/>
    <x v="1"/>
    <x v="20"/>
    <x v="604"/>
    <s v="Beltola"/>
    <x v="27"/>
    <s v="Besan Gatta Sabzi"/>
    <n v="225"/>
    <n v="4.4000000000000004"/>
    <n v="0"/>
    <s v="besan gatta sabzi"/>
    <x v="0"/>
  </r>
  <r>
    <x v="16"/>
    <x v="16"/>
    <x v="12"/>
    <x v="3"/>
    <x v="2"/>
    <x v="11"/>
    <x v="604"/>
    <s v="Beltola"/>
    <x v="27"/>
    <s v="Chicken Butter Masala"/>
    <n v="525"/>
    <n v="4.4000000000000004"/>
    <n v="0"/>
    <s v="chicken butter masala"/>
    <x v="1"/>
  </r>
  <r>
    <x v="16"/>
    <x v="16"/>
    <x v="192"/>
    <x v="1"/>
    <x v="0"/>
    <x v="29"/>
    <x v="604"/>
    <s v="Beltola"/>
    <x v="27"/>
    <s v="Paneer Butter Masala"/>
    <n v="375"/>
    <n v="4.4000000000000004"/>
    <n v="0"/>
    <s v="paneer butter masala"/>
    <x v="0"/>
  </r>
  <r>
    <x v="16"/>
    <x v="16"/>
    <x v="153"/>
    <x v="3"/>
    <x v="0"/>
    <x v="16"/>
    <x v="604"/>
    <s v="Beltola"/>
    <x v="27"/>
    <s v="Shahi Paneer"/>
    <n v="525"/>
    <n v="4.4000000000000004"/>
    <n v="0"/>
    <s v="shahi paneer"/>
    <x v="0"/>
  </r>
  <r>
    <x v="16"/>
    <x v="16"/>
    <x v="163"/>
    <x v="3"/>
    <x v="0"/>
    <x v="24"/>
    <x v="604"/>
    <s v="Beltola"/>
    <x v="27"/>
    <s v="Kadai Paneer"/>
    <n v="525"/>
    <n v="4.4000000000000004"/>
    <n v="0"/>
    <s v="kadai paneer"/>
    <x v="0"/>
  </r>
  <r>
    <x v="16"/>
    <x v="16"/>
    <x v="182"/>
    <x v="5"/>
    <x v="0"/>
    <x v="3"/>
    <x v="604"/>
    <s v="Beltola"/>
    <x v="27"/>
    <s v="Chole Masala"/>
    <n v="225"/>
    <n v="4.4000000000000004"/>
    <n v="0"/>
    <s v="chole masala"/>
    <x v="0"/>
  </r>
  <r>
    <x v="16"/>
    <x v="16"/>
    <x v="32"/>
    <x v="0"/>
    <x v="1"/>
    <x v="1"/>
    <x v="604"/>
    <s v="Beltola"/>
    <x v="27"/>
    <s v="Butter Chole"/>
    <n v="195"/>
    <n v="4.4000000000000004"/>
    <n v="0"/>
    <s v="butter chole"/>
    <x v="0"/>
  </r>
  <r>
    <x v="16"/>
    <x v="16"/>
    <x v="192"/>
    <x v="1"/>
    <x v="0"/>
    <x v="29"/>
    <x v="604"/>
    <s v="Beltola"/>
    <x v="3341"/>
    <s v="Chicken Chowmein"/>
    <n v="225"/>
    <n v="4.4000000000000004"/>
    <n v="0"/>
    <s v="chicken chowmein"/>
    <x v="1"/>
  </r>
  <r>
    <x v="16"/>
    <x v="16"/>
    <x v="31"/>
    <x v="2"/>
    <x v="1"/>
    <x v="6"/>
    <x v="604"/>
    <s v="Beltola"/>
    <x v="3341"/>
    <s v="Egg Chowmein"/>
    <n v="180"/>
    <n v="4.4000000000000004"/>
    <n v="0"/>
    <s v="egg chowmein"/>
    <x v="1"/>
  </r>
  <r>
    <x v="16"/>
    <x v="16"/>
    <x v="114"/>
    <x v="5"/>
    <x v="2"/>
    <x v="5"/>
    <x v="604"/>
    <s v="Beltola"/>
    <x v="3341"/>
    <s v="Veg Chowmein"/>
    <n v="120"/>
    <n v="4.4000000000000004"/>
    <n v="0"/>
    <s v="veg chowmein"/>
    <x v="0"/>
  </r>
  <r>
    <x v="16"/>
    <x v="16"/>
    <x v="222"/>
    <x v="1"/>
    <x v="2"/>
    <x v="8"/>
    <x v="604"/>
    <s v="Beltola"/>
    <x v="3341"/>
    <s v="Chicken Fried Rice"/>
    <n v="375"/>
    <n v="4.4000000000000004"/>
    <n v="0"/>
    <s v="chicken fried rice"/>
    <x v="1"/>
  </r>
  <r>
    <x v="16"/>
    <x v="16"/>
    <x v="126"/>
    <x v="4"/>
    <x v="2"/>
    <x v="19"/>
    <x v="604"/>
    <s v="Beltola"/>
    <x v="3341"/>
    <s v="Egg Fried Rice"/>
    <n v="315"/>
    <n v="4.4000000000000004"/>
    <n v="0"/>
    <s v="egg fried rice"/>
    <x v="1"/>
  </r>
  <r>
    <x v="16"/>
    <x v="16"/>
    <x v="115"/>
    <x v="4"/>
    <x v="2"/>
    <x v="32"/>
    <x v="604"/>
    <s v="Beltola"/>
    <x v="3341"/>
    <s v="Veg Fried Rice"/>
    <n v="270"/>
    <n v="4.4000000000000004"/>
    <n v="0"/>
    <s v="veg fried rice"/>
    <x v="0"/>
  </r>
  <r>
    <x v="16"/>
    <x v="16"/>
    <x v="110"/>
    <x v="5"/>
    <x v="0"/>
    <x v="16"/>
    <x v="604"/>
    <s v="Beltola"/>
    <x v="41"/>
    <s v="Tawa Roti [1Pc]"/>
    <n v="15"/>
    <n v="4.4000000000000004"/>
    <n v="0"/>
    <s v="tawa roti [1pc]"/>
    <x v="0"/>
  </r>
  <r>
    <x v="16"/>
    <x v="16"/>
    <x v="17"/>
    <x v="0"/>
    <x v="0"/>
    <x v="14"/>
    <x v="604"/>
    <s v="Beltola"/>
    <x v="41"/>
    <s v="Plain Paratha [2Pcs]"/>
    <n v="36"/>
    <n v="4.4000000000000004"/>
    <n v="0"/>
    <s v="plain paratha [2pcs]"/>
    <x v="0"/>
  </r>
  <r>
    <x v="16"/>
    <x v="16"/>
    <x v="150"/>
    <x v="5"/>
    <x v="1"/>
    <x v="20"/>
    <x v="604"/>
    <s v="Beltola"/>
    <x v="41"/>
    <s v="Phulka Roti [2Pcs]"/>
    <n v="15"/>
    <n v="4.4000000000000004"/>
    <n v="0"/>
    <s v="phulka roti [2pcs]"/>
    <x v="0"/>
  </r>
  <r>
    <x v="16"/>
    <x v="16"/>
    <x v="225"/>
    <x v="4"/>
    <x v="1"/>
    <x v="12"/>
    <x v="604"/>
    <s v="Beltola"/>
    <x v="41"/>
    <s v="Aloo Paratha [2Pcs]"/>
    <n v="45"/>
    <n v="4.4000000000000004"/>
    <n v="0"/>
    <s v="aloo paratha [2pcs]"/>
    <x v="0"/>
  </r>
  <r>
    <x v="16"/>
    <x v="16"/>
    <x v="24"/>
    <x v="4"/>
    <x v="1"/>
    <x v="20"/>
    <x v="604"/>
    <s v="Beltola"/>
    <x v="78"/>
    <s v="Triple Combo Roll"/>
    <n v="225"/>
    <n v="4.4000000000000004"/>
    <n v="0"/>
    <s v="triple combo roll"/>
    <x v="0"/>
  </r>
  <r>
    <x v="16"/>
    <x v="16"/>
    <x v="194"/>
    <x v="2"/>
    <x v="0"/>
    <x v="21"/>
    <x v="604"/>
    <s v="Beltola"/>
    <x v="78"/>
    <s v="Chicken Roll"/>
    <n v="225"/>
    <n v="4.4000000000000004"/>
    <n v="0"/>
    <s v="chicken roll"/>
    <x v="1"/>
  </r>
  <r>
    <x v="16"/>
    <x v="16"/>
    <x v="40"/>
    <x v="3"/>
    <x v="0"/>
    <x v="25"/>
    <x v="604"/>
    <s v="Beltola"/>
    <x v="78"/>
    <s v="Veg Roll"/>
    <n v="120"/>
    <n v="4.4000000000000004"/>
    <n v="0"/>
    <s v="veg roll"/>
    <x v="0"/>
  </r>
  <r>
    <x v="16"/>
    <x v="16"/>
    <x v="46"/>
    <x v="1"/>
    <x v="0"/>
    <x v="15"/>
    <x v="604"/>
    <s v="Beltola"/>
    <x v="30"/>
    <s v="Kashmiri Dum Pulao"/>
    <n v="375"/>
    <n v="4.4000000000000004"/>
    <n v="0"/>
    <s v="kashmiri dum pulao"/>
    <x v="0"/>
  </r>
  <r>
    <x v="16"/>
    <x v="16"/>
    <x v="7"/>
    <x v="0"/>
    <x v="0"/>
    <x v="3"/>
    <x v="604"/>
    <s v="Beltola"/>
    <x v="30"/>
    <s v="Rice"/>
    <n v="60"/>
    <n v="4.4000000000000004"/>
    <n v="0"/>
    <s v="rice"/>
    <x v="0"/>
  </r>
  <r>
    <x v="16"/>
    <x v="16"/>
    <x v="60"/>
    <x v="5"/>
    <x v="0"/>
    <x v="24"/>
    <x v="230"/>
    <s v="GS Road"/>
    <x v="1495"/>
    <s v="Signature Combo"/>
    <n v="349"/>
    <n v="4.4000000000000004"/>
    <n v="0"/>
    <s v="signature combo"/>
    <x v="0"/>
  </r>
  <r>
    <x v="16"/>
    <x v="16"/>
    <x v="108"/>
    <x v="0"/>
    <x v="2"/>
    <x v="11"/>
    <x v="230"/>
    <s v="GS Road"/>
    <x v="1495"/>
    <s v="Classic Combo"/>
    <n v="249"/>
    <n v="4.9000000000000004"/>
    <n v="1"/>
    <s v="classic combo"/>
    <x v="0"/>
  </r>
  <r>
    <x v="16"/>
    <x v="16"/>
    <x v="71"/>
    <x v="5"/>
    <x v="2"/>
    <x v="9"/>
    <x v="230"/>
    <s v="GS Road"/>
    <x v="1495"/>
    <s v="Snacking Combo"/>
    <n v="499"/>
    <n v="4.4000000000000004"/>
    <n v="0"/>
    <s v="snacking combo"/>
    <x v="0"/>
  </r>
  <r>
    <x v="16"/>
    <x v="16"/>
    <x v="176"/>
    <x v="2"/>
    <x v="0"/>
    <x v="24"/>
    <x v="230"/>
    <s v="GS Road"/>
    <x v="1495"/>
    <s v="Meal Combo"/>
    <n v="849"/>
    <n v="4.4000000000000004"/>
    <n v="0"/>
    <s v="meal combo"/>
    <x v="0"/>
  </r>
  <r>
    <x v="16"/>
    <x v="16"/>
    <x v="3"/>
    <x v="1"/>
    <x v="0"/>
    <x v="3"/>
    <x v="12"/>
    <s v="BishnuRavaPath"/>
    <x v="1"/>
    <s v="Deluxe Veggie Pizza"/>
    <n v="279"/>
    <n v="3.1"/>
    <n v="2"/>
    <s v="deluxe veggie pizza"/>
    <x v="1"/>
  </r>
  <r>
    <x v="16"/>
    <x v="16"/>
    <x v="36"/>
    <x v="1"/>
    <x v="0"/>
    <x v="24"/>
    <x v="12"/>
    <s v="BishnuRavaPath"/>
    <x v="1"/>
    <s v="Queen Margherita Pizza"/>
    <n v="249"/>
    <n v="4.0999999999999996"/>
    <n v="34"/>
    <s v="queen margherita pizza"/>
    <x v="0"/>
  </r>
  <r>
    <x v="16"/>
    <x v="16"/>
    <x v="228"/>
    <x v="5"/>
    <x v="1"/>
    <x v="4"/>
    <x v="12"/>
    <s v="BishnuRavaPath"/>
    <x v="1"/>
    <s v="Blazing Onion &amp; Paprika Pizza"/>
    <n v="259"/>
    <n v="4.4000000000000004"/>
    <n v="0"/>
    <s v="blazing onion &amp; paprika pizza"/>
    <x v="0"/>
  </r>
  <r>
    <x v="16"/>
    <x v="16"/>
    <x v="121"/>
    <x v="5"/>
    <x v="2"/>
    <x v="11"/>
    <x v="12"/>
    <s v="BishnuRavaPath"/>
    <x v="1"/>
    <s v="Country Feast Pizza"/>
    <n v="299"/>
    <n v="4.4000000000000004"/>
    <n v="0"/>
    <s v="country feast pizza"/>
    <x v="0"/>
  </r>
  <r>
    <x v="16"/>
    <x v="16"/>
    <x v="80"/>
    <x v="6"/>
    <x v="1"/>
    <x v="17"/>
    <x v="12"/>
    <s v="BishnuRavaPath"/>
    <x v="1"/>
    <s v="Fiery Jalapeno &amp; Paprika Pizza"/>
    <n v="269"/>
    <n v="4.4000000000000004"/>
    <n v="0"/>
    <s v="fiery jalapeno &amp; paprika pizza"/>
    <x v="0"/>
  </r>
  <r>
    <x v="16"/>
    <x v="16"/>
    <x v="8"/>
    <x v="4"/>
    <x v="0"/>
    <x v="7"/>
    <x v="12"/>
    <s v="BishnuRavaPath"/>
    <x v="1"/>
    <s v="Creamy Spinach Popeye Pizza"/>
    <n v="299"/>
    <n v="4.4000000000000004"/>
    <n v="0"/>
    <s v="creamy spinach popeye pizza"/>
    <x v="0"/>
  </r>
  <r>
    <x v="16"/>
    <x v="16"/>
    <x v="4"/>
    <x v="1"/>
    <x v="1"/>
    <x v="4"/>
    <x v="12"/>
    <s v="BishnuRavaPath"/>
    <x v="1"/>
    <s v="Mexican Wave Pizza"/>
    <n v="279"/>
    <n v="4.4000000000000004"/>
    <n v="7"/>
    <s v="mexican wave pizza"/>
    <x v="0"/>
  </r>
  <r>
    <x v="16"/>
    <x v="16"/>
    <x v="84"/>
    <x v="6"/>
    <x v="2"/>
    <x v="19"/>
    <x v="12"/>
    <s v="BishnuRavaPath"/>
    <x v="1"/>
    <s v="Ultimate Spinach Pizza"/>
    <n v="289"/>
    <n v="3.6"/>
    <n v="3"/>
    <s v="ultimate spinach pizza"/>
    <x v="0"/>
  </r>
  <r>
    <x v="16"/>
    <x v="16"/>
    <x v="142"/>
    <x v="1"/>
    <x v="2"/>
    <x v="27"/>
    <x v="12"/>
    <s v="BishnuRavaPath"/>
    <x v="1"/>
    <s v="Peppy Paneer Pizza"/>
    <n v="329"/>
    <n v="4.4000000000000004"/>
    <n v="0"/>
    <s v="peppy paneer pizza"/>
    <x v="0"/>
  </r>
  <r>
    <x v="16"/>
    <x v="16"/>
    <x v="180"/>
    <x v="3"/>
    <x v="2"/>
    <x v="19"/>
    <x v="12"/>
    <s v="BishnuRavaPath"/>
    <x v="1"/>
    <s v="Paneer Red-Hot Pizza"/>
    <n v="299"/>
    <n v="4.5999999999999996"/>
    <n v="16"/>
    <s v="paneer red-hot pizza"/>
    <x v="0"/>
  </r>
  <r>
    <x v="16"/>
    <x v="16"/>
    <x v="19"/>
    <x v="4"/>
    <x v="0"/>
    <x v="16"/>
    <x v="12"/>
    <s v="BishnuRavaPath"/>
    <x v="1"/>
    <s v="Farmhouse Pizza"/>
    <n v="299"/>
    <n v="4.8"/>
    <n v="17"/>
    <s v="farmhouse pizza"/>
    <x v="0"/>
  </r>
  <r>
    <x v="16"/>
    <x v="16"/>
    <x v="72"/>
    <x v="1"/>
    <x v="2"/>
    <x v="5"/>
    <x v="12"/>
    <s v="BishnuRavaPath"/>
    <x v="1"/>
    <s v="Five Pepper Pizza"/>
    <n v="299"/>
    <n v="5"/>
    <n v="1"/>
    <s v="five pepper pizza"/>
    <x v="0"/>
  </r>
  <r>
    <x v="16"/>
    <x v="16"/>
    <x v="222"/>
    <x v="1"/>
    <x v="2"/>
    <x v="8"/>
    <x v="12"/>
    <s v="BishnuRavaPath"/>
    <x v="1"/>
    <s v="Farmer's Pick Pizza"/>
    <n v="299"/>
    <n v="4.9000000000000004"/>
    <n v="11"/>
    <s v="farmer's pick pizza"/>
    <x v="0"/>
  </r>
  <r>
    <x v="16"/>
    <x v="16"/>
    <x v="136"/>
    <x v="4"/>
    <x v="2"/>
    <x v="0"/>
    <x v="12"/>
    <s v="BishnuRavaPath"/>
    <x v="1"/>
    <s v="Smoked Hawaiian Pizza"/>
    <n v="299"/>
    <n v="4.5999999999999996"/>
    <n v="13"/>
    <s v="smoked hawaiian pizza"/>
    <x v="0"/>
  </r>
  <r>
    <x v="16"/>
    <x v="16"/>
    <x v="85"/>
    <x v="0"/>
    <x v="1"/>
    <x v="12"/>
    <x v="12"/>
    <s v="BishnuRavaPath"/>
    <x v="1"/>
    <s v="Veggie Volcano Pizza"/>
    <n v="299"/>
    <n v="4.5"/>
    <n v="21"/>
    <s v="veggie volcano pizza"/>
    <x v="1"/>
  </r>
  <r>
    <x v="16"/>
    <x v="16"/>
    <x v="151"/>
    <x v="1"/>
    <x v="2"/>
    <x v="0"/>
    <x v="12"/>
    <s v="BishnuRavaPath"/>
    <x v="1"/>
    <s v="Four Seasons Pizza"/>
    <n v="339"/>
    <n v="4.4000000000000004"/>
    <n v="0"/>
    <s v="four seasons pizza"/>
    <x v="0"/>
  </r>
  <r>
    <x v="16"/>
    <x v="16"/>
    <x v="76"/>
    <x v="2"/>
    <x v="0"/>
    <x v="22"/>
    <x v="12"/>
    <s v="BishnuRavaPath"/>
    <x v="1"/>
    <s v="Greek Goddess Pizza"/>
    <n v="339"/>
    <n v="4.8"/>
    <n v="4"/>
    <s v="greek goddess pizza"/>
    <x v="0"/>
  </r>
  <r>
    <x v="16"/>
    <x v="16"/>
    <x v="205"/>
    <x v="1"/>
    <x v="1"/>
    <x v="6"/>
    <x v="12"/>
    <s v="BishnuRavaPath"/>
    <x v="1"/>
    <s v="Mediterranean Pizza"/>
    <n v="339"/>
    <n v="4.5999999999999996"/>
    <n v="2"/>
    <s v="mediterranean pizza"/>
    <x v="0"/>
  </r>
  <r>
    <x v="16"/>
    <x v="16"/>
    <x v="107"/>
    <x v="3"/>
    <x v="1"/>
    <x v="35"/>
    <x v="12"/>
    <s v="BishnuRavaPath"/>
    <x v="1"/>
    <s v="Veg Overload Pizza"/>
    <n v="339"/>
    <n v="4.4000000000000004"/>
    <n v="20"/>
    <s v="veg overload pizza"/>
    <x v="0"/>
  </r>
  <r>
    <x v="16"/>
    <x v="16"/>
    <x v="176"/>
    <x v="2"/>
    <x v="0"/>
    <x v="24"/>
    <x v="12"/>
    <s v="BishnuRavaPath"/>
    <x v="1"/>
    <s v="Tandoori Chicken Pizza"/>
    <n v="279"/>
    <n v="3.5"/>
    <n v="1"/>
    <s v="tandoori chicken pizza"/>
    <x v="1"/>
  </r>
  <r>
    <x v="16"/>
    <x v="16"/>
    <x v="210"/>
    <x v="4"/>
    <x v="1"/>
    <x v="28"/>
    <x v="12"/>
    <s v="BishnuRavaPath"/>
    <x v="63"/>
    <s v="Chicken Pepperoni Pizza"/>
    <n v="349"/>
    <n v="4.5"/>
    <n v="20"/>
    <s v="chicken pepperoni pizza"/>
    <x v="1"/>
  </r>
  <r>
    <x v="16"/>
    <x v="16"/>
    <x v="127"/>
    <x v="4"/>
    <x v="1"/>
    <x v="17"/>
    <x v="12"/>
    <s v="BishnuRavaPath"/>
    <x v="63"/>
    <s v="Spicy Chicken Pepperoni Pizza"/>
    <n v="349"/>
    <n v="4.4000000000000004"/>
    <n v="5"/>
    <s v="spicy chicken pepperoni pizza"/>
    <x v="1"/>
  </r>
  <r>
    <x v="16"/>
    <x v="16"/>
    <x v="3"/>
    <x v="1"/>
    <x v="0"/>
    <x v="3"/>
    <x v="12"/>
    <s v="BishnuRavaPath"/>
    <x v="64"/>
    <s v="Non-Veg Loaded Nachos"/>
    <n v="249"/>
    <n v="4.4000000000000004"/>
    <n v="0"/>
    <s v="non-veg loaded nachos"/>
    <x v="1"/>
  </r>
  <r>
    <x v="16"/>
    <x v="16"/>
    <x v="218"/>
    <x v="3"/>
    <x v="1"/>
    <x v="23"/>
    <x v="12"/>
    <s v="BishnuRavaPath"/>
    <x v="64"/>
    <s v="Veg Loaded Nachos"/>
    <n v="239"/>
    <n v="4.4000000000000004"/>
    <n v="0"/>
    <s v="veg loaded nachos"/>
    <x v="0"/>
  </r>
  <r>
    <x v="16"/>
    <x v="16"/>
    <x v="110"/>
    <x v="5"/>
    <x v="0"/>
    <x v="16"/>
    <x v="12"/>
    <s v="BishnuRavaPath"/>
    <x v="65"/>
    <s v="Cheesy Mania Corn Pizza Box"/>
    <n v="219"/>
    <n v="4.7"/>
    <n v="2"/>
    <s v="cheesy mania corn pizza box"/>
    <x v="0"/>
  </r>
  <r>
    <x v="16"/>
    <x v="16"/>
    <x v="211"/>
    <x v="0"/>
    <x v="0"/>
    <x v="33"/>
    <x v="12"/>
    <s v="BishnuRavaPath"/>
    <x v="65"/>
    <s v="Cheesy Mania Herbed Chicken Pizza Box"/>
    <n v="249"/>
    <n v="5"/>
    <n v="5"/>
    <s v="cheesy mania herbed chicken pizza box"/>
    <x v="1"/>
  </r>
  <r>
    <x v="16"/>
    <x v="16"/>
    <x v="100"/>
    <x v="0"/>
    <x v="2"/>
    <x v="34"/>
    <x v="12"/>
    <s v="BishnuRavaPath"/>
    <x v="65"/>
    <s v="Cheesy Mania Peri Peri Paneer Pizza Box"/>
    <n v="239"/>
    <n v="4.4000000000000004"/>
    <n v="0"/>
    <s v="cheesy mania peri peri paneer pizza box"/>
    <x v="0"/>
  </r>
  <r>
    <x v="16"/>
    <x v="16"/>
    <x v="114"/>
    <x v="5"/>
    <x v="2"/>
    <x v="5"/>
    <x v="12"/>
    <s v="BishnuRavaPath"/>
    <x v="65"/>
    <s v="Chessy Mania Margherita Pizza Box"/>
    <n v="229"/>
    <n v="4.0999999999999996"/>
    <n v="2"/>
    <s v="chessy mania margherita pizza box"/>
    <x v="0"/>
  </r>
  <r>
    <x v="16"/>
    <x v="16"/>
    <x v="131"/>
    <x v="2"/>
    <x v="1"/>
    <x v="35"/>
    <x v="12"/>
    <s v="BishnuRavaPath"/>
    <x v="66"/>
    <s v="Deluxe Veggie Pizza [Multigrain]"/>
    <n v="289"/>
    <n v="5"/>
    <n v="4"/>
    <s v="deluxe veggie pizza [multigrain]"/>
    <x v="1"/>
  </r>
  <r>
    <x v="16"/>
    <x v="16"/>
    <x v="191"/>
    <x v="6"/>
    <x v="0"/>
    <x v="25"/>
    <x v="12"/>
    <s v="BishnuRavaPath"/>
    <x v="66"/>
    <s v="Paneer Red Hot Pizza [Multigrain]"/>
    <n v="339"/>
    <n v="5"/>
    <n v="3"/>
    <s v="paneer red hot pizza [multigrain]"/>
    <x v="0"/>
  </r>
  <r>
    <x v="16"/>
    <x v="16"/>
    <x v="90"/>
    <x v="6"/>
    <x v="1"/>
    <x v="31"/>
    <x v="12"/>
    <s v="BishnuRavaPath"/>
    <x v="66"/>
    <s v="Farmhouse Pizza [Multigrain]"/>
    <n v="339"/>
    <n v="4.5999999999999996"/>
    <n v="9"/>
    <s v="farmhouse pizza [multigrain]"/>
    <x v="0"/>
  </r>
  <r>
    <x v="16"/>
    <x v="16"/>
    <x v="170"/>
    <x v="2"/>
    <x v="2"/>
    <x v="30"/>
    <x v="12"/>
    <s v="BishnuRavaPath"/>
    <x v="66"/>
    <s v="Fiery Chicken Pizza [Multigrain]"/>
    <n v="339"/>
    <n v="4.5999999999999996"/>
    <n v="5"/>
    <s v="fiery chicken pizza [multigrain]"/>
    <x v="1"/>
  </r>
  <r>
    <x v="16"/>
    <x v="16"/>
    <x v="75"/>
    <x v="1"/>
    <x v="1"/>
    <x v="31"/>
    <x v="12"/>
    <s v="BishnuRavaPath"/>
    <x v="66"/>
    <s v="Cheddar Chicken Tikka Pizza [Multigrain]"/>
    <n v="339"/>
    <n v="4.3"/>
    <n v="5"/>
    <s v="cheddar chicken tikka pizza [multigrain]"/>
    <x v="1"/>
  </r>
  <r>
    <x v="16"/>
    <x v="16"/>
    <x v="131"/>
    <x v="2"/>
    <x v="1"/>
    <x v="35"/>
    <x v="12"/>
    <s v="BishnuRavaPath"/>
    <x v="66"/>
    <s v="Chicken Kingdom Pizza [Multigrain]"/>
    <n v="399"/>
    <n v="5"/>
    <n v="3"/>
    <s v="chicken kingdom pizza [multigrain]"/>
    <x v="1"/>
  </r>
  <r>
    <x v="16"/>
    <x v="16"/>
    <x v="141"/>
    <x v="5"/>
    <x v="0"/>
    <x v="29"/>
    <x v="12"/>
    <s v="BishnuRavaPath"/>
    <x v="66"/>
    <s v="Chicken Pepperoni Pizza [Multigrain]"/>
    <n v="349"/>
    <n v="4.8"/>
    <n v="1"/>
    <s v="chicken pepperoni pizza [multigrain]"/>
    <x v="1"/>
  </r>
  <r>
    <x v="16"/>
    <x v="16"/>
    <x v="66"/>
    <x v="2"/>
    <x v="1"/>
    <x v="17"/>
    <x v="12"/>
    <s v="BishnuRavaPath"/>
    <x v="67"/>
    <s v="Cheeseburst - Chicken Kingdom Pizza"/>
    <n v="549"/>
    <n v="4.2"/>
    <n v="7"/>
    <s v="cheeseburst - chicken kingdom pizza"/>
    <x v="1"/>
  </r>
  <r>
    <x v="16"/>
    <x v="16"/>
    <x v="126"/>
    <x v="4"/>
    <x v="2"/>
    <x v="19"/>
    <x v="12"/>
    <s v="BishnuRavaPath"/>
    <x v="67"/>
    <s v="Cheeseburst - Farmhouse Pizza"/>
    <n v="439"/>
    <n v="5"/>
    <n v="4"/>
    <s v="cheeseburst - farmhouse pizza"/>
    <x v="0"/>
  </r>
  <r>
    <x v="16"/>
    <x v="16"/>
    <x v="199"/>
    <x v="6"/>
    <x v="1"/>
    <x v="6"/>
    <x v="12"/>
    <s v="BishnuRavaPath"/>
    <x v="67"/>
    <s v="Cheeseburst - Spicy Chicken Treat Pizza"/>
    <n v="449"/>
    <n v="4.9000000000000004"/>
    <n v="1"/>
    <s v="cheeseburst - spicy chicken treat pizza"/>
    <x v="1"/>
  </r>
  <r>
    <x v="16"/>
    <x v="16"/>
    <x v="72"/>
    <x v="1"/>
    <x v="2"/>
    <x v="5"/>
    <x v="12"/>
    <s v="BishnuRavaPath"/>
    <x v="67"/>
    <s v="Cheeseburst - Veg Overload Pizza"/>
    <n v="449"/>
    <n v="3.5"/>
    <n v="3"/>
    <s v="cheeseburst - veg overload pizza"/>
    <x v="0"/>
  </r>
  <r>
    <x v="16"/>
    <x v="16"/>
    <x v="61"/>
    <x v="2"/>
    <x v="1"/>
    <x v="28"/>
    <x v="12"/>
    <s v="BishnuRavaPath"/>
    <x v="69"/>
    <s v="Italian Cheese Garlic Bread"/>
    <n v="249"/>
    <n v="4.4000000000000004"/>
    <n v="26"/>
    <s v="italian cheese garlic bread"/>
    <x v="0"/>
  </r>
  <r>
    <x v="16"/>
    <x v="16"/>
    <x v="88"/>
    <x v="3"/>
    <x v="2"/>
    <x v="9"/>
    <x v="12"/>
    <s v="BishnuRavaPath"/>
    <x v="69"/>
    <s v="Italian Chicken Pepperoni Cheese Garlic Bread"/>
    <n v="249"/>
    <n v="3.1"/>
    <n v="5"/>
    <s v="italian chicken pepperoni cheese garlic bread"/>
    <x v="1"/>
  </r>
  <r>
    <x v="16"/>
    <x v="16"/>
    <x v="114"/>
    <x v="5"/>
    <x v="2"/>
    <x v="5"/>
    <x v="12"/>
    <s v="BishnuRavaPath"/>
    <x v="69"/>
    <s v="Chicken Tikka Garlic Bread"/>
    <n v="249"/>
    <n v="4.3"/>
    <n v="11"/>
    <s v="chicken tikka garlic bread"/>
    <x v="1"/>
  </r>
  <r>
    <x v="16"/>
    <x v="16"/>
    <x v="15"/>
    <x v="1"/>
    <x v="0"/>
    <x v="13"/>
    <x v="12"/>
    <s v="BishnuRavaPath"/>
    <x v="69"/>
    <s v="Creamy Spinach &amp; Mushroom Garlic Bread"/>
    <n v="239"/>
    <n v="4.8"/>
    <n v="26"/>
    <s v="creamy spinach &amp; mushroom garlic bread"/>
    <x v="0"/>
  </r>
  <r>
    <x v="16"/>
    <x v="16"/>
    <x v="75"/>
    <x v="1"/>
    <x v="1"/>
    <x v="31"/>
    <x v="12"/>
    <s v="BishnuRavaPath"/>
    <x v="69"/>
    <s v="Hawaiian Pineapple Garlic Bread"/>
    <n v="239"/>
    <n v="4.8"/>
    <n v="19"/>
    <s v="hawaiian pineapple garlic bread"/>
    <x v="0"/>
  </r>
  <r>
    <x v="16"/>
    <x v="16"/>
    <x v="209"/>
    <x v="1"/>
    <x v="1"/>
    <x v="2"/>
    <x v="12"/>
    <s v="BishnuRavaPath"/>
    <x v="69"/>
    <s v="Herbed Chicken Mushroom Spinach Garlic Bread"/>
    <n v="249"/>
    <n v="4.5"/>
    <n v="47"/>
    <s v="herbed chicken mushroom spinach garlic bread"/>
    <x v="1"/>
  </r>
  <r>
    <x v="16"/>
    <x v="16"/>
    <x v="227"/>
    <x v="6"/>
    <x v="1"/>
    <x v="4"/>
    <x v="12"/>
    <s v="BishnuRavaPath"/>
    <x v="69"/>
    <s v="Popeye's Spinach Garlic Bread"/>
    <n v="239"/>
    <n v="4.8"/>
    <n v="8"/>
    <s v="popeye's spinach garlic bread"/>
    <x v="0"/>
  </r>
  <r>
    <x v="16"/>
    <x v="16"/>
    <x v="165"/>
    <x v="4"/>
    <x v="0"/>
    <x v="25"/>
    <x v="12"/>
    <s v="BishnuRavaPath"/>
    <x v="70"/>
    <s v="Signature Garlic Knots with Cheesy Dip"/>
    <n v="199"/>
    <n v="4.5"/>
    <n v="17"/>
    <s v="signature garlic knots with cheesy dip"/>
    <x v="0"/>
  </r>
  <r>
    <x v="16"/>
    <x v="16"/>
    <x v="53"/>
    <x v="5"/>
    <x v="2"/>
    <x v="19"/>
    <x v="12"/>
    <s v="BishnuRavaPath"/>
    <x v="70"/>
    <s v="Peri-Peri Garlic Knots with Cheesy Dip"/>
    <n v="199"/>
    <n v="4.7"/>
    <n v="7"/>
    <s v="peri-peri garlic knots with cheesy dip"/>
    <x v="0"/>
  </r>
  <r>
    <x v="16"/>
    <x v="16"/>
    <x v="178"/>
    <x v="4"/>
    <x v="0"/>
    <x v="29"/>
    <x v="12"/>
    <s v="BishnuRavaPath"/>
    <x v="70"/>
    <s v="Garlic Knots  Infinity Bucket (35 units)"/>
    <n v="299"/>
    <n v="4"/>
    <n v="1"/>
    <s v="garlic knots  infinity bucket (35 units)"/>
    <x v="0"/>
  </r>
  <r>
    <x v="16"/>
    <x v="16"/>
    <x v="200"/>
    <x v="6"/>
    <x v="0"/>
    <x v="21"/>
    <x v="12"/>
    <s v="BishnuRavaPath"/>
    <x v="70"/>
    <s v="The Royal Garlic Knots with Cheesy Dip"/>
    <n v="199"/>
    <n v="3.9"/>
    <n v="4"/>
    <s v="the royal garlic knots with cheesy dip"/>
    <x v="0"/>
  </r>
  <r>
    <x v="16"/>
    <x v="16"/>
    <x v="212"/>
    <x v="2"/>
    <x v="0"/>
    <x v="33"/>
    <x v="12"/>
    <s v="BishnuRavaPath"/>
    <x v="20"/>
    <s v="Coke"/>
    <n v="60"/>
    <n v="4.2"/>
    <n v="30"/>
    <s v="coke"/>
    <x v="0"/>
  </r>
  <r>
    <x v="16"/>
    <x v="16"/>
    <x v="114"/>
    <x v="5"/>
    <x v="2"/>
    <x v="5"/>
    <x v="12"/>
    <s v="BishnuRavaPath"/>
    <x v="20"/>
    <s v="Diet Coke"/>
    <n v="60"/>
    <n v="4.5"/>
    <n v="25"/>
    <s v="diet coke"/>
    <x v="0"/>
  </r>
  <r>
    <x v="16"/>
    <x v="16"/>
    <x v="4"/>
    <x v="1"/>
    <x v="1"/>
    <x v="4"/>
    <x v="12"/>
    <s v="BishnuRavaPath"/>
    <x v="20"/>
    <s v="Thums Up"/>
    <n v="60"/>
    <n v="4.4000000000000004"/>
    <n v="24"/>
    <s v="thums up"/>
    <x v="0"/>
  </r>
  <r>
    <x v="16"/>
    <x v="16"/>
    <x v="96"/>
    <x v="4"/>
    <x v="0"/>
    <x v="21"/>
    <x v="12"/>
    <s v="BishnuRavaPath"/>
    <x v="74"/>
    <s v="Half &amp;Half Medium Pizza"/>
    <n v="508"/>
    <n v="4.3"/>
    <n v="5"/>
    <s v="half &amp;half medium pizza"/>
    <x v="0"/>
  </r>
  <r>
    <x v="16"/>
    <x v="16"/>
    <x v="199"/>
    <x v="6"/>
    <x v="1"/>
    <x v="6"/>
    <x v="12"/>
    <s v="BishnuRavaPath"/>
    <x v="74"/>
    <s v="Half &amp;Half Large Pizza"/>
    <n v="698"/>
    <n v="4.4000000000000004"/>
    <n v="2"/>
    <s v="half &amp;half large pizza"/>
    <x v="0"/>
  </r>
  <r>
    <x v="16"/>
    <x v="16"/>
    <x v="7"/>
    <x v="0"/>
    <x v="0"/>
    <x v="3"/>
    <x v="12"/>
    <s v="BishnuRavaPath"/>
    <x v="75"/>
    <s v="Corn and Onion Pizza + Knots Combo"/>
    <n v="499"/>
    <n v="4.0999999999999996"/>
    <n v="6"/>
    <s v="corn and onion pizza + knots combo"/>
    <x v="0"/>
  </r>
  <r>
    <x v="16"/>
    <x v="16"/>
    <x v="178"/>
    <x v="4"/>
    <x v="0"/>
    <x v="29"/>
    <x v="12"/>
    <s v="BishnuRavaPath"/>
    <x v="75"/>
    <s v="Deluxe Veggie Pizza + Knots Combo"/>
    <n v="499"/>
    <n v="5"/>
    <n v="3"/>
    <s v="deluxe veggie pizza + knots combo"/>
    <x v="1"/>
  </r>
  <r>
    <x v="16"/>
    <x v="16"/>
    <x v="173"/>
    <x v="6"/>
    <x v="0"/>
    <x v="14"/>
    <x v="12"/>
    <s v="BishnuRavaPath"/>
    <x v="76"/>
    <s v="Royal 4in1 Non Veg Pizza"/>
    <n v="1199"/>
    <n v="4.5"/>
    <n v="2"/>
    <s v="royal 4in1 non veg pizza"/>
    <x v="1"/>
  </r>
  <r>
    <x v="16"/>
    <x v="16"/>
    <x v="131"/>
    <x v="2"/>
    <x v="1"/>
    <x v="35"/>
    <x v="12"/>
    <s v="BishnuRavaPath"/>
    <x v="76"/>
    <s v="Royal 4in1 Veg Pizza"/>
    <n v="999"/>
    <n v="4.5"/>
    <n v="5"/>
    <s v="royal 4in1 veg pizza"/>
    <x v="0"/>
  </r>
  <r>
    <x v="16"/>
    <x v="16"/>
    <x v="162"/>
    <x v="6"/>
    <x v="2"/>
    <x v="30"/>
    <x v="12"/>
    <s v="BishnuRavaPath"/>
    <x v="76"/>
    <s v="Royal 4in1 Chef's Special Chicken Pizza"/>
    <n v="1199"/>
    <n v="3.9"/>
    <n v="6"/>
    <s v="royal 4in1 chef's special chicken pizza"/>
    <x v="1"/>
  </r>
  <r>
    <x v="16"/>
    <x v="16"/>
    <x v="71"/>
    <x v="5"/>
    <x v="2"/>
    <x v="9"/>
    <x v="12"/>
    <s v="BishnuRavaPath"/>
    <x v="76"/>
    <s v="Royal 4in1 Gourmet Veg Pizza"/>
    <n v="1199"/>
    <n v="4.5"/>
    <n v="3"/>
    <s v="royal 4in1 gourmet veg pizza"/>
    <x v="0"/>
  </r>
  <r>
    <x v="16"/>
    <x v="16"/>
    <x v="49"/>
    <x v="5"/>
    <x v="1"/>
    <x v="2"/>
    <x v="12"/>
    <s v="BishnuRavaPath"/>
    <x v="77"/>
    <s v="Pizza Chilli Oil"/>
    <n v="30"/>
    <n v="4.4000000000000004"/>
    <n v="0"/>
    <s v="pizza chilli oil"/>
    <x v="0"/>
  </r>
  <r>
    <x v="16"/>
    <x v="16"/>
    <x v="14"/>
    <x v="0"/>
    <x v="0"/>
    <x v="7"/>
    <x v="28"/>
    <s v="Kala Pahar"/>
    <x v="177"/>
    <s v="Tender Coconut Ice Cream.(small Scoop)"/>
    <n v="75"/>
    <n v="4.5999999999999996"/>
    <n v="1"/>
    <s v="tender coconut ice cream.(small scoop)"/>
    <x v="0"/>
  </r>
  <r>
    <x v="16"/>
    <x v="16"/>
    <x v="215"/>
    <x v="3"/>
    <x v="2"/>
    <x v="8"/>
    <x v="28"/>
    <s v="Kala Pahar"/>
    <x v="177"/>
    <s v="Very Berry Strawberry Ice Cream.(small Scoop)"/>
    <n v="75"/>
    <n v="4.5"/>
    <n v="1"/>
    <s v="very berry strawberry ice cream.(small scoop)"/>
    <x v="0"/>
  </r>
  <r>
    <x v="16"/>
    <x v="16"/>
    <x v="13"/>
    <x v="5"/>
    <x v="1"/>
    <x v="12"/>
    <x v="28"/>
    <s v="Kala Pahar"/>
    <x v="177"/>
    <s v="Vanilla Ice Cream.(small Scoop)"/>
    <n v="75"/>
    <n v="3.3"/>
    <n v="1"/>
    <s v="vanilla ice cream.(small scoop)"/>
    <x v="0"/>
  </r>
  <r>
    <x v="16"/>
    <x v="16"/>
    <x v="136"/>
    <x v="4"/>
    <x v="2"/>
    <x v="0"/>
    <x v="28"/>
    <s v="Kala Pahar"/>
    <x v="177"/>
    <s v="Butterscotch Ribbon Ice Cream.(small Scoop)"/>
    <n v="75"/>
    <n v="5"/>
    <n v="3"/>
    <s v="butterscotch ribbon ice cream.(small scoop)"/>
    <x v="0"/>
  </r>
  <r>
    <x v="16"/>
    <x v="16"/>
    <x v="188"/>
    <x v="6"/>
    <x v="0"/>
    <x v="0"/>
    <x v="28"/>
    <s v="Kala Pahar"/>
    <x v="177"/>
    <s v="Three Cheers Chocolate Ice Cream.(small Scoop)"/>
    <n v="75"/>
    <n v="4.4000000000000004"/>
    <n v="0"/>
    <s v="three cheers chocolate ice cream.(small scoop)"/>
    <x v="0"/>
  </r>
  <r>
    <x v="16"/>
    <x v="16"/>
    <x v="235"/>
    <x v="3"/>
    <x v="1"/>
    <x v="4"/>
    <x v="28"/>
    <s v="Kala Pahar"/>
    <x v="170"/>
    <s v="Chocolate &amp; Roasted Hazelnut Gelato"/>
    <n v="120"/>
    <n v="4.8"/>
    <n v="1"/>
    <s v="chocolate &amp; roasted hazelnut gelato"/>
    <x v="0"/>
  </r>
  <r>
    <x v="16"/>
    <x v="16"/>
    <x v="57"/>
    <x v="2"/>
    <x v="0"/>
    <x v="1"/>
    <x v="28"/>
    <s v="Kala Pahar"/>
    <x v="170"/>
    <s v="Salted Caramel Crunch Gelato"/>
    <n v="120"/>
    <n v="4.4000000000000004"/>
    <n v="0"/>
    <s v="salted caramel crunch gelato"/>
    <x v="0"/>
  </r>
  <r>
    <x v="16"/>
    <x v="16"/>
    <x v="236"/>
    <x v="6"/>
    <x v="1"/>
    <x v="26"/>
    <x v="28"/>
    <s v="Kala Pahar"/>
    <x v="170"/>
    <s v="Mango &amp; Cream Gelato"/>
    <n v="172"/>
    <n v="4.8"/>
    <n v="1"/>
    <s v="mango &amp; cream gelato"/>
    <x v="0"/>
  </r>
  <r>
    <x v="16"/>
    <x v="16"/>
    <x v="127"/>
    <x v="4"/>
    <x v="1"/>
    <x v="17"/>
    <x v="28"/>
    <s v="Kala Pahar"/>
    <x v="170"/>
    <s v="Blueberry Cheesecake Gelato"/>
    <n v="120"/>
    <n v="4.4000000000000004"/>
    <n v="0"/>
    <s v="blueberry cheesecake gelato"/>
    <x v="0"/>
  </r>
  <r>
    <x v="16"/>
    <x v="16"/>
    <x v="229"/>
    <x v="2"/>
    <x v="1"/>
    <x v="10"/>
    <x v="28"/>
    <s v="Kala Pahar"/>
    <x v="170"/>
    <s v="Cotton Candy Burst Gelato"/>
    <n v="120"/>
    <n v="4.4000000000000004"/>
    <n v="0"/>
    <s v="cotton candy burst gelato"/>
    <x v="0"/>
  </r>
  <r>
    <x v="16"/>
    <x v="16"/>
    <x v="87"/>
    <x v="3"/>
    <x v="0"/>
    <x v="14"/>
    <x v="28"/>
    <s v="Kala Pahar"/>
    <x v="170"/>
    <s v="Berry Me In Cheesecake Gelato Sundae"/>
    <n v="205"/>
    <n v="4.4000000000000004"/>
    <n v="0"/>
    <s v="berry me in cheesecake gelato sundae"/>
    <x v="0"/>
  </r>
  <r>
    <x v="16"/>
    <x v="16"/>
    <x v="59"/>
    <x v="4"/>
    <x v="2"/>
    <x v="30"/>
    <x v="28"/>
    <s v="Kala Pahar"/>
    <x v="170"/>
    <s v="Cotton Candy Wonderland Gelato Sundae"/>
    <n v="205"/>
    <n v="4.4000000000000004"/>
    <n v="0"/>
    <s v="cotton candy wonderland gelato sundae"/>
    <x v="0"/>
  </r>
  <r>
    <x v="16"/>
    <x v="16"/>
    <x v="164"/>
    <x v="5"/>
    <x v="1"/>
    <x v="28"/>
    <x v="28"/>
    <s v="Kala Pahar"/>
    <x v="170"/>
    <s v="Mango &amp; Cream Gelato Sundae"/>
    <n v="205"/>
    <n v="4.4000000000000004"/>
    <n v="0"/>
    <s v="mango &amp; cream gelato sundae"/>
    <x v="0"/>
  </r>
  <r>
    <x v="16"/>
    <x v="16"/>
    <x v="6"/>
    <x v="3"/>
    <x v="1"/>
    <x v="6"/>
    <x v="28"/>
    <s v="Kala Pahar"/>
    <x v="170"/>
    <s v="Salted Caramel &amp; Brownie Gelato Sundae"/>
    <n v="205"/>
    <n v="4.4000000000000004"/>
    <n v="0"/>
    <s v="salted caramel &amp; brownie gelato sundae"/>
    <x v="0"/>
  </r>
  <r>
    <x v="16"/>
    <x v="16"/>
    <x v="170"/>
    <x v="2"/>
    <x v="2"/>
    <x v="30"/>
    <x v="28"/>
    <s v="Kala Pahar"/>
    <x v="267"/>
    <s v="Hop Scotch Butterscotch Cone"/>
    <n v="122"/>
    <n v="4.4000000000000004"/>
    <n v="0"/>
    <s v="hop scotch butterscotch cone"/>
    <x v="0"/>
  </r>
  <r>
    <x v="16"/>
    <x v="16"/>
    <x v="166"/>
    <x v="0"/>
    <x v="0"/>
    <x v="22"/>
    <x v="28"/>
    <s v="Kala Pahar"/>
    <x v="267"/>
    <s v="Bavarian Chocolate Cone"/>
    <n v="122"/>
    <n v="4.4000000000000004"/>
    <n v="0"/>
    <s v="bavarian chocolate cone"/>
    <x v="0"/>
  </r>
  <r>
    <x v="16"/>
    <x v="16"/>
    <x v="92"/>
    <x v="4"/>
    <x v="1"/>
    <x v="31"/>
    <x v="28"/>
    <s v="Kala Pahar"/>
    <x v="267"/>
    <s v="Alphonso Mango Cone"/>
    <n v="102"/>
    <n v="4.5"/>
    <n v="1"/>
    <s v="alphonso mango cone"/>
    <x v="0"/>
  </r>
  <r>
    <x v="16"/>
    <x v="16"/>
    <x v="182"/>
    <x v="5"/>
    <x v="0"/>
    <x v="3"/>
    <x v="28"/>
    <s v="Kala Pahar"/>
    <x v="171"/>
    <s v="Mississippi Mud Ice Cream"/>
    <n v="110"/>
    <n v="4.5999999999999996"/>
    <n v="53"/>
    <s v="mississippi mud ice cream"/>
    <x v="0"/>
  </r>
  <r>
    <x v="16"/>
    <x v="16"/>
    <x v="26"/>
    <x v="4"/>
    <x v="2"/>
    <x v="5"/>
    <x v="28"/>
    <s v="Kala Pahar"/>
    <x v="171"/>
    <s v="Bavarian Chocolate Ice Cream"/>
    <n v="110"/>
    <n v="4.7"/>
    <n v="22"/>
    <s v="bavarian chocolate ice cream"/>
    <x v="0"/>
  </r>
  <r>
    <x v="16"/>
    <x v="16"/>
    <x v="119"/>
    <x v="6"/>
    <x v="1"/>
    <x v="35"/>
    <x v="28"/>
    <s v="Kala Pahar"/>
    <x v="171"/>
    <s v="Belgian Bliss Ice Cream"/>
    <n v="110"/>
    <n v="4.8"/>
    <n v="15"/>
    <s v="belgian bliss ice cream"/>
    <x v="0"/>
  </r>
  <r>
    <x v="16"/>
    <x v="16"/>
    <x v="139"/>
    <x v="2"/>
    <x v="2"/>
    <x v="32"/>
    <x v="28"/>
    <s v="Kala Pahar"/>
    <x v="171"/>
    <s v="Mint Milk Chocolate Chips Ice Cream"/>
    <n v="110"/>
    <n v="4.7"/>
    <n v="15"/>
    <s v="mint milk chocolate chips ice cream"/>
    <x v="0"/>
  </r>
  <r>
    <x v="16"/>
    <x v="16"/>
    <x v="76"/>
    <x v="2"/>
    <x v="0"/>
    <x v="22"/>
    <x v="28"/>
    <s v="Kala Pahar"/>
    <x v="171"/>
    <s v="Gold Medal Ribbon Ice Cream"/>
    <n v="110"/>
    <n v="4.4000000000000004"/>
    <n v="0"/>
    <s v="gold medal ribbon ice cream"/>
    <x v="0"/>
  </r>
  <r>
    <x v="16"/>
    <x v="16"/>
    <x v="66"/>
    <x v="2"/>
    <x v="1"/>
    <x v="17"/>
    <x v="28"/>
    <s v="Kala Pahar"/>
    <x v="171"/>
    <s v="Three Cheers Chocolate Ice Cream"/>
    <n v="75"/>
    <n v="5"/>
    <n v="58"/>
    <s v="three cheers chocolate ice cream"/>
    <x v="0"/>
  </r>
  <r>
    <x v="16"/>
    <x v="16"/>
    <x v="15"/>
    <x v="1"/>
    <x v="0"/>
    <x v="13"/>
    <x v="28"/>
    <s v="Kala Pahar"/>
    <x v="171"/>
    <s v="Chocolate Almond Praline Ice Cream"/>
    <n v="110"/>
    <n v="4.5999999999999996"/>
    <n v="12"/>
    <s v="chocolate almond praline ice cream"/>
    <x v="0"/>
  </r>
  <r>
    <x v="16"/>
    <x v="16"/>
    <x v="180"/>
    <x v="3"/>
    <x v="2"/>
    <x v="19"/>
    <x v="28"/>
    <s v="Kala Pahar"/>
    <x v="172"/>
    <s v="Vanilla Ice Cream"/>
    <n v="75"/>
    <n v="4.8"/>
    <n v="48"/>
    <s v="vanilla ice cream"/>
    <x v="0"/>
  </r>
  <r>
    <x v="16"/>
    <x v="16"/>
    <x v="194"/>
    <x v="2"/>
    <x v="0"/>
    <x v="21"/>
    <x v="28"/>
    <s v="Kala Pahar"/>
    <x v="172"/>
    <s v="Honey Nut Crunch Ice Cream"/>
    <n v="110"/>
    <n v="4.8"/>
    <n v="24"/>
    <s v="honey nut crunch ice cream"/>
    <x v="0"/>
  </r>
  <r>
    <x v="16"/>
    <x v="16"/>
    <x v="170"/>
    <x v="2"/>
    <x v="2"/>
    <x v="30"/>
    <x v="28"/>
    <s v="Kala Pahar"/>
    <x v="172"/>
    <s v="Cotton Candy Ice Cream"/>
    <n v="110"/>
    <n v="4.5"/>
    <n v="39"/>
    <s v="cotton candy ice cream"/>
    <x v="0"/>
  </r>
  <r>
    <x v="16"/>
    <x v="16"/>
    <x v="87"/>
    <x v="3"/>
    <x v="0"/>
    <x v="14"/>
    <x v="28"/>
    <s v="Kala Pahar"/>
    <x v="172"/>
    <s v="Roasted Californian Almond Ice Cream"/>
    <n v="90"/>
    <n v="4.8"/>
    <n v="24"/>
    <s v="roasted californian almond ice cream"/>
    <x v="0"/>
  </r>
  <r>
    <x v="16"/>
    <x v="16"/>
    <x v="80"/>
    <x v="6"/>
    <x v="1"/>
    <x v="17"/>
    <x v="28"/>
    <s v="Kala Pahar"/>
    <x v="172"/>
    <s v="Butterscotch Ribbon Ice Cream"/>
    <n v="75"/>
    <n v="4.5"/>
    <n v="22"/>
    <s v="butterscotch ribbon ice cream"/>
    <x v="0"/>
  </r>
  <r>
    <x v="16"/>
    <x v="16"/>
    <x v="0"/>
    <x v="0"/>
    <x v="0"/>
    <x v="0"/>
    <x v="28"/>
    <s v="Kala Pahar"/>
    <x v="172"/>
    <s v="Splish Splash Ice Cream"/>
    <n v="90"/>
    <n v="4.2"/>
    <n v="12"/>
    <s v="splish splash ice cream"/>
    <x v="0"/>
  </r>
  <r>
    <x v="16"/>
    <x v="16"/>
    <x v="194"/>
    <x v="2"/>
    <x v="0"/>
    <x v="21"/>
    <x v="28"/>
    <s v="Kala Pahar"/>
    <x v="172"/>
    <s v="Hop Scotch Butterscotch Ice Cream"/>
    <n v="157"/>
    <n v="4.4000000000000004"/>
    <n v="19"/>
    <s v="hop scotch butterscotch ice cream"/>
    <x v="0"/>
  </r>
  <r>
    <x v="16"/>
    <x v="16"/>
    <x v="115"/>
    <x v="4"/>
    <x v="2"/>
    <x v="32"/>
    <x v="28"/>
    <s v="Kala Pahar"/>
    <x v="172"/>
    <s v="Pralines 'N Cream Ice Cream"/>
    <n v="110"/>
    <n v="2.2999999999999998"/>
    <n v="4"/>
    <s v="pralines 'n cream ice cream"/>
    <x v="0"/>
  </r>
  <r>
    <x v="16"/>
    <x v="16"/>
    <x v="56"/>
    <x v="3"/>
    <x v="1"/>
    <x v="12"/>
    <x v="28"/>
    <s v="Kala Pahar"/>
    <x v="172"/>
    <s v="Cookies 'N Cream Ice Cream"/>
    <n v="157"/>
    <n v="5"/>
    <n v="3"/>
    <s v="cookies 'n cream ice cream"/>
    <x v="0"/>
  </r>
  <r>
    <x v="16"/>
    <x v="16"/>
    <x v="229"/>
    <x v="2"/>
    <x v="1"/>
    <x v="10"/>
    <x v="28"/>
    <s v="Kala Pahar"/>
    <x v="172"/>
    <s v="Lotus Biscoff Ice Cream"/>
    <n v="110"/>
    <n v="5"/>
    <n v="19"/>
    <s v="lotus biscoff ice cream"/>
    <x v="0"/>
  </r>
  <r>
    <x v="16"/>
    <x v="16"/>
    <x v="216"/>
    <x v="3"/>
    <x v="0"/>
    <x v="15"/>
    <x v="28"/>
    <s v="Kala Pahar"/>
    <x v="172"/>
    <s v="Peanut Buttercup Ice Cream"/>
    <n v="110"/>
    <n v="4.9000000000000004"/>
    <n v="1"/>
    <s v="peanut buttercup ice cream"/>
    <x v="0"/>
  </r>
  <r>
    <x v="16"/>
    <x v="16"/>
    <x v="169"/>
    <x v="3"/>
    <x v="0"/>
    <x v="33"/>
    <x v="28"/>
    <s v="Kala Pahar"/>
    <x v="172"/>
    <s v="Salted Butter Popcorn Ice Cream"/>
    <n v="110"/>
    <n v="4.7"/>
    <n v="1"/>
    <s v="salted butter popcorn ice cream"/>
    <x v="0"/>
  </r>
  <r>
    <x v="16"/>
    <x v="16"/>
    <x v="133"/>
    <x v="6"/>
    <x v="1"/>
    <x v="2"/>
    <x v="28"/>
    <s v="Kala Pahar"/>
    <x v="173"/>
    <s v="Very Berry Strawberry Ice Cream"/>
    <n v="75"/>
    <n v="4.7"/>
    <n v="15"/>
    <s v="very berry strawberry ice cream"/>
    <x v="0"/>
  </r>
  <r>
    <x v="16"/>
    <x v="16"/>
    <x v="158"/>
    <x v="1"/>
    <x v="2"/>
    <x v="19"/>
    <x v="28"/>
    <s v="Kala Pahar"/>
    <x v="173"/>
    <s v="Alphonso Mango Ice Cream"/>
    <n v="90"/>
    <n v="4.5999999999999996"/>
    <n v="45"/>
    <s v="alphonso mango ice cream"/>
    <x v="0"/>
  </r>
  <r>
    <x v="16"/>
    <x v="16"/>
    <x v="217"/>
    <x v="3"/>
    <x v="0"/>
    <x v="1"/>
    <x v="28"/>
    <s v="Kala Pahar"/>
    <x v="173"/>
    <s v="Banana 'N Strawberry Ice Cream"/>
    <n v="90"/>
    <n v="5"/>
    <n v="14"/>
    <s v="banana 'n strawberry ice cream"/>
    <x v="0"/>
  </r>
  <r>
    <x v="16"/>
    <x v="16"/>
    <x v="34"/>
    <x v="1"/>
    <x v="2"/>
    <x v="9"/>
    <x v="28"/>
    <s v="Kala Pahar"/>
    <x v="173"/>
    <s v="Black Currant Ice Cream"/>
    <n v="110"/>
    <n v="4.7"/>
    <n v="37"/>
    <s v="black currant ice cream"/>
    <x v="0"/>
  </r>
  <r>
    <x v="16"/>
    <x v="16"/>
    <x v="209"/>
    <x v="1"/>
    <x v="1"/>
    <x v="2"/>
    <x v="28"/>
    <s v="Kala Pahar"/>
    <x v="173"/>
    <s v="Fruit Overload Ice Cream"/>
    <n v="90"/>
    <n v="5"/>
    <n v="15"/>
    <s v="fruit overload ice cream"/>
    <x v="0"/>
  </r>
  <r>
    <x v="16"/>
    <x v="16"/>
    <x v="124"/>
    <x v="5"/>
    <x v="0"/>
    <x v="25"/>
    <x v="28"/>
    <s v="Kala Pahar"/>
    <x v="173"/>
    <s v="Shooting Star Ice Cream"/>
    <n v="110"/>
    <n v="4.7"/>
    <n v="11"/>
    <s v="shooting star ice cream"/>
    <x v="0"/>
  </r>
  <r>
    <x v="16"/>
    <x v="16"/>
    <x v="183"/>
    <x v="3"/>
    <x v="2"/>
    <x v="0"/>
    <x v="28"/>
    <s v="Kala Pahar"/>
    <x v="173"/>
    <s v="Blueberry 'N White Chocolate Ice Cream"/>
    <n v="110"/>
    <n v="4.8"/>
    <n v="14"/>
    <s v="blueberry 'n white chocolate ice cream"/>
    <x v="0"/>
  </r>
  <r>
    <x v="16"/>
    <x v="16"/>
    <x v="237"/>
    <x v="0"/>
    <x v="1"/>
    <x v="4"/>
    <x v="28"/>
    <s v="Kala Pahar"/>
    <x v="144"/>
    <s v="Chocolate Fudge Brownie"/>
    <n v="105"/>
    <n v="4.9000000000000004"/>
    <n v="10"/>
    <s v="chocolate fudge brownie"/>
    <x v="0"/>
  </r>
  <r>
    <x v="16"/>
    <x v="16"/>
    <x v="212"/>
    <x v="2"/>
    <x v="0"/>
    <x v="33"/>
    <x v="28"/>
    <s v="Kala Pahar"/>
    <x v="144"/>
    <s v="Choco Lava Cake"/>
    <n v="105"/>
    <n v="3.9"/>
    <n v="8"/>
    <s v="choco lava cake"/>
    <x v="0"/>
  </r>
  <r>
    <x v="16"/>
    <x v="16"/>
    <x v="73"/>
    <x v="6"/>
    <x v="0"/>
    <x v="16"/>
    <x v="28"/>
    <s v="Kala Pahar"/>
    <x v="144"/>
    <s v="Gulab Jamun (2pc)"/>
    <n v="60"/>
    <n v="4.4000000000000004"/>
    <n v="0"/>
    <s v="gulab jamun (2pc)"/>
    <x v="0"/>
  </r>
  <r>
    <x v="16"/>
    <x v="16"/>
    <x v="84"/>
    <x v="6"/>
    <x v="2"/>
    <x v="19"/>
    <x v="28"/>
    <s v="Kala Pahar"/>
    <x v="144"/>
    <s v="Cheesecake (1pc)"/>
    <n v="170"/>
    <n v="4.4000000000000004"/>
    <n v="0"/>
    <s v="cheesecake (1pc)"/>
    <x v="0"/>
  </r>
  <r>
    <x v="16"/>
    <x v="16"/>
    <x v="231"/>
    <x v="6"/>
    <x v="1"/>
    <x v="10"/>
    <x v="28"/>
    <s v="Kala Pahar"/>
    <x v="144"/>
    <s v="Waffle Cone - Chocolate"/>
    <n v="18"/>
    <n v="5"/>
    <n v="3"/>
    <s v="waffle cone - chocolate"/>
    <x v="0"/>
  </r>
  <r>
    <x v="16"/>
    <x v="16"/>
    <x v="153"/>
    <x v="3"/>
    <x v="0"/>
    <x v="16"/>
    <x v="28"/>
    <s v="Kala Pahar"/>
    <x v="144"/>
    <s v="Waffle Cone - Vanilla"/>
    <n v="12"/>
    <n v="4"/>
    <n v="2"/>
    <s v="waffle cone - vanilla"/>
    <x v="0"/>
  </r>
  <r>
    <x v="16"/>
    <x v="16"/>
    <x v="64"/>
    <x v="5"/>
    <x v="1"/>
    <x v="10"/>
    <x v="28"/>
    <s v="Kala Pahar"/>
    <x v="144"/>
    <s v="Croissant"/>
    <n v="140"/>
    <n v="4.4000000000000004"/>
    <n v="0"/>
    <s v="croissant"/>
    <x v="0"/>
  </r>
  <r>
    <x v="16"/>
    <x v="16"/>
    <x v="122"/>
    <x v="3"/>
    <x v="1"/>
    <x v="31"/>
    <x v="28"/>
    <s v="Kala Pahar"/>
    <x v="144"/>
    <s v="Cookie"/>
    <n v="90"/>
    <n v="4.4000000000000004"/>
    <n v="0"/>
    <s v="cookie"/>
    <x v="0"/>
  </r>
  <r>
    <x v="16"/>
    <x v="16"/>
    <x v="59"/>
    <x v="4"/>
    <x v="2"/>
    <x v="30"/>
    <x v="28"/>
    <s v="Kala Pahar"/>
    <x v="198"/>
    <s v="Funwich Cookie Sandwich (90ml)"/>
    <n v="84.75"/>
    <n v="4.4000000000000004"/>
    <n v="0"/>
    <s v="funwich cookie sandwich (90ml)"/>
    <x v="0"/>
  </r>
  <r>
    <x v="16"/>
    <x v="16"/>
    <x v="219"/>
    <x v="1"/>
    <x v="0"/>
    <x v="16"/>
    <x v="28"/>
    <s v="Kala Pahar"/>
    <x v="198"/>
    <s v="Funwich Caramel Biscuit (90ml)"/>
    <n v="84.75"/>
    <n v="5"/>
    <n v="1"/>
    <s v="funwich caramel biscuit (90ml)"/>
    <x v="0"/>
  </r>
  <r>
    <x v="16"/>
    <x v="16"/>
    <x v="180"/>
    <x v="3"/>
    <x v="2"/>
    <x v="19"/>
    <x v="28"/>
    <s v="Kala Pahar"/>
    <x v="198"/>
    <s v="Choco Fudge Doublet Bar (65ml)"/>
    <n v="72.040000000000006"/>
    <n v="5"/>
    <n v="1"/>
    <s v="choco fudge doublet bar (65ml)"/>
    <x v="0"/>
  </r>
  <r>
    <x v="16"/>
    <x v="16"/>
    <x v="106"/>
    <x v="3"/>
    <x v="2"/>
    <x v="27"/>
    <x v="28"/>
    <s v="Kala Pahar"/>
    <x v="201"/>
    <s v="Very Berry Strawberry Ice Cream  (Family Prepack 700ml)"/>
    <n v="377.12"/>
    <n v="4.4000000000000004"/>
    <n v="0"/>
    <s v="very berry strawberry ice cream  (family prepack 700ml)"/>
    <x v="0"/>
  </r>
  <r>
    <x v="16"/>
    <x v="16"/>
    <x v="188"/>
    <x v="6"/>
    <x v="0"/>
    <x v="0"/>
    <x v="28"/>
    <s v="Kala Pahar"/>
    <x v="201"/>
    <s v="Black Currant Ice Cream (Family Prepack 450ml)"/>
    <n v="347.46"/>
    <n v="4.4000000000000004"/>
    <n v="0"/>
    <s v="black currant ice cream (family prepack 450ml)"/>
    <x v="0"/>
  </r>
  <r>
    <x v="16"/>
    <x v="16"/>
    <x v="117"/>
    <x v="2"/>
    <x v="1"/>
    <x v="18"/>
    <x v="28"/>
    <s v="Kala Pahar"/>
    <x v="201"/>
    <s v="Butterscotch Ribbon Ice Cream (Family Prepack 700 Ml)"/>
    <n v="377.12"/>
    <n v="4.4000000000000004"/>
    <n v="0"/>
    <s v="butterscotch ribbon ice cream (family prepack 700 ml)"/>
    <x v="0"/>
  </r>
  <r>
    <x v="16"/>
    <x v="16"/>
    <x v="118"/>
    <x v="1"/>
    <x v="0"/>
    <x v="33"/>
    <x v="28"/>
    <s v="Kala Pahar"/>
    <x v="201"/>
    <s v="Hop Scotch Butterscotch Ice Cream (Family Prepack 450 Ml)"/>
    <n v="347.46"/>
    <n v="4.4000000000000004"/>
    <n v="0"/>
    <s v="hop scotch butterscotch ice cream (family prepack 450 ml)"/>
    <x v="0"/>
  </r>
  <r>
    <x v="16"/>
    <x v="16"/>
    <x v="18"/>
    <x v="0"/>
    <x v="0"/>
    <x v="15"/>
    <x v="28"/>
    <s v="Kala Pahar"/>
    <x v="201"/>
    <s v="Cookies N Cream Ice Cream (Family Prepack 450 Ml)"/>
    <n v="347.46"/>
    <n v="4.4000000000000004"/>
    <n v="0"/>
    <s v="cookies n cream ice cream (family prepack 450 ml)"/>
    <x v="0"/>
  </r>
  <r>
    <x v="16"/>
    <x v="16"/>
    <x v="125"/>
    <x v="0"/>
    <x v="0"/>
    <x v="13"/>
    <x v="28"/>
    <s v="Kala Pahar"/>
    <x v="201"/>
    <s v="Three Cheers Chocolate Ice Cream (Family Prepack 450 Ml)"/>
    <n v="288.14"/>
    <n v="4.4000000000000004"/>
    <n v="0"/>
    <s v="three cheers chocolate ice cream (family prepack 450 ml)"/>
    <x v="0"/>
  </r>
  <r>
    <x v="16"/>
    <x v="16"/>
    <x v="54"/>
    <x v="1"/>
    <x v="1"/>
    <x v="28"/>
    <x v="28"/>
    <s v="Kala Pahar"/>
    <x v="201"/>
    <s v="Dutch Chocolate Ice Cream (Family Prepack 700 Ml)"/>
    <n v="432.2"/>
    <n v="4.4000000000000004"/>
    <n v="0"/>
    <s v="dutch chocolate ice cream (family prepack 700 ml)"/>
    <x v="0"/>
  </r>
  <r>
    <x v="16"/>
    <x v="16"/>
    <x v="164"/>
    <x v="5"/>
    <x v="1"/>
    <x v="28"/>
    <x v="28"/>
    <s v="Kala Pahar"/>
    <x v="201"/>
    <s v="Gold Medal Ribbon Ice Cream (Family Prepack 450 Ml)"/>
    <n v="347.46"/>
    <n v="4.4000000000000004"/>
    <n v="0"/>
    <s v="gold medal ribbon ice cream (family prepack 450 ml)"/>
    <x v="0"/>
  </r>
  <r>
    <x v="16"/>
    <x v="16"/>
    <x v="110"/>
    <x v="5"/>
    <x v="0"/>
    <x v="16"/>
    <x v="28"/>
    <s v="Kala Pahar"/>
    <x v="201"/>
    <s v="Belgian Bliss Ice Cream (Family Prepack 450 Ml)"/>
    <n v="347.46"/>
    <n v="4.4000000000000004"/>
    <n v="0"/>
    <s v="belgian bliss ice cream (family prepack 450 ml)"/>
    <x v="0"/>
  </r>
  <r>
    <x v="16"/>
    <x v="16"/>
    <x v="23"/>
    <x v="5"/>
    <x v="0"/>
    <x v="14"/>
    <x v="28"/>
    <s v="Kala Pahar"/>
    <x v="201"/>
    <s v="Bavarian Chocolate Ice Cream (Family Prepack 700 Ml)"/>
    <n v="504.24"/>
    <n v="4.4000000000000004"/>
    <n v="0"/>
    <s v="bavarian chocolate ice cream (family prepack 700 ml)"/>
    <x v="0"/>
  </r>
  <r>
    <x v="16"/>
    <x v="16"/>
    <x v="40"/>
    <x v="3"/>
    <x v="0"/>
    <x v="25"/>
    <x v="28"/>
    <s v="Kala Pahar"/>
    <x v="201"/>
    <s v="Alphonso Mango Ice Cream (Family Prepack)"/>
    <n v="326.27"/>
    <n v="4.4000000000000004"/>
    <n v="0"/>
    <s v="alphonso mango ice cream (family prepack)"/>
    <x v="0"/>
  </r>
  <r>
    <x v="16"/>
    <x v="16"/>
    <x v="179"/>
    <x v="3"/>
    <x v="0"/>
    <x v="7"/>
    <x v="28"/>
    <s v="Kala Pahar"/>
    <x v="201"/>
    <s v="Vanilla Ice Cream (Family Prepack)"/>
    <n v="288.14"/>
    <n v="4.4000000000000004"/>
    <n v="0"/>
    <s v="vanilla ice cream (family prepack)"/>
    <x v="0"/>
  </r>
  <r>
    <x v="16"/>
    <x v="16"/>
    <x v="104"/>
    <x v="0"/>
    <x v="1"/>
    <x v="28"/>
    <x v="28"/>
    <s v="Kala Pahar"/>
    <x v="201"/>
    <s v="Cotton Candy Ice Cream (Family Prepack)"/>
    <n v="347.46"/>
    <n v="4.4000000000000004"/>
    <n v="0"/>
    <s v="cotton candy ice cream (family prepack)"/>
    <x v="0"/>
  </r>
  <r>
    <x v="16"/>
    <x v="16"/>
    <x v="137"/>
    <x v="1"/>
    <x v="1"/>
    <x v="35"/>
    <x v="28"/>
    <s v="Kala Pahar"/>
    <x v="201"/>
    <s v="Honey Nut Crunch Ice Cream(family Prepack)"/>
    <n v="347.46"/>
    <n v="4.4000000000000004"/>
    <n v="0"/>
    <s v="honey nut crunch ice cream(family prepack)"/>
    <x v="0"/>
  </r>
  <r>
    <x v="16"/>
    <x v="16"/>
    <x v="100"/>
    <x v="0"/>
    <x v="2"/>
    <x v="34"/>
    <x v="28"/>
    <s v="Kala Pahar"/>
    <x v="201"/>
    <s v="Mississippi Mud Ice Cream (Family Prepack)"/>
    <n v="347.46"/>
    <n v="4.4000000000000004"/>
    <n v="0"/>
    <s v="mississippi mud ice cream (family prepack)"/>
    <x v="0"/>
  </r>
  <r>
    <x v="16"/>
    <x v="16"/>
    <x v="74"/>
    <x v="2"/>
    <x v="2"/>
    <x v="9"/>
    <x v="28"/>
    <s v="Kala Pahar"/>
    <x v="174"/>
    <s v="Mississippi Mud Ice Cream (Tub)"/>
    <n v="570"/>
    <n v="4.4000000000000004"/>
    <n v="0"/>
    <s v="mississippi mud ice cream (tub)"/>
    <x v="0"/>
  </r>
  <r>
    <x v="16"/>
    <x v="16"/>
    <x v="237"/>
    <x v="0"/>
    <x v="1"/>
    <x v="4"/>
    <x v="28"/>
    <s v="Kala Pahar"/>
    <x v="174"/>
    <s v="Three Cheers Chocolate Ice Cream (Tub)"/>
    <n v="310"/>
    <n v="4.4000000000000004"/>
    <n v="0"/>
    <s v="three cheers chocolate ice cream (tub)"/>
    <x v="0"/>
  </r>
  <r>
    <x v="16"/>
    <x v="16"/>
    <x v="217"/>
    <x v="3"/>
    <x v="0"/>
    <x v="1"/>
    <x v="28"/>
    <s v="Kala Pahar"/>
    <x v="174"/>
    <s v="Belgian Bliss Ice Cream (Tub)"/>
    <n v="415"/>
    <n v="4.4000000000000004"/>
    <n v="0"/>
    <s v="belgian bliss ice cream (tub)"/>
    <x v="0"/>
  </r>
  <r>
    <x v="16"/>
    <x v="16"/>
    <x v="91"/>
    <x v="4"/>
    <x v="0"/>
    <x v="14"/>
    <x v="28"/>
    <s v="Kala Pahar"/>
    <x v="174"/>
    <s v="Chocolate Almond Praline Ice Cream (Tub)"/>
    <n v="415"/>
    <n v="4.4000000000000004"/>
    <n v="0"/>
    <s v="chocolate almond praline ice cream (tub)"/>
    <x v="0"/>
  </r>
  <r>
    <x v="16"/>
    <x v="16"/>
    <x v="198"/>
    <x v="0"/>
    <x v="0"/>
    <x v="25"/>
    <x v="28"/>
    <s v="Kala Pahar"/>
    <x v="174"/>
    <s v="Mint Milk Chocolate Chips Ice Cream (Tub)"/>
    <n v="415"/>
    <n v="4.4000000000000004"/>
    <n v="0"/>
    <s v="mint milk chocolate chips ice cream (tub)"/>
    <x v="0"/>
  </r>
  <r>
    <x v="16"/>
    <x v="16"/>
    <x v="220"/>
    <x v="5"/>
    <x v="0"/>
    <x v="13"/>
    <x v="28"/>
    <s v="Kala Pahar"/>
    <x v="174"/>
    <s v="Bavarian Chocolate Ice Cream (Tub)"/>
    <n v="415"/>
    <n v="4.4000000000000004"/>
    <n v="0"/>
    <s v="bavarian chocolate ice cream (tub)"/>
    <x v="0"/>
  </r>
  <r>
    <x v="16"/>
    <x v="16"/>
    <x v="46"/>
    <x v="1"/>
    <x v="0"/>
    <x v="15"/>
    <x v="28"/>
    <s v="Kala Pahar"/>
    <x v="174"/>
    <s v="Gold Medal Ribbon Ice Cream (Tub)"/>
    <n v="415"/>
    <n v="4.4000000000000004"/>
    <n v="0"/>
    <s v="gold medal ribbon ice cream (tub)"/>
    <x v="0"/>
  </r>
  <r>
    <x v="16"/>
    <x v="16"/>
    <x v="159"/>
    <x v="5"/>
    <x v="0"/>
    <x v="33"/>
    <x v="28"/>
    <s v="Kala Pahar"/>
    <x v="174"/>
    <s v="Vanilla Ice Cream (Tub)"/>
    <n v="310"/>
    <n v="4.4000000000000004"/>
    <n v="0"/>
    <s v="vanilla ice cream (tub)"/>
    <x v="0"/>
  </r>
  <r>
    <x v="16"/>
    <x v="16"/>
    <x v="4"/>
    <x v="1"/>
    <x v="1"/>
    <x v="4"/>
    <x v="28"/>
    <s v="Kala Pahar"/>
    <x v="174"/>
    <s v="Butterscotch Ribbon Ice Cream (Tub)"/>
    <n v="310"/>
    <n v="4.4000000000000004"/>
    <n v="0"/>
    <s v="butterscotch ribbon ice cream (tub)"/>
    <x v="0"/>
  </r>
  <r>
    <x v="16"/>
    <x v="16"/>
    <x v="32"/>
    <x v="0"/>
    <x v="1"/>
    <x v="1"/>
    <x v="28"/>
    <s v="Kala Pahar"/>
    <x v="174"/>
    <s v="Roasted Californian Almond Ice Cream (Tub)"/>
    <n v="357"/>
    <n v="4.4000000000000004"/>
    <n v="0"/>
    <s v="roasted californian almond ice cream (tub)"/>
    <x v="0"/>
  </r>
  <r>
    <x v="16"/>
    <x v="16"/>
    <x v="98"/>
    <x v="6"/>
    <x v="2"/>
    <x v="9"/>
    <x v="28"/>
    <s v="Kala Pahar"/>
    <x v="174"/>
    <s v="Splish Splash Ice Cream (Tub)"/>
    <n v="357"/>
    <n v="4.4000000000000004"/>
    <n v="0"/>
    <s v="splish splash ice cream (tub)"/>
    <x v="0"/>
  </r>
  <r>
    <x v="16"/>
    <x v="16"/>
    <x v="176"/>
    <x v="2"/>
    <x v="0"/>
    <x v="24"/>
    <x v="28"/>
    <s v="Kala Pahar"/>
    <x v="174"/>
    <s v="Cotton Candy Ice Cream (Tub)"/>
    <n v="415"/>
    <n v="4.4000000000000004"/>
    <n v="0"/>
    <s v="cotton candy ice cream (tub)"/>
    <x v="0"/>
  </r>
  <r>
    <x v="16"/>
    <x v="16"/>
    <x v="142"/>
    <x v="1"/>
    <x v="2"/>
    <x v="27"/>
    <x v="28"/>
    <s v="Kala Pahar"/>
    <x v="174"/>
    <s v="Honey Nut Crunch Ice Cream (Tub)"/>
    <n v="415"/>
    <n v="4.4000000000000004"/>
    <n v="0"/>
    <s v="honey nut crunch ice cream (tub)"/>
    <x v="0"/>
  </r>
  <r>
    <x v="16"/>
    <x v="16"/>
    <x v="5"/>
    <x v="3"/>
    <x v="2"/>
    <x v="5"/>
    <x v="28"/>
    <s v="Kala Pahar"/>
    <x v="174"/>
    <s v="Hop Scotch Butterscotch Ice Cream (Tub)"/>
    <n v="415"/>
    <n v="4.4000000000000004"/>
    <n v="0"/>
    <s v="hop scotch butterscotch ice cream (tub)"/>
    <x v="0"/>
  </r>
  <r>
    <x v="16"/>
    <x v="16"/>
    <x v="124"/>
    <x v="5"/>
    <x v="0"/>
    <x v="25"/>
    <x v="28"/>
    <s v="Kala Pahar"/>
    <x v="174"/>
    <s v="Pralines 'N Cream Ice Cream (Tub)"/>
    <n v="415"/>
    <n v="4.4000000000000004"/>
    <n v="0"/>
    <s v="pralines 'n cream ice cream (tub)"/>
    <x v="0"/>
  </r>
  <r>
    <x v="16"/>
    <x v="16"/>
    <x v="43"/>
    <x v="6"/>
    <x v="1"/>
    <x v="23"/>
    <x v="28"/>
    <s v="Kala Pahar"/>
    <x v="174"/>
    <s v="Cookies 'N Cream Ice Cream (Tub)"/>
    <n v="415"/>
    <n v="4.4000000000000004"/>
    <n v="0"/>
    <s v="cookies 'n cream ice cream (tub)"/>
    <x v="0"/>
  </r>
  <r>
    <x v="16"/>
    <x v="16"/>
    <x v="26"/>
    <x v="4"/>
    <x v="2"/>
    <x v="5"/>
    <x v="28"/>
    <s v="Kala Pahar"/>
    <x v="174"/>
    <s v="Lotus Biscoff Ice Cream (Tub)"/>
    <n v="415"/>
    <n v="4.8"/>
    <n v="2"/>
    <s v="lotus biscoff ice cream (tub)"/>
    <x v="0"/>
  </r>
  <r>
    <x v="16"/>
    <x v="16"/>
    <x v="124"/>
    <x v="5"/>
    <x v="0"/>
    <x v="25"/>
    <x v="28"/>
    <s v="Kala Pahar"/>
    <x v="174"/>
    <s v="Very Berry Strawberry Ice Cream (Tub)"/>
    <n v="310"/>
    <n v="4.4000000000000004"/>
    <n v="0"/>
    <s v="very berry strawberry ice cream (tub)"/>
    <x v="0"/>
  </r>
  <r>
    <x v="16"/>
    <x v="16"/>
    <x v="6"/>
    <x v="3"/>
    <x v="1"/>
    <x v="6"/>
    <x v="28"/>
    <s v="Kala Pahar"/>
    <x v="174"/>
    <s v="Banana 'N Strawberry Ice Cream (Tub)"/>
    <n v="357"/>
    <n v="4.4000000000000004"/>
    <n v="0"/>
    <s v="banana 'n strawberry ice cream (tub)"/>
    <x v="0"/>
  </r>
  <r>
    <x v="16"/>
    <x v="16"/>
    <x v="3"/>
    <x v="1"/>
    <x v="0"/>
    <x v="3"/>
    <x v="28"/>
    <s v="Kala Pahar"/>
    <x v="174"/>
    <s v="Alphonso Mango Ice Cream (Tub)"/>
    <n v="357"/>
    <n v="4.4000000000000004"/>
    <n v="0"/>
    <s v="alphonso mango ice cream (tub)"/>
    <x v="0"/>
  </r>
  <r>
    <x v="16"/>
    <x v="16"/>
    <x v="149"/>
    <x v="5"/>
    <x v="2"/>
    <x v="0"/>
    <x v="28"/>
    <s v="Kala Pahar"/>
    <x v="174"/>
    <s v="Fruit Overload Ice Cream (Tub)"/>
    <n v="357"/>
    <n v="5"/>
    <n v="16"/>
    <s v="fruit overload ice cream (tub)"/>
    <x v="0"/>
  </r>
  <r>
    <x v="16"/>
    <x v="16"/>
    <x v="239"/>
    <x v="4"/>
    <x v="1"/>
    <x v="10"/>
    <x v="28"/>
    <s v="Kala Pahar"/>
    <x v="174"/>
    <s v="Black Currant Ice Cream (Tub)"/>
    <n v="570"/>
    <n v="4.4000000000000004"/>
    <n v="0"/>
    <s v="black currant ice cream (tub)"/>
    <x v="0"/>
  </r>
  <r>
    <x v="16"/>
    <x v="16"/>
    <x v="142"/>
    <x v="1"/>
    <x v="2"/>
    <x v="27"/>
    <x v="28"/>
    <s v="Kala Pahar"/>
    <x v="174"/>
    <s v="Shooting Star Ice Cream (Tub)"/>
    <n v="415"/>
    <n v="4.4000000000000004"/>
    <n v="0"/>
    <s v="shooting star ice cream (tub)"/>
    <x v="0"/>
  </r>
  <r>
    <x v="16"/>
    <x v="16"/>
    <x v="40"/>
    <x v="3"/>
    <x v="0"/>
    <x v="25"/>
    <x v="28"/>
    <s v="Kala Pahar"/>
    <x v="174"/>
    <s v="Blueberry 'N White Chocolate Ice Cream (Tub)"/>
    <n v="415"/>
    <n v="4.4000000000000004"/>
    <n v="0"/>
    <s v="blueberry 'n white chocolate ice cream (tub)"/>
    <x v="0"/>
  </r>
  <r>
    <x v="16"/>
    <x v="16"/>
    <x v="99"/>
    <x v="6"/>
    <x v="0"/>
    <x v="33"/>
    <x v="28"/>
    <s v="Kala Pahar"/>
    <x v="174"/>
    <s v="Salted Caramel Crunch Gelato (Tub)"/>
    <n v="455"/>
    <n v="4.4000000000000004"/>
    <n v="0"/>
    <s v="salted caramel crunch gelato (tub)"/>
    <x v="0"/>
  </r>
  <r>
    <x v="16"/>
    <x v="16"/>
    <x v="5"/>
    <x v="3"/>
    <x v="2"/>
    <x v="5"/>
    <x v="28"/>
    <s v="Kala Pahar"/>
    <x v="174"/>
    <s v="Mango &amp; Cream Gelato (Tub)"/>
    <n v="455"/>
    <n v="4.4000000000000004"/>
    <n v="0"/>
    <s v="mango &amp; cream gelato (tub)"/>
    <x v="0"/>
  </r>
  <r>
    <x v="16"/>
    <x v="16"/>
    <x v="81"/>
    <x v="5"/>
    <x v="2"/>
    <x v="30"/>
    <x v="28"/>
    <s v="Kala Pahar"/>
    <x v="174"/>
    <s v="Blueberry Cheesecake Gelato (Tub)"/>
    <n v="455"/>
    <n v="4.4000000000000004"/>
    <n v="0"/>
    <s v="blueberry cheesecake gelato (tub)"/>
    <x v="0"/>
  </r>
  <r>
    <x v="16"/>
    <x v="16"/>
    <x v="112"/>
    <x v="2"/>
    <x v="0"/>
    <x v="13"/>
    <x v="28"/>
    <s v="Kala Pahar"/>
    <x v="174"/>
    <s v="Cotton Candy Burst Gelato (Tub)"/>
    <n v="455"/>
    <n v="4.4000000000000004"/>
    <n v="0"/>
    <s v="cotton candy burst gelato (tub)"/>
    <x v="0"/>
  </r>
  <r>
    <x v="16"/>
    <x v="16"/>
    <x v="174"/>
    <x v="0"/>
    <x v="0"/>
    <x v="29"/>
    <x v="28"/>
    <s v="Kala Pahar"/>
    <x v="174"/>
    <s v="Chocolate &amp; Roasted Hazelnut Gelato (Tub)"/>
    <n v="455"/>
    <n v="4.4000000000000004"/>
    <n v="0"/>
    <s v="chocolate &amp; roasted hazelnut gelato (tub)"/>
    <x v="0"/>
  </r>
  <r>
    <x v="16"/>
    <x v="16"/>
    <x v="67"/>
    <x v="2"/>
    <x v="0"/>
    <x v="15"/>
    <x v="28"/>
    <s v="Kala Pahar"/>
    <x v="175"/>
    <s v="Variety Pack"/>
    <n v="529"/>
    <n v="4.7"/>
    <n v="1"/>
    <s v="variety pack"/>
    <x v="0"/>
  </r>
  <r>
    <x v="16"/>
    <x v="16"/>
    <x v="45"/>
    <x v="0"/>
    <x v="2"/>
    <x v="27"/>
    <x v="28"/>
    <s v="Kala Pahar"/>
    <x v="175"/>
    <s v="Cotton Candy Ice Cream Rocks"/>
    <n v="271.19"/>
    <n v="4.5"/>
    <n v="1"/>
    <s v="cotton candy ice cream rocks"/>
    <x v="0"/>
  </r>
  <r>
    <x v="16"/>
    <x v="16"/>
    <x v="12"/>
    <x v="3"/>
    <x v="2"/>
    <x v="11"/>
    <x v="28"/>
    <s v="Kala Pahar"/>
    <x v="175"/>
    <s v="Hazelnut Rocher Ice Cream Rocks"/>
    <n v="283.89999999999998"/>
    <n v="4.4000000000000004"/>
    <n v="0"/>
    <s v="hazelnut rocher ice cream rocks"/>
    <x v="0"/>
  </r>
  <r>
    <x v="16"/>
    <x v="16"/>
    <x v="221"/>
    <x v="1"/>
    <x v="0"/>
    <x v="14"/>
    <x v="28"/>
    <s v="Kala Pahar"/>
    <x v="176"/>
    <s v="Bavarian Chocolate Ice Cream (Regular Scoop)"/>
    <n v="157"/>
    <n v="4.4000000000000004"/>
    <n v="0"/>
    <s v="bavarian chocolate ice cream (regular scoop)"/>
    <x v="0"/>
  </r>
  <r>
    <x v="16"/>
    <x v="16"/>
    <x v="36"/>
    <x v="1"/>
    <x v="0"/>
    <x v="24"/>
    <x v="28"/>
    <s v="Kala Pahar"/>
    <x v="176"/>
    <s v="Chocolate Almond Praline Ice Cream (Small Scoop)"/>
    <n v="110"/>
    <n v="4.4000000000000004"/>
    <n v="0"/>
    <s v="chocolate almond praline ice cream (small scoop)"/>
    <x v="0"/>
  </r>
  <r>
    <x v="16"/>
    <x v="16"/>
    <x v="0"/>
    <x v="0"/>
    <x v="0"/>
    <x v="0"/>
    <x v="28"/>
    <s v="Kala Pahar"/>
    <x v="176"/>
    <s v="Mississippi Mud Ice Cream (Regular Scoop)"/>
    <n v="157"/>
    <n v="4.4000000000000004"/>
    <n v="0"/>
    <s v="mississippi mud ice cream (regular scoop)"/>
    <x v="0"/>
  </r>
  <r>
    <x v="16"/>
    <x v="16"/>
    <x v="164"/>
    <x v="5"/>
    <x v="1"/>
    <x v="28"/>
    <x v="28"/>
    <s v="Kala Pahar"/>
    <x v="176"/>
    <s v="Tender Coconut Ice Cream (Regular Scoop)"/>
    <n v="112"/>
    <n v="4.4000000000000004"/>
    <n v="0"/>
    <s v="tender coconut ice cream (regular scoop)"/>
    <x v="0"/>
  </r>
  <r>
    <x v="16"/>
    <x v="16"/>
    <x v="144"/>
    <x v="1"/>
    <x v="2"/>
    <x v="30"/>
    <x v="28"/>
    <s v="Kala Pahar"/>
    <x v="176"/>
    <s v="Mississippi Mud Ice Cream (Small Scoop)"/>
    <n v="110"/>
    <n v="4.7"/>
    <n v="1"/>
    <s v="mississippi mud ice cream (small scoop)"/>
    <x v="0"/>
  </r>
  <r>
    <x v="16"/>
    <x v="16"/>
    <x v="163"/>
    <x v="3"/>
    <x v="0"/>
    <x v="24"/>
    <x v="28"/>
    <s v="Kala Pahar"/>
    <x v="176"/>
    <s v="Gold Medal Ribbon Ice Cream (Small Scoop)"/>
    <n v="110"/>
    <n v="4.4000000000000004"/>
    <n v="0"/>
    <s v="gold medal ribbon ice cream (small scoop)"/>
    <x v="0"/>
  </r>
  <r>
    <x v="16"/>
    <x v="16"/>
    <x v="23"/>
    <x v="5"/>
    <x v="0"/>
    <x v="14"/>
    <x v="28"/>
    <s v="Kala Pahar"/>
    <x v="176"/>
    <s v="Bavarian Chocolate Ice Cream (Small Scoop)"/>
    <n v="110"/>
    <n v="4.4000000000000004"/>
    <n v="0"/>
    <s v="bavarian chocolate ice cream (small scoop)"/>
    <x v="0"/>
  </r>
  <r>
    <x v="16"/>
    <x v="16"/>
    <x v="151"/>
    <x v="1"/>
    <x v="2"/>
    <x v="0"/>
    <x v="28"/>
    <s v="Kala Pahar"/>
    <x v="176"/>
    <s v="Mint Milk Chocolate Chips Ice Cream (Small Scoop)"/>
    <n v="110"/>
    <n v="4.4000000000000004"/>
    <n v="0"/>
    <s v="mint milk chocolate chips ice cream (small scoop)"/>
    <x v="0"/>
  </r>
  <r>
    <x v="16"/>
    <x v="16"/>
    <x v="63"/>
    <x v="4"/>
    <x v="2"/>
    <x v="11"/>
    <x v="28"/>
    <s v="Kala Pahar"/>
    <x v="176"/>
    <s v="Cotton Candy Ice Cream (Regular Scoop)"/>
    <n v="157"/>
    <n v="4.4000000000000004"/>
    <n v="0"/>
    <s v="cotton candy ice cream (regular scoop)"/>
    <x v="0"/>
  </r>
  <r>
    <x v="16"/>
    <x v="16"/>
    <x v="232"/>
    <x v="3"/>
    <x v="1"/>
    <x v="10"/>
    <x v="28"/>
    <s v="Kala Pahar"/>
    <x v="176"/>
    <s v="Lotus Biscoff Ice Cream (Regular Scoop)"/>
    <n v="157"/>
    <n v="4.4000000000000004"/>
    <n v="0"/>
    <s v="lotus biscoff ice cream (regular scoop)"/>
    <x v="0"/>
  </r>
  <r>
    <x v="16"/>
    <x v="16"/>
    <x v="112"/>
    <x v="2"/>
    <x v="0"/>
    <x v="13"/>
    <x v="28"/>
    <s v="Kala Pahar"/>
    <x v="176"/>
    <s v="Black Currant Ice Cream (Regular Scoop)"/>
    <n v="157"/>
    <n v="4.4000000000000004"/>
    <n v="0"/>
    <s v="black currant ice cream (regular scoop)"/>
    <x v="0"/>
  </r>
  <r>
    <x v="16"/>
    <x v="16"/>
    <x v="67"/>
    <x v="2"/>
    <x v="0"/>
    <x v="15"/>
    <x v="28"/>
    <s v="Kala Pahar"/>
    <x v="176"/>
    <s v="Banana 'N Strawberry Ice Cream (Small Scoop)"/>
    <n v="90"/>
    <n v="4.4000000000000004"/>
    <n v="0"/>
    <s v="banana 'n strawberry ice cream (small scoop)"/>
    <x v="0"/>
  </r>
  <r>
    <x v="16"/>
    <x v="16"/>
    <x v="33"/>
    <x v="3"/>
    <x v="1"/>
    <x v="17"/>
    <x v="28"/>
    <s v="Kala Pahar"/>
    <x v="176"/>
    <s v="Alphonso Mango Ice Cream (Small Scoop)"/>
    <n v="90"/>
    <n v="4.4000000000000004"/>
    <n v="0"/>
    <s v="alphonso mango ice cream (small scoop)"/>
    <x v="0"/>
  </r>
  <r>
    <x v="16"/>
    <x v="16"/>
    <x v="28"/>
    <x v="3"/>
    <x v="0"/>
    <x v="22"/>
    <x v="28"/>
    <s v="Kala Pahar"/>
    <x v="176"/>
    <s v="Fruit Overload Ice Cream (Small Scoop)"/>
    <n v="90"/>
    <n v="4.4000000000000004"/>
    <n v="0"/>
    <s v="fruit overload ice cream (small scoop)"/>
    <x v="0"/>
  </r>
  <r>
    <x v="16"/>
    <x v="16"/>
    <x v="99"/>
    <x v="6"/>
    <x v="0"/>
    <x v="33"/>
    <x v="28"/>
    <s v="Kala Pahar"/>
    <x v="176"/>
    <s v="Roasted Californian Almond Ice Cream (Small Scoop)"/>
    <n v="90"/>
    <n v="4.4000000000000004"/>
    <n v="0"/>
    <s v="roasted californian almond ice cream (small scoop)"/>
    <x v="0"/>
  </r>
  <r>
    <x v="16"/>
    <x v="16"/>
    <x v="93"/>
    <x v="1"/>
    <x v="1"/>
    <x v="26"/>
    <x v="28"/>
    <s v="Kala Pahar"/>
    <x v="176"/>
    <s v="Splish Splash Ice Cream (Small Scoop)"/>
    <n v="90"/>
    <n v="4.4000000000000004"/>
    <n v="0"/>
    <s v="splish splash ice cream (small scoop)"/>
    <x v="0"/>
  </r>
  <r>
    <x v="16"/>
    <x v="16"/>
    <x v="145"/>
    <x v="2"/>
    <x v="0"/>
    <x v="14"/>
    <x v="28"/>
    <s v="Kala Pahar"/>
    <x v="176"/>
    <s v="Jello Mello Ice Cream (Small Scoop)"/>
    <n v="90"/>
    <n v="4.4000000000000004"/>
    <n v="0"/>
    <s v="jello mello ice cream (small scoop)"/>
    <x v="0"/>
  </r>
  <r>
    <x v="16"/>
    <x v="16"/>
    <x v="23"/>
    <x v="5"/>
    <x v="0"/>
    <x v="14"/>
    <x v="28"/>
    <s v="Kala Pahar"/>
    <x v="176"/>
    <s v="Alphonso Mango Ice Cream."/>
    <n v="90"/>
    <n v="4.4000000000000004"/>
    <n v="0"/>
    <s v="alphonso mango ice cream."/>
    <x v="0"/>
  </r>
  <r>
    <x v="16"/>
    <x v="16"/>
    <x v="191"/>
    <x v="6"/>
    <x v="0"/>
    <x v="25"/>
    <x v="28"/>
    <s v="Kala Pahar"/>
    <x v="176"/>
    <s v="Vanilla Ice Cream."/>
    <n v="75"/>
    <n v="4.4000000000000004"/>
    <n v="0"/>
    <s v="vanilla ice cream."/>
    <x v="0"/>
  </r>
  <r>
    <x v="16"/>
    <x v="16"/>
    <x v="196"/>
    <x v="0"/>
    <x v="1"/>
    <x v="35"/>
    <x v="28"/>
    <s v="Kala Pahar"/>
    <x v="176"/>
    <s v="Cotton Candy Ice Cream."/>
    <n v="110"/>
    <n v="4.4000000000000004"/>
    <n v="0"/>
    <s v="cotton candy ice cream."/>
    <x v="0"/>
  </r>
  <r>
    <x v="16"/>
    <x v="16"/>
    <x v="221"/>
    <x v="1"/>
    <x v="0"/>
    <x v="14"/>
    <x v="28"/>
    <s v="Kala Pahar"/>
    <x v="176"/>
    <s v="Belgian Bliss Ice Cream."/>
    <n v="110"/>
    <n v="4.4000000000000004"/>
    <n v="0"/>
    <s v="belgian bliss ice cream."/>
    <x v="0"/>
  </r>
  <r>
    <x v="16"/>
    <x v="16"/>
    <x v="213"/>
    <x v="3"/>
    <x v="0"/>
    <x v="3"/>
    <x v="28"/>
    <s v="Kala Pahar"/>
    <x v="176"/>
    <s v="Splish Splash Ice Cream (Regular Scoop)"/>
    <n v="132"/>
    <n v="4.4000000000000004"/>
    <n v="0"/>
    <s v="splish splash ice cream (regular scoop)"/>
    <x v="0"/>
  </r>
  <r>
    <x v="16"/>
    <x v="16"/>
    <x v="134"/>
    <x v="6"/>
    <x v="0"/>
    <x v="22"/>
    <x v="28"/>
    <s v="Kala Pahar"/>
    <x v="176"/>
    <s v="Hop Scotch Butterscotch Ice Cream (Small Scoop)"/>
    <n v="110"/>
    <n v="4.4000000000000004"/>
    <n v="0"/>
    <s v="hop scotch butterscotch ice cream (small scoop)"/>
    <x v="0"/>
  </r>
  <r>
    <x v="16"/>
    <x v="16"/>
    <x v="77"/>
    <x v="6"/>
    <x v="2"/>
    <x v="11"/>
    <x v="28"/>
    <s v="Kala Pahar"/>
    <x v="176"/>
    <s v="Honey Nut Crunch Ice Cream (Small Scoop)"/>
    <n v="110"/>
    <n v="4.4000000000000004"/>
    <n v="0"/>
    <s v="honey nut crunch ice cream (small scoop)"/>
    <x v="0"/>
  </r>
  <r>
    <x v="16"/>
    <x v="16"/>
    <x v="109"/>
    <x v="0"/>
    <x v="1"/>
    <x v="2"/>
    <x v="28"/>
    <s v="Kala Pahar"/>
    <x v="176"/>
    <s v="Cotton Candy Ice Cream (Small Scoop)"/>
    <n v="110"/>
    <n v="4.4000000000000004"/>
    <n v="0"/>
    <s v="cotton candy ice cream (small scoop)"/>
    <x v="0"/>
  </r>
  <r>
    <x v="16"/>
    <x v="16"/>
    <x v="179"/>
    <x v="3"/>
    <x v="0"/>
    <x v="7"/>
    <x v="28"/>
    <s v="Kala Pahar"/>
    <x v="176"/>
    <s v="Blueberry 'N White Chocolate Ice Cream (Small Scoop)"/>
    <n v="110"/>
    <n v="5"/>
    <n v="1"/>
    <s v="blueberry 'n white chocolate ice cream (small scoop)"/>
    <x v="0"/>
  </r>
  <r>
    <x v="16"/>
    <x v="16"/>
    <x v="78"/>
    <x v="5"/>
    <x v="2"/>
    <x v="32"/>
    <x v="28"/>
    <s v="Kala Pahar"/>
    <x v="176"/>
    <s v="Shooting Star Ice Cream (Small Scoop)"/>
    <n v="110"/>
    <n v="4.4000000000000004"/>
    <n v="0"/>
    <s v="shooting star ice cream (small scoop)"/>
    <x v="0"/>
  </r>
  <r>
    <x v="16"/>
    <x v="16"/>
    <x v="53"/>
    <x v="5"/>
    <x v="2"/>
    <x v="19"/>
    <x v="28"/>
    <s v="Kala Pahar"/>
    <x v="176"/>
    <s v="Three Cheers Chocolate Ice Cream (Regular Scoop)"/>
    <n v="112"/>
    <n v="4.4000000000000004"/>
    <n v="0"/>
    <s v="three cheers chocolate ice cream (regular scoop)"/>
    <x v="0"/>
  </r>
  <r>
    <x v="16"/>
    <x v="16"/>
    <x v="201"/>
    <x v="5"/>
    <x v="2"/>
    <x v="27"/>
    <x v="28"/>
    <s v="Kala Pahar"/>
    <x v="176"/>
    <s v="Salted Butter Popcorn Ice Cream (Small Scoop)"/>
    <n v="110"/>
    <n v="4.4000000000000004"/>
    <n v="0"/>
    <s v="salted butter popcorn ice cream (small scoop)"/>
    <x v="0"/>
  </r>
  <r>
    <x v="16"/>
    <x v="16"/>
    <x v="241"/>
    <x v="1"/>
    <x v="1"/>
    <x v="12"/>
    <x v="28"/>
    <s v="Kala Pahar"/>
    <x v="176"/>
    <s v="Roasted Californian Almond Ice Cream (Regular Scoop)"/>
    <n v="132"/>
    <n v="4.4000000000000004"/>
    <n v="0"/>
    <s v="roasted californian almond ice cream (regular scoop)"/>
    <x v="0"/>
  </r>
  <r>
    <x v="16"/>
    <x v="16"/>
    <x v="159"/>
    <x v="5"/>
    <x v="0"/>
    <x v="33"/>
    <x v="28"/>
    <s v="Kala Pahar"/>
    <x v="176"/>
    <s v="Butterscotch Ribbon Ice Cream (Regular Scoop)"/>
    <n v="112"/>
    <n v="4.4000000000000004"/>
    <n v="0"/>
    <s v="butterscotch ribbon ice cream (regular scoop)"/>
    <x v="0"/>
  </r>
  <r>
    <x v="16"/>
    <x v="16"/>
    <x v="215"/>
    <x v="3"/>
    <x v="2"/>
    <x v="8"/>
    <x v="28"/>
    <s v="Kala Pahar"/>
    <x v="176"/>
    <s v="Vanilla Ice Cream (Regular Scoop)"/>
    <n v="112"/>
    <n v="5"/>
    <n v="1"/>
    <s v="vanilla ice cream (regular scoop)"/>
    <x v="0"/>
  </r>
  <r>
    <x v="16"/>
    <x v="16"/>
    <x v="94"/>
    <x v="2"/>
    <x v="1"/>
    <x v="4"/>
    <x v="28"/>
    <s v="Kala Pahar"/>
    <x v="176"/>
    <s v="Fruit Overload Ice Cream (Regular Scoop)"/>
    <n v="132"/>
    <n v="4.3"/>
    <n v="1"/>
    <s v="fruit overload ice cream (regular scoop)"/>
    <x v="0"/>
  </r>
  <r>
    <x v="16"/>
    <x v="16"/>
    <x v="0"/>
    <x v="0"/>
    <x v="0"/>
    <x v="0"/>
    <x v="28"/>
    <s v="Kala Pahar"/>
    <x v="176"/>
    <s v="Alphonso Mango Ice Cream (Regular Scoop)"/>
    <n v="132"/>
    <n v="4.4000000000000004"/>
    <n v="0"/>
    <s v="alphonso mango ice cream (regular scoop)"/>
    <x v="0"/>
  </r>
  <r>
    <x v="16"/>
    <x v="16"/>
    <x v="15"/>
    <x v="1"/>
    <x v="0"/>
    <x v="13"/>
    <x v="28"/>
    <s v="Kala Pahar"/>
    <x v="176"/>
    <s v="Banana 'N Strawberry  Ice Cream (Regular Scoop)"/>
    <n v="132"/>
    <n v="4.4000000000000004"/>
    <n v="0"/>
    <s v="banana 'n strawberry  ice cream (regular scoop)"/>
    <x v="0"/>
  </r>
  <r>
    <x v="16"/>
    <x v="16"/>
    <x v="25"/>
    <x v="5"/>
    <x v="0"/>
    <x v="21"/>
    <x v="28"/>
    <s v="Kala Pahar"/>
    <x v="176"/>
    <s v="Very Berry Strawberry Ice Cream (Regular Scoop)"/>
    <n v="112"/>
    <n v="4.4000000000000004"/>
    <n v="0"/>
    <s v="very berry strawberry ice cream (regular scoop)"/>
    <x v="0"/>
  </r>
  <r>
    <x v="16"/>
    <x v="16"/>
    <x v="108"/>
    <x v="0"/>
    <x v="2"/>
    <x v="11"/>
    <x v="28"/>
    <s v="Kala Pahar"/>
    <x v="176"/>
    <s v="Belgian Bliss Ice Cream (Small Scoop)"/>
    <n v="110"/>
    <n v="4.4000000000000004"/>
    <n v="0"/>
    <s v="belgian bliss ice cream (small scoop)"/>
    <x v="0"/>
  </r>
  <r>
    <x v="16"/>
    <x v="16"/>
    <x v="22"/>
    <x v="0"/>
    <x v="2"/>
    <x v="19"/>
    <x v="28"/>
    <s v="Kala Pahar"/>
    <x v="176"/>
    <s v="Peanut Buttercup Ice Cream (Small Scoop)"/>
    <n v="110"/>
    <n v="4.4000000000000004"/>
    <n v="0"/>
    <s v="peanut buttercup ice cream (small scoop)"/>
    <x v="0"/>
  </r>
  <r>
    <x v="16"/>
    <x v="16"/>
    <x v="203"/>
    <x v="4"/>
    <x v="0"/>
    <x v="1"/>
    <x v="28"/>
    <s v="Kala Pahar"/>
    <x v="176"/>
    <s v="Lotus Biscoff Ice Cream (Small Scoop)"/>
    <n v="110"/>
    <n v="4.4000000000000004"/>
    <n v="0"/>
    <s v="lotus biscoff ice cream (small scoop)"/>
    <x v="0"/>
  </r>
  <r>
    <x v="16"/>
    <x v="16"/>
    <x v="221"/>
    <x v="1"/>
    <x v="0"/>
    <x v="14"/>
    <x v="28"/>
    <s v="Kala Pahar"/>
    <x v="176"/>
    <s v="Cookies 'N Cream Ice Cream (Small Scoop)"/>
    <n v="110"/>
    <n v="5"/>
    <n v="1"/>
    <s v="cookies 'n cream ice cream (small scoop)"/>
    <x v="0"/>
  </r>
  <r>
    <x v="16"/>
    <x v="16"/>
    <x v="39"/>
    <x v="2"/>
    <x v="2"/>
    <x v="5"/>
    <x v="28"/>
    <s v="Kala Pahar"/>
    <x v="176"/>
    <s v="Pralines 'N Cream Ice Cream (Small Scoop)"/>
    <n v="110"/>
    <n v="4.4000000000000004"/>
    <n v="0"/>
    <s v="pralines 'n cream ice cream (small scoop)"/>
    <x v="0"/>
  </r>
  <r>
    <x v="16"/>
    <x v="16"/>
    <x v="91"/>
    <x v="4"/>
    <x v="0"/>
    <x v="14"/>
    <x v="13"/>
    <s v="Ganeshguri"/>
    <x v="1"/>
    <s v="Pujo Crunch Platter"/>
    <n v="399"/>
    <n v="4.4000000000000004"/>
    <n v="0"/>
    <s v="pujo crunch platter"/>
    <x v="0"/>
  </r>
  <r>
    <x v="16"/>
    <x v="16"/>
    <x v="9"/>
    <x v="2"/>
    <x v="2"/>
    <x v="8"/>
    <x v="13"/>
    <s v="Ganeshguri"/>
    <x v="1"/>
    <s v="Pujo Snack Fix"/>
    <n v="249"/>
    <n v="4.4000000000000004"/>
    <n v="0"/>
    <s v="pujo snack fix"/>
    <x v="0"/>
  </r>
  <r>
    <x v="16"/>
    <x v="16"/>
    <x v="8"/>
    <x v="4"/>
    <x v="0"/>
    <x v="7"/>
    <x v="13"/>
    <s v="Ganeshguri"/>
    <x v="1"/>
    <s v="Korean &amp; Thai Roll Chicken Meal"/>
    <n v="569"/>
    <n v="4.3"/>
    <n v="5"/>
    <s v="korean &amp; thai roll chicken meal"/>
    <x v="1"/>
  </r>
  <r>
    <x v="16"/>
    <x v="16"/>
    <x v="37"/>
    <x v="4"/>
    <x v="2"/>
    <x v="9"/>
    <x v="13"/>
    <s v="Ganeshguri"/>
    <x v="1"/>
    <s v="Indian Tandoori Roll Chicken Meal"/>
    <n v="419"/>
    <n v="4.4000000000000004"/>
    <n v="16"/>
    <s v="indian tandoori roll chicken meal"/>
    <x v="1"/>
  </r>
  <r>
    <x v="16"/>
    <x v="16"/>
    <x v="213"/>
    <x v="3"/>
    <x v="0"/>
    <x v="3"/>
    <x v="13"/>
    <s v="Ganeshguri"/>
    <x v="1"/>
    <s v="Korean Tangy Roll &amp; Popcorn Chicken Meal"/>
    <n v="319"/>
    <n v="4.5999999999999996"/>
    <n v="3"/>
    <s v="korean tangy roll &amp; popcorn chicken meal"/>
    <x v="1"/>
  </r>
  <r>
    <x v="16"/>
    <x v="16"/>
    <x v="218"/>
    <x v="3"/>
    <x v="1"/>
    <x v="23"/>
    <x v="13"/>
    <s v="Ganeshguri"/>
    <x v="1"/>
    <s v="Thai Spicy Roll &amp; Zinger Chicken Meal"/>
    <n v="419"/>
    <n v="4.8"/>
    <n v="4"/>
    <s v="thai spicy roll &amp; zinger chicken meal"/>
    <x v="1"/>
  </r>
  <r>
    <x v="16"/>
    <x v="16"/>
    <x v="189"/>
    <x v="5"/>
    <x v="1"/>
    <x v="6"/>
    <x v="13"/>
    <s v="Ganeshguri"/>
    <x v="1"/>
    <s v="American Roll &amp; Popcorn Chicken Meal"/>
    <n v="299"/>
    <n v="4"/>
    <n v="11"/>
    <s v="american roll &amp; popcorn chicken meal"/>
    <x v="1"/>
  </r>
  <r>
    <x v="16"/>
    <x v="16"/>
    <x v="1"/>
    <x v="1"/>
    <x v="0"/>
    <x v="1"/>
    <x v="13"/>
    <s v="Ganeshguri"/>
    <x v="1"/>
    <s v="Thai Spicy Roll &amp; Popcorn Chicken Meal"/>
    <n v="319"/>
    <n v="4.3"/>
    <n v="1"/>
    <s v="thai spicy roll &amp; popcorn chicken meal"/>
    <x v="1"/>
  </r>
  <r>
    <x v="16"/>
    <x v="16"/>
    <x v="10"/>
    <x v="0"/>
    <x v="2"/>
    <x v="9"/>
    <x v="13"/>
    <s v="Ganeshguri"/>
    <x v="1"/>
    <s v="Korean Tangy Roll &amp; Zinger Chicken Meal"/>
    <n v="419"/>
    <n v="4.4000000000000004"/>
    <n v="5"/>
    <s v="korean tangy roll &amp; zinger chicken meal"/>
    <x v="1"/>
  </r>
  <r>
    <x v="16"/>
    <x v="16"/>
    <x v="77"/>
    <x v="6"/>
    <x v="2"/>
    <x v="11"/>
    <x v="13"/>
    <s v="Ganeshguri"/>
    <x v="1"/>
    <s v="Korean Tangy Chicken Roll"/>
    <n v="139"/>
    <n v="4.3"/>
    <n v="45"/>
    <s v="korean tangy chicken roll"/>
    <x v="1"/>
  </r>
  <r>
    <x v="16"/>
    <x v="16"/>
    <x v="90"/>
    <x v="6"/>
    <x v="1"/>
    <x v="31"/>
    <x v="13"/>
    <s v="Ganeshguri"/>
    <x v="1"/>
    <s v="Thai Spicy Chicken Roll"/>
    <n v="139"/>
    <n v="4.4000000000000004"/>
    <n v="19"/>
    <s v="thai spicy chicken roll"/>
    <x v="1"/>
  </r>
  <r>
    <x v="16"/>
    <x v="16"/>
    <x v="216"/>
    <x v="3"/>
    <x v="0"/>
    <x v="15"/>
    <x v="13"/>
    <s v="Ganeshguri"/>
    <x v="1"/>
    <s v="Indian Tandoori Chicken Roll"/>
    <n v="139"/>
    <n v="4.4000000000000004"/>
    <n v="44"/>
    <s v="indian tandoori chicken roll"/>
    <x v="1"/>
  </r>
  <r>
    <x v="16"/>
    <x v="16"/>
    <x v="39"/>
    <x v="2"/>
    <x v="2"/>
    <x v="5"/>
    <x v="13"/>
    <s v="Ganeshguri"/>
    <x v="1"/>
    <s v="Indian Spicy Veg Roll"/>
    <n v="139"/>
    <n v="4.2"/>
    <n v="10"/>
    <s v="indian spicy veg roll"/>
    <x v="0"/>
  </r>
  <r>
    <x v="16"/>
    <x v="16"/>
    <x v="14"/>
    <x v="0"/>
    <x v="0"/>
    <x v="7"/>
    <x v="13"/>
    <s v="Ganeshguri"/>
    <x v="1"/>
    <s v="Classic Chicken Roll"/>
    <n v="139"/>
    <n v="4.3"/>
    <n v="75"/>
    <s v="classic chicken roll"/>
    <x v="1"/>
  </r>
  <r>
    <x v="16"/>
    <x v="16"/>
    <x v="139"/>
    <x v="2"/>
    <x v="2"/>
    <x v="32"/>
    <x v="13"/>
    <s v="Ganeshguri"/>
    <x v="1"/>
    <s v="Double Chicken Roll"/>
    <n v="169"/>
    <n v="4.5999999999999996"/>
    <n v="47"/>
    <s v="double chicken roll"/>
    <x v="1"/>
  </r>
  <r>
    <x v="16"/>
    <x v="16"/>
    <x v="158"/>
    <x v="1"/>
    <x v="2"/>
    <x v="19"/>
    <x v="13"/>
    <s v="Ganeshguri"/>
    <x v="1"/>
    <s v="Gold Edition - Chicken Zinger Burger &amp; Fries"/>
    <n v="329"/>
    <n v="4.8"/>
    <n v="20"/>
    <s v="gold edition - chicken zinger burger &amp; fries"/>
    <x v="1"/>
  </r>
  <r>
    <x v="16"/>
    <x v="16"/>
    <x v="39"/>
    <x v="2"/>
    <x v="2"/>
    <x v="5"/>
    <x v="13"/>
    <s v="Ganeshguri"/>
    <x v="1"/>
    <s v="Gold Edition - Veg Zinger Burger"/>
    <n v="239"/>
    <n v="3.4"/>
    <n v="4"/>
    <s v="gold edition - veg zinger burger"/>
    <x v="0"/>
  </r>
  <r>
    <x v="16"/>
    <x v="16"/>
    <x v="179"/>
    <x v="3"/>
    <x v="0"/>
    <x v="7"/>
    <x v="13"/>
    <s v="Ganeshguri"/>
    <x v="1"/>
    <s v="Chatpata Chana Veg Burger - 2 pc"/>
    <n v="334.88"/>
    <n v="4.4000000000000004"/>
    <n v="0"/>
    <s v="chatpata chana veg burger - 2 pc"/>
    <x v="0"/>
  </r>
  <r>
    <x v="16"/>
    <x v="16"/>
    <x v="89"/>
    <x v="0"/>
    <x v="0"/>
    <x v="21"/>
    <x v="13"/>
    <s v="Ganeshguri"/>
    <x v="1"/>
    <s v="2 x Chatpata Chana Veg Burger &amp; Fries combo"/>
    <n v="269"/>
    <n v="4.4000000000000004"/>
    <n v="0"/>
    <s v="2 x chatpata chana veg burger &amp; fries combo"/>
    <x v="0"/>
  </r>
  <r>
    <x v="16"/>
    <x v="16"/>
    <x v="213"/>
    <x v="3"/>
    <x v="0"/>
    <x v="3"/>
    <x v="13"/>
    <s v="Ganeshguri"/>
    <x v="1"/>
    <s v="2 x Chatpata Chana Veg Burger Meal"/>
    <n v="309"/>
    <n v="4.4000000000000004"/>
    <n v="0"/>
    <s v="2 x chatpata chana veg burger meal"/>
    <x v="0"/>
  </r>
  <r>
    <x v="16"/>
    <x v="16"/>
    <x v="216"/>
    <x v="3"/>
    <x v="0"/>
    <x v="15"/>
    <x v="13"/>
    <s v="Ganeshguri"/>
    <x v="1031"/>
    <s v="Pujo Crunch Platter"/>
    <n v="399"/>
    <n v="4.4000000000000004"/>
    <n v="0"/>
    <s v="pujo crunch platter"/>
    <x v="0"/>
  </r>
  <r>
    <x v="16"/>
    <x v="16"/>
    <x v="237"/>
    <x v="0"/>
    <x v="1"/>
    <x v="4"/>
    <x v="13"/>
    <s v="Ganeshguri"/>
    <x v="1031"/>
    <s v="Pujo Snack Fix"/>
    <n v="249"/>
    <n v="4.4000000000000004"/>
    <n v="0"/>
    <s v="pujo snack fix"/>
    <x v="0"/>
  </r>
  <r>
    <x v="16"/>
    <x v="16"/>
    <x v="146"/>
    <x v="5"/>
    <x v="0"/>
    <x v="22"/>
    <x v="13"/>
    <s v="Ganeshguri"/>
    <x v="78"/>
    <s v="Korean &amp; Thai Roll Chicken Meal"/>
    <n v="569"/>
    <n v="4.3"/>
    <n v="5"/>
    <s v="korean &amp; thai roll chicken meal"/>
    <x v="1"/>
  </r>
  <r>
    <x v="16"/>
    <x v="16"/>
    <x v="154"/>
    <x v="3"/>
    <x v="0"/>
    <x v="21"/>
    <x v="13"/>
    <s v="Ganeshguri"/>
    <x v="78"/>
    <s v="Indian Tandoori Roll Chicken Meal"/>
    <n v="419"/>
    <n v="4.4000000000000004"/>
    <n v="16"/>
    <s v="indian tandoori roll chicken meal"/>
    <x v="1"/>
  </r>
  <r>
    <x v="16"/>
    <x v="16"/>
    <x v="237"/>
    <x v="0"/>
    <x v="1"/>
    <x v="4"/>
    <x v="13"/>
    <s v="Ganeshguri"/>
    <x v="78"/>
    <s v="Korean Tangy Roll &amp; Popcorn Chicken Meal"/>
    <n v="319"/>
    <n v="4.5999999999999996"/>
    <n v="3"/>
    <s v="korean tangy roll &amp; popcorn chicken meal"/>
    <x v="1"/>
  </r>
  <r>
    <x v="16"/>
    <x v="16"/>
    <x v="88"/>
    <x v="3"/>
    <x v="2"/>
    <x v="9"/>
    <x v="13"/>
    <s v="Ganeshguri"/>
    <x v="78"/>
    <s v="Thai Spicy Roll &amp; Zinger Chicken Meal"/>
    <n v="419"/>
    <n v="4.8"/>
    <n v="4"/>
    <s v="thai spicy roll &amp; zinger chicken meal"/>
    <x v="1"/>
  </r>
  <r>
    <x v="16"/>
    <x v="16"/>
    <x v="193"/>
    <x v="5"/>
    <x v="1"/>
    <x v="35"/>
    <x v="13"/>
    <s v="Ganeshguri"/>
    <x v="78"/>
    <s v="American Roll &amp; Popcorn Chicken Meal"/>
    <n v="299"/>
    <n v="4"/>
    <n v="11"/>
    <s v="american roll &amp; popcorn chicken meal"/>
    <x v="1"/>
  </r>
  <r>
    <x v="16"/>
    <x v="16"/>
    <x v="52"/>
    <x v="3"/>
    <x v="1"/>
    <x v="2"/>
    <x v="13"/>
    <s v="Ganeshguri"/>
    <x v="78"/>
    <s v="Thai Spicy Roll &amp; Popcorn Chicken Meal"/>
    <n v="319"/>
    <n v="4.3"/>
    <n v="1"/>
    <s v="thai spicy roll &amp; popcorn chicken meal"/>
    <x v="1"/>
  </r>
  <r>
    <x v="16"/>
    <x v="16"/>
    <x v="34"/>
    <x v="1"/>
    <x v="2"/>
    <x v="9"/>
    <x v="13"/>
    <s v="Ganeshguri"/>
    <x v="78"/>
    <s v="Korean Tangy Roll &amp; Zinger Chicken Meal"/>
    <n v="419"/>
    <n v="4.4000000000000004"/>
    <n v="5"/>
    <s v="korean tangy roll &amp; zinger chicken meal"/>
    <x v="1"/>
  </r>
  <r>
    <x v="16"/>
    <x v="16"/>
    <x v="55"/>
    <x v="6"/>
    <x v="1"/>
    <x v="1"/>
    <x v="13"/>
    <s v="Ganeshguri"/>
    <x v="78"/>
    <s v="Korean Tangy Chicken Roll"/>
    <n v="139"/>
    <n v="4.3"/>
    <n v="45"/>
    <s v="korean tangy chicken roll"/>
    <x v="1"/>
  </r>
  <r>
    <x v="16"/>
    <x v="16"/>
    <x v="72"/>
    <x v="1"/>
    <x v="2"/>
    <x v="5"/>
    <x v="13"/>
    <s v="Ganeshguri"/>
    <x v="78"/>
    <s v="Thai Spicy Chicken Roll"/>
    <n v="139"/>
    <n v="4.4000000000000004"/>
    <n v="19"/>
    <s v="thai spicy chicken roll"/>
    <x v="1"/>
  </r>
  <r>
    <x v="16"/>
    <x v="16"/>
    <x v="89"/>
    <x v="0"/>
    <x v="0"/>
    <x v="21"/>
    <x v="13"/>
    <s v="Ganeshguri"/>
    <x v="78"/>
    <s v="Indian Tandoori Chicken Roll"/>
    <n v="139"/>
    <n v="4.4000000000000004"/>
    <n v="44"/>
    <s v="indian tandoori chicken roll"/>
    <x v="1"/>
  </r>
  <r>
    <x v="16"/>
    <x v="16"/>
    <x v="81"/>
    <x v="5"/>
    <x v="2"/>
    <x v="30"/>
    <x v="13"/>
    <s v="Ganeshguri"/>
    <x v="78"/>
    <s v="Indian Spicy Veg Roll"/>
    <n v="139"/>
    <n v="4.2"/>
    <n v="10"/>
    <s v="indian spicy veg roll"/>
    <x v="0"/>
  </r>
  <r>
    <x v="16"/>
    <x v="16"/>
    <x v="137"/>
    <x v="1"/>
    <x v="1"/>
    <x v="35"/>
    <x v="13"/>
    <s v="Ganeshguri"/>
    <x v="78"/>
    <s v="Classic Chicken Roll"/>
    <n v="139"/>
    <n v="4.3"/>
    <n v="75"/>
    <s v="classic chicken roll"/>
    <x v="1"/>
  </r>
  <r>
    <x v="16"/>
    <x v="16"/>
    <x v="123"/>
    <x v="1"/>
    <x v="2"/>
    <x v="11"/>
    <x v="13"/>
    <s v="Ganeshguri"/>
    <x v="78"/>
    <s v="Double Chicken Roll"/>
    <n v="169"/>
    <n v="4.5999999999999996"/>
    <n v="47"/>
    <s v="double chicken roll"/>
    <x v="1"/>
  </r>
  <r>
    <x v="16"/>
    <x v="16"/>
    <x v="152"/>
    <x v="3"/>
    <x v="2"/>
    <x v="32"/>
    <x v="13"/>
    <s v="Ganeshguri"/>
    <x v="79"/>
    <s v="Gold Edition - Chicken Zinger Burger &amp; Fries"/>
    <n v="329"/>
    <n v="4.8"/>
    <n v="20"/>
    <s v="gold edition - chicken zinger burger &amp; fries"/>
    <x v="1"/>
  </r>
  <r>
    <x v="16"/>
    <x v="16"/>
    <x v="130"/>
    <x v="4"/>
    <x v="0"/>
    <x v="24"/>
    <x v="13"/>
    <s v="Ganeshguri"/>
    <x v="79"/>
    <s v="Gold Edition - Veg Zinger Burger"/>
    <n v="239"/>
    <n v="3.4"/>
    <n v="4"/>
    <s v="gold edition - veg zinger burger"/>
    <x v="0"/>
  </r>
  <r>
    <x v="16"/>
    <x v="16"/>
    <x v="188"/>
    <x v="6"/>
    <x v="0"/>
    <x v="0"/>
    <x v="13"/>
    <s v="Ganeshguri"/>
    <x v="79"/>
    <s v="Chatpata Chana Veg Burger - 2 pc"/>
    <n v="334.88"/>
    <n v="4.4000000000000004"/>
    <n v="0"/>
    <s v="chatpata chana veg burger - 2 pc"/>
    <x v="0"/>
  </r>
  <r>
    <x v="16"/>
    <x v="16"/>
    <x v="20"/>
    <x v="5"/>
    <x v="1"/>
    <x v="17"/>
    <x v="13"/>
    <s v="Ganeshguri"/>
    <x v="79"/>
    <s v="2 x Chatpata Chana Veg Burger &amp; Fries combo"/>
    <n v="269"/>
    <n v="4.4000000000000004"/>
    <n v="0"/>
    <s v="2 x chatpata chana veg burger &amp; fries combo"/>
    <x v="0"/>
  </r>
  <r>
    <x v="16"/>
    <x v="16"/>
    <x v="131"/>
    <x v="2"/>
    <x v="1"/>
    <x v="35"/>
    <x v="13"/>
    <s v="Ganeshguri"/>
    <x v="79"/>
    <s v="2 x Chatpata Chana Veg Burger Meal"/>
    <n v="309"/>
    <n v="4.4000000000000004"/>
    <n v="0"/>
    <s v="2 x chatpata chana veg burger meal"/>
    <x v="0"/>
  </r>
  <r>
    <x v="16"/>
    <x v="16"/>
    <x v="10"/>
    <x v="0"/>
    <x v="2"/>
    <x v="9"/>
    <x v="13"/>
    <s v="Ganeshguri"/>
    <x v="79"/>
    <s v="Spicy Zinger Burger and Popcorn Meal"/>
    <n v="502.93"/>
    <n v="4.4000000000000004"/>
    <n v="2"/>
    <s v="spicy zinger burger and popcorn meal"/>
    <x v="0"/>
  </r>
  <r>
    <x v="16"/>
    <x v="16"/>
    <x v="221"/>
    <x v="1"/>
    <x v="0"/>
    <x v="14"/>
    <x v="13"/>
    <s v="Ganeshguri"/>
    <x v="79"/>
    <s v="Spicy Zinger Burger"/>
    <n v="256.52999999999997"/>
    <n v="4.0999999999999996"/>
    <n v="42"/>
    <s v="spicy zinger burger"/>
    <x v="0"/>
  </r>
  <r>
    <x v="16"/>
    <x v="16"/>
    <x v="89"/>
    <x v="0"/>
    <x v="0"/>
    <x v="21"/>
    <x v="13"/>
    <s v="Ganeshguri"/>
    <x v="79"/>
    <s v="Zinger Pro Burger &amp; Popcorn Meal"/>
    <n v="469"/>
    <n v="5"/>
    <n v="13"/>
    <s v="zinger pro burger &amp; popcorn meal"/>
    <x v="0"/>
  </r>
  <r>
    <x v="16"/>
    <x v="16"/>
    <x v="229"/>
    <x v="2"/>
    <x v="1"/>
    <x v="10"/>
    <x v="13"/>
    <s v="Ganeshguri"/>
    <x v="79"/>
    <s v="Zinger Pro Burger"/>
    <n v="249"/>
    <n v="4.7"/>
    <n v="85"/>
    <s v="zinger pro burger"/>
    <x v="0"/>
  </r>
  <r>
    <x v="16"/>
    <x v="16"/>
    <x v="77"/>
    <x v="6"/>
    <x v="2"/>
    <x v="11"/>
    <x v="13"/>
    <s v="Ganeshguri"/>
    <x v="79"/>
    <s v="Chicken Burger Buddy Meal"/>
    <n v="614.88"/>
    <n v="4.5999999999999996"/>
    <n v="20"/>
    <s v="chicken burger buddy meal"/>
    <x v="1"/>
  </r>
  <r>
    <x v="16"/>
    <x v="16"/>
    <x v="59"/>
    <x v="4"/>
    <x v="2"/>
    <x v="30"/>
    <x v="13"/>
    <s v="Ganeshguri"/>
    <x v="79"/>
    <s v="Mixed Chicken Zinger Burger Doubles"/>
    <n v="368.57"/>
    <n v="4.5"/>
    <n v="72"/>
    <s v="mixed chicken zinger burger doubles"/>
    <x v="1"/>
  </r>
  <r>
    <x v="16"/>
    <x v="16"/>
    <x v="100"/>
    <x v="0"/>
    <x v="2"/>
    <x v="34"/>
    <x v="13"/>
    <s v="Ganeshguri"/>
    <x v="79"/>
    <s v="Classic Zinger Mojito Combo"/>
    <n v="344.96"/>
    <n v="4.4000000000000004"/>
    <n v="0"/>
    <s v="classic zinger mojito combo"/>
    <x v="0"/>
  </r>
  <r>
    <x v="16"/>
    <x v="16"/>
    <x v="214"/>
    <x v="1"/>
    <x v="0"/>
    <x v="25"/>
    <x v="13"/>
    <s v="Ganeshguri"/>
    <x v="79"/>
    <s v="Chicken Zinger Burger - Classic with Cheese"/>
    <n v="262.08"/>
    <n v="4.5999999999999996"/>
    <n v="46"/>
    <s v="chicken zinger burger - classic with cheese"/>
    <x v="1"/>
  </r>
  <r>
    <x v="16"/>
    <x v="16"/>
    <x v="103"/>
    <x v="5"/>
    <x v="0"/>
    <x v="7"/>
    <x v="13"/>
    <s v="Ganeshguri"/>
    <x v="79"/>
    <s v="Chicken Zinger Burger - Tandoori with Cheese"/>
    <n v="272.8"/>
    <n v="4.8"/>
    <n v="29"/>
    <s v="chicken zinger burger - tandoori with cheese"/>
    <x v="1"/>
  </r>
  <r>
    <x v="16"/>
    <x v="16"/>
    <x v="55"/>
    <x v="6"/>
    <x v="1"/>
    <x v="1"/>
    <x v="13"/>
    <s v="Ganeshguri"/>
    <x v="79"/>
    <s v="Paneer Zinger Burger"/>
    <n v="244.8"/>
    <n v="4.4000000000000004"/>
    <n v="13"/>
    <s v="paneer zinger burger"/>
    <x v="0"/>
  </r>
  <r>
    <x v="16"/>
    <x v="16"/>
    <x v="65"/>
    <x v="4"/>
    <x v="0"/>
    <x v="22"/>
    <x v="13"/>
    <s v="Ganeshguri"/>
    <x v="79"/>
    <s v="Veg Zinger Burger with Cheese"/>
    <n v="250.4"/>
    <n v="3.8"/>
    <n v="3"/>
    <s v="veg zinger burger with cheese"/>
    <x v="0"/>
  </r>
  <r>
    <x v="16"/>
    <x v="16"/>
    <x v="194"/>
    <x v="2"/>
    <x v="0"/>
    <x v="21"/>
    <x v="13"/>
    <s v="Ganeshguri"/>
    <x v="79"/>
    <s v="Chicken Zinger Burger - Classic"/>
    <n v="234.13"/>
    <n v="4.3"/>
    <n v="281"/>
    <s v="chicken zinger burger - classic"/>
    <x v="1"/>
  </r>
  <r>
    <x v="16"/>
    <x v="16"/>
    <x v="119"/>
    <x v="6"/>
    <x v="1"/>
    <x v="35"/>
    <x v="13"/>
    <s v="Ganeshguri"/>
    <x v="79"/>
    <s v="Chicken Longer Burger &amp; 2 Strips Combo"/>
    <n v="256.48"/>
    <n v="4.5"/>
    <n v="48"/>
    <s v="chicken longer burger &amp; 2 strips combo"/>
    <x v="1"/>
  </r>
  <r>
    <x v="16"/>
    <x v="16"/>
    <x v="136"/>
    <x v="4"/>
    <x v="2"/>
    <x v="0"/>
    <x v="13"/>
    <s v="Ganeshguri"/>
    <x v="79"/>
    <s v="Veg Longer Burger - 2pc"/>
    <n v="279"/>
    <n v="4.9000000000000004"/>
    <n v="5"/>
    <s v="veg longer burger - 2pc"/>
    <x v="0"/>
  </r>
  <r>
    <x v="16"/>
    <x v="16"/>
    <x v="221"/>
    <x v="1"/>
    <x v="0"/>
    <x v="14"/>
    <x v="13"/>
    <s v="Ganeshguri"/>
    <x v="79"/>
    <s v="Chicken Zinger Burger - Tandoori"/>
    <n v="219"/>
    <n v="4.4000000000000004"/>
    <n v="57"/>
    <s v="chicken zinger burger - tandoori"/>
    <x v="1"/>
  </r>
  <r>
    <x v="16"/>
    <x v="16"/>
    <x v="174"/>
    <x v="0"/>
    <x v="0"/>
    <x v="29"/>
    <x v="13"/>
    <s v="Ganeshguri"/>
    <x v="79"/>
    <s v="2 Classic Chicken Krisper Burgers"/>
    <n v="334.88"/>
    <n v="4"/>
    <n v="5"/>
    <s v="2 classic chicken krisper burgers"/>
    <x v="1"/>
  </r>
  <r>
    <x v="16"/>
    <x v="16"/>
    <x v="23"/>
    <x v="5"/>
    <x v="0"/>
    <x v="14"/>
    <x v="13"/>
    <s v="Ganeshguri"/>
    <x v="79"/>
    <s v="Veg Krisper Burgers - 2pc"/>
    <n v="239"/>
    <n v="4.2"/>
    <n v="2"/>
    <s v="veg krisper burgers - 2pc"/>
    <x v="0"/>
  </r>
  <r>
    <x v="16"/>
    <x v="16"/>
    <x v="75"/>
    <x v="1"/>
    <x v="1"/>
    <x v="31"/>
    <x v="13"/>
    <s v="Ganeshguri"/>
    <x v="80"/>
    <s v="All Chicken Box"/>
    <n v="399"/>
    <n v="4.2"/>
    <n v="87"/>
    <s v="all chicken box"/>
    <x v="1"/>
  </r>
  <r>
    <x v="16"/>
    <x v="16"/>
    <x v="130"/>
    <x v="4"/>
    <x v="0"/>
    <x v="24"/>
    <x v="13"/>
    <s v="Ganeshguri"/>
    <x v="80"/>
    <s v="Classic Zinger Box"/>
    <n v="399"/>
    <n v="4.5999999999999996"/>
    <n v="50"/>
    <s v="classic zinger box"/>
    <x v="0"/>
  </r>
  <r>
    <x v="16"/>
    <x v="16"/>
    <x v="43"/>
    <x v="6"/>
    <x v="1"/>
    <x v="23"/>
    <x v="13"/>
    <s v="Ganeshguri"/>
    <x v="80"/>
    <s v="Rice Box Meal"/>
    <n v="399"/>
    <n v="4.4000000000000004"/>
    <n v="42"/>
    <s v="rice box meal"/>
    <x v="0"/>
  </r>
  <r>
    <x v="16"/>
    <x v="16"/>
    <x v="13"/>
    <x v="5"/>
    <x v="1"/>
    <x v="12"/>
    <x v="13"/>
    <s v="Ganeshguri"/>
    <x v="80"/>
    <s v="Roll Meal Box"/>
    <n v="399"/>
    <n v="4.4000000000000004"/>
    <n v="7"/>
    <s v="roll meal box"/>
    <x v="0"/>
  </r>
  <r>
    <x v="16"/>
    <x v="16"/>
    <x v="114"/>
    <x v="5"/>
    <x v="2"/>
    <x v="5"/>
    <x v="13"/>
    <s v="Ganeshguri"/>
    <x v="80"/>
    <s v="Veg Box Meal"/>
    <n v="399"/>
    <n v="5"/>
    <n v="3"/>
    <s v="veg box meal"/>
    <x v="0"/>
  </r>
  <r>
    <x v="16"/>
    <x v="16"/>
    <x v="213"/>
    <x v="3"/>
    <x v="0"/>
    <x v="3"/>
    <x v="13"/>
    <s v="Ganeshguri"/>
    <x v="81"/>
    <s v="Peri Peri Chicken 5 Leg Piece Meal"/>
    <n v="659"/>
    <n v="4.4000000000000004"/>
    <n v="0"/>
    <s v="peri peri chicken 5 leg piece meal"/>
    <x v="1"/>
  </r>
  <r>
    <x v="16"/>
    <x v="16"/>
    <x v="145"/>
    <x v="2"/>
    <x v="0"/>
    <x v="14"/>
    <x v="13"/>
    <s v="Ganeshguri"/>
    <x v="81"/>
    <s v="Peri Peri 10 Pc Chicken Strips &amp; 2 Dips"/>
    <n v="592.48"/>
    <n v="4.9000000000000004"/>
    <n v="34"/>
    <s v="peri peri 10 pc chicken strips &amp; 2 dips"/>
    <x v="1"/>
  </r>
  <r>
    <x v="16"/>
    <x v="16"/>
    <x v="96"/>
    <x v="4"/>
    <x v="0"/>
    <x v="21"/>
    <x v="13"/>
    <s v="Ganeshguri"/>
    <x v="81"/>
    <s v="Peri Peri Chicken 5 Leg Piece Bucket"/>
    <n v="625"/>
    <n v="4.7"/>
    <n v="87"/>
    <s v="peri peri chicken 5 leg piece bucket"/>
    <x v="1"/>
  </r>
  <r>
    <x v="16"/>
    <x v="16"/>
    <x v="210"/>
    <x v="4"/>
    <x v="1"/>
    <x v="28"/>
    <x v="13"/>
    <s v="Ganeshguri"/>
    <x v="81"/>
    <s v="Peri Peri Chicken Strips - 6 Pc"/>
    <n v="357.28"/>
    <n v="4.3"/>
    <n v="114"/>
    <s v="peri peri chicken strips - 6 pc"/>
    <x v="1"/>
  </r>
  <r>
    <x v="16"/>
    <x v="16"/>
    <x v="154"/>
    <x v="3"/>
    <x v="0"/>
    <x v="21"/>
    <x v="13"/>
    <s v="Ganeshguri"/>
    <x v="82"/>
    <s v="Chicken Bucket for Two"/>
    <n v="599.04999999999995"/>
    <n v="4.8"/>
    <n v="18"/>
    <s v="chicken bucket for two"/>
    <x v="1"/>
  </r>
  <r>
    <x v="16"/>
    <x v="16"/>
    <x v="195"/>
    <x v="2"/>
    <x v="1"/>
    <x v="31"/>
    <x v="13"/>
    <s v="Ganeshguri"/>
    <x v="82"/>
    <s v="Chicken Mingles Bucket Meal"/>
    <n v="592.48"/>
    <n v="4.5"/>
    <n v="41"/>
    <s v="chicken mingles bucket meal"/>
    <x v="1"/>
  </r>
  <r>
    <x v="16"/>
    <x v="16"/>
    <x v="227"/>
    <x v="6"/>
    <x v="1"/>
    <x v="4"/>
    <x v="13"/>
    <s v="Ganeshguri"/>
    <x v="82"/>
    <s v="Chicken Mingles Bucket"/>
    <n v="399.05"/>
    <n v="4.3"/>
    <n v="26"/>
    <s v="chicken mingles bucket"/>
    <x v="1"/>
  </r>
  <r>
    <x v="16"/>
    <x v="16"/>
    <x v="120"/>
    <x v="5"/>
    <x v="0"/>
    <x v="15"/>
    <x v="13"/>
    <s v="Ganeshguri"/>
    <x v="82"/>
    <s v="Chicken &amp; French Fries Bucket"/>
    <n v="299.04000000000002"/>
    <n v="4.7"/>
    <n v="30"/>
    <s v="chicken &amp; french fries bucket"/>
    <x v="1"/>
  </r>
  <r>
    <x v="16"/>
    <x v="16"/>
    <x v="242"/>
    <x v="5"/>
    <x v="1"/>
    <x v="26"/>
    <x v="13"/>
    <s v="Ganeshguri"/>
    <x v="82"/>
    <s v="2 X Veg Krispers Burger Meal"/>
    <n v="299.05"/>
    <n v="5"/>
    <n v="3"/>
    <s v="2 x veg krispers burger meal"/>
    <x v="0"/>
  </r>
  <r>
    <x v="16"/>
    <x v="16"/>
    <x v="131"/>
    <x v="2"/>
    <x v="1"/>
    <x v="35"/>
    <x v="13"/>
    <s v="Ganeshguri"/>
    <x v="82"/>
    <s v="Classic Zinger Pepsi Bottle Combo"/>
    <n v="323.68"/>
    <n v="4.4000000000000004"/>
    <n v="0"/>
    <s v="classic zinger pepsi bottle combo"/>
    <x v="0"/>
  </r>
  <r>
    <x v="16"/>
    <x v="16"/>
    <x v="21"/>
    <x v="1"/>
    <x v="1"/>
    <x v="18"/>
    <x v="13"/>
    <s v="Ganeshguri"/>
    <x v="82"/>
    <s v="Classic Chicken Roll Feast"/>
    <n v="398"/>
    <n v="4.4000000000000004"/>
    <n v="0"/>
    <s v="classic chicken roll feast"/>
    <x v="1"/>
  </r>
  <r>
    <x v="16"/>
    <x v="16"/>
    <x v="85"/>
    <x v="0"/>
    <x v="1"/>
    <x v="12"/>
    <x v="13"/>
    <s v="Ganeshguri"/>
    <x v="82"/>
    <s v="Double Chicken Roll Combo"/>
    <n v="458"/>
    <n v="3.7"/>
    <n v="1"/>
    <s v="double chicken roll combo"/>
    <x v="1"/>
  </r>
  <r>
    <x v="16"/>
    <x v="16"/>
    <x v="89"/>
    <x v="0"/>
    <x v="0"/>
    <x v="21"/>
    <x v="13"/>
    <s v="Ganeshguri"/>
    <x v="82"/>
    <s v="Classic Chicken Roll &amp; Popcorn Meal"/>
    <n v="338"/>
    <n v="4.5999999999999996"/>
    <n v="6"/>
    <s v="classic chicken roll &amp; popcorn meal"/>
    <x v="1"/>
  </r>
  <r>
    <x v="16"/>
    <x v="16"/>
    <x v="52"/>
    <x v="3"/>
    <x v="1"/>
    <x v="2"/>
    <x v="13"/>
    <s v="Ganeshguri"/>
    <x v="82"/>
    <s v="Rice &amp; Chicken Popcorn Delight Meal"/>
    <n v="458"/>
    <n v="4.5999999999999996"/>
    <n v="2"/>
    <s v="rice &amp; chicken popcorn delight meal"/>
    <x v="1"/>
  </r>
  <r>
    <x v="16"/>
    <x v="16"/>
    <x v="236"/>
    <x v="6"/>
    <x v="1"/>
    <x v="26"/>
    <x v="13"/>
    <s v="Ganeshguri"/>
    <x v="82"/>
    <s v="Veg Rice &amp; Patty Duo meal"/>
    <n v="458"/>
    <n v="4.4000000000000004"/>
    <n v="0"/>
    <s v="veg rice &amp; patty duo meal"/>
    <x v="0"/>
  </r>
  <r>
    <x v="16"/>
    <x v="16"/>
    <x v="43"/>
    <x v="6"/>
    <x v="1"/>
    <x v="23"/>
    <x v="13"/>
    <s v="Ganeshguri"/>
    <x v="83"/>
    <s v="Ultimate Savings Chicken Bucket"/>
    <n v="838.88"/>
    <n v="4.4000000000000004"/>
    <n v="196"/>
    <s v="ultimate savings chicken bucket"/>
    <x v="1"/>
  </r>
  <r>
    <x v="16"/>
    <x v="16"/>
    <x v="131"/>
    <x v="2"/>
    <x v="1"/>
    <x v="35"/>
    <x v="13"/>
    <s v="Ganeshguri"/>
    <x v="83"/>
    <s v="All in One Chicken Bucket"/>
    <n v="648.48"/>
    <n v="4.4000000000000004"/>
    <n v="54"/>
    <s v="all in one chicken bucket"/>
    <x v="1"/>
  </r>
  <r>
    <x v="16"/>
    <x v="16"/>
    <x v="104"/>
    <x v="0"/>
    <x v="1"/>
    <x v="28"/>
    <x v="13"/>
    <s v="Ganeshguri"/>
    <x v="83"/>
    <s v="Big 12 - Chicken Bucket"/>
    <n v="894.88"/>
    <n v="4.5999999999999996"/>
    <n v="55"/>
    <s v="big 12 - chicken bucket"/>
    <x v="1"/>
  </r>
  <r>
    <x v="16"/>
    <x v="16"/>
    <x v="171"/>
    <x v="2"/>
    <x v="0"/>
    <x v="7"/>
    <x v="13"/>
    <s v="Ganeshguri"/>
    <x v="83"/>
    <s v="Big 8 - Chicken Bucket"/>
    <n v="838.88"/>
    <n v="4.9000000000000004"/>
    <n v="17"/>
    <s v="big 8 - chicken bucket"/>
    <x v="1"/>
  </r>
  <r>
    <x v="16"/>
    <x v="16"/>
    <x v="180"/>
    <x v="3"/>
    <x v="2"/>
    <x v="19"/>
    <x v="13"/>
    <s v="Ganeshguri"/>
    <x v="84"/>
    <s v="Duo Popcorn Chicken Rice Bowl - Biryani Style"/>
    <n v="428.57"/>
    <n v="4.4000000000000004"/>
    <n v="1"/>
    <s v="duo popcorn chicken rice bowl - biryani style"/>
    <x v="1"/>
  </r>
  <r>
    <x v="16"/>
    <x v="16"/>
    <x v="170"/>
    <x v="2"/>
    <x v="2"/>
    <x v="30"/>
    <x v="13"/>
    <s v="Ganeshguri"/>
    <x v="84"/>
    <s v="Classic Chicken Rice Bowl - Biryani Style"/>
    <n v="230"/>
    <n v="4.3"/>
    <n v="6"/>
    <s v="classic chicken rice bowl - biryani style"/>
    <x v="1"/>
  </r>
  <r>
    <x v="16"/>
    <x v="16"/>
    <x v="175"/>
    <x v="0"/>
    <x v="2"/>
    <x v="30"/>
    <x v="13"/>
    <s v="Ganeshguri"/>
    <x v="84"/>
    <s v="Smoky Red Chicken Rice Bowl - Biryani Style"/>
    <n v="230"/>
    <n v="4.4000000000000004"/>
    <n v="8"/>
    <s v="smoky red chicken rice bowl - biryani style"/>
    <x v="1"/>
  </r>
  <r>
    <x v="16"/>
    <x v="16"/>
    <x v="150"/>
    <x v="5"/>
    <x v="1"/>
    <x v="20"/>
    <x v="13"/>
    <s v="Ganeshguri"/>
    <x v="84"/>
    <s v="Popcorn Chicken Rice Bowl - Biryani Style"/>
    <n v="230"/>
    <n v="4.5999999999999996"/>
    <n v="17"/>
    <s v="popcorn chicken rice bowl - biryani style"/>
    <x v="1"/>
  </r>
  <r>
    <x v="16"/>
    <x v="16"/>
    <x v="110"/>
    <x v="5"/>
    <x v="0"/>
    <x v="16"/>
    <x v="13"/>
    <s v="Ganeshguri"/>
    <x v="84"/>
    <s v="Veg Rice Bowl - Biryani Style"/>
    <n v="199"/>
    <n v="3.8"/>
    <n v="1"/>
    <s v="veg rice bowl - biryani style"/>
    <x v="1"/>
  </r>
  <r>
    <x v="16"/>
    <x v="16"/>
    <x v="190"/>
    <x v="6"/>
    <x v="2"/>
    <x v="32"/>
    <x v="13"/>
    <s v="Ganeshguri"/>
    <x v="84"/>
    <s v="Plain Rice Bowlz"/>
    <n v="139"/>
    <n v="4.0999999999999996"/>
    <n v="12"/>
    <s v="plain rice bowlz"/>
    <x v="0"/>
  </r>
  <r>
    <x v="16"/>
    <x v="16"/>
    <x v="53"/>
    <x v="5"/>
    <x v="2"/>
    <x v="19"/>
    <x v="13"/>
    <s v="Ganeshguri"/>
    <x v="85"/>
    <s v="Hot &amp; Crispy Chicken - 8 pcs"/>
    <n v="799.05"/>
    <n v="4.7"/>
    <n v="50"/>
    <s v="hot &amp; crispy chicken - 8 pcs"/>
    <x v="1"/>
  </r>
  <r>
    <x v="16"/>
    <x v="16"/>
    <x v="209"/>
    <x v="1"/>
    <x v="1"/>
    <x v="2"/>
    <x v="13"/>
    <s v="Ganeshguri"/>
    <x v="85"/>
    <s v="Hot &amp; Crispy Chicken - 6 pcs"/>
    <n v="715.68"/>
    <n v="4.5"/>
    <n v="49"/>
    <s v="hot &amp; crispy chicken - 6 pcs"/>
    <x v="1"/>
  </r>
  <r>
    <x v="16"/>
    <x v="16"/>
    <x v="19"/>
    <x v="4"/>
    <x v="0"/>
    <x v="16"/>
    <x v="13"/>
    <s v="Ganeshguri"/>
    <x v="85"/>
    <s v="Hot &amp; Crispy Chicken - 4 pcs"/>
    <n v="502.88"/>
    <n v="4.4000000000000004"/>
    <n v="170"/>
    <s v="hot &amp; crispy chicken - 4 pcs"/>
    <x v="1"/>
  </r>
  <r>
    <x v="16"/>
    <x v="16"/>
    <x v="34"/>
    <x v="1"/>
    <x v="2"/>
    <x v="9"/>
    <x v="13"/>
    <s v="Ganeshguri"/>
    <x v="85"/>
    <s v="Hot &amp; Crispy Chicken- 2 pcs"/>
    <n v="230"/>
    <n v="4.3"/>
    <n v="217"/>
    <s v="hot &amp; crispy chicken- 2 pcs"/>
    <x v="1"/>
  </r>
  <r>
    <x v="16"/>
    <x v="16"/>
    <x v="91"/>
    <x v="4"/>
    <x v="0"/>
    <x v="14"/>
    <x v="13"/>
    <s v="Ganeshguri"/>
    <x v="85"/>
    <s v="Hot Chicken Wings - 4 pcs"/>
    <n v="207.2"/>
    <n v="4.4000000000000004"/>
    <n v="360"/>
    <s v="hot chicken wings - 4 pcs"/>
    <x v="1"/>
  </r>
  <r>
    <x v="16"/>
    <x v="16"/>
    <x v="170"/>
    <x v="2"/>
    <x v="2"/>
    <x v="30"/>
    <x v="13"/>
    <s v="Ganeshguri"/>
    <x v="85"/>
    <s v="Hot &amp; Crispy Chicken - 1 pc"/>
    <n v="133.28"/>
    <n v="4.2"/>
    <n v="77"/>
    <s v="hot &amp; crispy chicken - 1 pc"/>
    <x v="1"/>
  </r>
  <r>
    <x v="16"/>
    <x v="16"/>
    <x v="169"/>
    <x v="3"/>
    <x v="0"/>
    <x v="33"/>
    <x v="13"/>
    <s v="Ganeshguri"/>
    <x v="86"/>
    <s v="Full House Popcorn Chicken Bucket"/>
    <n v="1200"/>
    <n v="4.5"/>
    <n v="3"/>
    <s v="full house popcorn chicken bucket"/>
    <x v="1"/>
  </r>
  <r>
    <x v="16"/>
    <x v="16"/>
    <x v="133"/>
    <x v="6"/>
    <x v="1"/>
    <x v="2"/>
    <x v="13"/>
    <s v="Ganeshguri"/>
    <x v="86"/>
    <s v="Chicken Popcorn - Large"/>
    <n v="249"/>
    <n v="4.7"/>
    <n v="226"/>
    <s v="chicken popcorn - large"/>
    <x v="1"/>
  </r>
  <r>
    <x v="16"/>
    <x v="16"/>
    <x v="8"/>
    <x v="4"/>
    <x v="0"/>
    <x v="7"/>
    <x v="13"/>
    <s v="Ganeshguri"/>
    <x v="86"/>
    <s v="Chicken Popcorn - Medium"/>
    <n v="222.88"/>
    <n v="4.5"/>
    <n v="634"/>
    <s v="chicken popcorn - medium"/>
    <x v="1"/>
  </r>
  <r>
    <x v="16"/>
    <x v="16"/>
    <x v="154"/>
    <x v="3"/>
    <x v="0"/>
    <x v="21"/>
    <x v="13"/>
    <s v="Ganeshguri"/>
    <x v="86"/>
    <s v="2 x Medium Chicken Popcorn"/>
    <n v="446.88"/>
    <n v="4.4000000000000004"/>
    <n v="30"/>
    <s v="2 x medium chicken popcorn"/>
    <x v="1"/>
  </r>
  <r>
    <x v="16"/>
    <x v="16"/>
    <x v="97"/>
    <x v="4"/>
    <x v="0"/>
    <x v="15"/>
    <x v="13"/>
    <s v="Ganeshguri"/>
    <x v="86"/>
    <s v="Chicken Popcorn - Regular"/>
    <n v="140"/>
    <n v="4.3"/>
    <n v="128"/>
    <s v="chicken popcorn - regular"/>
    <x v="1"/>
  </r>
  <r>
    <x v="16"/>
    <x v="16"/>
    <x v="174"/>
    <x v="0"/>
    <x v="0"/>
    <x v="29"/>
    <x v="13"/>
    <s v="Ganeshguri"/>
    <x v="87"/>
    <s v="Smoky Red Grilled Chicken - 5 pc"/>
    <n v="614.88"/>
    <n v="4.7"/>
    <n v="30"/>
    <s v="smoky red grilled chicken - 5 pc"/>
    <x v="1"/>
  </r>
  <r>
    <x v="16"/>
    <x v="16"/>
    <x v="17"/>
    <x v="0"/>
    <x v="0"/>
    <x v="14"/>
    <x v="13"/>
    <s v="Ganeshguri"/>
    <x v="87"/>
    <s v="Smoky Red Grilled Chicken - 2 pc"/>
    <n v="249"/>
    <n v="4.5"/>
    <n v="39"/>
    <s v="smoky red grilled chicken - 2 pc"/>
    <x v="1"/>
  </r>
  <r>
    <x v="16"/>
    <x v="16"/>
    <x v="37"/>
    <x v="4"/>
    <x v="2"/>
    <x v="9"/>
    <x v="13"/>
    <s v="Ganeshguri"/>
    <x v="87"/>
    <s v="Smoky Red Grilled Chicken - 1 pc"/>
    <n v="124.76"/>
    <n v="4.3"/>
    <n v="23"/>
    <s v="smoky red grilled chicken - 1 pc"/>
    <x v="1"/>
  </r>
  <r>
    <x v="16"/>
    <x v="16"/>
    <x v="111"/>
    <x v="1"/>
    <x v="1"/>
    <x v="20"/>
    <x v="13"/>
    <s v="Ganeshguri"/>
    <x v="89"/>
    <s v="Gold Edition - Regular Fries"/>
    <n v="149"/>
    <n v="4.5999999999999996"/>
    <n v="1"/>
    <s v="gold edition - regular fries"/>
    <x v="0"/>
  </r>
  <r>
    <x v="16"/>
    <x v="16"/>
    <x v="217"/>
    <x v="3"/>
    <x v="0"/>
    <x v="1"/>
    <x v="13"/>
    <s v="Ganeshguri"/>
    <x v="89"/>
    <s v="Peri Peri Chicken Strips - 3 pc"/>
    <n v="179"/>
    <n v="4.3"/>
    <n v="180"/>
    <s v="peri peri chicken strips - 3 pc"/>
    <x v="1"/>
  </r>
  <r>
    <x v="16"/>
    <x v="16"/>
    <x v="65"/>
    <x v="4"/>
    <x v="0"/>
    <x v="22"/>
    <x v="13"/>
    <s v="Ganeshguri"/>
    <x v="89"/>
    <s v="Peri Peri Chicken Leg Piece - 1 pc"/>
    <n v="115"/>
    <n v="4.9000000000000004"/>
    <n v="7"/>
    <s v="peri peri chicken leg piece - 1 pc"/>
    <x v="1"/>
  </r>
  <r>
    <x v="16"/>
    <x v="16"/>
    <x v="47"/>
    <x v="4"/>
    <x v="1"/>
    <x v="4"/>
    <x v="13"/>
    <s v="Ganeshguri"/>
    <x v="89"/>
    <s v="2 pc Veg Patty"/>
    <n v="155"/>
    <n v="4.9000000000000004"/>
    <n v="10"/>
    <s v="2 pc veg patty"/>
    <x v="0"/>
  </r>
  <r>
    <x v="16"/>
    <x v="16"/>
    <x v="2"/>
    <x v="2"/>
    <x v="1"/>
    <x v="2"/>
    <x v="13"/>
    <s v="Ganeshguri"/>
    <x v="89"/>
    <s v="French Fries - Large"/>
    <n v="155.68"/>
    <n v="4.5"/>
    <n v="3"/>
    <s v="french fries - large"/>
    <x v="0"/>
  </r>
  <r>
    <x v="16"/>
    <x v="16"/>
    <x v="35"/>
    <x v="4"/>
    <x v="1"/>
    <x v="23"/>
    <x v="13"/>
    <s v="Ganeshguri"/>
    <x v="89"/>
    <s v="French Fries - Medium"/>
    <n v="99"/>
    <n v="4.5999999999999996"/>
    <n v="99"/>
    <s v="french fries - medium"/>
    <x v="0"/>
  </r>
  <r>
    <x v="16"/>
    <x v="16"/>
    <x v="180"/>
    <x v="3"/>
    <x v="2"/>
    <x v="19"/>
    <x v="13"/>
    <s v="Ganeshguri"/>
    <x v="89"/>
    <s v="Pack of 4 Dips"/>
    <n v="109.52"/>
    <n v="3.8"/>
    <n v="8"/>
    <s v="pack of 4 dips"/>
    <x v="0"/>
  </r>
  <r>
    <x v="16"/>
    <x v="16"/>
    <x v="104"/>
    <x v="0"/>
    <x v="1"/>
    <x v="28"/>
    <x v="13"/>
    <s v="Ganeshguri"/>
    <x v="89"/>
    <s v="Pack of 2 Dips"/>
    <n v="57.14"/>
    <n v="4.4000000000000004"/>
    <n v="38"/>
    <s v="pack of 2 dips"/>
    <x v="0"/>
  </r>
  <r>
    <x v="16"/>
    <x v="16"/>
    <x v="37"/>
    <x v="4"/>
    <x v="2"/>
    <x v="9"/>
    <x v="13"/>
    <s v="Ganeshguri"/>
    <x v="89"/>
    <s v="Tandoori Flavour Dip - 20 gm"/>
    <n v="28.57"/>
    <n v="4.3"/>
    <n v="23"/>
    <s v="tandoori flavour dip - 20 gm"/>
    <x v="0"/>
  </r>
  <r>
    <x v="16"/>
    <x v="16"/>
    <x v="2"/>
    <x v="2"/>
    <x v="1"/>
    <x v="2"/>
    <x v="13"/>
    <s v="Ganeshguri"/>
    <x v="90"/>
    <s v="Rizz Fizz"/>
    <n v="129"/>
    <n v="4.8"/>
    <n v="4"/>
    <s v="rizz fizz"/>
    <x v="0"/>
  </r>
  <r>
    <x v="16"/>
    <x v="16"/>
    <x v="15"/>
    <x v="1"/>
    <x v="0"/>
    <x v="13"/>
    <x v="13"/>
    <s v="Ganeshguri"/>
    <x v="90"/>
    <s v="Cold Coffee - Reusable Bottle"/>
    <n v="199"/>
    <n v="3.8"/>
    <n v="2"/>
    <s v="cold coffee - reusable bottle"/>
    <x v="0"/>
  </r>
  <r>
    <x v="16"/>
    <x v="16"/>
    <x v="73"/>
    <x v="6"/>
    <x v="0"/>
    <x v="16"/>
    <x v="13"/>
    <s v="Ganeshguri"/>
    <x v="90"/>
    <s v="Virgin Mojito Reusable Bottle"/>
    <n v="122.08"/>
    <n v="3.4"/>
    <n v="3"/>
    <s v="virgin mojito reusable bottle"/>
    <x v="0"/>
  </r>
  <r>
    <x v="16"/>
    <x v="16"/>
    <x v="113"/>
    <x v="5"/>
    <x v="2"/>
    <x v="8"/>
    <x v="13"/>
    <s v="Ganeshguri"/>
    <x v="90"/>
    <s v="Dew Mojito Reusable Bottle"/>
    <n v="122.08"/>
    <n v="4.8"/>
    <n v="4"/>
    <s v="dew mojito reusable bottle"/>
    <x v="0"/>
  </r>
  <r>
    <x v="16"/>
    <x v="16"/>
    <x v="216"/>
    <x v="3"/>
    <x v="0"/>
    <x v="15"/>
    <x v="13"/>
    <s v="Ganeshguri"/>
    <x v="90"/>
    <s v="Pepsi Reusable Bottle"/>
    <n v="99"/>
    <n v="4.5"/>
    <n v="2"/>
    <s v="pepsi reusable bottle"/>
    <x v="0"/>
  </r>
  <r>
    <x v="16"/>
    <x v="16"/>
    <x v="241"/>
    <x v="1"/>
    <x v="1"/>
    <x v="12"/>
    <x v="13"/>
    <s v="Ganeshguri"/>
    <x v="90"/>
    <s v="7Up Reusable Bottle"/>
    <n v="99"/>
    <n v="4.4000000000000004"/>
    <n v="0"/>
    <s v="7up reusable bottle"/>
    <x v="0"/>
  </r>
  <r>
    <x v="16"/>
    <x v="16"/>
    <x v="156"/>
    <x v="0"/>
    <x v="0"/>
    <x v="16"/>
    <x v="13"/>
    <s v="Ganeshguri"/>
    <x v="90"/>
    <s v="Mirinda Reusable Bottle"/>
    <n v="99"/>
    <n v="4.2"/>
    <n v="1"/>
    <s v="mirinda reusable bottle"/>
    <x v="0"/>
  </r>
  <r>
    <x v="16"/>
    <x v="16"/>
    <x v="19"/>
    <x v="4"/>
    <x v="0"/>
    <x v="16"/>
    <x v="13"/>
    <s v="Ganeshguri"/>
    <x v="90"/>
    <s v="Mountain Dew Reusable Bottle"/>
    <n v="99"/>
    <n v="4.4000000000000004"/>
    <n v="0"/>
    <s v="mountain dew reusable bottle"/>
    <x v="0"/>
  </r>
  <r>
    <x v="16"/>
    <x v="16"/>
    <x v="230"/>
    <x v="2"/>
    <x v="1"/>
    <x v="12"/>
    <x v="13"/>
    <s v="Ganeshguri"/>
    <x v="90"/>
    <s v="Choco Lava Cake"/>
    <n v="119"/>
    <n v="4.4000000000000004"/>
    <n v="20"/>
    <s v="choco lava cake"/>
    <x v="0"/>
  </r>
  <r>
    <x v="16"/>
    <x v="16"/>
    <x v="174"/>
    <x v="0"/>
    <x v="0"/>
    <x v="29"/>
    <x v="13"/>
    <s v="Ganeshguri"/>
    <x v="90"/>
    <s v="Choco Mud Pie"/>
    <n v="159"/>
    <n v="4.4000000000000004"/>
    <n v="32"/>
    <s v="choco mud pie"/>
    <x v="0"/>
  </r>
  <r>
    <x v="16"/>
    <x v="16"/>
    <x v="10"/>
    <x v="0"/>
    <x v="2"/>
    <x v="9"/>
    <x v="13"/>
    <s v="Ganeshguri"/>
    <x v="90"/>
    <s v="Pepsi Can 300 ml"/>
    <n v="66.67"/>
    <n v="4.2"/>
    <n v="19"/>
    <s v="pepsi can 300 ml"/>
    <x v="0"/>
  </r>
  <r>
    <x v="16"/>
    <x v="16"/>
    <x v="26"/>
    <x v="4"/>
    <x v="2"/>
    <x v="5"/>
    <x v="13"/>
    <s v="Ganeshguri"/>
    <x v="90"/>
    <s v="7UP Can 300 ml"/>
    <n v="66.67"/>
    <n v="4.2"/>
    <n v="7"/>
    <s v="7up can 300 ml"/>
    <x v="0"/>
  </r>
  <r>
    <x v="16"/>
    <x v="16"/>
    <x v="221"/>
    <x v="1"/>
    <x v="0"/>
    <x v="14"/>
    <x v="13"/>
    <s v="Ganeshguri"/>
    <x v="90"/>
    <s v="Pepsi Black Can 300 ml"/>
    <n v="66.67"/>
    <n v="4.3"/>
    <n v="21"/>
    <s v="pepsi black can 300 ml"/>
    <x v="0"/>
  </r>
  <r>
    <x v="16"/>
    <x v="16"/>
    <x v="37"/>
    <x v="4"/>
    <x v="2"/>
    <x v="9"/>
    <x v="13"/>
    <s v="Ganeshguri"/>
    <x v="90"/>
    <s v="Mirinda Can 300 ml"/>
    <n v="66.67"/>
    <n v="5"/>
    <n v="10"/>
    <s v="mirinda can 300 ml"/>
    <x v="0"/>
  </r>
  <r>
    <x v="16"/>
    <x v="16"/>
    <x v="64"/>
    <x v="5"/>
    <x v="1"/>
    <x v="10"/>
    <x v="13"/>
    <s v="Ganeshguri"/>
    <x v="91"/>
    <s v="Craving Saving meal"/>
    <n v="779"/>
    <n v="3.2"/>
    <n v="1"/>
    <s v="craving saving meal"/>
    <x v="0"/>
  </r>
  <r>
    <x v="16"/>
    <x v="16"/>
    <x v="226"/>
    <x v="6"/>
    <x v="1"/>
    <x v="12"/>
    <x v="13"/>
    <s v="Ganeshguri"/>
    <x v="91"/>
    <s v="Party Bucket Meal"/>
    <n v="649"/>
    <n v="4.4000000000000004"/>
    <n v="0"/>
    <s v="party bucket meal"/>
    <x v="0"/>
  </r>
  <r>
    <x v="16"/>
    <x v="16"/>
    <x v="133"/>
    <x v="6"/>
    <x v="1"/>
    <x v="2"/>
    <x v="13"/>
    <s v="Ganeshguri"/>
    <x v="91"/>
    <s v="Insta Reel Korean Roll Meal"/>
    <n v="349"/>
    <n v="4.4000000000000004"/>
    <n v="0"/>
    <s v="insta reel korean roll meal"/>
    <x v="0"/>
  </r>
  <r>
    <x v="16"/>
    <x v="16"/>
    <x v="84"/>
    <x v="6"/>
    <x v="2"/>
    <x v="19"/>
    <x v="13"/>
    <s v="Ganeshguri"/>
    <x v="91"/>
    <s v="Night Owl Roll combo"/>
    <n v="199"/>
    <n v="2.8"/>
    <n v="4"/>
    <s v="night owl roll combo"/>
    <x v="0"/>
  </r>
  <r>
    <x v="16"/>
    <x v="16"/>
    <x v="92"/>
    <x v="4"/>
    <x v="1"/>
    <x v="31"/>
    <x v="13"/>
    <s v="Ganeshguri"/>
    <x v="91"/>
    <s v="Rice Krunch Bowl Combo"/>
    <n v="399"/>
    <n v="4.4000000000000004"/>
    <n v="0"/>
    <s v="rice krunch bowl combo"/>
    <x v="0"/>
  </r>
  <r>
    <x v="16"/>
    <x v="16"/>
    <x v="207"/>
    <x v="6"/>
    <x v="1"/>
    <x v="20"/>
    <x v="13"/>
    <s v="Ganeshguri"/>
    <x v="91"/>
    <s v="Peri Peri Binge Watch combo"/>
    <n v="599"/>
    <n v="4.4000000000000004"/>
    <n v="0"/>
    <s v="peri peri binge watch combo"/>
    <x v="0"/>
  </r>
  <r>
    <x v="16"/>
    <x v="16"/>
    <x v="206"/>
    <x v="2"/>
    <x v="2"/>
    <x v="19"/>
    <x v="13"/>
    <s v="Ganeshguri"/>
    <x v="91"/>
    <s v="Thai Roll Dream meal"/>
    <n v="649"/>
    <n v="4.4000000000000004"/>
    <n v="0"/>
    <s v="thai roll dream meal"/>
    <x v="0"/>
  </r>
  <r>
    <x v="16"/>
    <x v="16"/>
    <x v="183"/>
    <x v="3"/>
    <x v="2"/>
    <x v="0"/>
    <x v="13"/>
    <s v="Ganeshguri"/>
    <x v="91"/>
    <s v="Night Shift Zinger Pro Meal"/>
    <n v="489"/>
    <n v="5"/>
    <n v="4"/>
    <s v="night shift zinger pro meal"/>
    <x v="0"/>
  </r>
  <r>
    <x v="16"/>
    <x v="16"/>
    <x v="102"/>
    <x v="0"/>
    <x v="1"/>
    <x v="20"/>
    <x v="13"/>
    <s v="Ganeshguri"/>
    <x v="91"/>
    <s v="Rice &amp; Bites combo"/>
    <n v="449"/>
    <n v="4.4000000000000004"/>
    <n v="0"/>
    <s v="rice &amp; bites combo"/>
    <x v="0"/>
  </r>
  <r>
    <x v="16"/>
    <x v="16"/>
    <x v="58"/>
    <x v="6"/>
    <x v="0"/>
    <x v="29"/>
    <x v="13"/>
    <s v="Ganeshguri"/>
    <x v="91"/>
    <s v="Midnight Spicy Zinger &amp; Popcorn Meal"/>
    <n v="459"/>
    <n v="4.4000000000000004"/>
    <n v="0"/>
    <s v="midnight spicy zinger &amp; popcorn meal"/>
    <x v="0"/>
  </r>
  <r>
    <x v="16"/>
    <x v="16"/>
    <x v="159"/>
    <x v="5"/>
    <x v="0"/>
    <x v="33"/>
    <x v="13"/>
    <s v="Ganeshguri"/>
    <x v="91"/>
    <s v="Gaming Night Korean Roll meal"/>
    <n v="649"/>
    <n v="4.4000000000000004"/>
    <n v="0"/>
    <s v="gaming night korean roll meal"/>
    <x v="0"/>
  </r>
  <r>
    <x v="16"/>
    <x v="16"/>
    <x v="195"/>
    <x v="2"/>
    <x v="1"/>
    <x v="31"/>
    <x v="13"/>
    <s v="Ganeshguri"/>
    <x v="91"/>
    <s v="Lazy BFF Rice combo"/>
    <n v="799"/>
    <n v="4.4000000000000004"/>
    <n v="0"/>
    <s v="lazy bff rice combo"/>
    <x v="0"/>
  </r>
  <r>
    <x v="16"/>
    <x v="16"/>
    <x v="5"/>
    <x v="3"/>
    <x v="2"/>
    <x v="5"/>
    <x v="13"/>
    <s v="Ganeshguri"/>
    <x v="91"/>
    <s v="Night Bite Veg Roll combo"/>
    <n v="199"/>
    <n v="4.4000000000000004"/>
    <n v="0"/>
    <s v="night bite veg roll combo"/>
    <x v="0"/>
  </r>
  <r>
    <x v="16"/>
    <x v="16"/>
    <x v="203"/>
    <x v="4"/>
    <x v="0"/>
    <x v="1"/>
    <x v="13"/>
    <s v="Ganeshguri"/>
    <x v="91"/>
    <s v="Still Awake Veg Zinger Meal"/>
    <n v="299"/>
    <n v="4.4000000000000004"/>
    <n v="0"/>
    <s v="still awake veg zinger meal"/>
    <x v="0"/>
  </r>
  <r>
    <x v="16"/>
    <x v="16"/>
    <x v="18"/>
    <x v="0"/>
    <x v="0"/>
    <x v="15"/>
    <x v="23"/>
    <s v="Christian Basti"/>
    <x v="1"/>
    <s v="Original Whopper Veg(XL size Bun)"/>
    <n v="189"/>
    <n v="4.4000000000000004"/>
    <n v="4"/>
    <s v="original whopper veg(xl size bun)"/>
    <x v="0"/>
  </r>
  <r>
    <x v="16"/>
    <x v="16"/>
    <x v="217"/>
    <x v="3"/>
    <x v="0"/>
    <x v="1"/>
    <x v="23"/>
    <s v="Christian Basti"/>
    <x v="1"/>
    <s v="Original Whopper Chicken(XL size Bun)"/>
    <n v="209"/>
    <n v="4.3"/>
    <n v="2"/>
    <s v="original whopper chicken(xl size bun)"/>
    <x v="1"/>
  </r>
  <r>
    <x v="16"/>
    <x v="16"/>
    <x v="35"/>
    <x v="4"/>
    <x v="1"/>
    <x v="23"/>
    <x v="23"/>
    <s v="Christian Basti"/>
    <x v="1"/>
    <s v="Crispy Veg Burger"/>
    <n v="70"/>
    <n v="4.4000000000000004"/>
    <n v="545"/>
    <s v="crispy veg burger"/>
    <x v="0"/>
  </r>
  <r>
    <x v="16"/>
    <x v="16"/>
    <x v="138"/>
    <x v="1"/>
    <x v="0"/>
    <x v="21"/>
    <x v="23"/>
    <s v="Christian Basti"/>
    <x v="1"/>
    <s v="Crispy Chicken Burger"/>
    <n v="99"/>
    <n v="4.5"/>
    <n v="712"/>
    <s v="crispy chicken burger"/>
    <x v="1"/>
  </r>
  <r>
    <x v="16"/>
    <x v="16"/>
    <x v="161"/>
    <x v="2"/>
    <x v="0"/>
    <x v="16"/>
    <x v="23"/>
    <s v="Christian Basti"/>
    <x v="1"/>
    <s v="Crispy Chicken Double Patty Burger"/>
    <n v="139"/>
    <n v="4.5"/>
    <n v="315"/>
    <s v="crispy chicken double patty burger"/>
    <x v="1"/>
  </r>
  <r>
    <x v="16"/>
    <x v="16"/>
    <x v="147"/>
    <x v="6"/>
    <x v="0"/>
    <x v="7"/>
    <x v="23"/>
    <s v="Christian Basti"/>
    <x v="1"/>
    <s v="King Fries"/>
    <n v="139"/>
    <n v="4.2"/>
    <n v="146"/>
    <s v="king fries"/>
    <x v="0"/>
  </r>
  <r>
    <x v="16"/>
    <x v="16"/>
    <x v="134"/>
    <x v="6"/>
    <x v="0"/>
    <x v="22"/>
    <x v="23"/>
    <s v="Christian Basti"/>
    <x v="1"/>
    <s v="Medium Fries"/>
    <n v="119"/>
    <n v="4.4000000000000004"/>
    <n v="264"/>
    <s v="medium fries"/>
    <x v="0"/>
  </r>
  <r>
    <x v="16"/>
    <x v="16"/>
    <x v="219"/>
    <x v="1"/>
    <x v="0"/>
    <x v="16"/>
    <x v="23"/>
    <s v="Christian Basti"/>
    <x v="1"/>
    <s v="King Peri Peri Fries"/>
    <n v="159"/>
    <n v="3.6"/>
    <n v="36"/>
    <s v="king peri peri fries"/>
    <x v="0"/>
  </r>
  <r>
    <x v="16"/>
    <x v="16"/>
    <x v="186"/>
    <x v="5"/>
    <x v="1"/>
    <x v="31"/>
    <x v="23"/>
    <s v="Christian Basti"/>
    <x v="1"/>
    <s v="Chocolate Thick Shake"/>
    <n v="189"/>
    <n v="4.5999999999999996"/>
    <n v="66"/>
    <s v="chocolate thick shake"/>
    <x v="0"/>
  </r>
  <r>
    <x v="16"/>
    <x v="16"/>
    <x v="170"/>
    <x v="2"/>
    <x v="2"/>
    <x v="30"/>
    <x v="23"/>
    <s v="Christian Basti"/>
    <x v="1"/>
    <s v="Crispy Veg Double Patty Burger+Fries(M)"/>
    <n v="189"/>
    <n v="4.0999999999999996"/>
    <n v="18"/>
    <s v="crispy veg double patty burger+fries(m)"/>
    <x v="0"/>
  </r>
  <r>
    <x v="16"/>
    <x v="16"/>
    <x v="126"/>
    <x v="4"/>
    <x v="2"/>
    <x v="19"/>
    <x v="23"/>
    <s v="Christian Basti"/>
    <x v="1"/>
    <s v="Classic Family Feast for 4 - Veg"/>
    <n v="938.62"/>
    <n v="4.5999999999999996"/>
    <n v="2"/>
    <s v="classic family feast for 4 - veg"/>
    <x v="0"/>
  </r>
  <r>
    <x v="16"/>
    <x v="16"/>
    <x v="171"/>
    <x v="2"/>
    <x v="0"/>
    <x v="7"/>
    <x v="23"/>
    <s v="Christian Basti"/>
    <x v="1"/>
    <s v="Premium Family Feast for 4 - Chicken"/>
    <n v="1300.3800000000001"/>
    <n v="4.9000000000000004"/>
    <n v="4"/>
    <s v="premium family feast for 4 - chicken"/>
    <x v="1"/>
  </r>
  <r>
    <x v="16"/>
    <x v="16"/>
    <x v="8"/>
    <x v="4"/>
    <x v="0"/>
    <x v="7"/>
    <x v="23"/>
    <s v="Christian Basti"/>
    <x v="1"/>
    <s v="4 Crispy Veg + 2 Medium Fries"/>
    <n v="400"/>
    <n v="4.2"/>
    <n v="26"/>
    <s v="4 crispy veg + 2 medium fries"/>
    <x v="0"/>
  </r>
  <r>
    <x v="16"/>
    <x v="16"/>
    <x v="25"/>
    <x v="5"/>
    <x v="0"/>
    <x v="21"/>
    <x v="23"/>
    <s v="Christian Basti"/>
    <x v="1"/>
    <s v="Crispy Veg Double Patty + Crispy Veg Double Patty"/>
    <n v="198"/>
    <n v="4.0999999999999996"/>
    <n v="63"/>
    <s v="crispy veg double patty + crispy veg double patty"/>
    <x v="0"/>
  </r>
  <r>
    <x v="16"/>
    <x v="16"/>
    <x v="113"/>
    <x v="5"/>
    <x v="2"/>
    <x v="8"/>
    <x v="23"/>
    <s v="Christian Basti"/>
    <x v="1"/>
    <s v="Veg Makhani Burst + Extra Crunchy Veg Whopper Deluxe(Reg. Size Bun)"/>
    <n v="229"/>
    <n v="4.8"/>
    <n v="29"/>
    <s v="veg makhani burst + extra crunchy veg whopper deluxe(reg. size bun)"/>
    <x v="0"/>
  </r>
  <r>
    <x v="16"/>
    <x v="16"/>
    <x v="59"/>
    <x v="4"/>
    <x v="2"/>
    <x v="30"/>
    <x v="23"/>
    <s v="Christian Basti"/>
    <x v="152"/>
    <s v="BK Fusion Shake (made with Kit Kat)."/>
    <n v="279"/>
    <n v="4.4000000000000004"/>
    <n v="0"/>
    <s v="bk fusion shake (made with kit kat)."/>
    <x v="0"/>
  </r>
  <r>
    <x v="16"/>
    <x v="16"/>
    <x v="69"/>
    <x v="2"/>
    <x v="0"/>
    <x v="3"/>
    <x v="23"/>
    <s v="Christian Basti"/>
    <x v="152"/>
    <s v="BK Fusion Sundae Â (made with Kit Kat)."/>
    <n v="129"/>
    <n v="4.4000000000000004"/>
    <n v="0"/>
    <s v="bk fusion sundae â (made with kit kat)."/>
    <x v="0"/>
  </r>
  <r>
    <x v="16"/>
    <x v="16"/>
    <x v="77"/>
    <x v="6"/>
    <x v="2"/>
    <x v="11"/>
    <x v="23"/>
    <s v="Christian Basti"/>
    <x v="152"/>
    <s v="BK Fusion Shake (made with KitKat)"/>
    <n v="279"/>
    <n v="4.4000000000000004"/>
    <n v="0"/>
    <s v="bk fusion shake (made with kitkat)"/>
    <x v="0"/>
  </r>
  <r>
    <x v="16"/>
    <x v="16"/>
    <x v="0"/>
    <x v="0"/>
    <x v="0"/>
    <x v="0"/>
    <x v="23"/>
    <s v="Christian Basti"/>
    <x v="152"/>
    <s v="BK Fusion Sundae Â (made with KitKat)"/>
    <n v="129"/>
    <n v="3.9"/>
    <n v="3"/>
    <s v="bk fusion sundae â (made with kitkat)"/>
    <x v="0"/>
  </r>
  <r>
    <x v="16"/>
    <x v="16"/>
    <x v="208"/>
    <x v="2"/>
    <x v="2"/>
    <x v="27"/>
    <x v="23"/>
    <s v="Christian Basti"/>
    <x v="152"/>
    <s v="2 BK Fusion Sundae (made with Kit Kat)."/>
    <n v="258"/>
    <n v="4.4000000000000004"/>
    <n v="0"/>
    <s v="2 bk fusion sundae (made with kit kat)."/>
    <x v="0"/>
  </r>
  <r>
    <x v="16"/>
    <x v="16"/>
    <x v="117"/>
    <x v="2"/>
    <x v="1"/>
    <x v="18"/>
    <x v="23"/>
    <s v="Christian Basti"/>
    <x v="153"/>
    <s v="Extra Crunchy Veg Whopper Deluxe(Reg. Size Bun)."/>
    <n v="149"/>
    <n v="4.0999999999999996"/>
    <n v="5"/>
    <s v="extra crunchy veg whopper deluxe(reg. size bun)."/>
    <x v="0"/>
  </r>
  <r>
    <x v="16"/>
    <x v="16"/>
    <x v="239"/>
    <x v="4"/>
    <x v="1"/>
    <x v="10"/>
    <x v="23"/>
    <s v="Christian Basti"/>
    <x v="153"/>
    <s v="Extra Crunchy Veg Whopper Deluxe(Reg. Size Bun)!"/>
    <n v="149"/>
    <n v="4.4000000000000004"/>
    <n v="0"/>
    <s v="extra crunchy veg whopper deluxe(reg. size bun)!"/>
    <x v="0"/>
  </r>
  <r>
    <x v="16"/>
    <x v="16"/>
    <x v="213"/>
    <x v="3"/>
    <x v="0"/>
    <x v="3"/>
    <x v="23"/>
    <s v="Christian Basti"/>
    <x v="153"/>
    <s v="Crunchy Soft Paneer Whopper Deluxe(Reg. Size Bun)."/>
    <n v="199"/>
    <n v="4.4000000000000004"/>
    <n v="0"/>
    <s v="crunchy soft paneer whopper deluxe(reg. size bun)."/>
    <x v="0"/>
  </r>
  <r>
    <x v="16"/>
    <x v="16"/>
    <x v="221"/>
    <x v="1"/>
    <x v="0"/>
    <x v="14"/>
    <x v="23"/>
    <s v="Christian Basti"/>
    <x v="153"/>
    <s v="Molten Cheese Lava Whopper Deluxe(Reg. Size Bun)."/>
    <n v="199"/>
    <n v="4.4000000000000004"/>
    <n v="0"/>
    <s v="molten cheese lava whopper deluxe(reg. size bun)."/>
    <x v="0"/>
  </r>
  <r>
    <x v="16"/>
    <x v="16"/>
    <x v="168"/>
    <x v="3"/>
    <x v="0"/>
    <x v="29"/>
    <x v="23"/>
    <s v="Christian Basti"/>
    <x v="153"/>
    <s v="Flame Grilled Chicken Whopper Deluxe(Reg. Size Bun)."/>
    <n v="199"/>
    <n v="5"/>
    <n v="3"/>
    <s v="flame grilled chicken whopper deluxe(reg. size bun)."/>
    <x v="1"/>
  </r>
  <r>
    <x v="16"/>
    <x v="16"/>
    <x v="5"/>
    <x v="3"/>
    <x v="2"/>
    <x v="5"/>
    <x v="23"/>
    <s v="Christian Basti"/>
    <x v="153"/>
    <s v="Smokey Crunchy Chicken Whopper Deluxe(Reg. Size Bun)."/>
    <n v="199"/>
    <n v="3.8"/>
    <n v="5"/>
    <s v="smokey crunchy chicken whopper deluxe(reg. size bun)."/>
    <x v="1"/>
  </r>
  <r>
    <x v="16"/>
    <x v="16"/>
    <x v="56"/>
    <x v="3"/>
    <x v="1"/>
    <x v="12"/>
    <x v="23"/>
    <s v="Christian Basti"/>
    <x v="153"/>
    <s v="Flame-Grilled Mutton Whopper Deluxe(Reg. Size Bun)"/>
    <n v="219"/>
    <n v="4.5"/>
    <n v="1"/>
    <s v="flame-grilled mutton whopper deluxe(reg. size bun)"/>
    <x v="1"/>
  </r>
  <r>
    <x v="16"/>
    <x v="16"/>
    <x v="87"/>
    <x v="3"/>
    <x v="0"/>
    <x v="14"/>
    <x v="23"/>
    <s v="Christian Basti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16"/>
    <x v="16"/>
    <x v="233"/>
    <x v="1"/>
    <x v="1"/>
    <x v="10"/>
    <x v="23"/>
    <s v="Christian Basti"/>
    <x v="153"/>
    <s v="2 Extra Crunchy Veg Whopper Deluxe(Reg. Size Bun),"/>
    <n v="298"/>
    <n v="4.4000000000000004"/>
    <n v="0"/>
    <s v="2 extra crunchy veg whopper deluxe(reg. size bun),"/>
    <x v="0"/>
  </r>
  <r>
    <x v="16"/>
    <x v="16"/>
    <x v="142"/>
    <x v="1"/>
    <x v="2"/>
    <x v="27"/>
    <x v="23"/>
    <s v="Christian Basti"/>
    <x v="153"/>
    <s v="Whopper Deluxe(Reg. Size Bun) Duo."/>
    <n v="318"/>
    <n v="4.4000000000000004"/>
    <n v="0"/>
    <s v="whopper deluxe(reg. size bun) duo."/>
    <x v="0"/>
  </r>
  <r>
    <x v="16"/>
    <x v="16"/>
    <x v="194"/>
    <x v="2"/>
    <x v="0"/>
    <x v="21"/>
    <x v="23"/>
    <s v="Christian Basti"/>
    <x v="153"/>
    <s v="Whopper Deluxe(Reg. Size Bun)- Saver Meals for 2."/>
    <n v="731"/>
    <n v="4.4000000000000004"/>
    <n v="0"/>
    <s v="whopper deluxe(reg. size bun)- saver meals for 2."/>
    <x v="0"/>
  </r>
  <r>
    <x v="16"/>
    <x v="16"/>
    <x v="203"/>
    <x v="4"/>
    <x v="0"/>
    <x v="1"/>
    <x v="23"/>
    <s v="Christian Basti"/>
    <x v="153"/>
    <s v="Flame Grilled Chicken Whopper Deluxe(Reg. Size Bun)!"/>
    <n v="199"/>
    <n v="4.4000000000000004"/>
    <n v="0"/>
    <s v="flame grilled chicken whopper deluxe(reg. size bun)!"/>
    <x v="1"/>
  </r>
  <r>
    <x v="16"/>
    <x v="16"/>
    <x v="109"/>
    <x v="0"/>
    <x v="1"/>
    <x v="2"/>
    <x v="23"/>
    <s v="Christian Basti"/>
    <x v="153"/>
    <s v="Crunchy Soft Paneer Whopper Deluxe(Reg. Size Bun)!"/>
    <n v="199"/>
    <n v="4.4000000000000004"/>
    <n v="0"/>
    <s v="crunchy soft paneer whopper deluxe(reg. size bun)!"/>
    <x v="0"/>
  </r>
  <r>
    <x v="16"/>
    <x v="16"/>
    <x v="194"/>
    <x v="2"/>
    <x v="0"/>
    <x v="21"/>
    <x v="23"/>
    <s v="Christian Basti"/>
    <x v="153"/>
    <s v="Molten Cheese Lava Whopper Deluxe(Reg. Size Bun)!"/>
    <n v="199"/>
    <n v="4.4000000000000004"/>
    <n v="0"/>
    <s v="molten cheese lava whopper deluxe(reg. size bun)!"/>
    <x v="0"/>
  </r>
  <r>
    <x v="16"/>
    <x v="16"/>
    <x v="25"/>
    <x v="5"/>
    <x v="0"/>
    <x v="21"/>
    <x v="23"/>
    <s v="Christian Basti"/>
    <x v="153"/>
    <s v="Smokey Crunchy Chicken Whopper Deluxe(Reg. Size Bun)!"/>
    <n v="199"/>
    <n v="4.4000000000000004"/>
    <n v="0"/>
    <s v="smokey crunchy chicken whopper deluxe(reg. size bun)!"/>
    <x v="1"/>
  </r>
  <r>
    <x v="16"/>
    <x v="16"/>
    <x v="77"/>
    <x v="6"/>
    <x v="2"/>
    <x v="11"/>
    <x v="23"/>
    <s v="Christian Basti"/>
    <x v="154"/>
    <s v="Korean Spicy Paneer Burger"/>
    <n v="299"/>
    <n v="4.5"/>
    <n v="2"/>
    <s v="korean spicy paneer burger"/>
    <x v="0"/>
  </r>
  <r>
    <x v="16"/>
    <x v="16"/>
    <x v="217"/>
    <x v="3"/>
    <x v="0"/>
    <x v="1"/>
    <x v="23"/>
    <s v="Christian Basti"/>
    <x v="154"/>
    <s v="2 Korean Spicy Paneer Burger @ 399."/>
    <n v="399"/>
    <n v="5"/>
    <n v="1"/>
    <s v="2 korean spicy paneer burger @ 399."/>
    <x v="0"/>
  </r>
  <r>
    <x v="16"/>
    <x v="16"/>
    <x v="171"/>
    <x v="2"/>
    <x v="0"/>
    <x v="7"/>
    <x v="23"/>
    <s v="Christian Basti"/>
    <x v="154"/>
    <s v="Korean Spicy Paneer Burger."/>
    <n v="299"/>
    <n v="4.5"/>
    <n v="2"/>
    <s v="korean spicy paneer burger."/>
    <x v="0"/>
  </r>
  <r>
    <x v="16"/>
    <x v="16"/>
    <x v="6"/>
    <x v="3"/>
    <x v="1"/>
    <x v="6"/>
    <x v="23"/>
    <s v="Christian Basti"/>
    <x v="154"/>
    <s v="2 Korean Spicy Chicken Burger @ 399."/>
    <n v="399"/>
    <n v="4.4000000000000004"/>
    <n v="0"/>
    <s v="2 korean spicy chicken burger @ 399."/>
    <x v="1"/>
  </r>
  <r>
    <x v="16"/>
    <x v="16"/>
    <x v="43"/>
    <x v="6"/>
    <x v="1"/>
    <x v="23"/>
    <x v="23"/>
    <s v="Christian Basti"/>
    <x v="154"/>
    <s v="Korean Spicy Chicken Burger."/>
    <n v="299"/>
    <n v="4.5999999999999996"/>
    <n v="13"/>
    <s v="korean spicy chicken burger."/>
    <x v="1"/>
  </r>
  <r>
    <x v="16"/>
    <x v="16"/>
    <x v="159"/>
    <x v="5"/>
    <x v="0"/>
    <x v="33"/>
    <x v="23"/>
    <s v="Christian Basti"/>
    <x v="154"/>
    <s v="Korean Spicy Chicken Burger"/>
    <n v="299"/>
    <n v="4.5999999999999996"/>
    <n v="13"/>
    <s v="korean spicy chicken burger"/>
    <x v="1"/>
  </r>
  <r>
    <x v="16"/>
    <x v="16"/>
    <x v="111"/>
    <x v="1"/>
    <x v="1"/>
    <x v="20"/>
    <x v="23"/>
    <s v="Christian Basti"/>
    <x v="154"/>
    <s v="Korean Spicy Fries"/>
    <n v="159"/>
    <n v="4.4000000000000004"/>
    <n v="0"/>
    <s v="korean spicy fries"/>
    <x v="0"/>
  </r>
  <r>
    <x v="16"/>
    <x v="16"/>
    <x v="198"/>
    <x v="0"/>
    <x v="0"/>
    <x v="25"/>
    <x v="23"/>
    <s v="Christian Basti"/>
    <x v="154"/>
    <s v="Korean Spicy Fries."/>
    <n v="159"/>
    <n v="4.4000000000000004"/>
    <n v="0"/>
    <s v="korean spicy fries."/>
    <x v="0"/>
  </r>
  <r>
    <x v="16"/>
    <x v="16"/>
    <x v="241"/>
    <x v="1"/>
    <x v="1"/>
    <x v="12"/>
    <x v="23"/>
    <s v="Christian Basti"/>
    <x v="154"/>
    <s v="2Crispy Veg Double Patty Burger+Korean Spicy Fries."/>
    <n v="357"/>
    <n v="4.4000000000000004"/>
    <n v="0"/>
    <s v="2crispy veg double patty burger+korean spicy fries."/>
    <x v="0"/>
  </r>
  <r>
    <x v="16"/>
    <x v="16"/>
    <x v="150"/>
    <x v="5"/>
    <x v="1"/>
    <x v="20"/>
    <x v="23"/>
    <s v="Christian Basti"/>
    <x v="154"/>
    <s v="Korean Spicy Chicken (4 Pc)"/>
    <n v="199"/>
    <n v="4.7"/>
    <n v="5"/>
    <s v="korean spicy chicken (4 pc)"/>
    <x v="1"/>
  </r>
  <r>
    <x v="16"/>
    <x v="16"/>
    <x v="176"/>
    <x v="2"/>
    <x v="0"/>
    <x v="24"/>
    <x v="23"/>
    <s v="Christian Basti"/>
    <x v="154"/>
    <s v="Korean Spicy Chicken (4pc) + Crispy Chicken Burger."/>
    <n v="298"/>
    <n v="4.4000000000000004"/>
    <n v="0"/>
    <s v="korean spicy chicken (4pc) + crispy chicken burger."/>
    <x v="1"/>
  </r>
  <r>
    <x v="16"/>
    <x v="16"/>
    <x v="31"/>
    <x v="2"/>
    <x v="1"/>
    <x v="6"/>
    <x v="23"/>
    <s v="Christian Basti"/>
    <x v="154"/>
    <s v="Korean Spicy Chicken (7 Pc)"/>
    <n v="299"/>
    <n v="4.4000000000000004"/>
    <n v="0"/>
    <s v="korean spicy chicken (7 pc)"/>
    <x v="1"/>
  </r>
  <r>
    <x v="16"/>
    <x v="16"/>
    <x v="33"/>
    <x v="3"/>
    <x v="1"/>
    <x v="17"/>
    <x v="23"/>
    <s v="Christian Basti"/>
    <x v="154"/>
    <s v="Korean Spicy Chicken Wings (4pc)"/>
    <n v="229"/>
    <n v="5"/>
    <n v="4"/>
    <s v="korean spicy chicken wings (4pc)"/>
    <x v="1"/>
  </r>
  <r>
    <x v="16"/>
    <x v="16"/>
    <x v="223"/>
    <x v="6"/>
    <x v="2"/>
    <x v="8"/>
    <x v="23"/>
    <s v="Christian Basti"/>
    <x v="154"/>
    <s v="2Crispy Veg Burger+Korean Spicy Fries+2Coke."/>
    <n v="399"/>
    <n v="4.4000000000000004"/>
    <n v="0"/>
    <s v="2crispy veg burger+korean spicy fries+2coke."/>
    <x v="0"/>
  </r>
  <r>
    <x v="16"/>
    <x v="16"/>
    <x v="156"/>
    <x v="0"/>
    <x v="0"/>
    <x v="16"/>
    <x v="23"/>
    <s v="Christian Basti"/>
    <x v="154"/>
    <s v="2Crispy Chicken Burger+Korean Spicy Chicken(4pc)+2Coke."/>
    <n v="449"/>
    <n v="4.4000000000000004"/>
    <n v="0"/>
    <s v="2crispy chicken burger+korean spicy chicken(4pc)+2coke."/>
    <x v="1"/>
  </r>
  <r>
    <x v="16"/>
    <x v="16"/>
    <x v="87"/>
    <x v="3"/>
    <x v="0"/>
    <x v="14"/>
    <x v="23"/>
    <s v="Christian Basti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16"/>
    <x v="16"/>
    <x v="116"/>
    <x v="4"/>
    <x v="0"/>
    <x v="13"/>
    <x v="23"/>
    <s v="Christian Basti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6"/>
    <x v="16"/>
    <x v="24"/>
    <x v="4"/>
    <x v="1"/>
    <x v="20"/>
    <x v="23"/>
    <s v="Christian Basti"/>
    <x v="154"/>
    <s v="Korean Spicy Paneer Burger Meal."/>
    <n v="449"/>
    <n v="4.4000000000000004"/>
    <n v="0"/>
    <s v="korean spicy paneer burger meal."/>
    <x v="0"/>
  </r>
  <r>
    <x v="16"/>
    <x v="16"/>
    <x v="172"/>
    <x v="0"/>
    <x v="0"/>
    <x v="24"/>
    <x v="23"/>
    <s v="Christian Basti"/>
    <x v="154"/>
    <s v="Korean Spicy Chicken Burger Meal."/>
    <n v="449"/>
    <n v="4.3"/>
    <n v="1"/>
    <s v="korean spicy chicken burger meal."/>
    <x v="1"/>
  </r>
  <r>
    <x v="16"/>
    <x v="16"/>
    <x v="90"/>
    <x v="6"/>
    <x v="1"/>
    <x v="31"/>
    <x v="23"/>
    <s v="Christian Basti"/>
    <x v="154"/>
    <s v="Korean Spicy Paneer+Korean Spicy Fries(M)."/>
    <n v="359"/>
    <n v="3.7"/>
    <n v="2"/>
    <s v="korean spicy paneer+korean spicy fries(m)."/>
    <x v="0"/>
  </r>
  <r>
    <x v="16"/>
    <x v="16"/>
    <x v="200"/>
    <x v="6"/>
    <x v="0"/>
    <x v="21"/>
    <x v="23"/>
    <s v="Christian Basti"/>
    <x v="154"/>
    <s v="Korean Spicy Chicken+Korean Spicy Fries(M)."/>
    <n v="359"/>
    <n v="4.4000000000000004"/>
    <n v="1"/>
    <s v="korean spicy chicken+korean spicy fries(m)."/>
    <x v="1"/>
  </r>
  <r>
    <x v="16"/>
    <x v="16"/>
    <x v="69"/>
    <x v="2"/>
    <x v="0"/>
    <x v="3"/>
    <x v="23"/>
    <s v="Christian Basti"/>
    <x v="154"/>
    <s v="Korean Spicy Chicken Wings(4pc) + Korean Spicy Chicken (4pc)."/>
    <n v="379"/>
    <n v="4.4000000000000004"/>
    <n v="1"/>
    <s v="korean spicy chicken wings(4pc) + korean spicy chicken (4pc)."/>
    <x v="1"/>
  </r>
  <r>
    <x v="16"/>
    <x v="16"/>
    <x v="126"/>
    <x v="4"/>
    <x v="2"/>
    <x v="19"/>
    <x v="23"/>
    <s v="Christian Basti"/>
    <x v="155"/>
    <s v="Crispy Chicken Meal."/>
    <n v="284"/>
    <n v="4.0999999999999996"/>
    <n v="14"/>
    <s v="crispy chicken meal."/>
    <x v="1"/>
  </r>
  <r>
    <x v="16"/>
    <x v="16"/>
    <x v="242"/>
    <x v="5"/>
    <x v="1"/>
    <x v="26"/>
    <x v="23"/>
    <s v="Christian Basti"/>
    <x v="155"/>
    <s v="Crispy Veg Meal."/>
    <n v="255"/>
    <n v="4.9000000000000004"/>
    <n v="3"/>
    <s v="crispy veg meal."/>
    <x v="0"/>
  </r>
  <r>
    <x v="16"/>
    <x v="16"/>
    <x v="141"/>
    <x v="5"/>
    <x v="0"/>
    <x v="29"/>
    <x v="23"/>
    <s v="Christian Basti"/>
    <x v="155"/>
    <s v="Veg Makhani Burst Meal."/>
    <n v="265"/>
    <n v="4.4000000000000004"/>
    <n v="0"/>
    <s v="veg makhani burst meal."/>
    <x v="0"/>
  </r>
  <r>
    <x v="16"/>
    <x v="16"/>
    <x v="47"/>
    <x v="4"/>
    <x v="1"/>
    <x v="4"/>
    <x v="23"/>
    <s v="Christian Basti"/>
    <x v="155"/>
    <s v="Crunchy Veg Taco+Veggie Strips+Coke."/>
    <n v="244"/>
    <n v="4.4000000000000004"/>
    <n v="0"/>
    <s v="crunchy veg taco+veggie strips+coke."/>
    <x v="1"/>
  </r>
  <r>
    <x v="16"/>
    <x v="16"/>
    <x v="93"/>
    <x v="1"/>
    <x v="1"/>
    <x v="26"/>
    <x v="23"/>
    <s v="Christian Basti"/>
    <x v="155"/>
    <s v="Veg Puff Meal."/>
    <n v="250"/>
    <n v="4.4000000000000004"/>
    <n v="0"/>
    <s v="veg puff meal."/>
    <x v="0"/>
  </r>
  <r>
    <x v="16"/>
    <x v="16"/>
    <x v="151"/>
    <x v="1"/>
    <x v="2"/>
    <x v="0"/>
    <x v="23"/>
    <s v="Christian Basti"/>
    <x v="155"/>
    <s v="Extra Crunchy Veg Whopper Deluxe(Reg. Size Bun) Med Meal,"/>
    <n v="363"/>
    <n v="4.4000000000000004"/>
    <n v="0"/>
    <s v="extra crunchy veg whopper deluxe(reg. size bun) med meal,"/>
    <x v="0"/>
  </r>
  <r>
    <x v="16"/>
    <x v="16"/>
    <x v="153"/>
    <x v="3"/>
    <x v="0"/>
    <x v="16"/>
    <x v="23"/>
    <s v="Christian Basti"/>
    <x v="155"/>
    <s v="BK Veggie Burger+Fries(Reg)+Coca Cola,"/>
    <n v="324"/>
    <n v="5"/>
    <n v="4"/>
    <s v="bk veggie burger+fries(reg)+coca cola,"/>
    <x v="1"/>
  </r>
  <r>
    <x v="16"/>
    <x v="16"/>
    <x v="52"/>
    <x v="3"/>
    <x v="1"/>
    <x v="2"/>
    <x v="23"/>
    <s v="Christian Basti"/>
    <x v="155"/>
    <s v="Crispy Veg Double Patty Meal,"/>
    <n v="303"/>
    <n v="3.5"/>
    <n v="3"/>
    <s v="crispy veg double patty meal,"/>
    <x v="0"/>
  </r>
  <r>
    <x v="16"/>
    <x v="16"/>
    <x v="208"/>
    <x v="2"/>
    <x v="2"/>
    <x v="27"/>
    <x v="23"/>
    <s v="Christian Basti"/>
    <x v="155"/>
    <s v="Chicken Makhani Burst+Fries(Reg)+Coke,"/>
    <n v="294"/>
    <n v="4.7"/>
    <n v="4"/>
    <s v="chicken makhani burst+fries(reg)+coke,"/>
    <x v="1"/>
  </r>
  <r>
    <x v="16"/>
    <x v="16"/>
    <x v="192"/>
    <x v="1"/>
    <x v="0"/>
    <x v="29"/>
    <x v="23"/>
    <s v="Christian Basti"/>
    <x v="155"/>
    <s v="Crispy Veg Combo (M)"/>
    <n v="229"/>
    <n v="3.7"/>
    <n v="4"/>
    <s v="crispy veg combo (m)"/>
    <x v="0"/>
  </r>
  <r>
    <x v="16"/>
    <x v="16"/>
    <x v="181"/>
    <x v="6"/>
    <x v="2"/>
    <x v="27"/>
    <x v="23"/>
    <s v="Christian Basti"/>
    <x v="155"/>
    <s v="Original Whopper Veg Combo (M)"/>
    <n v="328"/>
    <n v="4.4000000000000004"/>
    <n v="0"/>
    <s v="original whopper veg combo (m)"/>
    <x v="0"/>
  </r>
  <r>
    <x v="16"/>
    <x v="16"/>
    <x v="238"/>
    <x v="4"/>
    <x v="1"/>
    <x v="26"/>
    <x v="23"/>
    <s v="Christian Basti"/>
    <x v="155"/>
    <s v="Original Whopper Chicken Combo (M)"/>
    <n v="358"/>
    <n v="4.5"/>
    <n v="1"/>
    <s v="original whopper chicken combo (m)"/>
    <x v="1"/>
  </r>
  <r>
    <x v="16"/>
    <x v="16"/>
    <x v="59"/>
    <x v="4"/>
    <x v="2"/>
    <x v="30"/>
    <x v="23"/>
    <s v="Christian Basti"/>
    <x v="155"/>
    <s v="Extra Crunchy Veg Whopper Deluxe(Reg. Size Bun) Meal (M)"/>
    <n v="268"/>
    <n v="4.4000000000000004"/>
    <n v="0"/>
    <s v="extra crunchy veg whopper deluxe(reg. size bun) meal (m)"/>
    <x v="0"/>
  </r>
  <r>
    <x v="16"/>
    <x v="16"/>
    <x v="172"/>
    <x v="0"/>
    <x v="0"/>
    <x v="24"/>
    <x v="23"/>
    <s v="Christian Basti"/>
    <x v="155"/>
    <s v="Crispy Chicken Combo (M)"/>
    <n v="267"/>
    <n v="4.0999999999999996"/>
    <n v="7"/>
    <s v="crispy chicken combo (m)"/>
    <x v="1"/>
  </r>
  <r>
    <x v="16"/>
    <x v="16"/>
    <x v="195"/>
    <x v="2"/>
    <x v="1"/>
    <x v="31"/>
    <x v="23"/>
    <s v="Christian Basti"/>
    <x v="155"/>
    <s v="Chicken Tandoori Burger Combo (M)"/>
    <n v="348"/>
    <n v="4"/>
    <n v="1"/>
    <s v="chicken tandoori burger combo (m)"/>
    <x v="1"/>
  </r>
  <r>
    <x v="16"/>
    <x v="16"/>
    <x v="140"/>
    <x v="1"/>
    <x v="0"/>
    <x v="7"/>
    <x v="23"/>
    <s v="Christian Basti"/>
    <x v="155"/>
    <s v="Hot 'N' Cheesy Burger Combo (M)"/>
    <n v="358"/>
    <n v="4.4000000000000004"/>
    <n v="0"/>
    <s v="hot 'n' cheesy burger combo (m)"/>
    <x v="0"/>
  </r>
  <r>
    <x v="16"/>
    <x v="16"/>
    <x v="37"/>
    <x v="4"/>
    <x v="2"/>
    <x v="9"/>
    <x v="23"/>
    <s v="Christian Basti"/>
    <x v="155"/>
    <s v="BK Veggie Burger Combo (M)"/>
    <n v="278"/>
    <n v="4.4000000000000004"/>
    <n v="0"/>
    <s v="bk veggie burger combo (m)"/>
    <x v="1"/>
  </r>
  <r>
    <x v="16"/>
    <x v="16"/>
    <x v="211"/>
    <x v="0"/>
    <x v="0"/>
    <x v="33"/>
    <x v="23"/>
    <s v="Christian Basti"/>
    <x v="155"/>
    <s v="Flame-Grilled Chicken Whopper Deluxe(Reg. Size Bun) Combo (M)"/>
    <n v="288"/>
    <n v="4.4000000000000004"/>
    <n v="0"/>
    <s v="flame-grilled chicken whopper deluxe(reg. size bun) combo (m)"/>
    <x v="1"/>
  </r>
  <r>
    <x v="16"/>
    <x v="16"/>
    <x v="32"/>
    <x v="0"/>
    <x v="1"/>
    <x v="1"/>
    <x v="23"/>
    <s v="Christian Basti"/>
    <x v="155"/>
    <s v="BK Chicken Burger Combo (M)"/>
    <n v="288"/>
    <n v="4"/>
    <n v="1"/>
    <s v="bk chicken burger combo (m)"/>
    <x v="1"/>
  </r>
  <r>
    <x v="16"/>
    <x v="16"/>
    <x v="200"/>
    <x v="6"/>
    <x v="0"/>
    <x v="21"/>
    <x v="23"/>
    <s v="Christian Basti"/>
    <x v="155"/>
    <s v="BK Veggie Burger Peri Peri Meal"/>
    <n v="352.57"/>
    <n v="4.4000000000000004"/>
    <n v="0"/>
    <s v="bk veggie burger peri peri meal"/>
    <x v="1"/>
  </r>
  <r>
    <x v="16"/>
    <x v="16"/>
    <x v="31"/>
    <x v="2"/>
    <x v="1"/>
    <x v="6"/>
    <x v="23"/>
    <s v="Christian Basti"/>
    <x v="156"/>
    <s v="Crispy Veg Burger + BK Veg Pizza Puff."/>
    <n v="135"/>
    <n v="4.4000000000000004"/>
    <n v="15"/>
    <s v="crispy veg burger + bk veg pizza puff."/>
    <x v="0"/>
  </r>
  <r>
    <x v="16"/>
    <x v="16"/>
    <x v="11"/>
    <x v="0"/>
    <x v="1"/>
    <x v="10"/>
    <x v="23"/>
    <s v="Christian Basti"/>
    <x v="156"/>
    <s v="Crispy Veg+Veggie Strips."/>
    <n v="129"/>
    <n v="4.8"/>
    <n v="12"/>
    <s v="crispy veg+veggie strips."/>
    <x v="1"/>
  </r>
  <r>
    <x v="16"/>
    <x v="16"/>
    <x v="44"/>
    <x v="2"/>
    <x v="1"/>
    <x v="26"/>
    <x v="23"/>
    <s v="Christian Basti"/>
    <x v="156"/>
    <s v="BK Veg Pizza Puff+Coke."/>
    <n v="160"/>
    <n v="4.5999999999999996"/>
    <n v="2"/>
    <s v="bk veg pizza puff+coke."/>
    <x v="0"/>
  </r>
  <r>
    <x v="16"/>
    <x v="16"/>
    <x v="16"/>
    <x v="6"/>
    <x v="0"/>
    <x v="3"/>
    <x v="23"/>
    <s v="Christian Basti"/>
    <x v="156"/>
    <s v="Extra Crunchy Veg Whopper Deluxe(Reg. Size Bun)+ Crispy Veg."/>
    <n v="219"/>
    <n v="4.4000000000000004"/>
    <n v="0"/>
    <s v="extra crunchy veg whopper deluxe(reg. size bun)+ crispy veg."/>
    <x v="0"/>
  </r>
  <r>
    <x v="16"/>
    <x v="16"/>
    <x v="92"/>
    <x v="4"/>
    <x v="1"/>
    <x v="31"/>
    <x v="23"/>
    <s v="Christian Basti"/>
    <x v="156"/>
    <s v="2 BK Veggie Burgers,"/>
    <n v="278"/>
    <n v="4.4000000000000004"/>
    <n v="0"/>
    <s v="2 bk veggie burgers,"/>
    <x v="1"/>
  </r>
  <r>
    <x v="16"/>
    <x v="16"/>
    <x v="181"/>
    <x v="6"/>
    <x v="2"/>
    <x v="27"/>
    <x v="23"/>
    <s v="Christian Basti"/>
    <x v="156"/>
    <s v="Crispy Chicken + Crunchy Chicken Taco."/>
    <n v="218"/>
    <n v="4.5"/>
    <n v="107"/>
    <s v="crispy chicken + crunchy chicken taco."/>
    <x v="1"/>
  </r>
  <r>
    <x v="16"/>
    <x v="16"/>
    <x v="77"/>
    <x v="6"/>
    <x v="2"/>
    <x v="11"/>
    <x v="23"/>
    <s v="Christian Basti"/>
    <x v="156"/>
    <s v="BK Veggie Burger + Veg Taco."/>
    <n v="229"/>
    <n v="3.9"/>
    <n v="25"/>
    <s v="bk veggie burger + veg taco."/>
    <x v="1"/>
  </r>
  <r>
    <x v="16"/>
    <x v="16"/>
    <x v="49"/>
    <x v="5"/>
    <x v="1"/>
    <x v="2"/>
    <x v="23"/>
    <s v="Christian Basti"/>
    <x v="156"/>
    <s v="Veg Makhani Burst Burger+ Medium Peri Peri Fries."/>
    <n v="224"/>
    <n v="4.8"/>
    <n v="52"/>
    <s v="veg makhani burst burger+ medium peri peri fries."/>
    <x v="0"/>
  </r>
  <r>
    <x v="16"/>
    <x v="16"/>
    <x v="206"/>
    <x v="2"/>
    <x v="2"/>
    <x v="19"/>
    <x v="23"/>
    <s v="Christian Basti"/>
    <x v="156"/>
    <s v="Crispy Chicken + Chicken Nuggets (4Pcs)."/>
    <n v="208"/>
    <n v="4.0999999999999996"/>
    <n v="43"/>
    <s v="crispy chicken + chicken nuggets (4pcs)."/>
    <x v="1"/>
  </r>
  <r>
    <x v="16"/>
    <x v="16"/>
    <x v="227"/>
    <x v="6"/>
    <x v="1"/>
    <x v="4"/>
    <x v="23"/>
    <s v="Christian Basti"/>
    <x v="156"/>
    <s v="BK Veggie Burger + Crispy Veg Burger."/>
    <n v="209"/>
    <n v="4.5999999999999996"/>
    <n v="25"/>
    <s v="bk veggie burger + crispy veg burger."/>
    <x v="1"/>
  </r>
  <r>
    <x v="16"/>
    <x v="16"/>
    <x v="164"/>
    <x v="5"/>
    <x v="1"/>
    <x v="28"/>
    <x v="23"/>
    <s v="Christian Basti"/>
    <x v="156"/>
    <s v="Crispy Chicken Burger+Fries(M)"/>
    <n v="218"/>
    <n v="4.5999999999999996"/>
    <n v="41"/>
    <s v="crispy chicken burger+fries(m)"/>
    <x v="1"/>
  </r>
  <r>
    <x v="16"/>
    <x v="16"/>
    <x v="145"/>
    <x v="2"/>
    <x v="0"/>
    <x v="14"/>
    <x v="23"/>
    <s v="Christian Basti"/>
    <x v="156"/>
    <s v="2 Crunchy Veg Taco+Fries(M),"/>
    <n v="299"/>
    <n v="4.2"/>
    <n v="2"/>
    <s v="2 crunchy veg taco+fries(m),"/>
    <x v="0"/>
  </r>
  <r>
    <x v="16"/>
    <x v="16"/>
    <x v="14"/>
    <x v="0"/>
    <x v="0"/>
    <x v="7"/>
    <x v="23"/>
    <s v="Christian Basti"/>
    <x v="156"/>
    <s v="Crispy Chicken + Med Fries."/>
    <n v="218"/>
    <n v="4.5999999999999996"/>
    <n v="235"/>
    <s v="crispy chicken + med fries."/>
    <x v="1"/>
  </r>
  <r>
    <x v="16"/>
    <x v="16"/>
    <x v="119"/>
    <x v="6"/>
    <x v="1"/>
    <x v="35"/>
    <x v="23"/>
    <s v="Christian Basti"/>
    <x v="156"/>
    <s v="Crispy Veg Double Patty Burger+Veg Crunchy Taco."/>
    <n v="189"/>
    <n v="4.2"/>
    <n v="57"/>
    <s v="crispy veg double patty burger+veg crunchy taco."/>
    <x v="0"/>
  </r>
  <r>
    <x v="16"/>
    <x v="16"/>
    <x v="27"/>
    <x v="6"/>
    <x v="2"/>
    <x v="5"/>
    <x v="23"/>
    <s v="Christian Basti"/>
    <x v="156"/>
    <s v="Extra Crunchy Veg Whopper Deluxe(Reg. Size Bun) + Pizza Puff."/>
    <n v="214"/>
    <n v="4.4000000000000004"/>
    <n v="0"/>
    <s v="extra crunchy veg whopper deluxe(reg. size bun) + pizza puff."/>
    <x v="0"/>
  </r>
  <r>
    <x v="16"/>
    <x v="16"/>
    <x v="65"/>
    <x v="4"/>
    <x v="0"/>
    <x v="22"/>
    <x v="23"/>
    <s v="Christian Basti"/>
    <x v="156"/>
    <s v="Chicken Makhani Burst Burger+Fries(Reg)+Peri Peri Sachet."/>
    <n v="227.57"/>
    <n v="3.8"/>
    <n v="5"/>
    <s v="chicken makhani burst burger+fries(reg)+peri peri sachet."/>
    <x v="1"/>
  </r>
  <r>
    <x v="16"/>
    <x v="16"/>
    <x v="136"/>
    <x v="4"/>
    <x v="2"/>
    <x v="0"/>
    <x v="23"/>
    <s v="Christian Basti"/>
    <x v="156"/>
    <s v="Crispy Veg Double Patty Burger+Fries(M)"/>
    <n v="189"/>
    <n v="4.0999999999999996"/>
    <n v="18"/>
    <s v="crispy veg double patty burger+fries(m)"/>
    <x v="0"/>
  </r>
  <r>
    <x v="16"/>
    <x v="16"/>
    <x v="133"/>
    <x v="6"/>
    <x v="1"/>
    <x v="2"/>
    <x v="23"/>
    <s v="Christian Basti"/>
    <x v="156"/>
    <s v="1Crispy Veg Double Patty + 1Med Fries."/>
    <n v="218"/>
    <n v="4.4000000000000004"/>
    <n v="47"/>
    <s v="1crispy veg double patty + 1med fries."/>
    <x v="0"/>
  </r>
  <r>
    <x v="16"/>
    <x v="16"/>
    <x v="58"/>
    <x v="6"/>
    <x v="0"/>
    <x v="29"/>
    <x v="23"/>
    <s v="Christian Basti"/>
    <x v="156"/>
    <s v="Crispy Chicken Burger+Peri Peri Fries(Reg)."/>
    <n v="217.57"/>
    <n v="4.0999999999999996"/>
    <n v="14"/>
    <s v="crispy chicken burger+peri peri fries(reg)."/>
    <x v="1"/>
  </r>
  <r>
    <x v="16"/>
    <x v="16"/>
    <x v="221"/>
    <x v="1"/>
    <x v="0"/>
    <x v="14"/>
    <x v="23"/>
    <s v="Christian Basti"/>
    <x v="156"/>
    <s v="BK Veggie Burger+Veg Makhani Burst Burger."/>
    <n v="219"/>
    <n v="4.5999999999999996"/>
    <n v="4"/>
    <s v="bk veggie burger+veg makhani burst burger."/>
    <x v="1"/>
  </r>
  <r>
    <x v="16"/>
    <x v="16"/>
    <x v="238"/>
    <x v="4"/>
    <x v="1"/>
    <x v="26"/>
    <x v="23"/>
    <s v="Christian Basti"/>
    <x v="156"/>
    <s v="BK Veggie Burger + BK Veg Pizza Puff."/>
    <n v="204"/>
    <n v="4.0999999999999996"/>
    <n v="1"/>
    <s v="bk veggie burger + bk veg pizza puff."/>
    <x v="1"/>
  </r>
  <r>
    <x v="16"/>
    <x v="16"/>
    <x v="167"/>
    <x v="3"/>
    <x v="1"/>
    <x v="28"/>
    <x v="23"/>
    <s v="Christian Basti"/>
    <x v="156"/>
    <s v="Crispy Chicken Double Patty Burger+Crunchy Chicken Taco,"/>
    <n v="258"/>
    <n v="4.8"/>
    <n v="27"/>
    <s v="crispy chicken double patty burger+crunchy chicken taco,"/>
    <x v="1"/>
  </r>
  <r>
    <x v="16"/>
    <x v="16"/>
    <x v="125"/>
    <x v="0"/>
    <x v="0"/>
    <x v="13"/>
    <x v="23"/>
    <s v="Christian Basti"/>
    <x v="156"/>
    <s v="3 Veg Makhani Burst Burger,"/>
    <n v="240"/>
    <n v="4.2"/>
    <n v="7"/>
    <s v="3 veg makhani burst burger,"/>
    <x v="0"/>
  </r>
  <r>
    <x v="16"/>
    <x v="16"/>
    <x v="144"/>
    <x v="1"/>
    <x v="2"/>
    <x v="30"/>
    <x v="23"/>
    <s v="Christian Basti"/>
    <x v="156"/>
    <s v="Crispy Chicken Burger + BK Chicken Burger,"/>
    <n v="248"/>
    <n v="5"/>
    <n v="11"/>
    <s v="crispy chicken burger + bk chicken burger,"/>
    <x v="1"/>
  </r>
  <r>
    <x v="16"/>
    <x v="16"/>
    <x v="153"/>
    <x v="3"/>
    <x v="0"/>
    <x v="16"/>
    <x v="23"/>
    <s v="Christian Basti"/>
    <x v="156"/>
    <s v="2 Crunchy Chicken Taco,"/>
    <n v="238"/>
    <n v="4.5"/>
    <n v="10"/>
    <s v="2 crunchy chicken taco,"/>
    <x v="1"/>
  </r>
  <r>
    <x v="16"/>
    <x v="16"/>
    <x v="2"/>
    <x v="2"/>
    <x v="1"/>
    <x v="2"/>
    <x v="23"/>
    <s v="Christian Basti"/>
    <x v="156"/>
    <s v="2 Veg Crunchy Tacos+Crispy Veg Burger,"/>
    <n v="250"/>
    <n v="5"/>
    <n v="3"/>
    <s v="2 veg crunchy tacos+crispy veg burger,"/>
    <x v="0"/>
  </r>
  <r>
    <x v="16"/>
    <x v="16"/>
    <x v="225"/>
    <x v="4"/>
    <x v="1"/>
    <x v="12"/>
    <x v="23"/>
    <s v="Christian Basti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16"/>
    <x v="16"/>
    <x v="13"/>
    <x v="5"/>
    <x v="1"/>
    <x v="12"/>
    <x v="23"/>
    <s v="Christian Basti"/>
    <x v="156"/>
    <s v="Chocolate Thick Shake + Crispy Veg Burger,"/>
    <n v="259"/>
    <n v="5"/>
    <n v="3"/>
    <s v="chocolate thick shake + crispy veg burger,"/>
    <x v="0"/>
  </r>
  <r>
    <x v="16"/>
    <x v="16"/>
    <x v="186"/>
    <x v="5"/>
    <x v="1"/>
    <x v="31"/>
    <x v="23"/>
    <s v="Christian Basti"/>
    <x v="156"/>
    <s v="BK Chicken+Crunchy Chicken Nuggets(4pcs),"/>
    <n v="258"/>
    <n v="4.0999999999999996"/>
    <n v="4"/>
    <s v="bk chicken+crunchy chicken nuggets(4pcs),"/>
    <x v="1"/>
  </r>
  <r>
    <x v="16"/>
    <x v="16"/>
    <x v="168"/>
    <x v="3"/>
    <x v="0"/>
    <x v="29"/>
    <x v="23"/>
    <s v="Christian Basti"/>
    <x v="156"/>
    <s v="Flame-Grilled Chicken Whopper Deluxe(Reg. Size Bun) +Chicken Fried Wings(2pcs),"/>
    <n v="298"/>
    <n v="4.8"/>
    <n v="2"/>
    <s v="flame-grilled chicken whopper deluxe(reg. size bun) +chicken fried wings(2pcs),"/>
    <x v="1"/>
  </r>
  <r>
    <x v="16"/>
    <x v="16"/>
    <x v="127"/>
    <x v="4"/>
    <x v="1"/>
    <x v="17"/>
    <x v="23"/>
    <s v="Christian Basti"/>
    <x v="156"/>
    <s v="Crispy Veg Burger+Classic Cold Coffee,"/>
    <n v="269"/>
    <n v="4.5999999999999996"/>
    <n v="5"/>
    <s v="crispy veg burger+classic cold coffee,"/>
    <x v="0"/>
  </r>
  <r>
    <x v="16"/>
    <x v="16"/>
    <x v="37"/>
    <x v="4"/>
    <x v="2"/>
    <x v="9"/>
    <x v="23"/>
    <s v="Christian Basti"/>
    <x v="157"/>
    <s v="Hot 'N' Cheesy Burger."/>
    <n v="299"/>
    <n v="4.4000000000000004"/>
    <n v="0"/>
    <s v="hot 'n' cheesy burger."/>
    <x v="0"/>
  </r>
  <r>
    <x v="16"/>
    <x v="16"/>
    <x v="86"/>
    <x v="4"/>
    <x v="1"/>
    <x v="6"/>
    <x v="23"/>
    <s v="Christian Basti"/>
    <x v="157"/>
    <s v="Chicken Tandoori Burger."/>
    <n v="299"/>
    <n v="4.5"/>
    <n v="78"/>
    <s v="chicken tandoori burger."/>
    <x v="1"/>
  </r>
  <r>
    <x v="16"/>
    <x v="16"/>
    <x v="68"/>
    <x v="0"/>
    <x v="1"/>
    <x v="23"/>
    <x v="23"/>
    <s v="Christian Basti"/>
    <x v="157"/>
    <s v="Hot 'N' Cheesy Burger+BK Veggie Burger."/>
    <n v="438"/>
    <n v="4.4000000000000004"/>
    <n v="0"/>
    <s v="hot 'n' cheesy burger+bk veggie burger."/>
    <x v="1"/>
  </r>
  <r>
    <x v="16"/>
    <x v="16"/>
    <x v="188"/>
    <x v="6"/>
    <x v="0"/>
    <x v="0"/>
    <x v="23"/>
    <s v="Christian Basti"/>
    <x v="157"/>
    <s v="Paneer Royale Wrap+BK Veggie Burger."/>
    <n v="368"/>
    <n v="4.4000000000000004"/>
    <n v="0"/>
    <s v="paneer royale wrap+bk veggie burger."/>
    <x v="1"/>
  </r>
  <r>
    <x v="16"/>
    <x v="16"/>
    <x v="218"/>
    <x v="3"/>
    <x v="1"/>
    <x v="23"/>
    <x v="23"/>
    <s v="Christian Basti"/>
    <x v="157"/>
    <s v="Chicken Tandoori Burger+BK Chicken Burger."/>
    <n v="448"/>
    <n v="4.5999999999999996"/>
    <n v="1"/>
    <s v="chicken tandoori burger+bk chicken burger."/>
    <x v="1"/>
  </r>
  <r>
    <x v="16"/>
    <x v="16"/>
    <x v="31"/>
    <x v="2"/>
    <x v="1"/>
    <x v="6"/>
    <x v="23"/>
    <s v="Christian Basti"/>
    <x v="157"/>
    <s v="Crunchy Chicken Wrap+BK Chicken Burger."/>
    <n v="458"/>
    <n v="4.4000000000000004"/>
    <n v="0"/>
    <s v="crunchy chicken wrap+bk chicken burger."/>
    <x v="1"/>
  </r>
  <r>
    <x v="16"/>
    <x v="16"/>
    <x v="105"/>
    <x v="4"/>
    <x v="2"/>
    <x v="27"/>
    <x v="23"/>
    <s v="Christian Basti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16"/>
    <x v="16"/>
    <x v="144"/>
    <x v="1"/>
    <x v="2"/>
    <x v="30"/>
    <x v="23"/>
    <s v="Christian Basti"/>
    <x v="157"/>
    <s v="Boneless Wings(7pcs)+Fiery Hell Dip."/>
    <n v="312.81"/>
    <n v="2.7"/>
    <n v="3"/>
    <s v="boneless wings(7pcs)+fiery hell dip."/>
    <x v="0"/>
  </r>
  <r>
    <x v="16"/>
    <x v="16"/>
    <x v="40"/>
    <x v="3"/>
    <x v="0"/>
    <x v="25"/>
    <x v="23"/>
    <s v="Christian Basti"/>
    <x v="157"/>
    <s v="Chicken Wings Fried(4pcs)+Chicken Wings Grilled (2pcs)."/>
    <n v="278"/>
    <n v="4.7"/>
    <n v="2"/>
    <s v="chicken wings fried(4pcs)+chicken wings grilled (2pcs)."/>
    <x v="1"/>
  </r>
  <r>
    <x v="16"/>
    <x v="16"/>
    <x v="70"/>
    <x v="5"/>
    <x v="1"/>
    <x v="18"/>
    <x v="23"/>
    <s v="Christian Basti"/>
    <x v="157"/>
    <s v="Original Whopper Veg(XL size Bun)+Chocolate Thick Shake."/>
    <n v="378"/>
    <n v="4.4000000000000004"/>
    <n v="0"/>
    <s v="original whopper veg(xl size bun)+chocolate thick shake."/>
    <x v="0"/>
  </r>
  <r>
    <x v="16"/>
    <x v="16"/>
    <x v="76"/>
    <x v="2"/>
    <x v="0"/>
    <x v="22"/>
    <x v="23"/>
    <s v="Christian Basti"/>
    <x v="157"/>
    <s v="Original Whopper Chicken(XL size Bun)+Fries(M)."/>
    <n v="328"/>
    <n v="3.9"/>
    <n v="2"/>
    <s v="original whopper chicken(xl size bun)+fries(m)."/>
    <x v="1"/>
  </r>
  <r>
    <x v="16"/>
    <x v="16"/>
    <x v="124"/>
    <x v="5"/>
    <x v="0"/>
    <x v="25"/>
    <x v="23"/>
    <s v="Christian Basti"/>
    <x v="157"/>
    <s v="Original Whopper Veg(XL size Bun) Meal(Reg)."/>
    <n v="374"/>
    <n v="4.4000000000000004"/>
    <n v="0"/>
    <s v="original whopper veg(xl size bun) meal(reg)."/>
    <x v="0"/>
  </r>
  <r>
    <x v="16"/>
    <x v="16"/>
    <x v="106"/>
    <x v="3"/>
    <x v="2"/>
    <x v="27"/>
    <x v="23"/>
    <s v="Christian Basti"/>
    <x v="157"/>
    <s v="Hot 'N' Cheesy Burger+Fries(M)."/>
    <n v="418"/>
    <n v="4.4000000000000004"/>
    <n v="0"/>
    <s v="hot 'n' cheesy burger+fries(m)."/>
    <x v="0"/>
  </r>
  <r>
    <x v="16"/>
    <x v="16"/>
    <x v="119"/>
    <x v="6"/>
    <x v="1"/>
    <x v="35"/>
    <x v="23"/>
    <s v="Christian Basti"/>
    <x v="157"/>
    <s v="Original Whopper Veg(XL size Bun)+BK Veggie Burger."/>
    <n v="328"/>
    <n v="4.4000000000000004"/>
    <n v="0"/>
    <s v="original whopper veg(xl size bun)+bk veggie burger."/>
    <x v="1"/>
  </r>
  <r>
    <x v="16"/>
    <x v="16"/>
    <x v="201"/>
    <x v="5"/>
    <x v="2"/>
    <x v="27"/>
    <x v="23"/>
    <s v="Christian Basti"/>
    <x v="157"/>
    <s v="Original Whopper Veg(XL size Bun)+Peri Peri Fries(M)."/>
    <n v="333"/>
    <n v="4.4000000000000004"/>
    <n v="0"/>
    <s v="original whopper veg(xl size bun)+peri peri fries(m)."/>
    <x v="0"/>
  </r>
  <r>
    <x v="16"/>
    <x v="16"/>
    <x v="19"/>
    <x v="4"/>
    <x v="0"/>
    <x v="16"/>
    <x v="23"/>
    <s v="Christian Basti"/>
    <x v="157"/>
    <s v="Chicken Tandoori Burger+Fries(Reg)."/>
    <n v="389"/>
    <n v="4.8"/>
    <n v="1"/>
    <s v="chicken tandoori burger+fries(reg)."/>
    <x v="1"/>
  </r>
  <r>
    <x v="16"/>
    <x v="16"/>
    <x v="206"/>
    <x v="2"/>
    <x v="2"/>
    <x v="19"/>
    <x v="23"/>
    <s v="Christian Basti"/>
    <x v="157"/>
    <s v="Hot 'N' Cheesy Burger+Peri Peri Fries(M)."/>
    <n v="443"/>
    <n v="4.4000000000000004"/>
    <n v="0"/>
    <s v="hot 'n' cheesy burger+peri peri fries(m)."/>
    <x v="0"/>
  </r>
  <r>
    <x v="16"/>
    <x v="16"/>
    <x v="183"/>
    <x v="3"/>
    <x v="2"/>
    <x v="0"/>
    <x v="23"/>
    <s v="Christian Basti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16"/>
    <x v="16"/>
    <x v="159"/>
    <x v="5"/>
    <x v="0"/>
    <x v="33"/>
    <x v="23"/>
    <s v="Christian Basti"/>
    <x v="59"/>
    <s v="BK Fusion Sundae Â (made with Kit Kat),"/>
    <n v="129"/>
    <n v="3.9"/>
    <n v="3"/>
    <s v="bk fusion sundae â (made with kit kat),"/>
    <x v="0"/>
  </r>
  <r>
    <x v="16"/>
    <x v="16"/>
    <x v="125"/>
    <x v="0"/>
    <x v="0"/>
    <x v="13"/>
    <x v="23"/>
    <s v="Christian Basti"/>
    <x v="59"/>
    <s v="2 BK Fusion Sundae (made with Kit Kat),"/>
    <n v="258"/>
    <n v="4.4000000000000004"/>
    <n v="0"/>
    <s v="2 bk fusion sundae (made with kit kat),"/>
    <x v="0"/>
  </r>
  <r>
    <x v="16"/>
    <x v="16"/>
    <x v="197"/>
    <x v="2"/>
    <x v="1"/>
    <x v="23"/>
    <x v="23"/>
    <s v="Christian Basti"/>
    <x v="59"/>
    <s v="Choco Lava Cup"/>
    <n v="109"/>
    <n v="4.4000000000000004"/>
    <n v="39"/>
    <s v="choco lava cup"/>
    <x v="0"/>
  </r>
  <r>
    <x v="16"/>
    <x v="16"/>
    <x v="170"/>
    <x v="2"/>
    <x v="2"/>
    <x v="30"/>
    <x v="23"/>
    <s v="Christian Basti"/>
    <x v="59"/>
    <s v="Chocolate Mousse Cup"/>
    <n v="119"/>
    <n v="4.5999999999999996"/>
    <n v="90"/>
    <s v="chocolate mousse cup"/>
    <x v="0"/>
  </r>
  <r>
    <x v="16"/>
    <x v="16"/>
    <x v="35"/>
    <x v="4"/>
    <x v="1"/>
    <x v="23"/>
    <x v="23"/>
    <s v="Christian Basti"/>
    <x v="59"/>
    <s v="Choco Chip Muffin"/>
    <n v="139"/>
    <n v="3.8"/>
    <n v="5"/>
    <s v="choco chip muffin"/>
    <x v="0"/>
  </r>
  <r>
    <x v="16"/>
    <x v="16"/>
    <x v="90"/>
    <x v="6"/>
    <x v="1"/>
    <x v="31"/>
    <x v="23"/>
    <s v="Christian Basti"/>
    <x v="59"/>
    <s v="Vanilla Chocolate Muffin."/>
    <n v="129"/>
    <n v="5"/>
    <n v="3"/>
    <s v="vanilla chocolate muffin."/>
    <x v="0"/>
  </r>
  <r>
    <x v="16"/>
    <x v="16"/>
    <x v="28"/>
    <x v="3"/>
    <x v="0"/>
    <x v="22"/>
    <x v="23"/>
    <s v="Christian Basti"/>
    <x v="59"/>
    <s v="Vanilla Chocolate Muffin"/>
    <n v="129"/>
    <n v="5"/>
    <n v="3"/>
    <s v="vanilla chocolate muffin"/>
    <x v="0"/>
  </r>
  <r>
    <x v="16"/>
    <x v="16"/>
    <x v="198"/>
    <x v="0"/>
    <x v="0"/>
    <x v="25"/>
    <x v="23"/>
    <s v="Christian Basti"/>
    <x v="158"/>
    <s v="Coca Cola Medium"/>
    <n v="95"/>
    <n v="4.5"/>
    <n v="45"/>
    <s v="coca cola medium"/>
    <x v="0"/>
  </r>
  <r>
    <x v="16"/>
    <x v="16"/>
    <x v="112"/>
    <x v="2"/>
    <x v="0"/>
    <x v="13"/>
    <x v="23"/>
    <s v="Christian Basti"/>
    <x v="158"/>
    <s v="Medium Thums Up"/>
    <n v="95"/>
    <n v="5"/>
    <n v="3"/>
    <s v="medium thums up"/>
    <x v="0"/>
  </r>
  <r>
    <x v="16"/>
    <x v="16"/>
    <x v="227"/>
    <x v="6"/>
    <x v="1"/>
    <x v="4"/>
    <x v="23"/>
    <s v="Christian Basti"/>
    <x v="158"/>
    <s v="Fanta Medium"/>
    <n v="95"/>
    <n v="4.2"/>
    <n v="1"/>
    <s v="fanta medium"/>
    <x v="0"/>
  </r>
  <r>
    <x v="16"/>
    <x v="16"/>
    <x v="110"/>
    <x v="5"/>
    <x v="0"/>
    <x v="16"/>
    <x v="23"/>
    <s v="Christian Basti"/>
    <x v="158"/>
    <s v="Sprite Medium"/>
    <n v="95"/>
    <n v="4.0999999999999996"/>
    <n v="10"/>
    <s v="sprite medium"/>
    <x v="0"/>
  </r>
  <r>
    <x v="16"/>
    <x v="16"/>
    <x v="191"/>
    <x v="6"/>
    <x v="0"/>
    <x v="25"/>
    <x v="25"/>
    <s v="Beltola"/>
    <x v="1"/>
    <s v="Mughlai Grilled Chicken Rice Bowl with Omelette"/>
    <n v="359"/>
    <n v="4.5"/>
    <n v="346"/>
    <s v="mughlai grilled chicken rice bowl with omelette"/>
    <x v="1"/>
  </r>
  <r>
    <x v="16"/>
    <x v="16"/>
    <x v="116"/>
    <x v="4"/>
    <x v="0"/>
    <x v="13"/>
    <x v="25"/>
    <s v="Beltola"/>
    <x v="1"/>
    <s v="Creamy Chicken Tikka Rice Bowl"/>
    <n v="359"/>
    <n v="4.4000000000000004"/>
    <n v="82"/>
    <s v="creamy chicken tikka rice bowl"/>
    <x v="1"/>
  </r>
  <r>
    <x v="16"/>
    <x v="16"/>
    <x v="194"/>
    <x v="2"/>
    <x v="0"/>
    <x v="21"/>
    <x v="25"/>
    <s v="Beltola"/>
    <x v="1"/>
    <s v="Paneer Tikka Rice Bowl"/>
    <n v="329"/>
    <n v="4.5999999999999996"/>
    <n v="102"/>
    <s v="paneer tikka rice bowl"/>
    <x v="0"/>
  </r>
  <r>
    <x v="16"/>
    <x v="16"/>
    <x v="193"/>
    <x v="5"/>
    <x v="1"/>
    <x v="35"/>
    <x v="25"/>
    <s v="Beltola"/>
    <x v="1"/>
    <s v="Barbeque Chicken Rice Bowl"/>
    <n v="359"/>
    <n v="4.9000000000000004"/>
    <n v="6"/>
    <s v="barbeque chicken rice bowl"/>
    <x v="1"/>
  </r>
  <r>
    <x v="16"/>
    <x v="16"/>
    <x v="127"/>
    <x v="4"/>
    <x v="1"/>
    <x v="17"/>
    <x v="25"/>
    <s v="Beltola"/>
    <x v="1"/>
    <s v="Bhuna Chicken Rice Bowl"/>
    <n v="359"/>
    <n v="4.4000000000000004"/>
    <n v="82"/>
    <s v="bhuna chicken rice bowl"/>
    <x v="1"/>
  </r>
  <r>
    <x v="16"/>
    <x v="16"/>
    <x v="63"/>
    <x v="4"/>
    <x v="2"/>
    <x v="11"/>
    <x v="25"/>
    <s v="Beltola"/>
    <x v="1"/>
    <s v="Mutton Bhuna Rice Bowl"/>
    <n v="359"/>
    <n v="4.5999999999999996"/>
    <n v="8"/>
    <s v="mutton bhuna rice bowl"/>
    <x v="1"/>
  </r>
  <r>
    <x v="16"/>
    <x v="16"/>
    <x v="14"/>
    <x v="0"/>
    <x v="0"/>
    <x v="7"/>
    <x v="25"/>
    <s v="Beltola"/>
    <x v="1"/>
    <s v="Chicken Kofta Rice Bowl with Omelette"/>
    <n v="359"/>
    <n v="4.5"/>
    <n v="50"/>
    <s v="chicken kofta rice bowl with omelette"/>
    <x v="1"/>
  </r>
  <r>
    <x v="16"/>
    <x v="16"/>
    <x v="102"/>
    <x v="0"/>
    <x v="1"/>
    <x v="20"/>
    <x v="25"/>
    <s v="Beltola"/>
    <x v="1"/>
    <s v="Mughlai Egg Curry Rice Bowl"/>
    <n v="309"/>
    <n v="4.4000000000000004"/>
    <n v="7"/>
    <s v="mughlai egg curry rice bowl"/>
    <x v="1"/>
  </r>
  <r>
    <x v="16"/>
    <x v="16"/>
    <x v="201"/>
    <x v="5"/>
    <x v="2"/>
    <x v="27"/>
    <x v="25"/>
    <s v="Beltola"/>
    <x v="1"/>
    <s v="Classic Chicken Shawarma Bowl"/>
    <n v="359"/>
    <n v="4.4000000000000004"/>
    <n v="0"/>
    <s v="classic chicken shawarma bowl"/>
    <x v="1"/>
  </r>
  <r>
    <x v="16"/>
    <x v="16"/>
    <x v="170"/>
    <x v="2"/>
    <x v="2"/>
    <x v="30"/>
    <x v="25"/>
    <s v="Beltola"/>
    <x v="1"/>
    <s v="Chicken Kheema Rice Bowl"/>
    <n v="359"/>
    <n v="4.4000000000000004"/>
    <n v="62"/>
    <s v="chicken kheema rice bowl"/>
    <x v="1"/>
  </r>
  <r>
    <x v="16"/>
    <x v="16"/>
    <x v="136"/>
    <x v="4"/>
    <x v="2"/>
    <x v="0"/>
    <x v="25"/>
    <s v="Beltola"/>
    <x v="1"/>
    <s v="Roast Vegetables Rice Bowl"/>
    <n v="329"/>
    <n v="4.8"/>
    <n v="33"/>
    <s v="roast vegetables rice bowl"/>
    <x v="0"/>
  </r>
  <r>
    <x v="16"/>
    <x v="16"/>
    <x v="101"/>
    <x v="1"/>
    <x v="0"/>
    <x v="22"/>
    <x v="25"/>
    <s v="Beltola"/>
    <x v="1"/>
    <s v="Classic Rajma Rice Bowl"/>
    <n v="199"/>
    <n v="4.5999999999999996"/>
    <n v="379"/>
    <s v="classic rajma rice bowl"/>
    <x v="0"/>
  </r>
  <r>
    <x v="16"/>
    <x v="16"/>
    <x v="105"/>
    <x v="4"/>
    <x v="2"/>
    <x v="27"/>
    <x v="25"/>
    <s v="Beltola"/>
    <x v="1"/>
    <s v="Dal Makhani Rice Bowl"/>
    <n v="209"/>
    <n v="4.5"/>
    <n v="193"/>
    <s v="dal makhani rice bowl"/>
    <x v="0"/>
  </r>
  <r>
    <x v="16"/>
    <x v="16"/>
    <x v="183"/>
    <x v="3"/>
    <x v="2"/>
    <x v="0"/>
    <x v="25"/>
    <s v="Beltola"/>
    <x v="1"/>
    <s v="Good'ol Butter Chicken Rice Bowl"/>
    <n v="329"/>
    <n v="4.5999999999999996"/>
    <n v="112"/>
    <s v="good'ol butter chicken rice bowl"/>
    <x v="1"/>
  </r>
  <r>
    <x v="16"/>
    <x v="16"/>
    <x v="142"/>
    <x v="1"/>
    <x v="2"/>
    <x v="27"/>
    <x v="25"/>
    <s v="Beltola"/>
    <x v="1"/>
    <s v="Corn Masala Rice Bowl"/>
    <n v="239"/>
    <n v="4.4000000000000004"/>
    <n v="29"/>
    <s v="corn masala rice bowl"/>
    <x v="0"/>
  </r>
  <r>
    <x v="16"/>
    <x v="16"/>
    <x v="58"/>
    <x v="6"/>
    <x v="0"/>
    <x v="29"/>
    <x v="25"/>
    <s v="Beltola"/>
    <x v="1"/>
    <s v="Paneer Lababdar Rice Bowl"/>
    <n v="389"/>
    <n v="4.5"/>
    <n v="7"/>
    <s v="paneer lababdar rice bowl"/>
    <x v="0"/>
  </r>
  <r>
    <x v="16"/>
    <x v="16"/>
    <x v="181"/>
    <x v="6"/>
    <x v="2"/>
    <x v="27"/>
    <x v="25"/>
    <s v="Beltola"/>
    <x v="1"/>
    <s v="Chicken Lababdar Rice Bowl"/>
    <n v="389"/>
    <n v="5"/>
    <n v="6"/>
    <s v="chicken lababdar rice bowl"/>
    <x v="1"/>
  </r>
  <r>
    <x v="16"/>
    <x v="16"/>
    <x v="30"/>
    <x v="1"/>
    <x v="1"/>
    <x v="23"/>
    <x v="25"/>
    <s v="Beltola"/>
    <x v="1"/>
    <s v="Chicken Tikka Masala Rice Bowl"/>
    <n v="389"/>
    <n v="4.4000000000000004"/>
    <n v="0"/>
    <s v="chicken tikka masala rice bowl"/>
    <x v="1"/>
  </r>
  <r>
    <x v="16"/>
    <x v="16"/>
    <x v="113"/>
    <x v="5"/>
    <x v="2"/>
    <x v="8"/>
    <x v="25"/>
    <s v="Beltola"/>
    <x v="1"/>
    <s v="Paneer Tikka Masala Rice Bowl"/>
    <n v="389"/>
    <n v="5"/>
    <n v="3"/>
    <s v="paneer tikka masala rice bowl"/>
    <x v="0"/>
  </r>
  <r>
    <x v="16"/>
    <x v="16"/>
    <x v="235"/>
    <x v="3"/>
    <x v="1"/>
    <x v="4"/>
    <x v="25"/>
    <s v="Beltola"/>
    <x v="1"/>
    <s v="Chicken Tikka Mac &amp; Cheese Pasta Bowl"/>
    <n v="329"/>
    <n v="4.0999999999999996"/>
    <n v="29"/>
    <s v="chicken tikka mac &amp; cheese pasta bowl"/>
    <x v="1"/>
  </r>
  <r>
    <x v="16"/>
    <x v="16"/>
    <x v="147"/>
    <x v="6"/>
    <x v="0"/>
    <x v="7"/>
    <x v="25"/>
    <s v="Beltola"/>
    <x v="159"/>
    <s v="Mughlai Grilled Chicken Rice Bowl with Omelette"/>
    <n v="359"/>
    <n v="4.5"/>
    <n v="346"/>
    <s v="mughlai grilled chicken rice bowl with omelette"/>
    <x v="1"/>
  </r>
  <r>
    <x v="16"/>
    <x v="16"/>
    <x v="208"/>
    <x v="2"/>
    <x v="2"/>
    <x v="27"/>
    <x v="25"/>
    <s v="Beltola"/>
    <x v="159"/>
    <s v="Creamy Chicken Tikka Rice Bowl"/>
    <n v="359"/>
    <n v="4.4000000000000004"/>
    <n v="82"/>
    <s v="creamy chicken tikka rice bowl"/>
    <x v="1"/>
  </r>
  <r>
    <x v="16"/>
    <x v="16"/>
    <x v="157"/>
    <x v="3"/>
    <x v="0"/>
    <x v="13"/>
    <x v="25"/>
    <s v="Beltola"/>
    <x v="159"/>
    <s v="Paneer Tikka Rice Bowl"/>
    <n v="329"/>
    <n v="4.5999999999999996"/>
    <n v="102"/>
    <s v="paneer tikka rice bowl"/>
    <x v="0"/>
  </r>
  <r>
    <x v="16"/>
    <x v="16"/>
    <x v="218"/>
    <x v="3"/>
    <x v="1"/>
    <x v="23"/>
    <x v="25"/>
    <s v="Beltola"/>
    <x v="159"/>
    <s v="Barbeque Chicken Rice Bowl"/>
    <n v="359"/>
    <n v="4.9000000000000004"/>
    <n v="6"/>
    <s v="barbeque chicken rice bowl"/>
    <x v="1"/>
  </r>
  <r>
    <x v="16"/>
    <x v="16"/>
    <x v="70"/>
    <x v="5"/>
    <x v="1"/>
    <x v="18"/>
    <x v="25"/>
    <s v="Beltola"/>
    <x v="159"/>
    <s v="Bhuna Chicken Rice Bowl"/>
    <n v="359"/>
    <n v="4.4000000000000004"/>
    <n v="82"/>
    <s v="bhuna chicken rice bowl"/>
    <x v="1"/>
  </r>
  <r>
    <x v="16"/>
    <x v="16"/>
    <x v="238"/>
    <x v="4"/>
    <x v="1"/>
    <x v="26"/>
    <x v="25"/>
    <s v="Beltola"/>
    <x v="159"/>
    <s v="Mutton Bhuna Rice Bowl"/>
    <n v="359"/>
    <n v="4.5999999999999996"/>
    <n v="8"/>
    <s v="mutton bhuna rice bowl"/>
    <x v="1"/>
  </r>
  <r>
    <x v="16"/>
    <x v="16"/>
    <x v="120"/>
    <x v="5"/>
    <x v="0"/>
    <x v="15"/>
    <x v="25"/>
    <s v="Beltola"/>
    <x v="159"/>
    <s v="Chicken Kofta Rice Bowl with Omelette"/>
    <n v="359"/>
    <n v="4.5"/>
    <n v="50"/>
    <s v="chicken kofta rice bowl with omelette"/>
    <x v="1"/>
  </r>
  <r>
    <x v="16"/>
    <x v="16"/>
    <x v="203"/>
    <x v="4"/>
    <x v="0"/>
    <x v="1"/>
    <x v="25"/>
    <s v="Beltola"/>
    <x v="159"/>
    <s v="Mughlai Egg Curry Rice Bowl"/>
    <n v="309"/>
    <n v="4.4000000000000004"/>
    <n v="7"/>
    <s v="mughlai egg curry rice bowl"/>
    <x v="1"/>
  </r>
  <r>
    <x v="16"/>
    <x v="16"/>
    <x v="45"/>
    <x v="0"/>
    <x v="2"/>
    <x v="27"/>
    <x v="25"/>
    <s v="Beltola"/>
    <x v="159"/>
    <s v="Classic Chicken Shawarma Bowl"/>
    <n v="359"/>
    <n v="4.4000000000000004"/>
    <n v="0"/>
    <s v="classic chicken shawarma bowl"/>
    <x v="1"/>
  </r>
  <r>
    <x v="16"/>
    <x v="16"/>
    <x v="154"/>
    <x v="3"/>
    <x v="0"/>
    <x v="21"/>
    <x v="25"/>
    <s v="Beltola"/>
    <x v="159"/>
    <s v="Chicken Kheema Rice Bowl"/>
    <n v="359"/>
    <n v="4.4000000000000004"/>
    <n v="62"/>
    <s v="chicken kheema rice bowl"/>
    <x v="1"/>
  </r>
  <r>
    <x v="16"/>
    <x v="16"/>
    <x v="153"/>
    <x v="3"/>
    <x v="0"/>
    <x v="16"/>
    <x v="25"/>
    <s v="Beltola"/>
    <x v="159"/>
    <s v="Roast Vegetables Rice Bowl"/>
    <n v="329"/>
    <n v="4.8"/>
    <n v="33"/>
    <s v="roast vegetables rice bowl"/>
    <x v="0"/>
  </r>
  <r>
    <x v="16"/>
    <x v="16"/>
    <x v="234"/>
    <x v="3"/>
    <x v="1"/>
    <x v="26"/>
    <x v="25"/>
    <s v="Beltola"/>
    <x v="161"/>
    <s v="Classic Rajma Rice Bowl"/>
    <n v="199"/>
    <n v="4.5999999999999996"/>
    <n v="379"/>
    <s v="classic rajma rice bowl"/>
    <x v="0"/>
  </r>
  <r>
    <x v="16"/>
    <x v="16"/>
    <x v="27"/>
    <x v="6"/>
    <x v="2"/>
    <x v="5"/>
    <x v="25"/>
    <s v="Beltola"/>
    <x v="161"/>
    <s v="Dal Makhani Rice Bowl"/>
    <n v="209"/>
    <n v="4.5"/>
    <n v="193"/>
    <s v="dal makhani rice bowl"/>
    <x v="0"/>
  </r>
  <r>
    <x v="16"/>
    <x v="16"/>
    <x v="124"/>
    <x v="5"/>
    <x v="0"/>
    <x v="25"/>
    <x v="25"/>
    <s v="Beltola"/>
    <x v="161"/>
    <s v="Good'ol Butter Chicken Rice Bowl"/>
    <n v="329"/>
    <n v="4.5999999999999996"/>
    <n v="112"/>
    <s v="good'ol butter chicken rice bowl"/>
    <x v="1"/>
  </r>
  <r>
    <x v="16"/>
    <x v="16"/>
    <x v="47"/>
    <x v="4"/>
    <x v="1"/>
    <x v="4"/>
    <x v="25"/>
    <s v="Beltola"/>
    <x v="161"/>
    <s v="Corn Masala Rice Bowl"/>
    <n v="239"/>
    <n v="4.4000000000000004"/>
    <n v="29"/>
    <s v="corn masala rice bowl"/>
    <x v="0"/>
  </r>
  <r>
    <x v="16"/>
    <x v="16"/>
    <x v="216"/>
    <x v="3"/>
    <x v="0"/>
    <x v="15"/>
    <x v="25"/>
    <s v="Beltola"/>
    <x v="161"/>
    <s v="Paneer Lababdar Rice Bowl"/>
    <n v="389"/>
    <n v="4.5"/>
    <n v="7"/>
    <s v="paneer lababdar rice bowl"/>
    <x v="0"/>
  </r>
  <r>
    <x v="16"/>
    <x v="16"/>
    <x v="159"/>
    <x v="5"/>
    <x v="0"/>
    <x v="33"/>
    <x v="25"/>
    <s v="Beltola"/>
    <x v="161"/>
    <s v="Chicken Lababdar Rice Bowl"/>
    <n v="389"/>
    <n v="5"/>
    <n v="6"/>
    <s v="chicken lababdar rice bowl"/>
    <x v="1"/>
  </r>
  <r>
    <x v="16"/>
    <x v="16"/>
    <x v="74"/>
    <x v="2"/>
    <x v="2"/>
    <x v="9"/>
    <x v="25"/>
    <s v="Beltola"/>
    <x v="161"/>
    <s v="Chicken Tikka Masala Rice Bowl"/>
    <n v="389"/>
    <n v="4.4000000000000004"/>
    <n v="0"/>
    <s v="chicken tikka masala rice bowl"/>
    <x v="1"/>
  </r>
  <r>
    <x v="16"/>
    <x v="16"/>
    <x v="46"/>
    <x v="1"/>
    <x v="0"/>
    <x v="15"/>
    <x v="25"/>
    <s v="Beltola"/>
    <x v="161"/>
    <s v="Paneer Tikka Masala Rice Bowl"/>
    <n v="389"/>
    <n v="5"/>
    <n v="3"/>
    <s v="paneer tikka masala rice bowl"/>
    <x v="0"/>
  </r>
  <r>
    <x v="16"/>
    <x v="16"/>
    <x v="21"/>
    <x v="1"/>
    <x v="1"/>
    <x v="18"/>
    <x v="25"/>
    <s v="Beltola"/>
    <x v="162"/>
    <s v="Chicken Biryani Bowl (Boneless)"/>
    <n v="259"/>
    <n v="4.4000000000000004"/>
    <n v="46"/>
    <s v="chicken biryani bowl (boneless)"/>
    <x v="1"/>
  </r>
  <r>
    <x v="16"/>
    <x v="16"/>
    <x v="229"/>
    <x v="2"/>
    <x v="1"/>
    <x v="10"/>
    <x v="25"/>
    <s v="Beltola"/>
    <x v="162"/>
    <s v="Egg Biryani Bowl"/>
    <n v="229"/>
    <n v="4.5999999999999996"/>
    <n v="41"/>
    <s v="egg biryani bowl"/>
    <x v="1"/>
  </r>
  <r>
    <x v="16"/>
    <x v="16"/>
    <x v="166"/>
    <x v="0"/>
    <x v="0"/>
    <x v="22"/>
    <x v="25"/>
    <s v="Beltola"/>
    <x v="162"/>
    <s v="Veg Biryani Bowl"/>
    <n v="239"/>
    <n v="4.8"/>
    <n v="15"/>
    <s v="veg biryani bowl"/>
    <x v="1"/>
  </r>
  <r>
    <x v="16"/>
    <x v="16"/>
    <x v="241"/>
    <x v="1"/>
    <x v="1"/>
    <x v="12"/>
    <x v="25"/>
    <s v="Beltola"/>
    <x v="162"/>
    <s v="Paneer Biryani Bowl"/>
    <n v="249"/>
    <n v="5"/>
    <n v="3"/>
    <s v="paneer biryani bowl"/>
    <x v="1"/>
  </r>
  <r>
    <x v="16"/>
    <x v="16"/>
    <x v="28"/>
    <x v="3"/>
    <x v="0"/>
    <x v="22"/>
    <x v="25"/>
    <s v="Beltola"/>
    <x v="227"/>
    <s v="Chicken Tikka Mac &amp; Cheese Pasta Bowl"/>
    <n v="329"/>
    <n v="4.0999999999999996"/>
    <n v="29"/>
    <s v="chicken tikka mac &amp; cheese pasta bowl"/>
    <x v="1"/>
  </r>
  <r>
    <x v="16"/>
    <x v="16"/>
    <x v="82"/>
    <x v="0"/>
    <x v="1"/>
    <x v="31"/>
    <x v="25"/>
    <s v="Beltola"/>
    <x v="227"/>
    <s v="Hot Garlic Mac N Cheese Pasta Bowl With Paneer Tikka"/>
    <n v="349"/>
    <n v="4.4000000000000004"/>
    <n v="0"/>
    <s v="hot garlic mac n cheese pasta bowl with paneer tikka"/>
    <x v="0"/>
  </r>
  <r>
    <x v="16"/>
    <x v="16"/>
    <x v="126"/>
    <x v="4"/>
    <x v="2"/>
    <x v="19"/>
    <x v="25"/>
    <s v="Beltola"/>
    <x v="227"/>
    <s v="Chicken Kheema Mac &amp; Cheese Pasta Bowl"/>
    <n v="299"/>
    <n v="4.5999999999999996"/>
    <n v="24"/>
    <s v="chicken kheema mac &amp; cheese pasta bowl"/>
    <x v="1"/>
  </r>
  <r>
    <x v="16"/>
    <x v="16"/>
    <x v="194"/>
    <x v="2"/>
    <x v="0"/>
    <x v="21"/>
    <x v="25"/>
    <s v="Beltola"/>
    <x v="227"/>
    <s v="Mac &amp; Cheese Paneer Tikka Pasta Bowl"/>
    <n v="359"/>
    <n v="3.3"/>
    <n v="5"/>
    <s v="mac &amp; cheese paneer tikka pasta bowl"/>
    <x v="0"/>
  </r>
  <r>
    <x v="16"/>
    <x v="16"/>
    <x v="135"/>
    <x v="0"/>
    <x v="2"/>
    <x v="5"/>
    <x v="25"/>
    <s v="Beltola"/>
    <x v="227"/>
    <s v="Hot Garlic Mac N Cheese Pasta Bowl With Sausages"/>
    <n v="349"/>
    <n v="4.4000000000000004"/>
    <n v="0"/>
    <s v="hot garlic mac n cheese pasta bowl with sausages"/>
    <x v="0"/>
  </r>
  <r>
    <x v="16"/>
    <x v="16"/>
    <x v="190"/>
    <x v="6"/>
    <x v="2"/>
    <x v="32"/>
    <x v="25"/>
    <s v="Beltola"/>
    <x v="227"/>
    <s v="Butter Chicken Mac &amp; Cheese Bowl"/>
    <n v="349"/>
    <n v="4.4000000000000004"/>
    <n v="0"/>
    <s v="butter chicken mac &amp; cheese bowl"/>
    <x v="1"/>
  </r>
  <r>
    <x v="16"/>
    <x v="16"/>
    <x v="226"/>
    <x v="6"/>
    <x v="1"/>
    <x v="12"/>
    <x v="25"/>
    <s v="Beltola"/>
    <x v="59"/>
    <s v="New York Cheesecake"/>
    <n v="179"/>
    <n v="4.9000000000000004"/>
    <n v="14"/>
    <s v="new york cheesecake"/>
    <x v="0"/>
  </r>
  <r>
    <x v="16"/>
    <x v="16"/>
    <x v="67"/>
    <x v="2"/>
    <x v="0"/>
    <x v="15"/>
    <x v="25"/>
    <s v="Beltola"/>
    <x v="59"/>
    <s v="Gulab Jamun Box (Pack of 10)"/>
    <n v="315"/>
    <n v="4.4000000000000004"/>
    <n v="0"/>
    <s v="gulab jamun box (pack of 10)"/>
    <x v="0"/>
  </r>
  <r>
    <x v="16"/>
    <x v="16"/>
    <x v="191"/>
    <x v="6"/>
    <x v="0"/>
    <x v="25"/>
    <x v="25"/>
    <s v="Beltola"/>
    <x v="59"/>
    <s v="Mango Cheesecake"/>
    <n v="199"/>
    <n v="4.8"/>
    <n v="27"/>
    <s v="mango cheesecake"/>
    <x v="0"/>
  </r>
  <r>
    <x v="16"/>
    <x v="16"/>
    <x v="82"/>
    <x v="0"/>
    <x v="1"/>
    <x v="31"/>
    <x v="25"/>
    <s v="Beltola"/>
    <x v="59"/>
    <s v="Blueberry Cheesecake"/>
    <n v="199"/>
    <n v="4.7"/>
    <n v="4"/>
    <s v="blueberry cheesecake"/>
    <x v="0"/>
  </r>
  <r>
    <x v="16"/>
    <x v="16"/>
    <x v="130"/>
    <x v="4"/>
    <x v="0"/>
    <x v="24"/>
    <x v="25"/>
    <s v="Beltola"/>
    <x v="59"/>
    <s v="Chocolate Cheesecake Slice"/>
    <n v="199"/>
    <n v="4.4000000000000004"/>
    <n v="0"/>
    <s v="chocolate cheesecake slice"/>
    <x v="0"/>
  </r>
  <r>
    <x v="16"/>
    <x v="16"/>
    <x v="174"/>
    <x v="0"/>
    <x v="0"/>
    <x v="29"/>
    <x v="25"/>
    <s v="Beltola"/>
    <x v="59"/>
    <s v="Death by Chocolate Cake Jar"/>
    <n v="149"/>
    <n v="4.4000000000000004"/>
    <n v="5"/>
    <s v="death by chocolate cake jar"/>
    <x v="0"/>
  </r>
  <r>
    <x v="16"/>
    <x v="16"/>
    <x v="77"/>
    <x v="6"/>
    <x v="2"/>
    <x v="11"/>
    <x v="25"/>
    <s v="Beltola"/>
    <x v="59"/>
    <s v="Pineapple Jar Cake"/>
    <n v="129"/>
    <n v="4.0999999999999996"/>
    <n v="6"/>
    <s v="pineapple jar cake"/>
    <x v="0"/>
  </r>
  <r>
    <x v="16"/>
    <x v="16"/>
    <x v="126"/>
    <x v="4"/>
    <x v="2"/>
    <x v="19"/>
    <x v="25"/>
    <s v="Beltola"/>
    <x v="59"/>
    <s v="Choco Chip Brownie"/>
    <n v="109"/>
    <n v="5"/>
    <n v="3"/>
    <s v="choco chip brownie"/>
    <x v="0"/>
  </r>
  <r>
    <x v="16"/>
    <x v="16"/>
    <x v="109"/>
    <x v="0"/>
    <x v="1"/>
    <x v="2"/>
    <x v="25"/>
    <s v="Beltola"/>
    <x v="59"/>
    <s v="Gulab Jamun (Pack of 5)"/>
    <n v="159"/>
    <n v="4.4000000000000004"/>
    <n v="0"/>
    <s v="gulab jamun (pack of 5)"/>
    <x v="0"/>
  </r>
  <r>
    <x v="16"/>
    <x v="16"/>
    <x v="55"/>
    <x v="6"/>
    <x v="1"/>
    <x v="1"/>
    <x v="25"/>
    <s v="Beltola"/>
    <x v="59"/>
    <s v="Rich Red Velvet Pastry"/>
    <n v="129"/>
    <n v="4.9000000000000004"/>
    <n v="7"/>
    <s v="rich red velvet pastry"/>
    <x v="0"/>
  </r>
  <r>
    <x v="16"/>
    <x v="16"/>
    <x v="70"/>
    <x v="5"/>
    <x v="1"/>
    <x v="18"/>
    <x v="25"/>
    <s v="Beltola"/>
    <x v="59"/>
    <s v="Gulab Jamun (Pack Of 2)"/>
    <n v="65"/>
    <n v="4.4000000000000004"/>
    <n v="41"/>
    <s v="gulab jamun (pack of 2)"/>
    <x v="0"/>
  </r>
  <r>
    <x v="16"/>
    <x v="16"/>
    <x v="178"/>
    <x v="4"/>
    <x v="0"/>
    <x v="29"/>
    <x v="25"/>
    <s v="Beltola"/>
    <x v="59"/>
    <s v="Choco Lava Cake"/>
    <n v="99"/>
    <n v="4.7"/>
    <n v="4"/>
    <s v="choco lava cake"/>
    <x v="0"/>
  </r>
  <r>
    <x v="16"/>
    <x v="16"/>
    <x v="35"/>
    <x v="4"/>
    <x v="1"/>
    <x v="23"/>
    <x v="25"/>
    <s v="Beltola"/>
    <x v="59"/>
    <s v="Choco Chip Pastry"/>
    <n v="109"/>
    <n v="4.5999999999999996"/>
    <n v="3"/>
    <s v="choco chip pastry"/>
    <x v="0"/>
  </r>
  <r>
    <x v="16"/>
    <x v="16"/>
    <x v="33"/>
    <x v="3"/>
    <x v="1"/>
    <x v="17"/>
    <x v="25"/>
    <s v="Beltola"/>
    <x v="59"/>
    <s v="Gulab Jamun - Pack of 1"/>
    <n v="39"/>
    <n v="4.4000000000000004"/>
    <n v="17"/>
    <s v="gulab jamun - pack of 1"/>
    <x v="0"/>
  </r>
  <r>
    <x v="16"/>
    <x v="16"/>
    <x v="104"/>
    <x v="0"/>
    <x v="1"/>
    <x v="28"/>
    <x v="25"/>
    <s v="Beltola"/>
    <x v="163"/>
    <s v="Chicken Tikka Masala Rice Bowl (Protein-35g)"/>
    <n v="389"/>
    <n v="4.4000000000000004"/>
    <n v="0"/>
    <s v="chicken tikka masala rice bowl (protein-35g)"/>
    <x v="1"/>
  </r>
  <r>
    <x v="16"/>
    <x v="16"/>
    <x v="200"/>
    <x v="6"/>
    <x v="0"/>
    <x v="21"/>
    <x v="25"/>
    <s v="Beltola"/>
    <x v="163"/>
    <s v="Chicken Lababdar Rice Bowl (Protein-34g)"/>
    <n v="389"/>
    <n v="4.4000000000000004"/>
    <n v="0"/>
    <s v="chicken lababdar rice bowl (protein-34g)"/>
    <x v="1"/>
  </r>
  <r>
    <x v="16"/>
    <x v="16"/>
    <x v="203"/>
    <x v="4"/>
    <x v="0"/>
    <x v="1"/>
    <x v="25"/>
    <s v="Beltola"/>
    <x v="163"/>
    <s v="Paneer Lababdar Rice Bowl (Protein-21g)"/>
    <n v="389"/>
    <n v="4.4000000000000004"/>
    <n v="0"/>
    <s v="paneer lababdar rice bowl (protein-21g)"/>
    <x v="0"/>
  </r>
  <r>
    <x v="16"/>
    <x v="16"/>
    <x v="17"/>
    <x v="0"/>
    <x v="0"/>
    <x v="14"/>
    <x v="25"/>
    <s v="Beltola"/>
    <x v="163"/>
    <s v="Mughlai Grilled Chicken Rice Bowl with Omelette (Protein-25g)"/>
    <n v="359"/>
    <n v="4.4000000000000004"/>
    <n v="0"/>
    <s v="mughlai grilled chicken rice bowl with omelette (protein-25g)"/>
    <x v="1"/>
  </r>
  <r>
    <x v="16"/>
    <x v="16"/>
    <x v="174"/>
    <x v="0"/>
    <x v="0"/>
    <x v="29"/>
    <x v="25"/>
    <s v="Beltola"/>
    <x v="163"/>
    <s v="Good'ol Butter Chicken Rice Bowl (Protein-29g)"/>
    <n v="329"/>
    <n v="4.4000000000000004"/>
    <n v="0"/>
    <s v="good'ol butter chicken rice bowl (protein-29g)"/>
    <x v="1"/>
  </r>
  <r>
    <x v="16"/>
    <x v="16"/>
    <x v="7"/>
    <x v="0"/>
    <x v="0"/>
    <x v="3"/>
    <x v="25"/>
    <s v="Beltola"/>
    <x v="163"/>
    <s v="Mughlai Chicken Kofta Rice Bowl with Omelette (Protein-29g)"/>
    <n v="359"/>
    <n v="4.4000000000000004"/>
    <n v="0"/>
    <s v="mughlai chicken kofta rice bowl with omelette (protein-29g)"/>
    <x v="1"/>
  </r>
  <r>
    <x v="16"/>
    <x v="16"/>
    <x v="101"/>
    <x v="1"/>
    <x v="0"/>
    <x v="22"/>
    <x v="25"/>
    <s v="Beltola"/>
    <x v="164"/>
    <s v="Mutton Haleem"/>
    <n v="399"/>
    <n v="4.9000000000000004"/>
    <n v="12"/>
    <s v="mutton haleem"/>
    <x v="1"/>
  </r>
  <r>
    <x v="16"/>
    <x v="16"/>
    <x v="216"/>
    <x v="3"/>
    <x v="0"/>
    <x v="15"/>
    <x v="25"/>
    <s v="Beltola"/>
    <x v="164"/>
    <s v="Chicken Haleem"/>
    <n v="329"/>
    <n v="4.4000000000000004"/>
    <n v="0"/>
    <s v="chicken haleem"/>
    <x v="1"/>
  </r>
  <r>
    <x v="16"/>
    <x v="16"/>
    <x v="104"/>
    <x v="0"/>
    <x v="1"/>
    <x v="28"/>
    <x v="25"/>
    <s v="Beltola"/>
    <x v="164"/>
    <s v="Chicken Tikki (5 pcs)"/>
    <n v="139"/>
    <n v="4.8"/>
    <n v="30"/>
    <s v="chicken tikki (5 pcs)"/>
    <x v="1"/>
  </r>
  <r>
    <x v="16"/>
    <x v="16"/>
    <x v="81"/>
    <x v="5"/>
    <x v="2"/>
    <x v="30"/>
    <x v="25"/>
    <s v="Beltola"/>
    <x v="160"/>
    <s v="Pindi Chole Mini Rice Bowl"/>
    <n v="169"/>
    <n v="4.4000000000000004"/>
    <n v="19"/>
    <s v="pindi chole mini rice bowl"/>
    <x v="0"/>
  </r>
  <r>
    <x v="16"/>
    <x v="16"/>
    <x v="115"/>
    <x v="4"/>
    <x v="2"/>
    <x v="32"/>
    <x v="25"/>
    <s v="Beltola"/>
    <x v="126"/>
    <s v="Hot Garlic Mac &amp; Cheese with Chicken Sausage Bowl"/>
    <n v="349"/>
    <n v="4.4000000000000004"/>
    <n v="0"/>
    <s v="hot garlic mac &amp; cheese with chicken sausage bowl"/>
    <x v="1"/>
  </r>
  <r>
    <x v="16"/>
    <x v="16"/>
    <x v="43"/>
    <x v="6"/>
    <x v="1"/>
    <x v="23"/>
    <x v="25"/>
    <s v="Beltola"/>
    <x v="126"/>
    <s v="Hot Garlic Mac &amp; Cheese with Paneer Tikka Bowl"/>
    <n v="349"/>
    <n v="4.4000000000000004"/>
    <n v="0"/>
    <s v="hot garlic mac &amp; cheese with paneer tikka bowl"/>
    <x v="0"/>
  </r>
  <r>
    <x v="16"/>
    <x v="16"/>
    <x v="114"/>
    <x v="5"/>
    <x v="2"/>
    <x v="5"/>
    <x v="25"/>
    <s v="Beltola"/>
    <x v="165"/>
    <s v="Chicken Biryani Bowl + Thums Up Combo"/>
    <n v="269"/>
    <n v="4.4000000000000004"/>
    <n v="0"/>
    <s v="chicken biryani bowl + thums up combo"/>
    <x v="1"/>
  </r>
  <r>
    <x v="16"/>
    <x v="16"/>
    <x v="175"/>
    <x v="0"/>
    <x v="2"/>
    <x v="30"/>
    <x v="25"/>
    <s v="Beltola"/>
    <x v="165"/>
    <s v="Mini Bowl Meal Combo (Veg)"/>
    <n v="179"/>
    <n v="4.4000000000000004"/>
    <n v="0"/>
    <s v="mini bowl meal combo (veg)"/>
    <x v="0"/>
  </r>
  <r>
    <x v="16"/>
    <x v="16"/>
    <x v="167"/>
    <x v="3"/>
    <x v="1"/>
    <x v="28"/>
    <x v="25"/>
    <s v="Beltola"/>
    <x v="20"/>
    <s v="Thums Up Can (330 mL)"/>
    <n v="66.5"/>
    <n v="4.7"/>
    <n v="6"/>
    <s v="thums up can (330 ml)"/>
    <x v="0"/>
  </r>
  <r>
    <x v="16"/>
    <x v="16"/>
    <x v="2"/>
    <x v="2"/>
    <x v="1"/>
    <x v="2"/>
    <x v="25"/>
    <s v="Beltola"/>
    <x v="20"/>
    <s v="Skimmed Mint Buttermilk"/>
    <n v="50"/>
    <n v="4.5999999999999996"/>
    <n v="20"/>
    <s v="skimmed mint buttermilk"/>
    <x v="0"/>
  </r>
  <r>
    <x v="16"/>
    <x v="16"/>
    <x v="229"/>
    <x v="2"/>
    <x v="1"/>
    <x v="10"/>
    <x v="25"/>
    <s v="Beltola"/>
    <x v="20"/>
    <s v="Coca Cola Bottle (475 mL)"/>
    <n v="66.5"/>
    <n v="3.9"/>
    <n v="12"/>
    <s v="coca cola bottle (475 ml)"/>
    <x v="0"/>
  </r>
  <r>
    <x v="16"/>
    <x v="16"/>
    <x v="123"/>
    <x v="1"/>
    <x v="2"/>
    <x v="11"/>
    <x v="25"/>
    <s v="Beltola"/>
    <x v="20"/>
    <s v="Jeera Masala Soda (350 mL)"/>
    <n v="57"/>
    <n v="4.8"/>
    <n v="8"/>
    <s v="jeera masala soda (350 ml)"/>
    <x v="0"/>
  </r>
  <r>
    <x v="16"/>
    <x v="16"/>
    <x v="60"/>
    <x v="5"/>
    <x v="0"/>
    <x v="24"/>
    <x v="25"/>
    <s v="Beltola"/>
    <x v="20"/>
    <s v="Coke Zero 330 ml Can"/>
    <n v="66.5"/>
    <n v="4.4000000000000004"/>
    <n v="0"/>
    <s v="coke zero 330 ml can"/>
    <x v="0"/>
  </r>
  <r>
    <x v="16"/>
    <x v="16"/>
    <x v="91"/>
    <x v="4"/>
    <x v="0"/>
    <x v="14"/>
    <x v="25"/>
    <s v="Beltola"/>
    <x v="20"/>
    <s v="Masala Lemonade (200 mL)"/>
    <n v="49"/>
    <n v="4.7"/>
    <n v="6"/>
    <s v="masala lemonade (200 ml)"/>
    <x v="0"/>
  </r>
  <r>
    <x v="16"/>
    <x v="16"/>
    <x v="192"/>
    <x v="1"/>
    <x v="0"/>
    <x v="29"/>
    <x v="605"/>
    <s v="Christian Basti"/>
    <x v="1"/>
    <s v="Chicken Shanghai Noodles"/>
    <n v="345"/>
    <n v="4.4000000000000004"/>
    <n v="128"/>
    <s v="chicken shanghai noodles"/>
    <x v="1"/>
  </r>
  <r>
    <x v="16"/>
    <x v="16"/>
    <x v="21"/>
    <x v="1"/>
    <x v="1"/>
    <x v="18"/>
    <x v="605"/>
    <s v="Christian Basti"/>
    <x v="1"/>
    <s v="Chicken Hakka Noodles "/>
    <n v="295"/>
    <n v="4.5"/>
    <n v="762"/>
    <s v="chicken hakka noodles"/>
    <x v="1"/>
  </r>
  <r>
    <x v="16"/>
    <x v="16"/>
    <x v="149"/>
    <x v="5"/>
    <x v="2"/>
    <x v="0"/>
    <x v="605"/>
    <s v="Christian Basti"/>
    <x v="1"/>
    <s v="Chicken Singapore Rice Noodles"/>
    <n v="375"/>
    <n v="4.4000000000000004"/>
    <n v="122"/>
    <s v="chicken singapore rice noodles"/>
    <x v="1"/>
  </r>
  <r>
    <x v="16"/>
    <x v="16"/>
    <x v="94"/>
    <x v="2"/>
    <x v="1"/>
    <x v="4"/>
    <x v="605"/>
    <s v="Christian Basti"/>
    <x v="1"/>
    <s v="Chicken Hunan Noodles"/>
    <n v="305"/>
    <n v="4.9000000000000004"/>
    <n v="51"/>
    <s v="chicken hunan noodles"/>
    <x v="1"/>
  </r>
  <r>
    <x v="16"/>
    <x v="16"/>
    <x v="210"/>
    <x v="4"/>
    <x v="1"/>
    <x v="28"/>
    <x v="605"/>
    <s v="Christian Basti"/>
    <x v="1"/>
    <s v="Chicken Chilli Java Noodles"/>
    <n v="300"/>
    <n v="4.5999999999999996"/>
    <n v="29"/>
    <s v="chicken chilli java noodles"/>
    <x v="1"/>
  </r>
  <r>
    <x v="16"/>
    <x v="16"/>
    <x v="222"/>
    <x v="1"/>
    <x v="2"/>
    <x v="8"/>
    <x v="605"/>
    <s v="Christian Basti"/>
    <x v="1"/>
    <s v="Chicken Pan Fried Noodles"/>
    <n v="355"/>
    <n v="4.5999999999999996"/>
    <n v="202"/>
    <s v="chicken pan fried noodles"/>
    <x v="1"/>
  </r>
  <r>
    <x v="16"/>
    <x v="16"/>
    <x v="88"/>
    <x v="3"/>
    <x v="2"/>
    <x v="9"/>
    <x v="605"/>
    <s v="Christian Basti"/>
    <x v="1"/>
    <s v="Chicken Stir Fried Noodles"/>
    <n v="305"/>
    <n v="4.5999999999999996"/>
    <n v="171"/>
    <s v="chicken stir fried noodles"/>
    <x v="1"/>
  </r>
  <r>
    <x v="16"/>
    <x v="16"/>
    <x v="43"/>
    <x v="6"/>
    <x v="1"/>
    <x v="23"/>
    <x v="605"/>
    <s v="Christian Basti"/>
    <x v="1"/>
    <s v="Chicken Mei Fun Noodles"/>
    <n v="375"/>
    <n v="4.2"/>
    <n v="40"/>
    <s v="chicken mei fun noodles"/>
    <x v="1"/>
  </r>
  <r>
    <x v="16"/>
    <x v="16"/>
    <x v="55"/>
    <x v="6"/>
    <x v="1"/>
    <x v="1"/>
    <x v="605"/>
    <s v="Christian Basti"/>
    <x v="1"/>
    <s v="Mixed Shanghai Noodles"/>
    <n v="375"/>
    <n v="4.7"/>
    <n v="59"/>
    <s v="mixed shanghai noodles"/>
    <x v="0"/>
  </r>
  <r>
    <x v="16"/>
    <x v="16"/>
    <x v="36"/>
    <x v="1"/>
    <x v="0"/>
    <x v="24"/>
    <x v="605"/>
    <s v="Christian Basti"/>
    <x v="1"/>
    <s v="Mixed Singapore Noodles"/>
    <n v="385"/>
    <n v="4.5999999999999996"/>
    <n v="5"/>
    <s v="mixed singapore noodles"/>
    <x v="0"/>
  </r>
  <r>
    <x v="16"/>
    <x v="16"/>
    <x v="144"/>
    <x v="1"/>
    <x v="2"/>
    <x v="30"/>
    <x v="605"/>
    <s v="Christian Basti"/>
    <x v="1"/>
    <s v="Mixed Hunan Noodles"/>
    <n v="325"/>
    <n v="2.2999999999999998"/>
    <n v="21"/>
    <s v="mixed hunan noodles"/>
    <x v="0"/>
  </r>
  <r>
    <x v="16"/>
    <x v="16"/>
    <x v="202"/>
    <x v="3"/>
    <x v="2"/>
    <x v="30"/>
    <x v="605"/>
    <s v="Christian Basti"/>
    <x v="1"/>
    <s v="Mixed Mei Fun Noodles"/>
    <n v="385"/>
    <n v="4.9000000000000004"/>
    <n v="272"/>
    <s v="mixed mei fun noodles"/>
    <x v="0"/>
  </r>
  <r>
    <x v="16"/>
    <x v="16"/>
    <x v="81"/>
    <x v="5"/>
    <x v="2"/>
    <x v="30"/>
    <x v="605"/>
    <s v="Christian Basti"/>
    <x v="1"/>
    <s v="Mixed Stir Fried Noodles"/>
    <n v="325"/>
    <n v="3.6"/>
    <n v="30"/>
    <s v="mixed stir fried noodles"/>
    <x v="0"/>
  </r>
  <r>
    <x v="16"/>
    <x v="16"/>
    <x v="133"/>
    <x v="6"/>
    <x v="1"/>
    <x v="2"/>
    <x v="605"/>
    <s v="Christian Basti"/>
    <x v="1"/>
    <s v="Mixed Hakka Noodles"/>
    <n v="300"/>
    <n v="4.5"/>
    <n v="283"/>
    <s v="mixed hakka noodles"/>
    <x v="0"/>
  </r>
  <r>
    <x v="16"/>
    <x v="16"/>
    <x v="146"/>
    <x v="5"/>
    <x v="0"/>
    <x v="22"/>
    <x v="605"/>
    <s v="Christian Basti"/>
    <x v="1"/>
    <s v="Veg Stir Fried Noodles"/>
    <n v="295"/>
    <n v="4.2"/>
    <n v="185"/>
    <s v="veg stir fried noodles"/>
    <x v="0"/>
  </r>
  <r>
    <x v="16"/>
    <x v="16"/>
    <x v="97"/>
    <x v="4"/>
    <x v="0"/>
    <x v="15"/>
    <x v="605"/>
    <s v="Christian Basti"/>
    <x v="1"/>
    <s v="Veg Pan Fried Noodles"/>
    <n v="345"/>
    <n v="4.8"/>
    <n v="81"/>
    <s v="veg pan fried noodles"/>
    <x v="0"/>
  </r>
  <r>
    <x v="16"/>
    <x v="16"/>
    <x v="82"/>
    <x v="0"/>
    <x v="1"/>
    <x v="31"/>
    <x v="605"/>
    <s v="Christian Basti"/>
    <x v="1"/>
    <s v="Veg Indonesian Style Green Noodles"/>
    <n v="290"/>
    <n v="2.7"/>
    <n v="3"/>
    <s v="veg indonesian style green noodles"/>
    <x v="0"/>
  </r>
  <r>
    <x v="16"/>
    <x v="16"/>
    <x v="1"/>
    <x v="1"/>
    <x v="0"/>
    <x v="1"/>
    <x v="605"/>
    <s v="Christian Basti"/>
    <x v="1"/>
    <s v="Veg Mei Fun Noodles"/>
    <n v="345"/>
    <n v="4.9000000000000004"/>
    <n v="45"/>
    <s v="veg mei fun noodles"/>
    <x v="0"/>
  </r>
  <r>
    <x v="16"/>
    <x v="16"/>
    <x v="217"/>
    <x v="3"/>
    <x v="0"/>
    <x v="1"/>
    <x v="605"/>
    <s v="Christian Basti"/>
    <x v="1"/>
    <s v="Veg Singapore Rice Noodles"/>
    <n v="345"/>
    <n v="3.7"/>
    <n v="55"/>
    <s v="veg singapore rice noodles"/>
    <x v="0"/>
  </r>
  <r>
    <x v="16"/>
    <x v="16"/>
    <x v="120"/>
    <x v="5"/>
    <x v="0"/>
    <x v="15"/>
    <x v="605"/>
    <s v="Christian Basti"/>
    <x v="1"/>
    <s v="Chicken Butter Garlic Rice"/>
    <n v="335"/>
    <n v="4.5999999999999996"/>
    <n v="77"/>
    <s v="chicken butter garlic rice"/>
    <x v="1"/>
  </r>
  <r>
    <x v="16"/>
    <x v="16"/>
    <x v="63"/>
    <x v="4"/>
    <x v="2"/>
    <x v="11"/>
    <x v="34"/>
    <s v="Jatia"/>
    <x v="1"/>
    <s v="Chicken Keema &amp; Onion with Desi Makhani Sauce"/>
    <n v="129"/>
    <n v="4.5999999999999996"/>
    <n v="100"/>
    <s v="chicken keema &amp; onion with desi makhani sauce"/>
    <x v="1"/>
  </r>
  <r>
    <x v="16"/>
    <x v="16"/>
    <x v="200"/>
    <x v="6"/>
    <x v="0"/>
    <x v="21"/>
    <x v="34"/>
    <s v="Jatia"/>
    <x v="1"/>
    <s v="Paneer, Onion &amp; Capsicum with Desi Makhani Sauce"/>
    <n v="129"/>
    <n v="4.3"/>
    <n v="87"/>
    <s v="paneer, onion &amp; capsicum with desi makhani sauce"/>
    <x v="0"/>
  </r>
  <r>
    <x v="16"/>
    <x v="16"/>
    <x v="27"/>
    <x v="6"/>
    <x v="2"/>
    <x v="5"/>
    <x v="34"/>
    <s v="Jatia"/>
    <x v="1"/>
    <s v="Non Veg Loaded"/>
    <n v="199"/>
    <n v="4.5"/>
    <n v="388"/>
    <s v="non veg loaded"/>
    <x v="1"/>
  </r>
  <r>
    <x v="16"/>
    <x v="16"/>
    <x v="12"/>
    <x v="3"/>
    <x v="2"/>
    <x v="11"/>
    <x v="34"/>
    <s v="Jatia"/>
    <x v="1"/>
    <s v="Veg Loaded"/>
    <n v="189"/>
    <n v="4.4000000000000004"/>
    <n v="78"/>
    <s v="veg loaded"/>
    <x v="0"/>
  </r>
  <r>
    <x v="16"/>
    <x v="16"/>
    <x v="88"/>
    <x v="3"/>
    <x v="2"/>
    <x v="9"/>
    <x v="34"/>
    <s v="Jatia"/>
    <x v="1"/>
    <s v="Paneer &amp; Capsicum with Videshi Hot Sauce"/>
    <n v="99"/>
    <n v="4.4000000000000004"/>
    <n v="55"/>
    <s v="paneer &amp; capsicum with videshi hot sauce"/>
    <x v="0"/>
  </r>
  <r>
    <x v="16"/>
    <x v="16"/>
    <x v="225"/>
    <x v="4"/>
    <x v="1"/>
    <x v="12"/>
    <x v="34"/>
    <s v="Jatia"/>
    <x v="1"/>
    <s v="Capsicum &amp; Red Paprika with Videshi Hot Sauce"/>
    <n v="89"/>
    <n v="4.4000000000000004"/>
    <n v="32"/>
    <s v="capsicum &amp; red paprika with videshi hot sauce"/>
    <x v="0"/>
  </r>
  <r>
    <x v="16"/>
    <x v="16"/>
    <x v="211"/>
    <x v="0"/>
    <x v="0"/>
    <x v="33"/>
    <x v="34"/>
    <s v="Jatia"/>
    <x v="1"/>
    <s v="Pepper Barbecue Chicken"/>
    <n v="109"/>
    <n v="4.4000000000000004"/>
    <n v="230"/>
    <s v="pepper barbecue chicken"/>
    <x v="1"/>
  </r>
  <r>
    <x v="16"/>
    <x v="16"/>
    <x v="59"/>
    <x v="4"/>
    <x v="2"/>
    <x v="30"/>
    <x v="34"/>
    <s v="Jatia"/>
    <x v="1"/>
    <s v="Chicken Sausage"/>
    <n v="109"/>
    <n v="4.5"/>
    <n v="87"/>
    <s v="chicken sausage"/>
    <x v="1"/>
  </r>
  <r>
    <x v="16"/>
    <x v="16"/>
    <x v="232"/>
    <x v="3"/>
    <x v="1"/>
    <x v="10"/>
    <x v="34"/>
    <s v="Jatia"/>
    <x v="1"/>
    <s v="Golden Corn"/>
    <n v="79"/>
    <n v="4.4000000000000004"/>
    <n v="181"/>
    <s v="golden corn"/>
    <x v="0"/>
  </r>
  <r>
    <x v="16"/>
    <x v="16"/>
    <x v="19"/>
    <x v="4"/>
    <x v="0"/>
    <x v="16"/>
    <x v="34"/>
    <s v="Jatia"/>
    <x v="1"/>
    <s v="Classic"/>
    <n v="79"/>
    <n v="4.8"/>
    <n v="40"/>
    <s v="classic"/>
    <x v="0"/>
  </r>
  <r>
    <x v="16"/>
    <x v="16"/>
    <x v="142"/>
    <x v="1"/>
    <x v="2"/>
    <x v="27"/>
    <x v="34"/>
    <s v="Jatia"/>
    <x v="1"/>
    <s v="Onion"/>
    <n v="99"/>
    <n v="4.5"/>
    <n v="55"/>
    <s v="onion"/>
    <x v="0"/>
  </r>
  <r>
    <x v="16"/>
    <x v="16"/>
    <x v="208"/>
    <x v="2"/>
    <x v="2"/>
    <x v="27"/>
    <x v="34"/>
    <s v="Jatia"/>
    <x v="1"/>
    <s v="Margherita Pizza"/>
    <n v="109"/>
    <n v="4.4000000000000004"/>
    <n v="252"/>
    <s v="margherita pizza"/>
    <x v="0"/>
  </r>
  <r>
    <x v="16"/>
    <x v="16"/>
    <x v="126"/>
    <x v="4"/>
    <x v="2"/>
    <x v="19"/>
    <x v="34"/>
    <s v="Jatia"/>
    <x v="1"/>
    <s v="Double Cheese Margherita Pizza"/>
    <n v="199"/>
    <n v="4.4000000000000004"/>
    <n v="42"/>
    <s v="double cheese margherita pizza"/>
    <x v="0"/>
  </r>
  <r>
    <x v="16"/>
    <x v="16"/>
    <x v="151"/>
    <x v="1"/>
    <x v="2"/>
    <x v="0"/>
    <x v="34"/>
    <s v="Jatia"/>
    <x v="1"/>
    <s v="Fresh Veggie Pizza"/>
    <n v="209"/>
    <n v="2.9"/>
    <n v="7"/>
    <s v="fresh veggie pizza"/>
    <x v="1"/>
  </r>
  <r>
    <x v="16"/>
    <x v="16"/>
    <x v="191"/>
    <x v="6"/>
    <x v="0"/>
    <x v="25"/>
    <x v="34"/>
    <s v="Jatia"/>
    <x v="1"/>
    <s v="Cheese n Corn Pizza"/>
    <n v="199"/>
    <n v="4.5999999999999996"/>
    <n v="42"/>
    <s v="cheese n corn pizza"/>
    <x v="0"/>
  </r>
  <r>
    <x v="16"/>
    <x v="16"/>
    <x v="73"/>
    <x v="6"/>
    <x v="0"/>
    <x v="16"/>
    <x v="34"/>
    <s v="Jatia"/>
    <x v="1"/>
    <s v="Peppy Paneer Pizza"/>
    <n v="259"/>
    <n v="4.4000000000000004"/>
    <n v="41"/>
    <s v="peppy paneer pizza"/>
    <x v="0"/>
  </r>
  <r>
    <x v="16"/>
    <x v="16"/>
    <x v="47"/>
    <x v="4"/>
    <x v="1"/>
    <x v="4"/>
    <x v="34"/>
    <s v="Jatia"/>
    <x v="1"/>
    <s v="Chicken Sausage Pizza"/>
    <n v="209"/>
    <n v="4.5999999999999996"/>
    <n v="23"/>
    <s v="chicken sausage pizza"/>
    <x v="1"/>
  </r>
  <r>
    <x v="16"/>
    <x v="16"/>
    <x v="241"/>
    <x v="1"/>
    <x v="1"/>
    <x v="12"/>
    <x v="34"/>
    <s v="Jatia"/>
    <x v="1"/>
    <s v="Pepper Barbecue Chicken Pizza"/>
    <n v="249"/>
    <n v="4.7"/>
    <n v="49"/>
    <s v="pepper barbecue chicken pizza"/>
    <x v="1"/>
  </r>
  <r>
    <x v="16"/>
    <x v="16"/>
    <x v="14"/>
    <x v="0"/>
    <x v="0"/>
    <x v="7"/>
    <x v="34"/>
    <s v="Jatia"/>
    <x v="1"/>
    <s v="Spiced Double Chicken"/>
    <n v="289"/>
    <n v="4.9000000000000004"/>
    <n v="11"/>
    <s v="spiced double chicken"/>
    <x v="1"/>
  </r>
  <r>
    <x v="16"/>
    <x v="16"/>
    <x v="179"/>
    <x v="3"/>
    <x v="0"/>
    <x v="7"/>
    <x v="34"/>
    <s v="Jatia"/>
    <x v="1"/>
    <s v="Chicken Golden Delight Pizza"/>
    <n v="299"/>
    <n v="4.9000000000000004"/>
    <n v="35"/>
    <s v="chicken golden delight pizza"/>
    <x v="1"/>
  </r>
  <r>
    <x v="16"/>
    <x v="16"/>
    <x v="35"/>
    <x v="4"/>
    <x v="1"/>
    <x v="23"/>
    <x v="34"/>
    <s v="Jatia"/>
    <x v="230"/>
    <s v="Chicken Keema &amp; Onion with Desi Makhani Sauce"/>
    <n v="129"/>
    <n v="4.5999999999999996"/>
    <n v="100"/>
    <s v="chicken keema &amp; onion with desi makhani sauce"/>
    <x v="1"/>
  </r>
  <r>
    <x v="16"/>
    <x v="16"/>
    <x v="240"/>
    <x v="0"/>
    <x v="1"/>
    <x v="26"/>
    <x v="34"/>
    <s v="Jatia"/>
    <x v="230"/>
    <s v="Paneer, Onion &amp; Capsicum with Desi Makhani Sauce"/>
    <n v="129"/>
    <n v="4.3"/>
    <n v="87"/>
    <s v="paneer, onion &amp; capsicum with desi makhani sauce"/>
    <x v="0"/>
  </r>
  <r>
    <x v="16"/>
    <x v="16"/>
    <x v="206"/>
    <x v="2"/>
    <x v="2"/>
    <x v="19"/>
    <x v="34"/>
    <s v="Jatia"/>
    <x v="230"/>
    <s v="Non Veg Loaded"/>
    <n v="199"/>
    <n v="4.5"/>
    <n v="388"/>
    <s v="non veg loaded"/>
    <x v="1"/>
  </r>
  <r>
    <x v="16"/>
    <x v="16"/>
    <x v="158"/>
    <x v="1"/>
    <x v="2"/>
    <x v="19"/>
    <x v="34"/>
    <s v="Jatia"/>
    <x v="230"/>
    <s v="Veg Loaded"/>
    <n v="189"/>
    <n v="4.4000000000000004"/>
    <n v="78"/>
    <s v="veg loaded"/>
    <x v="0"/>
  </r>
  <r>
    <x v="16"/>
    <x v="16"/>
    <x v="0"/>
    <x v="0"/>
    <x v="0"/>
    <x v="0"/>
    <x v="34"/>
    <s v="Jatia"/>
    <x v="230"/>
    <s v="Paneer &amp; Capsicum with Videshi Hot Sauce"/>
    <n v="99"/>
    <n v="4.4000000000000004"/>
    <n v="55"/>
    <s v="paneer &amp; capsicum with videshi hot sauce"/>
    <x v="0"/>
  </r>
  <r>
    <x v="16"/>
    <x v="16"/>
    <x v="54"/>
    <x v="1"/>
    <x v="1"/>
    <x v="28"/>
    <x v="34"/>
    <s v="Jatia"/>
    <x v="230"/>
    <s v="Capsicum &amp; Red Paprika with Videshi Hot Sauce"/>
    <n v="89"/>
    <n v="4.4000000000000004"/>
    <n v="32"/>
    <s v="capsicum &amp; red paprika with videshi hot sauce"/>
    <x v="0"/>
  </r>
  <r>
    <x v="16"/>
    <x v="16"/>
    <x v="105"/>
    <x v="4"/>
    <x v="2"/>
    <x v="27"/>
    <x v="34"/>
    <s v="Jatia"/>
    <x v="230"/>
    <s v="Pepper Barbecue Chicken"/>
    <n v="109"/>
    <n v="4.4000000000000004"/>
    <n v="230"/>
    <s v="pepper barbecue chicken"/>
    <x v="1"/>
  </r>
  <r>
    <x v="16"/>
    <x v="16"/>
    <x v="234"/>
    <x v="3"/>
    <x v="1"/>
    <x v="26"/>
    <x v="34"/>
    <s v="Jatia"/>
    <x v="230"/>
    <s v="Chicken Sausage"/>
    <n v="109"/>
    <n v="4.5"/>
    <n v="87"/>
    <s v="chicken sausage"/>
    <x v="1"/>
  </r>
  <r>
    <x v="16"/>
    <x v="16"/>
    <x v="26"/>
    <x v="4"/>
    <x v="2"/>
    <x v="5"/>
    <x v="34"/>
    <s v="Jatia"/>
    <x v="230"/>
    <s v="Golden Corn"/>
    <n v="79"/>
    <n v="4.4000000000000004"/>
    <n v="181"/>
    <s v="golden corn"/>
    <x v="0"/>
  </r>
  <r>
    <x v="16"/>
    <x v="16"/>
    <x v="52"/>
    <x v="3"/>
    <x v="1"/>
    <x v="2"/>
    <x v="34"/>
    <s v="Jatia"/>
    <x v="230"/>
    <s v="Classic"/>
    <n v="79"/>
    <n v="4.8"/>
    <n v="40"/>
    <s v="classic"/>
    <x v="0"/>
  </r>
  <r>
    <x v="16"/>
    <x v="16"/>
    <x v="231"/>
    <x v="6"/>
    <x v="1"/>
    <x v="10"/>
    <x v="34"/>
    <s v="Jatia"/>
    <x v="230"/>
    <s v="Onion"/>
    <n v="99"/>
    <n v="4.5"/>
    <n v="55"/>
    <s v="onion"/>
    <x v="0"/>
  </r>
  <r>
    <x v="16"/>
    <x v="16"/>
    <x v="208"/>
    <x v="2"/>
    <x v="2"/>
    <x v="27"/>
    <x v="34"/>
    <s v="Jatia"/>
    <x v="231"/>
    <s v="Margherita Pizza"/>
    <n v="109"/>
    <n v="4.4000000000000004"/>
    <n v="252"/>
    <s v="margherita pizza"/>
    <x v="0"/>
  </r>
  <r>
    <x v="16"/>
    <x v="16"/>
    <x v="185"/>
    <x v="4"/>
    <x v="1"/>
    <x v="2"/>
    <x v="34"/>
    <s v="Jatia"/>
    <x v="231"/>
    <s v="Double Cheese Margherita Pizza"/>
    <n v="199"/>
    <n v="4.4000000000000004"/>
    <n v="42"/>
    <s v="double cheese margherita pizza"/>
    <x v="0"/>
  </r>
  <r>
    <x v="16"/>
    <x v="16"/>
    <x v="185"/>
    <x v="4"/>
    <x v="1"/>
    <x v="2"/>
    <x v="34"/>
    <s v="Jatia"/>
    <x v="231"/>
    <s v="Fresh Veggie Pizza"/>
    <n v="209"/>
    <n v="2.9"/>
    <n v="7"/>
    <s v="fresh veggie pizza"/>
    <x v="1"/>
  </r>
  <r>
    <x v="16"/>
    <x v="16"/>
    <x v="41"/>
    <x v="1"/>
    <x v="1"/>
    <x v="17"/>
    <x v="34"/>
    <s v="Jatia"/>
    <x v="231"/>
    <s v="Cheese n Corn Pizza"/>
    <n v="199"/>
    <n v="4.5999999999999996"/>
    <n v="42"/>
    <s v="cheese n corn pizza"/>
    <x v="0"/>
  </r>
  <r>
    <x v="16"/>
    <x v="16"/>
    <x v="151"/>
    <x v="1"/>
    <x v="2"/>
    <x v="0"/>
    <x v="34"/>
    <s v="Jatia"/>
    <x v="231"/>
    <s v="Peppy Paneer Pizza"/>
    <n v="259"/>
    <n v="4.4000000000000004"/>
    <n v="41"/>
    <s v="peppy paneer pizza"/>
    <x v="0"/>
  </r>
  <r>
    <x v="16"/>
    <x v="16"/>
    <x v="17"/>
    <x v="0"/>
    <x v="0"/>
    <x v="14"/>
    <x v="34"/>
    <s v="Jatia"/>
    <x v="231"/>
    <s v="Chicken Sausage Pizza"/>
    <n v="209"/>
    <n v="4.5999999999999996"/>
    <n v="23"/>
    <s v="chicken sausage pizza"/>
    <x v="1"/>
  </r>
  <r>
    <x v="16"/>
    <x v="16"/>
    <x v="53"/>
    <x v="5"/>
    <x v="2"/>
    <x v="19"/>
    <x v="34"/>
    <s v="Jatia"/>
    <x v="231"/>
    <s v="Pepper Barbecue Chicken Pizza"/>
    <n v="249"/>
    <n v="4.7"/>
    <n v="49"/>
    <s v="pepper barbecue chicken pizza"/>
    <x v="1"/>
  </r>
  <r>
    <x v="16"/>
    <x v="16"/>
    <x v="232"/>
    <x v="3"/>
    <x v="1"/>
    <x v="10"/>
    <x v="34"/>
    <s v="Jatia"/>
    <x v="231"/>
    <s v="Spiced Double Chicken"/>
    <n v="289"/>
    <n v="4.9000000000000004"/>
    <n v="11"/>
    <s v="spiced double chicken"/>
    <x v="1"/>
  </r>
  <r>
    <x v="16"/>
    <x v="16"/>
    <x v="148"/>
    <x v="2"/>
    <x v="0"/>
    <x v="29"/>
    <x v="34"/>
    <s v="Jatia"/>
    <x v="231"/>
    <s v="Chicken Golden Delight Pizza"/>
    <n v="299"/>
    <n v="4.9000000000000004"/>
    <n v="35"/>
    <s v="chicken golden delight pizza"/>
    <x v="1"/>
  </r>
  <r>
    <x v="16"/>
    <x v="16"/>
    <x v="132"/>
    <x v="2"/>
    <x v="1"/>
    <x v="20"/>
    <x v="34"/>
    <s v="Jatia"/>
    <x v="231"/>
    <s v="Chicken Pepperoni Pizza"/>
    <n v="369"/>
    <n v="4.8"/>
    <n v="10"/>
    <s v="chicken pepperoni pizza"/>
    <x v="1"/>
  </r>
  <r>
    <x v="16"/>
    <x v="16"/>
    <x v="236"/>
    <x v="6"/>
    <x v="1"/>
    <x v="26"/>
    <x v="34"/>
    <s v="Jatia"/>
    <x v="232"/>
    <s v="Peppy Paneer Cheese Burst"/>
    <n v="338"/>
    <n v="4.5999999999999996"/>
    <n v="8"/>
    <s v="peppy paneer cheese burst"/>
    <x v="0"/>
  </r>
  <r>
    <x v="16"/>
    <x v="16"/>
    <x v="49"/>
    <x v="5"/>
    <x v="1"/>
    <x v="2"/>
    <x v="34"/>
    <s v="Jatia"/>
    <x v="232"/>
    <s v="Farmhouse Cheese Burst"/>
    <n v="348"/>
    <n v="4.4000000000000004"/>
    <n v="21"/>
    <s v="farmhouse cheese burst"/>
    <x v="0"/>
  </r>
  <r>
    <x v="16"/>
    <x v="16"/>
    <x v="128"/>
    <x v="0"/>
    <x v="2"/>
    <x v="32"/>
    <x v="34"/>
    <s v="Jatia"/>
    <x v="232"/>
    <s v="Veggie Paradise Cheese Burst"/>
    <n v="348"/>
    <n v="5"/>
    <n v="3"/>
    <s v="veggie paradise cheese burst"/>
    <x v="1"/>
  </r>
  <r>
    <x v="16"/>
    <x v="16"/>
    <x v="89"/>
    <x v="0"/>
    <x v="0"/>
    <x v="21"/>
    <x v="34"/>
    <s v="Jatia"/>
    <x v="232"/>
    <s v="Margherita Cheese Burst"/>
    <n v="188"/>
    <n v="4.5999999999999996"/>
    <n v="43"/>
    <s v="margherita cheese burst"/>
    <x v="0"/>
  </r>
  <r>
    <x v="16"/>
    <x v="16"/>
    <x v="43"/>
    <x v="6"/>
    <x v="1"/>
    <x v="23"/>
    <x v="34"/>
    <s v="Jatia"/>
    <x v="232"/>
    <s v="Spiced Double Chicken Pizza"/>
    <n v="368"/>
    <n v="4.3"/>
    <n v="19"/>
    <s v="spiced double chicken pizza"/>
    <x v="1"/>
  </r>
  <r>
    <x v="16"/>
    <x v="16"/>
    <x v="69"/>
    <x v="2"/>
    <x v="0"/>
    <x v="3"/>
    <x v="34"/>
    <s v="Jatia"/>
    <x v="232"/>
    <s v="Mexican Green Wave Cheese Burst"/>
    <n v="348"/>
    <n v="4.2"/>
    <n v="2"/>
    <s v="mexican green wave cheese burst"/>
    <x v="0"/>
  </r>
  <r>
    <x v="16"/>
    <x v="16"/>
    <x v="103"/>
    <x v="5"/>
    <x v="0"/>
    <x v="7"/>
    <x v="34"/>
    <s v="Jatia"/>
    <x v="232"/>
    <s v="Pepper Barbecue Chicken Cheese Burst"/>
    <n v="328"/>
    <n v="4.4000000000000004"/>
    <n v="7"/>
    <s v="pepper barbecue chicken cheese burst"/>
    <x v="1"/>
  </r>
  <r>
    <x v="16"/>
    <x v="16"/>
    <x v="89"/>
    <x v="0"/>
    <x v="0"/>
    <x v="21"/>
    <x v="34"/>
    <s v="Jatia"/>
    <x v="232"/>
    <s v="Indi Tandoori Paneer Cheese Burst"/>
    <n v="398"/>
    <n v="3.7"/>
    <n v="3"/>
    <s v="indi tandoori paneer cheese burst"/>
    <x v="0"/>
  </r>
  <r>
    <x v="16"/>
    <x v="16"/>
    <x v="36"/>
    <x v="1"/>
    <x v="0"/>
    <x v="24"/>
    <x v="34"/>
    <s v="Jatia"/>
    <x v="232"/>
    <s v="Indi Chicken Tikka Cheese Burst"/>
    <n v="448"/>
    <n v="4.5999999999999996"/>
    <n v="2"/>
    <s v="indi chicken tikka cheese burst"/>
    <x v="1"/>
  </r>
  <r>
    <x v="16"/>
    <x v="16"/>
    <x v="45"/>
    <x v="0"/>
    <x v="2"/>
    <x v="27"/>
    <x v="34"/>
    <s v="Jatia"/>
    <x v="232"/>
    <s v="Double Cheese Margherita Cheese Burst"/>
    <n v="278"/>
    <n v="4.5"/>
    <n v="3"/>
    <s v="double cheese margherita cheese burst"/>
    <x v="0"/>
  </r>
  <r>
    <x v="16"/>
    <x v="16"/>
    <x v="93"/>
    <x v="1"/>
    <x v="1"/>
    <x v="26"/>
    <x v="34"/>
    <s v="Jatia"/>
    <x v="232"/>
    <s v="Cheese n Corn Cheese Burst"/>
    <n v="278"/>
    <n v="4.4000000000000004"/>
    <n v="1"/>
    <s v="cheese n corn cheese burst"/>
    <x v="0"/>
  </r>
  <r>
    <x v="16"/>
    <x v="16"/>
    <x v="52"/>
    <x v="3"/>
    <x v="1"/>
    <x v="2"/>
    <x v="34"/>
    <s v="Jatia"/>
    <x v="232"/>
    <s v="Chicken Golden Delight Cheese Burst"/>
    <n v="378"/>
    <n v="3.6"/>
    <n v="9"/>
    <s v="chicken golden delight cheese burst"/>
    <x v="1"/>
  </r>
  <r>
    <x v="16"/>
    <x v="16"/>
    <x v="210"/>
    <x v="4"/>
    <x v="1"/>
    <x v="28"/>
    <x v="34"/>
    <s v="Jatia"/>
    <x v="232"/>
    <s v="Chicken Fiesta Cheese Burst"/>
    <n v="398"/>
    <n v="4.5999999999999996"/>
    <n v="1"/>
    <s v="chicken fiesta cheese burst"/>
    <x v="1"/>
  </r>
  <r>
    <x v="16"/>
    <x v="16"/>
    <x v="89"/>
    <x v="0"/>
    <x v="0"/>
    <x v="21"/>
    <x v="34"/>
    <s v="Jatia"/>
    <x v="232"/>
    <s v="Fresh Veggie Cheese Burst"/>
    <n v="288"/>
    <n v="4.4000000000000004"/>
    <n v="0"/>
    <s v="fresh veggie cheese burst"/>
    <x v="1"/>
  </r>
  <r>
    <x v="16"/>
    <x v="16"/>
    <x v="104"/>
    <x v="0"/>
    <x v="1"/>
    <x v="28"/>
    <x v="34"/>
    <s v="Jatia"/>
    <x v="232"/>
    <s v="Chicken Pepperoni Cheese Burst"/>
    <n v="448"/>
    <n v="4.5999999999999996"/>
    <n v="3"/>
    <s v="chicken pepperoni cheese burst"/>
    <x v="1"/>
  </r>
  <r>
    <x v="16"/>
    <x v="16"/>
    <x v="19"/>
    <x v="4"/>
    <x v="0"/>
    <x v="16"/>
    <x v="34"/>
    <s v="Jatia"/>
    <x v="232"/>
    <s v="Achari Do Pyaza Cheese Burst"/>
    <n v="258"/>
    <n v="4.4000000000000004"/>
    <n v="0"/>
    <s v="achari do pyaza cheese burst"/>
    <x v="0"/>
  </r>
  <r>
    <x v="16"/>
    <x v="16"/>
    <x v="142"/>
    <x v="1"/>
    <x v="2"/>
    <x v="27"/>
    <x v="34"/>
    <s v="Jatia"/>
    <x v="232"/>
    <s v="The 5 Chicken Feast Cheese Burst"/>
    <n v="478"/>
    <n v="5"/>
    <n v="5"/>
    <s v="the 5 chicken feast cheese burst"/>
    <x v="1"/>
  </r>
  <r>
    <x v="16"/>
    <x v="16"/>
    <x v="1"/>
    <x v="1"/>
    <x v="0"/>
    <x v="1"/>
    <x v="34"/>
    <s v="Jatia"/>
    <x v="232"/>
    <s v="Chicken Sausage Cheese Burst"/>
    <n v="288"/>
    <n v="4.8"/>
    <n v="10"/>
    <s v="chicken sausage cheese burst"/>
    <x v="1"/>
  </r>
  <r>
    <x v="16"/>
    <x v="16"/>
    <x v="148"/>
    <x v="2"/>
    <x v="0"/>
    <x v="29"/>
    <x v="34"/>
    <s v="Jatia"/>
    <x v="233"/>
    <s v="Big Big 6in1 Pizza - Veg"/>
    <n v="1669"/>
    <n v="2.8"/>
    <n v="10"/>
    <s v="big big 6in1 pizza - veg"/>
    <x v="0"/>
  </r>
  <r>
    <x v="16"/>
    <x v="16"/>
    <x v="100"/>
    <x v="0"/>
    <x v="2"/>
    <x v="34"/>
    <x v="34"/>
    <s v="Jatia"/>
    <x v="233"/>
    <s v="Big Big 6in1 Pizza - Non Veg"/>
    <n v="2199"/>
    <n v="3.9"/>
    <n v="12"/>
    <s v="big big 6in1 pizza - non veg"/>
    <x v="1"/>
  </r>
  <r>
    <x v="16"/>
    <x v="16"/>
    <x v="152"/>
    <x v="3"/>
    <x v="2"/>
    <x v="32"/>
    <x v="34"/>
    <s v="Jatia"/>
    <x v="233"/>
    <s v="Big Big 6in1 Pizza â€“ Veg Cheezilla"/>
    <n v="1499"/>
    <n v="4.4000000000000004"/>
    <n v="0"/>
    <s v="big big 6in1 pizza â€“ veg cheezilla"/>
    <x v="0"/>
  </r>
  <r>
    <x v="16"/>
    <x v="16"/>
    <x v="79"/>
    <x v="5"/>
    <x v="0"/>
    <x v="1"/>
    <x v="34"/>
    <s v="Jatia"/>
    <x v="238"/>
    <s v="Veggie Paradise Pizza"/>
    <n v="269"/>
    <n v="4.3"/>
    <n v="22"/>
    <s v="veggie paradise pizza"/>
    <x v="1"/>
  </r>
  <r>
    <x v="16"/>
    <x v="16"/>
    <x v="146"/>
    <x v="5"/>
    <x v="0"/>
    <x v="22"/>
    <x v="34"/>
    <s v="Jatia"/>
    <x v="238"/>
    <s v="Farmhouse Pizza"/>
    <n v="269"/>
    <n v="4.5"/>
    <n v="94"/>
    <s v="farmhouse pizza"/>
    <x v="0"/>
  </r>
  <r>
    <x v="16"/>
    <x v="16"/>
    <x v="28"/>
    <x v="3"/>
    <x v="0"/>
    <x v="22"/>
    <x v="34"/>
    <s v="Jatia"/>
    <x v="238"/>
    <s v="Mexican Green Wave Pizza"/>
    <n v="269"/>
    <n v="4"/>
    <n v="13"/>
    <s v="mexican green wave pizza"/>
    <x v="0"/>
  </r>
  <r>
    <x v="16"/>
    <x v="16"/>
    <x v="128"/>
    <x v="0"/>
    <x v="2"/>
    <x v="32"/>
    <x v="34"/>
    <s v="Jatia"/>
    <x v="238"/>
    <s v="Veg Extravaganza Pizza"/>
    <n v="319"/>
    <n v="4.5"/>
    <n v="44"/>
    <s v="veg extravaganza pizza"/>
    <x v="0"/>
  </r>
  <r>
    <x v="16"/>
    <x v="16"/>
    <x v="7"/>
    <x v="0"/>
    <x v="0"/>
    <x v="3"/>
    <x v="34"/>
    <s v="Jatia"/>
    <x v="238"/>
    <s v="Chicken Fiesta Pizza"/>
    <n v="319"/>
    <n v="4.5999999999999996"/>
    <n v="28"/>
    <s v="chicken fiesta pizza"/>
    <x v="1"/>
  </r>
  <r>
    <x v="16"/>
    <x v="16"/>
    <x v="160"/>
    <x v="6"/>
    <x v="0"/>
    <x v="13"/>
    <x v="34"/>
    <s v="Jatia"/>
    <x v="238"/>
    <s v="Chicken Dominator Pizza"/>
    <n v="369"/>
    <n v="4.4000000000000004"/>
    <n v="59"/>
    <s v="chicken dominator pizza"/>
    <x v="1"/>
  </r>
  <r>
    <x v="16"/>
    <x v="16"/>
    <x v="210"/>
    <x v="4"/>
    <x v="1"/>
    <x v="28"/>
    <x v="34"/>
    <s v="Jatia"/>
    <x v="238"/>
    <s v="Non Veg Supreme Pizza"/>
    <n v="369"/>
    <n v="4.3"/>
    <n v="37"/>
    <s v="non veg supreme pizza"/>
    <x v="1"/>
  </r>
  <r>
    <x v="16"/>
    <x v="16"/>
    <x v="26"/>
    <x v="4"/>
    <x v="2"/>
    <x v="5"/>
    <x v="34"/>
    <s v="Jatia"/>
    <x v="238"/>
    <s v="The 5 Chicken Feast Pizza"/>
    <n v="399"/>
    <n v="3.1"/>
    <n v="7"/>
    <s v="the 5 chicken feast pizza"/>
    <x v="1"/>
  </r>
  <r>
    <x v="16"/>
    <x v="16"/>
    <x v="149"/>
    <x v="5"/>
    <x v="2"/>
    <x v="0"/>
    <x v="34"/>
    <s v="Jatia"/>
    <x v="2494"/>
    <s v="Taco Mexicana Non Veg"/>
    <n v="169"/>
    <n v="4.3"/>
    <n v="136"/>
    <s v="taco mexicana non veg"/>
    <x v="1"/>
  </r>
  <r>
    <x v="16"/>
    <x v="16"/>
    <x v="72"/>
    <x v="1"/>
    <x v="2"/>
    <x v="5"/>
    <x v="34"/>
    <s v="Jatia"/>
    <x v="2494"/>
    <s v="Taco Mexicana Veg"/>
    <n v="135"/>
    <n v="4.5999999999999996"/>
    <n v="32"/>
    <s v="taco mexicana veg"/>
    <x v="0"/>
  </r>
  <r>
    <x v="16"/>
    <x v="16"/>
    <x v="101"/>
    <x v="1"/>
    <x v="0"/>
    <x v="22"/>
    <x v="34"/>
    <s v="Jatia"/>
    <x v="2494"/>
    <s v="Tandoori Loaded Veg Taco (Single)"/>
    <n v="179"/>
    <n v="4.5999999999999996"/>
    <n v="1"/>
    <s v="tandoori loaded veg taco (single)"/>
    <x v="0"/>
  </r>
  <r>
    <x v="16"/>
    <x v="16"/>
    <x v="103"/>
    <x v="5"/>
    <x v="0"/>
    <x v="7"/>
    <x v="34"/>
    <s v="Jatia"/>
    <x v="2494"/>
    <s v="Tandoori Loaded Chicken Taco"/>
    <n v="399"/>
    <n v="4.5999999999999996"/>
    <n v="2"/>
    <s v="tandoori loaded chicken taco"/>
    <x v="1"/>
  </r>
  <r>
    <x v="16"/>
    <x v="16"/>
    <x v="33"/>
    <x v="3"/>
    <x v="1"/>
    <x v="17"/>
    <x v="34"/>
    <s v="Jatia"/>
    <x v="2494"/>
    <s v="Taco Mexicana Veg (Single)"/>
    <n v="79"/>
    <n v="4.4000000000000004"/>
    <n v="116"/>
    <s v="taco mexicana veg (single)"/>
    <x v="0"/>
  </r>
  <r>
    <x v="16"/>
    <x v="16"/>
    <x v="221"/>
    <x v="1"/>
    <x v="0"/>
    <x v="14"/>
    <x v="34"/>
    <s v="Jatia"/>
    <x v="2494"/>
    <s v="Tandoori Loaded Veg Taco"/>
    <n v="339"/>
    <n v="4.4000000000000004"/>
    <n v="0"/>
    <s v="tandoori loaded veg taco"/>
    <x v="0"/>
  </r>
  <r>
    <x v="16"/>
    <x v="16"/>
    <x v="43"/>
    <x v="6"/>
    <x v="1"/>
    <x v="23"/>
    <x v="34"/>
    <s v="Jatia"/>
    <x v="2495"/>
    <s v="Burger Pizza - Classic Veg"/>
    <n v="135"/>
    <n v="4.3"/>
    <n v="22"/>
    <s v="burger pizza - classic veg"/>
    <x v="0"/>
  </r>
  <r>
    <x v="16"/>
    <x v="16"/>
    <x v="105"/>
    <x v="4"/>
    <x v="2"/>
    <x v="27"/>
    <x v="34"/>
    <s v="Jatia"/>
    <x v="2495"/>
    <s v="Chicken Parcel"/>
    <n v="59"/>
    <n v="4.2"/>
    <n v="81"/>
    <s v="chicken parcel"/>
    <x v="1"/>
  </r>
  <r>
    <x v="16"/>
    <x v="16"/>
    <x v="120"/>
    <x v="5"/>
    <x v="0"/>
    <x v="15"/>
    <x v="34"/>
    <s v="Jatia"/>
    <x v="2495"/>
    <s v="Veg Parcel"/>
    <n v="49"/>
    <n v="4.4000000000000004"/>
    <n v="52"/>
    <s v="veg parcel"/>
    <x v="0"/>
  </r>
  <r>
    <x v="16"/>
    <x v="16"/>
    <x v="142"/>
    <x v="1"/>
    <x v="2"/>
    <x v="27"/>
    <x v="34"/>
    <s v="Jatia"/>
    <x v="2495"/>
    <s v="Tandoori Loaded Chicken Parcel"/>
    <n v="139"/>
    <n v="4.5999999999999996"/>
    <n v="2"/>
    <s v="tandoori loaded chicken parcel"/>
    <x v="1"/>
  </r>
  <r>
    <x v="16"/>
    <x v="16"/>
    <x v="12"/>
    <x v="3"/>
    <x v="2"/>
    <x v="11"/>
    <x v="34"/>
    <s v="Jatia"/>
    <x v="2495"/>
    <s v="Burger Pizza - Classic Non Veg"/>
    <n v="169"/>
    <n v="4"/>
    <n v="27"/>
    <s v="burger pizza - classic non veg"/>
    <x v="1"/>
  </r>
  <r>
    <x v="16"/>
    <x v="16"/>
    <x v="198"/>
    <x v="0"/>
    <x v="0"/>
    <x v="25"/>
    <x v="34"/>
    <s v="Jatia"/>
    <x v="2495"/>
    <s v="Burger Pizza - Premium Veg"/>
    <n v="165"/>
    <n v="4.2"/>
    <n v="5"/>
    <s v="burger pizza - premium veg"/>
    <x v="0"/>
  </r>
  <r>
    <x v="16"/>
    <x v="16"/>
    <x v="145"/>
    <x v="2"/>
    <x v="0"/>
    <x v="14"/>
    <x v="34"/>
    <s v="Jatia"/>
    <x v="2495"/>
    <s v="Tandoori Loaded Paneer Parcel"/>
    <n v="139"/>
    <n v="4.2"/>
    <n v="1"/>
    <s v="tandoori loaded paneer parcel"/>
    <x v="0"/>
  </r>
  <r>
    <x v="16"/>
    <x v="16"/>
    <x v="134"/>
    <x v="6"/>
    <x v="0"/>
    <x v="22"/>
    <x v="34"/>
    <s v="Jatia"/>
    <x v="234"/>
    <s v="Chicken Platter for 2-Korean Sweet Chilli Dip"/>
    <n v="499"/>
    <n v="4.4000000000000004"/>
    <n v="0"/>
    <s v="chicken platter for 2-korean sweet chilli dip"/>
    <x v="1"/>
  </r>
  <r>
    <x v="16"/>
    <x v="16"/>
    <x v="176"/>
    <x v="2"/>
    <x v="0"/>
    <x v="24"/>
    <x v="34"/>
    <s v="Jatia"/>
    <x v="234"/>
    <s v="Chicken Platter for 4-Cream &amp; Onion Dip"/>
    <n v="759"/>
    <n v="4.4000000000000004"/>
    <n v="0"/>
    <s v="chicken platter for 4-cream &amp; onion dip"/>
    <x v="1"/>
  </r>
  <r>
    <x v="16"/>
    <x v="16"/>
    <x v="8"/>
    <x v="4"/>
    <x v="0"/>
    <x v="7"/>
    <x v="34"/>
    <s v="Jatia"/>
    <x v="234"/>
    <s v="Chicken Platter for 2-Cream &amp; Onion Dip"/>
    <n v="499"/>
    <n v="4.4000000000000004"/>
    <n v="0"/>
    <s v="chicken platter for 2-cream &amp; onion dip"/>
    <x v="1"/>
  </r>
  <r>
    <x v="16"/>
    <x v="16"/>
    <x v="219"/>
    <x v="1"/>
    <x v="0"/>
    <x v="16"/>
    <x v="34"/>
    <s v="Jatia"/>
    <x v="234"/>
    <s v="Chicken Platter for 4-Korean Sweet Chilli Dip"/>
    <n v="759"/>
    <n v="4.4000000000000004"/>
    <n v="0"/>
    <s v="chicken platter for 4-korean sweet chilli dip"/>
    <x v="1"/>
  </r>
  <r>
    <x v="16"/>
    <x v="16"/>
    <x v="231"/>
    <x v="6"/>
    <x v="1"/>
    <x v="10"/>
    <x v="34"/>
    <s v="Jatia"/>
    <x v="234"/>
    <s v="Saucy Boneless Chicken - Cream &amp; Onion"/>
    <n v="189"/>
    <n v="4.4000000000000004"/>
    <n v="0"/>
    <s v="saucy boneless chicken - cream &amp; onion"/>
    <x v="1"/>
  </r>
  <r>
    <x v="16"/>
    <x v="16"/>
    <x v="167"/>
    <x v="3"/>
    <x v="1"/>
    <x v="28"/>
    <x v="34"/>
    <s v="Jatia"/>
    <x v="234"/>
    <s v="Saucy Boneless Chicken - Peri Peri"/>
    <n v="189"/>
    <n v="4.7"/>
    <n v="1"/>
    <s v="saucy boneless chicken - peri peri"/>
    <x v="1"/>
  </r>
  <r>
    <x v="16"/>
    <x v="16"/>
    <x v="31"/>
    <x v="2"/>
    <x v="1"/>
    <x v="6"/>
    <x v="34"/>
    <s v="Jatia"/>
    <x v="234"/>
    <s v="Saucy Chicken Pops - Cream &amp; Onion"/>
    <n v="149"/>
    <n v="4.7"/>
    <n v="1"/>
    <s v="saucy chicken pops - cream &amp; onion"/>
    <x v="1"/>
  </r>
  <r>
    <x v="16"/>
    <x v="16"/>
    <x v="125"/>
    <x v="0"/>
    <x v="0"/>
    <x v="13"/>
    <x v="34"/>
    <s v="Jatia"/>
    <x v="234"/>
    <s v="Saucy Chicken Pops - Peri Peri"/>
    <n v="149"/>
    <n v="3.6"/>
    <n v="3"/>
    <s v="saucy chicken pops - peri peri"/>
    <x v="1"/>
  </r>
  <r>
    <x v="16"/>
    <x v="16"/>
    <x v="183"/>
    <x v="3"/>
    <x v="2"/>
    <x v="0"/>
    <x v="34"/>
    <s v="Jatia"/>
    <x v="234"/>
    <s v="Juicy Boneless Chicken"/>
    <n v="159"/>
    <n v="4.5"/>
    <n v="1"/>
    <s v="juicy boneless chicken"/>
    <x v="1"/>
  </r>
  <r>
    <x v="16"/>
    <x v="16"/>
    <x v="242"/>
    <x v="5"/>
    <x v="1"/>
    <x v="26"/>
    <x v="34"/>
    <s v="Jatia"/>
    <x v="234"/>
    <s v="Grilled Wings Signature Garlic"/>
    <n v="179"/>
    <n v="4.5999999999999996"/>
    <n v="11"/>
    <s v="grilled wings signature garlic"/>
    <x v="0"/>
  </r>
  <r>
    <x v="16"/>
    <x v="16"/>
    <x v="231"/>
    <x v="6"/>
    <x v="1"/>
    <x v="10"/>
    <x v="34"/>
    <s v="Jatia"/>
    <x v="234"/>
    <s v="Grilled Wings Lemon Pepper"/>
    <n v="179"/>
    <n v="4.7"/>
    <n v="7"/>
    <s v="grilled wings lemon pepper"/>
    <x v="0"/>
  </r>
  <r>
    <x v="16"/>
    <x v="16"/>
    <x v="149"/>
    <x v="5"/>
    <x v="2"/>
    <x v="0"/>
    <x v="34"/>
    <s v="Jatia"/>
    <x v="234"/>
    <s v="Grilled wings Southern Spice"/>
    <n v="179"/>
    <n v="4.7"/>
    <n v="6"/>
    <s v="grilled wings southern spice"/>
    <x v="0"/>
  </r>
  <r>
    <x v="16"/>
    <x v="16"/>
    <x v="123"/>
    <x v="1"/>
    <x v="2"/>
    <x v="11"/>
    <x v="34"/>
    <s v="Jatia"/>
    <x v="234"/>
    <s v="Spicy Chicken Pops"/>
    <n v="119"/>
    <n v="4.5999999999999996"/>
    <n v="9"/>
    <s v="spicy chicken pops"/>
    <x v="1"/>
  </r>
  <r>
    <x v="16"/>
    <x v="16"/>
    <x v="241"/>
    <x v="1"/>
    <x v="1"/>
    <x v="12"/>
    <x v="34"/>
    <s v="Jatia"/>
    <x v="234"/>
    <s v="Spicy Chicken Bombs"/>
    <n v="119"/>
    <n v="5"/>
    <n v="4"/>
    <s v="spicy chicken bombs"/>
    <x v="1"/>
  </r>
  <r>
    <x v="16"/>
    <x v="16"/>
    <x v="26"/>
    <x v="4"/>
    <x v="2"/>
    <x v="5"/>
    <x v="34"/>
    <s v="Jatia"/>
    <x v="234"/>
    <s v="Garlic Cheesiken"/>
    <n v="169"/>
    <n v="4.4000000000000004"/>
    <n v="6"/>
    <s v="garlic cheesiken"/>
    <x v="0"/>
  </r>
  <r>
    <x v="16"/>
    <x v="16"/>
    <x v="36"/>
    <x v="1"/>
    <x v="0"/>
    <x v="24"/>
    <x v="34"/>
    <s v="Jatia"/>
    <x v="234"/>
    <s v="Hot &amp; Fiery Cheesiken"/>
    <n v="169"/>
    <n v="4.4000000000000004"/>
    <n v="0"/>
    <s v="hot &amp; fiery cheesiken"/>
    <x v="0"/>
  </r>
  <r>
    <x v="16"/>
    <x v="16"/>
    <x v="181"/>
    <x v="6"/>
    <x v="2"/>
    <x v="27"/>
    <x v="34"/>
    <s v="Jatia"/>
    <x v="234"/>
    <s v="Peri Peri Dip"/>
    <n v="37.14"/>
    <n v="3.5"/>
    <n v="1"/>
    <s v="peri peri dip"/>
    <x v="0"/>
  </r>
  <r>
    <x v="16"/>
    <x v="16"/>
    <x v="20"/>
    <x v="5"/>
    <x v="1"/>
    <x v="17"/>
    <x v="34"/>
    <s v="Jatia"/>
    <x v="234"/>
    <s v="Cream and Onion Dip"/>
    <n v="37.14"/>
    <n v="4.7"/>
    <n v="1"/>
    <s v="cream and onion dip"/>
    <x v="0"/>
  </r>
  <r>
    <x v="16"/>
    <x v="16"/>
    <x v="107"/>
    <x v="3"/>
    <x v="1"/>
    <x v="35"/>
    <x v="34"/>
    <s v="Jatia"/>
    <x v="234"/>
    <s v="Korean Sweet Chilli Dip"/>
    <n v="37.14"/>
    <n v="4.4000000000000004"/>
    <n v="0"/>
    <s v="korean sweet chilli dip"/>
    <x v="0"/>
  </r>
  <r>
    <x v="16"/>
    <x v="16"/>
    <x v="30"/>
    <x v="1"/>
    <x v="1"/>
    <x v="23"/>
    <x v="34"/>
    <s v="Jatia"/>
    <x v="234"/>
    <s v="Rich Garlic Dip"/>
    <n v="37.14"/>
    <n v="3.1"/>
    <n v="1"/>
    <s v="rich garlic dip"/>
    <x v="0"/>
  </r>
  <r>
    <x v="16"/>
    <x v="16"/>
    <x v="104"/>
    <x v="0"/>
    <x v="1"/>
    <x v="28"/>
    <x v="34"/>
    <s v="Jatia"/>
    <x v="234"/>
    <s v="Chicken Platter for 4-Peri Peri Dip"/>
    <n v="759"/>
    <n v="4.4000000000000004"/>
    <n v="0"/>
    <s v="chicken platter for 4-peri peri dip"/>
    <x v="1"/>
  </r>
  <r>
    <x v="16"/>
    <x v="16"/>
    <x v="203"/>
    <x v="4"/>
    <x v="0"/>
    <x v="1"/>
    <x v="34"/>
    <s v="Jatia"/>
    <x v="234"/>
    <s v="Chicken Platter for 2-Peri Peri Dip"/>
    <n v="499"/>
    <n v="4.4000000000000004"/>
    <n v="0"/>
    <s v="chicken platter for 2-peri peri dip"/>
    <x v="1"/>
  </r>
  <r>
    <x v="16"/>
    <x v="16"/>
    <x v="155"/>
    <x v="2"/>
    <x v="2"/>
    <x v="0"/>
    <x v="34"/>
    <s v="Jatia"/>
    <x v="235"/>
    <s v="Southern Spice Chicken Burst Pizza (Med)"/>
    <n v="849"/>
    <n v="4.4000000000000004"/>
    <n v="0"/>
    <s v="southern spice chicken burst pizza (med)"/>
    <x v="1"/>
  </r>
  <r>
    <x v="16"/>
    <x v="16"/>
    <x v="152"/>
    <x v="3"/>
    <x v="2"/>
    <x v="32"/>
    <x v="34"/>
    <s v="Jatia"/>
    <x v="235"/>
    <s v="Shawarma Chicken Burst Pizza (Med)"/>
    <n v="849"/>
    <n v="4.4000000000000004"/>
    <n v="0"/>
    <s v="shawarma chicken burst pizza (med)"/>
    <x v="1"/>
  </r>
  <r>
    <x v="16"/>
    <x v="16"/>
    <x v="51"/>
    <x v="5"/>
    <x v="1"/>
    <x v="23"/>
    <x v="34"/>
    <s v="Jatia"/>
    <x v="235"/>
    <s v="Korean Chicken Burst Pizza (Reg)"/>
    <n v="449"/>
    <n v="4.4000000000000004"/>
    <n v="0"/>
    <s v="korean chicken burst pizza (reg)"/>
    <x v="1"/>
  </r>
  <r>
    <x v="16"/>
    <x v="16"/>
    <x v="92"/>
    <x v="4"/>
    <x v="1"/>
    <x v="31"/>
    <x v="34"/>
    <s v="Jatia"/>
    <x v="235"/>
    <s v="Southern Spice Chicken Burst Pizza (Reg)"/>
    <n v="449"/>
    <n v="4.4000000000000004"/>
    <n v="0"/>
    <s v="southern spice chicken burst pizza (reg)"/>
    <x v="1"/>
  </r>
  <r>
    <x v="16"/>
    <x v="16"/>
    <x v="222"/>
    <x v="1"/>
    <x v="2"/>
    <x v="8"/>
    <x v="34"/>
    <s v="Jatia"/>
    <x v="235"/>
    <s v="Shawarma Chicken Burst Pizza (Reg)"/>
    <n v="449"/>
    <n v="3.9"/>
    <n v="3"/>
    <s v="shawarma chicken burst pizza (reg)"/>
    <x v="1"/>
  </r>
  <r>
    <x v="16"/>
    <x v="16"/>
    <x v="140"/>
    <x v="1"/>
    <x v="0"/>
    <x v="7"/>
    <x v="34"/>
    <s v="Jatia"/>
    <x v="235"/>
    <s v="Garlic Chicken Burst Pizza (Med)"/>
    <n v="849"/>
    <n v="4.4000000000000004"/>
    <n v="0"/>
    <s v="garlic chicken burst pizza (med)"/>
    <x v="1"/>
  </r>
  <r>
    <x v="16"/>
    <x v="16"/>
    <x v="161"/>
    <x v="2"/>
    <x v="0"/>
    <x v="16"/>
    <x v="34"/>
    <s v="Jatia"/>
    <x v="235"/>
    <s v="Tandoori Chicken Burst Pizza (Med)"/>
    <n v="849"/>
    <n v="4.4000000000000004"/>
    <n v="0"/>
    <s v="tandoori chicken burst pizza (med)"/>
    <x v="1"/>
  </r>
  <r>
    <x v="16"/>
    <x v="16"/>
    <x v="213"/>
    <x v="3"/>
    <x v="0"/>
    <x v="3"/>
    <x v="34"/>
    <s v="Jatia"/>
    <x v="235"/>
    <s v="Tandoori Chicken Burst Pizza (Reg)"/>
    <n v="449"/>
    <n v="3.5"/>
    <n v="1"/>
    <s v="tandoori chicken burst pizza (reg)"/>
    <x v="1"/>
  </r>
  <r>
    <x v="16"/>
    <x v="16"/>
    <x v="120"/>
    <x v="5"/>
    <x v="0"/>
    <x v="15"/>
    <x v="34"/>
    <s v="Jatia"/>
    <x v="235"/>
    <s v="Korean Chicken Burst Pizza (Med)"/>
    <n v="849"/>
    <n v="4.4000000000000004"/>
    <n v="0"/>
    <s v="korean chicken burst pizza (med)"/>
    <x v="1"/>
  </r>
  <r>
    <x v="16"/>
    <x v="16"/>
    <x v="167"/>
    <x v="3"/>
    <x v="1"/>
    <x v="28"/>
    <x v="34"/>
    <s v="Jatia"/>
    <x v="235"/>
    <s v="Garlic Chicken Burst Pizza (Reg)"/>
    <n v="449"/>
    <n v="4.4000000000000004"/>
    <n v="0"/>
    <s v="garlic chicken burst pizza (reg)"/>
    <x v="1"/>
  </r>
  <r>
    <x v="16"/>
    <x v="16"/>
    <x v="46"/>
    <x v="1"/>
    <x v="0"/>
    <x v="15"/>
    <x v="34"/>
    <s v="Jatia"/>
    <x v="237"/>
    <s v="5 Course Meal: Chicken Sausage Pizza"/>
    <n v="251.05"/>
    <n v="4.0999999999999996"/>
    <n v="3"/>
    <s v="5 course meal: chicken sausage pizza"/>
    <x v="1"/>
  </r>
  <r>
    <x v="16"/>
    <x v="16"/>
    <x v="74"/>
    <x v="2"/>
    <x v="2"/>
    <x v="9"/>
    <x v="34"/>
    <s v="Jatia"/>
    <x v="237"/>
    <s v="5 Course Meal: Golden Corn Pizza"/>
    <n v="221.05"/>
    <n v="4.2"/>
    <n v="31"/>
    <s v="5 course meal: golden corn pizza"/>
    <x v="0"/>
  </r>
  <r>
    <x v="16"/>
    <x v="16"/>
    <x v="160"/>
    <x v="6"/>
    <x v="0"/>
    <x v="13"/>
    <x v="34"/>
    <s v="Jatia"/>
    <x v="237"/>
    <s v="5 Course Meal: Pepper BBQ Chicken Pizza"/>
    <n v="251.05"/>
    <n v="4"/>
    <n v="3"/>
    <s v="5 course meal: pepper bbq chicken pizza"/>
    <x v="1"/>
  </r>
  <r>
    <x v="16"/>
    <x v="16"/>
    <x v="66"/>
    <x v="2"/>
    <x v="1"/>
    <x v="17"/>
    <x v="34"/>
    <s v="Jatia"/>
    <x v="237"/>
    <s v="5 Course Meal: Classic Pizza"/>
    <n v="191.05"/>
    <n v="5"/>
    <n v="3"/>
    <s v="5 course meal: classic pizza"/>
    <x v="0"/>
  </r>
  <r>
    <x v="16"/>
    <x v="16"/>
    <x v="190"/>
    <x v="6"/>
    <x v="2"/>
    <x v="32"/>
    <x v="34"/>
    <s v="Jatia"/>
    <x v="237"/>
    <s v="5 Course Meal: Onion Pizza"/>
    <n v="211.05"/>
    <n v="4"/>
    <n v="5"/>
    <s v="5 course meal: onion pizza"/>
    <x v="0"/>
  </r>
  <r>
    <x v="16"/>
    <x v="16"/>
    <x v="42"/>
    <x v="4"/>
    <x v="0"/>
    <x v="3"/>
    <x v="34"/>
    <s v="Jatia"/>
    <x v="237"/>
    <s v="5 Course Meal: Non Veg Loaded Pizza"/>
    <n v="361"/>
    <n v="4.4000000000000004"/>
    <n v="1"/>
    <s v="5 course meal: non veg loaded pizza"/>
    <x v="1"/>
  </r>
  <r>
    <x v="16"/>
    <x v="16"/>
    <x v="52"/>
    <x v="3"/>
    <x v="1"/>
    <x v="2"/>
    <x v="34"/>
    <s v="Jatia"/>
    <x v="237"/>
    <s v="5 Course Meal: Veg Loaded Pizza"/>
    <n v="331"/>
    <n v="4.4000000000000004"/>
    <n v="0"/>
    <s v="5 course meal: veg loaded pizza"/>
    <x v="0"/>
  </r>
  <r>
    <x v="16"/>
    <x v="16"/>
    <x v="206"/>
    <x v="2"/>
    <x v="2"/>
    <x v="19"/>
    <x v="34"/>
    <s v="Jatia"/>
    <x v="240"/>
    <s v="Cheese Volcano Peppy Paneer"/>
    <n v="329"/>
    <n v="4.5"/>
    <n v="20"/>
    <s v="cheese volcano peppy paneer"/>
    <x v="0"/>
  </r>
  <r>
    <x v="16"/>
    <x v="16"/>
    <x v="112"/>
    <x v="2"/>
    <x v="0"/>
    <x v="13"/>
    <x v="34"/>
    <s v="Jatia"/>
    <x v="240"/>
    <s v="Cheese Volcano Farmhouse"/>
    <n v="329"/>
    <n v="4"/>
    <n v="13"/>
    <s v="cheese volcano farmhouse"/>
    <x v="0"/>
  </r>
  <r>
    <x v="16"/>
    <x v="16"/>
    <x v="128"/>
    <x v="0"/>
    <x v="2"/>
    <x v="32"/>
    <x v="34"/>
    <s v="Jatia"/>
    <x v="240"/>
    <s v="Cheese Volcano Veg Paradise"/>
    <n v="329"/>
    <n v="4.3"/>
    <n v="4"/>
    <s v="cheese volcano veg paradise"/>
    <x v="0"/>
  </r>
  <r>
    <x v="16"/>
    <x v="16"/>
    <x v="62"/>
    <x v="3"/>
    <x v="1"/>
    <x v="20"/>
    <x v="34"/>
    <s v="Jatia"/>
    <x v="240"/>
    <s v="Corn &amp; Cheese Volcano"/>
    <n v="329"/>
    <n v="4.9000000000000004"/>
    <n v="4"/>
    <s v="corn &amp; cheese volcano"/>
    <x v="0"/>
  </r>
  <r>
    <x v="16"/>
    <x v="16"/>
    <x v="72"/>
    <x v="1"/>
    <x v="2"/>
    <x v="5"/>
    <x v="34"/>
    <s v="Jatia"/>
    <x v="240"/>
    <s v="Cheese Volcano BBQ Chicken"/>
    <n v="379"/>
    <n v="5"/>
    <n v="5"/>
    <s v="cheese volcano bbq chicken"/>
    <x v="1"/>
  </r>
  <r>
    <x v="16"/>
    <x v="16"/>
    <x v="204"/>
    <x v="0"/>
    <x v="1"/>
    <x v="6"/>
    <x v="34"/>
    <s v="Jatia"/>
    <x v="240"/>
    <s v="Cheese Volcano Chicken Delight"/>
    <n v="379"/>
    <n v="4.5999999999999996"/>
    <n v="1"/>
    <s v="cheese volcano chicken delight"/>
    <x v="1"/>
  </r>
  <r>
    <x v="16"/>
    <x v="16"/>
    <x v="47"/>
    <x v="4"/>
    <x v="1"/>
    <x v="4"/>
    <x v="34"/>
    <s v="Jatia"/>
    <x v="240"/>
    <s v="Cheese Volcano Double Chicken"/>
    <n v="379"/>
    <n v="4.7"/>
    <n v="39"/>
    <s v="cheese volcano double chicken"/>
    <x v="1"/>
  </r>
  <r>
    <x v="16"/>
    <x v="16"/>
    <x v="35"/>
    <x v="4"/>
    <x v="1"/>
    <x v="23"/>
    <x v="34"/>
    <s v="Jatia"/>
    <x v="240"/>
    <s v="Cheese Volcano Blazing Chicken"/>
    <n v="379"/>
    <n v="4.9000000000000004"/>
    <n v="4"/>
    <s v="cheese volcano blazing chicken"/>
    <x v="1"/>
  </r>
  <r>
    <x v="16"/>
    <x v="16"/>
    <x v="85"/>
    <x v="0"/>
    <x v="1"/>
    <x v="12"/>
    <x v="34"/>
    <s v="Jatia"/>
    <x v="2493"/>
    <s v="Garlic Breadsticks + Beverage"/>
    <n v="153"/>
    <n v="4.4000000000000004"/>
    <n v="1"/>
    <s v="garlic breadsticks + beverage"/>
    <x v="0"/>
  </r>
  <r>
    <x v="16"/>
    <x v="16"/>
    <x v="44"/>
    <x v="2"/>
    <x v="1"/>
    <x v="26"/>
    <x v="34"/>
    <s v="Jatia"/>
    <x v="2493"/>
    <s v="Classic Stuffed Garlic Bread"/>
    <n v="149"/>
    <n v="3.7"/>
    <n v="36"/>
    <s v="classic stuffed garlic bread"/>
    <x v="0"/>
  </r>
  <r>
    <x v="16"/>
    <x v="16"/>
    <x v="114"/>
    <x v="5"/>
    <x v="2"/>
    <x v="5"/>
    <x v="34"/>
    <s v="Jatia"/>
    <x v="2493"/>
    <s v="Garlic Breadsticks"/>
    <n v="109"/>
    <n v="4.5"/>
    <n v="84"/>
    <s v="garlic breadsticks"/>
    <x v="0"/>
  </r>
  <r>
    <x v="16"/>
    <x v="16"/>
    <x v="185"/>
    <x v="4"/>
    <x v="1"/>
    <x v="2"/>
    <x v="34"/>
    <s v="Jatia"/>
    <x v="2493"/>
    <s v="Paneer Tikka Stuffed Garlic Bread"/>
    <n v="159"/>
    <n v="3.7"/>
    <n v="24"/>
    <s v="paneer tikka stuffed garlic bread"/>
    <x v="0"/>
  </r>
  <r>
    <x v="16"/>
    <x v="16"/>
    <x v="113"/>
    <x v="5"/>
    <x v="2"/>
    <x v="8"/>
    <x v="34"/>
    <s v="Jatia"/>
    <x v="2493"/>
    <s v="Fiery Paneer Tikka Garlic Bread"/>
    <n v="199"/>
    <n v="3.9"/>
    <n v="11"/>
    <s v="fiery paneer tikka garlic bread"/>
    <x v="0"/>
  </r>
  <r>
    <x v="16"/>
    <x v="16"/>
    <x v="109"/>
    <x v="0"/>
    <x v="1"/>
    <x v="2"/>
    <x v="34"/>
    <s v="Jatia"/>
    <x v="2493"/>
    <s v="Makhani Paneer Tikka Garlic Bread"/>
    <n v="199"/>
    <n v="3.5"/>
    <n v="3"/>
    <s v="makhani paneer tikka garlic bread"/>
    <x v="0"/>
  </r>
  <r>
    <x v="16"/>
    <x v="16"/>
    <x v="43"/>
    <x v="6"/>
    <x v="1"/>
    <x v="23"/>
    <x v="34"/>
    <s v="Jatia"/>
    <x v="2493"/>
    <s v="Korean Pepperoni Garlic Bread"/>
    <n v="199"/>
    <n v="4.5"/>
    <n v="4"/>
    <s v="korean pepperoni garlic bread"/>
    <x v="0"/>
  </r>
  <r>
    <x v="16"/>
    <x v="16"/>
    <x v="73"/>
    <x v="6"/>
    <x v="0"/>
    <x v="16"/>
    <x v="34"/>
    <s v="Jatia"/>
    <x v="2493"/>
    <s v="Fiery Corn &amp; Jalapeno Garlic Bread"/>
    <n v="199"/>
    <n v="3.8"/>
    <n v="1"/>
    <s v="fiery corn &amp; jalapeno garlic bread"/>
    <x v="0"/>
  </r>
  <r>
    <x v="16"/>
    <x v="16"/>
    <x v="175"/>
    <x v="0"/>
    <x v="2"/>
    <x v="30"/>
    <x v="34"/>
    <s v="Jatia"/>
    <x v="2493"/>
    <s v="Makhani Pepperoni Garlic Bread"/>
    <n v="199"/>
    <n v="4.8"/>
    <n v="12"/>
    <s v="makhani pepperoni garlic bread"/>
    <x v="0"/>
  </r>
  <r>
    <x v="16"/>
    <x v="16"/>
    <x v="17"/>
    <x v="0"/>
    <x v="0"/>
    <x v="14"/>
    <x v="34"/>
    <s v="Jatia"/>
    <x v="2493"/>
    <s v="Korean Corn &amp; Jalapeno Garlic Bread"/>
    <n v="199"/>
    <n v="4.0999999999999996"/>
    <n v="12"/>
    <s v="korean corn &amp; jalapeno garlic bread"/>
    <x v="0"/>
  </r>
  <r>
    <x v="16"/>
    <x v="16"/>
    <x v="106"/>
    <x v="3"/>
    <x v="2"/>
    <x v="27"/>
    <x v="34"/>
    <s v="Jatia"/>
    <x v="2493"/>
    <s v="Chicken Pepperoni Stuffed Garlic Bread"/>
    <n v="169"/>
    <n v="4.5999999999999996"/>
    <n v="55"/>
    <s v="chicken pepperoni stuffed garlic bread"/>
    <x v="1"/>
  </r>
  <r>
    <x v="16"/>
    <x v="16"/>
    <x v="50"/>
    <x v="6"/>
    <x v="0"/>
    <x v="15"/>
    <x v="34"/>
    <s v="Jatia"/>
    <x v="2493"/>
    <s v="Garlic Breadsticks + Cheesy Dip"/>
    <n v="137.57"/>
    <n v="4.3"/>
    <n v="23"/>
    <s v="garlic breadsticks + cheesy dip"/>
    <x v="0"/>
  </r>
  <r>
    <x v="16"/>
    <x v="16"/>
    <x v="225"/>
    <x v="4"/>
    <x v="1"/>
    <x v="12"/>
    <x v="34"/>
    <s v="Jatia"/>
    <x v="2493"/>
    <s v="Cheesy Dip"/>
    <n v="28.57"/>
    <n v="4"/>
    <n v="86"/>
    <s v="cheesy dip"/>
    <x v="0"/>
  </r>
  <r>
    <x v="16"/>
    <x v="16"/>
    <x v="70"/>
    <x v="5"/>
    <x v="1"/>
    <x v="18"/>
    <x v="34"/>
    <s v="Jatia"/>
    <x v="2493"/>
    <s v="Korean Paneer Tikka Garlic Bread"/>
    <n v="199"/>
    <n v="4.5"/>
    <n v="13"/>
    <s v="korean paneer tikka garlic bread"/>
    <x v="0"/>
  </r>
  <r>
    <x v="16"/>
    <x v="16"/>
    <x v="6"/>
    <x v="3"/>
    <x v="1"/>
    <x v="6"/>
    <x v="34"/>
    <s v="Jatia"/>
    <x v="2493"/>
    <s v="Fiery Pepperoni Garlic Bread"/>
    <n v="199"/>
    <n v="4.7"/>
    <n v="7"/>
    <s v="fiery pepperoni garlic bread"/>
    <x v="0"/>
  </r>
  <r>
    <x v="16"/>
    <x v="16"/>
    <x v="119"/>
    <x v="6"/>
    <x v="1"/>
    <x v="35"/>
    <x v="34"/>
    <s v="Jatia"/>
    <x v="2493"/>
    <s v="Makhani Corn &amp; Jalapeno Garlic Bread"/>
    <n v="199"/>
    <n v="4.0999999999999996"/>
    <n v="4"/>
    <s v="makhani corn &amp; jalapeno garlic bread"/>
    <x v="0"/>
  </r>
  <r>
    <x v="16"/>
    <x v="16"/>
    <x v="164"/>
    <x v="5"/>
    <x v="1"/>
    <x v="28"/>
    <x v="34"/>
    <s v="Jatia"/>
    <x v="241"/>
    <s v="Special Party for 4 (Veg) @Rs. 180 off"/>
    <n v="909.28"/>
    <n v="4.4000000000000004"/>
    <n v="0"/>
    <s v="special party for 4 (veg) @rs. 180 off"/>
    <x v="0"/>
  </r>
  <r>
    <x v="16"/>
    <x v="16"/>
    <x v="39"/>
    <x v="2"/>
    <x v="2"/>
    <x v="5"/>
    <x v="34"/>
    <s v="Jatia"/>
    <x v="241"/>
    <s v="Pizza Party for 4 (Veg) @Rs. 180 Off"/>
    <n v="999"/>
    <n v="4.4000000000000004"/>
    <n v="0"/>
    <s v="pizza party for 4 (veg) @rs. 180 off"/>
    <x v="0"/>
  </r>
  <r>
    <x v="16"/>
    <x v="16"/>
    <x v="44"/>
    <x v="2"/>
    <x v="1"/>
    <x v="26"/>
    <x v="34"/>
    <s v="Jatia"/>
    <x v="241"/>
    <s v="Party for 4 (Veg) @Rs. 130 off"/>
    <n v="779"/>
    <n v="4.4000000000000004"/>
    <n v="0"/>
    <s v="party for 4 (veg) @rs. 130 off"/>
    <x v="0"/>
  </r>
  <r>
    <x v="16"/>
    <x v="16"/>
    <x v="13"/>
    <x v="5"/>
    <x v="1"/>
    <x v="12"/>
    <x v="34"/>
    <s v="Jatia"/>
    <x v="241"/>
    <s v="Extravaganza Party for 2 (Veg) @Rs. 110 off"/>
    <n v="709.14"/>
    <n v="4.4000000000000004"/>
    <n v="2"/>
    <s v="extravaganza party for 2 (veg) @rs. 110 off"/>
    <x v="0"/>
  </r>
  <r>
    <x v="16"/>
    <x v="16"/>
    <x v="145"/>
    <x v="2"/>
    <x v="0"/>
    <x v="14"/>
    <x v="34"/>
    <s v="Jatia"/>
    <x v="241"/>
    <s v="Dominator Party for 2 (Non-Veg) @Rs. 140 off"/>
    <n v="779.14"/>
    <n v="3.7"/>
    <n v="5"/>
    <s v="dominator party for 2 (non-veg) @rs. 140 off"/>
    <x v="1"/>
  </r>
  <r>
    <x v="16"/>
    <x v="16"/>
    <x v="103"/>
    <x v="5"/>
    <x v="0"/>
    <x v="7"/>
    <x v="34"/>
    <s v="Jatia"/>
    <x v="241"/>
    <s v="Special Party for 2 (Veg) @Rs. 105 off"/>
    <n v="599.44000000000005"/>
    <n v="4.2"/>
    <n v="1"/>
    <s v="special party for 2 (veg) @rs. 105 off"/>
    <x v="0"/>
  </r>
  <r>
    <x v="16"/>
    <x v="16"/>
    <x v="26"/>
    <x v="4"/>
    <x v="2"/>
    <x v="5"/>
    <x v="34"/>
    <s v="Jatia"/>
    <x v="241"/>
    <s v="Match Day Veg Combo @Rs. 110 off"/>
    <n v="709.14"/>
    <n v="4.4000000000000004"/>
    <n v="0"/>
    <s v="match day veg combo @rs. 110 off"/>
    <x v="0"/>
  </r>
  <r>
    <x v="16"/>
    <x v="16"/>
    <x v="132"/>
    <x v="2"/>
    <x v="1"/>
    <x v="20"/>
    <x v="34"/>
    <s v="Jatia"/>
    <x v="241"/>
    <s v="Special Party for 2 (Non-Veg) @Rs. 115 off"/>
    <n v="679.14"/>
    <n v="4.8"/>
    <n v="1"/>
    <s v="special party for 2 (non-veg) @rs. 115 off"/>
    <x v="1"/>
  </r>
  <r>
    <x v="16"/>
    <x v="16"/>
    <x v="217"/>
    <x v="3"/>
    <x v="0"/>
    <x v="1"/>
    <x v="34"/>
    <s v="Jatia"/>
    <x v="241"/>
    <s v="Party for 2 (Non-Veg) @Rs. 85 off"/>
    <n v="549.14"/>
    <n v="4.0999999999999996"/>
    <n v="6"/>
    <s v="party for 2 (non-veg) @rs. 85 off"/>
    <x v="1"/>
  </r>
  <r>
    <x v="16"/>
    <x v="16"/>
    <x v="37"/>
    <x v="4"/>
    <x v="2"/>
    <x v="9"/>
    <x v="34"/>
    <s v="Jatia"/>
    <x v="241"/>
    <s v="Party for 2 (Veg) @Rs. 75 off"/>
    <n v="479.14"/>
    <n v="4.5"/>
    <n v="2"/>
    <s v="party for 2 (veg) @rs. 75 off"/>
    <x v="0"/>
  </r>
  <r>
    <x v="16"/>
    <x v="16"/>
    <x v="236"/>
    <x v="6"/>
    <x v="1"/>
    <x v="26"/>
    <x v="34"/>
    <s v="Jatia"/>
    <x v="241"/>
    <s v="Dominator Party for 4 (Non-Veg) @Rs. 300 off"/>
    <n v="1159.28"/>
    <n v="4.5"/>
    <n v="1"/>
    <s v="dominator party for 4 (non-veg) @rs. 300 off"/>
    <x v="1"/>
  </r>
  <r>
    <x v="16"/>
    <x v="16"/>
    <x v="40"/>
    <x v="3"/>
    <x v="0"/>
    <x v="25"/>
    <x v="34"/>
    <s v="Jatia"/>
    <x v="242"/>
    <s v="Meal for 4: Veg Loaded Pizza"/>
    <n v="949"/>
    <n v="4.4000000000000004"/>
    <n v="0"/>
    <s v="meal for 4: veg loaded pizza"/>
    <x v="0"/>
  </r>
  <r>
    <x v="16"/>
    <x v="16"/>
    <x v="184"/>
    <x v="1"/>
    <x v="2"/>
    <x v="32"/>
    <x v="34"/>
    <s v="Jatia"/>
    <x v="242"/>
    <s v="Meal for 2: Pepper BBQ Chicken &amp; Chicken Dominator"/>
    <n v="659.14"/>
    <n v="4.5"/>
    <n v="1"/>
    <s v="meal for 2: pepper bbq chicken &amp; chicken dominator"/>
    <x v="1"/>
  </r>
  <r>
    <x v="16"/>
    <x v="16"/>
    <x v="138"/>
    <x v="1"/>
    <x v="0"/>
    <x v="21"/>
    <x v="34"/>
    <s v="Jatia"/>
    <x v="242"/>
    <s v="Meal for 2: Pepper BBQ Chicken &amp; Spiced Double Chicken"/>
    <n v="599.14"/>
    <n v="4"/>
    <n v="3"/>
    <s v="meal for 2: pepper bbq chicken &amp; spiced double chicken"/>
    <x v="1"/>
  </r>
  <r>
    <x v="16"/>
    <x v="16"/>
    <x v="238"/>
    <x v="4"/>
    <x v="1"/>
    <x v="26"/>
    <x v="34"/>
    <s v="Jatia"/>
    <x v="242"/>
    <s v="Meal for 4: Veg Extravaganza &amp; Indi Tandoori Paneer"/>
    <n v="1018.8"/>
    <n v="4.4000000000000004"/>
    <n v="0"/>
    <s v="meal for 4: veg extravaganza &amp; indi tandoori paneer"/>
    <x v="0"/>
  </r>
  <r>
    <x v="16"/>
    <x v="16"/>
    <x v="90"/>
    <x v="6"/>
    <x v="1"/>
    <x v="31"/>
    <x v="34"/>
    <s v="Jatia"/>
    <x v="242"/>
    <s v="Meal for 4: Margherita &amp; Peppy Paneer"/>
    <n v="728.8"/>
    <n v="4.4000000000000004"/>
    <n v="1"/>
    <s v="meal for 4: margherita &amp; peppy paneer"/>
    <x v="0"/>
  </r>
  <r>
    <x v="16"/>
    <x v="16"/>
    <x v="74"/>
    <x v="2"/>
    <x v="2"/>
    <x v="9"/>
    <x v="34"/>
    <s v="Jatia"/>
    <x v="242"/>
    <s v="Meal for 2: Farmhouse &amp; Veg Extravaganza"/>
    <n v="629.14"/>
    <n v="4.4000000000000004"/>
    <n v="2"/>
    <s v="meal for 2: farmhouse &amp; veg extravaganza"/>
    <x v="0"/>
  </r>
  <r>
    <x v="16"/>
    <x v="16"/>
    <x v="198"/>
    <x v="0"/>
    <x v="0"/>
    <x v="25"/>
    <x v="34"/>
    <s v="Jatia"/>
    <x v="242"/>
    <s v="Meal for 4: Veg Cheesy Pizza"/>
    <n v="759"/>
    <n v="3.9"/>
    <n v="3"/>
    <s v="meal for 4: veg cheesy pizza"/>
    <x v="0"/>
  </r>
  <r>
    <x v="16"/>
    <x v="16"/>
    <x v="233"/>
    <x v="1"/>
    <x v="1"/>
    <x v="10"/>
    <x v="34"/>
    <s v="Jatia"/>
    <x v="242"/>
    <s v="Meal for 4: Non Veg Pizza Mania Value"/>
    <n v="453"/>
    <n v="4.3"/>
    <n v="28"/>
    <s v="meal for 4: non veg pizza mania value"/>
    <x v="1"/>
  </r>
  <r>
    <x v="16"/>
    <x v="16"/>
    <x v="86"/>
    <x v="4"/>
    <x v="1"/>
    <x v="6"/>
    <x v="34"/>
    <s v="Jatia"/>
    <x v="242"/>
    <s v="Meal for 2: Veg Paradise &amp; Farmhouse"/>
    <n v="599.14"/>
    <n v="4.4000000000000004"/>
    <n v="0"/>
    <s v="meal for 2: veg paradise &amp; farmhouse"/>
    <x v="0"/>
  </r>
  <r>
    <x v="16"/>
    <x v="16"/>
    <x v="153"/>
    <x v="3"/>
    <x v="0"/>
    <x v="16"/>
    <x v="34"/>
    <s v="Jatia"/>
    <x v="243"/>
    <s v="Achari Do Pyaza Pizza"/>
    <n v="179"/>
    <n v="5"/>
    <n v="3"/>
    <s v="achari do pyaza pizza"/>
    <x v="0"/>
  </r>
  <r>
    <x v="16"/>
    <x v="16"/>
    <x v="59"/>
    <x v="4"/>
    <x v="2"/>
    <x v="30"/>
    <x v="34"/>
    <s v="Jatia"/>
    <x v="243"/>
    <s v="Corn n Cheese Paratha Pizza"/>
    <n v="189"/>
    <n v="4.9000000000000004"/>
    <n v="19"/>
    <s v="corn n cheese paratha pizza"/>
    <x v="0"/>
  </r>
  <r>
    <x v="16"/>
    <x v="16"/>
    <x v="64"/>
    <x v="5"/>
    <x v="1"/>
    <x v="10"/>
    <x v="34"/>
    <s v="Jatia"/>
    <x v="243"/>
    <s v="Indi Tandoori Paneer Pizza"/>
    <n v="319"/>
    <n v="4.5"/>
    <n v="14"/>
    <s v="indi tandoori paneer pizza"/>
    <x v="0"/>
  </r>
  <r>
    <x v="16"/>
    <x v="16"/>
    <x v="158"/>
    <x v="1"/>
    <x v="2"/>
    <x v="19"/>
    <x v="34"/>
    <s v="Jatia"/>
    <x v="243"/>
    <s v="Chicken Keema Paratha Pizza"/>
    <n v="249"/>
    <n v="4.9000000000000004"/>
    <n v="22"/>
    <s v="chicken keema paratha pizza"/>
    <x v="1"/>
  </r>
  <r>
    <x v="16"/>
    <x v="16"/>
    <x v="237"/>
    <x v="0"/>
    <x v="1"/>
    <x v="4"/>
    <x v="34"/>
    <s v="Jatia"/>
    <x v="243"/>
    <s v="Indi Chicken Tikka Pizza"/>
    <n v="369"/>
    <n v="4.9000000000000004"/>
    <n v="3"/>
    <s v="indi chicken tikka pizza"/>
    <x v="1"/>
  </r>
  <r>
    <x v="16"/>
    <x v="16"/>
    <x v="78"/>
    <x v="5"/>
    <x v="2"/>
    <x v="32"/>
    <x v="34"/>
    <s v="Jatia"/>
    <x v="59"/>
    <s v="Choco Lava Cake Gift Hamper"/>
    <n v="355"/>
    <n v="4.5999999999999996"/>
    <n v="3"/>
    <s v="choco lava cake gift hamper"/>
    <x v="0"/>
  </r>
  <r>
    <x v="16"/>
    <x v="16"/>
    <x v="82"/>
    <x v="0"/>
    <x v="1"/>
    <x v="31"/>
    <x v="34"/>
    <s v="Jatia"/>
    <x v="59"/>
    <s v="Choco Lava Cake + Beverage"/>
    <n v="159"/>
    <n v="4.0999999999999996"/>
    <n v="7"/>
    <s v="choco lava cake + beverage"/>
    <x v="0"/>
  </r>
  <r>
    <x v="16"/>
    <x v="16"/>
    <x v="203"/>
    <x v="4"/>
    <x v="0"/>
    <x v="1"/>
    <x v="34"/>
    <s v="Jatia"/>
    <x v="59"/>
    <s v="Red Velvet Lava Cake"/>
    <n v="139"/>
    <n v="4.0999999999999996"/>
    <n v="25"/>
    <s v="red velvet lava cake"/>
    <x v="0"/>
  </r>
  <r>
    <x v="16"/>
    <x v="16"/>
    <x v="26"/>
    <x v="4"/>
    <x v="2"/>
    <x v="5"/>
    <x v="34"/>
    <s v="Jatia"/>
    <x v="59"/>
    <s v="Choco Lava Cake"/>
    <n v="109"/>
    <n v="4.4000000000000004"/>
    <n v="99"/>
    <s v="choco lava cake"/>
    <x v="0"/>
  </r>
  <r>
    <x v="16"/>
    <x v="16"/>
    <x v="0"/>
    <x v="0"/>
    <x v="0"/>
    <x v="0"/>
    <x v="34"/>
    <s v="Jatia"/>
    <x v="59"/>
    <s v="Butterscotch Mousse Cake"/>
    <n v="103.81"/>
    <n v="4.2"/>
    <n v="272"/>
    <s v="butterscotch mousse cake"/>
    <x v="0"/>
  </r>
  <r>
    <x v="16"/>
    <x v="16"/>
    <x v="130"/>
    <x v="4"/>
    <x v="0"/>
    <x v="24"/>
    <x v="34"/>
    <s v="Jatia"/>
    <x v="20"/>
    <s v="Coca Cola 475ml"/>
    <n v="66.66"/>
    <n v="4.3"/>
    <n v="31"/>
    <s v="coca cola 475ml"/>
    <x v="0"/>
  </r>
  <r>
    <x v="16"/>
    <x v="16"/>
    <x v="213"/>
    <x v="3"/>
    <x v="0"/>
    <x v="3"/>
    <x v="34"/>
    <s v="Jatia"/>
    <x v="20"/>
    <s v="Sprite 475ml"/>
    <n v="66.66"/>
    <n v="4.5"/>
    <n v="2"/>
    <s v="sprite 475ml"/>
    <x v="0"/>
  </r>
  <r>
    <x v="16"/>
    <x v="16"/>
    <x v="39"/>
    <x v="2"/>
    <x v="2"/>
    <x v="5"/>
    <x v="34"/>
    <s v="Jatia"/>
    <x v="20"/>
    <s v="Fanta 475ml"/>
    <n v="66.66"/>
    <n v="3.4"/>
    <n v="4"/>
    <s v="fanta 475ml"/>
    <x v="0"/>
  </r>
  <r>
    <x v="16"/>
    <x v="16"/>
    <x v="155"/>
    <x v="2"/>
    <x v="2"/>
    <x v="0"/>
    <x v="34"/>
    <s v="Jatia"/>
    <x v="20"/>
    <s v="Coca Cola Zero Sugar 330ml"/>
    <n v="66.66"/>
    <n v="4.8"/>
    <n v="4"/>
    <s v="coca cola zero sugar 330ml"/>
    <x v="0"/>
  </r>
  <r>
    <x v="16"/>
    <x v="16"/>
    <x v="63"/>
    <x v="4"/>
    <x v="2"/>
    <x v="11"/>
    <x v="34"/>
    <s v="Jatia"/>
    <x v="20"/>
    <s v="Nagpur Orange"/>
    <n v="71.430000000000007"/>
    <n v="4.5"/>
    <n v="1"/>
    <s v="nagpur orange"/>
    <x v="0"/>
  </r>
  <r>
    <x v="16"/>
    <x v="16"/>
    <x v="36"/>
    <x v="1"/>
    <x v="0"/>
    <x v="24"/>
    <x v="34"/>
    <s v="Jatia"/>
    <x v="20"/>
    <s v="B Natural Alphonsos from Ratnagiri (300 ml)"/>
    <n v="71.430000000000007"/>
    <n v="5"/>
    <n v="6"/>
    <s v="b natural alphonsos from ratnagiri (300 ml)"/>
    <x v="0"/>
  </r>
  <r>
    <x v="16"/>
    <x v="16"/>
    <x v="135"/>
    <x v="0"/>
    <x v="2"/>
    <x v="5"/>
    <x v="34"/>
    <s v="Jatia"/>
    <x v="20"/>
    <s v="B Natural Mixed Fruit from Himalayas (300 ml)"/>
    <n v="71.430000000000007"/>
    <n v="2.8"/>
    <n v="5"/>
    <s v="b natural mixed fruit from himalayas (300 ml)"/>
    <x v="0"/>
  </r>
  <r>
    <x v="16"/>
    <x v="16"/>
    <x v="80"/>
    <x v="6"/>
    <x v="1"/>
    <x v="17"/>
    <x v="34"/>
    <s v="Jatia"/>
    <x v="20"/>
    <s v="Aquavess Water (500ml)"/>
    <n v="28.58"/>
    <n v="4.4000000000000004"/>
    <n v="0"/>
    <s v="aquavess water (500ml)"/>
    <x v="0"/>
  </r>
  <r>
    <x v="16"/>
    <x v="16"/>
    <x v="186"/>
    <x v="5"/>
    <x v="1"/>
    <x v="31"/>
    <x v="34"/>
    <s v="Jatia"/>
    <x v="244"/>
    <s v="Margherita Pizza Regular"/>
    <n v="109"/>
    <n v="4.3"/>
    <n v="29"/>
    <s v="margherita pizza regular"/>
    <x v="0"/>
  </r>
  <r>
    <x v="16"/>
    <x v="16"/>
    <x v="20"/>
    <x v="5"/>
    <x v="1"/>
    <x v="17"/>
    <x v="34"/>
    <s v="Jatia"/>
    <x v="244"/>
    <s v="Classic Pizza Mania"/>
    <n v="49"/>
    <n v="4.2"/>
    <n v="9"/>
    <s v="classic pizza mania"/>
    <x v="0"/>
  </r>
  <r>
    <x v="16"/>
    <x v="16"/>
    <x v="171"/>
    <x v="2"/>
    <x v="0"/>
    <x v="7"/>
    <x v="34"/>
    <s v="Jatia"/>
    <x v="245"/>
    <s v="Onion Pizza Midnight Feast"/>
    <n v="211.05"/>
    <n v="4.4000000000000004"/>
    <n v="0"/>
    <s v="onion pizza midnight feast"/>
    <x v="0"/>
  </r>
  <r>
    <x v="16"/>
    <x v="16"/>
    <x v="44"/>
    <x v="2"/>
    <x v="1"/>
    <x v="26"/>
    <x v="34"/>
    <s v="Jatia"/>
    <x v="245"/>
    <s v="Golden Corn Pizza Midnight Feast"/>
    <n v="221.05"/>
    <n v="4.4000000000000004"/>
    <n v="0"/>
    <s v="golden corn pizza midnight feast"/>
    <x v="0"/>
  </r>
  <r>
    <x v="16"/>
    <x v="16"/>
    <x v="199"/>
    <x v="6"/>
    <x v="1"/>
    <x v="6"/>
    <x v="34"/>
    <s v="Jatia"/>
    <x v="245"/>
    <s v="Pepper BBQ Chicken Pizza Midnight Feast"/>
    <n v="251.05"/>
    <n v="4.4000000000000004"/>
    <n v="0"/>
    <s v="pepper bbq chicken pizza midnight feast"/>
    <x v="1"/>
  </r>
  <r>
    <x v="16"/>
    <x v="16"/>
    <x v="154"/>
    <x v="3"/>
    <x v="0"/>
    <x v="21"/>
    <x v="34"/>
    <s v="Jatia"/>
    <x v="245"/>
    <s v="Chicken Sausage Pizza Midnight Feast"/>
    <n v="251.05"/>
    <n v="4.4000000000000004"/>
    <n v="0"/>
    <s v="chicken sausage pizza midnight feast"/>
    <x v="1"/>
  </r>
  <r>
    <x v="16"/>
    <x v="16"/>
    <x v="91"/>
    <x v="4"/>
    <x v="0"/>
    <x v="14"/>
    <x v="606"/>
    <s v="Hatigaon"/>
    <x v="1"/>
    <s v="Paneer Cheese Roll"/>
    <n v="149"/>
    <n v="4.4000000000000004"/>
    <n v="239"/>
    <s v="paneer cheese roll"/>
    <x v="0"/>
  </r>
  <r>
    <x v="16"/>
    <x v="16"/>
    <x v="105"/>
    <x v="4"/>
    <x v="2"/>
    <x v="27"/>
    <x v="606"/>
    <s v="Hatigaon"/>
    <x v="1"/>
    <s v="Veg Chilli Garlic Fried Rice"/>
    <n v="229"/>
    <n v="4.4000000000000004"/>
    <n v="0"/>
    <s v="veg chilli garlic fried rice"/>
    <x v="0"/>
  </r>
  <r>
    <x v="16"/>
    <x v="16"/>
    <x v="103"/>
    <x v="5"/>
    <x v="0"/>
    <x v="7"/>
    <x v="606"/>
    <s v="Hatigaon"/>
    <x v="1"/>
    <s v="Egg Schezwan Fried Rice"/>
    <n v="229"/>
    <n v="4.4000000000000004"/>
    <n v="0"/>
    <s v="egg schezwan fried rice"/>
    <x v="1"/>
  </r>
  <r>
    <x v="16"/>
    <x v="16"/>
    <x v="68"/>
    <x v="0"/>
    <x v="1"/>
    <x v="23"/>
    <x v="606"/>
    <s v="Hatigaon"/>
    <x v="1"/>
    <s v="Paneer Tikka Masala"/>
    <n v="189"/>
    <n v="4.3"/>
    <n v="3"/>
    <s v="paneer tikka masala"/>
    <x v="0"/>
  </r>
  <r>
    <x v="16"/>
    <x v="16"/>
    <x v="188"/>
    <x v="6"/>
    <x v="0"/>
    <x v="0"/>
    <x v="606"/>
    <s v="Hatigaon"/>
    <x v="1"/>
    <s v="Matar Paneer"/>
    <n v="193"/>
    <n v="3"/>
    <n v="4"/>
    <s v="matar paneer"/>
    <x v="0"/>
  </r>
  <r>
    <x v="16"/>
    <x v="16"/>
    <x v="74"/>
    <x v="2"/>
    <x v="2"/>
    <x v="9"/>
    <x v="606"/>
    <s v="Hatigaon"/>
    <x v="1"/>
    <s v="Kadhai Paneer"/>
    <n v="198"/>
    <n v="4.8"/>
    <n v="4"/>
    <s v="kadhai paneer"/>
    <x v="0"/>
  </r>
  <r>
    <x v="16"/>
    <x v="16"/>
    <x v="226"/>
    <x v="6"/>
    <x v="1"/>
    <x v="12"/>
    <x v="606"/>
    <s v="Hatigaon"/>
    <x v="1"/>
    <s v="Paneer Do Pyaza"/>
    <n v="189"/>
    <n v="4.7"/>
    <n v="7"/>
    <s v="paneer do pyaza"/>
    <x v="0"/>
  </r>
  <r>
    <x v="16"/>
    <x v="16"/>
    <x v="97"/>
    <x v="4"/>
    <x v="0"/>
    <x v="15"/>
    <x v="606"/>
    <s v="Hatigaon"/>
    <x v="1"/>
    <s v="Egg dal tarka"/>
    <n v="259"/>
    <n v="4.4000000000000004"/>
    <n v="0"/>
    <s v="egg dal tarka"/>
    <x v="1"/>
  </r>
  <r>
    <x v="16"/>
    <x v="16"/>
    <x v="181"/>
    <x v="6"/>
    <x v="2"/>
    <x v="27"/>
    <x v="606"/>
    <s v="Hatigaon"/>
    <x v="1"/>
    <s v="Chicken bharta"/>
    <n v="379"/>
    <n v="4.4000000000000004"/>
    <n v="0"/>
    <s v="chicken bharta"/>
    <x v="1"/>
  </r>
  <r>
    <x v="16"/>
    <x v="16"/>
    <x v="199"/>
    <x v="6"/>
    <x v="1"/>
    <x v="6"/>
    <x v="606"/>
    <s v="Hatigaon"/>
    <x v="1"/>
    <s v="Chowmein With Chilli Paneer"/>
    <n v="349"/>
    <n v="4.4000000000000004"/>
    <n v="0"/>
    <s v="chowmein with chilli paneer"/>
    <x v="0"/>
  </r>
  <r>
    <x v="16"/>
    <x v="16"/>
    <x v="114"/>
    <x v="5"/>
    <x v="2"/>
    <x v="5"/>
    <x v="606"/>
    <s v="Hatigaon"/>
    <x v="1"/>
    <s v="Chowmein With Chilli Chicken"/>
    <n v="349"/>
    <n v="4.5999999999999996"/>
    <n v="3"/>
    <s v="chowmein with chilli chicken"/>
    <x v="1"/>
  </r>
  <r>
    <x v="16"/>
    <x v="16"/>
    <x v="38"/>
    <x v="0"/>
    <x v="2"/>
    <x v="8"/>
    <x v="606"/>
    <s v="Hatigaon"/>
    <x v="1"/>
    <s v="Chowmein With Garlic Chicken"/>
    <n v="349"/>
    <n v="3.2"/>
    <n v="3"/>
    <s v="chowmein with garlic chicken"/>
    <x v="1"/>
  </r>
  <r>
    <x v="16"/>
    <x v="16"/>
    <x v="30"/>
    <x v="1"/>
    <x v="1"/>
    <x v="23"/>
    <x v="606"/>
    <s v="Hatigaon"/>
    <x v="1"/>
    <s v="Chicken Kosha With Rumali Roti              "/>
    <n v="325"/>
    <n v="4.4000000000000004"/>
    <n v="0"/>
    <s v="chicken kosha with rumali roti"/>
    <x v="1"/>
  </r>
  <r>
    <x v="16"/>
    <x v="16"/>
    <x v="93"/>
    <x v="1"/>
    <x v="1"/>
    <x v="26"/>
    <x v="606"/>
    <s v="Hatigaon"/>
    <x v="1"/>
    <s v="Chicken Butter Masala With Rumali Roti               "/>
    <n v="325"/>
    <n v="4.4000000000000004"/>
    <n v="0"/>
    <s v="chicken butter masala with rumali roti"/>
    <x v="1"/>
  </r>
  <r>
    <x v="16"/>
    <x v="16"/>
    <x v="101"/>
    <x v="1"/>
    <x v="0"/>
    <x v="22"/>
    <x v="606"/>
    <s v="Hatigaon"/>
    <x v="1"/>
    <s v="Veg Cheese Roll                "/>
    <n v="104"/>
    <n v="4"/>
    <n v="19"/>
    <s v="veg cheese roll"/>
    <x v="0"/>
  </r>
  <r>
    <x v="16"/>
    <x v="16"/>
    <x v="97"/>
    <x v="4"/>
    <x v="0"/>
    <x v="15"/>
    <x v="606"/>
    <s v="Hatigaon"/>
    <x v="1"/>
    <s v="Jeera Rice"/>
    <n v="159"/>
    <n v="4.4000000000000004"/>
    <n v="0"/>
    <s v="jeera rice"/>
    <x v="0"/>
  </r>
  <r>
    <x v="16"/>
    <x v="16"/>
    <x v="97"/>
    <x v="4"/>
    <x v="0"/>
    <x v="15"/>
    <x v="606"/>
    <s v="Hatigaon"/>
    <x v="1"/>
    <s v="Boneless Chilli Chicken"/>
    <n v="369"/>
    <n v="4.4000000000000004"/>
    <n v="0"/>
    <s v="boneless chilli chicken"/>
    <x v="1"/>
  </r>
  <r>
    <x v="16"/>
    <x v="16"/>
    <x v="175"/>
    <x v="0"/>
    <x v="2"/>
    <x v="30"/>
    <x v="606"/>
    <s v="Hatigaon"/>
    <x v="1"/>
    <s v="Veg Red Sauce Pasta (Penne)"/>
    <n v="180"/>
    <n v="4.4000000000000004"/>
    <n v="0"/>
    <s v="veg red sauce pasta (penne)"/>
    <x v="0"/>
  </r>
  <r>
    <x v="16"/>
    <x v="16"/>
    <x v="107"/>
    <x v="3"/>
    <x v="1"/>
    <x v="35"/>
    <x v="606"/>
    <s v="Hatigaon"/>
    <x v="1"/>
    <s v="Veg White Sauce Pasta  (Penne)"/>
    <n v="180"/>
    <n v="3.7"/>
    <n v="8"/>
    <s v="veg white sauce pasta  (penne)"/>
    <x v="0"/>
  </r>
  <r>
    <x v="16"/>
    <x v="16"/>
    <x v="79"/>
    <x v="5"/>
    <x v="0"/>
    <x v="1"/>
    <x v="606"/>
    <s v="Hatigaon"/>
    <x v="1"/>
    <s v="Chicken Red Sauce Pasta  (Penne)"/>
    <n v="210"/>
    <n v="4.2"/>
    <n v="3"/>
    <s v="chicken red sauce pasta  (penne)"/>
    <x v="1"/>
  </r>
  <r>
    <x v="16"/>
    <x v="16"/>
    <x v="60"/>
    <x v="5"/>
    <x v="0"/>
    <x v="24"/>
    <x v="607"/>
    <s v="Beltola"/>
    <x v="1"/>
    <s v="Mughlai Kolkata Dum Chicken Biryani"/>
    <n v="329"/>
    <n v="4.4000000000000004"/>
    <n v="4"/>
    <s v="mughlai kolkata dum chicken biryani"/>
    <x v="1"/>
  </r>
  <r>
    <x v="16"/>
    <x v="16"/>
    <x v="209"/>
    <x v="1"/>
    <x v="1"/>
    <x v="2"/>
    <x v="607"/>
    <s v="Beltola"/>
    <x v="1"/>
    <s v="Mast Dum Chicken Biryani"/>
    <n v="319"/>
    <n v="4.4000000000000004"/>
    <n v="0"/>
    <s v="mast dum chicken biryani"/>
    <x v="1"/>
  </r>
  <r>
    <x v="16"/>
    <x v="16"/>
    <x v="12"/>
    <x v="3"/>
    <x v="2"/>
    <x v="11"/>
    <x v="607"/>
    <s v="Beltola"/>
    <x v="1"/>
    <s v="Mast Dum Veg Biryani"/>
    <n v="259"/>
    <n v="4.4000000000000004"/>
    <n v="569"/>
    <s v="mast dum veg biryani"/>
    <x v="1"/>
  </r>
  <r>
    <x v="16"/>
    <x v="16"/>
    <x v="126"/>
    <x v="4"/>
    <x v="2"/>
    <x v="19"/>
    <x v="607"/>
    <s v="Beltola"/>
    <x v="1"/>
    <s v="Special Boneless Biryani (B/l) (Serves-1) [Half]"/>
    <n v="339"/>
    <n v="4.2"/>
    <n v="77"/>
    <s v="special boneless biryani (b/l) (serves-1) [half]"/>
    <x v="1"/>
  </r>
  <r>
    <x v="16"/>
    <x v="16"/>
    <x v="44"/>
    <x v="2"/>
    <x v="1"/>
    <x v="26"/>
    <x v="607"/>
    <s v="Beltola"/>
    <x v="1"/>
    <s v="Malamaal Lollipop Biryani (Serves-1)"/>
    <n v="339"/>
    <n v="4.3"/>
    <n v="61"/>
    <s v="malamaal lollipop biryani (serves-1)"/>
    <x v="1"/>
  </r>
  <r>
    <x v="16"/>
    <x v="16"/>
    <x v="63"/>
    <x v="4"/>
    <x v="2"/>
    <x v="11"/>
    <x v="607"/>
    <s v="Beltola"/>
    <x v="1"/>
    <s v="Paneer Makhani Biryani (Serves-1)"/>
    <n v="319"/>
    <n v="4.7"/>
    <n v="77"/>
    <s v="paneer makhani biryani (serves-1)"/>
    <x v="1"/>
  </r>
  <r>
    <x v="16"/>
    <x v="16"/>
    <x v="146"/>
    <x v="5"/>
    <x v="0"/>
    <x v="22"/>
    <x v="607"/>
    <s v="Beltola"/>
    <x v="1"/>
    <s v="Masaledar Prawn Biryani (Serves-1)"/>
    <n v="329"/>
    <n v="4.5999999999999996"/>
    <n v="13"/>
    <s v="masaledar prawn biryani (serves-1)"/>
    <x v="1"/>
  </r>
  <r>
    <x v="16"/>
    <x v="16"/>
    <x v="89"/>
    <x v="0"/>
    <x v="0"/>
    <x v="21"/>
    <x v="607"/>
    <s v="Beltola"/>
    <x v="1"/>
    <s v="Badshahi Murgh Biryani (Serves-1)"/>
    <n v="329"/>
    <n v="4.7"/>
    <n v="9"/>
    <s v="badshahi murgh biryani (serves-1)"/>
    <x v="1"/>
  </r>
  <r>
    <x v="16"/>
    <x v="16"/>
    <x v="102"/>
    <x v="0"/>
    <x v="1"/>
    <x v="20"/>
    <x v="607"/>
    <s v="Beltola"/>
    <x v="1"/>
    <s v="Zaikeedar Veg Biryani (Serves-1)"/>
    <n v="309"/>
    <n v="4.8"/>
    <n v="31"/>
    <s v="zaikeedar veg biryani (serves-1)"/>
    <x v="1"/>
  </r>
  <r>
    <x v="16"/>
    <x v="16"/>
    <x v="61"/>
    <x v="2"/>
    <x v="1"/>
    <x v="28"/>
    <x v="607"/>
    <s v="Beltola"/>
    <x v="1"/>
    <s v="Wings 65 (Medium) (8 Pcs)"/>
    <n v="289"/>
    <n v="4.4000000000000004"/>
    <n v="176"/>
    <s v="wings 65 (medium) (8 pcs)"/>
    <x v="0"/>
  </r>
  <r>
    <x v="16"/>
    <x v="16"/>
    <x v="142"/>
    <x v="1"/>
    <x v="2"/>
    <x v="27"/>
    <x v="607"/>
    <s v="Beltola"/>
    <x v="1"/>
    <s v="Tangra Chilli Chicken (Medium) (10 Pcs)"/>
    <n v="299"/>
    <n v="3.9"/>
    <n v="28"/>
    <s v="tangra chilli chicken (medium) (10 pcs)"/>
    <x v="1"/>
  </r>
  <r>
    <x v="16"/>
    <x v="16"/>
    <x v="207"/>
    <x v="6"/>
    <x v="1"/>
    <x v="20"/>
    <x v="607"/>
    <s v="Beltola"/>
    <x v="1"/>
    <s v="Chicken Lollipop (Medium) (6 Pcs)"/>
    <n v="309"/>
    <n v="3.8"/>
    <n v="36"/>
    <s v="chicken lollipop (medium) (6 pcs)"/>
    <x v="1"/>
  </r>
  <r>
    <x v="16"/>
    <x v="16"/>
    <x v="212"/>
    <x v="2"/>
    <x v="0"/>
    <x v="33"/>
    <x v="607"/>
    <s v="Beltola"/>
    <x v="3342"/>
    <s v="Makhani Murgh Biryani (Serves-1)"/>
    <n v="349"/>
    <n v="4.5999999999999996"/>
    <n v="162"/>
    <s v="makhani murgh biryani (serves-1)"/>
    <x v="1"/>
  </r>
  <r>
    <x v="16"/>
    <x v="16"/>
    <x v="201"/>
    <x v="5"/>
    <x v="2"/>
    <x v="27"/>
    <x v="607"/>
    <s v="Beltola"/>
    <x v="3342"/>
    <s v="Shahi Murgh Biryani"/>
    <n v="339"/>
    <n v="4.4000000000000004"/>
    <n v="508"/>
    <s v="shahi murgh biryani"/>
    <x v="1"/>
  </r>
  <r>
    <x v="16"/>
    <x v="16"/>
    <x v="209"/>
    <x v="1"/>
    <x v="1"/>
    <x v="2"/>
    <x v="607"/>
    <s v="Beltola"/>
    <x v="3342"/>
    <s v="Special Boneless Biryani (B/l) (Serves-1) [Half]"/>
    <n v="339"/>
    <n v="4.2"/>
    <n v="77"/>
    <s v="special boneless biryani (b/l) (serves-1) [half]"/>
    <x v="1"/>
  </r>
  <r>
    <x v="16"/>
    <x v="16"/>
    <x v="132"/>
    <x v="2"/>
    <x v="1"/>
    <x v="20"/>
    <x v="607"/>
    <s v="Beltola"/>
    <x v="3342"/>
    <s v="Masaledar Murgh Biryani (Serves-1)"/>
    <n v="349"/>
    <n v="4.2"/>
    <n v="36"/>
    <s v="masaledar murgh biryani (serves-1)"/>
    <x v="1"/>
  </r>
  <r>
    <x v="16"/>
    <x v="16"/>
    <x v="183"/>
    <x v="3"/>
    <x v="2"/>
    <x v="0"/>
    <x v="607"/>
    <s v="Beltola"/>
    <x v="3342"/>
    <s v="Malamaal Lollipop Biryani (Serves-1)"/>
    <n v="339"/>
    <n v="4.3"/>
    <n v="61"/>
    <s v="malamaal lollipop biryani (serves-1)"/>
    <x v="1"/>
  </r>
  <r>
    <x v="16"/>
    <x v="16"/>
    <x v="7"/>
    <x v="0"/>
    <x v="0"/>
    <x v="3"/>
    <x v="607"/>
    <s v="Beltola"/>
    <x v="3342"/>
    <s v="Paneer Makhani Biryani (Serves-1)"/>
    <n v="319"/>
    <n v="4.7"/>
    <n v="77"/>
    <s v="paneer makhani biryani (serves-1)"/>
    <x v="1"/>
  </r>
  <r>
    <x v="16"/>
    <x v="16"/>
    <x v="83"/>
    <x v="4"/>
    <x v="2"/>
    <x v="8"/>
    <x v="607"/>
    <s v="Beltola"/>
    <x v="3342"/>
    <s v="Daastan-e-egg Biryani (Serves-1)"/>
    <n v="289"/>
    <n v="4.8"/>
    <n v="44"/>
    <s v="daastan-e-egg biryani (serves-1)"/>
    <x v="1"/>
  </r>
  <r>
    <x v="16"/>
    <x v="16"/>
    <x v="64"/>
    <x v="5"/>
    <x v="1"/>
    <x v="10"/>
    <x v="607"/>
    <s v="Beltola"/>
    <x v="3342"/>
    <s v="Annas Wings 65 Biryani (Serves-1)"/>
    <n v="329"/>
    <n v="4.4000000000000004"/>
    <n v="28"/>
    <s v="annas wings 65 biryani (serves-1)"/>
    <x v="1"/>
  </r>
  <r>
    <x v="16"/>
    <x v="16"/>
    <x v="150"/>
    <x v="5"/>
    <x v="1"/>
    <x v="20"/>
    <x v="607"/>
    <s v="Beltola"/>
    <x v="3342"/>
    <s v="Masaledar Prawn Biryani (Serves-1)"/>
    <n v="329"/>
    <n v="4.5999999999999996"/>
    <n v="13"/>
    <s v="masaledar prawn biryani (serves-1)"/>
    <x v="1"/>
  </r>
  <r>
    <x v="16"/>
    <x v="16"/>
    <x v="179"/>
    <x v="3"/>
    <x v="0"/>
    <x v="7"/>
    <x v="607"/>
    <s v="Beltola"/>
    <x v="3342"/>
    <s v="Lazeez Murg Biryani (Boneless)"/>
    <n v="299"/>
    <n v="4.2"/>
    <n v="31"/>
    <s v="lazeez murg biryani (boneless)"/>
    <x v="1"/>
  </r>
  <r>
    <x v="16"/>
    <x v="16"/>
    <x v="188"/>
    <x v="6"/>
    <x v="0"/>
    <x v="0"/>
    <x v="607"/>
    <s v="Beltola"/>
    <x v="3342"/>
    <s v="Murg Tikka Biryani (Serves-1)"/>
    <n v="339"/>
    <n v="3.5"/>
    <n v="8"/>
    <s v="murg tikka biryani (serves-1)"/>
    <x v="1"/>
  </r>
  <r>
    <x v="16"/>
    <x v="16"/>
    <x v="207"/>
    <x v="6"/>
    <x v="1"/>
    <x v="20"/>
    <x v="607"/>
    <s v="Beltola"/>
    <x v="3342"/>
    <s v="Badshahi Murgh Biryani (Serves-1)"/>
    <n v="329"/>
    <n v="4.7"/>
    <n v="9"/>
    <s v="badshahi murgh biryani (serves-1)"/>
    <x v="1"/>
  </r>
  <r>
    <x v="16"/>
    <x v="16"/>
    <x v="49"/>
    <x v="5"/>
    <x v="1"/>
    <x v="2"/>
    <x v="607"/>
    <s v="Beltola"/>
    <x v="3342"/>
    <s v="Mughlai Paneer Biryani (Serves-1)"/>
    <n v="319"/>
    <n v="4.5999999999999996"/>
    <n v="24"/>
    <s v="mughlai paneer biryani (serves-1)"/>
    <x v="1"/>
  </r>
  <r>
    <x v="16"/>
    <x v="16"/>
    <x v="90"/>
    <x v="6"/>
    <x v="1"/>
    <x v="31"/>
    <x v="607"/>
    <s v="Beltola"/>
    <x v="3342"/>
    <s v="Zaikeedar Veg Biryani (Serves-1)"/>
    <n v="309"/>
    <n v="4.8"/>
    <n v="31"/>
    <s v="zaikeedar veg biryani (serves-1)"/>
    <x v="1"/>
  </r>
  <r>
    <x v="16"/>
    <x v="16"/>
    <x v="142"/>
    <x v="1"/>
    <x v="2"/>
    <x v="27"/>
    <x v="607"/>
    <s v="Beltola"/>
    <x v="3342"/>
    <s v="Paneer Tikka Biryani (Serves-1)"/>
    <n v="329"/>
    <n v="3.9"/>
    <n v="4"/>
    <s v="paneer tikka biryani (serves-1)"/>
    <x v="1"/>
  </r>
  <r>
    <x v="16"/>
    <x v="16"/>
    <x v="3"/>
    <x v="1"/>
    <x v="0"/>
    <x v="3"/>
    <x v="607"/>
    <s v="Beltola"/>
    <x v="3342"/>
    <s v="Dum Gosht Biryani (Serves-2)"/>
    <n v="829"/>
    <n v="4.7"/>
    <n v="16"/>
    <s v="dum gosht biryani (serves-2)"/>
    <x v="1"/>
  </r>
  <r>
    <x v="16"/>
    <x v="16"/>
    <x v="78"/>
    <x v="5"/>
    <x v="2"/>
    <x v="32"/>
    <x v="607"/>
    <s v="Beltola"/>
    <x v="3343"/>
    <s v="Mast Dum Chicken Biryani"/>
    <n v="319"/>
    <n v="4.4000000000000004"/>
    <n v="0"/>
    <s v="mast dum chicken biryani"/>
    <x v="1"/>
  </r>
  <r>
    <x v="16"/>
    <x v="16"/>
    <x v="132"/>
    <x v="2"/>
    <x v="1"/>
    <x v="20"/>
    <x v="607"/>
    <s v="Beltola"/>
    <x v="3343"/>
    <s v="Mast Dum Boneless Biryani"/>
    <n v="349"/>
    <n v="4.3"/>
    <n v="210"/>
    <s v="mast dum boneless biryani"/>
    <x v="1"/>
  </r>
  <r>
    <x v="16"/>
    <x v="16"/>
    <x v="104"/>
    <x v="0"/>
    <x v="1"/>
    <x v="28"/>
    <x v="607"/>
    <s v="Beltola"/>
    <x v="3343"/>
    <s v="Mast Dum Veg Biryani"/>
    <n v="259"/>
    <n v="4.4000000000000004"/>
    <n v="569"/>
    <s v="mast dum veg biryani"/>
    <x v="1"/>
  </r>
  <r>
    <x v="16"/>
    <x v="16"/>
    <x v="107"/>
    <x v="3"/>
    <x v="1"/>
    <x v="35"/>
    <x v="607"/>
    <s v="Beltola"/>
    <x v="3343"/>
    <s v="Mast Dum Egg Biryani"/>
    <n v="259"/>
    <n v="4.5"/>
    <n v="341"/>
    <s v="mast dum egg biryani"/>
    <x v="1"/>
  </r>
  <r>
    <x v="16"/>
    <x v="16"/>
    <x v="214"/>
    <x v="1"/>
    <x v="0"/>
    <x v="25"/>
    <x v="607"/>
    <s v="Beltola"/>
    <x v="3343"/>
    <s v="Mast Dum Chicken 65 Biryani (Leg Piece)"/>
    <n v="329"/>
    <n v="3.8"/>
    <n v="30"/>
    <s v="mast dum chicken 65 biryani (leg piece)"/>
    <x v="1"/>
  </r>
  <r>
    <x v="16"/>
    <x v="16"/>
    <x v="170"/>
    <x v="2"/>
    <x v="2"/>
    <x v="30"/>
    <x v="607"/>
    <s v="Beltola"/>
    <x v="3344"/>
    <s v="Tangy Paneer (Medium) (10 Pcs)"/>
    <n v="289"/>
    <n v="4.8"/>
    <n v="2"/>
    <s v="tangy paneer (medium) (10 pcs)"/>
    <x v="0"/>
  </r>
  <r>
    <x v="16"/>
    <x v="16"/>
    <x v="237"/>
    <x v="0"/>
    <x v="1"/>
    <x v="4"/>
    <x v="607"/>
    <s v="Beltola"/>
    <x v="3344"/>
    <s v="Wings 65 (Medium) (8 Pcs)"/>
    <n v="289"/>
    <n v="4.4000000000000004"/>
    <n v="176"/>
    <s v="wings 65 (medium) (8 pcs)"/>
    <x v="0"/>
  </r>
  <r>
    <x v="16"/>
    <x v="16"/>
    <x v="18"/>
    <x v="0"/>
    <x v="0"/>
    <x v="15"/>
    <x v="607"/>
    <s v="Beltola"/>
    <x v="3344"/>
    <s v="Tangra Chilli Chicken (Medium) (10 Pcs)"/>
    <n v="299"/>
    <n v="3.9"/>
    <n v="28"/>
    <s v="tangra chilli chicken (medium) (10 pcs)"/>
    <x v="1"/>
  </r>
  <r>
    <x v="16"/>
    <x v="16"/>
    <x v="28"/>
    <x v="3"/>
    <x v="0"/>
    <x v="22"/>
    <x v="607"/>
    <s v="Beltola"/>
    <x v="3344"/>
    <s v="Chicken 65 (Medium) (6 Pcs)"/>
    <n v="309"/>
    <n v="4.4000000000000004"/>
    <n v="63"/>
    <s v="chicken 65 (medium) (6 pcs)"/>
    <x v="1"/>
  </r>
  <r>
    <x v="16"/>
    <x v="16"/>
    <x v="197"/>
    <x v="2"/>
    <x v="1"/>
    <x v="23"/>
    <x v="607"/>
    <s v="Beltola"/>
    <x v="3344"/>
    <s v="Hot Chilli Prawns (Medium) (10 Pcs)"/>
    <n v="349"/>
    <n v="4.3"/>
    <n v="13"/>
    <s v="hot chilli prawns (medium) (10 pcs)"/>
    <x v="1"/>
  </r>
  <r>
    <x v="16"/>
    <x v="16"/>
    <x v="0"/>
    <x v="0"/>
    <x v="0"/>
    <x v="0"/>
    <x v="607"/>
    <s v="Beltola"/>
    <x v="3344"/>
    <s v="Chicken Lollipop (Medium) (6 Pcs)"/>
    <n v="309"/>
    <n v="3.8"/>
    <n v="36"/>
    <s v="chicken lollipop (medium) (6 pcs)"/>
    <x v="1"/>
  </r>
  <r>
    <x v="16"/>
    <x v="16"/>
    <x v="242"/>
    <x v="5"/>
    <x v="1"/>
    <x v="26"/>
    <x v="607"/>
    <s v="Beltola"/>
    <x v="3344"/>
    <s v="Lemon Chicken (Medium) (10 Pcs)"/>
    <n v="299"/>
    <n v="4"/>
    <n v="12"/>
    <s v="lemon chicken (medium) (10 pcs)"/>
    <x v="1"/>
  </r>
  <r>
    <x v="16"/>
    <x v="16"/>
    <x v="81"/>
    <x v="5"/>
    <x v="2"/>
    <x v="30"/>
    <x v="607"/>
    <s v="Beltola"/>
    <x v="3344"/>
    <s v="Chicken Kebab Magic (Medium) (6 Pcs)"/>
    <n v="289"/>
    <n v="3.9"/>
    <n v="19"/>
    <s v="chicken kebab magic (medium) (6 pcs)"/>
    <x v="1"/>
  </r>
  <r>
    <x v="16"/>
    <x v="16"/>
    <x v="205"/>
    <x v="1"/>
    <x v="1"/>
    <x v="6"/>
    <x v="607"/>
    <s v="Beltola"/>
    <x v="3344"/>
    <s v="Spicy Honey Chicken (Sweet And Spicy) (10 Pcs)"/>
    <n v="299"/>
    <n v="4.5999999999999996"/>
    <n v="50"/>
    <s v="spicy honey chicken (sweet and spicy) (10 pcs)"/>
    <x v="1"/>
  </r>
  <r>
    <x v="16"/>
    <x v="16"/>
    <x v="235"/>
    <x v="3"/>
    <x v="1"/>
    <x v="4"/>
    <x v="607"/>
    <s v="Beltola"/>
    <x v="3344"/>
    <s v="Prawn Pepper Fry"/>
    <n v="349"/>
    <n v="4.4000000000000004"/>
    <n v="5"/>
    <s v="prawn pepper fry"/>
    <x v="1"/>
  </r>
  <r>
    <x v="16"/>
    <x v="16"/>
    <x v="119"/>
    <x v="6"/>
    <x v="1"/>
    <x v="35"/>
    <x v="607"/>
    <s v="Beltola"/>
    <x v="3344"/>
    <s v="Hot And Sweet Chilli Wings (Medium) (8 Pcs)"/>
    <n v="289"/>
    <n v="4.0999999999999996"/>
    <n v="9"/>
    <s v="hot and sweet chilli wings (medium) (8 pcs)"/>
    <x v="0"/>
  </r>
  <r>
    <x v="16"/>
    <x v="16"/>
    <x v="241"/>
    <x v="1"/>
    <x v="1"/>
    <x v="12"/>
    <x v="607"/>
    <s v="Beltola"/>
    <x v="3344"/>
    <s v="Paneer 65 (Medium) (10 Pcs)"/>
    <n v="289"/>
    <n v="4.8"/>
    <n v="17"/>
    <s v="paneer 65 (medium) (10 pcs)"/>
    <x v="0"/>
  </r>
  <r>
    <x v="16"/>
    <x v="16"/>
    <x v="76"/>
    <x v="2"/>
    <x v="0"/>
    <x v="22"/>
    <x v="607"/>
    <s v="Beltola"/>
    <x v="3344"/>
    <s v="Indo Chilli Paneer (Medium) (10 Pcs)"/>
    <n v="289"/>
    <n v="3.9"/>
    <n v="9"/>
    <s v="indo chilli paneer (medium) (10 pcs)"/>
    <x v="0"/>
  </r>
  <r>
    <x v="16"/>
    <x v="16"/>
    <x v="114"/>
    <x v="5"/>
    <x v="2"/>
    <x v="5"/>
    <x v="607"/>
    <s v="Beltola"/>
    <x v="3344"/>
    <s v="Paneer Kebab Magic (Medium, 10 Pieces)"/>
    <n v="269"/>
    <n v="4.5999999999999996"/>
    <n v="1"/>
    <s v="paneer kebab magic (medium, 10 pieces)"/>
    <x v="1"/>
  </r>
  <r>
    <x v="16"/>
    <x v="16"/>
    <x v="132"/>
    <x v="2"/>
    <x v="1"/>
    <x v="20"/>
    <x v="607"/>
    <s v="Beltola"/>
    <x v="3344"/>
    <s v="Chicken Tangri Kebab Magic (2 Pcs)"/>
    <n v="279"/>
    <n v="4.4000000000000004"/>
    <n v="0"/>
    <s v="chicken tangri kebab magic (2 pcs)"/>
    <x v="1"/>
  </r>
  <r>
    <x v="16"/>
    <x v="16"/>
    <x v="217"/>
    <x v="3"/>
    <x v="0"/>
    <x v="1"/>
    <x v="607"/>
    <s v="Beltola"/>
    <x v="3345"/>
    <s v="Chicken Kebab Biryani (Boneless)"/>
    <n v="349"/>
    <n v="4.5"/>
    <n v="853"/>
    <s v="chicken kebab biryani (boneless)"/>
    <x v="1"/>
  </r>
  <r>
    <x v="16"/>
    <x v="16"/>
    <x v="54"/>
    <x v="1"/>
    <x v="1"/>
    <x v="28"/>
    <x v="607"/>
    <s v="Beltola"/>
    <x v="3345"/>
    <s v="Paneer Kebab Biryani"/>
    <n v="339"/>
    <n v="4.3"/>
    <n v="350"/>
    <s v="paneer kebab biryani"/>
    <x v="1"/>
  </r>
  <r>
    <x v="16"/>
    <x v="16"/>
    <x v="42"/>
    <x v="4"/>
    <x v="0"/>
    <x v="3"/>
    <x v="607"/>
    <s v="Beltola"/>
    <x v="3346"/>
    <s v="Mughlai Kolkata Dum Chicken Biryani"/>
    <n v="329"/>
    <n v="4.4000000000000004"/>
    <n v="4"/>
    <s v="mughlai kolkata dum chicken biryani"/>
    <x v="1"/>
  </r>
  <r>
    <x v="16"/>
    <x v="16"/>
    <x v="100"/>
    <x v="0"/>
    <x v="2"/>
    <x v="34"/>
    <x v="607"/>
    <s v="Beltola"/>
    <x v="3347"/>
    <s v="Mini Chicken Biryani"/>
    <n v="300"/>
    <n v="4.7"/>
    <n v="13"/>
    <s v="mini chicken biryani"/>
    <x v="1"/>
  </r>
  <r>
    <x v="16"/>
    <x v="16"/>
    <x v="189"/>
    <x v="5"/>
    <x v="1"/>
    <x v="6"/>
    <x v="607"/>
    <s v="Beltola"/>
    <x v="3347"/>
    <s v="Mini Egg Biryani"/>
    <n v="300"/>
    <n v="4.5"/>
    <n v="2"/>
    <s v="mini egg biryani"/>
    <x v="1"/>
  </r>
  <r>
    <x v="16"/>
    <x v="16"/>
    <x v="229"/>
    <x v="2"/>
    <x v="1"/>
    <x v="10"/>
    <x v="607"/>
    <s v="Beltola"/>
    <x v="3347"/>
    <s v="Mini Veg Biryani"/>
    <n v="300"/>
    <n v="4.2"/>
    <n v="2"/>
    <s v="mini veg biryani"/>
    <x v="1"/>
  </r>
  <r>
    <x v="16"/>
    <x v="16"/>
    <x v="73"/>
    <x v="6"/>
    <x v="0"/>
    <x v="16"/>
    <x v="607"/>
    <s v="Beltola"/>
    <x v="3348"/>
    <s v="Nizami Hyderabadi Chicken Dum Biryani"/>
    <n v="329"/>
    <n v="4.3"/>
    <n v="138"/>
    <s v="nizami hyderabadi chicken dum biryani"/>
    <x v="1"/>
  </r>
  <r>
    <x v="16"/>
    <x v="16"/>
    <x v="126"/>
    <x v="4"/>
    <x v="2"/>
    <x v="19"/>
    <x v="607"/>
    <s v="Beltola"/>
    <x v="1196"/>
    <s v="Biryani Dum Rice"/>
    <n v="219"/>
    <n v="4.3"/>
    <n v="21"/>
    <s v="biryani dum rice"/>
    <x v="1"/>
  </r>
  <r>
    <x v="16"/>
    <x v="16"/>
    <x v="215"/>
    <x v="3"/>
    <x v="2"/>
    <x v="8"/>
    <x v="607"/>
    <s v="Beltola"/>
    <x v="1196"/>
    <s v="Paneer Bhurji"/>
    <n v="179"/>
    <n v="3.9"/>
    <n v="3"/>
    <s v="paneer bhurji"/>
    <x v="0"/>
  </r>
  <r>
    <x v="16"/>
    <x v="16"/>
    <x v="126"/>
    <x v="4"/>
    <x v="2"/>
    <x v="19"/>
    <x v="607"/>
    <s v="Beltola"/>
    <x v="1196"/>
    <s v="Egg Bhurji"/>
    <n v="139"/>
    <n v="5"/>
    <n v="9"/>
    <s v="egg bhurji"/>
    <x v="1"/>
  </r>
  <r>
    <x v="16"/>
    <x v="16"/>
    <x v="119"/>
    <x v="6"/>
    <x v="1"/>
    <x v="35"/>
    <x v="607"/>
    <s v="Beltola"/>
    <x v="1196"/>
    <s v="Masala Omelette"/>
    <n v="99"/>
    <n v="3.8"/>
    <n v="3"/>
    <s v="masala omelette"/>
    <x v="0"/>
  </r>
  <r>
    <x v="16"/>
    <x v="16"/>
    <x v="54"/>
    <x v="1"/>
    <x v="1"/>
    <x v="28"/>
    <x v="607"/>
    <s v="Beltola"/>
    <x v="1196"/>
    <s v="Extra Boiled Egg"/>
    <n v="49"/>
    <n v="4.3"/>
    <n v="11"/>
    <s v="extra boiled egg"/>
    <x v="1"/>
  </r>
  <r>
    <x v="16"/>
    <x v="16"/>
    <x v="29"/>
    <x v="2"/>
    <x v="2"/>
    <x v="11"/>
    <x v="607"/>
    <s v="Beltola"/>
    <x v="3349"/>
    <s v="Raita"/>
    <n v="65"/>
    <n v="4.3"/>
    <n v="231"/>
    <s v="raita"/>
    <x v="0"/>
  </r>
  <r>
    <x v="16"/>
    <x v="16"/>
    <x v="151"/>
    <x v="1"/>
    <x v="2"/>
    <x v="0"/>
    <x v="607"/>
    <s v="Beltola"/>
    <x v="3349"/>
    <s v="Cucumber Raita"/>
    <n v="95"/>
    <n v="4.2"/>
    <n v="8"/>
    <s v="cucumber raita"/>
    <x v="0"/>
  </r>
  <r>
    <x v="16"/>
    <x v="16"/>
    <x v="178"/>
    <x v="4"/>
    <x v="0"/>
    <x v="29"/>
    <x v="607"/>
    <s v="Beltola"/>
    <x v="3349"/>
    <s v="Green Salad"/>
    <n v="89"/>
    <n v="4.3"/>
    <n v="28"/>
    <s v="green salad"/>
    <x v="0"/>
  </r>
  <r>
    <x v="16"/>
    <x v="16"/>
    <x v="95"/>
    <x v="0"/>
    <x v="1"/>
    <x v="17"/>
    <x v="607"/>
    <s v="Beltola"/>
    <x v="3349"/>
    <s v="Onion Salad"/>
    <n v="75"/>
    <n v="4.2"/>
    <n v="20"/>
    <s v="onion salad"/>
    <x v="0"/>
  </r>
  <r>
    <x v="16"/>
    <x v="16"/>
    <x v="85"/>
    <x v="0"/>
    <x v="1"/>
    <x v="12"/>
    <x v="607"/>
    <s v="Beltola"/>
    <x v="3349"/>
    <s v="Onion Raita"/>
    <n v="95"/>
    <n v="3.6"/>
    <n v="47"/>
    <s v="onion raita"/>
    <x v="0"/>
  </r>
  <r>
    <x v="16"/>
    <x v="16"/>
    <x v="214"/>
    <x v="1"/>
    <x v="0"/>
    <x v="25"/>
    <x v="607"/>
    <s v="Beltola"/>
    <x v="3349"/>
    <s v="Mint Chutney"/>
    <n v="55"/>
    <n v="4.4000000000000004"/>
    <n v="0"/>
    <s v="mint chutney"/>
    <x v="0"/>
  </r>
  <r>
    <x v="16"/>
    <x v="16"/>
    <x v="118"/>
    <x v="1"/>
    <x v="0"/>
    <x v="33"/>
    <x v="607"/>
    <s v="Beltola"/>
    <x v="3350"/>
    <s v="Zafrani Matka Phirni"/>
    <n v="129"/>
    <n v="4.3"/>
    <n v="40"/>
    <s v="zafrani matka phirni"/>
    <x v="0"/>
  </r>
  <r>
    <x v="16"/>
    <x v="16"/>
    <x v="228"/>
    <x v="5"/>
    <x v="1"/>
    <x v="4"/>
    <x v="18"/>
    <s v="Christian Basti"/>
    <x v="540"/>
    <s v="Desi Malai Maha Matka Kulfi 500 Ml"/>
    <n v="360.17"/>
    <n v="4.7"/>
    <n v="2"/>
    <s v="desi malai maha matka kulfi 500 ml"/>
    <x v="0"/>
  </r>
  <r>
    <x v="16"/>
    <x v="16"/>
    <x v="56"/>
    <x v="3"/>
    <x v="1"/>
    <x v="12"/>
    <x v="18"/>
    <s v="Christian Basti"/>
    <x v="136"/>
    <s v="Meetha Masala Mix"/>
    <n v="190.68"/>
    <n v="4.4000000000000004"/>
    <n v="0"/>
    <s v="meetha masala mix"/>
    <x v="0"/>
  </r>
  <r>
    <x v="16"/>
    <x v="16"/>
    <x v="31"/>
    <x v="2"/>
    <x v="1"/>
    <x v="6"/>
    <x v="18"/>
    <s v="Christian Basti"/>
    <x v="136"/>
    <s v="Paan-e-anjeer"/>
    <n v="190.68"/>
    <n v="4.4000000000000004"/>
    <n v="0"/>
    <s v="paan-e-anjeer"/>
    <x v="0"/>
  </r>
  <r>
    <x v="16"/>
    <x v="16"/>
    <x v="135"/>
    <x v="0"/>
    <x v="2"/>
    <x v="5"/>
    <x v="18"/>
    <s v="Christian Basti"/>
    <x v="136"/>
    <s v="Naturally Nawabi"/>
    <n v="190.68"/>
    <n v="4.4000000000000004"/>
    <n v="0"/>
    <s v="naturally nawabi"/>
    <x v="0"/>
  </r>
  <r>
    <x v="16"/>
    <x v="16"/>
    <x v="76"/>
    <x v="2"/>
    <x v="0"/>
    <x v="22"/>
    <x v="18"/>
    <s v="Christian Basti"/>
    <x v="136"/>
    <s v="Nawabi Chill"/>
    <n v="190.68"/>
    <n v="4.4000000000000004"/>
    <n v="0"/>
    <s v="nawabi chill"/>
    <x v="0"/>
  </r>
  <r>
    <x v="16"/>
    <x v="16"/>
    <x v="80"/>
    <x v="6"/>
    <x v="1"/>
    <x v="17"/>
    <x v="18"/>
    <s v="Christian Basti"/>
    <x v="137"/>
    <s v="Sitaphal Stick Kulfi"/>
    <n v="63.56"/>
    <n v="4.4000000000000004"/>
    <n v="56"/>
    <s v="sitaphal stick kulfi"/>
    <x v="0"/>
  </r>
  <r>
    <x v="16"/>
    <x v="16"/>
    <x v="220"/>
    <x v="5"/>
    <x v="0"/>
    <x v="13"/>
    <x v="18"/>
    <s v="Christian Basti"/>
    <x v="137"/>
    <s v="Desi Malai Stick Kulfi"/>
    <n v="63.56"/>
    <n v="4.9000000000000004"/>
    <n v="103"/>
    <s v="desi malai stick kulfi"/>
    <x v="0"/>
  </r>
  <r>
    <x v="16"/>
    <x v="16"/>
    <x v="170"/>
    <x v="2"/>
    <x v="2"/>
    <x v="30"/>
    <x v="18"/>
    <s v="Christian Basti"/>
    <x v="137"/>
    <s v="Calcutta Paan Stick Kulfi"/>
    <n v="63.56"/>
    <n v="4.8"/>
    <n v="110"/>
    <s v="calcutta paan stick kulfi"/>
    <x v="0"/>
  </r>
  <r>
    <x v="16"/>
    <x v="16"/>
    <x v="137"/>
    <x v="1"/>
    <x v="1"/>
    <x v="35"/>
    <x v="18"/>
    <s v="Christian Basti"/>
    <x v="137"/>
    <s v="Thandai Stick Kulfi"/>
    <n v="63.56"/>
    <n v="4.9000000000000004"/>
    <n v="66"/>
    <s v="thandai stick kulfi"/>
    <x v="0"/>
  </r>
  <r>
    <x v="16"/>
    <x v="16"/>
    <x v="117"/>
    <x v="2"/>
    <x v="1"/>
    <x v="18"/>
    <x v="18"/>
    <s v="Christian Basti"/>
    <x v="137"/>
    <s v="Shahi Gulkand Stick Kulfi"/>
    <n v="63.56"/>
    <n v="4.5999999999999996"/>
    <n v="60"/>
    <s v="shahi gulkand stick kulfi"/>
    <x v="0"/>
  </r>
  <r>
    <x v="16"/>
    <x v="16"/>
    <x v="196"/>
    <x v="0"/>
    <x v="1"/>
    <x v="35"/>
    <x v="18"/>
    <s v="Christian Basti"/>
    <x v="137"/>
    <s v="Alphonso Mango Stick Kulfi"/>
    <n v="63.56"/>
    <n v="4.9000000000000004"/>
    <n v="128"/>
    <s v="alphonso mango stick kulfi"/>
    <x v="0"/>
  </r>
  <r>
    <x v="16"/>
    <x v="16"/>
    <x v="59"/>
    <x v="4"/>
    <x v="2"/>
    <x v="30"/>
    <x v="18"/>
    <s v="Christian Basti"/>
    <x v="137"/>
    <s v="Anjeer Stick Kulfi"/>
    <n v="63.56"/>
    <n v="4.9000000000000004"/>
    <n v="32"/>
    <s v="anjeer stick kulfi"/>
    <x v="0"/>
  </r>
  <r>
    <x v="16"/>
    <x v="16"/>
    <x v="167"/>
    <x v="3"/>
    <x v="1"/>
    <x v="28"/>
    <x v="18"/>
    <s v="Christian Basti"/>
    <x v="137"/>
    <s v="Gud Badaam Stick Kulfi"/>
    <n v="63.56"/>
    <n v="4.5999999999999996"/>
    <n v="42"/>
    <s v="gud badaam stick kulfi"/>
    <x v="0"/>
  </r>
  <r>
    <x v="16"/>
    <x v="16"/>
    <x v="182"/>
    <x v="5"/>
    <x v="0"/>
    <x v="3"/>
    <x v="18"/>
    <s v="Christian Basti"/>
    <x v="137"/>
    <s v="Butterscotch Stick Kulfi"/>
    <n v="63.56"/>
    <n v="4.5"/>
    <n v="43"/>
    <s v="butterscotch stick kulfi"/>
    <x v="0"/>
  </r>
  <r>
    <x v="16"/>
    <x v="16"/>
    <x v="104"/>
    <x v="0"/>
    <x v="1"/>
    <x v="28"/>
    <x v="18"/>
    <s v="Christian Basti"/>
    <x v="137"/>
    <s v="Chocolate Stick Kulfi"/>
    <n v="63.56"/>
    <n v="4.5999999999999996"/>
    <n v="65"/>
    <s v="chocolate stick kulfi"/>
    <x v="0"/>
  </r>
  <r>
    <x v="16"/>
    <x v="16"/>
    <x v="56"/>
    <x v="3"/>
    <x v="1"/>
    <x v="12"/>
    <x v="18"/>
    <s v="Christian Basti"/>
    <x v="138"/>
    <s v="Desi Malai Matka Kulfi (pack Of 2)"/>
    <n v="152.54"/>
    <n v="4.8"/>
    <n v="77"/>
    <s v="desi malai matka kulfi (pack of 2)"/>
    <x v="0"/>
  </r>
  <r>
    <x v="16"/>
    <x v="16"/>
    <x v="192"/>
    <x v="1"/>
    <x v="0"/>
    <x v="29"/>
    <x v="18"/>
    <s v="Christian Basti"/>
    <x v="138"/>
    <s v="Dry Fruit Matka Kulfi (pack Of 2)"/>
    <n v="169.49"/>
    <n v="4.8"/>
    <n v="42"/>
    <s v="dry fruit matka kulfi (pack of 2)"/>
    <x v="0"/>
  </r>
  <r>
    <x v="16"/>
    <x v="16"/>
    <x v="26"/>
    <x v="4"/>
    <x v="2"/>
    <x v="5"/>
    <x v="18"/>
    <s v="Christian Basti"/>
    <x v="138"/>
    <s v="Alphonso Mango Matka Kulfi (pack Of 2)"/>
    <n v="169.49"/>
    <n v="4.5"/>
    <n v="35"/>
    <s v="alphonso mango matka kulfi (pack of 2)"/>
    <x v="0"/>
  </r>
  <r>
    <x v="16"/>
    <x v="16"/>
    <x v="57"/>
    <x v="2"/>
    <x v="0"/>
    <x v="1"/>
    <x v="18"/>
    <s v="Christian Basti"/>
    <x v="138"/>
    <s v="Kesar Pista Matka Kulfi (pack Of 2)"/>
    <n v="169.49"/>
    <n v="4.7"/>
    <n v="21"/>
    <s v="kesar pista matka kulfi (pack of 2)"/>
    <x v="0"/>
  </r>
  <r>
    <x v="16"/>
    <x v="16"/>
    <x v="205"/>
    <x v="1"/>
    <x v="1"/>
    <x v="6"/>
    <x v="18"/>
    <s v="Christian Basti"/>
    <x v="138"/>
    <s v="Thandai Matka Kulfi (pack Of 2)"/>
    <n v="169.49"/>
    <n v="4.8"/>
    <n v="29"/>
    <s v="thandai matka kulfi (pack of 2)"/>
    <x v="0"/>
  </r>
  <r>
    <x v="16"/>
    <x v="16"/>
    <x v="97"/>
    <x v="4"/>
    <x v="0"/>
    <x v="15"/>
    <x v="18"/>
    <s v="Christian Basti"/>
    <x v="138"/>
    <s v="Shahi Gulkand Matka Kulfi (pack Of 2)"/>
    <n v="169.49"/>
    <n v="4.9000000000000004"/>
    <n v="20"/>
    <s v="shahi gulkand matka kulfi (pack of 2)"/>
    <x v="0"/>
  </r>
  <r>
    <x v="16"/>
    <x v="16"/>
    <x v="40"/>
    <x v="3"/>
    <x v="0"/>
    <x v="25"/>
    <x v="18"/>
    <s v="Christian Basti"/>
    <x v="138"/>
    <s v="Gud Badaam Matka Kulfi (pack Of 2)"/>
    <n v="169.49"/>
    <n v="4.7"/>
    <n v="25"/>
    <s v="gud badaam matka kulfi (pack of 2)"/>
    <x v="0"/>
  </r>
  <r>
    <x v="16"/>
    <x v="16"/>
    <x v="38"/>
    <x v="0"/>
    <x v="2"/>
    <x v="8"/>
    <x v="18"/>
    <s v="Christian Basti"/>
    <x v="139"/>
    <s v="Alphonso Mango Slice Kulfi (pack Of 3)"/>
    <n v="186.44"/>
    <n v="4.7"/>
    <n v="24"/>
    <s v="alphonso mango slice kulfi (pack of 3)"/>
    <x v="0"/>
  </r>
  <r>
    <x v="16"/>
    <x v="16"/>
    <x v="176"/>
    <x v="2"/>
    <x v="0"/>
    <x v="24"/>
    <x v="18"/>
    <s v="Christian Basti"/>
    <x v="139"/>
    <s v="Shahi Gulkand Slice (pack Of 3)"/>
    <n v="186.44"/>
    <n v="4.9000000000000004"/>
    <n v="8"/>
    <s v="shahi gulkand slice (pack of 3)"/>
    <x v="0"/>
  </r>
  <r>
    <x v="16"/>
    <x v="16"/>
    <x v="177"/>
    <x v="2"/>
    <x v="0"/>
    <x v="25"/>
    <x v="18"/>
    <s v="Christian Basti"/>
    <x v="139"/>
    <s v="Desi Malai Slice Kulfi (pack Of 3)"/>
    <n v="177.97"/>
    <n v="4.9000000000000004"/>
    <n v="51"/>
    <s v="desi malai slice kulfi (pack of 3)"/>
    <x v="0"/>
  </r>
  <r>
    <x v="16"/>
    <x v="16"/>
    <x v="235"/>
    <x v="3"/>
    <x v="1"/>
    <x v="4"/>
    <x v="18"/>
    <s v="Christian Basti"/>
    <x v="140"/>
    <s v="Gulkand+ Malai Jugalbandi Slice Kulfi (pack Of 3)"/>
    <n v="186.44"/>
    <n v="4.8"/>
    <n v="23"/>
    <s v="gulkand+ malai jugalbandi slice kulfi (pack of 3)"/>
    <x v="0"/>
  </r>
  <r>
    <x v="16"/>
    <x v="16"/>
    <x v="12"/>
    <x v="3"/>
    <x v="2"/>
    <x v="11"/>
    <x v="18"/>
    <s v="Christian Basti"/>
    <x v="140"/>
    <s v="Choco+malai Jugalbandi Slice Kulfi (pack Of 3)"/>
    <n v="186.44"/>
    <n v="4.9000000000000004"/>
    <n v="15"/>
    <s v="choco+malai jugalbandi slice kulfi (pack of 3)"/>
    <x v="0"/>
  </r>
  <r>
    <x v="16"/>
    <x v="16"/>
    <x v="232"/>
    <x v="3"/>
    <x v="1"/>
    <x v="10"/>
    <x v="17"/>
    <s v="Christian Basti"/>
    <x v="1"/>
    <s v="Britannia Bourbon Ice Cream 500ml"/>
    <n v="360.17"/>
    <n v="4.4000000000000004"/>
    <n v="4"/>
    <s v="britannia bourbon ice cream 500ml"/>
    <x v="0"/>
  </r>
  <r>
    <x v="16"/>
    <x v="16"/>
    <x v="175"/>
    <x v="0"/>
    <x v="2"/>
    <x v="30"/>
    <x v="17"/>
    <s v="Christian Basti"/>
    <x v="1"/>
    <s v="Britannia Bourbon Ice Cream 100ml"/>
    <n v="88.98"/>
    <n v="4.9000000000000004"/>
    <n v="6"/>
    <s v="britannia bourbon ice cream 100ml"/>
    <x v="0"/>
  </r>
  <r>
    <x v="16"/>
    <x v="16"/>
    <x v="214"/>
    <x v="1"/>
    <x v="0"/>
    <x v="25"/>
    <x v="17"/>
    <s v="Christian Basti"/>
    <x v="1"/>
    <s v="Velvety Nutella Ice Cream 500ml"/>
    <n v="360.17"/>
    <n v="4.4000000000000004"/>
    <n v="2"/>
    <s v="velvety nutella ice cream 500ml"/>
    <x v="0"/>
  </r>
  <r>
    <x v="16"/>
    <x v="16"/>
    <x v="25"/>
    <x v="5"/>
    <x v="0"/>
    <x v="21"/>
    <x v="17"/>
    <s v="Christian Basti"/>
    <x v="1"/>
    <s v="Chikoo Ice Cream 500ml"/>
    <n v="296.61"/>
    <n v="4.7"/>
    <n v="34"/>
    <s v="chikoo ice cream 500ml"/>
    <x v="0"/>
  </r>
  <r>
    <x v="16"/>
    <x v="16"/>
    <x v="234"/>
    <x v="3"/>
    <x v="1"/>
    <x v="26"/>
    <x v="17"/>
    <s v="Christian Basti"/>
    <x v="1"/>
    <s v="Lychee Ice Cream 500ml"/>
    <n v="296.61"/>
    <n v="4.9000000000000004"/>
    <n v="10"/>
    <s v="lychee ice cream 500ml"/>
    <x v="0"/>
  </r>
  <r>
    <x v="16"/>
    <x v="16"/>
    <x v="212"/>
    <x v="2"/>
    <x v="0"/>
    <x v="33"/>
    <x v="17"/>
    <s v="Christian Basti"/>
    <x v="123"/>
    <s v="Chocolate Duo"/>
    <n v="805.08"/>
    <n v="4.4000000000000004"/>
    <n v="0"/>
    <s v="chocolate duo"/>
    <x v="0"/>
  </r>
  <r>
    <x v="16"/>
    <x v="16"/>
    <x v="9"/>
    <x v="2"/>
    <x v="2"/>
    <x v="8"/>
    <x v="17"/>
    <s v="Christian Basti"/>
    <x v="123"/>
    <s v="Tropical Bliss Trio"/>
    <n v="512.71"/>
    <n v="4.4000000000000004"/>
    <n v="0"/>
    <s v="tropical bliss trio"/>
    <x v="0"/>
  </r>
  <r>
    <x v="16"/>
    <x v="16"/>
    <x v="28"/>
    <x v="3"/>
    <x v="0"/>
    <x v="22"/>
    <x v="17"/>
    <s v="Christian Basti"/>
    <x v="123"/>
    <s v="Exotic Duo"/>
    <n v="593.22"/>
    <n v="4.4000000000000004"/>
    <n v="0"/>
    <s v="exotic duo"/>
    <x v="0"/>
  </r>
  <r>
    <x v="16"/>
    <x v="16"/>
    <x v="45"/>
    <x v="0"/>
    <x v="2"/>
    <x v="27"/>
    <x v="17"/>
    <s v="Christian Basti"/>
    <x v="124"/>
    <s v="Nutty Brew &amp; Coconut Dew"/>
    <n v="152.54"/>
    <n v="4.4000000000000004"/>
    <n v="0"/>
    <s v="nutty brew &amp; coconut dew"/>
    <x v="0"/>
  </r>
  <r>
    <x v="16"/>
    <x v="16"/>
    <x v="179"/>
    <x v="3"/>
    <x v="0"/>
    <x v="7"/>
    <x v="17"/>
    <s v="Christian Basti"/>
    <x v="124"/>
    <s v="Desert Gold Duo"/>
    <n v="177.97"/>
    <n v="4.4000000000000004"/>
    <n v="0"/>
    <s v="desert gold duo"/>
    <x v="0"/>
  </r>
  <r>
    <x v="16"/>
    <x v="16"/>
    <x v="189"/>
    <x v="5"/>
    <x v="1"/>
    <x v="6"/>
    <x v="17"/>
    <s v="Christian Basti"/>
    <x v="124"/>
    <s v="Berry Bourbon Bash"/>
    <n v="177.97"/>
    <n v="4.4000000000000004"/>
    <n v="0"/>
    <s v="berry bourbon bash"/>
    <x v="0"/>
  </r>
  <r>
    <x v="16"/>
    <x v="16"/>
    <x v="168"/>
    <x v="3"/>
    <x v="0"/>
    <x v="29"/>
    <x v="17"/>
    <s v="Christian Basti"/>
    <x v="124"/>
    <s v="Apriberry Blast"/>
    <n v="177.97"/>
    <n v="4.4000000000000004"/>
    <n v="0"/>
    <s v="apriberry blast"/>
    <x v="0"/>
  </r>
  <r>
    <x v="16"/>
    <x v="16"/>
    <x v="181"/>
    <x v="6"/>
    <x v="2"/>
    <x v="27"/>
    <x v="17"/>
    <s v="Christian Basti"/>
    <x v="126"/>
    <s v="Britannia Bourbon Ice Cream 500ml"/>
    <n v="360.17"/>
    <n v="4.4000000000000004"/>
    <n v="4"/>
    <s v="britannia bourbon ice cream 500ml"/>
    <x v="0"/>
  </r>
  <r>
    <x v="16"/>
    <x v="16"/>
    <x v="180"/>
    <x v="3"/>
    <x v="2"/>
    <x v="19"/>
    <x v="17"/>
    <s v="Christian Basti"/>
    <x v="126"/>
    <s v="Britannia Bourbon Ice Cream 100ml"/>
    <n v="88.98"/>
    <n v="4.9000000000000004"/>
    <n v="6"/>
    <s v="britannia bourbon ice cream 100ml"/>
    <x v="0"/>
  </r>
  <r>
    <x v="16"/>
    <x v="16"/>
    <x v="16"/>
    <x v="6"/>
    <x v="0"/>
    <x v="3"/>
    <x v="17"/>
    <s v="Christian Basti"/>
    <x v="127"/>
    <s v="Strawberry Cheesecake Ice Cream 100ml"/>
    <n v="101.69"/>
    <n v="4.5999999999999996"/>
    <n v="65"/>
    <s v="strawberry cheesecake ice cream 100ml"/>
    <x v="0"/>
  </r>
  <r>
    <x v="16"/>
    <x v="16"/>
    <x v="85"/>
    <x v="0"/>
    <x v="1"/>
    <x v="12"/>
    <x v="17"/>
    <s v="Christian Basti"/>
    <x v="127"/>
    <s v="Chikoo Ice Cream 100ml"/>
    <n v="76.27"/>
    <n v="4.7"/>
    <n v="36"/>
    <s v="chikoo ice cream 100ml"/>
    <x v="0"/>
  </r>
  <r>
    <x v="16"/>
    <x v="16"/>
    <x v="131"/>
    <x v="2"/>
    <x v="1"/>
    <x v="35"/>
    <x v="17"/>
    <s v="Christian Basti"/>
    <x v="127"/>
    <s v="Coffee Walnut Ice Cream 100ml"/>
    <n v="76.27"/>
    <n v="4.5999999999999996"/>
    <n v="66"/>
    <s v="coffee walnut ice cream 100ml"/>
    <x v="0"/>
  </r>
  <r>
    <x v="16"/>
    <x v="16"/>
    <x v="111"/>
    <x v="1"/>
    <x v="1"/>
    <x v="20"/>
    <x v="17"/>
    <s v="Christian Basti"/>
    <x v="127"/>
    <s v="French Vanilla Ice Cream 100ml"/>
    <n v="88.98"/>
    <n v="4.8"/>
    <n v="50"/>
    <s v="french vanilla ice cream 100ml"/>
    <x v="0"/>
  </r>
  <r>
    <x v="16"/>
    <x v="16"/>
    <x v="11"/>
    <x v="0"/>
    <x v="1"/>
    <x v="10"/>
    <x v="17"/>
    <s v="Christian Basti"/>
    <x v="127"/>
    <s v="Strawberry Ice Cream 100ml"/>
    <n v="76.27"/>
    <n v="4.8"/>
    <n v="43"/>
    <s v="strawberry ice cream 100ml"/>
    <x v="0"/>
  </r>
  <r>
    <x v="16"/>
    <x v="16"/>
    <x v="84"/>
    <x v="6"/>
    <x v="2"/>
    <x v="19"/>
    <x v="17"/>
    <s v="Christian Basti"/>
    <x v="127"/>
    <s v="Tender Coconut Ice Cream 100ml"/>
    <n v="76.27"/>
    <n v="4.8"/>
    <n v="157"/>
    <s v="tender coconut ice cream 100ml"/>
    <x v="0"/>
  </r>
  <r>
    <x v="16"/>
    <x v="16"/>
    <x v="176"/>
    <x v="2"/>
    <x v="0"/>
    <x v="24"/>
    <x v="17"/>
    <s v="Christian Basti"/>
    <x v="127"/>
    <s v="Sea Salt Caramel Ice Cream 100ml"/>
    <n v="101.69"/>
    <n v="4.5"/>
    <n v="89"/>
    <s v="sea salt caramel ice cream 100ml"/>
    <x v="0"/>
  </r>
  <r>
    <x v="16"/>
    <x v="16"/>
    <x v="58"/>
    <x v="6"/>
    <x v="0"/>
    <x v="29"/>
    <x v="17"/>
    <s v="Christian Basti"/>
    <x v="127"/>
    <s v="Roasted Almond Ice Cream 100ml"/>
    <n v="76.27"/>
    <n v="4.7"/>
    <n v="66"/>
    <s v="roasted almond ice cream 100ml"/>
    <x v="0"/>
  </r>
  <r>
    <x v="16"/>
    <x v="16"/>
    <x v="84"/>
    <x v="6"/>
    <x v="2"/>
    <x v="19"/>
    <x v="17"/>
    <s v="Christian Basti"/>
    <x v="127"/>
    <s v="Paan Ice Cream 100ml"/>
    <n v="80.510000000000005"/>
    <n v="4.4000000000000004"/>
    <n v="34"/>
    <s v="paan ice cream 100ml"/>
    <x v="0"/>
  </r>
  <r>
    <x v="16"/>
    <x v="16"/>
    <x v="225"/>
    <x v="4"/>
    <x v="1"/>
    <x v="12"/>
    <x v="17"/>
    <s v="Christian Basti"/>
    <x v="127"/>
    <s v="Mixed Berries Ice Cream 100ml"/>
    <n v="88.98"/>
    <n v="4.3"/>
    <n v="48"/>
    <s v="mixed berries ice cream 100ml"/>
    <x v="0"/>
  </r>
  <r>
    <x v="16"/>
    <x v="16"/>
    <x v="225"/>
    <x v="4"/>
    <x v="1"/>
    <x v="12"/>
    <x v="17"/>
    <s v="Christian Basti"/>
    <x v="127"/>
    <s v="Alphonso Mango 100ml"/>
    <n v="76.27"/>
    <n v="4.9000000000000004"/>
    <n v="18"/>
    <s v="alphonso mango 100ml"/>
    <x v="0"/>
  </r>
  <r>
    <x v="16"/>
    <x v="16"/>
    <x v="62"/>
    <x v="3"/>
    <x v="1"/>
    <x v="20"/>
    <x v="17"/>
    <s v="Christian Basti"/>
    <x v="127"/>
    <s v="Madagascar 100ml"/>
    <n v="101.69"/>
    <n v="4.9000000000000004"/>
    <n v="17"/>
    <s v="madagascar 100ml"/>
    <x v="0"/>
  </r>
  <r>
    <x v="16"/>
    <x v="16"/>
    <x v="143"/>
    <x v="4"/>
    <x v="1"/>
    <x v="18"/>
    <x v="17"/>
    <s v="Christian Basti"/>
    <x v="127"/>
    <s v="Gulab Jamun Ice Cream 100ml"/>
    <n v="80.510000000000005"/>
    <n v="4.8"/>
    <n v="47"/>
    <s v="gulab jamun ice cream 100ml"/>
    <x v="0"/>
  </r>
  <r>
    <x v="16"/>
    <x v="16"/>
    <x v="40"/>
    <x v="3"/>
    <x v="0"/>
    <x v="25"/>
    <x v="17"/>
    <s v="Christian Basti"/>
    <x v="127"/>
    <s v="Dryfruit Overload Ice Cream 100ml"/>
    <n v="88.98"/>
    <n v="4.8"/>
    <n v="38"/>
    <s v="dryfruit overload ice cream 100ml"/>
    <x v="0"/>
  </r>
  <r>
    <x v="16"/>
    <x v="16"/>
    <x v="39"/>
    <x v="2"/>
    <x v="2"/>
    <x v="5"/>
    <x v="17"/>
    <s v="Christian Basti"/>
    <x v="127"/>
    <s v="Chocochips Ice Cream 100ml"/>
    <n v="76.27"/>
    <n v="4.8"/>
    <n v="118"/>
    <s v="chocochips ice cream 100ml"/>
    <x v="0"/>
  </r>
  <r>
    <x v="16"/>
    <x v="16"/>
    <x v="49"/>
    <x v="5"/>
    <x v="1"/>
    <x v="2"/>
    <x v="17"/>
    <s v="Christian Basti"/>
    <x v="127"/>
    <s v="Apricot Ice Cream 100ml"/>
    <n v="88.98"/>
    <n v="4.3"/>
    <n v="3"/>
    <s v="apricot ice cream 100ml"/>
    <x v="0"/>
  </r>
  <r>
    <x v="16"/>
    <x v="16"/>
    <x v="197"/>
    <x v="2"/>
    <x v="1"/>
    <x v="23"/>
    <x v="17"/>
    <s v="Christian Basti"/>
    <x v="127"/>
    <s v="Anjeer Ice Cream 100ml"/>
    <n v="76.27"/>
    <n v="5"/>
    <n v="27"/>
    <s v="anjeer ice cream 100ml"/>
    <x v="0"/>
  </r>
  <r>
    <x v="16"/>
    <x v="16"/>
    <x v="0"/>
    <x v="0"/>
    <x v="0"/>
    <x v="0"/>
    <x v="17"/>
    <s v="Christian Basti"/>
    <x v="127"/>
    <s v="Belgian Chocolate Ice Cream 100ml"/>
    <n v="101.69"/>
    <n v="4.9000000000000004"/>
    <n v="47"/>
    <s v="belgian chocolate ice cream 100ml"/>
    <x v="0"/>
  </r>
  <r>
    <x v="16"/>
    <x v="16"/>
    <x v="47"/>
    <x v="4"/>
    <x v="1"/>
    <x v="4"/>
    <x v="17"/>
    <s v="Christian Basti"/>
    <x v="127"/>
    <s v="Sitaphal Ice Cream 100ml"/>
    <n v="76.27"/>
    <n v="4.5999999999999996"/>
    <n v="30"/>
    <s v="sitaphal ice cream 100ml"/>
    <x v="0"/>
  </r>
  <r>
    <x v="16"/>
    <x v="16"/>
    <x v="80"/>
    <x v="6"/>
    <x v="1"/>
    <x v="17"/>
    <x v="17"/>
    <s v="Christian Basti"/>
    <x v="129"/>
    <s v="Sitaphal Ice Cream 500ml"/>
    <n v="296.61"/>
    <n v="4.9000000000000004"/>
    <n v="66"/>
    <s v="sitaphal ice cream 500ml"/>
    <x v="0"/>
  </r>
  <r>
    <x v="16"/>
    <x v="16"/>
    <x v="199"/>
    <x v="6"/>
    <x v="1"/>
    <x v="6"/>
    <x v="17"/>
    <s v="Christian Basti"/>
    <x v="129"/>
    <s v="Velvety Nutella Ice Cream 500ml"/>
    <n v="360.17"/>
    <n v="4.4000000000000004"/>
    <n v="2"/>
    <s v="velvety nutella ice cream 500ml"/>
    <x v="0"/>
  </r>
  <r>
    <x v="16"/>
    <x v="16"/>
    <x v="98"/>
    <x v="6"/>
    <x v="2"/>
    <x v="9"/>
    <x v="17"/>
    <s v="Christian Basti"/>
    <x v="129"/>
    <s v="Macadamia Ice Cream 500ml"/>
    <n v="402.54"/>
    <n v="4.4000000000000004"/>
    <n v="0"/>
    <s v="macadamia ice cream 500ml"/>
    <x v="0"/>
  </r>
  <r>
    <x v="16"/>
    <x v="16"/>
    <x v="223"/>
    <x v="6"/>
    <x v="2"/>
    <x v="8"/>
    <x v="17"/>
    <s v="Christian Basti"/>
    <x v="129"/>
    <s v="Chikoo Ice Cream 500ml"/>
    <n v="296.61"/>
    <n v="4.7"/>
    <n v="34"/>
    <s v="chikoo ice cream 500ml"/>
    <x v="0"/>
  </r>
  <r>
    <x v="16"/>
    <x v="16"/>
    <x v="182"/>
    <x v="5"/>
    <x v="0"/>
    <x v="3"/>
    <x v="17"/>
    <s v="Christian Basti"/>
    <x v="129"/>
    <s v="Lychee Ice Cream 500ml"/>
    <n v="296.61"/>
    <n v="4.9000000000000004"/>
    <n v="10"/>
    <s v="lychee ice cream 500ml"/>
    <x v="0"/>
  </r>
  <r>
    <x v="16"/>
    <x v="16"/>
    <x v="169"/>
    <x v="3"/>
    <x v="0"/>
    <x v="33"/>
    <x v="17"/>
    <s v="Christian Basti"/>
    <x v="129"/>
    <s v="Strawberry Cheesecake Ice Cream 500ml"/>
    <n v="402.54"/>
    <n v="4.4000000000000004"/>
    <n v="49"/>
    <s v="strawberry cheesecake ice cream 500ml"/>
    <x v="0"/>
  </r>
  <r>
    <x v="16"/>
    <x v="16"/>
    <x v="28"/>
    <x v="3"/>
    <x v="0"/>
    <x v="22"/>
    <x v="17"/>
    <s v="Christian Basti"/>
    <x v="129"/>
    <s v="Coffee Walnut Ice Cream 500ml"/>
    <n v="296.61"/>
    <n v="4.8"/>
    <n v="100"/>
    <s v="coffee walnut ice cream 500ml"/>
    <x v="0"/>
  </r>
  <r>
    <x v="16"/>
    <x v="16"/>
    <x v="194"/>
    <x v="2"/>
    <x v="0"/>
    <x v="21"/>
    <x v="17"/>
    <s v="Christian Basti"/>
    <x v="129"/>
    <s v="French Vanilla Ice Cream 500ml"/>
    <n v="360.17"/>
    <n v="4.8"/>
    <n v="65"/>
    <s v="french vanilla ice cream 500ml"/>
    <x v="0"/>
  </r>
  <r>
    <x v="16"/>
    <x v="16"/>
    <x v="144"/>
    <x v="1"/>
    <x v="2"/>
    <x v="30"/>
    <x v="17"/>
    <s v="Christian Basti"/>
    <x v="129"/>
    <s v="Strawberry Ice Cream 500ml"/>
    <n v="296.61"/>
    <n v="4.9000000000000004"/>
    <n v="34"/>
    <s v="strawberry ice cream 500ml"/>
    <x v="0"/>
  </r>
  <r>
    <x v="16"/>
    <x v="16"/>
    <x v="203"/>
    <x v="4"/>
    <x v="0"/>
    <x v="1"/>
    <x v="17"/>
    <s v="Christian Basti"/>
    <x v="129"/>
    <s v="Tender Coconut Ice Cream 500ml"/>
    <n v="296.61"/>
    <n v="4.8"/>
    <n v="270"/>
    <s v="tender coconut ice cream 500ml"/>
    <x v="0"/>
  </r>
  <r>
    <x v="16"/>
    <x v="16"/>
    <x v="235"/>
    <x v="3"/>
    <x v="1"/>
    <x v="4"/>
    <x v="17"/>
    <s v="Christian Basti"/>
    <x v="129"/>
    <s v="Sea Salt Caramel Ice Cream 500ml"/>
    <n v="402.54"/>
    <n v="4.9000000000000004"/>
    <n v="45"/>
    <s v="sea salt caramel ice cream 500ml"/>
    <x v="0"/>
  </r>
  <r>
    <x v="16"/>
    <x v="16"/>
    <x v="177"/>
    <x v="2"/>
    <x v="0"/>
    <x v="25"/>
    <x v="17"/>
    <s v="Christian Basti"/>
    <x v="129"/>
    <s v="Roasted Almond Ice Cream 500ml"/>
    <n v="296.61"/>
    <n v="4.9000000000000004"/>
    <n v="46"/>
    <s v="roasted almond ice cream 500ml"/>
    <x v="0"/>
  </r>
  <r>
    <x v="16"/>
    <x v="16"/>
    <x v="205"/>
    <x v="1"/>
    <x v="1"/>
    <x v="6"/>
    <x v="17"/>
    <s v="Christian Basti"/>
    <x v="129"/>
    <s v="Paan Ice Cream 500ml"/>
    <n v="330.51"/>
    <n v="5"/>
    <n v="42"/>
    <s v="paan ice cream 500ml"/>
    <x v="0"/>
  </r>
  <r>
    <x v="16"/>
    <x v="16"/>
    <x v="186"/>
    <x v="5"/>
    <x v="1"/>
    <x v="31"/>
    <x v="17"/>
    <s v="Christian Basti"/>
    <x v="129"/>
    <s v="Mixed Berries Ice Cream 500ml"/>
    <n v="360.17"/>
    <n v="4.7"/>
    <n v="110"/>
    <s v="mixed berries ice cream 500ml"/>
    <x v="0"/>
  </r>
  <r>
    <x v="16"/>
    <x v="16"/>
    <x v="46"/>
    <x v="1"/>
    <x v="0"/>
    <x v="15"/>
    <x v="17"/>
    <s v="Christian Basti"/>
    <x v="129"/>
    <s v="Alphonso Mango Ice Cream 500ml"/>
    <n v="296.61"/>
    <n v="4.8"/>
    <n v="199"/>
    <s v="alphonso mango ice cream 500ml"/>
    <x v="0"/>
  </r>
  <r>
    <x v="16"/>
    <x v="16"/>
    <x v="196"/>
    <x v="0"/>
    <x v="1"/>
    <x v="35"/>
    <x v="17"/>
    <s v="Christian Basti"/>
    <x v="129"/>
    <s v="Madagascar Chocolate Ice Cream 500ml"/>
    <n v="402.54"/>
    <n v="4.8"/>
    <n v="39"/>
    <s v="madagascar chocolate ice cream 500ml"/>
    <x v="0"/>
  </r>
  <r>
    <x v="16"/>
    <x v="16"/>
    <x v="162"/>
    <x v="6"/>
    <x v="2"/>
    <x v="30"/>
    <x v="17"/>
    <s v="Christian Basti"/>
    <x v="129"/>
    <s v="Jaggery Almond Ice Cream 500ml"/>
    <n v="330.51"/>
    <n v="4.8"/>
    <n v="25"/>
    <s v="jaggery almond ice cream 500ml"/>
    <x v="0"/>
  </r>
  <r>
    <x v="16"/>
    <x v="16"/>
    <x v="197"/>
    <x v="2"/>
    <x v="1"/>
    <x v="23"/>
    <x v="17"/>
    <s v="Christian Basti"/>
    <x v="129"/>
    <s v="Gulab Jamun Ice Cream 500ml"/>
    <n v="330.51"/>
    <n v="4.2"/>
    <n v="49"/>
    <s v="gulab jamun ice cream 500ml"/>
    <x v="0"/>
  </r>
  <r>
    <x v="16"/>
    <x v="16"/>
    <x v="189"/>
    <x v="5"/>
    <x v="1"/>
    <x v="6"/>
    <x v="17"/>
    <s v="Christian Basti"/>
    <x v="129"/>
    <s v="Dryfruit Overload Ice Cream 500ml"/>
    <n v="360.17"/>
    <n v="4.8"/>
    <n v="75"/>
    <s v="dryfruit overload ice cream 500ml"/>
    <x v="0"/>
  </r>
  <r>
    <x v="16"/>
    <x v="16"/>
    <x v="162"/>
    <x v="6"/>
    <x v="2"/>
    <x v="30"/>
    <x v="17"/>
    <s v="Christian Basti"/>
    <x v="129"/>
    <s v="Cookies N Cream Ice Cream 500ml"/>
    <n v="296.61"/>
    <n v="4.8"/>
    <n v="118"/>
    <s v="cookies n cream ice cream 500ml"/>
    <x v="0"/>
  </r>
  <r>
    <x v="16"/>
    <x v="16"/>
    <x v="121"/>
    <x v="5"/>
    <x v="2"/>
    <x v="11"/>
    <x v="17"/>
    <s v="Christian Basti"/>
    <x v="129"/>
    <s v="Chocochips Ice Cream 500ml"/>
    <n v="296.61"/>
    <n v="4.8"/>
    <n v="236"/>
    <s v="chocochips ice cream 500ml"/>
    <x v="0"/>
  </r>
  <r>
    <x v="16"/>
    <x v="16"/>
    <x v="89"/>
    <x v="0"/>
    <x v="0"/>
    <x v="21"/>
    <x v="17"/>
    <s v="Christian Basti"/>
    <x v="129"/>
    <s v="Apricot Ice Cream 500ml"/>
    <n v="360.17"/>
    <n v="4.5999999999999996"/>
    <n v="2"/>
    <s v="apricot ice cream 500ml"/>
    <x v="0"/>
  </r>
  <r>
    <x v="16"/>
    <x v="16"/>
    <x v="48"/>
    <x v="6"/>
    <x v="0"/>
    <x v="24"/>
    <x v="17"/>
    <s v="Christian Basti"/>
    <x v="129"/>
    <s v="Anjeer Ice Cream 500ml"/>
    <n v="296.61"/>
    <n v="4.3"/>
    <n v="23"/>
    <s v="anjeer ice cream 500ml"/>
    <x v="0"/>
  </r>
  <r>
    <x v="16"/>
    <x v="16"/>
    <x v="237"/>
    <x v="0"/>
    <x v="1"/>
    <x v="4"/>
    <x v="17"/>
    <s v="Christian Basti"/>
    <x v="129"/>
    <s v="Belgian Chocolate Ice Cream 500ml"/>
    <n v="402.54"/>
    <n v="4.7"/>
    <n v="19"/>
    <s v="belgian chocolate ice cream 500ml"/>
    <x v="0"/>
  </r>
  <r>
    <x v="16"/>
    <x v="16"/>
    <x v="172"/>
    <x v="0"/>
    <x v="0"/>
    <x v="24"/>
    <x v="17"/>
    <s v="Christian Basti"/>
    <x v="130"/>
    <s v="Kesar Pista Ice Cream 750ml"/>
    <n v="381.36"/>
    <n v="5"/>
    <n v="4"/>
    <s v="kesar pista ice cream 750ml"/>
    <x v="0"/>
  </r>
  <r>
    <x v="16"/>
    <x v="16"/>
    <x v="198"/>
    <x v="0"/>
    <x v="0"/>
    <x v="25"/>
    <x v="17"/>
    <s v="Christian Basti"/>
    <x v="130"/>
    <s v="Tender Coconut Ice Cream 750ml"/>
    <n v="381.36"/>
    <n v="5"/>
    <n v="22"/>
    <s v="tender coconut ice cream 750ml"/>
    <x v="0"/>
  </r>
  <r>
    <x v="16"/>
    <x v="16"/>
    <x v="147"/>
    <x v="6"/>
    <x v="0"/>
    <x v="7"/>
    <x v="17"/>
    <s v="Christian Basti"/>
    <x v="130"/>
    <s v="Alphonso Mango Ice Cream 750ml"/>
    <n v="381.36"/>
    <n v="4.5999999999999996"/>
    <n v="28"/>
    <s v="alphonso mango ice cream 750ml"/>
    <x v="0"/>
  </r>
  <r>
    <x v="16"/>
    <x v="16"/>
    <x v="44"/>
    <x v="2"/>
    <x v="1"/>
    <x v="26"/>
    <x v="17"/>
    <s v="Christian Basti"/>
    <x v="130"/>
    <s v="Chocochips Ice Cream 750ml"/>
    <n v="381.36"/>
    <n v="4.5999999999999996"/>
    <n v="20"/>
    <s v="chocochips ice cream 750ml"/>
    <x v="0"/>
  </r>
  <r>
    <x v="16"/>
    <x v="16"/>
    <x v="83"/>
    <x v="4"/>
    <x v="2"/>
    <x v="8"/>
    <x v="17"/>
    <s v="Christian Basti"/>
    <x v="130"/>
    <s v="Mixed Berries Ice Cream 750ml"/>
    <n v="444.92"/>
    <n v="5"/>
    <n v="7"/>
    <s v="mixed berries ice cream 750ml"/>
    <x v="0"/>
  </r>
  <r>
    <x v="16"/>
    <x v="16"/>
    <x v="68"/>
    <x v="0"/>
    <x v="1"/>
    <x v="23"/>
    <x v="17"/>
    <s v="Christian Basti"/>
    <x v="130"/>
    <s v="Coffee Walnut Ice Cream 750ml"/>
    <n v="381.36"/>
    <n v="5"/>
    <n v="5"/>
    <s v="coffee walnut ice cream 750ml"/>
    <x v="0"/>
  </r>
  <r>
    <x v="16"/>
    <x v="16"/>
    <x v="128"/>
    <x v="0"/>
    <x v="2"/>
    <x v="32"/>
    <x v="17"/>
    <s v="Christian Basti"/>
    <x v="130"/>
    <s v="Anjeer Ice Cream 750ml"/>
    <n v="381.36"/>
    <n v="4.4000000000000004"/>
    <n v="0"/>
    <s v="anjeer ice cream 750ml"/>
    <x v="0"/>
  </r>
  <r>
    <x v="16"/>
    <x v="16"/>
    <x v="59"/>
    <x v="4"/>
    <x v="2"/>
    <x v="30"/>
    <x v="17"/>
    <s v="Christian Basti"/>
    <x v="131"/>
    <s v="Anjeer No Added Sugar 100ml"/>
    <n v="88.98"/>
    <n v="4.8"/>
    <n v="2"/>
    <s v="anjeer no added sugar 100ml"/>
    <x v="0"/>
  </r>
  <r>
    <x v="16"/>
    <x v="16"/>
    <x v="212"/>
    <x v="2"/>
    <x v="0"/>
    <x v="33"/>
    <x v="17"/>
    <s v="Christian Basti"/>
    <x v="131"/>
    <s v="Tender Coconut No Added Sugar 100ml"/>
    <n v="88.98"/>
    <n v="5"/>
    <n v="4"/>
    <s v="tender coconut no added sugar 100ml"/>
    <x v="0"/>
  </r>
  <r>
    <x v="16"/>
    <x v="16"/>
    <x v="165"/>
    <x v="4"/>
    <x v="0"/>
    <x v="25"/>
    <x v="17"/>
    <s v="Christian Basti"/>
    <x v="131"/>
    <s v="Belgian Chocolate No Added Sugar 100ml"/>
    <n v="114.41"/>
    <n v="4.9000000000000004"/>
    <n v="7"/>
    <s v="belgian chocolate no added sugar 100ml"/>
    <x v="0"/>
  </r>
  <r>
    <x v="16"/>
    <x v="16"/>
    <x v="195"/>
    <x v="2"/>
    <x v="1"/>
    <x v="31"/>
    <x v="17"/>
    <s v="Christian Basti"/>
    <x v="131"/>
    <s v="Tender Coconut No Added Sugar 500ml"/>
    <n v="360.17"/>
    <n v="4.9000000000000004"/>
    <n v="11"/>
    <s v="tender coconut no added sugar 500ml"/>
    <x v="0"/>
  </r>
  <r>
    <x v="16"/>
    <x v="16"/>
    <x v="46"/>
    <x v="1"/>
    <x v="0"/>
    <x v="15"/>
    <x v="17"/>
    <s v="Christian Basti"/>
    <x v="131"/>
    <s v="Alphonso Mango No Added Sugar 500ml"/>
    <n v="360.17"/>
    <n v="4.8"/>
    <n v="6"/>
    <s v="alphonso mango no added sugar 500ml"/>
    <x v="0"/>
  </r>
  <r>
    <x v="16"/>
    <x v="16"/>
    <x v="10"/>
    <x v="0"/>
    <x v="2"/>
    <x v="9"/>
    <x v="17"/>
    <s v="Christian Basti"/>
    <x v="131"/>
    <s v="Belgian Chocolate No Added Sugar 500ml"/>
    <n v="423.73"/>
    <n v="4.7"/>
    <n v="3"/>
    <s v="belgian chocolate no added sugar 500ml"/>
    <x v="0"/>
  </r>
  <r>
    <x v="16"/>
    <x v="16"/>
    <x v="60"/>
    <x v="5"/>
    <x v="0"/>
    <x v="24"/>
    <x v="17"/>
    <s v="Christian Basti"/>
    <x v="131"/>
    <s v="Anjeer No Added Sugar 500ml"/>
    <n v="360.17"/>
    <n v="5"/>
    <n v="4"/>
    <s v="anjeer no added sugar 500ml"/>
    <x v="0"/>
  </r>
  <r>
    <x v="16"/>
    <x v="16"/>
    <x v="26"/>
    <x v="4"/>
    <x v="2"/>
    <x v="5"/>
    <x v="17"/>
    <s v="Christian Basti"/>
    <x v="131"/>
    <s v="Roasted Almond No Added Sugar 500ml"/>
    <n v="360.17"/>
    <n v="5"/>
    <n v="5"/>
    <s v="roasted almond no added sugar 500ml"/>
    <x v="0"/>
  </r>
  <r>
    <x v="16"/>
    <x v="16"/>
    <x v="167"/>
    <x v="3"/>
    <x v="1"/>
    <x v="28"/>
    <x v="17"/>
    <s v="Christian Basti"/>
    <x v="132"/>
    <s v="Matka Malai Kulfi [pack Of 2]"/>
    <n v="152.54"/>
    <n v="4.8"/>
    <n v="43"/>
    <s v="matka malai kulfi [pack of 2]"/>
    <x v="0"/>
  </r>
  <r>
    <x v="16"/>
    <x v="16"/>
    <x v="210"/>
    <x v="4"/>
    <x v="1"/>
    <x v="28"/>
    <x v="17"/>
    <s v="Christian Basti"/>
    <x v="132"/>
    <s v="Slice Malai Kulfi [pack Of 3]"/>
    <n v="177.97"/>
    <n v="4.8"/>
    <n v="25"/>
    <s v="slice malai kulfi [pack of 3]"/>
    <x v="0"/>
  </r>
  <r>
    <x v="16"/>
    <x v="16"/>
    <x v="229"/>
    <x v="2"/>
    <x v="1"/>
    <x v="10"/>
    <x v="17"/>
    <s v="Christian Basti"/>
    <x v="132"/>
    <s v="Stick Gulkand Kulfi"/>
    <n v="63.56"/>
    <n v="5"/>
    <n v="25"/>
    <s v="stick gulkand kulfi"/>
    <x v="0"/>
  </r>
  <r>
    <x v="16"/>
    <x v="16"/>
    <x v="170"/>
    <x v="2"/>
    <x v="2"/>
    <x v="30"/>
    <x v="17"/>
    <s v="Christian Basti"/>
    <x v="132"/>
    <s v="Stick Jaggery Almond Kulfi"/>
    <n v="63.56"/>
    <n v="4.9000000000000004"/>
    <n v="33"/>
    <s v="stick jaggery almond kulfi"/>
    <x v="0"/>
  </r>
  <r>
    <x v="16"/>
    <x v="16"/>
    <x v="39"/>
    <x v="2"/>
    <x v="2"/>
    <x v="5"/>
    <x v="17"/>
    <s v="Christian Basti"/>
    <x v="132"/>
    <s v="Stick Kesar Pista Kulfi"/>
    <n v="63.56"/>
    <n v="4.7"/>
    <n v="58"/>
    <s v="stick kesar pista kulfi"/>
    <x v="0"/>
  </r>
  <r>
    <x v="16"/>
    <x v="16"/>
    <x v="153"/>
    <x v="3"/>
    <x v="0"/>
    <x v="16"/>
    <x v="17"/>
    <s v="Christian Basti"/>
    <x v="132"/>
    <s v="Stick Malai Kulfi"/>
    <n v="63.56"/>
    <n v="4.9000000000000004"/>
    <n v="79"/>
    <s v="stick malai kulfi"/>
    <x v="0"/>
  </r>
  <r>
    <x v="16"/>
    <x v="16"/>
    <x v="45"/>
    <x v="0"/>
    <x v="2"/>
    <x v="27"/>
    <x v="17"/>
    <s v="Christian Basti"/>
    <x v="132"/>
    <s v="Stick Paan Kulfi"/>
    <n v="63.56"/>
    <n v="4.8"/>
    <n v="46"/>
    <s v="stick paan kulfi"/>
    <x v="0"/>
  </r>
  <r>
    <x v="16"/>
    <x v="16"/>
    <x v="102"/>
    <x v="0"/>
    <x v="1"/>
    <x v="20"/>
    <x v="608"/>
    <s v="Christian Basti"/>
    <x v="1028"/>
    <s v="Chicken Steamed Momo"/>
    <n v="130"/>
    <n v="4.5999999999999996"/>
    <n v="609"/>
    <s v="chicken steamed momo"/>
    <x v="1"/>
  </r>
  <r>
    <x v="16"/>
    <x v="16"/>
    <x v="236"/>
    <x v="6"/>
    <x v="1"/>
    <x v="26"/>
    <x v="608"/>
    <s v="Christian Basti"/>
    <x v="1028"/>
    <s v="Pork Steamed Momo"/>
    <n v="130"/>
    <n v="4.5999999999999996"/>
    <n v="409"/>
    <s v="pork steamed momo"/>
    <x v="1"/>
  </r>
  <r>
    <x v="16"/>
    <x v="16"/>
    <x v="14"/>
    <x v="0"/>
    <x v="0"/>
    <x v="7"/>
    <x v="608"/>
    <s v="Christian Basti"/>
    <x v="1028"/>
    <s v="Chicken Fried Momo"/>
    <n v="159"/>
    <n v="4.8"/>
    <n v="140"/>
    <s v="chicken fried momo"/>
    <x v="1"/>
  </r>
  <r>
    <x v="16"/>
    <x v="16"/>
    <x v="229"/>
    <x v="2"/>
    <x v="1"/>
    <x v="10"/>
    <x v="608"/>
    <s v="Christian Basti"/>
    <x v="1028"/>
    <s v="Chicken Pan Fried Momo"/>
    <n v="199"/>
    <n v="4.8"/>
    <n v="100"/>
    <s v="chicken pan fried momo"/>
    <x v="1"/>
  </r>
  <r>
    <x v="16"/>
    <x v="16"/>
    <x v="162"/>
    <x v="6"/>
    <x v="2"/>
    <x v="30"/>
    <x v="608"/>
    <s v="Christian Basti"/>
    <x v="1028"/>
    <s v="Pork Pan Fried Momo"/>
    <n v="199"/>
    <n v="4.7"/>
    <n v="15"/>
    <s v="pork pan fried momo"/>
    <x v="1"/>
  </r>
  <r>
    <x v="16"/>
    <x v="16"/>
    <x v="46"/>
    <x v="1"/>
    <x v="0"/>
    <x v="15"/>
    <x v="608"/>
    <s v="Christian Basti"/>
    <x v="1028"/>
    <s v="Pork Fried Momo"/>
    <n v="159"/>
    <n v="4.8"/>
    <n v="49"/>
    <s v="pork fried momo"/>
    <x v="1"/>
  </r>
  <r>
    <x v="16"/>
    <x v="16"/>
    <x v="137"/>
    <x v="1"/>
    <x v="1"/>
    <x v="35"/>
    <x v="608"/>
    <s v="Christian Basti"/>
    <x v="362"/>
    <s v="Chilli Chicken Combo"/>
    <n v="249"/>
    <n v="4.7"/>
    <n v="270"/>
    <s v="chilli chicken combo"/>
    <x v="1"/>
  </r>
  <r>
    <x v="16"/>
    <x v="16"/>
    <x v="89"/>
    <x v="0"/>
    <x v="0"/>
    <x v="21"/>
    <x v="608"/>
    <s v="Christian Basti"/>
    <x v="362"/>
    <s v="Chicken Manchurian Combo"/>
    <n v="249"/>
    <n v="4.8"/>
    <n v="173"/>
    <s v="chicken manchurian combo"/>
    <x v="1"/>
  </r>
  <r>
    <x v="16"/>
    <x v="16"/>
    <x v="217"/>
    <x v="3"/>
    <x v="0"/>
    <x v="1"/>
    <x v="608"/>
    <s v="Christian Basti"/>
    <x v="362"/>
    <s v="Chilli Pork Combo"/>
    <n v="249"/>
    <n v="4.7"/>
    <n v="17"/>
    <s v="chilli pork combo"/>
    <x v="1"/>
  </r>
  <r>
    <x v="16"/>
    <x v="16"/>
    <x v="132"/>
    <x v="2"/>
    <x v="1"/>
    <x v="20"/>
    <x v="608"/>
    <s v="Christian Basti"/>
    <x v="362"/>
    <s v="Paneer Manchurian Combo"/>
    <n v="249"/>
    <n v="4.5999999999999996"/>
    <n v="33"/>
    <s v="paneer manchurian combo"/>
    <x v="0"/>
  </r>
  <r>
    <x v="16"/>
    <x v="16"/>
    <x v="220"/>
    <x v="5"/>
    <x v="0"/>
    <x v="13"/>
    <x v="608"/>
    <s v="Christian Basti"/>
    <x v="362"/>
    <s v="Pork Manchurian Combo"/>
    <n v="249"/>
    <n v="4.5999999999999996"/>
    <n v="10"/>
    <s v="pork manchurian combo"/>
    <x v="1"/>
  </r>
  <r>
    <x v="16"/>
    <x v="16"/>
    <x v="147"/>
    <x v="6"/>
    <x v="0"/>
    <x v="7"/>
    <x v="608"/>
    <s v="Christian Basti"/>
    <x v="362"/>
    <s v="Chilli Paneer Combo"/>
    <n v="249"/>
    <n v="4.5999999999999996"/>
    <n v="25"/>
    <s v="chilli paneer combo"/>
    <x v="0"/>
  </r>
  <r>
    <x v="16"/>
    <x v="16"/>
    <x v="12"/>
    <x v="3"/>
    <x v="2"/>
    <x v="11"/>
    <x v="608"/>
    <s v="Christian Basti"/>
    <x v="1507"/>
    <s v="Mixed Chinese Chopsuey"/>
    <n v="359"/>
    <n v="4.9000000000000004"/>
    <n v="25"/>
    <s v="mixed chinese chopsuey"/>
    <x v="0"/>
  </r>
  <r>
    <x v="16"/>
    <x v="16"/>
    <x v="3"/>
    <x v="1"/>
    <x v="0"/>
    <x v="3"/>
    <x v="608"/>
    <s v="Christian Basti"/>
    <x v="1507"/>
    <s v="Chicken Chinese Chopsuey"/>
    <n v="299"/>
    <n v="4.5"/>
    <n v="208"/>
    <s v="chicken chinese chopsuey"/>
    <x v="1"/>
  </r>
  <r>
    <x v="16"/>
    <x v="16"/>
    <x v="15"/>
    <x v="1"/>
    <x v="0"/>
    <x v="13"/>
    <x v="608"/>
    <s v="Christian Basti"/>
    <x v="1507"/>
    <s v="Chicken American Chopsuey"/>
    <n v="249"/>
    <n v="4.7"/>
    <n v="881"/>
    <s v="chicken american chopsuey"/>
    <x v="1"/>
  </r>
  <r>
    <x v="16"/>
    <x v="16"/>
    <x v="159"/>
    <x v="5"/>
    <x v="0"/>
    <x v="33"/>
    <x v="608"/>
    <s v="Christian Basti"/>
    <x v="1507"/>
    <s v="Mixed American Chopsuey"/>
    <n v="289"/>
    <n v="4.4000000000000004"/>
    <n v="40"/>
    <s v="mixed american chopsuey"/>
    <x v="0"/>
  </r>
  <r>
    <x v="16"/>
    <x v="16"/>
    <x v="64"/>
    <x v="5"/>
    <x v="1"/>
    <x v="10"/>
    <x v="608"/>
    <s v="Christian Basti"/>
    <x v="1507"/>
    <s v="Pork Chinese Chopsuey"/>
    <n v="299"/>
    <n v="4.0999999999999996"/>
    <n v="58"/>
    <s v="pork chinese chopsuey"/>
    <x v="1"/>
  </r>
  <r>
    <x v="16"/>
    <x v="16"/>
    <x v="204"/>
    <x v="0"/>
    <x v="1"/>
    <x v="6"/>
    <x v="608"/>
    <s v="Christian Basti"/>
    <x v="1507"/>
    <s v="Pork American Chopsuey"/>
    <n v="249"/>
    <n v="5"/>
    <n v="218"/>
    <s v="pork american chopsuey"/>
    <x v="1"/>
  </r>
  <r>
    <x v="16"/>
    <x v="16"/>
    <x v="101"/>
    <x v="1"/>
    <x v="0"/>
    <x v="22"/>
    <x v="608"/>
    <s v="Christian Basti"/>
    <x v="996"/>
    <s v="Chicken Thukpa"/>
    <n v="189"/>
    <n v="4.5999999999999996"/>
    <n v="0"/>
    <s v="chicken thukpa"/>
    <x v="1"/>
  </r>
  <r>
    <x v="16"/>
    <x v="16"/>
    <x v="24"/>
    <x v="4"/>
    <x v="1"/>
    <x v="20"/>
    <x v="608"/>
    <s v="Christian Basti"/>
    <x v="996"/>
    <s v="Pork Thukpa"/>
    <n v="189"/>
    <n v="4.7"/>
    <n v="0"/>
    <s v="pork thukpa"/>
    <x v="1"/>
  </r>
  <r>
    <x v="16"/>
    <x v="16"/>
    <x v="149"/>
    <x v="5"/>
    <x v="2"/>
    <x v="0"/>
    <x v="608"/>
    <s v="Christian Basti"/>
    <x v="996"/>
    <s v="Mixed Thukpa"/>
    <n v="239"/>
    <n v="4.8"/>
    <n v="58"/>
    <s v="mixed thukpa"/>
    <x v="0"/>
  </r>
  <r>
    <x v="16"/>
    <x v="16"/>
    <x v="151"/>
    <x v="1"/>
    <x v="2"/>
    <x v="0"/>
    <x v="608"/>
    <s v="Christian Basti"/>
    <x v="3351"/>
    <s v="Chicken Wonton Noodle Soup"/>
    <n v="229"/>
    <n v="4.5999999999999996"/>
    <n v="106"/>
    <s v="chicken wonton noodle soup"/>
    <x v="1"/>
  </r>
  <r>
    <x v="16"/>
    <x v="16"/>
    <x v="234"/>
    <x v="3"/>
    <x v="1"/>
    <x v="26"/>
    <x v="608"/>
    <s v="Christian Basti"/>
    <x v="3351"/>
    <s v="Chicken Fried Wonton"/>
    <n v="159"/>
    <n v="4.9000000000000004"/>
    <n v="25"/>
    <s v="chicken fried wonton"/>
    <x v="1"/>
  </r>
  <r>
    <x v="16"/>
    <x v="16"/>
    <x v="177"/>
    <x v="2"/>
    <x v="0"/>
    <x v="25"/>
    <x v="608"/>
    <s v="Christian Basti"/>
    <x v="3351"/>
    <s v="Chicken Wonton Soup"/>
    <n v="199"/>
    <n v="5"/>
    <n v="11"/>
    <s v="chicken wonton soup"/>
    <x v="1"/>
  </r>
  <r>
    <x v="16"/>
    <x v="16"/>
    <x v="84"/>
    <x v="6"/>
    <x v="2"/>
    <x v="19"/>
    <x v="608"/>
    <s v="Christian Basti"/>
    <x v="3351"/>
    <s v="Pork Wonton Noodle Soup"/>
    <n v="229"/>
    <n v="4.8"/>
    <n v="5"/>
    <s v="pork wonton noodle soup"/>
    <x v="1"/>
  </r>
  <r>
    <x v="16"/>
    <x v="16"/>
    <x v="238"/>
    <x v="4"/>
    <x v="1"/>
    <x v="26"/>
    <x v="608"/>
    <s v="Christian Basti"/>
    <x v="3351"/>
    <s v="Pork Fried Wonton"/>
    <n v="159"/>
    <n v="4.9000000000000004"/>
    <n v="12"/>
    <s v="pork fried wonton"/>
    <x v="1"/>
  </r>
  <r>
    <x v="16"/>
    <x v="16"/>
    <x v="7"/>
    <x v="0"/>
    <x v="0"/>
    <x v="3"/>
    <x v="608"/>
    <s v="Christian Basti"/>
    <x v="3351"/>
    <s v="Pork Wonton Soup"/>
    <n v="199"/>
    <n v="4.4000000000000004"/>
    <n v="0"/>
    <s v="pork wonton soup"/>
    <x v="1"/>
  </r>
  <r>
    <x v="16"/>
    <x v="16"/>
    <x v="72"/>
    <x v="1"/>
    <x v="2"/>
    <x v="5"/>
    <x v="608"/>
    <s v="Christian Basti"/>
    <x v="595"/>
    <s v="Chicken Bao"/>
    <n v="269"/>
    <n v="4.3"/>
    <n v="7"/>
    <s v="chicken bao"/>
    <x v="1"/>
  </r>
  <r>
    <x v="16"/>
    <x v="16"/>
    <x v="217"/>
    <x v="3"/>
    <x v="0"/>
    <x v="1"/>
    <x v="608"/>
    <s v="Christian Basti"/>
    <x v="595"/>
    <s v="Pork Bao"/>
    <n v="269"/>
    <n v="3.9"/>
    <n v="4"/>
    <s v="pork bao"/>
    <x v="1"/>
  </r>
  <r>
    <x v="16"/>
    <x v="16"/>
    <x v="135"/>
    <x v="0"/>
    <x v="2"/>
    <x v="5"/>
    <x v="608"/>
    <s v="Christian Basti"/>
    <x v="595"/>
    <s v="Paneer Bao"/>
    <n v="269"/>
    <n v="4.4000000000000004"/>
    <n v="0"/>
    <s v="paneer bao"/>
    <x v="0"/>
  </r>
  <r>
    <x v="16"/>
    <x v="16"/>
    <x v="41"/>
    <x v="1"/>
    <x v="1"/>
    <x v="17"/>
    <x v="608"/>
    <s v="Christian Basti"/>
    <x v="1110"/>
    <s v="Chicken Dragon Roll"/>
    <n v="199"/>
    <n v="4.5"/>
    <n v="18"/>
    <s v="chicken dragon roll"/>
    <x v="1"/>
  </r>
  <r>
    <x v="16"/>
    <x v="16"/>
    <x v="114"/>
    <x v="5"/>
    <x v="2"/>
    <x v="5"/>
    <x v="608"/>
    <s v="Christian Basti"/>
    <x v="1110"/>
    <s v="Paneer Dragon Roll"/>
    <n v="199"/>
    <n v="5"/>
    <n v="6"/>
    <s v="paneer dragon roll"/>
    <x v="0"/>
  </r>
  <r>
    <x v="16"/>
    <x v="16"/>
    <x v="238"/>
    <x v="4"/>
    <x v="1"/>
    <x v="26"/>
    <x v="608"/>
    <s v="Christian Basti"/>
    <x v="30"/>
    <s v="Veg Pulao"/>
    <n v="190"/>
    <n v="4.4000000000000004"/>
    <n v="0"/>
    <s v="veg pulao"/>
    <x v="0"/>
  </r>
  <r>
    <x v="16"/>
    <x v="16"/>
    <x v="14"/>
    <x v="0"/>
    <x v="0"/>
    <x v="7"/>
    <x v="608"/>
    <s v="Christian Basti"/>
    <x v="30"/>
    <s v="Jeera Rice"/>
    <n v="160"/>
    <n v="4.5999999999999996"/>
    <n v="19"/>
    <s v="jeera rice"/>
    <x v="0"/>
  </r>
  <r>
    <x v="16"/>
    <x v="16"/>
    <x v="148"/>
    <x v="2"/>
    <x v="0"/>
    <x v="29"/>
    <x v="608"/>
    <s v="Christian Basti"/>
    <x v="30"/>
    <s v="Steamed Rice"/>
    <n v="100"/>
    <n v="4.4000000000000004"/>
    <n v="0"/>
    <s v="steamed rice"/>
    <x v="0"/>
  </r>
  <r>
    <x v="16"/>
    <x v="16"/>
    <x v="127"/>
    <x v="4"/>
    <x v="1"/>
    <x v="17"/>
    <x v="608"/>
    <s v="Christian Basti"/>
    <x v="36"/>
    <s v="Butter Naan"/>
    <n v="90"/>
    <n v="4.4000000000000004"/>
    <n v="0"/>
    <s v="butter naan"/>
    <x v="0"/>
  </r>
  <r>
    <x v="16"/>
    <x v="16"/>
    <x v="233"/>
    <x v="1"/>
    <x v="1"/>
    <x v="10"/>
    <x v="608"/>
    <s v="Christian Basti"/>
    <x v="36"/>
    <s v="Plain Naan"/>
    <n v="70"/>
    <n v="4.4000000000000004"/>
    <n v="0"/>
    <s v="plain naan"/>
    <x v="0"/>
  </r>
  <r>
    <x v="16"/>
    <x v="16"/>
    <x v="147"/>
    <x v="6"/>
    <x v="0"/>
    <x v="7"/>
    <x v="608"/>
    <s v="Christian Basti"/>
    <x v="36"/>
    <s v="Tandoori Roti"/>
    <n v="40"/>
    <n v="4.4000000000000004"/>
    <n v="0"/>
    <s v="tandoori roti"/>
    <x v="0"/>
  </r>
  <r>
    <x v="17"/>
    <x v="17"/>
    <x v="93"/>
    <x v="1"/>
    <x v="1"/>
    <x v="26"/>
    <x v="9"/>
    <s v="Magneto The Mall"/>
    <x v="1"/>
    <s v="Margherita"/>
    <n v="169"/>
    <n v="4"/>
    <n v="7"/>
    <s v="margherita"/>
    <x v="0"/>
  </r>
  <r>
    <x v="17"/>
    <x v="17"/>
    <x v="144"/>
    <x v="1"/>
    <x v="2"/>
    <x v="30"/>
    <x v="9"/>
    <s v="Magneto The Mall"/>
    <x v="1"/>
    <s v="Veggie Feast"/>
    <n v="259"/>
    <n v="4.3"/>
    <n v="6"/>
    <s v="veggie feast"/>
    <x v="1"/>
  </r>
  <r>
    <x v="17"/>
    <x v="17"/>
    <x v="23"/>
    <x v="5"/>
    <x v="0"/>
    <x v="14"/>
    <x v="9"/>
    <s v="Magneto The Mall"/>
    <x v="1"/>
    <s v="Tandoori Paneer"/>
    <n v="319"/>
    <n v="5"/>
    <n v="3"/>
    <s v="tandoori paneer"/>
    <x v="0"/>
  </r>
  <r>
    <x v="17"/>
    <x v="17"/>
    <x v="60"/>
    <x v="5"/>
    <x v="0"/>
    <x v="24"/>
    <x v="9"/>
    <s v="Magneto The Mall"/>
    <x v="1"/>
    <s v="Country Feast"/>
    <n v="319"/>
    <n v="4.4000000000000004"/>
    <n v="0"/>
    <s v="country feast"/>
    <x v="0"/>
  </r>
  <r>
    <x v="17"/>
    <x v="17"/>
    <x v="171"/>
    <x v="2"/>
    <x v="0"/>
    <x v="7"/>
    <x v="9"/>
    <s v="Magneto The Mall"/>
    <x v="1"/>
    <s v="Veggie Supreme"/>
    <n v="379"/>
    <n v="4.5999999999999996"/>
    <n v="6"/>
    <s v="veggie supreme"/>
    <x v="1"/>
  </r>
  <r>
    <x v="17"/>
    <x v="17"/>
    <x v="44"/>
    <x v="2"/>
    <x v="1"/>
    <x v="26"/>
    <x v="9"/>
    <s v="Magneto The Mall"/>
    <x v="1"/>
    <s v="Chicken Sausage"/>
    <n v="259"/>
    <n v="4.4000000000000004"/>
    <n v="0"/>
    <s v="chicken sausage"/>
    <x v="1"/>
  </r>
  <r>
    <x v="17"/>
    <x v="17"/>
    <x v="34"/>
    <x v="1"/>
    <x v="2"/>
    <x v="9"/>
    <x v="9"/>
    <s v="Magneto The Mall"/>
    <x v="1"/>
    <s v="Murg Malai Chicken"/>
    <n v="379"/>
    <n v="3.7"/>
    <n v="2"/>
    <s v="murg malai chicken"/>
    <x v="1"/>
  </r>
  <r>
    <x v="17"/>
    <x v="17"/>
    <x v="64"/>
    <x v="5"/>
    <x v="1"/>
    <x v="10"/>
    <x v="9"/>
    <s v="Magneto The Mall"/>
    <x v="1"/>
    <s v="Chicken Supreme"/>
    <n v="409"/>
    <n v="4.4000000000000004"/>
    <n v="0"/>
    <s v="chicken supreme"/>
    <x v="1"/>
  </r>
  <r>
    <x v="17"/>
    <x v="17"/>
    <x v="82"/>
    <x v="0"/>
    <x v="1"/>
    <x v="31"/>
    <x v="9"/>
    <s v="Magneto The Mall"/>
    <x v="1"/>
    <s v="Triple Chicken Feast"/>
    <n v="409"/>
    <n v="4.4000000000000004"/>
    <n v="0"/>
    <s v="triple chicken feast"/>
    <x v="1"/>
  </r>
  <r>
    <x v="17"/>
    <x v="17"/>
    <x v="13"/>
    <x v="5"/>
    <x v="1"/>
    <x v="12"/>
    <x v="9"/>
    <s v="Magneto The Mall"/>
    <x v="1"/>
    <s v="Classic Onion Capsicum"/>
    <n v="109"/>
    <n v="4.0999999999999996"/>
    <n v="59"/>
    <s v="classic onion capsicum"/>
    <x v="0"/>
  </r>
  <r>
    <x v="17"/>
    <x v="17"/>
    <x v="35"/>
    <x v="4"/>
    <x v="1"/>
    <x v="23"/>
    <x v="9"/>
    <s v="Magneto The Mall"/>
    <x v="1"/>
    <s v="Cheesy Spicy Delight"/>
    <n v="169"/>
    <n v="4.5999999999999996"/>
    <n v="6"/>
    <s v="cheesy spicy delight"/>
    <x v="0"/>
  </r>
  <r>
    <x v="17"/>
    <x v="17"/>
    <x v="165"/>
    <x v="4"/>
    <x v="0"/>
    <x v="25"/>
    <x v="9"/>
    <s v="Magneto The Mall"/>
    <x v="1"/>
    <s v="Chilli Paneer Sizzle"/>
    <n v="189"/>
    <n v="4.5"/>
    <n v="17"/>
    <s v="chilli paneer sizzle"/>
    <x v="0"/>
  </r>
  <r>
    <x v="17"/>
    <x v="17"/>
    <x v="178"/>
    <x v="4"/>
    <x v="0"/>
    <x v="29"/>
    <x v="9"/>
    <s v="Magneto The Mall"/>
    <x v="1"/>
    <s v="Classic Chicken Pepperoni &amp; Onion"/>
    <n v="159"/>
    <n v="4.4000000000000004"/>
    <n v="2"/>
    <s v="classic chicken pepperoni &amp; onion"/>
    <x v="1"/>
  </r>
  <r>
    <x v="17"/>
    <x v="17"/>
    <x v="241"/>
    <x v="1"/>
    <x v="1"/>
    <x v="12"/>
    <x v="9"/>
    <s v="Magneto The Mall"/>
    <x v="1"/>
    <s v="Classic Herbed Chicken &amp; Capsicum"/>
    <n v="179"/>
    <n v="4.4000000000000004"/>
    <n v="0"/>
    <s v="classic herbed chicken &amp; capsicum"/>
    <x v="1"/>
  </r>
  <r>
    <x v="17"/>
    <x v="17"/>
    <x v="2"/>
    <x v="2"/>
    <x v="1"/>
    <x v="2"/>
    <x v="9"/>
    <s v="Magneto The Mall"/>
    <x v="1"/>
    <s v="Chatpata Chicken Feast"/>
    <n v="199"/>
    <n v="4.2"/>
    <n v="2"/>
    <s v="chatpata chicken feast"/>
    <x v="1"/>
  </r>
  <r>
    <x v="17"/>
    <x v="17"/>
    <x v="182"/>
    <x v="5"/>
    <x v="0"/>
    <x v="3"/>
    <x v="9"/>
    <s v="Magneto The Mall"/>
    <x v="1"/>
    <s v="Bold BBQ Veggie Thin n Crispy"/>
    <n v="749"/>
    <n v="4.4000000000000004"/>
    <n v="0"/>
    <s v="bold bbq veggie thin n crispy"/>
    <x v="1"/>
  </r>
  <r>
    <x v="17"/>
    <x v="17"/>
    <x v="6"/>
    <x v="3"/>
    <x v="1"/>
    <x v="6"/>
    <x v="9"/>
    <s v="Magneto The Mall"/>
    <x v="1"/>
    <s v="Sprinkled Fries - New"/>
    <n v="109"/>
    <n v="4.5"/>
    <n v="5"/>
    <s v="sprinkled fries - new"/>
    <x v="0"/>
  </r>
  <r>
    <x v="17"/>
    <x v="17"/>
    <x v="217"/>
    <x v="3"/>
    <x v="0"/>
    <x v="1"/>
    <x v="9"/>
    <s v="Magneto The Mall"/>
    <x v="1"/>
    <s v="Spicy Baked Chicken Wings 4pc"/>
    <n v="209"/>
    <n v="4.4000000000000004"/>
    <n v="0"/>
    <s v="spicy baked chicken wings 4pc"/>
    <x v="1"/>
  </r>
  <r>
    <x v="17"/>
    <x v="17"/>
    <x v="209"/>
    <x v="1"/>
    <x v="1"/>
    <x v="2"/>
    <x v="9"/>
    <s v="Magneto The Mall"/>
    <x v="1"/>
    <s v="Brow-wow-nie"/>
    <n v="109"/>
    <n v="3.6"/>
    <n v="3"/>
    <s v="brow-wow-nie"/>
    <x v="0"/>
  </r>
  <r>
    <x v="17"/>
    <x v="17"/>
    <x v="95"/>
    <x v="0"/>
    <x v="1"/>
    <x v="17"/>
    <x v="9"/>
    <s v="Magneto The Mall"/>
    <x v="1"/>
    <s v="Choco Volcano"/>
    <n v="129"/>
    <n v="3.9"/>
    <n v="2"/>
    <s v="choco volcano"/>
    <x v="0"/>
  </r>
  <r>
    <x v="17"/>
    <x v="17"/>
    <x v="63"/>
    <x v="4"/>
    <x v="2"/>
    <x v="11"/>
    <x v="9"/>
    <s v="Magneto The Mall"/>
    <x v="51"/>
    <s v="Schezwan Margherita"/>
    <n v="219"/>
    <n v="3.5"/>
    <n v="2"/>
    <s v="schezwan margherita"/>
    <x v="0"/>
  </r>
  <r>
    <x v="17"/>
    <x v="17"/>
    <x v="237"/>
    <x v="0"/>
    <x v="1"/>
    <x v="4"/>
    <x v="9"/>
    <s v="Magneto The Mall"/>
    <x v="51"/>
    <s v="Mexican Fiesta"/>
    <n v="319"/>
    <n v="3.5"/>
    <n v="1"/>
    <s v="mexican fiesta"/>
    <x v="0"/>
  </r>
  <r>
    <x v="17"/>
    <x v="17"/>
    <x v="141"/>
    <x v="5"/>
    <x v="0"/>
    <x v="29"/>
    <x v="9"/>
    <s v="Magneto The Mall"/>
    <x v="51"/>
    <s v="Bold BBQ Veggies"/>
    <n v="319"/>
    <n v="3.5"/>
    <n v="1"/>
    <s v="bold bbq veggies"/>
    <x v="1"/>
  </r>
  <r>
    <x v="17"/>
    <x v="17"/>
    <x v="13"/>
    <x v="5"/>
    <x v="1"/>
    <x v="12"/>
    <x v="9"/>
    <s v="Magneto The Mall"/>
    <x v="51"/>
    <s v="Ultimate Tandoori Veggie"/>
    <n v="379"/>
    <n v="4.8"/>
    <n v="4"/>
    <s v="ultimate tandoori veggie"/>
    <x v="1"/>
  </r>
  <r>
    <x v="17"/>
    <x v="17"/>
    <x v="232"/>
    <x v="3"/>
    <x v="1"/>
    <x v="10"/>
    <x v="9"/>
    <s v="Magneto The Mall"/>
    <x v="51"/>
    <s v="Mazedar Makhni Paneer"/>
    <n v="379"/>
    <n v="3.8"/>
    <n v="1"/>
    <s v="mazedar makhni paneer"/>
    <x v="0"/>
  </r>
  <r>
    <x v="17"/>
    <x v="17"/>
    <x v="104"/>
    <x v="0"/>
    <x v="1"/>
    <x v="28"/>
    <x v="9"/>
    <s v="Magneto The Mall"/>
    <x v="51"/>
    <s v="Margherita"/>
    <n v="169"/>
    <n v="4"/>
    <n v="7"/>
    <s v="margherita"/>
    <x v="0"/>
  </r>
  <r>
    <x v="17"/>
    <x v="17"/>
    <x v="16"/>
    <x v="6"/>
    <x v="0"/>
    <x v="3"/>
    <x v="9"/>
    <s v="Magneto The Mall"/>
    <x v="51"/>
    <s v="Corn &amp; Cheese"/>
    <n v="219"/>
    <n v="4.7"/>
    <n v="11"/>
    <s v="corn &amp; cheese"/>
    <x v="0"/>
  </r>
  <r>
    <x v="17"/>
    <x v="17"/>
    <x v="28"/>
    <x v="3"/>
    <x v="0"/>
    <x v="22"/>
    <x v="9"/>
    <s v="Magneto The Mall"/>
    <x v="51"/>
    <s v="Veggie Feast"/>
    <n v="259"/>
    <n v="4.3"/>
    <n v="6"/>
    <s v="veggie feast"/>
    <x v="1"/>
  </r>
  <r>
    <x v="17"/>
    <x v="17"/>
    <x v="8"/>
    <x v="4"/>
    <x v="0"/>
    <x v="7"/>
    <x v="9"/>
    <s v="Magneto The Mall"/>
    <x v="51"/>
    <s v="Spiced Paneer"/>
    <n v="259"/>
    <n v="4.4000000000000004"/>
    <n v="0"/>
    <s v="spiced paneer"/>
    <x v="0"/>
  </r>
  <r>
    <x v="17"/>
    <x v="17"/>
    <x v="182"/>
    <x v="5"/>
    <x v="0"/>
    <x v="3"/>
    <x v="9"/>
    <s v="Magneto The Mall"/>
    <x v="51"/>
    <s v="Tandoori Paneer"/>
    <n v="319"/>
    <n v="5"/>
    <n v="3"/>
    <s v="tandoori paneer"/>
    <x v="0"/>
  </r>
  <r>
    <x v="17"/>
    <x v="17"/>
    <x v="45"/>
    <x v="0"/>
    <x v="2"/>
    <x v="27"/>
    <x v="9"/>
    <s v="Magneto The Mall"/>
    <x v="51"/>
    <s v="Country Feast"/>
    <n v="319"/>
    <n v="4.4000000000000004"/>
    <n v="0"/>
    <s v="country feast"/>
    <x v="0"/>
  </r>
  <r>
    <x v="17"/>
    <x v="17"/>
    <x v="81"/>
    <x v="5"/>
    <x v="2"/>
    <x v="30"/>
    <x v="9"/>
    <s v="Magneto The Mall"/>
    <x v="51"/>
    <s v="Veggie Supreme"/>
    <n v="379"/>
    <n v="4.5999999999999996"/>
    <n v="6"/>
    <s v="veggie supreme"/>
    <x v="1"/>
  </r>
  <r>
    <x v="17"/>
    <x v="17"/>
    <x v="218"/>
    <x v="3"/>
    <x v="1"/>
    <x v="23"/>
    <x v="9"/>
    <s v="Magneto The Mall"/>
    <x v="51"/>
    <s v="Margherita Pizza"/>
    <n v="169"/>
    <n v="4"/>
    <n v="49"/>
    <s v="margherita pizza"/>
    <x v="0"/>
  </r>
  <r>
    <x v="17"/>
    <x v="17"/>
    <x v="150"/>
    <x v="5"/>
    <x v="1"/>
    <x v="20"/>
    <x v="9"/>
    <s v="Magneto The Mall"/>
    <x v="52"/>
    <s v="Sausage &amp; Sweet Corn."/>
    <n v="289"/>
    <n v="4.4000000000000004"/>
    <n v="0"/>
    <s v="sausage &amp; sweet corn."/>
    <x v="0"/>
  </r>
  <r>
    <x v="17"/>
    <x v="17"/>
    <x v="226"/>
    <x v="6"/>
    <x v="1"/>
    <x v="12"/>
    <x v="9"/>
    <s v="Magneto The Mall"/>
    <x v="52"/>
    <s v="Dhabe Da Keema"/>
    <n v="319"/>
    <n v="4.4000000000000004"/>
    <n v="0"/>
    <s v="dhabe da keema"/>
    <x v="0"/>
  </r>
  <r>
    <x v="17"/>
    <x v="17"/>
    <x v="210"/>
    <x v="4"/>
    <x v="1"/>
    <x v="28"/>
    <x v="9"/>
    <s v="Magneto The Mall"/>
    <x v="52"/>
    <s v="Sizzling Schezwan Chicken"/>
    <n v="319"/>
    <n v="4.0999999999999996"/>
    <n v="1"/>
    <s v="sizzling schezwan chicken"/>
    <x v="1"/>
  </r>
  <r>
    <x v="17"/>
    <x v="17"/>
    <x v="105"/>
    <x v="4"/>
    <x v="2"/>
    <x v="27"/>
    <x v="9"/>
    <s v="Magneto The Mall"/>
    <x v="52"/>
    <s v="Nawabi Murg Makhni"/>
    <n v="409"/>
    <n v="4.3"/>
    <n v="2"/>
    <s v="nawabi murg makhni"/>
    <x v="0"/>
  </r>
  <r>
    <x v="17"/>
    <x v="17"/>
    <x v="48"/>
    <x v="6"/>
    <x v="0"/>
    <x v="24"/>
    <x v="9"/>
    <s v="Magneto The Mall"/>
    <x v="52"/>
    <s v="Chicken Sausage"/>
    <n v="259"/>
    <n v="4.4000000000000004"/>
    <n v="0"/>
    <s v="chicken sausage"/>
    <x v="1"/>
  </r>
  <r>
    <x v="17"/>
    <x v="17"/>
    <x v="9"/>
    <x v="2"/>
    <x v="2"/>
    <x v="8"/>
    <x v="9"/>
    <s v="Magneto The Mall"/>
    <x v="52"/>
    <s v="Murg Malai Chicken"/>
    <n v="379"/>
    <n v="3.7"/>
    <n v="2"/>
    <s v="murg malai chicken"/>
    <x v="1"/>
  </r>
  <r>
    <x v="17"/>
    <x v="17"/>
    <x v="166"/>
    <x v="0"/>
    <x v="0"/>
    <x v="22"/>
    <x v="9"/>
    <s v="Magneto The Mall"/>
    <x v="52"/>
    <s v="Chicken Tikka"/>
    <n v="379"/>
    <n v="3.3"/>
    <n v="1"/>
    <s v="chicken tikka"/>
    <x v="1"/>
  </r>
  <r>
    <x v="17"/>
    <x v="17"/>
    <x v="229"/>
    <x v="2"/>
    <x v="1"/>
    <x v="10"/>
    <x v="9"/>
    <s v="Magneto The Mall"/>
    <x v="52"/>
    <s v="Chicken Pepperoni"/>
    <n v="379"/>
    <n v="4.4000000000000004"/>
    <n v="0"/>
    <s v="chicken pepperoni"/>
    <x v="1"/>
  </r>
  <r>
    <x v="17"/>
    <x v="17"/>
    <x v="88"/>
    <x v="3"/>
    <x v="2"/>
    <x v="9"/>
    <x v="9"/>
    <s v="Magneto The Mall"/>
    <x v="52"/>
    <s v="Chicken Supreme"/>
    <n v="409"/>
    <n v="4.4000000000000004"/>
    <n v="0"/>
    <s v="chicken supreme"/>
    <x v="1"/>
  </r>
  <r>
    <x v="17"/>
    <x v="17"/>
    <x v="61"/>
    <x v="2"/>
    <x v="1"/>
    <x v="28"/>
    <x v="9"/>
    <s v="Magneto The Mall"/>
    <x v="52"/>
    <s v="Chicken Tikka Supreme"/>
    <n v="409"/>
    <n v="4.4000000000000004"/>
    <n v="0"/>
    <s v="chicken tikka supreme"/>
    <x v="1"/>
  </r>
  <r>
    <x v="17"/>
    <x v="17"/>
    <x v="50"/>
    <x v="6"/>
    <x v="0"/>
    <x v="15"/>
    <x v="9"/>
    <s v="Magneto The Mall"/>
    <x v="52"/>
    <s v="Triple Chicken Feast"/>
    <n v="409"/>
    <n v="4.4000000000000004"/>
    <n v="0"/>
    <s v="triple chicken feast"/>
    <x v="1"/>
  </r>
  <r>
    <x v="17"/>
    <x v="17"/>
    <x v="206"/>
    <x v="2"/>
    <x v="2"/>
    <x v="19"/>
    <x v="9"/>
    <s v="Magneto The Mall"/>
    <x v="53"/>
    <s v="Bold BBQ Veggie Thin n Crispy"/>
    <n v="749"/>
    <n v="4.4000000000000004"/>
    <n v="0"/>
    <s v="bold bbq veggie thin n crispy"/>
    <x v="1"/>
  </r>
  <r>
    <x v="17"/>
    <x v="17"/>
    <x v="216"/>
    <x v="3"/>
    <x v="0"/>
    <x v="15"/>
    <x v="9"/>
    <s v="Magneto The Mall"/>
    <x v="53"/>
    <s v="Tandoori Paneer Thin n Crispy"/>
    <n v="749"/>
    <n v="4.4000000000000004"/>
    <n v="0"/>
    <s v="tandoori paneer thin n crispy"/>
    <x v="0"/>
  </r>
  <r>
    <x v="17"/>
    <x v="17"/>
    <x v="65"/>
    <x v="4"/>
    <x v="0"/>
    <x v="22"/>
    <x v="9"/>
    <s v="Magneto The Mall"/>
    <x v="53"/>
    <s v="Mexican Fiesta Thin n Crispy"/>
    <n v="749"/>
    <n v="4.4000000000000004"/>
    <n v="0"/>
    <s v="mexican fiesta thin n crispy"/>
    <x v="0"/>
  </r>
  <r>
    <x v="17"/>
    <x v="17"/>
    <x v="42"/>
    <x v="4"/>
    <x v="0"/>
    <x v="3"/>
    <x v="9"/>
    <s v="Magneto The Mall"/>
    <x v="53"/>
    <s v="Dhabe Da Keema Thin n Crispy"/>
    <n v="749"/>
    <n v="4.4000000000000004"/>
    <n v="0"/>
    <s v="dhabe da keema thin n crispy"/>
    <x v="0"/>
  </r>
  <r>
    <x v="17"/>
    <x v="17"/>
    <x v="187"/>
    <x v="6"/>
    <x v="1"/>
    <x v="28"/>
    <x v="9"/>
    <s v="Magneto The Mall"/>
    <x v="53"/>
    <s v="Chicken Pepperoni Thin n Crispy"/>
    <n v="849"/>
    <n v="4.4000000000000004"/>
    <n v="0"/>
    <s v="chicken pepperoni thin n crispy"/>
    <x v="1"/>
  </r>
  <r>
    <x v="17"/>
    <x v="17"/>
    <x v="51"/>
    <x v="5"/>
    <x v="1"/>
    <x v="23"/>
    <x v="9"/>
    <s v="Magneto The Mall"/>
    <x v="53"/>
    <s v="Chicken Supreme Thin n Crispy"/>
    <n v="949"/>
    <n v="4.4000000000000004"/>
    <n v="0"/>
    <s v="chicken supreme thin n crispy"/>
    <x v="1"/>
  </r>
  <r>
    <x v="17"/>
    <x v="17"/>
    <x v="128"/>
    <x v="0"/>
    <x v="2"/>
    <x v="32"/>
    <x v="9"/>
    <s v="Magneto The Mall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7"/>
    <x v="17"/>
    <x v="208"/>
    <x v="2"/>
    <x v="2"/>
    <x v="27"/>
    <x v="9"/>
    <s v="Magneto The Mall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17"/>
    <x v="17"/>
    <x v="220"/>
    <x v="5"/>
    <x v="0"/>
    <x v="13"/>
    <x v="9"/>
    <s v="Magneto The Mall"/>
    <x v="57"/>
    <s v="Classic Bread Stix"/>
    <n v="119"/>
    <n v="3.9"/>
    <n v="7"/>
    <s v="classic bread stix"/>
    <x v="0"/>
  </r>
  <r>
    <x v="17"/>
    <x v="17"/>
    <x v="116"/>
    <x v="4"/>
    <x v="0"/>
    <x v="13"/>
    <x v="9"/>
    <s v="Magneto The Mall"/>
    <x v="57"/>
    <s v="Loaded Bread Stix"/>
    <n v="169"/>
    <n v="3.9"/>
    <n v="6"/>
    <s v="loaded bread stix"/>
    <x v="0"/>
  </r>
  <r>
    <x v="17"/>
    <x v="17"/>
    <x v="213"/>
    <x v="3"/>
    <x v="0"/>
    <x v="3"/>
    <x v="9"/>
    <s v="Magneto The Mall"/>
    <x v="58"/>
    <s v="Cheezy Sprinkled Fries"/>
    <n v="109"/>
    <n v="2.7"/>
    <n v="4"/>
    <s v="cheezy sprinkled fries"/>
    <x v="0"/>
  </r>
  <r>
    <x v="17"/>
    <x v="17"/>
    <x v="155"/>
    <x v="2"/>
    <x v="2"/>
    <x v="0"/>
    <x v="9"/>
    <s v="Magneto The Mall"/>
    <x v="58"/>
    <s v="BBQ Baked Chicken Wings 6pc"/>
    <n v="269"/>
    <n v="4.4000000000000004"/>
    <n v="0"/>
    <s v="bbq baked chicken wings 6pc"/>
    <x v="1"/>
  </r>
  <r>
    <x v="17"/>
    <x v="17"/>
    <x v="8"/>
    <x v="4"/>
    <x v="0"/>
    <x v="7"/>
    <x v="9"/>
    <s v="Magneto The Mall"/>
    <x v="58"/>
    <s v="BBQ Baked Chicken Wings 4pc"/>
    <n v="219"/>
    <n v="4.4000000000000004"/>
    <n v="0"/>
    <s v="bbq baked chicken wings 4pc"/>
    <x v="1"/>
  </r>
  <r>
    <x v="17"/>
    <x v="17"/>
    <x v="9"/>
    <x v="2"/>
    <x v="2"/>
    <x v="8"/>
    <x v="9"/>
    <s v="Magneto The Mall"/>
    <x v="58"/>
    <s v="Sprinkled Fries - New"/>
    <n v="109"/>
    <n v="4.5"/>
    <n v="5"/>
    <s v="sprinkled fries - new"/>
    <x v="0"/>
  </r>
  <r>
    <x v="17"/>
    <x v="17"/>
    <x v="105"/>
    <x v="4"/>
    <x v="2"/>
    <x v="27"/>
    <x v="9"/>
    <s v="Magneto The Mall"/>
    <x v="58"/>
    <s v="Spicy Baked Chicken Wings 4pc"/>
    <n v="209"/>
    <n v="4.4000000000000004"/>
    <n v="0"/>
    <s v="spicy baked chicken wings 4pc"/>
    <x v="1"/>
  </r>
  <r>
    <x v="17"/>
    <x v="17"/>
    <x v="130"/>
    <x v="4"/>
    <x v="0"/>
    <x v="24"/>
    <x v="9"/>
    <s v="Magneto The Mall"/>
    <x v="58"/>
    <s v="Spicy Baked Chicken Wings 6pc"/>
    <n v="259"/>
    <n v="4.4000000000000004"/>
    <n v="3"/>
    <s v="spicy baked chicken wings 6pc"/>
    <x v="1"/>
  </r>
  <r>
    <x v="17"/>
    <x v="17"/>
    <x v="215"/>
    <x v="3"/>
    <x v="2"/>
    <x v="8"/>
    <x v="9"/>
    <s v="Magneto The Mall"/>
    <x v="58"/>
    <s v="Jalapeno Poppers"/>
    <n v="119"/>
    <n v="4.2"/>
    <n v="2"/>
    <s v="jalapeno poppers"/>
    <x v="0"/>
  </r>
  <r>
    <x v="17"/>
    <x v="17"/>
    <x v="6"/>
    <x v="3"/>
    <x v="1"/>
    <x v="6"/>
    <x v="9"/>
    <s v="Magneto The Mall"/>
    <x v="58"/>
    <s v="Jalapeno Pepper Dip"/>
    <n v="28.57"/>
    <n v="4"/>
    <n v="2"/>
    <s v="jalapeno pepper dip"/>
    <x v="0"/>
  </r>
  <r>
    <x v="17"/>
    <x v="17"/>
    <x v="116"/>
    <x v="4"/>
    <x v="0"/>
    <x v="13"/>
    <x v="9"/>
    <s v="Magneto The Mall"/>
    <x v="58"/>
    <s v="Veg Mayonnaise Dip"/>
    <n v="28.57"/>
    <n v="4.2"/>
    <n v="2"/>
    <s v="veg mayonnaise dip"/>
    <x v="0"/>
  </r>
  <r>
    <x v="17"/>
    <x v="17"/>
    <x v="27"/>
    <x v="6"/>
    <x v="2"/>
    <x v="5"/>
    <x v="9"/>
    <s v="Magneto The Mall"/>
    <x v="58"/>
    <s v="Tomato Ketchup"/>
    <n v="0.95"/>
    <n v="4.4000000000000004"/>
    <n v="43"/>
    <s v="tomato ketchup"/>
    <x v="0"/>
  </r>
  <r>
    <x v="17"/>
    <x v="17"/>
    <x v="195"/>
    <x v="2"/>
    <x v="1"/>
    <x v="31"/>
    <x v="9"/>
    <s v="Magneto The Mall"/>
    <x v="58"/>
    <s v="Momo Dip"/>
    <n v="30"/>
    <n v="3.7"/>
    <n v="1"/>
    <s v="momo dip"/>
    <x v="0"/>
  </r>
  <r>
    <x v="17"/>
    <x v="17"/>
    <x v="183"/>
    <x v="3"/>
    <x v="2"/>
    <x v="0"/>
    <x v="9"/>
    <s v="Magneto The Mall"/>
    <x v="54"/>
    <s v="Masala Pop"/>
    <n v="129"/>
    <n v="4.4000000000000004"/>
    <n v="0"/>
    <s v="masala pop"/>
    <x v="0"/>
  </r>
  <r>
    <x v="17"/>
    <x v="17"/>
    <x v="223"/>
    <x v="6"/>
    <x v="2"/>
    <x v="8"/>
    <x v="9"/>
    <s v="Magneto The Mall"/>
    <x v="54"/>
    <s v="Lemon Mint Mojito"/>
    <n v="129"/>
    <n v="4.4000000000000004"/>
    <n v="0"/>
    <s v="lemon mint mojito"/>
    <x v="0"/>
  </r>
  <r>
    <x v="17"/>
    <x v="17"/>
    <x v="166"/>
    <x v="0"/>
    <x v="0"/>
    <x v="22"/>
    <x v="9"/>
    <s v="Magneto The Mall"/>
    <x v="54"/>
    <s v="Masala Lemonade"/>
    <n v="109"/>
    <n v="4.4000000000000004"/>
    <n v="0"/>
    <s v="masala lemonade"/>
    <x v="0"/>
  </r>
  <r>
    <x v="17"/>
    <x v="17"/>
    <x v="83"/>
    <x v="4"/>
    <x v="2"/>
    <x v="8"/>
    <x v="9"/>
    <s v="Magneto The Mall"/>
    <x v="54"/>
    <s v="Masala Pepsi"/>
    <n v="109"/>
    <n v="4.4000000000000004"/>
    <n v="0"/>
    <s v="masala pepsi"/>
    <x v="0"/>
  </r>
  <r>
    <x v="17"/>
    <x v="17"/>
    <x v="11"/>
    <x v="0"/>
    <x v="1"/>
    <x v="10"/>
    <x v="9"/>
    <s v="Magneto The Mall"/>
    <x v="54"/>
    <s v="Masala Mirinda"/>
    <n v="109"/>
    <n v="4.4000000000000004"/>
    <n v="0"/>
    <s v="masala mirinda"/>
    <x v="0"/>
  </r>
  <r>
    <x v="17"/>
    <x v="17"/>
    <x v="5"/>
    <x v="3"/>
    <x v="2"/>
    <x v="5"/>
    <x v="9"/>
    <s v="Magneto The Mall"/>
    <x v="54"/>
    <s v="Pepsi Glass"/>
    <n v="99"/>
    <n v="4.4000000000000004"/>
    <n v="0"/>
    <s v="pepsi glass"/>
    <x v="0"/>
  </r>
  <r>
    <x v="17"/>
    <x v="17"/>
    <x v="239"/>
    <x v="4"/>
    <x v="1"/>
    <x v="10"/>
    <x v="9"/>
    <s v="Magneto The Mall"/>
    <x v="54"/>
    <s v="Mirinda Glass"/>
    <n v="99"/>
    <n v="4.4000000000000004"/>
    <n v="0"/>
    <s v="mirinda glass"/>
    <x v="0"/>
  </r>
  <r>
    <x v="17"/>
    <x v="17"/>
    <x v="47"/>
    <x v="4"/>
    <x v="1"/>
    <x v="4"/>
    <x v="9"/>
    <s v="Magneto The Mall"/>
    <x v="54"/>
    <s v="7Up Glass"/>
    <n v="99"/>
    <n v="4.4000000000000004"/>
    <n v="0"/>
    <s v="7up glass"/>
    <x v="0"/>
  </r>
  <r>
    <x v="17"/>
    <x v="17"/>
    <x v="178"/>
    <x v="4"/>
    <x v="0"/>
    <x v="29"/>
    <x v="21"/>
    <s v="MAGNETO MALL"/>
    <x v="1"/>
    <s v="Overload Chicken Dum Biryani (Serves 1-2)"/>
    <n v="519"/>
    <n v="4.2"/>
    <n v="20"/>
    <s v="overload chicken dum biryani (serves 1-2)"/>
    <x v="1"/>
  </r>
  <r>
    <x v="17"/>
    <x v="17"/>
    <x v="205"/>
    <x v="1"/>
    <x v="1"/>
    <x v="6"/>
    <x v="21"/>
    <s v="MAGNETO MALL"/>
    <x v="1"/>
    <s v="Paneer Tikka Dum Biryani (Serves 2-3)"/>
    <n v="689"/>
    <n v="4.4000000000000004"/>
    <n v="0"/>
    <s v="paneer tikka dum biryani (serves 2-3)"/>
    <x v="1"/>
  </r>
  <r>
    <x v="17"/>
    <x v="17"/>
    <x v="7"/>
    <x v="0"/>
    <x v="0"/>
    <x v="3"/>
    <x v="21"/>
    <s v="MAGNETO MALL"/>
    <x v="1"/>
    <s v="Chicken Tikka (8 Pcs)"/>
    <n v="339"/>
    <n v="5"/>
    <n v="4"/>
    <s v="chicken tikka (8 pcs)"/>
    <x v="1"/>
  </r>
  <r>
    <x v="17"/>
    <x v="17"/>
    <x v="205"/>
    <x v="1"/>
    <x v="1"/>
    <x v="6"/>
    <x v="21"/>
    <s v="MAGNETO MALL"/>
    <x v="147"/>
    <s v="Chicken Dum Biryani - Bachelor"/>
    <n v="139"/>
    <n v="4.4000000000000004"/>
    <n v="0"/>
    <s v="chicken dum biryani - bachelor"/>
    <x v="1"/>
  </r>
  <r>
    <x v="17"/>
    <x v="17"/>
    <x v="127"/>
    <x v="4"/>
    <x v="1"/>
    <x v="17"/>
    <x v="21"/>
    <s v="MAGNETO MALL"/>
    <x v="147"/>
    <s v="Egg Dum Biryani - Bachelor"/>
    <n v="129"/>
    <n v="4.4000000000000004"/>
    <n v="0"/>
    <s v="egg dum biryani - bachelor"/>
    <x v="1"/>
  </r>
  <r>
    <x v="17"/>
    <x v="17"/>
    <x v="143"/>
    <x v="4"/>
    <x v="1"/>
    <x v="18"/>
    <x v="21"/>
    <s v="MAGNETO MALL"/>
    <x v="147"/>
    <s v="Veg Dum Biryani - Bachelor"/>
    <n v="119"/>
    <n v="4.5999999999999996"/>
    <n v="3"/>
    <s v="veg dum biryani - bachelor"/>
    <x v="1"/>
  </r>
  <r>
    <x v="17"/>
    <x v="17"/>
    <x v="214"/>
    <x v="1"/>
    <x v="0"/>
    <x v="25"/>
    <x v="21"/>
    <s v="MAGNETO MALL"/>
    <x v="148"/>
    <s v="Chicken Tikka Biryani Bowl"/>
    <n v="299"/>
    <n v="4.4000000000000004"/>
    <n v="0"/>
    <s v="chicken tikka biryani bowl"/>
    <x v="1"/>
  </r>
  <r>
    <x v="17"/>
    <x v="17"/>
    <x v="235"/>
    <x v="3"/>
    <x v="1"/>
    <x v="4"/>
    <x v="21"/>
    <s v="MAGNETO MALL"/>
    <x v="148"/>
    <s v="Tandoori Tangdi Biryani Bowl"/>
    <n v="299"/>
    <n v="4.4000000000000004"/>
    <n v="0"/>
    <s v="tandoori tangdi biryani bowl"/>
    <x v="1"/>
  </r>
  <r>
    <x v="17"/>
    <x v="17"/>
    <x v="161"/>
    <x v="2"/>
    <x v="0"/>
    <x v="16"/>
    <x v="21"/>
    <s v="MAGNETO MALL"/>
    <x v="148"/>
    <s v="Prawn Tikka Biryani Bowl"/>
    <n v="349"/>
    <n v="4.4000000000000004"/>
    <n v="0"/>
    <s v="prawn tikka biryani bowl"/>
    <x v="1"/>
  </r>
  <r>
    <x v="17"/>
    <x v="17"/>
    <x v="121"/>
    <x v="5"/>
    <x v="2"/>
    <x v="11"/>
    <x v="21"/>
    <s v="MAGNETO MALL"/>
    <x v="148"/>
    <s v="Egg Biryani Bowl"/>
    <n v="229"/>
    <n v="4.4000000000000004"/>
    <n v="0"/>
    <s v="egg biryani bowl"/>
    <x v="1"/>
  </r>
  <r>
    <x v="17"/>
    <x v="17"/>
    <x v="174"/>
    <x v="0"/>
    <x v="0"/>
    <x v="29"/>
    <x v="21"/>
    <s v="MAGNETO MALL"/>
    <x v="148"/>
    <s v="Paneer Tikka Biryani Bowl"/>
    <n v="259"/>
    <n v="4.4000000000000004"/>
    <n v="0"/>
    <s v="paneer tikka biryani bowl"/>
    <x v="1"/>
  </r>
  <r>
    <x v="17"/>
    <x v="17"/>
    <x v="137"/>
    <x v="1"/>
    <x v="1"/>
    <x v="35"/>
    <x v="21"/>
    <s v="MAGNETO MALL"/>
    <x v="149"/>
    <s v="Half Veg Dum Biryani"/>
    <n v="189"/>
    <n v="4.5999999999999996"/>
    <n v="46"/>
    <s v="half veg dum biryani"/>
    <x v="1"/>
  </r>
  <r>
    <x v="17"/>
    <x v="17"/>
    <x v="134"/>
    <x v="6"/>
    <x v="0"/>
    <x v="22"/>
    <x v="21"/>
    <s v="MAGNETO MALL"/>
    <x v="149"/>
    <s v="Half Egg Dum Biryani"/>
    <n v="199"/>
    <n v="4.5999999999999996"/>
    <n v="18"/>
    <s v="half egg dum biryani"/>
    <x v="1"/>
  </r>
  <r>
    <x v="17"/>
    <x v="17"/>
    <x v="235"/>
    <x v="3"/>
    <x v="1"/>
    <x v="4"/>
    <x v="21"/>
    <s v="MAGNETO MALL"/>
    <x v="149"/>
    <s v="Half Chicken Dum Biryani"/>
    <n v="259"/>
    <n v="4.3"/>
    <n v="189"/>
    <s v="half chicken dum biryani"/>
    <x v="1"/>
  </r>
  <r>
    <x v="17"/>
    <x v="17"/>
    <x v="166"/>
    <x v="0"/>
    <x v="0"/>
    <x v="22"/>
    <x v="21"/>
    <s v="MAGNETO MALL"/>
    <x v="149"/>
    <s v="Half Paneer Dum Biryani"/>
    <n v="239"/>
    <n v="4.4000000000000004"/>
    <n v="59"/>
    <s v="half paneer dum biryani"/>
    <x v="1"/>
  </r>
  <r>
    <x v="17"/>
    <x v="17"/>
    <x v="159"/>
    <x v="5"/>
    <x v="0"/>
    <x v="33"/>
    <x v="21"/>
    <s v="MAGNETO MALL"/>
    <x v="149"/>
    <s v="Half Boneless Chicken Dum Biryani"/>
    <n v="259"/>
    <n v="4.5"/>
    <n v="45"/>
    <s v="half boneless chicken dum biryani"/>
    <x v="1"/>
  </r>
  <r>
    <x v="17"/>
    <x v="17"/>
    <x v="131"/>
    <x v="2"/>
    <x v="1"/>
    <x v="35"/>
    <x v="21"/>
    <s v="MAGNETO MALL"/>
    <x v="149"/>
    <s v="Half Mutton Dum Biryani"/>
    <n v="299"/>
    <n v="4.4000000000000004"/>
    <n v="31"/>
    <s v="half mutton dum biryani"/>
    <x v="1"/>
  </r>
  <r>
    <x v="17"/>
    <x v="17"/>
    <x v="31"/>
    <x v="2"/>
    <x v="1"/>
    <x v="6"/>
    <x v="21"/>
    <s v="MAGNETO MALL"/>
    <x v="150"/>
    <s v="Chicken Tikka (8 Pcs)"/>
    <n v="339"/>
    <n v="5"/>
    <n v="4"/>
    <s v="chicken tikka (8 pcs)"/>
    <x v="1"/>
  </r>
  <r>
    <x v="17"/>
    <x v="17"/>
    <x v="163"/>
    <x v="3"/>
    <x v="0"/>
    <x v="24"/>
    <x v="21"/>
    <s v="MAGNETO MALL"/>
    <x v="150"/>
    <s v="Tandoori Chicken Wings (12 Pcs)"/>
    <n v="339"/>
    <n v="4.4000000000000004"/>
    <n v="6"/>
    <s v="tandoori chicken wings (12 pcs)"/>
    <x v="1"/>
  </r>
  <r>
    <x v="17"/>
    <x v="17"/>
    <x v="221"/>
    <x v="1"/>
    <x v="0"/>
    <x v="14"/>
    <x v="21"/>
    <s v="MAGNETO MALL"/>
    <x v="150"/>
    <s v="Tandoori Paneer Tikka (8 Pcs)"/>
    <n v="319"/>
    <n v="4.4000000000000004"/>
    <n v="0"/>
    <s v="tandoori paneer tikka (8 pcs)"/>
    <x v="0"/>
  </r>
  <r>
    <x v="17"/>
    <x v="17"/>
    <x v="121"/>
    <x v="5"/>
    <x v="2"/>
    <x v="11"/>
    <x v="21"/>
    <s v="MAGNETO MALL"/>
    <x v="150"/>
    <s v="Tandoori Tangdi (3Pcs)"/>
    <n v="349"/>
    <n v="3.7"/>
    <n v="4"/>
    <s v="tandoori tangdi (3pcs)"/>
    <x v="0"/>
  </r>
  <r>
    <x v="17"/>
    <x v="17"/>
    <x v="230"/>
    <x v="2"/>
    <x v="1"/>
    <x v="12"/>
    <x v="21"/>
    <s v="MAGNETO MALL"/>
    <x v="150"/>
    <s v="Chicken Seekh Kebab"/>
    <n v="259"/>
    <n v="4.4000000000000004"/>
    <n v="0"/>
    <s v="chicken seekh kebab"/>
    <x v="1"/>
  </r>
  <r>
    <x v="17"/>
    <x v="17"/>
    <x v="97"/>
    <x v="4"/>
    <x v="0"/>
    <x v="15"/>
    <x v="21"/>
    <s v="MAGNETO MALL"/>
    <x v="150"/>
    <s v="Mutton Seekh Kabab"/>
    <n v="319"/>
    <n v="2.9"/>
    <n v="3"/>
    <s v="mutton seekh kabab"/>
    <x v="1"/>
  </r>
  <r>
    <x v="17"/>
    <x v="17"/>
    <x v="93"/>
    <x v="1"/>
    <x v="1"/>
    <x v="26"/>
    <x v="21"/>
    <s v="MAGNETO MALL"/>
    <x v="151"/>
    <s v="Butter Chicken"/>
    <n v="409"/>
    <n v="4.4000000000000004"/>
    <n v="0"/>
    <s v="butter chicken"/>
    <x v="1"/>
  </r>
  <r>
    <x v="17"/>
    <x v="17"/>
    <x v="23"/>
    <x v="5"/>
    <x v="0"/>
    <x v="14"/>
    <x v="21"/>
    <s v="MAGNETO MALL"/>
    <x v="151"/>
    <s v="Paneer Butter Masala"/>
    <n v="399"/>
    <n v="4.4000000000000004"/>
    <n v="0"/>
    <s v="paneer butter masala"/>
    <x v="0"/>
  </r>
  <r>
    <x v="17"/>
    <x v="17"/>
    <x v="149"/>
    <x v="5"/>
    <x v="2"/>
    <x v="0"/>
    <x v="21"/>
    <s v="MAGNETO MALL"/>
    <x v="151"/>
    <s v="Dal Makhani"/>
    <n v="319"/>
    <n v="4.4000000000000004"/>
    <n v="0"/>
    <s v="dal makhani"/>
    <x v="0"/>
  </r>
  <r>
    <x v="17"/>
    <x v="17"/>
    <x v="21"/>
    <x v="1"/>
    <x v="1"/>
    <x v="18"/>
    <x v="21"/>
    <s v="MAGNETO MALL"/>
    <x v="151"/>
    <s v="Mutton Rogan Josh"/>
    <n v="499"/>
    <n v="4.4000000000000004"/>
    <n v="0"/>
    <s v="mutton rogan josh"/>
    <x v="1"/>
  </r>
  <r>
    <x v="17"/>
    <x v="17"/>
    <x v="86"/>
    <x v="4"/>
    <x v="1"/>
    <x v="6"/>
    <x v="21"/>
    <s v="MAGNETO MALL"/>
    <x v="151"/>
    <s v="Whole Wheat Paratha ( 1 No)"/>
    <n v="49"/>
    <n v="4.2"/>
    <n v="9"/>
    <s v="whole wheat paratha ( 1 no)"/>
    <x v="0"/>
  </r>
  <r>
    <x v="17"/>
    <x v="17"/>
    <x v="214"/>
    <x v="1"/>
    <x v="0"/>
    <x v="25"/>
    <x v="21"/>
    <s v="MAGNETO MALL"/>
    <x v="151"/>
    <s v="Steamed Basmati Rice"/>
    <n v="139"/>
    <n v="4.4000000000000004"/>
    <n v="0"/>
    <s v="steamed basmati rice"/>
    <x v="0"/>
  </r>
  <r>
    <x v="17"/>
    <x v="17"/>
    <x v="170"/>
    <x v="2"/>
    <x v="2"/>
    <x v="30"/>
    <x v="21"/>
    <s v="MAGNETO MALL"/>
    <x v="59"/>
    <s v="Angoori Jamun (12 Nos)"/>
    <n v="169"/>
    <n v="4.4000000000000004"/>
    <n v="0"/>
    <s v="angoori jamun (12 nos)"/>
    <x v="0"/>
  </r>
  <r>
    <x v="17"/>
    <x v="17"/>
    <x v="109"/>
    <x v="0"/>
    <x v="1"/>
    <x v="2"/>
    <x v="21"/>
    <s v="MAGNETO MALL"/>
    <x v="59"/>
    <s v="Kesari Phirni"/>
    <n v="169"/>
    <n v="4.4000000000000004"/>
    <n v="0"/>
    <s v="kesari phirni"/>
    <x v="0"/>
  </r>
  <r>
    <x v="17"/>
    <x v="17"/>
    <x v="104"/>
    <x v="0"/>
    <x v="1"/>
    <x v="28"/>
    <x v="21"/>
    <s v="MAGNETO MALL"/>
    <x v="59"/>
    <s v="Moong Dal Halwa"/>
    <n v="169"/>
    <n v="5"/>
    <n v="7"/>
    <s v="moong dal halwa"/>
    <x v="0"/>
  </r>
  <r>
    <x v="17"/>
    <x v="17"/>
    <x v="184"/>
    <x v="1"/>
    <x v="2"/>
    <x v="32"/>
    <x v="21"/>
    <s v="MAGNETO MALL"/>
    <x v="20"/>
    <s v="Coke Can"/>
    <n v="67"/>
    <n v="4.9000000000000004"/>
    <n v="9"/>
    <s v="coke can"/>
    <x v="0"/>
  </r>
  <r>
    <x v="17"/>
    <x v="17"/>
    <x v="52"/>
    <x v="3"/>
    <x v="1"/>
    <x v="2"/>
    <x v="21"/>
    <s v="MAGNETO MALL"/>
    <x v="20"/>
    <s v="Coke Can (6 Nos)"/>
    <n v="379"/>
    <n v="4.4000000000000004"/>
    <n v="0"/>
    <s v="coke can (6 nos)"/>
    <x v="0"/>
  </r>
  <r>
    <x v="17"/>
    <x v="17"/>
    <x v="29"/>
    <x v="2"/>
    <x v="2"/>
    <x v="11"/>
    <x v="21"/>
    <s v="MAGNETO MALL"/>
    <x v="20"/>
    <s v="Coolberg Non Alcoholic Beer -Malt (330 Ml)"/>
    <n v="99"/>
    <n v="4.4000000000000004"/>
    <n v="0"/>
    <s v="coolberg non alcoholic beer -malt (330 ml)"/>
    <x v="0"/>
  </r>
  <r>
    <x v="17"/>
    <x v="17"/>
    <x v="119"/>
    <x v="6"/>
    <x v="1"/>
    <x v="35"/>
    <x v="21"/>
    <s v="MAGNETO MALL"/>
    <x v="20"/>
    <s v="Coolberg Non Alcoholic Beer -Cranberry (330 Ml)"/>
    <n v="99"/>
    <n v="4.4000000000000004"/>
    <n v="0"/>
    <s v="coolberg non alcoholic beer -cranberry (330 ml)"/>
    <x v="0"/>
  </r>
  <r>
    <x v="17"/>
    <x v="17"/>
    <x v="238"/>
    <x v="4"/>
    <x v="1"/>
    <x v="26"/>
    <x v="21"/>
    <s v="MAGNETO MALL"/>
    <x v="20"/>
    <s v="Coolberg Non Alcoholic Beer -Ginger (330 Ml)"/>
    <n v="99"/>
    <n v="4.4000000000000004"/>
    <n v="0"/>
    <s v="coolberg non alcoholic beer -ginger (330 ml)"/>
    <x v="0"/>
  </r>
  <r>
    <x v="17"/>
    <x v="17"/>
    <x v="214"/>
    <x v="1"/>
    <x v="0"/>
    <x v="25"/>
    <x v="21"/>
    <s v="MAGNETO MALL"/>
    <x v="20"/>
    <s v="Coolberg Non Alcoholic Beer -Mint (330 Ml)"/>
    <n v="99"/>
    <n v="3.5"/>
    <n v="3"/>
    <s v="coolberg non alcoholic beer -mint (330 ml)"/>
    <x v="0"/>
  </r>
  <r>
    <x v="17"/>
    <x v="17"/>
    <x v="78"/>
    <x v="5"/>
    <x v="2"/>
    <x v="32"/>
    <x v="21"/>
    <s v="MAGNETO MALL"/>
    <x v="20"/>
    <s v="Coolberg Non Alcoholic Beer -Peach (330 Ml)"/>
    <n v="99"/>
    <n v="4.4000000000000004"/>
    <n v="0"/>
    <s v="coolberg non alcoholic beer -peach (330 ml)"/>
    <x v="0"/>
  </r>
  <r>
    <x v="17"/>
    <x v="17"/>
    <x v="92"/>
    <x v="4"/>
    <x v="1"/>
    <x v="31"/>
    <x v="21"/>
    <s v="MAGNETO MALL"/>
    <x v="20"/>
    <s v="Coolberg Non Alcoholic Beer -Strawberry (330 Ml)"/>
    <n v="99"/>
    <n v="4.4000000000000004"/>
    <n v="0"/>
    <s v="coolberg non alcoholic beer -strawberry (330 ml)"/>
    <x v="0"/>
  </r>
  <r>
    <x v="17"/>
    <x v="17"/>
    <x v="24"/>
    <x v="4"/>
    <x v="1"/>
    <x v="20"/>
    <x v="609"/>
    <s v="Shankar Nagar"/>
    <x v="1"/>
    <s v="Rajma Masala (New)"/>
    <n v="279"/>
    <n v="4.4000000000000004"/>
    <n v="0"/>
    <s v="rajma masala (new)"/>
    <x v="0"/>
  </r>
  <r>
    <x v="17"/>
    <x v="17"/>
    <x v="162"/>
    <x v="6"/>
    <x v="2"/>
    <x v="30"/>
    <x v="609"/>
    <s v="Shankar Nagar"/>
    <x v="1"/>
    <s v="Kebab Platter Combo with Dal Makhani &amp; Garlic Naan"/>
    <n v="419"/>
    <n v="4"/>
    <n v="1"/>
    <s v="kebab platter combo with dal makhani &amp; garlic naan"/>
    <x v="1"/>
  </r>
  <r>
    <x v="17"/>
    <x v="17"/>
    <x v="30"/>
    <x v="1"/>
    <x v="1"/>
    <x v="23"/>
    <x v="609"/>
    <s v="Shankar Nagar"/>
    <x v="1"/>
    <s v="Coconut Masala Dosa - New"/>
    <n v="184"/>
    <n v="4.2"/>
    <n v="1"/>
    <s v="coconut masala dosa - new"/>
    <x v="0"/>
  </r>
  <r>
    <x v="17"/>
    <x v="17"/>
    <x v="15"/>
    <x v="1"/>
    <x v="0"/>
    <x v="13"/>
    <x v="609"/>
    <s v="Shankar Nagar"/>
    <x v="1"/>
    <s v="Blueberry Cheese Cake"/>
    <n v="109"/>
    <n v="4.5"/>
    <n v="2"/>
    <s v="blueberry cheese cake"/>
    <x v="0"/>
  </r>
  <r>
    <x v="17"/>
    <x v="17"/>
    <x v="4"/>
    <x v="1"/>
    <x v="1"/>
    <x v="4"/>
    <x v="609"/>
    <s v="Shankar Nagar"/>
    <x v="1"/>
    <s v="Choco Temptation"/>
    <n v="109"/>
    <n v="5"/>
    <n v="3"/>
    <s v="choco temptation"/>
    <x v="0"/>
  </r>
  <r>
    <x v="17"/>
    <x v="17"/>
    <x v="238"/>
    <x v="4"/>
    <x v="1"/>
    <x v="26"/>
    <x v="609"/>
    <s v="Shankar Nagar"/>
    <x v="1"/>
    <s v="Tiramisu"/>
    <n v="109"/>
    <n v="4.2"/>
    <n v="1"/>
    <s v="tiramisu"/>
    <x v="0"/>
  </r>
  <r>
    <x v="17"/>
    <x v="17"/>
    <x v="213"/>
    <x v="3"/>
    <x v="0"/>
    <x v="3"/>
    <x v="609"/>
    <s v="Shankar Nagar"/>
    <x v="3352"/>
    <s v="Choley Bhature"/>
    <n v="214"/>
    <n v="4.3"/>
    <n v="46"/>
    <s v="choley bhature"/>
    <x v="0"/>
  </r>
  <r>
    <x v="17"/>
    <x v="17"/>
    <x v="69"/>
    <x v="2"/>
    <x v="0"/>
    <x v="3"/>
    <x v="609"/>
    <s v="Shankar Nagar"/>
    <x v="3352"/>
    <s v="Choley Kulcha"/>
    <n v="204"/>
    <n v="4.5999999999999996"/>
    <n v="76"/>
    <s v="choley kulcha"/>
    <x v="0"/>
  </r>
  <r>
    <x v="17"/>
    <x v="17"/>
    <x v="68"/>
    <x v="0"/>
    <x v="1"/>
    <x v="23"/>
    <x v="609"/>
    <s v="Shankar Nagar"/>
    <x v="3352"/>
    <s v="Mumbai Street Pav Bhaji"/>
    <n v="204"/>
    <n v="4.4000000000000004"/>
    <n v="2"/>
    <s v="mumbai street pav bhaji"/>
    <x v="0"/>
  </r>
  <r>
    <x v="17"/>
    <x v="17"/>
    <x v="91"/>
    <x v="4"/>
    <x v="0"/>
    <x v="14"/>
    <x v="609"/>
    <s v="Shankar Nagar"/>
    <x v="3352"/>
    <s v="Shahi Raj Kachori"/>
    <n v="184"/>
    <n v="4.7"/>
    <n v="65"/>
    <s v="shahi raj kachori"/>
    <x v="0"/>
  </r>
  <r>
    <x v="17"/>
    <x v="17"/>
    <x v="84"/>
    <x v="6"/>
    <x v="2"/>
    <x v="19"/>
    <x v="609"/>
    <s v="Shankar Nagar"/>
    <x v="224"/>
    <s v="Atta Dryfruit Modak"/>
    <n v="275"/>
    <n v="4.4000000000000004"/>
    <n v="0"/>
    <s v="atta dryfruit modak"/>
    <x v="0"/>
  </r>
  <r>
    <x v="17"/>
    <x v="17"/>
    <x v="32"/>
    <x v="0"/>
    <x v="1"/>
    <x v="1"/>
    <x v="609"/>
    <s v="Shankar Nagar"/>
    <x v="224"/>
    <s v="Kaju  Modak"/>
    <n v="635"/>
    <n v="4.4000000000000004"/>
    <n v="0"/>
    <s v="kaju  modak"/>
    <x v="0"/>
  </r>
  <r>
    <x v="17"/>
    <x v="17"/>
    <x v="126"/>
    <x v="4"/>
    <x v="2"/>
    <x v="19"/>
    <x v="609"/>
    <s v="Shankar Nagar"/>
    <x v="224"/>
    <s v="Assorted Modak"/>
    <n v="475"/>
    <n v="4.4000000000000004"/>
    <n v="0"/>
    <s v="assorted modak"/>
    <x v="0"/>
  </r>
  <r>
    <x v="17"/>
    <x v="17"/>
    <x v="70"/>
    <x v="5"/>
    <x v="1"/>
    <x v="18"/>
    <x v="609"/>
    <s v="Shankar Nagar"/>
    <x v="224"/>
    <s v="Kaju Modak"/>
    <n v="325"/>
    <n v="4.4000000000000004"/>
    <n v="0"/>
    <s v="kaju modak"/>
    <x v="0"/>
  </r>
  <r>
    <x v="17"/>
    <x v="17"/>
    <x v="155"/>
    <x v="2"/>
    <x v="2"/>
    <x v="0"/>
    <x v="609"/>
    <s v="Shankar Nagar"/>
    <x v="224"/>
    <s v="Kesar Modak"/>
    <n v="210"/>
    <n v="4.4000000000000004"/>
    <n v="0"/>
    <s v="kesar modak"/>
    <x v="0"/>
  </r>
  <r>
    <x v="17"/>
    <x v="17"/>
    <x v="211"/>
    <x v="0"/>
    <x v="0"/>
    <x v="33"/>
    <x v="609"/>
    <s v="Shankar Nagar"/>
    <x v="3353"/>
    <s v="Choley Samosa"/>
    <n v="99"/>
    <n v="4.2"/>
    <n v="17"/>
    <s v="choley samosa"/>
    <x v="0"/>
  </r>
  <r>
    <x v="17"/>
    <x v="17"/>
    <x v="140"/>
    <x v="1"/>
    <x v="0"/>
    <x v="7"/>
    <x v="609"/>
    <s v="Shankar Nagar"/>
    <x v="3353"/>
    <s v="Dahi Wada"/>
    <n v="144"/>
    <n v="4.5"/>
    <n v="50"/>
    <s v="dahi wada"/>
    <x v="0"/>
  </r>
  <r>
    <x v="17"/>
    <x v="17"/>
    <x v="75"/>
    <x v="1"/>
    <x v="1"/>
    <x v="31"/>
    <x v="609"/>
    <s v="Shankar Nagar"/>
    <x v="3353"/>
    <s v="Bhalla Ragi Papdi Chaat"/>
    <n v="144"/>
    <n v="4.0999999999999996"/>
    <n v="2"/>
    <s v="bhalla ragi papdi chaat"/>
    <x v="0"/>
  </r>
  <r>
    <x v="17"/>
    <x v="17"/>
    <x v="223"/>
    <x v="6"/>
    <x v="2"/>
    <x v="8"/>
    <x v="609"/>
    <s v="Shankar Nagar"/>
    <x v="3353"/>
    <s v="Aloo Tikki Chole"/>
    <n v="124"/>
    <n v="5"/>
    <n v="3"/>
    <s v="aloo tikki chole"/>
    <x v="0"/>
  </r>
  <r>
    <x v="17"/>
    <x v="17"/>
    <x v="114"/>
    <x v="5"/>
    <x v="2"/>
    <x v="5"/>
    <x v="609"/>
    <s v="Shankar Nagar"/>
    <x v="3353"/>
    <s v="Pani Puri"/>
    <n v="89"/>
    <n v="4.7"/>
    <n v="20"/>
    <s v="pani puri"/>
    <x v="0"/>
  </r>
  <r>
    <x v="17"/>
    <x v="17"/>
    <x v="18"/>
    <x v="0"/>
    <x v="0"/>
    <x v="15"/>
    <x v="609"/>
    <s v="Shankar Nagar"/>
    <x v="3354"/>
    <s v="Kebab Platter Combo with Dal Makhani &amp; Garlic Naan"/>
    <n v="419"/>
    <n v="4"/>
    <n v="1"/>
    <s v="kebab platter combo with dal makhani &amp; garlic naan"/>
    <x v="1"/>
  </r>
  <r>
    <x v="17"/>
    <x v="17"/>
    <x v="236"/>
    <x v="6"/>
    <x v="1"/>
    <x v="26"/>
    <x v="609"/>
    <s v="Shankar Nagar"/>
    <x v="3354"/>
    <s v="Kebab Platter - (New)"/>
    <n v="349"/>
    <n v="4.4000000000000004"/>
    <n v="0"/>
    <s v="kebab platter - (new)"/>
    <x v="1"/>
  </r>
  <r>
    <x v="17"/>
    <x v="17"/>
    <x v="181"/>
    <x v="6"/>
    <x v="2"/>
    <x v="27"/>
    <x v="609"/>
    <s v="Shankar Nagar"/>
    <x v="3354"/>
    <s v="Laal Mirch ka Paneer Tikka"/>
    <n v="319"/>
    <n v="4.4000000000000004"/>
    <n v="2"/>
    <s v="laal mirch ka paneer tikka"/>
    <x v="0"/>
  </r>
  <r>
    <x v="17"/>
    <x v="17"/>
    <x v="203"/>
    <x v="4"/>
    <x v="0"/>
    <x v="1"/>
    <x v="609"/>
    <s v="Shankar Nagar"/>
    <x v="3354"/>
    <s v="Tandoori Aloo Kebab"/>
    <n v="184"/>
    <n v="4.4000000000000004"/>
    <n v="0"/>
    <s v="tandoori aloo kebab"/>
    <x v="1"/>
  </r>
  <r>
    <x v="17"/>
    <x v="17"/>
    <x v="104"/>
    <x v="0"/>
    <x v="1"/>
    <x v="28"/>
    <x v="609"/>
    <s v="Shankar Nagar"/>
    <x v="3354"/>
    <s v="Hara Bhara Kebab"/>
    <n v="174"/>
    <n v="4.0999999999999996"/>
    <n v="2"/>
    <s v="hara bhara kebab"/>
    <x v="1"/>
  </r>
  <r>
    <x v="17"/>
    <x v="17"/>
    <x v="75"/>
    <x v="1"/>
    <x v="1"/>
    <x v="31"/>
    <x v="609"/>
    <s v="Shankar Nagar"/>
    <x v="468"/>
    <s v="Dal Chawal Khichdi"/>
    <n v="264"/>
    <n v="3.7"/>
    <n v="8"/>
    <s v="dal chawal khichdi"/>
    <x v="0"/>
  </r>
  <r>
    <x v="17"/>
    <x v="17"/>
    <x v="99"/>
    <x v="6"/>
    <x v="0"/>
    <x v="33"/>
    <x v="609"/>
    <s v="Shankar Nagar"/>
    <x v="468"/>
    <s v="5 Millet Vegetable Khichdi - New"/>
    <n v="264"/>
    <n v="4.4000000000000004"/>
    <n v="6"/>
    <s v="5 millet vegetable khichdi - new"/>
    <x v="0"/>
  </r>
  <r>
    <x v="17"/>
    <x v="17"/>
    <x v="47"/>
    <x v="4"/>
    <x v="1"/>
    <x v="4"/>
    <x v="609"/>
    <s v="Shankar Nagar"/>
    <x v="779"/>
    <s v="Haldiram's Special Thali"/>
    <n v="379"/>
    <n v="4.5999999999999996"/>
    <n v="55"/>
    <s v="haldiram's special thali"/>
    <x v="0"/>
  </r>
  <r>
    <x v="17"/>
    <x v="17"/>
    <x v="40"/>
    <x v="3"/>
    <x v="0"/>
    <x v="25"/>
    <x v="609"/>
    <s v="Shankar Nagar"/>
    <x v="779"/>
    <s v="Haldiram's Royal Thali"/>
    <n v="429"/>
    <n v="4.5999999999999996"/>
    <n v="37"/>
    <s v="haldiram's royal thali"/>
    <x v="0"/>
  </r>
  <r>
    <x v="17"/>
    <x v="17"/>
    <x v="52"/>
    <x v="3"/>
    <x v="1"/>
    <x v="2"/>
    <x v="609"/>
    <s v="Shankar Nagar"/>
    <x v="3355"/>
    <s v="Paneer Tikka Kathi Roll"/>
    <n v="204"/>
    <n v="4.9000000000000004"/>
    <n v="22"/>
    <s v="paneer tikka kathi roll"/>
    <x v="0"/>
  </r>
  <r>
    <x v="17"/>
    <x v="17"/>
    <x v="204"/>
    <x v="0"/>
    <x v="1"/>
    <x v="6"/>
    <x v="609"/>
    <s v="Shankar Nagar"/>
    <x v="3356"/>
    <s v="Bombay Masala Sandwich Grilled"/>
    <n v="194"/>
    <n v="4.3"/>
    <n v="19"/>
    <s v="bombay masala sandwich grilled"/>
    <x v="0"/>
  </r>
  <r>
    <x v="17"/>
    <x v="17"/>
    <x v="133"/>
    <x v="6"/>
    <x v="1"/>
    <x v="2"/>
    <x v="609"/>
    <s v="Shankar Nagar"/>
    <x v="3356"/>
    <s v="Double Patty Double Cheese Burger -New"/>
    <n v="164"/>
    <n v="4.4000000000000004"/>
    <n v="0"/>
    <s v="double patty double cheese burger -new"/>
    <x v="0"/>
  </r>
  <r>
    <x v="17"/>
    <x v="17"/>
    <x v="138"/>
    <x v="1"/>
    <x v="0"/>
    <x v="21"/>
    <x v="609"/>
    <s v="Shankar Nagar"/>
    <x v="3356"/>
    <s v="Paneer  Burger"/>
    <n v="174"/>
    <n v="4.4000000000000004"/>
    <n v="0"/>
    <s v="paneer  burger"/>
    <x v="0"/>
  </r>
  <r>
    <x v="17"/>
    <x v="17"/>
    <x v="6"/>
    <x v="3"/>
    <x v="1"/>
    <x v="6"/>
    <x v="609"/>
    <s v="Shankar Nagar"/>
    <x v="3356"/>
    <s v="Cheesy Veggie Burger"/>
    <n v="154"/>
    <n v="4.8"/>
    <n v="9"/>
    <s v="cheesy veggie burger"/>
    <x v="1"/>
  </r>
  <r>
    <x v="17"/>
    <x v="17"/>
    <x v="72"/>
    <x v="1"/>
    <x v="2"/>
    <x v="5"/>
    <x v="609"/>
    <s v="Shankar Nagar"/>
    <x v="3356"/>
    <s v="Veggie Cheese Sandwich-Grilled"/>
    <n v="144"/>
    <n v="4.8"/>
    <n v="12"/>
    <s v="veggie cheese sandwich-grilled"/>
    <x v="1"/>
  </r>
  <r>
    <x v="17"/>
    <x v="17"/>
    <x v="150"/>
    <x v="5"/>
    <x v="1"/>
    <x v="20"/>
    <x v="609"/>
    <s v="Shankar Nagar"/>
    <x v="3357"/>
    <s v="Spicy Veg Momo - Steamed"/>
    <n v="144"/>
    <n v="4.5"/>
    <n v="4"/>
    <s v="spicy veg momo - steamed"/>
    <x v="0"/>
  </r>
  <r>
    <x v="17"/>
    <x v="17"/>
    <x v="201"/>
    <x v="5"/>
    <x v="2"/>
    <x v="27"/>
    <x v="609"/>
    <s v="Shankar Nagar"/>
    <x v="43"/>
    <s v="Piri Piri Fries - New"/>
    <n v="144"/>
    <n v="4.5999999999999996"/>
    <n v="2"/>
    <s v="piri piri fries - new"/>
    <x v="0"/>
  </r>
  <r>
    <x v="17"/>
    <x v="17"/>
    <x v="238"/>
    <x v="4"/>
    <x v="1"/>
    <x v="26"/>
    <x v="609"/>
    <s v="Shankar Nagar"/>
    <x v="43"/>
    <s v="Onion Rings"/>
    <n v="154"/>
    <n v="5"/>
    <n v="3"/>
    <s v="onion rings"/>
    <x v="0"/>
  </r>
  <r>
    <x v="17"/>
    <x v="17"/>
    <x v="137"/>
    <x v="1"/>
    <x v="1"/>
    <x v="35"/>
    <x v="609"/>
    <s v="Shankar Nagar"/>
    <x v="43"/>
    <s v="Garlic Bread"/>
    <n v="109"/>
    <n v="3.7"/>
    <n v="1"/>
    <s v="garlic bread"/>
    <x v="0"/>
  </r>
  <r>
    <x v="17"/>
    <x v="17"/>
    <x v="110"/>
    <x v="5"/>
    <x v="0"/>
    <x v="16"/>
    <x v="609"/>
    <s v="Shankar Nagar"/>
    <x v="43"/>
    <s v="French Fries"/>
    <n v="124"/>
    <n v="4.8"/>
    <n v="8"/>
    <s v="french fries"/>
    <x v="0"/>
  </r>
  <r>
    <x v="17"/>
    <x v="17"/>
    <x v="26"/>
    <x v="4"/>
    <x v="2"/>
    <x v="5"/>
    <x v="609"/>
    <s v="Shankar Nagar"/>
    <x v="1998"/>
    <s v="Lachha Paratha"/>
    <n v="69"/>
    <n v="5"/>
    <n v="6"/>
    <s v="lachha paratha"/>
    <x v="0"/>
  </r>
  <r>
    <x v="17"/>
    <x v="17"/>
    <x v="145"/>
    <x v="2"/>
    <x v="0"/>
    <x v="14"/>
    <x v="609"/>
    <s v="Shankar Nagar"/>
    <x v="1998"/>
    <s v="Butter Naan"/>
    <n v="79"/>
    <n v="3.3"/>
    <n v="6"/>
    <s v="butter naan"/>
    <x v="0"/>
  </r>
  <r>
    <x v="17"/>
    <x v="17"/>
    <x v="96"/>
    <x v="4"/>
    <x v="0"/>
    <x v="21"/>
    <x v="609"/>
    <s v="Shankar Nagar"/>
    <x v="1998"/>
    <s v="Naan"/>
    <n v="69"/>
    <n v="4.9000000000000004"/>
    <n v="19"/>
    <s v="naan"/>
    <x v="0"/>
  </r>
  <r>
    <x v="17"/>
    <x v="17"/>
    <x v="94"/>
    <x v="2"/>
    <x v="1"/>
    <x v="4"/>
    <x v="609"/>
    <s v="Shankar Nagar"/>
    <x v="1998"/>
    <s v="Tandoori Butter Roti"/>
    <n v="59"/>
    <n v="4.9000000000000004"/>
    <n v="10"/>
    <s v="tandoori butter roti"/>
    <x v="0"/>
  </r>
  <r>
    <x v="17"/>
    <x v="17"/>
    <x v="175"/>
    <x v="0"/>
    <x v="2"/>
    <x v="30"/>
    <x v="609"/>
    <s v="Shankar Nagar"/>
    <x v="1998"/>
    <s v="Butter Garlic Naan"/>
    <n v="89"/>
    <n v="4.5999999999999996"/>
    <n v="13"/>
    <s v="butter garlic naan"/>
    <x v="0"/>
  </r>
  <r>
    <x v="17"/>
    <x v="17"/>
    <x v="110"/>
    <x v="5"/>
    <x v="0"/>
    <x v="16"/>
    <x v="609"/>
    <s v="Shankar Nagar"/>
    <x v="1998"/>
    <s v="Tandoori Roti"/>
    <n v="49"/>
    <n v="4.4000000000000004"/>
    <n v="30"/>
    <s v="tandoori roti"/>
    <x v="0"/>
  </r>
  <r>
    <x v="17"/>
    <x v="17"/>
    <x v="79"/>
    <x v="5"/>
    <x v="0"/>
    <x v="1"/>
    <x v="609"/>
    <s v="Shankar Nagar"/>
    <x v="1998"/>
    <s v="Tandoori Aloo Paratha"/>
    <n v="134"/>
    <n v="4.3"/>
    <n v="7"/>
    <s v="tandoori aloo paratha"/>
    <x v="0"/>
  </r>
  <r>
    <x v="17"/>
    <x v="17"/>
    <x v="178"/>
    <x v="4"/>
    <x v="0"/>
    <x v="29"/>
    <x v="609"/>
    <s v="Shankar Nagar"/>
    <x v="1998"/>
    <s v="Tandoori Paneer Paratha"/>
    <n v="164"/>
    <n v="4.0999999999999996"/>
    <n v="1"/>
    <s v="tandoori paneer paratha"/>
    <x v="0"/>
  </r>
  <r>
    <x v="17"/>
    <x v="17"/>
    <x v="91"/>
    <x v="4"/>
    <x v="0"/>
    <x v="14"/>
    <x v="609"/>
    <s v="Shankar Nagar"/>
    <x v="1998"/>
    <s v="Tawa Paratha"/>
    <n v="49"/>
    <n v="3.5"/>
    <n v="3"/>
    <s v="tawa paratha"/>
    <x v="0"/>
  </r>
  <r>
    <x v="17"/>
    <x v="17"/>
    <x v="118"/>
    <x v="1"/>
    <x v="0"/>
    <x v="33"/>
    <x v="609"/>
    <s v="Shankar Nagar"/>
    <x v="3358"/>
    <s v="Rasmalai"/>
    <n v="79"/>
    <n v="4.5999999999999996"/>
    <n v="18"/>
    <s v="rasmalai"/>
    <x v="0"/>
  </r>
  <r>
    <x v="17"/>
    <x v="17"/>
    <x v="51"/>
    <x v="5"/>
    <x v="1"/>
    <x v="23"/>
    <x v="609"/>
    <s v="Shankar Nagar"/>
    <x v="3358"/>
    <s v="Gulab Jamun  (2 Pc)"/>
    <n v="52"/>
    <n v="3.7"/>
    <n v="8"/>
    <s v="gulab jamun  (2 pc)"/>
    <x v="0"/>
  </r>
  <r>
    <x v="17"/>
    <x v="17"/>
    <x v="130"/>
    <x v="4"/>
    <x v="0"/>
    <x v="24"/>
    <x v="609"/>
    <s v="Shankar Nagar"/>
    <x v="3358"/>
    <s v="Kesarbhog - 2 Pcs."/>
    <n v="79"/>
    <n v="5"/>
    <n v="3"/>
    <s v="kesarbhog - 2 pcs."/>
    <x v="0"/>
  </r>
  <r>
    <x v="17"/>
    <x v="17"/>
    <x v="104"/>
    <x v="0"/>
    <x v="1"/>
    <x v="28"/>
    <x v="609"/>
    <s v="Shankar Nagar"/>
    <x v="3358"/>
    <s v="Gulab Jamun With Rabri"/>
    <n v="109"/>
    <n v="4.2"/>
    <n v="2"/>
    <s v="gulab jamun with rabri"/>
    <x v="0"/>
  </r>
  <r>
    <x v="17"/>
    <x v="17"/>
    <x v="12"/>
    <x v="3"/>
    <x v="2"/>
    <x v="11"/>
    <x v="609"/>
    <s v="Shankar Nagar"/>
    <x v="3358"/>
    <s v="Rasmalai Rabri"/>
    <n v="109"/>
    <n v="4.8"/>
    <n v="14"/>
    <s v="rasmalai rabri"/>
    <x v="0"/>
  </r>
  <r>
    <x v="17"/>
    <x v="17"/>
    <x v="174"/>
    <x v="0"/>
    <x v="0"/>
    <x v="29"/>
    <x v="609"/>
    <s v="Shankar Nagar"/>
    <x v="3358"/>
    <s v="Biscoff Rasmalai (1 Pc) - New"/>
    <n v="69"/>
    <n v="3.5"/>
    <n v="3"/>
    <s v="biscoff rasmalai (1 pc) - new"/>
    <x v="0"/>
  </r>
  <r>
    <x v="17"/>
    <x v="17"/>
    <x v="142"/>
    <x v="1"/>
    <x v="2"/>
    <x v="27"/>
    <x v="609"/>
    <s v="Shankar Nagar"/>
    <x v="3358"/>
    <s v="Indrapuri (2Pc)"/>
    <n v="72"/>
    <n v="4.4000000000000004"/>
    <n v="0"/>
    <s v="indrapuri (2pc)"/>
    <x v="0"/>
  </r>
  <r>
    <x v="17"/>
    <x v="17"/>
    <x v="102"/>
    <x v="0"/>
    <x v="1"/>
    <x v="20"/>
    <x v="609"/>
    <s v="Shankar Nagar"/>
    <x v="3358"/>
    <s v="Hiramani (2Pc)"/>
    <n v="72"/>
    <n v="4.4000000000000004"/>
    <n v="0"/>
    <s v="hiramani (2pc)"/>
    <x v="0"/>
  </r>
  <r>
    <x v="17"/>
    <x v="17"/>
    <x v="1"/>
    <x v="1"/>
    <x v="0"/>
    <x v="1"/>
    <x v="609"/>
    <s v="Shankar Nagar"/>
    <x v="3358"/>
    <s v="Malai Chap (2Pc)"/>
    <n v="72"/>
    <n v="4.4000000000000004"/>
    <n v="0"/>
    <s v="malai chap (2pc)"/>
    <x v="0"/>
  </r>
  <r>
    <x v="17"/>
    <x v="17"/>
    <x v="235"/>
    <x v="3"/>
    <x v="1"/>
    <x v="4"/>
    <x v="609"/>
    <s v="Shankar Nagar"/>
    <x v="3358"/>
    <s v="Dry Fruit Sangam (2Pc)"/>
    <n v="72"/>
    <n v="4.4000000000000004"/>
    <n v="0"/>
    <s v="dry fruit sangam (2pc)"/>
    <x v="0"/>
  </r>
  <r>
    <x v="17"/>
    <x v="17"/>
    <x v="167"/>
    <x v="3"/>
    <x v="1"/>
    <x v="28"/>
    <x v="609"/>
    <s v="Shankar Nagar"/>
    <x v="3358"/>
    <s v="Rasgulla (6 Pcs)"/>
    <n v="60"/>
    <n v="4.3"/>
    <n v="2"/>
    <s v="rasgulla (6 pcs)"/>
    <x v="0"/>
  </r>
  <r>
    <x v="17"/>
    <x v="17"/>
    <x v="198"/>
    <x v="0"/>
    <x v="0"/>
    <x v="25"/>
    <x v="609"/>
    <s v="Shankar Nagar"/>
    <x v="3358"/>
    <s v="Blueberry Cheese Cake"/>
    <n v="109"/>
    <n v="4.5"/>
    <n v="2"/>
    <s v="blueberry cheese cake"/>
    <x v="0"/>
  </r>
  <r>
    <x v="17"/>
    <x v="17"/>
    <x v="210"/>
    <x v="4"/>
    <x v="1"/>
    <x v="28"/>
    <x v="609"/>
    <s v="Shankar Nagar"/>
    <x v="3358"/>
    <s v="Choco Temptation"/>
    <n v="109"/>
    <n v="5"/>
    <n v="3"/>
    <s v="choco temptation"/>
    <x v="0"/>
  </r>
  <r>
    <x v="17"/>
    <x v="17"/>
    <x v="222"/>
    <x v="1"/>
    <x v="2"/>
    <x v="8"/>
    <x v="609"/>
    <s v="Shankar Nagar"/>
    <x v="3358"/>
    <s v="Tiramisu"/>
    <n v="109"/>
    <n v="4.2"/>
    <n v="1"/>
    <s v="tiramisu"/>
    <x v="0"/>
  </r>
  <r>
    <x v="17"/>
    <x v="17"/>
    <x v="47"/>
    <x v="4"/>
    <x v="1"/>
    <x v="4"/>
    <x v="22"/>
    <s v="Zora Mall"/>
    <x v="1"/>
    <s v="Cheesy Mexican"/>
    <n v="259"/>
    <n v="4.4000000000000004"/>
    <n v="0"/>
    <s v="cheesy mexican"/>
    <x v="0"/>
  </r>
  <r>
    <x v="17"/>
    <x v="17"/>
    <x v="156"/>
    <x v="0"/>
    <x v="0"/>
    <x v="16"/>
    <x v="22"/>
    <s v="Zora Mall"/>
    <x v="1"/>
    <s v="Cheesy American BBQ"/>
    <n v="259"/>
    <n v="4.4000000000000004"/>
    <n v="0"/>
    <s v="cheesy american bbq"/>
    <x v="0"/>
  </r>
  <r>
    <x v="17"/>
    <x v="17"/>
    <x v="78"/>
    <x v="5"/>
    <x v="2"/>
    <x v="32"/>
    <x v="22"/>
    <s v="Zora Mall"/>
    <x v="1"/>
    <s v="Potato Chilli Cheese"/>
    <n v="239"/>
    <n v="4.4000000000000004"/>
    <n v="0"/>
    <s v="potato chilli cheese"/>
    <x v="0"/>
  </r>
  <r>
    <x v="17"/>
    <x v="17"/>
    <x v="180"/>
    <x v="3"/>
    <x v="2"/>
    <x v="19"/>
    <x v="22"/>
    <s v="Zora Mall"/>
    <x v="1"/>
    <s v="Cheesy Paneer Tikka"/>
    <n v="279"/>
    <n v="4.4000000000000004"/>
    <n v="0"/>
    <s v="cheesy paneer tikka"/>
    <x v="0"/>
  </r>
  <r>
    <x v="17"/>
    <x v="17"/>
    <x v="67"/>
    <x v="2"/>
    <x v="0"/>
    <x v="15"/>
    <x v="22"/>
    <s v="Zora Mall"/>
    <x v="1"/>
    <s v="Cheesy Chicken Tikka"/>
    <n v="279"/>
    <n v="4.4000000000000004"/>
    <n v="0"/>
    <s v="cheesy chicken tikka"/>
    <x v="1"/>
  </r>
  <r>
    <x v="17"/>
    <x v="17"/>
    <x v="43"/>
    <x v="6"/>
    <x v="1"/>
    <x v="23"/>
    <x v="22"/>
    <s v="Zora Mall"/>
    <x v="1"/>
    <s v="Egg'n Chicken Melt"/>
    <n v="239"/>
    <n v="4.4000000000000004"/>
    <n v="0"/>
    <s v="egg'n chicken melt"/>
    <x v="1"/>
  </r>
  <r>
    <x v="17"/>
    <x v="17"/>
    <x v="96"/>
    <x v="4"/>
    <x v="0"/>
    <x v="21"/>
    <x v="22"/>
    <s v="Zora Mall"/>
    <x v="1"/>
    <s v="Chicken Keema Melt"/>
    <n v="239"/>
    <n v="4.4000000000000004"/>
    <n v="0"/>
    <s v="chicken keema melt"/>
    <x v="1"/>
  </r>
  <r>
    <x v="17"/>
    <x v="17"/>
    <x v="164"/>
    <x v="5"/>
    <x v="1"/>
    <x v="28"/>
    <x v="22"/>
    <s v="Zora Mall"/>
    <x v="1"/>
    <s v="Cheesy Lamb Pepperoni"/>
    <n v="279"/>
    <n v="4.4000000000000004"/>
    <n v="0"/>
    <s v="cheesy lamb pepperoni"/>
    <x v="1"/>
  </r>
  <r>
    <x v="17"/>
    <x v="17"/>
    <x v="3"/>
    <x v="1"/>
    <x v="0"/>
    <x v="3"/>
    <x v="22"/>
    <s v="Zora Mall"/>
    <x v="1"/>
    <s v="Double Egg n' Cheese Omelette Sandwich"/>
    <n v="189"/>
    <n v="4.4000000000000004"/>
    <n v="0"/>
    <s v="double egg n' cheese omelette sandwich"/>
    <x v="1"/>
  </r>
  <r>
    <x v="17"/>
    <x v="17"/>
    <x v="156"/>
    <x v="0"/>
    <x v="0"/>
    <x v="16"/>
    <x v="22"/>
    <s v="Zora Mall"/>
    <x v="1"/>
    <s v="Chilli Bean Patty Sandwich"/>
    <n v="229"/>
    <n v="4.4000000000000004"/>
    <n v="0"/>
    <s v="chilli bean patty sandwich"/>
    <x v="0"/>
  </r>
  <r>
    <x v="17"/>
    <x v="17"/>
    <x v="197"/>
    <x v="2"/>
    <x v="1"/>
    <x v="23"/>
    <x v="22"/>
    <s v="Zora Mall"/>
    <x v="1"/>
    <s v="Veg Shammi Sandwich"/>
    <n v="235"/>
    <n v="4.2"/>
    <n v="10"/>
    <s v="veg shammi sandwich"/>
    <x v="0"/>
  </r>
  <r>
    <x v="17"/>
    <x v="17"/>
    <x v="48"/>
    <x v="6"/>
    <x v="0"/>
    <x v="24"/>
    <x v="22"/>
    <s v="Zora Mall"/>
    <x v="1"/>
    <s v="Aloo Patty Sandwich"/>
    <n v="215"/>
    <n v="4.3"/>
    <n v="17"/>
    <s v="aloo patty sandwich"/>
    <x v="0"/>
  </r>
  <r>
    <x v="17"/>
    <x v="17"/>
    <x v="108"/>
    <x v="0"/>
    <x v="2"/>
    <x v="11"/>
    <x v="22"/>
    <s v="Zora Mall"/>
    <x v="1"/>
    <s v="Corn &amp; Peas Sandwich"/>
    <n v="215"/>
    <n v="5"/>
    <n v="6"/>
    <s v="corn &amp; peas sandwich"/>
    <x v="0"/>
  </r>
  <r>
    <x v="17"/>
    <x v="17"/>
    <x v="159"/>
    <x v="5"/>
    <x v="0"/>
    <x v="33"/>
    <x v="22"/>
    <s v="Zora Mall"/>
    <x v="1"/>
    <s v="Paneer Tikka Sandwich"/>
    <n v="235"/>
    <n v="4.5"/>
    <n v="12"/>
    <s v="paneer tikka sandwich"/>
    <x v="0"/>
  </r>
  <r>
    <x v="17"/>
    <x v="17"/>
    <x v="20"/>
    <x v="5"/>
    <x v="1"/>
    <x v="17"/>
    <x v="22"/>
    <s v="Zora Mall"/>
    <x v="1"/>
    <s v="Veggie Delite Sandwich"/>
    <n v="215"/>
    <n v="3.7"/>
    <n v="7"/>
    <s v="veggie delite sandwich"/>
    <x v="1"/>
  </r>
  <r>
    <x v="17"/>
    <x v="17"/>
    <x v="217"/>
    <x v="3"/>
    <x v="0"/>
    <x v="1"/>
    <x v="22"/>
    <s v="Zora Mall"/>
    <x v="1"/>
    <s v="Chicken Slice Sandwich"/>
    <n v="245"/>
    <n v="4.8"/>
    <n v="1"/>
    <s v="chicken slice sandwich"/>
    <x v="1"/>
  </r>
  <r>
    <x v="17"/>
    <x v="17"/>
    <x v="142"/>
    <x v="1"/>
    <x v="2"/>
    <x v="27"/>
    <x v="22"/>
    <s v="Zora Mall"/>
    <x v="1"/>
    <s v="Chicken Meatball Sandwich"/>
    <n v="245"/>
    <n v="4.4000000000000004"/>
    <n v="0"/>
    <s v="chicken meatball sandwich"/>
    <x v="1"/>
  </r>
  <r>
    <x v="17"/>
    <x v="17"/>
    <x v="104"/>
    <x v="0"/>
    <x v="1"/>
    <x v="28"/>
    <x v="22"/>
    <s v="Zora Mall"/>
    <x v="1"/>
    <s v="Chicken Teriyaki Sandwich"/>
    <n v="270"/>
    <n v="4.7"/>
    <n v="2"/>
    <s v="chicken teriyaki sandwich"/>
    <x v="1"/>
  </r>
  <r>
    <x v="17"/>
    <x v="17"/>
    <x v="220"/>
    <x v="5"/>
    <x v="0"/>
    <x v="13"/>
    <x v="22"/>
    <s v="Zora Mall"/>
    <x v="1"/>
    <s v="B.M.T Sandwich"/>
    <n v="240"/>
    <n v="4.4000000000000004"/>
    <n v="0"/>
    <s v="b.m.t sandwich"/>
    <x v="0"/>
  </r>
  <r>
    <x v="17"/>
    <x v="17"/>
    <x v="61"/>
    <x v="2"/>
    <x v="1"/>
    <x v="28"/>
    <x v="22"/>
    <s v="Zora Mall"/>
    <x v="1"/>
    <s v="Peri Peri Chicken Sandwich"/>
    <n v="215"/>
    <n v="3.3"/>
    <n v="3"/>
    <s v="peri peri chicken sandwich"/>
    <x v="1"/>
  </r>
  <r>
    <x v="17"/>
    <x v="17"/>
    <x v="108"/>
    <x v="0"/>
    <x v="2"/>
    <x v="11"/>
    <x v="48"/>
    <s v="Shankar Nagar"/>
    <x v="1"/>
    <s v="Classic Hot Coffee"/>
    <n v="150"/>
    <n v="4.4000000000000004"/>
    <n v="0"/>
    <s v="classic hot coffee"/>
    <x v="0"/>
  </r>
  <r>
    <x v="17"/>
    <x v="17"/>
    <x v="149"/>
    <x v="5"/>
    <x v="2"/>
    <x v="0"/>
    <x v="48"/>
    <s v="Shankar Nagar"/>
    <x v="1"/>
    <s v="Classic Iced Coffee"/>
    <n v="225"/>
    <n v="3.5"/>
    <n v="1"/>
    <s v="classic iced coffee"/>
    <x v="0"/>
  </r>
  <r>
    <x v="17"/>
    <x v="17"/>
    <x v="212"/>
    <x v="2"/>
    <x v="0"/>
    <x v="33"/>
    <x v="48"/>
    <s v="Shankar Nagar"/>
    <x v="1"/>
    <s v="Spinach &amp; Corn Sandwich"/>
    <n v="255"/>
    <n v="4.4000000000000004"/>
    <n v="0"/>
    <s v="spinach &amp; corn sandwich"/>
    <x v="0"/>
  </r>
  <r>
    <x v="17"/>
    <x v="17"/>
    <x v="143"/>
    <x v="4"/>
    <x v="1"/>
    <x v="18"/>
    <x v="48"/>
    <s v="Shankar Nagar"/>
    <x v="1"/>
    <s v="Paneer Tikka Sandwich"/>
    <n v="270"/>
    <n v="4.4000000000000004"/>
    <n v="0"/>
    <s v="paneer tikka sandwich"/>
    <x v="0"/>
  </r>
  <r>
    <x v="17"/>
    <x v="17"/>
    <x v="119"/>
    <x v="6"/>
    <x v="1"/>
    <x v="35"/>
    <x v="48"/>
    <s v="Shankar Nagar"/>
    <x v="1"/>
    <s v="Black Palm Jaggery Latte"/>
    <n v="295"/>
    <n v="4.4000000000000004"/>
    <n v="0"/>
    <s v="black palm jaggery latte"/>
    <x v="0"/>
  </r>
  <r>
    <x v="17"/>
    <x v="17"/>
    <x v="66"/>
    <x v="2"/>
    <x v="1"/>
    <x v="17"/>
    <x v="48"/>
    <s v="Shankar Nagar"/>
    <x v="1"/>
    <s v="Pumpkin Spice Frappuccinos"/>
    <n v="480"/>
    <n v="4.4000000000000004"/>
    <n v="0"/>
    <s v="pumpkin spice frappuccinos"/>
    <x v="0"/>
  </r>
  <r>
    <x v="17"/>
    <x v="17"/>
    <x v="116"/>
    <x v="4"/>
    <x v="0"/>
    <x v="13"/>
    <x v="48"/>
    <s v="Shankar Nagar"/>
    <x v="1"/>
    <s v="Pumpkin Spice CrÃ¨me Frappuccino"/>
    <n v="480"/>
    <n v="4.4000000000000004"/>
    <n v="0"/>
    <s v="pumpkin spice crã¨me frappuccino"/>
    <x v="0"/>
  </r>
  <r>
    <x v="17"/>
    <x v="17"/>
    <x v="68"/>
    <x v="0"/>
    <x v="1"/>
    <x v="23"/>
    <x v="48"/>
    <s v="Shankar Nagar"/>
    <x v="1"/>
    <s v="Pumpkin Spice Latte"/>
    <n v="395"/>
    <n v="4.3"/>
    <n v="3"/>
    <s v="pumpkin spice latte"/>
    <x v="0"/>
  </r>
  <r>
    <x v="17"/>
    <x v="17"/>
    <x v="200"/>
    <x v="6"/>
    <x v="0"/>
    <x v="21"/>
    <x v="48"/>
    <s v="Shankar Nagar"/>
    <x v="1"/>
    <s v="Pumpkin Spice Cold Brew"/>
    <n v="435"/>
    <n v="4.4000000000000004"/>
    <n v="0"/>
    <s v="pumpkin spice cold brew"/>
    <x v="0"/>
  </r>
  <r>
    <x v="17"/>
    <x v="17"/>
    <x v="218"/>
    <x v="3"/>
    <x v="1"/>
    <x v="23"/>
    <x v="48"/>
    <s v="Shankar Nagar"/>
    <x v="1"/>
    <s v="Churro Frappuccino"/>
    <n v="480"/>
    <n v="4.4000000000000004"/>
    <n v="0"/>
    <s v="churro frappuccino"/>
    <x v="0"/>
  </r>
  <r>
    <x v="17"/>
    <x v="17"/>
    <x v="161"/>
    <x v="2"/>
    <x v="0"/>
    <x v="16"/>
    <x v="48"/>
    <s v="Shankar Nagar"/>
    <x v="1"/>
    <s v="Churro Latte"/>
    <n v="395"/>
    <n v="4.4000000000000004"/>
    <n v="0"/>
    <s v="churro latte"/>
    <x v="0"/>
  </r>
  <r>
    <x v="17"/>
    <x v="17"/>
    <x v="160"/>
    <x v="6"/>
    <x v="0"/>
    <x v="13"/>
    <x v="48"/>
    <s v="Shankar Nagar"/>
    <x v="1"/>
    <s v="Iced Churro Latte"/>
    <n v="435"/>
    <n v="4.4000000000000004"/>
    <n v="0"/>
    <s v="iced churro latte"/>
    <x v="0"/>
  </r>
  <r>
    <x v="17"/>
    <x v="17"/>
    <x v="212"/>
    <x v="2"/>
    <x v="0"/>
    <x v="33"/>
    <x v="48"/>
    <s v="Shankar Nagar"/>
    <x v="1"/>
    <s v="Choco Kunafa Pastry"/>
    <n v="350"/>
    <n v="4.4000000000000004"/>
    <n v="0"/>
    <s v="choco kunafa pastry"/>
    <x v="0"/>
  </r>
  <r>
    <x v="17"/>
    <x v="17"/>
    <x v="141"/>
    <x v="5"/>
    <x v="0"/>
    <x v="29"/>
    <x v="48"/>
    <s v="Shankar Nagar"/>
    <x v="1"/>
    <s v="Fudgy brownie pie"/>
    <n v="310"/>
    <n v="4.4000000000000004"/>
    <n v="0"/>
    <s v="fudgy brownie pie"/>
    <x v="0"/>
  </r>
  <r>
    <x v="17"/>
    <x v="17"/>
    <x v="8"/>
    <x v="4"/>
    <x v="0"/>
    <x v="7"/>
    <x v="48"/>
    <s v="Shankar Nagar"/>
    <x v="1"/>
    <s v="Blonde Latte"/>
    <n v="235"/>
    <n v="4.4000000000000004"/>
    <n v="0"/>
    <s v="blonde latte"/>
    <x v="0"/>
  </r>
  <r>
    <x v="17"/>
    <x v="17"/>
    <x v="98"/>
    <x v="6"/>
    <x v="2"/>
    <x v="9"/>
    <x v="48"/>
    <s v="Shankar Nagar"/>
    <x v="1"/>
    <s v="Blonde Americano"/>
    <n v="220"/>
    <n v="4.4000000000000004"/>
    <n v="0"/>
    <s v="blonde americano"/>
    <x v="0"/>
  </r>
  <r>
    <x v="17"/>
    <x v="17"/>
    <x v="66"/>
    <x v="2"/>
    <x v="1"/>
    <x v="17"/>
    <x v="48"/>
    <s v="Shankar Nagar"/>
    <x v="1"/>
    <s v="Blonde Cappuccino"/>
    <n v="230"/>
    <n v="4.4000000000000004"/>
    <n v="0"/>
    <s v="blonde cappuccino"/>
    <x v="0"/>
  </r>
  <r>
    <x v="17"/>
    <x v="17"/>
    <x v="69"/>
    <x v="2"/>
    <x v="0"/>
    <x v="3"/>
    <x v="48"/>
    <s v="Shankar Nagar"/>
    <x v="1"/>
    <s v="Blonde Almond Flat White"/>
    <n v="395"/>
    <n v="4.4000000000000004"/>
    <n v="0"/>
    <s v="blonde almond flat white"/>
    <x v="0"/>
  </r>
  <r>
    <x v="17"/>
    <x v="17"/>
    <x v="13"/>
    <x v="5"/>
    <x v="1"/>
    <x v="12"/>
    <x v="48"/>
    <s v="Shankar Nagar"/>
    <x v="1"/>
    <s v="Blonde Jaggery Oat Latte"/>
    <n v="385"/>
    <n v="4.4000000000000004"/>
    <n v="0"/>
    <s v="blonde jaggery oat latte"/>
    <x v="0"/>
  </r>
  <r>
    <x v="17"/>
    <x v="17"/>
    <x v="56"/>
    <x v="3"/>
    <x v="1"/>
    <x v="12"/>
    <x v="48"/>
    <s v="Shankar Nagar"/>
    <x v="1"/>
    <s v="Classic Coffee + Food Combo"/>
    <n v="405"/>
    <n v="4.4000000000000004"/>
    <n v="0"/>
    <s v="classic coffee + food combo"/>
    <x v="0"/>
  </r>
  <r>
    <x v="17"/>
    <x v="17"/>
    <x v="119"/>
    <x v="6"/>
    <x v="1"/>
    <x v="35"/>
    <x v="32"/>
    <s v="Shankar Nagar"/>
    <x v="212"/>
    <s v="Crispy Veggie Burger."/>
    <n v="200"/>
    <n v="4.5"/>
    <n v="20"/>
    <s v="crispy veggie burger."/>
    <x v="1"/>
  </r>
  <r>
    <x v="17"/>
    <x v="17"/>
    <x v="49"/>
    <x v="5"/>
    <x v="1"/>
    <x v="2"/>
    <x v="32"/>
    <s v="Shankar Nagar"/>
    <x v="212"/>
    <s v="Crispy Veggie Burger + McVeggie Burger + Fries (M)."/>
    <n v="424.76"/>
    <n v="4.4000000000000004"/>
    <n v="0"/>
    <s v="crispy veggie burger + mcveggie burger + fries (m)."/>
    <x v="1"/>
  </r>
  <r>
    <x v="17"/>
    <x v="17"/>
    <x v="221"/>
    <x v="1"/>
    <x v="0"/>
    <x v="14"/>
    <x v="32"/>
    <s v="Shankar Nagar"/>
    <x v="212"/>
    <s v="Crispy Veggie Burger Meal (M)."/>
    <n v="327"/>
    <n v="4.4000000000000004"/>
    <n v="0"/>
    <s v="crispy veggie burger meal (m)."/>
    <x v="1"/>
  </r>
  <r>
    <x v="17"/>
    <x v="17"/>
    <x v="78"/>
    <x v="5"/>
    <x v="2"/>
    <x v="32"/>
    <x v="32"/>
    <s v="Shankar Nagar"/>
    <x v="212"/>
    <s v="Mc Crispy Chicken Burger."/>
    <n v="224"/>
    <n v="4.4000000000000004"/>
    <n v="13"/>
    <s v="mc crispy chicken burger."/>
    <x v="1"/>
  </r>
  <r>
    <x v="17"/>
    <x v="17"/>
    <x v="160"/>
    <x v="6"/>
    <x v="0"/>
    <x v="13"/>
    <x v="32"/>
    <s v="Shankar Nagar"/>
    <x v="212"/>
    <s v="Mc Crispy Chicken Burger Meal (M)."/>
    <n v="367"/>
    <n v="4.5999999999999996"/>
    <n v="5"/>
    <s v="mc crispy chicken burger meal (m)."/>
    <x v="1"/>
  </r>
  <r>
    <x v="17"/>
    <x v="17"/>
    <x v="149"/>
    <x v="5"/>
    <x v="2"/>
    <x v="0"/>
    <x v="32"/>
    <s v="Shankar Nagar"/>
    <x v="212"/>
    <s v="Mc Crispy Chicken Burger + McChicken Burger + Fries (M)."/>
    <n v="430.47"/>
    <n v="4.4000000000000004"/>
    <n v="0"/>
    <s v="mc crispy chicken burger + mcchicken burger + fries (m)."/>
    <x v="1"/>
  </r>
  <r>
    <x v="17"/>
    <x v="17"/>
    <x v="194"/>
    <x v="2"/>
    <x v="0"/>
    <x v="21"/>
    <x v="32"/>
    <s v="Shankar Nagar"/>
    <x v="212"/>
    <s v="Mexican Corn and Cheese Burger + Coke (M)"/>
    <n v="218.09"/>
    <n v="4.4000000000000004"/>
    <n v="0"/>
    <s v="mexican corn and cheese burger + coke (m)"/>
    <x v="0"/>
  </r>
  <r>
    <x v="17"/>
    <x v="17"/>
    <x v="193"/>
    <x v="5"/>
    <x v="1"/>
    <x v="35"/>
    <x v="32"/>
    <s v="Shankar Nagar"/>
    <x v="212"/>
    <s v="Mexican Corn &amp; Cheese Burger"/>
    <n v="179.04"/>
    <n v="4.4000000000000004"/>
    <n v="0"/>
    <s v="mexican corn &amp; cheese burger"/>
    <x v="0"/>
  </r>
  <r>
    <x v="17"/>
    <x v="17"/>
    <x v="167"/>
    <x v="3"/>
    <x v="1"/>
    <x v="28"/>
    <x v="32"/>
    <s v="Shankar Nagar"/>
    <x v="212"/>
    <s v="Mexican Corn &amp; Cheese Burger Combo (M)."/>
    <n v="319.04000000000002"/>
    <n v="4.4000000000000004"/>
    <n v="0"/>
    <s v="mexican corn &amp; cheese burger combo (m)."/>
    <x v="0"/>
  </r>
  <r>
    <x v="17"/>
    <x v="17"/>
    <x v="129"/>
    <x v="4"/>
    <x v="0"/>
    <x v="33"/>
    <x v="32"/>
    <s v="Shankar Nagar"/>
    <x v="212"/>
    <s v="Mexican Corn &amp; Cheese Burger + Fries (M)"/>
    <n v="218.09"/>
    <n v="4.4000000000000004"/>
    <n v="0"/>
    <s v="mexican corn &amp; cheese burger + fries (m)"/>
    <x v="0"/>
  </r>
  <r>
    <x v="17"/>
    <x v="17"/>
    <x v="229"/>
    <x v="2"/>
    <x v="1"/>
    <x v="10"/>
    <x v="32"/>
    <s v="Shankar Nagar"/>
    <x v="212"/>
    <s v="Mexican Grilled Chicken Cheese Burger + Coke (M)"/>
    <n v="218.09"/>
    <n v="4.4000000000000004"/>
    <n v="0"/>
    <s v="mexican grilled chicken cheese burger + coke (m)"/>
    <x v="1"/>
  </r>
  <r>
    <x v="17"/>
    <x v="17"/>
    <x v="101"/>
    <x v="1"/>
    <x v="0"/>
    <x v="22"/>
    <x v="32"/>
    <s v="Shankar Nagar"/>
    <x v="212"/>
    <s v="Mexican Grilled Chicken &amp; Cheese Burger"/>
    <n v="179.04"/>
    <n v="4.4000000000000004"/>
    <n v="0"/>
    <s v="mexican grilled chicken &amp; cheese burger"/>
    <x v="1"/>
  </r>
  <r>
    <x v="17"/>
    <x v="17"/>
    <x v="0"/>
    <x v="0"/>
    <x v="0"/>
    <x v="0"/>
    <x v="32"/>
    <s v="Shankar Nagar"/>
    <x v="212"/>
    <s v="Mexican Grilled Chicken &amp; Cheese Burger Combo (M)."/>
    <n v="324.76"/>
    <n v="4.4000000000000004"/>
    <n v="0"/>
    <s v="mexican grilled chicken &amp; cheese burger combo (m)."/>
    <x v="1"/>
  </r>
  <r>
    <x v="17"/>
    <x v="17"/>
    <x v="100"/>
    <x v="0"/>
    <x v="2"/>
    <x v="34"/>
    <x v="32"/>
    <s v="Shankar Nagar"/>
    <x v="212"/>
    <s v="Mexican Grilled Chicken &amp; Cheese Burger + Fries (M)"/>
    <n v="218.09"/>
    <n v="4.4000000000000004"/>
    <n v="0"/>
    <s v="mexican grilled chicken &amp; cheese burger + fries (m)"/>
    <x v="1"/>
  </r>
  <r>
    <x v="17"/>
    <x v="17"/>
    <x v="82"/>
    <x v="0"/>
    <x v="1"/>
    <x v="31"/>
    <x v="32"/>
    <s v="Shankar Nagar"/>
    <x v="213"/>
    <s v="Veg Pizza McPuff + McSpicy Chicken Burger"/>
    <n v="260"/>
    <n v="4.9000000000000004"/>
    <n v="26"/>
    <s v="veg pizza mcpuff + mcspicy chicken burger"/>
    <x v="1"/>
  </r>
  <r>
    <x v="17"/>
    <x v="17"/>
    <x v="190"/>
    <x v="6"/>
    <x v="2"/>
    <x v="32"/>
    <x v="32"/>
    <s v="Shankar Nagar"/>
    <x v="213"/>
    <s v="McChicken Burger + McSpicy Chicken Burger"/>
    <n v="315.23"/>
    <n v="4.5999999999999996"/>
    <n v="15"/>
    <s v="mcchicken burger + mcspicy chicken burger"/>
    <x v="1"/>
  </r>
  <r>
    <x v="17"/>
    <x v="17"/>
    <x v="178"/>
    <x v="4"/>
    <x v="0"/>
    <x v="29"/>
    <x v="32"/>
    <s v="Shankar Nagar"/>
    <x v="213"/>
    <s v="McVeggie Burger + McAloo Tikki Burger"/>
    <n v="210.47"/>
    <n v="4.5"/>
    <n v="23"/>
    <s v="mcveggie burger + mcaloo tikki burger"/>
    <x v="1"/>
  </r>
  <r>
    <x v="17"/>
    <x v="17"/>
    <x v="66"/>
    <x v="2"/>
    <x v="1"/>
    <x v="17"/>
    <x v="32"/>
    <s v="Shankar Nagar"/>
    <x v="213"/>
    <s v="McAloo Tikki Burger + Veg Pizza McPuff + Coke"/>
    <n v="190.47"/>
    <n v="4.0999999999999996"/>
    <n v="220"/>
    <s v="mcaloo tikki burger + veg pizza mcpuff + coke"/>
    <x v="0"/>
  </r>
  <r>
    <x v="17"/>
    <x v="17"/>
    <x v="79"/>
    <x v="5"/>
    <x v="0"/>
    <x v="1"/>
    <x v="32"/>
    <s v="Shankar Nagar"/>
    <x v="213"/>
    <s v="McVeggie Burger + Fries (M)"/>
    <n v="215.23"/>
    <n v="4.2"/>
    <n v="172"/>
    <s v="mcveggie burger + fries (m)"/>
    <x v="1"/>
  </r>
  <r>
    <x v="17"/>
    <x v="17"/>
    <x v="55"/>
    <x v="6"/>
    <x v="1"/>
    <x v="1"/>
    <x v="32"/>
    <s v="Shankar Nagar"/>
    <x v="213"/>
    <s v="McChicken Burger + Fries (M)"/>
    <n v="244.76"/>
    <n v="4.5"/>
    <n v="154"/>
    <s v="mcchicken burger + fries (m)"/>
    <x v="1"/>
  </r>
  <r>
    <x v="17"/>
    <x v="17"/>
    <x v="88"/>
    <x v="3"/>
    <x v="2"/>
    <x v="9"/>
    <x v="32"/>
    <s v="Shankar Nagar"/>
    <x v="213"/>
    <s v="2 Coke"/>
    <n v="163"/>
    <n v="4.5999999999999996"/>
    <n v="17"/>
    <s v="2 coke"/>
    <x v="0"/>
  </r>
  <r>
    <x v="17"/>
    <x v="17"/>
    <x v="180"/>
    <x v="3"/>
    <x v="2"/>
    <x v="19"/>
    <x v="32"/>
    <s v="Shankar Nagar"/>
    <x v="213"/>
    <s v="McAloo Tikki + Fries (R)"/>
    <n v="115.23"/>
    <n v="4.3"/>
    <n v="110"/>
    <s v="mcaloo tikki + fries (r)"/>
    <x v="0"/>
  </r>
  <r>
    <x v="17"/>
    <x v="17"/>
    <x v="144"/>
    <x v="1"/>
    <x v="2"/>
    <x v="30"/>
    <x v="32"/>
    <s v="Shankar Nagar"/>
    <x v="213"/>
    <s v="Mexican McAloo Tikki Burger + Fries (R)"/>
    <n v="120"/>
    <n v="4.3"/>
    <n v="79"/>
    <s v="mexican mcaloo tikki burger + fries (r)"/>
    <x v="0"/>
  </r>
  <r>
    <x v="17"/>
    <x v="17"/>
    <x v="100"/>
    <x v="0"/>
    <x v="2"/>
    <x v="34"/>
    <x v="32"/>
    <s v="Shankar Nagar"/>
    <x v="213"/>
    <s v="McChicken Burger + Veg Pizza McPuff"/>
    <n v="184.76"/>
    <n v="4.9000000000000004"/>
    <n v="7"/>
    <s v="mcchicken burger + veg pizza mcpuff"/>
    <x v="1"/>
  </r>
  <r>
    <x v="17"/>
    <x v="17"/>
    <x v="145"/>
    <x v="2"/>
    <x v="0"/>
    <x v="14"/>
    <x v="32"/>
    <s v="Shankar Nagar"/>
    <x v="213"/>
    <s v="McVeggie Burger + Veg Pizza McPuff"/>
    <n v="195.23"/>
    <n v="5"/>
    <n v="23"/>
    <s v="mcveggie burger + veg pizza mcpuff"/>
    <x v="1"/>
  </r>
  <r>
    <x v="17"/>
    <x v="17"/>
    <x v="134"/>
    <x v="6"/>
    <x v="0"/>
    <x v="22"/>
    <x v="32"/>
    <s v="Shankar Nagar"/>
    <x v="213"/>
    <s v="McVeggie Burger + Fries (R)"/>
    <n v="184.76"/>
    <n v="4.7"/>
    <n v="14"/>
    <s v="mcveggie burger + fries (r)"/>
    <x v="1"/>
  </r>
  <r>
    <x v="17"/>
    <x v="17"/>
    <x v="109"/>
    <x v="0"/>
    <x v="1"/>
    <x v="2"/>
    <x v="32"/>
    <s v="Shankar Nagar"/>
    <x v="213"/>
    <s v="Mexican McAloo Tikki Burger + Fries (L)"/>
    <n v="180"/>
    <n v="4.3"/>
    <n v="21"/>
    <s v="mexican mcaloo tikki burger + fries (l)"/>
    <x v="0"/>
  </r>
  <r>
    <x v="17"/>
    <x v="17"/>
    <x v="27"/>
    <x v="6"/>
    <x v="2"/>
    <x v="5"/>
    <x v="32"/>
    <s v="Shankar Nagar"/>
    <x v="213"/>
    <s v="McChicken Burger + Fries (L)"/>
    <n v="250.47"/>
    <n v="4.8"/>
    <n v="17"/>
    <s v="mcchicken burger + fries (l)"/>
    <x v="1"/>
  </r>
  <r>
    <x v="17"/>
    <x v="17"/>
    <x v="58"/>
    <x v="6"/>
    <x v="0"/>
    <x v="29"/>
    <x v="32"/>
    <s v="Shankar Nagar"/>
    <x v="213"/>
    <s v="McVeggie Burger + Fries (L)"/>
    <n v="250.47"/>
    <n v="4.0999999999999996"/>
    <n v="16"/>
    <s v="mcveggie burger + fries (l)"/>
    <x v="1"/>
  </r>
  <r>
    <x v="17"/>
    <x v="17"/>
    <x v="137"/>
    <x v="1"/>
    <x v="1"/>
    <x v="35"/>
    <x v="32"/>
    <s v="Shankar Nagar"/>
    <x v="213"/>
    <s v="2 Fries (R)"/>
    <n v="119.04"/>
    <n v="4.0999999999999996"/>
    <n v="55"/>
    <s v="2 fries (r)"/>
    <x v="0"/>
  </r>
  <r>
    <x v="17"/>
    <x v="17"/>
    <x v="17"/>
    <x v="0"/>
    <x v="0"/>
    <x v="14"/>
    <x v="32"/>
    <s v="Shankar Nagar"/>
    <x v="213"/>
    <s v="2 McVeggie Burger"/>
    <n v="270.47000000000003"/>
    <n v="4.2"/>
    <n v="180"/>
    <s v="2 mcveggie burger"/>
    <x v="1"/>
  </r>
  <r>
    <x v="17"/>
    <x v="17"/>
    <x v="13"/>
    <x v="5"/>
    <x v="1"/>
    <x v="12"/>
    <x v="32"/>
    <s v="Shankar Nagar"/>
    <x v="213"/>
    <s v="Grilled Chicken &amp; Cheese Burger + Coke"/>
    <n v="240"/>
    <n v="5"/>
    <n v="8"/>
    <s v="grilled chicken &amp; cheese burger + coke"/>
    <x v="1"/>
  </r>
  <r>
    <x v="17"/>
    <x v="17"/>
    <x v="113"/>
    <x v="5"/>
    <x v="2"/>
    <x v="8"/>
    <x v="32"/>
    <s v="Shankar Nagar"/>
    <x v="213"/>
    <s v="McAloo Tikki Burger + Veg Pizza McPuff + Fries (R)"/>
    <n v="208.57"/>
    <n v="4.4000000000000004"/>
    <n v="157"/>
    <s v="mcaloo tikki burger + veg pizza mcpuff + fries (r)"/>
    <x v="0"/>
  </r>
  <r>
    <x v="17"/>
    <x v="17"/>
    <x v="70"/>
    <x v="5"/>
    <x v="1"/>
    <x v="18"/>
    <x v="32"/>
    <s v="Shankar Nagar"/>
    <x v="213"/>
    <s v="McVeggie Burger + Fries (M) + Piri Piri Mix"/>
    <n v="240"/>
    <n v="4.9000000000000004"/>
    <n v="25"/>
    <s v="mcveggie burger + fries (m) + piri piri mix"/>
    <x v="1"/>
  </r>
  <r>
    <x v="17"/>
    <x v="17"/>
    <x v="9"/>
    <x v="2"/>
    <x v="2"/>
    <x v="8"/>
    <x v="32"/>
    <s v="Shankar Nagar"/>
    <x v="213"/>
    <s v="McVeggie Burger + Veg Pizza McPuff + Fries (L)"/>
    <n v="290.47000000000003"/>
    <n v="4"/>
    <n v="13"/>
    <s v="mcveggie burger + veg pizza mcpuff + fries (l)"/>
    <x v="1"/>
  </r>
  <r>
    <x v="17"/>
    <x v="17"/>
    <x v="88"/>
    <x v="3"/>
    <x v="2"/>
    <x v="9"/>
    <x v="32"/>
    <s v="Shankar Nagar"/>
    <x v="213"/>
    <s v="6 Pc Chicken Nuggets + Fries (M) + Piri Piri Spice Mix"/>
    <n v="245.99"/>
    <n v="4.5"/>
    <n v="7"/>
    <s v="6 pc chicken nuggets + fries (m) + piri piri spice mix"/>
    <x v="1"/>
  </r>
  <r>
    <x v="17"/>
    <x v="17"/>
    <x v="104"/>
    <x v="0"/>
    <x v="1"/>
    <x v="28"/>
    <x v="32"/>
    <s v="Shankar Nagar"/>
    <x v="213"/>
    <s v="McAloo Tikki Burger + Veg Pizza McPuff + Piri Piri Spice Mix"/>
    <n v="132"/>
    <n v="4.8"/>
    <n v="6"/>
    <s v="mcaloo tikki burger + veg pizza mcpuff + piri piri spice mix"/>
    <x v="0"/>
  </r>
  <r>
    <x v="17"/>
    <x v="17"/>
    <x v="50"/>
    <x v="6"/>
    <x v="0"/>
    <x v="15"/>
    <x v="32"/>
    <s v="Shankar Nagar"/>
    <x v="213"/>
    <s v="Grilled Chicken &amp; Cheese Burger + Veg Pizza McPuff"/>
    <n v="190"/>
    <n v="4.5999999999999996"/>
    <n v="11"/>
    <s v="grilled chicken &amp; cheese burger + veg pizza mcpuff"/>
    <x v="1"/>
  </r>
  <r>
    <x v="17"/>
    <x v="17"/>
    <x v="71"/>
    <x v="5"/>
    <x v="2"/>
    <x v="9"/>
    <x v="32"/>
    <s v="Shankar Nagar"/>
    <x v="213"/>
    <s v="Corn &amp; Cheese Burger + Veg Pizza McPuff"/>
    <n v="184.76"/>
    <n v="4.5999999999999996"/>
    <n v="17"/>
    <s v="corn &amp; cheese burger + veg pizza mcpuff"/>
    <x v="0"/>
  </r>
  <r>
    <x v="17"/>
    <x v="17"/>
    <x v="120"/>
    <x v="5"/>
    <x v="0"/>
    <x v="15"/>
    <x v="32"/>
    <s v="Shankar Nagar"/>
    <x v="213"/>
    <s v="Corn &amp; Cheese Burger + Fries (R)"/>
    <n v="210.47"/>
    <n v="4.5999999999999996"/>
    <n v="79"/>
    <s v="corn &amp; cheese burger + fries (r)"/>
    <x v="0"/>
  </r>
  <r>
    <x v="17"/>
    <x v="17"/>
    <x v="179"/>
    <x v="3"/>
    <x v="0"/>
    <x v="7"/>
    <x v="32"/>
    <s v="Shankar Nagar"/>
    <x v="213"/>
    <s v="Corn &amp; Cheese Burger + Coke"/>
    <n v="240"/>
    <n v="3.9"/>
    <n v="21"/>
    <s v="corn &amp; cheese burger + coke"/>
    <x v="0"/>
  </r>
  <r>
    <x v="17"/>
    <x v="17"/>
    <x v="41"/>
    <x v="1"/>
    <x v="1"/>
    <x v="17"/>
    <x v="32"/>
    <s v="Shankar Nagar"/>
    <x v="213"/>
    <s v="2 McFlurry Oreo (S)"/>
    <n v="158"/>
    <n v="3.9"/>
    <n v="4"/>
    <s v="2 mcflurry oreo (s)"/>
    <x v="0"/>
  </r>
  <r>
    <x v="17"/>
    <x v="17"/>
    <x v="181"/>
    <x v="6"/>
    <x v="2"/>
    <x v="27"/>
    <x v="32"/>
    <s v="Shankar Nagar"/>
    <x v="213"/>
    <s v="2 Hot Fudge Sundae"/>
    <n v="156"/>
    <n v="4.7"/>
    <n v="1"/>
    <s v="2 hot fudge sundae"/>
    <x v="0"/>
  </r>
  <r>
    <x v="17"/>
    <x v="17"/>
    <x v="163"/>
    <x v="3"/>
    <x v="0"/>
    <x v="24"/>
    <x v="32"/>
    <s v="Shankar Nagar"/>
    <x v="213"/>
    <s v="Corn &amp; Cheese Burger + Coke + Fries (M) + Veg Pizza McPuff"/>
    <n v="355"/>
    <n v="3.1"/>
    <n v="2"/>
    <s v="corn &amp; cheese burger + coke + fries (m) + veg pizza mcpuff"/>
    <x v="0"/>
  </r>
  <r>
    <x v="17"/>
    <x v="17"/>
    <x v="20"/>
    <x v="5"/>
    <x v="1"/>
    <x v="17"/>
    <x v="32"/>
    <s v="Shankar Nagar"/>
    <x v="213"/>
    <s v="McSpicy Chicken Burger + Fries (M) + Piri Piri Spice Mix"/>
    <n v="295.23"/>
    <n v="4.3"/>
    <n v="13"/>
    <s v="mcspicy chicken burger + fries (m) + piri piri spice mix"/>
    <x v="1"/>
  </r>
  <r>
    <x v="17"/>
    <x v="17"/>
    <x v="157"/>
    <x v="3"/>
    <x v="0"/>
    <x v="13"/>
    <x v="32"/>
    <s v="Shankar Nagar"/>
    <x v="213"/>
    <s v="McSpicy Paneer Burger + Fries (M) + Piri Piri Spice Mix"/>
    <n v="295.23"/>
    <n v="4.4000000000000004"/>
    <n v="23"/>
    <s v="mcspicy paneer burger + fries (m) + piri piri spice mix"/>
    <x v="0"/>
  </r>
  <r>
    <x v="17"/>
    <x v="17"/>
    <x v="81"/>
    <x v="5"/>
    <x v="2"/>
    <x v="30"/>
    <x v="32"/>
    <s v="Shankar Nagar"/>
    <x v="213"/>
    <s v="McSpicy Paneer + Mexican Cheesy Fries"/>
    <n v="295.23"/>
    <n v="3.3"/>
    <n v="21"/>
    <s v="mcspicy paneer + mexican cheesy fries"/>
    <x v="0"/>
  </r>
  <r>
    <x v="17"/>
    <x v="17"/>
    <x v="12"/>
    <x v="3"/>
    <x v="2"/>
    <x v="11"/>
    <x v="32"/>
    <s v="Shankar Nagar"/>
    <x v="213"/>
    <s v="Black Forest Mcflurry (M) BOGO"/>
    <n v="139"/>
    <n v="3.2"/>
    <n v="21"/>
    <s v="black forest mcflurry (m) bogo"/>
    <x v="0"/>
  </r>
  <r>
    <x v="17"/>
    <x v="17"/>
    <x v="184"/>
    <x v="1"/>
    <x v="2"/>
    <x v="32"/>
    <x v="32"/>
    <s v="Shankar Nagar"/>
    <x v="213"/>
    <s v="New McSaver Chicken Surprise"/>
    <n v="179"/>
    <n v="4.0999999999999996"/>
    <n v="17"/>
    <s v="new mcsaver chicken surprise"/>
    <x v="1"/>
  </r>
  <r>
    <x v="17"/>
    <x v="17"/>
    <x v="180"/>
    <x v="3"/>
    <x v="2"/>
    <x v="19"/>
    <x v="32"/>
    <s v="Shankar Nagar"/>
    <x v="213"/>
    <s v="New McSaver Chicken Nuggets (4 Pc)"/>
    <n v="213"/>
    <n v="3"/>
    <n v="4"/>
    <s v="new mcsaver chicken nuggets (4 pc)"/>
    <x v="1"/>
  </r>
  <r>
    <x v="17"/>
    <x v="17"/>
    <x v="125"/>
    <x v="0"/>
    <x v="0"/>
    <x v="13"/>
    <x v="32"/>
    <s v="Shankar Nagar"/>
    <x v="213"/>
    <s v="New McSaver Masala McEgg"/>
    <n v="175"/>
    <n v="4.8"/>
    <n v="1"/>
    <s v="new mcsaver masala mcegg"/>
    <x v="1"/>
  </r>
  <r>
    <x v="17"/>
    <x v="17"/>
    <x v="134"/>
    <x v="6"/>
    <x v="0"/>
    <x v="22"/>
    <x v="32"/>
    <s v="Shankar Nagar"/>
    <x v="213"/>
    <s v="New McSaver McAloo Tikki"/>
    <n v="178"/>
    <n v="4.5999999999999996"/>
    <n v="3"/>
    <s v="new mcsaver mcaloo tikki"/>
    <x v="0"/>
  </r>
  <r>
    <x v="17"/>
    <x v="17"/>
    <x v="214"/>
    <x v="1"/>
    <x v="0"/>
    <x v="25"/>
    <x v="32"/>
    <s v="Shankar Nagar"/>
    <x v="213"/>
    <s v="New McSaver Mexican McAloo Tikki"/>
    <n v="178"/>
    <n v="4.2"/>
    <n v="7"/>
    <s v="new mcsaver mexican mcaloo tikki"/>
    <x v="0"/>
  </r>
  <r>
    <x v="17"/>
    <x v="17"/>
    <x v="104"/>
    <x v="0"/>
    <x v="1"/>
    <x v="28"/>
    <x v="32"/>
    <s v="Shankar Nagar"/>
    <x v="213"/>
    <s v="New McSaver Pizza McPuff"/>
    <n v="171.57"/>
    <n v="4.5"/>
    <n v="94"/>
    <s v="new mcsaver pizza mcpuff"/>
    <x v="0"/>
  </r>
  <r>
    <x v="17"/>
    <x v="17"/>
    <x v="193"/>
    <x v="5"/>
    <x v="1"/>
    <x v="35"/>
    <x v="32"/>
    <s v="Shankar Nagar"/>
    <x v="213"/>
    <s v="Chicken Surprise Burger + McChicken Burger"/>
    <n v="204.76"/>
    <n v="4.3"/>
    <n v="38"/>
    <s v="chicken surprise burger + mcchicken burger"/>
    <x v="1"/>
  </r>
  <r>
    <x v="17"/>
    <x v="17"/>
    <x v="216"/>
    <x v="3"/>
    <x v="0"/>
    <x v="15"/>
    <x v="32"/>
    <s v="Shankar Nagar"/>
    <x v="213"/>
    <s v="Chicken Surprise Burger + Fries (M)"/>
    <n v="170.47"/>
    <n v="4.4000000000000004"/>
    <n v="0"/>
    <s v="chicken surprise burger + fries (m)"/>
    <x v="1"/>
  </r>
  <r>
    <x v="17"/>
    <x v="17"/>
    <x v="152"/>
    <x v="3"/>
    <x v="2"/>
    <x v="32"/>
    <x v="32"/>
    <s v="Shankar Nagar"/>
    <x v="213"/>
    <s v="New McSaver McAloo Tikki NONG."/>
    <n v="178"/>
    <n v="4.4000000000000004"/>
    <n v="0"/>
    <s v="new mcsaver mcaloo tikki nong."/>
    <x v="0"/>
  </r>
  <r>
    <x v="17"/>
    <x v="17"/>
    <x v="93"/>
    <x v="1"/>
    <x v="1"/>
    <x v="26"/>
    <x v="32"/>
    <s v="Shankar Nagar"/>
    <x v="213"/>
    <s v="New McSaver Mexican McAloo Tikki NONG."/>
    <n v="178"/>
    <n v="5"/>
    <n v="2"/>
    <s v="new mcsaver mexican mcaloo tikki nong."/>
    <x v="0"/>
  </r>
  <r>
    <x v="17"/>
    <x v="17"/>
    <x v="144"/>
    <x v="1"/>
    <x v="2"/>
    <x v="30"/>
    <x v="32"/>
    <s v="Shankar Nagar"/>
    <x v="213"/>
    <s v="Crispy Veggie Burger +  Mexican Cheesy Fries"/>
    <n v="320"/>
    <n v="4.4000000000000004"/>
    <n v="0"/>
    <s v="crispy veggie burger +  mexican cheesy fries"/>
    <x v="1"/>
  </r>
  <r>
    <x v="17"/>
    <x v="17"/>
    <x v="106"/>
    <x v="3"/>
    <x v="2"/>
    <x v="27"/>
    <x v="32"/>
    <s v="Shankar Nagar"/>
    <x v="213"/>
    <s v="Crispy Veggie Burger + McAloo Tikki"/>
    <n v="255.23"/>
    <n v="4.4000000000000004"/>
    <n v="0"/>
    <s v="crispy veggie burger + mcaloo tikki"/>
    <x v="1"/>
  </r>
  <r>
    <x v="17"/>
    <x v="17"/>
    <x v="173"/>
    <x v="6"/>
    <x v="0"/>
    <x v="14"/>
    <x v="32"/>
    <s v="Shankar Nagar"/>
    <x v="213"/>
    <s v="Crispy Veggie Burger + Piri Piri Fries (M)"/>
    <n v="320"/>
    <n v="4.4000000000000004"/>
    <n v="0"/>
    <s v="crispy veggie burger + piri piri fries (m)"/>
    <x v="1"/>
  </r>
  <r>
    <x v="17"/>
    <x v="17"/>
    <x v="145"/>
    <x v="2"/>
    <x v="0"/>
    <x v="14"/>
    <x v="32"/>
    <s v="Shankar Nagar"/>
    <x v="213"/>
    <s v="Mc Crispy Chicken Burger + Piri Piri Fries (M)"/>
    <n v="360"/>
    <n v="3.9"/>
    <n v="2"/>
    <s v="mc crispy chicken burger + piri piri fries (m)"/>
    <x v="1"/>
  </r>
  <r>
    <x v="17"/>
    <x v="17"/>
    <x v="174"/>
    <x v="0"/>
    <x v="0"/>
    <x v="29"/>
    <x v="32"/>
    <s v="Shankar Nagar"/>
    <x v="213"/>
    <s v="Mc Crispy Chicken Burger + Mexican Cheesy Fries"/>
    <n v="370.47"/>
    <n v="4.4000000000000004"/>
    <n v="0"/>
    <s v="mc crispy chicken burger + mexican cheesy fries"/>
    <x v="1"/>
  </r>
  <r>
    <x v="17"/>
    <x v="17"/>
    <x v="229"/>
    <x v="2"/>
    <x v="1"/>
    <x v="10"/>
    <x v="32"/>
    <s v="Shankar Nagar"/>
    <x v="213"/>
    <s v="Mc Crispy Chicken Burger + McAloo Tikki"/>
    <n v="290.47000000000003"/>
    <n v="4.4000000000000004"/>
    <n v="0"/>
    <s v="mc crispy chicken burger + mcaloo tikki"/>
    <x v="1"/>
  </r>
  <r>
    <x v="17"/>
    <x v="17"/>
    <x v="168"/>
    <x v="3"/>
    <x v="0"/>
    <x v="29"/>
    <x v="32"/>
    <s v="Shankar Nagar"/>
    <x v="213"/>
    <s v="Chicken Surprise Burger + Cappuccino"/>
    <n v="224.76"/>
    <n v="4.4000000000000004"/>
    <n v="0"/>
    <s v="chicken surprise burger + cappuccino"/>
    <x v="1"/>
  </r>
  <r>
    <x v="17"/>
    <x v="17"/>
    <x v="47"/>
    <x v="4"/>
    <x v="1"/>
    <x v="4"/>
    <x v="32"/>
    <s v="Shankar Nagar"/>
    <x v="213"/>
    <s v="Chicken Surprise Burger + Cold Coffee"/>
    <n v="266.66000000000003"/>
    <n v="5"/>
    <n v="3"/>
    <s v="chicken surprise burger + cold coffee"/>
    <x v="1"/>
  </r>
  <r>
    <x v="17"/>
    <x v="17"/>
    <x v="107"/>
    <x v="3"/>
    <x v="1"/>
    <x v="35"/>
    <x v="32"/>
    <s v="Shankar Nagar"/>
    <x v="213"/>
    <s v="Chicken Surprise Burger + Iced Coffee"/>
    <n v="256.19"/>
    <n v="4.4000000000000004"/>
    <n v="0"/>
    <s v="chicken surprise burger + iced coffee"/>
    <x v="1"/>
  </r>
  <r>
    <x v="17"/>
    <x v="17"/>
    <x v="53"/>
    <x v="5"/>
    <x v="2"/>
    <x v="19"/>
    <x v="32"/>
    <s v="Shankar Nagar"/>
    <x v="213"/>
    <s v="McAloo Tikki Burger + Cappuccino"/>
    <n v="219.04"/>
    <n v="4.4000000000000004"/>
    <n v="0"/>
    <s v="mcaloo tikki burger + cappuccino"/>
    <x v="0"/>
  </r>
  <r>
    <x v="17"/>
    <x v="17"/>
    <x v="13"/>
    <x v="5"/>
    <x v="1"/>
    <x v="12"/>
    <x v="32"/>
    <s v="Shankar Nagar"/>
    <x v="213"/>
    <s v="McAloo Tikki Burger + Cold Coffee"/>
    <n v="251.42"/>
    <n v="4.4000000000000004"/>
    <n v="0"/>
    <s v="mcaloo tikki burger + cold coffee"/>
    <x v="0"/>
  </r>
  <r>
    <x v="17"/>
    <x v="17"/>
    <x v="72"/>
    <x v="1"/>
    <x v="2"/>
    <x v="5"/>
    <x v="32"/>
    <s v="Shankar Nagar"/>
    <x v="213"/>
    <s v="McAloo Tikki Burger + Iced Coffee"/>
    <n v="250.47"/>
    <n v="4.4000000000000004"/>
    <n v="0"/>
    <s v="mcaloo tikki burger + iced coffee"/>
    <x v="0"/>
  </r>
  <r>
    <x v="17"/>
    <x v="17"/>
    <x v="108"/>
    <x v="0"/>
    <x v="2"/>
    <x v="11"/>
    <x v="32"/>
    <s v="Shankar Nagar"/>
    <x v="213"/>
    <s v="Choco Crunch Cookie + McAloo Tikki Burger"/>
    <n v="144.76"/>
    <n v="4.4000000000000004"/>
    <n v="0"/>
    <s v="choco crunch cookie + mcaloo tikki burger"/>
    <x v="0"/>
  </r>
  <r>
    <x v="17"/>
    <x v="17"/>
    <x v="132"/>
    <x v="2"/>
    <x v="1"/>
    <x v="20"/>
    <x v="32"/>
    <s v="Shankar Nagar"/>
    <x v="213"/>
    <s v="Choco Crunch Cookie + McVeggie Burger"/>
    <n v="223.8"/>
    <n v="4.4000000000000004"/>
    <n v="0"/>
    <s v="choco crunch cookie + mcveggie burger"/>
    <x v="1"/>
  </r>
  <r>
    <x v="17"/>
    <x v="17"/>
    <x v="106"/>
    <x v="3"/>
    <x v="2"/>
    <x v="27"/>
    <x v="32"/>
    <s v="Shankar Nagar"/>
    <x v="213"/>
    <s v="Lemon Ice Tea + Choco Crunch Cookie"/>
    <n v="237.14"/>
    <n v="4.4000000000000004"/>
    <n v="0"/>
    <s v="lemon ice tea + choco crunch cookie"/>
    <x v="0"/>
  </r>
  <r>
    <x v="17"/>
    <x v="17"/>
    <x v="116"/>
    <x v="4"/>
    <x v="0"/>
    <x v="13"/>
    <x v="32"/>
    <s v="Shankar Nagar"/>
    <x v="213"/>
    <s v="Veg Pizza McPuff + Choco Crunch Cookie"/>
    <n v="139.04"/>
    <n v="4.4000000000000004"/>
    <n v="0"/>
    <s v="veg pizza mcpuff + choco crunch cookie"/>
    <x v="0"/>
  </r>
  <r>
    <x v="17"/>
    <x v="17"/>
    <x v="126"/>
    <x v="4"/>
    <x v="2"/>
    <x v="19"/>
    <x v="32"/>
    <s v="Shankar Nagar"/>
    <x v="213"/>
    <s v="Korean Shake Shake Chicken Nuggets 6 pc."/>
    <n v="200"/>
    <n v="4.4000000000000004"/>
    <n v="0"/>
    <s v="korean shake shake chicken nuggets 6 pc."/>
    <x v="1"/>
  </r>
  <r>
    <x v="17"/>
    <x v="17"/>
    <x v="105"/>
    <x v="4"/>
    <x v="2"/>
    <x v="27"/>
    <x v="32"/>
    <s v="Shankar Nagar"/>
    <x v="213"/>
    <s v="Korean Shake Shake Fries (M)."/>
    <n v="128.57"/>
    <n v="4.5999999999999996"/>
    <n v="2"/>
    <s v="korean shake shake fries (m)."/>
    <x v="0"/>
  </r>
  <r>
    <x v="17"/>
    <x v="17"/>
    <x v="218"/>
    <x v="3"/>
    <x v="1"/>
    <x v="23"/>
    <x v="32"/>
    <s v="Shankar Nagar"/>
    <x v="213"/>
    <s v="Butter Croissant + Cappuccino."/>
    <n v="209"/>
    <n v="4.4000000000000004"/>
    <n v="0"/>
    <s v="butter croissant + cappuccino."/>
    <x v="0"/>
  </r>
  <r>
    <x v="17"/>
    <x v="17"/>
    <x v="76"/>
    <x v="2"/>
    <x v="0"/>
    <x v="22"/>
    <x v="32"/>
    <s v="Shankar Nagar"/>
    <x v="213"/>
    <s v="Butter Croissant + Iced Coffee."/>
    <n v="209"/>
    <n v="4.4000000000000004"/>
    <n v="0"/>
    <s v="butter croissant + iced coffee."/>
    <x v="0"/>
  </r>
  <r>
    <x v="17"/>
    <x v="17"/>
    <x v="242"/>
    <x v="5"/>
    <x v="1"/>
    <x v="26"/>
    <x v="32"/>
    <s v="Shankar Nagar"/>
    <x v="213"/>
    <s v="Cappuccino (S) + Iced Coffee (S)"/>
    <n v="199.04"/>
    <n v="4.4000000000000004"/>
    <n v="0"/>
    <s v="cappuccino (s) + iced coffee (s)"/>
    <x v="0"/>
  </r>
  <r>
    <x v="17"/>
    <x v="17"/>
    <x v="6"/>
    <x v="3"/>
    <x v="1"/>
    <x v="6"/>
    <x v="32"/>
    <s v="Shankar Nagar"/>
    <x v="213"/>
    <s v="Mexican Corn and Cheese Burger + Coke (M)."/>
    <n v="218.09"/>
    <n v="4.4000000000000004"/>
    <n v="0"/>
    <s v="mexican corn and cheese burger + coke (m)."/>
    <x v="0"/>
  </r>
  <r>
    <x v="17"/>
    <x v="17"/>
    <x v="150"/>
    <x v="5"/>
    <x v="1"/>
    <x v="20"/>
    <x v="32"/>
    <s v="Shankar Nagar"/>
    <x v="213"/>
    <s v="Mexican Corn &amp; Cheese Burger + Fries (M)."/>
    <n v="218.09"/>
    <n v="4.4000000000000004"/>
    <n v="0"/>
    <s v="mexican corn &amp; cheese burger + fries (m)."/>
    <x v="0"/>
  </r>
  <r>
    <x v="17"/>
    <x v="17"/>
    <x v="146"/>
    <x v="5"/>
    <x v="0"/>
    <x v="22"/>
    <x v="32"/>
    <s v="Shankar Nagar"/>
    <x v="213"/>
    <s v="Mexican Grilled Chicken Cheese Burger + Coke (M)."/>
    <n v="218.09"/>
    <n v="4.4000000000000004"/>
    <n v="0"/>
    <s v="mexican grilled chicken cheese burger + coke (m)."/>
    <x v="1"/>
  </r>
  <r>
    <x v="17"/>
    <x v="17"/>
    <x v="122"/>
    <x v="3"/>
    <x v="1"/>
    <x v="31"/>
    <x v="32"/>
    <s v="Shankar Nagar"/>
    <x v="213"/>
    <s v="Mexican Grilled Chicken &amp; Cheese Burger + Fries (M)."/>
    <n v="218.09"/>
    <n v="4.4000000000000004"/>
    <n v="0"/>
    <s v="mexican grilled chicken &amp; cheese burger + fries (m)."/>
    <x v="1"/>
  </r>
  <r>
    <x v="17"/>
    <x v="17"/>
    <x v="65"/>
    <x v="4"/>
    <x v="0"/>
    <x v="22"/>
    <x v="32"/>
    <s v="Shankar Nagar"/>
    <x v="215"/>
    <s v="Chicken Surprise Burger with Multi-Millet Bun"/>
    <n v="85"/>
    <n v="3.2"/>
    <n v="4"/>
    <s v="chicken surprise burger with multi-millet bun"/>
    <x v="1"/>
  </r>
  <r>
    <x v="17"/>
    <x v="17"/>
    <x v="238"/>
    <x v="4"/>
    <x v="1"/>
    <x v="26"/>
    <x v="32"/>
    <s v="Shankar Nagar"/>
    <x v="215"/>
    <s v="McAloo Tikki Burger with Multi-Millet Bun"/>
    <n v="84.76"/>
    <n v="4.7"/>
    <n v="8"/>
    <s v="mcaloo tikki burger with multi-millet bun"/>
    <x v="0"/>
  </r>
  <r>
    <x v="17"/>
    <x v="17"/>
    <x v="185"/>
    <x v="4"/>
    <x v="1"/>
    <x v="2"/>
    <x v="32"/>
    <s v="Shankar Nagar"/>
    <x v="215"/>
    <s v="McChicken Burger with Multi-Millet Bun"/>
    <n v="152"/>
    <n v="4.4000000000000004"/>
    <n v="0"/>
    <s v="mcchicken burger with multi-millet bun"/>
    <x v="1"/>
  </r>
  <r>
    <x v="17"/>
    <x v="17"/>
    <x v="100"/>
    <x v="0"/>
    <x v="2"/>
    <x v="34"/>
    <x v="32"/>
    <s v="Shankar Nagar"/>
    <x v="215"/>
    <s v="McSpicy Chicken Burger with Multi-Millet Bun"/>
    <n v="224"/>
    <n v="4.4000000000000004"/>
    <n v="0"/>
    <s v="mcspicy chicken burger with multi-millet bun"/>
    <x v="1"/>
  </r>
  <r>
    <x v="17"/>
    <x v="17"/>
    <x v="68"/>
    <x v="0"/>
    <x v="1"/>
    <x v="23"/>
    <x v="32"/>
    <s v="Shankar Nagar"/>
    <x v="215"/>
    <s v="McSpicy Paneer Burger with Multi-Millet Bun"/>
    <n v="224"/>
    <n v="4.9000000000000004"/>
    <n v="7"/>
    <s v="mcspicy paneer burger with multi-millet bun"/>
    <x v="0"/>
  </r>
  <r>
    <x v="17"/>
    <x v="17"/>
    <x v="213"/>
    <x v="3"/>
    <x v="0"/>
    <x v="3"/>
    <x v="32"/>
    <s v="Shankar Nagar"/>
    <x v="215"/>
    <s v="McVeggie Burger with Multi-Millet Bun"/>
    <n v="160"/>
    <n v="3.7"/>
    <n v="5"/>
    <s v="mcveggie burger with multi-millet bun"/>
    <x v="1"/>
  </r>
  <r>
    <x v="17"/>
    <x v="17"/>
    <x v="91"/>
    <x v="4"/>
    <x v="0"/>
    <x v="14"/>
    <x v="32"/>
    <s v="Shankar Nagar"/>
    <x v="215"/>
    <s v="Crispy Veggie Burger Protein Plus (1 Slice)"/>
    <n v="229"/>
    <n v="4.4000000000000004"/>
    <n v="0"/>
    <s v="crispy veggie burger protein plus (1 slice)"/>
    <x v="1"/>
  </r>
  <r>
    <x v="17"/>
    <x v="17"/>
    <x v="173"/>
    <x v="6"/>
    <x v="0"/>
    <x v="14"/>
    <x v="32"/>
    <s v="Shankar Nagar"/>
    <x v="215"/>
    <s v="Crispy Veggie Burger Protein Plus (2 Slices)"/>
    <n v="256"/>
    <n v="4.4000000000000004"/>
    <n v="0"/>
    <s v="crispy veggie burger protein plus (2 slices)"/>
    <x v="1"/>
  </r>
  <r>
    <x v="17"/>
    <x v="17"/>
    <x v="219"/>
    <x v="1"/>
    <x v="0"/>
    <x v="16"/>
    <x v="32"/>
    <s v="Shankar Nagar"/>
    <x v="215"/>
    <s v="Crispy Veggie Burger Protein Plus + Corn + Coke Zero"/>
    <n v="399"/>
    <n v="4.4000000000000004"/>
    <n v="0"/>
    <s v="crispy veggie burger protein plus + corn + coke zero"/>
    <x v="1"/>
  </r>
  <r>
    <x v="17"/>
    <x v="17"/>
    <x v="204"/>
    <x v="0"/>
    <x v="1"/>
    <x v="6"/>
    <x v="32"/>
    <s v="Shankar Nagar"/>
    <x v="215"/>
    <s v="Masala McEgg Burger Protein Plus (1 Slice)"/>
    <n v="90"/>
    <n v="4.4000000000000004"/>
    <n v="0"/>
    <s v="masala mcegg burger protein plus (1 slice)"/>
    <x v="1"/>
  </r>
  <r>
    <x v="17"/>
    <x v="17"/>
    <x v="91"/>
    <x v="4"/>
    <x v="0"/>
    <x v="14"/>
    <x v="32"/>
    <s v="Shankar Nagar"/>
    <x v="215"/>
    <s v="Masala McEgg Burger Protein Plus (2 Slices)"/>
    <n v="119"/>
    <n v="4.4000000000000004"/>
    <n v="0"/>
    <s v="masala mcegg burger protein plus (2 slices)"/>
    <x v="1"/>
  </r>
  <r>
    <x v="17"/>
    <x v="17"/>
    <x v="18"/>
    <x v="0"/>
    <x v="0"/>
    <x v="15"/>
    <x v="32"/>
    <s v="Shankar Nagar"/>
    <x v="215"/>
    <s v="McAloo Tikki Burger Protein Plus (1 Slice)"/>
    <n v="90"/>
    <n v="4.4000000000000004"/>
    <n v="0"/>
    <s v="mcaloo tikki burger protein plus (1 slice)"/>
    <x v="0"/>
  </r>
  <r>
    <x v="17"/>
    <x v="17"/>
    <x v="106"/>
    <x v="3"/>
    <x v="2"/>
    <x v="27"/>
    <x v="32"/>
    <s v="Shankar Nagar"/>
    <x v="215"/>
    <s v="McAloo Tikki Burger Protein Plus (2 Slices)"/>
    <n v="119"/>
    <n v="4.4000000000000004"/>
    <n v="0"/>
    <s v="mcaloo tikki burger protein plus (2 slices)"/>
    <x v="0"/>
  </r>
  <r>
    <x v="17"/>
    <x v="17"/>
    <x v="231"/>
    <x v="6"/>
    <x v="1"/>
    <x v="10"/>
    <x v="32"/>
    <s v="Shankar Nagar"/>
    <x v="215"/>
    <s v="McAloo Tikki Burger Protein Plus+ Corn + Coke Zero"/>
    <n v="299"/>
    <n v="4.4000000000000004"/>
    <n v="0"/>
    <s v="mcaloo tikki burger protein plus+ corn + coke zero"/>
    <x v="0"/>
  </r>
  <r>
    <x v="17"/>
    <x v="17"/>
    <x v="43"/>
    <x v="6"/>
    <x v="1"/>
    <x v="23"/>
    <x v="32"/>
    <s v="Shankar Nagar"/>
    <x v="215"/>
    <s v="McCheese Chicken Burger Protein Plus (1 Slice)"/>
    <n v="300"/>
    <n v="4.4000000000000004"/>
    <n v="0"/>
    <s v="mccheese chicken burger protein plus (1 slice)"/>
    <x v="1"/>
  </r>
  <r>
    <x v="17"/>
    <x v="17"/>
    <x v="22"/>
    <x v="0"/>
    <x v="2"/>
    <x v="19"/>
    <x v="32"/>
    <s v="Shankar Nagar"/>
    <x v="215"/>
    <s v="McCheese Chicken Burger Protein Plus (2 Slices)"/>
    <n v="328"/>
    <n v="4.4000000000000004"/>
    <n v="0"/>
    <s v="mccheese chicken burger protein plus (2 slices)"/>
    <x v="1"/>
  </r>
  <r>
    <x v="17"/>
    <x v="17"/>
    <x v="124"/>
    <x v="5"/>
    <x v="0"/>
    <x v="25"/>
    <x v="32"/>
    <s v="Shankar Nagar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17"/>
    <x v="17"/>
    <x v="55"/>
    <x v="6"/>
    <x v="1"/>
    <x v="1"/>
    <x v="32"/>
    <s v="Shankar Nagar"/>
    <x v="215"/>
    <s v="McChicken Burger Protein Plus (1 Slice)"/>
    <n v="187"/>
    <n v="4.4000000000000004"/>
    <n v="0"/>
    <s v="mcchicken burger protein plus (1 slice)"/>
    <x v="1"/>
  </r>
  <r>
    <x v="17"/>
    <x v="17"/>
    <x v="150"/>
    <x v="5"/>
    <x v="1"/>
    <x v="20"/>
    <x v="32"/>
    <s v="Shankar Nagar"/>
    <x v="215"/>
    <s v="McChicken Burger Protein Plus + 4 Pc Chicken Nuggets + Coke Zero"/>
    <n v="349"/>
    <n v="4.4000000000000004"/>
    <n v="0"/>
    <s v="mcchicken burger protein plus + 4 pc chicken nuggets + coke zero"/>
    <x v="1"/>
  </r>
  <r>
    <x v="17"/>
    <x v="17"/>
    <x v="166"/>
    <x v="0"/>
    <x v="0"/>
    <x v="22"/>
    <x v="32"/>
    <s v="Shankar Nagar"/>
    <x v="215"/>
    <s v="McChicken Protein Burger Plus (2 Slices)"/>
    <n v="215"/>
    <n v="4.4000000000000004"/>
    <n v="0"/>
    <s v="mcchicken protein burger plus (2 slices)"/>
    <x v="1"/>
  </r>
  <r>
    <x v="17"/>
    <x v="17"/>
    <x v="81"/>
    <x v="5"/>
    <x v="2"/>
    <x v="30"/>
    <x v="32"/>
    <s v="Shankar Nagar"/>
    <x v="215"/>
    <s v="McCrispy Chicken Burger Protein Plus (1 Slice)"/>
    <n v="249"/>
    <n v="4.4000000000000004"/>
    <n v="0"/>
    <s v="mccrispy chicken burger protein plus (1 slice)"/>
    <x v="1"/>
  </r>
  <r>
    <x v="17"/>
    <x v="17"/>
    <x v="101"/>
    <x v="1"/>
    <x v="0"/>
    <x v="22"/>
    <x v="32"/>
    <s v="Shankar Nagar"/>
    <x v="215"/>
    <s v="McCrispy Chicken Burger Protein Plus (2 Slices)"/>
    <n v="279"/>
    <n v="4.4000000000000004"/>
    <n v="0"/>
    <s v="mccrispy chicken burger protein plus (2 slices)"/>
    <x v="1"/>
  </r>
  <r>
    <x v="17"/>
    <x v="17"/>
    <x v="227"/>
    <x v="6"/>
    <x v="1"/>
    <x v="4"/>
    <x v="32"/>
    <s v="Shankar Nagar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17"/>
    <x v="17"/>
    <x v="89"/>
    <x v="0"/>
    <x v="0"/>
    <x v="21"/>
    <x v="32"/>
    <s v="Shankar Nagar"/>
    <x v="215"/>
    <s v="McEgg Burger Protein Plus + 4 Pc Chicken Nuggets + Coke Zero"/>
    <n v="299"/>
    <n v="4.4000000000000004"/>
    <n v="0"/>
    <s v="mcegg burger protein plus + 4 pc chicken nuggets + coke zero"/>
    <x v="1"/>
  </r>
  <r>
    <x v="17"/>
    <x v="17"/>
    <x v="119"/>
    <x v="6"/>
    <x v="1"/>
    <x v="35"/>
    <x v="32"/>
    <s v="Shankar Nagar"/>
    <x v="215"/>
    <s v="McSpicy Chicken Burger Protein Plus (1 Slice)"/>
    <n v="228"/>
    <n v="4.4000000000000004"/>
    <n v="0"/>
    <s v="mcspicy chicken burger protein plus (1 slice)"/>
    <x v="1"/>
  </r>
  <r>
    <x v="17"/>
    <x v="17"/>
    <x v="87"/>
    <x v="3"/>
    <x v="0"/>
    <x v="14"/>
    <x v="32"/>
    <s v="Shankar Nagar"/>
    <x v="215"/>
    <s v="McSpicy Chicken Burger Protein Plus (2 Slices)"/>
    <n v="255"/>
    <n v="4.4000000000000004"/>
    <n v="0"/>
    <s v="mcspicy chicken burger protein plus (2 slices)"/>
    <x v="1"/>
  </r>
  <r>
    <x v="17"/>
    <x v="17"/>
    <x v="145"/>
    <x v="2"/>
    <x v="0"/>
    <x v="14"/>
    <x v="32"/>
    <s v="Shankar Nagar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17"/>
    <x v="17"/>
    <x v="133"/>
    <x v="6"/>
    <x v="1"/>
    <x v="2"/>
    <x v="32"/>
    <s v="Shankar Nagar"/>
    <x v="215"/>
    <s v="McSpicy Paneer Burger Protein Plus (1 Slice)"/>
    <n v="229"/>
    <n v="4.4000000000000004"/>
    <n v="0"/>
    <s v="mcspicy paneer burger protein plus (1 slice)"/>
    <x v="0"/>
  </r>
  <r>
    <x v="17"/>
    <x v="17"/>
    <x v="171"/>
    <x v="2"/>
    <x v="0"/>
    <x v="7"/>
    <x v="32"/>
    <s v="Shankar Nagar"/>
    <x v="215"/>
    <s v="McSpicy Paneer Burger Protein Plus (2 Slices)"/>
    <n v="256"/>
    <n v="4.4000000000000004"/>
    <n v="0"/>
    <s v="mcspicy paneer burger protein plus (2 slices)"/>
    <x v="0"/>
  </r>
  <r>
    <x v="17"/>
    <x v="17"/>
    <x v="205"/>
    <x v="1"/>
    <x v="1"/>
    <x v="6"/>
    <x v="32"/>
    <s v="Shankar Nagar"/>
    <x v="215"/>
    <s v="McSpicy Paneer Burger Protein Plus  + Corn + Coke Zero"/>
    <n v="399"/>
    <n v="4.4000000000000004"/>
    <n v="0"/>
    <s v="mcspicy paneer burger protein plus  + corn + coke zero"/>
    <x v="0"/>
  </r>
  <r>
    <x v="17"/>
    <x v="17"/>
    <x v="93"/>
    <x v="1"/>
    <x v="1"/>
    <x v="26"/>
    <x v="32"/>
    <s v="Shankar Nagar"/>
    <x v="215"/>
    <s v="McSpicy Premium Burger Veg Protein Plus (2 Slices)"/>
    <n v="307"/>
    <n v="4.4000000000000004"/>
    <n v="0"/>
    <s v="mcspicy premium burger veg protein plus (2 slices)"/>
    <x v="0"/>
  </r>
  <r>
    <x v="17"/>
    <x v="17"/>
    <x v="192"/>
    <x v="1"/>
    <x v="0"/>
    <x v="29"/>
    <x v="32"/>
    <s v="Shankar Nagar"/>
    <x v="215"/>
    <s v="McSpicy Premium Chicken Burger Protein Plus (1 Slice)"/>
    <n v="290"/>
    <n v="4.4000000000000004"/>
    <n v="0"/>
    <s v="mcspicy premium chicken burger protein plus (1 slice)"/>
    <x v="1"/>
  </r>
  <r>
    <x v="17"/>
    <x v="17"/>
    <x v="37"/>
    <x v="4"/>
    <x v="2"/>
    <x v="9"/>
    <x v="32"/>
    <s v="Shankar Nagar"/>
    <x v="215"/>
    <s v="McSpicy Premium Chicken Burger Protein Plus (2 Slices)"/>
    <n v="319"/>
    <n v="4.4000000000000004"/>
    <n v="0"/>
    <s v="mcspicy premium chicken burger protein plus (2 slices)"/>
    <x v="1"/>
  </r>
  <r>
    <x v="17"/>
    <x v="17"/>
    <x v="233"/>
    <x v="1"/>
    <x v="1"/>
    <x v="10"/>
    <x v="32"/>
    <s v="Shankar Nagar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17"/>
    <x v="17"/>
    <x v="232"/>
    <x v="3"/>
    <x v="1"/>
    <x v="10"/>
    <x v="32"/>
    <s v="Shankar Nagar"/>
    <x v="215"/>
    <s v="McSpicy Premium Veg Burger Protein Plus (1 Slice)"/>
    <n v="279"/>
    <n v="4.4000000000000004"/>
    <n v="0"/>
    <s v="mcspicy premium veg burger protein plus (1 slice)"/>
    <x v="0"/>
  </r>
  <r>
    <x v="17"/>
    <x v="17"/>
    <x v="208"/>
    <x v="2"/>
    <x v="2"/>
    <x v="27"/>
    <x v="32"/>
    <s v="Shankar Nagar"/>
    <x v="215"/>
    <s v="McSpicy Premium Veg Burger Protein Plus + Corn + Coke Zero"/>
    <n v="449"/>
    <n v="4.4000000000000004"/>
    <n v="0"/>
    <s v="mcspicy premium veg burger protein plus + corn + coke zero"/>
    <x v="0"/>
  </r>
  <r>
    <x v="17"/>
    <x v="17"/>
    <x v="227"/>
    <x v="6"/>
    <x v="1"/>
    <x v="4"/>
    <x v="32"/>
    <s v="Shankar Nagar"/>
    <x v="215"/>
    <s v="McVeggie Burger Protein Plus (1 Slice)"/>
    <n v="187"/>
    <n v="4.4000000000000004"/>
    <n v="0"/>
    <s v="mcveggie burger protein plus (1 slice)"/>
    <x v="1"/>
  </r>
  <r>
    <x v="17"/>
    <x v="17"/>
    <x v="106"/>
    <x v="3"/>
    <x v="2"/>
    <x v="27"/>
    <x v="32"/>
    <s v="Shankar Nagar"/>
    <x v="215"/>
    <s v="McVeggie Burger Protein Plus (2 Slices)"/>
    <n v="215.03"/>
    <n v="4.4000000000000004"/>
    <n v="0"/>
    <s v="mcveggie burger protein plus (2 slices)"/>
    <x v="1"/>
  </r>
  <r>
    <x v="17"/>
    <x v="17"/>
    <x v="55"/>
    <x v="6"/>
    <x v="1"/>
    <x v="1"/>
    <x v="32"/>
    <s v="Shankar Nagar"/>
    <x v="215"/>
    <s v="McVeggie Burger Protein Plus + Corn + Coke Zero"/>
    <n v="339"/>
    <n v="4.4000000000000004"/>
    <n v="0"/>
    <s v="mcveggie burger protein plus + corn + coke zero"/>
    <x v="1"/>
  </r>
  <r>
    <x v="17"/>
    <x v="17"/>
    <x v="206"/>
    <x v="2"/>
    <x v="2"/>
    <x v="19"/>
    <x v="32"/>
    <s v="Shankar Nagar"/>
    <x v="216"/>
    <s v="McCheese Burger Veg."/>
    <n v="264.76"/>
    <n v="4.2"/>
    <n v="82"/>
    <s v="mccheese burger veg."/>
    <x v="0"/>
  </r>
  <r>
    <x v="17"/>
    <x v="17"/>
    <x v="59"/>
    <x v="4"/>
    <x v="2"/>
    <x v="30"/>
    <x v="32"/>
    <s v="Shankar Nagar"/>
    <x v="216"/>
    <s v="McAloo Tikki NONG Burger Combo ( M)"/>
    <n v="205"/>
    <n v="4.4000000000000004"/>
    <n v="0"/>
    <s v="mcaloo tikki nong burger combo ( m)"/>
    <x v="0"/>
  </r>
  <r>
    <x v="17"/>
    <x v="17"/>
    <x v="115"/>
    <x v="4"/>
    <x v="2"/>
    <x v="32"/>
    <x v="32"/>
    <s v="Shankar Nagar"/>
    <x v="216"/>
    <s v="Mexican McAloo Tikki NONG Burger Combo ( M)"/>
    <n v="190"/>
    <n v="4.4000000000000004"/>
    <n v="0"/>
    <s v="mexican mcaloo tikki nong burger combo ( m)"/>
    <x v="0"/>
  </r>
  <r>
    <x v="17"/>
    <x v="17"/>
    <x v="148"/>
    <x v="2"/>
    <x v="0"/>
    <x v="29"/>
    <x v="32"/>
    <s v="Shankar Nagar"/>
    <x v="216"/>
    <s v="New McSaver McAloo Tikki NONG"/>
    <n v="178"/>
    <n v="4.4000000000000004"/>
    <n v="0"/>
    <s v="new mcsaver mcaloo tikki nong"/>
    <x v="0"/>
  </r>
  <r>
    <x v="17"/>
    <x v="17"/>
    <x v="19"/>
    <x v="4"/>
    <x v="0"/>
    <x v="16"/>
    <x v="32"/>
    <s v="Shankar Nagar"/>
    <x v="216"/>
    <s v="McCheese Burger Veg Combo."/>
    <n v="388.57"/>
    <n v="4.4000000000000004"/>
    <n v="0"/>
    <s v="mccheese burger veg combo."/>
    <x v="0"/>
  </r>
  <r>
    <x v="17"/>
    <x v="17"/>
    <x v="108"/>
    <x v="0"/>
    <x v="2"/>
    <x v="11"/>
    <x v="32"/>
    <s v="Shankar Nagar"/>
    <x v="216"/>
    <s v="McAloo Tikki Burger NONG"/>
    <n v="75"/>
    <n v="4.4000000000000004"/>
    <n v="0"/>
    <s v="mcaloo tikki burger nong"/>
    <x v="0"/>
  </r>
  <r>
    <x v="17"/>
    <x v="17"/>
    <x v="89"/>
    <x v="0"/>
    <x v="0"/>
    <x v="21"/>
    <x v="32"/>
    <s v="Shankar Nagar"/>
    <x v="216"/>
    <s v="Mexican McAloo Tikki Burger NONG"/>
    <n v="75"/>
    <n v="4.4000000000000004"/>
    <n v="0"/>
    <s v="mexican mcaloo tikki burger nong"/>
    <x v="0"/>
  </r>
  <r>
    <x v="17"/>
    <x v="17"/>
    <x v="117"/>
    <x v="2"/>
    <x v="1"/>
    <x v="18"/>
    <x v="32"/>
    <s v="Shankar Nagar"/>
    <x v="216"/>
    <s v="New McSaver Mexican McAloo Tikki NONG"/>
    <n v="178"/>
    <n v="4.4000000000000004"/>
    <n v="0"/>
    <s v="new mcsaver mexican mcaloo tikki nong"/>
    <x v="0"/>
  </r>
  <r>
    <x v="17"/>
    <x v="17"/>
    <x v="129"/>
    <x v="4"/>
    <x v="0"/>
    <x v="33"/>
    <x v="32"/>
    <s v="Shankar Nagar"/>
    <x v="216"/>
    <s v="Classic Corn Cup."/>
    <n v="90"/>
    <n v="4.4000000000000004"/>
    <n v="0"/>
    <s v="classic corn cup."/>
    <x v="0"/>
  </r>
  <r>
    <x v="17"/>
    <x v="17"/>
    <x v="188"/>
    <x v="6"/>
    <x v="0"/>
    <x v="0"/>
    <x v="32"/>
    <s v="Shankar Nagar"/>
    <x v="216"/>
    <s v="McCheese Burger Veg Combo with Corn."/>
    <n v="417"/>
    <n v="4.4000000000000004"/>
    <n v="0"/>
    <s v="mccheese burger veg combo with corn."/>
    <x v="0"/>
  </r>
  <r>
    <x v="17"/>
    <x v="17"/>
    <x v="203"/>
    <x v="4"/>
    <x v="0"/>
    <x v="1"/>
    <x v="32"/>
    <s v="Shankar Nagar"/>
    <x v="216"/>
    <s v="McFlurry Oreo ( M )."/>
    <n v="129"/>
    <n v="4.4000000000000004"/>
    <n v="0"/>
    <s v="mcflurry oreo ( m )."/>
    <x v="0"/>
  </r>
  <r>
    <x v="17"/>
    <x v="17"/>
    <x v="242"/>
    <x v="5"/>
    <x v="1"/>
    <x v="26"/>
    <x v="32"/>
    <s v="Shankar Nagar"/>
    <x v="216"/>
    <s v="Mcflurry Oreo ( S )."/>
    <n v="104"/>
    <n v="4.4000000000000004"/>
    <n v="0"/>
    <s v="mcflurry oreo ( s )."/>
    <x v="0"/>
  </r>
  <r>
    <x v="17"/>
    <x v="17"/>
    <x v="144"/>
    <x v="1"/>
    <x v="2"/>
    <x v="30"/>
    <x v="32"/>
    <s v="Shankar Nagar"/>
    <x v="216"/>
    <s v="Crispy Veggie Burger.."/>
    <n v="200"/>
    <n v="4.4000000000000004"/>
    <n v="0"/>
    <s v="crispy veggie burger.."/>
    <x v="1"/>
  </r>
  <r>
    <x v="17"/>
    <x v="17"/>
    <x v="190"/>
    <x v="6"/>
    <x v="2"/>
    <x v="32"/>
    <x v="32"/>
    <s v="Shankar Nagar"/>
    <x v="216"/>
    <s v="Crispy Veggie Burger Meal (M).."/>
    <n v="327"/>
    <n v="4.4000000000000004"/>
    <n v="0"/>
    <s v="crispy veggie burger meal (m).."/>
    <x v="1"/>
  </r>
  <r>
    <x v="17"/>
    <x v="17"/>
    <x v="104"/>
    <x v="0"/>
    <x v="1"/>
    <x v="28"/>
    <x v="32"/>
    <s v="Shankar Nagar"/>
    <x v="217"/>
    <s v="2 Crispy Veggie Burger  + Fries (L) + 2 Coke"/>
    <n v="635.23"/>
    <n v="4.4000000000000004"/>
    <n v="0"/>
    <s v="2 crispy veggie burger  + fries (l) + 2 coke"/>
    <x v="1"/>
  </r>
  <r>
    <x v="17"/>
    <x v="17"/>
    <x v="202"/>
    <x v="3"/>
    <x v="2"/>
    <x v="30"/>
    <x v="32"/>
    <s v="Shankar Nagar"/>
    <x v="217"/>
    <s v="2 Crispy Veggie Burger  + 2 Fries (M) + Veg Pizza McPuff"/>
    <n v="604.76"/>
    <n v="4.4000000000000004"/>
    <n v="0"/>
    <s v="2 crispy veggie burger  + 2 fries (m) + veg pizza mcpuff"/>
    <x v="1"/>
  </r>
  <r>
    <x v="17"/>
    <x v="17"/>
    <x v="151"/>
    <x v="1"/>
    <x v="2"/>
    <x v="0"/>
    <x v="32"/>
    <s v="Shankar Nagar"/>
    <x v="217"/>
    <s v="Burger Combo for 2: McAloo Tikki"/>
    <n v="364.76"/>
    <n v="4.5"/>
    <n v="16"/>
    <s v="burger combo for 2: mcaloo tikki"/>
    <x v="0"/>
  </r>
  <r>
    <x v="17"/>
    <x v="17"/>
    <x v="189"/>
    <x v="5"/>
    <x v="1"/>
    <x v="6"/>
    <x v="32"/>
    <s v="Shankar Nagar"/>
    <x v="217"/>
    <s v="6 Pc Chicken Nuggets + McChicken Burger + Coke"/>
    <n v="375.23"/>
    <n v="4"/>
    <n v="44"/>
    <s v="6 pc chicken nuggets + mcchicken burger + coke"/>
    <x v="1"/>
  </r>
  <r>
    <x v="17"/>
    <x v="17"/>
    <x v="11"/>
    <x v="0"/>
    <x v="1"/>
    <x v="10"/>
    <x v="32"/>
    <s v="Shankar Nagar"/>
    <x v="217"/>
    <s v="Burger Combo for 2: McSpicy Chicken + McChicken"/>
    <n v="464.76"/>
    <n v="4.4000000000000004"/>
    <n v="10"/>
    <s v="burger combo for 2: mcspicy chicken + mcchicken"/>
    <x v="1"/>
  </r>
  <r>
    <x v="17"/>
    <x v="17"/>
    <x v="236"/>
    <x v="6"/>
    <x v="1"/>
    <x v="26"/>
    <x v="32"/>
    <s v="Shankar Nagar"/>
    <x v="217"/>
    <s v="Burger Combo for 2: Corn &amp; Cheese + McVeggie"/>
    <n v="404.76"/>
    <n v="4.8"/>
    <n v="4"/>
    <s v="burger combo for 2: corn &amp; cheese + mcveggie"/>
    <x v="1"/>
  </r>
  <r>
    <x v="17"/>
    <x v="17"/>
    <x v="130"/>
    <x v="4"/>
    <x v="0"/>
    <x v="24"/>
    <x v="32"/>
    <s v="Shankar Nagar"/>
    <x v="217"/>
    <s v="Burger Combo for 2: McChicken Burger with Pizza McPuff"/>
    <n v="444.76"/>
    <n v="4.2"/>
    <n v="11"/>
    <s v="burger combo for 2: mcchicken burger with pizza mcpuff"/>
    <x v="1"/>
  </r>
  <r>
    <x v="17"/>
    <x v="17"/>
    <x v="118"/>
    <x v="1"/>
    <x v="0"/>
    <x v="33"/>
    <x v="32"/>
    <s v="Shankar Nagar"/>
    <x v="217"/>
    <s v="Burger Combo for 2: McSpicy Chicken Burger with Pizza McPuff"/>
    <n v="535.23"/>
    <n v="4.7"/>
    <n v="4"/>
    <s v="burger combo for 2: mcspicy chicken burger with pizza mcpuff"/>
    <x v="1"/>
  </r>
  <r>
    <x v="17"/>
    <x v="17"/>
    <x v="32"/>
    <x v="0"/>
    <x v="1"/>
    <x v="1"/>
    <x v="32"/>
    <s v="Shankar Nagar"/>
    <x v="217"/>
    <s v="Burger Combo for 2: McVeggie Burger with Pizza McPuff"/>
    <n v="484.76"/>
    <n v="4.5999999999999996"/>
    <n v="11"/>
    <s v="burger combo for 2: mcveggie burger with pizza mcpuff"/>
    <x v="1"/>
  </r>
  <r>
    <x v="17"/>
    <x v="17"/>
    <x v="148"/>
    <x v="2"/>
    <x v="0"/>
    <x v="29"/>
    <x v="32"/>
    <s v="Shankar Nagar"/>
    <x v="217"/>
    <s v="Burger Combo for 2: McSpicy Paneer + McAloo Tikki with Pizza McPuff"/>
    <n v="408.57"/>
    <n v="4.0999999999999996"/>
    <n v="4"/>
    <s v="burger combo for 2: mcspicy paneer + mcaloo tikki with pizza mcpuff"/>
    <x v="0"/>
  </r>
  <r>
    <x v="17"/>
    <x v="17"/>
    <x v="140"/>
    <x v="1"/>
    <x v="0"/>
    <x v="7"/>
    <x v="32"/>
    <s v="Shankar Nagar"/>
    <x v="217"/>
    <s v="Burger Combo for 2: McVeggie + McAloo Tikki with Pizza McPuff"/>
    <n v="424.76"/>
    <n v="4.5999999999999996"/>
    <n v="3"/>
    <s v="burger combo for 2: mcveggie + mcaloo tikki with pizza mcpuff"/>
    <x v="1"/>
  </r>
  <r>
    <x v="17"/>
    <x v="17"/>
    <x v="0"/>
    <x v="0"/>
    <x v="0"/>
    <x v="0"/>
    <x v="32"/>
    <s v="Shankar Nagar"/>
    <x v="217"/>
    <s v="Burger Combo for 2: McChicken Burger "/>
    <n v="464.76"/>
    <n v="4.2"/>
    <n v="23"/>
    <s v="burger combo for 2: mcchicken burger"/>
    <x v="1"/>
  </r>
  <r>
    <x v="17"/>
    <x v="17"/>
    <x v="119"/>
    <x v="6"/>
    <x v="1"/>
    <x v="35"/>
    <x v="32"/>
    <s v="Shankar Nagar"/>
    <x v="217"/>
    <s v="Burger Combo for 2: McSpicy Chicken Burger "/>
    <n v="548.57000000000005"/>
    <n v="5"/>
    <n v="3"/>
    <s v="burger combo for 2: mcspicy chicken burger"/>
    <x v="1"/>
  </r>
  <r>
    <x v="17"/>
    <x v="17"/>
    <x v="71"/>
    <x v="5"/>
    <x v="2"/>
    <x v="9"/>
    <x v="32"/>
    <s v="Shankar Nagar"/>
    <x v="217"/>
    <s v="Burger Combo for 2: McVeggie Burger "/>
    <n v="424.76"/>
    <n v="4.4000000000000004"/>
    <n v="6"/>
    <s v="burger combo for 2: mcveggie burger"/>
    <x v="1"/>
  </r>
  <r>
    <x v="17"/>
    <x v="17"/>
    <x v="127"/>
    <x v="4"/>
    <x v="1"/>
    <x v="17"/>
    <x v="32"/>
    <s v="Shankar Nagar"/>
    <x v="217"/>
    <s v="Burger Combo for 2: McSpicy Paneer + McAloo Tikki with Coke"/>
    <n v="415.23"/>
    <n v="4.4000000000000004"/>
    <n v="3"/>
    <s v="burger combo for 2: mcspicy paneer + mcaloo tikki with coke"/>
    <x v="0"/>
  </r>
  <r>
    <x v="17"/>
    <x v="17"/>
    <x v="142"/>
    <x v="1"/>
    <x v="2"/>
    <x v="27"/>
    <x v="32"/>
    <s v="Shankar Nagar"/>
    <x v="217"/>
    <s v="Burger Combo for 2: McVeggie + McAloo Tikki with Coke"/>
    <n v="364.76"/>
    <n v="3.8"/>
    <n v="8"/>
    <s v="burger combo for 2: mcveggie + mcaloo tikki with coke"/>
    <x v="1"/>
  </r>
  <r>
    <x v="17"/>
    <x v="17"/>
    <x v="117"/>
    <x v="2"/>
    <x v="1"/>
    <x v="18"/>
    <x v="32"/>
    <s v="Shankar Nagar"/>
    <x v="217"/>
    <s v="2 Chicken Maharaja Mac Burger + 2 Coke + Fries (L) + McFlurry Oreo (M)"/>
    <n v="670.47"/>
    <n v="4.5"/>
    <n v="2"/>
    <s v="2 chicken maharaja mac burger + 2 coke + fries (l) + mcflurry oreo (m)"/>
    <x v="1"/>
  </r>
  <r>
    <x v="17"/>
    <x v="17"/>
    <x v="186"/>
    <x v="5"/>
    <x v="1"/>
    <x v="31"/>
    <x v="32"/>
    <s v="Shankar Nagar"/>
    <x v="217"/>
    <s v="Burger Combo for 2: Corn &amp; Cheese Burger"/>
    <n v="464.76"/>
    <n v="4.5"/>
    <n v="18"/>
    <s v="burger combo for 2: corn &amp; cheese burger"/>
    <x v="0"/>
  </r>
  <r>
    <x v="17"/>
    <x v="17"/>
    <x v="216"/>
    <x v="3"/>
    <x v="0"/>
    <x v="15"/>
    <x v="32"/>
    <s v="Shankar Nagar"/>
    <x v="217"/>
    <s v="Burger Combo for 2: Grilled Chicken &amp; Cheese"/>
    <n v="495.23"/>
    <n v="5"/>
    <n v="3"/>
    <s v="burger combo for 2: grilled chicken &amp; cheese"/>
    <x v="1"/>
  </r>
  <r>
    <x v="17"/>
    <x v="17"/>
    <x v="236"/>
    <x v="6"/>
    <x v="1"/>
    <x v="26"/>
    <x v="32"/>
    <s v="Shankar Nagar"/>
    <x v="217"/>
    <s v="Burger Combo for 2: McSpicy Deluxe Chicken Burger"/>
    <n v="564.76"/>
    <n v="3.7"/>
    <n v="1"/>
    <s v="burger combo for 2: mcspicy deluxe chicken burger"/>
    <x v="1"/>
  </r>
  <r>
    <x v="17"/>
    <x v="17"/>
    <x v="218"/>
    <x v="3"/>
    <x v="1"/>
    <x v="23"/>
    <x v="32"/>
    <s v="Shankar Nagar"/>
    <x v="217"/>
    <s v="Burger Combo for 2: McSpicy Deluxe Paneer Burger"/>
    <n v="600"/>
    <n v="3.1"/>
    <n v="5"/>
    <s v="burger combo for 2: mcspicy deluxe paneer burger"/>
    <x v="0"/>
  </r>
  <r>
    <x v="17"/>
    <x v="17"/>
    <x v="26"/>
    <x v="4"/>
    <x v="2"/>
    <x v="5"/>
    <x v="32"/>
    <s v="Shankar Nagar"/>
    <x v="217"/>
    <s v="Burger Combo for 2: McCheese Burger Chicken"/>
    <n v="675.23"/>
    <n v="4.4000000000000004"/>
    <n v="0"/>
    <s v="burger combo for 2: mccheese burger chicken"/>
    <x v="1"/>
  </r>
  <r>
    <x v="17"/>
    <x v="17"/>
    <x v="6"/>
    <x v="3"/>
    <x v="1"/>
    <x v="6"/>
    <x v="32"/>
    <s v="Shankar Nagar"/>
    <x v="217"/>
    <s v="Burger Combo for 2: McCheese Burger Veg"/>
    <n v="644.76"/>
    <n v="4.4000000000000004"/>
    <n v="0"/>
    <s v="burger combo for 2: mccheese burger veg"/>
    <x v="0"/>
  </r>
  <r>
    <x v="17"/>
    <x v="17"/>
    <x v="16"/>
    <x v="6"/>
    <x v="0"/>
    <x v="3"/>
    <x v="32"/>
    <s v="Shankar Nagar"/>
    <x v="217"/>
    <s v="2 Mc Crispy Chicken Burger + 2 Fries (M) + Veg Pizza McPuff"/>
    <n v="684.76"/>
    <n v="4.4000000000000004"/>
    <n v="0"/>
    <s v="2 mc crispy chicken burger + 2 fries (m) + veg pizza mcpuff"/>
    <x v="1"/>
  </r>
  <r>
    <x v="17"/>
    <x v="17"/>
    <x v="116"/>
    <x v="4"/>
    <x v="0"/>
    <x v="13"/>
    <x v="32"/>
    <s v="Shankar Nagar"/>
    <x v="217"/>
    <s v="2 Mc Crispy Chicken Burger + Fries (L) + 2 Coke"/>
    <n v="724.76"/>
    <n v="4.4000000000000004"/>
    <n v="0"/>
    <s v="2 mc crispy chicken burger + fries (l) + 2 coke"/>
    <x v="1"/>
  </r>
  <r>
    <x v="17"/>
    <x v="17"/>
    <x v="184"/>
    <x v="1"/>
    <x v="2"/>
    <x v="32"/>
    <x v="32"/>
    <s v="Shankar Nagar"/>
    <x v="217"/>
    <s v="Crispy Veggie Burger + McVeggie Burger + Fries (M)"/>
    <n v="424.76"/>
    <n v="4.4000000000000004"/>
    <n v="0"/>
    <s v="crispy veggie burger + mcveggie burger + fries (m)"/>
    <x v="1"/>
  </r>
  <r>
    <x v="17"/>
    <x v="17"/>
    <x v="89"/>
    <x v="0"/>
    <x v="0"/>
    <x v="21"/>
    <x v="32"/>
    <s v="Shankar Nagar"/>
    <x v="217"/>
    <s v="Mc Crispy Chicken Burger + McChicken Burger + Fries (M)"/>
    <n v="430.47"/>
    <n v="4.4000000000000004"/>
    <n v="0"/>
    <s v="mc crispy chicken burger + mcchicken burger + fries (m)"/>
    <x v="1"/>
  </r>
  <r>
    <x v="17"/>
    <x v="17"/>
    <x v="238"/>
    <x v="4"/>
    <x v="1"/>
    <x v="26"/>
    <x v="32"/>
    <s v="Shankar Nagar"/>
    <x v="218"/>
    <s v="McVeggie Double Patty Burger Combo"/>
    <n v="320"/>
    <n v="4.3"/>
    <n v="3"/>
    <s v="mcveggie double patty burger combo"/>
    <x v="1"/>
  </r>
  <r>
    <x v="17"/>
    <x v="17"/>
    <x v="198"/>
    <x v="0"/>
    <x v="0"/>
    <x v="25"/>
    <x v="32"/>
    <s v="Shankar Nagar"/>
    <x v="218"/>
    <s v="McChicken Double Patty Burger Combo"/>
    <n v="353"/>
    <n v="5"/>
    <n v="4"/>
    <s v="mcchicken double patty burger combo"/>
    <x v="1"/>
  </r>
  <r>
    <x v="17"/>
    <x v="17"/>
    <x v="178"/>
    <x v="4"/>
    <x v="0"/>
    <x v="29"/>
    <x v="32"/>
    <s v="Shankar Nagar"/>
    <x v="218"/>
    <s v="McSpicy Chicken Double Patty Burger combo"/>
    <n v="409"/>
    <n v="4.4000000000000004"/>
    <n v="0"/>
    <s v="mcspicy chicken double patty burger combo"/>
    <x v="1"/>
  </r>
  <r>
    <x v="17"/>
    <x v="17"/>
    <x v="27"/>
    <x v="6"/>
    <x v="2"/>
    <x v="5"/>
    <x v="32"/>
    <s v="Shankar Nagar"/>
    <x v="218"/>
    <s v="Mexican McAloo Tikki Double Patty Burger Combo"/>
    <n v="243"/>
    <n v="3.7"/>
    <n v="5"/>
    <s v="mexican mcaloo tikki double patty burger combo"/>
    <x v="0"/>
  </r>
  <r>
    <x v="17"/>
    <x v="17"/>
    <x v="49"/>
    <x v="5"/>
    <x v="1"/>
    <x v="2"/>
    <x v="32"/>
    <s v="Shankar Nagar"/>
    <x v="218"/>
    <s v="Big Spicy Chicken Wrap Combo"/>
    <n v="371"/>
    <n v="4.7"/>
    <n v="19"/>
    <s v="big spicy chicken wrap combo"/>
    <x v="1"/>
  </r>
  <r>
    <x v="17"/>
    <x v="17"/>
    <x v="2"/>
    <x v="2"/>
    <x v="1"/>
    <x v="2"/>
    <x v="32"/>
    <s v="Shankar Nagar"/>
    <x v="218"/>
    <s v="McChicken Burger Combo"/>
    <n v="315"/>
    <n v="4.5"/>
    <n v="68"/>
    <s v="mcchicken burger combo"/>
    <x v="1"/>
  </r>
  <r>
    <x v="17"/>
    <x v="17"/>
    <x v="191"/>
    <x v="6"/>
    <x v="0"/>
    <x v="25"/>
    <x v="32"/>
    <s v="Shankar Nagar"/>
    <x v="218"/>
    <s v="McVeggie Burger Combo"/>
    <n v="280"/>
    <n v="4.3"/>
    <n v="109"/>
    <s v="mcveggie burger combo"/>
    <x v="1"/>
  </r>
  <r>
    <x v="17"/>
    <x v="17"/>
    <x v="102"/>
    <x v="0"/>
    <x v="1"/>
    <x v="20"/>
    <x v="32"/>
    <s v="Shankar Nagar"/>
    <x v="218"/>
    <s v="Grilled Cheese and Chicken Burger Combo"/>
    <n v="310.47000000000003"/>
    <n v="3.9"/>
    <n v="25"/>
    <s v="grilled cheese and chicken burger combo"/>
    <x v="1"/>
  </r>
  <r>
    <x v="17"/>
    <x v="17"/>
    <x v="164"/>
    <x v="5"/>
    <x v="1"/>
    <x v="28"/>
    <x v="32"/>
    <s v="Shankar Nagar"/>
    <x v="218"/>
    <s v="Corn &amp; cheese Burger Combo"/>
    <n v="310.47000000000003"/>
    <n v="4.4000000000000004"/>
    <n v="88"/>
    <s v="corn &amp; cheese burger combo"/>
    <x v="0"/>
  </r>
  <r>
    <x v="17"/>
    <x v="17"/>
    <x v="124"/>
    <x v="5"/>
    <x v="0"/>
    <x v="25"/>
    <x v="32"/>
    <s v="Shankar Nagar"/>
    <x v="218"/>
    <s v="Chicken Maharaja Mac Burger Combo"/>
    <n v="388.57"/>
    <n v="4.4000000000000004"/>
    <n v="47"/>
    <s v="chicken maharaja mac burger combo"/>
    <x v="1"/>
  </r>
  <r>
    <x v="17"/>
    <x v="17"/>
    <x v="71"/>
    <x v="5"/>
    <x v="2"/>
    <x v="9"/>
    <x v="32"/>
    <s v="Shankar Nagar"/>
    <x v="218"/>
    <s v="McSpicy Chicken Burger Combo"/>
    <n v="355.23"/>
    <n v="4.7"/>
    <n v="45"/>
    <s v="mcspicy chicken burger combo"/>
    <x v="1"/>
  </r>
  <r>
    <x v="17"/>
    <x v="17"/>
    <x v="131"/>
    <x v="2"/>
    <x v="1"/>
    <x v="35"/>
    <x v="32"/>
    <s v="Shankar Nagar"/>
    <x v="218"/>
    <s v="McSpicy Paneer Burger Combo"/>
    <n v="344.76"/>
    <n v="3.2"/>
    <n v="37"/>
    <s v="mcspicy paneer burger combo"/>
    <x v="0"/>
  </r>
  <r>
    <x v="17"/>
    <x v="17"/>
    <x v="61"/>
    <x v="2"/>
    <x v="1"/>
    <x v="28"/>
    <x v="32"/>
    <s v="Shankar Nagar"/>
    <x v="218"/>
    <s v="Big Spicy Paneer Wrap Combo"/>
    <n v="361"/>
    <n v="4.4000000000000004"/>
    <n v="23"/>
    <s v="big spicy paneer wrap combo"/>
    <x v="0"/>
  </r>
  <r>
    <x v="17"/>
    <x v="17"/>
    <x v="114"/>
    <x v="5"/>
    <x v="2"/>
    <x v="5"/>
    <x v="32"/>
    <s v="Shankar Nagar"/>
    <x v="218"/>
    <s v="Veg Maharaja Mac Burger Combo"/>
    <n v="388.57"/>
    <n v="4.8"/>
    <n v="70"/>
    <s v="veg maharaja mac burger combo"/>
    <x v="0"/>
  </r>
  <r>
    <x v="17"/>
    <x v="17"/>
    <x v="137"/>
    <x v="1"/>
    <x v="1"/>
    <x v="35"/>
    <x v="32"/>
    <s v="Shankar Nagar"/>
    <x v="218"/>
    <s v="McVeggie Burger Happy Meal"/>
    <n v="305.99"/>
    <n v="4.3"/>
    <n v="3"/>
    <s v="mcveggie burger happy meal"/>
    <x v="1"/>
  </r>
  <r>
    <x v="17"/>
    <x v="17"/>
    <x v="3"/>
    <x v="1"/>
    <x v="0"/>
    <x v="3"/>
    <x v="32"/>
    <s v="Shankar Nagar"/>
    <x v="218"/>
    <s v="McAloo Tikki Burger Happy Meal"/>
    <n v="211.99"/>
    <n v="4.4000000000000004"/>
    <n v="8"/>
    <s v="mcaloo tikki burger happy meal"/>
    <x v="0"/>
  </r>
  <r>
    <x v="17"/>
    <x v="17"/>
    <x v="20"/>
    <x v="5"/>
    <x v="1"/>
    <x v="17"/>
    <x v="32"/>
    <s v="Shankar Nagar"/>
    <x v="218"/>
    <s v="McChicken Burger Happy Meal"/>
    <n v="326.99"/>
    <n v="4.4000000000000004"/>
    <n v="0"/>
    <s v="mcchicken burger happy meal"/>
    <x v="1"/>
  </r>
  <r>
    <x v="17"/>
    <x v="17"/>
    <x v="228"/>
    <x v="5"/>
    <x v="1"/>
    <x v="4"/>
    <x v="32"/>
    <s v="Shankar Nagar"/>
    <x v="218"/>
    <s v="Chicken McNuggets 6 Pcs Combo"/>
    <n v="348.56"/>
    <n v="4"/>
    <n v="2"/>
    <s v="chicken mcnuggets 6 pcs combo"/>
    <x v="1"/>
  </r>
  <r>
    <x v="17"/>
    <x v="17"/>
    <x v="187"/>
    <x v="6"/>
    <x v="1"/>
    <x v="28"/>
    <x v="32"/>
    <s v="Shankar Nagar"/>
    <x v="218"/>
    <s v="9 Pc Chicken Nuggets Combo"/>
    <n v="386.98"/>
    <n v="4.8"/>
    <n v="4"/>
    <s v="9 pc chicken nuggets combo"/>
    <x v="1"/>
  </r>
  <r>
    <x v="17"/>
    <x v="17"/>
    <x v="92"/>
    <x v="4"/>
    <x v="1"/>
    <x v="31"/>
    <x v="32"/>
    <s v="Shankar Nagar"/>
    <x v="218"/>
    <s v="Masala McEgg Burger Combo"/>
    <n v="228.57"/>
    <n v="4.9000000000000004"/>
    <n v="3"/>
    <s v="masala mcegg burger combo"/>
    <x v="1"/>
  </r>
  <r>
    <x v="17"/>
    <x v="17"/>
    <x v="234"/>
    <x v="3"/>
    <x v="1"/>
    <x v="26"/>
    <x v="32"/>
    <s v="Shankar Nagar"/>
    <x v="218"/>
    <s v="Birthday Party Package - McChicken"/>
    <n v="2197.9899999999998"/>
    <n v="4.4000000000000004"/>
    <n v="0"/>
    <s v="birthday party package - mcchicken"/>
    <x v="1"/>
  </r>
  <r>
    <x v="17"/>
    <x v="17"/>
    <x v="96"/>
    <x v="4"/>
    <x v="0"/>
    <x v="21"/>
    <x v="32"/>
    <s v="Shankar Nagar"/>
    <x v="218"/>
    <s v="Birthday Party Package - McVeggie"/>
    <n v="2197.9899999999998"/>
    <n v="4.4000000000000004"/>
    <n v="0"/>
    <s v="birthday party package - mcveggie"/>
    <x v="1"/>
  </r>
  <r>
    <x v="17"/>
    <x v="17"/>
    <x v="54"/>
    <x v="1"/>
    <x v="1"/>
    <x v="28"/>
    <x v="32"/>
    <s v="Shankar Nagar"/>
    <x v="218"/>
    <s v="McEgg Burger Happy Meal"/>
    <n v="237.99"/>
    <n v="4.4000000000000004"/>
    <n v="0"/>
    <s v="mcegg burger happy meal"/>
    <x v="1"/>
  </r>
  <r>
    <x v="17"/>
    <x v="17"/>
    <x v="66"/>
    <x v="2"/>
    <x v="1"/>
    <x v="17"/>
    <x v="32"/>
    <s v="Shankar Nagar"/>
    <x v="218"/>
    <s v="McSpicy Premium Burger Veg Combo"/>
    <n v="385"/>
    <n v="3.2"/>
    <n v="11"/>
    <s v="mcspicy premium burger veg combo"/>
    <x v="0"/>
  </r>
  <r>
    <x v="17"/>
    <x v="17"/>
    <x v="0"/>
    <x v="0"/>
    <x v="0"/>
    <x v="0"/>
    <x v="32"/>
    <s v="Shankar Nagar"/>
    <x v="218"/>
    <s v="McCheese Burger Chicken Combo"/>
    <n v="388.57"/>
    <n v="4.8"/>
    <n v="21"/>
    <s v="mccheese burger chicken combo"/>
    <x v="1"/>
  </r>
  <r>
    <x v="17"/>
    <x v="17"/>
    <x v="43"/>
    <x v="6"/>
    <x v="1"/>
    <x v="23"/>
    <x v="32"/>
    <s v="Shankar Nagar"/>
    <x v="218"/>
    <s v="McCheese Burger Veg Combo"/>
    <n v="388.57"/>
    <n v="3.7"/>
    <n v="9"/>
    <s v="mccheese burger veg combo"/>
    <x v="0"/>
  </r>
  <r>
    <x v="17"/>
    <x v="17"/>
    <x v="201"/>
    <x v="5"/>
    <x v="2"/>
    <x v="27"/>
    <x v="32"/>
    <s v="Shankar Nagar"/>
    <x v="218"/>
    <s v="McSpicy Premium Burger Chicken Combo"/>
    <n v="388.57"/>
    <n v="4.9000000000000004"/>
    <n v="8"/>
    <s v="mcspicy premium burger chicken combo"/>
    <x v="1"/>
  </r>
  <r>
    <x v="17"/>
    <x v="17"/>
    <x v="140"/>
    <x v="1"/>
    <x v="0"/>
    <x v="7"/>
    <x v="32"/>
    <s v="Shankar Nagar"/>
    <x v="218"/>
    <s v="McCheese Burger Veg Combo with Corn"/>
    <n v="417"/>
    <n v="4.4000000000000004"/>
    <n v="0"/>
    <s v="mccheese burger veg combo with corn"/>
    <x v="0"/>
  </r>
  <r>
    <x v="17"/>
    <x v="17"/>
    <x v="209"/>
    <x v="1"/>
    <x v="1"/>
    <x v="2"/>
    <x v="32"/>
    <s v="Shankar Nagar"/>
    <x v="218"/>
    <s v="2 Pc Chicken Nuggets Happy Meal"/>
    <n v="219.99"/>
    <n v="4.4000000000000004"/>
    <n v="0"/>
    <s v="2 pc chicken nuggets happy meal"/>
    <x v="1"/>
  </r>
  <r>
    <x v="17"/>
    <x v="17"/>
    <x v="143"/>
    <x v="4"/>
    <x v="1"/>
    <x v="18"/>
    <x v="32"/>
    <s v="Shankar Nagar"/>
    <x v="218"/>
    <s v="4 Pc Chicken Nuggets Happy Meal"/>
    <n v="267.99"/>
    <n v="4.4000000000000004"/>
    <n v="0"/>
    <s v="4 pc chicken nuggets happy meal"/>
    <x v="1"/>
  </r>
  <r>
    <x v="17"/>
    <x v="17"/>
    <x v="36"/>
    <x v="1"/>
    <x v="0"/>
    <x v="24"/>
    <x v="32"/>
    <s v="Shankar Nagar"/>
    <x v="218"/>
    <s v="McSpicy Deluxe Chicken Burger Combo"/>
    <n v="375.23"/>
    <n v="4.4000000000000004"/>
    <n v="4"/>
    <s v="mcspicy deluxe chicken burger combo"/>
    <x v="1"/>
  </r>
  <r>
    <x v="17"/>
    <x v="17"/>
    <x v="21"/>
    <x v="1"/>
    <x v="1"/>
    <x v="18"/>
    <x v="32"/>
    <s v="Shankar Nagar"/>
    <x v="218"/>
    <s v="McSpicy Deluxe Paneer Burger Combo"/>
    <n v="364.76"/>
    <n v="3.4"/>
    <n v="5"/>
    <s v="mcspicy deluxe paneer burger combo"/>
    <x v="0"/>
  </r>
  <r>
    <x v="17"/>
    <x v="17"/>
    <x v="27"/>
    <x v="6"/>
    <x v="2"/>
    <x v="5"/>
    <x v="32"/>
    <s v="Shankar Nagar"/>
    <x v="218"/>
    <s v="McAloo Tikki Burger Combo"/>
    <n v="190"/>
    <n v="4.3"/>
    <n v="134"/>
    <s v="mcaloo tikki burger combo"/>
    <x v="0"/>
  </r>
  <r>
    <x v="17"/>
    <x v="17"/>
    <x v="81"/>
    <x v="5"/>
    <x v="2"/>
    <x v="30"/>
    <x v="32"/>
    <s v="Shankar Nagar"/>
    <x v="218"/>
    <s v="McAloo Tikki Double Patty Burger Combo "/>
    <n v="226"/>
    <n v="3.7"/>
    <n v="3"/>
    <s v="mcaloo tikki double patty burger combo"/>
    <x v="0"/>
  </r>
  <r>
    <x v="17"/>
    <x v="17"/>
    <x v="203"/>
    <x v="4"/>
    <x v="0"/>
    <x v="1"/>
    <x v="32"/>
    <s v="Shankar Nagar"/>
    <x v="218"/>
    <s v="McSpicy Deluxe Chicken Double Patty Burger Combo"/>
    <n v="428"/>
    <n v="4.4000000000000004"/>
    <n v="0"/>
    <s v="mcspicy deluxe chicken double patty burger combo"/>
    <x v="1"/>
  </r>
  <r>
    <x v="17"/>
    <x v="17"/>
    <x v="73"/>
    <x v="6"/>
    <x v="0"/>
    <x v="16"/>
    <x v="32"/>
    <s v="Shankar Nagar"/>
    <x v="218"/>
    <s v="Mexican McAloo Tikki Burger Combo"/>
    <n v="190"/>
    <n v="4.4000000000000004"/>
    <n v="57"/>
    <s v="mexican mcaloo tikki burger combo"/>
    <x v="0"/>
  </r>
  <r>
    <x v="17"/>
    <x v="17"/>
    <x v="240"/>
    <x v="0"/>
    <x v="1"/>
    <x v="26"/>
    <x v="32"/>
    <s v="Shankar Nagar"/>
    <x v="218"/>
    <s v="Chicken Surprise Burger + 4 Pc Chicken McNuggets + Coke"/>
    <n v="260"/>
    <n v="4.7"/>
    <n v="13"/>
    <s v="chicken surprise burger + 4 pc chicken mcnuggets + coke"/>
    <x v="1"/>
  </r>
  <r>
    <x v="17"/>
    <x v="17"/>
    <x v="35"/>
    <x v="4"/>
    <x v="1"/>
    <x v="23"/>
    <x v="32"/>
    <s v="Shankar Nagar"/>
    <x v="218"/>
    <s v="McAloo Tikki NONG Burger Combo ( M)."/>
    <n v="205"/>
    <n v="4.4000000000000004"/>
    <n v="0"/>
    <s v="mcaloo tikki nong burger combo ( m)."/>
    <x v="0"/>
  </r>
  <r>
    <x v="17"/>
    <x v="17"/>
    <x v="143"/>
    <x v="4"/>
    <x v="1"/>
    <x v="18"/>
    <x v="32"/>
    <s v="Shankar Nagar"/>
    <x v="218"/>
    <s v="Mexican McAloo Tikki NONG Burger Combo ( M)."/>
    <n v="190"/>
    <n v="4.4000000000000004"/>
    <n v="0"/>
    <s v="mexican mcaloo tikki nong burger combo ( m)."/>
    <x v="0"/>
  </r>
  <r>
    <x v="17"/>
    <x v="17"/>
    <x v="187"/>
    <x v="6"/>
    <x v="1"/>
    <x v="28"/>
    <x v="32"/>
    <s v="Shankar Nagar"/>
    <x v="218"/>
    <s v="Chicken Surprise Burger Combo"/>
    <n v="238.09"/>
    <n v="3.8"/>
    <n v="7"/>
    <s v="chicken surprise burger combo"/>
    <x v="1"/>
  </r>
  <r>
    <x v="17"/>
    <x v="17"/>
    <x v="84"/>
    <x v="6"/>
    <x v="2"/>
    <x v="19"/>
    <x v="32"/>
    <s v="Shankar Nagar"/>
    <x v="218"/>
    <s v="Crispy Veggie Burger Meal (M)"/>
    <n v="327"/>
    <n v="3.2"/>
    <n v="7"/>
    <s v="crispy veggie burger meal (m)"/>
    <x v="1"/>
  </r>
  <r>
    <x v="17"/>
    <x v="17"/>
    <x v="178"/>
    <x v="4"/>
    <x v="0"/>
    <x v="29"/>
    <x v="32"/>
    <s v="Shankar Nagar"/>
    <x v="218"/>
    <s v="Mc Crispy Chicken Burger Meal (M)"/>
    <n v="367"/>
    <n v="4.4000000000000004"/>
    <n v="0"/>
    <s v="mc crispy chicken burger meal (m)"/>
    <x v="1"/>
  </r>
  <r>
    <x v="17"/>
    <x v="17"/>
    <x v="174"/>
    <x v="0"/>
    <x v="0"/>
    <x v="29"/>
    <x v="32"/>
    <s v="Shankar Nagar"/>
    <x v="218"/>
    <s v="McAloo Tikki Burger with Cheese Combo ( M)"/>
    <n v="214.28"/>
    <n v="4.4000000000000004"/>
    <n v="0"/>
    <s v="mcaloo tikki burger with cheese combo ( m)"/>
    <x v="0"/>
  </r>
  <r>
    <x v="17"/>
    <x v="17"/>
    <x v="133"/>
    <x v="6"/>
    <x v="1"/>
    <x v="2"/>
    <x v="32"/>
    <s v="Shankar Nagar"/>
    <x v="218"/>
    <s v="Mexican McAloo Tikki Burger with Cheese Combo ( M)"/>
    <n v="214.28"/>
    <n v="4"/>
    <n v="2"/>
    <s v="mexican mcaloo tikki burger with cheese combo ( m)"/>
    <x v="0"/>
  </r>
  <r>
    <x v="17"/>
    <x v="17"/>
    <x v="2"/>
    <x v="2"/>
    <x v="1"/>
    <x v="2"/>
    <x v="32"/>
    <s v="Shankar Nagar"/>
    <x v="218"/>
    <s v="Choco Crunch Cookie + McAloo Tikki Burger + Lemon Ice Tea"/>
    <n v="284.76"/>
    <n v="4.4000000000000004"/>
    <n v="0"/>
    <s v="choco crunch cookie + mcaloo tikki burger + lemon ice tea"/>
    <x v="0"/>
  </r>
  <r>
    <x v="17"/>
    <x v="17"/>
    <x v="241"/>
    <x v="1"/>
    <x v="1"/>
    <x v="12"/>
    <x v="32"/>
    <s v="Shankar Nagar"/>
    <x v="218"/>
    <s v="Veg Pizza McPuff + Choco Crunch Cookie + Americano"/>
    <n v="284.76"/>
    <n v="4.4000000000000004"/>
    <n v="0"/>
    <s v="veg pizza mcpuff + choco crunch cookie + americano"/>
    <x v="0"/>
  </r>
  <r>
    <x v="17"/>
    <x v="17"/>
    <x v="226"/>
    <x v="6"/>
    <x v="1"/>
    <x v="12"/>
    <x v="32"/>
    <s v="Shankar Nagar"/>
    <x v="218"/>
    <s v="Mexican Corn &amp; Cheese Burger Combo (M)"/>
    <n v="319.04000000000002"/>
    <n v="4.4000000000000004"/>
    <n v="0"/>
    <s v="mexican corn &amp; cheese burger combo (m)"/>
    <x v="0"/>
  </r>
  <r>
    <x v="17"/>
    <x v="17"/>
    <x v="53"/>
    <x v="5"/>
    <x v="2"/>
    <x v="19"/>
    <x v="32"/>
    <s v="Shankar Nagar"/>
    <x v="218"/>
    <s v="Mexican Grilled Chicken &amp; Cheese Burger Combo (M)"/>
    <n v="324.76"/>
    <n v="4.4000000000000004"/>
    <n v="0"/>
    <s v="mexican grilled chicken &amp; cheese burger combo (m)"/>
    <x v="1"/>
  </r>
  <r>
    <x v="17"/>
    <x v="17"/>
    <x v="60"/>
    <x v="5"/>
    <x v="0"/>
    <x v="24"/>
    <x v="32"/>
    <s v="Shankar Nagar"/>
    <x v="219"/>
    <s v="McSpicy Chicken Double Patty Burger"/>
    <n v="281"/>
    <n v="5"/>
    <n v="33"/>
    <s v="mcspicy chicken double patty burger"/>
    <x v="1"/>
  </r>
  <r>
    <x v="17"/>
    <x v="17"/>
    <x v="97"/>
    <x v="4"/>
    <x v="0"/>
    <x v="15"/>
    <x v="32"/>
    <s v="Shankar Nagar"/>
    <x v="219"/>
    <s v="McChicken Double Patty Burger"/>
    <n v="175.23"/>
    <n v="4"/>
    <n v="14"/>
    <s v="mcchicken double patty burger"/>
    <x v="1"/>
  </r>
  <r>
    <x v="17"/>
    <x v="17"/>
    <x v="63"/>
    <x v="4"/>
    <x v="2"/>
    <x v="11"/>
    <x v="32"/>
    <s v="Shankar Nagar"/>
    <x v="219"/>
    <s v="McVeggie Double Patty Burger"/>
    <n v="188"/>
    <n v="4.9000000000000004"/>
    <n v="17"/>
    <s v="mcveggie double patty burger"/>
    <x v="1"/>
  </r>
  <r>
    <x v="17"/>
    <x v="17"/>
    <x v="225"/>
    <x v="4"/>
    <x v="1"/>
    <x v="12"/>
    <x v="32"/>
    <s v="Shankar Nagar"/>
    <x v="219"/>
    <s v="Mexican McAloo Tikki Double Patty Burger"/>
    <n v="94"/>
    <n v="4.3"/>
    <n v="72"/>
    <s v="mexican mcaloo tikki double patty burger"/>
    <x v="0"/>
  </r>
  <r>
    <x v="17"/>
    <x v="17"/>
    <x v="189"/>
    <x v="5"/>
    <x v="1"/>
    <x v="6"/>
    <x v="32"/>
    <s v="Shankar Nagar"/>
    <x v="219"/>
    <s v="McAloo Tikki Double Patty Burger"/>
    <n v="94"/>
    <n v="4"/>
    <n v="54"/>
    <s v="mcaloo tikki double patty burger"/>
    <x v="0"/>
  </r>
  <r>
    <x v="17"/>
    <x v="17"/>
    <x v="28"/>
    <x v="3"/>
    <x v="0"/>
    <x v="22"/>
    <x v="32"/>
    <s v="Shankar Nagar"/>
    <x v="219"/>
    <s v="Big Spicy Paneer Wrap"/>
    <n v="241.9"/>
    <n v="4.5"/>
    <n v="225"/>
    <s v="big spicy paneer wrap"/>
    <x v="0"/>
  </r>
  <r>
    <x v="17"/>
    <x v="17"/>
    <x v="114"/>
    <x v="5"/>
    <x v="2"/>
    <x v="5"/>
    <x v="32"/>
    <s v="Shankar Nagar"/>
    <x v="219"/>
    <s v="Big Spicy Chicken Wrap"/>
    <n v="261.89999999999998"/>
    <n v="4.5"/>
    <n v="232"/>
    <s v="big spicy chicken wrap"/>
    <x v="1"/>
  </r>
  <r>
    <x v="17"/>
    <x v="17"/>
    <x v="93"/>
    <x v="1"/>
    <x v="1"/>
    <x v="26"/>
    <x v="32"/>
    <s v="Shankar Nagar"/>
    <x v="219"/>
    <s v="McChicken Burger"/>
    <n v="155.22999999999999"/>
    <n v="4.4000000000000004"/>
    <n v="250"/>
    <s v="mcchicken burger"/>
    <x v="1"/>
  </r>
  <r>
    <x v="17"/>
    <x v="17"/>
    <x v="156"/>
    <x v="0"/>
    <x v="0"/>
    <x v="16"/>
    <x v="32"/>
    <s v="Shankar Nagar"/>
    <x v="219"/>
    <s v="Grilled Chicken &amp; Cheese Burger"/>
    <n v="168.57"/>
    <n v="4.5999999999999996"/>
    <n v="147"/>
    <s v="grilled chicken &amp; cheese burger"/>
    <x v="1"/>
  </r>
  <r>
    <x v="17"/>
    <x v="17"/>
    <x v="14"/>
    <x v="0"/>
    <x v="0"/>
    <x v="7"/>
    <x v="32"/>
    <s v="Shankar Nagar"/>
    <x v="219"/>
    <s v="McSpicy Chicken Burger"/>
    <n v="228.57"/>
    <n v="4.5"/>
    <n v="306"/>
    <s v="mcspicy chicken burger"/>
    <x v="1"/>
  </r>
  <r>
    <x v="17"/>
    <x v="17"/>
    <x v="215"/>
    <x v="3"/>
    <x v="2"/>
    <x v="8"/>
    <x v="32"/>
    <s v="Shankar Nagar"/>
    <x v="219"/>
    <s v="McVeggie Burger"/>
    <n v="155.22999999999999"/>
    <n v="4.4000000000000004"/>
    <n v="731"/>
    <s v="mcveggie burger"/>
    <x v="1"/>
  </r>
  <r>
    <x v="17"/>
    <x v="17"/>
    <x v="127"/>
    <x v="4"/>
    <x v="1"/>
    <x v="17"/>
    <x v="32"/>
    <s v="Shankar Nagar"/>
    <x v="219"/>
    <s v="McAloo Tikki Burger"/>
    <n v="75"/>
    <n v="4.3"/>
    <n v="0"/>
    <s v="mcaloo tikki burger"/>
    <x v="0"/>
  </r>
  <r>
    <x v="17"/>
    <x v="17"/>
    <x v="88"/>
    <x v="3"/>
    <x v="2"/>
    <x v="9"/>
    <x v="32"/>
    <s v="Shankar Nagar"/>
    <x v="219"/>
    <s v="McSpicy Paneer Burger"/>
    <n v="219.04"/>
    <n v="4.0999999999999996"/>
    <n v="210"/>
    <s v="mcspicy paneer burger"/>
    <x v="0"/>
  </r>
  <r>
    <x v="17"/>
    <x v="17"/>
    <x v="2"/>
    <x v="2"/>
    <x v="1"/>
    <x v="2"/>
    <x v="32"/>
    <s v="Shankar Nagar"/>
    <x v="219"/>
    <s v="Mexican McAloo Tikki Burger"/>
    <n v="76.19"/>
    <n v="4.4000000000000004"/>
    <n v="690"/>
    <s v="mexican mcaloo tikki burger"/>
    <x v="0"/>
  </r>
  <r>
    <x v="17"/>
    <x v="17"/>
    <x v="41"/>
    <x v="1"/>
    <x v="1"/>
    <x v="17"/>
    <x v="32"/>
    <s v="Shankar Nagar"/>
    <x v="219"/>
    <s v="Corn &amp; Cheese Burger"/>
    <n v="159.04"/>
    <n v="4.2"/>
    <n v="501"/>
    <s v="corn &amp; cheese burger"/>
    <x v="0"/>
  </r>
  <r>
    <x v="17"/>
    <x v="17"/>
    <x v="194"/>
    <x v="2"/>
    <x v="0"/>
    <x v="21"/>
    <x v="32"/>
    <s v="Shankar Nagar"/>
    <x v="219"/>
    <s v="Masala McEgg Burger"/>
    <n v="72"/>
    <n v="4.3"/>
    <n v="49"/>
    <s v="masala mcegg burger"/>
    <x v="1"/>
  </r>
  <r>
    <x v="17"/>
    <x v="17"/>
    <x v="236"/>
    <x v="6"/>
    <x v="1"/>
    <x v="26"/>
    <x v="32"/>
    <s v="Shankar Nagar"/>
    <x v="219"/>
    <s v="McCheese Burger Chicken"/>
    <n v="284.76"/>
    <n v="4.7"/>
    <n v="38"/>
    <s v="mccheese burger chicken"/>
    <x v="1"/>
  </r>
  <r>
    <x v="17"/>
    <x v="17"/>
    <x v="217"/>
    <x v="3"/>
    <x v="0"/>
    <x v="1"/>
    <x v="32"/>
    <s v="Shankar Nagar"/>
    <x v="219"/>
    <s v="McCheese Burger Veg"/>
    <n v="264.76"/>
    <n v="4.2"/>
    <n v="82"/>
    <s v="mccheese burger veg"/>
    <x v="0"/>
  </r>
  <r>
    <x v="17"/>
    <x v="17"/>
    <x v="51"/>
    <x v="5"/>
    <x v="1"/>
    <x v="23"/>
    <x v="32"/>
    <s v="Shankar Nagar"/>
    <x v="219"/>
    <s v="McSpicy Premium Chicken Burger"/>
    <n v="261.89999999999998"/>
    <n v="4.4000000000000004"/>
    <n v="34"/>
    <s v="mcspicy premium chicken burger"/>
    <x v="1"/>
  </r>
  <r>
    <x v="17"/>
    <x v="17"/>
    <x v="151"/>
    <x v="1"/>
    <x v="2"/>
    <x v="0"/>
    <x v="32"/>
    <s v="Shankar Nagar"/>
    <x v="219"/>
    <s v="McSpicy Premium Veg Burger"/>
    <n v="252.38"/>
    <n v="4.4000000000000004"/>
    <n v="29"/>
    <s v="mcspicy premium veg burger"/>
    <x v="0"/>
  </r>
  <r>
    <x v="17"/>
    <x v="17"/>
    <x v="137"/>
    <x v="1"/>
    <x v="1"/>
    <x v="35"/>
    <x v="32"/>
    <s v="Shankar Nagar"/>
    <x v="219"/>
    <s v="Chicken Maharaja Mac Burger"/>
    <n v="275.23"/>
    <n v="4.5"/>
    <n v="63"/>
    <s v="chicken maharaja mac burger"/>
    <x v="1"/>
  </r>
  <r>
    <x v="17"/>
    <x v="17"/>
    <x v="108"/>
    <x v="0"/>
    <x v="2"/>
    <x v="11"/>
    <x v="32"/>
    <s v="Shankar Nagar"/>
    <x v="219"/>
    <s v="Veg Maharaja Mac Burger"/>
    <n v="228.57"/>
    <n v="4.3"/>
    <n v="145"/>
    <s v="veg maharaja mac burger"/>
    <x v="0"/>
  </r>
  <r>
    <x v="17"/>
    <x v="17"/>
    <x v="32"/>
    <x v="0"/>
    <x v="1"/>
    <x v="1"/>
    <x v="32"/>
    <s v="Shankar Nagar"/>
    <x v="219"/>
    <s v="McSpicy Deluxe Chicken Burger"/>
    <n v="244.76"/>
    <n v="4.7"/>
    <n v="14"/>
    <s v="mcspicy deluxe chicken burger"/>
    <x v="1"/>
  </r>
  <r>
    <x v="17"/>
    <x v="17"/>
    <x v="207"/>
    <x v="6"/>
    <x v="1"/>
    <x v="20"/>
    <x v="32"/>
    <s v="Shankar Nagar"/>
    <x v="219"/>
    <s v="McSpicy Deluxe Paneer Burger"/>
    <n v="235.23"/>
    <n v="4.5"/>
    <n v="22"/>
    <s v="mcspicy deluxe paneer burger"/>
    <x v="0"/>
  </r>
  <r>
    <x v="17"/>
    <x v="17"/>
    <x v="16"/>
    <x v="6"/>
    <x v="0"/>
    <x v="3"/>
    <x v="32"/>
    <s v="Shankar Nagar"/>
    <x v="219"/>
    <s v="McSpicy Deluxe Chicken Double Patty Burger"/>
    <n v="300"/>
    <n v="4.4000000000000004"/>
    <n v="0"/>
    <s v="mcspicy deluxe chicken double patty burger"/>
    <x v="1"/>
  </r>
  <r>
    <x v="17"/>
    <x v="17"/>
    <x v="82"/>
    <x v="0"/>
    <x v="1"/>
    <x v="31"/>
    <x v="32"/>
    <s v="Shankar Nagar"/>
    <x v="219"/>
    <s v="Chicken Surprise Burger"/>
    <n v="76"/>
    <n v="4.0999999999999996"/>
    <n v="12"/>
    <s v="chicken surprise burger"/>
    <x v="1"/>
  </r>
  <r>
    <x v="17"/>
    <x v="17"/>
    <x v="58"/>
    <x v="6"/>
    <x v="0"/>
    <x v="29"/>
    <x v="32"/>
    <s v="Shankar Nagar"/>
    <x v="219"/>
    <s v="McAloo Tikki Burger NONG."/>
    <n v="75"/>
    <n v="4.4000000000000004"/>
    <n v="0"/>
    <s v="mcaloo tikki burger nong."/>
    <x v="0"/>
  </r>
  <r>
    <x v="17"/>
    <x v="17"/>
    <x v="164"/>
    <x v="5"/>
    <x v="1"/>
    <x v="28"/>
    <x v="32"/>
    <s v="Shankar Nagar"/>
    <x v="219"/>
    <s v="Mexican McAloo Tikki Burger NONG."/>
    <n v="75"/>
    <n v="4.4000000000000004"/>
    <n v="0"/>
    <s v="mexican mcaloo tikki burger nong."/>
    <x v="0"/>
  </r>
  <r>
    <x v="17"/>
    <x v="17"/>
    <x v="121"/>
    <x v="5"/>
    <x v="2"/>
    <x v="11"/>
    <x v="32"/>
    <s v="Shankar Nagar"/>
    <x v="219"/>
    <s v="Crispy Veggie Burger"/>
    <n v="200"/>
    <n v="4.5"/>
    <n v="20"/>
    <s v="crispy veggie burger"/>
    <x v="1"/>
  </r>
  <r>
    <x v="17"/>
    <x v="17"/>
    <x v="100"/>
    <x v="0"/>
    <x v="2"/>
    <x v="34"/>
    <x v="32"/>
    <s v="Shankar Nagar"/>
    <x v="219"/>
    <s v="Mc Crispy Chicken Burger"/>
    <n v="224"/>
    <n v="4.4000000000000004"/>
    <n v="13"/>
    <s v="mc crispy chicken burger"/>
    <x v="1"/>
  </r>
  <r>
    <x v="17"/>
    <x v="17"/>
    <x v="131"/>
    <x v="2"/>
    <x v="1"/>
    <x v="35"/>
    <x v="32"/>
    <s v="Shankar Nagar"/>
    <x v="219"/>
    <s v="McAloo Tikki Burger with Cheese"/>
    <n v="99.04"/>
    <n v="4.7"/>
    <n v="5"/>
    <s v="mcaloo tikki burger with cheese"/>
    <x v="0"/>
  </r>
  <r>
    <x v="17"/>
    <x v="17"/>
    <x v="128"/>
    <x v="0"/>
    <x v="2"/>
    <x v="32"/>
    <x v="32"/>
    <s v="Shankar Nagar"/>
    <x v="219"/>
    <s v="Mexican McAloo Tikki with Cheese"/>
    <n v="99.04"/>
    <n v="3.5"/>
    <n v="7"/>
    <s v="mexican mcaloo tikki with cheese"/>
    <x v="0"/>
  </r>
  <r>
    <x v="17"/>
    <x v="17"/>
    <x v="164"/>
    <x v="5"/>
    <x v="1"/>
    <x v="28"/>
    <x v="32"/>
    <s v="Shankar Nagar"/>
    <x v="219"/>
    <s v="Mexican Corn &amp; Cheese Burger."/>
    <n v="179.04"/>
    <n v="4.4000000000000004"/>
    <n v="0"/>
    <s v="mexican corn &amp; cheese burger."/>
    <x v="0"/>
  </r>
  <r>
    <x v="17"/>
    <x v="17"/>
    <x v="96"/>
    <x v="4"/>
    <x v="0"/>
    <x v="21"/>
    <x v="32"/>
    <s v="Shankar Nagar"/>
    <x v="219"/>
    <s v="Mexican Grilled Chicken &amp; Cheese Burger."/>
    <n v="179.04"/>
    <n v="4.4000000000000004"/>
    <n v="0"/>
    <s v="mexican grilled chicken &amp; cheese burger."/>
    <x v="1"/>
  </r>
  <r>
    <x v="17"/>
    <x v="17"/>
    <x v="223"/>
    <x v="6"/>
    <x v="2"/>
    <x v="8"/>
    <x v="32"/>
    <s v="Shankar Nagar"/>
    <x v="220"/>
    <s v="Piri Piri Spice Mix"/>
    <n v="23.8"/>
    <n v="4.3"/>
    <n v="0"/>
    <s v="piri piri spice mix"/>
    <x v="0"/>
  </r>
  <r>
    <x v="17"/>
    <x v="17"/>
    <x v="12"/>
    <x v="3"/>
    <x v="2"/>
    <x v="11"/>
    <x v="32"/>
    <s v="Shankar Nagar"/>
    <x v="220"/>
    <s v="Fries (Regular)"/>
    <n v="81.900000000000006"/>
    <n v="4.2"/>
    <n v="289"/>
    <s v="fries (regular)"/>
    <x v="0"/>
  </r>
  <r>
    <x v="17"/>
    <x v="17"/>
    <x v="91"/>
    <x v="4"/>
    <x v="0"/>
    <x v="14"/>
    <x v="32"/>
    <s v="Shankar Nagar"/>
    <x v="220"/>
    <s v="Fries (Medium)"/>
    <n v="121.9"/>
    <n v="4.5"/>
    <n v="364"/>
    <s v="fries (medium)"/>
    <x v="0"/>
  </r>
  <r>
    <x v="17"/>
    <x v="17"/>
    <x v="72"/>
    <x v="1"/>
    <x v="2"/>
    <x v="5"/>
    <x v="32"/>
    <s v="Shankar Nagar"/>
    <x v="220"/>
    <s v="Fries (Large)"/>
    <n v="141.9"/>
    <n v="4.4000000000000004"/>
    <n v="400"/>
    <s v="fries (large)"/>
    <x v="0"/>
  </r>
  <r>
    <x v="17"/>
    <x v="17"/>
    <x v="180"/>
    <x v="3"/>
    <x v="2"/>
    <x v="19"/>
    <x v="32"/>
    <s v="Shankar Nagar"/>
    <x v="220"/>
    <s v="Tomato Ketchup Sachet"/>
    <n v="1"/>
    <n v="4.2"/>
    <n v="130"/>
    <s v="tomato ketchup sachet"/>
    <x v="0"/>
  </r>
  <r>
    <x v="17"/>
    <x v="17"/>
    <x v="29"/>
    <x v="2"/>
    <x v="2"/>
    <x v="11"/>
    <x v="32"/>
    <s v="Shankar Nagar"/>
    <x v="220"/>
    <s v="9 Pc Chicken Nuggets"/>
    <n v="219.03"/>
    <n v="4.7"/>
    <n v="54"/>
    <s v="9 pc chicken nuggets"/>
    <x v="1"/>
  </r>
  <r>
    <x v="17"/>
    <x v="17"/>
    <x v="128"/>
    <x v="0"/>
    <x v="2"/>
    <x v="32"/>
    <x v="32"/>
    <s v="Shankar Nagar"/>
    <x v="220"/>
    <s v="6 Pc Chicken Nuggets"/>
    <n v="195.23"/>
    <n v="4.8"/>
    <n v="52"/>
    <s v="6 pc chicken nuggets"/>
    <x v="1"/>
  </r>
  <r>
    <x v="17"/>
    <x v="17"/>
    <x v="35"/>
    <x v="4"/>
    <x v="1"/>
    <x v="23"/>
    <x v="32"/>
    <s v="Shankar Nagar"/>
    <x v="220"/>
    <s v="Chilli Sauce Sachet"/>
    <n v="2"/>
    <n v="4.0999999999999996"/>
    <n v="52"/>
    <s v="chilli sauce sachet"/>
    <x v="0"/>
  </r>
  <r>
    <x v="17"/>
    <x v="17"/>
    <x v="22"/>
    <x v="0"/>
    <x v="2"/>
    <x v="19"/>
    <x v="32"/>
    <s v="Shankar Nagar"/>
    <x v="220"/>
    <s v="Veg Pizza McPuff"/>
    <n v="68.569999999999993"/>
    <n v="4.5"/>
    <n v="420"/>
    <s v="veg pizza mcpuff"/>
    <x v="0"/>
  </r>
  <r>
    <x v="17"/>
    <x v="17"/>
    <x v="217"/>
    <x v="3"/>
    <x v="0"/>
    <x v="1"/>
    <x v="32"/>
    <s v="Shankar Nagar"/>
    <x v="220"/>
    <s v="Classic Corn Cup"/>
    <n v="90"/>
    <n v="5"/>
    <n v="3"/>
    <s v="classic corn cup"/>
    <x v="0"/>
  </r>
  <r>
    <x v="17"/>
    <x v="17"/>
    <x v="132"/>
    <x v="2"/>
    <x v="1"/>
    <x v="20"/>
    <x v="32"/>
    <s v="Shankar Nagar"/>
    <x v="220"/>
    <s v="Fries (M) + Piri Piri Mix"/>
    <n v="124.76"/>
    <n v="4.2"/>
    <n v="113"/>
    <s v="fries (m) + piri piri mix"/>
    <x v="0"/>
  </r>
  <r>
    <x v="17"/>
    <x v="17"/>
    <x v="129"/>
    <x v="4"/>
    <x v="0"/>
    <x v="33"/>
    <x v="32"/>
    <s v="Shankar Nagar"/>
    <x v="220"/>
    <s v="Mexican Cheesy Fries"/>
    <n v="158.9"/>
    <n v="4.5999999999999996"/>
    <n v="136"/>
    <s v="mexican cheesy fries"/>
    <x v="0"/>
  </r>
  <r>
    <x v="17"/>
    <x v="17"/>
    <x v="108"/>
    <x v="0"/>
    <x v="2"/>
    <x v="11"/>
    <x v="32"/>
    <s v="Shankar Nagar"/>
    <x v="220"/>
    <s v="20 Pc Chicken Nuggets"/>
    <n v="443.78"/>
    <n v="5"/>
    <n v="10"/>
    <s v="20 pc chicken nuggets"/>
    <x v="1"/>
  </r>
  <r>
    <x v="17"/>
    <x v="17"/>
    <x v="79"/>
    <x v="5"/>
    <x v="0"/>
    <x v="1"/>
    <x v="32"/>
    <s v="Shankar Nagar"/>
    <x v="220"/>
    <s v="Barbeque Sauce"/>
    <n v="19.04"/>
    <n v="3.5"/>
    <n v="4"/>
    <s v="barbeque sauce"/>
    <x v="0"/>
  </r>
  <r>
    <x v="17"/>
    <x v="17"/>
    <x v="88"/>
    <x v="3"/>
    <x v="2"/>
    <x v="9"/>
    <x v="32"/>
    <s v="Shankar Nagar"/>
    <x v="220"/>
    <s v="4 Pcs Chicken Nuggets"/>
    <n v="110"/>
    <n v="4.7"/>
    <n v="26"/>
    <s v="4 pcs chicken nuggets"/>
    <x v="1"/>
  </r>
  <r>
    <x v="17"/>
    <x v="17"/>
    <x v="51"/>
    <x v="5"/>
    <x v="1"/>
    <x v="23"/>
    <x v="32"/>
    <s v="Shankar Nagar"/>
    <x v="220"/>
    <s v="Mustard Sauce"/>
    <n v="19.04"/>
    <n v="4.2"/>
    <n v="28"/>
    <s v="mustard sauce"/>
    <x v="0"/>
  </r>
  <r>
    <x v="17"/>
    <x v="17"/>
    <x v="2"/>
    <x v="2"/>
    <x v="1"/>
    <x v="2"/>
    <x v="32"/>
    <s v="Shankar Nagar"/>
    <x v="220"/>
    <s v="Korean Shake Shake Chicken Nuggets 6 pc"/>
    <n v="200"/>
    <n v="4.4000000000000004"/>
    <n v="0"/>
    <s v="korean shake shake chicken nuggets 6 pc"/>
    <x v="1"/>
  </r>
  <r>
    <x v="17"/>
    <x v="17"/>
    <x v="207"/>
    <x v="6"/>
    <x v="1"/>
    <x v="20"/>
    <x v="32"/>
    <s v="Shankar Nagar"/>
    <x v="220"/>
    <s v="Korean Shake Shake Fries (M)"/>
    <n v="128.57"/>
    <n v="4.5999999999999996"/>
    <n v="2"/>
    <s v="korean shake shake fries (m)"/>
    <x v="0"/>
  </r>
  <r>
    <x v="17"/>
    <x v="17"/>
    <x v="39"/>
    <x v="2"/>
    <x v="2"/>
    <x v="5"/>
    <x v="32"/>
    <s v="Shankar Nagar"/>
    <x v="220"/>
    <s v="Korean Spice Mix"/>
    <n v="28.57"/>
    <n v="4.4000000000000004"/>
    <n v="0"/>
    <s v="korean spice mix"/>
    <x v="0"/>
  </r>
  <r>
    <x v="17"/>
    <x v="17"/>
    <x v="209"/>
    <x v="1"/>
    <x v="1"/>
    <x v="2"/>
    <x v="32"/>
    <s v="Shankar Nagar"/>
    <x v="221"/>
    <s v="Mixed Berry Smoothie"/>
    <n v="211"/>
    <n v="4.3"/>
    <n v="1"/>
    <s v="mixed berry smoothie"/>
    <x v="0"/>
  </r>
  <r>
    <x v="17"/>
    <x v="17"/>
    <x v="110"/>
    <x v="5"/>
    <x v="0"/>
    <x v="16"/>
    <x v="32"/>
    <s v="Shankar Nagar"/>
    <x v="221"/>
    <s v="McCafe-Classic Coffee"/>
    <n v="216"/>
    <n v="4.7"/>
    <n v="8"/>
    <s v="mccafe-classic coffee"/>
    <x v="0"/>
  </r>
  <r>
    <x v="17"/>
    <x v="17"/>
    <x v="102"/>
    <x v="0"/>
    <x v="1"/>
    <x v="20"/>
    <x v="32"/>
    <s v="Shankar Nagar"/>
    <x v="221"/>
    <s v="McCafe-Ice Coffee"/>
    <n v="208"/>
    <n v="5"/>
    <n v="3"/>
    <s v="mccafe-ice coffee"/>
    <x v="0"/>
  </r>
  <r>
    <x v="17"/>
    <x v="17"/>
    <x v="154"/>
    <x v="3"/>
    <x v="0"/>
    <x v="21"/>
    <x v="32"/>
    <s v="Shankar Nagar"/>
    <x v="221"/>
    <s v="Strawberry Shake"/>
    <n v="185"/>
    <n v="4.0999999999999996"/>
    <n v="4"/>
    <s v="strawberry shake"/>
    <x v="0"/>
  </r>
  <r>
    <x v="17"/>
    <x v="17"/>
    <x v="1"/>
    <x v="1"/>
    <x v="0"/>
    <x v="1"/>
    <x v="32"/>
    <s v="Shankar Nagar"/>
    <x v="221"/>
    <s v="Coke zero can"/>
    <n v="66.66"/>
    <n v="4.4000000000000004"/>
    <n v="136"/>
    <s v="coke zero can"/>
    <x v="0"/>
  </r>
  <r>
    <x v="17"/>
    <x v="17"/>
    <x v="152"/>
    <x v="3"/>
    <x v="2"/>
    <x v="32"/>
    <x v="32"/>
    <s v="Shankar Nagar"/>
    <x v="221"/>
    <s v="Coke"/>
    <n v="103"/>
    <n v="4.5999999999999996"/>
    <n v="109"/>
    <s v="coke"/>
    <x v="0"/>
  </r>
  <r>
    <x v="17"/>
    <x v="17"/>
    <x v="193"/>
    <x v="5"/>
    <x v="1"/>
    <x v="35"/>
    <x v="32"/>
    <s v="Shankar Nagar"/>
    <x v="221"/>
    <s v="Schweppes Water bottle"/>
    <n v="66.66"/>
    <n v="5"/>
    <n v="5"/>
    <s v="schweppes water bottle"/>
    <x v="0"/>
  </r>
  <r>
    <x v="17"/>
    <x v="17"/>
    <x v="159"/>
    <x v="5"/>
    <x v="0"/>
    <x v="33"/>
    <x v="32"/>
    <s v="Shankar Nagar"/>
    <x v="221"/>
    <s v="Fanta"/>
    <n v="103"/>
    <n v="4.4000000000000004"/>
    <n v="12"/>
    <s v="fanta"/>
    <x v="0"/>
  </r>
  <r>
    <x v="17"/>
    <x v="17"/>
    <x v="233"/>
    <x v="1"/>
    <x v="1"/>
    <x v="10"/>
    <x v="32"/>
    <s v="Shankar Nagar"/>
    <x v="221"/>
    <s v="Mixed Fruit Beverage"/>
    <n v="84.76"/>
    <n v="4.5999999999999996"/>
    <n v="5"/>
    <s v="mixed fruit beverage"/>
    <x v="0"/>
  </r>
  <r>
    <x v="17"/>
    <x v="17"/>
    <x v="83"/>
    <x v="4"/>
    <x v="2"/>
    <x v="8"/>
    <x v="32"/>
    <s v="Shankar Nagar"/>
    <x v="221"/>
    <s v="Sprite"/>
    <n v="103"/>
    <n v="4.8"/>
    <n v="8"/>
    <s v="sprite"/>
    <x v="0"/>
  </r>
  <r>
    <x v="17"/>
    <x v="17"/>
    <x v="107"/>
    <x v="3"/>
    <x v="1"/>
    <x v="35"/>
    <x v="32"/>
    <s v="Shankar Nagar"/>
    <x v="221"/>
    <s v="American Mud Pie Shake"/>
    <n v="205"/>
    <n v="4.3"/>
    <n v="5"/>
    <s v="american mud pie shake"/>
    <x v="0"/>
  </r>
  <r>
    <x v="17"/>
    <x v="17"/>
    <x v="118"/>
    <x v="1"/>
    <x v="0"/>
    <x v="33"/>
    <x v="32"/>
    <s v="Shankar Nagar"/>
    <x v="221"/>
    <s v="Americano Coffee (R)"/>
    <n v="205"/>
    <n v="4.4000000000000004"/>
    <n v="0"/>
    <s v="americano coffee (r)"/>
    <x v="0"/>
  </r>
  <r>
    <x v="17"/>
    <x v="17"/>
    <x v="8"/>
    <x v="4"/>
    <x v="0"/>
    <x v="7"/>
    <x v="32"/>
    <s v="Shankar Nagar"/>
    <x v="221"/>
    <s v="Americano Coffee (S)"/>
    <n v="174"/>
    <n v="4.4000000000000004"/>
    <n v="0"/>
    <s v="americano coffee (s)"/>
    <x v="0"/>
  </r>
  <r>
    <x v="17"/>
    <x v="17"/>
    <x v="6"/>
    <x v="3"/>
    <x v="1"/>
    <x v="6"/>
    <x v="32"/>
    <s v="Shankar Nagar"/>
    <x v="221"/>
    <s v="Berry Lemonade Regular"/>
    <n v="143"/>
    <n v="4.0999999999999996"/>
    <n v="3"/>
    <s v="berry lemonade regular"/>
    <x v="0"/>
  </r>
  <r>
    <x v="17"/>
    <x v="17"/>
    <x v="98"/>
    <x v="6"/>
    <x v="2"/>
    <x v="9"/>
    <x v="32"/>
    <s v="Shankar Nagar"/>
    <x v="221"/>
    <s v="Cappuccino Coffee (R)"/>
    <n v="205"/>
    <n v="4.4000000000000004"/>
    <n v="0"/>
    <s v="cappuccino coffee (r)"/>
    <x v="0"/>
  </r>
  <r>
    <x v="17"/>
    <x v="17"/>
    <x v="140"/>
    <x v="1"/>
    <x v="0"/>
    <x v="7"/>
    <x v="32"/>
    <s v="Shankar Nagar"/>
    <x v="221"/>
    <s v="Cappuccino Coffee (S)"/>
    <n v="174"/>
    <n v="4.4000000000000004"/>
    <n v="0"/>
    <s v="cappuccino coffee (s)"/>
    <x v="0"/>
  </r>
  <r>
    <x v="17"/>
    <x v="17"/>
    <x v="112"/>
    <x v="2"/>
    <x v="0"/>
    <x v="13"/>
    <x v="32"/>
    <s v="Shankar Nagar"/>
    <x v="221"/>
    <s v="Cappuccino Small with French Vanilla"/>
    <n v="195"/>
    <n v="4.4000000000000004"/>
    <n v="0"/>
    <s v="cappuccino small with french vanilla"/>
    <x v="0"/>
  </r>
  <r>
    <x v="17"/>
    <x v="17"/>
    <x v="181"/>
    <x v="6"/>
    <x v="2"/>
    <x v="27"/>
    <x v="32"/>
    <s v="Shankar Nagar"/>
    <x v="221"/>
    <s v="Cappuccino Small with Hazelnut"/>
    <n v="195"/>
    <n v="4.4000000000000004"/>
    <n v="0"/>
    <s v="cappuccino small with hazelnut"/>
    <x v="0"/>
  </r>
  <r>
    <x v="17"/>
    <x v="17"/>
    <x v="201"/>
    <x v="5"/>
    <x v="2"/>
    <x v="27"/>
    <x v="32"/>
    <s v="Shankar Nagar"/>
    <x v="221"/>
    <s v="Chocolate Flavoured Shake"/>
    <n v="185"/>
    <n v="3.7"/>
    <n v="3"/>
    <s v="chocolate flavoured shake"/>
    <x v="0"/>
  </r>
  <r>
    <x v="17"/>
    <x v="17"/>
    <x v="94"/>
    <x v="2"/>
    <x v="1"/>
    <x v="4"/>
    <x v="32"/>
    <s v="Shankar Nagar"/>
    <x v="221"/>
    <s v="Chocolate Frappe"/>
    <n v="279"/>
    <n v="4.4000000000000004"/>
    <n v="0"/>
    <s v="chocolate frappe"/>
    <x v="0"/>
  </r>
  <r>
    <x v="17"/>
    <x v="17"/>
    <x v="166"/>
    <x v="0"/>
    <x v="0"/>
    <x v="22"/>
    <x v="32"/>
    <s v="Shankar Nagar"/>
    <x v="221"/>
    <s v="Classic Coffee Regular with French Vanilla"/>
    <n v="237"/>
    <n v="4.4000000000000004"/>
    <n v="0"/>
    <s v="classic coffee regular with french vanilla"/>
    <x v="0"/>
  </r>
  <r>
    <x v="17"/>
    <x v="17"/>
    <x v="31"/>
    <x v="2"/>
    <x v="1"/>
    <x v="6"/>
    <x v="32"/>
    <s v="Shankar Nagar"/>
    <x v="221"/>
    <s v="Classic Coffee Regular with Hazelnut"/>
    <n v="237"/>
    <n v="4.4000000000000004"/>
    <n v="0"/>
    <s v="classic coffee regular with hazelnut"/>
    <x v="0"/>
  </r>
  <r>
    <x v="17"/>
    <x v="17"/>
    <x v="189"/>
    <x v="5"/>
    <x v="1"/>
    <x v="6"/>
    <x v="32"/>
    <s v="Shankar Nagar"/>
    <x v="221"/>
    <s v="English Breakfast Tea"/>
    <n v="165"/>
    <n v="4.4000000000000004"/>
    <n v="0"/>
    <s v="english breakfast tea"/>
    <x v="0"/>
  </r>
  <r>
    <x v="17"/>
    <x v="17"/>
    <x v="186"/>
    <x v="5"/>
    <x v="1"/>
    <x v="31"/>
    <x v="32"/>
    <s v="Shankar Nagar"/>
    <x v="221"/>
    <s v="Espresso Shot"/>
    <n v="119"/>
    <n v="4.4000000000000004"/>
    <n v="0"/>
    <s v="espresso shot"/>
    <x v="0"/>
  </r>
  <r>
    <x v="17"/>
    <x v="17"/>
    <x v="122"/>
    <x v="3"/>
    <x v="1"/>
    <x v="31"/>
    <x v="32"/>
    <s v="Shankar Nagar"/>
    <x v="221"/>
    <s v="Flat White Coffee"/>
    <n v="190"/>
    <n v="4.4000000000000004"/>
    <n v="0"/>
    <s v="flat white coffee"/>
    <x v="0"/>
  </r>
  <r>
    <x v="17"/>
    <x v="17"/>
    <x v="50"/>
    <x v="6"/>
    <x v="0"/>
    <x v="15"/>
    <x v="32"/>
    <s v="Shankar Nagar"/>
    <x v="221"/>
    <s v="Hot Chocolate (R)"/>
    <n v="232"/>
    <n v="4.4000000000000004"/>
    <n v="0"/>
    <s v="hot chocolate (r)"/>
    <x v="0"/>
  </r>
  <r>
    <x v="17"/>
    <x v="17"/>
    <x v="102"/>
    <x v="0"/>
    <x v="1"/>
    <x v="20"/>
    <x v="32"/>
    <s v="Shankar Nagar"/>
    <x v="221"/>
    <s v="Hot Chocolate (S)"/>
    <n v="205"/>
    <n v="4.4000000000000004"/>
    <n v="0"/>
    <s v="hot chocolate (s)"/>
    <x v="0"/>
  </r>
  <r>
    <x v="17"/>
    <x v="17"/>
    <x v="15"/>
    <x v="1"/>
    <x v="0"/>
    <x v="13"/>
    <x v="32"/>
    <s v="Shankar Nagar"/>
    <x v="221"/>
    <s v="Ice Americano Coffee "/>
    <n v="187"/>
    <n v="4.4000000000000004"/>
    <n v="0"/>
    <s v="ice americano coffee"/>
    <x v="0"/>
  </r>
  <r>
    <x v="17"/>
    <x v="17"/>
    <x v="55"/>
    <x v="6"/>
    <x v="1"/>
    <x v="1"/>
    <x v="32"/>
    <s v="Shankar Nagar"/>
    <x v="221"/>
    <s v="Ice Tea - Green Apple flavour"/>
    <n v="185"/>
    <n v="4.4000000000000004"/>
    <n v="0"/>
    <s v="ice tea - green apple flavour"/>
    <x v="0"/>
  </r>
  <r>
    <x v="17"/>
    <x v="17"/>
    <x v="183"/>
    <x v="3"/>
    <x v="2"/>
    <x v="0"/>
    <x v="32"/>
    <s v="Shankar Nagar"/>
    <x v="221"/>
    <s v="Ice Tea - lemon flavour"/>
    <n v="185"/>
    <n v="4.4000000000000004"/>
    <n v="0"/>
    <s v="ice tea - lemon flavour"/>
    <x v="0"/>
  </r>
  <r>
    <x v="17"/>
    <x v="17"/>
    <x v="91"/>
    <x v="4"/>
    <x v="0"/>
    <x v="14"/>
    <x v="32"/>
    <s v="Shankar Nagar"/>
    <x v="221"/>
    <s v="Ice Tea- strawberry flavour"/>
    <n v="185"/>
    <n v="4.4000000000000004"/>
    <n v="0"/>
    <s v="ice tea- strawberry flavour"/>
    <x v="0"/>
  </r>
  <r>
    <x v="17"/>
    <x v="17"/>
    <x v="95"/>
    <x v="0"/>
    <x v="1"/>
    <x v="17"/>
    <x v="32"/>
    <s v="Shankar Nagar"/>
    <x v="221"/>
    <s v="Iced Coffee with French Vanilla"/>
    <n v="229"/>
    <n v="4.3"/>
    <n v="1"/>
    <s v="iced coffee with french vanilla"/>
    <x v="0"/>
  </r>
  <r>
    <x v="17"/>
    <x v="17"/>
    <x v="235"/>
    <x v="3"/>
    <x v="1"/>
    <x v="4"/>
    <x v="32"/>
    <s v="Shankar Nagar"/>
    <x v="221"/>
    <s v="Iced Coffee with Hazelnut"/>
    <n v="229"/>
    <n v="4.3"/>
    <n v="4"/>
    <s v="iced coffee with hazelnut"/>
    <x v="0"/>
  </r>
  <r>
    <x v="17"/>
    <x v="17"/>
    <x v="9"/>
    <x v="2"/>
    <x v="2"/>
    <x v="8"/>
    <x v="32"/>
    <s v="Shankar Nagar"/>
    <x v="221"/>
    <s v="Latte Coffee (R)"/>
    <n v="209"/>
    <n v="4.4000000000000004"/>
    <n v="0"/>
    <s v="latte coffee (r)"/>
    <x v="0"/>
  </r>
  <r>
    <x v="17"/>
    <x v="17"/>
    <x v="53"/>
    <x v="5"/>
    <x v="2"/>
    <x v="19"/>
    <x v="32"/>
    <s v="Shankar Nagar"/>
    <x v="221"/>
    <s v="Latte Coffee (S)"/>
    <n v="178"/>
    <n v="4.4000000000000004"/>
    <n v="0"/>
    <s v="latte coffee (s)"/>
    <x v="0"/>
  </r>
  <r>
    <x v="17"/>
    <x v="17"/>
    <x v="218"/>
    <x v="3"/>
    <x v="1"/>
    <x v="23"/>
    <x v="32"/>
    <s v="Shankar Nagar"/>
    <x v="221"/>
    <s v="Mango Smoothie"/>
    <n v="211"/>
    <n v="4.0999999999999996"/>
    <n v="2"/>
    <s v="mango smoothie"/>
    <x v="0"/>
  </r>
  <r>
    <x v="17"/>
    <x v="17"/>
    <x v="173"/>
    <x v="6"/>
    <x v="0"/>
    <x v="14"/>
    <x v="32"/>
    <s v="Shankar Nagar"/>
    <x v="221"/>
    <s v="Mocha Coffee (R)"/>
    <n v="242"/>
    <n v="4.4000000000000004"/>
    <n v="0"/>
    <s v="mocha coffee (r)"/>
    <x v="0"/>
  </r>
  <r>
    <x v="17"/>
    <x v="17"/>
    <x v="30"/>
    <x v="1"/>
    <x v="1"/>
    <x v="23"/>
    <x v="32"/>
    <s v="Shankar Nagar"/>
    <x v="221"/>
    <s v="Mocha Coffee (S)"/>
    <n v="215"/>
    <n v="4.4000000000000004"/>
    <n v="0"/>
    <s v="mocha coffee (s)"/>
    <x v="0"/>
  </r>
  <r>
    <x v="17"/>
    <x v="17"/>
    <x v="77"/>
    <x v="6"/>
    <x v="2"/>
    <x v="11"/>
    <x v="32"/>
    <s v="Shankar Nagar"/>
    <x v="221"/>
    <s v="Mocha Frappe"/>
    <n v="279"/>
    <n v="4.4000000000000004"/>
    <n v="0"/>
    <s v="mocha frappe"/>
    <x v="0"/>
  </r>
  <r>
    <x v="17"/>
    <x v="17"/>
    <x v="15"/>
    <x v="1"/>
    <x v="0"/>
    <x v="13"/>
    <x v="32"/>
    <s v="Shankar Nagar"/>
    <x v="221"/>
    <s v="Moroccan Mint Green Tea (R )"/>
    <n v="194"/>
    <n v="4.4000000000000004"/>
    <n v="0"/>
    <s v="moroccan mint green tea (r )"/>
    <x v="0"/>
  </r>
  <r>
    <x v="17"/>
    <x v="17"/>
    <x v="80"/>
    <x v="6"/>
    <x v="1"/>
    <x v="17"/>
    <x v="32"/>
    <s v="Shankar Nagar"/>
    <x v="221"/>
    <s v="Strawberry Green Tea (S)"/>
    <n v="154"/>
    <n v="4.4000000000000004"/>
    <n v="0"/>
    <s v="strawberry green tea (s)"/>
    <x v="0"/>
  </r>
  <r>
    <x v="17"/>
    <x v="17"/>
    <x v="41"/>
    <x v="1"/>
    <x v="1"/>
    <x v="17"/>
    <x v="32"/>
    <s v="Shankar Nagar"/>
    <x v="222"/>
    <s v="Choco Crunch Cookie"/>
    <n v="95"/>
    <n v="4.4000000000000004"/>
    <n v="0"/>
    <s v="choco crunch cookie"/>
    <x v="0"/>
  </r>
  <r>
    <x v="17"/>
    <x v="17"/>
    <x v="3"/>
    <x v="1"/>
    <x v="0"/>
    <x v="3"/>
    <x v="32"/>
    <s v="Shankar Nagar"/>
    <x v="222"/>
    <s v="Chocochip Muffin"/>
    <n v="142"/>
    <n v="4.0999999999999996"/>
    <n v="4"/>
    <s v="chocochip muffin"/>
    <x v="0"/>
  </r>
  <r>
    <x v="17"/>
    <x v="17"/>
    <x v="77"/>
    <x v="6"/>
    <x v="2"/>
    <x v="11"/>
    <x v="32"/>
    <s v="Shankar Nagar"/>
    <x v="222"/>
    <s v="Cinnamon Raisin Cookie"/>
    <n v="95"/>
    <n v="4.4000000000000004"/>
    <n v="0"/>
    <s v="cinnamon raisin cookie"/>
    <x v="0"/>
  </r>
  <r>
    <x v="17"/>
    <x v="17"/>
    <x v="38"/>
    <x v="0"/>
    <x v="2"/>
    <x v="8"/>
    <x v="32"/>
    <s v="Shankar Nagar"/>
    <x v="222"/>
    <s v="Indulge Choco Jar Dessert"/>
    <n v="76"/>
    <n v="4.3"/>
    <n v="3"/>
    <s v="indulge choco jar dessert"/>
    <x v="0"/>
  </r>
  <r>
    <x v="17"/>
    <x v="17"/>
    <x v="129"/>
    <x v="4"/>
    <x v="0"/>
    <x v="33"/>
    <x v="32"/>
    <s v="Shankar Nagar"/>
    <x v="222"/>
    <s v="Indulge Combo"/>
    <n v="171"/>
    <n v="4.5999999999999996"/>
    <n v="1"/>
    <s v="indulge combo"/>
    <x v="0"/>
  </r>
  <r>
    <x v="17"/>
    <x v="17"/>
    <x v="148"/>
    <x v="2"/>
    <x v="0"/>
    <x v="29"/>
    <x v="32"/>
    <s v="Shankar Nagar"/>
    <x v="222"/>
    <s v="Take a break Combo"/>
    <n v="171"/>
    <n v="4.4000000000000004"/>
    <n v="0"/>
    <s v="take a break combo"/>
    <x v="0"/>
  </r>
  <r>
    <x v="17"/>
    <x v="17"/>
    <x v="184"/>
    <x v="1"/>
    <x v="2"/>
    <x v="32"/>
    <x v="32"/>
    <s v="Shankar Nagar"/>
    <x v="222"/>
    <s v="Treat Combo"/>
    <n v="171"/>
    <n v="4.4000000000000004"/>
    <n v="0"/>
    <s v="treat combo"/>
    <x v="0"/>
  </r>
  <r>
    <x v="17"/>
    <x v="17"/>
    <x v="191"/>
    <x v="6"/>
    <x v="0"/>
    <x v="25"/>
    <x v="32"/>
    <s v="Shankar Nagar"/>
    <x v="222"/>
    <s v="Butter Croissant"/>
    <n v="139"/>
    <n v="4.4000000000000004"/>
    <n v="0"/>
    <s v="butter croissant"/>
    <x v="0"/>
  </r>
  <r>
    <x v="17"/>
    <x v="17"/>
    <x v="16"/>
    <x v="6"/>
    <x v="0"/>
    <x v="3"/>
    <x v="32"/>
    <s v="Shankar Nagar"/>
    <x v="222"/>
    <s v="Butter Croissant + Iced Coffee"/>
    <n v="209"/>
    <n v="4.4000000000000004"/>
    <n v="0"/>
    <s v="butter croissant + iced coffee"/>
    <x v="0"/>
  </r>
  <r>
    <x v="17"/>
    <x v="17"/>
    <x v="68"/>
    <x v="0"/>
    <x v="1"/>
    <x v="23"/>
    <x v="32"/>
    <s v="Shankar Nagar"/>
    <x v="222"/>
    <s v="Butter Croissant + Cappuccino"/>
    <n v="209"/>
    <n v="4.4000000000000004"/>
    <n v="0"/>
    <s v="butter croissant + cappuccino"/>
    <x v="0"/>
  </r>
  <r>
    <x v="17"/>
    <x v="17"/>
    <x v="183"/>
    <x v="3"/>
    <x v="2"/>
    <x v="0"/>
    <x v="32"/>
    <s v="Shankar Nagar"/>
    <x v="59"/>
    <s v="Mcflurry Oreo ( S )"/>
    <n v="104"/>
    <n v="4.5"/>
    <n v="77"/>
    <s v="mcflurry oreo ( s )"/>
    <x v="0"/>
  </r>
  <r>
    <x v="17"/>
    <x v="17"/>
    <x v="121"/>
    <x v="5"/>
    <x v="2"/>
    <x v="11"/>
    <x v="32"/>
    <s v="Shankar Nagar"/>
    <x v="59"/>
    <s v="McFlurry Oreo ( M )"/>
    <n v="129"/>
    <n v="4.0999999999999996"/>
    <n v="23"/>
    <s v="mcflurry oreo ( m )"/>
    <x v="0"/>
  </r>
  <r>
    <x v="17"/>
    <x v="17"/>
    <x v="93"/>
    <x v="1"/>
    <x v="1"/>
    <x v="26"/>
    <x v="32"/>
    <s v="Shankar Nagar"/>
    <x v="59"/>
    <s v="Hot Fudge Sundae"/>
    <n v="66"/>
    <n v="4.4000000000000004"/>
    <n v="34"/>
    <s v="hot fudge sundae"/>
    <x v="0"/>
  </r>
  <r>
    <x v="17"/>
    <x v="17"/>
    <x v="39"/>
    <x v="2"/>
    <x v="2"/>
    <x v="5"/>
    <x v="32"/>
    <s v="Shankar Nagar"/>
    <x v="59"/>
    <s v="Strawberry Sundae"/>
    <n v="66"/>
    <n v="2.6"/>
    <n v="8"/>
    <s v="strawberry sundae"/>
    <x v="0"/>
  </r>
  <r>
    <x v="17"/>
    <x v="17"/>
    <x v="144"/>
    <x v="1"/>
    <x v="2"/>
    <x v="30"/>
    <x v="32"/>
    <s v="Shankar Nagar"/>
    <x v="59"/>
    <s v="Oreo Sundae ( M )"/>
    <n v="72"/>
    <n v="4.2"/>
    <n v="9"/>
    <s v="oreo sundae ( m )"/>
    <x v="0"/>
  </r>
  <r>
    <x v="17"/>
    <x v="17"/>
    <x v="127"/>
    <x v="4"/>
    <x v="1"/>
    <x v="17"/>
    <x v="32"/>
    <s v="Shankar Nagar"/>
    <x v="59"/>
    <s v="Black Forest McFlurry Medium"/>
    <n v="139"/>
    <n v="4.9000000000000004"/>
    <n v="16"/>
    <s v="black forest mcflurry medium"/>
    <x v="0"/>
  </r>
  <r>
    <x v="17"/>
    <x v="17"/>
    <x v="153"/>
    <x v="3"/>
    <x v="0"/>
    <x v="16"/>
    <x v="32"/>
    <s v="Shankar Nagar"/>
    <x v="59"/>
    <s v="Hot Fudge Brownie Sundae"/>
    <n v="139"/>
    <n v="4.8"/>
    <n v="5"/>
    <s v="hot fudge brownie sundae"/>
    <x v="0"/>
  </r>
  <r>
    <x v="17"/>
    <x v="17"/>
    <x v="130"/>
    <x v="4"/>
    <x v="0"/>
    <x v="24"/>
    <x v="13"/>
    <s v="Shankar Nagar"/>
    <x v="1"/>
    <s v="Peri Peri Strips &amp; Popcorn Party Bucket"/>
    <n v="599"/>
    <n v="4.4000000000000004"/>
    <n v="0"/>
    <s v="peri peri strips &amp; popcorn party bucket"/>
    <x v="0"/>
  </r>
  <r>
    <x v="17"/>
    <x v="17"/>
    <x v="187"/>
    <x v="6"/>
    <x v="1"/>
    <x v="28"/>
    <x v="13"/>
    <s v="Shankar Nagar"/>
    <x v="1"/>
    <s v="Chill Squad Strips &amp; Mojito Platter"/>
    <n v="419"/>
    <n v="4.4000000000000004"/>
    <n v="0"/>
    <s v="chill squad strips &amp; mojito platter"/>
    <x v="0"/>
  </r>
  <r>
    <x v="17"/>
    <x v="17"/>
    <x v="178"/>
    <x v="4"/>
    <x v="0"/>
    <x v="29"/>
    <x v="13"/>
    <s v="Shankar Nagar"/>
    <x v="1"/>
    <s v="Classic Chicken Roll Buddy Meal"/>
    <n v="499"/>
    <n v="4.4000000000000004"/>
    <n v="0"/>
    <s v="classic chicken roll buddy meal"/>
    <x v="1"/>
  </r>
  <r>
    <x v="17"/>
    <x v="17"/>
    <x v="202"/>
    <x v="3"/>
    <x v="2"/>
    <x v="30"/>
    <x v="13"/>
    <s v="Shankar Nagar"/>
    <x v="1"/>
    <s v="Tandoori Roll &amp; Zinger Pop Meal"/>
    <n v="419"/>
    <n v="4.4000000000000004"/>
    <n v="0"/>
    <s v="tandoori roll &amp; zinger pop meal"/>
    <x v="0"/>
  </r>
  <r>
    <x v="17"/>
    <x v="17"/>
    <x v="211"/>
    <x v="0"/>
    <x v="0"/>
    <x v="33"/>
    <x v="13"/>
    <s v="Shankar Nagar"/>
    <x v="1"/>
    <s v="Veggie Vibe Zinger Duo Meal"/>
    <n v="589"/>
    <n v="4.4000000000000004"/>
    <n v="0"/>
    <s v="veggie vibe zinger duo meal"/>
    <x v="1"/>
  </r>
  <r>
    <x v="17"/>
    <x v="17"/>
    <x v="171"/>
    <x v="2"/>
    <x v="0"/>
    <x v="7"/>
    <x v="13"/>
    <s v="Shankar Nagar"/>
    <x v="1"/>
    <s v="Forever Fam Chicken Leg Bucket"/>
    <n v="899"/>
    <n v="4.4000000000000004"/>
    <n v="0"/>
    <s v="forever fam chicken leg bucket"/>
    <x v="1"/>
  </r>
  <r>
    <x v="17"/>
    <x v="17"/>
    <x v="130"/>
    <x v="4"/>
    <x v="0"/>
    <x v="24"/>
    <x v="13"/>
    <s v="Shankar Nagar"/>
    <x v="1"/>
    <s v="Chill Vibes Zinger Meal"/>
    <n v="339.05"/>
    <n v="4.4000000000000004"/>
    <n v="0"/>
    <s v="chill vibes zinger meal"/>
    <x v="0"/>
  </r>
  <r>
    <x v="17"/>
    <x v="17"/>
    <x v="43"/>
    <x v="6"/>
    <x v="1"/>
    <x v="23"/>
    <x v="13"/>
    <s v="Shankar Nagar"/>
    <x v="1"/>
    <s v="Squad Goals Hot Wings &amp; Leg Combo"/>
    <n v="666"/>
    <n v="4.7"/>
    <n v="1"/>
    <s v="squad goals hot wings &amp; leg combo"/>
    <x v="0"/>
  </r>
  <r>
    <x v="17"/>
    <x v="17"/>
    <x v="200"/>
    <x v="6"/>
    <x v="0"/>
    <x v="21"/>
    <x v="13"/>
    <s v="Shankar Nagar"/>
    <x v="1"/>
    <s v="BFF Chicken Leg &amp; Strips Bucket"/>
    <n v="599"/>
    <n v="4.7"/>
    <n v="2"/>
    <s v="bff chicken leg &amp; strips bucket"/>
    <x v="1"/>
  </r>
  <r>
    <x v="17"/>
    <x v="17"/>
    <x v="179"/>
    <x v="3"/>
    <x v="0"/>
    <x v="7"/>
    <x v="13"/>
    <s v="Shankar Nagar"/>
    <x v="1"/>
    <s v="Double Chicken Roll"/>
    <n v="168.57"/>
    <n v="4.4000000000000004"/>
    <n v="28"/>
    <s v="double chicken roll"/>
    <x v="1"/>
  </r>
  <r>
    <x v="17"/>
    <x v="17"/>
    <x v="208"/>
    <x v="2"/>
    <x v="2"/>
    <x v="27"/>
    <x v="13"/>
    <s v="Shankar Nagar"/>
    <x v="1"/>
    <s v="Classic Chicken Roll"/>
    <n v="139"/>
    <n v="4.5999999999999996"/>
    <n v="39"/>
    <s v="classic chicken roll"/>
    <x v="1"/>
  </r>
  <r>
    <x v="17"/>
    <x v="17"/>
    <x v="120"/>
    <x v="5"/>
    <x v="0"/>
    <x v="15"/>
    <x v="13"/>
    <s v="Shankar Nagar"/>
    <x v="1"/>
    <s v="Double Chicken Roll Meal for 1"/>
    <n v="379.05"/>
    <n v="4.4000000000000004"/>
    <n v="0"/>
    <s v="double chicken roll meal for 1"/>
    <x v="1"/>
  </r>
  <r>
    <x v="17"/>
    <x v="17"/>
    <x v="93"/>
    <x v="1"/>
    <x v="1"/>
    <x v="26"/>
    <x v="13"/>
    <s v="Shankar Nagar"/>
    <x v="1"/>
    <s v="Classic Chicken Roll Meal for 2"/>
    <n v="479.05"/>
    <n v="4.5999999999999996"/>
    <n v="1"/>
    <s v="classic chicken roll meal for 2"/>
    <x v="1"/>
  </r>
  <r>
    <x v="17"/>
    <x v="17"/>
    <x v="124"/>
    <x v="5"/>
    <x v="0"/>
    <x v="25"/>
    <x v="13"/>
    <s v="Shankar Nagar"/>
    <x v="1"/>
    <s v="Thai Spicy Chicken Roll"/>
    <n v="139"/>
    <n v="5"/>
    <n v="4"/>
    <s v="thai spicy chicken roll"/>
    <x v="1"/>
  </r>
  <r>
    <x v="17"/>
    <x v="17"/>
    <x v="72"/>
    <x v="1"/>
    <x v="2"/>
    <x v="5"/>
    <x v="13"/>
    <s v="Shankar Nagar"/>
    <x v="1"/>
    <s v="Indian Tandoori Chicken Roll"/>
    <n v="139"/>
    <n v="4.8"/>
    <n v="8"/>
    <s v="indian tandoori chicken roll"/>
    <x v="1"/>
  </r>
  <r>
    <x v="17"/>
    <x v="17"/>
    <x v="151"/>
    <x v="1"/>
    <x v="2"/>
    <x v="0"/>
    <x v="13"/>
    <s v="Shankar Nagar"/>
    <x v="1"/>
    <s v="Korean Tangy Chicken Roll"/>
    <n v="139"/>
    <n v="4.0999999999999996"/>
    <n v="6"/>
    <s v="korean tangy chicken roll"/>
    <x v="1"/>
  </r>
  <r>
    <x v="17"/>
    <x v="17"/>
    <x v="223"/>
    <x v="6"/>
    <x v="2"/>
    <x v="8"/>
    <x v="13"/>
    <s v="Shankar Nagar"/>
    <x v="1"/>
    <s v="Indian Spicy Veg Roll"/>
    <n v="139"/>
    <n v="4.8"/>
    <n v="13"/>
    <s v="indian spicy veg roll"/>
    <x v="0"/>
  </r>
  <r>
    <x v="17"/>
    <x v="17"/>
    <x v="142"/>
    <x v="1"/>
    <x v="2"/>
    <x v="27"/>
    <x v="13"/>
    <s v="Shankar Nagar"/>
    <x v="1"/>
    <s v="Korean &amp; Thai Roll Chicken Meal"/>
    <n v="569"/>
    <n v="4.5999999999999996"/>
    <n v="1"/>
    <s v="korean &amp; thai roll chicken meal"/>
    <x v="1"/>
  </r>
  <r>
    <x v="17"/>
    <x v="17"/>
    <x v="37"/>
    <x v="4"/>
    <x v="2"/>
    <x v="9"/>
    <x v="13"/>
    <s v="Shankar Nagar"/>
    <x v="1"/>
    <s v="Indian Tandoori Roll Chicken Meal"/>
    <n v="419"/>
    <n v="5"/>
    <n v="6"/>
    <s v="indian tandoori roll chicken meal"/>
    <x v="1"/>
  </r>
  <r>
    <x v="17"/>
    <x v="17"/>
    <x v="194"/>
    <x v="2"/>
    <x v="0"/>
    <x v="21"/>
    <x v="13"/>
    <s v="Shankar Nagar"/>
    <x v="1"/>
    <s v="Korean Tangy Roll &amp; Popcorn Chicken Meal"/>
    <n v="319"/>
    <n v="4.7"/>
    <n v="10"/>
    <s v="korean tangy roll &amp; popcorn chicken meal"/>
    <x v="1"/>
  </r>
  <r>
    <x v="17"/>
    <x v="17"/>
    <x v="148"/>
    <x v="2"/>
    <x v="0"/>
    <x v="29"/>
    <x v="13"/>
    <s v="Shankar Nagar"/>
    <x v="419"/>
    <s v="Peri Peri Strips &amp; Popcorn Party Bucket"/>
    <n v="599"/>
    <n v="4.4000000000000004"/>
    <n v="0"/>
    <s v="peri peri strips &amp; popcorn party bucket"/>
    <x v="0"/>
  </r>
  <r>
    <x v="17"/>
    <x v="17"/>
    <x v="169"/>
    <x v="3"/>
    <x v="0"/>
    <x v="33"/>
    <x v="13"/>
    <s v="Shankar Nagar"/>
    <x v="419"/>
    <s v="Chill Squad Strips &amp; Mojito Platter"/>
    <n v="419"/>
    <n v="4.4000000000000004"/>
    <n v="0"/>
    <s v="chill squad strips &amp; mojito platter"/>
    <x v="0"/>
  </r>
  <r>
    <x v="17"/>
    <x v="17"/>
    <x v="186"/>
    <x v="5"/>
    <x v="1"/>
    <x v="31"/>
    <x v="13"/>
    <s v="Shankar Nagar"/>
    <x v="419"/>
    <s v="Classic Chicken Roll Buddy Meal"/>
    <n v="499"/>
    <n v="4.4000000000000004"/>
    <n v="0"/>
    <s v="classic chicken roll buddy meal"/>
    <x v="1"/>
  </r>
  <r>
    <x v="17"/>
    <x v="17"/>
    <x v="213"/>
    <x v="3"/>
    <x v="0"/>
    <x v="3"/>
    <x v="13"/>
    <s v="Shankar Nagar"/>
    <x v="419"/>
    <s v="Tandoori Roll &amp; Zinger Pop Meal"/>
    <n v="419"/>
    <n v="4.4000000000000004"/>
    <n v="0"/>
    <s v="tandoori roll &amp; zinger pop meal"/>
    <x v="0"/>
  </r>
  <r>
    <x v="17"/>
    <x v="17"/>
    <x v="7"/>
    <x v="0"/>
    <x v="0"/>
    <x v="3"/>
    <x v="13"/>
    <s v="Shankar Nagar"/>
    <x v="419"/>
    <s v="Veggie Vibe Zinger Duo Meal"/>
    <n v="589"/>
    <n v="4.4000000000000004"/>
    <n v="0"/>
    <s v="veggie vibe zinger duo meal"/>
    <x v="1"/>
  </r>
  <r>
    <x v="17"/>
    <x v="17"/>
    <x v="209"/>
    <x v="1"/>
    <x v="1"/>
    <x v="2"/>
    <x v="13"/>
    <s v="Shankar Nagar"/>
    <x v="419"/>
    <s v="Forever Fam Chicken Leg Bucket"/>
    <n v="899"/>
    <n v="4.4000000000000004"/>
    <n v="0"/>
    <s v="forever fam chicken leg bucket"/>
    <x v="1"/>
  </r>
  <r>
    <x v="17"/>
    <x v="17"/>
    <x v="229"/>
    <x v="2"/>
    <x v="1"/>
    <x v="10"/>
    <x v="13"/>
    <s v="Shankar Nagar"/>
    <x v="419"/>
    <s v="Chill Vibes Zinger Meal"/>
    <n v="339.05"/>
    <n v="4.4000000000000004"/>
    <n v="0"/>
    <s v="chill vibes zinger meal"/>
    <x v="0"/>
  </r>
  <r>
    <x v="17"/>
    <x v="17"/>
    <x v="144"/>
    <x v="1"/>
    <x v="2"/>
    <x v="30"/>
    <x v="13"/>
    <s v="Shankar Nagar"/>
    <x v="419"/>
    <s v="Squad Goals Hot Wings &amp; Leg Combo"/>
    <n v="666"/>
    <n v="4.7"/>
    <n v="1"/>
    <s v="squad goals hot wings &amp; leg combo"/>
    <x v="0"/>
  </r>
  <r>
    <x v="17"/>
    <x v="17"/>
    <x v="95"/>
    <x v="0"/>
    <x v="1"/>
    <x v="17"/>
    <x v="13"/>
    <s v="Shankar Nagar"/>
    <x v="419"/>
    <s v="BFF Chicken Leg &amp; Strips Bucket"/>
    <n v="599"/>
    <n v="4.7"/>
    <n v="2"/>
    <s v="bff chicken leg &amp; strips bucket"/>
    <x v="1"/>
  </r>
  <r>
    <x v="17"/>
    <x v="17"/>
    <x v="27"/>
    <x v="6"/>
    <x v="2"/>
    <x v="5"/>
    <x v="13"/>
    <s v="Shankar Nagar"/>
    <x v="78"/>
    <s v="Double Chicken Roll"/>
    <n v="168.57"/>
    <n v="4.4000000000000004"/>
    <n v="28"/>
    <s v="double chicken roll"/>
    <x v="1"/>
  </r>
  <r>
    <x v="17"/>
    <x v="17"/>
    <x v="197"/>
    <x v="2"/>
    <x v="1"/>
    <x v="23"/>
    <x v="13"/>
    <s v="Shankar Nagar"/>
    <x v="78"/>
    <s v="Classic Chicken Roll"/>
    <n v="139"/>
    <n v="4.5999999999999996"/>
    <n v="39"/>
    <s v="classic chicken roll"/>
    <x v="1"/>
  </r>
  <r>
    <x v="17"/>
    <x v="17"/>
    <x v="234"/>
    <x v="3"/>
    <x v="1"/>
    <x v="26"/>
    <x v="13"/>
    <s v="Shankar Nagar"/>
    <x v="78"/>
    <s v="Double Chicken Roll Meal for 1"/>
    <n v="379.05"/>
    <n v="4.4000000000000004"/>
    <n v="0"/>
    <s v="double chicken roll meal for 1"/>
    <x v="1"/>
  </r>
  <r>
    <x v="17"/>
    <x v="17"/>
    <x v="137"/>
    <x v="1"/>
    <x v="1"/>
    <x v="35"/>
    <x v="13"/>
    <s v="Shankar Nagar"/>
    <x v="78"/>
    <s v="Classic Chicken Roll Meal for 2"/>
    <n v="479.05"/>
    <n v="4.5999999999999996"/>
    <n v="1"/>
    <s v="classic chicken roll meal for 2"/>
    <x v="1"/>
  </r>
  <r>
    <x v="17"/>
    <x v="17"/>
    <x v="84"/>
    <x v="6"/>
    <x v="2"/>
    <x v="19"/>
    <x v="13"/>
    <s v="Shankar Nagar"/>
    <x v="78"/>
    <s v="Thai Spicy Chicken Roll"/>
    <n v="139"/>
    <n v="5"/>
    <n v="4"/>
    <s v="thai spicy chicken roll"/>
    <x v="1"/>
  </r>
  <r>
    <x v="17"/>
    <x v="17"/>
    <x v="74"/>
    <x v="2"/>
    <x v="2"/>
    <x v="9"/>
    <x v="13"/>
    <s v="Shankar Nagar"/>
    <x v="78"/>
    <s v="Indian Tandoori Chicken Roll"/>
    <n v="139"/>
    <n v="4.8"/>
    <n v="8"/>
    <s v="indian tandoori chicken roll"/>
    <x v="1"/>
  </r>
  <r>
    <x v="17"/>
    <x v="17"/>
    <x v="56"/>
    <x v="3"/>
    <x v="1"/>
    <x v="12"/>
    <x v="13"/>
    <s v="Shankar Nagar"/>
    <x v="78"/>
    <s v="Korean Tangy Chicken Roll"/>
    <n v="139"/>
    <n v="4.0999999999999996"/>
    <n v="6"/>
    <s v="korean tangy chicken roll"/>
    <x v="1"/>
  </r>
  <r>
    <x v="17"/>
    <x v="17"/>
    <x v="104"/>
    <x v="0"/>
    <x v="1"/>
    <x v="28"/>
    <x v="13"/>
    <s v="Shankar Nagar"/>
    <x v="78"/>
    <s v="Indian Spicy Veg Roll"/>
    <n v="139"/>
    <n v="4.8"/>
    <n v="13"/>
    <s v="indian spicy veg roll"/>
    <x v="0"/>
  </r>
  <r>
    <x v="17"/>
    <x v="17"/>
    <x v="129"/>
    <x v="4"/>
    <x v="0"/>
    <x v="33"/>
    <x v="13"/>
    <s v="Shankar Nagar"/>
    <x v="78"/>
    <s v="Korean &amp; Thai Roll Chicken Meal"/>
    <n v="569"/>
    <n v="4.5999999999999996"/>
    <n v="1"/>
    <s v="korean &amp; thai roll chicken meal"/>
    <x v="1"/>
  </r>
  <r>
    <x v="17"/>
    <x v="17"/>
    <x v="8"/>
    <x v="4"/>
    <x v="0"/>
    <x v="7"/>
    <x v="13"/>
    <s v="Shankar Nagar"/>
    <x v="78"/>
    <s v="Indian Tandoori Roll Chicken Meal"/>
    <n v="419"/>
    <n v="5"/>
    <n v="6"/>
    <s v="indian tandoori roll chicken meal"/>
    <x v="1"/>
  </r>
  <r>
    <x v="17"/>
    <x v="17"/>
    <x v="224"/>
    <x v="4"/>
    <x v="1"/>
    <x v="35"/>
    <x v="13"/>
    <s v="Shankar Nagar"/>
    <x v="78"/>
    <s v="Korean Tangy Roll &amp; Popcorn Chicken Meal"/>
    <n v="319"/>
    <n v="4.7"/>
    <n v="10"/>
    <s v="korean tangy roll &amp; popcorn chicken meal"/>
    <x v="1"/>
  </r>
  <r>
    <x v="17"/>
    <x v="17"/>
    <x v="73"/>
    <x v="6"/>
    <x v="0"/>
    <x v="16"/>
    <x v="13"/>
    <s v="Shankar Nagar"/>
    <x v="78"/>
    <s v="Thai Spicy Roll &amp; Zinger Chicken Meal"/>
    <n v="419"/>
    <n v="5"/>
    <n v="3"/>
    <s v="thai spicy roll &amp; zinger chicken meal"/>
    <x v="1"/>
  </r>
  <r>
    <x v="17"/>
    <x v="17"/>
    <x v="232"/>
    <x v="3"/>
    <x v="1"/>
    <x v="10"/>
    <x v="13"/>
    <s v="Shankar Nagar"/>
    <x v="78"/>
    <s v="American Roll &amp; Popcorn Chicken Meal"/>
    <n v="299"/>
    <n v="4.2"/>
    <n v="4"/>
    <s v="american roll &amp; popcorn chicken meal"/>
    <x v="1"/>
  </r>
  <r>
    <x v="17"/>
    <x v="17"/>
    <x v="130"/>
    <x v="4"/>
    <x v="0"/>
    <x v="24"/>
    <x v="13"/>
    <s v="Shankar Nagar"/>
    <x v="78"/>
    <s v="Thai Spicy Roll &amp; Popcorn Chicken Meal"/>
    <n v="319"/>
    <n v="4.0999999999999996"/>
    <n v="2"/>
    <s v="thai spicy roll &amp; popcorn chicken meal"/>
    <x v="1"/>
  </r>
  <r>
    <x v="17"/>
    <x v="17"/>
    <x v="164"/>
    <x v="5"/>
    <x v="1"/>
    <x v="28"/>
    <x v="13"/>
    <s v="Shankar Nagar"/>
    <x v="78"/>
    <s v="Korean Tangy Roll &amp; Zinger Chicken Meal"/>
    <n v="419"/>
    <n v="4.3"/>
    <n v="1"/>
    <s v="korean tangy roll &amp; zinger chicken meal"/>
    <x v="1"/>
  </r>
  <r>
    <x v="17"/>
    <x v="17"/>
    <x v="154"/>
    <x v="3"/>
    <x v="0"/>
    <x v="21"/>
    <x v="13"/>
    <s v="Shankar Nagar"/>
    <x v="420"/>
    <s v="Double Down Burger &amp; Popcorn Meal"/>
    <n v="429"/>
    <n v="4.2"/>
    <n v="2"/>
    <s v="double down burger &amp; popcorn meal"/>
    <x v="0"/>
  </r>
  <r>
    <x v="17"/>
    <x v="17"/>
    <x v="22"/>
    <x v="0"/>
    <x v="2"/>
    <x v="19"/>
    <x v="13"/>
    <s v="Shankar Nagar"/>
    <x v="420"/>
    <s v="Double Down Burger &amp; Pepsi"/>
    <n v="316"/>
    <n v="4.4000000000000004"/>
    <n v="0"/>
    <s v="double down burger &amp; pepsi"/>
    <x v="0"/>
  </r>
  <r>
    <x v="17"/>
    <x v="17"/>
    <x v="41"/>
    <x v="1"/>
    <x v="1"/>
    <x v="17"/>
    <x v="13"/>
    <s v="Shankar Nagar"/>
    <x v="420"/>
    <s v="2 Double Down Burgers"/>
    <n v="499"/>
    <n v="5"/>
    <n v="13"/>
    <s v="2 double down burgers"/>
    <x v="0"/>
  </r>
  <r>
    <x v="17"/>
    <x v="17"/>
    <x v="169"/>
    <x v="3"/>
    <x v="0"/>
    <x v="33"/>
    <x v="13"/>
    <s v="Shankar Nagar"/>
    <x v="420"/>
    <s v="2 Double Down Burgers &amp; Fries Meal"/>
    <n v="679"/>
    <n v="4.4000000000000004"/>
    <n v="0"/>
    <s v="2 double down burgers &amp; fries meal"/>
    <x v="0"/>
  </r>
  <r>
    <x v="17"/>
    <x v="17"/>
    <x v="14"/>
    <x v="0"/>
    <x v="0"/>
    <x v="7"/>
    <x v="13"/>
    <s v="Shankar Nagar"/>
    <x v="420"/>
    <s v="Double Down Burger"/>
    <n v="259"/>
    <n v="3.8"/>
    <n v="22"/>
    <s v="double down burger"/>
    <x v="0"/>
  </r>
  <r>
    <x v="17"/>
    <x v="17"/>
    <x v="151"/>
    <x v="1"/>
    <x v="2"/>
    <x v="0"/>
    <x v="13"/>
    <s v="Shankar Nagar"/>
    <x v="79"/>
    <s v="Gold Edition Chicken Zinger Burger &amp; Fries"/>
    <n v="328.57"/>
    <n v="4.0999999999999996"/>
    <n v="2"/>
    <s v="gold edition chicken zinger burger &amp; fries"/>
    <x v="1"/>
  </r>
  <r>
    <x v="17"/>
    <x v="17"/>
    <x v="9"/>
    <x v="2"/>
    <x v="2"/>
    <x v="8"/>
    <x v="13"/>
    <s v="Shankar Nagar"/>
    <x v="79"/>
    <s v="2 x Chatpata Chana Veg Burger"/>
    <n v="169"/>
    <n v="4.4000000000000004"/>
    <n v="0"/>
    <s v="2 x chatpata chana veg burger"/>
    <x v="0"/>
  </r>
  <r>
    <x v="17"/>
    <x v="17"/>
    <x v="153"/>
    <x v="3"/>
    <x v="0"/>
    <x v="16"/>
    <x v="13"/>
    <s v="Shankar Nagar"/>
    <x v="79"/>
    <s v="2 x Chatpata Chana Veg Burger &amp; Fries combo"/>
    <n v="269"/>
    <n v="4.4000000000000004"/>
    <n v="0"/>
    <s v="2 x chatpata chana veg burger &amp; fries combo"/>
    <x v="0"/>
  </r>
  <r>
    <x v="17"/>
    <x v="17"/>
    <x v="96"/>
    <x v="4"/>
    <x v="0"/>
    <x v="21"/>
    <x v="13"/>
    <s v="Shankar Nagar"/>
    <x v="79"/>
    <s v="2 x Chatpata Chana Veg Burger Meal"/>
    <n v="309"/>
    <n v="4.4000000000000004"/>
    <n v="0"/>
    <s v="2 x chatpata chana veg burger meal"/>
    <x v="0"/>
  </r>
  <r>
    <x v="17"/>
    <x v="17"/>
    <x v="118"/>
    <x v="1"/>
    <x v="0"/>
    <x v="33"/>
    <x v="13"/>
    <s v="Shankar Nagar"/>
    <x v="79"/>
    <s v="Spicy Zinger Burger and Chicken Meal"/>
    <n v="388.57"/>
    <n v="4.5999999999999996"/>
    <n v="1"/>
    <s v="spicy zinger burger and chicken meal"/>
    <x v="1"/>
  </r>
  <r>
    <x v="17"/>
    <x v="17"/>
    <x v="64"/>
    <x v="5"/>
    <x v="1"/>
    <x v="10"/>
    <x v="13"/>
    <s v="Shankar Nagar"/>
    <x v="79"/>
    <s v="Spicy Zinger Burger"/>
    <n v="229.52"/>
    <n v="4.3"/>
    <n v="18"/>
    <s v="spicy zinger burger"/>
    <x v="0"/>
  </r>
  <r>
    <x v="17"/>
    <x v="17"/>
    <x v="238"/>
    <x v="4"/>
    <x v="1"/>
    <x v="26"/>
    <x v="13"/>
    <s v="Shankar Nagar"/>
    <x v="79"/>
    <s v="Spicy Zinger Burger and Popcorn Meal"/>
    <n v="448.57"/>
    <n v="3.8"/>
    <n v="1"/>
    <s v="spicy zinger burger and popcorn meal"/>
    <x v="0"/>
  </r>
  <r>
    <x v="17"/>
    <x v="17"/>
    <x v="7"/>
    <x v="0"/>
    <x v="0"/>
    <x v="3"/>
    <x v="13"/>
    <s v="Shankar Nagar"/>
    <x v="79"/>
    <s v="Mexican Zinger Pro Pepsi Bottle Combo"/>
    <n v="339.05"/>
    <n v="4.4000000000000004"/>
    <n v="0"/>
    <s v="mexican zinger pro pepsi bottle combo"/>
    <x v="0"/>
  </r>
  <r>
    <x v="17"/>
    <x v="17"/>
    <x v="172"/>
    <x v="0"/>
    <x v="0"/>
    <x v="24"/>
    <x v="13"/>
    <s v="Shankar Nagar"/>
    <x v="79"/>
    <s v="Paneer Zinger Burger"/>
    <n v="219.05"/>
    <n v="4.0999999999999996"/>
    <n v="33"/>
    <s v="paneer zinger burger"/>
    <x v="0"/>
  </r>
  <r>
    <x v="17"/>
    <x v="17"/>
    <x v="83"/>
    <x v="4"/>
    <x v="2"/>
    <x v="8"/>
    <x v="13"/>
    <s v="Shankar Nagar"/>
    <x v="79"/>
    <s v="Zinger Pro Burger &amp; Popcorn Meal"/>
    <n v="469"/>
    <n v="3.8"/>
    <n v="1"/>
    <s v="zinger pro burger &amp; popcorn meal"/>
    <x v="0"/>
  </r>
  <r>
    <x v="17"/>
    <x v="17"/>
    <x v="161"/>
    <x v="2"/>
    <x v="0"/>
    <x v="16"/>
    <x v="13"/>
    <s v="Shankar Nagar"/>
    <x v="79"/>
    <s v="Zinger Pro Burger"/>
    <n v="249"/>
    <n v="4.5"/>
    <n v="15"/>
    <s v="zinger pro burger"/>
    <x v="0"/>
  </r>
  <r>
    <x v="17"/>
    <x v="17"/>
    <x v="0"/>
    <x v="0"/>
    <x v="0"/>
    <x v="0"/>
    <x v="13"/>
    <s v="Shankar Nagar"/>
    <x v="79"/>
    <s v="Zinger Pro Burger &amp; Chicken Meal"/>
    <n v="409"/>
    <n v="3.3"/>
    <n v="4"/>
    <s v="zinger pro burger &amp; chicken meal"/>
    <x v="1"/>
  </r>
  <r>
    <x v="17"/>
    <x v="17"/>
    <x v="110"/>
    <x v="5"/>
    <x v="0"/>
    <x v="16"/>
    <x v="13"/>
    <s v="Shankar Nagar"/>
    <x v="79"/>
    <s v="Chicken Burger Buddy Meal"/>
    <n v="548.57000000000005"/>
    <n v="4.9000000000000004"/>
    <n v="53"/>
    <s v="chicken burger buddy meal"/>
    <x v="1"/>
  </r>
  <r>
    <x v="17"/>
    <x v="17"/>
    <x v="203"/>
    <x v="4"/>
    <x v="0"/>
    <x v="1"/>
    <x v="13"/>
    <s v="Shankar Nagar"/>
    <x v="79"/>
    <s v="Gold Edition Veg Zinger Burger"/>
    <n v="239.05"/>
    <n v="4.4000000000000004"/>
    <n v="0"/>
    <s v="gold edition veg zinger burger"/>
    <x v="0"/>
  </r>
  <r>
    <x v="17"/>
    <x v="17"/>
    <x v="93"/>
    <x v="1"/>
    <x v="1"/>
    <x v="26"/>
    <x v="13"/>
    <s v="Shankar Nagar"/>
    <x v="79"/>
    <s v="American Classic Zinger Mojito Combo"/>
    <n v="307.62"/>
    <n v="4.4000000000000004"/>
    <n v="0"/>
    <s v="american classic zinger mojito combo"/>
    <x v="0"/>
  </r>
  <r>
    <x v="17"/>
    <x v="17"/>
    <x v="187"/>
    <x v="6"/>
    <x v="1"/>
    <x v="28"/>
    <x v="13"/>
    <s v="Shankar Nagar"/>
    <x v="79"/>
    <s v="Mixed Chicken Zinger Burger Doubles"/>
    <n v="368.57"/>
    <n v="4.9000000000000004"/>
    <n v="142"/>
    <s v="mixed chicken zinger burger doubles"/>
    <x v="1"/>
  </r>
  <r>
    <x v="17"/>
    <x v="17"/>
    <x v="121"/>
    <x v="5"/>
    <x v="2"/>
    <x v="11"/>
    <x v="13"/>
    <s v="Shankar Nagar"/>
    <x v="79"/>
    <s v="Chicken Zinger Burger - Classic with Cheese"/>
    <n v="234.29"/>
    <n v="4.8"/>
    <n v="9"/>
    <s v="chicken zinger burger - classic with cheese"/>
    <x v="1"/>
  </r>
  <r>
    <x v="17"/>
    <x v="17"/>
    <x v="156"/>
    <x v="0"/>
    <x v="0"/>
    <x v="16"/>
    <x v="13"/>
    <s v="Shankar Nagar"/>
    <x v="79"/>
    <s v="Chicken Zinger Burger - Tandoori with Cheese"/>
    <n v="243.81"/>
    <n v="3.8"/>
    <n v="6"/>
    <s v="chicken zinger burger - tandoori with cheese"/>
    <x v="1"/>
  </r>
  <r>
    <x v="17"/>
    <x v="17"/>
    <x v="65"/>
    <x v="4"/>
    <x v="0"/>
    <x v="22"/>
    <x v="13"/>
    <s v="Shankar Nagar"/>
    <x v="79"/>
    <s v="Veg Zinger Burger with Cheese"/>
    <n v="223.81"/>
    <n v="4.9000000000000004"/>
    <n v="16"/>
    <s v="veg zinger burger with cheese"/>
    <x v="0"/>
  </r>
  <r>
    <x v="17"/>
    <x v="17"/>
    <x v="74"/>
    <x v="2"/>
    <x v="2"/>
    <x v="9"/>
    <x v="13"/>
    <s v="Shankar Nagar"/>
    <x v="79"/>
    <s v="Chicken Longer Burger &amp; 2 Strips Combo"/>
    <n v="228.57"/>
    <n v="4.2"/>
    <n v="31"/>
    <s v="chicken longer burger &amp; 2 strips combo"/>
    <x v="1"/>
  </r>
  <r>
    <x v="17"/>
    <x v="17"/>
    <x v="236"/>
    <x v="6"/>
    <x v="1"/>
    <x v="26"/>
    <x v="13"/>
    <s v="Shankar Nagar"/>
    <x v="79"/>
    <s v="Chicken Zinger Burger - Classic"/>
    <n v="208.57"/>
    <n v="4.4000000000000004"/>
    <n v="167"/>
    <s v="chicken zinger burger - classic"/>
    <x v="1"/>
  </r>
  <r>
    <x v="17"/>
    <x v="17"/>
    <x v="135"/>
    <x v="0"/>
    <x v="2"/>
    <x v="5"/>
    <x v="13"/>
    <s v="Shankar Nagar"/>
    <x v="79"/>
    <s v="Veg Zinger Burger"/>
    <n v="199.05"/>
    <n v="4.8"/>
    <n v="187"/>
    <s v="veg zinger burger"/>
    <x v="0"/>
  </r>
  <r>
    <x v="17"/>
    <x v="17"/>
    <x v="175"/>
    <x v="0"/>
    <x v="2"/>
    <x v="30"/>
    <x v="13"/>
    <s v="Shankar Nagar"/>
    <x v="79"/>
    <s v="Chicken Zinger Burger - Tandoori"/>
    <n v="219.05"/>
    <n v="4.5999999999999996"/>
    <n v="230"/>
    <s v="chicken zinger burger - tandoori"/>
    <x v="1"/>
  </r>
  <r>
    <x v="17"/>
    <x v="17"/>
    <x v="158"/>
    <x v="1"/>
    <x v="2"/>
    <x v="19"/>
    <x v="13"/>
    <s v="Shankar Nagar"/>
    <x v="79"/>
    <s v="2 Classic Chicken Krisper Burgers"/>
    <n v="299.05"/>
    <n v="3.4"/>
    <n v="4"/>
    <s v="2 classic chicken krisper burgers"/>
    <x v="1"/>
  </r>
  <r>
    <x v="17"/>
    <x v="17"/>
    <x v="188"/>
    <x v="6"/>
    <x v="0"/>
    <x v="0"/>
    <x v="13"/>
    <s v="Shankar Nagar"/>
    <x v="421"/>
    <s v="All Chicken Box"/>
    <n v="399"/>
    <n v="2"/>
    <n v="3"/>
    <s v="all chicken box"/>
    <x v="1"/>
  </r>
  <r>
    <x v="17"/>
    <x v="17"/>
    <x v="84"/>
    <x v="6"/>
    <x v="2"/>
    <x v="19"/>
    <x v="13"/>
    <s v="Shankar Nagar"/>
    <x v="421"/>
    <s v="Classic Zinger Box"/>
    <n v="399"/>
    <n v="4.9000000000000004"/>
    <n v="5"/>
    <s v="classic zinger box"/>
    <x v="0"/>
  </r>
  <r>
    <x v="17"/>
    <x v="17"/>
    <x v="164"/>
    <x v="5"/>
    <x v="1"/>
    <x v="28"/>
    <x v="13"/>
    <s v="Shankar Nagar"/>
    <x v="421"/>
    <s v="Rice Box Meal"/>
    <n v="399"/>
    <n v="4.5"/>
    <n v="16"/>
    <s v="rice box meal"/>
    <x v="0"/>
  </r>
  <r>
    <x v="17"/>
    <x v="17"/>
    <x v="3"/>
    <x v="1"/>
    <x v="0"/>
    <x v="3"/>
    <x v="13"/>
    <s v="Shankar Nagar"/>
    <x v="421"/>
    <s v="Roll Meal Box"/>
    <n v="399"/>
    <n v="4.3"/>
    <n v="2"/>
    <s v="roll meal box"/>
    <x v="0"/>
  </r>
  <r>
    <x v="17"/>
    <x v="17"/>
    <x v="168"/>
    <x v="3"/>
    <x v="0"/>
    <x v="29"/>
    <x v="13"/>
    <s v="Shankar Nagar"/>
    <x v="421"/>
    <s v="Veg Box Meal"/>
    <n v="399"/>
    <n v="5"/>
    <n v="5"/>
    <s v="veg box meal"/>
    <x v="0"/>
  </r>
  <r>
    <x v="17"/>
    <x v="17"/>
    <x v="211"/>
    <x v="0"/>
    <x v="0"/>
    <x v="33"/>
    <x v="13"/>
    <s v="Shankar Nagar"/>
    <x v="422"/>
    <s v="5 Leg Pc &amp; 2 Dips Pepsi Bottle Combo"/>
    <n v="599"/>
    <n v="5"/>
    <n v="3"/>
    <s v="5 leg pc &amp; 2 dips pepsi bottle combo"/>
    <x v="0"/>
  </r>
  <r>
    <x v="17"/>
    <x v="17"/>
    <x v="70"/>
    <x v="5"/>
    <x v="1"/>
    <x v="18"/>
    <x v="13"/>
    <s v="Shankar Nagar"/>
    <x v="422"/>
    <s v="Peri Peri Chicken 5 Leg Piece Meal"/>
    <n v="659.05"/>
    <n v="4.0999999999999996"/>
    <n v="3"/>
    <s v="peri peri chicken 5 leg piece meal"/>
    <x v="1"/>
  </r>
  <r>
    <x v="17"/>
    <x v="17"/>
    <x v="153"/>
    <x v="3"/>
    <x v="0"/>
    <x v="16"/>
    <x v="13"/>
    <s v="Shankar Nagar"/>
    <x v="422"/>
    <s v="Peri Peri 10 Pc Chicken Strips &amp; 2 Dips"/>
    <n v="528.57000000000005"/>
    <n v="4.9000000000000004"/>
    <n v="13"/>
    <s v="peri peri 10 pc chicken strips &amp; 2 dips"/>
    <x v="1"/>
  </r>
  <r>
    <x v="17"/>
    <x v="17"/>
    <x v="74"/>
    <x v="2"/>
    <x v="2"/>
    <x v="9"/>
    <x v="13"/>
    <s v="Shankar Nagar"/>
    <x v="422"/>
    <s v="Peri Peri Chicken 5 Leg Piece Bucket"/>
    <n v="548.57000000000005"/>
    <n v="3.5"/>
    <n v="15"/>
    <s v="peri peri chicken 5 leg piece bucket"/>
    <x v="1"/>
  </r>
  <r>
    <x v="17"/>
    <x v="17"/>
    <x v="68"/>
    <x v="0"/>
    <x v="1"/>
    <x v="23"/>
    <x v="13"/>
    <s v="Shankar Nagar"/>
    <x v="422"/>
    <s v="Peri Peri Chicken 10 Leg Pc &amp; 4 Dips"/>
    <n v="968.57"/>
    <n v="4.5"/>
    <n v="1"/>
    <s v="peri peri chicken 10 leg pc &amp; 4 dips"/>
    <x v="1"/>
  </r>
  <r>
    <x v="17"/>
    <x v="17"/>
    <x v="48"/>
    <x v="6"/>
    <x v="0"/>
    <x v="24"/>
    <x v="13"/>
    <s v="Shankar Nagar"/>
    <x v="422"/>
    <s v="6 Pc Strips &amp; Pepsi Bottle Combo"/>
    <n v="379"/>
    <n v="4.4000000000000004"/>
    <n v="0"/>
    <s v="6 pc strips &amp; pepsi bottle combo"/>
    <x v="0"/>
  </r>
  <r>
    <x v="17"/>
    <x v="17"/>
    <x v="215"/>
    <x v="3"/>
    <x v="2"/>
    <x v="8"/>
    <x v="13"/>
    <s v="Shankar Nagar"/>
    <x v="422"/>
    <s v="Peri Peri chicken strips - 6 Pc"/>
    <n v="319.05"/>
    <n v="3.6"/>
    <n v="31"/>
    <s v="peri peri chicken strips - 6 pc"/>
    <x v="1"/>
  </r>
  <r>
    <x v="17"/>
    <x v="17"/>
    <x v="42"/>
    <x v="4"/>
    <x v="0"/>
    <x v="3"/>
    <x v="13"/>
    <s v="Shankar Nagar"/>
    <x v="423"/>
    <s v="Gold Chicken Zinger Burger Epic Meal"/>
    <n v="468"/>
    <n v="4.4000000000000004"/>
    <n v="0"/>
    <s v="gold chicken zinger burger epic meal"/>
    <x v="1"/>
  </r>
  <r>
    <x v="17"/>
    <x v="17"/>
    <x v="241"/>
    <x v="1"/>
    <x v="1"/>
    <x v="12"/>
    <x v="13"/>
    <s v="Shankar Nagar"/>
    <x v="423"/>
    <s v="Gold Veg Zinger Burger x 2"/>
    <n v="458"/>
    <n v="4.4000000000000004"/>
    <n v="0"/>
    <s v="gold veg zinger burger x 2"/>
    <x v="0"/>
  </r>
  <r>
    <x v="17"/>
    <x v="17"/>
    <x v="236"/>
    <x v="6"/>
    <x v="1"/>
    <x v="26"/>
    <x v="13"/>
    <s v="Shankar Nagar"/>
    <x v="423"/>
    <s v="Saucy Popcorn Classic Zinger Meal"/>
    <n v="557"/>
    <n v="4.4000000000000004"/>
    <n v="0"/>
    <s v="saucy popcorn classic zinger meal"/>
    <x v="0"/>
  </r>
  <r>
    <x v="17"/>
    <x v="17"/>
    <x v="36"/>
    <x v="1"/>
    <x v="0"/>
    <x v="24"/>
    <x v="13"/>
    <s v="Shankar Nagar"/>
    <x v="423"/>
    <s v="Gold Zinger Burger &amp; Saucy Popcorn Meal"/>
    <n v="687"/>
    <n v="4.4000000000000004"/>
    <n v="0"/>
    <s v="gold zinger burger &amp; saucy popcorn meal"/>
    <x v="0"/>
  </r>
  <r>
    <x v="17"/>
    <x v="17"/>
    <x v="131"/>
    <x v="2"/>
    <x v="1"/>
    <x v="35"/>
    <x v="13"/>
    <s v="Shankar Nagar"/>
    <x v="423"/>
    <s v="Gold Veg &amp; Paneer Zinger Burger Meal"/>
    <n v="648"/>
    <n v="4.4000000000000004"/>
    <n v="0"/>
    <s v="gold veg &amp; paneer zinger burger meal"/>
    <x v="0"/>
  </r>
  <r>
    <x v="17"/>
    <x v="17"/>
    <x v="121"/>
    <x v="5"/>
    <x v="2"/>
    <x v="11"/>
    <x v="13"/>
    <s v="Shankar Nagar"/>
    <x v="423"/>
    <s v="Trio Zinger Chicken Burgers Deal"/>
    <n v="629.20000000000005"/>
    <n v="4.4000000000000004"/>
    <n v="0"/>
    <s v="trio zinger chicken burgers deal"/>
    <x v="1"/>
  </r>
  <r>
    <x v="17"/>
    <x v="17"/>
    <x v="60"/>
    <x v="5"/>
    <x v="0"/>
    <x v="24"/>
    <x v="13"/>
    <s v="Shankar Nagar"/>
    <x v="423"/>
    <s v="Saucy Popcorn x CarryMinati &amp; Rizz Fizz Meal"/>
    <n v="279"/>
    <n v="4.4000000000000004"/>
    <n v="0"/>
    <s v="saucy popcorn x carryminati &amp; rizz fizz meal"/>
    <x v="0"/>
  </r>
  <r>
    <x v="17"/>
    <x v="17"/>
    <x v="102"/>
    <x v="0"/>
    <x v="1"/>
    <x v="20"/>
    <x v="13"/>
    <s v="Shankar Nagar"/>
    <x v="423"/>
    <s v="Classic Chicken Krisper Burger Combo"/>
    <n v="580"/>
    <n v="4.4000000000000004"/>
    <n v="0"/>
    <s v="classic chicken krisper burger combo"/>
    <x v="1"/>
  </r>
  <r>
    <x v="17"/>
    <x v="17"/>
    <x v="36"/>
    <x v="1"/>
    <x v="0"/>
    <x v="24"/>
    <x v="13"/>
    <s v="Shankar Nagar"/>
    <x v="423"/>
    <s v="Chicken Bucket for Two"/>
    <n v="599.04999999999995"/>
    <n v="4.8"/>
    <n v="23"/>
    <s v="chicken bucket for two"/>
    <x v="1"/>
  </r>
  <r>
    <x v="17"/>
    <x v="17"/>
    <x v="99"/>
    <x v="6"/>
    <x v="0"/>
    <x v="33"/>
    <x v="13"/>
    <s v="Shankar Nagar"/>
    <x v="423"/>
    <s v="4 Pc Hot &amp; Crispy Pepsi Bottle Combo"/>
    <n v="519"/>
    <n v="4.4000000000000004"/>
    <n v="0"/>
    <s v="4 pc hot &amp; crispy pepsi bottle combo"/>
    <x v="0"/>
  </r>
  <r>
    <x v="17"/>
    <x v="17"/>
    <x v="35"/>
    <x v="4"/>
    <x v="1"/>
    <x v="23"/>
    <x v="13"/>
    <s v="Shankar Nagar"/>
    <x v="423"/>
    <s v="Chicken Mingles Bucket Meal"/>
    <n v="528.57000000000005"/>
    <n v="2.1"/>
    <n v="27"/>
    <s v="chicken mingles bucket meal"/>
    <x v="1"/>
  </r>
  <r>
    <x v="17"/>
    <x v="17"/>
    <x v="222"/>
    <x v="1"/>
    <x v="2"/>
    <x v="8"/>
    <x v="13"/>
    <s v="Shankar Nagar"/>
    <x v="423"/>
    <s v="Classic Roll Mojito Meal"/>
    <n v="342.87"/>
    <n v="4.4000000000000004"/>
    <n v="0"/>
    <s v="classic roll mojito meal"/>
    <x v="0"/>
  </r>
  <r>
    <x v="17"/>
    <x v="17"/>
    <x v="34"/>
    <x v="1"/>
    <x v="2"/>
    <x v="9"/>
    <x v="13"/>
    <s v="Shankar Nagar"/>
    <x v="423"/>
    <s v="Chicken Mingles Bucket"/>
    <n v="399.05"/>
    <n v="4.3"/>
    <n v="44"/>
    <s v="chicken mingles bucket"/>
    <x v="1"/>
  </r>
  <r>
    <x v="17"/>
    <x v="17"/>
    <x v="178"/>
    <x v="4"/>
    <x v="0"/>
    <x v="29"/>
    <x v="13"/>
    <s v="Shankar Nagar"/>
    <x v="423"/>
    <s v="Chicken &amp; French Fries Bucket"/>
    <n v="299.05"/>
    <n v="5"/>
    <n v="21"/>
    <s v="chicken &amp; french fries bucket"/>
    <x v="1"/>
  </r>
  <r>
    <x v="17"/>
    <x v="17"/>
    <x v="129"/>
    <x v="4"/>
    <x v="0"/>
    <x v="33"/>
    <x v="13"/>
    <s v="Shankar Nagar"/>
    <x v="423"/>
    <s v="Chicken Popcorn &amp; French Fries Bucket"/>
    <n v="328.57"/>
    <n v="4.4000000000000004"/>
    <n v="93"/>
    <s v="chicken popcorn &amp; french fries bucket"/>
    <x v="1"/>
  </r>
  <r>
    <x v="17"/>
    <x v="17"/>
    <x v="18"/>
    <x v="0"/>
    <x v="0"/>
    <x v="15"/>
    <x v="13"/>
    <s v="Shankar Nagar"/>
    <x v="423"/>
    <s v="Classic Zinger Pepsi Bottle Combo"/>
    <n v="288.57"/>
    <n v="4.4000000000000004"/>
    <n v="0"/>
    <s v="classic zinger pepsi bottle combo"/>
    <x v="0"/>
  </r>
  <r>
    <x v="17"/>
    <x v="17"/>
    <x v="38"/>
    <x v="0"/>
    <x v="2"/>
    <x v="8"/>
    <x v="13"/>
    <s v="Shankar Nagar"/>
    <x v="83"/>
    <s v="All in One Chicken Bucket"/>
    <n v="579.04999999999995"/>
    <n v="4.7"/>
    <n v="8"/>
    <s v="all in one chicken bucket"/>
    <x v="1"/>
  </r>
  <r>
    <x v="17"/>
    <x v="17"/>
    <x v="107"/>
    <x v="3"/>
    <x v="1"/>
    <x v="35"/>
    <x v="13"/>
    <s v="Shankar Nagar"/>
    <x v="83"/>
    <s v="Ultimate Savings Chicken Bucket"/>
    <n v="748.57"/>
    <n v="4.7"/>
    <n v="29"/>
    <s v="ultimate savings chicken bucket"/>
    <x v="1"/>
  </r>
  <r>
    <x v="17"/>
    <x v="17"/>
    <x v="141"/>
    <x v="5"/>
    <x v="0"/>
    <x v="29"/>
    <x v="13"/>
    <s v="Shankar Nagar"/>
    <x v="83"/>
    <s v="Stay Home Chicken Bucket"/>
    <n v="828.57"/>
    <n v="5"/>
    <n v="5"/>
    <s v="stay home chicken bucket"/>
    <x v="1"/>
  </r>
  <r>
    <x v="17"/>
    <x v="17"/>
    <x v="188"/>
    <x v="6"/>
    <x v="0"/>
    <x v="0"/>
    <x v="13"/>
    <s v="Shankar Nagar"/>
    <x v="83"/>
    <s v="Big 12 - Chicken Bucket"/>
    <n v="799.05"/>
    <n v="5"/>
    <n v="16"/>
    <s v="big 12 - chicken bucket"/>
    <x v="1"/>
  </r>
  <r>
    <x v="17"/>
    <x v="17"/>
    <x v="158"/>
    <x v="1"/>
    <x v="2"/>
    <x v="19"/>
    <x v="13"/>
    <s v="Shankar Nagar"/>
    <x v="83"/>
    <s v="Big 8 - Chicken Bucket"/>
    <n v="748.57"/>
    <n v="4.9000000000000004"/>
    <n v="120"/>
    <s v="big 8 - chicken bucket"/>
    <x v="1"/>
  </r>
  <r>
    <x v="17"/>
    <x v="17"/>
    <x v="36"/>
    <x v="1"/>
    <x v="0"/>
    <x v="24"/>
    <x v="13"/>
    <s v="Shankar Nagar"/>
    <x v="84"/>
    <s v="HC Rice Bowlz"/>
    <n v="229.52"/>
    <n v="4.4000000000000004"/>
    <n v="9"/>
    <s v="hc rice bowlz"/>
    <x v="0"/>
  </r>
  <r>
    <x v="17"/>
    <x v="17"/>
    <x v="2"/>
    <x v="2"/>
    <x v="1"/>
    <x v="2"/>
    <x v="13"/>
    <s v="Shankar Nagar"/>
    <x v="84"/>
    <s v="Smoky Red Chicken Rice Bowl"/>
    <n v="229.52"/>
    <n v="4.5"/>
    <n v="97"/>
    <s v="smoky red chicken rice bowl"/>
    <x v="1"/>
  </r>
  <r>
    <x v="17"/>
    <x v="17"/>
    <x v="82"/>
    <x v="0"/>
    <x v="1"/>
    <x v="31"/>
    <x v="13"/>
    <s v="Shankar Nagar"/>
    <x v="84"/>
    <s v="PC Rice Bowlz"/>
    <n v="229.52"/>
    <n v="4.2"/>
    <n v="46"/>
    <s v="pc rice bowlz"/>
    <x v="0"/>
  </r>
  <r>
    <x v="17"/>
    <x v="17"/>
    <x v="74"/>
    <x v="2"/>
    <x v="2"/>
    <x v="9"/>
    <x v="13"/>
    <s v="Shankar Nagar"/>
    <x v="84"/>
    <s v="Veg Rice Bowlz"/>
    <n v="199.05"/>
    <n v="4.2"/>
    <n v="44"/>
    <s v="veg rice bowlz"/>
    <x v="0"/>
  </r>
  <r>
    <x v="17"/>
    <x v="17"/>
    <x v="207"/>
    <x v="6"/>
    <x v="1"/>
    <x v="20"/>
    <x v="13"/>
    <s v="Shankar Nagar"/>
    <x v="84"/>
    <s v="Plain Rice Bowl"/>
    <n v="139.05000000000001"/>
    <n v="4.7"/>
    <n v="6"/>
    <s v="plain rice bowl"/>
    <x v="0"/>
  </r>
  <r>
    <x v="17"/>
    <x v="17"/>
    <x v="132"/>
    <x v="2"/>
    <x v="1"/>
    <x v="20"/>
    <x v="13"/>
    <s v="Shankar Nagar"/>
    <x v="85"/>
    <s v="Hot &amp; Crispy Chicken - 8 pcs"/>
    <n v="799.05"/>
    <n v="4.9000000000000004"/>
    <n v="27"/>
    <s v="hot &amp; crispy chicken - 8 pcs"/>
    <x v="1"/>
  </r>
  <r>
    <x v="17"/>
    <x v="17"/>
    <x v="119"/>
    <x v="6"/>
    <x v="1"/>
    <x v="35"/>
    <x v="13"/>
    <s v="Shankar Nagar"/>
    <x v="85"/>
    <s v="Hot &amp; Crispy Chicken -6pc"/>
    <n v="639.04999999999995"/>
    <n v="4"/>
    <n v="38"/>
    <s v="hot &amp; crispy chicken -6pc"/>
    <x v="1"/>
  </r>
  <r>
    <x v="17"/>
    <x v="17"/>
    <x v="118"/>
    <x v="1"/>
    <x v="0"/>
    <x v="33"/>
    <x v="13"/>
    <s v="Shankar Nagar"/>
    <x v="85"/>
    <s v="Hot &amp; Crispy Chicken-4pc"/>
    <n v="448.57"/>
    <n v="3.8"/>
    <n v="47"/>
    <s v="hot &amp; crispy chicken-4pc"/>
    <x v="1"/>
  </r>
  <r>
    <x v="17"/>
    <x v="17"/>
    <x v="53"/>
    <x v="5"/>
    <x v="2"/>
    <x v="19"/>
    <x v="13"/>
    <s v="Shankar Nagar"/>
    <x v="85"/>
    <s v="Hot &amp; Crispy Chicken -2pc"/>
    <n v="229.52"/>
    <n v="4.9000000000000004"/>
    <n v="81"/>
    <s v="hot &amp; crispy chicken -2pc"/>
    <x v="1"/>
  </r>
  <r>
    <x v="17"/>
    <x v="17"/>
    <x v="18"/>
    <x v="0"/>
    <x v="0"/>
    <x v="15"/>
    <x v="13"/>
    <s v="Shankar Nagar"/>
    <x v="85"/>
    <s v="Hot Chicken Wings - 4pc"/>
    <n v="184.76"/>
    <n v="4.5"/>
    <n v="306"/>
    <s v="hot chicken wings - 4pc"/>
    <x v="1"/>
  </r>
  <r>
    <x v="17"/>
    <x v="17"/>
    <x v="18"/>
    <x v="0"/>
    <x v="0"/>
    <x v="15"/>
    <x v="13"/>
    <s v="Shankar Nagar"/>
    <x v="85"/>
    <s v="Hot &amp; Crispy Chicken-1pc"/>
    <n v="119.05"/>
    <n v="4.3"/>
    <n v="37"/>
    <s v="hot &amp; crispy chicken-1pc"/>
    <x v="1"/>
  </r>
  <r>
    <x v="17"/>
    <x v="17"/>
    <x v="225"/>
    <x v="4"/>
    <x v="1"/>
    <x v="12"/>
    <x v="13"/>
    <s v="Shankar Nagar"/>
    <x v="86"/>
    <s v="Full House Popcorn Chicken Bucket"/>
    <n v="1200"/>
    <n v="4.4000000000000004"/>
    <n v="0"/>
    <s v="full house popcorn chicken bucket"/>
    <x v="1"/>
  </r>
  <r>
    <x v="17"/>
    <x v="17"/>
    <x v="170"/>
    <x v="2"/>
    <x v="2"/>
    <x v="30"/>
    <x v="13"/>
    <s v="Shankar Nagar"/>
    <x v="86"/>
    <s v="Saucy Popcorn x CarryMinati"/>
    <n v="229"/>
    <n v="4.2"/>
    <n v="1"/>
    <s v="saucy popcorn x carryminati"/>
    <x v="0"/>
  </r>
  <r>
    <x v="17"/>
    <x v="17"/>
    <x v="238"/>
    <x v="4"/>
    <x v="1"/>
    <x v="26"/>
    <x v="13"/>
    <s v="Shankar Nagar"/>
    <x v="86"/>
    <s v="Chicken Popcorn - Large"/>
    <n v="248.57"/>
    <n v="4.4000000000000004"/>
    <n v="474"/>
    <s v="chicken popcorn - large"/>
    <x v="1"/>
  </r>
  <r>
    <x v="17"/>
    <x v="17"/>
    <x v="27"/>
    <x v="6"/>
    <x v="2"/>
    <x v="5"/>
    <x v="13"/>
    <s v="Shankar Nagar"/>
    <x v="86"/>
    <s v="Chicken Popcorn - Medium"/>
    <n v="199.05"/>
    <n v="4.5"/>
    <n v="282"/>
    <s v="chicken popcorn - medium"/>
    <x v="1"/>
  </r>
  <r>
    <x v="17"/>
    <x v="17"/>
    <x v="172"/>
    <x v="0"/>
    <x v="0"/>
    <x v="24"/>
    <x v="13"/>
    <s v="Shankar Nagar"/>
    <x v="86"/>
    <s v="Chicken Popcorn - Regular"/>
    <n v="124.76"/>
    <n v="4.2"/>
    <n v="186"/>
    <s v="chicken popcorn - regular"/>
    <x v="1"/>
  </r>
  <r>
    <x v="17"/>
    <x v="17"/>
    <x v="78"/>
    <x v="5"/>
    <x v="2"/>
    <x v="32"/>
    <x v="13"/>
    <s v="Shankar Nagar"/>
    <x v="87"/>
    <s v="5 Pc Smoky Chicken Mojito Combo"/>
    <n v="627.66"/>
    <n v="4.4000000000000004"/>
    <n v="0"/>
    <s v="5 pc smoky chicken mojito combo"/>
    <x v="1"/>
  </r>
  <r>
    <x v="17"/>
    <x v="17"/>
    <x v="200"/>
    <x v="6"/>
    <x v="0"/>
    <x v="21"/>
    <x v="13"/>
    <s v="Shankar Nagar"/>
    <x v="87"/>
    <s v="Smoky Red Grilled Chicken - 5 pc"/>
    <n v="548.57000000000005"/>
    <n v="4.9000000000000004"/>
    <n v="83"/>
    <s v="smoky red grilled chicken - 5 pc"/>
    <x v="1"/>
  </r>
  <r>
    <x v="17"/>
    <x v="17"/>
    <x v="25"/>
    <x v="5"/>
    <x v="0"/>
    <x v="21"/>
    <x v="13"/>
    <s v="Shankar Nagar"/>
    <x v="87"/>
    <s v="Smoky Red Grilled Chicken - 2 pc"/>
    <n v="248.57"/>
    <n v="4.3"/>
    <n v="81"/>
    <s v="smoky red grilled chicken - 2 pc"/>
    <x v="1"/>
  </r>
  <r>
    <x v="17"/>
    <x v="17"/>
    <x v="178"/>
    <x v="4"/>
    <x v="0"/>
    <x v="29"/>
    <x v="13"/>
    <s v="Shankar Nagar"/>
    <x v="87"/>
    <s v="Smoky Red Grilled Chicken - 1 pc"/>
    <n v="124.76"/>
    <n v="4.5999999999999996"/>
    <n v="41"/>
    <s v="smoky red grilled chicken - 1 pc"/>
    <x v="1"/>
  </r>
  <r>
    <x v="17"/>
    <x v="17"/>
    <x v="121"/>
    <x v="5"/>
    <x v="2"/>
    <x v="11"/>
    <x v="13"/>
    <s v="Shankar Nagar"/>
    <x v="89"/>
    <s v="Peri Peri chicken strips - 3 pc"/>
    <n v="179.05"/>
    <n v="4.3"/>
    <n v="10"/>
    <s v="peri peri chicken strips - 3 pc"/>
    <x v="1"/>
  </r>
  <r>
    <x v="17"/>
    <x v="17"/>
    <x v="238"/>
    <x v="4"/>
    <x v="1"/>
    <x v="26"/>
    <x v="13"/>
    <s v="Shankar Nagar"/>
    <x v="89"/>
    <s v="Gold Edition Regular Fries"/>
    <n v="149"/>
    <n v="4.4000000000000004"/>
    <n v="0"/>
    <s v="gold edition regular fries"/>
    <x v="0"/>
  </r>
  <r>
    <x v="17"/>
    <x v="17"/>
    <x v="15"/>
    <x v="1"/>
    <x v="0"/>
    <x v="13"/>
    <x v="13"/>
    <s v="Shankar Nagar"/>
    <x v="89"/>
    <s v="2 pc Veg Patty"/>
    <n v="155.24"/>
    <n v="4.5999999999999996"/>
    <n v="23"/>
    <s v="2 pc veg patty"/>
    <x v="0"/>
  </r>
  <r>
    <x v="17"/>
    <x v="17"/>
    <x v="37"/>
    <x v="4"/>
    <x v="2"/>
    <x v="9"/>
    <x v="13"/>
    <s v="Shankar Nagar"/>
    <x v="89"/>
    <s v="Spicy Mix French Fries - Large"/>
    <n v="139.05000000000001"/>
    <n v="3.8"/>
    <n v="6"/>
    <s v="spicy mix french fries - large"/>
    <x v="0"/>
  </r>
  <r>
    <x v="17"/>
    <x v="17"/>
    <x v="63"/>
    <x v="4"/>
    <x v="2"/>
    <x v="11"/>
    <x v="13"/>
    <s v="Shankar Nagar"/>
    <x v="89"/>
    <s v="French Fries - Large"/>
    <n v="139.05000000000001"/>
    <n v="4.9000000000000004"/>
    <n v="34"/>
    <s v="french fries - large"/>
    <x v="0"/>
  </r>
  <r>
    <x v="17"/>
    <x v="17"/>
    <x v="109"/>
    <x v="0"/>
    <x v="1"/>
    <x v="2"/>
    <x v="13"/>
    <s v="Shankar Nagar"/>
    <x v="89"/>
    <s v="Spicy Mix French Fries - Medium"/>
    <n v="114.29"/>
    <n v="4.7"/>
    <n v="4"/>
    <s v="spicy mix french fries - medium"/>
    <x v="0"/>
  </r>
  <r>
    <x v="17"/>
    <x v="17"/>
    <x v="137"/>
    <x v="1"/>
    <x v="1"/>
    <x v="35"/>
    <x v="13"/>
    <s v="Shankar Nagar"/>
    <x v="89"/>
    <s v="French Fries - Medium"/>
    <n v="99.05"/>
    <n v="4.9000000000000004"/>
    <n v="68"/>
    <s v="french fries - medium"/>
    <x v="0"/>
  </r>
  <r>
    <x v="17"/>
    <x v="17"/>
    <x v="115"/>
    <x v="4"/>
    <x v="2"/>
    <x v="32"/>
    <x v="13"/>
    <s v="Shankar Nagar"/>
    <x v="89"/>
    <s v="Pack of 4 Dips -20gm each"/>
    <n v="109.52"/>
    <n v="5"/>
    <n v="18"/>
    <s v="pack of 4 dips -20gm each"/>
    <x v="0"/>
  </r>
  <r>
    <x v="17"/>
    <x v="17"/>
    <x v="97"/>
    <x v="4"/>
    <x v="0"/>
    <x v="15"/>
    <x v="13"/>
    <s v="Shankar Nagar"/>
    <x v="89"/>
    <s v="Pack of 2 Dips-20gm each"/>
    <n v="57.14"/>
    <n v="4.0999999999999996"/>
    <n v="80"/>
    <s v="pack of 2 dips-20gm each"/>
    <x v="0"/>
  </r>
  <r>
    <x v="17"/>
    <x v="17"/>
    <x v="125"/>
    <x v="0"/>
    <x v="0"/>
    <x v="13"/>
    <x v="13"/>
    <s v="Shankar Nagar"/>
    <x v="89"/>
    <s v="Tandoori Flavour Dip - 20 gm"/>
    <n v="28.57"/>
    <n v="4.8"/>
    <n v="74"/>
    <s v="tandoori flavour dip - 20 gm"/>
    <x v="0"/>
  </r>
  <r>
    <x v="17"/>
    <x v="17"/>
    <x v="199"/>
    <x v="6"/>
    <x v="1"/>
    <x v="6"/>
    <x v="13"/>
    <s v="Shankar Nagar"/>
    <x v="90"/>
    <s v="7UP RizzFizz"/>
    <n v="129"/>
    <n v="4.2"/>
    <n v="4"/>
    <s v="7up rizzfizz"/>
    <x v="0"/>
  </r>
  <r>
    <x v="17"/>
    <x v="17"/>
    <x v="69"/>
    <x v="2"/>
    <x v="0"/>
    <x v="3"/>
    <x v="13"/>
    <s v="Shankar Nagar"/>
    <x v="90"/>
    <s v="Virgin Mojito Reusable Bottle"/>
    <n v="108.57"/>
    <n v="4.4000000000000004"/>
    <n v="1"/>
    <s v="virgin mojito reusable bottle"/>
    <x v="0"/>
  </r>
  <r>
    <x v="17"/>
    <x v="17"/>
    <x v="100"/>
    <x v="0"/>
    <x v="2"/>
    <x v="34"/>
    <x v="13"/>
    <s v="Shankar Nagar"/>
    <x v="90"/>
    <s v="Masala Pepsi Reusable Bottle"/>
    <n v="108.57"/>
    <n v="4.4000000000000004"/>
    <n v="0"/>
    <s v="masala pepsi reusable bottle"/>
    <x v="0"/>
  </r>
  <r>
    <x v="17"/>
    <x v="17"/>
    <x v="233"/>
    <x v="1"/>
    <x v="1"/>
    <x v="10"/>
    <x v="13"/>
    <s v="Shankar Nagar"/>
    <x v="90"/>
    <s v="Masala Mirinda Reusable Bottle"/>
    <n v="108.57"/>
    <n v="4.4000000000000004"/>
    <n v="0"/>
    <s v="masala mirinda reusable bottle"/>
    <x v="0"/>
  </r>
  <r>
    <x v="17"/>
    <x v="17"/>
    <x v="72"/>
    <x v="1"/>
    <x v="2"/>
    <x v="5"/>
    <x v="13"/>
    <s v="Shankar Nagar"/>
    <x v="90"/>
    <s v="Dew Mojito Reusable Bottle"/>
    <n v="108.57"/>
    <n v="4.4000000000000004"/>
    <n v="0"/>
    <s v="dew mojito reusable bottle"/>
    <x v="0"/>
  </r>
  <r>
    <x v="17"/>
    <x v="17"/>
    <x v="229"/>
    <x v="2"/>
    <x v="1"/>
    <x v="10"/>
    <x v="13"/>
    <s v="Shankar Nagar"/>
    <x v="90"/>
    <s v="Pepsi Reusable Bottle"/>
    <n v="108.57"/>
    <n v="4.4000000000000004"/>
    <n v="0"/>
    <s v="pepsi reusable bottle"/>
    <x v="0"/>
  </r>
  <r>
    <x v="17"/>
    <x v="17"/>
    <x v="87"/>
    <x v="3"/>
    <x v="0"/>
    <x v="14"/>
    <x v="13"/>
    <s v="Shankar Nagar"/>
    <x v="90"/>
    <s v="7Up Reusable Bottle"/>
    <n v="99"/>
    <n v="4.4000000000000004"/>
    <n v="0"/>
    <s v="7up reusable bottle"/>
    <x v="0"/>
  </r>
  <r>
    <x v="17"/>
    <x v="17"/>
    <x v="173"/>
    <x v="6"/>
    <x v="0"/>
    <x v="14"/>
    <x v="13"/>
    <s v="Shankar Nagar"/>
    <x v="90"/>
    <s v="Mirinda Reusable Bottle"/>
    <n v="99"/>
    <n v="4.4000000000000004"/>
    <n v="0"/>
    <s v="mirinda reusable bottle"/>
    <x v="0"/>
  </r>
  <r>
    <x v="17"/>
    <x v="17"/>
    <x v="197"/>
    <x v="2"/>
    <x v="1"/>
    <x v="23"/>
    <x v="13"/>
    <s v="Shankar Nagar"/>
    <x v="90"/>
    <s v="Mountain Dew Reusable Bottle"/>
    <n v="99"/>
    <n v="4.4000000000000004"/>
    <n v="0"/>
    <s v="mountain dew reusable bottle"/>
    <x v="0"/>
  </r>
  <r>
    <x v="17"/>
    <x v="17"/>
    <x v="9"/>
    <x v="2"/>
    <x v="2"/>
    <x v="8"/>
    <x v="13"/>
    <s v="Shankar Nagar"/>
    <x v="90"/>
    <s v="Chocolate Lava Cake"/>
    <n v="119.05"/>
    <n v="4.5"/>
    <n v="17"/>
    <s v="chocolate lava cake"/>
    <x v="0"/>
  </r>
  <r>
    <x v="17"/>
    <x v="17"/>
    <x v="51"/>
    <x v="5"/>
    <x v="1"/>
    <x v="23"/>
    <x v="13"/>
    <s v="Shankar Nagar"/>
    <x v="90"/>
    <s v="Choco Mud Pie"/>
    <n v="139.05000000000001"/>
    <n v="4.9000000000000004"/>
    <n v="25"/>
    <s v="choco mud pie"/>
    <x v="0"/>
  </r>
  <r>
    <x v="17"/>
    <x v="17"/>
    <x v="199"/>
    <x v="6"/>
    <x v="1"/>
    <x v="6"/>
    <x v="13"/>
    <s v="Shankar Nagar"/>
    <x v="90"/>
    <s v="Mousse Cake (Coffee flavoured"/>
    <n v="139.05000000000001"/>
    <n v="4"/>
    <n v="11"/>
    <s v="mousse cake (coffee flavoured"/>
    <x v="0"/>
  </r>
  <r>
    <x v="17"/>
    <x v="17"/>
    <x v="178"/>
    <x v="4"/>
    <x v="0"/>
    <x v="29"/>
    <x v="13"/>
    <s v="Shankar Nagar"/>
    <x v="90"/>
    <s v="Pepsi PET 475ml"/>
    <n v="57.14"/>
    <n v="4.0999999999999996"/>
    <n v="121"/>
    <s v="pepsi pet 475ml"/>
    <x v="0"/>
  </r>
  <r>
    <x v="17"/>
    <x v="17"/>
    <x v="196"/>
    <x v="0"/>
    <x v="1"/>
    <x v="35"/>
    <x v="13"/>
    <s v="Shankar Nagar"/>
    <x v="90"/>
    <s v="Pepsi Can 330 ml"/>
    <n v="66.67"/>
    <n v="4.4000000000000004"/>
    <n v="0"/>
    <s v="pepsi can 330 ml"/>
    <x v="0"/>
  </r>
  <r>
    <x v="17"/>
    <x v="17"/>
    <x v="152"/>
    <x v="3"/>
    <x v="2"/>
    <x v="32"/>
    <x v="13"/>
    <s v="Shankar Nagar"/>
    <x v="90"/>
    <s v="7UP Can 330 ml"/>
    <n v="66.67"/>
    <n v="4.4000000000000004"/>
    <n v="0"/>
    <s v="7up can 330 ml"/>
    <x v="0"/>
  </r>
  <r>
    <x v="17"/>
    <x v="17"/>
    <x v="205"/>
    <x v="1"/>
    <x v="1"/>
    <x v="6"/>
    <x v="13"/>
    <s v="Shankar Nagar"/>
    <x v="90"/>
    <s v="Pepsi Black Can 330 ml"/>
    <n v="66.67"/>
    <n v="4.4000000000000004"/>
    <n v="0"/>
    <s v="pepsi black can 330 ml"/>
    <x v="0"/>
  </r>
  <r>
    <x v="17"/>
    <x v="17"/>
    <x v="26"/>
    <x v="4"/>
    <x v="2"/>
    <x v="5"/>
    <x v="13"/>
    <s v="Shankar Nagar"/>
    <x v="90"/>
    <s v="Pepsi 475ml Pet"/>
    <n v="57.14"/>
    <n v="5"/>
    <n v="4"/>
    <s v="pepsi 475ml pet"/>
    <x v="0"/>
  </r>
  <r>
    <x v="17"/>
    <x v="17"/>
    <x v="52"/>
    <x v="3"/>
    <x v="1"/>
    <x v="2"/>
    <x v="13"/>
    <s v="Shankar Nagar"/>
    <x v="90"/>
    <s v="Mirinda Can 330 ml"/>
    <n v="66.67"/>
    <n v="4.4000000000000004"/>
    <n v="0"/>
    <s v="mirinda can 330 ml"/>
    <x v="0"/>
  </r>
  <r>
    <x v="17"/>
    <x v="17"/>
    <x v="241"/>
    <x v="1"/>
    <x v="1"/>
    <x v="12"/>
    <x v="13"/>
    <s v="Shankar Nagar"/>
    <x v="91"/>
    <s v="Craving Saving meal"/>
    <n v="779"/>
    <n v="4.4000000000000004"/>
    <n v="0"/>
    <s v="craving saving meal"/>
    <x v="0"/>
  </r>
  <r>
    <x v="17"/>
    <x v="17"/>
    <x v="128"/>
    <x v="0"/>
    <x v="2"/>
    <x v="32"/>
    <x v="13"/>
    <s v="Shankar Nagar"/>
    <x v="91"/>
    <s v="Party Bucket Meal"/>
    <n v="649"/>
    <n v="4.4000000000000004"/>
    <n v="0"/>
    <s v="party bucket meal"/>
    <x v="0"/>
  </r>
  <r>
    <x v="17"/>
    <x v="17"/>
    <x v="57"/>
    <x v="2"/>
    <x v="0"/>
    <x v="1"/>
    <x v="13"/>
    <s v="Shankar Nagar"/>
    <x v="91"/>
    <s v="Insta Reel Korean Roll Meal"/>
    <n v="349"/>
    <n v="4.4000000000000004"/>
    <n v="0"/>
    <s v="insta reel korean roll meal"/>
    <x v="0"/>
  </r>
  <r>
    <x v="17"/>
    <x v="17"/>
    <x v="154"/>
    <x v="3"/>
    <x v="0"/>
    <x v="21"/>
    <x v="13"/>
    <s v="Shankar Nagar"/>
    <x v="91"/>
    <s v="Night Owl Roll combo"/>
    <n v="199"/>
    <n v="4.4000000000000004"/>
    <n v="1"/>
    <s v="night owl roll combo"/>
    <x v="0"/>
  </r>
  <r>
    <x v="17"/>
    <x v="17"/>
    <x v="24"/>
    <x v="4"/>
    <x v="1"/>
    <x v="20"/>
    <x v="13"/>
    <s v="Shankar Nagar"/>
    <x v="91"/>
    <s v="Rice Krunch Bowl Combo"/>
    <n v="399"/>
    <n v="4.4000000000000004"/>
    <n v="0"/>
    <s v="rice krunch bowl combo"/>
    <x v="0"/>
  </r>
  <r>
    <x v="17"/>
    <x v="17"/>
    <x v="82"/>
    <x v="0"/>
    <x v="1"/>
    <x v="31"/>
    <x v="13"/>
    <s v="Shankar Nagar"/>
    <x v="91"/>
    <s v="Peri Peri Binge Watch combo"/>
    <n v="599"/>
    <n v="4.4000000000000004"/>
    <n v="0"/>
    <s v="peri peri binge watch combo"/>
    <x v="0"/>
  </r>
  <r>
    <x v="17"/>
    <x v="17"/>
    <x v="136"/>
    <x v="4"/>
    <x v="2"/>
    <x v="0"/>
    <x v="13"/>
    <s v="Shankar Nagar"/>
    <x v="91"/>
    <s v="Thai Roll Dream meal"/>
    <n v="649"/>
    <n v="4.4000000000000004"/>
    <n v="0"/>
    <s v="thai roll dream meal"/>
    <x v="0"/>
  </r>
  <r>
    <x v="17"/>
    <x v="17"/>
    <x v="137"/>
    <x v="1"/>
    <x v="1"/>
    <x v="35"/>
    <x v="13"/>
    <s v="Shankar Nagar"/>
    <x v="91"/>
    <s v="Night Shift Zinger Pro Meal"/>
    <n v="489"/>
    <n v="4.4000000000000004"/>
    <n v="0"/>
    <s v="night shift zinger pro meal"/>
    <x v="0"/>
  </r>
  <r>
    <x v="17"/>
    <x v="17"/>
    <x v="100"/>
    <x v="0"/>
    <x v="2"/>
    <x v="34"/>
    <x v="13"/>
    <s v="Shankar Nagar"/>
    <x v="91"/>
    <s v="Rice &amp; Bites combo"/>
    <n v="449"/>
    <n v="4.4000000000000004"/>
    <n v="0"/>
    <s v="rice &amp; bites combo"/>
    <x v="0"/>
  </r>
  <r>
    <x v="17"/>
    <x v="17"/>
    <x v="18"/>
    <x v="0"/>
    <x v="0"/>
    <x v="15"/>
    <x v="13"/>
    <s v="Shankar Nagar"/>
    <x v="91"/>
    <s v="Midnight Spicy Zinger &amp; Popcorn Meal"/>
    <n v="459"/>
    <n v="4.4000000000000004"/>
    <n v="0"/>
    <s v="midnight spicy zinger &amp; popcorn meal"/>
    <x v="0"/>
  </r>
  <r>
    <x v="17"/>
    <x v="17"/>
    <x v="115"/>
    <x v="4"/>
    <x v="2"/>
    <x v="32"/>
    <x v="13"/>
    <s v="Shankar Nagar"/>
    <x v="91"/>
    <s v="Gaming Night Korean Roll meal"/>
    <n v="649"/>
    <n v="4.4000000000000004"/>
    <n v="0"/>
    <s v="gaming night korean roll meal"/>
    <x v="0"/>
  </r>
  <r>
    <x v="17"/>
    <x v="17"/>
    <x v="202"/>
    <x v="3"/>
    <x v="2"/>
    <x v="30"/>
    <x v="13"/>
    <s v="Shankar Nagar"/>
    <x v="91"/>
    <s v="Lazy BFF Rice combo"/>
    <n v="799"/>
    <n v="4.4000000000000004"/>
    <n v="0"/>
    <s v="lazy bff rice combo"/>
    <x v="0"/>
  </r>
  <r>
    <x v="17"/>
    <x v="17"/>
    <x v="43"/>
    <x v="6"/>
    <x v="1"/>
    <x v="23"/>
    <x v="13"/>
    <s v="Shankar Nagar"/>
    <x v="91"/>
    <s v="Night Bite Veg Roll combo"/>
    <n v="199"/>
    <n v="4.4000000000000004"/>
    <n v="0"/>
    <s v="night bite veg roll combo"/>
    <x v="0"/>
  </r>
  <r>
    <x v="17"/>
    <x v="17"/>
    <x v="106"/>
    <x v="3"/>
    <x v="2"/>
    <x v="27"/>
    <x v="13"/>
    <s v="Shankar Nagar"/>
    <x v="91"/>
    <s v="Still Awake Veg Zinger Meal"/>
    <n v="299"/>
    <n v="4.4000000000000004"/>
    <n v="0"/>
    <s v="still awake veg zinger meal"/>
    <x v="0"/>
  </r>
  <r>
    <x v="17"/>
    <x v="17"/>
    <x v="157"/>
    <x v="3"/>
    <x v="0"/>
    <x v="13"/>
    <x v="291"/>
    <s v="Shankar Nagar"/>
    <x v="1"/>
    <s v="Orange Soan Papdi"/>
    <n v="75"/>
    <n v="5"/>
    <n v="1"/>
    <s v="orange soan papdi"/>
    <x v="0"/>
  </r>
  <r>
    <x v="17"/>
    <x v="17"/>
    <x v="182"/>
    <x v="5"/>
    <x v="0"/>
    <x v="3"/>
    <x v="291"/>
    <s v="Shankar Nagar"/>
    <x v="3359"/>
    <s v="Milk Cake 250 GM (No Added Sugar)"/>
    <n v="220"/>
    <n v="3.8"/>
    <n v="1"/>
    <s v="milk cake 250 gm (no added sugar)"/>
    <x v="0"/>
  </r>
  <r>
    <x v="17"/>
    <x v="17"/>
    <x v="12"/>
    <x v="3"/>
    <x v="2"/>
    <x v="11"/>
    <x v="291"/>
    <s v="Shankar Nagar"/>
    <x v="3359"/>
    <s v="Mewa Bite 250 GM (No Added Sugar)"/>
    <n v="305"/>
    <n v="4.4000000000000004"/>
    <n v="0"/>
    <s v="mewa bite 250 gm (no added sugar)"/>
    <x v="0"/>
  </r>
  <r>
    <x v="17"/>
    <x v="17"/>
    <x v="232"/>
    <x v="3"/>
    <x v="1"/>
    <x v="10"/>
    <x v="291"/>
    <s v="Shankar Nagar"/>
    <x v="100"/>
    <s v="Dutch Chocolate"/>
    <n v="450"/>
    <n v="4.4000000000000004"/>
    <n v="0"/>
    <s v="dutch chocolate"/>
    <x v="0"/>
  </r>
  <r>
    <x v="17"/>
    <x v="17"/>
    <x v="238"/>
    <x v="4"/>
    <x v="1"/>
    <x v="26"/>
    <x v="291"/>
    <s v="Shankar Nagar"/>
    <x v="100"/>
    <s v="Butter Scotch Delight"/>
    <n v="350"/>
    <n v="4.4000000000000004"/>
    <n v="0"/>
    <s v="butter scotch delight"/>
    <x v="0"/>
  </r>
  <r>
    <x v="17"/>
    <x v="17"/>
    <x v="65"/>
    <x v="4"/>
    <x v="0"/>
    <x v="22"/>
    <x v="291"/>
    <s v="Shankar Nagar"/>
    <x v="100"/>
    <s v="RasmalaiÂ Cake"/>
    <n v="450"/>
    <n v="4.4000000000000004"/>
    <n v="0"/>
    <s v="rasmalaiâ cake"/>
    <x v="0"/>
  </r>
  <r>
    <x v="17"/>
    <x v="17"/>
    <x v="188"/>
    <x v="6"/>
    <x v="0"/>
    <x v="0"/>
    <x v="291"/>
    <s v="Shankar Nagar"/>
    <x v="100"/>
    <s v="Classic Black Forest"/>
    <n v="400"/>
    <n v="4.4000000000000004"/>
    <n v="0"/>
    <s v="classic black forest"/>
    <x v="0"/>
  </r>
  <r>
    <x v="17"/>
    <x v="17"/>
    <x v="23"/>
    <x v="5"/>
    <x v="0"/>
    <x v="14"/>
    <x v="291"/>
    <s v="Shankar Nagar"/>
    <x v="100"/>
    <s v="Romantic Strawberry Cake"/>
    <n v="350"/>
    <n v="4.4000000000000004"/>
    <n v="0"/>
    <s v="romantic strawberry cake"/>
    <x v="0"/>
  </r>
  <r>
    <x v="17"/>
    <x v="17"/>
    <x v="38"/>
    <x v="0"/>
    <x v="2"/>
    <x v="8"/>
    <x v="291"/>
    <s v="Shankar Nagar"/>
    <x v="100"/>
    <s v="Pineapple Mania"/>
    <n v="350"/>
    <n v="4.4000000000000004"/>
    <n v="0"/>
    <s v="pineapple mania"/>
    <x v="0"/>
  </r>
  <r>
    <x v="17"/>
    <x v="17"/>
    <x v="183"/>
    <x v="3"/>
    <x v="2"/>
    <x v="0"/>
    <x v="291"/>
    <s v="Shankar Nagar"/>
    <x v="21"/>
    <s v="Kaju Chocolate Roll"/>
    <n v="310"/>
    <n v="4.4000000000000004"/>
    <n v="0"/>
    <s v="kaju chocolate roll"/>
    <x v="0"/>
  </r>
  <r>
    <x v="17"/>
    <x v="17"/>
    <x v="134"/>
    <x v="6"/>
    <x v="0"/>
    <x v="22"/>
    <x v="291"/>
    <s v="Shankar Nagar"/>
    <x v="21"/>
    <s v="Kaju Katli"/>
    <n v="300"/>
    <n v="4.4000000000000004"/>
    <n v="10"/>
    <s v="kaju katli"/>
    <x v="0"/>
  </r>
  <r>
    <x v="17"/>
    <x v="17"/>
    <x v="121"/>
    <x v="5"/>
    <x v="2"/>
    <x v="11"/>
    <x v="291"/>
    <s v="Shankar Nagar"/>
    <x v="21"/>
    <s v="Kaju Roll"/>
    <n v="310"/>
    <n v="4.4000000000000004"/>
    <n v="0"/>
    <s v="kaju roll"/>
    <x v="0"/>
  </r>
  <r>
    <x v="17"/>
    <x v="17"/>
    <x v="225"/>
    <x v="4"/>
    <x v="1"/>
    <x v="12"/>
    <x v="291"/>
    <s v="Shankar Nagar"/>
    <x v="21"/>
    <s v="Patisa [500 GM]"/>
    <n v="350"/>
    <n v="3.5"/>
    <n v="2"/>
    <s v="patisa [500 gm]"/>
    <x v="0"/>
  </r>
  <r>
    <x v="17"/>
    <x v="17"/>
    <x v="40"/>
    <x v="3"/>
    <x v="0"/>
    <x v="25"/>
    <x v="291"/>
    <s v="Shankar Nagar"/>
    <x v="21"/>
    <s v="Dodha Burfee [250 GM]"/>
    <n v="219"/>
    <n v="4"/>
    <n v="1"/>
    <s v="dodha burfee [250 gm]"/>
    <x v="0"/>
  </r>
  <r>
    <x v="17"/>
    <x v="17"/>
    <x v="112"/>
    <x v="2"/>
    <x v="0"/>
    <x v="13"/>
    <x v="291"/>
    <s v="Shankar Nagar"/>
    <x v="21"/>
    <s v="Orange Burfee"/>
    <n v="182"/>
    <n v="4.8"/>
    <n v="1"/>
    <s v="orange burfee"/>
    <x v="0"/>
  </r>
  <r>
    <x v="17"/>
    <x v="17"/>
    <x v="182"/>
    <x v="5"/>
    <x v="0"/>
    <x v="3"/>
    <x v="291"/>
    <s v="Shankar Nagar"/>
    <x v="21"/>
    <s v="Shrikhand"/>
    <n v="70"/>
    <n v="4.5999999999999996"/>
    <n v="5"/>
    <s v="shrikhand"/>
    <x v="0"/>
  </r>
  <r>
    <x v="17"/>
    <x v="17"/>
    <x v="64"/>
    <x v="5"/>
    <x v="1"/>
    <x v="10"/>
    <x v="291"/>
    <s v="Shankar Nagar"/>
    <x v="21"/>
    <s v="Dodha Burfee [500 GM]"/>
    <n v="438"/>
    <n v="4.4000000000000004"/>
    <n v="0"/>
    <s v="dodha burfee [500 gm]"/>
    <x v="0"/>
  </r>
  <r>
    <x v="17"/>
    <x v="17"/>
    <x v="215"/>
    <x v="3"/>
    <x v="2"/>
    <x v="8"/>
    <x v="291"/>
    <s v="Shankar Nagar"/>
    <x v="21"/>
    <s v="Kesar Bhog 8 Pc"/>
    <n v="304.08"/>
    <n v="4.4000000000000004"/>
    <n v="0"/>
    <s v="kesar bhog 8 pc"/>
    <x v="0"/>
  </r>
  <r>
    <x v="17"/>
    <x v="17"/>
    <x v="134"/>
    <x v="6"/>
    <x v="0"/>
    <x v="22"/>
    <x v="291"/>
    <s v="Shankar Nagar"/>
    <x v="21"/>
    <s v="Rasmalai 4 Pc"/>
    <n v="152.04"/>
    <n v="4.4000000000000004"/>
    <n v="0"/>
    <s v="rasmalai 4 pc"/>
    <x v="0"/>
  </r>
  <r>
    <x v="17"/>
    <x v="17"/>
    <x v="209"/>
    <x v="1"/>
    <x v="1"/>
    <x v="2"/>
    <x v="291"/>
    <s v="Shankar Nagar"/>
    <x v="21"/>
    <s v="Rasmalai 8 Pcs"/>
    <n v="304.08"/>
    <n v="5"/>
    <n v="3"/>
    <s v="rasmalai 8 pcs"/>
    <x v="0"/>
  </r>
  <r>
    <x v="17"/>
    <x v="17"/>
    <x v="93"/>
    <x v="1"/>
    <x v="1"/>
    <x v="26"/>
    <x v="291"/>
    <s v="Shankar Nagar"/>
    <x v="21"/>
    <s v="Rasgulla (6 Pcs)"/>
    <n v="101.76"/>
    <n v="4.4000000000000004"/>
    <n v="0"/>
    <s v="rasgulla (6 pcs)"/>
    <x v="0"/>
  </r>
  <r>
    <x v="17"/>
    <x v="17"/>
    <x v="118"/>
    <x v="1"/>
    <x v="0"/>
    <x v="33"/>
    <x v="291"/>
    <s v="Shankar Nagar"/>
    <x v="21"/>
    <s v="Milk Cake 500GM"/>
    <n v="400"/>
    <n v="4.4000000000000004"/>
    <n v="0"/>
    <s v="milk cake 500gm"/>
    <x v="0"/>
  </r>
  <r>
    <x v="17"/>
    <x v="17"/>
    <x v="238"/>
    <x v="4"/>
    <x v="1"/>
    <x v="26"/>
    <x v="291"/>
    <s v="Shankar Nagar"/>
    <x v="21"/>
    <s v="Milk Cake [250GM]"/>
    <n v="200"/>
    <n v="4.5999999999999996"/>
    <n v="2"/>
    <s v="milk cake [250gm]"/>
    <x v="0"/>
  </r>
  <r>
    <x v="17"/>
    <x v="17"/>
    <x v="144"/>
    <x v="1"/>
    <x v="2"/>
    <x v="30"/>
    <x v="291"/>
    <s v="Shankar Nagar"/>
    <x v="21"/>
    <s v="Agra Taj Petha (Retort)"/>
    <n v="65"/>
    <n v="4.4000000000000004"/>
    <n v="0"/>
    <s v="agra taj petha (retort)"/>
    <x v="0"/>
  </r>
  <r>
    <x v="17"/>
    <x v="17"/>
    <x v="74"/>
    <x v="2"/>
    <x v="2"/>
    <x v="9"/>
    <x v="291"/>
    <s v="Shankar Nagar"/>
    <x v="21"/>
    <s v="Anjeer Dryfruit Burfee"/>
    <n v="455"/>
    <n v="4.4000000000000004"/>
    <n v="0"/>
    <s v="anjeer dryfruit burfee"/>
    <x v="0"/>
  </r>
  <r>
    <x v="17"/>
    <x v="17"/>
    <x v="155"/>
    <x v="2"/>
    <x v="2"/>
    <x v="0"/>
    <x v="291"/>
    <s v="Shankar Nagar"/>
    <x v="21"/>
    <s v="Assorted Bite 350 GM"/>
    <n v="435"/>
    <n v="4.4000000000000004"/>
    <n v="0"/>
    <s v="assorted bite 350 gm"/>
    <x v="0"/>
  </r>
  <r>
    <x v="17"/>
    <x v="17"/>
    <x v="75"/>
    <x v="1"/>
    <x v="1"/>
    <x v="31"/>
    <x v="291"/>
    <s v="Shankar Nagar"/>
    <x v="21"/>
    <s v="Assorted Dryfruit Bite 200 GM"/>
    <n v="279"/>
    <n v="4.4000000000000004"/>
    <n v="0"/>
    <s v="assorted dryfruit bite 200 gm"/>
    <x v="0"/>
  </r>
  <r>
    <x v="17"/>
    <x v="17"/>
    <x v="97"/>
    <x v="4"/>
    <x v="0"/>
    <x v="15"/>
    <x v="291"/>
    <s v="Shankar Nagar"/>
    <x v="21"/>
    <s v="Badam Halwa"/>
    <n v="50"/>
    <n v="4.4000000000000004"/>
    <n v="0"/>
    <s v="badam halwa"/>
    <x v="0"/>
  </r>
  <r>
    <x v="17"/>
    <x v="17"/>
    <x v="13"/>
    <x v="5"/>
    <x v="1"/>
    <x v="12"/>
    <x v="291"/>
    <s v="Shankar Nagar"/>
    <x v="21"/>
    <s v="Besan Laddu"/>
    <n v="180"/>
    <n v="5"/>
    <n v="4"/>
    <s v="besan laddu"/>
    <x v="0"/>
  </r>
  <r>
    <x v="17"/>
    <x v="17"/>
    <x v="149"/>
    <x v="5"/>
    <x v="2"/>
    <x v="0"/>
    <x v="291"/>
    <s v="Shankar Nagar"/>
    <x v="21"/>
    <s v="Boondi Laddu"/>
    <n v="160"/>
    <n v="4.4000000000000004"/>
    <n v="0"/>
    <s v="boondi laddu"/>
    <x v="0"/>
  </r>
  <r>
    <x v="17"/>
    <x v="17"/>
    <x v="150"/>
    <x v="5"/>
    <x v="1"/>
    <x v="20"/>
    <x v="291"/>
    <s v="Shankar Nagar"/>
    <x v="21"/>
    <s v="Cham Cham 1Kg Easy Open"/>
    <n v="225"/>
    <n v="4.4000000000000004"/>
    <n v="0"/>
    <s v="cham cham 1kg easy open"/>
    <x v="0"/>
  </r>
  <r>
    <x v="17"/>
    <x v="17"/>
    <x v="66"/>
    <x v="2"/>
    <x v="1"/>
    <x v="17"/>
    <x v="291"/>
    <s v="Shankar Nagar"/>
    <x v="21"/>
    <s v="Dryfruit Laddu"/>
    <n v="232"/>
    <n v="4.2"/>
    <n v="2"/>
    <s v="dryfruit laddu"/>
    <x v="0"/>
  </r>
  <r>
    <x v="17"/>
    <x v="17"/>
    <x v="130"/>
    <x v="4"/>
    <x v="0"/>
    <x v="24"/>
    <x v="291"/>
    <s v="Shankar Nagar"/>
    <x v="21"/>
    <s v="Gulab Jamun"/>
    <n v="45"/>
    <n v="4.9000000000000004"/>
    <n v="4"/>
    <s v="gulab jamun"/>
    <x v="0"/>
  </r>
  <r>
    <x v="17"/>
    <x v="17"/>
    <x v="224"/>
    <x v="4"/>
    <x v="1"/>
    <x v="35"/>
    <x v="291"/>
    <s v="Shankar Nagar"/>
    <x v="21"/>
    <s v="Kaju Sangam Burfee 250 GM"/>
    <n v="270"/>
    <n v="4.4000000000000004"/>
    <n v="0"/>
    <s v="kaju sangam burfee 250 gm"/>
    <x v="0"/>
  </r>
  <r>
    <x v="17"/>
    <x v="17"/>
    <x v="44"/>
    <x v="2"/>
    <x v="1"/>
    <x v="26"/>
    <x v="291"/>
    <s v="Shankar Nagar"/>
    <x v="21"/>
    <s v="Khajoor Dryfruit Burfee"/>
    <n v="311"/>
    <n v="4.4000000000000004"/>
    <n v="0"/>
    <s v="khajoor dryfruit burfee"/>
    <x v="0"/>
  </r>
  <r>
    <x v="17"/>
    <x v="17"/>
    <x v="230"/>
    <x v="2"/>
    <x v="1"/>
    <x v="12"/>
    <x v="291"/>
    <s v="Shankar Nagar"/>
    <x v="21"/>
    <s v="Mango Halwa 200 GM"/>
    <n v="60"/>
    <n v="4.8"/>
    <n v="1"/>
    <s v="mango halwa 200 gm"/>
    <x v="0"/>
  </r>
  <r>
    <x v="17"/>
    <x v="17"/>
    <x v="161"/>
    <x v="2"/>
    <x v="0"/>
    <x v="16"/>
    <x v="291"/>
    <s v="Shankar Nagar"/>
    <x v="21"/>
    <s v="Mathura Peda 250 GM"/>
    <n v="182"/>
    <n v="4.4000000000000004"/>
    <n v="0"/>
    <s v="mathura peda 250 gm"/>
    <x v="0"/>
  </r>
  <r>
    <x v="17"/>
    <x v="17"/>
    <x v="21"/>
    <x v="1"/>
    <x v="1"/>
    <x v="18"/>
    <x v="291"/>
    <s v="Shankar Nagar"/>
    <x v="21"/>
    <s v="Mix Baklawa"/>
    <n v="170"/>
    <n v="4.4000000000000004"/>
    <n v="0"/>
    <s v="mix baklawa"/>
    <x v="0"/>
  </r>
  <r>
    <x v="17"/>
    <x v="17"/>
    <x v="195"/>
    <x v="2"/>
    <x v="1"/>
    <x v="31"/>
    <x v="291"/>
    <s v="Shankar Nagar"/>
    <x v="21"/>
    <s v="Moong Burfee"/>
    <n v="201"/>
    <n v="4.4000000000000004"/>
    <n v="0"/>
    <s v="moong burfee"/>
    <x v="0"/>
  </r>
  <r>
    <x v="17"/>
    <x v="17"/>
    <x v="82"/>
    <x v="0"/>
    <x v="1"/>
    <x v="31"/>
    <x v="291"/>
    <s v="Shankar Nagar"/>
    <x v="21"/>
    <s v="Motichoor Laddu"/>
    <n v="165"/>
    <n v="4.4000000000000004"/>
    <n v="13"/>
    <s v="motichoor laddu"/>
    <x v="0"/>
  </r>
  <r>
    <x v="17"/>
    <x v="17"/>
    <x v="30"/>
    <x v="1"/>
    <x v="1"/>
    <x v="23"/>
    <x v="291"/>
    <s v="Shankar Nagar"/>
    <x v="21"/>
    <s v="Mysore Pak"/>
    <n v="201"/>
    <n v="4.8"/>
    <n v="1"/>
    <s v="mysore pak"/>
    <x v="0"/>
  </r>
  <r>
    <x v="17"/>
    <x v="17"/>
    <x v="56"/>
    <x v="3"/>
    <x v="1"/>
    <x v="12"/>
    <x v="291"/>
    <s v="Shankar Nagar"/>
    <x v="21"/>
    <s v="Rajasthani Peda"/>
    <n v="177"/>
    <n v="4.4000000000000004"/>
    <n v="0"/>
    <s v="rajasthani peda"/>
    <x v="0"/>
  </r>
  <r>
    <x v="17"/>
    <x v="17"/>
    <x v="148"/>
    <x v="2"/>
    <x v="0"/>
    <x v="29"/>
    <x v="291"/>
    <s v="Shankar Nagar"/>
    <x v="21"/>
    <s v="Rajbhog 1 Kg Easy Open"/>
    <n v="225"/>
    <n v="4.4000000000000004"/>
    <n v="0"/>
    <s v="rajbhog 1 kg easy open"/>
    <x v="0"/>
  </r>
  <r>
    <x v="17"/>
    <x v="17"/>
    <x v="241"/>
    <x v="1"/>
    <x v="1"/>
    <x v="12"/>
    <x v="291"/>
    <s v="Shankar Nagar"/>
    <x v="3360"/>
    <s v="Methi Poori [200 GM]"/>
    <n v="65"/>
    <n v="4.4000000000000004"/>
    <n v="0"/>
    <s v="methi poori [200 gm]"/>
    <x v="0"/>
  </r>
  <r>
    <x v="17"/>
    <x v="17"/>
    <x v="133"/>
    <x v="6"/>
    <x v="1"/>
    <x v="2"/>
    <x v="291"/>
    <s v="Shankar Nagar"/>
    <x v="3360"/>
    <s v="Masala Tit-Bits [200 GM]"/>
    <n v="65"/>
    <n v="4.4000000000000004"/>
    <n v="0"/>
    <s v="masala tit-bits [200 gm]"/>
    <x v="0"/>
  </r>
  <r>
    <x v="17"/>
    <x v="17"/>
    <x v="103"/>
    <x v="5"/>
    <x v="0"/>
    <x v="7"/>
    <x v="291"/>
    <s v="Shankar Nagar"/>
    <x v="3360"/>
    <s v="Masala Sticks [200 GM]"/>
    <n v="110"/>
    <n v="4.4000000000000004"/>
    <n v="0"/>
    <s v="masala sticks [200 gm]"/>
    <x v="0"/>
  </r>
  <r>
    <x v="17"/>
    <x v="17"/>
    <x v="222"/>
    <x v="1"/>
    <x v="2"/>
    <x v="8"/>
    <x v="291"/>
    <s v="Shankar Nagar"/>
    <x v="44"/>
    <s v="Marwari Bhujia 125 GM"/>
    <n v="50"/>
    <n v="4.4000000000000004"/>
    <n v="0"/>
    <s v="marwari bhujia 125 gm"/>
    <x v="0"/>
  </r>
  <r>
    <x v="17"/>
    <x v="17"/>
    <x v="42"/>
    <x v="4"/>
    <x v="0"/>
    <x v="3"/>
    <x v="291"/>
    <s v="Shankar Nagar"/>
    <x v="44"/>
    <s v="Murukku (Chakli)"/>
    <n v="65"/>
    <n v="4.4000000000000004"/>
    <n v="0"/>
    <s v="murukku (chakli)"/>
    <x v="0"/>
  </r>
  <r>
    <x v="17"/>
    <x v="17"/>
    <x v="190"/>
    <x v="6"/>
    <x v="2"/>
    <x v="32"/>
    <x v="291"/>
    <s v="Shankar Nagar"/>
    <x v="44"/>
    <s v="Mixture"/>
    <n v="45"/>
    <n v="4.4000000000000004"/>
    <n v="0"/>
    <s v="mixture"/>
    <x v="0"/>
  </r>
  <r>
    <x v="17"/>
    <x v="17"/>
    <x v="110"/>
    <x v="5"/>
    <x v="0"/>
    <x v="16"/>
    <x v="291"/>
    <s v="Shankar Nagar"/>
    <x v="44"/>
    <s v="Moong Dal"/>
    <n v="60"/>
    <n v="4.4000000000000004"/>
    <n v="0"/>
    <s v="moong dal"/>
    <x v="0"/>
  </r>
  <r>
    <x v="17"/>
    <x v="17"/>
    <x v="87"/>
    <x v="3"/>
    <x v="0"/>
    <x v="14"/>
    <x v="291"/>
    <s v="Shankar Nagar"/>
    <x v="44"/>
    <s v="All in one Mixture"/>
    <n v="60"/>
    <n v="5"/>
    <n v="1"/>
    <s v="all in one mixture"/>
    <x v="0"/>
  </r>
  <r>
    <x v="17"/>
    <x v="17"/>
    <x v="201"/>
    <x v="5"/>
    <x v="2"/>
    <x v="27"/>
    <x v="291"/>
    <s v="Shankar Nagar"/>
    <x v="44"/>
    <s v="Aloo Bhujia"/>
    <n v="55"/>
    <n v="5"/>
    <n v="4"/>
    <s v="aloo bhujia"/>
    <x v="0"/>
  </r>
  <r>
    <x v="17"/>
    <x v="17"/>
    <x v="128"/>
    <x v="0"/>
    <x v="2"/>
    <x v="32"/>
    <x v="291"/>
    <s v="Shankar Nagar"/>
    <x v="44"/>
    <s v="Aloo Lachha 100 GM"/>
    <n v="30"/>
    <n v="4.9000000000000004"/>
    <n v="1"/>
    <s v="aloo lachha 100 gm"/>
    <x v="0"/>
  </r>
  <r>
    <x v="17"/>
    <x v="17"/>
    <x v="89"/>
    <x v="0"/>
    <x v="0"/>
    <x v="21"/>
    <x v="291"/>
    <s v="Shankar Nagar"/>
    <x v="44"/>
    <s v="Bengaluru Mixture"/>
    <n v="80"/>
    <n v="4.4000000000000004"/>
    <n v="0"/>
    <s v="bengaluru mixture"/>
    <x v="0"/>
  </r>
  <r>
    <x v="17"/>
    <x v="17"/>
    <x v="84"/>
    <x v="6"/>
    <x v="2"/>
    <x v="19"/>
    <x v="291"/>
    <s v="Shankar Nagar"/>
    <x v="44"/>
    <s v="Bhujia Sev"/>
    <n v="60"/>
    <n v="4.7"/>
    <n v="2"/>
    <s v="bhujia sev"/>
    <x v="0"/>
  </r>
  <r>
    <x v="17"/>
    <x v="17"/>
    <x v="47"/>
    <x v="4"/>
    <x v="1"/>
    <x v="4"/>
    <x v="291"/>
    <s v="Shankar Nagar"/>
    <x v="44"/>
    <s v="Chana Jor Garam"/>
    <n v="35"/>
    <n v="4.5"/>
    <n v="1"/>
    <s v="chana jor garam"/>
    <x v="0"/>
  </r>
  <r>
    <x v="17"/>
    <x v="17"/>
    <x v="48"/>
    <x v="6"/>
    <x v="0"/>
    <x v="24"/>
    <x v="291"/>
    <s v="Shankar Nagar"/>
    <x v="44"/>
    <s v="Chatpata Dal"/>
    <n v="50"/>
    <n v="4.4000000000000004"/>
    <n v="0"/>
    <s v="chatpata dal"/>
    <x v="0"/>
  </r>
  <r>
    <x v="17"/>
    <x v="17"/>
    <x v="36"/>
    <x v="1"/>
    <x v="0"/>
    <x v="24"/>
    <x v="291"/>
    <s v="Shankar Nagar"/>
    <x v="44"/>
    <s v="Cornflakes Mixture"/>
    <n v="80"/>
    <n v="4.4000000000000004"/>
    <n v="0"/>
    <s v="cornflakes mixture"/>
    <x v="0"/>
  </r>
  <r>
    <x v="17"/>
    <x v="17"/>
    <x v="193"/>
    <x v="5"/>
    <x v="1"/>
    <x v="35"/>
    <x v="291"/>
    <s v="Shankar Nagar"/>
    <x v="44"/>
    <s v="Dal Biji 200 GM"/>
    <n v="50"/>
    <n v="4.4000000000000004"/>
    <n v="0"/>
    <s v="dal biji 200 gm"/>
    <x v="0"/>
  </r>
  <r>
    <x v="17"/>
    <x v="17"/>
    <x v="60"/>
    <x v="5"/>
    <x v="0"/>
    <x v="24"/>
    <x v="291"/>
    <s v="Shankar Nagar"/>
    <x v="44"/>
    <s v="Fariyali Chivda"/>
    <n v="50"/>
    <n v="4.4000000000000004"/>
    <n v="0"/>
    <s v="fariyali chivda"/>
    <x v="0"/>
  </r>
  <r>
    <x v="17"/>
    <x v="17"/>
    <x v="82"/>
    <x v="0"/>
    <x v="1"/>
    <x v="31"/>
    <x v="291"/>
    <s v="Shankar Nagar"/>
    <x v="44"/>
    <s v="Fatafat Bhel 100 GM"/>
    <n v="45"/>
    <n v="4.4000000000000004"/>
    <n v="0"/>
    <s v="fatafat bhel 100 gm"/>
    <x v="0"/>
  </r>
  <r>
    <x v="17"/>
    <x v="17"/>
    <x v="231"/>
    <x v="6"/>
    <x v="1"/>
    <x v="10"/>
    <x v="291"/>
    <s v="Shankar Nagar"/>
    <x v="44"/>
    <s v="Gol Kachauri"/>
    <n v="70"/>
    <n v="4.5999999999999996"/>
    <n v="1"/>
    <s v="gol kachauri"/>
    <x v="0"/>
  </r>
  <r>
    <x v="17"/>
    <x v="17"/>
    <x v="89"/>
    <x v="0"/>
    <x v="0"/>
    <x v="21"/>
    <x v="291"/>
    <s v="Shankar Nagar"/>
    <x v="44"/>
    <s v="Golden Mixture 200 GM"/>
    <n v="45"/>
    <n v="4.4000000000000004"/>
    <n v="0"/>
    <s v="golden mixture 200 gm"/>
    <x v="0"/>
  </r>
  <r>
    <x v="17"/>
    <x v="17"/>
    <x v="29"/>
    <x v="2"/>
    <x v="2"/>
    <x v="11"/>
    <x v="291"/>
    <s v="Shankar Nagar"/>
    <x v="44"/>
    <s v="Kaju Crispy Salted 35 GM"/>
    <n v="50"/>
    <n v="4.4000000000000004"/>
    <n v="0"/>
    <s v="kaju crispy salted 35 gm"/>
    <x v="0"/>
  </r>
  <r>
    <x v="17"/>
    <x v="17"/>
    <x v="217"/>
    <x v="3"/>
    <x v="0"/>
    <x v="1"/>
    <x v="291"/>
    <s v="Shankar Nagar"/>
    <x v="44"/>
    <s v="Khatta Meetha Mixture"/>
    <n v="55"/>
    <n v="4.4000000000000004"/>
    <n v="0"/>
    <s v="khatta meetha mixture"/>
    <x v="0"/>
  </r>
  <r>
    <x v="17"/>
    <x v="17"/>
    <x v="186"/>
    <x v="5"/>
    <x v="1"/>
    <x v="31"/>
    <x v="291"/>
    <s v="Shankar Nagar"/>
    <x v="44"/>
    <s v="Lemon Bhel"/>
    <n v="30"/>
    <n v="4.4000000000000004"/>
    <n v="0"/>
    <s v="lemon bhel"/>
    <x v="0"/>
  </r>
  <r>
    <x v="17"/>
    <x v="17"/>
    <x v="196"/>
    <x v="0"/>
    <x v="1"/>
    <x v="35"/>
    <x v="291"/>
    <s v="Shankar Nagar"/>
    <x v="44"/>
    <s v="Lite Chivda"/>
    <n v="45"/>
    <n v="4.4000000000000004"/>
    <n v="0"/>
    <s v="lite chivda"/>
    <x v="0"/>
  </r>
  <r>
    <x v="17"/>
    <x v="17"/>
    <x v="3"/>
    <x v="1"/>
    <x v="0"/>
    <x v="3"/>
    <x v="291"/>
    <s v="Shankar Nagar"/>
    <x v="44"/>
    <s v="Mathri 200 GM"/>
    <n v="65"/>
    <n v="4.0999999999999996"/>
    <n v="1"/>
    <s v="mathri 200 gm"/>
    <x v="0"/>
  </r>
  <r>
    <x v="17"/>
    <x v="17"/>
    <x v="52"/>
    <x v="3"/>
    <x v="1"/>
    <x v="2"/>
    <x v="291"/>
    <s v="Shankar Nagar"/>
    <x v="44"/>
    <s v="Mini Bhakarwadi"/>
    <n v="65"/>
    <n v="4.4000000000000004"/>
    <n v="0"/>
    <s v="mini bhakarwadi"/>
    <x v="0"/>
  </r>
  <r>
    <x v="17"/>
    <x v="17"/>
    <x v="63"/>
    <x v="4"/>
    <x v="2"/>
    <x v="11"/>
    <x v="291"/>
    <s v="Shankar Nagar"/>
    <x v="44"/>
    <s v="Namkeen Pista Jar 200Gm"/>
    <n v="425"/>
    <n v="4.4000000000000004"/>
    <n v="0"/>
    <s v="namkeen pista jar 200gm"/>
    <x v="0"/>
  </r>
  <r>
    <x v="17"/>
    <x v="17"/>
    <x v="99"/>
    <x v="6"/>
    <x v="0"/>
    <x v="33"/>
    <x v="291"/>
    <s v="Shankar Nagar"/>
    <x v="44"/>
    <s v="Navratan Mixture"/>
    <n v="45"/>
    <n v="4.4000000000000004"/>
    <n v="0"/>
    <s v="navratan mixture"/>
    <x v="0"/>
  </r>
  <r>
    <x v="17"/>
    <x v="17"/>
    <x v="157"/>
    <x v="3"/>
    <x v="0"/>
    <x v="13"/>
    <x v="291"/>
    <s v="Shankar Nagar"/>
    <x v="44"/>
    <s v="Panchratan Mixture"/>
    <n v="90"/>
    <n v="4.4000000000000004"/>
    <n v="0"/>
    <s v="panchratan mixture"/>
    <x v="0"/>
  </r>
  <r>
    <x v="17"/>
    <x v="17"/>
    <x v="183"/>
    <x v="3"/>
    <x v="2"/>
    <x v="0"/>
    <x v="291"/>
    <s v="Shankar Nagar"/>
    <x v="44"/>
    <s v="Papad Chavanu"/>
    <n v="45"/>
    <n v="4.4000000000000004"/>
    <n v="0"/>
    <s v="papad chavanu"/>
    <x v="0"/>
  </r>
  <r>
    <x v="17"/>
    <x v="17"/>
    <x v="61"/>
    <x v="2"/>
    <x v="1"/>
    <x v="28"/>
    <x v="291"/>
    <s v="Shankar Nagar"/>
    <x v="44"/>
    <s v="Ratlami Sev"/>
    <n v="50"/>
    <n v="4.4000000000000004"/>
    <n v="0"/>
    <s v="ratlami sev"/>
    <x v="0"/>
  </r>
  <r>
    <x v="17"/>
    <x v="17"/>
    <x v="48"/>
    <x v="6"/>
    <x v="0"/>
    <x v="24"/>
    <x v="291"/>
    <s v="Shankar Nagar"/>
    <x v="44"/>
    <s v="Roasted Chana 200 Gm"/>
    <n v="50"/>
    <n v="4.4000000000000004"/>
    <n v="0"/>
    <s v="roasted chana 200 gm"/>
    <x v="0"/>
  </r>
  <r>
    <x v="17"/>
    <x v="17"/>
    <x v="2"/>
    <x v="2"/>
    <x v="1"/>
    <x v="2"/>
    <x v="291"/>
    <s v="Shankar Nagar"/>
    <x v="44"/>
    <s v="Salted Peanut"/>
    <n v="55"/>
    <n v="4.4000000000000004"/>
    <n v="0"/>
    <s v="salted peanut"/>
    <x v="0"/>
  </r>
  <r>
    <x v="17"/>
    <x v="17"/>
    <x v="70"/>
    <x v="5"/>
    <x v="1"/>
    <x v="18"/>
    <x v="291"/>
    <s v="Shankar Nagar"/>
    <x v="44"/>
    <s v="Soya Sticks"/>
    <n v="45"/>
    <n v="4.4000000000000004"/>
    <n v="0"/>
    <s v="soya sticks"/>
    <x v="0"/>
  </r>
  <r>
    <x v="17"/>
    <x v="17"/>
    <x v="114"/>
    <x v="5"/>
    <x v="2"/>
    <x v="5"/>
    <x v="291"/>
    <s v="Shankar Nagar"/>
    <x v="44"/>
    <s v="Tasty Nuts"/>
    <n v="55"/>
    <n v="4.4000000000000004"/>
    <n v="0"/>
    <s v="tasty nuts"/>
    <x v="0"/>
  </r>
  <r>
    <x v="17"/>
    <x v="17"/>
    <x v="101"/>
    <x v="1"/>
    <x v="0"/>
    <x v="22"/>
    <x v="291"/>
    <s v="Shankar Nagar"/>
    <x v="984"/>
    <s v="Almond"/>
    <n v="143"/>
    <n v="4.4000000000000004"/>
    <n v="0"/>
    <s v="almond"/>
    <x v="0"/>
  </r>
  <r>
    <x v="17"/>
    <x v="17"/>
    <x v="187"/>
    <x v="6"/>
    <x v="1"/>
    <x v="28"/>
    <x v="291"/>
    <s v="Shankar Nagar"/>
    <x v="984"/>
    <s v="Almond Roasted Masala Canister 200G"/>
    <n v="417"/>
    <n v="4.4000000000000004"/>
    <n v="0"/>
    <s v="almond roasted masala canister 200g"/>
    <x v="0"/>
  </r>
  <r>
    <x v="17"/>
    <x v="17"/>
    <x v="178"/>
    <x v="4"/>
    <x v="0"/>
    <x v="29"/>
    <x v="291"/>
    <s v="Shankar Nagar"/>
    <x v="984"/>
    <s v="Cashew"/>
    <n v="154"/>
    <n v="4.4000000000000004"/>
    <n v="0"/>
    <s v="cashew"/>
    <x v="0"/>
  </r>
  <r>
    <x v="17"/>
    <x v="17"/>
    <x v="238"/>
    <x v="4"/>
    <x v="1"/>
    <x v="26"/>
    <x v="291"/>
    <s v="Shankar Nagar"/>
    <x v="984"/>
    <s v="Cashew Smoked Canister [200 GM]"/>
    <n v="395"/>
    <n v="4.4000000000000004"/>
    <n v="0"/>
    <s v="cashew smoked canister [200 gm]"/>
    <x v="0"/>
  </r>
  <r>
    <x v="17"/>
    <x v="17"/>
    <x v="206"/>
    <x v="2"/>
    <x v="2"/>
    <x v="19"/>
    <x v="291"/>
    <s v="Shankar Nagar"/>
    <x v="984"/>
    <s v="Cashew White Pepper Canister 200 GM"/>
    <n v="446"/>
    <n v="4.4000000000000004"/>
    <n v="0"/>
    <s v="cashew white pepper canister 200 gm"/>
    <x v="0"/>
  </r>
  <r>
    <x v="17"/>
    <x v="17"/>
    <x v="9"/>
    <x v="2"/>
    <x v="2"/>
    <x v="8"/>
    <x v="291"/>
    <s v="Shankar Nagar"/>
    <x v="984"/>
    <s v="Kismish Jar 250 GM"/>
    <n v="327"/>
    <n v="4.4000000000000004"/>
    <n v="0"/>
    <s v="kismish jar 250 gm"/>
    <x v="0"/>
  </r>
  <r>
    <x v="17"/>
    <x v="17"/>
    <x v="79"/>
    <x v="5"/>
    <x v="0"/>
    <x v="1"/>
    <x v="291"/>
    <s v="Shankar Nagar"/>
    <x v="630"/>
    <s v="Atta Biscuit 250GM"/>
    <n v="100"/>
    <n v="4.4000000000000004"/>
    <n v="0"/>
    <s v="atta biscuit 250gm"/>
    <x v="0"/>
  </r>
  <r>
    <x v="17"/>
    <x v="17"/>
    <x v="188"/>
    <x v="6"/>
    <x v="0"/>
    <x v="0"/>
    <x v="291"/>
    <s v="Shankar Nagar"/>
    <x v="630"/>
    <s v="Atta Bread Toast 250 GM"/>
    <n v="40"/>
    <n v="4.4000000000000004"/>
    <n v="0"/>
    <s v="atta bread toast 250 gm"/>
    <x v="0"/>
  </r>
  <r>
    <x v="17"/>
    <x v="17"/>
    <x v="9"/>
    <x v="2"/>
    <x v="2"/>
    <x v="8"/>
    <x v="291"/>
    <s v="Shankar Nagar"/>
    <x v="630"/>
    <s v="Chocolate Chips Cookies [250 GM]"/>
    <n v="110"/>
    <n v="4.4000000000000004"/>
    <n v="0"/>
    <s v="chocolate chips cookies [250 gm]"/>
    <x v="0"/>
  </r>
  <r>
    <x v="17"/>
    <x v="17"/>
    <x v="110"/>
    <x v="5"/>
    <x v="0"/>
    <x v="16"/>
    <x v="291"/>
    <s v="Shankar Nagar"/>
    <x v="630"/>
    <s v="Coconut Biscuit [250 GM]"/>
    <n v="90"/>
    <n v="4.4000000000000004"/>
    <n v="0"/>
    <s v="coconut biscuit [250 gm]"/>
    <x v="0"/>
  </r>
  <r>
    <x v="17"/>
    <x v="17"/>
    <x v="108"/>
    <x v="0"/>
    <x v="2"/>
    <x v="11"/>
    <x v="291"/>
    <s v="Shankar Nagar"/>
    <x v="630"/>
    <s v="Fruit Biscuit 250 GM"/>
    <n v="100"/>
    <n v="4.4000000000000004"/>
    <n v="0"/>
    <s v="fruit biscuit 250 gm"/>
    <x v="0"/>
  </r>
  <r>
    <x v="17"/>
    <x v="17"/>
    <x v="204"/>
    <x v="0"/>
    <x v="1"/>
    <x v="6"/>
    <x v="291"/>
    <s v="Shankar Nagar"/>
    <x v="630"/>
    <s v="Kaju Butter Biscuit [250 GM]"/>
    <n v="90"/>
    <n v="4.4000000000000004"/>
    <n v="0"/>
    <s v="kaju butter biscuit [250 gm]"/>
    <x v="0"/>
  </r>
  <r>
    <x v="17"/>
    <x v="17"/>
    <x v="133"/>
    <x v="6"/>
    <x v="1"/>
    <x v="2"/>
    <x v="291"/>
    <s v="Shankar Nagar"/>
    <x v="630"/>
    <s v="Kaju Nankhatai [250 GM]"/>
    <n v="120"/>
    <n v="4.4000000000000004"/>
    <n v="0"/>
    <s v="kaju nankhatai [250 gm]"/>
    <x v="0"/>
  </r>
  <r>
    <x v="17"/>
    <x v="17"/>
    <x v="39"/>
    <x v="2"/>
    <x v="2"/>
    <x v="5"/>
    <x v="291"/>
    <s v="Shankar Nagar"/>
    <x v="630"/>
    <s v="Khari"/>
    <n v="30"/>
    <n v="5"/>
    <n v="1"/>
    <s v="khari"/>
    <x v="0"/>
  </r>
  <r>
    <x v="17"/>
    <x v="17"/>
    <x v="89"/>
    <x v="0"/>
    <x v="0"/>
    <x v="21"/>
    <x v="291"/>
    <s v="Shankar Nagar"/>
    <x v="630"/>
    <s v="Milk Bread Toast"/>
    <n v="25"/>
    <n v="4.4000000000000004"/>
    <n v="0"/>
    <s v="milk bread toast"/>
    <x v="0"/>
  </r>
  <r>
    <x v="17"/>
    <x v="17"/>
    <x v="61"/>
    <x v="2"/>
    <x v="1"/>
    <x v="28"/>
    <x v="291"/>
    <s v="Shankar Nagar"/>
    <x v="630"/>
    <s v="Namkeen Jeera Biscuit [250 GM]"/>
    <n v="75"/>
    <n v="4.3"/>
    <n v="1"/>
    <s v="namkeen jeera biscuit [250 gm]"/>
    <x v="0"/>
  </r>
  <r>
    <x v="17"/>
    <x v="17"/>
    <x v="140"/>
    <x v="1"/>
    <x v="0"/>
    <x v="7"/>
    <x v="291"/>
    <s v="Shankar Nagar"/>
    <x v="630"/>
    <s v="Pista Badam Biscuit [250 GM]"/>
    <n v="90"/>
    <n v="4.4000000000000004"/>
    <n v="0"/>
    <s v="pista badam biscuit [250 gm]"/>
    <x v="0"/>
  </r>
  <r>
    <x v="17"/>
    <x v="17"/>
    <x v="236"/>
    <x v="6"/>
    <x v="1"/>
    <x v="26"/>
    <x v="291"/>
    <s v="Shankar Nagar"/>
    <x v="308"/>
    <s v="Belgian Chocolate Pastry"/>
    <n v="80"/>
    <n v="4.4000000000000004"/>
    <n v="0"/>
    <s v="belgian chocolate pastry"/>
    <x v="0"/>
  </r>
  <r>
    <x v="17"/>
    <x v="17"/>
    <x v="57"/>
    <x v="2"/>
    <x v="0"/>
    <x v="1"/>
    <x v="291"/>
    <s v="Shankar Nagar"/>
    <x v="308"/>
    <s v="Chocolate Crisp  Pastry"/>
    <n v="85"/>
    <n v="4.4000000000000004"/>
    <n v="0"/>
    <s v="chocolate crisp  pastry"/>
    <x v="0"/>
  </r>
  <r>
    <x v="17"/>
    <x v="17"/>
    <x v="217"/>
    <x v="3"/>
    <x v="0"/>
    <x v="1"/>
    <x v="291"/>
    <s v="Shankar Nagar"/>
    <x v="308"/>
    <s v="Pineapple &amp; Cherry Pastry"/>
    <n v="75"/>
    <n v="4.4000000000000004"/>
    <n v="0"/>
    <s v="pineapple &amp; cherry pastry"/>
    <x v="0"/>
  </r>
  <r>
    <x v="17"/>
    <x v="17"/>
    <x v="218"/>
    <x v="3"/>
    <x v="1"/>
    <x v="23"/>
    <x v="291"/>
    <s v="Shankar Nagar"/>
    <x v="308"/>
    <s v="Classic Rasmalai Pastry"/>
    <n v="80"/>
    <n v="4.4000000000000004"/>
    <n v="0"/>
    <s v="classic rasmalai pastry"/>
    <x v="0"/>
  </r>
  <r>
    <x v="17"/>
    <x v="17"/>
    <x v="14"/>
    <x v="0"/>
    <x v="0"/>
    <x v="7"/>
    <x v="291"/>
    <s v="Shankar Nagar"/>
    <x v="3361"/>
    <s v="Cherry Delights 125 GM"/>
    <n v="178"/>
    <n v="4.4000000000000004"/>
    <n v="0"/>
    <s v="cherry delights 125 gm"/>
    <x v="0"/>
  </r>
  <r>
    <x v="17"/>
    <x v="17"/>
    <x v="24"/>
    <x v="4"/>
    <x v="1"/>
    <x v="20"/>
    <x v="291"/>
    <s v="Shankar Nagar"/>
    <x v="3361"/>
    <s v="Cranberry Delight 125 GM"/>
    <n v="175"/>
    <n v="4.4000000000000004"/>
    <n v="0"/>
    <s v="cranberry delight 125 gm"/>
    <x v="0"/>
  </r>
  <r>
    <x v="17"/>
    <x v="17"/>
    <x v="69"/>
    <x v="2"/>
    <x v="0"/>
    <x v="3"/>
    <x v="291"/>
    <s v="Shankar Nagar"/>
    <x v="1764"/>
    <s v="Deshi Ghee"/>
    <n v="150"/>
    <n v="4.4000000000000004"/>
    <n v="0"/>
    <s v="deshi ghee"/>
    <x v="0"/>
  </r>
  <r>
    <x v="17"/>
    <x v="17"/>
    <x v="47"/>
    <x v="4"/>
    <x v="1"/>
    <x v="4"/>
    <x v="291"/>
    <s v="Shankar Nagar"/>
    <x v="3362"/>
    <s v="Orange Soan Papdi"/>
    <n v="75"/>
    <n v="5"/>
    <n v="1"/>
    <s v="orange soan papdi"/>
    <x v="0"/>
  </r>
  <r>
    <x v="17"/>
    <x v="17"/>
    <x v="2"/>
    <x v="2"/>
    <x v="1"/>
    <x v="2"/>
    <x v="291"/>
    <s v="Shankar Nagar"/>
    <x v="3362"/>
    <s v="Soan Cake Elaichi Flavour 400 Gm"/>
    <n v="150"/>
    <n v="4.4000000000000004"/>
    <n v="0"/>
    <s v="soan cake elaichi flavour 400 gm"/>
    <x v="0"/>
  </r>
  <r>
    <x v="17"/>
    <x v="17"/>
    <x v="236"/>
    <x v="6"/>
    <x v="1"/>
    <x v="26"/>
    <x v="291"/>
    <s v="Shankar Nagar"/>
    <x v="3362"/>
    <s v="Soan Cake Flavour"/>
    <n v="80"/>
    <n v="4.4000000000000004"/>
    <n v="0"/>
    <s v="soan cake flavour"/>
    <x v="0"/>
  </r>
  <r>
    <x v="17"/>
    <x v="17"/>
    <x v="5"/>
    <x v="3"/>
    <x v="2"/>
    <x v="5"/>
    <x v="291"/>
    <s v="Shankar Nagar"/>
    <x v="3362"/>
    <s v="Soan Papdi"/>
    <n v="75"/>
    <n v="4.2"/>
    <n v="1"/>
    <s v="soan papdi"/>
    <x v="0"/>
  </r>
  <r>
    <x v="17"/>
    <x v="17"/>
    <x v="186"/>
    <x v="5"/>
    <x v="1"/>
    <x v="31"/>
    <x v="291"/>
    <s v="Shankar Nagar"/>
    <x v="991"/>
    <s v="Retort Choley Chawal 350Gm"/>
    <n v="169"/>
    <n v="4.4000000000000004"/>
    <n v="0"/>
    <s v="retort choley chawal 350gm"/>
    <x v="0"/>
  </r>
  <r>
    <x v="17"/>
    <x v="17"/>
    <x v="76"/>
    <x v="2"/>
    <x v="0"/>
    <x v="22"/>
    <x v="291"/>
    <s v="Shankar Nagar"/>
    <x v="991"/>
    <s v="Retort Dal Makhani 300 Gm"/>
    <n v="130"/>
    <n v="4.4000000000000004"/>
    <n v="0"/>
    <s v="retort dal makhani 300 gm"/>
    <x v="0"/>
  </r>
  <r>
    <x v="17"/>
    <x v="17"/>
    <x v="189"/>
    <x v="5"/>
    <x v="1"/>
    <x v="6"/>
    <x v="291"/>
    <s v="Shankar Nagar"/>
    <x v="991"/>
    <s v="Retort Dal Makhani Chawal 350Gm"/>
    <n v="169"/>
    <n v="4.4000000000000004"/>
    <n v="0"/>
    <s v="retort dal makhani chawal 350gm"/>
    <x v="0"/>
  </r>
  <r>
    <x v="17"/>
    <x v="17"/>
    <x v="117"/>
    <x v="2"/>
    <x v="1"/>
    <x v="18"/>
    <x v="291"/>
    <s v="Shankar Nagar"/>
    <x v="991"/>
    <s v="Retort Dal Palak 300 Gm"/>
    <n v="99"/>
    <n v="4.4000000000000004"/>
    <n v="0"/>
    <s v="retort dal palak 300 gm"/>
    <x v="0"/>
  </r>
  <r>
    <x v="17"/>
    <x v="17"/>
    <x v="12"/>
    <x v="3"/>
    <x v="2"/>
    <x v="11"/>
    <x v="291"/>
    <s v="Shankar Nagar"/>
    <x v="991"/>
    <s v="Retort Dal Tadka Jeerarice 350Gm"/>
    <n v="169"/>
    <n v="4.4000000000000004"/>
    <n v="0"/>
    <s v="retort dal tadka jeerarice 350gm"/>
    <x v="0"/>
  </r>
  <r>
    <x v="17"/>
    <x v="17"/>
    <x v="2"/>
    <x v="2"/>
    <x v="1"/>
    <x v="2"/>
    <x v="291"/>
    <s v="Shankar Nagar"/>
    <x v="991"/>
    <s v="Retort Paneer Makhani 300 Gm"/>
    <n v="155"/>
    <n v="4.4000000000000004"/>
    <n v="0"/>
    <s v="retort paneer makhani 300 gm"/>
    <x v="0"/>
  </r>
  <r>
    <x v="17"/>
    <x v="17"/>
    <x v="74"/>
    <x v="2"/>
    <x v="2"/>
    <x v="9"/>
    <x v="291"/>
    <s v="Shankar Nagar"/>
    <x v="991"/>
    <s v="Retort Punjabi Kadhipakoda 300Gm"/>
    <n v="99"/>
    <n v="4.4000000000000004"/>
    <n v="0"/>
    <s v="retort punjabi kadhipakoda 300gm"/>
    <x v="0"/>
  </r>
  <r>
    <x v="17"/>
    <x v="17"/>
    <x v="95"/>
    <x v="0"/>
    <x v="1"/>
    <x v="17"/>
    <x v="291"/>
    <s v="Shankar Nagar"/>
    <x v="991"/>
    <s v="Retort Rajma Chawal 350Gm"/>
    <n v="169"/>
    <n v="4.4000000000000004"/>
    <n v="0"/>
    <s v="retort rajma chawal 350gm"/>
    <x v="0"/>
  </r>
  <r>
    <x v="17"/>
    <x v="17"/>
    <x v="172"/>
    <x v="0"/>
    <x v="0"/>
    <x v="24"/>
    <x v="291"/>
    <s v="Shankar Nagar"/>
    <x v="991"/>
    <s v="Retort Rajma Raseela 300Gm"/>
    <n v="119"/>
    <n v="4.4000000000000004"/>
    <n v="0"/>
    <s v="retort rajma raseela 300gm"/>
    <x v="0"/>
  </r>
  <r>
    <x v="17"/>
    <x v="17"/>
    <x v="28"/>
    <x v="3"/>
    <x v="0"/>
    <x v="22"/>
    <x v="212"/>
    <s v="Purena"/>
    <x v="1390"/>
    <s v="Regular Popcorn Salted"/>
    <n v="149"/>
    <n v="4.4000000000000004"/>
    <n v="0"/>
    <s v="regular popcorn salted"/>
    <x v="0"/>
  </r>
  <r>
    <x v="17"/>
    <x v="17"/>
    <x v="33"/>
    <x v="3"/>
    <x v="1"/>
    <x v="17"/>
    <x v="212"/>
    <s v="Purena"/>
    <x v="1390"/>
    <s v="Large Popcorn Salted"/>
    <n v="189"/>
    <n v="4.4000000000000004"/>
    <n v="0"/>
    <s v="large popcorn salted"/>
    <x v="0"/>
  </r>
  <r>
    <x v="17"/>
    <x v="17"/>
    <x v="112"/>
    <x v="2"/>
    <x v="0"/>
    <x v="13"/>
    <x v="212"/>
    <s v="Purena"/>
    <x v="1390"/>
    <s v="Regular Popcorn Cheese"/>
    <n v="169"/>
    <n v="4.4000000000000004"/>
    <n v="0"/>
    <s v="regular popcorn cheese"/>
    <x v="0"/>
  </r>
  <r>
    <x v="17"/>
    <x v="17"/>
    <x v="180"/>
    <x v="3"/>
    <x v="2"/>
    <x v="19"/>
    <x v="212"/>
    <s v="Purena"/>
    <x v="1390"/>
    <s v="Large Popcorn Cheese"/>
    <n v="249"/>
    <n v="4.4000000000000004"/>
    <n v="0"/>
    <s v="large popcorn cheese"/>
    <x v="0"/>
  </r>
  <r>
    <x v="17"/>
    <x v="17"/>
    <x v="145"/>
    <x v="2"/>
    <x v="0"/>
    <x v="14"/>
    <x v="212"/>
    <s v="Purena"/>
    <x v="1395"/>
    <s v="Nachos + Redbull"/>
    <n v="339"/>
    <n v="4.4000000000000004"/>
    <n v="0"/>
    <s v="nachos + redbull"/>
    <x v="0"/>
  </r>
  <r>
    <x v="17"/>
    <x v="17"/>
    <x v="0"/>
    <x v="0"/>
    <x v="0"/>
    <x v="0"/>
    <x v="212"/>
    <s v="Purena"/>
    <x v="1394"/>
    <s v="Salty Regular Munch Combo"/>
    <n v="299"/>
    <n v="4.4000000000000004"/>
    <n v="0"/>
    <s v="salty regular munch combo"/>
    <x v="0"/>
  </r>
  <r>
    <x v="17"/>
    <x v="17"/>
    <x v="231"/>
    <x v="6"/>
    <x v="1"/>
    <x v="10"/>
    <x v="212"/>
    <s v="Purena"/>
    <x v="1394"/>
    <s v="Cheesy Regular Munch Combo"/>
    <n v="319"/>
    <n v="4.4000000000000004"/>
    <n v="0"/>
    <s v="cheesy regular munch combo"/>
    <x v="0"/>
  </r>
  <r>
    <x v="17"/>
    <x v="17"/>
    <x v="222"/>
    <x v="1"/>
    <x v="2"/>
    <x v="8"/>
    <x v="212"/>
    <s v="Purena"/>
    <x v="1394"/>
    <s v="Salty Large Munch Combo"/>
    <n v="339"/>
    <n v="4.4000000000000004"/>
    <n v="0"/>
    <s v="salty large munch combo"/>
    <x v="0"/>
  </r>
  <r>
    <x v="17"/>
    <x v="17"/>
    <x v="109"/>
    <x v="0"/>
    <x v="1"/>
    <x v="2"/>
    <x v="212"/>
    <s v="Purena"/>
    <x v="1394"/>
    <s v="Cheesy Large Munch Combo"/>
    <n v="399"/>
    <n v="4.4000000000000004"/>
    <n v="0"/>
    <s v="cheesy large munch combo"/>
    <x v="0"/>
  </r>
  <r>
    <x v="17"/>
    <x v="17"/>
    <x v="8"/>
    <x v="4"/>
    <x v="0"/>
    <x v="7"/>
    <x v="212"/>
    <s v="Purena"/>
    <x v="1393"/>
    <s v="Mpop Box Butter (80g)"/>
    <n v="88.39"/>
    <n v="4.4000000000000004"/>
    <n v="0"/>
    <s v="mpop box butter (80g)"/>
    <x v="0"/>
  </r>
  <r>
    <x v="17"/>
    <x v="17"/>
    <x v="5"/>
    <x v="3"/>
    <x v="2"/>
    <x v="5"/>
    <x v="212"/>
    <s v="Purena"/>
    <x v="20"/>
    <s v="Red Bull (330 Ml)"/>
    <n v="180.95"/>
    <n v="4.4000000000000004"/>
    <n v="0"/>
    <s v="red bull (330 ml)"/>
    <x v="0"/>
  </r>
  <r>
    <x v="17"/>
    <x v="17"/>
    <x v="146"/>
    <x v="5"/>
    <x v="0"/>
    <x v="22"/>
    <x v="212"/>
    <s v="Purena"/>
    <x v="20"/>
    <s v="Schweppes (1 Ltr)"/>
    <n v="66.67"/>
    <n v="4.4000000000000004"/>
    <n v="0"/>
    <s v="schweppes (1 ltr)"/>
    <x v="0"/>
  </r>
  <r>
    <x v="17"/>
    <x v="17"/>
    <x v="187"/>
    <x v="6"/>
    <x v="1"/>
    <x v="28"/>
    <x v="610"/>
    <s v="Shankar Nagar"/>
    <x v="3363"/>
    <s v="Mini Classic Fries"/>
    <n v="89"/>
    <n v="4.4000000000000004"/>
    <n v="0"/>
    <s v="mini classic fries"/>
    <x v="0"/>
  </r>
  <r>
    <x v="17"/>
    <x v="17"/>
    <x v="222"/>
    <x v="1"/>
    <x v="2"/>
    <x v="8"/>
    <x v="610"/>
    <s v="Shankar Nagar"/>
    <x v="3363"/>
    <s v="Regular Popcorn Salted"/>
    <n v="149"/>
    <n v="5"/>
    <n v="1"/>
    <s v="regular popcorn salted"/>
    <x v="0"/>
  </r>
  <r>
    <x v="17"/>
    <x v="17"/>
    <x v="10"/>
    <x v="0"/>
    <x v="2"/>
    <x v="9"/>
    <x v="610"/>
    <s v="Shankar Nagar"/>
    <x v="3364"/>
    <s v="Large Popcorn Salted"/>
    <n v="179"/>
    <n v="3.9"/>
    <n v="3"/>
    <s v="large popcorn salted"/>
    <x v="0"/>
  </r>
  <r>
    <x v="17"/>
    <x v="17"/>
    <x v="121"/>
    <x v="5"/>
    <x v="2"/>
    <x v="11"/>
    <x v="610"/>
    <s v="Shankar Nagar"/>
    <x v="3364"/>
    <s v="Regular Popcorn Cheese"/>
    <n v="169"/>
    <n v="4.7"/>
    <n v="2"/>
    <s v="regular popcorn cheese"/>
    <x v="0"/>
  </r>
  <r>
    <x v="17"/>
    <x v="17"/>
    <x v="194"/>
    <x v="2"/>
    <x v="0"/>
    <x v="21"/>
    <x v="610"/>
    <s v="Shankar Nagar"/>
    <x v="3364"/>
    <s v="Large Popcorn Cheese"/>
    <n v="249"/>
    <n v="4.5999999999999996"/>
    <n v="6"/>
    <s v="large popcorn cheese"/>
    <x v="0"/>
  </r>
  <r>
    <x v="17"/>
    <x v="17"/>
    <x v="57"/>
    <x v="2"/>
    <x v="0"/>
    <x v="1"/>
    <x v="610"/>
    <s v="Shankar Nagar"/>
    <x v="3365"/>
    <s v="Large Nachos With Cheese Dip &amp; Salsa"/>
    <n v="169"/>
    <n v="2.2000000000000002"/>
    <n v="3"/>
    <s v="large nachos with cheese dip &amp; salsa"/>
    <x v="0"/>
  </r>
  <r>
    <x v="17"/>
    <x v="17"/>
    <x v="207"/>
    <x v="6"/>
    <x v="1"/>
    <x v="20"/>
    <x v="610"/>
    <s v="Shankar Nagar"/>
    <x v="3365"/>
    <s v="Veg Cheesy Nachos"/>
    <n v="229"/>
    <n v="3.6"/>
    <n v="1"/>
    <s v="veg cheesy nachos"/>
    <x v="0"/>
  </r>
  <r>
    <x v="17"/>
    <x v="17"/>
    <x v="97"/>
    <x v="4"/>
    <x v="0"/>
    <x v="15"/>
    <x v="610"/>
    <s v="Shankar Nagar"/>
    <x v="3365"/>
    <s v="Chicken Cheesy Nachos"/>
    <n v="249"/>
    <n v="4.4000000000000004"/>
    <n v="0"/>
    <s v="chicken cheesy nachos"/>
    <x v="1"/>
  </r>
  <r>
    <x v="17"/>
    <x v="17"/>
    <x v="222"/>
    <x v="1"/>
    <x v="2"/>
    <x v="8"/>
    <x v="610"/>
    <s v="Shankar Nagar"/>
    <x v="3365"/>
    <s v="Nachos Large + Pepsi Black Can"/>
    <n v="219"/>
    <n v="4.4000000000000004"/>
    <n v="0"/>
    <s v="nachos large + pepsi black can"/>
    <x v="0"/>
  </r>
  <r>
    <x v="17"/>
    <x v="17"/>
    <x v="187"/>
    <x v="6"/>
    <x v="1"/>
    <x v="28"/>
    <x v="610"/>
    <s v="Shankar Nagar"/>
    <x v="3365"/>
    <s v="Large Nachos + Red Bull Can"/>
    <n v="339"/>
    <n v="4.4000000000000004"/>
    <n v="0"/>
    <s v="large nachos + red bull can"/>
    <x v="0"/>
  </r>
  <r>
    <x v="17"/>
    <x v="17"/>
    <x v="27"/>
    <x v="6"/>
    <x v="2"/>
    <x v="5"/>
    <x v="610"/>
    <s v="Shankar Nagar"/>
    <x v="3366"/>
    <s v="Mini Hunger Bite Veg Burger"/>
    <n v="119"/>
    <n v="4.4000000000000004"/>
    <n v="1"/>
    <s v="mini hunger bite veg burger"/>
    <x v="0"/>
  </r>
  <r>
    <x v="17"/>
    <x v="17"/>
    <x v="87"/>
    <x v="3"/>
    <x v="0"/>
    <x v="14"/>
    <x v="610"/>
    <s v="Shankar Nagar"/>
    <x v="3366"/>
    <s v="Mini Hunger Bite Chicken Burger"/>
    <n v="139"/>
    <n v="4.9000000000000004"/>
    <n v="3"/>
    <s v="mini hunger bite chicken burger"/>
    <x v="1"/>
  </r>
  <r>
    <x v="17"/>
    <x v="17"/>
    <x v="214"/>
    <x v="1"/>
    <x v="0"/>
    <x v="25"/>
    <x v="610"/>
    <s v="Shankar Nagar"/>
    <x v="1291"/>
    <s v="Veggie Steamed Momos"/>
    <n v="149"/>
    <n v="3.1"/>
    <n v="2"/>
    <s v="veggie steamed momos"/>
    <x v="1"/>
  </r>
  <r>
    <x v="17"/>
    <x v="17"/>
    <x v="49"/>
    <x v="5"/>
    <x v="1"/>
    <x v="2"/>
    <x v="610"/>
    <s v="Shankar Nagar"/>
    <x v="1291"/>
    <s v="Chicken Steamed Momos"/>
    <n v="159"/>
    <n v="4.7"/>
    <n v="1"/>
    <s v="chicken steamed momos"/>
    <x v="1"/>
  </r>
  <r>
    <x v="17"/>
    <x v="17"/>
    <x v="194"/>
    <x v="2"/>
    <x v="0"/>
    <x v="21"/>
    <x v="610"/>
    <s v="Shankar Nagar"/>
    <x v="3367"/>
    <s v="Regular Salted Popcorn With Red Bull"/>
    <n v="319"/>
    <n v="4.4000000000000004"/>
    <n v="0"/>
    <s v="regular salted popcorn with red bull"/>
    <x v="0"/>
  </r>
  <r>
    <x v="17"/>
    <x v="17"/>
    <x v="118"/>
    <x v="1"/>
    <x v="0"/>
    <x v="33"/>
    <x v="610"/>
    <s v="Shankar Nagar"/>
    <x v="3367"/>
    <s v="Large Salted Popcorn With Red Bull"/>
    <n v="349"/>
    <n v="4.4000000000000004"/>
    <n v="0"/>
    <s v="large salted popcorn with red bull"/>
    <x v="0"/>
  </r>
  <r>
    <x v="17"/>
    <x v="17"/>
    <x v="161"/>
    <x v="2"/>
    <x v="0"/>
    <x v="16"/>
    <x v="610"/>
    <s v="Shankar Nagar"/>
    <x v="3367"/>
    <s v="Regular Cheese Popcorn With Red Bull"/>
    <n v="339"/>
    <n v="4.4000000000000004"/>
    <n v="0"/>
    <s v="regular cheese popcorn with red bull"/>
    <x v="0"/>
  </r>
  <r>
    <x v="17"/>
    <x v="17"/>
    <x v="36"/>
    <x v="1"/>
    <x v="0"/>
    <x v="24"/>
    <x v="610"/>
    <s v="Shankar Nagar"/>
    <x v="3367"/>
    <s v="Large Cheese Popcorn With Red Bull"/>
    <n v="409"/>
    <n v="4.4000000000000004"/>
    <n v="0"/>
    <s v="large cheese popcorn with red bull"/>
    <x v="0"/>
  </r>
  <r>
    <x v="17"/>
    <x v="17"/>
    <x v="84"/>
    <x v="6"/>
    <x v="2"/>
    <x v="19"/>
    <x v="610"/>
    <s v="Shankar Nagar"/>
    <x v="3368"/>
    <s v="Party Fries Bucket"/>
    <n v="1249"/>
    <n v="4.4000000000000004"/>
    <n v="0"/>
    <s v="party fries bucket"/>
    <x v="0"/>
  </r>
  <r>
    <x v="17"/>
    <x v="17"/>
    <x v="148"/>
    <x v="2"/>
    <x v="0"/>
    <x v="29"/>
    <x v="57"/>
    <s v="Magneto The Mall"/>
    <x v="71"/>
    <s v="Cosy Comfort White Sauce Pasta"/>
    <n v="189"/>
    <n v="3.8"/>
    <n v="2"/>
    <s v="cosy comfort white sauce pasta"/>
    <x v="0"/>
  </r>
  <r>
    <x v="17"/>
    <x v="17"/>
    <x v="114"/>
    <x v="5"/>
    <x v="2"/>
    <x v="5"/>
    <x v="57"/>
    <s v="Magneto The Mall"/>
    <x v="71"/>
    <s v="Penne McN Cheese Pasta"/>
    <n v="209"/>
    <n v="4.4000000000000004"/>
    <n v="0"/>
    <s v="penne mcn cheese pasta"/>
    <x v="0"/>
  </r>
  <r>
    <x v="17"/>
    <x v="17"/>
    <x v="225"/>
    <x v="4"/>
    <x v="1"/>
    <x v="12"/>
    <x v="57"/>
    <s v="Magneto The Mall"/>
    <x v="71"/>
    <s v="Spicy Red Schezwan Chicken Pasta"/>
    <n v="199"/>
    <n v="4.4000000000000004"/>
    <n v="0"/>
    <s v="spicy red schezwan chicken pasta"/>
    <x v="1"/>
  </r>
  <r>
    <x v="17"/>
    <x v="17"/>
    <x v="236"/>
    <x v="6"/>
    <x v="1"/>
    <x v="26"/>
    <x v="57"/>
    <s v="Magneto The Mall"/>
    <x v="71"/>
    <s v="Cosy Comfort Chicken White Sauce Pasta"/>
    <n v="209"/>
    <n v="4.4000000000000004"/>
    <n v="0"/>
    <s v="cosy comfort chicken white sauce pasta"/>
    <x v="1"/>
  </r>
  <r>
    <x v="17"/>
    <x v="17"/>
    <x v="30"/>
    <x v="1"/>
    <x v="1"/>
    <x v="23"/>
    <x v="57"/>
    <s v="Magneto The Mall"/>
    <x v="71"/>
    <s v="Penne McN Cheese &amp; Chicken Pasta"/>
    <n v="229"/>
    <n v="4.4000000000000004"/>
    <n v="0"/>
    <s v="penne mcn cheese &amp; chicken pasta"/>
    <x v="1"/>
  </r>
  <r>
    <x v="17"/>
    <x v="17"/>
    <x v="208"/>
    <x v="2"/>
    <x v="2"/>
    <x v="27"/>
    <x v="57"/>
    <s v="Magneto The Mall"/>
    <x v="71"/>
    <s v="Classic Mushroom Pasta"/>
    <n v="209"/>
    <n v="3.7"/>
    <n v="2"/>
    <s v="classic mushroom pasta"/>
    <x v="0"/>
  </r>
  <r>
    <x v="17"/>
    <x v="17"/>
    <x v="159"/>
    <x v="5"/>
    <x v="0"/>
    <x v="33"/>
    <x v="57"/>
    <s v="Magneto The Mall"/>
    <x v="71"/>
    <s v="Tandoori Murg Pasta"/>
    <n v="189"/>
    <n v="3.6"/>
    <n v="2"/>
    <s v="tandoori murg pasta"/>
    <x v="0"/>
  </r>
  <r>
    <x v="17"/>
    <x v="17"/>
    <x v="198"/>
    <x v="0"/>
    <x v="0"/>
    <x v="25"/>
    <x v="57"/>
    <s v="Magneto The Mall"/>
    <x v="71"/>
    <s v="Tandoori Paneer Pasta"/>
    <n v="169"/>
    <n v="3.1"/>
    <n v="4"/>
    <s v="tandoori paneer pasta"/>
    <x v="0"/>
  </r>
  <r>
    <x v="17"/>
    <x v="17"/>
    <x v="48"/>
    <x v="6"/>
    <x v="0"/>
    <x v="24"/>
    <x v="57"/>
    <s v="Magneto The Mall"/>
    <x v="71"/>
    <s v="Spicy Red Schezwan Pasta"/>
    <n v="179"/>
    <n v="3.7"/>
    <n v="1"/>
    <s v="spicy red schezwan pasta"/>
    <x v="0"/>
  </r>
  <r>
    <x v="17"/>
    <x v="17"/>
    <x v="153"/>
    <x v="3"/>
    <x v="0"/>
    <x v="16"/>
    <x v="57"/>
    <s v="Magneto The Mall"/>
    <x v="71"/>
    <s v="Tomato Twist Red Sauce Pasta"/>
    <n v="169"/>
    <n v="3.7"/>
    <n v="2"/>
    <s v="tomato twist red sauce pasta"/>
    <x v="0"/>
  </r>
  <r>
    <x v="17"/>
    <x v="17"/>
    <x v="97"/>
    <x v="4"/>
    <x v="0"/>
    <x v="15"/>
    <x v="57"/>
    <s v="Magneto The Mall"/>
    <x v="411"/>
    <s v="Loaded Bread Stix"/>
    <n v="169"/>
    <n v="4.4000000000000004"/>
    <n v="0"/>
    <s v="loaded bread stix"/>
    <x v="0"/>
  </r>
  <r>
    <x v="17"/>
    <x v="17"/>
    <x v="17"/>
    <x v="0"/>
    <x v="0"/>
    <x v="14"/>
    <x v="57"/>
    <s v="Magneto The Mall"/>
    <x v="411"/>
    <s v="Veg Mayonnaise Dip"/>
    <n v="30"/>
    <n v="4.4000000000000004"/>
    <n v="0"/>
    <s v="veg mayonnaise dip"/>
    <x v="0"/>
  </r>
  <r>
    <x v="17"/>
    <x v="17"/>
    <x v="14"/>
    <x v="0"/>
    <x v="0"/>
    <x v="7"/>
    <x v="57"/>
    <s v="Magneto The Mall"/>
    <x v="411"/>
    <s v="Cheese Garlic Bread"/>
    <n v="159"/>
    <n v="4.4000000000000004"/>
    <n v="0"/>
    <s v="cheese garlic bread"/>
    <x v="0"/>
  </r>
  <r>
    <x v="17"/>
    <x v="17"/>
    <x v="22"/>
    <x v="0"/>
    <x v="2"/>
    <x v="19"/>
    <x v="57"/>
    <s v="Magneto The Mall"/>
    <x v="411"/>
    <s v="Classic Bread Stix"/>
    <n v="119"/>
    <n v="4.4000000000000004"/>
    <n v="0"/>
    <s v="classic bread stix"/>
    <x v="0"/>
  </r>
  <r>
    <x v="17"/>
    <x v="17"/>
    <x v="209"/>
    <x v="1"/>
    <x v="1"/>
    <x v="2"/>
    <x v="57"/>
    <s v="Magneto The Mall"/>
    <x v="411"/>
    <s v="Sprinkled Fries"/>
    <n v="109"/>
    <n v="3.7"/>
    <n v="1"/>
    <s v="sprinkled fries"/>
    <x v="0"/>
  </r>
  <r>
    <x v="17"/>
    <x v="17"/>
    <x v="212"/>
    <x v="2"/>
    <x v="0"/>
    <x v="33"/>
    <x v="57"/>
    <s v="Magneto The Mall"/>
    <x v="411"/>
    <s v="Jalapeno Pepper Dip"/>
    <n v="30"/>
    <n v="4.4000000000000004"/>
    <n v="0"/>
    <s v="jalapeno pepper dip"/>
    <x v="0"/>
  </r>
  <r>
    <x v="17"/>
    <x v="17"/>
    <x v="192"/>
    <x v="1"/>
    <x v="0"/>
    <x v="29"/>
    <x v="57"/>
    <s v="Magneto The Mall"/>
    <x v="411"/>
    <s v="Masala Keema Garlic Bread"/>
    <n v="189"/>
    <n v="4.4000000000000004"/>
    <n v="0"/>
    <s v="masala keema garlic bread"/>
    <x v="0"/>
  </r>
  <r>
    <x v="17"/>
    <x v="17"/>
    <x v="23"/>
    <x v="5"/>
    <x v="0"/>
    <x v="14"/>
    <x v="57"/>
    <s v="Magneto The Mall"/>
    <x v="410"/>
    <s v="Corn &amp; Cheese"/>
    <n v="219"/>
    <n v="4.4000000000000004"/>
    <n v="0"/>
    <s v="corn &amp; cheese"/>
    <x v="0"/>
  </r>
  <r>
    <x v="17"/>
    <x v="17"/>
    <x v="212"/>
    <x v="2"/>
    <x v="0"/>
    <x v="33"/>
    <x v="57"/>
    <s v="Magneto The Mall"/>
    <x v="410"/>
    <s v="Spiced Paneer"/>
    <n v="259"/>
    <n v="4.4000000000000004"/>
    <n v="0"/>
    <s v="spiced paneer"/>
    <x v="0"/>
  </r>
  <r>
    <x v="17"/>
    <x v="17"/>
    <x v="83"/>
    <x v="4"/>
    <x v="2"/>
    <x v="8"/>
    <x v="57"/>
    <s v="Magneto The Mall"/>
    <x v="410"/>
    <s v="Margherita"/>
    <n v="169"/>
    <n v="4.4000000000000004"/>
    <n v="0"/>
    <s v="margherita"/>
    <x v="0"/>
  </r>
  <r>
    <x v="17"/>
    <x v="17"/>
    <x v="226"/>
    <x v="6"/>
    <x v="1"/>
    <x v="12"/>
    <x v="57"/>
    <s v="Magneto The Mall"/>
    <x v="410"/>
    <s v="Veggie Supreme"/>
    <n v="379"/>
    <n v="4.4000000000000004"/>
    <n v="0"/>
    <s v="veggie supreme"/>
    <x v="1"/>
  </r>
  <r>
    <x v="17"/>
    <x v="17"/>
    <x v="145"/>
    <x v="2"/>
    <x v="0"/>
    <x v="14"/>
    <x v="57"/>
    <s v="Magneto The Mall"/>
    <x v="410"/>
    <s v="Chicken Pepperoni"/>
    <n v="379"/>
    <n v="4.4000000000000004"/>
    <n v="0"/>
    <s v="chicken pepperoni"/>
    <x v="1"/>
  </r>
  <r>
    <x v="17"/>
    <x v="17"/>
    <x v="172"/>
    <x v="0"/>
    <x v="0"/>
    <x v="24"/>
    <x v="57"/>
    <s v="Magneto The Mall"/>
    <x v="410"/>
    <s v="Chicken Sausage"/>
    <n v="259"/>
    <n v="4.4000000000000004"/>
    <n v="0"/>
    <s v="chicken sausage"/>
    <x v="1"/>
  </r>
  <r>
    <x v="17"/>
    <x v="17"/>
    <x v="22"/>
    <x v="0"/>
    <x v="2"/>
    <x v="19"/>
    <x v="57"/>
    <s v="Magneto The Mall"/>
    <x v="410"/>
    <s v="Triple Chicken Feast"/>
    <n v="409"/>
    <n v="4.4000000000000004"/>
    <n v="0"/>
    <s v="triple chicken feast"/>
    <x v="1"/>
  </r>
  <r>
    <x v="17"/>
    <x v="17"/>
    <x v="24"/>
    <x v="4"/>
    <x v="1"/>
    <x v="20"/>
    <x v="57"/>
    <s v="Magneto The Mall"/>
    <x v="59"/>
    <s v="Brow-wow-nie"/>
    <n v="109"/>
    <n v="4.4000000000000004"/>
    <n v="0"/>
    <s v="brow-wow-nie"/>
    <x v="0"/>
  </r>
  <r>
    <x v="17"/>
    <x v="17"/>
    <x v="124"/>
    <x v="5"/>
    <x v="0"/>
    <x v="25"/>
    <x v="57"/>
    <s v="Magneto The Mall"/>
    <x v="59"/>
    <s v="Choco Volcano"/>
    <n v="129"/>
    <n v="4.4000000000000004"/>
    <n v="0"/>
    <s v="choco volcano"/>
    <x v="0"/>
  </r>
  <r>
    <x v="17"/>
    <x v="17"/>
    <x v="110"/>
    <x v="5"/>
    <x v="0"/>
    <x v="16"/>
    <x v="57"/>
    <s v="Magneto The Mall"/>
    <x v="20"/>
    <s v="Pepsi"/>
    <n v="57"/>
    <n v="4.4000000000000004"/>
    <n v="0"/>
    <s v="pepsi"/>
    <x v="0"/>
  </r>
  <r>
    <x v="17"/>
    <x v="17"/>
    <x v="159"/>
    <x v="5"/>
    <x v="0"/>
    <x v="33"/>
    <x v="57"/>
    <s v="Magneto The Mall"/>
    <x v="20"/>
    <s v="Pepsi Zero Sugar"/>
    <n v="57.14"/>
    <n v="4.4000000000000004"/>
    <n v="0"/>
    <s v="pepsi zero sugar"/>
    <x v="0"/>
  </r>
  <r>
    <x v="17"/>
    <x v="17"/>
    <x v="186"/>
    <x v="5"/>
    <x v="1"/>
    <x v="31"/>
    <x v="57"/>
    <s v="Magneto The Mall"/>
    <x v="546"/>
    <s v="Masala Keema Garlic Bread."/>
    <n v="189"/>
    <n v="4.4000000000000004"/>
    <n v="0"/>
    <s v="masala keema garlic bread."/>
    <x v="0"/>
  </r>
  <r>
    <x v="17"/>
    <x v="17"/>
    <x v="98"/>
    <x v="6"/>
    <x v="2"/>
    <x v="9"/>
    <x v="57"/>
    <s v="Magneto The Mall"/>
    <x v="546"/>
    <s v="Cosy Comfort White Sauce Pasta."/>
    <n v="189"/>
    <n v="4.4000000000000004"/>
    <n v="0"/>
    <s v="cosy comfort white sauce pasta."/>
    <x v="0"/>
  </r>
  <r>
    <x v="17"/>
    <x v="17"/>
    <x v="60"/>
    <x v="5"/>
    <x v="0"/>
    <x v="24"/>
    <x v="57"/>
    <s v="Magneto The Mall"/>
    <x v="546"/>
    <s v="Tandoori Murg Pasta."/>
    <n v="189"/>
    <n v="4.4000000000000004"/>
    <n v="0"/>
    <s v="tandoori murg pasta."/>
    <x v="0"/>
  </r>
  <r>
    <x v="17"/>
    <x v="17"/>
    <x v="192"/>
    <x v="1"/>
    <x v="0"/>
    <x v="29"/>
    <x v="57"/>
    <s v="Magneto The Mall"/>
    <x v="546"/>
    <s v="Tandoori Paneer Pasta."/>
    <n v="169"/>
    <n v="4.4000000000000004"/>
    <n v="0"/>
    <s v="tandoori paneer pasta."/>
    <x v="0"/>
  </r>
  <r>
    <x v="17"/>
    <x v="17"/>
    <x v="38"/>
    <x v="0"/>
    <x v="2"/>
    <x v="8"/>
    <x v="57"/>
    <s v="Magneto The Mall"/>
    <x v="546"/>
    <s v="Spicy Red Schezwan Pasta."/>
    <n v="179"/>
    <n v="4.4000000000000004"/>
    <n v="0"/>
    <s v="spicy red schezwan pasta."/>
    <x v="0"/>
  </r>
  <r>
    <x v="17"/>
    <x v="17"/>
    <x v="214"/>
    <x v="1"/>
    <x v="0"/>
    <x v="25"/>
    <x v="57"/>
    <s v="Magneto The Mall"/>
    <x v="546"/>
    <s v="Tomato Twist Red Sauce Pasta."/>
    <n v="169"/>
    <n v="4.4000000000000004"/>
    <n v="0"/>
    <s v="tomato twist red sauce pasta."/>
    <x v="0"/>
  </r>
  <r>
    <x v="17"/>
    <x v="17"/>
    <x v="159"/>
    <x v="5"/>
    <x v="0"/>
    <x v="33"/>
    <x v="57"/>
    <s v="Magneto The Mall"/>
    <x v="546"/>
    <s v="Spiced Paneer."/>
    <n v="259"/>
    <n v="4.4000000000000004"/>
    <n v="0"/>
    <s v="spiced paneer."/>
    <x v="0"/>
  </r>
  <r>
    <x v="17"/>
    <x v="17"/>
    <x v="164"/>
    <x v="5"/>
    <x v="1"/>
    <x v="28"/>
    <x v="57"/>
    <s v="Magneto The Mall"/>
    <x v="546"/>
    <s v="Corn &amp; Cheese."/>
    <n v="219"/>
    <n v="4.4000000000000004"/>
    <n v="0"/>
    <s v="corn &amp; cheese."/>
    <x v="0"/>
  </r>
  <r>
    <x v="17"/>
    <x v="17"/>
    <x v="87"/>
    <x v="3"/>
    <x v="0"/>
    <x v="14"/>
    <x v="57"/>
    <s v="Magneto The Mall"/>
    <x v="546"/>
    <s v="Margherita."/>
    <n v="169"/>
    <n v="4.4000000000000004"/>
    <n v="0"/>
    <s v="margherita."/>
    <x v="0"/>
  </r>
  <r>
    <x v="17"/>
    <x v="17"/>
    <x v="38"/>
    <x v="0"/>
    <x v="2"/>
    <x v="8"/>
    <x v="57"/>
    <s v="Magneto The Mall"/>
    <x v="546"/>
    <s v="Loaded Bread Stix."/>
    <n v="169"/>
    <n v="4.4000000000000004"/>
    <n v="0"/>
    <s v="loaded bread stix."/>
    <x v="0"/>
  </r>
  <r>
    <x v="17"/>
    <x v="17"/>
    <x v="142"/>
    <x v="1"/>
    <x v="2"/>
    <x v="27"/>
    <x v="57"/>
    <s v="Magneto The Mall"/>
    <x v="546"/>
    <s v="Garlic Bread - Cheese."/>
    <n v="159"/>
    <n v="4.4000000000000004"/>
    <n v="0"/>
    <s v="garlic bread - cheese."/>
    <x v="0"/>
  </r>
  <r>
    <x v="17"/>
    <x v="17"/>
    <x v="2"/>
    <x v="2"/>
    <x v="1"/>
    <x v="2"/>
    <x v="57"/>
    <s v="Magneto The Mall"/>
    <x v="54"/>
    <s v="Masala Pop"/>
    <n v="129"/>
    <n v="4.4000000000000004"/>
    <n v="0"/>
    <s v="masala pop"/>
    <x v="0"/>
  </r>
  <r>
    <x v="17"/>
    <x v="17"/>
    <x v="149"/>
    <x v="5"/>
    <x v="2"/>
    <x v="0"/>
    <x v="57"/>
    <s v="Magneto The Mall"/>
    <x v="54"/>
    <s v="Lemon Mint Mojito"/>
    <n v="129"/>
    <n v="4.4000000000000004"/>
    <n v="0"/>
    <s v="lemon mint mojito"/>
    <x v="0"/>
  </r>
  <r>
    <x v="17"/>
    <x v="17"/>
    <x v="85"/>
    <x v="0"/>
    <x v="1"/>
    <x v="12"/>
    <x v="57"/>
    <s v="Magneto The Mall"/>
    <x v="54"/>
    <s v="Masala Lemonade"/>
    <n v="109"/>
    <n v="4.4000000000000004"/>
    <n v="0"/>
    <s v="masala lemonade"/>
    <x v="0"/>
  </r>
  <r>
    <x v="17"/>
    <x v="17"/>
    <x v="16"/>
    <x v="6"/>
    <x v="0"/>
    <x v="3"/>
    <x v="57"/>
    <s v="Magneto The Mall"/>
    <x v="54"/>
    <s v="Masala Pepsi"/>
    <n v="109"/>
    <n v="4.4000000000000004"/>
    <n v="0"/>
    <s v="masala pepsi"/>
    <x v="0"/>
  </r>
  <r>
    <x v="17"/>
    <x v="17"/>
    <x v="49"/>
    <x v="5"/>
    <x v="1"/>
    <x v="2"/>
    <x v="57"/>
    <s v="Magneto The Mall"/>
    <x v="54"/>
    <s v="Masala Mirinda"/>
    <n v="109"/>
    <n v="4.4000000000000004"/>
    <n v="0"/>
    <s v="masala mirinda"/>
    <x v="0"/>
  </r>
  <r>
    <x v="17"/>
    <x v="17"/>
    <x v="115"/>
    <x v="4"/>
    <x v="2"/>
    <x v="32"/>
    <x v="57"/>
    <s v="Magneto The Mall"/>
    <x v="54"/>
    <s v="Pepsi Glass"/>
    <n v="99"/>
    <n v="4.4000000000000004"/>
    <n v="0"/>
    <s v="pepsi glass"/>
    <x v="0"/>
  </r>
  <r>
    <x v="17"/>
    <x v="17"/>
    <x v="170"/>
    <x v="2"/>
    <x v="2"/>
    <x v="30"/>
    <x v="57"/>
    <s v="Magneto The Mall"/>
    <x v="54"/>
    <s v="Mirinda Glass"/>
    <n v="99"/>
    <n v="4.4000000000000004"/>
    <n v="0"/>
    <s v="mirinda glass"/>
    <x v="0"/>
  </r>
  <r>
    <x v="17"/>
    <x v="17"/>
    <x v="238"/>
    <x v="4"/>
    <x v="1"/>
    <x v="26"/>
    <x v="57"/>
    <s v="Magneto The Mall"/>
    <x v="54"/>
    <s v="7Up Glass"/>
    <n v="99"/>
    <n v="4.4000000000000004"/>
    <n v="0"/>
    <s v="7up glass"/>
    <x v="0"/>
  </r>
  <r>
    <x v="17"/>
    <x v="17"/>
    <x v="137"/>
    <x v="1"/>
    <x v="1"/>
    <x v="35"/>
    <x v="611"/>
    <s v="Mahaveer Nagar"/>
    <x v="1"/>
    <s v="Cream Of Mushroom Soup"/>
    <n v="239"/>
    <n v="4.4000000000000004"/>
    <n v="0"/>
    <s v="cream of mushroom soup"/>
    <x v="0"/>
  </r>
  <r>
    <x v="17"/>
    <x v="17"/>
    <x v="166"/>
    <x v="0"/>
    <x v="0"/>
    <x v="22"/>
    <x v="611"/>
    <s v="Mahaveer Nagar"/>
    <x v="1"/>
    <s v="Cream Of Broccoli Soup"/>
    <n v="249"/>
    <n v="4.4000000000000004"/>
    <n v="0"/>
    <s v="cream of broccoli soup"/>
    <x v="0"/>
  </r>
  <r>
    <x v="17"/>
    <x v="17"/>
    <x v="173"/>
    <x v="6"/>
    <x v="0"/>
    <x v="14"/>
    <x v="611"/>
    <s v="Mahaveer Nagar"/>
    <x v="1"/>
    <s v="Minestrone Soup"/>
    <n v="219"/>
    <n v="4.4000000000000004"/>
    <n v="0"/>
    <s v="minestrone soup"/>
    <x v="0"/>
  </r>
  <r>
    <x v="17"/>
    <x v="17"/>
    <x v="3"/>
    <x v="1"/>
    <x v="0"/>
    <x v="3"/>
    <x v="611"/>
    <s v="Mahaveer Nagar"/>
    <x v="1"/>
    <s v="Tomato Basil Soup"/>
    <n v="199"/>
    <n v="4.4000000000000004"/>
    <n v="0"/>
    <s v="tomato basil soup"/>
    <x v="0"/>
  </r>
  <r>
    <x v="17"/>
    <x v="17"/>
    <x v="79"/>
    <x v="5"/>
    <x v="0"/>
    <x v="1"/>
    <x v="611"/>
    <s v="Mahaveer Nagar"/>
    <x v="1"/>
    <s v="Mac &amp; Cheese"/>
    <n v="499"/>
    <n v="4.4000000000000004"/>
    <n v="0"/>
    <s v="mac &amp; cheese"/>
    <x v="0"/>
  </r>
  <r>
    <x v="17"/>
    <x v="17"/>
    <x v="9"/>
    <x v="2"/>
    <x v="2"/>
    <x v="8"/>
    <x v="611"/>
    <s v="Mahaveer Nagar"/>
    <x v="1"/>
    <s v="Paneer Tikka Pizza"/>
    <n v="479"/>
    <n v="4.4000000000000004"/>
    <n v="0"/>
    <s v="paneer tikka pizza"/>
    <x v="0"/>
  </r>
  <r>
    <x v="17"/>
    <x v="17"/>
    <x v="184"/>
    <x v="1"/>
    <x v="2"/>
    <x v="32"/>
    <x v="611"/>
    <s v="Mahaveer Nagar"/>
    <x v="1"/>
    <s v="Barbaresco (white Sauce Pasta)"/>
    <n v="479"/>
    <n v="4.4000000000000004"/>
    <n v="0"/>
    <s v="barbaresco (white sauce pasta)"/>
    <x v="0"/>
  </r>
  <r>
    <x v="17"/>
    <x v="17"/>
    <x v="215"/>
    <x v="3"/>
    <x v="2"/>
    <x v="8"/>
    <x v="611"/>
    <s v="Mahaveer Nagar"/>
    <x v="1"/>
    <s v="Butter Chicken Pizza"/>
    <n v="539"/>
    <n v="4.4000000000000004"/>
    <n v="0"/>
    <s v="butter chicken pizza"/>
    <x v="1"/>
  </r>
  <r>
    <x v="17"/>
    <x v="17"/>
    <x v="106"/>
    <x v="3"/>
    <x v="2"/>
    <x v="27"/>
    <x v="611"/>
    <s v="Mahaveer Nagar"/>
    <x v="1"/>
    <s v="Cashewnut Spiced Chicken Pizza"/>
    <n v="539"/>
    <n v="4.4000000000000004"/>
    <n v="0"/>
    <s v="cashewnut spiced chicken pizza"/>
    <x v="1"/>
  </r>
  <r>
    <x v="17"/>
    <x v="17"/>
    <x v="26"/>
    <x v="4"/>
    <x v="2"/>
    <x v="5"/>
    <x v="611"/>
    <s v="Mahaveer Nagar"/>
    <x v="1"/>
    <s v="Chicken Arrabbiata (red Sauce Pasta)"/>
    <n v="529"/>
    <n v="4.4000000000000004"/>
    <n v="0"/>
    <s v="chicken arrabbiata (red sauce pasta)"/>
    <x v="1"/>
  </r>
  <r>
    <x v="17"/>
    <x v="17"/>
    <x v="158"/>
    <x v="1"/>
    <x v="2"/>
    <x v="19"/>
    <x v="611"/>
    <s v="Mahaveer Nagar"/>
    <x v="1"/>
    <s v="Chicken Tikka Pizza"/>
    <n v="539"/>
    <n v="4.4000000000000004"/>
    <n v="0"/>
    <s v="chicken tikka pizza"/>
    <x v="1"/>
  </r>
  <r>
    <x v="17"/>
    <x v="17"/>
    <x v="28"/>
    <x v="3"/>
    <x v="0"/>
    <x v="22"/>
    <x v="611"/>
    <s v="Mahaveer Nagar"/>
    <x v="1"/>
    <s v="Farm House Pizza"/>
    <n v="489"/>
    <n v="4.4000000000000004"/>
    <n v="0"/>
    <s v="farm house pizza"/>
    <x v="0"/>
  </r>
  <r>
    <x v="17"/>
    <x v="17"/>
    <x v="84"/>
    <x v="6"/>
    <x v="2"/>
    <x v="19"/>
    <x v="611"/>
    <s v="Mahaveer Nagar"/>
    <x v="1"/>
    <s v="Fish Finger"/>
    <n v="589"/>
    <n v="4.4000000000000004"/>
    <n v="0"/>
    <s v="fish finger"/>
    <x v="1"/>
  </r>
  <r>
    <x v="17"/>
    <x v="17"/>
    <x v="18"/>
    <x v="0"/>
    <x v="0"/>
    <x v="15"/>
    <x v="611"/>
    <s v="Mahaveer Nagar"/>
    <x v="1"/>
    <s v="Louisiana (chicken White Sauce Pasta)"/>
    <n v="549"/>
    <n v="4.4000000000000004"/>
    <n v="0"/>
    <s v="louisiana (chicken white sauce pasta)"/>
    <x v="1"/>
  </r>
  <r>
    <x v="17"/>
    <x v="17"/>
    <x v="49"/>
    <x v="5"/>
    <x v="1"/>
    <x v="2"/>
    <x v="611"/>
    <s v="Mahaveer Nagar"/>
    <x v="1"/>
    <s v="Mama Rosa(chicken Pasta With Mix Sauce)"/>
    <n v="549"/>
    <n v="4.4000000000000004"/>
    <n v="0"/>
    <s v="mama rosa(chicken pasta with mix sauce)"/>
    <x v="1"/>
  </r>
  <r>
    <x v="17"/>
    <x v="17"/>
    <x v="15"/>
    <x v="1"/>
    <x v="0"/>
    <x v="13"/>
    <x v="611"/>
    <s v="Mahaveer Nagar"/>
    <x v="1"/>
    <s v="Margherita Pizza"/>
    <n v="409"/>
    <n v="4.4000000000000004"/>
    <n v="0"/>
    <s v="margherita pizza"/>
    <x v="0"/>
  </r>
  <r>
    <x v="17"/>
    <x v="17"/>
    <x v="0"/>
    <x v="0"/>
    <x v="0"/>
    <x v="0"/>
    <x v="611"/>
    <s v="Mahaveer Nagar"/>
    <x v="1"/>
    <s v="Mexican Spicy Pizza"/>
    <n v="449"/>
    <n v="4.4000000000000004"/>
    <n v="0"/>
    <s v="mexican spicy pizza"/>
    <x v="0"/>
  </r>
  <r>
    <x v="17"/>
    <x v="17"/>
    <x v="55"/>
    <x v="6"/>
    <x v="1"/>
    <x v="1"/>
    <x v="611"/>
    <s v="Mahaveer Nagar"/>
    <x v="1"/>
    <s v="Mushroom Affair Pizza"/>
    <n v="489"/>
    <n v="4.4000000000000004"/>
    <n v="0"/>
    <s v="mushroom affair pizza"/>
    <x v="0"/>
  </r>
  <r>
    <x v="17"/>
    <x v="17"/>
    <x v="57"/>
    <x v="2"/>
    <x v="0"/>
    <x v="1"/>
    <x v="611"/>
    <s v="Mahaveer Nagar"/>
    <x v="1"/>
    <s v="Pasta Arrabbiata (red Sauce Pasta)"/>
    <n v="479"/>
    <n v="4.4000000000000004"/>
    <n v="0"/>
    <s v="pasta arrabbiata (red sauce pasta)"/>
    <x v="0"/>
  </r>
  <r>
    <x v="17"/>
    <x v="17"/>
    <x v="193"/>
    <x v="5"/>
    <x v="1"/>
    <x v="35"/>
    <x v="611"/>
    <s v="Mahaveer Nagar"/>
    <x v="1"/>
    <s v="Peri Peri Delight Chicken Pizza"/>
    <n v="539"/>
    <n v="4.4000000000000004"/>
    <n v="0"/>
    <s v="peri peri delight chicken pizza"/>
    <x v="1"/>
  </r>
  <r>
    <x v="17"/>
    <x v="17"/>
    <x v="33"/>
    <x v="3"/>
    <x v="1"/>
    <x v="17"/>
    <x v="611"/>
    <s v="Mahaveer Nagar"/>
    <x v="3369"/>
    <s v="Chilli Chicken"/>
    <n v="419"/>
    <n v="4.5"/>
    <n v="4"/>
    <s v="chilli chicken"/>
    <x v="1"/>
  </r>
  <r>
    <x v="17"/>
    <x v="17"/>
    <x v="146"/>
    <x v="5"/>
    <x v="0"/>
    <x v="22"/>
    <x v="611"/>
    <s v="Mahaveer Nagar"/>
    <x v="3369"/>
    <s v="Chicken Lollipop"/>
    <n v="499"/>
    <n v="4.4000000000000004"/>
    <n v="0"/>
    <s v="chicken lollipop"/>
    <x v="1"/>
  </r>
  <r>
    <x v="17"/>
    <x v="17"/>
    <x v="94"/>
    <x v="2"/>
    <x v="1"/>
    <x v="4"/>
    <x v="611"/>
    <s v="Mahaveer Nagar"/>
    <x v="3369"/>
    <s v="Chicken Schezwan Fried Rice"/>
    <n v="469"/>
    <n v="4.4000000000000004"/>
    <n v="0"/>
    <s v="chicken schezwan fried rice"/>
    <x v="1"/>
  </r>
  <r>
    <x v="17"/>
    <x v="17"/>
    <x v="107"/>
    <x v="3"/>
    <x v="1"/>
    <x v="35"/>
    <x v="611"/>
    <s v="Mahaveer Nagar"/>
    <x v="3369"/>
    <s v="Drums Of Heaven"/>
    <n v="419"/>
    <n v="4.4000000000000004"/>
    <n v="0"/>
    <s v="drums of heaven"/>
    <x v="0"/>
  </r>
  <r>
    <x v="17"/>
    <x v="17"/>
    <x v="193"/>
    <x v="5"/>
    <x v="1"/>
    <x v="35"/>
    <x v="611"/>
    <s v="Mahaveer Nagar"/>
    <x v="3369"/>
    <s v="Chicken Chilli Garlic Noodles"/>
    <n v="449"/>
    <n v="4.4000000000000004"/>
    <n v="0"/>
    <s v="chicken chilli garlic noodles"/>
    <x v="1"/>
  </r>
  <r>
    <x v="17"/>
    <x v="17"/>
    <x v="176"/>
    <x v="2"/>
    <x v="0"/>
    <x v="24"/>
    <x v="611"/>
    <s v="Mahaveer Nagar"/>
    <x v="3369"/>
    <s v="Chicken Fried Rice"/>
    <n v="399"/>
    <n v="4.4000000000000004"/>
    <n v="0"/>
    <s v="chicken fried rice"/>
    <x v="1"/>
  </r>
  <r>
    <x v="17"/>
    <x v="17"/>
    <x v="65"/>
    <x v="4"/>
    <x v="0"/>
    <x v="22"/>
    <x v="611"/>
    <s v="Mahaveer Nagar"/>
    <x v="3369"/>
    <s v="Chicken Hakka Noodles"/>
    <n v="419"/>
    <n v="4.4000000000000004"/>
    <n v="0"/>
    <s v="chicken hakka noodles"/>
    <x v="1"/>
  </r>
  <r>
    <x v="17"/>
    <x v="17"/>
    <x v="241"/>
    <x v="1"/>
    <x v="1"/>
    <x v="12"/>
    <x v="611"/>
    <s v="Mahaveer Nagar"/>
    <x v="3369"/>
    <s v="Chill Garlic Chicken"/>
    <n v="419"/>
    <n v="4.4000000000000004"/>
    <n v="0"/>
    <s v="chill garlic chicken"/>
    <x v="1"/>
  </r>
  <r>
    <x v="17"/>
    <x v="17"/>
    <x v="120"/>
    <x v="5"/>
    <x v="0"/>
    <x v="15"/>
    <x v="611"/>
    <s v="Mahaveer Nagar"/>
    <x v="3369"/>
    <s v="Crispy Chilli Chicken"/>
    <n v="419"/>
    <n v="4.4000000000000004"/>
    <n v="0"/>
    <s v="crispy chilli chicken"/>
    <x v="1"/>
  </r>
  <r>
    <x v="17"/>
    <x v="17"/>
    <x v="185"/>
    <x v="4"/>
    <x v="1"/>
    <x v="2"/>
    <x v="611"/>
    <s v="Mahaveer Nagar"/>
    <x v="3369"/>
    <s v="Lemon Chicken"/>
    <n v="419"/>
    <n v="4.4000000000000004"/>
    <n v="0"/>
    <s v="lemon chicken"/>
    <x v="1"/>
  </r>
  <r>
    <x v="17"/>
    <x v="17"/>
    <x v="210"/>
    <x v="4"/>
    <x v="1"/>
    <x v="28"/>
    <x v="611"/>
    <s v="Mahaveer Nagar"/>
    <x v="3369"/>
    <s v="Chicken Salt And Pepperpepper"/>
    <n v="419"/>
    <n v="4.4000000000000004"/>
    <n v="0"/>
    <s v="chicken salt and pepperpepper"/>
    <x v="1"/>
  </r>
  <r>
    <x v="17"/>
    <x v="17"/>
    <x v="217"/>
    <x v="3"/>
    <x v="0"/>
    <x v="1"/>
    <x v="611"/>
    <s v="Mahaveer Nagar"/>
    <x v="3369"/>
    <s v="Saute Chicken"/>
    <n v="410"/>
    <n v="4.4000000000000004"/>
    <n v="0"/>
    <s v="saute chicken"/>
    <x v="1"/>
  </r>
  <r>
    <x v="17"/>
    <x v="17"/>
    <x v="185"/>
    <x v="4"/>
    <x v="1"/>
    <x v="2"/>
    <x v="611"/>
    <s v="Mahaveer Nagar"/>
    <x v="3369"/>
    <s v="Chicken Schezwan Noodles"/>
    <n v="379"/>
    <n v="4.4000000000000004"/>
    <n v="0"/>
    <s v="chicken schezwan noodles"/>
    <x v="1"/>
  </r>
  <r>
    <x v="17"/>
    <x v="17"/>
    <x v="125"/>
    <x v="0"/>
    <x v="0"/>
    <x v="13"/>
    <x v="611"/>
    <s v="Mahaveer Nagar"/>
    <x v="3369"/>
    <s v="Egg Fried Rice"/>
    <n v="359"/>
    <n v="4.4000000000000004"/>
    <n v="0"/>
    <s v="egg fried rice"/>
    <x v="1"/>
  </r>
  <r>
    <x v="17"/>
    <x v="17"/>
    <x v="218"/>
    <x v="3"/>
    <x v="1"/>
    <x v="23"/>
    <x v="611"/>
    <s v="Mahaveer Nagar"/>
    <x v="3369"/>
    <s v="Boiled Egg (2 Pcs)"/>
    <n v="95"/>
    <n v="4.4000000000000004"/>
    <n v="0"/>
    <s v="boiled egg (2 pcs)"/>
    <x v="1"/>
  </r>
  <r>
    <x v="17"/>
    <x v="17"/>
    <x v="22"/>
    <x v="0"/>
    <x v="2"/>
    <x v="19"/>
    <x v="611"/>
    <s v="Mahaveer Nagar"/>
    <x v="3369"/>
    <s v="Chilli Fish"/>
    <n v="589"/>
    <n v="4.4000000000000004"/>
    <n v="0"/>
    <s v="chilli fish"/>
    <x v="1"/>
  </r>
  <r>
    <x v="17"/>
    <x v="17"/>
    <x v="105"/>
    <x v="4"/>
    <x v="2"/>
    <x v="27"/>
    <x v="611"/>
    <s v="Mahaveer Nagar"/>
    <x v="3369"/>
    <s v="Chicken 65"/>
    <n v="399"/>
    <n v="4.4000000000000004"/>
    <n v="0"/>
    <s v="chicken 65"/>
    <x v="1"/>
  </r>
  <r>
    <x v="17"/>
    <x v="17"/>
    <x v="99"/>
    <x v="6"/>
    <x v="0"/>
    <x v="33"/>
    <x v="611"/>
    <s v="Mahaveer Nagar"/>
    <x v="3369"/>
    <s v="Chicken Manchurian"/>
    <n v="399"/>
    <n v="4.4000000000000004"/>
    <n v="0"/>
    <s v="chicken manchurian"/>
    <x v="1"/>
  </r>
  <r>
    <x v="17"/>
    <x v="17"/>
    <x v="92"/>
    <x v="4"/>
    <x v="1"/>
    <x v="31"/>
    <x v="611"/>
    <s v="Mahaveer Nagar"/>
    <x v="3370"/>
    <s v="Paneer 65"/>
    <n v="379"/>
    <n v="4.4000000000000004"/>
    <n v="0"/>
    <s v="paneer 65"/>
    <x v="0"/>
  </r>
  <r>
    <x v="17"/>
    <x v="17"/>
    <x v="32"/>
    <x v="0"/>
    <x v="1"/>
    <x v="1"/>
    <x v="611"/>
    <s v="Mahaveer Nagar"/>
    <x v="3370"/>
    <s v="Chilli Paneer"/>
    <n v="379"/>
    <n v="4.4000000000000004"/>
    <n v="0"/>
    <s v="chilli paneer"/>
    <x v="0"/>
  </r>
  <r>
    <x v="17"/>
    <x v="17"/>
    <x v="194"/>
    <x v="2"/>
    <x v="0"/>
    <x v="21"/>
    <x v="611"/>
    <s v="Mahaveer Nagar"/>
    <x v="3370"/>
    <s v="Chilli Mushroom"/>
    <n v="379"/>
    <n v="4.4000000000000004"/>
    <n v="0"/>
    <s v="chilli mushroom"/>
    <x v="0"/>
  </r>
  <r>
    <x v="17"/>
    <x v="17"/>
    <x v="185"/>
    <x v="4"/>
    <x v="1"/>
    <x v="2"/>
    <x v="611"/>
    <s v="Mahaveer Nagar"/>
    <x v="3370"/>
    <s v="Paneer Honey Chilli Peppar"/>
    <n v="379"/>
    <n v="4.4000000000000004"/>
    <n v="0"/>
    <s v="paneer honey chilli peppar"/>
    <x v="0"/>
  </r>
  <r>
    <x v="17"/>
    <x v="17"/>
    <x v="26"/>
    <x v="4"/>
    <x v="2"/>
    <x v="5"/>
    <x v="611"/>
    <s v="Mahaveer Nagar"/>
    <x v="3370"/>
    <s v="Veg Hakka Noodles"/>
    <n v="359"/>
    <n v="4.4000000000000004"/>
    <n v="0"/>
    <s v="veg hakka noodles"/>
    <x v="0"/>
  </r>
  <r>
    <x v="17"/>
    <x v="17"/>
    <x v="34"/>
    <x v="1"/>
    <x v="2"/>
    <x v="9"/>
    <x v="611"/>
    <s v="Mahaveer Nagar"/>
    <x v="3370"/>
    <s v="Veg Chilli Garlic Noodles"/>
    <n v="359"/>
    <n v="4.4000000000000004"/>
    <n v="0"/>
    <s v="veg chilli garlic noodles"/>
    <x v="0"/>
  </r>
  <r>
    <x v="17"/>
    <x v="17"/>
    <x v="8"/>
    <x v="4"/>
    <x v="0"/>
    <x v="7"/>
    <x v="611"/>
    <s v="Mahaveer Nagar"/>
    <x v="3370"/>
    <s v="Veg Chilli Garlic Fried Rice"/>
    <n v="359"/>
    <n v="4.4000000000000004"/>
    <n v="0"/>
    <s v="veg chilli garlic fried rice"/>
    <x v="0"/>
  </r>
  <r>
    <x v="17"/>
    <x v="17"/>
    <x v="43"/>
    <x v="6"/>
    <x v="1"/>
    <x v="23"/>
    <x v="611"/>
    <s v="Mahaveer Nagar"/>
    <x v="3370"/>
    <s v="Veg  Manchurian Dry"/>
    <n v="359"/>
    <n v="4.4000000000000004"/>
    <n v="0"/>
    <s v="veg  manchurian dry"/>
    <x v="0"/>
  </r>
  <r>
    <x v="17"/>
    <x v="17"/>
    <x v="121"/>
    <x v="5"/>
    <x v="2"/>
    <x v="11"/>
    <x v="611"/>
    <s v="Mahaveer Nagar"/>
    <x v="3370"/>
    <s v="Lovely Corn"/>
    <n v="359"/>
    <n v="4.4000000000000004"/>
    <n v="0"/>
    <s v="lovely corn"/>
    <x v="0"/>
  </r>
  <r>
    <x v="17"/>
    <x v="17"/>
    <x v="104"/>
    <x v="0"/>
    <x v="1"/>
    <x v="28"/>
    <x v="611"/>
    <s v="Mahaveer Nagar"/>
    <x v="3370"/>
    <s v="Crispy Chilli Potato"/>
    <n v="359"/>
    <n v="4.4000000000000004"/>
    <n v="0"/>
    <s v="crispy chilli potato"/>
    <x v="0"/>
  </r>
  <r>
    <x v="17"/>
    <x v="17"/>
    <x v="3"/>
    <x v="1"/>
    <x v="0"/>
    <x v="3"/>
    <x v="611"/>
    <s v="Mahaveer Nagar"/>
    <x v="3370"/>
    <s v="Paneer Popcorn Makhani Fries"/>
    <n v="359"/>
    <n v="4.4000000000000004"/>
    <n v="0"/>
    <s v="paneer popcorn makhani fries"/>
    <x v="0"/>
  </r>
  <r>
    <x v="17"/>
    <x v="17"/>
    <x v="171"/>
    <x v="2"/>
    <x v="0"/>
    <x v="7"/>
    <x v="611"/>
    <s v="Mahaveer Nagar"/>
    <x v="3370"/>
    <s v="Veg Fried Rice"/>
    <n v="319"/>
    <n v="4.4000000000000004"/>
    <n v="0"/>
    <s v="veg fried rice"/>
    <x v="0"/>
  </r>
  <r>
    <x v="17"/>
    <x v="17"/>
    <x v="232"/>
    <x v="3"/>
    <x v="1"/>
    <x v="10"/>
    <x v="611"/>
    <s v="Mahaveer Nagar"/>
    <x v="3370"/>
    <s v="Crispy Corn Chilli"/>
    <n v="359"/>
    <n v="4.4000000000000004"/>
    <n v="0"/>
    <s v="crispy corn chilli"/>
    <x v="0"/>
  </r>
  <r>
    <x v="17"/>
    <x v="17"/>
    <x v="235"/>
    <x v="3"/>
    <x v="1"/>
    <x v="4"/>
    <x v="611"/>
    <s v="Mahaveer Nagar"/>
    <x v="3370"/>
    <s v="Veg Spring Roll"/>
    <n v="319"/>
    <n v="4.4000000000000004"/>
    <n v="0"/>
    <s v="veg spring roll"/>
    <x v="0"/>
  </r>
  <r>
    <x v="17"/>
    <x v="17"/>
    <x v="122"/>
    <x v="3"/>
    <x v="1"/>
    <x v="31"/>
    <x v="611"/>
    <s v="Mahaveer Nagar"/>
    <x v="3370"/>
    <s v="Baby Corn Chilli"/>
    <n v="379"/>
    <n v="4.4000000000000004"/>
    <n v="0"/>
    <s v="baby corn chilli"/>
    <x v="0"/>
  </r>
  <r>
    <x v="17"/>
    <x v="17"/>
    <x v="222"/>
    <x v="1"/>
    <x v="2"/>
    <x v="8"/>
    <x v="611"/>
    <s v="Mahaveer Nagar"/>
    <x v="3370"/>
    <s v="Crispy Vegetables"/>
    <n v="359"/>
    <n v="4.4000000000000004"/>
    <n v="0"/>
    <s v="crispy vegetables"/>
    <x v="0"/>
  </r>
  <r>
    <x v="17"/>
    <x v="17"/>
    <x v="242"/>
    <x v="5"/>
    <x v="1"/>
    <x v="26"/>
    <x v="611"/>
    <s v="Mahaveer Nagar"/>
    <x v="3370"/>
    <s v="Veg Schezwan Noodles"/>
    <n v="359"/>
    <n v="4.4000000000000004"/>
    <n v="0"/>
    <s v="veg schezwan noodles"/>
    <x v="0"/>
  </r>
  <r>
    <x v="17"/>
    <x v="17"/>
    <x v="57"/>
    <x v="2"/>
    <x v="0"/>
    <x v="1"/>
    <x v="611"/>
    <s v="Mahaveer Nagar"/>
    <x v="3370"/>
    <s v="Crispy Honey Chilli Potato"/>
    <n v="359"/>
    <n v="4.4000000000000004"/>
    <n v="0"/>
    <s v="crispy honey chilli potato"/>
    <x v="0"/>
  </r>
  <r>
    <x v="17"/>
    <x v="17"/>
    <x v="18"/>
    <x v="0"/>
    <x v="0"/>
    <x v="15"/>
    <x v="611"/>
    <s v="Mahaveer Nagar"/>
    <x v="3370"/>
    <s v="Saute Vegetables"/>
    <n v="390"/>
    <n v="4.4000000000000004"/>
    <n v="0"/>
    <s v="saute vegetables"/>
    <x v="0"/>
  </r>
  <r>
    <x v="17"/>
    <x v="17"/>
    <x v="160"/>
    <x v="6"/>
    <x v="0"/>
    <x v="13"/>
    <x v="611"/>
    <s v="Mahaveer Nagar"/>
    <x v="3370"/>
    <s v="Veg Schezwan Fried Rice"/>
    <n v="329"/>
    <n v="4.4000000000000004"/>
    <n v="0"/>
    <s v="veg schezwan fried rice"/>
    <x v="0"/>
  </r>
  <r>
    <x v="17"/>
    <x v="17"/>
    <x v="238"/>
    <x v="4"/>
    <x v="1"/>
    <x v="26"/>
    <x v="611"/>
    <s v="Mahaveer Nagar"/>
    <x v="3370"/>
    <s v="Peri Peri Fries"/>
    <n v="349"/>
    <n v="4.4000000000000004"/>
    <n v="0"/>
    <s v="peri peri fries"/>
    <x v="0"/>
  </r>
  <r>
    <x v="17"/>
    <x v="17"/>
    <x v="45"/>
    <x v="0"/>
    <x v="2"/>
    <x v="27"/>
    <x v="611"/>
    <s v="Mahaveer Nagar"/>
    <x v="981"/>
    <s v="Chicken Biryani(served With Raita/ Gravy)"/>
    <n v="479"/>
    <n v="4.4000000000000004"/>
    <n v="0"/>
    <s v="chicken biryani(served with raita/ gravy)"/>
    <x v="1"/>
  </r>
  <r>
    <x v="17"/>
    <x v="17"/>
    <x v="27"/>
    <x v="6"/>
    <x v="2"/>
    <x v="5"/>
    <x v="611"/>
    <s v="Mahaveer Nagar"/>
    <x v="981"/>
    <s v="Chicken Tikka Biryani Boneless(served With Raita/ Gravy)"/>
    <n v="479"/>
    <n v="4.4000000000000004"/>
    <n v="0"/>
    <s v="chicken tikka biryani boneless(served with raita/ gravy)"/>
    <x v="1"/>
  </r>
  <r>
    <x v="17"/>
    <x v="17"/>
    <x v="131"/>
    <x v="2"/>
    <x v="1"/>
    <x v="35"/>
    <x v="611"/>
    <s v="Mahaveer Nagar"/>
    <x v="981"/>
    <s v="Mutton Biryani(served With Raita/ Gravy)"/>
    <n v="649"/>
    <n v="4.4000000000000004"/>
    <n v="0"/>
    <s v="mutton biryani(served with raita/ gravy)"/>
    <x v="1"/>
  </r>
  <r>
    <x v="17"/>
    <x v="17"/>
    <x v="63"/>
    <x v="4"/>
    <x v="2"/>
    <x v="11"/>
    <x v="611"/>
    <s v="Mahaveer Nagar"/>
    <x v="981"/>
    <s v="Dal Khichdi"/>
    <n v="289"/>
    <n v="4.4000000000000004"/>
    <n v="0"/>
    <s v="dal khichdi"/>
    <x v="0"/>
  </r>
  <r>
    <x v="17"/>
    <x v="17"/>
    <x v="46"/>
    <x v="1"/>
    <x v="0"/>
    <x v="15"/>
    <x v="611"/>
    <s v="Mahaveer Nagar"/>
    <x v="981"/>
    <s v="Egg Biryani(served With Raita/ Gravy)"/>
    <n v="360"/>
    <n v="4.4000000000000004"/>
    <n v="0"/>
    <s v="egg biryani(served with raita/ gravy)"/>
    <x v="1"/>
  </r>
  <r>
    <x v="17"/>
    <x v="17"/>
    <x v="42"/>
    <x v="4"/>
    <x v="0"/>
    <x v="3"/>
    <x v="611"/>
    <s v="Mahaveer Nagar"/>
    <x v="981"/>
    <s v="Paneer Tikka Biryani(served With Raita/ Gravy)"/>
    <n v="379"/>
    <n v="4.4000000000000004"/>
    <n v="0"/>
    <s v="paneer tikka biryani(served with raita/ gravy)"/>
    <x v="1"/>
  </r>
  <r>
    <x v="17"/>
    <x v="17"/>
    <x v="50"/>
    <x v="6"/>
    <x v="0"/>
    <x v="15"/>
    <x v="611"/>
    <s v="Mahaveer Nagar"/>
    <x v="981"/>
    <s v="Jeera Rice"/>
    <n v="219"/>
    <n v="4.4000000000000004"/>
    <n v="0"/>
    <s v="jeera rice"/>
    <x v="0"/>
  </r>
  <r>
    <x v="17"/>
    <x v="17"/>
    <x v="165"/>
    <x v="4"/>
    <x v="0"/>
    <x v="25"/>
    <x v="611"/>
    <s v="Mahaveer Nagar"/>
    <x v="981"/>
    <s v="Subz Biryani(served With Raita/ Gravy)"/>
    <n v="359"/>
    <n v="2.6"/>
    <n v="3"/>
    <s v="subz biryani(served with raita/ gravy)"/>
    <x v="1"/>
  </r>
  <r>
    <x v="17"/>
    <x v="17"/>
    <x v="6"/>
    <x v="3"/>
    <x v="1"/>
    <x v="6"/>
    <x v="611"/>
    <s v="Mahaveer Nagar"/>
    <x v="981"/>
    <s v="Peas Pulao"/>
    <n v="219"/>
    <n v="4.4000000000000004"/>
    <n v="0"/>
    <s v="peas pulao"/>
    <x v="0"/>
  </r>
  <r>
    <x v="17"/>
    <x v="17"/>
    <x v="88"/>
    <x v="3"/>
    <x v="2"/>
    <x v="9"/>
    <x v="611"/>
    <s v="Mahaveer Nagar"/>
    <x v="981"/>
    <s v="Plain Rice"/>
    <n v="199"/>
    <n v="4.4000000000000004"/>
    <n v="0"/>
    <s v="plain rice"/>
    <x v="0"/>
  </r>
  <r>
    <x v="17"/>
    <x v="17"/>
    <x v="120"/>
    <x v="5"/>
    <x v="0"/>
    <x v="15"/>
    <x v="611"/>
    <s v="Mahaveer Nagar"/>
    <x v="981"/>
    <s v="Fish Tikka Biryani(served With Raita/ Gravy)"/>
    <n v="619"/>
    <n v="4.4000000000000004"/>
    <n v="0"/>
    <s v="fish tikka biryani(served with raita/ gravy)"/>
    <x v="1"/>
  </r>
  <r>
    <x v="17"/>
    <x v="17"/>
    <x v="27"/>
    <x v="6"/>
    <x v="2"/>
    <x v="5"/>
    <x v="611"/>
    <s v="Mahaveer Nagar"/>
    <x v="981"/>
    <s v="Onion Tomato Jeera Rice"/>
    <n v="299"/>
    <n v="4.4000000000000004"/>
    <n v="0"/>
    <s v="onion tomato jeera rice"/>
    <x v="0"/>
  </r>
  <r>
    <x v="17"/>
    <x v="17"/>
    <x v="29"/>
    <x v="2"/>
    <x v="2"/>
    <x v="11"/>
    <x v="611"/>
    <s v="Mahaveer Nagar"/>
    <x v="981"/>
    <s v="Prawns Bryani 5 Pcs"/>
    <n v="699"/>
    <n v="4.4000000000000004"/>
    <n v="0"/>
    <s v="prawns bryani 5 pcs"/>
    <x v="1"/>
  </r>
  <r>
    <x v="17"/>
    <x v="17"/>
    <x v="109"/>
    <x v="0"/>
    <x v="1"/>
    <x v="2"/>
    <x v="611"/>
    <s v="Mahaveer Nagar"/>
    <x v="779"/>
    <s v="Executive Veg Thali"/>
    <n v="329"/>
    <n v="4.4000000000000004"/>
    <n v="23"/>
    <s v="executive veg thali"/>
    <x v="0"/>
  </r>
  <r>
    <x v="17"/>
    <x v="17"/>
    <x v="218"/>
    <x v="3"/>
    <x v="1"/>
    <x v="23"/>
    <x v="611"/>
    <s v="Mahaveer Nagar"/>
    <x v="779"/>
    <s v="Executive Non Veg Thali"/>
    <n v="399"/>
    <n v="4.4000000000000004"/>
    <n v="0"/>
    <s v="executive non veg thali"/>
    <x v="1"/>
  </r>
  <r>
    <x v="17"/>
    <x v="17"/>
    <x v="104"/>
    <x v="0"/>
    <x v="1"/>
    <x v="28"/>
    <x v="611"/>
    <s v="Mahaveer Nagar"/>
    <x v="41"/>
    <s v="Garlic Naan"/>
    <n v="89"/>
    <n v="4.5"/>
    <n v="5"/>
    <s v="garlic naan"/>
    <x v="0"/>
  </r>
  <r>
    <x v="17"/>
    <x v="17"/>
    <x v="72"/>
    <x v="1"/>
    <x v="2"/>
    <x v="5"/>
    <x v="611"/>
    <s v="Mahaveer Nagar"/>
    <x v="41"/>
    <s v="Butter Naan"/>
    <n v="79"/>
    <n v="4.0999999999999996"/>
    <n v="5"/>
    <s v="butter naan"/>
    <x v="0"/>
  </r>
  <r>
    <x v="17"/>
    <x v="17"/>
    <x v="71"/>
    <x v="5"/>
    <x v="2"/>
    <x v="9"/>
    <x v="611"/>
    <s v="Mahaveer Nagar"/>
    <x v="41"/>
    <s v="Roomali Roti"/>
    <n v="89"/>
    <n v="3.6"/>
    <n v="8"/>
    <s v="roomali roti"/>
    <x v="0"/>
  </r>
  <r>
    <x v="17"/>
    <x v="17"/>
    <x v="119"/>
    <x v="6"/>
    <x v="1"/>
    <x v="35"/>
    <x v="611"/>
    <s v="Mahaveer Nagar"/>
    <x v="41"/>
    <s v="Butter Roti"/>
    <n v="55"/>
    <n v="4.4000000000000004"/>
    <n v="4"/>
    <s v="butter roti"/>
    <x v="0"/>
  </r>
  <r>
    <x v="17"/>
    <x v="17"/>
    <x v="7"/>
    <x v="0"/>
    <x v="0"/>
    <x v="3"/>
    <x v="611"/>
    <s v="Mahaveer Nagar"/>
    <x v="41"/>
    <s v="Stuffed Kulcha"/>
    <n v="159"/>
    <n v="4.4000000000000004"/>
    <n v="0"/>
    <s v="stuffed kulcha"/>
    <x v="0"/>
  </r>
  <r>
    <x v="17"/>
    <x v="17"/>
    <x v="214"/>
    <x v="1"/>
    <x v="0"/>
    <x v="25"/>
    <x v="611"/>
    <s v="Mahaveer Nagar"/>
    <x v="41"/>
    <s v="Naan"/>
    <n v="75"/>
    <n v="4.4000000000000004"/>
    <n v="0"/>
    <s v="naan"/>
    <x v="0"/>
  </r>
  <r>
    <x v="17"/>
    <x v="17"/>
    <x v="199"/>
    <x v="6"/>
    <x v="1"/>
    <x v="6"/>
    <x v="611"/>
    <s v="Mahaveer Nagar"/>
    <x v="41"/>
    <s v="Tandoori Roti"/>
    <n v="49"/>
    <n v="4.4000000000000004"/>
    <n v="0"/>
    <s v="tandoori roti"/>
    <x v="0"/>
  </r>
  <r>
    <x v="17"/>
    <x v="17"/>
    <x v="138"/>
    <x v="1"/>
    <x v="0"/>
    <x v="21"/>
    <x v="611"/>
    <s v="Mahaveer Nagar"/>
    <x v="41"/>
    <s v="Lachha Paratha"/>
    <n v="79"/>
    <n v="3.8"/>
    <n v="4"/>
    <s v="lachha paratha"/>
    <x v="0"/>
  </r>
  <r>
    <x v="17"/>
    <x v="17"/>
    <x v="131"/>
    <x v="2"/>
    <x v="1"/>
    <x v="35"/>
    <x v="611"/>
    <s v="Mahaveer Nagar"/>
    <x v="41"/>
    <s v="Ajwaini Paratha"/>
    <n v="79"/>
    <n v="4.4000000000000004"/>
    <n v="0"/>
    <s v="ajwaini paratha"/>
    <x v="0"/>
  </r>
  <r>
    <x v="17"/>
    <x v="17"/>
    <x v="9"/>
    <x v="2"/>
    <x v="2"/>
    <x v="8"/>
    <x v="611"/>
    <s v="Mahaveer Nagar"/>
    <x v="41"/>
    <s v="Pudina Paratha"/>
    <n v="79"/>
    <n v="4.4000000000000004"/>
    <n v="0"/>
    <s v="pudina paratha"/>
    <x v="0"/>
  </r>
  <r>
    <x v="17"/>
    <x v="17"/>
    <x v="132"/>
    <x v="2"/>
    <x v="1"/>
    <x v="20"/>
    <x v="611"/>
    <s v="Mahaveer Nagar"/>
    <x v="41"/>
    <s v="Lal Mirch Ka Paratha"/>
    <n v="79"/>
    <n v="4.4000000000000004"/>
    <n v="0"/>
    <s v="lal mirch ka paratha"/>
    <x v="0"/>
  </r>
  <r>
    <x v="17"/>
    <x v="17"/>
    <x v="160"/>
    <x v="6"/>
    <x v="0"/>
    <x v="13"/>
    <x v="611"/>
    <s v="Mahaveer Nagar"/>
    <x v="41"/>
    <s v="Hari Mirch Paratha"/>
    <n v="79"/>
    <n v="4.4000000000000004"/>
    <n v="0"/>
    <s v="hari mirch paratha"/>
    <x v="0"/>
  </r>
  <r>
    <x v="17"/>
    <x v="17"/>
    <x v="97"/>
    <x v="4"/>
    <x v="0"/>
    <x v="15"/>
    <x v="611"/>
    <s v="Mahaveer Nagar"/>
    <x v="41"/>
    <s v="Makki Di Roti (seasonal)"/>
    <n v="75"/>
    <n v="4.4000000000000004"/>
    <n v="0"/>
    <s v="makki di roti (seasonal)"/>
    <x v="0"/>
  </r>
  <r>
    <x v="17"/>
    <x v="17"/>
    <x v="23"/>
    <x v="5"/>
    <x v="0"/>
    <x v="14"/>
    <x v="611"/>
    <s v="Mahaveer Nagar"/>
    <x v="41"/>
    <s v="Khasta Roti"/>
    <n v="75"/>
    <n v="4.4000000000000004"/>
    <n v="0"/>
    <s v="khasta roti"/>
    <x v="0"/>
  </r>
  <r>
    <x v="17"/>
    <x v="17"/>
    <x v="5"/>
    <x v="3"/>
    <x v="2"/>
    <x v="5"/>
    <x v="611"/>
    <s v="Mahaveer Nagar"/>
    <x v="41"/>
    <s v="Missi Roti"/>
    <n v="75"/>
    <n v="4.4000000000000004"/>
    <n v="0"/>
    <s v="missi roti"/>
    <x v="0"/>
  </r>
  <r>
    <x v="17"/>
    <x v="17"/>
    <x v="157"/>
    <x v="3"/>
    <x v="0"/>
    <x v="13"/>
    <x v="611"/>
    <s v="Mahaveer Nagar"/>
    <x v="41"/>
    <s v="Lal Mirch Ki Roti"/>
    <n v="55"/>
    <n v="4.4000000000000004"/>
    <n v="0"/>
    <s v="lal mirch ki roti"/>
    <x v="0"/>
  </r>
  <r>
    <x v="17"/>
    <x v="17"/>
    <x v="79"/>
    <x v="5"/>
    <x v="0"/>
    <x v="1"/>
    <x v="611"/>
    <s v="Mahaveer Nagar"/>
    <x v="41"/>
    <s v="Hari Mirch Roti"/>
    <n v="55"/>
    <n v="4.4000000000000004"/>
    <n v="0"/>
    <s v="hari mirch roti"/>
    <x v="0"/>
  </r>
  <r>
    <x v="17"/>
    <x v="17"/>
    <x v="96"/>
    <x v="4"/>
    <x v="0"/>
    <x v="21"/>
    <x v="611"/>
    <s v="Mahaveer Nagar"/>
    <x v="59"/>
    <s v="Gulab Jamun (2 Pcs)"/>
    <n v="119"/>
    <n v="4.8"/>
    <n v="7"/>
    <s v="gulab jamun (2 pcs)"/>
    <x v="0"/>
  </r>
  <r>
    <x v="17"/>
    <x v="17"/>
    <x v="101"/>
    <x v="1"/>
    <x v="0"/>
    <x v="22"/>
    <x v="611"/>
    <s v="Mahaveer Nagar"/>
    <x v="59"/>
    <s v="Thandi Kheer"/>
    <n v="150"/>
    <n v="4.7"/>
    <n v="19"/>
    <s v="thandi kheer"/>
    <x v="0"/>
  </r>
  <r>
    <x v="17"/>
    <x v="17"/>
    <x v="9"/>
    <x v="2"/>
    <x v="2"/>
    <x v="8"/>
    <x v="611"/>
    <s v="Mahaveer Nagar"/>
    <x v="59"/>
    <s v="Gajar Ka Halwa (seasonal)"/>
    <n v="149"/>
    <n v="4.9000000000000004"/>
    <n v="3"/>
    <s v="gajar ka halwa (seasonal)"/>
    <x v="0"/>
  </r>
  <r>
    <x v="17"/>
    <x v="17"/>
    <x v="191"/>
    <x v="6"/>
    <x v="0"/>
    <x v="25"/>
    <x v="611"/>
    <s v="Mahaveer Nagar"/>
    <x v="683"/>
    <s v="Chicken Manchow Soup"/>
    <n v="219"/>
    <n v="3.6"/>
    <n v="3"/>
    <s v="chicken manchow soup"/>
    <x v="1"/>
  </r>
  <r>
    <x v="17"/>
    <x v="17"/>
    <x v="49"/>
    <x v="5"/>
    <x v="1"/>
    <x v="2"/>
    <x v="611"/>
    <s v="Mahaveer Nagar"/>
    <x v="683"/>
    <s v="Cream Of Mushroom Soup"/>
    <n v="239"/>
    <n v="4.4000000000000004"/>
    <n v="0"/>
    <s v="cream of mushroom soup"/>
    <x v="0"/>
  </r>
  <r>
    <x v="17"/>
    <x v="17"/>
    <x v="43"/>
    <x v="6"/>
    <x v="1"/>
    <x v="23"/>
    <x v="611"/>
    <s v="Mahaveer Nagar"/>
    <x v="683"/>
    <s v="Cream Of Broccoli Soup"/>
    <n v="249"/>
    <n v="4.4000000000000004"/>
    <n v="0"/>
    <s v="cream of broccoli soup"/>
    <x v="0"/>
  </r>
  <r>
    <x v="17"/>
    <x v="17"/>
    <x v="174"/>
    <x v="0"/>
    <x v="0"/>
    <x v="29"/>
    <x v="611"/>
    <s v="Mahaveer Nagar"/>
    <x v="683"/>
    <s v="Chicken Sweet Corn Soup"/>
    <n v="219"/>
    <n v="4.4000000000000004"/>
    <n v="0"/>
    <s v="chicken sweet corn soup"/>
    <x v="1"/>
  </r>
  <r>
    <x v="17"/>
    <x v="17"/>
    <x v="64"/>
    <x v="5"/>
    <x v="1"/>
    <x v="10"/>
    <x v="611"/>
    <s v="Mahaveer Nagar"/>
    <x v="683"/>
    <s v="Chicken Hot &amp; Sour Soup"/>
    <n v="219"/>
    <n v="4.4000000000000004"/>
    <n v="0"/>
    <s v="chicken hot &amp; sour soup"/>
    <x v="1"/>
  </r>
  <r>
    <x v="17"/>
    <x v="17"/>
    <x v="69"/>
    <x v="2"/>
    <x v="0"/>
    <x v="3"/>
    <x v="611"/>
    <s v="Mahaveer Nagar"/>
    <x v="683"/>
    <s v="Minestrone Soup"/>
    <n v="219"/>
    <n v="4.4000000000000004"/>
    <n v="0"/>
    <s v="minestrone soup"/>
    <x v="0"/>
  </r>
  <r>
    <x v="17"/>
    <x v="17"/>
    <x v="224"/>
    <x v="4"/>
    <x v="1"/>
    <x v="35"/>
    <x v="611"/>
    <s v="Mahaveer Nagar"/>
    <x v="683"/>
    <s v="Tomato Basil Soup"/>
    <n v="199"/>
    <n v="4.4000000000000004"/>
    <n v="0"/>
    <s v="tomato basil soup"/>
    <x v="0"/>
  </r>
  <r>
    <x v="17"/>
    <x v="17"/>
    <x v="44"/>
    <x v="2"/>
    <x v="1"/>
    <x v="26"/>
    <x v="611"/>
    <s v="Mahaveer Nagar"/>
    <x v="683"/>
    <s v="Veg Manchow Soup"/>
    <n v="189"/>
    <n v="4.4000000000000004"/>
    <n v="0"/>
    <s v="veg manchow soup"/>
    <x v="0"/>
  </r>
  <r>
    <x v="17"/>
    <x v="17"/>
    <x v="199"/>
    <x v="6"/>
    <x v="1"/>
    <x v="6"/>
    <x v="611"/>
    <s v="Mahaveer Nagar"/>
    <x v="683"/>
    <s v="Veg Sweet Corn Soup"/>
    <n v="189"/>
    <n v="4.4000000000000004"/>
    <n v="0"/>
    <s v="veg sweet corn soup"/>
    <x v="0"/>
  </r>
  <r>
    <x v="17"/>
    <x v="17"/>
    <x v="171"/>
    <x v="2"/>
    <x v="0"/>
    <x v="7"/>
    <x v="611"/>
    <s v="Mahaveer Nagar"/>
    <x v="683"/>
    <s v="Lemon Coriander Soup Veg"/>
    <n v="189"/>
    <n v="4.4000000000000004"/>
    <n v="0"/>
    <s v="lemon coriander soup veg"/>
    <x v="0"/>
  </r>
  <r>
    <x v="17"/>
    <x v="17"/>
    <x v="131"/>
    <x v="2"/>
    <x v="1"/>
    <x v="35"/>
    <x v="611"/>
    <s v="Mahaveer Nagar"/>
    <x v="683"/>
    <s v="Veg Hot &amp; Sour Soup"/>
    <n v="189"/>
    <n v="4.4000000000000004"/>
    <n v="0"/>
    <s v="veg hot &amp; sour soup"/>
    <x v="0"/>
  </r>
  <r>
    <x v="17"/>
    <x v="17"/>
    <x v="106"/>
    <x v="3"/>
    <x v="2"/>
    <x v="27"/>
    <x v="611"/>
    <s v="Mahaveer Nagar"/>
    <x v="683"/>
    <s v="Lemon Coriander  Non-veg Soup"/>
    <n v="219"/>
    <n v="4.4000000000000004"/>
    <n v="0"/>
    <s v="lemon coriander  non-veg soup"/>
    <x v="1"/>
  </r>
  <r>
    <x v="17"/>
    <x v="17"/>
    <x v="130"/>
    <x v="4"/>
    <x v="0"/>
    <x v="24"/>
    <x v="611"/>
    <s v="Mahaveer Nagar"/>
    <x v="3371"/>
    <s v="Aloo Pyaaz Paratha(served With Raita/ Gravy)"/>
    <n v="189"/>
    <n v="4.4000000000000004"/>
    <n v="0"/>
    <s v="aloo pyaaz paratha(served with raita/ gravy)"/>
    <x v="0"/>
  </r>
  <r>
    <x v="17"/>
    <x v="17"/>
    <x v="83"/>
    <x v="4"/>
    <x v="2"/>
    <x v="8"/>
    <x v="611"/>
    <s v="Mahaveer Nagar"/>
    <x v="3371"/>
    <s v="Paneer Paratha(served With Raita/ Gravy)"/>
    <n v="199"/>
    <n v="4.4000000000000004"/>
    <n v="0"/>
    <s v="paneer paratha(served with raita/ gravy)"/>
    <x v="0"/>
  </r>
  <r>
    <x v="17"/>
    <x v="17"/>
    <x v="155"/>
    <x v="2"/>
    <x v="2"/>
    <x v="0"/>
    <x v="611"/>
    <s v="Mahaveer Nagar"/>
    <x v="3371"/>
    <s v="Chicken Keema Paratha(served With Raita/ Gravy)"/>
    <n v="219"/>
    <n v="4.4000000000000004"/>
    <n v="0"/>
    <s v="chicken keema paratha(served with raita/ gravy)"/>
    <x v="1"/>
  </r>
  <r>
    <x v="17"/>
    <x v="17"/>
    <x v="47"/>
    <x v="4"/>
    <x v="1"/>
    <x v="4"/>
    <x v="611"/>
    <s v="Mahaveer Nagar"/>
    <x v="3371"/>
    <s v="Gobhi Paratha(served With Raita/ Gravy)"/>
    <n v="189"/>
    <n v="4.4000000000000004"/>
    <n v="0"/>
    <s v="gobhi paratha(served with raita/ gravy)"/>
    <x v="0"/>
  </r>
  <r>
    <x v="17"/>
    <x v="17"/>
    <x v="23"/>
    <x v="5"/>
    <x v="0"/>
    <x v="14"/>
    <x v="611"/>
    <s v="Mahaveer Nagar"/>
    <x v="972"/>
    <s v="Mac &amp; Cheese"/>
    <n v="499"/>
    <n v="4.4000000000000004"/>
    <n v="0"/>
    <s v="mac &amp; cheese"/>
    <x v="0"/>
  </r>
  <r>
    <x v="17"/>
    <x v="17"/>
    <x v="102"/>
    <x v="0"/>
    <x v="1"/>
    <x v="20"/>
    <x v="611"/>
    <s v="Mahaveer Nagar"/>
    <x v="972"/>
    <s v="Paneer Tikka Pizza"/>
    <n v="479"/>
    <n v="4.4000000000000004"/>
    <n v="0"/>
    <s v="paneer tikka pizza"/>
    <x v="0"/>
  </r>
  <r>
    <x v="17"/>
    <x v="17"/>
    <x v="73"/>
    <x v="6"/>
    <x v="0"/>
    <x v="16"/>
    <x v="611"/>
    <s v="Mahaveer Nagar"/>
    <x v="972"/>
    <s v="Barbaresco (white Sauce Pasta)"/>
    <n v="479"/>
    <n v="4.4000000000000004"/>
    <n v="0"/>
    <s v="barbaresco (white sauce pasta)"/>
    <x v="0"/>
  </r>
  <r>
    <x v="17"/>
    <x v="17"/>
    <x v="214"/>
    <x v="1"/>
    <x v="0"/>
    <x v="25"/>
    <x v="611"/>
    <s v="Mahaveer Nagar"/>
    <x v="972"/>
    <s v="Butter Chicken Pizza"/>
    <n v="539"/>
    <n v="4.4000000000000004"/>
    <n v="0"/>
    <s v="butter chicken pizza"/>
    <x v="1"/>
  </r>
  <r>
    <x v="17"/>
    <x v="17"/>
    <x v="188"/>
    <x v="6"/>
    <x v="0"/>
    <x v="0"/>
    <x v="611"/>
    <s v="Mahaveer Nagar"/>
    <x v="972"/>
    <s v="Cashewnut Spiced Chicken Pizza"/>
    <n v="539"/>
    <n v="4.4000000000000004"/>
    <n v="0"/>
    <s v="cashewnut spiced chicken pizza"/>
    <x v="1"/>
  </r>
  <r>
    <x v="17"/>
    <x v="17"/>
    <x v="41"/>
    <x v="1"/>
    <x v="1"/>
    <x v="17"/>
    <x v="611"/>
    <s v="Mahaveer Nagar"/>
    <x v="972"/>
    <s v="Chicken Arrabbiata (red Sauce Pasta)"/>
    <n v="529"/>
    <n v="4.4000000000000004"/>
    <n v="0"/>
    <s v="chicken arrabbiata (red sauce pasta)"/>
    <x v="1"/>
  </r>
  <r>
    <x v="17"/>
    <x v="17"/>
    <x v="210"/>
    <x v="4"/>
    <x v="1"/>
    <x v="28"/>
    <x v="611"/>
    <s v="Mahaveer Nagar"/>
    <x v="972"/>
    <s v="Chicken Tikka Pizza"/>
    <n v="539"/>
    <n v="4.4000000000000004"/>
    <n v="0"/>
    <s v="chicken tikka pizza"/>
    <x v="1"/>
  </r>
  <r>
    <x v="17"/>
    <x v="17"/>
    <x v="93"/>
    <x v="1"/>
    <x v="1"/>
    <x v="26"/>
    <x v="611"/>
    <s v="Mahaveer Nagar"/>
    <x v="972"/>
    <s v="Farm House Pizza"/>
    <n v="489"/>
    <n v="4.4000000000000004"/>
    <n v="0"/>
    <s v="farm house pizza"/>
    <x v="0"/>
  </r>
  <r>
    <x v="17"/>
    <x v="17"/>
    <x v="107"/>
    <x v="3"/>
    <x v="1"/>
    <x v="35"/>
    <x v="611"/>
    <s v="Mahaveer Nagar"/>
    <x v="972"/>
    <s v="Fish Finger"/>
    <n v="589"/>
    <n v="4.4000000000000004"/>
    <n v="0"/>
    <s v="fish finger"/>
    <x v="1"/>
  </r>
  <r>
    <x v="17"/>
    <x v="17"/>
    <x v="160"/>
    <x v="6"/>
    <x v="0"/>
    <x v="13"/>
    <x v="611"/>
    <s v="Mahaveer Nagar"/>
    <x v="972"/>
    <s v="Louisiana (chicken White Sauce Pasta)"/>
    <n v="549"/>
    <n v="4.4000000000000004"/>
    <n v="0"/>
    <s v="louisiana (chicken white sauce pasta)"/>
    <x v="1"/>
  </r>
  <r>
    <x v="17"/>
    <x v="17"/>
    <x v="106"/>
    <x v="3"/>
    <x v="2"/>
    <x v="27"/>
    <x v="611"/>
    <s v="Mahaveer Nagar"/>
    <x v="972"/>
    <s v="Mama Rosa(chicken Pasta With Mix Sauce)"/>
    <n v="549"/>
    <n v="4.4000000000000004"/>
    <n v="0"/>
    <s v="mama rosa(chicken pasta with mix sauce)"/>
    <x v="1"/>
  </r>
  <r>
    <x v="17"/>
    <x v="17"/>
    <x v="103"/>
    <x v="5"/>
    <x v="0"/>
    <x v="7"/>
    <x v="611"/>
    <s v="Mahaveer Nagar"/>
    <x v="972"/>
    <s v="Margherita Pizza"/>
    <n v="409"/>
    <n v="4.4000000000000004"/>
    <n v="0"/>
    <s v="margherita pizza"/>
    <x v="0"/>
  </r>
  <r>
    <x v="17"/>
    <x v="17"/>
    <x v="73"/>
    <x v="6"/>
    <x v="0"/>
    <x v="16"/>
    <x v="611"/>
    <s v="Mahaveer Nagar"/>
    <x v="972"/>
    <s v="Mexican Spicy Pizza"/>
    <n v="449"/>
    <n v="4.4000000000000004"/>
    <n v="0"/>
    <s v="mexican spicy pizza"/>
    <x v="0"/>
  </r>
  <r>
    <x v="17"/>
    <x v="17"/>
    <x v="3"/>
    <x v="1"/>
    <x v="0"/>
    <x v="3"/>
    <x v="611"/>
    <s v="Mahaveer Nagar"/>
    <x v="972"/>
    <s v="Mushroom Affair Pizza"/>
    <n v="489"/>
    <n v="4.4000000000000004"/>
    <n v="0"/>
    <s v="mushroom affair pizza"/>
    <x v="0"/>
  </r>
  <r>
    <x v="17"/>
    <x v="17"/>
    <x v="84"/>
    <x v="6"/>
    <x v="2"/>
    <x v="19"/>
    <x v="611"/>
    <s v="Mahaveer Nagar"/>
    <x v="972"/>
    <s v="Pasta Arrabbiata (red Sauce Pasta)"/>
    <n v="479"/>
    <n v="4.4000000000000004"/>
    <n v="0"/>
    <s v="pasta arrabbiata (red sauce pasta)"/>
    <x v="0"/>
  </r>
  <r>
    <x v="17"/>
    <x v="17"/>
    <x v="240"/>
    <x v="0"/>
    <x v="1"/>
    <x v="26"/>
    <x v="611"/>
    <s v="Mahaveer Nagar"/>
    <x v="972"/>
    <s v="Peri Peri Delight Chicken Pizza"/>
    <n v="539"/>
    <n v="4.4000000000000004"/>
    <n v="0"/>
    <s v="peri peri delight chicken pizza"/>
    <x v="1"/>
  </r>
  <r>
    <x v="17"/>
    <x v="17"/>
    <x v="120"/>
    <x v="5"/>
    <x v="0"/>
    <x v="15"/>
    <x v="611"/>
    <s v="Mahaveer Nagar"/>
    <x v="972"/>
    <s v="Pesto Chicken Pizza"/>
    <n v="539"/>
    <n v="4.4000000000000004"/>
    <n v="0"/>
    <s v="pesto chicken pizza"/>
    <x v="1"/>
  </r>
  <r>
    <x v="17"/>
    <x v="17"/>
    <x v="37"/>
    <x v="4"/>
    <x v="2"/>
    <x v="9"/>
    <x v="611"/>
    <s v="Mahaveer Nagar"/>
    <x v="972"/>
    <s v="Esto Cottage Cheese With Veggies Pizza"/>
    <n v="479"/>
    <n v="4.4000000000000004"/>
    <n v="0"/>
    <s v="esto cottage cheese with veggies pizza"/>
    <x v="1"/>
  </r>
  <r>
    <x v="17"/>
    <x v="17"/>
    <x v="27"/>
    <x v="6"/>
    <x v="2"/>
    <x v="5"/>
    <x v="611"/>
    <s v="Mahaveer Nagar"/>
    <x v="972"/>
    <s v="Spaghetti Aglio Olio"/>
    <n v="499"/>
    <n v="4.4000000000000004"/>
    <n v="0"/>
    <s v="spaghetti aglio olio"/>
    <x v="0"/>
  </r>
  <r>
    <x v="17"/>
    <x v="17"/>
    <x v="225"/>
    <x v="4"/>
    <x v="1"/>
    <x v="12"/>
    <x v="611"/>
    <s v="Mahaveer Nagar"/>
    <x v="972"/>
    <s v="Sugo Rosa (mix Sauce Pasta, Veg)"/>
    <n v="489"/>
    <n v="4.4000000000000004"/>
    <n v="0"/>
    <s v="sugo rosa (mix sauce pasta, veg)"/>
    <x v="0"/>
  </r>
  <r>
    <x v="17"/>
    <x v="17"/>
    <x v="87"/>
    <x v="3"/>
    <x v="0"/>
    <x v="14"/>
    <x v="611"/>
    <s v="Mahaveer Nagar"/>
    <x v="972"/>
    <s v="Veg Extravaganza Pizza"/>
    <n v="489"/>
    <n v="4.4000000000000004"/>
    <n v="0"/>
    <s v="veg extravaganza pizza"/>
    <x v="0"/>
  </r>
  <r>
    <x v="17"/>
    <x v="17"/>
    <x v="126"/>
    <x v="4"/>
    <x v="2"/>
    <x v="19"/>
    <x v="611"/>
    <s v="Mahaveer Nagar"/>
    <x v="144"/>
    <s v="Green Salad"/>
    <n v="109"/>
    <n v="4.4000000000000004"/>
    <n v="0"/>
    <s v="green salad"/>
    <x v="0"/>
  </r>
  <r>
    <x v="17"/>
    <x v="17"/>
    <x v="195"/>
    <x v="2"/>
    <x v="1"/>
    <x v="31"/>
    <x v="611"/>
    <s v="Mahaveer Nagar"/>
    <x v="144"/>
    <s v="Aloo Channa Chaat"/>
    <n v="109"/>
    <n v="4.4000000000000004"/>
    <n v="0"/>
    <s v="aloo channa chaat"/>
    <x v="0"/>
  </r>
  <r>
    <x v="17"/>
    <x v="17"/>
    <x v="102"/>
    <x v="0"/>
    <x v="1"/>
    <x v="20"/>
    <x v="611"/>
    <s v="Mahaveer Nagar"/>
    <x v="144"/>
    <s v="Chatpati Moongfali"/>
    <n v="109"/>
    <n v="4.4000000000000004"/>
    <n v="0"/>
    <s v="chatpati moongfali"/>
    <x v="0"/>
  </r>
  <r>
    <x v="17"/>
    <x v="17"/>
    <x v="199"/>
    <x v="6"/>
    <x v="1"/>
    <x v="6"/>
    <x v="611"/>
    <s v="Mahaveer Nagar"/>
    <x v="144"/>
    <s v="Kuchumber Salad"/>
    <n v="95"/>
    <n v="4.4000000000000004"/>
    <n v="0"/>
    <s v="kuchumber salad"/>
    <x v="0"/>
  </r>
  <r>
    <x v="17"/>
    <x v="17"/>
    <x v="209"/>
    <x v="1"/>
    <x v="1"/>
    <x v="2"/>
    <x v="611"/>
    <s v="Mahaveer Nagar"/>
    <x v="144"/>
    <s v="Masala Papad"/>
    <n v="70"/>
    <n v="4.4000000000000004"/>
    <n v="0"/>
    <s v="masala papad"/>
    <x v="0"/>
  </r>
  <r>
    <x v="17"/>
    <x v="17"/>
    <x v="226"/>
    <x v="6"/>
    <x v="1"/>
    <x v="12"/>
    <x v="611"/>
    <s v="Mahaveer Nagar"/>
    <x v="144"/>
    <s v="Papad"/>
    <n v="50"/>
    <n v="4.4000000000000004"/>
    <n v="0"/>
    <s v="papad"/>
    <x v="0"/>
  </r>
  <r>
    <x v="17"/>
    <x v="17"/>
    <x v="134"/>
    <x v="6"/>
    <x v="0"/>
    <x v="22"/>
    <x v="611"/>
    <s v="Mahaveer Nagar"/>
    <x v="358"/>
    <s v="Mix Veg Raita"/>
    <n v="149"/>
    <n v="4.7"/>
    <n v="3"/>
    <s v="mix veg raita"/>
    <x v="0"/>
  </r>
  <r>
    <x v="17"/>
    <x v="17"/>
    <x v="147"/>
    <x v="6"/>
    <x v="0"/>
    <x v="7"/>
    <x v="611"/>
    <s v="Mahaveer Nagar"/>
    <x v="358"/>
    <s v="Pineapple Raita"/>
    <n v="139"/>
    <n v="4.4000000000000004"/>
    <n v="0"/>
    <s v="pineapple raita"/>
    <x v="0"/>
  </r>
  <r>
    <x v="17"/>
    <x v="17"/>
    <x v="164"/>
    <x v="5"/>
    <x v="1"/>
    <x v="28"/>
    <x v="611"/>
    <s v="Mahaveer Nagar"/>
    <x v="358"/>
    <s v="Boondi Raita"/>
    <n v="129"/>
    <n v="4.4000000000000004"/>
    <n v="0"/>
    <s v="boondi raita"/>
    <x v="0"/>
  </r>
  <r>
    <x v="17"/>
    <x v="17"/>
    <x v="180"/>
    <x v="3"/>
    <x v="2"/>
    <x v="19"/>
    <x v="611"/>
    <s v="Mahaveer Nagar"/>
    <x v="3372"/>
    <s v="Murgh Badami Shorba"/>
    <n v="179"/>
    <n v="4.4000000000000004"/>
    <n v="0"/>
    <s v="murgh badami shorba"/>
    <x v="0"/>
  </r>
  <r>
    <x v="17"/>
    <x v="17"/>
    <x v="42"/>
    <x v="4"/>
    <x v="0"/>
    <x v="3"/>
    <x v="611"/>
    <s v="Mahaveer Nagar"/>
    <x v="3372"/>
    <s v="Tamatar Dhaniya Shorba"/>
    <n v="149"/>
    <n v="4.4000000000000004"/>
    <n v="0"/>
    <s v="tamatar dhaniya shorba"/>
    <x v="0"/>
  </r>
  <r>
    <x v="17"/>
    <x v="17"/>
    <x v="16"/>
    <x v="6"/>
    <x v="0"/>
    <x v="3"/>
    <x v="611"/>
    <s v="Mahaveer Nagar"/>
    <x v="3373"/>
    <s v="Coke Can"/>
    <n v="110"/>
    <n v="4.4000000000000004"/>
    <n v="0"/>
    <s v="coke can"/>
    <x v="0"/>
  </r>
  <r>
    <x v="17"/>
    <x v="17"/>
    <x v="236"/>
    <x v="6"/>
    <x v="1"/>
    <x v="26"/>
    <x v="611"/>
    <s v="Mahaveer Nagar"/>
    <x v="3373"/>
    <s v="Sprite Can"/>
    <n v="110"/>
    <n v="4.4000000000000004"/>
    <n v="0"/>
    <s v="sprite can"/>
    <x v="0"/>
  </r>
  <r>
    <x v="17"/>
    <x v="17"/>
    <x v="58"/>
    <x v="6"/>
    <x v="0"/>
    <x v="29"/>
    <x v="611"/>
    <s v="Mahaveer Nagar"/>
    <x v="3373"/>
    <s v="Thums Up Can"/>
    <n v="110"/>
    <n v="4.4000000000000004"/>
    <n v="0"/>
    <s v="thums up can"/>
    <x v="0"/>
  </r>
  <r>
    <x v="17"/>
    <x v="17"/>
    <x v="87"/>
    <x v="3"/>
    <x v="0"/>
    <x v="14"/>
    <x v="104"/>
    <s v="Civil Lines"/>
    <x v="212"/>
    <s v="Crispy Veggie Burger."/>
    <n v="200"/>
    <n v="4.4000000000000004"/>
    <n v="0"/>
    <s v="crispy veggie burger."/>
    <x v="1"/>
  </r>
  <r>
    <x v="17"/>
    <x v="17"/>
    <x v="179"/>
    <x v="3"/>
    <x v="0"/>
    <x v="7"/>
    <x v="104"/>
    <s v="Civil Lines"/>
    <x v="212"/>
    <s v="Crispy Veggie Burger + McVeggie Burger + Fries (M)."/>
    <n v="424.76"/>
    <n v="4.4000000000000004"/>
    <n v="0"/>
    <s v="crispy veggie burger + mcveggie burger + fries (m)."/>
    <x v="1"/>
  </r>
  <r>
    <x v="17"/>
    <x v="17"/>
    <x v="117"/>
    <x v="2"/>
    <x v="1"/>
    <x v="18"/>
    <x v="104"/>
    <s v="Civil Lines"/>
    <x v="212"/>
    <s v="Crispy Veggie Burger Meal (M)."/>
    <n v="327"/>
    <n v="4.4000000000000004"/>
    <n v="0"/>
    <s v="crispy veggie burger meal (m)."/>
    <x v="1"/>
  </r>
  <r>
    <x v="17"/>
    <x v="17"/>
    <x v="181"/>
    <x v="6"/>
    <x v="2"/>
    <x v="27"/>
    <x v="104"/>
    <s v="Civil Lines"/>
    <x v="212"/>
    <s v="Mc Crispy Chicken Burger."/>
    <n v="224"/>
    <n v="4.4000000000000004"/>
    <n v="0"/>
    <s v="mc crispy chicken burger."/>
    <x v="1"/>
  </r>
  <r>
    <x v="17"/>
    <x v="17"/>
    <x v="109"/>
    <x v="0"/>
    <x v="1"/>
    <x v="2"/>
    <x v="104"/>
    <s v="Civil Lines"/>
    <x v="212"/>
    <s v="Mc Crispy Chicken Burger Meal (M)."/>
    <n v="367"/>
    <n v="4.4000000000000004"/>
    <n v="0"/>
    <s v="mc crispy chicken burger meal (m)."/>
    <x v="1"/>
  </r>
  <r>
    <x v="17"/>
    <x v="17"/>
    <x v="197"/>
    <x v="2"/>
    <x v="1"/>
    <x v="23"/>
    <x v="104"/>
    <s v="Civil Lines"/>
    <x v="212"/>
    <s v="Mc Crispy Chicken Burger + McChicken Burger + Fries (M)."/>
    <n v="430.47"/>
    <n v="4.4000000000000004"/>
    <n v="0"/>
    <s v="mc crispy chicken burger + mcchicken burger + fries (m)."/>
    <x v="1"/>
  </r>
  <r>
    <x v="17"/>
    <x v="17"/>
    <x v="47"/>
    <x v="4"/>
    <x v="1"/>
    <x v="4"/>
    <x v="104"/>
    <s v="Civil Lines"/>
    <x v="213"/>
    <s v="Crispy Veggie Burger +  Mexican Cheesy Fries"/>
    <n v="320"/>
    <n v="4.4000000000000004"/>
    <n v="0"/>
    <s v="crispy veggie burger +  mexican cheesy fries"/>
    <x v="1"/>
  </r>
  <r>
    <x v="17"/>
    <x v="17"/>
    <x v="66"/>
    <x v="2"/>
    <x v="1"/>
    <x v="17"/>
    <x v="104"/>
    <s v="Civil Lines"/>
    <x v="213"/>
    <s v="Crispy Veggie Burger + Piri Piri Fries (M)"/>
    <n v="320"/>
    <n v="4.4000000000000004"/>
    <n v="0"/>
    <s v="crispy veggie burger + piri piri fries (m)"/>
    <x v="1"/>
  </r>
  <r>
    <x v="17"/>
    <x v="17"/>
    <x v="4"/>
    <x v="1"/>
    <x v="1"/>
    <x v="4"/>
    <x v="104"/>
    <s v="Civil Lines"/>
    <x v="213"/>
    <s v="Mc Crispy Chicken Burger + Mexican Cheesy Fries"/>
    <n v="370.47"/>
    <n v="4.4000000000000004"/>
    <n v="0"/>
    <s v="mc crispy chicken burger + mexican cheesy fries"/>
    <x v="1"/>
  </r>
  <r>
    <x v="17"/>
    <x v="17"/>
    <x v="79"/>
    <x v="5"/>
    <x v="0"/>
    <x v="1"/>
    <x v="104"/>
    <s v="Civil Lines"/>
    <x v="213"/>
    <s v="Mc Crispy Chicken Burger + Piri Piri Fries (M)"/>
    <n v="360"/>
    <n v="4.4000000000000004"/>
    <n v="0"/>
    <s v="mc crispy chicken burger + piri piri fries (m)"/>
    <x v="1"/>
  </r>
  <r>
    <x v="17"/>
    <x v="17"/>
    <x v="222"/>
    <x v="1"/>
    <x v="2"/>
    <x v="8"/>
    <x v="104"/>
    <s v="Civil Lines"/>
    <x v="217"/>
    <s v="2 Crispy Veggie Burger  + 2 Fries (M) + Veg Pizza McPuff"/>
    <n v="604.76"/>
    <n v="4.4000000000000004"/>
    <n v="0"/>
    <s v="2 crispy veggie burger  + 2 fries (m) + veg pizza mcpuff"/>
    <x v="1"/>
  </r>
  <r>
    <x v="17"/>
    <x v="17"/>
    <x v="153"/>
    <x v="3"/>
    <x v="0"/>
    <x v="16"/>
    <x v="104"/>
    <s v="Civil Lines"/>
    <x v="217"/>
    <s v="2 Crispy Veggie Burger  + Fries (L) + 2 Coke"/>
    <n v="635.23"/>
    <n v="4.4000000000000004"/>
    <n v="0"/>
    <s v="2 crispy veggie burger  + fries (l) + 2 coke"/>
    <x v="1"/>
  </r>
  <r>
    <x v="17"/>
    <x v="17"/>
    <x v="125"/>
    <x v="0"/>
    <x v="0"/>
    <x v="13"/>
    <x v="104"/>
    <s v="Civil Lines"/>
    <x v="217"/>
    <s v="2 Mc Crispy Chicken Burger + 2 Fries (M) + Veg Pizza McPuff"/>
    <n v="684.76"/>
    <n v="4.4000000000000004"/>
    <n v="0"/>
    <s v="2 mc crispy chicken burger + 2 fries (m) + veg pizza mcpuff"/>
    <x v="1"/>
  </r>
  <r>
    <x v="17"/>
    <x v="17"/>
    <x v="179"/>
    <x v="3"/>
    <x v="0"/>
    <x v="7"/>
    <x v="104"/>
    <s v="Civil Lines"/>
    <x v="217"/>
    <s v="2 Mc Crispy Chicken Burger + Fries (L) + 2 Coke"/>
    <n v="724.76"/>
    <n v="4.4000000000000004"/>
    <n v="0"/>
    <s v="2 mc crispy chicken burger + fries (l) + 2 coke"/>
    <x v="1"/>
  </r>
  <r>
    <x v="17"/>
    <x v="17"/>
    <x v="216"/>
    <x v="3"/>
    <x v="0"/>
    <x v="15"/>
    <x v="104"/>
    <s v="Civil Lines"/>
    <x v="218"/>
    <s v="McSpicy Premium Burger Chicken Combo"/>
    <n v="388.57"/>
    <n v="4.7"/>
    <n v="4"/>
    <s v="mcspicy premium burger chicken combo"/>
    <x v="1"/>
  </r>
  <r>
    <x v="17"/>
    <x v="17"/>
    <x v="224"/>
    <x v="4"/>
    <x v="1"/>
    <x v="35"/>
    <x v="104"/>
    <s v="Civil Lines"/>
    <x v="218"/>
    <s v="McSpicy Premium Burger Veg Combo"/>
    <n v="385"/>
    <n v="4.2"/>
    <n v="2"/>
    <s v="mcspicy premium burger veg combo"/>
    <x v="0"/>
  </r>
  <r>
    <x v="17"/>
    <x v="17"/>
    <x v="31"/>
    <x v="2"/>
    <x v="1"/>
    <x v="6"/>
    <x v="104"/>
    <s v="Civil Lines"/>
    <x v="218"/>
    <s v="Chicken Maharaja Mac Burger Combo"/>
    <n v="388.57"/>
    <n v="3.8"/>
    <n v="2"/>
    <s v="chicken maharaja mac burger combo"/>
    <x v="1"/>
  </r>
  <r>
    <x v="17"/>
    <x v="17"/>
    <x v="222"/>
    <x v="1"/>
    <x v="2"/>
    <x v="8"/>
    <x v="104"/>
    <s v="Civil Lines"/>
    <x v="218"/>
    <s v="Veg Maharaja Mac Burger Combo"/>
    <n v="388.57"/>
    <n v="4.9000000000000004"/>
    <n v="3"/>
    <s v="veg maharaja mac burger combo"/>
    <x v="0"/>
  </r>
  <r>
    <x v="17"/>
    <x v="17"/>
    <x v="140"/>
    <x v="1"/>
    <x v="0"/>
    <x v="7"/>
    <x v="104"/>
    <s v="Civil Lines"/>
    <x v="218"/>
    <s v="Big Spicy Chicken Wrap Combo"/>
    <n v="371"/>
    <n v="4.5999999999999996"/>
    <n v="1"/>
    <s v="big spicy chicken wrap combo"/>
    <x v="1"/>
  </r>
  <r>
    <x v="17"/>
    <x v="17"/>
    <x v="231"/>
    <x v="6"/>
    <x v="1"/>
    <x v="10"/>
    <x v="104"/>
    <s v="Civil Lines"/>
    <x v="218"/>
    <s v="Big Spicy Paneer Wrap Combo"/>
    <n v="361"/>
    <n v="4.4000000000000004"/>
    <n v="0"/>
    <s v="big spicy paneer wrap combo"/>
    <x v="0"/>
  </r>
  <r>
    <x v="17"/>
    <x v="17"/>
    <x v="226"/>
    <x v="6"/>
    <x v="1"/>
    <x v="12"/>
    <x v="104"/>
    <s v="Civil Lines"/>
    <x v="218"/>
    <s v="McCheese Burger Chicken Combo"/>
    <n v="388.57"/>
    <n v="4.4000000000000004"/>
    <n v="1"/>
    <s v="mccheese burger chicken combo"/>
    <x v="1"/>
  </r>
  <r>
    <x v="17"/>
    <x v="17"/>
    <x v="116"/>
    <x v="4"/>
    <x v="0"/>
    <x v="13"/>
    <x v="104"/>
    <s v="Civil Lines"/>
    <x v="218"/>
    <s v="McCheese Burger Veg Combo"/>
    <n v="388.57"/>
    <n v="3.3"/>
    <n v="5"/>
    <s v="mccheese burger veg combo"/>
    <x v="0"/>
  </r>
  <r>
    <x v="17"/>
    <x v="17"/>
    <x v="238"/>
    <x v="4"/>
    <x v="1"/>
    <x v="26"/>
    <x v="104"/>
    <s v="Civil Lines"/>
    <x v="218"/>
    <s v="Corn &amp; cheese Burger Combo"/>
    <n v="310.47000000000003"/>
    <n v="4.4000000000000004"/>
    <n v="0"/>
    <s v="corn &amp; cheese burger combo"/>
    <x v="0"/>
  </r>
  <r>
    <x v="17"/>
    <x v="17"/>
    <x v="70"/>
    <x v="5"/>
    <x v="1"/>
    <x v="18"/>
    <x v="104"/>
    <s v="Civil Lines"/>
    <x v="218"/>
    <s v="Grilled Cheese and Chicken Burger Combo"/>
    <n v="315.23"/>
    <n v="4"/>
    <n v="2"/>
    <s v="grilled cheese and chicken burger combo"/>
    <x v="1"/>
  </r>
  <r>
    <x v="17"/>
    <x v="17"/>
    <x v="23"/>
    <x v="5"/>
    <x v="0"/>
    <x v="14"/>
    <x v="104"/>
    <s v="Civil Lines"/>
    <x v="219"/>
    <s v="McSpicy Premium Chicken Burger"/>
    <n v="261.89999999999998"/>
    <n v="3.5"/>
    <n v="4"/>
    <s v="mcspicy premium chicken burger"/>
    <x v="1"/>
  </r>
  <r>
    <x v="17"/>
    <x v="17"/>
    <x v="110"/>
    <x v="5"/>
    <x v="0"/>
    <x v="16"/>
    <x v="104"/>
    <s v="Civil Lines"/>
    <x v="219"/>
    <s v="McSpicy Premium Veg Burger"/>
    <n v="252.38"/>
    <n v="4.8"/>
    <n v="11"/>
    <s v="mcspicy premium veg burger"/>
    <x v="0"/>
  </r>
  <r>
    <x v="17"/>
    <x v="17"/>
    <x v="149"/>
    <x v="5"/>
    <x v="2"/>
    <x v="0"/>
    <x v="104"/>
    <s v="Civil Lines"/>
    <x v="219"/>
    <s v="Big Spicy Chicken Wrap"/>
    <n v="261.89999999999998"/>
    <n v="4.2"/>
    <n v="7"/>
    <s v="big spicy chicken wrap"/>
    <x v="1"/>
  </r>
  <r>
    <x v="17"/>
    <x v="17"/>
    <x v="6"/>
    <x v="3"/>
    <x v="1"/>
    <x v="6"/>
    <x v="104"/>
    <s v="Civil Lines"/>
    <x v="219"/>
    <s v="Big Spicy Paneer Wrap"/>
    <n v="241.9"/>
    <n v="4.5999999999999996"/>
    <n v="11"/>
    <s v="big spicy paneer wrap"/>
    <x v="0"/>
  </r>
  <r>
    <x v="17"/>
    <x v="17"/>
    <x v="183"/>
    <x v="3"/>
    <x v="2"/>
    <x v="0"/>
    <x v="104"/>
    <s v="Civil Lines"/>
    <x v="219"/>
    <s v="McSpicy Chicken Burger"/>
    <n v="228.57"/>
    <n v="4.3"/>
    <n v="9"/>
    <s v="mcspicy chicken burger"/>
    <x v="1"/>
  </r>
  <r>
    <x v="17"/>
    <x v="17"/>
    <x v="135"/>
    <x v="0"/>
    <x v="2"/>
    <x v="5"/>
    <x v="104"/>
    <s v="Civil Lines"/>
    <x v="219"/>
    <s v="McSpicy Paneer Burger"/>
    <n v="219.04"/>
    <n v="4"/>
    <n v="9"/>
    <s v="mcspicy paneer burger"/>
    <x v="0"/>
  </r>
  <r>
    <x v="17"/>
    <x v="17"/>
    <x v="227"/>
    <x v="6"/>
    <x v="1"/>
    <x v="4"/>
    <x v="104"/>
    <s v="Civil Lines"/>
    <x v="219"/>
    <s v="Chicken Maharaja Mac Burger"/>
    <n v="275.23"/>
    <n v="5"/>
    <n v="3"/>
    <s v="chicken maharaja mac burger"/>
    <x v="1"/>
  </r>
  <r>
    <x v="17"/>
    <x v="17"/>
    <x v="167"/>
    <x v="3"/>
    <x v="1"/>
    <x v="28"/>
    <x v="104"/>
    <s v="Civil Lines"/>
    <x v="219"/>
    <s v="McCheese Burger Chicken"/>
    <n v="284.76"/>
    <n v="4.9000000000000004"/>
    <n v="7"/>
    <s v="mccheese burger chicken"/>
    <x v="1"/>
  </r>
  <r>
    <x v="17"/>
    <x v="17"/>
    <x v="231"/>
    <x v="6"/>
    <x v="1"/>
    <x v="10"/>
    <x v="104"/>
    <s v="Civil Lines"/>
    <x v="219"/>
    <s v="McCheese Burger Veg"/>
    <n v="264.76"/>
    <n v="5"/>
    <n v="6"/>
    <s v="mccheese burger veg"/>
    <x v="0"/>
  </r>
  <r>
    <x v="17"/>
    <x v="17"/>
    <x v="213"/>
    <x v="3"/>
    <x v="0"/>
    <x v="3"/>
    <x v="104"/>
    <s v="Civil Lines"/>
    <x v="219"/>
    <s v="Veg Maharaja Mac Burger"/>
    <n v="228.57"/>
    <n v="4.9000000000000004"/>
    <n v="12"/>
    <s v="veg maharaja mac burger"/>
    <x v="0"/>
  </r>
  <r>
    <x v="17"/>
    <x v="17"/>
    <x v="12"/>
    <x v="3"/>
    <x v="2"/>
    <x v="11"/>
    <x v="104"/>
    <s v="Civil Lines"/>
    <x v="219"/>
    <s v="Corn &amp; Cheese Burger"/>
    <n v="159.04"/>
    <n v="3.8"/>
    <n v="1"/>
    <s v="corn &amp; cheese burger"/>
    <x v="0"/>
  </r>
  <r>
    <x v="17"/>
    <x v="17"/>
    <x v="186"/>
    <x v="5"/>
    <x v="1"/>
    <x v="31"/>
    <x v="104"/>
    <s v="Civil Lines"/>
    <x v="219"/>
    <s v="Grilled Chicken &amp; Cheese Burger"/>
    <n v="168.57"/>
    <n v="4.4000000000000004"/>
    <n v="0"/>
    <s v="grilled chicken &amp; cheese burger"/>
    <x v="1"/>
  </r>
  <r>
    <x v="17"/>
    <x v="17"/>
    <x v="63"/>
    <x v="4"/>
    <x v="2"/>
    <x v="11"/>
    <x v="104"/>
    <s v="Civil Lines"/>
    <x v="220"/>
    <s v="Fries (Medium)"/>
    <n v="121.9"/>
    <n v="4.9000000000000004"/>
    <n v="6"/>
    <s v="fries (medium)"/>
    <x v="0"/>
  </r>
  <r>
    <x v="17"/>
    <x v="17"/>
    <x v="72"/>
    <x v="1"/>
    <x v="2"/>
    <x v="5"/>
    <x v="104"/>
    <s v="Civil Lines"/>
    <x v="220"/>
    <s v="Fries (Large)"/>
    <n v="141.9"/>
    <n v="4.9000000000000004"/>
    <n v="15"/>
    <s v="fries (large)"/>
    <x v="0"/>
  </r>
  <r>
    <x v="17"/>
    <x v="17"/>
    <x v="150"/>
    <x v="5"/>
    <x v="1"/>
    <x v="20"/>
    <x v="104"/>
    <s v="Civil Lines"/>
    <x v="220"/>
    <s v="Piri Piri Spice Mix"/>
    <n v="23.8"/>
    <n v="5"/>
    <n v="25"/>
    <s v="piri piri spice mix"/>
    <x v="0"/>
  </r>
  <r>
    <x v="17"/>
    <x v="17"/>
    <x v="162"/>
    <x v="6"/>
    <x v="2"/>
    <x v="30"/>
    <x v="104"/>
    <s v="Civil Lines"/>
    <x v="220"/>
    <s v="9 Pc Chicken Nuggets"/>
    <n v="219.03"/>
    <n v="4.9000000000000004"/>
    <n v="3"/>
    <s v="9 pc chicken nuggets"/>
    <x v="1"/>
  </r>
  <r>
    <x v="17"/>
    <x v="17"/>
    <x v="10"/>
    <x v="0"/>
    <x v="2"/>
    <x v="9"/>
    <x v="104"/>
    <s v="Civil Lines"/>
    <x v="220"/>
    <s v="6 Pc Chicken Nuggets"/>
    <n v="195.23"/>
    <n v="3.9"/>
    <n v="2"/>
    <s v="6 pc chicken nuggets"/>
    <x v="1"/>
  </r>
  <r>
    <x v="17"/>
    <x v="17"/>
    <x v="242"/>
    <x v="5"/>
    <x v="1"/>
    <x v="26"/>
    <x v="104"/>
    <s v="Civil Lines"/>
    <x v="220"/>
    <s v="Fries (Regular)"/>
    <n v="81.900000000000006"/>
    <n v="5"/>
    <n v="13"/>
    <s v="fries (regular)"/>
    <x v="0"/>
  </r>
  <r>
    <x v="17"/>
    <x v="17"/>
    <x v="15"/>
    <x v="1"/>
    <x v="0"/>
    <x v="13"/>
    <x v="104"/>
    <s v="Civil Lines"/>
    <x v="221"/>
    <s v="Coke"/>
    <n v="103"/>
    <n v="5"/>
    <n v="4"/>
    <s v="coke"/>
    <x v="0"/>
  </r>
  <r>
    <x v="17"/>
    <x v="17"/>
    <x v="7"/>
    <x v="0"/>
    <x v="0"/>
    <x v="3"/>
    <x v="104"/>
    <s v="Civil Lines"/>
    <x v="221"/>
    <s v="American Mud Pie Shake"/>
    <n v="205"/>
    <n v="4.4000000000000004"/>
    <n v="0"/>
    <s v="american mud pie shake"/>
    <x v="0"/>
  </r>
  <r>
    <x v="17"/>
    <x v="17"/>
    <x v="98"/>
    <x v="6"/>
    <x v="2"/>
    <x v="9"/>
    <x v="104"/>
    <s v="Civil Lines"/>
    <x v="221"/>
    <s v="Americano Coffee (S)"/>
    <n v="174"/>
    <n v="4.4000000000000004"/>
    <n v="0"/>
    <s v="americano coffee (s)"/>
    <x v="0"/>
  </r>
  <r>
    <x v="17"/>
    <x v="17"/>
    <x v="176"/>
    <x v="2"/>
    <x v="0"/>
    <x v="24"/>
    <x v="104"/>
    <s v="Civil Lines"/>
    <x v="221"/>
    <s v="Cappuccino Coffee (S)"/>
    <n v="174"/>
    <n v="4.4000000000000004"/>
    <n v="0"/>
    <s v="cappuccino coffee (s)"/>
    <x v="0"/>
  </r>
  <r>
    <x v="17"/>
    <x v="17"/>
    <x v="139"/>
    <x v="2"/>
    <x v="2"/>
    <x v="32"/>
    <x v="104"/>
    <s v="Civil Lines"/>
    <x v="221"/>
    <s v="Chocolate Flavoured Shake"/>
    <n v="185"/>
    <n v="4.4000000000000004"/>
    <n v="0"/>
    <s v="chocolate flavoured shake"/>
    <x v="0"/>
  </r>
  <r>
    <x v="17"/>
    <x v="17"/>
    <x v="193"/>
    <x v="5"/>
    <x v="1"/>
    <x v="35"/>
    <x v="104"/>
    <s v="Civil Lines"/>
    <x v="221"/>
    <s v="Chocolate Frappe"/>
    <n v="279"/>
    <n v="4.4000000000000004"/>
    <n v="0"/>
    <s v="chocolate frappe"/>
    <x v="0"/>
  </r>
  <r>
    <x v="17"/>
    <x v="17"/>
    <x v="128"/>
    <x v="0"/>
    <x v="2"/>
    <x v="32"/>
    <x v="104"/>
    <s v="Civil Lines"/>
    <x v="221"/>
    <s v="Ice Tea - Green Apple flavour"/>
    <n v="185"/>
    <n v="4.4000000000000004"/>
    <n v="0"/>
    <s v="ice tea - green apple flavour"/>
    <x v="0"/>
  </r>
  <r>
    <x v="17"/>
    <x v="17"/>
    <x v="65"/>
    <x v="4"/>
    <x v="0"/>
    <x v="22"/>
    <x v="104"/>
    <s v="Civil Lines"/>
    <x v="221"/>
    <s v="Latte Coffee (S)"/>
    <n v="178"/>
    <n v="4.4000000000000004"/>
    <n v="0"/>
    <s v="latte coffee (s)"/>
    <x v="0"/>
  </r>
  <r>
    <x v="17"/>
    <x v="17"/>
    <x v="18"/>
    <x v="0"/>
    <x v="0"/>
    <x v="15"/>
    <x v="104"/>
    <s v="Civil Lines"/>
    <x v="221"/>
    <s v="McCafe-Classic Coffee"/>
    <n v="216"/>
    <n v="4.4000000000000004"/>
    <n v="0"/>
    <s v="mccafe-classic coffee"/>
    <x v="0"/>
  </r>
  <r>
    <x v="17"/>
    <x v="17"/>
    <x v="144"/>
    <x v="1"/>
    <x v="2"/>
    <x v="30"/>
    <x v="104"/>
    <s v="Civil Lines"/>
    <x v="221"/>
    <s v="Strawberry Shake"/>
    <n v="185"/>
    <n v="4.4000000000000004"/>
    <n v="0"/>
    <s v="strawberry shake"/>
    <x v="0"/>
  </r>
  <r>
    <x v="17"/>
    <x v="17"/>
    <x v="125"/>
    <x v="0"/>
    <x v="0"/>
    <x v="13"/>
    <x v="104"/>
    <s v="Civil Lines"/>
    <x v="222"/>
    <s v="Chocochip Muffin"/>
    <n v="142"/>
    <n v="4.4000000000000004"/>
    <n v="0"/>
    <s v="chocochip muffin"/>
    <x v="0"/>
  </r>
  <r>
    <x v="17"/>
    <x v="17"/>
    <x v="235"/>
    <x v="3"/>
    <x v="1"/>
    <x v="4"/>
    <x v="104"/>
    <s v="Civil Lines"/>
    <x v="59"/>
    <s v="Black Forest McFlurry Medium"/>
    <n v="139"/>
    <n v="5"/>
    <n v="1"/>
    <s v="black forest mcflurry medium"/>
    <x v="0"/>
  </r>
  <r>
    <x v="17"/>
    <x v="17"/>
    <x v="151"/>
    <x v="1"/>
    <x v="2"/>
    <x v="0"/>
    <x v="104"/>
    <s v="Civil Lines"/>
    <x v="59"/>
    <s v="McFlurry Oreo ( M )"/>
    <n v="129"/>
    <n v="4.4000000000000004"/>
    <n v="0"/>
    <s v="mcflurry oreo ( m )"/>
    <x v="0"/>
  </r>
  <r>
    <x v="17"/>
    <x v="17"/>
    <x v="3"/>
    <x v="1"/>
    <x v="0"/>
    <x v="3"/>
    <x v="104"/>
    <s v="Civil Lines"/>
    <x v="59"/>
    <s v="Mcflurry Oreo ( S )"/>
    <n v="104"/>
    <n v="4.4000000000000004"/>
    <n v="0"/>
    <s v="mcflurry oreo ( s )"/>
    <x v="0"/>
  </r>
  <r>
    <x v="17"/>
    <x v="17"/>
    <x v="237"/>
    <x v="0"/>
    <x v="1"/>
    <x v="4"/>
    <x v="612"/>
    <s v="Vishal Nagar"/>
    <x v="1"/>
    <s v="Dahigup Chup  "/>
    <n v="139"/>
    <n v="4.4000000000000004"/>
    <n v="0"/>
    <s v="dahigup chup"/>
    <x v="0"/>
  </r>
  <r>
    <x v="17"/>
    <x v="17"/>
    <x v="237"/>
    <x v="0"/>
    <x v="1"/>
    <x v="4"/>
    <x v="612"/>
    <s v="Vishal Nagar"/>
    <x v="1"/>
    <s v="Cold Coffee with Ice Cream"/>
    <n v="308"/>
    <n v="4.4000000000000004"/>
    <n v="0"/>
    <s v="cold coffee with ice cream"/>
    <x v="0"/>
  </r>
  <r>
    <x v="17"/>
    <x v="17"/>
    <x v="212"/>
    <x v="2"/>
    <x v="0"/>
    <x v="33"/>
    <x v="612"/>
    <s v="Vishal Nagar"/>
    <x v="1"/>
    <s v="Tea"/>
    <n v="56"/>
    <n v="4"/>
    <n v="49"/>
    <s v="tea"/>
    <x v="0"/>
  </r>
  <r>
    <x v="17"/>
    <x v="17"/>
    <x v="214"/>
    <x v="1"/>
    <x v="0"/>
    <x v="25"/>
    <x v="612"/>
    <s v="Vishal Nagar"/>
    <x v="1"/>
    <s v="Cold Coffee"/>
    <n v="252"/>
    <n v="4.3"/>
    <n v="3"/>
    <s v="cold coffee"/>
    <x v="0"/>
  </r>
  <r>
    <x v="17"/>
    <x v="17"/>
    <x v="201"/>
    <x v="5"/>
    <x v="2"/>
    <x v="27"/>
    <x v="612"/>
    <s v="Vishal Nagar"/>
    <x v="1"/>
    <s v="Buttermilk"/>
    <n v="97"/>
    <n v="3.5"/>
    <n v="9"/>
    <s v="buttermilk"/>
    <x v="0"/>
  </r>
  <r>
    <x v="17"/>
    <x v="17"/>
    <x v="162"/>
    <x v="6"/>
    <x v="2"/>
    <x v="30"/>
    <x v="612"/>
    <s v="Vishal Nagar"/>
    <x v="1"/>
    <s v="Kadhai Paneer"/>
    <n v="392"/>
    <n v="4.3"/>
    <n v="27"/>
    <s v="kadhai paneer"/>
    <x v="0"/>
  </r>
  <r>
    <x v="17"/>
    <x v="17"/>
    <x v="112"/>
    <x v="2"/>
    <x v="0"/>
    <x v="13"/>
    <x v="612"/>
    <s v="Vishal Nagar"/>
    <x v="1"/>
    <s v="Paneer Butter Masala"/>
    <n v="392"/>
    <n v="4.5"/>
    <n v="24"/>
    <s v="paneer butter masala"/>
    <x v="0"/>
  </r>
  <r>
    <x v="17"/>
    <x v="17"/>
    <x v="22"/>
    <x v="0"/>
    <x v="2"/>
    <x v="19"/>
    <x v="612"/>
    <s v="Vishal Nagar"/>
    <x v="1"/>
    <s v="Paneer Mushroom Masala"/>
    <n v="432"/>
    <n v="4.4000000000000004"/>
    <n v="0"/>
    <s v="paneer mushroom masala"/>
    <x v="0"/>
  </r>
  <r>
    <x v="17"/>
    <x v="17"/>
    <x v="95"/>
    <x v="0"/>
    <x v="1"/>
    <x v="17"/>
    <x v="612"/>
    <s v="Vishal Nagar"/>
    <x v="1"/>
    <s v="Dal Makhani"/>
    <n v="351"/>
    <n v="4.2"/>
    <n v="13"/>
    <s v="dal makhani"/>
    <x v="0"/>
  </r>
  <r>
    <x v="17"/>
    <x v="17"/>
    <x v="239"/>
    <x v="4"/>
    <x v="1"/>
    <x v="10"/>
    <x v="612"/>
    <s v="Vishal Nagar"/>
    <x v="1"/>
    <s v="Dal Fry"/>
    <n v="336"/>
    <n v="4.0999999999999996"/>
    <n v="5"/>
    <s v="dal fry"/>
    <x v="0"/>
  </r>
  <r>
    <x v="17"/>
    <x v="17"/>
    <x v="86"/>
    <x v="4"/>
    <x v="1"/>
    <x v="6"/>
    <x v="612"/>
    <s v="Vishal Nagar"/>
    <x v="1"/>
    <s v="Matar Paneer"/>
    <n v="392"/>
    <n v="4.5999999999999996"/>
    <n v="12"/>
    <s v="matar paneer"/>
    <x v="0"/>
  </r>
  <r>
    <x v="17"/>
    <x v="17"/>
    <x v="82"/>
    <x v="0"/>
    <x v="1"/>
    <x v="31"/>
    <x v="612"/>
    <s v="Vishal Nagar"/>
    <x v="1"/>
    <s v="Palak Paneer"/>
    <n v="392"/>
    <n v="4.4000000000000004"/>
    <n v="11"/>
    <s v="palak paneer"/>
    <x v="0"/>
  </r>
  <r>
    <x v="17"/>
    <x v="17"/>
    <x v="17"/>
    <x v="0"/>
    <x v="0"/>
    <x v="14"/>
    <x v="612"/>
    <s v="Vishal Nagar"/>
    <x v="1"/>
    <s v="Kashmiri Dum Aloo"/>
    <n v="392"/>
    <n v="4.9000000000000004"/>
    <n v="8"/>
    <s v="kashmiri dum aloo"/>
    <x v="0"/>
  </r>
  <r>
    <x v="17"/>
    <x v="17"/>
    <x v="197"/>
    <x v="2"/>
    <x v="1"/>
    <x v="23"/>
    <x v="612"/>
    <s v="Vishal Nagar"/>
    <x v="1"/>
    <s v="Paneer Lababdar"/>
    <n v="392"/>
    <n v="3.8"/>
    <n v="13"/>
    <s v="paneer lababdar"/>
    <x v="0"/>
  </r>
  <r>
    <x v="17"/>
    <x v="17"/>
    <x v="174"/>
    <x v="0"/>
    <x v="0"/>
    <x v="29"/>
    <x v="612"/>
    <s v="Vishal Nagar"/>
    <x v="1"/>
    <s v="Malai Kofta White Gravy"/>
    <n v="392"/>
    <n v="4.7"/>
    <n v="6"/>
    <s v="malai kofta white gravy"/>
    <x v="0"/>
  </r>
  <r>
    <x v="17"/>
    <x v="17"/>
    <x v="17"/>
    <x v="0"/>
    <x v="0"/>
    <x v="14"/>
    <x v="612"/>
    <s v="Vishal Nagar"/>
    <x v="1"/>
    <s v="Corn Palak"/>
    <n v="392"/>
    <n v="4.4000000000000004"/>
    <n v="0"/>
    <s v="corn palak"/>
    <x v="0"/>
  </r>
  <r>
    <x v="17"/>
    <x v="17"/>
    <x v="181"/>
    <x v="6"/>
    <x v="2"/>
    <x v="27"/>
    <x v="612"/>
    <s v="Vishal Nagar"/>
    <x v="1"/>
    <s v="Chana Masala"/>
    <n v="336"/>
    <n v="4.3"/>
    <n v="13"/>
    <s v="chana masala"/>
    <x v="0"/>
  </r>
  <r>
    <x v="17"/>
    <x v="17"/>
    <x v="227"/>
    <x v="6"/>
    <x v="1"/>
    <x v="4"/>
    <x v="612"/>
    <s v="Vishal Nagar"/>
    <x v="1"/>
    <s v="Veg Hariyali Kofta"/>
    <n v="378"/>
    <n v="4.4000000000000004"/>
    <n v="0"/>
    <s v="veg hariyali kofta"/>
    <x v="0"/>
  </r>
  <r>
    <x v="17"/>
    <x v="17"/>
    <x v="234"/>
    <x v="3"/>
    <x v="1"/>
    <x v="26"/>
    <x v="612"/>
    <s v="Vishal Nagar"/>
    <x v="1"/>
    <s v="Kadhi Pakoda"/>
    <n v="336"/>
    <n v="5"/>
    <n v="5"/>
    <s v="kadhi pakoda"/>
    <x v="0"/>
  </r>
  <r>
    <x v="17"/>
    <x v="17"/>
    <x v="153"/>
    <x v="3"/>
    <x v="0"/>
    <x v="16"/>
    <x v="612"/>
    <s v="Vishal Nagar"/>
    <x v="1"/>
    <s v="Rajma"/>
    <n v="336"/>
    <n v="4.9000000000000004"/>
    <n v="8"/>
    <s v="rajma"/>
    <x v="0"/>
  </r>
  <r>
    <x v="17"/>
    <x v="17"/>
    <x v="236"/>
    <x v="6"/>
    <x v="1"/>
    <x v="26"/>
    <x v="612"/>
    <s v="Vishal Nagar"/>
    <x v="27"/>
    <s v="Kadhai Paneer"/>
    <n v="392"/>
    <n v="4.3"/>
    <n v="27"/>
    <s v="kadhai paneer"/>
    <x v="0"/>
  </r>
  <r>
    <x v="17"/>
    <x v="17"/>
    <x v="59"/>
    <x v="4"/>
    <x v="2"/>
    <x v="30"/>
    <x v="612"/>
    <s v="Vishal Nagar"/>
    <x v="27"/>
    <s v="Kaju Curry"/>
    <n v="513"/>
    <n v="4.4000000000000004"/>
    <n v="0"/>
    <s v="kaju curry"/>
    <x v="0"/>
  </r>
  <r>
    <x v="17"/>
    <x v="17"/>
    <x v="137"/>
    <x v="1"/>
    <x v="1"/>
    <x v="35"/>
    <x v="612"/>
    <s v="Vishal Nagar"/>
    <x v="27"/>
    <s v="Paneer Butter Masala"/>
    <n v="392"/>
    <n v="4.5"/>
    <n v="24"/>
    <s v="paneer butter masala"/>
    <x v="0"/>
  </r>
  <r>
    <x v="17"/>
    <x v="17"/>
    <x v="32"/>
    <x v="0"/>
    <x v="1"/>
    <x v="1"/>
    <x v="612"/>
    <s v="Vishal Nagar"/>
    <x v="27"/>
    <s v="Paneer Mushroom Masala"/>
    <n v="432"/>
    <n v="4.4000000000000004"/>
    <n v="0"/>
    <s v="paneer mushroom masala"/>
    <x v="0"/>
  </r>
  <r>
    <x v="17"/>
    <x v="17"/>
    <x v="114"/>
    <x v="5"/>
    <x v="2"/>
    <x v="5"/>
    <x v="612"/>
    <s v="Vishal Nagar"/>
    <x v="27"/>
    <s v="Nargisi Kofta"/>
    <n v="432"/>
    <n v="4.4000000000000004"/>
    <n v="0"/>
    <s v="nargisi kofta"/>
    <x v="0"/>
  </r>
  <r>
    <x v="17"/>
    <x v="17"/>
    <x v="25"/>
    <x v="5"/>
    <x v="0"/>
    <x v="21"/>
    <x v="612"/>
    <s v="Vishal Nagar"/>
    <x v="27"/>
    <s v="Paneer Chatpata"/>
    <n v="392"/>
    <n v="4.3"/>
    <n v="13"/>
    <s v="paneer chatpata"/>
    <x v="0"/>
  </r>
  <r>
    <x v="17"/>
    <x v="17"/>
    <x v="81"/>
    <x v="5"/>
    <x v="2"/>
    <x v="30"/>
    <x v="612"/>
    <s v="Vishal Nagar"/>
    <x v="27"/>
    <s v="Dal Makhani"/>
    <n v="351"/>
    <n v="4.2"/>
    <n v="13"/>
    <s v="dal makhani"/>
    <x v="0"/>
  </r>
  <r>
    <x v="17"/>
    <x v="17"/>
    <x v="237"/>
    <x v="0"/>
    <x v="1"/>
    <x v="4"/>
    <x v="612"/>
    <s v="Vishal Nagar"/>
    <x v="27"/>
    <s v="Shahi Paneer"/>
    <n v="392"/>
    <n v="5"/>
    <n v="4"/>
    <s v="shahi paneer"/>
    <x v="0"/>
  </r>
  <r>
    <x v="17"/>
    <x v="17"/>
    <x v="206"/>
    <x v="2"/>
    <x v="2"/>
    <x v="19"/>
    <x v="612"/>
    <s v="Vishal Nagar"/>
    <x v="27"/>
    <s v="Dal Fry"/>
    <n v="336"/>
    <n v="4.0999999999999996"/>
    <n v="5"/>
    <s v="dal fry"/>
    <x v="0"/>
  </r>
  <r>
    <x v="17"/>
    <x v="17"/>
    <x v="152"/>
    <x v="3"/>
    <x v="2"/>
    <x v="32"/>
    <x v="612"/>
    <s v="Vishal Nagar"/>
    <x v="27"/>
    <s v="Matar Paneer"/>
    <n v="392"/>
    <n v="4.5999999999999996"/>
    <n v="12"/>
    <s v="matar paneer"/>
    <x v="0"/>
  </r>
  <r>
    <x v="17"/>
    <x v="17"/>
    <x v="180"/>
    <x v="3"/>
    <x v="2"/>
    <x v="19"/>
    <x v="612"/>
    <s v="Vishal Nagar"/>
    <x v="27"/>
    <s v="Palak Paneer"/>
    <n v="392"/>
    <n v="4.4000000000000004"/>
    <n v="11"/>
    <s v="palak paneer"/>
    <x v="0"/>
  </r>
  <r>
    <x v="17"/>
    <x v="17"/>
    <x v="181"/>
    <x v="6"/>
    <x v="2"/>
    <x v="27"/>
    <x v="612"/>
    <s v="Vishal Nagar"/>
    <x v="27"/>
    <s v="Kashmiri Dum Aloo"/>
    <n v="392"/>
    <n v="4.9000000000000004"/>
    <n v="8"/>
    <s v="kashmiri dum aloo"/>
    <x v="0"/>
  </r>
  <r>
    <x v="17"/>
    <x v="17"/>
    <x v="126"/>
    <x v="4"/>
    <x v="2"/>
    <x v="19"/>
    <x v="612"/>
    <s v="Vishal Nagar"/>
    <x v="27"/>
    <s v="Paneer Lababdar"/>
    <n v="392"/>
    <n v="3.8"/>
    <n v="13"/>
    <s v="paneer lababdar"/>
    <x v="0"/>
  </r>
  <r>
    <x v="17"/>
    <x v="17"/>
    <x v="67"/>
    <x v="2"/>
    <x v="0"/>
    <x v="15"/>
    <x v="612"/>
    <s v="Vishal Nagar"/>
    <x v="27"/>
    <s v="Paneer Hyderabadi"/>
    <n v="392"/>
    <n v="3.9"/>
    <n v="6"/>
    <s v="paneer hyderabadi"/>
    <x v="0"/>
  </r>
  <r>
    <x v="17"/>
    <x v="17"/>
    <x v="42"/>
    <x v="4"/>
    <x v="0"/>
    <x v="3"/>
    <x v="612"/>
    <s v="Vishal Nagar"/>
    <x v="27"/>
    <s v="Malai Kofta White Gravy"/>
    <n v="392"/>
    <n v="4.7"/>
    <n v="6"/>
    <s v="malai kofta white gravy"/>
    <x v="0"/>
  </r>
  <r>
    <x v="17"/>
    <x v="17"/>
    <x v="26"/>
    <x v="4"/>
    <x v="2"/>
    <x v="5"/>
    <x v="612"/>
    <s v="Vishal Nagar"/>
    <x v="27"/>
    <s v="Corn Palak"/>
    <n v="392"/>
    <n v="4.4000000000000004"/>
    <n v="0"/>
    <s v="corn palak"/>
    <x v="0"/>
  </r>
  <r>
    <x v="17"/>
    <x v="17"/>
    <x v="126"/>
    <x v="4"/>
    <x v="2"/>
    <x v="19"/>
    <x v="612"/>
    <s v="Vishal Nagar"/>
    <x v="27"/>
    <s v="Chana Masala"/>
    <n v="336"/>
    <n v="4.3"/>
    <n v="13"/>
    <s v="chana masala"/>
    <x v="0"/>
  </r>
  <r>
    <x v="17"/>
    <x v="17"/>
    <x v="208"/>
    <x v="2"/>
    <x v="2"/>
    <x v="27"/>
    <x v="612"/>
    <s v="Vishal Nagar"/>
    <x v="27"/>
    <s v="Veg Hariyali Kofta"/>
    <n v="378"/>
    <n v="4.4000000000000004"/>
    <n v="0"/>
    <s v="veg hariyali kofta"/>
    <x v="0"/>
  </r>
  <r>
    <x v="17"/>
    <x v="17"/>
    <x v="160"/>
    <x v="6"/>
    <x v="0"/>
    <x v="13"/>
    <x v="612"/>
    <s v="Vishal Nagar"/>
    <x v="27"/>
    <s v="Kadhi Pakoda"/>
    <n v="336"/>
    <n v="5"/>
    <n v="5"/>
    <s v="kadhi pakoda"/>
    <x v="0"/>
  </r>
  <r>
    <x v="17"/>
    <x v="17"/>
    <x v="45"/>
    <x v="0"/>
    <x v="2"/>
    <x v="27"/>
    <x v="612"/>
    <s v="Vishal Nagar"/>
    <x v="27"/>
    <s v="Rajma"/>
    <n v="336"/>
    <n v="4.9000000000000004"/>
    <n v="8"/>
    <s v="rajma"/>
    <x v="0"/>
  </r>
  <r>
    <x v="17"/>
    <x v="17"/>
    <x v="210"/>
    <x v="4"/>
    <x v="1"/>
    <x v="28"/>
    <x v="612"/>
    <s v="Vishal Nagar"/>
    <x v="27"/>
    <s v="Mix Vegetables"/>
    <n v="336"/>
    <n v="3.3"/>
    <n v="8"/>
    <s v="mix vegetables"/>
    <x v="0"/>
  </r>
  <r>
    <x v="17"/>
    <x v="17"/>
    <x v="17"/>
    <x v="0"/>
    <x v="0"/>
    <x v="14"/>
    <x v="612"/>
    <s v="Vishal Nagar"/>
    <x v="27"/>
    <s v="Veg Jalfrezi"/>
    <n v="336"/>
    <n v="4.3"/>
    <n v="5"/>
    <s v="veg jalfrezi"/>
    <x v="0"/>
  </r>
  <r>
    <x v="17"/>
    <x v="17"/>
    <x v="78"/>
    <x v="5"/>
    <x v="2"/>
    <x v="32"/>
    <x v="612"/>
    <s v="Vishal Nagar"/>
    <x v="27"/>
    <s v="Bhindi Do Pyaza"/>
    <n v="336"/>
    <n v="4.4000000000000004"/>
    <n v="0"/>
    <s v="bhindi do pyaza"/>
    <x v="0"/>
  </r>
  <r>
    <x v="17"/>
    <x v="17"/>
    <x v="18"/>
    <x v="0"/>
    <x v="0"/>
    <x v="15"/>
    <x v="612"/>
    <s v="Vishal Nagar"/>
    <x v="27"/>
    <s v="Stuffed Tomato"/>
    <n v="324"/>
    <n v="4.4000000000000004"/>
    <n v="0"/>
    <s v="stuffed tomato"/>
    <x v="0"/>
  </r>
  <r>
    <x v="17"/>
    <x v="17"/>
    <x v="95"/>
    <x v="0"/>
    <x v="1"/>
    <x v="17"/>
    <x v="612"/>
    <s v="Vishal Nagar"/>
    <x v="27"/>
    <s v="Aloo Jeera"/>
    <n v="299"/>
    <n v="4.4000000000000004"/>
    <n v="0"/>
    <s v="aloo jeera"/>
    <x v="0"/>
  </r>
  <r>
    <x v="17"/>
    <x v="17"/>
    <x v="45"/>
    <x v="0"/>
    <x v="2"/>
    <x v="27"/>
    <x v="612"/>
    <s v="Vishal Nagar"/>
    <x v="27"/>
    <s v="Paneer Chole"/>
    <n v="336"/>
    <n v="4.4000000000000004"/>
    <n v="0"/>
    <s v="paneer chole"/>
    <x v="0"/>
  </r>
  <r>
    <x v="17"/>
    <x v="17"/>
    <x v="34"/>
    <x v="1"/>
    <x v="2"/>
    <x v="9"/>
    <x v="612"/>
    <s v="Vishal Nagar"/>
    <x v="3374"/>
    <s v="Moong Dal Halwa"/>
    <n v="112"/>
    <n v="4.7"/>
    <n v="40"/>
    <s v="moong dal halwa"/>
    <x v="0"/>
  </r>
  <r>
    <x v="17"/>
    <x v="17"/>
    <x v="13"/>
    <x v="5"/>
    <x v="1"/>
    <x v="12"/>
    <x v="612"/>
    <s v="Vishal Nagar"/>
    <x v="3374"/>
    <s v="Rasmalai [2 Pieces]"/>
    <n v="112"/>
    <n v="4.3"/>
    <n v="28"/>
    <s v="rasmalai [2 pieces]"/>
    <x v="0"/>
  </r>
  <r>
    <x v="17"/>
    <x v="17"/>
    <x v="38"/>
    <x v="0"/>
    <x v="2"/>
    <x v="8"/>
    <x v="612"/>
    <s v="Vishal Nagar"/>
    <x v="3374"/>
    <s v="Kaju Roll"/>
    <n v="427"/>
    <n v="4.4000000000000004"/>
    <n v="0"/>
    <s v="kaju roll"/>
    <x v="0"/>
  </r>
  <r>
    <x v="17"/>
    <x v="17"/>
    <x v="95"/>
    <x v="0"/>
    <x v="1"/>
    <x v="17"/>
    <x v="612"/>
    <s v="Vishal Nagar"/>
    <x v="3374"/>
    <s v="Khajur Badam Burfi 250Gm"/>
    <n v="427"/>
    <n v="4.4000000000000004"/>
    <n v="0"/>
    <s v="khajur badam burfi 250gm"/>
    <x v="0"/>
  </r>
  <r>
    <x v="17"/>
    <x v="17"/>
    <x v="125"/>
    <x v="0"/>
    <x v="0"/>
    <x v="13"/>
    <x v="612"/>
    <s v="Vishal Nagar"/>
    <x v="3374"/>
    <s v="Kaju Katli [250 grams]"/>
    <n v="378"/>
    <n v="4.9000000000000004"/>
    <n v="12"/>
    <s v="kaju katli [250 grams]"/>
    <x v="0"/>
  </r>
  <r>
    <x v="17"/>
    <x v="17"/>
    <x v="151"/>
    <x v="1"/>
    <x v="2"/>
    <x v="0"/>
    <x v="612"/>
    <s v="Vishal Nagar"/>
    <x v="3374"/>
    <s v="Gulab Jamun [2 Pieces]"/>
    <n v="84"/>
    <n v="2.8"/>
    <n v="15"/>
    <s v="gulab jamun [2 pieces]"/>
    <x v="0"/>
  </r>
  <r>
    <x v="17"/>
    <x v="17"/>
    <x v="20"/>
    <x v="5"/>
    <x v="1"/>
    <x v="17"/>
    <x v="612"/>
    <s v="Vishal Nagar"/>
    <x v="3374"/>
    <s v="Mini Malai Peda [250GM]"/>
    <n v="210"/>
    <n v="3.3"/>
    <n v="7"/>
    <s v="mini malai peda [250gm]"/>
    <x v="0"/>
  </r>
  <r>
    <x v="17"/>
    <x v="17"/>
    <x v="38"/>
    <x v="0"/>
    <x v="2"/>
    <x v="8"/>
    <x v="612"/>
    <s v="Vishal Nagar"/>
    <x v="3374"/>
    <s v="Coconut Burfi 250Gm"/>
    <n v="231"/>
    <n v="5"/>
    <n v="3"/>
    <s v="coconut burfi 250gm"/>
    <x v="0"/>
  </r>
  <r>
    <x v="17"/>
    <x v="17"/>
    <x v="108"/>
    <x v="0"/>
    <x v="2"/>
    <x v="11"/>
    <x v="612"/>
    <s v="Vishal Nagar"/>
    <x v="3374"/>
    <s v="Besan Laddu [250 Grams]"/>
    <n v="217"/>
    <n v="4.9000000000000004"/>
    <n v="5"/>
    <s v="besan laddu [250 grams]"/>
    <x v="0"/>
  </r>
  <r>
    <x v="17"/>
    <x v="17"/>
    <x v="239"/>
    <x v="4"/>
    <x v="1"/>
    <x v="10"/>
    <x v="612"/>
    <s v="Vishal Nagar"/>
    <x v="3374"/>
    <s v="Mysoor Pak 250Gm"/>
    <n v="231"/>
    <n v="4.4000000000000004"/>
    <n v="0"/>
    <s v="mysoor pak 250gm"/>
    <x v="0"/>
  </r>
  <r>
    <x v="17"/>
    <x v="17"/>
    <x v="66"/>
    <x v="2"/>
    <x v="1"/>
    <x v="17"/>
    <x v="612"/>
    <s v="Vishal Nagar"/>
    <x v="3374"/>
    <s v="Laddu Desi Ghee [250 grams]"/>
    <n v="217"/>
    <n v="3.8"/>
    <n v="4"/>
    <s v="laddu desi ghee [250 grams]"/>
    <x v="0"/>
  </r>
  <r>
    <x v="17"/>
    <x v="17"/>
    <x v="209"/>
    <x v="1"/>
    <x v="1"/>
    <x v="2"/>
    <x v="612"/>
    <s v="Vishal Nagar"/>
    <x v="3374"/>
    <s v="Atta Laddu [250 Grams]"/>
    <n v="217"/>
    <n v="3.9"/>
    <n v="7"/>
    <s v="atta laddu [250 grams]"/>
    <x v="0"/>
  </r>
  <r>
    <x v="17"/>
    <x v="17"/>
    <x v="70"/>
    <x v="5"/>
    <x v="1"/>
    <x v="18"/>
    <x v="612"/>
    <s v="Vishal Nagar"/>
    <x v="3374"/>
    <s v="Moong Dal Burfi [250 grams]"/>
    <n v="217"/>
    <n v="2.9"/>
    <n v="3"/>
    <s v="moong dal burfi [250 grams]"/>
    <x v="0"/>
  </r>
  <r>
    <x v="17"/>
    <x v="17"/>
    <x v="126"/>
    <x v="4"/>
    <x v="2"/>
    <x v="19"/>
    <x v="612"/>
    <s v="Vishal Nagar"/>
    <x v="3374"/>
    <s v="Gujiya(Desi Ghee)-250 gm"/>
    <n v="203"/>
    <n v="4.7"/>
    <n v="8"/>
    <s v="gujiya(desi ghee)-250 gm"/>
    <x v="0"/>
  </r>
  <r>
    <x v="17"/>
    <x v="17"/>
    <x v="99"/>
    <x v="6"/>
    <x v="0"/>
    <x v="33"/>
    <x v="612"/>
    <s v="Vishal Nagar"/>
    <x v="3374"/>
    <s v="Khir Kadam Kesar [250gm]"/>
    <n v="210"/>
    <n v="4.8"/>
    <n v="7"/>
    <s v="khir kadam kesar [250gm]"/>
    <x v="0"/>
  </r>
  <r>
    <x v="17"/>
    <x v="17"/>
    <x v="86"/>
    <x v="4"/>
    <x v="1"/>
    <x v="6"/>
    <x v="612"/>
    <s v="Vishal Nagar"/>
    <x v="3374"/>
    <s v="Khir Kadam White [250gm]"/>
    <n v="210"/>
    <n v="4"/>
    <n v="3"/>
    <s v="khir kadam white [250gm]"/>
    <x v="0"/>
  </r>
  <r>
    <x v="17"/>
    <x v="17"/>
    <x v="206"/>
    <x v="2"/>
    <x v="2"/>
    <x v="19"/>
    <x v="612"/>
    <s v="Vishal Nagar"/>
    <x v="3374"/>
    <s v="Besan Burfi [250 grams]"/>
    <n v="217"/>
    <n v="4.4000000000000004"/>
    <n v="0"/>
    <s v="besan burfi [250 grams]"/>
    <x v="0"/>
  </r>
  <r>
    <x v="17"/>
    <x v="17"/>
    <x v="166"/>
    <x v="0"/>
    <x v="0"/>
    <x v="22"/>
    <x v="612"/>
    <s v="Vishal Nagar"/>
    <x v="3374"/>
    <s v="Desi Ghee Bundi 250 Gm"/>
    <n v="189"/>
    <n v="4.4000000000000004"/>
    <n v="0"/>
    <s v="desi ghee bundi 250 gm"/>
    <x v="0"/>
  </r>
  <r>
    <x v="17"/>
    <x v="17"/>
    <x v="66"/>
    <x v="2"/>
    <x v="1"/>
    <x v="17"/>
    <x v="612"/>
    <s v="Vishal Nagar"/>
    <x v="3374"/>
    <s v="Choco Lava"/>
    <n v="139"/>
    <n v="4.4000000000000004"/>
    <n v="0"/>
    <s v="choco lava"/>
    <x v="0"/>
  </r>
  <r>
    <x v="17"/>
    <x v="17"/>
    <x v="13"/>
    <x v="5"/>
    <x v="1"/>
    <x v="12"/>
    <x v="612"/>
    <s v="Vishal Nagar"/>
    <x v="3374"/>
    <s v="Chocolate Rasgulla"/>
    <n v="49"/>
    <n v="4.9000000000000004"/>
    <n v="4"/>
    <s v="chocolate rasgulla"/>
    <x v="0"/>
  </r>
  <r>
    <x v="17"/>
    <x v="17"/>
    <x v="171"/>
    <x v="2"/>
    <x v="0"/>
    <x v="7"/>
    <x v="612"/>
    <s v="Vishal Nagar"/>
    <x v="3374"/>
    <s v="Fruit Shot [250gm]          "/>
    <n v="420"/>
    <n v="4.4000000000000004"/>
    <n v="0"/>
    <s v="fruit shot [250gm]"/>
    <x v="0"/>
  </r>
  <r>
    <x v="17"/>
    <x v="17"/>
    <x v="13"/>
    <x v="5"/>
    <x v="1"/>
    <x v="12"/>
    <x v="612"/>
    <s v="Vishal Nagar"/>
    <x v="3374"/>
    <s v="Kaju Bites [250 grams]"/>
    <n v="413"/>
    <n v="4.4000000000000004"/>
    <n v="0"/>
    <s v="kaju bites [250 grams]"/>
    <x v="0"/>
  </r>
  <r>
    <x v="17"/>
    <x v="17"/>
    <x v="147"/>
    <x v="6"/>
    <x v="0"/>
    <x v="7"/>
    <x v="612"/>
    <s v="Vishal Nagar"/>
    <x v="3374"/>
    <s v="Butterscotch Tikka"/>
    <n v="462"/>
    <n v="4.4000000000000004"/>
    <n v="0"/>
    <s v="butterscotch tikka"/>
    <x v="0"/>
  </r>
  <r>
    <x v="17"/>
    <x v="17"/>
    <x v="13"/>
    <x v="5"/>
    <x v="1"/>
    <x v="12"/>
    <x v="612"/>
    <s v="Vishal Nagar"/>
    <x v="3374"/>
    <s v="White Delight [250gm]"/>
    <n v="448"/>
    <n v="4.4000000000000004"/>
    <n v="0"/>
    <s v="white delight [250gm]"/>
    <x v="0"/>
  </r>
  <r>
    <x v="17"/>
    <x v="17"/>
    <x v="15"/>
    <x v="1"/>
    <x v="0"/>
    <x v="13"/>
    <x v="612"/>
    <s v="Vishal Nagar"/>
    <x v="3374"/>
    <s v="Paan Delight [250GM]"/>
    <n v="553"/>
    <n v="4.4000000000000004"/>
    <n v="0"/>
    <s v="paan delight [250gm]"/>
    <x v="0"/>
  </r>
  <r>
    <x v="17"/>
    <x v="17"/>
    <x v="134"/>
    <x v="6"/>
    <x v="0"/>
    <x v="22"/>
    <x v="612"/>
    <s v="Vishal Nagar"/>
    <x v="3374"/>
    <s v="Mango Delight [250gm]"/>
    <n v="490"/>
    <n v="4.4000000000000004"/>
    <n v="0"/>
    <s v="mango delight [250gm]"/>
    <x v="0"/>
  </r>
  <r>
    <x v="17"/>
    <x v="17"/>
    <x v="233"/>
    <x v="1"/>
    <x v="1"/>
    <x v="10"/>
    <x v="612"/>
    <s v="Vishal Nagar"/>
    <x v="3374"/>
    <s v="Chocochips Ball"/>
    <n v="427"/>
    <n v="4.4000000000000004"/>
    <n v="0"/>
    <s v="chocochips ball"/>
    <x v="0"/>
  </r>
  <r>
    <x v="17"/>
    <x v="17"/>
    <x v="113"/>
    <x v="5"/>
    <x v="2"/>
    <x v="8"/>
    <x v="612"/>
    <s v="Vishal Nagar"/>
    <x v="3374"/>
    <s v="Almond Date Ball"/>
    <n v="427"/>
    <n v="4.4000000000000004"/>
    <n v="0"/>
    <s v="almond date ball"/>
    <x v="0"/>
  </r>
  <r>
    <x v="17"/>
    <x v="17"/>
    <x v="35"/>
    <x v="4"/>
    <x v="1"/>
    <x v="23"/>
    <x v="612"/>
    <s v="Vishal Nagar"/>
    <x v="3374"/>
    <s v="Khajur Peda [250gm]"/>
    <n v="427"/>
    <n v="4.4000000000000004"/>
    <n v="0"/>
    <s v="khajur peda [250gm]"/>
    <x v="0"/>
  </r>
  <r>
    <x v="17"/>
    <x v="17"/>
    <x v="184"/>
    <x v="1"/>
    <x v="2"/>
    <x v="32"/>
    <x v="612"/>
    <s v="Vishal Nagar"/>
    <x v="3374"/>
    <s v="Rasbhari (250 Gm)"/>
    <n v="203"/>
    <n v="4.4000000000000004"/>
    <n v="0"/>
    <s v="rasbhari (250 gm)"/>
    <x v="0"/>
  </r>
  <r>
    <x v="17"/>
    <x v="17"/>
    <x v="106"/>
    <x v="3"/>
    <x v="2"/>
    <x v="27"/>
    <x v="612"/>
    <s v="Vishal Nagar"/>
    <x v="3374"/>
    <s v="Anjeer Pan-250 gm"/>
    <n v="448"/>
    <n v="4.4000000000000004"/>
    <n v="0"/>
    <s v="anjeer pan-250 gm"/>
    <x v="0"/>
  </r>
  <r>
    <x v="17"/>
    <x v="17"/>
    <x v="109"/>
    <x v="0"/>
    <x v="1"/>
    <x v="2"/>
    <x v="612"/>
    <s v="Vishal Nagar"/>
    <x v="3374"/>
    <s v="Suji White Modak ( 250 gm )"/>
    <n v="203"/>
    <n v="4.4000000000000004"/>
    <n v="0"/>
    <s v="suji white modak ( 250 gm )"/>
    <x v="0"/>
  </r>
  <r>
    <x v="17"/>
    <x v="17"/>
    <x v="185"/>
    <x v="4"/>
    <x v="1"/>
    <x v="2"/>
    <x v="612"/>
    <s v="Vishal Nagar"/>
    <x v="3374"/>
    <s v="Besan Modak ( 250 gm )"/>
    <n v="203"/>
    <n v="4.4000000000000004"/>
    <n v="0"/>
    <s v="besan modak ( 250 gm )"/>
    <x v="0"/>
  </r>
  <r>
    <x v="17"/>
    <x v="17"/>
    <x v="142"/>
    <x v="1"/>
    <x v="2"/>
    <x v="27"/>
    <x v="612"/>
    <s v="Vishal Nagar"/>
    <x v="3374"/>
    <s v="Kaju Dryfruit Modak ( 250 gm )"/>
    <n v="378"/>
    <n v="4.4000000000000004"/>
    <n v="0"/>
    <s v="kaju dryfruit modak ( 250 gm )"/>
    <x v="0"/>
  </r>
  <r>
    <x v="17"/>
    <x v="17"/>
    <x v="69"/>
    <x v="2"/>
    <x v="0"/>
    <x v="3"/>
    <x v="612"/>
    <s v="Vishal Nagar"/>
    <x v="3374"/>
    <s v="Kulfi"/>
    <n v="49"/>
    <n v="4.4000000000000004"/>
    <n v="0"/>
    <s v="kulfi"/>
    <x v="0"/>
  </r>
  <r>
    <x v="17"/>
    <x v="17"/>
    <x v="25"/>
    <x v="5"/>
    <x v="0"/>
    <x v="21"/>
    <x v="612"/>
    <s v="Vishal Nagar"/>
    <x v="3374"/>
    <s v="Mawa Modak ( 250 gm )"/>
    <n v="203"/>
    <n v="4.4000000000000004"/>
    <n v="0"/>
    <s v="mawa modak ( 250 gm )"/>
    <x v="0"/>
  </r>
  <r>
    <x v="17"/>
    <x v="17"/>
    <x v="48"/>
    <x v="6"/>
    <x v="0"/>
    <x v="24"/>
    <x v="612"/>
    <s v="Vishal Nagar"/>
    <x v="3374"/>
    <s v="Mawa Chocolate Modak ( 250 gm)"/>
    <n v="203"/>
    <n v="4.4000000000000004"/>
    <n v="0"/>
    <s v="mawa chocolate modak ( 250 gm)"/>
    <x v="0"/>
  </r>
  <r>
    <x v="17"/>
    <x v="17"/>
    <x v="66"/>
    <x v="2"/>
    <x v="1"/>
    <x v="17"/>
    <x v="612"/>
    <s v="Vishal Nagar"/>
    <x v="21"/>
    <s v="Rasmalai 250Gm "/>
    <n v="280"/>
    <n v="4.4000000000000004"/>
    <n v="0"/>
    <s v="rasmalai 250gm"/>
    <x v="0"/>
  </r>
  <r>
    <x v="17"/>
    <x v="17"/>
    <x v="144"/>
    <x v="1"/>
    <x v="2"/>
    <x v="30"/>
    <x v="612"/>
    <s v="Vishal Nagar"/>
    <x v="21"/>
    <s v="Gulkand Rose Barfi 250Gm "/>
    <n v="427"/>
    <n v="4.4000000000000004"/>
    <n v="0"/>
    <s v="gulkand rose barfi 250gm"/>
    <x v="0"/>
  </r>
  <r>
    <x v="17"/>
    <x v="17"/>
    <x v="41"/>
    <x v="1"/>
    <x v="1"/>
    <x v="17"/>
    <x v="612"/>
    <s v="Vishal Nagar"/>
    <x v="21"/>
    <s v="Rose Laddu 250Gm"/>
    <n v="427"/>
    <n v="4.4000000000000004"/>
    <n v="0"/>
    <s v="rose laddu 250gm"/>
    <x v="0"/>
  </r>
  <r>
    <x v="17"/>
    <x v="17"/>
    <x v="166"/>
    <x v="0"/>
    <x v="0"/>
    <x v="22"/>
    <x v="612"/>
    <s v="Vishal Nagar"/>
    <x v="21"/>
    <s v="Kaju Cone 250Gm"/>
    <n v="427"/>
    <n v="4.4000000000000004"/>
    <n v="0"/>
    <s v="kaju cone 250gm"/>
    <x v="0"/>
  </r>
  <r>
    <x v="17"/>
    <x v="17"/>
    <x v="126"/>
    <x v="4"/>
    <x v="2"/>
    <x v="19"/>
    <x v="612"/>
    <s v="Vishal Nagar"/>
    <x v="21"/>
    <s v="Anjeer Roll 250Gm"/>
    <n v="427"/>
    <n v="4.4000000000000004"/>
    <n v="0"/>
    <s v="anjeer roll 250gm"/>
    <x v="0"/>
  </r>
  <r>
    <x v="17"/>
    <x v="17"/>
    <x v="173"/>
    <x v="6"/>
    <x v="0"/>
    <x v="14"/>
    <x v="612"/>
    <s v="Vishal Nagar"/>
    <x v="21"/>
    <s v="Kaju Apple 250Gm"/>
    <n v="427"/>
    <n v="4.4000000000000004"/>
    <n v="0"/>
    <s v="kaju apple 250gm"/>
    <x v="0"/>
  </r>
  <r>
    <x v="17"/>
    <x v="17"/>
    <x v="197"/>
    <x v="2"/>
    <x v="1"/>
    <x v="23"/>
    <x v="612"/>
    <s v="Vishal Nagar"/>
    <x v="21"/>
    <s v="Gulab Jamun 250Gm"/>
    <n v="210"/>
    <n v="4.3"/>
    <n v="5"/>
    <s v="gulab jamun 250gm"/>
    <x v="0"/>
  </r>
  <r>
    <x v="17"/>
    <x v="17"/>
    <x v="221"/>
    <x v="1"/>
    <x v="0"/>
    <x v="14"/>
    <x v="612"/>
    <s v="Vishal Nagar"/>
    <x v="21"/>
    <s v="Khoya Renna 250Gm"/>
    <n v="252"/>
    <n v="4.4000000000000004"/>
    <n v="0"/>
    <s v="khoya renna 250gm"/>
    <x v="0"/>
  </r>
  <r>
    <x v="17"/>
    <x v="17"/>
    <x v="92"/>
    <x v="4"/>
    <x v="1"/>
    <x v="31"/>
    <x v="612"/>
    <s v="Vishal Nagar"/>
    <x v="21"/>
    <s v="Kesar Peda 250Gm"/>
    <n v="210"/>
    <n v="4.4000000000000004"/>
    <n v="0"/>
    <s v="kesar peda 250gm"/>
    <x v="0"/>
  </r>
  <r>
    <x v="17"/>
    <x v="17"/>
    <x v="196"/>
    <x v="0"/>
    <x v="1"/>
    <x v="35"/>
    <x v="612"/>
    <s v="Vishal Nagar"/>
    <x v="21"/>
    <s v="Patisha 250Gm"/>
    <n v="231"/>
    <n v="4.4000000000000004"/>
    <n v="0"/>
    <s v="patisha 250gm"/>
    <x v="0"/>
  </r>
  <r>
    <x v="17"/>
    <x v="17"/>
    <x v="202"/>
    <x v="3"/>
    <x v="2"/>
    <x v="30"/>
    <x v="612"/>
    <s v="Vishal Nagar"/>
    <x v="21"/>
    <s v="Khoya Chocolate Diamond 250Gm"/>
    <n v="238"/>
    <n v="4.4000000000000004"/>
    <n v="0"/>
    <s v="khoya chocolate diamond 250gm"/>
    <x v="0"/>
  </r>
  <r>
    <x v="17"/>
    <x v="17"/>
    <x v="131"/>
    <x v="2"/>
    <x v="1"/>
    <x v="35"/>
    <x v="612"/>
    <s v="Vishal Nagar"/>
    <x v="21"/>
    <s v="Rose Peda 250Gm"/>
    <n v="210"/>
    <n v="4.4000000000000004"/>
    <n v="0"/>
    <s v="rose peda 250gm"/>
    <x v="0"/>
  </r>
  <r>
    <x v="17"/>
    <x v="17"/>
    <x v="233"/>
    <x v="1"/>
    <x v="1"/>
    <x v="10"/>
    <x v="612"/>
    <s v="Vishal Nagar"/>
    <x v="21"/>
    <s v="Shakkar Para 250Gm"/>
    <n v="182"/>
    <n v="4.4000000000000004"/>
    <n v="0"/>
    <s v="shakkar para 250gm"/>
    <x v="0"/>
  </r>
  <r>
    <x v="17"/>
    <x v="17"/>
    <x v="155"/>
    <x v="2"/>
    <x v="2"/>
    <x v="0"/>
    <x v="612"/>
    <s v="Vishal Nagar"/>
    <x v="21"/>
    <s v="Agra Petha 250Gm"/>
    <n v="126"/>
    <n v="4.4000000000000004"/>
    <n v="0"/>
    <s v="agra petha 250gm"/>
    <x v="0"/>
  </r>
  <r>
    <x v="17"/>
    <x v="17"/>
    <x v="184"/>
    <x v="1"/>
    <x v="2"/>
    <x v="32"/>
    <x v="612"/>
    <s v="Vishal Nagar"/>
    <x v="21"/>
    <s v="Almond Date Ball 250Gm"/>
    <n v="553"/>
    <n v="4.4000000000000004"/>
    <n v="0"/>
    <s v="almond date ball 250gm"/>
    <x v="0"/>
  </r>
  <r>
    <x v="17"/>
    <x v="17"/>
    <x v="200"/>
    <x v="6"/>
    <x v="0"/>
    <x v="21"/>
    <x v="612"/>
    <s v="Vishal Nagar"/>
    <x v="21"/>
    <s v="Kaju Patra 250Gm"/>
    <n v="427"/>
    <n v="4.4000000000000004"/>
    <n v="0"/>
    <s v="kaju patra 250gm"/>
    <x v="0"/>
  </r>
  <r>
    <x v="17"/>
    <x v="17"/>
    <x v="160"/>
    <x v="6"/>
    <x v="0"/>
    <x v="13"/>
    <x v="612"/>
    <s v="Vishal Nagar"/>
    <x v="21"/>
    <s v="Kaju Strawberry 250Gm"/>
    <n v="427"/>
    <n v="4.4000000000000004"/>
    <n v="0"/>
    <s v="kaju strawberry 250gm"/>
    <x v="0"/>
  </r>
  <r>
    <x v="17"/>
    <x v="17"/>
    <x v="239"/>
    <x v="4"/>
    <x v="1"/>
    <x v="10"/>
    <x v="612"/>
    <s v="Vishal Nagar"/>
    <x v="21"/>
    <s v="Almond Dates Paan Ball 250Gm"/>
    <n v="553"/>
    <n v="4.4000000000000004"/>
    <n v="0"/>
    <s v="almond dates paan ball 250gm"/>
    <x v="0"/>
  </r>
  <r>
    <x v="17"/>
    <x v="17"/>
    <x v="82"/>
    <x v="0"/>
    <x v="1"/>
    <x v="31"/>
    <x v="612"/>
    <s v="Vishal Nagar"/>
    <x v="21"/>
    <s v="Anjeer Paan 250Gm"/>
    <n v="448"/>
    <n v="4.4000000000000004"/>
    <n v="0"/>
    <s v="anjeer paan 250gm"/>
    <x v="0"/>
  </r>
  <r>
    <x v="17"/>
    <x v="17"/>
    <x v="7"/>
    <x v="0"/>
    <x v="0"/>
    <x v="3"/>
    <x v="612"/>
    <s v="Vishal Nagar"/>
    <x v="21"/>
    <s v="Kaju Khajana 250Gm"/>
    <n v="427"/>
    <n v="4.4000000000000004"/>
    <n v="0"/>
    <s v="kaju khajana 250gm"/>
    <x v="0"/>
  </r>
  <r>
    <x v="17"/>
    <x v="17"/>
    <x v="104"/>
    <x v="0"/>
    <x v="1"/>
    <x v="28"/>
    <x v="612"/>
    <s v="Vishal Nagar"/>
    <x v="21"/>
    <s v="White Chocochips Laddu 250Gm"/>
    <n v="427"/>
    <n v="4.4000000000000004"/>
    <n v="0"/>
    <s v="white chocochips laddu 250gm"/>
    <x v="0"/>
  </r>
  <r>
    <x v="17"/>
    <x v="17"/>
    <x v="30"/>
    <x v="1"/>
    <x v="1"/>
    <x v="23"/>
    <x v="612"/>
    <s v="Vishal Nagar"/>
    <x v="21"/>
    <s v="Black Chocochips Laddu 250Gm"/>
    <n v="427"/>
    <n v="4.4000000000000004"/>
    <n v="0"/>
    <s v="black chocochips laddu 250gm"/>
    <x v="0"/>
  </r>
  <r>
    <x v="17"/>
    <x v="17"/>
    <x v="157"/>
    <x v="3"/>
    <x v="0"/>
    <x v="13"/>
    <x v="612"/>
    <s v="Vishal Nagar"/>
    <x v="21"/>
    <s v="Gud Para 250Gm"/>
    <n v="182"/>
    <n v="4.4000000000000004"/>
    <n v="0"/>
    <s v="gud para 250gm"/>
    <x v="0"/>
  </r>
  <r>
    <x v="17"/>
    <x v="17"/>
    <x v="5"/>
    <x v="3"/>
    <x v="2"/>
    <x v="5"/>
    <x v="612"/>
    <s v="Vishal Nagar"/>
    <x v="21"/>
    <s v="Khoya Badam Roll 250Gm"/>
    <n v="231"/>
    <n v="4.4000000000000004"/>
    <n v="0"/>
    <s v="khoya badam roll 250gm"/>
    <x v="0"/>
  </r>
  <r>
    <x v="17"/>
    <x v="17"/>
    <x v="19"/>
    <x v="4"/>
    <x v="0"/>
    <x v="16"/>
    <x v="612"/>
    <s v="Vishal Nagar"/>
    <x v="21"/>
    <s v="Khoya Badam Berry 250Gm"/>
    <n v="252"/>
    <n v="4.4000000000000004"/>
    <n v="0"/>
    <s v="khoya badam berry 250gm"/>
    <x v="0"/>
  </r>
  <r>
    <x v="17"/>
    <x v="17"/>
    <x v="111"/>
    <x v="1"/>
    <x v="1"/>
    <x v="20"/>
    <x v="612"/>
    <s v="Vishal Nagar"/>
    <x v="21"/>
    <s v="Khoya Kadam 250Gm"/>
    <n v="252"/>
    <n v="4.4000000000000004"/>
    <n v="0"/>
    <s v="khoya kadam 250gm"/>
    <x v="0"/>
  </r>
  <r>
    <x v="17"/>
    <x v="17"/>
    <x v="228"/>
    <x v="5"/>
    <x v="1"/>
    <x v="4"/>
    <x v="612"/>
    <s v="Vishal Nagar"/>
    <x v="21"/>
    <s v="Khoya Fruit Diamond 250Gm"/>
    <n v="217"/>
    <n v="4.4000000000000004"/>
    <n v="0"/>
    <s v="khoya fruit diamond 250gm"/>
    <x v="0"/>
  </r>
  <r>
    <x v="17"/>
    <x v="17"/>
    <x v="140"/>
    <x v="1"/>
    <x v="0"/>
    <x v="7"/>
    <x v="612"/>
    <s v="Vishal Nagar"/>
    <x v="974"/>
    <s v="Masala Dosa"/>
    <n v="209"/>
    <n v="4.0999999999999996"/>
    <n v="236"/>
    <s v="masala dosa"/>
    <x v="0"/>
  </r>
  <r>
    <x v="17"/>
    <x v="17"/>
    <x v="224"/>
    <x v="4"/>
    <x v="1"/>
    <x v="35"/>
    <x v="612"/>
    <s v="Vishal Nagar"/>
    <x v="974"/>
    <s v="Jinni Dosa"/>
    <n v="279"/>
    <n v="4.4000000000000004"/>
    <n v="0"/>
    <s v="jinni dosa"/>
    <x v="0"/>
  </r>
  <r>
    <x v="17"/>
    <x v="17"/>
    <x v="52"/>
    <x v="3"/>
    <x v="1"/>
    <x v="2"/>
    <x v="612"/>
    <s v="Vishal Nagar"/>
    <x v="974"/>
    <s v="Mysore Masala Dosa"/>
    <n v="251"/>
    <n v="4.7"/>
    <n v="8"/>
    <s v="mysore masala dosa"/>
    <x v="0"/>
  </r>
  <r>
    <x v="17"/>
    <x v="17"/>
    <x v="207"/>
    <x v="6"/>
    <x v="1"/>
    <x v="20"/>
    <x v="612"/>
    <s v="Vishal Nagar"/>
    <x v="974"/>
    <s v="Onion Rava Masala Dosa"/>
    <n v="265"/>
    <n v="4.4000000000000004"/>
    <n v="0"/>
    <s v="onion rava masala dosa"/>
    <x v="0"/>
  </r>
  <r>
    <x v="17"/>
    <x v="17"/>
    <x v="20"/>
    <x v="5"/>
    <x v="1"/>
    <x v="17"/>
    <x v="612"/>
    <s v="Vishal Nagar"/>
    <x v="974"/>
    <s v="Ghee Roast Masala Dosa"/>
    <n v="265"/>
    <n v="4.4000000000000004"/>
    <n v="0"/>
    <s v="ghee roast masala dosa"/>
    <x v="0"/>
  </r>
  <r>
    <x v="17"/>
    <x v="17"/>
    <x v="226"/>
    <x v="6"/>
    <x v="1"/>
    <x v="12"/>
    <x v="612"/>
    <s v="Vishal Nagar"/>
    <x v="974"/>
    <s v="Moti Mahal Special Dosa"/>
    <n v="269"/>
    <n v="3.8"/>
    <n v="11"/>
    <s v="moti mahal special dosa"/>
    <x v="0"/>
  </r>
  <r>
    <x v="17"/>
    <x v="17"/>
    <x v="116"/>
    <x v="4"/>
    <x v="0"/>
    <x v="13"/>
    <x v="612"/>
    <s v="Vishal Nagar"/>
    <x v="974"/>
    <s v="Cutting Masala Dosa"/>
    <n v="237"/>
    <n v="4.2"/>
    <n v="119"/>
    <s v="cutting masala dosa"/>
    <x v="0"/>
  </r>
  <r>
    <x v="17"/>
    <x v="17"/>
    <x v="6"/>
    <x v="3"/>
    <x v="1"/>
    <x v="6"/>
    <x v="612"/>
    <s v="Vishal Nagar"/>
    <x v="974"/>
    <s v="Plain Dosa                    "/>
    <n v="175"/>
    <n v="4.5"/>
    <n v="42"/>
    <s v="plain dosa"/>
    <x v="0"/>
  </r>
  <r>
    <x v="17"/>
    <x v="17"/>
    <x v="111"/>
    <x v="1"/>
    <x v="1"/>
    <x v="20"/>
    <x v="612"/>
    <s v="Vishal Nagar"/>
    <x v="974"/>
    <s v="Paneer Masala Dosa"/>
    <n v="237"/>
    <n v="4.7"/>
    <n v="9"/>
    <s v="paneer masala dosa"/>
    <x v="0"/>
  </r>
  <r>
    <x v="17"/>
    <x v="17"/>
    <x v="17"/>
    <x v="0"/>
    <x v="0"/>
    <x v="14"/>
    <x v="612"/>
    <s v="Vishal Nagar"/>
    <x v="974"/>
    <s v="Rava Masala Dosa"/>
    <n v="223"/>
    <n v="4.8"/>
    <n v="8"/>
    <s v="rava masala dosa"/>
    <x v="0"/>
  </r>
  <r>
    <x v="17"/>
    <x v="17"/>
    <x v="125"/>
    <x v="0"/>
    <x v="0"/>
    <x v="13"/>
    <x v="612"/>
    <s v="Vishal Nagar"/>
    <x v="974"/>
    <s v="Onion Masala Dosa"/>
    <n v="223"/>
    <n v="3"/>
    <n v="2"/>
    <s v="onion masala dosa"/>
    <x v="0"/>
  </r>
  <r>
    <x v="17"/>
    <x v="17"/>
    <x v="44"/>
    <x v="2"/>
    <x v="1"/>
    <x v="26"/>
    <x v="612"/>
    <s v="Vishal Nagar"/>
    <x v="974"/>
    <s v="Chole Addional"/>
    <n v="85"/>
    <n v="4.4000000000000004"/>
    <n v="0"/>
    <s v="chole addional"/>
    <x v="0"/>
  </r>
  <r>
    <x v="17"/>
    <x v="17"/>
    <x v="203"/>
    <x v="4"/>
    <x v="0"/>
    <x v="1"/>
    <x v="612"/>
    <s v="Vishal Nagar"/>
    <x v="974"/>
    <s v="Rava Plain Dosa"/>
    <n v="167"/>
    <n v="4.4000000000000004"/>
    <n v="0"/>
    <s v="rava plain dosa"/>
    <x v="0"/>
  </r>
  <r>
    <x v="17"/>
    <x v="17"/>
    <x v="45"/>
    <x v="0"/>
    <x v="2"/>
    <x v="27"/>
    <x v="612"/>
    <s v="Vishal Nagar"/>
    <x v="974"/>
    <s v="Plain Paper Dosa"/>
    <n v="195"/>
    <n v="4.4000000000000004"/>
    <n v="0"/>
    <s v="plain paper dosa"/>
    <x v="0"/>
  </r>
  <r>
    <x v="17"/>
    <x v="17"/>
    <x v="220"/>
    <x v="5"/>
    <x v="0"/>
    <x v="13"/>
    <x v="612"/>
    <s v="Vishal Nagar"/>
    <x v="974"/>
    <s v="Paper Masala Dosa"/>
    <n v="223"/>
    <n v="4.2"/>
    <n v="8"/>
    <s v="paper masala dosa"/>
    <x v="0"/>
  </r>
  <r>
    <x v="17"/>
    <x v="17"/>
    <x v="185"/>
    <x v="4"/>
    <x v="1"/>
    <x v="2"/>
    <x v="612"/>
    <s v="Vishal Nagar"/>
    <x v="974"/>
    <s v="Plain Onion Rava Dosa"/>
    <n v="223"/>
    <n v="4.4000000000000004"/>
    <n v="0"/>
    <s v="plain onion rava dosa"/>
    <x v="0"/>
  </r>
  <r>
    <x v="17"/>
    <x v="17"/>
    <x v="186"/>
    <x v="5"/>
    <x v="1"/>
    <x v="31"/>
    <x v="612"/>
    <s v="Vishal Nagar"/>
    <x v="974"/>
    <s v="Malgapodi Ghee Dosa"/>
    <n v="279"/>
    <n v="4.4000000000000004"/>
    <n v="0"/>
    <s v="malgapodi ghee dosa"/>
    <x v="0"/>
  </r>
  <r>
    <x v="17"/>
    <x v="17"/>
    <x v="78"/>
    <x v="5"/>
    <x v="2"/>
    <x v="32"/>
    <x v="612"/>
    <s v="Vishal Nagar"/>
    <x v="974"/>
    <s v="Idli Sambhar"/>
    <n v="126"/>
    <n v="4.2"/>
    <n v="13"/>
    <s v="idli sambhar"/>
    <x v="0"/>
  </r>
  <r>
    <x v="17"/>
    <x v="17"/>
    <x v="166"/>
    <x v="0"/>
    <x v="0"/>
    <x v="22"/>
    <x v="612"/>
    <s v="Vishal Nagar"/>
    <x v="974"/>
    <s v="Vegetable Uttapam "/>
    <n v="229"/>
    <n v="4.4000000000000004"/>
    <n v="0"/>
    <s v="vegetable uttapam"/>
    <x v="0"/>
  </r>
  <r>
    <x v="17"/>
    <x v="17"/>
    <x v="66"/>
    <x v="2"/>
    <x v="1"/>
    <x v="17"/>
    <x v="612"/>
    <s v="Vishal Nagar"/>
    <x v="974"/>
    <s v="Extra Coconut Chutney"/>
    <n v="70"/>
    <n v="4.4000000000000004"/>
    <n v="0"/>
    <s v="extra coconut chutney"/>
    <x v="0"/>
  </r>
  <r>
    <x v="17"/>
    <x v="17"/>
    <x v="165"/>
    <x v="4"/>
    <x v="0"/>
    <x v="25"/>
    <x v="612"/>
    <s v="Vishal Nagar"/>
    <x v="974"/>
    <s v="Extra Sambar"/>
    <n v="70"/>
    <n v="4.4000000000000004"/>
    <n v="0"/>
    <s v="extra sambar"/>
    <x v="0"/>
  </r>
  <r>
    <x v="17"/>
    <x v="17"/>
    <x v="195"/>
    <x v="2"/>
    <x v="1"/>
    <x v="31"/>
    <x v="612"/>
    <s v="Vishal Nagar"/>
    <x v="974"/>
    <s v="Paneer Uttapam  "/>
    <n v="279"/>
    <n v="4.5999999999999996"/>
    <n v="3"/>
    <s v="paneer uttapam"/>
    <x v="0"/>
  </r>
  <r>
    <x v="17"/>
    <x v="17"/>
    <x v="185"/>
    <x v="4"/>
    <x v="1"/>
    <x v="2"/>
    <x v="612"/>
    <s v="Vishal Nagar"/>
    <x v="974"/>
    <s v="Special Uttapam"/>
    <n v="269"/>
    <n v="3"/>
    <n v="3"/>
    <s v="special uttapam"/>
    <x v="0"/>
  </r>
  <r>
    <x v="17"/>
    <x v="17"/>
    <x v="229"/>
    <x v="2"/>
    <x v="1"/>
    <x v="10"/>
    <x v="612"/>
    <s v="Vishal Nagar"/>
    <x v="974"/>
    <s v="Idli With Malgapodi"/>
    <n v="168"/>
    <n v="4.4000000000000004"/>
    <n v="0"/>
    <s v="idli with malgapodi"/>
    <x v="0"/>
  </r>
  <r>
    <x v="17"/>
    <x v="17"/>
    <x v="144"/>
    <x v="1"/>
    <x v="2"/>
    <x v="30"/>
    <x v="612"/>
    <s v="Vishal Nagar"/>
    <x v="1365"/>
    <s v="Raj Kachori"/>
    <n v="195"/>
    <n v="4"/>
    <n v="60"/>
    <s v="raj kachori"/>
    <x v="0"/>
  </r>
  <r>
    <x v="17"/>
    <x v="17"/>
    <x v="128"/>
    <x v="0"/>
    <x v="2"/>
    <x v="32"/>
    <x v="612"/>
    <s v="Vishal Nagar"/>
    <x v="1365"/>
    <s v="Dahi Bhalla"/>
    <n v="154"/>
    <n v="4.9000000000000004"/>
    <n v="50"/>
    <s v="dahi bhalla"/>
    <x v="0"/>
  </r>
  <r>
    <x v="17"/>
    <x v="17"/>
    <x v="153"/>
    <x v="3"/>
    <x v="0"/>
    <x v="16"/>
    <x v="612"/>
    <s v="Vishal Nagar"/>
    <x v="1365"/>
    <s v="Pav Bhaji"/>
    <n v="153"/>
    <n v="3.6"/>
    <n v="29"/>
    <s v="pav bhaji"/>
    <x v="0"/>
  </r>
  <r>
    <x v="17"/>
    <x v="17"/>
    <x v="165"/>
    <x v="4"/>
    <x v="0"/>
    <x v="25"/>
    <x v="612"/>
    <s v="Vishal Nagar"/>
    <x v="1365"/>
    <s v="Dahi Kachori"/>
    <n v="97"/>
    <n v="3.6"/>
    <n v="149"/>
    <s v="dahi kachori"/>
    <x v="0"/>
  </r>
  <r>
    <x v="17"/>
    <x v="17"/>
    <x v="39"/>
    <x v="2"/>
    <x v="2"/>
    <x v="5"/>
    <x v="612"/>
    <s v="Vishal Nagar"/>
    <x v="1365"/>
    <s v="Pani Masala with Gupchup [50 Pieces]"/>
    <n v="308"/>
    <n v="4.4000000000000004"/>
    <n v="0"/>
    <s v="pani masala with gupchup [50 pieces]"/>
    <x v="0"/>
  </r>
  <r>
    <x v="17"/>
    <x v="17"/>
    <x v="145"/>
    <x v="2"/>
    <x v="0"/>
    <x v="14"/>
    <x v="612"/>
    <s v="Vishal Nagar"/>
    <x v="1365"/>
    <s v="Shahi Petro"/>
    <n v="252"/>
    <n v="4.4000000000000004"/>
    <n v="0"/>
    <s v="shahi petro"/>
    <x v="0"/>
  </r>
  <r>
    <x v="17"/>
    <x v="17"/>
    <x v="82"/>
    <x v="0"/>
    <x v="1"/>
    <x v="31"/>
    <x v="612"/>
    <s v="Vishal Nagar"/>
    <x v="1365"/>
    <s v="Papri Chaat"/>
    <n v="167"/>
    <n v="3.5"/>
    <n v="4"/>
    <s v="papri chaat"/>
    <x v="0"/>
  </r>
  <r>
    <x v="17"/>
    <x v="17"/>
    <x v="111"/>
    <x v="1"/>
    <x v="1"/>
    <x v="20"/>
    <x v="612"/>
    <s v="Vishal Nagar"/>
    <x v="1365"/>
    <s v="Katori Chaat"/>
    <n v="195"/>
    <n v="4.4000000000000004"/>
    <n v="0"/>
    <s v="katori chaat"/>
    <x v="0"/>
  </r>
  <r>
    <x v="17"/>
    <x v="17"/>
    <x v="79"/>
    <x v="5"/>
    <x v="0"/>
    <x v="1"/>
    <x v="612"/>
    <s v="Vishal Nagar"/>
    <x v="1365"/>
    <s v="Bhalla Papri Chaat"/>
    <n v="185"/>
    <n v="4.4000000000000004"/>
    <n v="0"/>
    <s v="bhalla papri chaat"/>
    <x v="0"/>
  </r>
  <r>
    <x v="17"/>
    <x v="17"/>
    <x v="159"/>
    <x v="5"/>
    <x v="0"/>
    <x v="33"/>
    <x v="612"/>
    <s v="Vishal Nagar"/>
    <x v="1365"/>
    <s v="Bhel Puri"/>
    <n v="139"/>
    <n v="3.9"/>
    <n v="14"/>
    <s v="bhel puri"/>
    <x v="0"/>
  </r>
  <r>
    <x v="17"/>
    <x v="17"/>
    <x v="232"/>
    <x v="3"/>
    <x v="1"/>
    <x v="10"/>
    <x v="612"/>
    <s v="Vishal Nagar"/>
    <x v="1365"/>
    <s v="Aloo ki Tikki"/>
    <n v="139"/>
    <n v="3.6"/>
    <n v="22"/>
    <s v="aloo ki tikki"/>
    <x v="0"/>
  </r>
  <r>
    <x v="17"/>
    <x v="17"/>
    <x v="121"/>
    <x v="5"/>
    <x v="2"/>
    <x v="11"/>
    <x v="612"/>
    <s v="Vishal Nagar"/>
    <x v="1365"/>
    <s v="Dahigup Chup"/>
    <n v="139"/>
    <n v="4.4000000000000004"/>
    <n v="0"/>
    <s v="dahigup chup"/>
    <x v="0"/>
  </r>
  <r>
    <x v="17"/>
    <x v="17"/>
    <x v="196"/>
    <x v="0"/>
    <x v="1"/>
    <x v="35"/>
    <x v="612"/>
    <s v="Vishal Nagar"/>
    <x v="1365"/>
    <s v="Sev Puri"/>
    <n v="139"/>
    <n v="2"/>
    <n v="3"/>
    <s v="sev puri"/>
    <x v="0"/>
  </r>
  <r>
    <x v="17"/>
    <x v="17"/>
    <x v="135"/>
    <x v="0"/>
    <x v="2"/>
    <x v="5"/>
    <x v="612"/>
    <s v="Vishal Nagar"/>
    <x v="1365"/>
    <s v="Moongdal Paneer Chilla"/>
    <n v="139"/>
    <n v="4.4000000000000004"/>
    <n v="0"/>
    <s v="moongdal paneer chilla"/>
    <x v="0"/>
  </r>
  <r>
    <x v="17"/>
    <x v="17"/>
    <x v="71"/>
    <x v="5"/>
    <x v="2"/>
    <x v="9"/>
    <x v="612"/>
    <s v="Vishal Nagar"/>
    <x v="1365"/>
    <s v="Vada Pav"/>
    <n v="69"/>
    <n v="4.4000000000000004"/>
    <n v="0"/>
    <s v="vada pav"/>
    <x v="0"/>
  </r>
  <r>
    <x v="17"/>
    <x v="17"/>
    <x v="114"/>
    <x v="5"/>
    <x v="2"/>
    <x v="5"/>
    <x v="612"/>
    <s v="Vishal Nagar"/>
    <x v="1365"/>
    <s v="Gupchup [6 Pieces]"/>
    <n v="69"/>
    <n v="4.0999999999999996"/>
    <n v="15"/>
    <s v="gupchup [6 pieces]"/>
    <x v="0"/>
  </r>
  <r>
    <x v="17"/>
    <x v="17"/>
    <x v="28"/>
    <x v="3"/>
    <x v="0"/>
    <x v="22"/>
    <x v="612"/>
    <s v="Vishal Nagar"/>
    <x v="1365"/>
    <s v="Suji Gupchup"/>
    <n v="83"/>
    <n v="4.4000000000000004"/>
    <n v="0"/>
    <s v="suji gupchup"/>
    <x v="0"/>
  </r>
  <r>
    <x v="17"/>
    <x v="17"/>
    <x v="207"/>
    <x v="6"/>
    <x v="1"/>
    <x v="20"/>
    <x v="612"/>
    <s v="Vishal Nagar"/>
    <x v="1365"/>
    <s v="Bhaji [1 Plate]"/>
    <n v="260"/>
    <n v="4.4000000000000004"/>
    <n v="0"/>
    <s v="bhaji [1 plate]"/>
    <x v="0"/>
  </r>
  <r>
    <x v="17"/>
    <x v="17"/>
    <x v="51"/>
    <x v="5"/>
    <x v="1"/>
    <x v="23"/>
    <x v="612"/>
    <s v="Vishal Nagar"/>
    <x v="3375"/>
    <s v="Chole Bhature          "/>
    <n v="242"/>
    <n v="3.9"/>
    <n v="18"/>
    <s v="chole bhature"/>
    <x v="0"/>
  </r>
  <r>
    <x v="17"/>
    <x v="17"/>
    <x v="89"/>
    <x v="0"/>
    <x v="0"/>
    <x v="21"/>
    <x v="612"/>
    <s v="Vishal Nagar"/>
    <x v="3375"/>
    <s v="Bedmi Puri Sabji"/>
    <n v="139"/>
    <n v="3.5"/>
    <n v="6"/>
    <s v="bedmi puri sabji"/>
    <x v="0"/>
  </r>
  <r>
    <x v="17"/>
    <x v="17"/>
    <x v="124"/>
    <x v="5"/>
    <x v="0"/>
    <x v="25"/>
    <x v="612"/>
    <s v="Vishal Nagar"/>
    <x v="3375"/>
    <s v="Daal Chawal Combo"/>
    <n v="223"/>
    <n v="4.4000000000000004"/>
    <n v="0"/>
    <s v="daal chawal combo"/>
    <x v="0"/>
  </r>
  <r>
    <x v="17"/>
    <x v="17"/>
    <x v="157"/>
    <x v="3"/>
    <x v="0"/>
    <x v="13"/>
    <x v="612"/>
    <s v="Vishal Nagar"/>
    <x v="3375"/>
    <s v="1 Butter Naan with Paneer Butter Masala"/>
    <n v="238"/>
    <n v="4.5999999999999996"/>
    <n v="29"/>
    <s v="1 butter naan with paneer butter masala"/>
    <x v="0"/>
  </r>
  <r>
    <x v="17"/>
    <x v="17"/>
    <x v="44"/>
    <x v="2"/>
    <x v="1"/>
    <x v="26"/>
    <x v="612"/>
    <s v="Vishal Nagar"/>
    <x v="3375"/>
    <s v="1 Tandoori Kulcha with Chole"/>
    <n v="251"/>
    <n v="4.4000000000000004"/>
    <n v="0"/>
    <s v="1 tandoori kulcha with chole"/>
    <x v="0"/>
  </r>
  <r>
    <x v="17"/>
    <x v="17"/>
    <x v="158"/>
    <x v="1"/>
    <x v="2"/>
    <x v="19"/>
    <x v="612"/>
    <s v="Vishal Nagar"/>
    <x v="3375"/>
    <s v="Rice Chole"/>
    <n v="223"/>
    <n v="3.9"/>
    <n v="3"/>
    <s v="rice chole"/>
    <x v="0"/>
  </r>
  <r>
    <x v="17"/>
    <x v="17"/>
    <x v="184"/>
    <x v="1"/>
    <x v="2"/>
    <x v="32"/>
    <x v="612"/>
    <s v="Vishal Nagar"/>
    <x v="3375"/>
    <s v="Tawa Roti with Paneer Butter Masala"/>
    <n v="242"/>
    <n v="4.4000000000000004"/>
    <n v="0"/>
    <s v="tawa roti with paneer butter masala"/>
    <x v="0"/>
  </r>
  <r>
    <x v="17"/>
    <x v="17"/>
    <x v="219"/>
    <x v="1"/>
    <x v="0"/>
    <x v="16"/>
    <x v="612"/>
    <s v="Vishal Nagar"/>
    <x v="3375"/>
    <s v="Rice Rajma"/>
    <n v="223"/>
    <n v="3.8"/>
    <n v="63"/>
    <s v="rice rajma"/>
    <x v="0"/>
  </r>
  <r>
    <x v="17"/>
    <x v="17"/>
    <x v="200"/>
    <x v="6"/>
    <x v="0"/>
    <x v="21"/>
    <x v="612"/>
    <s v="Vishal Nagar"/>
    <x v="3375"/>
    <s v="1 Butter Naan with ith Dal Makhani"/>
    <n v="224"/>
    <n v="4.4000000000000004"/>
    <n v="0"/>
    <s v="1 butter naan with ith dal makhani"/>
    <x v="0"/>
  </r>
  <r>
    <x v="17"/>
    <x v="17"/>
    <x v="46"/>
    <x v="1"/>
    <x v="0"/>
    <x v="15"/>
    <x v="612"/>
    <s v="Vishal Nagar"/>
    <x v="3375"/>
    <s v="Tawa Roti With Mix Veg"/>
    <n v="223"/>
    <n v="5"/>
    <n v="4"/>
    <s v="tawa roti with mix veg"/>
    <x v="0"/>
  </r>
  <r>
    <x v="17"/>
    <x v="17"/>
    <x v="114"/>
    <x v="5"/>
    <x v="2"/>
    <x v="5"/>
    <x v="612"/>
    <s v="Vishal Nagar"/>
    <x v="3375"/>
    <s v=" 2 Tawa Roti &amp; Sev Tamatar"/>
    <n v="238"/>
    <n v="4.4000000000000004"/>
    <n v="49"/>
    <s v="2 tawa roti &amp; sev tamatar"/>
    <x v="0"/>
  </r>
  <r>
    <x v="17"/>
    <x v="17"/>
    <x v="93"/>
    <x v="1"/>
    <x v="1"/>
    <x v="26"/>
    <x v="612"/>
    <s v="Vishal Nagar"/>
    <x v="3375"/>
    <s v="Steamed Rice Combo"/>
    <n v="223"/>
    <n v="4.4000000000000004"/>
    <n v="0"/>
    <s v="steamed rice combo"/>
    <x v="0"/>
  </r>
  <r>
    <x v="17"/>
    <x v="17"/>
    <x v="26"/>
    <x v="4"/>
    <x v="2"/>
    <x v="5"/>
    <x v="612"/>
    <s v="Vishal Nagar"/>
    <x v="41"/>
    <s v="Aloo Paratha with curd"/>
    <n v="152"/>
    <n v="3.7"/>
    <n v="21"/>
    <s v="aloo paratha with curd"/>
    <x v="0"/>
  </r>
  <r>
    <x v="17"/>
    <x v="17"/>
    <x v="73"/>
    <x v="6"/>
    <x v="0"/>
    <x v="16"/>
    <x v="612"/>
    <s v="Vishal Nagar"/>
    <x v="41"/>
    <s v="Butter Tawa Roti"/>
    <n v="42"/>
    <n v="3.9"/>
    <n v="13"/>
    <s v="butter tawa roti"/>
    <x v="0"/>
  </r>
  <r>
    <x v="17"/>
    <x v="17"/>
    <x v="152"/>
    <x v="3"/>
    <x v="2"/>
    <x v="32"/>
    <x v="612"/>
    <s v="Vishal Nagar"/>
    <x v="41"/>
    <s v="1 Paneer Paratha"/>
    <n v="196"/>
    <n v="3"/>
    <n v="4"/>
    <s v="1 paneer paratha"/>
    <x v="0"/>
  </r>
  <r>
    <x v="17"/>
    <x v="17"/>
    <x v="190"/>
    <x v="6"/>
    <x v="2"/>
    <x v="32"/>
    <x v="612"/>
    <s v="Vishal Nagar"/>
    <x v="41"/>
    <s v="1 Gobi Paratha"/>
    <n v="152"/>
    <n v="4.4000000000000004"/>
    <n v="0"/>
    <s v="1 gobi paratha"/>
    <x v="0"/>
  </r>
  <r>
    <x v="17"/>
    <x v="17"/>
    <x v="5"/>
    <x v="3"/>
    <x v="2"/>
    <x v="5"/>
    <x v="612"/>
    <s v="Vishal Nagar"/>
    <x v="41"/>
    <s v="Butter Tandoori Roti"/>
    <n v="42"/>
    <n v="4.5999999999999996"/>
    <n v="3"/>
    <s v="butter tandoori roti"/>
    <x v="0"/>
  </r>
  <r>
    <x v="17"/>
    <x v="17"/>
    <x v="138"/>
    <x v="1"/>
    <x v="0"/>
    <x v="21"/>
    <x v="612"/>
    <s v="Vishal Nagar"/>
    <x v="41"/>
    <s v="Stuffed Kulcha"/>
    <n v="129"/>
    <n v="4.8"/>
    <n v="14"/>
    <s v="stuffed kulcha"/>
    <x v="0"/>
  </r>
  <r>
    <x v="17"/>
    <x v="17"/>
    <x v="215"/>
    <x v="3"/>
    <x v="2"/>
    <x v="8"/>
    <x v="612"/>
    <s v="Vishal Nagar"/>
    <x v="41"/>
    <s v="Butter Naan"/>
    <n v="83"/>
    <n v="4.5"/>
    <n v="30"/>
    <s v="butter naan"/>
    <x v="0"/>
  </r>
  <r>
    <x v="17"/>
    <x v="17"/>
    <x v="209"/>
    <x v="1"/>
    <x v="1"/>
    <x v="2"/>
    <x v="612"/>
    <s v="Vishal Nagar"/>
    <x v="41"/>
    <s v="Garlic Naan"/>
    <n v="122"/>
    <n v="4.5"/>
    <n v="4"/>
    <s v="garlic naan"/>
    <x v="0"/>
  </r>
  <r>
    <x v="17"/>
    <x v="17"/>
    <x v="93"/>
    <x v="1"/>
    <x v="1"/>
    <x v="26"/>
    <x v="612"/>
    <s v="Vishal Nagar"/>
    <x v="41"/>
    <s v="Delhi Special Chur Chur Naan"/>
    <n v="139"/>
    <n v="4.4000000000000004"/>
    <n v="0"/>
    <s v="delhi special chur chur naan"/>
    <x v="0"/>
  </r>
  <r>
    <x v="17"/>
    <x v="17"/>
    <x v="5"/>
    <x v="3"/>
    <x v="2"/>
    <x v="5"/>
    <x v="612"/>
    <s v="Vishal Nagar"/>
    <x v="41"/>
    <s v="Masala Naan"/>
    <n v="126"/>
    <n v="4.4000000000000004"/>
    <n v="0"/>
    <s v="masala naan"/>
    <x v="0"/>
  </r>
  <r>
    <x v="17"/>
    <x v="17"/>
    <x v="22"/>
    <x v="0"/>
    <x v="2"/>
    <x v="19"/>
    <x v="612"/>
    <s v="Vishal Nagar"/>
    <x v="41"/>
    <s v="Onion Kulcha"/>
    <n v="129"/>
    <n v="4.2"/>
    <n v="9"/>
    <s v="onion kulcha"/>
    <x v="0"/>
  </r>
  <r>
    <x v="17"/>
    <x v="17"/>
    <x v="11"/>
    <x v="0"/>
    <x v="1"/>
    <x v="10"/>
    <x v="612"/>
    <s v="Vishal Nagar"/>
    <x v="41"/>
    <s v="Laccha Butter Naan"/>
    <n v="102"/>
    <n v="4.4000000000000004"/>
    <n v="0"/>
    <s v="laccha butter naan"/>
    <x v="0"/>
  </r>
  <r>
    <x v="17"/>
    <x v="17"/>
    <x v="154"/>
    <x v="3"/>
    <x v="0"/>
    <x v="21"/>
    <x v="612"/>
    <s v="Vishal Nagar"/>
    <x v="41"/>
    <s v="Lachha Paratha"/>
    <n v="69"/>
    <n v="4.3"/>
    <n v="17"/>
    <s v="lachha paratha"/>
    <x v="0"/>
  </r>
  <r>
    <x v="17"/>
    <x v="17"/>
    <x v="26"/>
    <x v="4"/>
    <x v="2"/>
    <x v="5"/>
    <x v="612"/>
    <s v="Vishal Nagar"/>
    <x v="41"/>
    <s v="Pudina Paratha"/>
    <n v="70"/>
    <n v="4.4000000000000004"/>
    <n v="0"/>
    <s v="pudina paratha"/>
    <x v="0"/>
  </r>
  <r>
    <x v="17"/>
    <x v="17"/>
    <x v="137"/>
    <x v="1"/>
    <x v="1"/>
    <x v="35"/>
    <x v="612"/>
    <s v="Vishal Nagar"/>
    <x v="41"/>
    <s v="Plain Tandoori Roti"/>
    <n v="36"/>
    <n v="4.4000000000000004"/>
    <n v="22"/>
    <s v="plain tandoori roti"/>
    <x v="0"/>
  </r>
  <r>
    <x v="17"/>
    <x v="17"/>
    <x v="142"/>
    <x v="1"/>
    <x v="2"/>
    <x v="27"/>
    <x v="612"/>
    <s v="Vishal Nagar"/>
    <x v="41"/>
    <s v="Missi Roti"/>
    <n v="56"/>
    <n v="5"/>
    <n v="17"/>
    <s v="missi roti"/>
    <x v="0"/>
  </r>
  <r>
    <x v="17"/>
    <x v="17"/>
    <x v="154"/>
    <x v="3"/>
    <x v="0"/>
    <x v="21"/>
    <x v="612"/>
    <s v="Vishal Nagar"/>
    <x v="41"/>
    <s v="Plain Tawa Roti"/>
    <n v="42"/>
    <n v="4.4000000000000004"/>
    <n v="0"/>
    <s v="plain tawa roti"/>
    <x v="0"/>
  </r>
  <r>
    <x v="17"/>
    <x v="17"/>
    <x v="57"/>
    <x v="2"/>
    <x v="0"/>
    <x v="1"/>
    <x v="612"/>
    <s v="Vishal Nagar"/>
    <x v="1161"/>
    <s v="Paneer Chilii"/>
    <n v="364"/>
    <n v="4.4000000000000004"/>
    <n v="26"/>
    <s v="paneer chilii"/>
    <x v="0"/>
  </r>
  <r>
    <x v="17"/>
    <x v="17"/>
    <x v="55"/>
    <x v="6"/>
    <x v="1"/>
    <x v="1"/>
    <x v="612"/>
    <s v="Vishal Nagar"/>
    <x v="1161"/>
    <s v="Veg Manchurian"/>
    <n v="336"/>
    <n v="4.4000000000000004"/>
    <n v="0"/>
    <s v="veg manchurian"/>
    <x v="0"/>
  </r>
  <r>
    <x v="17"/>
    <x v="17"/>
    <x v="10"/>
    <x v="0"/>
    <x v="2"/>
    <x v="9"/>
    <x v="612"/>
    <s v="Vishal Nagar"/>
    <x v="1161"/>
    <s v="Crispy Corn"/>
    <n v="336"/>
    <n v="4.4000000000000004"/>
    <n v="13"/>
    <s v="crispy corn"/>
    <x v="0"/>
  </r>
  <r>
    <x v="17"/>
    <x v="17"/>
    <x v="211"/>
    <x v="0"/>
    <x v="0"/>
    <x v="33"/>
    <x v="612"/>
    <s v="Vishal Nagar"/>
    <x v="1161"/>
    <s v="Schezwan Fried Rice"/>
    <n v="308"/>
    <n v="4.4000000000000004"/>
    <n v="9"/>
    <s v="schezwan fried rice"/>
    <x v="0"/>
  </r>
  <r>
    <x v="17"/>
    <x v="17"/>
    <x v="11"/>
    <x v="0"/>
    <x v="1"/>
    <x v="10"/>
    <x v="612"/>
    <s v="Vishal Nagar"/>
    <x v="1161"/>
    <s v="Veg Fried Rice"/>
    <n v="308"/>
    <n v="4.5999999999999996"/>
    <n v="21"/>
    <s v="veg fried rice"/>
    <x v="0"/>
  </r>
  <r>
    <x v="17"/>
    <x v="17"/>
    <x v="179"/>
    <x v="3"/>
    <x v="0"/>
    <x v="7"/>
    <x v="612"/>
    <s v="Vishal Nagar"/>
    <x v="1161"/>
    <s v="Honey Chilli Potato"/>
    <n v="308"/>
    <n v="4.4000000000000004"/>
    <n v="0"/>
    <s v="honey chilli potato"/>
    <x v="0"/>
  </r>
  <r>
    <x v="17"/>
    <x v="17"/>
    <x v="182"/>
    <x v="5"/>
    <x v="0"/>
    <x v="3"/>
    <x v="612"/>
    <s v="Vishal Nagar"/>
    <x v="1161"/>
    <s v="Veg Hakka Noodles"/>
    <n v="279"/>
    <n v="4.2"/>
    <n v="20"/>
    <s v="veg hakka noodles"/>
    <x v="0"/>
  </r>
  <r>
    <x v="17"/>
    <x v="17"/>
    <x v="22"/>
    <x v="0"/>
    <x v="2"/>
    <x v="19"/>
    <x v="612"/>
    <s v="Vishal Nagar"/>
    <x v="1161"/>
    <s v="Veg Chowmein"/>
    <n v="252"/>
    <n v="4.7"/>
    <n v="58"/>
    <s v="veg chowmein"/>
    <x v="0"/>
  </r>
  <r>
    <x v="17"/>
    <x v="17"/>
    <x v="235"/>
    <x v="3"/>
    <x v="1"/>
    <x v="4"/>
    <x v="612"/>
    <s v="Vishal Nagar"/>
    <x v="1161"/>
    <s v="Paneer Chowmien"/>
    <n v="282"/>
    <n v="4.4000000000000004"/>
    <n v="0"/>
    <s v="paneer chowmien"/>
    <x v="0"/>
  </r>
  <r>
    <x v="17"/>
    <x v="17"/>
    <x v="131"/>
    <x v="2"/>
    <x v="1"/>
    <x v="35"/>
    <x v="612"/>
    <s v="Vishal Nagar"/>
    <x v="1161"/>
    <s v="Spicy Baby Corn"/>
    <n v="364"/>
    <n v="4.4000000000000004"/>
    <n v="0"/>
    <s v="spicy baby corn"/>
    <x v="0"/>
  </r>
  <r>
    <x v="17"/>
    <x v="17"/>
    <x v="31"/>
    <x v="2"/>
    <x v="1"/>
    <x v="6"/>
    <x v="612"/>
    <s v="Vishal Nagar"/>
    <x v="1161"/>
    <s v="Paneer Fried Rice"/>
    <n v="336"/>
    <n v="4.4000000000000004"/>
    <n v="0"/>
    <s v="paneer fried rice"/>
    <x v="0"/>
  </r>
  <r>
    <x v="17"/>
    <x v="17"/>
    <x v="118"/>
    <x v="1"/>
    <x v="0"/>
    <x v="33"/>
    <x v="612"/>
    <s v="Vishal Nagar"/>
    <x v="1161"/>
    <s v="Paneer Momos"/>
    <n v="237"/>
    <n v="4.4000000000000004"/>
    <n v="0"/>
    <s v="paneer momos"/>
    <x v="0"/>
  </r>
  <r>
    <x v="17"/>
    <x v="17"/>
    <x v="67"/>
    <x v="2"/>
    <x v="0"/>
    <x v="15"/>
    <x v="612"/>
    <s v="Vishal Nagar"/>
    <x v="119"/>
    <s v="Grilled Veg Cheese Sandwich"/>
    <n v="279"/>
    <n v="5"/>
    <n v="9"/>
    <s v="grilled veg cheese sandwich"/>
    <x v="0"/>
  </r>
  <r>
    <x v="17"/>
    <x v="17"/>
    <x v="75"/>
    <x v="1"/>
    <x v="1"/>
    <x v="31"/>
    <x v="612"/>
    <s v="Vishal Nagar"/>
    <x v="119"/>
    <s v="Grilled Tandoori Paneer Sandwich"/>
    <n v="269"/>
    <n v="4.4000000000000004"/>
    <n v="0"/>
    <s v="grilled tandoori paneer sandwich"/>
    <x v="0"/>
  </r>
  <r>
    <x v="17"/>
    <x v="17"/>
    <x v="234"/>
    <x v="3"/>
    <x v="1"/>
    <x v="26"/>
    <x v="612"/>
    <s v="Vishal Nagar"/>
    <x v="119"/>
    <s v="Club Sandwich"/>
    <n v="279"/>
    <n v="4.4000000000000004"/>
    <n v="0"/>
    <s v="club sandwich"/>
    <x v="0"/>
  </r>
  <r>
    <x v="17"/>
    <x v="17"/>
    <x v="165"/>
    <x v="4"/>
    <x v="0"/>
    <x v="25"/>
    <x v="612"/>
    <s v="Vishal Nagar"/>
    <x v="119"/>
    <s v="Mexican Sandwich"/>
    <n v="279"/>
    <n v="4.4000000000000004"/>
    <n v="0"/>
    <s v="mexican sandwich"/>
    <x v="0"/>
  </r>
  <r>
    <x v="17"/>
    <x v="17"/>
    <x v="179"/>
    <x v="3"/>
    <x v="0"/>
    <x v="7"/>
    <x v="612"/>
    <s v="Vishal Nagar"/>
    <x v="119"/>
    <s v="Veg Grilled Sandwich"/>
    <n v="168"/>
    <n v="4.2"/>
    <n v="9"/>
    <s v="veg grilled sandwich"/>
    <x v="0"/>
  </r>
  <r>
    <x v="17"/>
    <x v="17"/>
    <x v="200"/>
    <x v="6"/>
    <x v="0"/>
    <x v="21"/>
    <x v="612"/>
    <s v="Vishal Nagar"/>
    <x v="119"/>
    <s v="Cheese Corn Sandwich"/>
    <n v="224"/>
    <n v="4.4000000000000004"/>
    <n v="0"/>
    <s v="cheese corn sandwich"/>
    <x v="0"/>
  </r>
  <r>
    <x v="17"/>
    <x v="17"/>
    <x v="240"/>
    <x v="0"/>
    <x v="1"/>
    <x v="26"/>
    <x v="612"/>
    <s v="Vishal Nagar"/>
    <x v="119"/>
    <s v="Grilled Cheese Sandwich"/>
    <n v="210"/>
    <n v="2.2000000000000002"/>
    <n v="4"/>
    <s v="grilled cheese sandwich"/>
    <x v="0"/>
  </r>
  <r>
    <x v="17"/>
    <x v="17"/>
    <x v="199"/>
    <x v="6"/>
    <x v="1"/>
    <x v="6"/>
    <x v="612"/>
    <s v="Vishal Nagar"/>
    <x v="119"/>
    <s v="Grilled Chilli Cheese Sandwich"/>
    <n v="210"/>
    <n v="4.4000000000000004"/>
    <n v="0"/>
    <s v="grilled chilli cheese sandwich"/>
    <x v="0"/>
  </r>
  <r>
    <x v="17"/>
    <x v="17"/>
    <x v="12"/>
    <x v="3"/>
    <x v="2"/>
    <x v="11"/>
    <x v="612"/>
    <s v="Vishal Nagar"/>
    <x v="119"/>
    <s v="Bread Butter Sandwich"/>
    <n v="203"/>
    <n v="5"/>
    <n v="4"/>
    <s v="bread butter sandwich"/>
    <x v="0"/>
  </r>
  <r>
    <x v="17"/>
    <x v="17"/>
    <x v="175"/>
    <x v="0"/>
    <x v="2"/>
    <x v="30"/>
    <x v="612"/>
    <s v="Vishal Nagar"/>
    <x v="119"/>
    <s v="Aloo Chutney Sandwich"/>
    <n v="195"/>
    <n v="3.3"/>
    <n v="6"/>
    <s v="aloo chutney sandwich"/>
    <x v="0"/>
  </r>
  <r>
    <x v="17"/>
    <x v="17"/>
    <x v="42"/>
    <x v="4"/>
    <x v="0"/>
    <x v="3"/>
    <x v="612"/>
    <s v="Vishal Nagar"/>
    <x v="119"/>
    <s v="Cheese Chilli Toast Sandwich"/>
    <n v="196"/>
    <n v="4.4000000000000004"/>
    <n v="0"/>
    <s v="cheese chilli toast sandwich"/>
    <x v="0"/>
  </r>
  <r>
    <x v="17"/>
    <x v="17"/>
    <x v="32"/>
    <x v="0"/>
    <x v="1"/>
    <x v="1"/>
    <x v="612"/>
    <s v="Vishal Nagar"/>
    <x v="119"/>
    <s v="Veg Sandwich"/>
    <n v="139"/>
    <n v="5"/>
    <n v="7"/>
    <s v="veg sandwich"/>
    <x v="0"/>
  </r>
  <r>
    <x v="17"/>
    <x v="17"/>
    <x v="129"/>
    <x v="4"/>
    <x v="0"/>
    <x v="33"/>
    <x v="612"/>
    <s v="Vishal Nagar"/>
    <x v="119"/>
    <s v="Cheese Sandwich"/>
    <n v="168"/>
    <n v="3.9"/>
    <n v="5"/>
    <s v="cheese sandwich"/>
    <x v="0"/>
  </r>
  <r>
    <x v="17"/>
    <x v="17"/>
    <x v="172"/>
    <x v="0"/>
    <x v="0"/>
    <x v="24"/>
    <x v="612"/>
    <s v="Vishal Nagar"/>
    <x v="119"/>
    <s v="Veg Cheese Corn Burger"/>
    <n v="238"/>
    <n v="4.4000000000000004"/>
    <n v="0"/>
    <s v="veg cheese corn burger"/>
    <x v="0"/>
  </r>
  <r>
    <x v="17"/>
    <x v="17"/>
    <x v="216"/>
    <x v="3"/>
    <x v="0"/>
    <x v="15"/>
    <x v="612"/>
    <s v="Vishal Nagar"/>
    <x v="43"/>
    <s v="Plain Dhokla [2 Pieces]"/>
    <n v="56"/>
    <n v="4.3"/>
    <n v="32"/>
    <s v="plain dhokla [2 pieces]"/>
    <x v="0"/>
  </r>
  <r>
    <x v="17"/>
    <x v="17"/>
    <x v="2"/>
    <x v="2"/>
    <x v="1"/>
    <x v="2"/>
    <x v="612"/>
    <s v="Vishal Nagar"/>
    <x v="43"/>
    <s v="Veg Hara Bhara Kurkure Cheese Kabab"/>
    <n v="308"/>
    <n v="4.4000000000000004"/>
    <n v="0"/>
    <s v="veg hara bhara kurkure cheese kabab"/>
    <x v="1"/>
  </r>
  <r>
    <x v="17"/>
    <x v="17"/>
    <x v="74"/>
    <x v="2"/>
    <x v="2"/>
    <x v="9"/>
    <x v="612"/>
    <s v="Vishal Nagar"/>
    <x v="43"/>
    <s v="Cheese Corn Ball [6 Pieces]"/>
    <n v="278"/>
    <n v="4.4000000000000004"/>
    <n v="0"/>
    <s v="cheese corn ball [6 pieces]"/>
    <x v="0"/>
  </r>
  <r>
    <x v="17"/>
    <x v="17"/>
    <x v="164"/>
    <x v="5"/>
    <x v="1"/>
    <x v="28"/>
    <x v="612"/>
    <s v="Vishal Nagar"/>
    <x v="43"/>
    <s v="Veg Kurkure Kabab"/>
    <n v="252"/>
    <n v="4.4000000000000004"/>
    <n v="0"/>
    <s v="veg kurkure kabab"/>
    <x v="1"/>
  </r>
  <r>
    <x v="17"/>
    <x v="17"/>
    <x v="206"/>
    <x v="2"/>
    <x v="2"/>
    <x v="19"/>
    <x v="612"/>
    <s v="Vishal Nagar"/>
    <x v="43"/>
    <s v="Cheese Shots [6 Pieces]"/>
    <n v="252"/>
    <n v="4.4000000000000004"/>
    <n v="0"/>
    <s v="cheese shots [6 pieces]"/>
    <x v="0"/>
  </r>
  <r>
    <x v="17"/>
    <x v="17"/>
    <x v="124"/>
    <x v="5"/>
    <x v="0"/>
    <x v="25"/>
    <x v="612"/>
    <s v="Vishal Nagar"/>
    <x v="43"/>
    <s v="French Fries"/>
    <n v="167"/>
    <n v="4.3"/>
    <n v="27"/>
    <s v="french fries"/>
    <x v="0"/>
  </r>
  <r>
    <x v="17"/>
    <x v="17"/>
    <x v="102"/>
    <x v="0"/>
    <x v="1"/>
    <x v="20"/>
    <x v="612"/>
    <s v="Vishal Nagar"/>
    <x v="43"/>
    <s v="Vegetable Cutlet [2 Pieces]"/>
    <n v="154"/>
    <n v="4.4000000000000004"/>
    <n v="0"/>
    <s v="vegetable cutlet [2 pieces]"/>
    <x v="0"/>
  </r>
  <r>
    <x v="17"/>
    <x v="17"/>
    <x v="116"/>
    <x v="4"/>
    <x v="0"/>
    <x v="13"/>
    <x v="612"/>
    <s v="Vishal Nagar"/>
    <x v="43"/>
    <s v="Dal Kachori [2 Pieces]"/>
    <n v="45"/>
    <n v="4.4000000000000004"/>
    <n v="8"/>
    <s v="dal kachori [2 pieces]"/>
    <x v="0"/>
  </r>
  <r>
    <x v="17"/>
    <x v="17"/>
    <x v="200"/>
    <x v="6"/>
    <x v="0"/>
    <x v="21"/>
    <x v="612"/>
    <s v="Vishal Nagar"/>
    <x v="43"/>
    <s v="Pyaz Kachori [1 Piece]"/>
    <n v="49"/>
    <n v="3.7"/>
    <n v="6"/>
    <s v="pyaz kachori [1 piece]"/>
    <x v="0"/>
  </r>
  <r>
    <x v="17"/>
    <x v="17"/>
    <x v="65"/>
    <x v="4"/>
    <x v="0"/>
    <x v="22"/>
    <x v="612"/>
    <s v="Vishal Nagar"/>
    <x v="43"/>
    <s v="Sandwich Dhokla [2 Pieces]"/>
    <n v="84"/>
    <n v="4.4000000000000004"/>
    <n v="0"/>
    <s v="sandwich dhokla [2 pieces]"/>
    <x v="0"/>
  </r>
  <r>
    <x v="17"/>
    <x v="17"/>
    <x v="176"/>
    <x v="2"/>
    <x v="0"/>
    <x v="24"/>
    <x v="612"/>
    <s v="Vishal Nagar"/>
    <x v="43"/>
    <s v="Matar Kachori [2 Pieces]"/>
    <n v="70"/>
    <n v="4.0999999999999996"/>
    <n v="5"/>
    <s v="matar kachori [2 pieces]"/>
    <x v="0"/>
  </r>
  <r>
    <x v="17"/>
    <x v="17"/>
    <x v="220"/>
    <x v="5"/>
    <x v="0"/>
    <x v="13"/>
    <x v="612"/>
    <s v="Vishal Nagar"/>
    <x v="43"/>
    <s v="Chinese Bhel"/>
    <n v="308"/>
    <n v="4.4000000000000004"/>
    <n v="0"/>
    <s v="chinese bhel"/>
    <x v="0"/>
  </r>
  <r>
    <x v="17"/>
    <x v="17"/>
    <x v="11"/>
    <x v="0"/>
    <x v="1"/>
    <x v="10"/>
    <x v="612"/>
    <s v="Vishal Nagar"/>
    <x v="43"/>
    <s v="Fried Idli [2 Pieces]"/>
    <n v="162"/>
    <n v="4.4000000000000004"/>
    <n v="0"/>
    <s v="fried idli [2 pieces]"/>
    <x v="0"/>
  </r>
  <r>
    <x v="17"/>
    <x v="17"/>
    <x v="101"/>
    <x v="1"/>
    <x v="0"/>
    <x v="22"/>
    <x v="612"/>
    <s v="Vishal Nagar"/>
    <x v="44"/>
    <s v="Dry Mini Samosa 400Gm"/>
    <n v="266"/>
    <n v="4.4000000000000004"/>
    <n v="0"/>
    <s v="dry mini samosa 400gm"/>
    <x v="0"/>
  </r>
  <r>
    <x v="17"/>
    <x v="17"/>
    <x v="197"/>
    <x v="2"/>
    <x v="1"/>
    <x v="23"/>
    <x v="612"/>
    <s v="Vishal Nagar"/>
    <x v="44"/>
    <s v="Bhakar Vadi Namkeen 400Gm"/>
    <n v="266"/>
    <n v="4.4000000000000004"/>
    <n v="0"/>
    <s v="bhakar vadi namkeen 400gm"/>
    <x v="0"/>
  </r>
  <r>
    <x v="17"/>
    <x v="17"/>
    <x v="44"/>
    <x v="2"/>
    <x v="1"/>
    <x v="26"/>
    <x v="612"/>
    <s v="Vishal Nagar"/>
    <x v="44"/>
    <s v="Dry Mini Kachori 400Gm"/>
    <n v="266"/>
    <n v="4.4000000000000004"/>
    <n v="0"/>
    <s v="dry mini kachori 400gm"/>
    <x v="0"/>
  </r>
  <r>
    <x v="17"/>
    <x v="17"/>
    <x v="108"/>
    <x v="0"/>
    <x v="2"/>
    <x v="11"/>
    <x v="612"/>
    <s v="Vishal Nagar"/>
    <x v="44"/>
    <s v="Methi Mathri 400Gm"/>
    <n v="266"/>
    <n v="4.4000000000000004"/>
    <n v="0"/>
    <s v="methi mathri 400gm"/>
    <x v="0"/>
  </r>
  <r>
    <x v="17"/>
    <x v="17"/>
    <x v="11"/>
    <x v="0"/>
    <x v="1"/>
    <x v="10"/>
    <x v="612"/>
    <s v="Vishal Nagar"/>
    <x v="44"/>
    <s v="Kaju Kashmiri Mixture 400Gm"/>
    <n v="252"/>
    <n v="4.4000000000000004"/>
    <n v="0"/>
    <s v="kaju kashmiri mixture 400gm"/>
    <x v="0"/>
  </r>
  <r>
    <x v="17"/>
    <x v="17"/>
    <x v="142"/>
    <x v="1"/>
    <x v="2"/>
    <x v="27"/>
    <x v="612"/>
    <s v="Vishal Nagar"/>
    <x v="44"/>
    <s v="Saloni Namkeen 400Gm"/>
    <n v="238"/>
    <n v="4.4000000000000004"/>
    <n v="0"/>
    <s v="saloni namkeen 400gm"/>
    <x v="0"/>
  </r>
  <r>
    <x v="17"/>
    <x v="17"/>
    <x v="28"/>
    <x v="3"/>
    <x v="0"/>
    <x v="22"/>
    <x v="612"/>
    <s v="Vishal Nagar"/>
    <x v="44"/>
    <s v="Tasty Peanut Nut Crackers 400Gm"/>
    <n v="196"/>
    <n v="4.4000000000000004"/>
    <n v="0"/>
    <s v="tasty peanut nut crackers 400gm"/>
    <x v="0"/>
  </r>
  <r>
    <x v="17"/>
    <x v="17"/>
    <x v="84"/>
    <x v="6"/>
    <x v="2"/>
    <x v="19"/>
    <x v="612"/>
    <s v="Vishal Nagar"/>
    <x v="44"/>
    <s v="Ratlami Sev 400Gm"/>
    <n v="196"/>
    <n v="4.4000000000000004"/>
    <n v="0"/>
    <s v="ratlami sev 400gm"/>
    <x v="0"/>
  </r>
  <r>
    <x v="17"/>
    <x v="17"/>
    <x v="102"/>
    <x v="0"/>
    <x v="1"/>
    <x v="20"/>
    <x v="612"/>
    <s v="Vishal Nagar"/>
    <x v="44"/>
    <s v="Garlic Sev 400Gm"/>
    <n v="196"/>
    <n v="4.4000000000000004"/>
    <n v="0"/>
    <s v="garlic sev 400gm"/>
    <x v="0"/>
  </r>
  <r>
    <x v="17"/>
    <x v="17"/>
    <x v="217"/>
    <x v="3"/>
    <x v="0"/>
    <x v="1"/>
    <x v="612"/>
    <s v="Vishal Nagar"/>
    <x v="44"/>
    <s v="Spicy Mixture 400Gm"/>
    <n v="196"/>
    <n v="4.4000000000000004"/>
    <n v="0"/>
    <s v="spicy mixture 400gm"/>
    <x v="0"/>
  </r>
  <r>
    <x v="17"/>
    <x v="17"/>
    <x v="73"/>
    <x v="6"/>
    <x v="0"/>
    <x v="16"/>
    <x v="612"/>
    <s v="Vishal Nagar"/>
    <x v="44"/>
    <s v="Aloo Chips Wafers 100Gm"/>
    <n v="63"/>
    <n v="3.5"/>
    <n v="4"/>
    <s v="aloo chips wafers 100gm"/>
    <x v="0"/>
  </r>
  <r>
    <x v="17"/>
    <x v="17"/>
    <x v="99"/>
    <x v="6"/>
    <x v="0"/>
    <x v="33"/>
    <x v="612"/>
    <s v="Vishal Nagar"/>
    <x v="44"/>
    <s v="Round Yellow Bananas Chips 100Gm"/>
    <n v="63"/>
    <n v="4.4000000000000004"/>
    <n v="0"/>
    <s v="round yellow bananas chips 100gm"/>
    <x v="0"/>
  </r>
  <r>
    <x v="17"/>
    <x v="17"/>
    <x v="236"/>
    <x v="6"/>
    <x v="1"/>
    <x v="26"/>
    <x v="612"/>
    <s v="Vishal Nagar"/>
    <x v="44"/>
    <s v="Pudina Mixture 400Gm"/>
    <n v="196"/>
    <n v="4.4000000000000004"/>
    <n v="0"/>
    <s v="pudina mixture 400gm"/>
    <x v="0"/>
  </r>
  <r>
    <x v="17"/>
    <x v="17"/>
    <x v="95"/>
    <x v="0"/>
    <x v="1"/>
    <x v="17"/>
    <x v="612"/>
    <s v="Vishal Nagar"/>
    <x v="44"/>
    <s v="Shahi Badam Mixture 400Gm"/>
    <n v="280"/>
    <n v="4.4000000000000004"/>
    <n v="0"/>
    <s v="shahi badam mixture 400gm"/>
    <x v="0"/>
  </r>
  <r>
    <x v="17"/>
    <x v="17"/>
    <x v="203"/>
    <x v="4"/>
    <x v="0"/>
    <x v="1"/>
    <x v="612"/>
    <s v="Vishal Nagar"/>
    <x v="44"/>
    <s v="Teekha Lal Sev 400Gm"/>
    <n v="196"/>
    <n v="4.4000000000000004"/>
    <n v="0"/>
    <s v="teekha lal sev 400gm"/>
    <x v="0"/>
  </r>
  <r>
    <x v="17"/>
    <x v="17"/>
    <x v="240"/>
    <x v="0"/>
    <x v="1"/>
    <x v="26"/>
    <x v="612"/>
    <s v="Vishal Nagar"/>
    <x v="44"/>
    <s v="Dalmoth Mixture 400Gm"/>
    <n v="196"/>
    <n v="4.4000000000000004"/>
    <n v="0"/>
    <s v="dalmoth mixture 400gm"/>
    <x v="0"/>
  </r>
  <r>
    <x v="17"/>
    <x v="17"/>
    <x v="239"/>
    <x v="4"/>
    <x v="1"/>
    <x v="10"/>
    <x v="612"/>
    <s v="Vishal Nagar"/>
    <x v="44"/>
    <s v="Maida Kaju Namkeen 400Gm"/>
    <n v="266"/>
    <n v="4.4000000000000004"/>
    <n v="0"/>
    <s v="maida kaju namkeen 400gm"/>
    <x v="0"/>
  </r>
  <r>
    <x v="17"/>
    <x v="17"/>
    <x v="151"/>
    <x v="1"/>
    <x v="2"/>
    <x v="0"/>
    <x v="612"/>
    <s v="Vishal Nagar"/>
    <x v="875"/>
    <s v="Dal Khichdi"/>
    <n v="336"/>
    <n v="4.2"/>
    <n v="4"/>
    <s v="dal khichdi"/>
    <x v="0"/>
  </r>
  <r>
    <x v="17"/>
    <x v="17"/>
    <x v="86"/>
    <x v="4"/>
    <x v="1"/>
    <x v="6"/>
    <x v="612"/>
    <s v="Vishal Nagar"/>
    <x v="875"/>
    <s v="Veg Teppanyanki Rice"/>
    <n v="351"/>
    <n v="4.4000000000000004"/>
    <n v="0"/>
    <s v="veg teppanyanki rice"/>
    <x v="0"/>
  </r>
  <r>
    <x v="17"/>
    <x v="17"/>
    <x v="114"/>
    <x v="5"/>
    <x v="2"/>
    <x v="5"/>
    <x v="612"/>
    <s v="Vishal Nagar"/>
    <x v="875"/>
    <s v="Veg Dum Biryani"/>
    <n v="336"/>
    <n v="3.4"/>
    <n v="18"/>
    <s v="veg dum biryani"/>
    <x v="1"/>
  </r>
  <r>
    <x v="17"/>
    <x v="17"/>
    <x v="11"/>
    <x v="0"/>
    <x v="1"/>
    <x v="10"/>
    <x v="612"/>
    <s v="Vishal Nagar"/>
    <x v="875"/>
    <s v="Veg Pulao"/>
    <n v="278"/>
    <n v="4.5999999999999996"/>
    <n v="5"/>
    <s v="veg pulao"/>
    <x v="0"/>
  </r>
  <r>
    <x v="17"/>
    <x v="17"/>
    <x v="187"/>
    <x v="6"/>
    <x v="1"/>
    <x v="28"/>
    <x v="612"/>
    <s v="Vishal Nagar"/>
    <x v="875"/>
    <s v="Jeera Rice"/>
    <n v="243"/>
    <n v="3.9"/>
    <n v="16"/>
    <s v="jeera rice"/>
    <x v="0"/>
  </r>
  <r>
    <x v="17"/>
    <x v="17"/>
    <x v="231"/>
    <x v="6"/>
    <x v="1"/>
    <x v="10"/>
    <x v="612"/>
    <s v="Vishal Nagar"/>
    <x v="875"/>
    <s v="Curd Rice"/>
    <n v="242"/>
    <n v="4.4000000000000004"/>
    <n v="0"/>
    <s v="curd rice"/>
    <x v="0"/>
  </r>
  <r>
    <x v="17"/>
    <x v="17"/>
    <x v="196"/>
    <x v="0"/>
    <x v="1"/>
    <x v="35"/>
    <x v="612"/>
    <s v="Vishal Nagar"/>
    <x v="875"/>
    <s v="Jeera Onion Tomato Rice"/>
    <n v="224"/>
    <n v="4.4000000000000004"/>
    <n v="0"/>
    <s v="jeera onion tomato rice"/>
    <x v="0"/>
  </r>
  <r>
    <x v="17"/>
    <x v="17"/>
    <x v="226"/>
    <x v="6"/>
    <x v="1"/>
    <x v="12"/>
    <x v="612"/>
    <s v="Vishal Nagar"/>
    <x v="875"/>
    <s v="Plain Rice"/>
    <n v="215"/>
    <n v="4.2"/>
    <n v="3"/>
    <s v="plain rice"/>
    <x v="0"/>
  </r>
  <r>
    <x v="17"/>
    <x v="17"/>
    <x v="114"/>
    <x v="5"/>
    <x v="2"/>
    <x v="5"/>
    <x v="612"/>
    <s v="Vishal Nagar"/>
    <x v="875"/>
    <s v="South Indian Rice"/>
    <n v="252"/>
    <n v="4.4000000000000004"/>
    <n v="0"/>
    <s v="south indian rice"/>
    <x v="0"/>
  </r>
  <r>
    <x v="17"/>
    <x v="17"/>
    <x v="184"/>
    <x v="1"/>
    <x v="2"/>
    <x v="32"/>
    <x v="612"/>
    <s v="Vishal Nagar"/>
    <x v="779"/>
    <s v="Deluxe Thali"/>
    <n v="391"/>
    <n v="3.7"/>
    <n v="58"/>
    <s v="deluxe thali"/>
    <x v="0"/>
  </r>
  <r>
    <x v="17"/>
    <x v="17"/>
    <x v="183"/>
    <x v="3"/>
    <x v="2"/>
    <x v="0"/>
    <x v="612"/>
    <s v="Vishal Nagar"/>
    <x v="779"/>
    <s v="Deluxe Thali with Tawa Roti"/>
    <n v="391"/>
    <n v="3.7"/>
    <n v="4"/>
    <s v="deluxe thali with tawa roti"/>
    <x v="0"/>
  </r>
  <r>
    <x v="17"/>
    <x v="17"/>
    <x v="39"/>
    <x v="2"/>
    <x v="2"/>
    <x v="5"/>
    <x v="612"/>
    <s v="Vishal Nagar"/>
    <x v="779"/>
    <s v="Moti Mahal Special Thali"/>
    <n v="419"/>
    <n v="2.5"/>
    <n v="3"/>
    <s v="moti mahal special thali"/>
    <x v="0"/>
  </r>
  <r>
    <x v="17"/>
    <x v="17"/>
    <x v="56"/>
    <x v="3"/>
    <x v="1"/>
    <x v="12"/>
    <x v="612"/>
    <s v="Vishal Nagar"/>
    <x v="779"/>
    <s v="Moti Mahal Special Thali (Tawa Roti))"/>
    <n v="419"/>
    <n v="2.9"/>
    <n v="6"/>
    <s v="moti mahal special thali (tawa roti))"/>
    <x v="0"/>
  </r>
  <r>
    <x v="17"/>
    <x v="17"/>
    <x v="109"/>
    <x v="0"/>
    <x v="1"/>
    <x v="2"/>
    <x v="612"/>
    <s v="Vishal Nagar"/>
    <x v="20"/>
    <s v="Cold Coffee with Ice Cream"/>
    <n v="308"/>
    <n v="4.4000000000000004"/>
    <n v="0"/>
    <s v="cold coffee with ice cream"/>
    <x v="0"/>
  </r>
  <r>
    <x v="17"/>
    <x v="17"/>
    <x v="17"/>
    <x v="0"/>
    <x v="0"/>
    <x v="14"/>
    <x v="612"/>
    <s v="Vishal Nagar"/>
    <x v="20"/>
    <s v="Tea"/>
    <n v="56"/>
    <n v="4"/>
    <n v="49"/>
    <s v="tea"/>
    <x v="0"/>
  </r>
  <r>
    <x v="17"/>
    <x v="17"/>
    <x v="152"/>
    <x v="3"/>
    <x v="2"/>
    <x v="32"/>
    <x v="612"/>
    <s v="Vishal Nagar"/>
    <x v="20"/>
    <s v="Cold Coffee"/>
    <n v="252"/>
    <n v="4.3"/>
    <n v="3"/>
    <s v="cold coffee"/>
    <x v="0"/>
  </r>
  <r>
    <x v="17"/>
    <x v="17"/>
    <x v="139"/>
    <x v="2"/>
    <x v="2"/>
    <x v="32"/>
    <x v="612"/>
    <s v="Vishal Nagar"/>
    <x v="20"/>
    <s v="Amritsari Lassi "/>
    <n v="97"/>
    <n v="3.3"/>
    <n v="28"/>
    <s v="amritsari lassi"/>
    <x v="0"/>
  </r>
  <r>
    <x v="17"/>
    <x v="17"/>
    <x v="150"/>
    <x v="5"/>
    <x v="1"/>
    <x v="20"/>
    <x v="612"/>
    <s v="Vishal Nagar"/>
    <x v="20"/>
    <s v="Special Kesar Lassi"/>
    <n v="97"/>
    <n v="4.9000000000000004"/>
    <n v="5"/>
    <s v="special kesar lassi"/>
    <x v="0"/>
  </r>
  <r>
    <x v="17"/>
    <x v="17"/>
    <x v="228"/>
    <x v="5"/>
    <x v="1"/>
    <x v="4"/>
    <x v="612"/>
    <s v="Vishal Nagar"/>
    <x v="20"/>
    <s v="Fresh Lime Soda"/>
    <n v="139"/>
    <n v="4.4000000000000004"/>
    <n v="0"/>
    <s v="fresh lime soda"/>
    <x v="0"/>
  </r>
  <r>
    <x v="17"/>
    <x v="17"/>
    <x v="19"/>
    <x v="4"/>
    <x v="0"/>
    <x v="16"/>
    <x v="612"/>
    <s v="Vishal Nagar"/>
    <x v="20"/>
    <s v="Buttermilk"/>
    <n v="97"/>
    <n v="3.5"/>
    <n v="9"/>
    <s v="buttermilk"/>
    <x v="0"/>
  </r>
  <r>
    <x v="17"/>
    <x v="17"/>
    <x v="177"/>
    <x v="2"/>
    <x v="0"/>
    <x v="25"/>
    <x v="612"/>
    <s v="Vishal Nagar"/>
    <x v="20"/>
    <s v="Kesar Hot Milk"/>
    <n v="98"/>
    <n v="2.8"/>
    <n v="5"/>
    <s v="kesar hot milk"/>
    <x v="0"/>
  </r>
  <r>
    <x v="17"/>
    <x v="17"/>
    <x v="206"/>
    <x v="2"/>
    <x v="2"/>
    <x v="19"/>
    <x v="612"/>
    <s v="Vishal Nagar"/>
    <x v="164"/>
    <s v="Amritsari Paneer Tikka"/>
    <n v="392"/>
    <n v="4"/>
    <n v="6"/>
    <s v="amritsari paneer tikka"/>
    <x v="0"/>
  </r>
  <r>
    <x v="17"/>
    <x v="17"/>
    <x v="142"/>
    <x v="1"/>
    <x v="2"/>
    <x v="27"/>
    <x v="612"/>
    <s v="Vishal Nagar"/>
    <x v="164"/>
    <s v="Tandoori Mushroom"/>
    <n v="392"/>
    <n v="4.4000000000000004"/>
    <n v="0"/>
    <s v="tandoori mushroom"/>
    <x v="0"/>
  </r>
  <r>
    <x v="17"/>
    <x v="17"/>
    <x v="63"/>
    <x v="4"/>
    <x v="2"/>
    <x v="11"/>
    <x v="612"/>
    <s v="Vishal Nagar"/>
    <x v="164"/>
    <s v="Veg Seekh Kebab"/>
    <n v="308"/>
    <n v="4.4000000000000004"/>
    <n v="0"/>
    <s v="veg seekh kebab"/>
    <x v="1"/>
  </r>
  <r>
    <x v="17"/>
    <x v="17"/>
    <x v="70"/>
    <x v="5"/>
    <x v="1"/>
    <x v="18"/>
    <x v="612"/>
    <s v="Vishal Nagar"/>
    <x v="164"/>
    <s v="Tandoori Gobhi"/>
    <n v="308"/>
    <n v="4.4000000000000004"/>
    <n v="0"/>
    <s v="tandoori gobhi"/>
    <x v="0"/>
  </r>
  <r>
    <x v="17"/>
    <x v="17"/>
    <x v="131"/>
    <x v="2"/>
    <x v="1"/>
    <x v="35"/>
    <x v="612"/>
    <s v="Vishal Nagar"/>
    <x v="164"/>
    <s v="Tandoori Stuffed Aloo"/>
    <n v="308"/>
    <n v="4.5999999999999996"/>
    <n v="4"/>
    <s v="tandoori stuffed aloo"/>
    <x v="0"/>
  </r>
  <r>
    <x v="17"/>
    <x v="17"/>
    <x v="67"/>
    <x v="2"/>
    <x v="0"/>
    <x v="15"/>
    <x v="612"/>
    <s v="Vishal Nagar"/>
    <x v="164"/>
    <s v="Tandoori Platter [10 Pieces]"/>
    <n v="532"/>
    <n v="4.4000000000000004"/>
    <n v="0"/>
    <s v="tandoori platter [10 pieces]"/>
    <x v="0"/>
  </r>
  <r>
    <x v="17"/>
    <x v="17"/>
    <x v="95"/>
    <x v="0"/>
    <x v="1"/>
    <x v="17"/>
    <x v="612"/>
    <s v="Vishal Nagar"/>
    <x v="3376"/>
    <s v="Besan Laddu [250 Grams] "/>
    <n v="217"/>
    <n v="4.9000000000000004"/>
    <n v="5"/>
    <s v="besan laddu [250 grams]"/>
    <x v="0"/>
  </r>
  <r>
    <x v="17"/>
    <x v="17"/>
    <x v="43"/>
    <x v="6"/>
    <x v="1"/>
    <x v="23"/>
    <x v="612"/>
    <s v="Vishal Nagar"/>
    <x v="3376"/>
    <s v="Coconut Laddu 250Gm"/>
    <n v="217"/>
    <n v="4.4000000000000004"/>
    <n v="0"/>
    <s v="coconut laddu 250gm"/>
    <x v="0"/>
  </r>
  <r>
    <x v="17"/>
    <x v="17"/>
    <x v="208"/>
    <x v="2"/>
    <x v="2"/>
    <x v="27"/>
    <x v="612"/>
    <s v="Vishal Nagar"/>
    <x v="3376"/>
    <s v="Karachi Halwa Desi Ghee  "/>
    <n v="210"/>
    <n v="4.4000000000000004"/>
    <n v="0"/>
    <s v="karachi halwa desi ghee"/>
    <x v="0"/>
  </r>
  <r>
    <x v="17"/>
    <x v="17"/>
    <x v="105"/>
    <x v="4"/>
    <x v="2"/>
    <x v="27"/>
    <x v="612"/>
    <s v="Vishal Nagar"/>
    <x v="3376"/>
    <s v="Laddu Desi Ghee [250 Grams]     "/>
    <n v="217"/>
    <n v="3.8"/>
    <n v="4"/>
    <s v="laddu desi ghee [250 grams]"/>
    <x v="0"/>
  </r>
  <r>
    <x v="17"/>
    <x v="17"/>
    <x v="7"/>
    <x v="0"/>
    <x v="0"/>
    <x v="3"/>
    <x v="612"/>
    <s v="Vishal Nagar"/>
    <x v="3376"/>
    <s v="Coconut Burfi "/>
    <n v="210"/>
    <n v="4.4000000000000004"/>
    <n v="0"/>
    <s v="coconut burfi"/>
    <x v="0"/>
  </r>
  <r>
    <x v="17"/>
    <x v="17"/>
    <x v="155"/>
    <x v="2"/>
    <x v="2"/>
    <x v="0"/>
    <x v="612"/>
    <s v="Vishal Nagar"/>
    <x v="3376"/>
    <s v="Dahigup Chup  "/>
    <n v="139"/>
    <n v="4.4000000000000004"/>
    <n v="0"/>
    <s v="dahigup chup"/>
    <x v="0"/>
  </r>
  <r>
    <x v="17"/>
    <x v="17"/>
    <x v="214"/>
    <x v="1"/>
    <x v="0"/>
    <x v="25"/>
    <x v="612"/>
    <s v="Vishal Nagar"/>
    <x v="3376"/>
    <s v="Chocolate Rasgulla "/>
    <n v="49"/>
    <n v="4.4000000000000004"/>
    <n v="0"/>
    <s v="chocolate rasgulla"/>
    <x v="0"/>
  </r>
  <r>
    <x v="17"/>
    <x v="17"/>
    <x v="173"/>
    <x v="6"/>
    <x v="0"/>
    <x v="14"/>
    <x v="612"/>
    <s v="Vishal Nagar"/>
    <x v="3376"/>
    <s v="Atta Laddu [250 Grams] "/>
    <n v="217"/>
    <n v="4.4000000000000004"/>
    <n v="0"/>
    <s v="atta laddu [250 grams]"/>
    <x v="0"/>
  </r>
  <r>
    <x v="17"/>
    <x v="17"/>
    <x v="198"/>
    <x v="0"/>
    <x v="0"/>
    <x v="25"/>
    <x v="612"/>
    <s v="Vishal Nagar"/>
    <x v="1056"/>
    <s v="Blue Lagoon Mocktail"/>
    <n v="279"/>
    <n v="4.4000000000000004"/>
    <n v="0"/>
    <s v="blue lagoon mocktail"/>
    <x v="0"/>
  </r>
  <r>
    <x v="17"/>
    <x v="17"/>
    <x v="97"/>
    <x v="4"/>
    <x v="0"/>
    <x v="15"/>
    <x v="612"/>
    <s v="Vishal Nagar"/>
    <x v="1056"/>
    <s v="Masala Lemonade Mocktail"/>
    <n v="252"/>
    <n v="4.4000000000000004"/>
    <n v="0"/>
    <s v="masala lemonade mocktail"/>
    <x v="0"/>
  </r>
  <r>
    <x v="17"/>
    <x v="17"/>
    <x v="164"/>
    <x v="5"/>
    <x v="1"/>
    <x v="28"/>
    <x v="612"/>
    <s v="Vishal Nagar"/>
    <x v="1056"/>
    <s v="Kala Khatta Mocktail"/>
    <n v="252"/>
    <n v="4.4000000000000004"/>
    <n v="0"/>
    <s v="kala khatta mocktail"/>
    <x v="0"/>
  </r>
  <r>
    <x v="17"/>
    <x v="17"/>
    <x v="96"/>
    <x v="4"/>
    <x v="0"/>
    <x v="21"/>
    <x v="612"/>
    <s v="Vishal Nagar"/>
    <x v="1056"/>
    <s v="Chilli Guava Mocktail"/>
    <n v="252"/>
    <n v="4.4000000000000004"/>
    <n v="0"/>
    <s v="chilli guava mocktail"/>
    <x v="0"/>
  </r>
  <r>
    <x v="17"/>
    <x v="17"/>
    <x v="144"/>
    <x v="1"/>
    <x v="2"/>
    <x v="30"/>
    <x v="612"/>
    <s v="Vishal Nagar"/>
    <x v="1056"/>
    <s v="Strawberry Mocktail  "/>
    <n v="243"/>
    <n v="4.4000000000000004"/>
    <n v="0"/>
    <s v="strawberry mocktail"/>
    <x v="0"/>
  </r>
  <r>
    <x v="17"/>
    <x v="17"/>
    <x v="220"/>
    <x v="5"/>
    <x v="0"/>
    <x v="13"/>
    <x v="612"/>
    <s v="Vishal Nagar"/>
    <x v="1056"/>
    <s v="Pineapple Mocktail "/>
    <n v="243"/>
    <n v="4.4000000000000004"/>
    <n v="0"/>
    <s v="pineapple mocktail"/>
    <x v="0"/>
  </r>
  <r>
    <x v="17"/>
    <x v="17"/>
    <x v="221"/>
    <x v="1"/>
    <x v="0"/>
    <x v="14"/>
    <x v="612"/>
    <s v="Vishal Nagar"/>
    <x v="1056"/>
    <s v="Mint Mojito"/>
    <n v="252"/>
    <n v="4.4000000000000004"/>
    <n v="0"/>
    <s v="mint mojito"/>
    <x v="0"/>
  </r>
  <r>
    <x v="17"/>
    <x v="17"/>
    <x v="152"/>
    <x v="3"/>
    <x v="2"/>
    <x v="32"/>
    <x v="612"/>
    <s v="Vishal Nagar"/>
    <x v="1056"/>
    <s v="Tangy Mango Twist Mocktail"/>
    <n v="252"/>
    <n v="4.4000000000000004"/>
    <n v="0"/>
    <s v="tangy mango twist mocktail"/>
    <x v="0"/>
  </r>
  <r>
    <x v="17"/>
    <x v="17"/>
    <x v="120"/>
    <x v="5"/>
    <x v="0"/>
    <x v="15"/>
    <x v="612"/>
    <s v="Vishal Nagar"/>
    <x v="1056"/>
    <s v="Green Apple Mocktail"/>
    <n v="252"/>
    <n v="4.4000000000000004"/>
    <n v="0"/>
    <s v="green apple mocktail"/>
    <x v="0"/>
  </r>
  <r>
    <x v="17"/>
    <x v="17"/>
    <x v="157"/>
    <x v="3"/>
    <x v="0"/>
    <x v="13"/>
    <x v="612"/>
    <s v="Vishal Nagar"/>
    <x v="1056"/>
    <s v="Watermelon Mocktail"/>
    <n v="252"/>
    <n v="4.4000000000000004"/>
    <n v="0"/>
    <s v="watermelon mocktail"/>
    <x v="0"/>
  </r>
  <r>
    <x v="17"/>
    <x v="17"/>
    <x v="33"/>
    <x v="3"/>
    <x v="1"/>
    <x v="17"/>
    <x v="612"/>
    <s v="Vishal Nagar"/>
    <x v="1056"/>
    <s v="Kiwi Mocktail"/>
    <n v="252"/>
    <n v="4.4000000000000004"/>
    <n v="0"/>
    <s v="kiwi mocktail"/>
    <x v="0"/>
  </r>
  <r>
    <x v="17"/>
    <x v="17"/>
    <x v="175"/>
    <x v="0"/>
    <x v="2"/>
    <x v="30"/>
    <x v="612"/>
    <s v="Vishal Nagar"/>
    <x v="1056"/>
    <s v="Red Velvet Mocktail"/>
    <n v="279"/>
    <n v="4.4000000000000004"/>
    <n v="0"/>
    <s v="red velvet mocktail"/>
    <x v="0"/>
  </r>
  <r>
    <x v="17"/>
    <x v="17"/>
    <x v="19"/>
    <x v="4"/>
    <x v="0"/>
    <x v="16"/>
    <x v="612"/>
    <s v="Vishal Nagar"/>
    <x v="1056"/>
    <s v="Pina Collada"/>
    <n v="279"/>
    <n v="4.4000000000000004"/>
    <n v="0"/>
    <s v="pina collada"/>
    <x v="0"/>
  </r>
  <r>
    <x v="17"/>
    <x v="17"/>
    <x v="48"/>
    <x v="6"/>
    <x v="0"/>
    <x v="24"/>
    <x v="612"/>
    <s v="Vishal Nagar"/>
    <x v="1056"/>
    <s v="Paan Shake"/>
    <n v="252"/>
    <n v="4.4000000000000004"/>
    <n v="0"/>
    <s v="paan shake"/>
    <x v="0"/>
  </r>
  <r>
    <x v="17"/>
    <x v="17"/>
    <x v="110"/>
    <x v="5"/>
    <x v="0"/>
    <x v="16"/>
    <x v="612"/>
    <s v="Vishal Nagar"/>
    <x v="55"/>
    <s v="Baked Lasagna"/>
    <n v="460"/>
    <n v="5"/>
    <n v="4"/>
    <s v="baked lasagna"/>
    <x v="0"/>
  </r>
  <r>
    <x v="17"/>
    <x v="17"/>
    <x v="240"/>
    <x v="0"/>
    <x v="1"/>
    <x v="26"/>
    <x v="612"/>
    <s v="Vishal Nagar"/>
    <x v="55"/>
    <s v="White Sauce Pasta"/>
    <n v="364"/>
    <n v="4.4000000000000004"/>
    <n v="0"/>
    <s v="white sauce pasta"/>
    <x v="0"/>
  </r>
  <r>
    <x v="17"/>
    <x v="17"/>
    <x v="100"/>
    <x v="0"/>
    <x v="2"/>
    <x v="34"/>
    <x v="612"/>
    <s v="Vishal Nagar"/>
    <x v="55"/>
    <s v="Red Sauce Pasta"/>
    <n v="364"/>
    <n v="4.4000000000000004"/>
    <n v="0"/>
    <s v="red sauce pasta"/>
    <x v="0"/>
  </r>
  <r>
    <x v="17"/>
    <x v="17"/>
    <x v="141"/>
    <x v="5"/>
    <x v="0"/>
    <x v="29"/>
    <x v="612"/>
    <s v="Vishal Nagar"/>
    <x v="55"/>
    <s v="Mix Sauce Pasta"/>
    <n v="364"/>
    <n v="4.4000000000000004"/>
    <n v="0"/>
    <s v="mix sauce pasta"/>
    <x v="0"/>
  </r>
  <r>
    <x v="17"/>
    <x v="17"/>
    <x v="242"/>
    <x v="5"/>
    <x v="1"/>
    <x v="26"/>
    <x v="612"/>
    <s v="Vishal Nagar"/>
    <x v="55"/>
    <s v="Pink Lady Pasta"/>
    <n v="364"/>
    <n v="4.4000000000000004"/>
    <n v="0"/>
    <s v="pink lady pasta"/>
    <x v="0"/>
  </r>
  <r>
    <x v="17"/>
    <x v="17"/>
    <x v="130"/>
    <x v="4"/>
    <x v="0"/>
    <x v="24"/>
    <x v="612"/>
    <s v="Vishal Nagar"/>
    <x v="55"/>
    <s v="Baked Macaroni"/>
    <n v="460"/>
    <n v="4.4000000000000004"/>
    <n v="0"/>
    <s v="baked macaroni"/>
    <x v="0"/>
  </r>
  <r>
    <x v="17"/>
    <x v="17"/>
    <x v="198"/>
    <x v="0"/>
    <x v="0"/>
    <x v="25"/>
    <x v="612"/>
    <s v="Vishal Nagar"/>
    <x v="144"/>
    <s v="Boondi Raita"/>
    <n v="168"/>
    <n v="4.8"/>
    <n v="7"/>
    <s v="boondi raita"/>
    <x v="0"/>
  </r>
  <r>
    <x v="17"/>
    <x v="17"/>
    <x v="239"/>
    <x v="4"/>
    <x v="1"/>
    <x v="10"/>
    <x v="612"/>
    <s v="Vishal Nagar"/>
    <x v="144"/>
    <s v="Pineapple Raita"/>
    <n v="168"/>
    <n v="4.4000000000000004"/>
    <n v="0"/>
    <s v="pineapple raita"/>
    <x v="0"/>
  </r>
  <r>
    <x v="17"/>
    <x v="17"/>
    <x v="90"/>
    <x v="6"/>
    <x v="1"/>
    <x v="31"/>
    <x v="612"/>
    <s v="Vishal Nagar"/>
    <x v="144"/>
    <s v="Russian Salad"/>
    <n v="168"/>
    <n v="4.4000000000000004"/>
    <n v="0"/>
    <s v="russian salad"/>
    <x v="0"/>
  </r>
  <r>
    <x v="17"/>
    <x v="17"/>
    <x v="203"/>
    <x v="4"/>
    <x v="0"/>
    <x v="1"/>
    <x v="612"/>
    <s v="Vishal Nagar"/>
    <x v="144"/>
    <s v="Green Salad"/>
    <n v="139"/>
    <n v="4.4000000000000004"/>
    <n v="0"/>
    <s v="green salad"/>
    <x v="0"/>
  </r>
  <r>
    <x v="17"/>
    <x v="17"/>
    <x v="153"/>
    <x v="3"/>
    <x v="0"/>
    <x v="16"/>
    <x v="612"/>
    <s v="Vishal Nagar"/>
    <x v="144"/>
    <s v="Dahi [500 Grams]"/>
    <n v="112"/>
    <n v="4.5"/>
    <n v="6"/>
    <s v="dahi [500 grams]"/>
    <x v="0"/>
  </r>
  <r>
    <x v="17"/>
    <x v="17"/>
    <x v="75"/>
    <x v="1"/>
    <x v="1"/>
    <x v="31"/>
    <x v="612"/>
    <s v="Vishal Nagar"/>
    <x v="144"/>
    <s v="Onion Salad"/>
    <n v="112"/>
    <n v="4.4000000000000004"/>
    <n v="0"/>
    <s v="onion salad"/>
    <x v="0"/>
  </r>
  <r>
    <x v="17"/>
    <x v="17"/>
    <x v="196"/>
    <x v="0"/>
    <x v="1"/>
    <x v="35"/>
    <x v="612"/>
    <s v="Vishal Nagar"/>
    <x v="144"/>
    <s v="Roasted Papad"/>
    <n v="41"/>
    <n v="4.4000000000000004"/>
    <n v="0"/>
    <s v="roasted papad"/>
    <x v="0"/>
  </r>
  <r>
    <x v="17"/>
    <x v="17"/>
    <x v="159"/>
    <x v="5"/>
    <x v="0"/>
    <x v="33"/>
    <x v="612"/>
    <s v="Vishal Nagar"/>
    <x v="144"/>
    <s v="Fried Papad"/>
    <n v="41"/>
    <n v="4.4000000000000004"/>
    <n v="0"/>
    <s v="fried papad"/>
    <x v="0"/>
  </r>
  <r>
    <x v="17"/>
    <x v="17"/>
    <x v="19"/>
    <x v="4"/>
    <x v="0"/>
    <x v="16"/>
    <x v="612"/>
    <s v="Vishal Nagar"/>
    <x v="144"/>
    <s v="Masala Papad"/>
    <n v="69"/>
    <n v="4.4000000000000004"/>
    <n v="0"/>
    <s v="masala papad"/>
    <x v="0"/>
  </r>
  <r>
    <x v="17"/>
    <x v="17"/>
    <x v="67"/>
    <x v="2"/>
    <x v="0"/>
    <x v="15"/>
    <x v="612"/>
    <s v="Vishal Nagar"/>
    <x v="736"/>
    <s v="Mexican Spicy Pizza "/>
    <n v="364"/>
    <n v="4.4000000000000004"/>
    <n v="0"/>
    <s v="mexican spicy pizza"/>
    <x v="0"/>
  </r>
  <r>
    <x v="17"/>
    <x v="17"/>
    <x v="111"/>
    <x v="1"/>
    <x v="1"/>
    <x v="20"/>
    <x v="612"/>
    <s v="Vishal Nagar"/>
    <x v="736"/>
    <s v="Veg Pizza"/>
    <n v="335"/>
    <n v="4.4000000000000004"/>
    <n v="0"/>
    <s v="veg pizza"/>
    <x v="0"/>
  </r>
  <r>
    <x v="17"/>
    <x v="17"/>
    <x v="170"/>
    <x v="2"/>
    <x v="2"/>
    <x v="30"/>
    <x v="612"/>
    <s v="Vishal Nagar"/>
    <x v="736"/>
    <s v="Classic Margherita Cheese Pizza"/>
    <n v="335"/>
    <n v="4.4000000000000004"/>
    <n v="0"/>
    <s v="classic margherita cheese pizza"/>
    <x v="0"/>
  </r>
  <r>
    <x v="17"/>
    <x v="17"/>
    <x v="201"/>
    <x v="5"/>
    <x v="2"/>
    <x v="27"/>
    <x v="612"/>
    <s v="Vishal Nagar"/>
    <x v="736"/>
    <s v="Farm Fresh Pizza"/>
    <n v="377"/>
    <n v="4.4000000000000004"/>
    <n v="0"/>
    <s v="farm fresh pizza"/>
    <x v="0"/>
  </r>
  <r>
    <x v="17"/>
    <x v="17"/>
    <x v="63"/>
    <x v="4"/>
    <x v="2"/>
    <x v="11"/>
    <x v="612"/>
    <s v="Vishal Nagar"/>
    <x v="736"/>
    <s v="American Express Pizza"/>
    <n v="377"/>
    <n v="4.4000000000000004"/>
    <n v="0"/>
    <s v="american express pizza"/>
    <x v="0"/>
  </r>
  <r>
    <x v="17"/>
    <x v="17"/>
    <x v="17"/>
    <x v="0"/>
    <x v="0"/>
    <x v="14"/>
    <x v="612"/>
    <s v="Vishal Nagar"/>
    <x v="736"/>
    <s v="Paneer Pizza"/>
    <n v="377"/>
    <n v="4.4000000000000004"/>
    <n v="0"/>
    <s v="paneer pizza"/>
    <x v="0"/>
  </r>
  <r>
    <x v="17"/>
    <x v="17"/>
    <x v="63"/>
    <x v="4"/>
    <x v="2"/>
    <x v="11"/>
    <x v="612"/>
    <s v="Vishal Nagar"/>
    <x v="736"/>
    <s v="Moti Mahal Special Pizza"/>
    <n v="377"/>
    <n v="4.4000000000000004"/>
    <n v="0"/>
    <s v="moti mahal special pizza"/>
    <x v="0"/>
  </r>
  <r>
    <x v="17"/>
    <x v="17"/>
    <x v="108"/>
    <x v="0"/>
    <x v="2"/>
    <x v="11"/>
    <x v="612"/>
    <s v="Vishal Nagar"/>
    <x v="736"/>
    <s v="Cheese Corn Pizza"/>
    <n v="377"/>
    <n v="4.4000000000000004"/>
    <n v="0"/>
    <s v="cheese corn pizza"/>
    <x v="0"/>
  </r>
  <r>
    <x v="17"/>
    <x v="17"/>
    <x v="163"/>
    <x v="3"/>
    <x v="0"/>
    <x v="24"/>
    <x v="612"/>
    <s v="Vishal Nagar"/>
    <x v="736"/>
    <s v="Tandoori Paneer Pizza"/>
    <n v="377"/>
    <n v="4.4000000000000004"/>
    <n v="0"/>
    <s v="tandoori paneer pizza"/>
    <x v="0"/>
  </r>
  <r>
    <x v="17"/>
    <x v="17"/>
    <x v="171"/>
    <x v="2"/>
    <x v="0"/>
    <x v="7"/>
    <x v="612"/>
    <s v="Vishal Nagar"/>
    <x v="736"/>
    <s v="Hawaiian Pizza"/>
    <n v="377"/>
    <n v="4.4000000000000004"/>
    <n v="0"/>
    <s v="hawaiian pizza"/>
    <x v="0"/>
  </r>
  <r>
    <x v="17"/>
    <x v="17"/>
    <x v="12"/>
    <x v="3"/>
    <x v="2"/>
    <x v="11"/>
    <x v="612"/>
    <s v="Vishal Nagar"/>
    <x v="736"/>
    <s v="Kulhad Pizza"/>
    <n v="139"/>
    <n v="4.4000000000000004"/>
    <n v="0"/>
    <s v="kulhad pizza"/>
    <x v="0"/>
  </r>
  <r>
    <x v="17"/>
    <x v="17"/>
    <x v="211"/>
    <x v="0"/>
    <x v="0"/>
    <x v="33"/>
    <x v="612"/>
    <s v="Vishal Nagar"/>
    <x v="705"/>
    <s v="Butterscotch Milkshake"/>
    <n v="252"/>
    <n v="4.4000000000000004"/>
    <n v="0"/>
    <s v="butterscotch milkshake"/>
    <x v="0"/>
  </r>
  <r>
    <x v="17"/>
    <x v="17"/>
    <x v="166"/>
    <x v="0"/>
    <x v="0"/>
    <x v="22"/>
    <x v="612"/>
    <s v="Vishal Nagar"/>
    <x v="705"/>
    <s v="Vanilla Milkshake"/>
    <n v="252"/>
    <n v="4.4000000000000004"/>
    <n v="0"/>
    <s v="vanilla milkshake"/>
    <x v="0"/>
  </r>
  <r>
    <x v="17"/>
    <x v="17"/>
    <x v="124"/>
    <x v="5"/>
    <x v="0"/>
    <x v="25"/>
    <x v="612"/>
    <s v="Vishal Nagar"/>
    <x v="705"/>
    <s v="Strawberry Swirl Milkshake"/>
    <n v="252"/>
    <n v="4.4000000000000004"/>
    <n v="0"/>
    <s v="strawberry swirl milkshake"/>
    <x v="0"/>
  </r>
  <r>
    <x v="17"/>
    <x v="17"/>
    <x v="183"/>
    <x v="3"/>
    <x v="2"/>
    <x v="0"/>
    <x v="612"/>
    <s v="Vishal Nagar"/>
    <x v="705"/>
    <s v="Chocolate Milkshake"/>
    <n v="252"/>
    <n v="4.4000000000000004"/>
    <n v="0"/>
    <s v="chocolate milkshake"/>
    <x v="0"/>
  </r>
  <r>
    <x v="17"/>
    <x v="17"/>
    <x v="88"/>
    <x v="3"/>
    <x v="2"/>
    <x v="9"/>
    <x v="612"/>
    <s v="Vishal Nagar"/>
    <x v="705"/>
    <s v="Rich Mango Milkshake"/>
    <n v="252"/>
    <n v="4.4000000000000004"/>
    <n v="0"/>
    <s v="rich mango milkshake"/>
    <x v="0"/>
  </r>
  <r>
    <x v="17"/>
    <x v="17"/>
    <x v="20"/>
    <x v="5"/>
    <x v="1"/>
    <x v="17"/>
    <x v="612"/>
    <s v="Vishal Nagar"/>
    <x v="705"/>
    <s v="Rasmalai Milkshake"/>
    <n v="252"/>
    <n v="4.4000000000000004"/>
    <n v="0"/>
    <s v="rasmalai milkshake"/>
    <x v="0"/>
  </r>
  <r>
    <x v="17"/>
    <x v="17"/>
    <x v="161"/>
    <x v="2"/>
    <x v="0"/>
    <x v="16"/>
    <x v="612"/>
    <s v="Vishal Nagar"/>
    <x v="705"/>
    <s v="Wildberry Milkshake"/>
    <n v="252"/>
    <n v="4.4000000000000004"/>
    <n v="0"/>
    <s v="wildberry milkshake"/>
    <x v="0"/>
  </r>
  <r>
    <x v="17"/>
    <x v="17"/>
    <x v="200"/>
    <x v="6"/>
    <x v="0"/>
    <x v="21"/>
    <x v="612"/>
    <s v="Vishal Nagar"/>
    <x v="566"/>
    <s v="Plain Poha"/>
    <n v="84"/>
    <n v="4.4000000000000004"/>
    <n v="0"/>
    <s v="plain poha"/>
    <x v="0"/>
  </r>
  <r>
    <x v="17"/>
    <x v="17"/>
    <x v="166"/>
    <x v="0"/>
    <x v="0"/>
    <x v="22"/>
    <x v="612"/>
    <s v="Vishal Nagar"/>
    <x v="566"/>
    <s v="Tandoori Kulcha + Chole "/>
    <n v="242"/>
    <n v="4.4000000000000004"/>
    <n v="0"/>
    <s v="tandoori kulcha + chole"/>
    <x v="0"/>
  </r>
  <r>
    <x v="17"/>
    <x v="17"/>
    <x v="159"/>
    <x v="5"/>
    <x v="0"/>
    <x v="33"/>
    <x v="612"/>
    <s v="Vishal Nagar"/>
    <x v="566"/>
    <s v="Kulcha combo"/>
    <n v="242"/>
    <n v="4.4000000000000004"/>
    <n v="0"/>
    <s v="kulcha combo"/>
    <x v="0"/>
  </r>
  <r>
    <x v="17"/>
    <x v="17"/>
    <x v="116"/>
    <x v="4"/>
    <x v="0"/>
    <x v="13"/>
    <x v="612"/>
    <s v="Vishal Nagar"/>
    <x v="566"/>
    <s v="Veg Poha"/>
    <n v="112"/>
    <n v="5"/>
    <n v="4"/>
    <s v="veg poha"/>
    <x v="0"/>
  </r>
  <r>
    <x v="17"/>
    <x v="17"/>
    <x v="235"/>
    <x v="3"/>
    <x v="1"/>
    <x v="4"/>
    <x v="612"/>
    <s v="Vishal Nagar"/>
    <x v="566"/>
    <s v="South Indian combo"/>
    <n v="461"/>
    <n v="4.4000000000000004"/>
    <n v="0"/>
    <s v="south indian combo"/>
    <x v="0"/>
  </r>
  <r>
    <x v="17"/>
    <x v="17"/>
    <x v="195"/>
    <x v="2"/>
    <x v="1"/>
    <x v="31"/>
    <x v="612"/>
    <s v="Vishal Nagar"/>
    <x v="15"/>
    <s v="Hot and Sour Soup [200 ml]"/>
    <n v="168"/>
    <n v="4.4000000000000004"/>
    <n v="0"/>
    <s v="hot and sour soup [200 ml]"/>
    <x v="0"/>
  </r>
  <r>
    <x v="17"/>
    <x v="17"/>
    <x v="103"/>
    <x v="5"/>
    <x v="0"/>
    <x v="7"/>
    <x v="612"/>
    <s v="Vishal Nagar"/>
    <x v="15"/>
    <s v="Sweet Corn Soup [200 ml]"/>
    <n v="168"/>
    <n v="4.4000000000000004"/>
    <n v="0"/>
    <s v="sweet corn soup [200 ml]"/>
    <x v="0"/>
  </r>
  <r>
    <x v="17"/>
    <x v="17"/>
    <x v="164"/>
    <x v="5"/>
    <x v="1"/>
    <x v="28"/>
    <x v="612"/>
    <s v="Vishal Nagar"/>
    <x v="15"/>
    <s v="Manchow Soup [200 ml]"/>
    <n v="168"/>
    <n v="4.4000000000000004"/>
    <n v="0"/>
    <s v="manchow soup [200 ml]"/>
    <x v="0"/>
  </r>
  <r>
    <x v="17"/>
    <x v="17"/>
    <x v="177"/>
    <x v="2"/>
    <x v="0"/>
    <x v="25"/>
    <x v="612"/>
    <s v="Vishal Nagar"/>
    <x v="15"/>
    <s v="Cream of Tomato Soup [200 ml]"/>
    <n v="168"/>
    <n v="4.4000000000000004"/>
    <n v="0"/>
    <s v="cream of tomato soup [200 ml]"/>
    <x v="0"/>
  </r>
  <r>
    <x v="17"/>
    <x v="17"/>
    <x v="179"/>
    <x v="3"/>
    <x v="0"/>
    <x v="7"/>
    <x v="612"/>
    <s v="Vishal Nagar"/>
    <x v="362"/>
    <s v="Chinese Combo"/>
    <n v="392"/>
    <n v="4.4000000000000004"/>
    <n v="0"/>
    <s v="chinese combo"/>
    <x v="0"/>
  </r>
  <r>
    <x v="17"/>
    <x v="17"/>
    <x v="163"/>
    <x v="3"/>
    <x v="0"/>
    <x v="24"/>
    <x v="612"/>
    <s v="Vishal Nagar"/>
    <x v="362"/>
    <s v="1 Tandoori Kulcha + Chole"/>
    <n v="251"/>
    <n v="5"/>
    <n v="4"/>
    <s v="1 tandoori kulcha + chole"/>
    <x v="0"/>
  </r>
  <r>
    <x v="17"/>
    <x v="17"/>
    <x v="153"/>
    <x v="3"/>
    <x v="0"/>
    <x v="16"/>
    <x v="612"/>
    <s v="Vishal Nagar"/>
    <x v="362"/>
    <s v="1 Stuffed Kulche + 1 onion Kulche"/>
    <n v="252"/>
    <n v="4.4000000000000004"/>
    <n v="0"/>
    <s v="1 stuffed kulche + 1 onion kulche"/>
    <x v="0"/>
  </r>
  <r>
    <x v="17"/>
    <x v="17"/>
    <x v="93"/>
    <x v="1"/>
    <x v="1"/>
    <x v="26"/>
    <x v="612"/>
    <s v="Vishal Nagar"/>
    <x v="362"/>
    <s v="Tandoori Stuffed Aloo + 2 Butter Nan"/>
    <n v="474"/>
    <n v="4.4000000000000004"/>
    <n v="0"/>
    <s v="tandoori stuffed aloo + 2 butter nan"/>
    <x v="0"/>
  </r>
  <r>
    <x v="17"/>
    <x v="17"/>
    <x v="149"/>
    <x v="5"/>
    <x v="2"/>
    <x v="0"/>
    <x v="612"/>
    <s v="Vishal Nagar"/>
    <x v="362"/>
    <s v="Veg Pizza + Red Sauce Pasta"/>
    <n v="699"/>
    <n v="4.4000000000000004"/>
    <n v="0"/>
    <s v="veg pizza + red sauce pasta"/>
    <x v="0"/>
  </r>
  <r>
    <x v="17"/>
    <x v="17"/>
    <x v="145"/>
    <x v="2"/>
    <x v="0"/>
    <x v="14"/>
    <x v="612"/>
    <s v="Vishal Nagar"/>
    <x v="362"/>
    <s v="Mix Sauce Pasta + Mexican Spicy Pizza"/>
    <n v="741"/>
    <n v="4.4000000000000004"/>
    <n v="0"/>
    <s v="mix sauce pasta + mexican spicy pizza"/>
    <x v="0"/>
  </r>
  <r>
    <x v="17"/>
    <x v="17"/>
    <x v="83"/>
    <x v="4"/>
    <x v="2"/>
    <x v="8"/>
    <x v="612"/>
    <s v="Vishal Nagar"/>
    <x v="362"/>
    <s v="Amritsari Paneer Tikka + Tandoori Mushroom"/>
    <n v="840"/>
    <n v="4.4000000000000004"/>
    <n v="0"/>
    <s v="amritsari paneer tikka + tandoori mushroom"/>
    <x v="0"/>
  </r>
  <r>
    <x v="17"/>
    <x v="17"/>
    <x v="176"/>
    <x v="2"/>
    <x v="0"/>
    <x v="24"/>
    <x v="612"/>
    <s v="Vishal Nagar"/>
    <x v="362"/>
    <s v="Paneer Chatpata Combo"/>
    <n v="850"/>
    <n v="4.4000000000000004"/>
    <n v="0"/>
    <s v="paneer chatpata combo"/>
    <x v="0"/>
  </r>
  <r>
    <x v="17"/>
    <x v="17"/>
    <x v="118"/>
    <x v="1"/>
    <x v="0"/>
    <x v="33"/>
    <x v="612"/>
    <s v="Vishal Nagar"/>
    <x v="362"/>
    <s v="Veg Dum Biryani + Paneer Mushroom Masala + 2 Plain Tandooro Roti"/>
    <n v="837"/>
    <n v="4.4000000000000004"/>
    <n v="0"/>
    <s v="veg dum biryani + paneer mushroom masala + 2 plain tandooro roti"/>
    <x v="1"/>
  </r>
  <r>
    <x v="17"/>
    <x v="17"/>
    <x v="56"/>
    <x v="3"/>
    <x v="1"/>
    <x v="12"/>
    <x v="612"/>
    <s v="Vishal Nagar"/>
    <x v="362"/>
    <s v="Indian + Chinese Combo"/>
    <n v="392"/>
    <n v="4.4000000000000004"/>
    <n v="0"/>
    <s v="indian + chinese combo"/>
    <x v="0"/>
  </r>
  <r>
    <x v="17"/>
    <x v="17"/>
    <x v="101"/>
    <x v="1"/>
    <x v="0"/>
    <x v="22"/>
    <x v="612"/>
    <s v="Vishal Nagar"/>
    <x v="122"/>
    <s v="Coconut Badam Cookie"/>
    <n v="175"/>
    <n v="4.4000000000000004"/>
    <n v="0"/>
    <s v="coconut badam cookie"/>
    <x v="0"/>
  </r>
  <r>
    <x v="17"/>
    <x v="17"/>
    <x v="116"/>
    <x v="4"/>
    <x v="0"/>
    <x v="13"/>
    <x v="612"/>
    <s v="Vishal Nagar"/>
    <x v="122"/>
    <s v="Jeera Biscuit Namkeen"/>
    <n v="175"/>
    <n v="4.4000000000000004"/>
    <n v="0"/>
    <s v="jeera biscuit namkeen"/>
    <x v="0"/>
  </r>
  <r>
    <x v="17"/>
    <x v="17"/>
    <x v="190"/>
    <x v="6"/>
    <x v="2"/>
    <x v="32"/>
    <x v="612"/>
    <s v="Vishal Nagar"/>
    <x v="122"/>
    <s v="Breakfast Cookies"/>
    <n v="175"/>
    <n v="4.4000000000000004"/>
    <n v="0"/>
    <s v="breakfast cookies"/>
    <x v="0"/>
  </r>
  <r>
    <x v="17"/>
    <x v="17"/>
    <x v="21"/>
    <x v="1"/>
    <x v="1"/>
    <x v="18"/>
    <x v="612"/>
    <s v="Vishal Nagar"/>
    <x v="122"/>
    <s v="Classic Biscuit"/>
    <n v="175"/>
    <n v="4.4000000000000004"/>
    <n v="0"/>
    <s v="classic biscuit"/>
    <x v="0"/>
  </r>
  <r>
    <x v="17"/>
    <x v="17"/>
    <x v="215"/>
    <x v="3"/>
    <x v="2"/>
    <x v="8"/>
    <x v="612"/>
    <s v="Vishal Nagar"/>
    <x v="122"/>
    <s v="Atta Line Biscuit Special"/>
    <n v="175"/>
    <n v="4.4000000000000004"/>
    <n v="0"/>
    <s v="atta line biscuit special"/>
    <x v="0"/>
  </r>
  <r>
    <x v="17"/>
    <x v="17"/>
    <x v="83"/>
    <x v="4"/>
    <x v="2"/>
    <x v="8"/>
    <x v="612"/>
    <s v="Vishal Nagar"/>
    <x v="3377"/>
    <s v="Cheese Hot Dog"/>
    <n v="216"/>
    <n v="3.9"/>
    <n v="1"/>
    <s v="cheese hot dog"/>
    <x v="0"/>
  </r>
  <r>
    <x v="17"/>
    <x v="17"/>
    <x v="32"/>
    <x v="0"/>
    <x v="1"/>
    <x v="1"/>
    <x v="612"/>
    <s v="Vishal Nagar"/>
    <x v="3377"/>
    <s v="Veg Hot Dog"/>
    <n v="196"/>
    <n v="3.9"/>
    <n v="2"/>
    <s v="veg hot dog"/>
    <x v="0"/>
  </r>
  <r>
    <x v="17"/>
    <x v="17"/>
    <x v="133"/>
    <x v="6"/>
    <x v="1"/>
    <x v="2"/>
    <x v="612"/>
    <s v="Vishal Nagar"/>
    <x v="3377"/>
    <s v="Paneer Hot Dog"/>
    <n v="236"/>
    <n v="3.1"/>
    <n v="1"/>
    <s v="paneer hot dog"/>
    <x v="0"/>
  </r>
  <r>
    <x v="17"/>
    <x v="17"/>
    <x v="132"/>
    <x v="2"/>
    <x v="1"/>
    <x v="20"/>
    <x v="612"/>
    <s v="Vishal Nagar"/>
    <x v="79"/>
    <s v="Minty Cheese Burger"/>
    <n v="209"/>
    <n v="4.4000000000000004"/>
    <n v="0"/>
    <s v="minty cheese burger"/>
    <x v="0"/>
  </r>
  <r>
    <x v="17"/>
    <x v="17"/>
    <x v="64"/>
    <x v="5"/>
    <x v="1"/>
    <x v="10"/>
    <x v="612"/>
    <s v="Vishal Nagar"/>
    <x v="79"/>
    <s v="Veg Classic Aloo Tikki Burger"/>
    <n v="153"/>
    <n v="3.2"/>
    <n v="4"/>
    <s v="veg classic aloo tikki burger"/>
    <x v="0"/>
  </r>
  <r>
    <x v="17"/>
    <x v="17"/>
    <x v="180"/>
    <x v="3"/>
    <x v="2"/>
    <x v="19"/>
    <x v="612"/>
    <s v="Vishal Nagar"/>
    <x v="79"/>
    <s v="Paneer Burger"/>
    <n v="238"/>
    <n v="4.4000000000000004"/>
    <n v="0"/>
    <s v="paneer burger"/>
    <x v="0"/>
  </r>
  <r>
    <x v="17"/>
    <x v="17"/>
    <x v="29"/>
    <x v="2"/>
    <x v="2"/>
    <x v="11"/>
    <x v="612"/>
    <s v="Vishal Nagar"/>
    <x v="1133"/>
    <s v="MOONGDAL HALWA 250GM"/>
    <n v="280"/>
    <n v="4.4000000000000004"/>
    <n v="0"/>
    <s v="moongdal halwa 250gm"/>
    <x v="0"/>
  </r>
  <r>
    <x v="17"/>
    <x v="17"/>
    <x v="36"/>
    <x v="1"/>
    <x v="0"/>
    <x v="24"/>
    <x v="612"/>
    <s v="Vishal Nagar"/>
    <x v="1366"/>
    <s v="Continental Tikki With Brown Sauce "/>
    <n v="216"/>
    <n v="4.4000000000000004"/>
    <n v="0"/>
    <s v="continental tikki with brown sauce"/>
    <x v="0"/>
  </r>
  <r>
    <x v="17"/>
    <x v="17"/>
    <x v="113"/>
    <x v="5"/>
    <x v="2"/>
    <x v="8"/>
    <x v="612"/>
    <s v="Vishal Nagar"/>
    <x v="1366"/>
    <s v="Creamy Broccoli Vol Au Vent "/>
    <n v="279"/>
    <n v="4.4000000000000004"/>
    <n v="0"/>
    <s v="creamy broccoli vol au vent"/>
    <x v="0"/>
  </r>
  <r>
    <x v="17"/>
    <x v="17"/>
    <x v="17"/>
    <x v="0"/>
    <x v="0"/>
    <x v="14"/>
    <x v="612"/>
    <s v="Vishal Nagar"/>
    <x v="2533"/>
    <s v="Milk Cake [250 grams]         "/>
    <n v="203"/>
    <n v="4.4000000000000004"/>
    <n v="0"/>
    <s v="milk cake [250 grams]"/>
    <x v="0"/>
  </r>
  <r>
    <x v="17"/>
    <x v="17"/>
    <x v="2"/>
    <x v="2"/>
    <x v="1"/>
    <x v="2"/>
    <x v="612"/>
    <s v="Vishal Nagar"/>
    <x v="2533"/>
    <s v="Idli Sambhar       "/>
    <n v="122"/>
    <n v="4.4000000000000004"/>
    <n v="0"/>
    <s v="idli sambhar"/>
    <x v="0"/>
  </r>
  <r>
    <x v="17"/>
    <x v="17"/>
    <x v="46"/>
    <x v="1"/>
    <x v="0"/>
    <x v="15"/>
    <x v="612"/>
    <s v="Vishal Nagar"/>
    <x v="100"/>
    <s v="Fruit Cake"/>
    <n v="30"/>
    <n v="3.9"/>
    <n v="5"/>
    <s v="fruit cake"/>
    <x v="0"/>
  </r>
  <r>
    <x v="17"/>
    <x v="17"/>
    <x v="18"/>
    <x v="0"/>
    <x v="0"/>
    <x v="15"/>
    <x v="612"/>
    <s v="Vishal Nagar"/>
    <x v="100"/>
    <s v="Dry Fruit Cake"/>
    <n v="280"/>
    <n v="4.4000000000000004"/>
    <n v="0"/>
    <s v="dry fruit cake"/>
    <x v="0"/>
  </r>
  <r>
    <x v="17"/>
    <x v="17"/>
    <x v="161"/>
    <x v="2"/>
    <x v="0"/>
    <x v="16"/>
    <x v="612"/>
    <s v="Vishal Nagar"/>
    <x v="683"/>
    <s v="Burmese Khowsey Soup"/>
    <n v="308"/>
    <n v="4.4000000000000004"/>
    <n v="0"/>
    <s v="burmese khowsey soup"/>
    <x v="0"/>
  </r>
  <r>
    <x v="17"/>
    <x v="17"/>
    <x v="200"/>
    <x v="6"/>
    <x v="0"/>
    <x v="21"/>
    <x v="612"/>
    <s v="Vishal Nagar"/>
    <x v="2953"/>
    <s v="Kadahi Paneer Na Milegi Doobara "/>
    <n v="740"/>
    <n v="4.4000000000000004"/>
    <n v="0"/>
    <s v="kadahi paneer na milegi doobara"/>
    <x v="0"/>
  </r>
  <r>
    <x v="17"/>
    <x v="17"/>
    <x v="130"/>
    <x v="4"/>
    <x v="0"/>
    <x v="24"/>
    <x v="612"/>
    <s v="Vishal Nagar"/>
    <x v="2953"/>
    <s v="Dal Makhani Madness Combo"/>
    <n v="740"/>
    <n v="4.4000000000000004"/>
    <n v="0"/>
    <s v="dal makhani madness combo"/>
    <x v="0"/>
  </r>
  <r>
    <x v="17"/>
    <x v="17"/>
    <x v="196"/>
    <x v="0"/>
    <x v="1"/>
    <x v="35"/>
    <x v="612"/>
    <s v="Vishal Nagar"/>
    <x v="2953"/>
    <s v="Pizza Belly"/>
    <n v="754"/>
    <n v="4.4000000000000004"/>
    <n v="0"/>
    <s v="pizza belly"/>
    <x v="0"/>
  </r>
  <r>
    <x v="17"/>
    <x v="17"/>
    <x v="92"/>
    <x v="4"/>
    <x v="1"/>
    <x v="31"/>
    <x v="612"/>
    <s v="Vishal Nagar"/>
    <x v="2953"/>
    <s v="Thalis Of Moti Mahal"/>
    <n v="810"/>
    <n v="4.4000000000000004"/>
    <n v="0"/>
    <s v="thalis of moti mahal"/>
    <x v="0"/>
  </r>
  <r>
    <x v="17"/>
    <x v="17"/>
    <x v="107"/>
    <x v="3"/>
    <x v="1"/>
    <x v="35"/>
    <x v="612"/>
    <s v="Vishal Nagar"/>
    <x v="2953"/>
    <s v="Love Idli Aur Dosa"/>
    <n v="585"/>
    <n v="4.4000000000000004"/>
    <n v="0"/>
    <s v="love idli aur dosa"/>
    <x v="0"/>
  </r>
  <r>
    <x v="17"/>
    <x v="17"/>
    <x v="14"/>
    <x v="0"/>
    <x v="0"/>
    <x v="7"/>
    <x v="612"/>
    <s v="Vishal Nagar"/>
    <x v="3378"/>
    <s v="Rose Rabri Falooda"/>
    <n v="392"/>
    <n v="5"/>
    <n v="8"/>
    <s v="rose rabri falooda"/>
    <x v="0"/>
  </r>
  <r>
    <x v="17"/>
    <x v="17"/>
    <x v="112"/>
    <x v="2"/>
    <x v="0"/>
    <x v="13"/>
    <x v="612"/>
    <s v="Vishal Nagar"/>
    <x v="3378"/>
    <s v="Kesar Rabri Falooda"/>
    <n v="392"/>
    <n v="4.4000000000000004"/>
    <n v="0"/>
    <s v="kesar rabri falooda"/>
    <x v="0"/>
  </r>
  <r>
    <x v="17"/>
    <x v="17"/>
    <x v="92"/>
    <x v="4"/>
    <x v="1"/>
    <x v="31"/>
    <x v="612"/>
    <s v="Vishal Nagar"/>
    <x v="2498"/>
    <s v="Masala Dosa + Idli"/>
    <n v="335"/>
    <n v="4.4000000000000004"/>
    <n v="0"/>
    <s v="masala dosa + idli"/>
    <x v="0"/>
  </r>
  <r>
    <x v="17"/>
    <x v="17"/>
    <x v="27"/>
    <x v="6"/>
    <x v="2"/>
    <x v="5"/>
    <x v="613"/>
    <s v="Labhandi"/>
    <x v="981"/>
    <s v="Mutton Dum Biryani"/>
    <n v="196"/>
    <n v="4"/>
    <n v="36"/>
    <s v="mutton dum biryani"/>
    <x v="1"/>
  </r>
  <r>
    <x v="17"/>
    <x v="17"/>
    <x v="82"/>
    <x v="0"/>
    <x v="1"/>
    <x v="31"/>
    <x v="613"/>
    <s v="Labhandi"/>
    <x v="981"/>
    <s v="Chicken Hyderabadi Biryani"/>
    <n v="210"/>
    <n v="4"/>
    <n v="69"/>
    <s v="chicken hyderabadi biryani"/>
    <x v="1"/>
  </r>
  <r>
    <x v="17"/>
    <x v="17"/>
    <x v="54"/>
    <x v="1"/>
    <x v="1"/>
    <x v="28"/>
    <x v="613"/>
    <s v="Labhandi"/>
    <x v="981"/>
    <s v="Veg Biryani"/>
    <n v="210"/>
    <n v="4"/>
    <n v="103"/>
    <s v="veg biryani"/>
    <x v="1"/>
  </r>
  <r>
    <x v="17"/>
    <x v="17"/>
    <x v="94"/>
    <x v="2"/>
    <x v="1"/>
    <x v="4"/>
    <x v="613"/>
    <s v="Labhandi"/>
    <x v="981"/>
    <s v="Egg Biryani"/>
    <n v="154"/>
    <n v="4.3"/>
    <n v="18"/>
    <s v="egg biryani"/>
    <x v="1"/>
  </r>
  <r>
    <x v="17"/>
    <x v="17"/>
    <x v="82"/>
    <x v="0"/>
    <x v="1"/>
    <x v="31"/>
    <x v="613"/>
    <s v="Labhandi"/>
    <x v="981"/>
    <s v="Chicken Roast Biryani"/>
    <n v="210"/>
    <n v="3.5"/>
    <n v="22"/>
    <s v="chicken roast biryani"/>
    <x v="1"/>
  </r>
  <r>
    <x v="17"/>
    <x v="17"/>
    <x v="118"/>
    <x v="1"/>
    <x v="0"/>
    <x v="33"/>
    <x v="613"/>
    <s v="Labhandi"/>
    <x v="981"/>
    <s v="Tandoori Chicken Biryani"/>
    <n v="210"/>
    <n v="4.4000000000000004"/>
    <n v="12"/>
    <s v="tandoori chicken biryani"/>
    <x v="1"/>
  </r>
  <r>
    <x v="17"/>
    <x v="17"/>
    <x v="215"/>
    <x v="3"/>
    <x v="2"/>
    <x v="8"/>
    <x v="613"/>
    <s v="Labhandi"/>
    <x v="981"/>
    <s v="Mutton Hyderabadi Biryani"/>
    <n v="238"/>
    <n v="3.2"/>
    <n v="3"/>
    <s v="mutton hyderabadi biryani"/>
    <x v="1"/>
  </r>
  <r>
    <x v="17"/>
    <x v="17"/>
    <x v="210"/>
    <x v="4"/>
    <x v="1"/>
    <x v="28"/>
    <x v="613"/>
    <s v="Labhandi"/>
    <x v="981"/>
    <s v="Veg Hyderabadi Biryani"/>
    <n v="253"/>
    <n v="3"/>
    <n v="25"/>
    <s v="veg hyderabadi biryani"/>
    <x v="1"/>
  </r>
  <r>
    <x v="17"/>
    <x v="17"/>
    <x v="115"/>
    <x v="4"/>
    <x v="2"/>
    <x v="32"/>
    <x v="613"/>
    <s v="Labhandi"/>
    <x v="981"/>
    <s v="Plain Biryani Khuska"/>
    <n v="133"/>
    <n v="4.2"/>
    <n v="2"/>
    <s v="plain biryani khuska"/>
    <x v="1"/>
  </r>
  <r>
    <x v="17"/>
    <x v="17"/>
    <x v="80"/>
    <x v="6"/>
    <x v="1"/>
    <x v="17"/>
    <x v="613"/>
    <s v="Labhandi"/>
    <x v="41"/>
    <s v="Tawa Roti"/>
    <n v="16"/>
    <n v="4.4000000000000004"/>
    <n v="22"/>
    <s v="tawa roti"/>
    <x v="0"/>
  </r>
  <r>
    <x v="17"/>
    <x v="17"/>
    <x v="129"/>
    <x v="4"/>
    <x v="0"/>
    <x v="33"/>
    <x v="613"/>
    <s v="Labhandi"/>
    <x v="41"/>
    <s v="Tandoori Roti"/>
    <n v="14"/>
    <n v="4.0999999999999996"/>
    <n v="30"/>
    <s v="tandoori roti"/>
    <x v="0"/>
  </r>
  <r>
    <x v="17"/>
    <x v="17"/>
    <x v="198"/>
    <x v="0"/>
    <x v="0"/>
    <x v="25"/>
    <x v="613"/>
    <s v="Labhandi"/>
    <x v="41"/>
    <s v="Assorted Roti Basket"/>
    <n v="350"/>
    <n v="4.4000000000000004"/>
    <n v="0"/>
    <s v="assorted roti basket"/>
    <x v="0"/>
  </r>
  <r>
    <x v="17"/>
    <x v="17"/>
    <x v="202"/>
    <x v="3"/>
    <x v="2"/>
    <x v="30"/>
    <x v="613"/>
    <s v="Labhandi"/>
    <x v="41"/>
    <s v="Butter Roti"/>
    <n v="21"/>
    <n v="3.5"/>
    <n v="5"/>
    <s v="butter roti"/>
    <x v="0"/>
  </r>
  <r>
    <x v="17"/>
    <x v="17"/>
    <x v="158"/>
    <x v="1"/>
    <x v="2"/>
    <x v="19"/>
    <x v="613"/>
    <s v="Labhandi"/>
    <x v="41"/>
    <s v="Cheese Garlic Naan"/>
    <n v="139"/>
    <n v="4.4000000000000004"/>
    <n v="0"/>
    <s v="cheese garlic naan"/>
    <x v="0"/>
  </r>
  <r>
    <x v="17"/>
    <x v="17"/>
    <x v="149"/>
    <x v="5"/>
    <x v="2"/>
    <x v="0"/>
    <x v="613"/>
    <s v="Labhandi"/>
    <x v="41"/>
    <s v="Paneer Kulcha"/>
    <n v="125"/>
    <n v="3.9"/>
    <n v="1"/>
    <s v="paneer kulcha"/>
    <x v="0"/>
  </r>
  <r>
    <x v="17"/>
    <x v="17"/>
    <x v="53"/>
    <x v="5"/>
    <x v="2"/>
    <x v="19"/>
    <x v="613"/>
    <s v="Labhandi"/>
    <x v="41"/>
    <s v="Garlic Naan"/>
    <n v="113"/>
    <n v="4.5999999999999996"/>
    <n v="6"/>
    <s v="garlic naan"/>
    <x v="0"/>
  </r>
  <r>
    <x v="17"/>
    <x v="17"/>
    <x v="153"/>
    <x v="3"/>
    <x v="0"/>
    <x v="16"/>
    <x v="613"/>
    <s v="Labhandi"/>
    <x v="41"/>
    <s v="Butter Naan"/>
    <n v="56"/>
    <n v="4.8"/>
    <n v="8"/>
    <s v="butter naan"/>
    <x v="0"/>
  </r>
  <r>
    <x v="17"/>
    <x v="17"/>
    <x v="171"/>
    <x v="2"/>
    <x v="0"/>
    <x v="7"/>
    <x v="613"/>
    <s v="Labhandi"/>
    <x v="41"/>
    <s v="Masala Kulcha"/>
    <n v="84"/>
    <n v="3.8"/>
    <n v="2"/>
    <s v="masala kulcha"/>
    <x v="0"/>
  </r>
  <r>
    <x v="17"/>
    <x v="17"/>
    <x v="177"/>
    <x v="2"/>
    <x v="0"/>
    <x v="25"/>
    <x v="613"/>
    <s v="Labhandi"/>
    <x v="41"/>
    <s v="Laccha Paratha"/>
    <n v="56"/>
    <n v="4.4000000000000004"/>
    <n v="0"/>
    <s v="laccha paratha"/>
    <x v="0"/>
  </r>
  <r>
    <x v="17"/>
    <x v="17"/>
    <x v="107"/>
    <x v="3"/>
    <x v="1"/>
    <x v="35"/>
    <x v="613"/>
    <s v="Labhandi"/>
    <x v="41"/>
    <s v="Stuffed Paratha"/>
    <n v="84"/>
    <n v="4.4000000000000004"/>
    <n v="0"/>
    <s v="stuffed paratha"/>
    <x v="0"/>
  </r>
  <r>
    <x v="17"/>
    <x v="17"/>
    <x v="60"/>
    <x v="5"/>
    <x v="0"/>
    <x v="24"/>
    <x v="613"/>
    <s v="Labhandi"/>
    <x v="41"/>
    <s v="Butter Makhmali Rumali Roti"/>
    <n v="78"/>
    <n v="4.8"/>
    <n v="1"/>
    <s v="butter makhmali rumali roti"/>
    <x v="0"/>
  </r>
  <r>
    <x v="17"/>
    <x v="17"/>
    <x v="10"/>
    <x v="0"/>
    <x v="2"/>
    <x v="9"/>
    <x v="613"/>
    <s v="Labhandi"/>
    <x v="41"/>
    <s v="Onion Kulcha"/>
    <n v="70"/>
    <n v="4.4000000000000004"/>
    <n v="0"/>
    <s v="onion kulcha"/>
    <x v="0"/>
  </r>
  <r>
    <x v="17"/>
    <x v="17"/>
    <x v="31"/>
    <x v="2"/>
    <x v="1"/>
    <x v="6"/>
    <x v="613"/>
    <s v="Labhandi"/>
    <x v="41"/>
    <s v="Plain Makhmali Rumali Roti"/>
    <n v="56"/>
    <n v="4.3"/>
    <n v="1"/>
    <s v="plain makhmali rumali roti"/>
    <x v="0"/>
  </r>
  <r>
    <x v="17"/>
    <x v="17"/>
    <x v="241"/>
    <x v="1"/>
    <x v="1"/>
    <x v="12"/>
    <x v="613"/>
    <s v="Labhandi"/>
    <x v="41"/>
    <s v="Plain Naan"/>
    <n v="43"/>
    <n v="4.4000000000000004"/>
    <n v="0"/>
    <s v="plain naan"/>
    <x v="0"/>
  </r>
  <r>
    <x v="17"/>
    <x v="17"/>
    <x v="184"/>
    <x v="1"/>
    <x v="2"/>
    <x v="32"/>
    <x v="613"/>
    <s v="Labhandi"/>
    <x v="41"/>
    <s v="Tawa Paratha"/>
    <n v="56"/>
    <n v="4.4000000000000004"/>
    <n v="0"/>
    <s v="tawa paratha"/>
    <x v="0"/>
  </r>
  <r>
    <x v="17"/>
    <x v="17"/>
    <x v="163"/>
    <x v="3"/>
    <x v="0"/>
    <x v="24"/>
    <x v="613"/>
    <s v="Labhandi"/>
    <x v="41"/>
    <s v="Tawa Roti Butter"/>
    <n v="23"/>
    <n v="4.4000000000000004"/>
    <n v="1"/>
    <s v="tawa roti butter"/>
    <x v="0"/>
  </r>
  <r>
    <x v="17"/>
    <x v="17"/>
    <x v="12"/>
    <x v="3"/>
    <x v="2"/>
    <x v="11"/>
    <x v="613"/>
    <s v="Labhandi"/>
    <x v="41"/>
    <s v="Pudina Paratha"/>
    <n v="78"/>
    <n v="4.4000000000000004"/>
    <n v="0"/>
    <s v="pudina paratha"/>
    <x v="0"/>
  </r>
  <r>
    <x v="17"/>
    <x v="17"/>
    <x v="75"/>
    <x v="1"/>
    <x v="1"/>
    <x v="31"/>
    <x v="613"/>
    <s v="Labhandi"/>
    <x v="41"/>
    <s v="Missi Roti Khasta Roti"/>
    <n v="56"/>
    <n v="4.4000000000000004"/>
    <n v="0"/>
    <s v="missi roti khasta roti"/>
    <x v="0"/>
  </r>
  <r>
    <x v="17"/>
    <x v="17"/>
    <x v="220"/>
    <x v="5"/>
    <x v="0"/>
    <x v="13"/>
    <x v="613"/>
    <s v="Labhandi"/>
    <x v="41"/>
    <s v="Kashmiri Naan"/>
    <n v="210"/>
    <n v="4.4000000000000004"/>
    <n v="0"/>
    <s v="kashmiri naan"/>
    <x v="0"/>
  </r>
  <r>
    <x v="17"/>
    <x v="17"/>
    <x v="158"/>
    <x v="1"/>
    <x v="2"/>
    <x v="19"/>
    <x v="613"/>
    <s v="Labhandi"/>
    <x v="41"/>
    <s v="Keema Kulcha"/>
    <n v="154"/>
    <n v="4.4000000000000004"/>
    <n v="0"/>
    <s v="keema kulcha"/>
    <x v="0"/>
  </r>
  <r>
    <x v="17"/>
    <x v="17"/>
    <x v="224"/>
    <x v="4"/>
    <x v="1"/>
    <x v="35"/>
    <x v="613"/>
    <s v="Labhandi"/>
    <x v="3379"/>
    <s v="Russian Salad Nonveg"/>
    <n v="266"/>
    <n v="4.4000000000000004"/>
    <n v="0"/>
    <s v="russian salad nonveg"/>
    <x v="0"/>
  </r>
  <r>
    <x v="17"/>
    <x v="17"/>
    <x v="217"/>
    <x v="3"/>
    <x v="0"/>
    <x v="1"/>
    <x v="613"/>
    <s v="Labhandi"/>
    <x v="3379"/>
    <s v="Fish Fry Bonless"/>
    <n v="189"/>
    <n v="4.4000000000000004"/>
    <n v="0"/>
    <s v="fish fry bonless"/>
    <x v="1"/>
  </r>
  <r>
    <x v="17"/>
    <x v="17"/>
    <x v="104"/>
    <x v="0"/>
    <x v="1"/>
    <x v="28"/>
    <x v="613"/>
    <s v="Labhandi"/>
    <x v="3379"/>
    <s v="Fruit Raita"/>
    <n v="196"/>
    <n v="4.4000000000000004"/>
    <n v="0"/>
    <s v="fruit raita"/>
    <x v="0"/>
  </r>
  <r>
    <x v="17"/>
    <x v="17"/>
    <x v="105"/>
    <x v="4"/>
    <x v="2"/>
    <x v="27"/>
    <x v="613"/>
    <s v="Labhandi"/>
    <x v="3379"/>
    <s v="Pineapple Raita"/>
    <n v="196"/>
    <n v="4.4000000000000004"/>
    <n v="0"/>
    <s v="pineapple raita"/>
    <x v="0"/>
  </r>
  <r>
    <x v="17"/>
    <x v="17"/>
    <x v="91"/>
    <x v="4"/>
    <x v="0"/>
    <x v="14"/>
    <x v="613"/>
    <s v="Labhandi"/>
    <x v="3379"/>
    <s v="Veg Raita"/>
    <n v="98"/>
    <n v="4.4000000000000004"/>
    <n v="0"/>
    <s v="veg raita"/>
    <x v="0"/>
  </r>
  <r>
    <x v="17"/>
    <x v="17"/>
    <x v="170"/>
    <x v="2"/>
    <x v="2"/>
    <x v="30"/>
    <x v="613"/>
    <s v="Labhandi"/>
    <x v="3379"/>
    <s v="Papad Dry"/>
    <n v="28"/>
    <n v="4.5"/>
    <n v="5"/>
    <s v="papad dry"/>
    <x v="0"/>
  </r>
  <r>
    <x v="17"/>
    <x v="17"/>
    <x v="194"/>
    <x v="2"/>
    <x v="0"/>
    <x v="21"/>
    <x v="613"/>
    <s v="Labhandi"/>
    <x v="3379"/>
    <s v="Omelette"/>
    <n v="113"/>
    <n v="4.3"/>
    <n v="1"/>
    <s v="omelette"/>
    <x v="0"/>
  </r>
  <r>
    <x v="17"/>
    <x v="17"/>
    <x v="85"/>
    <x v="0"/>
    <x v="1"/>
    <x v="12"/>
    <x v="613"/>
    <s v="Labhandi"/>
    <x v="3379"/>
    <s v="Kachumber Salad"/>
    <n v="133"/>
    <n v="4"/>
    <n v="1"/>
    <s v="kachumber salad"/>
    <x v="0"/>
  </r>
  <r>
    <x v="17"/>
    <x v="17"/>
    <x v="1"/>
    <x v="1"/>
    <x v="0"/>
    <x v="1"/>
    <x v="613"/>
    <s v="Labhandi"/>
    <x v="3379"/>
    <s v="Papad Masala"/>
    <n v="84"/>
    <n v="4.4000000000000004"/>
    <n v="0"/>
    <s v="papad masala"/>
    <x v="0"/>
  </r>
  <r>
    <x v="17"/>
    <x v="17"/>
    <x v="175"/>
    <x v="0"/>
    <x v="2"/>
    <x v="30"/>
    <x v="613"/>
    <s v="Labhandi"/>
    <x v="3379"/>
    <s v="Boondi Raita"/>
    <n v="98"/>
    <n v="4.4000000000000004"/>
    <n v="0"/>
    <s v="boondi raita"/>
    <x v="0"/>
  </r>
  <r>
    <x v="17"/>
    <x v="17"/>
    <x v="52"/>
    <x v="3"/>
    <x v="1"/>
    <x v="2"/>
    <x v="613"/>
    <s v="Labhandi"/>
    <x v="3379"/>
    <s v="Green Salad"/>
    <n v="84"/>
    <n v="3.5"/>
    <n v="1"/>
    <s v="green salad"/>
    <x v="0"/>
  </r>
  <r>
    <x v="17"/>
    <x v="17"/>
    <x v="10"/>
    <x v="0"/>
    <x v="2"/>
    <x v="9"/>
    <x v="613"/>
    <s v="Labhandi"/>
    <x v="3379"/>
    <s v="Plain Curd"/>
    <n v="84"/>
    <n v="4.4000000000000004"/>
    <n v="0"/>
    <s v="plain curd"/>
    <x v="0"/>
  </r>
  <r>
    <x v="17"/>
    <x v="17"/>
    <x v="135"/>
    <x v="0"/>
    <x v="2"/>
    <x v="5"/>
    <x v="613"/>
    <s v="Labhandi"/>
    <x v="3379"/>
    <s v="Onion Salad"/>
    <n v="63"/>
    <n v="4.4000000000000004"/>
    <n v="0"/>
    <s v="onion salad"/>
    <x v="0"/>
  </r>
  <r>
    <x v="17"/>
    <x v="17"/>
    <x v="20"/>
    <x v="5"/>
    <x v="1"/>
    <x v="17"/>
    <x v="613"/>
    <s v="Labhandi"/>
    <x v="3379"/>
    <s v="Family Green Salad"/>
    <n v="196"/>
    <n v="4.4000000000000004"/>
    <n v="0"/>
    <s v="family green salad"/>
    <x v="0"/>
  </r>
  <r>
    <x v="17"/>
    <x v="17"/>
    <x v="91"/>
    <x v="4"/>
    <x v="0"/>
    <x v="14"/>
    <x v="613"/>
    <s v="Labhandi"/>
    <x v="3379"/>
    <s v="Chicken Sandwich"/>
    <n v="224"/>
    <n v="4.4000000000000004"/>
    <n v="0"/>
    <s v="chicken sandwich"/>
    <x v="1"/>
  </r>
  <r>
    <x v="17"/>
    <x v="17"/>
    <x v="106"/>
    <x v="3"/>
    <x v="2"/>
    <x v="27"/>
    <x v="613"/>
    <s v="Labhandi"/>
    <x v="3379"/>
    <s v="Aloo Pudina Raita"/>
    <n v="98"/>
    <n v="4.4000000000000004"/>
    <n v="0"/>
    <s v="aloo pudina raita"/>
    <x v="0"/>
  </r>
  <r>
    <x v="17"/>
    <x v="17"/>
    <x v="81"/>
    <x v="5"/>
    <x v="2"/>
    <x v="30"/>
    <x v="613"/>
    <s v="Labhandi"/>
    <x v="30"/>
    <s v="Dal Khichadi Butter"/>
    <n v="210"/>
    <n v="4.4000000000000004"/>
    <n v="4"/>
    <s v="dal khichadi butter"/>
    <x v="0"/>
  </r>
  <r>
    <x v="17"/>
    <x v="17"/>
    <x v="50"/>
    <x v="6"/>
    <x v="0"/>
    <x v="15"/>
    <x v="613"/>
    <s v="Labhandi"/>
    <x v="30"/>
    <s v="Chicken Pulao"/>
    <n v="279"/>
    <n v="4.4000000000000004"/>
    <n v="0"/>
    <s v="chicken pulao"/>
    <x v="1"/>
  </r>
  <r>
    <x v="17"/>
    <x v="17"/>
    <x v="45"/>
    <x v="0"/>
    <x v="2"/>
    <x v="27"/>
    <x v="613"/>
    <s v="Labhandi"/>
    <x v="30"/>
    <s v="Egg Schezwan Rice"/>
    <n v="279"/>
    <n v="4.4000000000000004"/>
    <n v="0"/>
    <s v="egg schezwan rice"/>
    <x v="1"/>
  </r>
  <r>
    <x v="17"/>
    <x v="17"/>
    <x v="134"/>
    <x v="6"/>
    <x v="0"/>
    <x v="22"/>
    <x v="613"/>
    <s v="Labhandi"/>
    <x v="30"/>
    <s v="Dal Khichadi"/>
    <n v="196"/>
    <n v="4.9000000000000004"/>
    <n v="5"/>
    <s v="dal khichadi"/>
    <x v="0"/>
  </r>
  <r>
    <x v="17"/>
    <x v="17"/>
    <x v="33"/>
    <x v="3"/>
    <x v="1"/>
    <x v="17"/>
    <x v="613"/>
    <s v="Labhandi"/>
    <x v="30"/>
    <s v="Veg Pulao"/>
    <n v="196"/>
    <n v="4.8"/>
    <n v="3"/>
    <s v="veg pulao"/>
    <x v="0"/>
  </r>
  <r>
    <x v="17"/>
    <x v="17"/>
    <x v="172"/>
    <x v="0"/>
    <x v="0"/>
    <x v="24"/>
    <x v="613"/>
    <s v="Labhandi"/>
    <x v="30"/>
    <s v="Plain Rice"/>
    <n v="70"/>
    <n v="4.4000000000000004"/>
    <n v="2"/>
    <s v="plain rice"/>
    <x v="0"/>
  </r>
  <r>
    <x v="17"/>
    <x v="17"/>
    <x v="1"/>
    <x v="1"/>
    <x v="0"/>
    <x v="1"/>
    <x v="613"/>
    <s v="Labhandi"/>
    <x v="30"/>
    <s v="Matar Pulao"/>
    <n v="196"/>
    <n v="4.4000000000000004"/>
    <n v="0"/>
    <s v="matar pulao"/>
    <x v="0"/>
  </r>
  <r>
    <x v="17"/>
    <x v="17"/>
    <x v="91"/>
    <x v="4"/>
    <x v="0"/>
    <x v="14"/>
    <x v="613"/>
    <s v="Labhandi"/>
    <x v="30"/>
    <s v="Curd Rice"/>
    <n v="183"/>
    <n v="4.4000000000000004"/>
    <n v="0"/>
    <s v="curd rice"/>
    <x v="0"/>
  </r>
  <r>
    <x v="17"/>
    <x v="17"/>
    <x v="89"/>
    <x v="0"/>
    <x v="0"/>
    <x v="21"/>
    <x v="613"/>
    <s v="Labhandi"/>
    <x v="30"/>
    <s v="Jeera Rice"/>
    <n v="113"/>
    <n v="3.8"/>
    <n v="1"/>
    <s v="jeera rice"/>
    <x v="0"/>
  </r>
  <r>
    <x v="17"/>
    <x v="17"/>
    <x v="96"/>
    <x v="4"/>
    <x v="0"/>
    <x v="21"/>
    <x v="613"/>
    <s v="Labhandi"/>
    <x v="48"/>
    <s v="Jalebi With Rabdi"/>
    <n v="231"/>
    <n v="4.4000000000000004"/>
    <n v="0"/>
    <s v="jalebi with rabdi"/>
    <x v="0"/>
  </r>
  <r>
    <x v="17"/>
    <x v="17"/>
    <x v="18"/>
    <x v="0"/>
    <x v="0"/>
    <x v="15"/>
    <x v="613"/>
    <s v="Labhandi"/>
    <x v="48"/>
    <s v="Gajar Ka Halwa"/>
    <n v="218"/>
    <n v="4.4000000000000004"/>
    <n v="0"/>
    <s v="gajar ka halwa"/>
    <x v="0"/>
  </r>
  <r>
    <x v="17"/>
    <x v="17"/>
    <x v="122"/>
    <x v="3"/>
    <x v="1"/>
    <x v="31"/>
    <x v="613"/>
    <s v="Labhandi"/>
    <x v="48"/>
    <s v="Rasmalai [2 Pieces]"/>
    <n v="196"/>
    <n v="4.4000000000000004"/>
    <n v="0"/>
    <s v="rasmalai [2 pieces]"/>
    <x v="0"/>
  </r>
  <r>
    <x v="17"/>
    <x v="17"/>
    <x v="182"/>
    <x v="5"/>
    <x v="0"/>
    <x v="3"/>
    <x v="613"/>
    <s v="Labhandi"/>
    <x v="48"/>
    <s v="Fruit Salad With Ice Cream"/>
    <n v="196"/>
    <n v="4.4000000000000004"/>
    <n v="0"/>
    <s v="fruit salad with ice cream"/>
    <x v="0"/>
  </r>
  <r>
    <x v="17"/>
    <x v="17"/>
    <x v="9"/>
    <x v="2"/>
    <x v="2"/>
    <x v="8"/>
    <x v="613"/>
    <s v="Labhandi"/>
    <x v="48"/>
    <s v="Kesar Pista"/>
    <n v="154"/>
    <n v="4.4000000000000004"/>
    <n v="0"/>
    <s v="kesar pista"/>
    <x v="0"/>
  </r>
  <r>
    <x v="17"/>
    <x v="17"/>
    <x v="63"/>
    <x v="4"/>
    <x v="2"/>
    <x v="11"/>
    <x v="613"/>
    <s v="Labhandi"/>
    <x v="48"/>
    <s v="Vanilla With Hot Gulab Jamun"/>
    <n v="154"/>
    <n v="4.4000000000000004"/>
    <n v="0"/>
    <s v="vanilla with hot gulab jamun"/>
    <x v="0"/>
  </r>
  <r>
    <x v="17"/>
    <x v="17"/>
    <x v="134"/>
    <x v="6"/>
    <x v="0"/>
    <x v="22"/>
    <x v="613"/>
    <s v="Labhandi"/>
    <x v="48"/>
    <s v="Fruit Salad"/>
    <n v="139"/>
    <n v="3.3"/>
    <n v="2"/>
    <s v="fruit salad"/>
    <x v="0"/>
  </r>
  <r>
    <x v="17"/>
    <x v="17"/>
    <x v="205"/>
    <x v="1"/>
    <x v="1"/>
    <x v="6"/>
    <x v="613"/>
    <s v="Labhandi"/>
    <x v="48"/>
    <s v="Mango Ice Cream"/>
    <n v="139"/>
    <n v="4.4000000000000004"/>
    <n v="0"/>
    <s v="mango ice cream"/>
    <x v="0"/>
  </r>
  <r>
    <x v="17"/>
    <x v="17"/>
    <x v="201"/>
    <x v="5"/>
    <x v="2"/>
    <x v="27"/>
    <x v="613"/>
    <s v="Labhandi"/>
    <x v="48"/>
    <s v="Chocolate"/>
    <n v="126"/>
    <n v="4.4000000000000004"/>
    <n v="0"/>
    <s v="chocolate"/>
    <x v="0"/>
  </r>
  <r>
    <x v="17"/>
    <x v="17"/>
    <x v="87"/>
    <x v="3"/>
    <x v="0"/>
    <x v="14"/>
    <x v="613"/>
    <s v="Labhandi"/>
    <x v="48"/>
    <s v="Jalebi"/>
    <n v="113"/>
    <n v="4.4000000000000004"/>
    <n v="0"/>
    <s v="jalebi"/>
    <x v="0"/>
  </r>
  <r>
    <x v="17"/>
    <x v="17"/>
    <x v="85"/>
    <x v="0"/>
    <x v="1"/>
    <x v="12"/>
    <x v="613"/>
    <s v="Labhandi"/>
    <x v="48"/>
    <s v="Hot Gulab Jamun [2 Pieces]"/>
    <n v="84"/>
    <n v="4.2"/>
    <n v="1"/>
    <s v="hot gulab jamun [2 pieces]"/>
    <x v="0"/>
  </r>
  <r>
    <x v="17"/>
    <x v="17"/>
    <x v="201"/>
    <x v="5"/>
    <x v="2"/>
    <x v="27"/>
    <x v="613"/>
    <s v="Labhandi"/>
    <x v="48"/>
    <s v="Plain Pista"/>
    <n v="98"/>
    <n v="4.4000000000000004"/>
    <n v="0"/>
    <s v="plain pista"/>
    <x v="0"/>
  </r>
  <r>
    <x v="17"/>
    <x v="17"/>
    <x v="121"/>
    <x v="5"/>
    <x v="2"/>
    <x v="11"/>
    <x v="613"/>
    <s v="Labhandi"/>
    <x v="48"/>
    <s v="Tuty Fruity Special"/>
    <n v="210"/>
    <n v="4.4000000000000004"/>
    <n v="0"/>
    <s v="tuty fruity special"/>
    <x v="0"/>
  </r>
  <r>
    <x v="17"/>
    <x v="17"/>
    <x v="32"/>
    <x v="0"/>
    <x v="1"/>
    <x v="1"/>
    <x v="613"/>
    <s v="Labhandi"/>
    <x v="48"/>
    <s v="Vanilla"/>
    <n v="98"/>
    <n v="4.4000000000000004"/>
    <n v="0"/>
    <s v="vanilla"/>
    <x v="0"/>
  </r>
  <r>
    <x v="17"/>
    <x v="17"/>
    <x v="78"/>
    <x v="5"/>
    <x v="2"/>
    <x v="32"/>
    <x v="613"/>
    <s v="Labhandi"/>
    <x v="48"/>
    <s v="Strawberry"/>
    <n v="98"/>
    <n v="4.4000000000000004"/>
    <n v="0"/>
    <s v="strawberry"/>
    <x v="0"/>
  </r>
  <r>
    <x v="17"/>
    <x v="17"/>
    <x v="201"/>
    <x v="5"/>
    <x v="2"/>
    <x v="27"/>
    <x v="613"/>
    <s v="Labhandi"/>
    <x v="48"/>
    <s v="Butterscotch"/>
    <n v="126"/>
    <n v="4.4000000000000004"/>
    <n v="0"/>
    <s v="butterscotch"/>
    <x v="0"/>
  </r>
  <r>
    <x v="17"/>
    <x v="17"/>
    <x v="172"/>
    <x v="0"/>
    <x v="0"/>
    <x v="24"/>
    <x v="613"/>
    <s v="Labhandi"/>
    <x v="48"/>
    <s v="Anjeer Badam"/>
    <n v="154"/>
    <n v="4.4000000000000004"/>
    <n v="0"/>
    <s v="anjeer badam"/>
    <x v="0"/>
  </r>
  <r>
    <x v="17"/>
    <x v="17"/>
    <x v="31"/>
    <x v="2"/>
    <x v="1"/>
    <x v="6"/>
    <x v="613"/>
    <s v="Labhandi"/>
    <x v="48"/>
    <s v="Raj Bhog Ice Cream"/>
    <n v="161"/>
    <n v="4.4000000000000004"/>
    <n v="0"/>
    <s v="raj bhog ice cream"/>
    <x v="0"/>
  </r>
  <r>
    <x v="17"/>
    <x v="17"/>
    <x v="215"/>
    <x v="3"/>
    <x v="2"/>
    <x v="8"/>
    <x v="613"/>
    <s v="Labhandi"/>
    <x v="48"/>
    <s v="Cassatta Ice Cream"/>
    <n v="168"/>
    <n v="4.4000000000000004"/>
    <n v="0"/>
    <s v="cassatta ice cream"/>
    <x v="0"/>
  </r>
  <r>
    <x v="17"/>
    <x v="17"/>
    <x v="109"/>
    <x v="0"/>
    <x v="1"/>
    <x v="2"/>
    <x v="613"/>
    <s v="Labhandi"/>
    <x v="48"/>
    <s v="Triple Sundae"/>
    <n v="393"/>
    <n v="4.4000000000000004"/>
    <n v="0"/>
    <s v="triple sundae"/>
    <x v="0"/>
  </r>
  <r>
    <x v="17"/>
    <x v="17"/>
    <x v="234"/>
    <x v="3"/>
    <x v="1"/>
    <x v="26"/>
    <x v="613"/>
    <s v="Labhandi"/>
    <x v="48"/>
    <s v="Btr Scotchwithhot Gulab Jamun"/>
    <n v="168"/>
    <n v="4.4000000000000004"/>
    <n v="0"/>
    <s v="btr scotchwithhot gulab jamun"/>
    <x v="0"/>
  </r>
  <r>
    <x v="17"/>
    <x v="17"/>
    <x v="34"/>
    <x v="1"/>
    <x v="2"/>
    <x v="9"/>
    <x v="613"/>
    <s v="Labhandi"/>
    <x v="48"/>
    <s v="Hello To The Queen"/>
    <n v="279"/>
    <n v="4.4000000000000004"/>
    <n v="0"/>
    <s v="hello to the queen"/>
    <x v="0"/>
  </r>
  <r>
    <x v="17"/>
    <x v="17"/>
    <x v="168"/>
    <x v="3"/>
    <x v="0"/>
    <x v="29"/>
    <x v="613"/>
    <s v="Labhandi"/>
    <x v="48"/>
    <s v="Moong Dal Ka Halwa"/>
    <n v="218"/>
    <n v="4.4000000000000004"/>
    <n v="0"/>
    <s v="moong dal ka halwa"/>
    <x v="0"/>
  </r>
  <r>
    <x v="17"/>
    <x v="17"/>
    <x v="56"/>
    <x v="3"/>
    <x v="1"/>
    <x v="12"/>
    <x v="613"/>
    <s v="Labhandi"/>
    <x v="20"/>
    <s v="Masala Chhach"/>
    <n v="113"/>
    <n v="4.4000000000000004"/>
    <n v="0"/>
    <s v="masala chhach"/>
    <x v="0"/>
  </r>
  <r>
    <x v="17"/>
    <x v="17"/>
    <x v="159"/>
    <x v="5"/>
    <x v="0"/>
    <x v="33"/>
    <x v="613"/>
    <s v="Labhandi"/>
    <x v="20"/>
    <s v="Mango Milkshake"/>
    <n v="168"/>
    <n v="4.4000000000000004"/>
    <n v="0"/>
    <s v="mango milkshake"/>
    <x v="0"/>
  </r>
  <r>
    <x v="17"/>
    <x v="17"/>
    <x v="53"/>
    <x v="5"/>
    <x v="2"/>
    <x v="19"/>
    <x v="613"/>
    <s v="Labhandi"/>
    <x v="20"/>
    <s v="Mojito"/>
    <n v="154"/>
    <n v="4.4000000000000004"/>
    <n v="0"/>
    <s v="mojito"/>
    <x v="0"/>
  </r>
  <r>
    <x v="17"/>
    <x v="17"/>
    <x v="149"/>
    <x v="5"/>
    <x v="2"/>
    <x v="0"/>
    <x v="613"/>
    <s v="Labhandi"/>
    <x v="20"/>
    <s v="Fruit Punch"/>
    <n v="154"/>
    <n v="4.4000000000000004"/>
    <n v="0"/>
    <s v="fruit punch"/>
    <x v="0"/>
  </r>
  <r>
    <x v="17"/>
    <x v="17"/>
    <x v="174"/>
    <x v="0"/>
    <x v="0"/>
    <x v="29"/>
    <x v="613"/>
    <s v="Labhandi"/>
    <x v="20"/>
    <s v="Vanilla Milkshake"/>
    <n v="139"/>
    <n v="4.4000000000000004"/>
    <n v="0"/>
    <s v="vanilla milkshake"/>
    <x v="0"/>
  </r>
  <r>
    <x v="17"/>
    <x v="17"/>
    <x v="148"/>
    <x v="2"/>
    <x v="0"/>
    <x v="29"/>
    <x v="613"/>
    <s v="Labhandi"/>
    <x v="20"/>
    <s v="Lassi [Sweet]"/>
    <n v="113"/>
    <n v="4.4000000000000004"/>
    <n v="0"/>
    <s v="lassi [sweet]"/>
    <x v="0"/>
  </r>
  <r>
    <x v="17"/>
    <x v="17"/>
    <x v="129"/>
    <x v="4"/>
    <x v="0"/>
    <x v="33"/>
    <x v="613"/>
    <s v="Labhandi"/>
    <x v="20"/>
    <s v="Masala Cold Beverage"/>
    <n v="84"/>
    <n v="4.4000000000000004"/>
    <n v="0"/>
    <s v="masala cold beverage"/>
    <x v="0"/>
  </r>
  <r>
    <x v="17"/>
    <x v="17"/>
    <x v="228"/>
    <x v="5"/>
    <x v="1"/>
    <x v="4"/>
    <x v="613"/>
    <s v="Labhandi"/>
    <x v="20"/>
    <s v="Fresh Lemon Soda"/>
    <n v="84"/>
    <n v="4.4000000000000004"/>
    <n v="0"/>
    <s v="fresh lemon soda"/>
    <x v="0"/>
  </r>
  <r>
    <x v="17"/>
    <x v="17"/>
    <x v="106"/>
    <x v="3"/>
    <x v="2"/>
    <x v="27"/>
    <x v="613"/>
    <s v="Labhandi"/>
    <x v="20"/>
    <s v="Fresh Lemon Water"/>
    <n v="70"/>
    <n v="4.4000000000000004"/>
    <n v="0"/>
    <s v="fresh lemon water"/>
    <x v="0"/>
  </r>
  <r>
    <x v="17"/>
    <x v="17"/>
    <x v="216"/>
    <x v="3"/>
    <x v="0"/>
    <x v="15"/>
    <x v="613"/>
    <s v="Labhandi"/>
    <x v="20"/>
    <s v="Coffee"/>
    <n v="43"/>
    <n v="4.4000000000000004"/>
    <n v="0"/>
    <s v="coffee"/>
    <x v="0"/>
  </r>
  <r>
    <x v="17"/>
    <x v="17"/>
    <x v="201"/>
    <x v="5"/>
    <x v="2"/>
    <x v="27"/>
    <x v="613"/>
    <s v="Labhandi"/>
    <x v="20"/>
    <s v="Tea"/>
    <n v="43"/>
    <n v="4.4000000000000004"/>
    <n v="0"/>
    <s v="tea"/>
    <x v="0"/>
  </r>
  <r>
    <x v="17"/>
    <x v="17"/>
    <x v="14"/>
    <x v="0"/>
    <x v="0"/>
    <x v="7"/>
    <x v="613"/>
    <s v="Labhandi"/>
    <x v="20"/>
    <s v="Butterscotch Milkshake"/>
    <n v="168"/>
    <n v="4.4000000000000004"/>
    <n v="0"/>
    <s v="butterscotch milkshake"/>
    <x v="0"/>
  </r>
  <r>
    <x v="17"/>
    <x v="17"/>
    <x v="112"/>
    <x v="2"/>
    <x v="0"/>
    <x v="13"/>
    <x v="613"/>
    <s v="Labhandi"/>
    <x v="20"/>
    <s v="Butterscotch Milkshake With Ice Cream"/>
    <n v="210"/>
    <n v="4.4000000000000004"/>
    <n v="0"/>
    <s v="butterscotch milkshake with ice cream"/>
    <x v="0"/>
  </r>
  <r>
    <x v="17"/>
    <x v="17"/>
    <x v="64"/>
    <x v="5"/>
    <x v="1"/>
    <x v="10"/>
    <x v="613"/>
    <s v="Labhandi"/>
    <x v="20"/>
    <s v="Chocolate Milkshake"/>
    <n v="168"/>
    <n v="4.4000000000000004"/>
    <n v="0"/>
    <s v="chocolate milkshake"/>
    <x v="0"/>
  </r>
  <r>
    <x v="17"/>
    <x v="17"/>
    <x v="41"/>
    <x v="1"/>
    <x v="1"/>
    <x v="17"/>
    <x v="613"/>
    <s v="Labhandi"/>
    <x v="20"/>
    <s v="Chocolate Milkshake With Ice Cream"/>
    <n v="210"/>
    <n v="4.4000000000000004"/>
    <n v="0"/>
    <s v="chocolate milkshake with ice cream"/>
    <x v="0"/>
  </r>
  <r>
    <x v="17"/>
    <x v="17"/>
    <x v="90"/>
    <x v="6"/>
    <x v="1"/>
    <x v="31"/>
    <x v="613"/>
    <s v="Labhandi"/>
    <x v="20"/>
    <s v="Cold Coffee"/>
    <n v="138"/>
    <n v="3.1"/>
    <n v="1"/>
    <s v="cold coffee"/>
    <x v="0"/>
  </r>
  <r>
    <x v="17"/>
    <x v="17"/>
    <x v="154"/>
    <x v="3"/>
    <x v="0"/>
    <x v="21"/>
    <x v="613"/>
    <s v="Labhandi"/>
    <x v="20"/>
    <s v="Cold Coffee With Ice Cream"/>
    <n v="183"/>
    <n v="4.4000000000000004"/>
    <n v="0"/>
    <s v="cold coffee with ice cream"/>
    <x v="0"/>
  </r>
  <r>
    <x v="17"/>
    <x v="17"/>
    <x v="128"/>
    <x v="0"/>
    <x v="2"/>
    <x v="32"/>
    <x v="613"/>
    <s v="Labhandi"/>
    <x v="20"/>
    <s v="Mango Milkshake With Ice Cream"/>
    <n v="210"/>
    <n v="4.4000000000000004"/>
    <n v="0"/>
    <s v="mango milkshake with ice cream"/>
    <x v="0"/>
  </r>
  <r>
    <x v="17"/>
    <x v="17"/>
    <x v="50"/>
    <x v="6"/>
    <x v="0"/>
    <x v="15"/>
    <x v="613"/>
    <s v="Labhandi"/>
    <x v="20"/>
    <s v="Plain Pista Milkshake"/>
    <n v="139"/>
    <n v="4.4000000000000004"/>
    <n v="0"/>
    <s v="plain pista milkshake"/>
    <x v="0"/>
  </r>
  <r>
    <x v="17"/>
    <x v="17"/>
    <x v="40"/>
    <x v="3"/>
    <x v="0"/>
    <x v="25"/>
    <x v="613"/>
    <s v="Labhandi"/>
    <x v="20"/>
    <s v="Plain Pista Milkshake With Ice Cream"/>
    <n v="183"/>
    <n v="4.4000000000000004"/>
    <n v="0"/>
    <s v="plain pista milkshake with ice cream"/>
    <x v="0"/>
  </r>
  <r>
    <x v="17"/>
    <x v="17"/>
    <x v="19"/>
    <x v="4"/>
    <x v="0"/>
    <x v="16"/>
    <x v="613"/>
    <s v="Labhandi"/>
    <x v="20"/>
    <s v="Vanilla Milkshake With Ice Cream"/>
    <n v="183"/>
    <n v="4.4000000000000004"/>
    <n v="0"/>
    <s v="vanilla milkshake with ice cream"/>
    <x v="0"/>
  </r>
  <r>
    <x v="17"/>
    <x v="17"/>
    <x v="224"/>
    <x v="4"/>
    <x v="1"/>
    <x v="35"/>
    <x v="613"/>
    <s v="Labhandi"/>
    <x v="20"/>
    <s v="Paneer Shashlik"/>
    <n v="419"/>
    <n v="4.4000000000000004"/>
    <n v="0"/>
    <s v="paneer shashlik"/>
    <x v="0"/>
  </r>
  <r>
    <x v="17"/>
    <x v="17"/>
    <x v="91"/>
    <x v="4"/>
    <x v="0"/>
    <x v="14"/>
    <x v="613"/>
    <s v="Labhandi"/>
    <x v="20"/>
    <s v="Jal Jeera"/>
    <n v="113"/>
    <n v="4.4000000000000004"/>
    <n v="0"/>
    <s v="jal jeera"/>
    <x v="0"/>
  </r>
  <r>
    <x v="17"/>
    <x v="17"/>
    <x v="176"/>
    <x v="2"/>
    <x v="0"/>
    <x v="24"/>
    <x v="613"/>
    <s v="Labhandi"/>
    <x v="20"/>
    <s v="Lassi [Salt]"/>
    <n v="113"/>
    <n v="4.4000000000000004"/>
    <n v="0"/>
    <s v="lassi [salt]"/>
    <x v="0"/>
  </r>
  <r>
    <x v="17"/>
    <x v="17"/>
    <x v="5"/>
    <x v="3"/>
    <x v="2"/>
    <x v="5"/>
    <x v="613"/>
    <s v="Labhandi"/>
    <x v="20"/>
    <s v="Milk [Cold]"/>
    <n v="84"/>
    <n v="4.4000000000000004"/>
    <n v="0"/>
    <s v="milk [cold]"/>
    <x v="0"/>
  </r>
  <r>
    <x v="17"/>
    <x v="17"/>
    <x v="188"/>
    <x v="6"/>
    <x v="0"/>
    <x v="0"/>
    <x v="613"/>
    <s v="Labhandi"/>
    <x v="20"/>
    <s v="Milk [Hot]"/>
    <n v="84"/>
    <n v="4.4000000000000004"/>
    <n v="0"/>
    <s v="milk [hot]"/>
    <x v="0"/>
  </r>
  <r>
    <x v="17"/>
    <x v="17"/>
    <x v="209"/>
    <x v="1"/>
    <x v="1"/>
    <x v="2"/>
    <x v="613"/>
    <s v="Labhandi"/>
    <x v="20"/>
    <s v="Water [Medium]"/>
    <n v="28"/>
    <n v="4.4000000000000004"/>
    <n v="0"/>
    <s v="water [medium]"/>
    <x v="0"/>
  </r>
  <r>
    <x v="17"/>
    <x v="17"/>
    <x v="43"/>
    <x v="6"/>
    <x v="1"/>
    <x v="23"/>
    <x v="613"/>
    <s v="Labhandi"/>
    <x v="178"/>
    <s v="Ashoka Special Matka Biryani Mutton"/>
    <n v="630"/>
    <n v="4.4000000000000004"/>
    <n v="0"/>
    <s v="ashoka special matka biryani mutton"/>
    <x v="1"/>
  </r>
  <r>
    <x v="17"/>
    <x v="17"/>
    <x v="88"/>
    <x v="3"/>
    <x v="2"/>
    <x v="9"/>
    <x v="613"/>
    <s v="Labhandi"/>
    <x v="178"/>
    <s v="Ashoka Special Matka Biryani Chicken"/>
    <n v="518"/>
    <n v="5"/>
    <n v="4"/>
    <s v="ashoka special matka biryani chicken"/>
    <x v="1"/>
  </r>
  <r>
    <x v="17"/>
    <x v="17"/>
    <x v="156"/>
    <x v="0"/>
    <x v="0"/>
    <x v="16"/>
    <x v="613"/>
    <s v="Labhandi"/>
    <x v="178"/>
    <s v="Veg Matka Biryani"/>
    <n v="419"/>
    <n v="3"/>
    <n v="5"/>
    <s v="veg matka biryani"/>
    <x v="1"/>
  </r>
  <r>
    <x v="17"/>
    <x v="17"/>
    <x v="49"/>
    <x v="5"/>
    <x v="1"/>
    <x v="2"/>
    <x v="613"/>
    <s v="Labhandi"/>
    <x v="178"/>
    <s v="Egg Matka Biryani"/>
    <n v="559"/>
    <n v="3.8"/>
    <n v="2"/>
    <s v="egg matka biryani"/>
    <x v="1"/>
  </r>
  <r>
    <x v="17"/>
    <x v="17"/>
    <x v="45"/>
    <x v="0"/>
    <x v="2"/>
    <x v="27"/>
    <x v="613"/>
    <s v="Labhandi"/>
    <x v="736"/>
    <s v="Chicken Mushroom Pizza"/>
    <n v="336"/>
    <n v="4.4000000000000004"/>
    <n v="0"/>
    <s v="chicken mushroom pizza"/>
    <x v="1"/>
  </r>
  <r>
    <x v="17"/>
    <x v="17"/>
    <x v="146"/>
    <x v="5"/>
    <x v="0"/>
    <x v="22"/>
    <x v="613"/>
    <s v="Labhandi"/>
    <x v="736"/>
    <s v="Cheese Pizza"/>
    <n v="253"/>
    <n v="4.4000000000000004"/>
    <n v="0"/>
    <s v="cheese pizza"/>
    <x v="0"/>
  </r>
  <r>
    <x v="17"/>
    <x v="17"/>
    <x v="51"/>
    <x v="5"/>
    <x v="1"/>
    <x v="23"/>
    <x v="613"/>
    <s v="Labhandi"/>
    <x v="736"/>
    <s v="Veg Pizza"/>
    <n v="224"/>
    <n v="4.4000000000000004"/>
    <n v="0"/>
    <s v="veg pizza"/>
    <x v="0"/>
  </r>
  <r>
    <x v="17"/>
    <x v="17"/>
    <x v="131"/>
    <x v="2"/>
    <x v="1"/>
    <x v="35"/>
    <x v="613"/>
    <s v="Labhandi"/>
    <x v="736"/>
    <s v="Onion Capsicum Pizza"/>
    <n v="238"/>
    <n v="4.4000000000000004"/>
    <n v="0"/>
    <s v="onion capsicum pizza"/>
    <x v="0"/>
  </r>
  <r>
    <x v="17"/>
    <x v="17"/>
    <x v="142"/>
    <x v="1"/>
    <x v="2"/>
    <x v="27"/>
    <x v="613"/>
    <s v="Labhandi"/>
    <x v="736"/>
    <s v="Margherita Pizza"/>
    <n v="279"/>
    <n v="4.4000000000000004"/>
    <n v="0"/>
    <s v="margherita pizza"/>
    <x v="0"/>
  </r>
  <r>
    <x v="17"/>
    <x v="17"/>
    <x v="34"/>
    <x v="1"/>
    <x v="2"/>
    <x v="9"/>
    <x v="613"/>
    <s v="Labhandi"/>
    <x v="736"/>
    <s v="Smoked Veg Pizza"/>
    <n v="308"/>
    <n v="4.4000000000000004"/>
    <n v="0"/>
    <s v="smoked veg pizza"/>
    <x v="0"/>
  </r>
  <r>
    <x v="17"/>
    <x v="17"/>
    <x v="79"/>
    <x v="5"/>
    <x v="0"/>
    <x v="1"/>
    <x v="613"/>
    <s v="Labhandi"/>
    <x v="736"/>
    <s v="Chicken Altouni Pizza"/>
    <n v="336"/>
    <n v="4.4000000000000004"/>
    <n v="0"/>
    <s v="chicken altouni pizza"/>
    <x v="1"/>
  </r>
  <r>
    <x v="17"/>
    <x v="17"/>
    <x v="10"/>
    <x v="0"/>
    <x v="2"/>
    <x v="9"/>
    <x v="613"/>
    <s v="Labhandi"/>
    <x v="736"/>
    <s v="Mushroom Pizza"/>
    <n v="294"/>
    <n v="4.4000000000000004"/>
    <n v="0"/>
    <s v="mushroom pizza"/>
    <x v="0"/>
  </r>
  <r>
    <x v="17"/>
    <x v="17"/>
    <x v="69"/>
    <x v="2"/>
    <x v="0"/>
    <x v="3"/>
    <x v="613"/>
    <s v="Labhandi"/>
    <x v="736"/>
    <s v="Mexican Pizza Veg"/>
    <n v="294"/>
    <n v="4.4000000000000004"/>
    <n v="0"/>
    <s v="mexican pizza veg"/>
    <x v="0"/>
  </r>
  <r>
    <x v="17"/>
    <x v="17"/>
    <x v="32"/>
    <x v="0"/>
    <x v="1"/>
    <x v="1"/>
    <x v="613"/>
    <s v="Labhandi"/>
    <x v="736"/>
    <s v="Chicken Pizza"/>
    <n v="323"/>
    <n v="4.4000000000000004"/>
    <n v="0"/>
    <s v="chicken pizza"/>
    <x v="1"/>
  </r>
  <r>
    <x v="17"/>
    <x v="17"/>
    <x v="179"/>
    <x v="3"/>
    <x v="0"/>
    <x v="7"/>
    <x v="613"/>
    <s v="Labhandi"/>
    <x v="736"/>
    <s v="Chicken Mexican Pizza"/>
    <n v="323"/>
    <n v="4.4000000000000004"/>
    <n v="0"/>
    <s v="chicken mexican pizza"/>
    <x v="1"/>
  </r>
  <r>
    <x v="17"/>
    <x v="17"/>
    <x v="19"/>
    <x v="4"/>
    <x v="0"/>
    <x v="16"/>
    <x v="613"/>
    <s v="Labhandi"/>
    <x v="736"/>
    <s v="Ashoka Special Veg Pizza"/>
    <n v="349"/>
    <n v="4.4000000000000004"/>
    <n v="0"/>
    <s v="ashoka special veg pizza"/>
    <x v="0"/>
  </r>
  <r>
    <x v="17"/>
    <x v="17"/>
    <x v="68"/>
    <x v="0"/>
    <x v="1"/>
    <x v="23"/>
    <x v="613"/>
    <s v="Labhandi"/>
    <x v="736"/>
    <s v="Ashoka Special Chicken Pizza"/>
    <n v="463"/>
    <n v="4.4000000000000004"/>
    <n v="0"/>
    <s v="ashoka special chicken pizza"/>
    <x v="1"/>
  </r>
  <r>
    <x v="17"/>
    <x v="17"/>
    <x v="123"/>
    <x v="1"/>
    <x v="2"/>
    <x v="11"/>
    <x v="613"/>
    <s v="Labhandi"/>
    <x v="736"/>
    <s v="Eggplant Pizza"/>
    <n v="308"/>
    <n v="4.4000000000000004"/>
    <n v="0"/>
    <s v="eggplant pizza"/>
    <x v="1"/>
  </r>
  <r>
    <x v="17"/>
    <x v="17"/>
    <x v="64"/>
    <x v="5"/>
    <x v="1"/>
    <x v="10"/>
    <x v="613"/>
    <s v="Labhandi"/>
    <x v="58"/>
    <s v="Pinacolada"/>
    <n v="154"/>
    <n v="4.4000000000000004"/>
    <n v="0"/>
    <s v="pinacolada"/>
    <x v="0"/>
  </r>
  <r>
    <x v="17"/>
    <x v="17"/>
    <x v="92"/>
    <x v="4"/>
    <x v="1"/>
    <x v="31"/>
    <x v="613"/>
    <s v="Labhandi"/>
    <x v="58"/>
    <s v="Virgin Mary"/>
    <n v="154"/>
    <n v="4.4000000000000004"/>
    <n v="0"/>
    <s v="virgin mary"/>
    <x v="0"/>
  </r>
  <r>
    <x v="17"/>
    <x v="17"/>
    <x v="7"/>
    <x v="0"/>
    <x v="0"/>
    <x v="3"/>
    <x v="613"/>
    <s v="Labhandi"/>
    <x v="58"/>
    <s v="Rabdi"/>
    <n v="139"/>
    <n v="4.4000000000000004"/>
    <n v="0"/>
    <s v="rabdi"/>
    <x v="0"/>
  </r>
  <r>
    <x v="17"/>
    <x v="17"/>
    <x v="0"/>
    <x v="0"/>
    <x v="0"/>
    <x v="0"/>
    <x v="613"/>
    <s v="Labhandi"/>
    <x v="58"/>
    <s v="Mango Sunrise"/>
    <n v="154"/>
    <n v="4.4000000000000004"/>
    <n v="0"/>
    <s v="mango sunrise"/>
    <x v="0"/>
  </r>
  <r>
    <x v="17"/>
    <x v="17"/>
    <x v="89"/>
    <x v="0"/>
    <x v="0"/>
    <x v="21"/>
    <x v="613"/>
    <s v="Labhandi"/>
    <x v="58"/>
    <s v="Energy Drink Redbull"/>
    <n v="196"/>
    <n v="4.4000000000000004"/>
    <n v="0"/>
    <s v="energy drink redbull"/>
    <x v="0"/>
  </r>
  <r>
    <x v="17"/>
    <x v="17"/>
    <x v="149"/>
    <x v="5"/>
    <x v="2"/>
    <x v="0"/>
    <x v="613"/>
    <s v="Labhandi"/>
    <x v="3380"/>
    <s v="Fish Finger [8 Pieces]"/>
    <n v="371"/>
    <n v="4.4000000000000004"/>
    <n v="0"/>
    <s v="fish finger [8 pieces]"/>
    <x v="1"/>
  </r>
  <r>
    <x v="17"/>
    <x v="17"/>
    <x v="18"/>
    <x v="0"/>
    <x v="0"/>
    <x v="15"/>
    <x v="613"/>
    <s v="Labhandi"/>
    <x v="3380"/>
    <s v="Chicken Steak Sizzler"/>
    <n v="651"/>
    <n v="4.4000000000000004"/>
    <n v="0"/>
    <s v="chicken steak sizzler"/>
    <x v="1"/>
  </r>
  <r>
    <x v="17"/>
    <x v="17"/>
    <x v="96"/>
    <x v="4"/>
    <x v="0"/>
    <x v="21"/>
    <x v="613"/>
    <s v="Labhandi"/>
    <x v="3380"/>
    <s v="Paneer Sizzler"/>
    <n v="574"/>
    <n v="4.4000000000000004"/>
    <n v="0"/>
    <s v="paneer sizzler"/>
    <x v="0"/>
  </r>
  <r>
    <x v="17"/>
    <x v="17"/>
    <x v="155"/>
    <x v="2"/>
    <x v="2"/>
    <x v="0"/>
    <x v="613"/>
    <s v="Labhandi"/>
    <x v="3380"/>
    <s v="Baked Veg"/>
    <n v="336"/>
    <n v="4.4000000000000004"/>
    <n v="0"/>
    <s v="baked veg"/>
    <x v="0"/>
  </r>
  <r>
    <x v="17"/>
    <x v="17"/>
    <x v="105"/>
    <x v="4"/>
    <x v="2"/>
    <x v="27"/>
    <x v="613"/>
    <s v="Labhandi"/>
    <x v="3380"/>
    <s v="Veg Steak Sizzler"/>
    <n v="559"/>
    <n v="4.4000000000000004"/>
    <n v="0"/>
    <s v="veg steak sizzler"/>
    <x v="0"/>
  </r>
  <r>
    <x v="17"/>
    <x v="17"/>
    <x v="58"/>
    <x v="6"/>
    <x v="0"/>
    <x v="29"/>
    <x v="613"/>
    <s v="Labhandi"/>
    <x v="3380"/>
    <s v="Fish And Chips"/>
    <n v="419"/>
    <n v="4.4000000000000004"/>
    <n v="0"/>
    <s v="fish and chips"/>
    <x v="1"/>
  </r>
  <r>
    <x v="17"/>
    <x v="17"/>
    <x v="92"/>
    <x v="4"/>
    <x v="1"/>
    <x v="31"/>
    <x v="613"/>
    <s v="Labhandi"/>
    <x v="79"/>
    <s v="Chicken Burger"/>
    <n v="210"/>
    <n v="4.4000000000000004"/>
    <n v="0"/>
    <s v="chicken burger"/>
    <x v="1"/>
  </r>
  <r>
    <x v="17"/>
    <x v="17"/>
    <x v="197"/>
    <x v="2"/>
    <x v="1"/>
    <x v="23"/>
    <x v="613"/>
    <s v="Labhandi"/>
    <x v="79"/>
    <s v="Veg Burger"/>
    <n v="139"/>
    <n v="4.4000000000000004"/>
    <n v="0"/>
    <s v="veg burger"/>
    <x v="0"/>
  </r>
  <r>
    <x v="17"/>
    <x v="17"/>
    <x v="185"/>
    <x v="4"/>
    <x v="1"/>
    <x v="2"/>
    <x v="613"/>
    <s v="Labhandi"/>
    <x v="79"/>
    <s v="Garlic Bread"/>
    <n v="133"/>
    <n v="4.4000000000000004"/>
    <n v="0"/>
    <s v="garlic bread"/>
    <x v="0"/>
  </r>
  <r>
    <x v="17"/>
    <x v="17"/>
    <x v="131"/>
    <x v="2"/>
    <x v="1"/>
    <x v="35"/>
    <x v="614"/>
    <s v="Labhandih"/>
    <x v="1"/>
    <s v="Barbeque in a Box (Chicken Biryani) Regular"/>
    <n v="899"/>
    <n v="4.4000000000000004"/>
    <n v="10"/>
    <s v="barbeque in a box (chicken biryani) regular"/>
    <x v="1"/>
  </r>
  <r>
    <x v="17"/>
    <x v="17"/>
    <x v="49"/>
    <x v="5"/>
    <x v="1"/>
    <x v="2"/>
    <x v="614"/>
    <s v="Labhandih"/>
    <x v="1"/>
    <s v="Barbeque in a Box (Veg Biryani) Regular"/>
    <n v="799"/>
    <n v="4.3"/>
    <n v="4"/>
    <s v="barbeque in a box (veg biryani) regular"/>
    <x v="1"/>
  </r>
  <r>
    <x v="17"/>
    <x v="17"/>
    <x v="105"/>
    <x v="4"/>
    <x v="2"/>
    <x v="27"/>
    <x v="614"/>
    <s v="Labhandih"/>
    <x v="1"/>
    <s v="Classic Meal Box (Non-Veg) Regular"/>
    <n v="799"/>
    <n v="4.5"/>
    <n v="4"/>
    <s v="classic meal box (non-veg) regular"/>
    <x v="1"/>
  </r>
  <r>
    <x v="17"/>
    <x v="17"/>
    <x v="141"/>
    <x v="5"/>
    <x v="0"/>
    <x v="29"/>
    <x v="614"/>
    <s v="Labhandih"/>
    <x v="1"/>
    <s v="Classic Meal Box (Veg) Regular"/>
    <n v="699"/>
    <n v="4.4000000000000004"/>
    <n v="0"/>
    <s v="classic meal box (veg) regular"/>
    <x v="0"/>
  </r>
  <r>
    <x v="17"/>
    <x v="17"/>
    <x v="120"/>
    <x v="5"/>
    <x v="0"/>
    <x v="15"/>
    <x v="614"/>
    <s v="Labhandih"/>
    <x v="1"/>
    <s v="Barbeque in a Box (Non Veg) Premium"/>
    <n v="1099"/>
    <n v="3.8"/>
    <n v="33"/>
    <s v="barbeque in a box (non veg) premium"/>
    <x v="1"/>
  </r>
  <r>
    <x v="17"/>
    <x v="17"/>
    <x v="55"/>
    <x v="6"/>
    <x v="1"/>
    <x v="1"/>
    <x v="614"/>
    <s v="Labhandih"/>
    <x v="1"/>
    <s v="Barbeque in a Box (Non Veg) Premium (With Prawns and Mutton)"/>
    <n v="1299"/>
    <n v="4.7"/>
    <n v="18"/>
    <s v="barbeque in a box (non veg) premium (with prawns and mutton)"/>
    <x v="1"/>
  </r>
  <r>
    <x v="17"/>
    <x v="17"/>
    <x v="13"/>
    <x v="5"/>
    <x v="1"/>
    <x v="12"/>
    <x v="614"/>
    <s v="Labhandih"/>
    <x v="1"/>
    <s v="Barbeque In A Box (Veg) Premium"/>
    <n v="1049"/>
    <n v="3.9"/>
    <n v="45"/>
    <s v="barbeque in a box (veg) premium"/>
    <x v="0"/>
  </r>
  <r>
    <x v="17"/>
    <x v="17"/>
    <x v="160"/>
    <x v="6"/>
    <x v="0"/>
    <x v="13"/>
    <x v="614"/>
    <s v="Labhandih"/>
    <x v="1"/>
    <s v="Barbeque in a Box (Non Veg Overload)"/>
    <n v="1349"/>
    <n v="4.8"/>
    <n v="29"/>
    <s v="barbeque in a box (non veg overload)"/>
    <x v="1"/>
  </r>
  <r>
    <x v="17"/>
    <x v="17"/>
    <x v="231"/>
    <x v="6"/>
    <x v="1"/>
    <x v="10"/>
    <x v="614"/>
    <s v="Labhandih"/>
    <x v="1"/>
    <s v="Barbeque in a Box - Chicken Overload"/>
    <n v="1299"/>
    <n v="5"/>
    <n v="3"/>
    <s v="barbeque in a box - chicken overload"/>
    <x v="1"/>
  </r>
  <r>
    <x v="17"/>
    <x v="17"/>
    <x v="201"/>
    <x v="5"/>
    <x v="2"/>
    <x v="27"/>
    <x v="614"/>
    <s v="Labhandih"/>
    <x v="1"/>
    <s v="Barbeque in a Box (Chicken Biryani Overload)"/>
    <n v="1199"/>
    <n v="4.7"/>
    <n v="17"/>
    <s v="barbeque in a box (chicken biryani overload)"/>
    <x v="1"/>
  </r>
  <r>
    <x v="17"/>
    <x v="17"/>
    <x v="3"/>
    <x v="1"/>
    <x v="0"/>
    <x v="3"/>
    <x v="614"/>
    <s v="Labhandih"/>
    <x v="1"/>
    <s v="Barbeque in a Box (Mutton Biryani Overload)"/>
    <n v="1349"/>
    <n v="5"/>
    <n v="6"/>
    <s v="barbeque in a box (mutton biryani overload)"/>
    <x v="1"/>
  </r>
  <r>
    <x v="17"/>
    <x v="17"/>
    <x v="129"/>
    <x v="4"/>
    <x v="0"/>
    <x v="33"/>
    <x v="614"/>
    <s v="Labhandih"/>
    <x v="1"/>
    <s v="Classic Meal Box (Non Veg) Premium"/>
    <n v="979"/>
    <n v="4.4000000000000004"/>
    <n v="0"/>
    <s v="classic meal box (non veg) premium"/>
    <x v="1"/>
  </r>
  <r>
    <x v="17"/>
    <x v="17"/>
    <x v="141"/>
    <x v="5"/>
    <x v="0"/>
    <x v="29"/>
    <x v="614"/>
    <s v="Labhandih"/>
    <x v="1"/>
    <s v="Classic Meal Box (Veg) Premium"/>
    <n v="879"/>
    <n v="4.3"/>
    <n v="6"/>
    <s v="classic meal box (veg) premium"/>
    <x v="0"/>
  </r>
  <r>
    <x v="17"/>
    <x v="17"/>
    <x v="63"/>
    <x v="4"/>
    <x v="2"/>
    <x v="11"/>
    <x v="614"/>
    <s v="Labhandih"/>
    <x v="1"/>
    <s v="Kebabs in a Box (Non Veg Overload)"/>
    <n v="979"/>
    <n v="4.5"/>
    <n v="17"/>
    <s v="kebabs in a box (non veg overload)"/>
    <x v="1"/>
  </r>
  <r>
    <x v="17"/>
    <x v="17"/>
    <x v="54"/>
    <x v="1"/>
    <x v="1"/>
    <x v="28"/>
    <x v="614"/>
    <s v="Labhandih"/>
    <x v="3381"/>
    <s v="Barbeque in a Box-(Non Veg Overload)"/>
    <n v="1349"/>
    <n v="4.4000000000000004"/>
    <n v="0"/>
    <s v="barbeque in a box-(non veg overload)"/>
    <x v="1"/>
  </r>
  <r>
    <x v="17"/>
    <x v="17"/>
    <x v="166"/>
    <x v="0"/>
    <x v="0"/>
    <x v="22"/>
    <x v="614"/>
    <s v="Labhandih"/>
    <x v="3381"/>
    <s v="Barbeque in a Box-Chicken Overload"/>
    <n v="1299"/>
    <n v="5"/>
    <n v="3"/>
    <s v="barbeque in a box-chicken overload"/>
    <x v="1"/>
  </r>
  <r>
    <x v="17"/>
    <x v="17"/>
    <x v="157"/>
    <x v="3"/>
    <x v="0"/>
    <x v="13"/>
    <x v="614"/>
    <s v="Labhandih"/>
    <x v="3381"/>
    <s v="Kebabs in a Box-(Non Veg Overload)"/>
    <n v="979"/>
    <n v="4.4000000000000004"/>
    <n v="0"/>
    <s v="kebabs in a box-(non veg overload)"/>
    <x v="1"/>
  </r>
  <r>
    <x v="17"/>
    <x v="17"/>
    <x v="25"/>
    <x v="5"/>
    <x v="0"/>
    <x v="21"/>
    <x v="614"/>
    <s v="Labhandih"/>
    <x v="3381"/>
    <s v="Build your Own Kebab Platter-(Non Veg)"/>
    <n v="436"/>
    <n v="4.4000000000000004"/>
    <n v="0"/>
    <s v="build your own kebab platter-(non veg)"/>
    <x v="1"/>
  </r>
  <r>
    <x v="17"/>
    <x v="17"/>
    <x v="183"/>
    <x v="3"/>
    <x v="2"/>
    <x v="0"/>
    <x v="614"/>
    <s v="Labhandih"/>
    <x v="3381"/>
    <s v="Chicken Kebabs Platter-(Serves 2)"/>
    <n v="549"/>
    <n v="4.4000000000000004"/>
    <n v="0"/>
    <s v="chicken kebabs platter-(serves 2)"/>
    <x v="1"/>
  </r>
  <r>
    <x v="17"/>
    <x v="17"/>
    <x v="80"/>
    <x v="6"/>
    <x v="1"/>
    <x v="17"/>
    <x v="614"/>
    <s v="Labhandih"/>
    <x v="3382"/>
    <s v="Barbeque in a Box (Chicken Biryani) Regular"/>
    <n v="899"/>
    <n v="4.4000000000000004"/>
    <n v="10"/>
    <s v="barbeque in a box (chicken biryani) regular"/>
    <x v="1"/>
  </r>
  <r>
    <x v="17"/>
    <x v="17"/>
    <x v="220"/>
    <x v="5"/>
    <x v="0"/>
    <x v="13"/>
    <x v="614"/>
    <s v="Labhandih"/>
    <x v="3382"/>
    <s v="Barbeque in a Box (Veg Biryani) Regular"/>
    <n v="799"/>
    <n v="4.3"/>
    <n v="4"/>
    <s v="barbeque in a box (veg biryani) regular"/>
    <x v="1"/>
  </r>
  <r>
    <x v="17"/>
    <x v="17"/>
    <x v="182"/>
    <x v="5"/>
    <x v="0"/>
    <x v="3"/>
    <x v="614"/>
    <s v="Labhandih"/>
    <x v="3382"/>
    <s v="Classic Meal Box (Non-Veg) Regular"/>
    <n v="799"/>
    <n v="4.5"/>
    <n v="4"/>
    <s v="classic meal box (non-veg) regular"/>
    <x v="1"/>
  </r>
  <r>
    <x v="17"/>
    <x v="17"/>
    <x v="220"/>
    <x v="5"/>
    <x v="0"/>
    <x v="13"/>
    <x v="614"/>
    <s v="Labhandih"/>
    <x v="3382"/>
    <s v="Classic Meal Box (Veg) Regular"/>
    <n v="699"/>
    <n v="4.4000000000000004"/>
    <n v="0"/>
    <s v="classic meal box (veg) regular"/>
    <x v="0"/>
  </r>
  <r>
    <x v="17"/>
    <x v="17"/>
    <x v="8"/>
    <x v="4"/>
    <x v="0"/>
    <x v="7"/>
    <x v="614"/>
    <s v="Labhandih"/>
    <x v="3383"/>
    <s v="Barbeque in a Box (Non Veg) Premium"/>
    <n v="1099"/>
    <n v="3.8"/>
    <n v="33"/>
    <s v="barbeque in a box (non veg) premium"/>
    <x v="1"/>
  </r>
  <r>
    <x v="17"/>
    <x v="17"/>
    <x v="96"/>
    <x v="4"/>
    <x v="0"/>
    <x v="21"/>
    <x v="614"/>
    <s v="Labhandih"/>
    <x v="3383"/>
    <s v="Barbeque in a Box (Non Veg) Premium (With Prawns and Mutton)"/>
    <n v="1299"/>
    <n v="4.7"/>
    <n v="18"/>
    <s v="barbeque in a box (non veg) premium (with prawns and mutton)"/>
    <x v="1"/>
  </r>
  <r>
    <x v="17"/>
    <x v="17"/>
    <x v="140"/>
    <x v="1"/>
    <x v="0"/>
    <x v="7"/>
    <x v="614"/>
    <s v="Labhandih"/>
    <x v="3383"/>
    <s v="Barbeque In A Box (Veg) Premium"/>
    <n v="1049"/>
    <n v="3.9"/>
    <n v="45"/>
    <s v="barbeque in a box (veg) premium"/>
    <x v="0"/>
  </r>
  <r>
    <x v="17"/>
    <x v="17"/>
    <x v="234"/>
    <x v="3"/>
    <x v="1"/>
    <x v="26"/>
    <x v="614"/>
    <s v="Labhandih"/>
    <x v="3383"/>
    <s v="Barbeque in a Box (Non Veg Overload)"/>
    <n v="1349"/>
    <n v="4.8"/>
    <n v="29"/>
    <s v="barbeque in a box (non veg overload)"/>
    <x v="1"/>
  </r>
  <r>
    <x v="17"/>
    <x v="17"/>
    <x v="84"/>
    <x v="6"/>
    <x v="2"/>
    <x v="19"/>
    <x v="614"/>
    <s v="Labhandih"/>
    <x v="3383"/>
    <s v="Barbeque in a Box - Chicken Overload"/>
    <n v="1299"/>
    <n v="5"/>
    <n v="3"/>
    <s v="barbeque in a box - chicken overload"/>
    <x v="1"/>
  </r>
  <r>
    <x v="17"/>
    <x v="17"/>
    <x v="207"/>
    <x v="6"/>
    <x v="1"/>
    <x v="20"/>
    <x v="614"/>
    <s v="Labhandih"/>
    <x v="3383"/>
    <s v="Barbeque in a Box (Chicken Biryani Overload)"/>
    <n v="1199"/>
    <n v="4.7"/>
    <n v="17"/>
    <s v="barbeque in a box (chicken biryani overload)"/>
    <x v="1"/>
  </r>
  <r>
    <x v="17"/>
    <x v="17"/>
    <x v="10"/>
    <x v="0"/>
    <x v="2"/>
    <x v="9"/>
    <x v="614"/>
    <s v="Labhandih"/>
    <x v="3383"/>
    <s v="Barbeque in a Box (Mutton Biryani Overload)"/>
    <n v="1349"/>
    <n v="5"/>
    <n v="6"/>
    <s v="barbeque in a box (mutton biryani overload)"/>
    <x v="1"/>
  </r>
  <r>
    <x v="17"/>
    <x v="17"/>
    <x v="114"/>
    <x v="5"/>
    <x v="2"/>
    <x v="5"/>
    <x v="614"/>
    <s v="Labhandih"/>
    <x v="3383"/>
    <s v="Classic Meal Box (Non Veg) Premium"/>
    <n v="979"/>
    <n v="4.4000000000000004"/>
    <n v="0"/>
    <s v="classic meal box (non veg) premium"/>
    <x v="1"/>
  </r>
  <r>
    <x v="17"/>
    <x v="17"/>
    <x v="139"/>
    <x v="2"/>
    <x v="2"/>
    <x v="32"/>
    <x v="614"/>
    <s v="Labhandih"/>
    <x v="3383"/>
    <s v="Classic Meal Box (Veg) Premium"/>
    <n v="879"/>
    <n v="4.3"/>
    <n v="6"/>
    <s v="classic meal box (veg) premium"/>
    <x v="0"/>
  </r>
  <r>
    <x v="17"/>
    <x v="17"/>
    <x v="164"/>
    <x v="5"/>
    <x v="1"/>
    <x v="28"/>
    <x v="614"/>
    <s v="Labhandih"/>
    <x v="3384"/>
    <s v="Boneless Chicken Biryani"/>
    <n v="409"/>
    <n v="4.4000000000000004"/>
    <n v="0"/>
    <s v="boneless chicken biryani"/>
    <x v="1"/>
  </r>
  <r>
    <x v="17"/>
    <x v="17"/>
    <x v="168"/>
    <x v="3"/>
    <x v="0"/>
    <x v="29"/>
    <x v="614"/>
    <s v="Labhandih"/>
    <x v="3384"/>
    <s v="Chicken Biryani"/>
    <n v="379"/>
    <n v="4.0999999999999996"/>
    <n v="96"/>
    <s v="chicken biryani"/>
    <x v="1"/>
  </r>
  <r>
    <x v="17"/>
    <x v="17"/>
    <x v="54"/>
    <x v="1"/>
    <x v="1"/>
    <x v="28"/>
    <x v="614"/>
    <s v="Labhandih"/>
    <x v="3384"/>
    <s v="Chicken Tikka Biryani"/>
    <n v="419"/>
    <n v="4.3"/>
    <n v="45"/>
    <s v="chicken tikka biryani"/>
    <x v="1"/>
  </r>
  <r>
    <x v="17"/>
    <x v="17"/>
    <x v="167"/>
    <x v="3"/>
    <x v="1"/>
    <x v="28"/>
    <x v="614"/>
    <s v="Labhandih"/>
    <x v="3384"/>
    <s v="Paneer Tikka Biryani"/>
    <n v="379"/>
    <n v="3.9"/>
    <n v="44"/>
    <s v="paneer tikka biryani"/>
    <x v="1"/>
  </r>
  <r>
    <x v="17"/>
    <x v="17"/>
    <x v="186"/>
    <x v="5"/>
    <x v="1"/>
    <x v="31"/>
    <x v="614"/>
    <s v="Labhandih"/>
    <x v="3384"/>
    <s v="Mutton Biryani"/>
    <n v="449"/>
    <n v="3.9"/>
    <n v="10"/>
    <s v="mutton biryani"/>
    <x v="1"/>
  </r>
  <r>
    <x v="17"/>
    <x v="17"/>
    <x v="146"/>
    <x v="5"/>
    <x v="0"/>
    <x v="22"/>
    <x v="614"/>
    <s v="Labhandih"/>
    <x v="3384"/>
    <s v="Prawns Biryani"/>
    <n v="469"/>
    <n v="4.3"/>
    <n v="7"/>
    <s v="prawns biryani"/>
    <x v="1"/>
  </r>
  <r>
    <x v="17"/>
    <x v="17"/>
    <x v="8"/>
    <x v="4"/>
    <x v="0"/>
    <x v="7"/>
    <x v="614"/>
    <s v="Labhandih"/>
    <x v="3384"/>
    <s v="Veg Biryani"/>
    <n v="349"/>
    <n v="4.5999999999999996"/>
    <n v="53"/>
    <s v="veg biryani"/>
    <x v="1"/>
  </r>
  <r>
    <x v="17"/>
    <x v="17"/>
    <x v="178"/>
    <x v="4"/>
    <x v="0"/>
    <x v="29"/>
    <x v="614"/>
    <s v="Labhandih"/>
    <x v="3384"/>
    <s v="Butter Chicken"/>
    <n v="419"/>
    <n v="3.8"/>
    <n v="12"/>
    <s v="butter chicken"/>
    <x v="1"/>
  </r>
  <r>
    <x v="17"/>
    <x v="17"/>
    <x v="13"/>
    <x v="5"/>
    <x v="1"/>
    <x v="12"/>
    <x v="614"/>
    <s v="Labhandih"/>
    <x v="3384"/>
    <s v="Paneer Butter Masala"/>
    <n v="419"/>
    <n v="3.4"/>
    <n v="5"/>
    <s v="paneer butter masala"/>
    <x v="0"/>
  </r>
  <r>
    <x v="17"/>
    <x v="17"/>
    <x v="214"/>
    <x v="1"/>
    <x v="0"/>
    <x v="25"/>
    <x v="614"/>
    <s v="Labhandih"/>
    <x v="3384"/>
    <s v="Dal Makhani"/>
    <n v="339"/>
    <n v="4.2"/>
    <n v="6"/>
    <s v="dal makhani"/>
    <x v="0"/>
  </r>
  <r>
    <x v="17"/>
    <x v="17"/>
    <x v="61"/>
    <x v="2"/>
    <x v="1"/>
    <x v="28"/>
    <x v="614"/>
    <s v="Labhandih"/>
    <x v="3384"/>
    <s v="Egg Masala"/>
    <n v="309"/>
    <n v="4.4000000000000004"/>
    <n v="0"/>
    <s v="egg masala"/>
    <x v="1"/>
  </r>
  <r>
    <x v="17"/>
    <x v="17"/>
    <x v="240"/>
    <x v="0"/>
    <x v="1"/>
    <x v="26"/>
    <x v="614"/>
    <s v="Labhandih"/>
    <x v="3384"/>
    <s v="Mutton Rogan Josh"/>
    <n v="509"/>
    <n v="4.0999999999999996"/>
    <n v="9"/>
    <s v="mutton rogan josh"/>
    <x v="1"/>
  </r>
  <r>
    <x v="17"/>
    <x v="17"/>
    <x v="65"/>
    <x v="4"/>
    <x v="0"/>
    <x v="22"/>
    <x v="614"/>
    <s v="Labhandih"/>
    <x v="3384"/>
    <s v="Dry Vegetable Mix"/>
    <n v="309"/>
    <n v="4.4000000000000004"/>
    <n v="0"/>
    <s v="dry vegetable mix"/>
    <x v="0"/>
  </r>
  <r>
    <x v="17"/>
    <x v="17"/>
    <x v="25"/>
    <x v="5"/>
    <x v="0"/>
    <x v="21"/>
    <x v="614"/>
    <s v="Labhandih"/>
    <x v="3384"/>
    <s v="Butter Naan (1No)"/>
    <n v="49"/>
    <n v="4.9000000000000004"/>
    <n v="33"/>
    <s v="butter naan (1no)"/>
    <x v="0"/>
  </r>
  <r>
    <x v="17"/>
    <x v="17"/>
    <x v="179"/>
    <x v="3"/>
    <x v="0"/>
    <x v="7"/>
    <x v="614"/>
    <s v="Labhandih"/>
    <x v="3384"/>
    <s v="Whole Wheat Paratha (1 No)"/>
    <n v="55"/>
    <n v="4"/>
    <n v="16"/>
    <s v="whole wheat paratha (1 no)"/>
    <x v="0"/>
  </r>
  <r>
    <x v="17"/>
    <x v="17"/>
    <x v="92"/>
    <x v="4"/>
    <x v="1"/>
    <x v="31"/>
    <x v="614"/>
    <s v="Labhandih"/>
    <x v="3384"/>
    <s v="Steamed Basmati Rice"/>
    <n v="149"/>
    <n v="4.7"/>
    <n v="4"/>
    <s v="steamed basmati rice"/>
    <x v="0"/>
  </r>
  <r>
    <x v="17"/>
    <x v="17"/>
    <x v="141"/>
    <x v="5"/>
    <x v="0"/>
    <x v="29"/>
    <x v="614"/>
    <s v="Labhandih"/>
    <x v="3384"/>
    <s v="Flavoured Rice"/>
    <n v="159"/>
    <n v="4.4000000000000004"/>
    <n v="0"/>
    <s v="flavoured rice"/>
    <x v="0"/>
  </r>
  <r>
    <x v="17"/>
    <x v="17"/>
    <x v="67"/>
    <x v="2"/>
    <x v="0"/>
    <x v="15"/>
    <x v="614"/>
    <s v="Labhandih"/>
    <x v="3385"/>
    <s v="Kebabs in a Box (Non Veg Overload)"/>
    <n v="979"/>
    <n v="4.5"/>
    <n v="17"/>
    <s v="kebabs in a box (non veg overload)"/>
    <x v="1"/>
  </r>
  <r>
    <x v="17"/>
    <x v="17"/>
    <x v="53"/>
    <x v="5"/>
    <x v="2"/>
    <x v="19"/>
    <x v="614"/>
    <s v="Labhandih"/>
    <x v="3385"/>
    <s v="Build your Own Kebab Platter (Non Veg)"/>
    <n v="436"/>
    <n v="4.4000000000000004"/>
    <n v="0"/>
    <s v="build your own kebab platter (non veg)"/>
    <x v="1"/>
  </r>
  <r>
    <x v="17"/>
    <x v="17"/>
    <x v="146"/>
    <x v="5"/>
    <x v="0"/>
    <x v="22"/>
    <x v="614"/>
    <s v="Labhandih"/>
    <x v="3385"/>
    <s v="Build your Own Kebab Platter (Veg)"/>
    <n v="396"/>
    <n v="4.4000000000000004"/>
    <n v="0"/>
    <s v="build your own kebab platter (veg)"/>
    <x v="1"/>
  </r>
  <r>
    <x v="17"/>
    <x v="17"/>
    <x v="136"/>
    <x v="4"/>
    <x v="2"/>
    <x v="0"/>
    <x v="614"/>
    <s v="Labhandih"/>
    <x v="3385"/>
    <s v="Chicken Kebabs Platter- (Serves 2)"/>
    <n v="549"/>
    <n v="4.5"/>
    <n v="44"/>
    <s v="chicken kebabs platter- (serves 2)"/>
    <x v="1"/>
  </r>
  <r>
    <x v="17"/>
    <x v="17"/>
    <x v="29"/>
    <x v="2"/>
    <x v="2"/>
    <x v="11"/>
    <x v="614"/>
    <s v="Labhandih"/>
    <x v="3385"/>
    <s v="Tandoori Tangdi (3Pcs)"/>
    <n v="379"/>
    <n v="4.8"/>
    <n v="10"/>
    <s v="tandoori tangdi (3pcs)"/>
    <x v="0"/>
  </r>
  <r>
    <x v="17"/>
    <x v="17"/>
    <x v="204"/>
    <x v="0"/>
    <x v="1"/>
    <x v="6"/>
    <x v="614"/>
    <s v="Labhandih"/>
    <x v="3385"/>
    <s v="Tandoori Chicken Wings (12 Pcs)"/>
    <n v="349"/>
    <n v="4.0999999999999996"/>
    <n v="24"/>
    <s v="tandoori chicken wings (12 pcs)"/>
    <x v="1"/>
  </r>
  <r>
    <x v="17"/>
    <x v="17"/>
    <x v="127"/>
    <x v="4"/>
    <x v="1"/>
    <x v="17"/>
    <x v="614"/>
    <s v="Labhandih"/>
    <x v="3385"/>
    <s v="Chicken Tikka (Boneless) (8 Pcs)"/>
    <n v="389"/>
    <n v="4.7"/>
    <n v="7"/>
    <s v="chicken tikka (boneless) (8 pcs)"/>
    <x v="1"/>
  </r>
  <r>
    <x v="17"/>
    <x v="17"/>
    <x v="71"/>
    <x v="5"/>
    <x v="2"/>
    <x v="9"/>
    <x v="614"/>
    <s v="Labhandih"/>
    <x v="3385"/>
    <s v="Grilled Chilli Garlic Prawns (9Pcs)"/>
    <n v="429"/>
    <n v="4.7"/>
    <n v="20"/>
    <s v="grilled chilli garlic prawns (9pcs)"/>
    <x v="1"/>
  </r>
  <r>
    <x v="17"/>
    <x v="17"/>
    <x v="9"/>
    <x v="2"/>
    <x v="2"/>
    <x v="8"/>
    <x v="614"/>
    <s v="Labhandih"/>
    <x v="3385"/>
    <s v="Tandoori Fish Tikka"/>
    <n v="399"/>
    <n v="4.2"/>
    <n v="18"/>
    <s v="tandoori fish tikka"/>
    <x v="1"/>
  </r>
  <r>
    <x v="17"/>
    <x v="17"/>
    <x v="224"/>
    <x v="4"/>
    <x v="1"/>
    <x v="35"/>
    <x v="614"/>
    <s v="Labhandih"/>
    <x v="3385"/>
    <s v="Chicken Seekh Kebab"/>
    <n v="269"/>
    <n v="4.3"/>
    <n v="16"/>
    <s v="chicken seekh kebab"/>
    <x v="1"/>
  </r>
  <r>
    <x v="17"/>
    <x v="17"/>
    <x v="95"/>
    <x v="0"/>
    <x v="1"/>
    <x v="17"/>
    <x v="614"/>
    <s v="Labhandih"/>
    <x v="3385"/>
    <s v="Mutton Seekh Kebab"/>
    <n v="339"/>
    <n v="4.2"/>
    <n v="18"/>
    <s v="mutton seekh kebab"/>
    <x v="1"/>
  </r>
  <r>
    <x v="17"/>
    <x v="17"/>
    <x v="48"/>
    <x v="6"/>
    <x v="0"/>
    <x v="24"/>
    <x v="614"/>
    <s v="Labhandih"/>
    <x v="3385"/>
    <s v="Tandoori Paneer Tikka (8 Pcs)"/>
    <n v="359"/>
    <n v="2.9"/>
    <n v="11"/>
    <s v="tandoori paneer tikka (8 pcs)"/>
    <x v="0"/>
  </r>
  <r>
    <x v="17"/>
    <x v="17"/>
    <x v="71"/>
    <x v="5"/>
    <x v="2"/>
    <x v="9"/>
    <x v="614"/>
    <s v="Labhandih"/>
    <x v="3385"/>
    <s v="Steamed Masala Corn (Butter)"/>
    <n v="229"/>
    <n v="4.4000000000000004"/>
    <n v="0"/>
    <s v="steamed masala corn (butter)"/>
    <x v="0"/>
  </r>
  <r>
    <x v="17"/>
    <x v="17"/>
    <x v="41"/>
    <x v="1"/>
    <x v="1"/>
    <x v="17"/>
    <x v="614"/>
    <s v="Labhandih"/>
    <x v="3385"/>
    <s v="Steamed Masala Corn (Plain)"/>
    <n v="199"/>
    <n v="4.4000000000000004"/>
    <n v="0"/>
    <s v="steamed masala corn (plain)"/>
    <x v="0"/>
  </r>
  <r>
    <x v="17"/>
    <x v="17"/>
    <x v="43"/>
    <x v="6"/>
    <x v="1"/>
    <x v="23"/>
    <x v="614"/>
    <s v="Labhandih"/>
    <x v="3385"/>
    <s v="Barbecue Pineapple (12 Pcs)"/>
    <n v="229"/>
    <n v="4.4000000000000004"/>
    <n v="0"/>
    <s v="barbecue pineapple (12 pcs)"/>
    <x v="0"/>
  </r>
  <r>
    <x v="17"/>
    <x v="17"/>
    <x v="219"/>
    <x v="1"/>
    <x v="0"/>
    <x v="16"/>
    <x v="614"/>
    <s v="Labhandih"/>
    <x v="3385"/>
    <s v="Spring Rolls (10 Pcs)"/>
    <n v="239"/>
    <n v="3.6"/>
    <n v="4"/>
    <s v="spring rolls (10 pcs)"/>
    <x v="0"/>
  </r>
  <r>
    <x v="17"/>
    <x v="17"/>
    <x v="115"/>
    <x v="4"/>
    <x v="2"/>
    <x v="32"/>
    <x v="614"/>
    <s v="Labhandih"/>
    <x v="3385"/>
    <s v="Cheesy Triangles (10 Pcs)"/>
    <n v="239"/>
    <n v="4.4000000000000004"/>
    <n v="0"/>
    <s v="cheesy triangles (10 pcs)"/>
    <x v="0"/>
  </r>
  <r>
    <x v="17"/>
    <x v="17"/>
    <x v="28"/>
    <x v="3"/>
    <x v="0"/>
    <x v="22"/>
    <x v="614"/>
    <s v="Labhandih"/>
    <x v="3385"/>
    <s v="Tandoori Mushroom"/>
    <n v="309"/>
    <n v="4.5"/>
    <n v="7"/>
    <s v="tandoori mushroom"/>
    <x v="0"/>
  </r>
  <r>
    <x v="17"/>
    <x v="17"/>
    <x v="6"/>
    <x v="3"/>
    <x v="1"/>
    <x v="6"/>
    <x v="614"/>
    <s v="Labhandih"/>
    <x v="3386"/>
    <s v="Premium Non-Veg Chicken Thali - Serves 1"/>
    <n v="509"/>
    <n v="3.9"/>
    <n v="12"/>
    <s v="premium non-veg chicken thali - serves 1"/>
    <x v="1"/>
  </r>
  <r>
    <x v="17"/>
    <x v="17"/>
    <x v="140"/>
    <x v="1"/>
    <x v="0"/>
    <x v="7"/>
    <x v="614"/>
    <s v="Labhandih"/>
    <x v="3386"/>
    <s v="Premium Non-Veg Mutton Thali - Serves 1"/>
    <n v="559"/>
    <n v="4.5999999999999996"/>
    <n v="10"/>
    <s v="premium non-veg mutton thali - serves 1"/>
    <x v="1"/>
  </r>
  <r>
    <x v="17"/>
    <x v="17"/>
    <x v="210"/>
    <x v="4"/>
    <x v="1"/>
    <x v="28"/>
    <x v="614"/>
    <s v="Labhandih"/>
    <x v="3386"/>
    <s v="Premium Veg Thali - Serves 1"/>
    <n v="449"/>
    <n v="3.6"/>
    <n v="17"/>
    <s v="premium veg thali - serves 1"/>
    <x v="0"/>
  </r>
  <r>
    <x v="17"/>
    <x v="17"/>
    <x v="50"/>
    <x v="6"/>
    <x v="0"/>
    <x v="15"/>
    <x v="614"/>
    <s v="Labhandih"/>
    <x v="3387"/>
    <s v="Dal Makhani Mini Meal  - Serves 1"/>
    <n v="229"/>
    <n v="4.4000000000000004"/>
    <n v="0"/>
    <s v="dal makhani mini meal  - serves 1"/>
    <x v="0"/>
  </r>
  <r>
    <x v="17"/>
    <x v="17"/>
    <x v="80"/>
    <x v="6"/>
    <x v="1"/>
    <x v="17"/>
    <x v="614"/>
    <s v="Labhandih"/>
    <x v="3387"/>
    <s v="Egg Curry Mini Meal - Serves 1"/>
    <n v="219"/>
    <n v="4.7"/>
    <n v="6"/>
    <s v="egg curry mini meal - serves 1"/>
    <x v="1"/>
  </r>
  <r>
    <x v="17"/>
    <x v="17"/>
    <x v="197"/>
    <x v="2"/>
    <x v="1"/>
    <x v="23"/>
    <x v="614"/>
    <s v="Labhandih"/>
    <x v="3387"/>
    <s v="Paneer Butter Masala Mini Meal - Serves 1"/>
    <n v="269"/>
    <n v="4.4000000000000004"/>
    <n v="0"/>
    <s v="paneer butter masala mini meal - serves 1"/>
    <x v="0"/>
  </r>
  <r>
    <x v="17"/>
    <x v="17"/>
    <x v="169"/>
    <x v="3"/>
    <x v="0"/>
    <x v="33"/>
    <x v="614"/>
    <s v="Labhandih"/>
    <x v="3387"/>
    <s v="Butter Chicken Mini Meal - Serves 1"/>
    <n v="279"/>
    <n v="4.4000000000000004"/>
    <n v="0"/>
    <s v="butter chicken mini meal - serves 1"/>
    <x v="1"/>
  </r>
  <r>
    <x v="17"/>
    <x v="17"/>
    <x v="103"/>
    <x v="5"/>
    <x v="0"/>
    <x v="7"/>
    <x v="614"/>
    <s v="Labhandih"/>
    <x v="3387"/>
    <s v="Veg Mix Meal - Serves 1"/>
    <n v="229"/>
    <n v="4.5999999999999996"/>
    <n v="6"/>
    <s v="veg mix meal - serves 1"/>
    <x v="0"/>
  </r>
  <r>
    <x v="17"/>
    <x v="17"/>
    <x v="211"/>
    <x v="0"/>
    <x v="0"/>
    <x v="33"/>
    <x v="614"/>
    <s v="Labhandih"/>
    <x v="3387"/>
    <s v="Paneer Butter Masala Meal - Serves 1"/>
    <n v="279"/>
    <n v="4.5999999999999996"/>
    <n v="4"/>
    <s v="paneer butter masala meal - serves 1"/>
    <x v="0"/>
  </r>
  <r>
    <x v="17"/>
    <x v="17"/>
    <x v="242"/>
    <x v="5"/>
    <x v="1"/>
    <x v="26"/>
    <x v="614"/>
    <s v="Labhandih"/>
    <x v="3387"/>
    <s v="Egg Masala Meal - Serves 1"/>
    <n v="269"/>
    <n v="4.4000000000000004"/>
    <n v="0"/>
    <s v="egg masala meal - serves 1"/>
    <x v="1"/>
  </r>
  <r>
    <x v="17"/>
    <x v="17"/>
    <x v="97"/>
    <x v="4"/>
    <x v="0"/>
    <x v="15"/>
    <x v="614"/>
    <s v="Labhandih"/>
    <x v="3387"/>
    <s v="Butter Chicken Meal - Serves 1"/>
    <n v="299"/>
    <n v="4.4000000000000004"/>
    <n v="0"/>
    <s v="butter chicken meal - serves 1"/>
    <x v="1"/>
  </r>
  <r>
    <x v="17"/>
    <x v="17"/>
    <x v="227"/>
    <x v="6"/>
    <x v="1"/>
    <x v="4"/>
    <x v="614"/>
    <s v="Labhandih"/>
    <x v="3387"/>
    <s v="Chicken Biryani and Butter Chicken Meal - Serves 1"/>
    <n v="449"/>
    <n v="4.2"/>
    <n v="5"/>
    <s v="chicken biryani and butter chicken meal - serves 1"/>
    <x v="1"/>
  </r>
  <r>
    <x v="17"/>
    <x v="17"/>
    <x v="158"/>
    <x v="1"/>
    <x v="2"/>
    <x v="19"/>
    <x v="614"/>
    <s v="Labhandih"/>
    <x v="90"/>
    <s v="Angoori Jamun (12 Nos)"/>
    <n v="209"/>
    <n v="5"/>
    <n v="18"/>
    <s v="angoori jamun (12 nos)"/>
    <x v="0"/>
  </r>
  <r>
    <x v="17"/>
    <x v="17"/>
    <x v="15"/>
    <x v="1"/>
    <x v="0"/>
    <x v="13"/>
    <x v="614"/>
    <s v="Labhandih"/>
    <x v="90"/>
    <s v="Chocolate Brownie"/>
    <n v="169"/>
    <n v="4.8"/>
    <n v="24"/>
    <s v="chocolate brownie"/>
    <x v="0"/>
  </r>
  <r>
    <x v="17"/>
    <x v="17"/>
    <x v="158"/>
    <x v="1"/>
    <x v="2"/>
    <x v="19"/>
    <x v="614"/>
    <s v="Labhandih"/>
    <x v="90"/>
    <s v="Moong Dal Halwa"/>
    <n v="199"/>
    <n v="3.2"/>
    <n v="8"/>
    <s v="moong dal halwa"/>
    <x v="0"/>
  </r>
  <r>
    <x v="17"/>
    <x v="17"/>
    <x v="19"/>
    <x v="4"/>
    <x v="0"/>
    <x v="16"/>
    <x v="614"/>
    <s v="Labhandih"/>
    <x v="90"/>
    <s v="Coke Can"/>
    <n v="67"/>
    <n v="4.3"/>
    <n v="9"/>
    <s v="coke can"/>
    <x v="0"/>
  </r>
  <r>
    <x v="17"/>
    <x v="17"/>
    <x v="62"/>
    <x v="3"/>
    <x v="1"/>
    <x v="20"/>
    <x v="614"/>
    <s v="Labhandih"/>
    <x v="90"/>
    <s v="Coke Can (6 Nos)"/>
    <n v="379"/>
    <n v="4.4000000000000004"/>
    <n v="0"/>
    <s v="coke can (6 nos)"/>
    <x v="0"/>
  </r>
  <r>
    <x v="17"/>
    <x v="17"/>
    <x v="10"/>
    <x v="0"/>
    <x v="2"/>
    <x v="9"/>
    <x v="614"/>
    <s v="Labhandih"/>
    <x v="90"/>
    <s v="Coolberg Non Alcoholic Beer -Malt (330 Ml)"/>
    <n v="99"/>
    <n v="4.4000000000000004"/>
    <n v="0"/>
    <s v="coolberg non alcoholic beer -malt (330 ml)"/>
    <x v="0"/>
  </r>
  <r>
    <x v="17"/>
    <x v="17"/>
    <x v="50"/>
    <x v="6"/>
    <x v="0"/>
    <x v="15"/>
    <x v="614"/>
    <s v="Labhandih"/>
    <x v="90"/>
    <s v="Coolberg Non Alcoholic Beer -Cranberry (330 Ml)"/>
    <n v="99"/>
    <n v="4.4000000000000004"/>
    <n v="0"/>
    <s v="coolberg non alcoholic beer -cranberry (330 ml)"/>
    <x v="0"/>
  </r>
  <r>
    <x v="17"/>
    <x v="17"/>
    <x v="159"/>
    <x v="5"/>
    <x v="0"/>
    <x v="33"/>
    <x v="614"/>
    <s v="Labhandih"/>
    <x v="90"/>
    <s v="Coolberg Non Alcoholic Beer -Ginger (330 Ml)"/>
    <n v="99"/>
    <n v="4.4000000000000004"/>
    <n v="0"/>
    <s v="coolberg non alcoholic beer -ginger (330 ml)"/>
    <x v="0"/>
  </r>
  <r>
    <x v="17"/>
    <x v="17"/>
    <x v="146"/>
    <x v="5"/>
    <x v="0"/>
    <x v="22"/>
    <x v="614"/>
    <s v="Labhandih"/>
    <x v="90"/>
    <s v="Coolberg Non Alcoholic Beer -Mint (330 Ml)"/>
    <n v="99"/>
    <n v="4.4000000000000004"/>
    <n v="0"/>
    <s v="coolberg non alcoholic beer -mint (330 ml)"/>
    <x v="0"/>
  </r>
  <r>
    <x v="17"/>
    <x v="17"/>
    <x v="31"/>
    <x v="2"/>
    <x v="1"/>
    <x v="6"/>
    <x v="614"/>
    <s v="Labhandih"/>
    <x v="90"/>
    <s v="Coolberg Non Alcoholic Beer -Peach (330 Ml)"/>
    <n v="99"/>
    <n v="4.4000000000000004"/>
    <n v="0"/>
    <s v="coolberg non alcoholic beer -peach (330 ml)"/>
    <x v="0"/>
  </r>
  <r>
    <x v="17"/>
    <x v="17"/>
    <x v="83"/>
    <x v="4"/>
    <x v="2"/>
    <x v="8"/>
    <x v="614"/>
    <s v="Labhandih"/>
    <x v="90"/>
    <s v="Coolberg Non Alcoholic Beer -Strawberry (330 Ml)"/>
    <n v="99"/>
    <n v="4.4000000000000004"/>
    <n v="0"/>
    <s v="coolberg non alcoholic beer -strawberry (330 ml)"/>
    <x v="0"/>
  </r>
  <r>
    <x v="17"/>
    <x v="17"/>
    <x v="236"/>
    <x v="6"/>
    <x v="1"/>
    <x v="26"/>
    <x v="615"/>
    <s v="Shankar Nagar"/>
    <x v="1"/>
    <s v="Executive Non-Veg Chicken Thali"/>
    <n v="509"/>
    <n v="5"/>
    <n v="3"/>
    <s v="executive non-veg chicken thali"/>
    <x v="1"/>
  </r>
  <r>
    <x v="17"/>
    <x v="17"/>
    <x v="89"/>
    <x v="0"/>
    <x v="0"/>
    <x v="21"/>
    <x v="615"/>
    <s v="Shankar Nagar"/>
    <x v="1"/>
    <s v="Executive Non-Veg Mutton Thali"/>
    <n v="559"/>
    <n v="4.8"/>
    <n v="8"/>
    <s v="executive non-veg mutton thali"/>
    <x v="1"/>
  </r>
  <r>
    <x v="17"/>
    <x v="17"/>
    <x v="66"/>
    <x v="2"/>
    <x v="1"/>
    <x v="17"/>
    <x v="615"/>
    <s v="Shankar Nagar"/>
    <x v="1"/>
    <s v="Executive Veg Thali"/>
    <n v="449"/>
    <n v="4.4000000000000004"/>
    <n v="3"/>
    <s v="executive veg thali"/>
    <x v="0"/>
  </r>
  <r>
    <x v="17"/>
    <x v="17"/>
    <x v="27"/>
    <x v="6"/>
    <x v="2"/>
    <x v="5"/>
    <x v="615"/>
    <s v="Shankar Nagar"/>
    <x v="1"/>
    <s v="Chicken Tikka (Boneless) (8 Pcs)"/>
    <n v="389"/>
    <n v="2.2999999999999998"/>
    <n v="6"/>
    <s v="chicken tikka (boneless) (8 pcs)"/>
    <x v="1"/>
  </r>
  <r>
    <x v="17"/>
    <x v="17"/>
    <x v="119"/>
    <x v="6"/>
    <x v="1"/>
    <x v="35"/>
    <x v="615"/>
    <s v="Shankar Nagar"/>
    <x v="1"/>
    <s v="Tandoori Chicken Wings (12 Pcs)"/>
    <n v="349"/>
    <n v="4.2"/>
    <n v="7"/>
    <s v="tandoori chicken wings (12 pcs)"/>
    <x v="1"/>
  </r>
  <r>
    <x v="17"/>
    <x v="17"/>
    <x v="0"/>
    <x v="0"/>
    <x v="0"/>
    <x v="0"/>
    <x v="615"/>
    <s v="Shankar Nagar"/>
    <x v="1"/>
    <s v="Tandoori Tangdi (3Pcs)"/>
    <n v="379"/>
    <n v="5"/>
    <n v="3"/>
    <s v="tandoori tangdi (3pcs)"/>
    <x v="0"/>
  </r>
  <r>
    <x v="17"/>
    <x v="17"/>
    <x v="82"/>
    <x v="0"/>
    <x v="1"/>
    <x v="31"/>
    <x v="615"/>
    <s v="Shankar Nagar"/>
    <x v="1"/>
    <s v="Barbecue Pineapple (12 Pcs)"/>
    <n v="239"/>
    <n v="4.4000000000000004"/>
    <n v="0"/>
    <s v="barbecue pineapple (12 pcs)"/>
    <x v="0"/>
  </r>
  <r>
    <x v="17"/>
    <x v="17"/>
    <x v="81"/>
    <x v="5"/>
    <x v="2"/>
    <x v="30"/>
    <x v="615"/>
    <s v="Shankar Nagar"/>
    <x v="1"/>
    <s v="Dal Makhani"/>
    <n v="339"/>
    <n v="4.7"/>
    <n v="36"/>
    <s v="dal makhani"/>
    <x v="0"/>
  </r>
  <r>
    <x v="17"/>
    <x v="17"/>
    <x v="59"/>
    <x v="4"/>
    <x v="2"/>
    <x v="30"/>
    <x v="615"/>
    <s v="Shankar Nagar"/>
    <x v="1"/>
    <s v="Paneer Butter Masala"/>
    <n v="419"/>
    <n v="3"/>
    <n v="30"/>
    <s v="paneer butter masala"/>
    <x v="0"/>
  </r>
  <r>
    <x v="17"/>
    <x v="17"/>
    <x v="69"/>
    <x v="2"/>
    <x v="0"/>
    <x v="3"/>
    <x v="615"/>
    <s v="Shankar Nagar"/>
    <x v="1"/>
    <s v="Butter Chicken"/>
    <n v="419"/>
    <n v="2.5"/>
    <n v="42"/>
    <s v="butter chicken"/>
    <x v="1"/>
  </r>
  <r>
    <x v="17"/>
    <x v="17"/>
    <x v="184"/>
    <x v="1"/>
    <x v="2"/>
    <x v="32"/>
    <x v="615"/>
    <s v="Shankar Nagar"/>
    <x v="1"/>
    <s v="Chicken Biryani"/>
    <n v="379"/>
    <n v="4.0999999999999996"/>
    <n v="201"/>
    <s v="chicken biryani"/>
    <x v="1"/>
  </r>
  <r>
    <x v="17"/>
    <x v="17"/>
    <x v="137"/>
    <x v="1"/>
    <x v="1"/>
    <x v="35"/>
    <x v="615"/>
    <s v="Shankar Nagar"/>
    <x v="1"/>
    <s v="Boneless Chicken Biryani"/>
    <n v="419"/>
    <n v="4.4000000000000004"/>
    <n v="0"/>
    <s v="boneless chicken biryani"/>
    <x v="1"/>
  </r>
  <r>
    <x v="17"/>
    <x v="17"/>
    <x v="127"/>
    <x v="4"/>
    <x v="1"/>
    <x v="17"/>
    <x v="615"/>
    <s v="Shankar Nagar"/>
    <x v="1"/>
    <s v="Paneer Tikka Biryani"/>
    <n v="379"/>
    <n v="4"/>
    <n v="32"/>
    <s v="paneer tikka biryani"/>
    <x v="1"/>
  </r>
  <r>
    <x v="17"/>
    <x v="17"/>
    <x v="88"/>
    <x v="3"/>
    <x v="2"/>
    <x v="9"/>
    <x v="615"/>
    <s v="Shankar Nagar"/>
    <x v="943"/>
    <s v="Executive Non-Veg Chicken Thali"/>
    <n v="509"/>
    <n v="5"/>
    <n v="3"/>
    <s v="executive non-veg chicken thali"/>
    <x v="1"/>
  </r>
  <r>
    <x v="17"/>
    <x v="17"/>
    <x v="24"/>
    <x v="4"/>
    <x v="1"/>
    <x v="20"/>
    <x v="615"/>
    <s v="Shankar Nagar"/>
    <x v="943"/>
    <s v="Executive Non-Veg Mutton Thali"/>
    <n v="559"/>
    <n v="4.8"/>
    <n v="8"/>
    <s v="executive non-veg mutton thali"/>
    <x v="1"/>
  </r>
  <r>
    <x v="17"/>
    <x v="17"/>
    <x v="2"/>
    <x v="2"/>
    <x v="1"/>
    <x v="2"/>
    <x v="615"/>
    <s v="Shankar Nagar"/>
    <x v="943"/>
    <s v="Executive Veg Thali"/>
    <n v="449"/>
    <n v="4.4000000000000004"/>
    <n v="3"/>
    <s v="executive veg thali"/>
    <x v="0"/>
  </r>
  <r>
    <x v="17"/>
    <x v="17"/>
    <x v="180"/>
    <x v="3"/>
    <x v="2"/>
    <x v="19"/>
    <x v="615"/>
    <s v="Shankar Nagar"/>
    <x v="361"/>
    <s v="Butter Chicken Rice Bowl"/>
    <n v="329"/>
    <n v="3.4"/>
    <n v="50"/>
    <s v="butter chicken rice bowl"/>
    <x v="1"/>
  </r>
  <r>
    <x v="17"/>
    <x v="17"/>
    <x v="221"/>
    <x v="1"/>
    <x v="0"/>
    <x v="14"/>
    <x v="615"/>
    <s v="Shankar Nagar"/>
    <x v="361"/>
    <s v="Egg Masala Curry Rice Bowl"/>
    <n v="249"/>
    <n v="4.4000000000000004"/>
    <n v="0"/>
    <s v="egg masala curry rice bowl"/>
    <x v="1"/>
  </r>
  <r>
    <x v="17"/>
    <x v="17"/>
    <x v="35"/>
    <x v="4"/>
    <x v="1"/>
    <x v="23"/>
    <x v="615"/>
    <s v="Shankar Nagar"/>
    <x v="361"/>
    <s v="Dal Makhani Rice Bowl"/>
    <n v="249"/>
    <n v="5"/>
    <n v="11"/>
    <s v="dal makhani rice bowl"/>
    <x v="0"/>
  </r>
  <r>
    <x v="17"/>
    <x v="17"/>
    <x v="82"/>
    <x v="0"/>
    <x v="1"/>
    <x v="31"/>
    <x v="615"/>
    <s v="Shankar Nagar"/>
    <x v="361"/>
    <s v="Paneer Butter Masala Rice Bowl"/>
    <n v="319"/>
    <n v="4.9000000000000004"/>
    <n v="28"/>
    <s v="paneer butter masala rice bowl"/>
    <x v="0"/>
  </r>
  <r>
    <x v="17"/>
    <x v="17"/>
    <x v="47"/>
    <x v="4"/>
    <x v="1"/>
    <x v="4"/>
    <x v="615"/>
    <s v="Shankar Nagar"/>
    <x v="242"/>
    <s v="Butter Chicken Rice Meal"/>
    <n v="289"/>
    <n v="4.4000000000000004"/>
    <n v="0"/>
    <s v="butter chicken rice meal"/>
    <x v="1"/>
  </r>
  <r>
    <x v="17"/>
    <x v="17"/>
    <x v="216"/>
    <x v="3"/>
    <x v="0"/>
    <x v="15"/>
    <x v="615"/>
    <s v="Shankar Nagar"/>
    <x v="242"/>
    <s v="Butter Chicken Paratha Meal"/>
    <n v="289"/>
    <n v="4.4000000000000004"/>
    <n v="0"/>
    <s v="butter chicken paratha meal"/>
    <x v="1"/>
  </r>
  <r>
    <x v="17"/>
    <x v="17"/>
    <x v="45"/>
    <x v="0"/>
    <x v="2"/>
    <x v="27"/>
    <x v="615"/>
    <s v="Shankar Nagar"/>
    <x v="242"/>
    <s v="Egg Curry Paratha Meal"/>
    <n v="239"/>
    <n v="4.4000000000000004"/>
    <n v="0"/>
    <s v="egg curry paratha meal"/>
    <x v="1"/>
  </r>
  <r>
    <x v="17"/>
    <x v="17"/>
    <x v="142"/>
    <x v="1"/>
    <x v="2"/>
    <x v="27"/>
    <x v="615"/>
    <s v="Shankar Nagar"/>
    <x v="242"/>
    <s v="Egg Curry Rice Meal"/>
    <n v="239"/>
    <n v="4.4000000000000004"/>
    <n v="0"/>
    <s v="egg curry rice meal"/>
    <x v="1"/>
  </r>
  <r>
    <x v="17"/>
    <x v="17"/>
    <x v="113"/>
    <x v="5"/>
    <x v="2"/>
    <x v="8"/>
    <x v="615"/>
    <s v="Shankar Nagar"/>
    <x v="242"/>
    <s v="Paneer Butter Masala Paratha Meal"/>
    <n v="339"/>
    <n v="4.4000000000000004"/>
    <n v="0"/>
    <s v="paneer butter masala paratha meal"/>
    <x v="0"/>
  </r>
  <r>
    <x v="17"/>
    <x v="17"/>
    <x v="48"/>
    <x v="6"/>
    <x v="0"/>
    <x v="24"/>
    <x v="615"/>
    <s v="Shankar Nagar"/>
    <x v="242"/>
    <s v="Dal Makhani Paratha Meal"/>
    <n v="229"/>
    <n v="4.4000000000000004"/>
    <n v="0"/>
    <s v="dal makhani paratha meal"/>
    <x v="0"/>
  </r>
  <r>
    <x v="17"/>
    <x v="17"/>
    <x v="16"/>
    <x v="6"/>
    <x v="0"/>
    <x v="3"/>
    <x v="615"/>
    <s v="Shankar Nagar"/>
    <x v="242"/>
    <s v="Paneer Butter Masala Rice Meal"/>
    <n v="279"/>
    <n v="4.4000000000000004"/>
    <n v="0"/>
    <s v="paneer butter masala rice meal"/>
    <x v="0"/>
  </r>
  <r>
    <x v="17"/>
    <x v="17"/>
    <x v="89"/>
    <x v="0"/>
    <x v="0"/>
    <x v="21"/>
    <x v="615"/>
    <s v="Shankar Nagar"/>
    <x v="242"/>
    <s v="Dal Makhani Rice Meal"/>
    <n v="249"/>
    <n v="4.4000000000000004"/>
    <n v="0"/>
    <s v="dal makhani rice meal"/>
    <x v="0"/>
  </r>
  <r>
    <x v="17"/>
    <x v="17"/>
    <x v="218"/>
    <x v="3"/>
    <x v="1"/>
    <x v="23"/>
    <x v="615"/>
    <s v="Shankar Nagar"/>
    <x v="3388"/>
    <s v="Butter Chicken &amp; Dal Makhani Meal"/>
    <n v="309"/>
    <n v="3.4"/>
    <n v="4"/>
    <s v="butter chicken &amp; dal makhani meal"/>
    <x v="1"/>
  </r>
  <r>
    <x v="17"/>
    <x v="17"/>
    <x v="233"/>
    <x v="1"/>
    <x v="1"/>
    <x v="10"/>
    <x v="615"/>
    <s v="Shankar Nagar"/>
    <x v="3388"/>
    <s v="Chicken Biryani &amp; Paratha Meal"/>
    <n v="449"/>
    <n v="4.4000000000000004"/>
    <n v="0"/>
    <s v="chicken biryani &amp; paratha meal"/>
    <x v="1"/>
  </r>
  <r>
    <x v="17"/>
    <x v="17"/>
    <x v="200"/>
    <x v="6"/>
    <x v="0"/>
    <x v="21"/>
    <x v="615"/>
    <s v="Shankar Nagar"/>
    <x v="3388"/>
    <s v="Egg Masala &amp; Dal Makhani Meal"/>
    <n v="269"/>
    <n v="5"/>
    <n v="4"/>
    <s v="egg masala &amp; dal makhani meal"/>
    <x v="1"/>
  </r>
  <r>
    <x v="17"/>
    <x v="17"/>
    <x v="62"/>
    <x v="3"/>
    <x v="1"/>
    <x v="20"/>
    <x v="615"/>
    <s v="Shankar Nagar"/>
    <x v="3388"/>
    <s v="Paneer Butter Masala &amp; Dal Makhani Meal"/>
    <n v="299"/>
    <n v="4.4000000000000004"/>
    <n v="0"/>
    <s v="paneer butter masala &amp; dal makhani meal"/>
    <x v="0"/>
  </r>
  <r>
    <x v="17"/>
    <x v="17"/>
    <x v="34"/>
    <x v="1"/>
    <x v="2"/>
    <x v="9"/>
    <x v="615"/>
    <s v="Shankar Nagar"/>
    <x v="3388"/>
    <s v="Dal Makhani &amp; Veg Mix Meal"/>
    <n v="249"/>
    <n v="3.4"/>
    <n v="3"/>
    <s v="dal makhani &amp; veg mix meal"/>
    <x v="0"/>
  </r>
  <r>
    <x v="17"/>
    <x v="17"/>
    <x v="185"/>
    <x v="4"/>
    <x v="1"/>
    <x v="2"/>
    <x v="615"/>
    <s v="Shankar Nagar"/>
    <x v="162"/>
    <s v="Chicken Tikka Biryani Bowl"/>
    <n v="309"/>
    <n v="4.5"/>
    <n v="3"/>
    <s v="chicken tikka biryani bowl"/>
    <x v="1"/>
  </r>
  <r>
    <x v="17"/>
    <x v="17"/>
    <x v="153"/>
    <x v="3"/>
    <x v="0"/>
    <x v="16"/>
    <x v="615"/>
    <s v="Shankar Nagar"/>
    <x v="162"/>
    <s v="Tandoori Tangdi Biryani Bowl"/>
    <n v="309"/>
    <n v="4.4000000000000004"/>
    <n v="0"/>
    <s v="tandoori tangdi biryani bowl"/>
    <x v="1"/>
  </r>
  <r>
    <x v="17"/>
    <x v="17"/>
    <x v="49"/>
    <x v="5"/>
    <x v="1"/>
    <x v="2"/>
    <x v="615"/>
    <s v="Shankar Nagar"/>
    <x v="162"/>
    <s v="Prawn Tikka Biryani Bowl"/>
    <n v="359"/>
    <n v="4.4000000000000004"/>
    <n v="0"/>
    <s v="prawn tikka biryani bowl"/>
    <x v="1"/>
  </r>
  <r>
    <x v="17"/>
    <x v="17"/>
    <x v="228"/>
    <x v="5"/>
    <x v="1"/>
    <x v="4"/>
    <x v="615"/>
    <s v="Shankar Nagar"/>
    <x v="162"/>
    <s v="Egg Biryani Bowl"/>
    <n v="239"/>
    <n v="3.8"/>
    <n v="3"/>
    <s v="egg biryani bowl"/>
    <x v="1"/>
  </r>
  <r>
    <x v="17"/>
    <x v="17"/>
    <x v="25"/>
    <x v="5"/>
    <x v="0"/>
    <x v="21"/>
    <x v="615"/>
    <s v="Shankar Nagar"/>
    <x v="162"/>
    <s v="Paneer Tikka Biryani Bowl"/>
    <n v="259"/>
    <n v="4.4000000000000004"/>
    <n v="0"/>
    <s v="paneer tikka biryani bowl"/>
    <x v="1"/>
  </r>
  <r>
    <x v="17"/>
    <x v="17"/>
    <x v="238"/>
    <x v="4"/>
    <x v="1"/>
    <x v="26"/>
    <x v="615"/>
    <s v="Shankar Nagar"/>
    <x v="3385"/>
    <s v="Chicken Tikka &amp; Kebab Platter"/>
    <n v="559"/>
    <n v="4.4000000000000004"/>
    <n v="0"/>
    <s v="chicken tikka &amp; kebab platter"/>
    <x v="1"/>
  </r>
  <r>
    <x v="17"/>
    <x v="17"/>
    <x v="214"/>
    <x v="1"/>
    <x v="0"/>
    <x v="25"/>
    <x v="615"/>
    <s v="Shankar Nagar"/>
    <x v="3385"/>
    <s v="Chicken Tikka (Boneless) (8 Pcs)"/>
    <n v="389"/>
    <n v="2.2999999999999998"/>
    <n v="6"/>
    <s v="chicken tikka (boneless) (8 pcs)"/>
    <x v="1"/>
  </r>
  <r>
    <x v="17"/>
    <x v="17"/>
    <x v="206"/>
    <x v="2"/>
    <x v="2"/>
    <x v="19"/>
    <x v="615"/>
    <s v="Shankar Nagar"/>
    <x v="3385"/>
    <s v="Tandoori Chicken Wings (12 Pcs)"/>
    <n v="349"/>
    <n v="4.2"/>
    <n v="7"/>
    <s v="tandoori chicken wings (12 pcs)"/>
    <x v="1"/>
  </r>
  <r>
    <x v="17"/>
    <x v="17"/>
    <x v="34"/>
    <x v="1"/>
    <x v="2"/>
    <x v="9"/>
    <x v="615"/>
    <s v="Shankar Nagar"/>
    <x v="3385"/>
    <s v="Tandoori Tangdi (3Pcs)"/>
    <n v="379"/>
    <n v="5"/>
    <n v="3"/>
    <s v="tandoori tangdi (3pcs)"/>
    <x v="0"/>
  </r>
  <r>
    <x v="17"/>
    <x v="17"/>
    <x v="239"/>
    <x v="4"/>
    <x v="1"/>
    <x v="10"/>
    <x v="615"/>
    <s v="Shankar Nagar"/>
    <x v="3385"/>
    <s v="Chicken Seekh (6 Pcs)"/>
    <n v="279"/>
    <n v="4.0999999999999996"/>
    <n v="34"/>
    <s v="chicken seekh (6 pcs)"/>
    <x v="1"/>
  </r>
  <r>
    <x v="17"/>
    <x v="17"/>
    <x v="193"/>
    <x v="5"/>
    <x v="1"/>
    <x v="35"/>
    <x v="615"/>
    <s v="Shankar Nagar"/>
    <x v="3385"/>
    <s v="Mutton Seekh Kebab (6 Pcs)"/>
    <n v="349"/>
    <n v="4.4000000000000004"/>
    <n v="0"/>
    <s v="mutton seekh kebab (6 pcs)"/>
    <x v="1"/>
  </r>
  <r>
    <x v="17"/>
    <x v="17"/>
    <x v="172"/>
    <x v="0"/>
    <x v="0"/>
    <x v="24"/>
    <x v="615"/>
    <s v="Shankar Nagar"/>
    <x v="3385"/>
    <s v="Tandoori Paneer Tikka (8 Pcs)"/>
    <n v="359"/>
    <n v="3.7"/>
    <n v="12"/>
    <s v="tandoori paneer tikka (8 pcs)"/>
    <x v="0"/>
  </r>
  <r>
    <x v="17"/>
    <x v="17"/>
    <x v="196"/>
    <x v="0"/>
    <x v="1"/>
    <x v="35"/>
    <x v="615"/>
    <s v="Shankar Nagar"/>
    <x v="3385"/>
    <s v="Barbecue Pineapple (12 Pcs)"/>
    <n v="239"/>
    <n v="4.4000000000000004"/>
    <n v="0"/>
    <s v="barbecue pineapple (12 pcs)"/>
    <x v="0"/>
  </r>
  <r>
    <x v="17"/>
    <x v="17"/>
    <x v="125"/>
    <x v="0"/>
    <x v="0"/>
    <x v="13"/>
    <x v="615"/>
    <s v="Shankar Nagar"/>
    <x v="3385"/>
    <s v="Tandoori Mushroom"/>
    <n v="309"/>
    <n v="4.3"/>
    <n v="14"/>
    <s v="tandoori mushroom"/>
    <x v="0"/>
  </r>
  <r>
    <x v="17"/>
    <x v="17"/>
    <x v="157"/>
    <x v="3"/>
    <x v="0"/>
    <x v="13"/>
    <x v="615"/>
    <s v="Shankar Nagar"/>
    <x v="3385"/>
    <s v="Steamed Masala Corn (Butter)"/>
    <n v="229"/>
    <n v="4.4000000000000004"/>
    <n v="0"/>
    <s v="steamed masala corn (butter)"/>
    <x v="0"/>
  </r>
  <r>
    <x v="17"/>
    <x v="17"/>
    <x v="206"/>
    <x v="2"/>
    <x v="2"/>
    <x v="19"/>
    <x v="615"/>
    <s v="Shankar Nagar"/>
    <x v="3385"/>
    <s v="Steamed Masala Corn (Plain)"/>
    <n v="209"/>
    <n v="4.4000000000000004"/>
    <n v="0"/>
    <s v="steamed masala corn (plain)"/>
    <x v="0"/>
  </r>
  <r>
    <x v="17"/>
    <x v="17"/>
    <x v="20"/>
    <x v="5"/>
    <x v="1"/>
    <x v="17"/>
    <x v="615"/>
    <s v="Shankar Nagar"/>
    <x v="3389"/>
    <s v="Dal Makhani"/>
    <n v="339"/>
    <n v="4.7"/>
    <n v="36"/>
    <s v="dal makhani"/>
    <x v="0"/>
  </r>
  <r>
    <x v="17"/>
    <x v="17"/>
    <x v="165"/>
    <x v="4"/>
    <x v="0"/>
    <x v="25"/>
    <x v="615"/>
    <s v="Shankar Nagar"/>
    <x v="3389"/>
    <s v="Dry Vegetable Mix"/>
    <n v="309"/>
    <n v="4.2"/>
    <n v="4"/>
    <s v="dry vegetable mix"/>
    <x v="0"/>
  </r>
  <r>
    <x v="17"/>
    <x v="17"/>
    <x v="81"/>
    <x v="5"/>
    <x v="2"/>
    <x v="30"/>
    <x v="615"/>
    <s v="Shankar Nagar"/>
    <x v="3389"/>
    <s v="Paneer Butter Masala"/>
    <n v="419"/>
    <n v="3"/>
    <n v="30"/>
    <s v="paneer butter masala"/>
    <x v="0"/>
  </r>
  <r>
    <x v="17"/>
    <x v="17"/>
    <x v="78"/>
    <x v="5"/>
    <x v="2"/>
    <x v="32"/>
    <x v="615"/>
    <s v="Shankar Nagar"/>
    <x v="3389"/>
    <s v="Butter Chicken"/>
    <n v="419"/>
    <n v="2.5"/>
    <n v="42"/>
    <s v="butter chicken"/>
    <x v="1"/>
  </r>
  <r>
    <x v="17"/>
    <x v="17"/>
    <x v="128"/>
    <x v="0"/>
    <x v="2"/>
    <x v="32"/>
    <x v="615"/>
    <s v="Shankar Nagar"/>
    <x v="3389"/>
    <s v="Egg Masala"/>
    <n v="339"/>
    <n v="5"/>
    <n v="6"/>
    <s v="egg masala"/>
    <x v="1"/>
  </r>
  <r>
    <x v="17"/>
    <x v="17"/>
    <x v="194"/>
    <x v="2"/>
    <x v="0"/>
    <x v="21"/>
    <x v="615"/>
    <s v="Shankar Nagar"/>
    <x v="3389"/>
    <s v="Mutton Rogan Josh"/>
    <n v="509"/>
    <n v="3.7"/>
    <n v="31"/>
    <s v="mutton rogan josh"/>
    <x v="1"/>
  </r>
  <r>
    <x v="17"/>
    <x v="17"/>
    <x v="227"/>
    <x v="6"/>
    <x v="1"/>
    <x v="4"/>
    <x v="615"/>
    <s v="Shankar Nagar"/>
    <x v="1443"/>
    <s v="Chicken Biryani"/>
    <n v="379"/>
    <n v="4.0999999999999996"/>
    <n v="201"/>
    <s v="chicken biryani"/>
    <x v="1"/>
  </r>
  <r>
    <x v="17"/>
    <x v="17"/>
    <x v="134"/>
    <x v="6"/>
    <x v="0"/>
    <x v="22"/>
    <x v="615"/>
    <s v="Shankar Nagar"/>
    <x v="1443"/>
    <s v="Chicken Tikka Biryani"/>
    <n v="419"/>
    <n v="4.0999999999999996"/>
    <n v="35"/>
    <s v="chicken tikka biryani"/>
    <x v="1"/>
  </r>
  <r>
    <x v="17"/>
    <x v="17"/>
    <x v="4"/>
    <x v="1"/>
    <x v="1"/>
    <x v="4"/>
    <x v="615"/>
    <s v="Shankar Nagar"/>
    <x v="1443"/>
    <s v="Boneless Chicken Biryani"/>
    <n v="419"/>
    <n v="4.4000000000000004"/>
    <n v="0"/>
    <s v="boneless chicken biryani"/>
    <x v="1"/>
  </r>
  <r>
    <x v="17"/>
    <x v="17"/>
    <x v="19"/>
    <x v="4"/>
    <x v="0"/>
    <x v="16"/>
    <x v="615"/>
    <s v="Shankar Nagar"/>
    <x v="1443"/>
    <s v="Mutton Biryani"/>
    <n v="459"/>
    <n v="4.3"/>
    <n v="20"/>
    <s v="mutton biryani"/>
    <x v="1"/>
  </r>
  <r>
    <x v="17"/>
    <x v="17"/>
    <x v="148"/>
    <x v="2"/>
    <x v="0"/>
    <x v="29"/>
    <x v="615"/>
    <s v="Shankar Nagar"/>
    <x v="1443"/>
    <s v="Prawns Biryani"/>
    <n v="469"/>
    <n v="4"/>
    <n v="4"/>
    <s v="prawns biryani"/>
    <x v="1"/>
  </r>
  <r>
    <x v="17"/>
    <x v="17"/>
    <x v="220"/>
    <x v="5"/>
    <x v="0"/>
    <x v="13"/>
    <x v="615"/>
    <s v="Shankar Nagar"/>
    <x v="1443"/>
    <s v="Veg Biryani"/>
    <n v="349"/>
    <n v="3.8"/>
    <n v="67"/>
    <s v="veg biryani"/>
    <x v="1"/>
  </r>
  <r>
    <x v="17"/>
    <x v="17"/>
    <x v="95"/>
    <x v="0"/>
    <x v="1"/>
    <x v="17"/>
    <x v="615"/>
    <s v="Shankar Nagar"/>
    <x v="1443"/>
    <s v="Paneer Tikka Biryani"/>
    <n v="379"/>
    <n v="4"/>
    <n v="32"/>
    <s v="paneer tikka biryani"/>
    <x v="1"/>
  </r>
  <r>
    <x v="17"/>
    <x v="17"/>
    <x v="117"/>
    <x v="2"/>
    <x v="1"/>
    <x v="18"/>
    <x v="615"/>
    <s v="Shankar Nagar"/>
    <x v="2523"/>
    <s v="Butter Naan (1No)"/>
    <n v="50"/>
    <n v="5"/>
    <n v="5"/>
    <s v="butter naan (1no)"/>
    <x v="0"/>
  </r>
  <r>
    <x v="17"/>
    <x v="17"/>
    <x v="11"/>
    <x v="0"/>
    <x v="1"/>
    <x v="10"/>
    <x v="615"/>
    <s v="Shankar Nagar"/>
    <x v="2523"/>
    <s v="Whole Wheat Paratha (1 No)"/>
    <n v="55"/>
    <n v="4.5999999999999996"/>
    <n v="67"/>
    <s v="whole wheat paratha (1 no)"/>
    <x v="0"/>
  </r>
  <r>
    <x v="17"/>
    <x v="17"/>
    <x v="24"/>
    <x v="4"/>
    <x v="1"/>
    <x v="20"/>
    <x v="615"/>
    <s v="Shankar Nagar"/>
    <x v="2523"/>
    <s v="Steamed Basmati Rice"/>
    <n v="159"/>
    <n v="4.9000000000000004"/>
    <n v="3"/>
    <s v="steamed basmati rice"/>
    <x v="0"/>
  </r>
  <r>
    <x v="17"/>
    <x v="17"/>
    <x v="155"/>
    <x v="2"/>
    <x v="2"/>
    <x v="0"/>
    <x v="615"/>
    <s v="Shankar Nagar"/>
    <x v="3382"/>
    <s v="Barbeque in a Box (Chicken Biryani) Regular"/>
    <n v="909"/>
    <n v="4.8"/>
    <n v="12"/>
    <s v="barbeque in a box (chicken biryani) regular"/>
    <x v="1"/>
  </r>
  <r>
    <x v="17"/>
    <x v="17"/>
    <x v="67"/>
    <x v="2"/>
    <x v="0"/>
    <x v="15"/>
    <x v="615"/>
    <s v="Shankar Nagar"/>
    <x v="3382"/>
    <s v="Barbeque in a Box (Veg Biryani) Regular"/>
    <n v="809"/>
    <n v="4.4000000000000004"/>
    <n v="0"/>
    <s v="barbeque in a box (veg biryani) regular"/>
    <x v="1"/>
  </r>
  <r>
    <x v="17"/>
    <x v="17"/>
    <x v="56"/>
    <x v="3"/>
    <x v="1"/>
    <x v="12"/>
    <x v="615"/>
    <s v="Shankar Nagar"/>
    <x v="3382"/>
    <s v="Classic Meal Box (Non-Veg) Regular"/>
    <n v="809"/>
    <n v="4.0999999999999996"/>
    <n v="3"/>
    <s v="classic meal box (non-veg) regular"/>
    <x v="1"/>
  </r>
  <r>
    <x v="17"/>
    <x v="17"/>
    <x v="161"/>
    <x v="2"/>
    <x v="0"/>
    <x v="16"/>
    <x v="615"/>
    <s v="Shankar Nagar"/>
    <x v="3382"/>
    <s v="Classic Meal Box (Veg) Regular"/>
    <n v="709"/>
    <n v="4.4000000000000004"/>
    <n v="0"/>
    <s v="classic meal box (veg) regular"/>
    <x v="0"/>
  </r>
  <r>
    <x v="17"/>
    <x v="17"/>
    <x v="236"/>
    <x v="6"/>
    <x v="1"/>
    <x v="26"/>
    <x v="615"/>
    <s v="Shankar Nagar"/>
    <x v="3383"/>
    <s v="Barbeque in a Box (Non Veg) Premium"/>
    <n v="1109"/>
    <n v="4.3"/>
    <n v="49"/>
    <s v="barbeque in a box (non veg) premium"/>
    <x v="1"/>
  </r>
  <r>
    <x v="17"/>
    <x v="17"/>
    <x v="49"/>
    <x v="5"/>
    <x v="1"/>
    <x v="2"/>
    <x v="615"/>
    <s v="Shankar Nagar"/>
    <x v="3383"/>
    <s v="Barbeque in a Box (Non Veg) Premium (With Prawns and Mutton)"/>
    <n v="1309"/>
    <n v="4.0999999999999996"/>
    <n v="3"/>
    <s v="barbeque in a box (non veg) premium (with prawns and mutton)"/>
    <x v="1"/>
  </r>
  <r>
    <x v="17"/>
    <x v="17"/>
    <x v="85"/>
    <x v="0"/>
    <x v="1"/>
    <x v="12"/>
    <x v="615"/>
    <s v="Shankar Nagar"/>
    <x v="3383"/>
    <s v="Barbeque In A Box (Veg) Premium"/>
    <n v="1059"/>
    <n v="4.4000000000000004"/>
    <n v="19"/>
    <s v="barbeque in a box (veg) premium"/>
    <x v="0"/>
  </r>
  <r>
    <x v="17"/>
    <x v="17"/>
    <x v="94"/>
    <x v="2"/>
    <x v="1"/>
    <x v="4"/>
    <x v="615"/>
    <s v="Shankar Nagar"/>
    <x v="3383"/>
    <s v="Barbeque in a Box (Non Veg Overload)"/>
    <n v="1359"/>
    <n v="4"/>
    <n v="26"/>
    <s v="barbeque in a box (non veg overload)"/>
    <x v="1"/>
  </r>
  <r>
    <x v="17"/>
    <x v="17"/>
    <x v="134"/>
    <x v="6"/>
    <x v="0"/>
    <x v="22"/>
    <x v="615"/>
    <s v="Shankar Nagar"/>
    <x v="3383"/>
    <s v="Barbeque in a Box - Chicken Overload"/>
    <n v="1309"/>
    <n v="4.5"/>
    <n v="9"/>
    <s v="barbeque in a box - chicken overload"/>
    <x v="1"/>
  </r>
  <r>
    <x v="17"/>
    <x v="17"/>
    <x v="74"/>
    <x v="2"/>
    <x v="2"/>
    <x v="9"/>
    <x v="615"/>
    <s v="Shankar Nagar"/>
    <x v="3383"/>
    <s v="Barbeque in a Box (Chicken Biryani Overload)"/>
    <n v="1209"/>
    <n v="4.5999999999999996"/>
    <n v="3"/>
    <s v="barbeque in a box (chicken biryani overload)"/>
    <x v="1"/>
  </r>
  <r>
    <x v="17"/>
    <x v="17"/>
    <x v="86"/>
    <x v="4"/>
    <x v="1"/>
    <x v="6"/>
    <x v="615"/>
    <s v="Shankar Nagar"/>
    <x v="3383"/>
    <s v="Barbeque in a Box (Mutton Biryani Overload)"/>
    <n v="1359"/>
    <n v="4.4000000000000004"/>
    <n v="9"/>
    <s v="barbeque in a box (mutton biryani overload)"/>
    <x v="1"/>
  </r>
  <r>
    <x v="17"/>
    <x v="17"/>
    <x v="158"/>
    <x v="1"/>
    <x v="2"/>
    <x v="19"/>
    <x v="615"/>
    <s v="Shankar Nagar"/>
    <x v="3383"/>
    <s v="Classic Meal Box (Non Veg) Premium"/>
    <n v="989"/>
    <n v="4.4000000000000004"/>
    <n v="0"/>
    <s v="classic meal box (non veg) premium"/>
    <x v="1"/>
  </r>
  <r>
    <x v="17"/>
    <x v="17"/>
    <x v="147"/>
    <x v="6"/>
    <x v="0"/>
    <x v="7"/>
    <x v="615"/>
    <s v="Shankar Nagar"/>
    <x v="3383"/>
    <s v="Classic Meal Box (Veg) Premium"/>
    <n v="889"/>
    <n v="4.4000000000000004"/>
    <n v="0"/>
    <s v="classic meal box (veg) premium"/>
    <x v="0"/>
  </r>
  <r>
    <x v="17"/>
    <x v="17"/>
    <x v="183"/>
    <x v="3"/>
    <x v="2"/>
    <x v="0"/>
    <x v="615"/>
    <s v="Shankar Nagar"/>
    <x v="90"/>
    <s v="Moong Dal Halwa"/>
    <n v="209"/>
    <n v="3.6"/>
    <n v="22"/>
    <s v="moong dal halwa"/>
    <x v="0"/>
  </r>
  <r>
    <x v="17"/>
    <x v="17"/>
    <x v="124"/>
    <x v="5"/>
    <x v="0"/>
    <x v="25"/>
    <x v="615"/>
    <s v="Shankar Nagar"/>
    <x v="90"/>
    <s v="Chocolate Brownie"/>
    <n v="179"/>
    <n v="3.6"/>
    <n v="20"/>
    <s v="chocolate brownie"/>
    <x v="0"/>
  </r>
  <r>
    <x v="17"/>
    <x v="17"/>
    <x v="169"/>
    <x v="3"/>
    <x v="0"/>
    <x v="33"/>
    <x v="615"/>
    <s v="Shankar Nagar"/>
    <x v="90"/>
    <s v="Angoori Jamun (12 Nos)"/>
    <n v="209"/>
    <n v="4.0999999999999996"/>
    <n v="65"/>
    <s v="angoori jamun (12 nos)"/>
    <x v="0"/>
  </r>
  <r>
    <x v="17"/>
    <x v="17"/>
    <x v="55"/>
    <x v="6"/>
    <x v="1"/>
    <x v="1"/>
    <x v="615"/>
    <s v="Shankar Nagar"/>
    <x v="90"/>
    <s v="Coke Can (6 Nos)"/>
    <n v="389"/>
    <n v="4.4000000000000004"/>
    <n v="0"/>
    <s v="coke can (6 nos)"/>
    <x v="0"/>
  </r>
  <r>
    <x v="17"/>
    <x v="17"/>
    <x v="203"/>
    <x v="4"/>
    <x v="0"/>
    <x v="1"/>
    <x v="615"/>
    <s v="Shankar Nagar"/>
    <x v="90"/>
    <s v="Coke Can"/>
    <n v="77"/>
    <n v="4.8"/>
    <n v="9"/>
    <s v="coke can"/>
    <x v="0"/>
  </r>
  <r>
    <x v="17"/>
    <x v="17"/>
    <x v="215"/>
    <x v="3"/>
    <x v="2"/>
    <x v="8"/>
    <x v="615"/>
    <s v="Shankar Nagar"/>
    <x v="90"/>
    <s v="Coolberg Non Alcoholic Beer -Malt (330 Ml)"/>
    <n v="99"/>
    <n v="3.2"/>
    <n v="4"/>
    <s v="coolberg non alcoholic beer -malt (330 ml)"/>
    <x v="0"/>
  </r>
  <r>
    <x v="17"/>
    <x v="17"/>
    <x v="237"/>
    <x v="0"/>
    <x v="1"/>
    <x v="4"/>
    <x v="615"/>
    <s v="Shankar Nagar"/>
    <x v="90"/>
    <s v="Coolberg Non Alcoholic Beer -Cranberry (330 Ml)"/>
    <n v="99"/>
    <n v="4.4000000000000004"/>
    <n v="0"/>
    <s v="coolberg non alcoholic beer -cranberry (330 ml)"/>
    <x v="0"/>
  </r>
  <r>
    <x v="17"/>
    <x v="17"/>
    <x v="207"/>
    <x v="6"/>
    <x v="1"/>
    <x v="20"/>
    <x v="615"/>
    <s v="Shankar Nagar"/>
    <x v="90"/>
    <s v="Coolberg Non Alcoholic Beer -Ginger (330 Ml)"/>
    <n v="99"/>
    <n v="4.9000000000000004"/>
    <n v="3"/>
    <s v="coolberg non alcoholic beer -ginger (330 ml)"/>
    <x v="0"/>
  </r>
  <r>
    <x v="17"/>
    <x v="17"/>
    <x v="10"/>
    <x v="0"/>
    <x v="2"/>
    <x v="9"/>
    <x v="615"/>
    <s v="Shankar Nagar"/>
    <x v="90"/>
    <s v="Coolberg Non Alcoholic Beer -Mint (330 Ml)"/>
    <n v="99"/>
    <n v="4.0999999999999996"/>
    <n v="4"/>
    <s v="coolberg non alcoholic beer -mint (330 ml)"/>
    <x v="0"/>
  </r>
  <r>
    <x v="17"/>
    <x v="17"/>
    <x v="71"/>
    <x v="5"/>
    <x v="2"/>
    <x v="9"/>
    <x v="615"/>
    <s v="Shankar Nagar"/>
    <x v="90"/>
    <s v="Coolberg Non Alcoholic Beer -Peach (330 Ml)"/>
    <n v="99"/>
    <n v="5"/>
    <n v="3"/>
    <s v="coolberg non alcoholic beer -peach (330 ml)"/>
    <x v="0"/>
  </r>
  <r>
    <x v="17"/>
    <x v="17"/>
    <x v="5"/>
    <x v="3"/>
    <x v="2"/>
    <x v="5"/>
    <x v="615"/>
    <s v="Shankar Nagar"/>
    <x v="90"/>
    <s v="Coolberg Non Alcoholic Beer -Strawberry (330 Ml)"/>
    <n v="99"/>
    <n v="5"/>
    <n v="3"/>
    <s v="coolberg non alcoholic beer -strawberry (330 ml)"/>
    <x v="0"/>
  </r>
  <r>
    <x v="17"/>
    <x v="17"/>
    <x v="234"/>
    <x v="3"/>
    <x v="1"/>
    <x v="26"/>
    <x v="53"/>
    <s v="Shankar Nagar"/>
    <x v="1"/>
    <s v="Cold Devils Own"/>
    <n v="369"/>
    <n v="4.4000000000000004"/>
    <n v="1"/>
    <s v="cold devils own"/>
    <x v="0"/>
  </r>
  <r>
    <x v="17"/>
    <x v="17"/>
    <x v="47"/>
    <x v="4"/>
    <x v="1"/>
    <x v="4"/>
    <x v="53"/>
    <s v="Shankar Nagar"/>
    <x v="1"/>
    <s v="Crunchy Frappe"/>
    <n v="339"/>
    <n v="4.4000000000000004"/>
    <n v="0"/>
    <s v="crunchy frappe"/>
    <x v="0"/>
  </r>
  <r>
    <x v="17"/>
    <x v="17"/>
    <x v="150"/>
    <x v="5"/>
    <x v="1"/>
    <x v="20"/>
    <x v="53"/>
    <s v="Shankar Nagar"/>
    <x v="1"/>
    <s v="Cafe Frappe"/>
    <n v="299"/>
    <n v="4"/>
    <n v="4"/>
    <s v="cafe frappe"/>
    <x v="0"/>
  </r>
  <r>
    <x v="17"/>
    <x v="17"/>
    <x v="29"/>
    <x v="2"/>
    <x v="2"/>
    <x v="11"/>
    <x v="53"/>
    <s v="Shankar Nagar"/>
    <x v="1"/>
    <s v="Cold Dark Frappe"/>
    <n v="359"/>
    <n v="4.7"/>
    <n v="1"/>
    <s v="cold dark frappe"/>
    <x v="0"/>
  </r>
  <r>
    <x v="17"/>
    <x v="17"/>
    <x v="111"/>
    <x v="1"/>
    <x v="1"/>
    <x v="20"/>
    <x v="53"/>
    <s v="Shankar Nagar"/>
    <x v="1"/>
    <s v="Chocolate Muffin"/>
    <n v="199"/>
    <n v="4.4000000000000004"/>
    <n v="0"/>
    <s v="chocolate muffin"/>
    <x v="0"/>
  </r>
  <r>
    <x v="17"/>
    <x v="17"/>
    <x v="169"/>
    <x v="3"/>
    <x v="0"/>
    <x v="33"/>
    <x v="53"/>
    <s v="Shankar Nagar"/>
    <x v="1"/>
    <s v="Butterscotch Crunch Cake (695 g)"/>
    <n v="714"/>
    <n v="4.0999999999999996"/>
    <n v="2"/>
    <s v="butterscotch crunch cake (695 g)"/>
    <x v="0"/>
  </r>
  <r>
    <x v="17"/>
    <x v="17"/>
    <x v="209"/>
    <x v="1"/>
    <x v="1"/>
    <x v="2"/>
    <x v="53"/>
    <s v="Shankar Nagar"/>
    <x v="1"/>
    <s v="Dutch Truffle Cake (730 g)"/>
    <n v="714"/>
    <n v="4.9000000000000004"/>
    <n v="6"/>
    <s v="dutch truffle cake (730 g)"/>
    <x v="0"/>
  </r>
  <r>
    <x v="17"/>
    <x v="17"/>
    <x v="153"/>
    <x v="3"/>
    <x v="0"/>
    <x v="16"/>
    <x v="53"/>
    <s v="Shankar Nagar"/>
    <x v="1"/>
    <s v="Cappuccino"/>
    <n v="229"/>
    <n v="2"/>
    <n v="4"/>
    <s v="cappuccino"/>
    <x v="0"/>
  </r>
  <r>
    <x v="17"/>
    <x v="17"/>
    <x v="231"/>
    <x v="6"/>
    <x v="1"/>
    <x v="10"/>
    <x v="53"/>
    <s v="Shankar Nagar"/>
    <x v="1"/>
    <s v="Toasty Paneer Garlic Bread"/>
    <n v="219"/>
    <n v="4.4000000000000004"/>
    <n v="0"/>
    <s v="toasty paneer garlic bread"/>
    <x v="0"/>
  </r>
  <r>
    <x v="17"/>
    <x v="17"/>
    <x v="96"/>
    <x v="4"/>
    <x v="0"/>
    <x v="21"/>
    <x v="53"/>
    <s v="Shankar Nagar"/>
    <x v="1"/>
    <s v="Spinach n Corn Garlic Bread"/>
    <n v="219"/>
    <n v="4.4000000000000004"/>
    <n v="0"/>
    <s v="spinach n corn garlic bread"/>
    <x v="0"/>
  </r>
  <r>
    <x v="17"/>
    <x v="17"/>
    <x v="114"/>
    <x v="5"/>
    <x v="2"/>
    <x v="5"/>
    <x v="53"/>
    <s v="Shankar Nagar"/>
    <x v="1"/>
    <s v="Chilli Cheese Toast"/>
    <n v="189"/>
    <n v="3.6"/>
    <n v="3"/>
    <s v="chilli cheese toast"/>
    <x v="0"/>
  </r>
  <r>
    <x v="17"/>
    <x v="17"/>
    <x v="204"/>
    <x v="0"/>
    <x v="1"/>
    <x v="6"/>
    <x v="53"/>
    <s v="Shankar Nagar"/>
    <x v="1"/>
    <s v="Gourmet Belgian Cold Chocolate"/>
    <n v="339"/>
    <n v="4.2"/>
    <n v="1"/>
    <s v="gourmet belgian cold chocolate"/>
    <x v="0"/>
  </r>
  <r>
    <x v="17"/>
    <x v="17"/>
    <x v="127"/>
    <x v="4"/>
    <x v="1"/>
    <x v="17"/>
    <x v="53"/>
    <s v="Shankar Nagar"/>
    <x v="42"/>
    <s v="Cappuccino N Classic Garlic Bread"/>
    <n v="418"/>
    <n v="4.4000000000000004"/>
    <n v="0"/>
    <s v="cappuccino n classic garlic bread"/>
    <x v="0"/>
  </r>
  <r>
    <x v="17"/>
    <x v="17"/>
    <x v="154"/>
    <x v="3"/>
    <x v="0"/>
    <x v="21"/>
    <x v="53"/>
    <s v="Shankar Nagar"/>
    <x v="42"/>
    <s v="Filter Coffee N Chilli Cheese Toast"/>
    <n v="418"/>
    <n v="4.4000000000000004"/>
    <n v="0"/>
    <s v="filter coffee n chilli cheese toast"/>
    <x v="0"/>
  </r>
  <r>
    <x v="17"/>
    <x v="17"/>
    <x v="60"/>
    <x v="5"/>
    <x v="0"/>
    <x v="24"/>
    <x v="53"/>
    <s v="Shankar Nagar"/>
    <x v="42"/>
    <s v="Cafe Americano N Chocolate Muffin"/>
    <n v="478"/>
    <n v="4.4000000000000004"/>
    <n v="0"/>
    <s v="cafe americano n chocolate muffin"/>
    <x v="0"/>
  </r>
  <r>
    <x v="17"/>
    <x v="17"/>
    <x v="45"/>
    <x v="0"/>
    <x v="2"/>
    <x v="27"/>
    <x v="53"/>
    <s v="Shankar Nagar"/>
    <x v="42"/>
    <s v="Gourmet Hot Chocolate N Smoked Chicken SW"/>
    <n v="548"/>
    <n v="4.4000000000000004"/>
    <n v="0"/>
    <s v="gourmet hot chocolate n smoked chicken sw"/>
    <x v="1"/>
  </r>
  <r>
    <x v="17"/>
    <x v="17"/>
    <x v="200"/>
    <x v="6"/>
    <x v="0"/>
    <x v="21"/>
    <x v="53"/>
    <s v="Shankar Nagar"/>
    <x v="377"/>
    <s v="Cold Devils Own"/>
    <n v="369"/>
    <n v="4.4000000000000004"/>
    <n v="1"/>
    <s v="cold devils own"/>
    <x v="0"/>
  </r>
  <r>
    <x v="17"/>
    <x v="17"/>
    <x v="142"/>
    <x v="1"/>
    <x v="2"/>
    <x v="27"/>
    <x v="53"/>
    <s v="Shankar Nagar"/>
    <x v="377"/>
    <s v="Crunchy Frappe"/>
    <n v="339"/>
    <n v="4.4000000000000004"/>
    <n v="0"/>
    <s v="crunchy frappe"/>
    <x v="0"/>
  </r>
  <r>
    <x v="17"/>
    <x v="17"/>
    <x v="75"/>
    <x v="1"/>
    <x v="1"/>
    <x v="31"/>
    <x v="53"/>
    <s v="Shankar Nagar"/>
    <x v="377"/>
    <s v="Signature Cold Coffee"/>
    <n v="289"/>
    <n v="4.4000000000000004"/>
    <n v="0"/>
    <s v="signature cold coffee"/>
    <x v="0"/>
  </r>
  <r>
    <x v="17"/>
    <x v="17"/>
    <x v="25"/>
    <x v="5"/>
    <x v="0"/>
    <x v="21"/>
    <x v="53"/>
    <s v="Shankar Nagar"/>
    <x v="377"/>
    <s v="Cafe Frappe"/>
    <n v="299"/>
    <n v="4"/>
    <n v="4"/>
    <s v="cafe frappe"/>
    <x v="0"/>
  </r>
  <r>
    <x v="17"/>
    <x v="17"/>
    <x v="123"/>
    <x v="1"/>
    <x v="2"/>
    <x v="11"/>
    <x v="53"/>
    <s v="Shankar Nagar"/>
    <x v="377"/>
    <s v="Tropical Ice Berg"/>
    <n v="289"/>
    <n v="4.9000000000000004"/>
    <n v="1"/>
    <s v="tropical ice berg"/>
    <x v="0"/>
  </r>
  <r>
    <x v="17"/>
    <x v="17"/>
    <x v="70"/>
    <x v="5"/>
    <x v="1"/>
    <x v="18"/>
    <x v="53"/>
    <s v="Shankar Nagar"/>
    <x v="377"/>
    <s v="Cold Dark Frappe"/>
    <n v="359"/>
    <n v="4.7"/>
    <n v="1"/>
    <s v="cold dark frappe"/>
    <x v="0"/>
  </r>
  <r>
    <x v="17"/>
    <x v="17"/>
    <x v="153"/>
    <x v="3"/>
    <x v="0"/>
    <x v="16"/>
    <x v="53"/>
    <s v="Shankar Nagar"/>
    <x v="377"/>
    <s v="Hazelnut Frappe"/>
    <n v="339"/>
    <n v="4.4000000000000004"/>
    <n v="0"/>
    <s v="hazelnut frappe"/>
    <x v="0"/>
  </r>
  <r>
    <x v="17"/>
    <x v="17"/>
    <x v="208"/>
    <x v="2"/>
    <x v="2"/>
    <x v="27"/>
    <x v="53"/>
    <s v="Shankar Nagar"/>
    <x v="377"/>
    <s v="Vanilla Frappe"/>
    <n v="339"/>
    <n v="4.4000000000000004"/>
    <n v="0"/>
    <s v="vanilla frappe"/>
    <x v="0"/>
  </r>
  <r>
    <x v="17"/>
    <x v="17"/>
    <x v="198"/>
    <x v="0"/>
    <x v="0"/>
    <x v="25"/>
    <x v="53"/>
    <s v="Shankar Nagar"/>
    <x v="377"/>
    <s v="Frappe Lite"/>
    <n v="299"/>
    <n v="4.4000000000000004"/>
    <n v="0"/>
    <s v="frappe lite"/>
    <x v="0"/>
  </r>
  <r>
    <x v="17"/>
    <x v="17"/>
    <x v="28"/>
    <x v="3"/>
    <x v="0"/>
    <x v="22"/>
    <x v="53"/>
    <s v="Shankar Nagar"/>
    <x v="377"/>
    <s v="Peanut Butter Banana Frappe"/>
    <n v="329"/>
    <n v="4.4000000000000004"/>
    <n v="0"/>
    <s v="peanut butter banana frappe"/>
    <x v="0"/>
  </r>
  <r>
    <x v="17"/>
    <x v="17"/>
    <x v="185"/>
    <x v="4"/>
    <x v="1"/>
    <x v="2"/>
    <x v="53"/>
    <s v="Shankar Nagar"/>
    <x v="1658"/>
    <s v="Chocolate Muffin"/>
    <n v="199"/>
    <n v="4.4000000000000004"/>
    <n v="0"/>
    <s v="chocolate muffin"/>
    <x v="0"/>
  </r>
  <r>
    <x v="17"/>
    <x v="17"/>
    <x v="136"/>
    <x v="4"/>
    <x v="2"/>
    <x v="0"/>
    <x v="53"/>
    <s v="Shankar Nagar"/>
    <x v="1658"/>
    <s v="Classic New York Cheesecake"/>
    <n v="299"/>
    <n v="4.4000000000000004"/>
    <n v="0"/>
    <s v="classic new york cheesecake"/>
    <x v="0"/>
  </r>
  <r>
    <x v="17"/>
    <x v="17"/>
    <x v="156"/>
    <x v="0"/>
    <x v="0"/>
    <x v="16"/>
    <x v="53"/>
    <s v="Shankar Nagar"/>
    <x v="1658"/>
    <s v="Hazelnut Brownie"/>
    <n v="249"/>
    <n v="4.4000000000000004"/>
    <n v="0"/>
    <s v="hazelnut brownie"/>
    <x v="0"/>
  </r>
  <r>
    <x v="17"/>
    <x v="17"/>
    <x v="70"/>
    <x v="5"/>
    <x v="1"/>
    <x v="18"/>
    <x v="53"/>
    <s v="Shankar Nagar"/>
    <x v="1658"/>
    <s v="Signature Choco Fantasy"/>
    <n v="269"/>
    <n v="4.5"/>
    <n v="2"/>
    <s v="signature choco fantasy"/>
    <x v="0"/>
  </r>
  <r>
    <x v="17"/>
    <x v="17"/>
    <x v="61"/>
    <x v="2"/>
    <x v="1"/>
    <x v="28"/>
    <x v="53"/>
    <s v="Shankar Nagar"/>
    <x v="1658"/>
    <s v="Choco Nirvana Sundae"/>
    <n v="339"/>
    <n v="4.4000000000000004"/>
    <n v="0"/>
    <s v="choco nirvana sundae"/>
    <x v="0"/>
  </r>
  <r>
    <x v="17"/>
    <x v="17"/>
    <x v="128"/>
    <x v="0"/>
    <x v="2"/>
    <x v="32"/>
    <x v="53"/>
    <s v="Shankar Nagar"/>
    <x v="1658"/>
    <s v="Classic Hot Fudge Sundae"/>
    <n v="299"/>
    <n v="4.4000000000000004"/>
    <n v="0"/>
    <s v="classic hot fudge sundae"/>
    <x v="0"/>
  </r>
  <r>
    <x v="17"/>
    <x v="17"/>
    <x v="141"/>
    <x v="5"/>
    <x v="0"/>
    <x v="29"/>
    <x v="53"/>
    <s v="Shankar Nagar"/>
    <x v="1658"/>
    <s v="Gooey Fudgy Brownie Sundae"/>
    <n v="329"/>
    <n v="4.4000000000000004"/>
    <n v="0"/>
    <s v="gooey fudgy brownie sundae"/>
    <x v="0"/>
  </r>
  <r>
    <x v="17"/>
    <x v="17"/>
    <x v="146"/>
    <x v="5"/>
    <x v="0"/>
    <x v="22"/>
    <x v="53"/>
    <s v="Shankar Nagar"/>
    <x v="1658"/>
    <s v="Death By Chocolate Sundae"/>
    <n v="389"/>
    <n v="4.4000000000000004"/>
    <n v="0"/>
    <s v="death by chocolate sundae"/>
    <x v="0"/>
  </r>
  <r>
    <x v="17"/>
    <x v="17"/>
    <x v="168"/>
    <x v="3"/>
    <x v="0"/>
    <x v="29"/>
    <x v="53"/>
    <s v="Shankar Nagar"/>
    <x v="1659"/>
    <s v="Butterscotch Crunch Cake (695 g)"/>
    <n v="714"/>
    <n v="4.0999999999999996"/>
    <n v="2"/>
    <s v="butterscotch crunch cake (695 g)"/>
    <x v="0"/>
  </r>
  <r>
    <x v="17"/>
    <x v="17"/>
    <x v="125"/>
    <x v="0"/>
    <x v="0"/>
    <x v="13"/>
    <x v="53"/>
    <s v="Shankar Nagar"/>
    <x v="1659"/>
    <s v="Dutch Truffle Cake (730 g)"/>
    <n v="714"/>
    <n v="4.9000000000000004"/>
    <n v="6"/>
    <s v="dutch truffle cake (730 g)"/>
    <x v="0"/>
  </r>
  <r>
    <x v="17"/>
    <x v="17"/>
    <x v="25"/>
    <x v="5"/>
    <x v="0"/>
    <x v="21"/>
    <x v="53"/>
    <s v="Shankar Nagar"/>
    <x v="379"/>
    <s v="King Cappuccino"/>
    <n v="259"/>
    <n v="4.9000000000000004"/>
    <n v="6"/>
    <s v="king cappuccino"/>
    <x v="0"/>
  </r>
  <r>
    <x v="17"/>
    <x v="17"/>
    <x v="32"/>
    <x v="0"/>
    <x v="1"/>
    <x v="1"/>
    <x v="53"/>
    <s v="Shankar Nagar"/>
    <x v="379"/>
    <s v="Cappuccino"/>
    <n v="229"/>
    <n v="2"/>
    <n v="4"/>
    <s v="cappuccino"/>
    <x v="0"/>
  </r>
  <r>
    <x v="17"/>
    <x v="17"/>
    <x v="87"/>
    <x v="3"/>
    <x v="0"/>
    <x v="14"/>
    <x v="53"/>
    <s v="Shankar Nagar"/>
    <x v="379"/>
    <s v="Cafe Latte"/>
    <n v="239"/>
    <n v="4.0999999999999996"/>
    <n v="1"/>
    <s v="cafe latte"/>
    <x v="0"/>
  </r>
  <r>
    <x v="17"/>
    <x v="17"/>
    <x v="90"/>
    <x v="6"/>
    <x v="1"/>
    <x v="31"/>
    <x v="53"/>
    <s v="Shankar Nagar"/>
    <x v="379"/>
    <s v="Cafe Americano"/>
    <n v="219"/>
    <n v="4.4000000000000004"/>
    <n v="0"/>
    <s v="cafe americano"/>
    <x v="0"/>
  </r>
  <r>
    <x v="17"/>
    <x v="17"/>
    <x v="212"/>
    <x v="2"/>
    <x v="0"/>
    <x v="33"/>
    <x v="53"/>
    <s v="Shankar Nagar"/>
    <x v="379"/>
    <s v="Cafe Mocha"/>
    <n v="269"/>
    <n v="4.4000000000000004"/>
    <n v="0"/>
    <s v="cafe mocha"/>
    <x v="0"/>
  </r>
  <r>
    <x v="17"/>
    <x v="17"/>
    <x v="9"/>
    <x v="2"/>
    <x v="2"/>
    <x v="8"/>
    <x v="53"/>
    <s v="Shankar Nagar"/>
    <x v="379"/>
    <s v="Filter Coffee"/>
    <n v="229"/>
    <n v="4.4000000000000004"/>
    <n v="0"/>
    <s v="filter coffee"/>
    <x v="0"/>
  </r>
  <r>
    <x v="17"/>
    <x v="17"/>
    <x v="17"/>
    <x v="0"/>
    <x v="0"/>
    <x v="14"/>
    <x v="53"/>
    <s v="Shankar Nagar"/>
    <x v="379"/>
    <s v="Vanilla Cappuccino"/>
    <n v="279"/>
    <n v="4.4000000000000004"/>
    <n v="0"/>
    <s v="vanilla cappuccino"/>
    <x v="0"/>
  </r>
  <r>
    <x v="17"/>
    <x v="17"/>
    <x v="108"/>
    <x v="0"/>
    <x v="2"/>
    <x v="11"/>
    <x v="53"/>
    <s v="Shankar Nagar"/>
    <x v="379"/>
    <s v="Espresso Shot"/>
    <n v="179"/>
    <n v="4.4000000000000004"/>
    <n v="0"/>
    <s v="espresso shot"/>
    <x v="0"/>
  </r>
  <r>
    <x v="17"/>
    <x v="17"/>
    <x v="112"/>
    <x v="2"/>
    <x v="0"/>
    <x v="13"/>
    <x v="53"/>
    <s v="Shankar Nagar"/>
    <x v="379"/>
    <s v="King Latte"/>
    <n v="269"/>
    <n v="4.4000000000000004"/>
    <n v="0"/>
    <s v="king latte"/>
    <x v="0"/>
  </r>
  <r>
    <x v="17"/>
    <x v="17"/>
    <x v="39"/>
    <x v="2"/>
    <x v="2"/>
    <x v="5"/>
    <x v="53"/>
    <s v="Shankar Nagar"/>
    <x v="379"/>
    <s v="Vanilla Latte"/>
    <n v="289"/>
    <n v="4.4000000000000004"/>
    <n v="0"/>
    <s v="vanilla latte"/>
    <x v="0"/>
  </r>
  <r>
    <x v="17"/>
    <x v="17"/>
    <x v="125"/>
    <x v="0"/>
    <x v="0"/>
    <x v="13"/>
    <x v="53"/>
    <s v="Shankar Nagar"/>
    <x v="379"/>
    <s v="Hazelnut Cappuccino"/>
    <n v="279"/>
    <n v="4.4000000000000004"/>
    <n v="0"/>
    <s v="hazelnut cappuccino"/>
    <x v="0"/>
  </r>
  <r>
    <x v="17"/>
    <x v="17"/>
    <x v="93"/>
    <x v="1"/>
    <x v="1"/>
    <x v="26"/>
    <x v="53"/>
    <s v="Shankar Nagar"/>
    <x v="379"/>
    <s v="Hazelnut Latte"/>
    <n v="289"/>
    <n v="4.4000000000000004"/>
    <n v="0"/>
    <s v="hazelnut latte"/>
    <x v="0"/>
  </r>
  <r>
    <x v="17"/>
    <x v="17"/>
    <x v="166"/>
    <x v="0"/>
    <x v="0"/>
    <x v="22"/>
    <x v="53"/>
    <s v="Shankar Nagar"/>
    <x v="379"/>
    <s v="Cafe Latte N Cookie"/>
    <n v="249"/>
    <n v="4.4000000000000004"/>
    <n v="0"/>
    <s v="cafe latte n cookie"/>
    <x v="0"/>
  </r>
  <r>
    <x v="17"/>
    <x v="17"/>
    <x v="73"/>
    <x v="6"/>
    <x v="0"/>
    <x v="16"/>
    <x v="53"/>
    <s v="Shankar Nagar"/>
    <x v="379"/>
    <s v="Cappuccino N Cookie"/>
    <n v="249"/>
    <n v="4.4000000000000004"/>
    <n v="0"/>
    <s v="cappuccino n cookie"/>
    <x v="0"/>
  </r>
  <r>
    <x v="17"/>
    <x v="17"/>
    <x v="129"/>
    <x v="4"/>
    <x v="0"/>
    <x v="33"/>
    <x v="53"/>
    <s v="Shankar Nagar"/>
    <x v="379"/>
    <s v="White Mocha"/>
    <n v="299"/>
    <n v="4.4000000000000004"/>
    <n v="0"/>
    <s v="white mocha"/>
    <x v="0"/>
  </r>
  <r>
    <x v="17"/>
    <x v="17"/>
    <x v="86"/>
    <x v="4"/>
    <x v="1"/>
    <x v="6"/>
    <x v="53"/>
    <s v="Shankar Nagar"/>
    <x v="381"/>
    <s v="Cappuccino N Paneer Tikka Sandwich"/>
    <n v="459"/>
    <n v="4.4000000000000004"/>
    <n v="0"/>
    <s v="cappuccino n paneer tikka sandwich"/>
    <x v="0"/>
  </r>
  <r>
    <x v="17"/>
    <x v="17"/>
    <x v="93"/>
    <x v="1"/>
    <x v="1"/>
    <x v="26"/>
    <x v="53"/>
    <s v="Shankar Nagar"/>
    <x v="381"/>
    <s v="Croissant Cappuccino Combo"/>
    <n v="369"/>
    <n v="4.4000000000000004"/>
    <n v="0"/>
    <s v="croissant cappuccino combo"/>
    <x v="0"/>
  </r>
  <r>
    <x v="17"/>
    <x v="17"/>
    <x v="129"/>
    <x v="4"/>
    <x v="0"/>
    <x v="33"/>
    <x v="53"/>
    <s v="Shankar Nagar"/>
    <x v="381"/>
    <s v="Crunchy Frappe N Spicy Mozzarella Garlic Bread"/>
    <n v="588"/>
    <n v="4.4000000000000004"/>
    <n v="0"/>
    <s v="crunchy frappe n spicy mozzarella garlic bread"/>
    <x v="0"/>
  </r>
  <r>
    <x v="17"/>
    <x v="17"/>
    <x v="10"/>
    <x v="0"/>
    <x v="2"/>
    <x v="9"/>
    <x v="53"/>
    <s v="Shankar Nagar"/>
    <x v="381"/>
    <s v="Dark Frappe N Smoked Chicken Mozzarella Toastizza"/>
    <n v="658"/>
    <n v="4.4000000000000004"/>
    <n v="0"/>
    <s v="dark frappe n smoked chicken mozzarella toastizza"/>
    <x v="1"/>
  </r>
  <r>
    <x v="17"/>
    <x v="17"/>
    <x v="192"/>
    <x v="1"/>
    <x v="0"/>
    <x v="29"/>
    <x v="53"/>
    <s v="Shankar Nagar"/>
    <x v="381"/>
    <s v="Devils Own N Spinach Corn SW"/>
    <n v="618"/>
    <n v="4.4000000000000004"/>
    <n v="0"/>
    <s v="devils own n spinach corn sw"/>
    <x v="0"/>
  </r>
  <r>
    <x v="17"/>
    <x v="17"/>
    <x v="41"/>
    <x v="1"/>
    <x v="1"/>
    <x v="17"/>
    <x v="53"/>
    <s v="Shankar Nagar"/>
    <x v="382"/>
    <s v="Paneer Tikka Sandwich"/>
    <n v="279"/>
    <n v="3.8"/>
    <n v="2"/>
    <s v="paneer tikka sandwich"/>
    <x v="0"/>
  </r>
  <r>
    <x v="17"/>
    <x v="17"/>
    <x v="199"/>
    <x v="6"/>
    <x v="1"/>
    <x v="6"/>
    <x v="53"/>
    <s v="Shankar Nagar"/>
    <x v="382"/>
    <s v="Smoked Chicken Sandwich"/>
    <n v="269"/>
    <n v="3.4"/>
    <n v="2"/>
    <s v="smoked chicken sandwich"/>
    <x v="1"/>
  </r>
  <r>
    <x v="17"/>
    <x v="17"/>
    <x v="203"/>
    <x v="4"/>
    <x v="0"/>
    <x v="1"/>
    <x v="53"/>
    <s v="Shankar Nagar"/>
    <x v="382"/>
    <s v="Spinach n Corn Cheese Sandwich"/>
    <n v="249"/>
    <n v="4.4000000000000004"/>
    <n v="0"/>
    <s v="spinach n corn cheese sandwich"/>
    <x v="0"/>
  </r>
  <r>
    <x v="17"/>
    <x v="17"/>
    <x v="100"/>
    <x v="0"/>
    <x v="2"/>
    <x v="34"/>
    <x v="53"/>
    <s v="Shankar Nagar"/>
    <x v="382"/>
    <s v="Tandoori Chicken Sandwich"/>
    <n v="269"/>
    <n v="4.7"/>
    <n v="2"/>
    <s v="tandoori chicken sandwich"/>
    <x v="1"/>
  </r>
  <r>
    <x v="17"/>
    <x v="17"/>
    <x v="127"/>
    <x v="4"/>
    <x v="1"/>
    <x v="17"/>
    <x v="53"/>
    <s v="Shankar Nagar"/>
    <x v="382"/>
    <s v="Double Decker Cheese N Tomato Sandwich"/>
    <n v="269"/>
    <n v="4.4000000000000004"/>
    <n v="0"/>
    <s v="double decker cheese n tomato sandwich"/>
    <x v="0"/>
  </r>
  <r>
    <x v="17"/>
    <x v="17"/>
    <x v="123"/>
    <x v="1"/>
    <x v="2"/>
    <x v="11"/>
    <x v="53"/>
    <s v="Shankar Nagar"/>
    <x v="382"/>
    <s v="Double Decker Creamy Smoked Chicken Sandwich"/>
    <n v="329"/>
    <n v="4.4000000000000004"/>
    <n v="0"/>
    <s v="double decker creamy smoked chicken sandwich"/>
    <x v="1"/>
  </r>
  <r>
    <x v="17"/>
    <x v="17"/>
    <x v="216"/>
    <x v="3"/>
    <x v="0"/>
    <x v="15"/>
    <x v="53"/>
    <s v="Shankar Nagar"/>
    <x v="382"/>
    <s v="Double Decker Paneer Tikka Sandwich"/>
    <n v="329"/>
    <n v="4.4000000000000004"/>
    <n v="0"/>
    <s v="double decker paneer tikka sandwich"/>
    <x v="0"/>
  </r>
  <r>
    <x v="17"/>
    <x v="17"/>
    <x v="68"/>
    <x v="0"/>
    <x v="1"/>
    <x v="23"/>
    <x v="53"/>
    <s v="Shankar Nagar"/>
    <x v="382"/>
    <s v="Double Decker Tandoori Chicken Sandwich"/>
    <n v="329"/>
    <n v="4.4000000000000004"/>
    <n v="0"/>
    <s v="double decker tandoori chicken sandwich"/>
    <x v="1"/>
  </r>
  <r>
    <x v="17"/>
    <x v="17"/>
    <x v="146"/>
    <x v="5"/>
    <x v="0"/>
    <x v="22"/>
    <x v="53"/>
    <s v="Shankar Nagar"/>
    <x v="382"/>
    <s v="Double Decker Spinach Corn N Cheese Sandwich"/>
    <n v="329"/>
    <n v="4.4000000000000004"/>
    <n v="0"/>
    <s v="double decker spinach corn n cheese sandwich"/>
    <x v="0"/>
  </r>
  <r>
    <x v="17"/>
    <x v="17"/>
    <x v="140"/>
    <x v="1"/>
    <x v="0"/>
    <x v="7"/>
    <x v="53"/>
    <s v="Shankar Nagar"/>
    <x v="382"/>
    <s v="Big Tandoori Chicken Burger"/>
    <n v="379"/>
    <n v="4.4000000000000004"/>
    <n v="0"/>
    <s v="big tandoori chicken burger"/>
    <x v="1"/>
  </r>
  <r>
    <x v="17"/>
    <x v="17"/>
    <x v="236"/>
    <x v="6"/>
    <x v="1"/>
    <x v="26"/>
    <x v="53"/>
    <s v="Shankar Nagar"/>
    <x v="382"/>
    <s v="Big Tandoori Paneer Burger"/>
    <n v="379"/>
    <n v="4.4000000000000004"/>
    <n v="0"/>
    <s v="big tandoori paneer burger"/>
    <x v="0"/>
  </r>
  <r>
    <x v="17"/>
    <x v="17"/>
    <x v="164"/>
    <x v="5"/>
    <x v="1"/>
    <x v="28"/>
    <x v="53"/>
    <s v="Shankar Nagar"/>
    <x v="384"/>
    <s v="Toasty Paneer Garlic Bread"/>
    <n v="219"/>
    <n v="4.4000000000000004"/>
    <n v="0"/>
    <s v="toasty paneer garlic bread"/>
    <x v="0"/>
  </r>
  <r>
    <x v="17"/>
    <x v="17"/>
    <x v="122"/>
    <x v="3"/>
    <x v="1"/>
    <x v="31"/>
    <x v="53"/>
    <s v="Shankar Nagar"/>
    <x v="384"/>
    <s v="Spinach n Corn Garlic Bread"/>
    <n v="219"/>
    <n v="4.4000000000000004"/>
    <n v="0"/>
    <s v="spinach n corn garlic bread"/>
    <x v="0"/>
  </r>
  <r>
    <x v="17"/>
    <x v="17"/>
    <x v="67"/>
    <x v="2"/>
    <x v="0"/>
    <x v="15"/>
    <x v="53"/>
    <s v="Shankar Nagar"/>
    <x v="384"/>
    <s v="Smoked Chicken Garlic Bread"/>
    <n v="219"/>
    <n v="4.4000000000000004"/>
    <n v="0"/>
    <s v="smoked chicken garlic bread"/>
    <x v="1"/>
  </r>
  <r>
    <x v="17"/>
    <x v="17"/>
    <x v="181"/>
    <x v="6"/>
    <x v="2"/>
    <x v="27"/>
    <x v="53"/>
    <s v="Shankar Nagar"/>
    <x v="384"/>
    <s v="Garlic Bread"/>
    <n v="189"/>
    <n v="3.4"/>
    <n v="2"/>
    <s v="garlic bread"/>
    <x v="0"/>
  </r>
  <r>
    <x v="17"/>
    <x v="17"/>
    <x v="32"/>
    <x v="0"/>
    <x v="1"/>
    <x v="1"/>
    <x v="53"/>
    <s v="Shankar Nagar"/>
    <x v="384"/>
    <s v="Chilli Cheese Toast"/>
    <n v="189"/>
    <n v="3.6"/>
    <n v="3"/>
    <s v="chilli cheese toast"/>
    <x v="0"/>
  </r>
  <r>
    <x v="17"/>
    <x v="17"/>
    <x v="198"/>
    <x v="0"/>
    <x v="0"/>
    <x v="25"/>
    <x v="53"/>
    <s v="Shankar Nagar"/>
    <x v="384"/>
    <s v="Double Chilli Cheese Toast"/>
    <n v="299"/>
    <n v="4.4000000000000004"/>
    <n v="0"/>
    <s v="double chilli cheese toast"/>
    <x v="0"/>
  </r>
  <r>
    <x v="17"/>
    <x v="17"/>
    <x v="181"/>
    <x v="6"/>
    <x v="2"/>
    <x v="27"/>
    <x v="53"/>
    <s v="Shankar Nagar"/>
    <x v="384"/>
    <s v="CHEESY MOZZARELLA GARLIC BREAD"/>
    <n v="249"/>
    <n v="4.4000000000000004"/>
    <n v="0"/>
    <s v="cheesy mozzarella garlic bread"/>
    <x v="0"/>
  </r>
  <r>
    <x v="17"/>
    <x v="17"/>
    <x v="136"/>
    <x v="4"/>
    <x v="2"/>
    <x v="0"/>
    <x v="53"/>
    <s v="Shankar Nagar"/>
    <x v="384"/>
    <s v="OREGANO GARLIC BREAD"/>
    <n v="189"/>
    <n v="4.4000000000000004"/>
    <n v="0"/>
    <s v="oregano garlic bread"/>
    <x v="0"/>
  </r>
  <r>
    <x v="17"/>
    <x v="17"/>
    <x v="48"/>
    <x v="6"/>
    <x v="0"/>
    <x v="24"/>
    <x v="53"/>
    <s v="Shankar Nagar"/>
    <x v="384"/>
    <s v="PANEER MOZZARELLA TOASTIZZA"/>
    <n v="299"/>
    <n v="4.4000000000000004"/>
    <n v="0"/>
    <s v="paneer mozzarella toastizza"/>
    <x v="0"/>
  </r>
  <r>
    <x v="17"/>
    <x v="17"/>
    <x v="16"/>
    <x v="6"/>
    <x v="0"/>
    <x v="3"/>
    <x v="53"/>
    <s v="Shankar Nagar"/>
    <x v="384"/>
    <s v="PERI PERI GARLIC BREAD"/>
    <n v="189"/>
    <n v="4.4000000000000004"/>
    <n v="0"/>
    <s v="peri peri garlic bread"/>
    <x v="0"/>
  </r>
  <r>
    <x v="17"/>
    <x v="17"/>
    <x v="69"/>
    <x v="2"/>
    <x v="0"/>
    <x v="3"/>
    <x v="53"/>
    <s v="Shankar Nagar"/>
    <x v="384"/>
    <s v="SMOKED CHICKEN MOZZARELLA TOASTIZZA"/>
    <n v="299"/>
    <n v="4.4000000000000004"/>
    <n v="0"/>
    <s v="smoked chicken mozzarella toastizza"/>
    <x v="1"/>
  </r>
  <r>
    <x v="17"/>
    <x v="17"/>
    <x v="3"/>
    <x v="1"/>
    <x v="0"/>
    <x v="3"/>
    <x v="53"/>
    <s v="Shankar Nagar"/>
    <x v="384"/>
    <s v="SPICY MOZZARELLA GARLIC BREAD"/>
    <n v="249"/>
    <n v="4.4000000000000004"/>
    <n v="0"/>
    <s v="spicy mozzarella garlic bread"/>
    <x v="0"/>
  </r>
  <r>
    <x v="17"/>
    <x v="17"/>
    <x v="71"/>
    <x v="5"/>
    <x v="2"/>
    <x v="9"/>
    <x v="53"/>
    <s v="Shankar Nagar"/>
    <x v="385"/>
    <s v="Gourmet Belgian Hot Chocolate"/>
    <n v="279"/>
    <n v="4.4000000000000004"/>
    <n v="1"/>
    <s v="gourmet belgian hot chocolate"/>
    <x v="0"/>
  </r>
  <r>
    <x v="17"/>
    <x v="17"/>
    <x v="111"/>
    <x v="1"/>
    <x v="1"/>
    <x v="20"/>
    <x v="53"/>
    <s v="Shankar Nagar"/>
    <x v="385"/>
    <s v="Gourmet Belgian Cold Chocolate"/>
    <n v="339"/>
    <n v="4.2"/>
    <n v="1"/>
    <s v="gourmet belgian cold chocolate"/>
    <x v="0"/>
  </r>
  <r>
    <x v="17"/>
    <x v="17"/>
    <x v="82"/>
    <x v="0"/>
    <x v="1"/>
    <x v="31"/>
    <x v="53"/>
    <s v="Shankar Nagar"/>
    <x v="385"/>
    <s v="Lemon Iced Tea"/>
    <n v="239"/>
    <n v="4.4000000000000004"/>
    <n v="0"/>
    <s v="lemon iced tea"/>
    <x v="0"/>
  </r>
  <r>
    <x v="17"/>
    <x v="17"/>
    <x v="30"/>
    <x v="1"/>
    <x v="1"/>
    <x v="23"/>
    <x v="53"/>
    <s v="Shankar Nagar"/>
    <x v="385"/>
    <s v="Hazelnut Hot Chocolate"/>
    <n v="319"/>
    <n v="4.4000000000000004"/>
    <n v="0"/>
    <s v="hazelnut hot chocolate"/>
    <x v="0"/>
  </r>
  <r>
    <x v="17"/>
    <x v="17"/>
    <x v="139"/>
    <x v="2"/>
    <x v="2"/>
    <x v="32"/>
    <x v="53"/>
    <s v="Shankar Nagar"/>
    <x v="385"/>
    <s v="Alphonso Mango Milkshake"/>
    <n v="369"/>
    <n v="4.4000000000000004"/>
    <n v="0"/>
    <s v="alphonso mango milkshake"/>
    <x v="0"/>
  </r>
  <r>
    <x v="17"/>
    <x v="17"/>
    <x v="46"/>
    <x v="1"/>
    <x v="0"/>
    <x v="15"/>
    <x v="53"/>
    <s v="Shankar Nagar"/>
    <x v="385"/>
    <s v="Belgian Chocolate Milkshake"/>
    <n v="369"/>
    <n v="4.4000000000000004"/>
    <n v="0"/>
    <s v="belgian chocolate milkshake"/>
    <x v="0"/>
  </r>
  <r>
    <x v="17"/>
    <x v="17"/>
    <x v="215"/>
    <x v="3"/>
    <x v="2"/>
    <x v="8"/>
    <x v="53"/>
    <s v="Shankar Nagar"/>
    <x v="385"/>
    <s v="Cucumber Mint Mojito"/>
    <n v="289"/>
    <n v="4.4000000000000004"/>
    <n v="0"/>
    <s v="cucumber mint mojito"/>
    <x v="0"/>
  </r>
  <r>
    <x v="17"/>
    <x v="17"/>
    <x v="42"/>
    <x v="4"/>
    <x v="0"/>
    <x v="3"/>
    <x v="53"/>
    <s v="Shankar Nagar"/>
    <x v="385"/>
    <s v="Guava Masala Slush"/>
    <n v="269"/>
    <n v="4.4000000000000004"/>
    <n v="0"/>
    <s v="guava masala slush"/>
    <x v="0"/>
  </r>
  <r>
    <x v="17"/>
    <x v="17"/>
    <x v="100"/>
    <x v="0"/>
    <x v="2"/>
    <x v="34"/>
    <x v="53"/>
    <s v="Shankar Nagar"/>
    <x v="385"/>
    <s v="Guava Refresher"/>
    <n v="269"/>
    <n v="4.4000000000000004"/>
    <n v="0"/>
    <s v="guava refresher"/>
    <x v="0"/>
  </r>
  <r>
    <x v="17"/>
    <x v="17"/>
    <x v="163"/>
    <x v="3"/>
    <x v="0"/>
    <x v="24"/>
    <x v="53"/>
    <s v="Shankar Nagar"/>
    <x v="385"/>
    <s v="Spicy Mango Slush"/>
    <n v="269"/>
    <n v="4.4000000000000004"/>
    <n v="0"/>
    <s v="spicy mango slush"/>
    <x v="0"/>
  </r>
  <r>
    <x v="17"/>
    <x v="17"/>
    <x v="101"/>
    <x v="1"/>
    <x v="0"/>
    <x v="22"/>
    <x v="53"/>
    <s v="Shankar Nagar"/>
    <x v="386"/>
    <s v="Cheese Tomato Croissant Slider"/>
    <n v="239"/>
    <n v="4.4000000000000004"/>
    <n v="0"/>
    <s v="cheese tomato croissant slider"/>
    <x v="0"/>
  </r>
  <r>
    <x v="17"/>
    <x v="17"/>
    <x v="77"/>
    <x v="6"/>
    <x v="2"/>
    <x v="11"/>
    <x v="53"/>
    <s v="Shankar Nagar"/>
    <x v="386"/>
    <s v="Croissant"/>
    <n v="189"/>
    <n v="4.4000000000000004"/>
    <n v="0"/>
    <s v="croissant"/>
    <x v="0"/>
  </r>
  <r>
    <x v="17"/>
    <x v="17"/>
    <x v="10"/>
    <x v="0"/>
    <x v="2"/>
    <x v="9"/>
    <x v="53"/>
    <s v="Shankar Nagar"/>
    <x v="387"/>
    <s v="Iced Americano"/>
    <n v="239"/>
    <n v="4.4000000000000004"/>
    <n v="0"/>
    <s v="iced americano"/>
    <x v="0"/>
  </r>
  <r>
    <x v="17"/>
    <x v="17"/>
    <x v="147"/>
    <x v="6"/>
    <x v="0"/>
    <x v="7"/>
    <x v="53"/>
    <s v="Shankar Nagar"/>
    <x v="387"/>
    <s v="Iced Americano No Sugar"/>
    <n v="239"/>
    <n v="4.4000000000000004"/>
    <n v="0"/>
    <s v="iced americano no sugar"/>
    <x v="0"/>
  </r>
  <r>
    <x v="17"/>
    <x v="17"/>
    <x v="52"/>
    <x v="3"/>
    <x v="1"/>
    <x v="2"/>
    <x v="53"/>
    <s v="Shankar Nagar"/>
    <x v="387"/>
    <s v="Iced Americano Sugar Free"/>
    <n v="239"/>
    <n v="4.4000000000000004"/>
    <n v="0"/>
    <s v="iced americano sugar free"/>
    <x v="0"/>
  </r>
  <r>
    <x v="17"/>
    <x v="17"/>
    <x v="9"/>
    <x v="2"/>
    <x v="2"/>
    <x v="8"/>
    <x v="53"/>
    <s v="Shankar Nagar"/>
    <x v="387"/>
    <s v="Iced Filter Coffee"/>
    <n v="269"/>
    <n v="4.4000000000000004"/>
    <n v="0"/>
    <s v="iced filter coffee"/>
    <x v="0"/>
  </r>
  <r>
    <x v="17"/>
    <x v="17"/>
    <x v="100"/>
    <x v="0"/>
    <x v="2"/>
    <x v="34"/>
    <x v="53"/>
    <s v="Shankar Nagar"/>
    <x v="387"/>
    <s v="Iced Filter Coffee No Sugar"/>
    <n v="269"/>
    <n v="4.4000000000000004"/>
    <n v="0"/>
    <s v="iced filter coffee no sugar"/>
    <x v="0"/>
  </r>
  <r>
    <x v="17"/>
    <x v="17"/>
    <x v="128"/>
    <x v="0"/>
    <x v="2"/>
    <x v="32"/>
    <x v="53"/>
    <s v="Shankar Nagar"/>
    <x v="387"/>
    <s v="Iced Filter Coffee Sugar Free"/>
    <n v="269"/>
    <n v="4.4000000000000004"/>
    <n v="0"/>
    <s v="iced filter coffee sugar free"/>
    <x v="0"/>
  </r>
  <r>
    <x v="17"/>
    <x v="17"/>
    <x v="120"/>
    <x v="5"/>
    <x v="0"/>
    <x v="15"/>
    <x v="53"/>
    <s v="Shankar Nagar"/>
    <x v="387"/>
    <s v="Iced Latte"/>
    <n v="269"/>
    <n v="4.4000000000000004"/>
    <n v="0"/>
    <s v="iced latte"/>
    <x v="0"/>
  </r>
  <r>
    <x v="17"/>
    <x v="17"/>
    <x v="227"/>
    <x v="6"/>
    <x v="1"/>
    <x v="4"/>
    <x v="53"/>
    <s v="Shankar Nagar"/>
    <x v="387"/>
    <s v="Iced Latte No Sugar"/>
    <n v="269"/>
    <n v="4.4000000000000004"/>
    <n v="0"/>
    <s v="iced latte no sugar"/>
    <x v="0"/>
  </r>
  <r>
    <x v="17"/>
    <x v="17"/>
    <x v="150"/>
    <x v="5"/>
    <x v="1"/>
    <x v="20"/>
    <x v="53"/>
    <s v="Shankar Nagar"/>
    <x v="387"/>
    <s v="Iced Latte Sugar Free"/>
    <n v="269"/>
    <n v="4.4000000000000004"/>
    <n v="0"/>
    <s v="iced latte sugar free"/>
    <x v="0"/>
  </r>
  <r>
    <x v="17"/>
    <x v="17"/>
    <x v="92"/>
    <x v="4"/>
    <x v="1"/>
    <x v="31"/>
    <x v="53"/>
    <s v="Shankar Nagar"/>
    <x v="387"/>
    <s v="Iced Mocha"/>
    <n v="279"/>
    <n v="5"/>
    <n v="1"/>
    <s v="iced mocha"/>
    <x v="0"/>
  </r>
  <r>
    <x v="17"/>
    <x v="17"/>
    <x v="5"/>
    <x v="3"/>
    <x v="2"/>
    <x v="5"/>
    <x v="53"/>
    <s v="Shankar Nagar"/>
    <x v="388"/>
    <s v="Filter Coffee Mini Flask (460ml, Serves 3 to 4)"/>
    <n v="419"/>
    <n v="5"/>
    <n v="1"/>
    <s v="filter coffee mini flask (460ml, serves 3 to 4)"/>
    <x v="0"/>
  </r>
  <r>
    <x v="17"/>
    <x v="17"/>
    <x v="66"/>
    <x v="2"/>
    <x v="1"/>
    <x v="17"/>
    <x v="53"/>
    <s v="Shankar Nagar"/>
    <x v="388"/>
    <s v="Cafe Latte Mini Flask (500ml, Serves 3 to 4)"/>
    <n v="449"/>
    <n v="4.8"/>
    <n v="1"/>
    <s v="cafe latte mini flask (500ml, serves 3 to 4)"/>
    <x v="0"/>
  </r>
  <r>
    <x v="17"/>
    <x v="17"/>
    <x v="182"/>
    <x v="5"/>
    <x v="0"/>
    <x v="3"/>
    <x v="53"/>
    <s v="Shankar Nagar"/>
    <x v="388"/>
    <s v="Cafe Frappe Mega Flask (700ml, Serves 3 to 4)"/>
    <n v="549"/>
    <n v="4.4000000000000004"/>
    <n v="0"/>
    <s v="cafe frappe mega flask (700ml, serves 3 to 4)"/>
    <x v="0"/>
  </r>
  <r>
    <x v="17"/>
    <x v="17"/>
    <x v="152"/>
    <x v="3"/>
    <x v="2"/>
    <x v="32"/>
    <x v="53"/>
    <s v="Shankar Nagar"/>
    <x v="388"/>
    <s v="Filter Coffee Mega Flask (690ml, Serves 5 to 6)"/>
    <n v="569"/>
    <n v="4.4000000000000004"/>
    <n v="0"/>
    <s v="filter coffee mega flask (690ml, serves 5 to 6)"/>
    <x v="0"/>
  </r>
  <r>
    <x v="17"/>
    <x v="17"/>
    <x v="7"/>
    <x v="0"/>
    <x v="0"/>
    <x v="3"/>
    <x v="53"/>
    <s v="Shankar Nagar"/>
    <x v="388"/>
    <s v="Americano Mini Flask (360ml, Serves 3 to 4)"/>
    <n v="299"/>
    <n v="4.4000000000000004"/>
    <n v="0"/>
    <s v="americano mini flask (360ml, serves 3 to 4)"/>
    <x v="0"/>
  </r>
  <r>
    <x v="17"/>
    <x v="17"/>
    <x v="163"/>
    <x v="3"/>
    <x v="0"/>
    <x v="24"/>
    <x v="53"/>
    <s v="Shankar Nagar"/>
    <x v="389"/>
    <s v="Double Choco Chip Cookies Twin Pack (150gm each)"/>
    <n v="381"/>
    <n v="4.4000000000000004"/>
    <n v="0"/>
    <s v="double choco chip cookies twin pack (150gm each)"/>
    <x v="0"/>
  </r>
  <r>
    <x v="17"/>
    <x v="17"/>
    <x v="221"/>
    <x v="1"/>
    <x v="0"/>
    <x v="14"/>
    <x v="53"/>
    <s v="Shankar Nagar"/>
    <x v="389"/>
    <s v="Honey And Oatmeal Cookies Twin Pack (150gm each)"/>
    <n v="381"/>
    <n v="4.4000000000000004"/>
    <n v="0"/>
    <s v="honey and oatmeal cookies twin pack (150gm each)"/>
    <x v="0"/>
  </r>
  <r>
    <x v="17"/>
    <x v="17"/>
    <x v="132"/>
    <x v="2"/>
    <x v="1"/>
    <x v="20"/>
    <x v="616"/>
    <s v="Purena"/>
    <x v="1"/>
    <s v="Paneer Butter Masala"/>
    <n v="339"/>
    <n v="4.5"/>
    <n v="22"/>
    <s v="paneer butter masala"/>
    <x v="0"/>
  </r>
  <r>
    <x v="17"/>
    <x v="17"/>
    <x v="126"/>
    <x v="4"/>
    <x v="2"/>
    <x v="19"/>
    <x v="616"/>
    <s v="Purena"/>
    <x v="1"/>
    <s v="Palak Paneer"/>
    <n v="339"/>
    <n v="2.2000000000000002"/>
    <n v="4"/>
    <s v="palak paneer"/>
    <x v="0"/>
  </r>
  <r>
    <x v="17"/>
    <x v="17"/>
    <x v="210"/>
    <x v="4"/>
    <x v="1"/>
    <x v="28"/>
    <x v="616"/>
    <s v="Purena"/>
    <x v="1"/>
    <s v="Tawa Roti"/>
    <n v="25"/>
    <n v="4.5999999999999996"/>
    <n v="11"/>
    <s v="tawa roti"/>
    <x v="0"/>
  </r>
  <r>
    <x v="17"/>
    <x v="17"/>
    <x v="240"/>
    <x v="0"/>
    <x v="1"/>
    <x v="26"/>
    <x v="616"/>
    <s v="Purena"/>
    <x v="1"/>
    <s v="Lachha Paratha"/>
    <n v="79"/>
    <n v="4.4000000000000004"/>
    <n v="14"/>
    <s v="lachha paratha"/>
    <x v="0"/>
  </r>
  <r>
    <x v="17"/>
    <x v="17"/>
    <x v="202"/>
    <x v="3"/>
    <x v="2"/>
    <x v="30"/>
    <x v="616"/>
    <s v="Purena"/>
    <x v="1"/>
    <s v="Butter Naan"/>
    <n v="69"/>
    <n v="4.4000000000000004"/>
    <n v="22"/>
    <s v="butter naan"/>
    <x v="0"/>
  </r>
  <r>
    <x v="17"/>
    <x v="17"/>
    <x v="146"/>
    <x v="5"/>
    <x v="0"/>
    <x v="22"/>
    <x v="616"/>
    <s v="Purena"/>
    <x v="1"/>
    <s v="Cheese Garlic Nan"/>
    <n v="159"/>
    <n v="4.4000000000000004"/>
    <n v="0"/>
    <s v="cheese garlic nan"/>
    <x v="0"/>
  </r>
  <r>
    <x v="17"/>
    <x v="17"/>
    <x v="37"/>
    <x v="4"/>
    <x v="2"/>
    <x v="9"/>
    <x v="616"/>
    <s v="Purena"/>
    <x v="1"/>
    <s v="Missi Roti"/>
    <n v="79"/>
    <n v="4.4000000000000004"/>
    <n v="0"/>
    <s v="missi roti"/>
    <x v="0"/>
  </r>
  <r>
    <x v="17"/>
    <x v="17"/>
    <x v="45"/>
    <x v="0"/>
    <x v="2"/>
    <x v="27"/>
    <x v="616"/>
    <s v="Purena"/>
    <x v="1"/>
    <s v="Plain Naan"/>
    <n v="69"/>
    <n v="4.4000000000000004"/>
    <n v="0"/>
    <s v="plain naan"/>
    <x v="0"/>
  </r>
  <r>
    <x v="17"/>
    <x v="17"/>
    <x v="53"/>
    <x v="5"/>
    <x v="2"/>
    <x v="19"/>
    <x v="616"/>
    <s v="Purena"/>
    <x v="1"/>
    <s v="Paneer Chilly"/>
    <n v="309"/>
    <n v="4"/>
    <n v="21"/>
    <s v="paneer chilly"/>
    <x v="0"/>
  </r>
  <r>
    <x v="17"/>
    <x v="17"/>
    <x v="17"/>
    <x v="0"/>
    <x v="0"/>
    <x v="14"/>
    <x v="616"/>
    <s v="Purena"/>
    <x v="1"/>
    <s v="Corn Crispy"/>
    <n v="319"/>
    <n v="4.4000000000000004"/>
    <n v="10"/>
    <s v="corn crispy"/>
    <x v="0"/>
  </r>
  <r>
    <x v="17"/>
    <x v="17"/>
    <x v="76"/>
    <x v="2"/>
    <x v="0"/>
    <x v="22"/>
    <x v="616"/>
    <s v="Purena"/>
    <x v="1"/>
    <s v="Veg Fried Rice"/>
    <n v="309"/>
    <n v="4.3"/>
    <n v="5"/>
    <s v="veg fried rice"/>
    <x v="0"/>
  </r>
  <r>
    <x v="17"/>
    <x v="17"/>
    <x v="201"/>
    <x v="5"/>
    <x v="2"/>
    <x v="27"/>
    <x v="616"/>
    <s v="Purena"/>
    <x v="1"/>
    <s v="Veg Manchurian"/>
    <n v="329"/>
    <n v="5"/>
    <n v="5"/>
    <s v="veg manchurian"/>
    <x v="0"/>
  </r>
  <r>
    <x v="17"/>
    <x v="17"/>
    <x v="34"/>
    <x v="1"/>
    <x v="2"/>
    <x v="9"/>
    <x v="616"/>
    <s v="Purena"/>
    <x v="1"/>
    <s v="Paneer 65"/>
    <n v="349"/>
    <n v="4.4000000000000004"/>
    <n v="0"/>
    <s v="paneer 65"/>
    <x v="0"/>
  </r>
  <r>
    <x v="17"/>
    <x v="17"/>
    <x v="117"/>
    <x v="2"/>
    <x v="1"/>
    <x v="18"/>
    <x v="616"/>
    <s v="Purena"/>
    <x v="1"/>
    <s v="Veg Spring Roll"/>
    <n v="339"/>
    <n v="3.8"/>
    <n v="3"/>
    <s v="veg spring roll"/>
    <x v="0"/>
  </r>
  <r>
    <x v="17"/>
    <x v="17"/>
    <x v="6"/>
    <x v="3"/>
    <x v="1"/>
    <x v="6"/>
    <x v="616"/>
    <s v="Purena"/>
    <x v="1"/>
    <s v="Hakka Noodles"/>
    <n v="309"/>
    <n v="5"/>
    <n v="3"/>
    <s v="hakka noodles"/>
    <x v="0"/>
  </r>
  <r>
    <x v="17"/>
    <x v="17"/>
    <x v="59"/>
    <x v="4"/>
    <x v="2"/>
    <x v="30"/>
    <x v="616"/>
    <s v="Purena"/>
    <x v="1"/>
    <s v="Corn Cheese Ball"/>
    <n v="359"/>
    <n v="4.4000000000000004"/>
    <n v="0"/>
    <s v="corn cheese ball"/>
    <x v="0"/>
  </r>
  <r>
    <x v="17"/>
    <x v="17"/>
    <x v="60"/>
    <x v="5"/>
    <x v="0"/>
    <x v="24"/>
    <x v="616"/>
    <s v="Purena"/>
    <x v="1"/>
    <s v="Tomato Soup"/>
    <n v="219"/>
    <n v="4.4000000000000004"/>
    <n v="0"/>
    <s v="tomato soup"/>
    <x v="0"/>
  </r>
  <r>
    <x v="17"/>
    <x v="17"/>
    <x v="163"/>
    <x v="3"/>
    <x v="0"/>
    <x v="24"/>
    <x v="616"/>
    <s v="Purena"/>
    <x v="1"/>
    <s v="White Pasta"/>
    <n v="299"/>
    <n v="4.4000000000000004"/>
    <n v="0"/>
    <s v="white pasta"/>
    <x v="0"/>
  </r>
  <r>
    <x v="17"/>
    <x v="17"/>
    <x v="42"/>
    <x v="4"/>
    <x v="0"/>
    <x v="3"/>
    <x v="616"/>
    <s v="Purena"/>
    <x v="1"/>
    <s v="Cheese Kokcret"/>
    <n v="329"/>
    <n v="4.4000000000000004"/>
    <n v="0"/>
    <s v="cheese kokcret"/>
    <x v="0"/>
  </r>
  <r>
    <x v="17"/>
    <x v="17"/>
    <x v="233"/>
    <x v="1"/>
    <x v="1"/>
    <x v="10"/>
    <x v="616"/>
    <s v="Purena"/>
    <x v="1"/>
    <s v="Combos"/>
    <n v="319"/>
    <n v="4.4000000000000004"/>
    <n v="0"/>
    <s v="combos"/>
    <x v="0"/>
  </r>
  <r>
    <x v="17"/>
    <x v="17"/>
    <x v="229"/>
    <x v="2"/>
    <x v="1"/>
    <x v="10"/>
    <x v="616"/>
    <s v="Purena"/>
    <x v="27"/>
    <s v="Paneer Kadai"/>
    <n v="339"/>
    <n v="4.9000000000000004"/>
    <n v="21"/>
    <s v="paneer kadai"/>
    <x v="0"/>
  </r>
  <r>
    <x v="17"/>
    <x v="17"/>
    <x v="203"/>
    <x v="4"/>
    <x v="0"/>
    <x v="1"/>
    <x v="616"/>
    <s v="Purena"/>
    <x v="27"/>
    <s v="Paneer Tikka Masala"/>
    <n v="339"/>
    <n v="4.4000000000000004"/>
    <n v="12"/>
    <s v="paneer tikka masala"/>
    <x v="0"/>
  </r>
  <r>
    <x v="17"/>
    <x v="17"/>
    <x v="127"/>
    <x v="4"/>
    <x v="1"/>
    <x v="17"/>
    <x v="616"/>
    <s v="Purena"/>
    <x v="27"/>
    <s v="Paneer Butter Masala"/>
    <n v="339"/>
    <n v="4.5"/>
    <n v="22"/>
    <s v="paneer butter masala"/>
    <x v="0"/>
  </r>
  <r>
    <x v="17"/>
    <x v="17"/>
    <x v="117"/>
    <x v="2"/>
    <x v="1"/>
    <x v="18"/>
    <x v="616"/>
    <s v="Purena"/>
    <x v="27"/>
    <s v="Mix Veg"/>
    <n v="339"/>
    <n v="4.5999999999999996"/>
    <n v="7"/>
    <s v="mix veg"/>
    <x v="0"/>
  </r>
  <r>
    <x v="17"/>
    <x v="17"/>
    <x v="188"/>
    <x v="6"/>
    <x v="0"/>
    <x v="0"/>
    <x v="616"/>
    <s v="Purena"/>
    <x v="27"/>
    <s v="Paneer Tufani Tadka"/>
    <n v="359"/>
    <n v="4.4000000000000004"/>
    <n v="4"/>
    <s v="paneer tufani tadka"/>
    <x v="0"/>
  </r>
  <r>
    <x v="17"/>
    <x v="17"/>
    <x v="242"/>
    <x v="5"/>
    <x v="1"/>
    <x v="26"/>
    <x v="616"/>
    <s v="Purena"/>
    <x v="27"/>
    <s v="Paneer Lababdar"/>
    <n v="339"/>
    <n v="4.4000000000000004"/>
    <n v="49"/>
    <s v="paneer lababdar"/>
    <x v="0"/>
  </r>
  <r>
    <x v="17"/>
    <x v="17"/>
    <x v="28"/>
    <x v="3"/>
    <x v="0"/>
    <x v="22"/>
    <x v="616"/>
    <s v="Purena"/>
    <x v="27"/>
    <s v="Mashroom Masala"/>
    <n v="339"/>
    <n v="3.3"/>
    <n v="11"/>
    <s v="mashroom masala"/>
    <x v="0"/>
  </r>
  <r>
    <x v="17"/>
    <x v="17"/>
    <x v="164"/>
    <x v="5"/>
    <x v="1"/>
    <x v="28"/>
    <x v="616"/>
    <s v="Purena"/>
    <x v="27"/>
    <s v="Palak Kofta"/>
    <n v="339"/>
    <n v="4.4000000000000004"/>
    <n v="5"/>
    <s v="palak kofta"/>
    <x v="0"/>
  </r>
  <r>
    <x v="17"/>
    <x v="17"/>
    <x v="225"/>
    <x v="4"/>
    <x v="1"/>
    <x v="12"/>
    <x v="616"/>
    <s v="Purena"/>
    <x v="27"/>
    <s v="Dum Aloo"/>
    <n v="339"/>
    <n v="4.4000000000000004"/>
    <n v="8"/>
    <s v="dum aloo"/>
    <x v="0"/>
  </r>
  <r>
    <x v="17"/>
    <x v="17"/>
    <x v="176"/>
    <x v="2"/>
    <x v="0"/>
    <x v="24"/>
    <x v="616"/>
    <s v="Purena"/>
    <x v="27"/>
    <s v="Malai Kofta"/>
    <n v="359"/>
    <n v="5"/>
    <n v="3"/>
    <s v="malai kofta"/>
    <x v="0"/>
  </r>
  <r>
    <x v="17"/>
    <x v="17"/>
    <x v="32"/>
    <x v="0"/>
    <x v="1"/>
    <x v="1"/>
    <x v="616"/>
    <s v="Purena"/>
    <x v="27"/>
    <s v="Paneer Kolapuri"/>
    <n v="339"/>
    <n v="4.4000000000000004"/>
    <n v="0"/>
    <s v="paneer kolapuri"/>
    <x v="0"/>
  </r>
  <r>
    <x v="17"/>
    <x v="17"/>
    <x v="237"/>
    <x v="0"/>
    <x v="1"/>
    <x v="4"/>
    <x v="616"/>
    <s v="Purena"/>
    <x v="27"/>
    <s v="Stuffed Capsicum , Potato And Tomato (any One)"/>
    <n v="399"/>
    <n v="4.4000000000000004"/>
    <n v="0"/>
    <s v="stuffed capsicum , potato and tomato (any one)"/>
    <x v="0"/>
  </r>
  <r>
    <x v="17"/>
    <x v="17"/>
    <x v="208"/>
    <x v="2"/>
    <x v="2"/>
    <x v="27"/>
    <x v="616"/>
    <s v="Purena"/>
    <x v="27"/>
    <s v="Lehsuni Palak"/>
    <n v="339"/>
    <n v="2.6"/>
    <n v="3"/>
    <s v="lehsuni palak"/>
    <x v="0"/>
  </r>
  <r>
    <x v="17"/>
    <x v="17"/>
    <x v="33"/>
    <x v="3"/>
    <x v="1"/>
    <x v="17"/>
    <x v="616"/>
    <s v="Purena"/>
    <x v="27"/>
    <s v="Paneer Bhurji"/>
    <n v="369"/>
    <n v="4.4000000000000004"/>
    <n v="0"/>
    <s v="paneer bhurji"/>
    <x v="0"/>
  </r>
  <r>
    <x v="17"/>
    <x v="17"/>
    <x v="27"/>
    <x v="6"/>
    <x v="2"/>
    <x v="5"/>
    <x v="616"/>
    <s v="Purena"/>
    <x v="27"/>
    <s v="Palak Paneer"/>
    <n v="339"/>
    <n v="2.2000000000000002"/>
    <n v="4"/>
    <s v="palak paneer"/>
    <x v="0"/>
  </r>
  <r>
    <x v="17"/>
    <x v="17"/>
    <x v="152"/>
    <x v="3"/>
    <x v="2"/>
    <x v="32"/>
    <x v="616"/>
    <s v="Purena"/>
    <x v="27"/>
    <s v="Veg Kolhapuri"/>
    <n v="339"/>
    <n v="5"/>
    <n v="4"/>
    <s v="veg kolhapuri"/>
    <x v="0"/>
  </r>
  <r>
    <x v="17"/>
    <x v="17"/>
    <x v="191"/>
    <x v="6"/>
    <x v="0"/>
    <x v="25"/>
    <x v="616"/>
    <s v="Purena"/>
    <x v="27"/>
    <s v="Methi Matar Malai"/>
    <n v="359"/>
    <n v="4.4000000000000004"/>
    <n v="0"/>
    <s v="methi matar malai"/>
    <x v="0"/>
  </r>
  <r>
    <x v="17"/>
    <x v="17"/>
    <x v="222"/>
    <x v="1"/>
    <x v="2"/>
    <x v="8"/>
    <x v="616"/>
    <s v="Purena"/>
    <x v="27"/>
    <s v="Bhindi Masala"/>
    <n v="339"/>
    <n v="4.4000000000000004"/>
    <n v="0"/>
    <s v="bhindi masala"/>
    <x v="0"/>
  </r>
  <r>
    <x v="17"/>
    <x v="17"/>
    <x v="209"/>
    <x v="1"/>
    <x v="1"/>
    <x v="2"/>
    <x v="616"/>
    <s v="Purena"/>
    <x v="27"/>
    <s v="Chole Masala"/>
    <n v="339"/>
    <n v="4.4000000000000004"/>
    <n v="0"/>
    <s v="chole masala"/>
    <x v="0"/>
  </r>
  <r>
    <x v="17"/>
    <x v="17"/>
    <x v="222"/>
    <x v="1"/>
    <x v="2"/>
    <x v="8"/>
    <x v="616"/>
    <s v="Purena"/>
    <x v="27"/>
    <s v="Soya Chap Masala"/>
    <n v="359"/>
    <n v="4.4000000000000004"/>
    <n v="0"/>
    <s v="soya chap masala"/>
    <x v="0"/>
  </r>
  <r>
    <x v="17"/>
    <x v="17"/>
    <x v="207"/>
    <x v="6"/>
    <x v="1"/>
    <x v="20"/>
    <x v="616"/>
    <s v="Purena"/>
    <x v="27"/>
    <s v="Mashroom Mutter"/>
    <n v="339"/>
    <n v="4.4000000000000004"/>
    <n v="0"/>
    <s v="mashroom mutter"/>
    <x v="0"/>
  </r>
  <r>
    <x v="17"/>
    <x v="17"/>
    <x v="86"/>
    <x v="4"/>
    <x v="1"/>
    <x v="6"/>
    <x v="616"/>
    <s v="Purena"/>
    <x v="27"/>
    <s v="Sarso Ka Saag"/>
    <n v="360"/>
    <n v="4.4000000000000004"/>
    <n v="0"/>
    <s v="sarso ka saag"/>
    <x v="0"/>
  </r>
  <r>
    <x v="17"/>
    <x v="17"/>
    <x v="154"/>
    <x v="3"/>
    <x v="0"/>
    <x v="21"/>
    <x v="616"/>
    <s v="Purena"/>
    <x v="27"/>
    <s v="Mutter Paneer"/>
    <n v="339"/>
    <n v="4.3"/>
    <n v="7"/>
    <s v="mutter paneer"/>
    <x v="0"/>
  </r>
  <r>
    <x v="17"/>
    <x v="17"/>
    <x v="61"/>
    <x v="2"/>
    <x v="1"/>
    <x v="28"/>
    <x v="616"/>
    <s v="Purena"/>
    <x v="27"/>
    <s v="Veg Khadai"/>
    <n v="339"/>
    <n v="4.4000000000000004"/>
    <n v="0"/>
    <s v="veg khadai"/>
    <x v="0"/>
  </r>
  <r>
    <x v="17"/>
    <x v="17"/>
    <x v="179"/>
    <x v="3"/>
    <x v="0"/>
    <x v="7"/>
    <x v="616"/>
    <s v="Purena"/>
    <x v="27"/>
    <s v="Palak Corn"/>
    <n v="339"/>
    <n v="4.4000000000000004"/>
    <n v="0"/>
    <s v="palak corn"/>
    <x v="0"/>
  </r>
  <r>
    <x v="17"/>
    <x v="17"/>
    <x v="206"/>
    <x v="2"/>
    <x v="2"/>
    <x v="19"/>
    <x v="616"/>
    <s v="Purena"/>
    <x v="27"/>
    <s v="Veg Kofta"/>
    <n v="339"/>
    <n v="4.4000000000000004"/>
    <n v="0"/>
    <s v="veg kofta"/>
    <x v="0"/>
  </r>
  <r>
    <x v="17"/>
    <x v="17"/>
    <x v="237"/>
    <x v="0"/>
    <x v="1"/>
    <x v="4"/>
    <x v="616"/>
    <s v="Purena"/>
    <x v="27"/>
    <s v="Baby Corn Masala"/>
    <n v="339"/>
    <n v="4.4000000000000004"/>
    <n v="0"/>
    <s v="baby corn masala"/>
    <x v="0"/>
  </r>
  <r>
    <x v="17"/>
    <x v="17"/>
    <x v="23"/>
    <x v="5"/>
    <x v="0"/>
    <x v="14"/>
    <x v="616"/>
    <s v="Purena"/>
    <x v="27"/>
    <s v="Veg Grevy Lapeta Rice"/>
    <n v="320"/>
    <n v="4.4000000000000004"/>
    <n v="0"/>
    <s v="veg grevy lapeta rice"/>
    <x v="0"/>
  </r>
  <r>
    <x v="17"/>
    <x v="17"/>
    <x v="20"/>
    <x v="5"/>
    <x v="1"/>
    <x v="17"/>
    <x v="616"/>
    <s v="Purena"/>
    <x v="27"/>
    <s v="Jeera Aloo"/>
    <n v="299"/>
    <n v="4.4000000000000004"/>
    <n v="0"/>
    <s v="jeera aloo"/>
    <x v="0"/>
  </r>
  <r>
    <x v="17"/>
    <x v="17"/>
    <x v="206"/>
    <x v="2"/>
    <x v="2"/>
    <x v="19"/>
    <x v="616"/>
    <s v="Purena"/>
    <x v="27"/>
    <s v="Bhindi Fry"/>
    <n v="299"/>
    <n v="4.4000000000000004"/>
    <n v="0"/>
    <s v="bhindi fry"/>
    <x v="0"/>
  </r>
  <r>
    <x v="17"/>
    <x v="17"/>
    <x v="20"/>
    <x v="5"/>
    <x v="1"/>
    <x v="17"/>
    <x v="616"/>
    <s v="Purena"/>
    <x v="27"/>
    <s v="Tamatar Chutney"/>
    <n v="299"/>
    <n v="4.4000000000000004"/>
    <n v="0"/>
    <s v="tamatar chutney"/>
    <x v="0"/>
  </r>
  <r>
    <x v="17"/>
    <x v="17"/>
    <x v="114"/>
    <x v="5"/>
    <x v="2"/>
    <x v="5"/>
    <x v="616"/>
    <s v="Purena"/>
    <x v="27"/>
    <s v="Veg Cheese Greta"/>
    <n v="399"/>
    <n v="4.4000000000000004"/>
    <n v="0"/>
    <s v="veg cheese greta"/>
    <x v="0"/>
  </r>
  <r>
    <x v="17"/>
    <x v="17"/>
    <x v="145"/>
    <x v="2"/>
    <x v="0"/>
    <x v="14"/>
    <x v="616"/>
    <s v="Purena"/>
    <x v="27"/>
    <s v="Paneer Kaleji Masala"/>
    <n v="399"/>
    <n v="4.4000000000000004"/>
    <n v="0"/>
    <s v="paneer kaleji masala"/>
    <x v="0"/>
  </r>
  <r>
    <x v="17"/>
    <x v="17"/>
    <x v="190"/>
    <x v="6"/>
    <x v="2"/>
    <x v="32"/>
    <x v="616"/>
    <s v="Purena"/>
    <x v="27"/>
    <s v="Rajasthani Kofta"/>
    <n v="339"/>
    <n v="4.4000000000000004"/>
    <n v="0"/>
    <s v="rajasthani kofta"/>
    <x v="0"/>
  </r>
  <r>
    <x v="17"/>
    <x v="17"/>
    <x v="133"/>
    <x v="6"/>
    <x v="1"/>
    <x v="2"/>
    <x v="616"/>
    <s v="Purena"/>
    <x v="27"/>
    <s v="Veg Keema Kasture"/>
    <n v="399"/>
    <n v="4.4000000000000004"/>
    <n v="0"/>
    <s v="veg keema kasture"/>
    <x v="0"/>
  </r>
  <r>
    <x v="17"/>
    <x v="17"/>
    <x v="113"/>
    <x v="5"/>
    <x v="2"/>
    <x v="8"/>
    <x v="616"/>
    <s v="Purena"/>
    <x v="27"/>
    <s v="Shahi Paneer"/>
    <n v="359"/>
    <n v="4.4000000000000004"/>
    <n v="0"/>
    <s v="shahi paneer"/>
    <x v="0"/>
  </r>
  <r>
    <x v="17"/>
    <x v="17"/>
    <x v="46"/>
    <x v="1"/>
    <x v="0"/>
    <x v="15"/>
    <x v="616"/>
    <s v="Purena"/>
    <x v="1161"/>
    <s v="Paneer Chilly"/>
    <n v="309"/>
    <n v="4"/>
    <n v="21"/>
    <s v="paneer chilly"/>
    <x v="0"/>
  </r>
  <r>
    <x v="17"/>
    <x v="17"/>
    <x v="38"/>
    <x v="0"/>
    <x v="2"/>
    <x v="8"/>
    <x v="616"/>
    <s v="Purena"/>
    <x v="1161"/>
    <s v="Chinese Platter"/>
    <n v="559"/>
    <n v="4.4000000000000004"/>
    <n v="0"/>
    <s v="chinese platter"/>
    <x v="0"/>
  </r>
  <r>
    <x v="17"/>
    <x v="17"/>
    <x v="145"/>
    <x v="2"/>
    <x v="0"/>
    <x v="14"/>
    <x v="616"/>
    <s v="Purena"/>
    <x v="1161"/>
    <s v="Corn Crispy"/>
    <n v="319"/>
    <n v="4.4000000000000004"/>
    <n v="10"/>
    <s v="corn crispy"/>
    <x v="0"/>
  </r>
  <r>
    <x v="17"/>
    <x v="17"/>
    <x v="65"/>
    <x v="4"/>
    <x v="0"/>
    <x v="22"/>
    <x v="616"/>
    <s v="Purena"/>
    <x v="1161"/>
    <s v="Veg Fried Rice"/>
    <n v="309"/>
    <n v="4.3"/>
    <n v="5"/>
    <s v="veg fried rice"/>
    <x v="0"/>
  </r>
  <r>
    <x v="17"/>
    <x v="17"/>
    <x v="242"/>
    <x v="5"/>
    <x v="1"/>
    <x v="26"/>
    <x v="616"/>
    <s v="Purena"/>
    <x v="1161"/>
    <s v="Schezwan Fried Rice"/>
    <n v="329"/>
    <n v="5"/>
    <n v="3"/>
    <s v="schezwan fried rice"/>
    <x v="0"/>
  </r>
  <r>
    <x v="17"/>
    <x v="17"/>
    <x v="42"/>
    <x v="4"/>
    <x v="0"/>
    <x v="3"/>
    <x v="616"/>
    <s v="Purena"/>
    <x v="1161"/>
    <s v="Mushroom Chilly"/>
    <n v="339"/>
    <n v="4.4000000000000004"/>
    <n v="0"/>
    <s v="mushroom chilly"/>
    <x v="0"/>
  </r>
  <r>
    <x v="17"/>
    <x v="17"/>
    <x v="218"/>
    <x v="3"/>
    <x v="1"/>
    <x v="23"/>
    <x v="616"/>
    <s v="Purena"/>
    <x v="1161"/>
    <s v="Veg Manchurian"/>
    <n v="329"/>
    <n v="5"/>
    <n v="5"/>
    <s v="veg manchurian"/>
    <x v="0"/>
  </r>
  <r>
    <x v="17"/>
    <x v="17"/>
    <x v="85"/>
    <x v="0"/>
    <x v="1"/>
    <x v="12"/>
    <x v="616"/>
    <s v="Purena"/>
    <x v="1161"/>
    <s v="Paneer 65"/>
    <n v="349"/>
    <n v="4.4000000000000004"/>
    <n v="0"/>
    <s v="paneer 65"/>
    <x v="0"/>
  </r>
  <r>
    <x v="17"/>
    <x v="17"/>
    <x v="52"/>
    <x v="3"/>
    <x v="1"/>
    <x v="2"/>
    <x v="616"/>
    <s v="Purena"/>
    <x v="1161"/>
    <s v="Veg Spring Roll"/>
    <n v="339"/>
    <n v="3.8"/>
    <n v="3"/>
    <s v="veg spring roll"/>
    <x v="0"/>
  </r>
  <r>
    <x v="17"/>
    <x v="17"/>
    <x v="96"/>
    <x v="4"/>
    <x v="0"/>
    <x v="21"/>
    <x v="616"/>
    <s v="Purena"/>
    <x v="1161"/>
    <s v="Chana Chilly"/>
    <n v="319"/>
    <n v="3.2"/>
    <n v="5"/>
    <s v="chana chilly"/>
    <x v="0"/>
  </r>
  <r>
    <x v="17"/>
    <x v="17"/>
    <x v="150"/>
    <x v="5"/>
    <x v="1"/>
    <x v="20"/>
    <x v="616"/>
    <s v="Purena"/>
    <x v="1161"/>
    <s v="Chilly Garlic Noodles"/>
    <n v="309"/>
    <n v="3.5"/>
    <n v="5"/>
    <s v="chilly garlic noodles"/>
    <x v="0"/>
  </r>
  <r>
    <x v="17"/>
    <x v="17"/>
    <x v="204"/>
    <x v="0"/>
    <x v="1"/>
    <x v="6"/>
    <x v="616"/>
    <s v="Purena"/>
    <x v="1161"/>
    <s v="Baby Corn Chilly"/>
    <n v="329"/>
    <n v="4.4000000000000004"/>
    <n v="0"/>
    <s v="baby corn chilly"/>
    <x v="0"/>
  </r>
  <r>
    <x v="17"/>
    <x v="17"/>
    <x v="242"/>
    <x v="5"/>
    <x v="1"/>
    <x v="26"/>
    <x v="616"/>
    <s v="Purena"/>
    <x v="1161"/>
    <s v="Hakka Noodles"/>
    <n v="309"/>
    <n v="5"/>
    <n v="3"/>
    <s v="hakka noodles"/>
    <x v="0"/>
  </r>
  <r>
    <x v="17"/>
    <x v="17"/>
    <x v="241"/>
    <x v="1"/>
    <x v="1"/>
    <x v="12"/>
    <x v="616"/>
    <s v="Purena"/>
    <x v="1161"/>
    <s v="Mexican Fried Rice"/>
    <n v="329"/>
    <n v="4.4000000000000004"/>
    <n v="0"/>
    <s v="mexican fried rice"/>
    <x v="0"/>
  </r>
  <r>
    <x v="17"/>
    <x v="17"/>
    <x v="40"/>
    <x v="3"/>
    <x v="0"/>
    <x v="25"/>
    <x v="616"/>
    <s v="Purena"/>
    <x v="1161"/>
    <s v="Corn Cheese Ball"/>
    <n v="359"/>
    <n v="4.4000000000000004"/>
    <n v="0"/>
    <s v="corn cheese ball"/>
    <x v="0"/>
  </r>
  <r>
    <x v="17"/>
    <x v="17"/>
    <x v="124"/>
    <x v="5"/>
    <x v="0"/>
    <x v="25"/>
    <x v="616"/>
    <s v="Purena"/>
    <x v="1161"/>
    <s v="Honey Chilly Potato"/>
    <n v="319"/>
    <n v="4.4000000000000004"/>
    <n v="0"/>
    <s v="honey chilly potato"/>
    <x v="0"/>
  </r>
  <r>
    <x v="17"/>
    <x v="17"/>
    <x v="142"/>
    <x v="1"/>
    <x v="2"/>
    <x v="27"/>
    <x v="616"/>
    <s v="Purena"/>
    <x v="1161"/>
    <s v="Schezwan Noodles"/>
    <n v="309"/>
    <n v="5"/>
    <n v="4"/>
    <s v="schezwan noodles"/>
    <x v="0"/>
  </r>
  <r>
    <x v="17"/>
    <x v="17"/>
    <x v="53"/>
    <x v="5"/>
    <x v="2"/>
    <x v="19"/>
    <x v="616"/>
    <s v="Purena"/>
    <x v="1161"/>
    <s v="Chinese Bhel"/>
    <n v="319"/>
    <n v="4.4000000000000004"/>
    <n v="0"/>
    <s v="chinese bhel"/>
    <x v="0"/>
  </r>
  <r>
    <x v="17"/>
    <x v="17"/>
    <x v="114"/>
    <x v="5"/>
    <x v="2"/>
    <x v="5"/>
    <x v="616"/>
    <s v="Purena"/>
    <x v="1161"/>
    <s v="Paneer Manchurian"/>
    <n v="339"/>
    <n v="4.4000000000000004"/>
    <n v="0"/>
    <s v="paneer manchurian"/>
    <x v="0"/>
  </r>
  <r>
    <x v="17"/>
    <x v="17"/>
    <x v="46"/>
    <x v="1"/>
    <x v="0"/>
    <x v="15"/>
    <x v="616"/>
    <s v="Purena"/>
    <x v="1161"/>
    <s v="Veg Choupsy"/>
    <n v="389"/>
    <n v="4.4000000000000004"/>
    <n v="0"/>
    <s v="veg choupsy"/>
    <x v="0"/>
  </r>
  <r>
    <x v="17"/>
    <x v="17"/>
    <x v="71"/>
    <x v="5"/>
    <x v="2"/>
    <x v="9"/>
    <x v="616"/>
    <s v="Purena"/>
    <x v="1161"/>
    <s v="American Choupsy"/>
    <n v="399"/>
    <n v="4.4000000000000004"/>
    <n v="0"/>
    <s v="american choupsy"/>
    <x v="0"/>
  </r>
  <r>
    <x v="17"/>
    <x v="17"/>
    <x v="95"/>
    <x v="0"/>
    <x v="1"/>
    <x v="17"/>
    <x v="616"/>
    <s v="Purena"/>
    <x v="3390"/>
    <s v="Tawa Roti"/>
    <n v="25"/>
    <n v="4.5999999999999996"/>
    <n v="11"/>
    <s v="tawa roti"/>
    <x v="0"/>
  </r>
  <r>
    <x v="17"/>
    <x v="17"/>
    <x v="167"/>
    <x v="3"/>
    <x v="1"/>
    <x v="28"/>
    <x v="616"/>
    <s v="Purena"/>
    <x v="3390"/>
    <s v="Tandoori Roti Butter"/>
    <n v="30"/>
    <n v="4.3"/>
    <n v="18"/>
    <s v="tandoori roti butter"/>
    <x v="0"/>
  </r>
  <r>
    <x v="17"/>
    <x v="17"/>
    <x v="47"/>
    <x v="4"/>
    <x v="1"/>
    <x v="4"/>
    <x v="616"/>
    <s v="Purena"/>
    <x v="3390"/>
    <s v="Tandoori Roti"/>
    <n v="25"/>
    <n v="4.5"/>
    <n v="20"/>
    <s v="tandoori roti"/>
    <x v="0"/>
  </r>
  <r>
    <x v="17"/>
    <x v="17"/>
    <x v="14"/>
    <x v="0"/>
    <x v="0"/>
    <x v="7"/>
    <x v="616"/>
    <s v="Purena"/>
    <x v="3390"/>
    <s v="Lachha Paratha"/>
    <n v="79"/>
    <n v="4.4000000000000004"/>
    <n v="14"/>
    <s v="lachha paratha"/>
    <x v="0"/>
  </r>
  <r>
    <x v="17"/>
    <x v="17"/>
    <x v="168"/>
    <x v="3"/>
    <x v="0"/>
    <x v="29"/>
    <x v="616"/>
    <s v="Purena"/>
    <x v="3390"/>
    <s v="Garlic Nan"/>
    <n v="129"/>
    <n v="3"/>
    <n v="6"/>
    <s v="garlic nan"/>
    <x v="0"/>
  </r>
  <r>
    <x v="17"/>
    <x v="17"/>
    <x v="100"/>
    <x v="0"/>
    <x v="2"/>
    <x v="34"/>
    <x v="616"/>
    <s v="Purena"/>
    <x v="3390"/>
    <s v="Butter Naan"/>
    <n v="69"/>
    <n v="4.4000000000000004"/>
    <n v="22"/>
    <s v="butter naan"/>
    <x v="0"/>
  </r>
  <r>
    <x v="17"/>
    <x v="17"/>
    <x v="152"/>
    <x v="3"/>
    <x v="2"/>
    <x v="32"/>
    <x v="616"/>
    <s v="Purena"/>
    <x v="3390"/>
    <s v="Garlic Roti"/>
    <n v="79"/>
    <n v="4.4000000000000004"/>
    <n v="0"/>
    <s v="garlic roti"/>
    <x v="0"/>
  </r>
  <r>
    <x v="17"/>
    <x v="17"/>
    <x v="30"/>
    <x v="1"/>
    <x v="1"/>
    <x v="23"/>
    <x v="616"/>
    <s v="Purena"/>
    <x v="3390"/>
    <s v="Chole Kulcha"/>
    <n v="249"/>
    <n v="4.0999999999999996"/>
    <n v="4"/>
    <s v="chole kulcha"/>
    <x v="0"/>
  </r>
  <r>
    <x v="17"/>
    <x v="17"/>
    <x v="42"/>
    <x v="4"/>
    <x v="0"/>
    <x v="3"/>
    <x v="616"/>
    <s v="Purena"/>
    <x v="3390"/>
    <s v="Tawa Roti Butter"/>
    <n v="30"/>
    <n v="4.4000000000000004"/>
    <n v="0"/>
    <s v="tawa roti butter"/>
    <x v="0"/>
  </r>
  <r>
    <x v="17"/>
    <x v="17"/>
    <x v="53"/>
    <x v="5"/>
    <x v="2"/>
    <x v="19"/>
    <x v="616"/>
    <s v="Purena"/>
    <x v="3390"/>
    <s v="Stuffed Aloo Paratha With Dal Makhni"/>
    <n v="189"/>
    <n v="4.9000000000000004"/>
    <n v="8"/>
    <s v="stuffed aloo paratha with dal makhni"/>
    <x v="0"/>
  </r>
  <r>
    <x v="17"/>
    <x v="17"/>
    <x v="125"/>
    <x v="0"/>
    <x v="0"/>
    <x v="13"/>
    <x v="616"/>
    <s v="Purena"/>
    <x v="3390"/>
    <s v="Stuffed Paneer Paratha With Dal Makhni"/>
    <n v="189"/>
    <n v="4.4000000000000004"/>
    <n v="0"/>
    <s v="stuffed paneer paratha with dal makhni"/>
    <x v="0"/>
  </r>
  <r>
    <x v="17"/>
    <x v="17"/>
    <x v="151"/>
    <x v="1"/>
    <x v="2"/>
    <x v="0"/>
    <x v="616"/>
    <s v="Purena"/>
    <x v="3390"/>
    <s v="Chilly Garlic Nan"/>
    <n v="139"/>
    <n v="4.4000000000000004"/>
    <n v="0"/>
    <s v="chilly garlic nan"/>
    <x v="0"/>
  </r>
  <r>
    <x v="17"/>
    <x v="17"/>
    <x v="239"/>
    <x v="4"/>
    <x v="1"/>
    <x v="10"/>
    <x v="616"/>
    <s v="Purena"/>
    <x v="3390"/>
    <s v="Chur Chur Nan"/>
    <n v="110"/>
    <n v="4.4000000000000004"/>
    <n v="0"/>
    <s v="chur chur nan"/>
    <x v="0"/>
  </r>
  <r>
    <x v="17"/>
    <x v="17"/>
    <x v="227"/>
    <x v="6"/>
    <x v="1"/>
    <x v="4"/>
    <x v="616"/>
    <s v="Purena"/>
    <x v="3390"/>
    <s v="Kulcha Veg"/>
    <n v="89"/>
    <n v="4.4000000000000004"/>
    <n v="0"/>
    <s v="kulcha veg"/>
    <x v="0"/>
  </r>
  <r>
    <x v="17"/>
    <x v="17"/>
    <x v="76"/>
    <x v="2"/>
    <x v="0"/>
    <x v="22"/>
    <x v="616"/>
    <s v="Purena"/>
    <x v="3390"/>
    <s v="Cheese Garlic Nan"/>
    <n v="159"/>
    <n v="4.4000000000000004"/>
    <n v="0"/>
    <s v="cheese garlic nan"/>
    <x v="0"/>
  </r>
  <r>
    <x v="17"/>
    <x v="17"/>
    <x v="177"/>
    <x v="2"/>
    <x v="0"/>
    <x v="25"/>
    <x v="616"/>
    <s v="Purena"/>
    <x v="3390"/>
    <s v="Cheese Paratha"/>
    <n v="159"/>
    <n v="4.4000000000000004"/>
    <n v="0"/>
    <s v="cheese paratha"/>
    <x v="0"/>
  </r>
  <r>
    <x v="17"/>
    <x v="17"/>
    <x v="125"/>
    <x v="0"/>
    <x v="0"/>
    <x v="13"/>
    <x v="616"/>
    <s v="Purena"/>
    <x v="3390"/>
    <s v="Kulcha Aloo"/>
    <n v="89"/>
    <n v="3.7"/>
    <n v="3"/>
    <s v="kulcha aloo"/>
    <x v="0"/>
  </r>
  <r>
    <x v="17"/>
    <x v="17"/>
    <x v="172"/>
    <x v="0"/>
    <x v="0"/>
    <x v="24"/>
    <x v="616"/>
    <s v="Purena"/>
    <x v="3390"/>
    <s v="Lacha Pudina Paratha"/>
    <n v="89"/>
    <n v="4.4000000000000004"/>
    <n v="0"/>
    <s v="lacha pudina paratha"/>
    <x v="0"/>
  </r>
  <r>
    <x v="17"/>
    <x v="17"/>
    <x v="163"/>
    <x v="3"/>
    <x v="0"/>
    <x v="24"/>
    <x v="616"/>
    <s v="Purena"/>
    <x v="3390"/>
    <s v="Stuffed Gobhi Paratha With Dal Makhni"/>
    <n v="189"/>
    <n v="4.4000000000000004"/>
    <n v="0"/>
    <s v="stuffed gobhi paratha with dal makhni"/>
    <x v="0"/>
  </r>
  <r>
    <x v="17"/>
    <x v="17"/>
    <x v="226"/>
    <x v="6"/>
    <x v="1"/>
    <x v="12"/>
    <x v="616"/>
    <s v="Purena"/>
    <x v="3390"/>
    <s v="Kulcha Stuffed"/>
    <n v="89"/>
    <n v="4.4000000000000004"/>
    <n v="0"/>
    <s v="kulcha stuffed"/>
    <x v="0"/>
  </r>
  <r>
    <x v="17"/>
    <x v="17"/>
    <x v="160"/>
    <x v="6"/>
    <x v="0"/>
    <x v="13"/>
    <x v="616"/>
    <s v="Purena"/>
    <x v="3390"/>
    <s v="Cheese Kulcha"/>
    <n v="119"/>
    <n v="4.4000000000000004"/>
    <n v="0"/>
    <s v="cheese kulcha"/>
    <x v="0"/>
  </r>
  <r>
    <x v="17"/>
    <x v="17"/>
    <x v="91"/>
    <x v="4"/>
    <x v="0"/>
    <x v="14"/>
    <x v="616"/>
    <s v="Purena"/>
    <x v="3390"/>
    <s v="Kashmiri Nan"/>
    <n v="149"/>
    <n v="4.4000000000000004"/>
    <n v="0"/>
    <s v="kashmiri nan"/>
    <x v="0"/>
  </r>
  <r>
    <x v="17"/>
    <x v="17"/>
    <x v="83"/>
    <x v="4"/>
    <x v="2"/>
    <x v="8"/>
    <x v="616"/>
    <s v="Purena"/>
    <x v="3390"/>
    <s v="Makki Ki Roti"/>
    <n v="100"/>
    <n v="4.4000000000000004"/>
    <n v="0"/>
    <s v="makki ki roti"/>
    <x v="0"/>
  </r>
  <r>
    <x v="17"/>
    <x v="17"/>
    <x v="171"/>
    <x v="2"/>
    <x v="0"/>
    <x v="7"/>
    <x v="616"/>
    <s v="Purena"/>
    <x v="3390"/>
    <s v="Missi Roti"/>
    <n v="79"/>
    <n v="4.4000000000000004"/>
    <n v="0"/>
    <s v="missi roti"/>
    <x v="0"/>
  </r>
  <r>
    <x v="17"/>
    <x v="17"/>
    <x v="146"/>
    <x v="5"/>
    <x v="0"/>
    <x v="22"/>
    <x v="616"/>
    <s v="Purena"/>
    <x v="3390"/>
    <s v="Stuff Naan"/>
    <n v="100"/>
    <n v="4.4000000000000004"/>
    <n v="0"/>
    <s v="stuff naan"/>
    <x v="0"/>
  </r>
  <r>
    <x v="17"/>
    <x v="17"/>
    <x v="100"/>
    <x v="0"/>
    <x v="2"/>
    <x v="34"/>
    <x v="616"/>
    <s v="Purena"/>
    <x v="3390"/>
    <s v="Masala Roti"/>
    <n v="69"/>
    <n v="4.4000000000000004"/>
    <n v="0"/>
    <s v="masala roti"/>
    <x v="0"/>
  </r>
  <r>
    <x v="17"/>
    <x v="17"/>
    <x v="46"/>
    <x v="1"/>
    <x v="0"/>
    <x v="15"/>
    <x v="616"/>
    <s v="Purena"/>
    <x v="3390"/>
    <s v="Plain Naan"/>
    <n v="69"/>
    <n v="4.4000000000000004"/>
    <n v="0"/>
    <s v="plain naan"/>
    <x v="0"/>
  </r>
  <r>
    <x v="17"/>
    <x v="17"/>
    <x v="105"/>
    <x v="4"/>
    <x v="2"/>
    <x v="27"/>
    <x v="616"/>
    <s v="Purena"/>
    <x v="3390"/>
    <s v="Tawa Paratha"/>
    <n v="59"/>
    <n v="3.7"/>
    <n v="5"/>
    <s v="tawa paratha"/>
    <x v="0"/>
  </r>
  <r>
    <x v="17"/>
    <x v="17"/>
    <x v="239"/>
    <x v="4"/>
    <x v="1"/>
    <x v="10"/>
    <x v="616"/>
    <s v="Purena"/>
    <x v="3390"/>
    <s v="Ghee Roti"/>
    <n v="30"/>
    <n v="4.4000000000000004"/>
    <n v="0"/>
    <s v="ghee roti"/>
    <x v="0"/>
  </r>
  <r>
    <x v="17"/>
    <x v="17"/>
    <x v="123"/>
    <x v="1"/>
    <x v="2"/>
    <x v="11"/>
    <x v="616"/>
    <s v="Purena"/>
    <x v="3390"/>
    <s v="Butter Cubes  10grm"/>
    <n v="20"/>
    <n v="4.4000000000000004"/>
    <n v="0"/>
    <s v="butter cubes  10grm"/>
    <x v="0"/>
  </r>
  <r>
    <x v="17"/>
    <x v="17"/>
    <x v="150"/>
    <x v="5"/>
    <x v="1"/>
    <x v="20"/>
    <x v="616"/>
    <s v="Purena"/>
    <x v="3390"/>
    <s v="Roti Masala"/>
    <n v="69"/>
    <n v="4.4000000000000004"/>
    <n v="0"/>
    <s v="roti masala"/>
    <x v="0"/>
  </r>
  <r>
    <x v="17"/>
    <x v="17"/>
    <x v="116"/>
    <x v="4"/>
    <x v="0"/>
    <x v="13"/>
    <x v="616"/>
    <s v="Purena"/>
    <x v="3390"/>
    <s v="Plain Stuffed"/>
    <n v="89"/>
    <n v="4.4000000000000004"/>
    <n v="0"/>
    <s v="plain stuffed"/>
    <x v="0"/>
  </r>
  <r>
    <x v="17"/>
    <x v="17"/>
    <x v="73"/>
    <x v="6"/>
    <x v="0"/>
    <x v="16"/>
    <x v="616"/>
    <s v="Purena"/>
    <x v="3390"/>
    <s v="Stuffed Mooli Paratha With Dal Makhni"/>
    <n v="185"/>
    <n v="4.4000000000000004"/>
    <n v="0"/>
    <s v="stuffed mooli paratha with dal makhni"/>
    <x v="0"/>
  </r>
  <r>
    <x v="17"/>
    <x v="17"/>
    <x v="211"/>
    <x v="0"/>
    <x v="0"/>
    <x v="33"/>
    <x v="616"/>
    <s v="Purena"/>
    <x v="3390"/>
    <s v="Roomali Roti"/>
    <n v="150"/>
    <n v="4.4000000000000004"/>
    <n v="0"/>
    <s v="roomali roti"/>
    <x v="0"/>
  </r>
  <r>
    <x v="17"/>
    <x v="17"/>
    <x v="151"/>
    <x v="1"/>
    <x v="2"/>
    <x v="0"/>
    <x v="616"/>
    <s v="Purena"/>
    <x v="3391"/>
    <s v="Dal Khichdi"/>
    <n v="299"/>
    <n v="4"/>
    <n v="7"/>
    <s v="dal khichdi"/>
    <x v="0"/>
  </r>
  <r>
    <x v="17"/>
    <x v="17"/>
    <x v="205"/>
    <x v="1"/>
    <x v="1"/>
    <x v="6"/>
    <x v="616"/>
    <s v="Purena"/>
    <x v="3391"/>
    <s v="Dal Tadka"/>
    <n v="269"/>
    <n v="3.7"/>
    <n v="19"/>
    <s v="dal tadka"/>
    <x v="0"/>
  </r>
  <r>
    <x v="17"/>
    <x v="17"/>
    <x v="225"/>
    <x v="4"/>
    <x v="1"/>
    <x v="12"/>
    <x v="616"/>
    <s v="Purena"/>
    <x v="3391"/>
    <s v="Dal Fry"/>
    <n v="259"/>
    <n v="5"/>
    <n v="6"/>
    <s v="dal fry"/>
    <x v="0"/>
  </r>
  <r>
    <x v="17"/>
    <x v="17"/>
    <x v="151"/>
    <x v="1"/>
    <x v="2"/>
    <x v="0"/>
    <x v="616"/>
    <s v="Purena"/>
    <x v="3391"/>
    <s v="Masala Khichdi"/>
    <n v="299"/>
    <n v="2.6"/>
    <n v="5"/>
    <s v="masala khichdi"/>
    <x v="0"/>
  </r>
  <r>
    <x v="17"/>
    <x v="17"/>
    <x v="208"/>
    <x v="2"/>
    <x v="2"/>
    <x v="27"/>
    <x v="616"/>
    <s v="Purena"/>
    <x v="3391"/>
    <s v="Dal Dhaba"/>
    <n v="299"/>
    <n v="4.4000000000000004"/>
    <n v="5"/>
    <s v="dal dhaba"/>
    <x v="0"/>
  </r>
  <r>
    <x v="17"/>
    <x v="17"/>
    <x v="78"/>
    <x v="5"/>
    <x v="2"/>
    <x v="32"/>
    <x v="616"/>
    <s v="Purena"/>
    <x v="3391"/>
    <s v="Dal Makhni"/>
    <n v="319"/>
    <n v="2.8"/>
    <n v="4"/>
    <s v="dal makhni"/>
    <x v="0"/>
  </r>
  <r>
    <x v="17"/>
    <x v="17"/>
    <x v="28"/>
    <x v="3"/>
    <x v="0"/>
    <x v="22"/>
    <x v="616"/>
    <s v="Purena"/>
    <x v="3391"/>
    <s v="Veg. Pulao"/>
    <n v="309"/>
    <n v="4.4000000000000004"/>
    <n v="0"/>
    <s v="veg. pulao"/>
    <x v="0"/>
  </r>
  <r>
    <x v="17"/>
    <x v="17"/>
    <x v="198"/>
    <x v="0"/>
    <x v="0"/>
    <x v="25"/>
    <x v="616"/>
    <s v="Purena"/>
    <x v="3391"/>
    <s v="Jeera Rice"/>
    <n v="229"/>
    <n v="4.3"/>
    <n v="11"/>
    <s v="jeera rice"/>
    <x v="0"/>
  </r>
  <r>
    <x v="17"/>
    <x v="17"/>
    <x v="69"/>
    <x v="2"/>
    <x v="0"/>
    <x v="3"/>
    <x v="616"/>
    <s v="Purena"/>
    <x v="3391"/>
    <s v="Dal Snacks"/>
    <n v="299"/>
    <n v="4.4000000000000004"/>
    <n v="0"/>
    <s v="dal snacks"/>
    <x v="0"/>
  </r>
  <r>
    <x v="17"/>
    <x v="17"/>
    <x v="231"/>
    <x v="6"/>
    <x v="1"/>
    <x v="10"/>
    <x v="616"/>
    <s v="Purena"/>
    <x v="3391"/>
    <s v="Dal Palak"/>
    <n v="279"/>
    <n v="4.4000000000000004"/>
    <n v="0"/>
    <s v="dal palak"/>
    <x v="0"/>
  </r>
  <r>
    <x v="17"/>
    <x v="17"/>
    <x v="222"/>
    <x v="1"/>
    <x v="2"/>
    <x v="8"/>
    <x v="616"/>
    <s v="Purena"/>
    <x v="3391"/>
    <s v="Steam Rice"/>
    <n v="219"/>
    <n v="4.8"/>
    <n v="3"/>
    <s v="steam rice"/>
    <x v="0"/>
  </r>
  <r>
    <x v="17"/>
    <x v="17"/>
    <x v="103"/>
    <x v="5"/>
    <x v="0"/>
    <x v="7"/>
    <x v="616"/>
    <s v="Purena"/>
    <x v="3391"/>
    <s v="Onion Tomato Jeera Rice"/>
    <n v="249"/>
    <n v="4.4000000000000004"/>
    <n v="0"/>
    <s v="onion tomato jeera rice"/>
    <x v="0"/>
  </r>
  <r>
    <x v="17"/>
    <x v="17"/>
    <x v="76"/>
    <x v="2"/>
    <x v="0"/>
    <x v="22"/>
    <x v="616"/>
    <s v="Purena"/>
    <x v="3391"/>
    <s v="Dal Kolhapuri"/>
    <n v="299"/>
    <n v="4.4000000000000004"/>
    <n v="0"/>
    <s v="dal kolhapuri"/>
    <x v="0"/>
  </r>
  <r>
    <x v="17"/>
    <x v="17"/>
    <x v="67"/>
    <x v="2"/>
    <x v="0"/>
    <x v="15"/>
    <x v="616"/>
    <s v="Purena"/>
    <x v="3391"/>
    <s v="Lemon Rice"/>
    <n v="269"/>
    <n v="4.4000000000000004"/>
    <n v="0"/>
    <s v="lemon rice"/>
    <x v="0"/>
  </r>
  <r>
    <x v="17"/>
    <x v="17"/>
    <x v="171"/>
    <x v="2"/>
    <x v="0"/>
    <x v="7"/>
    <x v="616"/>
    <s v="Purena"/>
    <x v="3391"/>
    <s v="Tomato Rice"/>
    <n v="299"/>
    <n v="4.4000000000000004"/>
    <n v="0"/>
    <s v="tomato rice"/>
    <x v="0"/>
  </r>
  <r>
    <x v="17"/>
    <x v="17"/>
    <x v="211"/>
    <x v="0"/>
    <x v="0"/>
    <x v="33"/>
    <x v="616"/>
    <s v="Purena"/>
    <x v="3391"/>
    <s v="Dal Lesuni"/>
    <n v="279"/>
    <n v="4.4000000000000004"/>
    <n v="0"/>
    <s v="dal lesuni"/>
    <x v="0"/>
  </r>
  <r>
    <x v="17"/>
    <x v="17"/>
    <x v="77"/>
    <x v="6"/>
    <x v="2"/>
    <x v="11"/>
    <x v="616"/>
    <s v="Purena"/>
    <x v="3391"/>
    <s v="Gravy Rice"/>
    <n v="319"/>
    <n v="4.4000000000000004"/>
    <n v="0"/>
    <s v="gravy rice"/>
    <x v="0"/>
  </r>
  <r>
    <x v="17"/>
    <x v="17"/>
    <x v="242"/>
    <x v="5"/>
    <x v="1"/>
    <x v="26"/>
    <x v="616"/>
    <s v="Purena"/>
    <x v="3391"/>
    <s v="Dal Muglai"/>
    <n v="375"/>
    <n v="4.4000000000000004"/>
    <n v="0"/>
    <s v="dal muglai"/>
    <x v="0"/>
  </r>
  <r>
    <x v="17"/>
    <x v="17"/>
    <x v="172"/>
    <x v="0"/>
    <x v="0"/>
    <x v="24"/>
    <x v="616"/>
    <s v="Purena"/>
    <x v="3392"/>
    <s v="Mushroom Masala Combos"/>
    <n v="399"/>
    <n v="4.4000000000000004"/>
    <n v="0"/>
    <s v="mushroom masala combos"/>
    <x v="0"/>
  </r>
  <r>
    <x v="17"/>
    <x v="17"/>
    <x v="57"/>
    <x v="2"/>
    <x v="0"/>
    <x v="1"/>
    <x v="616"/>
    <s v="Purena"/>
    <x v="3392"/>
    <s v="Paneer Ki Sabji Combos"/>
    <n v="399"/>
    <n v="2.4"/>
    <n v="3"/>
    <s v="paneer ki sabji combos"/>
    <x v="0"/>
  </r>
  <r>
    <x v="17"/>
    <x v="17"/>
    <x v="233"/>
    <x v="1"/>
    <x v="1"/>
    <x v="10"/>
    <x v="616"/>
    <s v="Purena"/>
    <x v="3392"/>
    <s v="Aloo Ki Sabji Combos"/>
    <n v="389"/>
    <n v="2.6"/>
    <n v="3"/>
    <s v="aloo ki sabji combos"/>
    <x v="0"/>
  </r>
  <r>
    <x v="17"/>
    <x v="17"/>
    <x v="60"/>
    <x v="5"/>
    <x v="0"/>
    <x v="24"/>
    <x v="616"/>
    <s v="Purena"/>
    <x v="3392"/>
    <s v="Chole Kulcha Combos"/>
    <n v="339"/>
    <n v="4.8"/>
    <n v="5"/>
    <s v="chole kulcha combos"/>
    <x v="0"/>
  </r>
  <r>
    <x v="17"/>
    <x v="17"/>
    <x v="54"/>
    <x v="1"/>
    <x v="1"/>
    <x v="28"/>
    <x v="616"/>
    <s v="Purena"/>
    <x v="3392"/>
    <s v="Mix Veg Combos"/>
    <n v="369"/>
    <n v="4.4000000000000004"/>
    <n v="0"/>
    <s v="mix veg combos"/>
    <x v="0"/>
  </r>
  <r>
    <x v="17"/>
    <x v="17"/>
    <x v="202"/>
    <x v="3"/>
    <x v="2"/>
    <x v="30"/>
    <x v="616"/>
    <s v="Purena"/>
    <x v="3392"/>
    <s v="Khichdi Combos"/>
    <n v="319"/>
    <n v="4.4000000000000004"/>
    <n v="0"/>
    <s v="khichdi combos"/>
    <x v="0"/>
  </r>
  <r>
    <x v="17"/>
    <x v="17"/>
    <x v="220"/>
    <x v="5"/>
    <x v="0"/>
    <x v="13"/>
    <x v="616"/>
    <s v="Purena"/>
    <x v="3392"/>
    <s v="Dal Makhni Combos"/>
    <n v="369"/>
    <n v="4.4000000000000004"/>
    <n v="0"/>
    <s v="dal makhni combos"/>
    <x v="0"/>
  </r>
  <r>
    <x v="17"/>
    <x v="17"/>
    <x v="192"/>
    <x v="1"/>
    <x v="0"/>
    <x v="29"/>
    <x v="616"/>
    <s v="Purena"/>
    <x v="3392"/>
    <s v="Paneer Butter Masala Combos"/>
    <n v="299"/>
    <n v="3.5"/>
    <n v="9"/>
    <s v="paneer butter masala combos"/>
    <x v="0"/>
  </r>
  <r>
    <x v="17"/>
    <x v="17"/>
    <x v="23"/>
    <x v="5"/>
    <x v="0"/>
    <x v="14"/>
    <x v="616"/>
    <s v="Purena"/>
    <x v="3393"/>
    <s v="Barbaque Platter"/>
    <n v="680"/>
    <n v="4.4000000000000004"/>
    <n v="0"/>
    <s v="barbaque platter"/>
    <x v="0"/>
  </r>
  <r>
    <x v="17"/>
    <x v="17"/>
    <x v="181"/>
    <x v="6"/>
    <x v="2"/>
    <x v="27"/>
    <x v="616"/>
    <s v="Purena"/>
    <x v="3393"/>
    <s v="Paneer Tikka Lahori"/>
    <n v="339"/>
    <n v="4.4000000000000004"/>
    <n v="0"/>
    <s v="paneer tikka lahori"/>
    <x v="0"/>
  </r>
  <r>
    <x v="17"/>
    <x v="17"/>
    <x v="236"/>
    <x v="6"/>
    <x v="1"/>
    <x v="26"/>
    <x v="616"/>
    <s v="Purena"/>
    <x v="3393"/>
    <s v="Brocoli Malai Tikka"/>
    <n v="449"/>
    <n v="4.4000000000000004"/>
    <n v="0"/>
    <s v="brocoli malai tikka"/>
    <x v="0"/>
  </r>
  <r>
    <x v="17"/>
    <x v="17"/>
    <x v="102"/>
    <x v="0"/>
    <x v="1"/>
    <x v="20"/>
    <x v="616"/>
    <s v="Purena"/>
    <x v="3393"/>
    <s v="Mushroom Tikka"/>
    <n v="359"/>
    <n v="4.4000000000000004"/>
    <n v="0"/>
    <s v="mushroom tikka"/>
    <x v="0"/>
  </r>
  <r>
    <x v="17"/>
    <x v="17"/>
    <x v="169"/>
    <x v="3"/>
    <x v="0"/>
    <x v="33"/>
    <x v="616"/>
    <s v="Purena"/>
    <x v="3393"/>
    <s v="Paneer Tikka Banjara"/>
    <n v="339"/>
    <n v="4.4000000000000004"/>
    <n v="0"/>
    <s v="paneer tikka banjara"/>
    <x v="0"/>
  </r>
  <r>
    <x v="17"/>
    <x v="17"/>
    <x v="179"/>
    <x v="3"/>
    <x v="0"/>
    <x v="7"/>
    <x v="616"/>
    <s v="Purena"/>
    <x v="3393"/>
    <s v="Veg. Seek Kabab"/>
    <n v="339"/>
    <n v="4.4000000000000004"/>
    <n v="0"/>
    <s v="veg. seek kabab"/>
    <x v="1"/>
  </r>
  <r>
    <x v="17"/>
    <x v="17"/>
    <x v="115"/>
    <x v="4"/>
    <x v="2"/>
    <x v="32"/>
    <x v="616"/>
    <s v="Purena"/>
    <x v="3393"/>
    <s v="Hara Bhara Kabab"/>
    <n v="299"/>
    <n v="3.4"/>
    <n v="4"/>
    <s v="hara bhara kabab"/>
    <x v="1"/>
  </r>
  <r>
    <x v="17"/>
    <x v="17"/>
    <x v="26"/>
    <x v="4"/>
    <x v="2"/>
    <x v="5"/>
    <x v="616"/>
    <s v="Purena"/>
    <x v="3393"/>
    <s v="Babycorn Malai Tikka"/>
    <n v="359"/>
    <n v="4.4000000000000004"/>
    <n v="0"/>
    <s v="babycorn malai tikka"/>
    <x v="0"/>
  </r>
  <r>
    <x v="17"/>
    <x v="17"/>
    <x v="231"/>
    <x v="6"/>
    <x v="1"/>
    <x v="10"/>
    <x v="616"/>
    <s v="Purena"/>
    <x v="3394"/>
    <s v="Boondi Raita"/>
    <n v="199"/>
    <n v="4.4000000000000004"/>
    <n v="0"/>
    <s v="boondi raita"/>
    <x v="0"/>
  </r>
  <r>
    <x v="17"/>
    <x v="17"/>
    <x v="101"/>
    <x v="1"/>
    <x v="0"/>
    <x v="22"/>
    <x v="616"/>
    <s v="Purena"/>
    <x v="3394"/>
    <s v="Peanut Masala"/>
    <n v="219"/>
    <n v="2"/>
    <n v="3"/>
    <s v="peanut masala"/>
    <x v="0"/>
  </r>
  <r>
    <x v="17"/>
    <x v="17"/>
    <x v="105"/>
    <x v="4"/>
    <x v="2"/>
    <x v="27"/>
    <x v="616"/>
    <s v="Purena"/>
    <x v="3394"/>
    <s v="Pinapple Raita"/>
    <n v="199"/>
    <n v="4.4000000000000004"/>
    <n v="0"/>
    <s v="pinapple raita"/>
    <x v="0"/>
  </r>
  <r>
    <x v="17"/>
    <x v="17"/>
    <x v="220"/>
    <x v="5"/>
    <x v="0"/>
    <x v="13"/>
    <x v="616"/>
    <s v="Purena"/>
    <x v="3394"/>
    <s v="Veg. Raita"/>
    <n v="199"/>
    <n v="4.4000000000000004"/>
    <n v="0"/>
    <s v="veg. raita"/>
    <x v="0"/>
  </r>
  <r>
    <x v="17"/>
    <x v="17"/>
    <x v="236"/>
    <x v="6"/>
    <x v="1"/>
    <x v="26"/>
    <x v="616"/>
    <s v="Purena"/>
    <x v="3394"/>
    <s v="Kimchi Salad"/>
    <n v="175"/>
    <n v="4.4000000000000004"/>
    <n v="0"/>
    <s v="kimchi salad"/>
    <x v="0"/>
  </r>
  <r>
    <x v="17"/>
    <x v="17"/>
    <x v="14"/>
    <x v="0"/>
    <x v="0"/>
    <x v="7"/>
    <x v="616"/>
    <s v="Purena"/>
    <x v="3394"/>
    <s v="Masala Papad"/>
    <n v="89"/>
    <n v="4.4000000000000004"/>
    <n v="0"/>
    <s v="masala papad"/>
    <x v="0"/>
  </r>
  <r>
    <x v="17"/>
    <x v="17"/>
    <x v="156"/>
    <x v="0"/>
    <x v="0"/>
    <x v="16"/>
    <x v="616"/>
    <s v="Purena"/>
    <x v="3394"/>
    <s v="Curd Onion"/>
    <n v="109"/>
    <n v="4.4000000000000004"/>
    <n v="0"/>
    <s v="curd onion"/>
    <x v="0"/>
  </r>
  <r>
    <x v="17"/>
    <x v="17"/>
    <x v="139"/>
    <x v="2"/>
    <x v="2"/>
    <x v="32"/>
    <x v="616"/>
    <s v="Purena"/>
    <x v="3394"/>
    <s v="Green Salad"/>
    <n v="109"/>
    <n v="4.4000000000000004"/>
    <n v="0"/>
    <s v="green salad"/>
    <x v="0"/>
  </r>
  <r>
    <x v="17"/>
    <x v="17"/>
    <x v="207"/>
    <x v="6"/>
    <x v="1"/>
    <x v="20"/>
    <x v="616"/>
    <s v="Purena"/>
    <x v="3394"/>
    <s v="Plain Curd"/>
    <n v="99"/>
    <n v="4.4000000000000004"/>
    <n v="0"/>
    <s v="plain curd"/>
    <x v="0"/>
  </r>
  <r>
    <x v="17"/>
    <x v="17"/>
    <x v="226"/>
    <x v="6"/>
    <x v="1"/>
    <x v="12"/>
    <x v="616"/>
    <s v="Purena"/>
    <x v="3394"/>
    <s v="Onion Salad"/>
    <n v="99"/>
    <n v="4.4000000000000004"/>
    <n v="0"/>
    <s v="onion salad"/>
    <x v="0"/>
  </r>
  <r>
    <x v="17"/>
    <x v="17"/>
    <x v="5"/>
    <x v="3"/>
    <x v="2"/>
    <x v="5"/>
    <x v="616"/>
    <s v="Purena"/>
    <x v="3394"/>
    <s v="Fry Papad"/>
    <n v="49"/>
    <n v="4.4000000000000004"/>
    <n v="0"/>
    <s v="fry papad"/>
    <x v="0"/>
  </r>
  <r>
    <x v="17"/>
    <x v="17"/>
    <x v="56"/>
    <x v="3"/>
    <x v="1"/>
    <x v="12"/>
    <x v="616"/>
    <s v="Purena"/>
    <x v="3394"/>
    <s v="Roasted Papad"/>
    <n v="39"/>
    <n v="3"/>
    <n v="4"/>
    <s v="roasted papad"/>
    <x v="0"/>
  </r>
  <r>
    <x v="17"/>
    <x v="17"/>
    <x v="74"/>
    <x v="2"/>
    <x v="2"/>
    <x v="9"/>
    <x v="616"/>
    <s v="Purena"/>
    <x v="3394"/>
    <s v="Cucumber Salad"/>
    <n v="99"/>
    <n v="4.4000000000000004"/>
    <n v="0"/>
    <s v="cucumber salad"/>
    <x v="0"/>
  </r>
  <r>
    <x v="17"/>
    <x v="17"/>
    <x v="236"/>
    <x v="6"/>
    <x v="1"/>
    <x v="26"/>
    <x v="616"/>
    <s v="Purena"/>
    <x v="1366"/>
    <s v="Paneer Saute"/>
    <n v="369"/>
    <n v="4.4000000000000004"/>
    <n v="0"/>
    <s v="paneer saute"/>
    <x v="0"/>
  </r>
  <r>
    <x v="17"/>
    <x v="17"/>
    <x v="220"/>
    <x v="5"/>
    <x v="0"/>
    <x v="13"/>
    <x v="616"/>
    <s v="Purena"/>
    <x v="1366"/>
    <s v="Veg Saute"/>
    <n v="349"/>
    <n v="4.4000000000000004"/>
    <n v="0"/>
    <s v="veg saute"/>
    <x v="0"/>
  </r>
  <r>
    <x v="17"/>
    <x v="17"/>
    <x v="105"/>
    <x v="4"/>
    <x v="2"/>
    <x v="27"/>
    <x v="616"/>
    <s v="Purena"/>
    <x v="1366"/>
    <s v="White Pasta"/>
    <n v="299"/>
    <n v="4.4000000000000004"/>
    <n v="0"/>
    <s v="white pasta"/>
    <x v="0"/>
  </r>
  <r>
    <x v="17"/>
    <x v="17"/>
    <x v="79"/>
    <x v="5"/>
    <x v="0"/>
    <x v="1"/>
    <x v="616"/>
    <s v="Purena"/>
    <x v="1366"/>
    <s v="Cheese Kokcret"/>
    <n v="329"/>
    <n v="4.4000000000000004"/>
    <n v="0"/>
    <s v="cheese kokcret"/>
    <x v="0"/>
  </r>
  <r>
    <x v="17"/>
    <x v="17"/>
    <x v="210"/>
    <x v="4"/>
    <x v="1"/>
    <x v="28"/>
    <x v="616"/>
    <s v="Purena"/>
    <x v="1366"/>
    <s v="Mix Sause Pasta"/>
    <n v="299"/>
    <n v="3.1"/>
    <n v="3"/>
    <s v="mix sause pasta"/>
    <x v="0"/>
  </r>
  <r>
    <x v="17"/>
    <x v="17"/>
    <x v="165"/>
    <x v="4"/>
    <x v="0"/>
    <x v="25"/>
    <x v="616"/>
    <s v="Purena"/>
    <x v="1366"/>
    <s v="Red Sause Pasta"/>
    <n v="299"/>
    <n v="4.4000000000000004"/>
    <n v="0"/>
    <s v="red sause pasta"/>
    <x v="0"/>
  </r>
  <r>
    <x v="17"/>
    <x v="17"/>
    <x v="179"/>
    <x v="3"/>
    <x v="0"/>
    <x v="7"/>
    <x v="616"/>
    <s v="Purena"/>
    <x v="736"/>
    <s v="Paneer Tikka Pizza [9 Inches]"/>
    <n v="410"/>
    <n v="4.4000000000000004"/>
    <n v="0"/>
    <s v="paneer tikka pizza [9 inches]"/>
    <x v="0"/>
  </r>
  <r>
    <x v="17"/>
    <x v="17"/>
    <x v="4"/>
    <x v="1"/>
    <x v="1"/>
    <x v="4"/>
    <x v="616"/>
    <s v="Purena"/>
    <x v="736"/>
    <s v="Chesse Margherita Pizza [9 Inches]"/>
    <n v="375"/>
    <n v="4.4000000000000004"/>
    <n v="0"/>
    <s v="chesse margherita pizza [9 inches]"/>
    <x v="0"/>
  </r>
  <r>
    <x v="17"/>
    <x v="17"/>
    <x v="127"/>
    <x v="4"/>
    <x v="1"/>
    <x v="17"/>
    <x v="616"/>
    <s v="Purena"/>
    <x v="736"/>
    <s v="Farm Fresh Veg Exotic Pizza [9 Inches]"/>
    <n v="375"/>
    <n v="4.4000000000000004"/>
    <n v="0"/>
    <s v="farm fresh veg exotic pizza [9 inches]"/>
    <x v="0"/>
  </r>
  <r>
    <x v="17"/>
    <x v="17"/>
    <x v="46"/>
    <x v="1"/>
    <x v="0"/>
    <x v="15"/>
    <x v="616"/>
    <s v="Purena"/>
    <x v="736"/>
    <s v="Chesse Burst Pizza [9 Inches]"/>
    <n v="410"/>
    <n v="4.4000000000000004"/>
    <n v="0"/>
    <s v="chesse burst pizza [9 inches]"/>
    <x v="0"/>
  </r>
  <r>
    <x v="17"/>
    <x v="17"/>
    <x v="36"/>
    <x v="1"/>
    <x v="0"/>
    <x v="24"/>
    <x v="616"/>
    <s v="Purena"/>
    <x v="736"/>
    <s v="Onion Capsicum Pizza [9 Inches]"/>
    <n v="350"/>
    <n v="4.4000000000000004"/>
    <n v="0"/>
    <s v="onion capsicum pizza [9 inches]"/>
    <x v="0"/>
  </r>
  <r>
    <x v="17"/>
    <x v="17"/>
    <x v="197"/>
    <x v="2"/>
    <x v="1"/>
    <x v="23"/>
    <x v="616"/>
    <s v="Purena"/>
    <x v="736"/>
    <s v="Pasta Pizza [9 Inches]"/>
    <n v="375"/>
    <n v="4.4000000000000004"/>
    <n v="0"/>
    <s v="pasta pizza [9 inches]"/>
    <x v="0"/>
  </r>
  <r>
    <x v="17"/>
    <x v="17"/>
    <x v="28"/>
    <x v="3"/>
    <x v="0"/>
    <x v="22"/>
    <x v="616"/>
    <s v="Purena"/>
    <x v="3395"/>
    <s v="Matka Biryani"/>
    <n v="329"/>
    <n v="2.9"/>
    <n v="3"/>
    <s v="matka biryani"/>
    <x v="1"/>
  </r>
  <r>
    <x v="17"/>
    <x v="17"/>
    <x v="183"/>
    <x v="3"/>
    <x v="2"/>
    <x v="0"/>
    <x v="616"/>
    <s v="Purena"/>
    <x v="3395"/>
    <s v="Veg Biryani"/>
    <n v="329"/>
    <n v="4.7"/>
    <n v="13"/>
    <s v="veg biryani"/>
    <x v="1"/>
  </r>
  <r>
    <x v="17"/>
    <x v="17"/>
    <x v="206"/>
    <x v="2"/>
    <x v="2"/>
    <x v="19"/>
    <x v="616"/>
    <s v="Purena"/>
    <x v="3395"/>
    <s v="Dum Biryani"/>
    <n v="340"/>
    <n v="5"/>
    <n v="7"/>
    <s v="dum biryani"/>
    <x v="1"/>
  </r>
  <r>
    <x v="17"/>
    <x v="17"/>
    <x v="105"/>
    <x v="4"/>
    <x v="2"/>
    <x v="27"/>
    <x v="616"/>
    <s v="Purena"/>
    <x v="3395"/>
    <s v="Hydrabad Biryani"/>
    <n v="329"/>
    <n v="4.4000000000000004"/>
    <n v="0"/>
    <s v="hydrabad biryani"/>
    <x v="1"/>
  </r>
  <r>
    <x v="17"/>
    <x v="17"/>
    <x v="113"/>
    <x v="5"/>
    <x v="2"/>
    <x v="8"/>
    <x v="616"/>
    <s v="Purena"/>
    <x v="3396"/>
    <s v="Paneer Chilly Combos"/>
    <n v="399"/>
    <n v="4.4000000000000004"/>
    <n v="0"/>
    <s v="paneer chilly combos"/>
    <x v="0"/>
  </r>
  <r>
    <x v="17"/>
    <x v="17"/>
    <x v="115"/>
    <x v="4"/>
    <x v="2"/>
    <x v="32"/>
    <x v="616"/>
    <s v="Purena"/>
    <x v="3396"/>
    <s v="Spring Roll Box"/>
    <n v="429"/>
    <n v="4.4000000000000004"/>
    <n v="0"/>
    <s v="spring roll box"/>
    <x v="0"/>
  </r>
  <r>
    <x v="17"/>
    <x v="17"/>
    <x v="155"/>
    <x v="2"/>
    <x v="2"/>
    <x v="0"/>
    <x v="616"/>
    <s v="Purena"/>
    <x v="3396"/>
    <s v="Manchurian Combos"/>
    <n v="479"/>
    <n v="4.4000000000000004"/>
    <n v="0"/>
    <s v="manchurian combos"/>
    <x v="0"/>
  </r>
  <r>
    <x v="17"/>
    <x v="17"/>
    <x v="54"/>
    <x v="1"/>
    <x v="1"/>
    <x v="28"/>
    <x v="616"/>
    <s v="Purena"/>
    <x v="3396"/>
    <s v="Noodles Combos"/>
    <n v="399"/>
    <n v="4.4000000000000004"/>
    <n v="0"/>
    <s v="noodles combos"/>
    <x v="0"/>
  </r>
  <r>
    <x v="17"/>
    <x v="17"/>
    <x v="198"/>
    <x v="0"/>
    <x v="0"/>
    <x v="25"/>
    <x v="616"/>
    <s v="Purena"/>
    <x v="1056"/>
    <s v="Lemon Mint Basil"/>
    <n v="199"/>
    <n v="4.4000000000000004"/>
    <n v="0"/>
    <s v="lemon mint basil"/>
    <x v="0"/>
  </r>
  <r>
    <x v="17"/>
    <x v="17"/>
    <x v="24"/>
    <x v="4"/>
    <x v="1"/>
    <x v="20"/>
    <x v="616"/>
    <s v="Purena"/>
    <x v="1056"/>
    <s v="Kitkat Shake"/>
    <n v="199"/>
    <n v="4.4000000000000004"/>
    <n v="0"/>
    <s v="kitkat shake"/>
    <x v="0"/>
  </r>
  <r>
    <x v="17"/>
    <x v="17"/>
    <x v="153"/>
    <x v="3"/>
    <x v="0"/>
    <x v="16"/>
    <x v="616"/>
    <s v="Purena"/>
    <x v="1056"/>
    <s v="Fruit Punch"/>
    <n v="199"/>
    <n v="4.4000000000000004"/>
    <n v="0"/>
    <s v="fruit punch"/>
    <x v="0"/>
  </r>
  <r>
    <x v="17"/>
    <x v="17"/>
    <x v="152"/>
    <x v="3"/>
    <x v="2"/>
    <x v="32"/>
    <x v="616"/>
    <s v="Purena"/>
    <x v="1056"/>
    <s v="Kiwi Green Apple Mojito"/>
    <n v="199"/>
    <n v="4.4000000000000004"/>
    <n v="0"/>
    <s v="kiwi green apple mojito"/>
    <x v="0"/>
  </r>
  <r>
    <x v="17"/>
    <x v="17"/>
    <x v="157"/>
    <x v="3"/>
    <x v="0"/>
    <x v="13"/>
    <x v="616"/>
    <s v="Purena"/>
    <x v="1056"/>
    <s v="Vigin Mojito"/>
    <n v="199"/>
    <n v="4.4000000000000004"/>
    <n v="0"/>
    <s v="vigin mojito"/>
    <x v="0"/>
  </r>
  <r>
    <x v="17"/>
    <x v="17"/>
    <x v="75"/>
    <x v="1"/>
    <x v="1"/>
    <x v="31"/>
    <x v="616"/>
    <s v="Purena"/>
    <x v="1056"/>
    <s v="Green Lady"/>
    <n v="199"/>
    <n v="4.4000000000000004"/>
    <n v="0"/>
    <s v="green lady"/>
    <x v="0"/>
  </r>
  <r>
    <x v="17"/>
    <x v="17"/>
    <x v="236"/>
    <x v="6"/>
    <x v="1"/>
    <x v="26"/>
    <x v="616"/>
    <s v="Purena"/>
    <x v="1056"/>
    <s v="Oreo Shake"/>
    <n v="199"/>
    <n v="4.4000000000000004"/>
    <n v="0"/>
    <s v="oreo shake"/>
    <x v="0"/>
  </r>
  <r>
    <x v="17"/>
    <x v="17"/>
    <x v="201"/>
    <x v="5"/>
    <x v="2"/>
    <x v="27"/>
    <x v="616"/>
    <s v="Purena"/>
    <x v="1056"/>
    <s v="Virgin Colada"/>
    <n v="199"/>
    <n v="4.4000000000000004"/>
    <n v="0"/>
    <s v="virgin colada"/>
    <x v="0"/>
  </r>
  <r>
    <x v="17"/>
    <x v="17"/>
    <x v="212"/>
    <x v="2"/>
    <x v="0"/>
    <x v="33"/>
    <x v="616"/>
    <s v="Purena"/>
    <x v="1056"/>
    <s v="Blackforest Shake"/>
    <n v="199"/>
    <n v="4.4000000000000004"/>
    <n v="0"/>
    <s v="blackforest shake"/>
    <x v="0"/>
  </r>
  <r>
    <x v="17"/>
    <x v="17"/>
    <x v="113"/>
    <x v="5"/>
    <x v="2"/>
    <x v="8"/>
    <x v="616"/>
    <s v="Purena"/>
    <x v="1056"/>
    <s v="Orange Blossom"/>
    <n v="199"/>
    <n v="4.4000000000000004"/>
    <n v="0"/>
    <s v="orange blossom"/>
    <x v="0"/>
  </r>
  <r>
    <x v="17"/>
    <x v="17"/>
    <x v="62"/>
    <x v="3"/>
    <x v="1"/>
    <x v="20"/>
    <x v="616"/>
    <s v="Purena"/>
    <x v="1056"/>
    <s v="Lychee Spitzer"/>
    <n v="199"/>
    <n v="4.4000000000000004"/>
    <n v="0"/>
    <s v="lychee spitzer"/>
    <x v="0"/>
  </r>
  <r>
    <x v="17"/>
    <x v="17"/>
    <x v="33"/>
    <x v="3"/>
    <x v="1"/>
    <x v="17"/>
    <x v="616"/>
    <s v="Purena"/>
    <x v="3397"/>
    <s v="Dahi Kabab"/>
    <n v="319"/>
    <n v="4.4000000000000004"/>
    <n v="0"/>
    <s v="dahi kabab"/>
    <x v="1"/>
  </r>
  <r>
    <x v="17"/>
    <x v="17"/>
    <x v="90"/>
    <x v="6"/>
    <x v="1"/>
    <x v="31"/>
    <x v="616"/>
    <s v="Purena"/>
    <x v="3397"/>
    <s v="Peri Peri French Fries"/>
    <n v="209"/>
    <n v="4.4000000000000004"/>
    <n v="0"/>
    <s v="peri peri french fries"/>
    <x v="0"/>
  </r>
  <r>
    <x v="17"/>
    <x v="17"/>
    <x v="43"/>
    <x v="6"/>
    <x v="1"/>
    <x v="23"/>
    <x v="616"/>
    <s v="Purena"/>
    <x v="3397"/>
    <s v="Papad Churi"/>
    <n v="199"/>
    <n v="4.4000000000000004"/>
    <n v="0"/>
    <s v="papad churi"/>
    <x v="0"/>
  </r>
  <r>
    <x v="17"/>
    <x v="17"/>
    <x v="121"/>
    <x v="5"/>
    <x v="2"/>
    <x v="11"/>
    <x v="616"/>
    <s v="Purena"/>
    <x v="3397"/>
    <s v="French Fries"/>
    <n v="199"/>
    <n v="4.4000000000000004"/>
    <n v="0"/>
    <s v="french fries"/>
    <x v="0"/>
  </r>
  <r>
    <x v="17"/>
    <x v="17"/>
    <x v="129"/>
    <x v="4"/>
    <x v="0"/>
    <x v="33"/>
    <x v="616"/>
    <s v="Purena"/>
    <x v="3397"/>
    <s v="Kaju Peri Peri Fry"/>
    <n v="310"/>
    <n v="4.4000000000000004"/>
    <n v="0"/>
    <s v="kaju peri peri fry"/>
    <x v="0"/>
  </r>
  <r>
    <x v="17"/>
    <x v="17"/>
    <x v="15"/>
    <x v="1"/>
    <x v="0"/>
    <x v="13"/>
    <x v="616"/>
    <s v="Purena"/>
    <x v="3397"/>
    <s v="Paneer Pakoda"/>
    <n v="299"/>
    <n v="4.4000000000000004"/>
    <n v="0"/>
    <s v="paneer pakoda"/>
    <x v="0"/>
  </r>
  <r>
    <x v="17"/>
    <x v="17"/>
    <x v="125"/>
    <x v="0"/>
    <x v="0"/>
    <x v="13"/>
    <x v="616"/>
    <s v="Purena"/>
    <x v="683"/>
    <s v="Hot N Sour Soup"/>
    <n v="229"/>
    <n v="4.4000000000000004"/>
    <n v="0"/>
    <s v="hot n sour soup"/>
    <x v="0"/>
  </r>
  <r>
    <x v="17"/>
    <x v="17"/>
    <x v="118"/>
    <x v="1"/>
    <x v="0"/>
    <x v="33"/>
    <x v="616"/>
    <s v="Purena"/>
    <x v="683"/>
    <s v="Veg. Manchow Soup"/>
    <n v="229"/>
    <n v="4.8"/>
    <n v="3"/>
    <s v="veg. manchow soup"/>
    <x v="0"/>
  </r>
  <r>
    <x v="17"/>
    <x v="17"/>
    <x v="128"/>
    <x v="0"/>
    <x v="2"/>
    <x v="32"/>
    <x v="616"/>
    <s v="Purena"/>
    <x v="683"/>
    <s v="Lemon Coriander Soup"/>
    <n v="229"/>
    <n v="4.4000000000000004"/>
    <n v="0"/>
    <s v="lemon coriander soup"/>
    <x v="0"/>
  </r>
  <r>
    <x v="17"/>
    <x v="17"/>
    <x v="135"/>
    <x v="0"/>
    <x v="2"/>
    <x v="5"/>
    <x v="616"/>
    <s v="Purena"/>
    <x v="683"/>
    <s v="Tomato Soup"/>
    <n v="219"/>
    <n v="4.4000000000000004"/>
    <n v="0"/>
    <s v="tomato soup"/>
    <x v="0"/>
  </r>
  <r>
    <x v="17"/>
    <x v="17"/>
    <x v="191"/>
    <x v="6"/>
    <x v="0"/>
    <x v="25"/>
    <x v="616"/>
    <s v="Purena"/>
    <x v="683"/>
    <s v="Veg Sweet Corn Soup"/>
    <n v="229"/>
    <n v="4.4000000000000004"/>
    <n v="0"/>
    <s v="veg sweet corn soup"/>
    <x v="0"/>
  </r>
  <r>
    <x v="17"/>
    <x v="17"/>
    <x v="229"/>
    <x v="2"/>
    <x v="1"/>
    <x v="10"/>
    <x v="616"/>
    <s v="Purena"/>
    <x v="683"/>
    <s v="Butter Garlic Pepper Mushroom Soup"/>
    <n v="250"/>
    <n v="4.4000000000000004"/>
    <n v="0"/>
    <s v="butter garlic pepper mushroom soup"/>
    <x v="0"/>
  </r>
  <r>
    <x v="17"/>
    <x v="17"/>
    <x v="107"/>
    <x v="3"/>
    <x v="1"/>
    <x v="35"/>
    <x v="616"/>
    <s v="Purena"/>
    <x v="739"/>
    <s v="Mexican Sandwich"/>
    <n v="229"/>
    <n v="4.4000000000000004"/>
    <n v="0"/>
    <s v="mexican sandwich"/>
    <x v="0"/>
  </r>
  <r>
    <x v="17"/>
    <x v="17"/>
    <x v="135"/>
    <x v="0"/>
    <x v="2"/>
    <x v="5"/>
    <x v="616"/>
    <s v="Purena"/>
    <x v="739"/>
    <s v="Jumbo Sandwich"/>
    <n v="249"/>
    <n v="4.4000000000000004"/>
    <n v="0"/>
    <s v="jumbo sandwich"/>
    <x v="0"/>
  </r>
  <r>
    <x v="17"/>
    <x v="17"/>
    <x v="53"/>
    <x v="5"/>
    <x v="2"/>
    <x v="19"/>
    <x v="616"/>
    <s v="Purena"/>
    <x v="739"/>
    <s v="Veg. Club Chesse Grilled Sandwich"/>
    <n v="229"/>
    <n v="4.4000000000000004"/>
    <n v="0"/>
    <s v="veg. club chesse grilled sandwich"/>
    <x v="0"/>
  </r>
  <r>
    <x v="17"/>
    <x v="17"/>
    <x v="112"/>
    <x v="2"/>
    <x v="0"/>
    <x v="13"/>
    <x v="616"/>
    <s v="Purena"/>
    <x v="739"/>
    <s v="Chesse Aloo Tikka Sandwich"/>
    <n v="229"/>
    <n v="4.4000000000000004"/>
    <n v="0"/>
    <s v="chesse aloo tikka sandwich"/>
    <x v="0"/>
  </r>
  <r>
    <x v="17"/>
    <x v="17"/>
    <x v="172"/>
    <x v="0"/>
    <x v="0"/>
    <x v="24"/>
    <x v="616"/>
    <s v="Purena"/>
    <x v="2498"/>
    <s v="Paneer Butter Masala With Tandoori Roti Combo"/>
    <n v="299"/>
    <n v="4.7"/>
    <n v="6"/>
    <s v="paneer butter masala with tandoori roti combo"/>
    <x v="0"/>
  </r>
  <r>
    <x v="17"/>
    <x v="17"/>
    <x v="82"/>
    <x v="0"/>
    <x v="1"/>
    <x v="31"/>
    <x v="616"/>
    <s v="Purena"/>
    <x v="2498"/>
    <s v="Noodles With Chilli Combo"/>
    <n v="299"/>
    <n v="4.4000000000000004"/>
    <n v="0"/>
    <s v="noodles with chilli combo"/>
    <x v="0"/>
  </r>
  <r>
    <x v="17"/>
    <x v="17"/>
    <x v="124"/>
    <x v="5"/>
    <x v="0"/>
    <x v="25"/>
    <x v="616"/>
    <s v="Purena"/>
    <x v="2498"/>
    <s v="Aloo Paratha With Lassi"/>
    <n v="239"/>
    <n v="4.4000000000000004"/>
    <n v="0"/>
    <s v="aloo paratha with lassi"/>
    <x v="0"/>
  </r>
  <r>
    <x v="17"/>
    <x v="17"/>
    <x v="184"/>
    <x v="1"/>
    <x v="2"/>
    <x v="32"/>
    <x v="616"/>
    <s v="Purena"/>
    <x v="2498"/>
    <s v="Paneer Partha With Lassi"/>
    <n v="239"/>
    <n v="4.4000000000000004"/>
    <n v="0"/>
    <s v="paneer partha with lassi"/>
    <x v="0"/>
  </r>
  <r>
    <x v="17"/>
    <x v="17"/>
    <x v="227"/>
    <x v="6"/>
    <x v="1"/>
    <x v="4"/>
    <x v="616"/>
    <s v="Purena"/>
    <x v="3398"/>
    <s v="Cold Coffee"/>
    <n v="199"/>
    <n v="4.4000000000000004"/>
    <n v="0"/>
    <s v="cold coffee"/>
    <x v="0"/>
  </r>
  <r>
    <x v="17"/>
    <x v="17"/>
    <x v="98"/>
    <x v="6"/>
    <x v="2"/>
    <x v="9"/>
    <x v="616"/>
    <s v="Purena"/>
    <x v="3398"/>
    <s v="Chocolate Shake"/>
    <n v="199"/>
    <n v="4.4000000000000004"/>
    <n v="0"/>
    <s v="chocolate shake"/>
    <x v="0"/>
  </r>
  <r>
    <x v="17"/>
    <x v="17"/>
    <x v="120"/>
    <x v="5"/>
    <x v="0"/>
    <x v="15"/>
    <x v="616"/>
    <s v="Purena"/>
    <x v="3398"/>
    <s v="Lassi"/>
    <n v="119"/>
    <n v="4.4000000000000004"/>
    <n v="0"/>
    <s v="lassi"/>
    <x v="0"/>
  </r>
  <r>
    <x v="17"/>
    <x v="17"/>
    <x v="99"/>
    <x v="6"/>
    <x v="0"/>
    <x v="33"/>
    <x v="616"/>
    <s v="Purena"/>
    <x v="3398"/>
    <s v="Mineral Water"/>
    <n v="40"/>
    <n v="4.4000000000000004"/>
    <n v="0"/>
    <s v="mineral water"/>
    <x v="0"/>
  </r>
  <r>
    <x v="17"/>
    <x v="17"/>
    <x v="168"/>
    <x v="3"/>
    <x v="0"/>
    <x v="29"/>
    <x v="616"/>
    <s v="Purena"/>
    <x v="3398"/>
    <s v="Strawberry Shake"/>
    <n v="199"/>
    <n v="4.4000000000000004"/>
    <n v="0"/>
    <s v="strawberry shake"/>
    <x v="0"/>
  </r>
  <r>
    <x v="17"/>
    <x v="17"/>
    <x v="199"/>
    <x v="6"/>
    <x v="1"/>
    <x v="6"/>
    <x v="616"/>
    <s v="Purena"/>
    <x v="3398"/>
    <s v="Red Bull"/>
    <n v="240"/>
    <n v="4.4000000000000004"/>
    <n v="0"/>
    <s v="red bull"/>
    <x v="0"/>
  </r>
  <r>
    <x v="17"/>
    <x v="17"/>
    <x v="207"/>
    <x v="6"/>
    <x v="1"/>
    <x v="20"/>
    <x v="616"/>
    <s v="Purena"/>
    <x v="3398"/>
    <s v="Butter Scotch Shake"/>
    <n v="199"/>
    <n v="4.4000000000000004"/>
    <n v="0"/>
    <s v="butter scotch shake"/>
    <x v="0"/>
  </r>
  <r>
    <x v="17"/>
    <x v="17"/>
    <x v="106"/>
    <x v="3"/>
    <x v="2"/>
    <x v="27"/>
    <x v="616"/>
    <s v="Purena"/>
    <x v="3398"/>
    <s v="Lemonade"/>
    <n v="140"/>
    <n v="4.4000000000000004"/>
    <n v="0"/>
    <s v="lemonade"/>
    <x v="0"/>
  </r>
  <r>
    <x v="17"/>
    <x v="17"/>
    <x v="227"/>
    <x v="6"/>
    <x v="1"/>
    <x v="4"/>
    <x v="616"/>
    <s v="Purena"/>
    <x v="3398"/>
    <s v="Masala Chaach"/>
    <n v="99"/>
    <n v="4.4000000000000004"/>
    <n v="0"/>
    <s v="masala chaach"/>
    <x v="0"/>
  </r>
  <r>
    <x v="17"/>
    <x v="17"/>
    <x v="140"/>
    <x v="1"/>
    <x v="0"/>
    <x v="7"/>
    <x v="616"/>
    <s v="Purena"/>
    <x v="48"/>
    <s v="Rabdi"/>
    <n v="149"/>
    <n v="3.9"/>
    <n v="7"/>
    <s v="rabdi"/>
    <x v="0"/>
  </r>
  <r>
    <x v="17"/>
    <x v="17"/>
    <x v="28"/>
    <x v="3"/>
    <x v="0"/>
    <x v="22"/>
    <x v="616"/>
    <s v="Purena"/>
    <x v="48"/>
    <s v="Hot Gulab Jamun"/>
    <n v="139"/>
    <n v="4.4000000000000004"/>
    <n v="0"/>
    <s v="hot gulab jamun"/>
    <x v="0"/>
  </r>
  <r>
    <x v="17"/>
    <x v="17"/>
    <x v="221"/>
    <x v="1"/>
    <x v="0"/>
    <x v="14"/>
    <x v="616"/>
    <s v="Purena"/>
    <x v="3399"/>
    <s v="Tandoor Chakkhna Combos"/>
    <n v="479"/>
    <n v="4.4000000000000004"/>
    <n v="0"/>
    <s v="tandoor chakkhna combos"/>
    <x v="0"/>
  </r>
  <r>
    <x v="17"/>
    <x v="17"/>
    <x v="188"/>
    <x v="6"/>
    <x v="0"/>
    <x v="0"/>
    <x v="616"/>
    <s v="Purena"/>
    <x v="3399"/>
    <s v="Mushroom Tikka + Honey Chilly Potato + Chesse Corn Boll"/>
    <n v="479"/>
    <n v="4.4000000000000004"/>
    <n v="0"/>
    <s v="mushroom tikka + honey chilly potato + chesse corn boll"/>
    <x v="0"/>
  </r>
  <r>
    <x v="17"/>
    <x v="17"/>
    <x v="65"/>
    <x v="4"/>
    <x v="0"/>
    <x v="22"/>
    <x v="616"/>
    <s v="Purena"/>
    <x v="362"/>
    <s v="Corn Mayo Sandwich + Fries + Cold Coffee"/>
    <n v="339"/>
    <n v="4.4000000000000004"/>
    <n v="0"/>
    <s v="corn mayo sandwich + fries + cold coffee"/>
    <x v="0"/>
  </r>
  <r>
    <x v="17"/>
    <x v="17"/>
    <x v="90"/>
    <x v="6"/>
    <x v="1"/>
    <x v="31"/>
    <x v="616"/>
    <s v="Purena"/>
    <x v="362"/>
    <s v="Sandwich Combos"/>
    <n v="339"/>
    <n v="4.4000000000000004"/>
    <n v="0"/>
    <s v="sandwich combos"/>
    <x v="0"/>
  </r>
  <r>
    <x v="17"/>
    <x v="17"/>
    <x v="23"/>
    <x v="5"/>
    <x v="0"/>
    <x v="14"/>
    <x v="616"/>
    <s v="Purena"/>
    <x v="362"/>
    <s v="Combos"/>
    <n v="319"/>
    <n v="4.4000000000000004"/>
    <n v="0"/>
    <s v="combos"/>
    <x v="0"/>
  </r>
  <r>
    <x v="17"/>
    <x v="17"/>
    <x v="206"/>
    <x v="2"/>
    <x v="2"/>
    <x v="19"/>
    <x v="617"/>
    <s v="Chakan"/>
    <x v="3400"/>
    <s v="Choice Of Paneer"/>
    <n v="245"/>
    <n v="4.4000000000000004"/>
    <n v="0"/>
    <s v="choice of paneer"/>
    <x v="0"/>
  </r>
  <r>
    <x v="17"/>
    <x v="17"/>
    <x v="119"/>
    <x v="6"/>
    <x v="1"/>
    <x v="35"/>
    <x v="617"/>
    <s v="Chakan"/>
    <x v="3400"/>
    <s v="Chef's Special Mutton Biryani"/>
    <n v="445"/>
    <n v="4.4000000000000004"/>
    <n v="0"/>
    <s v="chef's special mutton biryani"/>
    <x v="1"/>
  </r>
  <r>
    <x v="17"/>
    <x v="17"/>
    <x v="165"/>
    <x v="4"/>
    <x v="0"/>
    <x v="25"/>
    <x v="617"/>
    <s v="Chakan"/>
    <x v="3400"/>
    <s v="Choice Of Chicken"/>
    <n v="395"/>
    <n v="4.4000000000000004"/>
    <n v="0"/>
    <s v="choice of chicken"/>
    <x v="1"/>
  </r>
  <r>
    <x v="17"/>
    <x v="17"/>
    <x v="105"/>
    <x v="4"/>
    <x v="2"/>
    <x v="27"/>
    <x v="617"/>
    <s v="Chakan"/>
    <x v="3400"/>
    <s v="Chef's Special Chicken Biryani"/>
    <n v="345"/>
    <n v="4.4000000000000004"/>
    <n v="0"/>
    <s v="chef's special chicken biryani"/>
    <x v="1"/>
  </r>
  <r>
    <x v="17"/>
    <x v="17"/>
    <x v="99"/>
    <x v="6"/>
    <x v="0"/>
    <x v="33"/>
    <x v="617"/>
    <s v="Chakan"/>
    <x v="3400"/>
    <s v="Sarson Wali Macchi"/>
    <n v="345"/>
    <n v="4.4000000000000004"/>
    <n v="0"/>
    <s v="sarson wali macchi"/>
    <x v="0"/>
  </r>
  <r>
    <x v="17"/>
    <x v="17"/>
    <x v="156"/>
    <x v="0"/>
    <x v="0"/>
    <x v="16"/>
    <x v="617"/>
    <s v="Chakan"/>
    <x v="3400"/>
    <s v="Chef Special Subz Biryani"/>
    <n v="295"/>
    <n v="4.4000000000000004"/>
    <n v="0"/>
    <s v="chef special subz biryani"/>
    <x v="1"/>
  </r>
  <r>
    <x v="17"/>
    <x v="17"/>
    <x v="8"/>
    <x v="4"/>
    <x v="0"/>
    <x v="7"/>
    <x v="617"/>
    <s v="Chakan"/>
    <x v="3400"/>
    <s v="Make Your Own Bhindi (Lady Finger)"/>
    <n v="245"/>
    <n v="4.4000000000000004"/>
    <n v="0"/>
    <s v="make your own bhindi (lady finger)"/>
    <x v="0"/>
  </r>
  <r>
    <x v="17"/>
    <x v="17"/>
    <x v="165"/>
    <x v="4"/>
    <x v="0"/>
    <x v="25"/>
    <x v="617"/>
    <s v="Chakan"/>
    <x v="3400"/>
    <s v="Dal Momo"/>
    <n v="245"/>
    <n v="4.4000000000000004"/>
    <n v="0"/>
    <s v="dal momo"/>
    <x v="0"/>
  </r>
  <r>
    <x v="17"/>
    <x v="17"/>
    <x v="42"/>
    <x v="4"/>
    <x v="0"/>
    <x v="3"/>
    <x v="617"/>
    <s v="Chakan"/>
    <x v="3400"/>
    <s v="Yellow Dal Tadka"/>
    <n v="245"/>
    <n v="4.4000000000000004"/>
    <n v="0"/>
    <s v="yellow dal tadka"/>
    <x v="0"/>
  </r>
  <r>
    <x v="17"/>
    <x v="17"/>
    <x v="193"/>
    <x v="5"/>
    <x v="1"/>
    <x v="35"/>
    <x v="617"/>
    <s v="Chakan"/>
    <x v="3400"/>
    <s v="Subz Diwani Handi"/>
    <n v="245"/>
    <n v="4.4000000000000004"/>
    <n v="0"/>
    <s v="subz diwani handi"/>
    <x v="0"/>
  </r>
  <r>
    <x v="17"/>
    <x v="17"/>
    <x v="205"/>
    <x v="1"/>
    <x v="1"/>
    <x v="6"/>
    <x v="617"/>
    <s v="Chakan"/>
    <x v="3400"/>
    <s v="Mutton Rogan Josh"/>
    <n v="595"/>
    <n v="4.4000000000000004"/>
    <n v="0"/>
    <s v="mutton rogan josh"/>
    <x v="1"/>
  </r>
  <r>
    <x v="17"/>
    <x v="17"/>
    <x v="198"/>
    <x v="0"/>
    <x v="0"/>
    <x v="25"/>
    <x v="617"/>
    <s v="Chakan"/>
    <x v="3400"/>
    <s v="Choice Of Potato"/>
    <n v="245"/>
    <n v="4.4000000000000004"/>
    <n v="0"/>
    <s v="choice of potato"/>
    <x v="0"/>
  </r>
  <r>
    <x v="17"/>
    <x v="17"/>
    <x v="49"/>
    <x v="5"/>
    <x v="1"/>
    <x v="2"/>
    <x v="617"/>
    <s v="Chakan"/>
    <x v="3401"/>
    <s v="Thai Red Curry Of Asparagus, Squash, Water Chestnut, Thai Sweet Basil"/>
    <n v="595"/>
    <n v="4.4000000000000004"/>
    <n v="0"/>
    <s v="thai red curry of asparagus, squash, water chestnut, thai sweet basil"/>
    <x v="0"/>
  </r>
  <r>
    <x v="17"/>
    <x v="17"/>
    <x v="19"/>
    <x v="4"/>
    <x v="0"/>
    <x v="16"/>
    <x v="617"/>
    <s v="Chakan"/>
    <x v="3401"/>
    <s v="Schezwan Chicken And Eggs Fried Rice"/>
    <n v="345"/>
    <n v="4.4000000000000004"/>
    <n v="0"/>
    <s v="schezwan chicken and eggs fried rice"/>
    <x v="1"/>
  </r>
  <r>
    <x v="17"/>
    <x v="17"/>
    <x v="107"/>
    <x v="3"/>
    <x v="1"/>
    <x v="35"/>
    <x v="617"/>
    <s v="Chakan"/>
    <x v="3401"/>
    <s v="Five Spiced Chicken And Egg Hakka Noodles"/>
    <n v="345"/>
    <n v="4.4000000000000004"/>
    <n v="0"/>
    <s v="five spiced chicken and egg hakka noodles"/>
    <x v="1"/>
  </r>
  <r>
    <x v="17"/>
    <x v="17"/>
    <x v="33"/>
    <x v="3"/>
    <x v="1"/>
    <x v="17"/>
    <x v="617"/>
    <s v="Chakan"/>
    <x v="3401"/>
    <s v="Stir Fried Crispy Fish, Thai Samros Sauce"/>
    <n v="345"/>
    <n v="4.4000000000000004"/>
    <n v="0"/>
    <s v="stir fried crispy fish, thai samros sauce"/>
    <x v="1"/>
  </r>
  <r>
    <x v="17"/>
    <x v="17"/>
    <x v="122"/>
    <x v="3"/>
    <x v="1"/>
    <x v="31"/>
    <x v="617"/>
    <s v="Chakan"/>
    <x v="3401"/>
    <s v="Spicy Basil Fried Rice"/>
    <n v="245"/>
    <n v="4.4000000000000004"/>
    <n v="0"/>
    <s v="spicy basil fried rice"/>
    <x v="0"/>
  </r>
  <r>
    <x v="17"/>
    <x v="17"/>
    <x v="2"/>
    <x v="2"/>
    <x v="1"/>
    <x v="2"/>
    <x v="617"/>
    <s v="Chakan"/>
    <x v="3401"/>
    <s v="Schezwan Fried Chicken, Peppercorn, Mountain Sun-Dried Chil"/>
    <n v="345"/>
    <n v="4.4000000000000004"/>
    <n v="0"/>
    <s v="schezwan fried chicken, peppercorn, mountain sun-dried chil"/>
    <x v="1"/>
  </r>
  <r>
    <x v="17"/>
    <x v="17"/>
    <x v="199"/>
    <x v="6"/>
    <x v="1"/>
    <x v="6"/>
    <x v="617"/>
    <s v="Chakan"/>
    <x v="3401"/>
    <s v="Thai Green Fish Curry, Broccoli, Pea Aubergine, Coconut Cream"/>
    <n v="345"/>
    <n v="4.4000000000000004"/>
    <n v="0"/>
    <s v="thai green fish curry, broccoli, pea aubergine, coconut cream"/>
    <x v="1"/>
  </r>
  <r>
    <x v="17"/>
    <x v="17"/>
    <x v="134"/>
    <x v="6"/>
    <x v="0"/>
    <x v="22"/>
    <x v="617"/>
    <s v="Chakan"/>
    <x v="3401"/>
    <s v="Wok Tossed Fresh Noodles With Carrot, And Beans"/>
    <n v="245"/>
    <n v="4.4000000000000004"/>
    <n v="0"/>
    <s v="wok tossed fresh noodles with carrot, and beans"/>
    <x v="0"/>
  </r>
  <r>
    <x v="17"/>
    <x v="17"/>
    <x v="10"/>
    <x v="0"/>
    <x v="2"/>
    <x v="9"/>
    <x v="617"/>
    <s v="Chakan"/>
    <x v="36"/>
    <s v="Naan"/>
    <n v="95"/>
    <n v="4.4000000000000004"/>
    <n v="0"/>
    <s v="naan"/>
    <x v="0"/>
  </r>
  <r>
    <x v="17"/>
    <x v="17"/>
    <x v="218"/>
    <x v="3"/>
    <x v="1"/>
    <x v="23"/>
    <x v="617"/>
    <s v="Chakan"/>
    <x v="36"/>
    <s v="Tawa Paratha"/>
    <n v="95"/>
    <n v="4.4000000000000004"/>
    <n v="0"/>
    <s v="tawa paratha"/>
    <x v="0"/>
  </r>
  <r>
    <x v="17"/>
    <x v="17"/>
    <x v="81"/>
    <x v="5"/>
    <x v="2"/>
    <x v="30"/>
    <x v="617"/>
    <s v="Chakan"/>
    <x v="36"/>
    <s v="Kulcha"/>
    <n v="125"/>
    <n v="4.4000000000000004"/>
    <n v="0"/>
    <s v="kulcha"/>
    <x v="0"/>
  </r>
  <r>
    <x v="17"/>
    <x v="17"/>
    <x v="20"/>
    <x v="5"/>
    <x v="1"/>
    <x v="17"/>
    <x v="617"/>
    <s v="Chakan"/>
    <x v="36"/>
    <s v="Steamed Rice"/>
    <n v="195"/>
    <n v="4.4000000000000004"/>
    <n v="0"/>
    <s v="steamed rice"/>
    <x v="0"/>
  </r>
  <r>
    <x v="17"/>
    <x v="17"/>
    <x v="130"/>
    <x v="4"/>
    <x v="0"/>
    <x v="24"/>
    <x v="617"/>
    <s v="Chakan"/>
    <x v="36"/>
    <s v="Jeera Pulao"/>
    <n v="195"/>
    <n v="4.4000000000000004"/>
    <n v="0"/>
    <s v="jeera pulao"/>
    <x v="0"/>
  </r>
  <r>
    <x v="17"/>
    <x v="17"/>
    <x v="85"/>
    <x v="0"/>
    <x v="1"/>
    <x v="12"/>
    <x v="617"/>
    <s v="Chakan"/>
    <x v="36"/>
    <s v="Tawa Roti"/>
    <n v="95"/>
    <n v="4.4000000000000004"/>
    <n v="0"/>
    <s v="tawa roti"/>
    <x v="0"/>
  </r>
  <r>
    <x v="17"/>
    <x v="17"/>
    <x v="15"/>
    <x v="1"/>
    <x v="0"/>
    <x v="13"/>
    <x v="617"/>
    <s v="Chakan"/>
    <x v="36"/>
    <s v="Roti"/>
    <n v="95"/>
    <n v="4.4000000000000004"/>
    <n v="0"/>
    <s v="roti"/>
    <x v="0"/>
  </r>
  <r>
    <x v="17"/>
    <x v="17"/>
    <x v="178"/>
    <x v="4"/>
    <x v="0"/>
    <x v="29"/>
    <x v="617"/>
    <s v="Chakan"/>
    <x v="36"/>
    <s v="Masala Khichadi"/>
    <n v="245"/>
    <n v="4.4000000000000004"/>
    <n v="0"/>
    <s v="masala khichadi"/>
    <x v="0"/>
  </r>
  <r>
    <x v="17"/>
    <x v="17"/>
    <x v="225"/>
    <x v="4"/>
    <x v="1"/>
    <x v="12"/>
    <x v="617"/>
    <s v="Chakan"/>
    <x v="3402"/>
    <s v="Indian Veg Combo"/>
    <n v="425"/>
    <n v="4.4000000000000004"/>
    <n v="0"/>
    <s v="indian veg combo"/>
    <x v="0"/>
  </r>
  <r>
    <x v="17"/>
    <x v="17"/>
    <x v="31"/>
    <x v="2"/>
    <x v="1"/>
    <x v="6"/>
    <x v="617"/>
    <s v="Chakan"/>
    <x v="3402"/>
    <s v="Chinese Non-Veg Combo"/>
    <n v="425"/>
    <n v="4.4000000000000004"/>
    <n v="0"/>
    <s v="chinese non-veg combo"/>
    <x v="1"/>
  </r>
  <r>
    <x v="17"/>
    <x v="17"/>
    <x v="157"/>
    <x v="3"/>
    <x v="0"/>
    <x v="13"/>
    <x v="617"/>
    <s v="Chakan"/>
    <x v="3402"/>
    <s v="Chinese Veg Combo"/>
    <n v="395"/>
    <n v="4.4000000000000004"/>
    <n v="0"/>
    <s v="chinese veg combo"/>
    <x v="0"/>
  </r>
  <r>
    <x v="17"/>
    <x v="17"/>
    <x v="161"/>
    <x v="2"/>
    <x v="0"/>
    <x v="16"/>
    <x v="617"/>
    <s v="Chakan"/>
    <x v="3402"/>
    <s v="Indian Non-Veg Combo"/>
    <n v="495"/>
    <n v="4.4000000000000004"/>
    <n v="0"/>
    <s v="indian non-veg combo"/>
    <x v="1"/>
  </r>
  <r>
    <x v="17"/>
    <x v="17"/>
    <x v="115"/>
    <x v="4"/>
    <x v="2"/>
    <x v="32"/>
    <x v="617"/>
    <s v="Chakan"/>
    <x v="3403"/>
    <s v="Gosht Shami Kebab"/>
    <n v="445"/>
    <n v="4.4000000000000004"/>
    <n v="0"/>
    <s v="gosht shami kebab"/>
    <x v="1"/>
  </r>
  <r>
    <x v="17"/>
    <x v="17"/>
    <x v="38"/>
    <x v="0"/>
    <x v="2"/>
    <x v="8"/>
    <x v="617"/>
    <s v="Chakan"/>
    <x v="3403"/>
    <s v="Green Chilli Chicken"/>
    <n v="345"/>
    <n v="4.4000000000000004"/>
    <n v="0"/>
    <s v="green chilli chicken"/>
    <x v="1"/>
  </r>
  <r>
    <x v="17"/>
    <x v="17"/>
    <x v="96"/>
    <x v="4"/>
    <x v="0"/>
    <x v="21"/>
    <x v="617"/>
    <s v="Chakan"/>
    <x v="3403"/>
    <s v="Buffalo Wings"/>
    <n v="345"/>
    <n v="4.4000000000000004"/>
    <n v="0"/>
    <s v="buffalo wings"/>
    <x v="0"/>
  </r>
  <r>
    <x v="17"/>
    <x v="17"/>
    <x v="126"/>
    <x v="4"/>
    <x v="2"/>
    <x v="19"/>
    <x v="617"/>
    <s v="Chakan"/>
    <x v="3403"/>
    <s v="Afghani Murgh Tikka"/>
    <n v="345"/>
    <n v="4.4000000000000004"/>
    <n v="0"/>
    <s v="afghani murgh tikka"/>
    <x v="0"/>
  </r>
  <r>
    <x v="17"/>
    <x v="17"/>
    <x v="42"/>
    <x v="4"/>
    <x v="0"/>
    <x v="3"/>
    <x v="617"/>
    <s v="Chakan"/>
    <x v="3404"/>
    <s v="Fish N Chips"/>
    <n v="425"/>
    <n v="4.4000000000000004"/>
    <n v="0"/>
    <s v="fish n chips"/>
    <x v="1"/>
  </r>
  <r>
    <x v="17"/>
    <x v="17"/>
    <x v="124"/>
    <x v="5"/>
    <x v="0"/>
    <x v="25"/>
    <x v="617"/>
    <s v="Chakan"/>
    <x v="59"/>
    <s v="Baked Cheese Cake (Slice)"/>
    <n v="295"/>
    <n v="4.4000000000000004"/>
    <n v="0"/>
    <s v="baked cheese cake (slice)"/>
    <x v="0"/>
  </r>
  <r>
    <x v="17"/>
    <x v="17"/>
    <x v="197"/>
    <x v="2"/>
    <x v="1"/>
    <x v="23"/>
    <x v="617"/>
    <s v="Chakan"/>
    <x v="59"/>
    <s v="Hot Pista Gulab Jamun (3 Piece)"/>
    <n v="195"/>
    <n v="4.4000000000000004"/>
    <n v="0"/>
    <s v="hot pista gulab jamun (3 piece)"/>
    <x v="0"/>
  </r>
  <r>
    <x v="17"/>
    <x v="17"/>
    <x v="122"/>
    <x v="3"/>
    <x v="1"/>
    <x v="31"/>
    <x v="617"/>
    <s v="Chakan"/>
    <x v="59"/>
    <s v="Rasmalai (3 Piece)"/>
    <n v="195"/>
    <n v="4.4000000000000004"/>
    <n v="0"/>
    <s v="rasmalai (3 piece)"/>
    <x v="0"/>
  </r>
  <r>
    <x v="17"/>
    <x v="17"/>
    <x v="127"/>
    <x v="4"/>
    <x v="1"/>
    <x v="17"/>
    <x v="617"/>
    <s v="Chakan"/>
    <x v="59"/>
    <s v="Chocolate Hazelnut Slice"/>
    <n v="245"/>
    <n v="4.4000000000000004"/>
    <n v="0"/>
    <s v="chocolate hazelnut slice"/>
    <x v="0"/>
  </r>
  <r>
    <x v="17"/>
    <x v="17"/>
    <x v="232"/>
    <x v="3"/>
    <x v="1"/>
    <x v="10"/>
    <x v="617"/>
    <s v="Chakan"/>
    <x v="3405"/>
    <s v="Chicken Saag Curry"/>
    <n v="345"/>
    <n v="4.4000000000000004"/>
    <n v="0"/>
    <s v="chicken saag curry"/>
    <x v="1"/>
  </r>
  <r>
    <x v="17"/>
    <x v="17"/>
    <x v="190"/>
    <x v="6"/>
    <x v="2"/>
    <x v="32"/>
    <x v="617"/>
    <s v="Chakan"/>
    <x v="3405"/>
    <s v="Bhaji"/>
    <n v="245"/>
    <n v="4.4000000000000004"/>
    <n v="0"/>
    <s v="bhaji"/>
    <x v="0"/>
  </r>
  <r>
    <x v="17"/>
    <x v="17"/>
    <x v="180"/>
    <x v="3"/>
    <x v="2"/>
    <x v="19"/>
    <x v="617"/>
    <s v="Chakan"/>
    <x v="3405"/>
    <s v="Kamal Kakdi Ki Sabji"/>
    <n v="245"/>
    <n v="4.4000000000000004"/>
    <n v="0"/>
    <s v="kamal kakdi ki sabji"/>
    <x v="0"/>
  </r>
  <r>
    <x v="17"/>
    <x v="17"/>
    <x v="158"/>
    <x v="1"/>
    <x v="2"/>
    <x v="19"/>
    <x v="617"/>
    <s v="Chakan"/>
    <x v="3405"/>
    <s v="Bhata Ki Subzi"/>
    <n v="245"/>
    <n v="4.4000000000000004"/>
    <n v="0"/>
    <s v="bhata ki subzi"/>
    <x v="0"/>
  </r>
  <r>
    <x v="17"/>
    <x v="17"/>
    <x v="196"/>
    <x v="0"/>
    <x v="1"/>
    <x v="35"/>
    <x v="617"/>
    <s v="Chakan"/>
    <x v="71"/>
    <s v="Fusilli All Arrabiata"/>
    <n v="345"/>
    <n v="4.4000000000000004"/>
    <n v="0"/>
    <s v="fusilli all arrabiata"/>
    <x v="0"/>
  </r>
  <r>
    <x v="17"/>
    <x v="17"/>
    <x v="98"/>
    <x v="6"/>
    <x v="2"/>
    <x v="9"/>
    <x v="617"/>
    <s v="Chakan"/>
    <x v="71"/>
    <s v="Ravioli Di Sage"/>
    <n v="345"/>
    <n v="4.4000000000000004"/>
    <n v="0"/>
    <s v="ravioli di sage"/>
    <x v="0"/>
  </r>
  <r>
    <x v="17"/>
    <x v="17"/>
    <x v="37"/>
    <x v="4"/>
    <x v="2"/>
    <x v="9"/>
    <x v="617"/>
    <s v="Chakan"/>
    <x v="71"/>
    <s v="Penne Lemon Capper Cream"/>
    <n v="345"/>
    <n v="4.4000000000000004"/>
    <n v="0"/>
    <s v="penne lemon capper cream"/>
    <x v="0"/>
  </r>
  <r>
    <x v="17"/>
    <x v="17"/>
    <x v="72"/>
    <x v="1"/>
    <x v="2"/>
    <x v="5"/>
    <x v="617"/>
    <s v="Chakan"/>
    <x v="71"/>
    <s v="Gnocchi Al Promodoro"/>
    <n v="345"/>
    <n v="4.4000000000000004"/>
    <n v="0"/>
    <s v="gnocchi al promodoro"/>
    <x v="0"/>
  </r>
  <r>
    <x v="17"/>
    <x v="17"/>
    <x v="139"/>
    <x v="2"/>
    <x v="2"/>
    <x v="32"/>
    <x v="617"/>
    <s v="Chakan"/>
    <x v="71"/>
    <s v="Lasagne Alla Napoletana"/>
    <n v="345"/>
    <n v="4.4000000000000004"/>
    <n v="0"/>
    <s v="lasagne alla napoletana"/>
    <x v="0"/>
  </r>
  <r>
    <x v="17"/>
    <x v="17"/>
    <x v="5"/>
    <x v="3"/>
    <x v="2"/>
    <x v="5"/>
    <x v="617"/>
    <s v="Chakan"/>
    <x v="71"/>
    <s v="Trofie Al Pesto"/>
    <n v="345"/>
    <n v="4.4000000000000004"/>
    <n v="0"/>
    <s v="trofie al pesto"/>
    <x v="0"/>
  </r>
  <r>
    <x v="17"/>
    <x v="17"/>
    <x v="13"/>
    <x v="5"/>
    <x v="1"/>
    <x v="12"/>
    <x v="617"/>
    <s v="Chakan"/>
    <x v="71"/>
    <s v="Spaghetti Aglio Olio E Pepperoncino"/>
    <n v="345"/>
    <n v="4.4000000000000004"/>
    <n v="0"/>
    <s v="spaghetti aglio olio e pepperoncino"/>
    <x v="0"/>
  </r>
  <r>
    <x v="17"/>
    <x v="17"/>
    <x v="192"/>
    <x v="1"/>
    <x v="0"/>
    <x v="29"/>
    <x v="617"/>
    <s v="Chakan"/>
    <x v="3406"/>
    <s v="Risotto All Fungi"/>
    <n v="425"/>
    <n v="4.4000000000000004"/>
    <n v="0"/>
    <s v="risotto all fungi"/>
    <x v="0"/>
  </r>
  <r>
    <x v="17"/>
    <x v="17"/>
    <x v="39"/>
    <x v="2"/>
    <x v="2"/>
    <x v="5"/>
    <x v="617"/>
    <s v="Chakan"/>
    <x v="3406"/>
    <s v="Risotto Ai Gamberi"/>
    <n v="425"/>
    <n v="4.4000000000000004"/>
    <n v="0"/>
    <s v="risotto ai gamberi"/>
    <x v="0"/>
  </r>
  <r>
    <x v="17"/>
    <x v="17"/>
    <x v="242"/>
    <x v="5"/>
    <x v="1"/>
    <x v="26"/>
    <x v="617"/>
    <s v="Chakan"/>
    <x v="58"/>
    <s v="Wok Tossed Mushroom"/>
    <n v="295"/>
    <n v="4.4000000000000004"/>
    <n v="0"/>
    <s v="wok tossed mushroom"/>
    <x v="0"/>
  </r>
  <r>
    <x v="17"/>
    <x v="17"/>
    <x v="5"/>
    <x v="3"/>
    <x v="2"/>
    <x v="5"/>
    <x v="617"/>
    <s v="Chakan"/>
    <x v="58"/>
    <s v="Paneer Sufiyana Tikka"/>
    <n v="325"/>
    <n v="4.4000000000000004"/>
    <n v="0"/>
    <s v="paneer sufiyana tikka"/>
    <x v="0"/>
  </r>
  <r>
    <x v="17"/>
    <x v="17"/>
    <x v="186"/>
    <x v="5"/>
    <x v="1"/>
    <x v="31"/>
    <x v="617"/>
    <s v="Chakan"/>
    <x v="58"/>
    <s v="Doodhia Broccoli"/>
    <n v="295"/>
    <n v="4.4000000000000004"/>
    <n v="0"/>
    <s v="doodhia broccoli"/>
    <x v="0"/>
  </r>
  <r>
    <x v="17"/>
    <x v="17"/>
    <x v="214"/>
    <x v="1"/>
    <x v="0"/>
    <x v="25"/>
    <x v="617"/>
    <s v="Chakan"/>
    <x v="3407"/>
    <s v="Milk Shake"/>
    <n v="145"/>
    <n v="4.4000000000000004"/>
    <n v="0"/>
    <s v="milk shake"/>
    <x v="0"/>
  </r>
  <r>
    <x v="17"/>
    <x v="17"/>
    <x v="194"/>
    <x v="2"/>
    <x v="0"/>
    <x v="21"/>
    <x v="617"/>
    <s v="Chakan"/>
    <x v="3407"/>
    <s v="Cold Coffee"/>
    <n v="145"/>
    <n v="4.4000000000000004"/>
    <n v="0"/>
    <s v="cold coffee"/>
    <x v="0"/>
  </r>
  <r>
    <x v="17"/>
    <x v="17"/>
    <x v="17"/>
    <x v="0"/>
    <x v="0"/>
    <x v="14"/>
    <x v="617"/>
    <s v="Chakan"/>
    <x v="3407"/>
    <s v="Lassi"/>
    <n v="145"/>
    <n v="4.4000000000000004"/>
    <n v="0"/>
    <s v="lassi"/>
    <x v="0"/>
  </r>
  <r>
    <x v="17"/>
    <x v="17"/>
    <x v="186"/>
    <x v="5"/>
    <x v="1"/>
    <x v="31"/>
    <x v="617"/>
    <s v="Chakan"/>
    <x v="3408"/>
    <s v="Chicken Burger"/>
    <n v="345"/>
    <n v="4.4000000000000004"/>
    <n v="0"/>
    <s v="chicken burger"/>
    <x v="1"/>
  </r>
  <r>
    <x v="17"/>
    <x v="17"/>
    <x v="194"/>
    <x v="2"/>
    <x v="0"/>
    <x v="21"/>
    <x v="617"/>
    <s v="Chakan"/>
    <x v="3408"/>
    <s v="Veggie Vegan Sandwich"/>
    <n v="295"/>
    <n v="4.4000000000000004"/>
    <n v="0"/>
    <s v="veggie vegan sandwich"/>
    <x v="1"/>
  </r>
  <r>
    <x v="17"/>
    <x v="17"/>
    <x v="197"/>
    <x v="2"/>
    <x v="1"/>
    <x v="23"/>
    <x v="617"/>
    <s v="Chakan"/>
    <x v="3408"/>
    <s v="Chicken Kathi Roll"/>
    <n v="345"/>
    <n v="4.4000000000000004"/>
    <n v="0"/>
    <s v="chicken kathi roll"/>
    <x v="1"/>
  </r>
  <r>
    <x v="17"/>
    <x v="17"/>
    <x v="4"/>
    <x v="1"/>
    <x v="1"/>
    <x v="4"/>
    <x v="617"/>
    <s v="Chakan"/>
    <x v="3408"/>
    <s v="The Green Vegan Burger"/>
    <n v="295"/>
    <n v="4.4000000000000004"/>
    <n v="0"/>
    <s v="the green vegan burger"/>
    <x v="0"/>
  </r>
  <r>
    <x v="17"/>
    <x v="17"/>
    <x v="22"/>
    <x v="0"/>
    <x v="2"/>
    <x v="19"/>
    <x v="617"/>
    <s v="Chakan"/>
    <x v="3408"/>
    <s v="Masala Sandwich"/>
    <n v="245"/>
    <n v="4.4000000000000004"/>
    <n v="0"/>
    <s v="masala sandwich"/>
    <x v="0"/>
  </r>
  <r>
    <x v="17"/>
    <x v="17"/>
    <x v="118"/>
    <x v="1"/>
    <x v="0"/>
    <x v="33"/>
    <x v="617"/>
    <s v="Chakan"/>
    <x v="3408"/>
    <s v="Paneer Kathi Roll"/>
    <n v="295"/>
    <n v="4.4000000000000004"/>
    <n v="0"/>
    <s v="paneer kathi roll"/>
    <x v="0"/>
  </r>
  <r>
    <x v="17"/>
    <x v="17"/>
    <x v="25"/>
    <x v="5"/>
    <x v="0"/>
    <x v="21"/>
    <x v="617"/>
    <s v="Chakan"/>
    <x v="566"/>
    <s v="Pancakes (3 Piece)"/>
    <n v="295"/>
    <n v="4.4000000000000004"/>
    <n v="0"/>
    <s v="pancakes (3 piece)"/>
    <x v="0"/>
  </r>
  <r>
    <x v="17"/>
    <x v="17"/>
    <x v="67"/>
    <x v="2"/>
    <x v="0"/>
    <x v="15"/>
    <x v="617"/>
    <s v="Chakan"/>
    <x v="566"/>
    <s v="French Toast (2 Piece)"/>
    <n v="295"/>
    <n v="4.4000000000000004"/>
    <n v="0"/>
    <s v="french toast (2 piece)"/>
    <x v="0"/>
  </r>
  <r>
    <x v="17"/>
    <x v="17"/>
    <x v="231"/>
    <x v="6"/>
    <x v="1"/>
    <x v="10"/>
    <x v="617"/>
    <s v="Chakan"/>
    <x v="566"/>
    <s v="Waffles (2 Piece)"/>
    <n v="295"/>
    <n v="4.4000000000000004"/>
    <n v="0"/>
    <s v="waffles (2 piece)"/>
    <x v="0"/>
  </r>
  <r>
    <x v="17"/>
    <x v="17"/>
    <x v="240"/>
    <x v="0"/>
    <x v="1"/>
    <x v="26"/>
    <x v="617"/>
    <s v="Chakan"/>
    <x v="3227"/>
    <s v="Farra"/>
    <n v="245"/>
    <n v="4.4000000000000004"/>
    <n v="0"/>
    <s v="farra"/>
    <x v="0"/>
  </r>
  <r>
    <x v="17"/>
    <x v="17"/>
    <x v="65"/>
    <x v="4"/>
    <x v="0"/>
    <x v="22"/>
    <x v="617"/>
    <s v="Chakan"/>
    <x v="3227"/>
    <s v="Whole Wheat Paratha (2 Piece)"/>
    <n v="245"/>
    <n v="4.4000000000000004"/>
    <n v="0"/>
    <s v="whole wheat paratha (2 piece)"/>
    <x v="0"/>
  </r>
  <r>
    <x v="17"/>
    <x v="17"/>
    <x v="55"/>
    <x v="6"/>
    <x v="1"/>
    <x v="1"/>
    <x v="617"/>
    <s v="Chakan"/>
    <x v="3227"/>
    <s v="Poori Bhaji (3 Piece)"/>
    <n v="245"/>
    <n v="4.4000000000000004"/>
    <n v="0"/>
    <s v="poori bhaji (3 piece)"/>
    <x v="0"/>
  </r>
  <r>
    <x v="17"/>
    <x v="17"/>
    <x v="71"/>
    <x v="5"/>
    <x v="2"/>
    <x v="9"/>
    <x v="617"/>
    <s v="Chakan"/>
    <x v="3227"/>
    <s v="Idli (3 Piece)"/>
    <n v="245"/>
    <n v="4.4000000000000004"/>
    <n v="0"/>
    <s v="idli (3 piece)"/>
    <x v="0"/>
  </r>
  <r>
    <x v="17"/>
    <x v="17"/>
    <x v="202"/>
    <x v="3"/>
    <x v="2"/>
    <x v="30"/>
    <x v="617"/>
    <s v="Chakan"/>
    <x v="3227"/>
    <s v="Uthappam (3 Piece)"/>
    <n v="245"/>
    <n v="4.4000000000000004"/>
    <n v="0"/>
    <s v="uthappam (3 piece)"/>
    <x v="0"/>
  </r>
  <r>
    <x v="17"/>
    <x v="17"/>
    <x v="137"/>
    <x v="1"/>
    <x v="1"/>
    <x v="35"/>
    <x v="617"/>
    <s v="Chakan"/>
    <x v="3227"/>
    <s v="Vada (3Piece)"/>
    <n v="245"/>
    <n v="4.4000000000000004"/>
    <n v="0"/>
    <s v="vada (3piece)"/>
    <x v="0"/>
  </r>
  <r>
    <x v="17"/>
    <x v="17"/>
    <x v="89"/>
    <x v="0"/>
    <x v="0"/>
    <x v="21"/>
    <x v="27"/>
    <s v="Shankar Nagar"/>
    <x v="321"/>
    <s v="Overload Brownie [1 Piece]"/>
    <n v="120"/>
    <n v="3"/>
    <n v="5"/>
    <s v="overload brownie [1 piece]"/>
    <x v="0"/>
  </r>
  <r>
    <x v="17"/>
    <x v="17"/>
    <x v="80"/>
    <x v="6"/>
    <x v="1"/>
    <x v="17"/>
    <x v="27"/>
    <s v="Shankar Nagar"/>
    <x v="321"/>
    <s v="Eggless Millionaire Brownie [1 Piece]"/>
    <n v="120"/>
    <n v="4.0999999999999996"/>
    <n v="18"/>
    <s v="eggless millionaire brownie [1 piece]"/>
    <x v="1"/>
  </r>
  <r>
    <x v="17"/>
    <x v="17"/>
    <x v="209"/>
    <x v="1"/>
    <x v="1"/>
    <x v="2"/>
    <x v="27"/>
    <s v="Shankar Nagar"/>
    <x v="321"/>
    <s v="Assorted Eggless Brownies Box (4 pcs)"/>
    <n v="350"/>
    <n v="4.4000000000000004"/>
    <n v="0"/>
    <s v="assorted eggless brownies box (4 pcs)"/>
    <x v="1"/>
  </r>
  <r>
    <x v="17"/>
    <x v="17"/>
    <x v="44"/>
    <x v="2"/>
    <x v="1"/>
    <x v="26"/>
    <x v="27"/>
    <s v="Shankar Nagar"/>
    <x v="321"/>
    <s v="Eggless Cookie Brownie [1 Piece]"/>
    <n v="90"/>
    <n v="4.5"/>
    <n v="14"/>
    <s v="eggless cookie brownie [1 piece]"/>
    <x v="1"/>
  </r>
  <r>
    <x v="17"/>
    <x v="17"/>
    <x v="171"/>
    <x v="2"/>
    <x v="0"/>
    <x v="7"/>
    <x v="27"/>
    <s v="Shankar Nagar"/>
    <x v="321"/>
    <s v="Outrageous Chocolate Brownie [1 Piece]"/>
    <n v="105"/>
    <n v="4.5999999999999996"/>
    <n v="7"/>
    <s v="outrageous chocolate brownie [1 piece]"/>
    <x v="0"/>
  </r>
  <r>
    <x v="17"/>
    <x v="17"/>
    <x v="61"/>
    <x v="2"/>
    <x v="1"/>
    <x v="28"/>
    <x v="27"/>
    <s v="Shankar Nagar"/>
    <x v="321"/>
    <s v="Assorted Eggless Brownies Box [6 Pieces]"/>
    <n v="575"/>
    <n v="5"/>
    <n v="5"/>
    <s v="assorted eggless brownies box [6 pieces]"/>
    <x v="1"/>
  </r>
  <r>
    <x v="17"/>
    <x v="17"/>
    <x v="125"/>
    <x v="0"/>
    <x v="0"/>
    <x v="13"/>
    <x v="27"/>
    <s v="Shankar Nagar"/>
    <x v="321"/>
    <s v="Assorted Eggless Brownies Box [9 Pieces]"/>
    <n v="875"/>
    <n v="4.4000000000000004"/>
    <n v="0"/>
    <s v="assorted eggless brownies box [9 pieces]"/>
    <x v="1"/>
  </r>
  <r>
    <x v="17"/>
    <x v="17"/>
    <x v="101"/>
    <x v="1"/>
    <x v="0"/>
    <x v="22"/>
    <x v="27"/>
    <s v="Shankar Nagar"/>
    <x v="321"/>
    <s v="Assorted Eggless Brownies Box [12 Pieces]"/>
    <n v="1095"/>
    <n v="4.4000000000000004"/>
    <n v="0"/>
    <s v="assorted eggless brownies box [12 pieces]"/>
    <x v="1"/>
  </r>
  <r>
    <x v="17"/>
    <x v="17"/>
    <x v="208"/>
    <x v="2"/>
    <x v="2"/>
    <x v="27"/>
    <x v="27"/>
    <s v="Shankar Nagar"/>
    <x v="321"/>
    <s v="Sea Salt &amp; Caramel Brownie [1 Piece]"/>
    <n v="90"/>
    <n v="4.4000000000000004"/>
    <n v="0"/>
    <s v="sea salt &amp; caramel brownie [1 piece]"/>
    <x v="0"/>
  </r>
  <r>
    <x v="17"/>
    <x v="17"/>
    <x v="86"/>
    <x v="4"/>
    <x v="1"/>
    <x v="6"/>
    <x v="27"/>
    <s v="Shankar Nagar"/>
    <x v="321"/>
    <s v="Peanut Butter Brownie [1 Piece]"/>
    <n v="90"/>
    <n v="4.4000000000000004"/>
    <n v="0"/>
    <s v="peanut butter brownie [1 piece]"/>
    <x v="0"/>
  </r>
  <r>
    <x v="17"/>
    <x v="17"/>
    <x v="224"/>
    <x v="4"/>
    <x v="1"/>
    <x v="35"/>
    <x v="27"/>
    <s v="Shankar Nagar"/>
    <x v="321"/>
    <s v="Eggless Brownies Box [12 Pcs]"/>
    <n v="1075"/>
    <n v="4.4000000000000004"/>
    <n v="0"/>
    <s v="eggless brownies box [12 pcs]"/>
    <x v="1"/>
  </r>
  <r>
    <x v="17"/>
    <x v="17"/>
    <x v="182"/>
    <x v="5"/>
    <x v="0"/>
    <x v="3"/>
    <x v="27"/>
    <s v="Shankar Nagar"/>
    <x v="321"/>
    <s v="Eggless Choco Chip Brownie [1 Piece]"/>
    <n v="90"/>
    <n v="4.4000000000000004"/>
    <n v="8"/>
    <s v="eggless choco chip brownie [1 piece]"/>
    <x v="1"/>
  </r>
  <r>
    <x v="17"/>
    <x v="17"/>
    <x v="7"/>
    <x v="0"/>
    <x v="0"/>
    <x v="3"/>
    <x v="27"/>
    <s v="Shankar Nagar"/>
    <x v="321"/>
    <s v="Eggless Brownies Box [6 Pcs]"/>
    <n v="550"/>
    <n v="4.4000000000000004"/>
    <n v="0"/>
    <s v="eggless brownies box [6 pcs]"/>
    <x v="1"/>
  </r>
  <r>
    <x v="17"/>
    <x v="17"/>
    <x v="76"/>
    <x v="2"/>
    <x v="0"/>
    <x v="22"/>
    <x v="27"/>
    <s v="Shankar Nagar"/>
    <x v="321"/>
    <s v="Eggless Walnut Brownie [1 Piece]"/>
    <n v="105"/>
    <n v="4.3"/>
    <n v="13"/>
    <s v="eggless walnut brownie [1 piece]"/>
    <x v="1"/>
  </r>
  <r>
    <x v="17"/>
    <x v="17"/>
    <x v="216"/>
    <x v="3"/>
    <x v="0"/>
    <x v="15"/>
    <x v="27"/>
    <s v="Shankar Nagar"/>
    <x v="321"/>
    <s v="Eggless Brownies Box [9 Pcs]"/>
    <n v="795"/>
    <n v="4.4000000000000004"/>
    <n v="0"/>
    <s v="eggless brownies box [9 pcs]"/>
    <x v="1"/>
  </r>
  <r>
    <x v="17"/>
    <x v="17"/>
    <x v="118"/>
    <x v="1"/>
    <x v="0"/>
    <x v="33"/>
    <x v="27"/>
    <s v="Shankar Nagar"/>
    <x v="335"/>
    <s v="Red Velvet Cupcake [1 Piece]"/>
    <n v="95"/>
    <n v="4.4000000000000004"/>
    <n v="10"/>
    <s v="red velvet cupcake [1 piece]"/>
    <x v="0"/>
  </r>
  <r>
    <x v="17"/>
    <x v="17"/>
    <x v="111"/>
    <x v="1"/>
    <x v="1"/>
    <x v="20"/>
    <x v="27"/>
    <s v="Shankar Nagar"/>
    <x v="335"/>
    <s v="Strawberry Cupcake [1 Piece]"/>
    <n v="95"/>
    <n v="4.4000000000000004"/>
    <n v="9"/>
    <s v="strawberry cupcake [1 piece]"/>
    <x v="0"/>
  </r>
  <r>
    <x v="17"/>
    <x v="17"/>
    <x v="15"/>
    <x v="1"/>
    <x v="0"/>
    <x v="13"/>
    <x v="27"/>
    <s v="Shankar Nagar"/>
    <x v="335"/>
    <s v="Chocolate Cupcake [1 Piece]"/>
    <n v="105"/>
    <n v="4.5999999999999996"/>
    <n v="11"/>
    <s v="chocolate cupcake [1 piece]"/>
    <x v="0"/>
  </r>
  <r>
    <x v="17"/>
    <x v="17"/>
    <x v="64"/>
    <x v="5"/>
    <x v="1"/>
    <x v="10"/>
    <x v="27"/>
    <s v="Shankar Nagar"/>
    <x v="335"/>
    <s v="Banoffee Jar"/>
    <n v="110"/>
    <n v="4.4000000000000004"/>
    <n v="0"/>
    <s v="banoffee jar"/>
    <x v="0"/>
  </r>
  <r>
    <x v="17"/>
    <x v="17"/>
    <x v="161"/>
    <x v="2"/>
    <x v="0"/>
    <x v="16"/>
    <x v="27"/>
    <s v="Shankar Nagar"/>
    <x v="335"/>
    <s v="Vanilla &amp; Blueberry Cupcake [1 Piece]"/>
    <n v="105"/>
    <n v="4.4000000000000004"/>
    <n v="11"/>
    <s v="vanilla &amp; blueberry cupcake [1 piece]"/>
    <x v="0"/>
  </r>
  <r>
    <x v="17"/>
    <x v="17"/>
    <x v="93"/>
    <x v="1"/>
    <x v="1"/>
    <x v="26"/>
    <x v="27"/>
    <s v="Shankar Nagar"/>
    <x v="335"/>
    <s v="Assorted Cupcakes Box [2 Pieces]"/>
    <n v="200"/>
    <n v="4.4000000000000004"/>
    <n v="0"/>
    <s v="assorted cupcakes box [2 pieces]"/>
    <x v="0"/>
  </r>
  <r>
    <x v="17"/>
    <x v="17"/>
    <x v="159"/>
    <x v="5"/>
    <x v="0"/>
    <x v="33"/>
    <x v="27"/>
    <s v="Shankar Nagar"/>
    <x v="335"/>
    <s v="Assorted Cupcakes Box [4 Pieces]"/>
    <n v="400"/>
    <n v="4.4000000000000004"/>
    <n v="0"/>
    <s v="assorted cupcakes box [4 pieces]"/>
    <x v="0"/>
  </r>
  <r>
    <x v="17"/>
    <x v="17"/>
    <x v="3"/>
    <x v="1"/>
    <x v="0"/>
    <x v="3"/>
    <x v="27"/>
    <s v="Shankar Nagar"/>
    <x v="336"/>
    <s v="Butter Croissant [1 Piece]"/>
    <n v="90"/>
    <n v="4.2"/>
    <n v="16"/>
    <s v="butter croissant [1 piece]"/>
    <x v="0"/>
  </r>
  <r>
    <x v="17"/>
    <x v="17"/>
    <x v="225"/>
    <x v="4"/>
    <x v="1"/>
    <x v="12"/>
    <x v="27"/>
    <s v="Shankar Nagar"/>
    <x v="336"/>
    <s v="Pain Au Chocolat [1 Piece]"/>
    <n v="105"/>
    <n v="4.3"/>
    <n v="26"/>
    <s v="pain au chocolat [1 piece]"/>
    <x v="0"/>
  </r>
  <r>
    <x v="17"/>
    <x v="17"/>
    <x v="99"/>
    <x v="6"/>
    <x v="0"/>
    <x v="33"/>
    <x v="27"/>
    <s v="Shankar Nagar"/>
    <x v="337"/>
    <s v="Banana Cake [220g]"/>
    <n v="150"/>
    <n v="4.4000000000000004"/>
    <n v="0"/>
    <s v="banana cake [220g]"/>
    <x v="0"/>
  </r>
  <r>
    <x v="17"/>
    <x v="17"/>
    <x v="148"/>
    <x v="2"/>
    <x v="0"/>
    <x v="29"/>
    <x v="27"/>
    <s v="Shankar Nagar"/>
    <x v="337"/>
    <s v="Eggless Banana Cake [200g]"/>
    <n v="150"/>
    <n v="4.8"/>
    <n v="13"/>
    <s v="eggless banana cake [200g]"/>
    <x v="1"/>
  </r>
  <r>
    <x v="17"/>
    <x v="17"/>
    <x v="237"/>
    <x v="0"/>
    <x v="1"/>
    <x v="4"/>
    <x v="27"/>
    <s v="Shankar Nagar"/>
    <x v="337"/>
    <s v="Pound Cake [180g]"/>
    <n v="161"/>
    <n v="4.4000000000000004"/>
    <n v="0"/>
    <s v="pound cake [180g]"/>
    <x v="0"/>
  </r>
  <r>
    <x v="17"/>
    <x v="17"/>
    <x v="168"/>
    <x v="3"/>
    <x v="0"/>
    <x v="29"/>
    <x v="27"/>
    <s v="Shankar Nagar"/>
    <x v="337"/>
    <s v="Eggless Dense Loaf [200g]"/>
    <n v="191"/>
    <n v="4.4000000000000004"/>
    <n v="0"/>
    <s v="eggless dense loaf [200g]"/>
    <x v="1"/>
  </r>
  <r>
    <x v="17"/>
    <x v="17"/>
    <x v="60"/>
    <x v="5"/>
    <x v="0"/>
    <x v="24"/>
    <x v="27"/>
    <s v="Shankar Nagar"/>
    <x v="337"/>
    <s v="Eggless Mava Cake [180g]"/>
    <n v="233"/>
    <n v="3.6"/>
    <n v="3"/>
    <s v="eggless mava cake [180g]"/>
    <x v="1"/>
  </r>
  <r>
    <x v="17"/>
    <x v="17"/>
    <x v="10"/>
    <x v="0"/>
    <x v="2"/>
    <x v="9"/>
    <x v="12"/>
    <s v="Shyam Nagar"/>
    <x v="1"/>
    <s v="Queen Margherita Pizza"/>
    <n v="249"/>
    <n v="4.5"/>
    <n v="24"/>
    <s v="queen margherita pizza"/>
    <x v="0"/>
  </r>
  <r>
    <x v="17"/>
    <x v="17"/>
    <x v="79"/>
    <x v="5"/>
    <x v="0"/>
    <x v="1"/>
    <x v="12"/>
    <s v="Shyam Nagar"/>
    <x v="1"/>
    <s v="Deluxe Veggie Pizza"/>
    <n v="279"/>
    <n v="4.4000000000000004"/>
    <n v="0"/>
    <s v="deluxe veggie pizza"/>
    <x v="1"/>
  </r>
  <r>
    <x v="17"/>
    <x v="17"/>
    <x v="5"/>
    <x v="3"/>
    <x v="2"/>
    <x v="5"/>
    <x v="12"/>
    <s v="Shyam Nagar"/>
    <x v="1"/>
    <s v="Blazing Onion &amp; Paprika Pizza"/>
    <n v="259"/>
    <n v="4.4000000000000004"/>
    <n v="0"/>
    <s v="blazing onion &amp; paprika pizza"/>
    <x v="0"/>
  </r>
  <r>
    <x v="17"/>
    <x v="17"/>
    <x v="224"/>
    <x v="4"/>
    <x v="1"/>
    <x v="35"/>
    <x v="12"/>
    <s v="Shyam Nagar"/>
    <x v="1"/>
    <s v="Country Feast Pizza"/>
    <n v="299"/>
    <n v="4.4000000000000004"/>
    <n v="0"/>
    <s v="country feast pizza"/>
    <x v="0"/>
  </r>
  <r>
    <x v="17"/>
    <x v="17"/>
    <x v="227"/>
    <x v="6"/>
    <x v="1"/>
    <x v="4"/>
    <x v="12"/>
    <s v="Shyam Nagar"/>
    <x v="1"/>
    <s v="Fiery Jalapeno &amp; Paprika Pizza"/>
    <n v="269"/>
    <n v="4.4000000000000004"/>
    <n v="0"/>
    <s v="fiery jalapeno &amp; paprika pizza"/>
    <x v="0"/>
  </r>
  <r>
    <x v="17"/>
    <x v="17"/>
    <x v="34"/>
    <x v="1"/>
    <x v="2"/>
    <x v="9"/>
    <x v="12"/>
    <s v="Shyam Nagar"/>
    <x v="1"/>
    <s v="Mexican Wave Pizza"/>
    <n v="279"/>
    <n v="3.5"/>
    <n v="7"/>
    <s v="mexican wave pizza"/>
    <x v="0"/>
  </r>
  <r>
    <x v="17"/>
    <x v="17"/>
    <x v="71"/>
    <x v="5"/>
    <x v="2"/>
    <x v="9"/>
    <x v="12"/>
    <s v="Shyam Nagar"/>
    <x v="1"/>
    <s v="Ultimate Spinach Pizza"/>
    <n v="289"/>
    <n v="4.0999999999999996"/>
    <n v="3"/>
    <s v="ultimate spinach pizza"/>
    <x v="0"/>
  </r>
  <r>
    <x v="17"/>
    <x v="17"/>
    <x v="123"/>
    <x v="1"/>
    <x v="2"/>
    <x v="11"/>
    <x v="12"/>
    <s v="Shyam Nagar"/>
    <x v="1"/>
    <s v="Creamy Spinach Popeye Pizza"/>
    <n v="299"/>
    <n v="4.4000000000000004"/>
    <n v="0"/>
    <s v="creamy spinach popeye pizza"/>
    <x v="0"/>
  </r>
  <r>
    <x v="17"/>
    <x v="17"/>
    <x v="84"/>
    <x v="6"/>
    <x v="2"/>
    <x v="19"/>
    <x v="12"/>
    <s v="Shyam Nagar"/>
    <x v="1"/>
    <s v="Peppy Paneer Pizza"/>
    <n v="329"/>
    <n v="4.4000000000000004"/>
    <n v="0"/>
    <s v="peppy paneer pizza"/>
    <x v="0"/>
  </r>
  <r>
    <x v="17"/>
    <x v="17"/>
    <x v="115"/>
    <x v="4"/>
    <x v="2"/>
    <x v="32"/>
    <x v="12"/>
    <s v="Shyam Nagar"/>
    <x v="1"/>
    <s v="Farmhouse Pizza"/>
    <n v="299"/>
    <n v="3.8"/>
    <n v="13"/>
    <s v="farmhouse pizza"/>
    <x v="0"/>
  </r>
  <r>
    <x v="17"/>
    <x v="17"/>
    <x v="240"/>
    <x v="0"/>
    <x v="1"/>
    <x v="26"/>
    <x v="12"/>
    <s v="Shyam Nagar"/>
    <x v="1"/>
    <s v="Smoked Hawaiian Pizza"/>
    <n v="299"/>
    <n v="4.4000000000000004"/>
    <n v="6"/>
    <s v="smoked hawaiian pizza"/>
    <x v="0"/>
  </r>
  <r>
    <x v="17"/>
    <x v="17"/>
    <x v="120"/>
    <x v="5"/>
    <x v="0"/>
    <x v="15"/>
    <x v="12"/>
    <s v="Shyam Nagar"/>
    <x v="1"/>
    <s v="Farmer's Pick Pizza"/>
    <n v="299"/>
    <n v="3.6"/>
    <n v="8"/>
    <s v="farmer's pick pizza"/>
    <x v="0"/>
  </r>
  <r>
    <x v="17"/>
    <x v="17"/>
    <x v="66"/>
    <x v="2"/>
    <x v="1"/>
    <x v="17"/>
    <x v="12"/>
    <s v="Shyam Nagar"/>
    <x v="1"/>
    <s v="Paneer Red-Hot Pizza"/>
    <n v="299"/>
    <n v="4"/>
    <n v="6"/>
    <s v="paneer red-hot pizza"/>
    <x v="0"/>
  </r>
  <r>
    <x v="17"/>
    <x v="17"/>
    <x v="73"/>
    <x v="6"/>
    <x v="0"/>
    <x v="16"/>
    <x v="12"/>
    <s v="Shyam Nagar"/>
    <x v="1"/>
    <s v="Veggie Volcano Pizza"/>
    <n v="299"/>
    <n v="4.3"/>
    <n v="5"/>
    <s v="veggie volcano pizza"/>
    <x v="1"/>
  </r>
  <r>
    <x v="17"/>
    <x v="17"/>
    <x v="2"/>
    <x v="2"/>
    <x v="1"/>
    <x v="2"/>
    <x v="12"/>
    <s v="Shyam Nagar"/>
    <x v="1"/>
    <s v="Five Pepper Pizza"/>
    <n v="299"/>
    <n v="5"/>
    <n v="3"/>
    <s v="five pepper pizza"/>
    <x v="0"/>
  </r>
  <r>
    <x v="17"/>
    <x v="17"/>
    <x v="86"/>
    <x v="4"/>
    <x v="1"/>
    <x v="6"/>
    <x v="12"/>
    <s v="Shyam Nagar"/>
    <x v="1"/>
    <s v="Mediterranean Pizza"/>
    <n v="339"/>
    <n v="4.4000000000000004"/>
    <n v="0"/>
    <s v="mediterranean pizza"/>
    <x v="0"/>
  </r>
  <r>
    <x v="17"/>
    <x v="17"/>
    <x v="79"/>
    <x v="5"/>
    <x v="0"/>
    <x v="1"/>
    <x v="12"/>
    <s v="Shyam Nagar"/>
    <x v="1"/>
    <s v="Four Seasons Pizza"/>
    <n v="339"/>
    <n v="4.4000000000000004"/>
    <n v="0"/>
    <s v="four seasons pizza"/>
    <x v="0"/>
  </r>
  <r>
    <x v="17"/>
    <x v="17"/>
    <x v="40"/>
    <x v="3"/>
    <x v="0"/>
    <x v="25"/>
    <x v="12"/>
    <s v="Shyam Nagar"/>
    <x v="1"/>
    <s v="Veg Overload Pizza"/>
    <n v="339"/>
    <n v="4.4000000000000004"/>
    <n v="0"/>
    <s v="veg overload pizza"/>
    <x v="0"/>
  </r>
  <r>
    <x v="17"/>
    <x v="17"/>
    <x v="59"/>
    <x v="4"/>
    <x v="2"/>
    <x v="30"/>
    <x v="12"/>
    <s v="Shyam Nagar"/>
    <x v="1"/>
    <s v="Greek Goddess Pizza"/>
    <n v="339"/>
    <n v="4.4000000000000004"/>
    <n v="0"/>
    <s v="greek goddess pizza"/>
    <x v="0"/>
  </r>
  <r>
    <x v="17"/>
    <x v="17"/>
    <x v="108"/>
    <x v="0"/>
    <x v="2"/>
    <x v="11"/>
    <x v="12"/>
    <s v="Shyam Nagar"/>
    <x v="1"/>
    <s v="Tandoori Chicken Pizza"/>
    <n v="279"/>
    <n v="4.4000000000000004"/>
    <n v="15"/>
    <s v="tandoori chicken pizza"/>
    <x v="1"/>
  </r>
  <r>
    <x v="17"/>
    <x v="17"/>
    <x v="103"/>
    <x v="5"/>
    <x v="0"/>
    <x v="7"/>
    <x v="12"/>
    <s v="Shyam Nagar"/>
    <x v="69"/>
    <s v="Italian Cheese Garlic Bread"/>
    <n v="249"/>
    <n v="4.2"/>
    <n v="5"/>
    <s v="italian cheese garlic bread"/>
    <x v="0"/>
  </r>
  <r>
    <x v="17"/>
    <x v="17"/>
    <x v="38"/>
    <x v="0"/>
    <x v="2"/>
    <x v="8"/>
    <x v="12"/>
    <s v="Shyam Nagar"/>
    <x v="69"/>
    <s v="Hawaiian Pineapple Garlic Bread"/>
    <n v="239"/>
    <n v="4.4000000000000004"/>
    <n v="7"/>
    <s v="hawaiian pineapple garlic bread"/>
    <x v="0"/>
  </r>
  <r>
    <x v="17"/>
    <x v="17"/>
    <x v="207"/>
    <x v="6"/>
    <x v="1"/>
    <x v="20"/>
    <x v="12"/>
    <s v="Shyam Nagar"/>
    <x v="69"/>
    <s v="Creamy Spinach &amp; Mushroom Garlic Bread"/>
    <n v="239"/>
    <n v="3.7"/>
    <n v="9"/>
    <s v="creamy spinach &amp; mushroom garlic bread"/>
    <x v="0"/>
  </r>
  <r>
    <x v="17"/>
    <x v="17"/>
    <x v="152"/>
    <x v="3"/>
    <x v="2"/>
    <x v="32"/>
    <x v="12"/>
    <s v="Shyam Nagar"/>
    <x v="69"/>
    <s v="Chicken Tikka Garlic Bread"/>
    <n v="249"/>
    <n v="4.4000000000000004"/>
    <n v="0"/>
    <s v="chicken tikka garlic bread"/>
    <x v="1"/>
  </r>
  <r>
    <x v="17"/>
    <x v="17"/>
    <x v="205"/>
    <x v="1"/>
    <x v="1"/>
    <x v="6"/>
    <x v="12"/>
    <s v="Shyam Nagar"/>
    <x v="69"/>
    <s v="Herbed Chicken Mushroom Spinach Garlic Bread"/>
    <n v="249"/>
    <n v="4.4000000000000004"/>
    <n v="0"/>
    <s v="herbed chicken mushroom spinach garlic bread"/>
    <x v="1"/>
  </r>
  <r>
    <x v="17"/>
    <x v="17"/>
    <x v="161"/>
    <x v="2"/>
    <x v="0"/>
    <x v="16"/>
    <x v="12"/>
    <s v="Shyam Nagar"/>
    <x v="69"/>
    <s v="Popeye's Spinach Garlic Bread"/>
    <n v="239"/>
    <n v="4.4000000000000004"/>
    <n v="0"/>
    <s v="popeye's spinach garlic bread"/>
    <x v="0"/>
  </r>
  <r>
    <x v="17"/>
    <x v="17"/>
    <x v="92"/>
    <x v="4"/>
    <x v="1"/>
    <x v="31"/>
    <x v="12"/>
    <s v="Shyam Nagar"/>
    <x v="69"/>
    <s v="Bacon Cheese Garlic Bread"/>
    <n v="249"/>
    <n v="4.4000000000000004"/>
    <n v="0"/>
    <s v="bacon cheese garlic bread"/>
    <x v="1"/>
  </r>
  <r>
    <x v="17"/>
    <x v="17"/>
    <x v="179"/>
    <x v="3"/>
    <x v="0"/>
    <x v="7"/>
    <x v="12"/>
    <s v="Shyam Nagar"/>
    <x v="69"/>
    <s v="Italian Pork Pepperoni Cheese Garlic Bread"/>
    <n v="249"/>
    <n v="4.4000000000000004"/>
    <n v="0"/>
    <s v="italian pork pepperoni cheese garlic bread"/>
    <x v="1"/>
  </r>
  <r>
    <x v="17"/>
    <x v="17"/>
    <x v="132"/>
    <x v="2"/>
    <x v="1"/>
    <x v="20"/>
    <x v="12"/>
    <s v="Shyam Nagar"/>
    <x v="69"/>
    <s v="Italian Chicken Pepperoni Cheese Garlic Bread"/>
    <n v="249"/>
    <n v="4.4000000000000004"/>
    <n v="0"/>
    <s v="italian chicken pepperoni cheese garlic bread"/>
    <x v="1"/>
  </r>
  <r>
    <x v="17"/>
    <x v="17"/>
    <x v="186"/>
    <x v="5"/>
    <x v="1"/>
    <x v="31"/>
    <x v="12"/>
    <s v="Shyam Nagar"/>
    <x v="70"/>
    <s v="Peri-Peri Garlic Knots with Cheesy Dip"/>
    <n v="199"/>
    <n v="4.5999999999999996"/>
    <n v="13"/>
    <s v="peri-peri garlic knots with cheesy dip"/>
    <x v="0"/>
  </r>
  <r>
    <x v="17"/>
    <x v="17"/>
    <x v="120"/>
    <x v="5"/>
    <x v="0"/>
    <x v="15"/>
    <x v="12"/>
    <s v="Shyam Nagar"/>
    <x v="70"/>
    <s v="Signature Garlic Knots with Cheesy Dip"/>
    <n v="199"/>
    <n v="3.8"/>
    <n v="10"/>
    <s v="signature garlic knots with cheesy dip"/>
    <x v="0"/>
  </r>
  <r>
    <x v="17"/>
    <x v="17"/>
    <x v="52"/>
    <x v="3"/>
    <x v="1"/>
    <x v="2"/>
    <x v="12"/>
    <s v="Shyam Nagar"/>
    <x v="70"/>
    <s v="The Royal Garlic Knots with Cheesy Dip"/>
    <n v="199"/>
    <n v="4.8"/>
    <n v="3"/>
    <s v="the royal garlic knots with cheesy dip"/>
    <x v="0"/>
  </r>
  <r>
    <x v="17"/>
    <x v="17"/>
    <x v="130"/>
    <x v="4"/>
    <x v="0"/>
    <x v="24"/>
    <x v="12"/>
    <s v="Shyam Nagar"/>
    <x v="70"/>
    <s v="Garlic Knots  Infinity Bucket (35 units)"/>
    <n v="299"/>
    <n v="4.4000000000000004"/>
    <n v="0"/>
    <s v="garlic knots  infinity bucket (35 units)"/>
    <x v="0"/>
  </r>
  <r>
    <x v="17"/>
    <x v="17"/>
    <x v="222"/>
    <x v="1"/>
    <x v="2"/>
    <x v="8"/>
    <x v="12"/>
    <s v="Shyam Nagar"/>
    <x v="63"/>
    <s v="Chicken Pepperoni Pizza"/>
    <n v="349"/>
    <n v="4.8"/>
    <n v="3"/>
    <s v="chicken pepperoni pizza"/>
    <x v="1"/>
  </r>
  <r>
    <x v="17"/>
    <x v="17"/>
    <x v="232"/>
    <x v="3"/>
    <x v="1"/>
    <x v="10"/>
    <x v="12"/>
    <s v="Shyam Nagar"/>
    <x v="63"/>
    <s v="Spicy Chicken Pepperoni Pizza"/>
    <n v="349"/>
    <n v="4.4000000000000004"/>
    <n v="0"/>
    <s v="spicy chicken pepperoni pizza"/>
    <x v="1"/>
  </r>
  <r>
    <x v="17"/>
    <x v="17"/>
    <x v="5"/>
    <x v="3"/>
    <x v="2"/>
    <x v="5"/>
    <x v="12"/>
    <s v="Shyam Nagar"/>
    <x v="63"/>
    <s v="Pepperoni Bacon Pie Pizza"/>
    <n v="349"/>
    <n v="4.4000000000000004"/>
    <n v="0"/>
    <s v="pepperoni bacon pie pizza"/>
    <x v="1"/>
  </r>
  <r>
    <x v="17"/>
    <x v="17"/>
    <x v="64"/>
    <x v="5"/>
    <x v="1"/>
    <x v="10"/>
    <x v="12"/>
    <s v="Shyam Nagar"/>
    <x v="63"/>
    <s v="Pork Pepperoni Pizza"/>
    <n v="349"/>
    <n v="4.4000000000000004"/>
    <n v="0"/>
    <s v="pork pepperoni pizza"/>
    <x v="1"/>
  </r>
  <r>
    <x v="17"/>
    <x v="17"/>
    <x v="19"/>
    <x v="4"/>
    <x v="0"/>
    <x v="16"/>
    <x v="12"/>
    <s v="Shyam Nagar"/>
    <x v="63"/>
    <s v="Spicy Pork Pepperoni Pizza"/>
    <n v="349"/>
    <n v="4.4000000000000004"/>
    <n v="0"/>
    <s v="spicy pork pepperoni pizza"/>
    <x v="1"/>
  </r>
  <r>
    <x v="17"/>
    <x v="17"/>
    <x v="216"/>
    <x v="3"/>
    <x v="0"/>
    <x v="15"/>
    <x v="12"/>
    <s v="Shyam Nagar"/>
    <x v="67"/>
    <s v="Cheeseburst - Farmhouse Pizza"/>
    <n v="439"/>
    <n v="4.4000000000000004"/>
    <n v="0"/>
    <s v="cheeseburst - farmhouse pizza"/>
    <x v="0"/>
  </r>
  <r>
    <x v="17"/>
    <x v="17"/>
    <x v="15"/>
    <x v="1"/>
    <x v="0"/>
    <x v="13"/>
    <x v="12"/>
    <s v="Shyam Nagar"/>
    <x v="67"/>
    <s v="Cheeseburst - Veg Overload Pizza"/>
    <n v="449"/>
    <n v="4.4000000000000004"/>
    <n v="0"/>
    <s v="cheeseburst - veg overload pizza"/>
    <x v="0"/>
  </r>
  <r>
    <x v="17"/>
    <x v="17"/>
    <x v="35"/>
    <x v="4"/>
    <x v="1"/>
    <x v="23"/>
    <x v="12"/>
    <s v="Shyam Nagar"/>
    <x v="67"/>
    <s v="Cheeseburst - Spicy Chicken Treat Pizza"/>
    <n v="449"/>
    <n v="4.4000000000000004"/>
    <n v="0"/>
    <s v="cheeseburst - spicy chicken treat pizza"/>
    <x v="1"/>
  </r>
  <r>
    <x v="17"/>
    <x v="17"/>
    <x v="193"/>
    <x v="5"/>
    <x v="1"/>
    <x v="35"/>
    <x v="12"/>
    <s v="Shyam Nagar"/>
    <x v="67"/>
    <s v="Cheeseburst - Chicken Kingdom Pizza"/>
    <n v="549"/>
    <n v="4.4000000000000004"/>
    <n v="0"/>
    <s v="cheeseburst - chicken kingdom pizza"/>
    <x v="1"/>
  </r>
  <r>
    <x v="17"/>
    <x v="17"/>
    <x v="71"/>
    <x v="5"/>
    <x v="2"/>
    <x v="9"/>
    <x v="12"/>
    <s v="Shyam Nagar"/>
    <x v="75"/>
    <s v="Deluxe Veggie Pizza + Knots Combo"/>
    <n v="499"/>
    <n v="4.2"/>
    <n v="5"/>
    <s v="deluxe veggie pizza + knots combo"/>
    <x v="1"/>
  </r>
  <r>
    <x v="17"/>
    <x v="17"/>
    <x v="182"/>
    <x v="5"/>
    <x v="0"/>
    <x v="3"/>
    <x v="12"/>
    <s v="Shyam Nagar"/>
    <x v="75"/>
    <s v="Corn and Onion Pizza + Knots Combo"/>
    <n v="499"/>
    <n v="4.4000000000000004"/>
    <n v="0"/>
    <s v="corn and onion pizza + knots combo"/>
    <x v="0"/>
  </r>
  <r>
    <x v="17"/>
    <x v="17"/>
    <x v="29"/>
    <x v="2"/>
    <x v="2"/>
    <x v="11"/>
    <x v="12"/>
    <s v="Shyam Nagar"/>
    <x v="20"/>
    <s v="Coke"/>
    <n v="60"/>
    <n v="4.5999999999999996"/>
    <n v="3"/>
    <s v="coke"/>
    <x v="0"/>
  </r>
  <r>
    <x v="17"/>
    <x v="17"/>
    <x v="62"/>
    <x v="3"/>
    <x v="1"/>
    <x v="20"/>
    <x v="12"/>
    <s v="Shyam Nagar"/>
    <x v="20"/>
    <s v="Thums Up"/>
    <n v="60"/>
    <n v="4.4000000000000004"/>
    <n v="0"/>
    <s v="thums up"/>
    <x v="0"/>
  </r>
  <r>
    <x v="17"/>
    <x v="17"/>
    <x v="70"/>
    <x v="5"/>
    <x v="1"/>
    <x v="18"/>
    <x v="12"/>
    <s v="Shyam Nagar"/>
    <x v="20"/>
    <s v="Diet Coke"/>
    <n v="60"/>
    <n v="4.5"/>
    <n v="3"/>
    <s v="diet coke"/>
    <x v="0"/>
  </r>
  <r>
    <x v="17"/>
    <x v="17"/>
    <x v="223"/>
    <x v="6"/>
    <x v="2"/>
    <x v="8"/>
    <x v="12"/>
    <s v="Shyam Nagar"/>
    <x v="74"/>
    <s v="Half &amp;Half Medium Pizza"/>
    <n v="508"/>
    <n v="4.4000000000000004"/>
    <n v="0"/>
    <s v="half &amp;half medium pizza"/>
    <x v="0"/>
  </r>
  <r>
    <x v="17"/>
    <x v="17"/>
    <x v="83"/>
    <x v="4"/>
    <x v="2"/>
    <x v="8"/>
    <x v="12"/>
    <s v="Shyam Nagar"/>
    <x v="74"/>
    <s v="Half &amp;Half Large Pizza"/>
    <n v="698"/>
    <n v="4.4000000000000004"/>
    <n v="0"/>
    <s v="half &amp;half large pizza"/>
    <x v="0"/>
  </r>
  <r>
    <x v="17"/>
    <x v="17"/>
    <x v="85"/>
    <x v="0"/>
    <x v="1"/>
    <x v="12"/>
    <x v="28"/>
    <s v="magnato the mall"/>
    <x v="170"/>
    <s v="Mango &amp; Cream Gelato"/>
    <n v="172"/>
    <n v="4.4000000000000004"/>
    <n v="0"/>
    <s v="mango &amp; cream gelato"/>
    <x v="0"/>
  </r>
  <r>
    <x v="17"/>
    <x v="17"/>
    <x v="95"/>
    <x v="0"/>
    <x v="1"/>
    <x v="17"/>
    <x v="28"/>
    <s v="magnato the mall"/>
    <x v="170"/>
    <s v="Blueberry Cheesecake Gelato"/>
    <n v="120"/>
    <n v="4.4000000000000004"/>
    <n v="0"/>
    <s v="blueberry cheesecake gelato"/>
    <x v="0"/>
  </r>
  <r>
    <x v="17"/>
    <x v="17"/>
    <x v="7"/>
    <x v="0"/>
    <x v="0"/>
    <x v="3"/>
    <x v="28"/>
    <s v="magnato the mall"/>
    <x v="267"/>
    <s v="Naughty Nutella Cone"/>
    <n v="169"/>
    <n v="4.4000000000000004"/>
    <n v="0"/>
    <s v="naughty nutella cone"/>
    <x v="0"/>
  </r>
  <r>
    <x v="17"/>
    <x v="17"/>
    <x v="47"/>
    <x v="4"/>
    <x v="1"/>
    <x v="4"/>
    <x v="28"/>
    <s v="magnato the mall"/>
    <x v="267"/>
    <s v="Hop Scotch Butterscotch Cone"/>
    <n v="122"/>
    <n v="4.4000000000000004"/>
    <n v="0"/>
    <s v="hop scotch butterscotch cone"/>
    <x v="0"/>
  </r>
  <r>
    <x v="17"/>
    <x v="17"/>
    <x v="229"/>
    <x v="2"/>
    <x v="1"/>
    <x v="10"/>
    <x v="28"/>
    <s v="magnato the mall"/>
    <x v="171"/>
    <s v="Mississippi Mud Ice Cream"/>
    <n v="157"/>
    <n v="4.8"/>
    <n v="2"/>
    <s v="mississippi mud ice cream"/>
    <x v="0"/>
  </r>
  <r>
    <x v="17"/>
    <x v="17"/>
    <x v="183"/>
    <x v="3"/>
    <x v="2"/>
    <x v="0"/>
    <x v="28"/>
    <s v="magnato the mall"/>
    <x v="171"/>
    <s v="Bavarian Chocolate Ice Cream"/>
    <n v="157"/>
    <n v="4.4000000000000004"/>
    <n v="0"/>
    <s v="bavarian chocolate ice cream"/>
    <x v="0"/>
  </r>
  <r>
    <x v="17"/>
    <x v="17"/>
    <x v="105"/>
    <x v="4"/>
    <x v="2"/>
    <x v="27"/>
    <x v="28"/>
    <s v="magnato the mall"/>
    <x v="171"/>
    <s v="Belgian Bliss Ice Cream"/>
    <n v="157"/>
    <n v="4.4000000000000004"/>
    <n v="0"/>
    <s v="belgian bliss ice cream"/>
    <x v="0"/>
  </r>
  <r>
    <x v="17"/>
    <x v="17"/>
    <x v="27"/>
    <x v="6"/>
    <x v="2"/>
    <x v="5"/>
    <x v="28"/>
    <s v="magnato the mall"/>
    <x v="171"/>
    <s v="Mint Milk Chocolate Chips Ice Cream"/>
    <n v="157"/>
    <n v="4.4000000000000004"/>
    <n v="0"/>
    <s v="mint milk chocolate chips ice cream"/>
    <x v="0"/>
  </r>
  <r>
    <x v="17"/>
    <x v="17"/>
    <x v="69"/>
    <x v="2"/>
    <x v="0"/>
    <x v="3"/>
    <x v="28"/>
    <s v="magnato the mall"/>
    <x v="171"/>
    <s v="Gold Medal Ribbon Ice Cream"/>
    <n v="157"/>
    <n v="4.4000000000000004"/>
    <n v="0"/>
    <s v="gold medal ribbon ice cream"/>
    <x v="0"/>
  </r>
  <r>
    <x v="17"/>
    <x v="17"/>
    <x v="41"/>
    <x v="1"/>
    <x v="1"/>
    <x v="17"/>
    <x v="28"/>
    <s v="magnato the mall"/>
    <x v="171"/>
    <s v="Three Cheers Chocolate Ice Cream"/>
    <n v="112"/>
    <n v="4.4000000000000004"/>
    <n v="0"/>
    <s v="three cheers chocolate ice cream"/>
    <x v="0"/>
  </r>
  <r>
    <x v="17"/>
    <x v="17"/>
    <x v="13"/>
    <x v="5"/>
    <x v="1"/>
    <x v="12"/>
    <x v="28"/>
    <s v="magnato the mall"/>
    <x v="171"/>
    <s v="Chocolate Almond Praline Ice Cream"/>
    <n v="110"/>
    <n v="4.4000000000000004"/>
    <n v="0"/>
    <s v="chocolate almond praline ice cream"/>
    <x v="0"/>
  </r>
  <r>
    <x v="17"/>
    <x v="17"/>
    <x v="212"/>
    <x v="2"/>
    <x v="0"/>
    <x v="33"/>
    <x v="28"/>
    <s v="magnato the mall"/>
    <x v="171"/>
    <s v="Naughty Nutella Ice Cream"/>
    <n v="110"/>
    <n v="4.4000000000000004"/>
    <n v="0"/>
    <s v="naughty nutella ice cream"/>
    <x v="0"/>
  </r>
  <r>
    <x v="17"/>
    <x v="17"/>
    <x v="101"/>
    <x v="1"/>
    <x v="0"/>
    <x v="22"/>
    <x v="28"/>
    <s v="magnato the mall"/>
    <x v="172"/>
    <s v="Honey Nut Crunch Ice Cream"/>
    <n v="220"/>
    <n v="4.4000000000000004"/>
    <n v="0"/>
    <s v="honey nut crunch ice cream"/>
    <x v="0"/>
  </r>
  <r>
    <x v="17"/>
    <x v="17"/>
    <x v="209"/>
    <x v="1"/>
    <x v="1"/>
    <x v="2"/>
    <x v="28"/>
    <s v="magnato the mall"/>
    <x v="172"/>
    <s v="Cotton Candy Ice Cream"/>
    <n v="157"/>
    <n v="3.8"/>
    <n v="1"/>
    <s v="cotton candy ice cream"/>
    <x v="0"/>
  </r>
  <r>
    <x v="17"/>
    <x v="17"/>
    <x v="201"/>
    <x v="5"/>
    <x v="2"/>
    <x v="27"/>
    <x v="28"/>
    <s v="magnato the mall"/>
    <x v="172"/>
    <s v="Splish Splash Ice Cream"/>
    <n v="132"/>
    <n v="4.4000000000000004"/>
    <n v="0"/>
    <s v="splish splash ice cream"/>
    <x v="0"/>
  </r>
  <r>
    <x v="17"/>
    <x v="17"/>
    <x v="237"/>
    <x v="0"/>
    <x v="1"/>
    <x v="4"/>
    <x v="28"/>
    <s v="magnato the mall"/>
    <x v="172"/>
    <s v="Roasted Coffee Creme Ice Cream"/>
    <n v="110"/>
    <n v="4.4000000000000004"/>
    <n v="0"/>
    <s v="roasted coffee creme ice cream"/>
    <x v="0"/>
  </r>
  <r>
    <x v="17"/>
    <x v="17"/>
    <x v="143"/>
    <x v="4"/>
    <x v="1"/>
    <x v="18"/>
    <x v="28"/>
    <s v="magnato the mall"/>
    <x v="172"/>
    <s v="Hop Scotch Butterscotch Ice Cream"/>
    <n v="157"/>
    <n v="4.4000000000000004"/>
    <n v="0"/>
    <s v="hop scotch butterscotch ice cream"/>
    <x v="0"/>
  </r>
  <r>
    <x v="17"/>
    <x v="17"/>
    <x v="184"/>
    <x v="1"/>
    <x v="2"/>
    <x v="32"/>
    <x v="28"/>
    <s v="magnato the mall"/>
    <x v="172"/>
    <s v="Pralines 'N Cream Ice Cream"/>
    <n v="157"/>
    <n v="4.4000000000000004"/>
    <n v="0"/>
    <s v="pralines 'n cream ice cream"/>
    <x v="0"/>
  </r>
  <r>
    <x v="17"/>
    <x v="17"/>
    <x v="236"/>
    <x v="6"/>
    <x v="1"/>
    <x v="26"/>
    <x v="28"/>
    <s v="magnato the mall"/>
    <x v="172"/>
    <s v="Lotus Biscoff Ice Cream"/>
    <n v="157"/>
    <n v="4.5"/>
    <n v="1"/>
    <s v="lotus biscoff ice cream"/>
    <x v="0"/>
  </r>
  <r>
    <x v="17"/>
    <x v="17"/>
    <x v="233"/>
    <x v="1"/>
    <x v="1"/>
    <x v="10"/>
    <x v="28"/>
    <s v="magnato the mall"/>
    <x v="173"/>
    <s v="Alphonso Mango Ice Cream"/>
    <n v="132"/>
    <n v="4.4000000000000004"/>
    <n v="0"/>
    <s v="alphonso mango ice cream"/>
    <x v="0"/>
  </r>
  <r>
    <x v="17"/>
    <x v="17"/>
    <x v="224"/>
    <x v="4"/>
    <x v="1"/>
    <x v="35"/>
    <x v="28"/>
    <s v="magnato the mall"/>
    <x v="173"/>
    <s v="Black Currant Ice Cream"/>
    <n v="347.46"/>
    <n v="4.4000000000000004"/>
    <n v="0"/>
    <s v="black currant ice cream"/>
    <x v="0"/>
  </r>
  <r>
    <x v="17"/>
    <x v="17"/>
    <x v="96"/>
    <x v="4"/>
    <x v="0"/>
    <x v="21"/>
    <x v="28"/>
    <s v="magnato the mall"/>
    <x v="173"/>
    <s v="Fruit Overload Ice Cream"/>
    <n v="132"/>
    <n v="4.4000000000000004"/>
    <n v="0"/>
    <s v="fruit overload ice cream"/>
    <x v="0"/>
  </r>
  <r>
    <x v="17"/>
    <x v="17"/>
    <x v="236"/>
    <x v="6"/>
    <x v="1"/>
    <x v="26"/>
    <x v="28"/>
    <s v="magnato the mall"/>
    <x v="173"/>
    <s v="Shooting Star Ice Cream"/>
    <n v="110"/>
    <n v="3.8"/>
    <n v="2"/>
    <s v="shooting star ice cream"/>
    <x v="0"/>
  </r>
  <r>
    <x v="17"/>
    <x v="17"/>
    <x v="117"/>
    <x v="2"/>
    <x v="1"/>
    <x v="18"/>
    <x v="28"/>
    <s v="magnato the mall"/>
    <x v="173"/>
    <s v="Blueberry 'N White Chocolate Ice Cream"/>
    <n v="157"/>
    <n v="4.4000000000000004"/>
    <n v="0"/>
    <s v="blueberry 'n white chocolate ice cream"/>
    <x v="0"/>
  </r>
  <r>
    <x v="17"/>
    <x v="17"/>
    <x v="28"/>
    <x v="3"/>
    <x v="0"/>
    <x v="22"/>
    <x v="28"/>
    <s v="magnato the mall"/>
    <x v="144"/>
    <s v="Chocolate Fudge Brownie"/>
    <n v="105"/>
    <n v="4.4000000000000004"/>
    <n v="0"/>
    <s v="chocolate fudge brownie"/>
    <x v="0"/>
  </r>
  <r>
    <x v="17"/>
    <x v="17"/>
    <x v="55"/>
    <x v="6"/>
    <x v="1"/>
    <x v="1"/>
    <x v="28"/>
    <s v="magnato the mall"/>
    <x v="144"/>
    <s v="Choco Lava Cake"/>
    <n v="105"/>
    <n v="4.4000000000000004"/>
    <n v="0"/>
    <s v="choco lava cake"/>
    <x v="0"/>
  </r>
  <r>
    <x v="17"/>
    <x v="17"/>
    <x v="36"/>
    <x v="1"/>
    <x v="0"/>
    <x v="24"/>
    <x v="28"/>
    <s v="magnato the mall"/>
    <x v="144"/>
    <s v="Gulab Jamun (2pc)"/>
    <n v="60"/>
    <n v="4.4000000000000004"/>
    <n v="0"/>
    <s v="gulab jamun (2pc)"/>
    <x v="0"/>
  </r>
  <r>
    <x v="17"/>
    <x v="17"/>
    <x v="114"/>
    <x v="5"/>
    <x v="2"/>
    <x v="5"/>
    <x v="28"/>
    <s v="magnato the mall"/>
    <x v="144"/>
    <s v="Cheesecake (1pc)"/>
    <n v="170"/>
    <n v="4.4000000000000004"/>
    <n v="0"/>
    <s v="cheesecake (1pc)"/>
    <x v="0"/>
  </r>
  <r>
    <x v="17"/>
    <x v="17"/>
    <x v="159"/>
    <x v="5"/>
    <x v="0"/>
    <x v="33"/>
    <x v="28"/>
    <s v="magnato the mall"/>
    <x v="144"/>
    <s v="Waffle Cone - Vanilla"/>
    <n v="12"/>
    <n v="4.4000000000000004"/>
    <n v="0"/>
    <s v="waffle cone - vanilla"/>
    <x v="0"/>
  </r>
  <r>
    <x v="17"/>
    <x v="17"/>
    <x v="146"/>
    <x v="5"/>
    <x v="0"/>
    <x v="22"/>
    <x v="28"/>
    <s v="magnato the mall"/>
    <x v="201"/>
    <s v="Black Currant Ice Cream (Family Prepack 450ml)"/>
    <n v="347.46"/>
    <n v="4.4000000000000004"/>
    <n v="0"/>
    <s v="black currant ice cream (family prepack 450ml)"/>
    <x v="0"/>
  </r>
  <r>
    <x v="17"/>
    <x v="17"/>
    <x v="127"/>
    <x v="4"/>
    <x v="1"/>
    <x v="17"/>
    <x v="28"/>
    <s v="magnato the mall"/>
    <x v="201"/>
    <s v="Three Cheers Chocolate Ice Cream (Family Prepack 450 Ml)"/>
    <n v="288.14"/>
    <n v="4.4000000000000004"/>
    <n v="0"/>
    <s v="three cheers chocolate ice cream (family prepack 450 ml)"/>
    <x v="0"/>
  </r>
  <r>
    <x v="17"/>
    <x v="17"/>
    <x v="53"/>
    <x v="5"/>
    <x v="2"/>
    <x v="19"/>
    <x v="28"/>
    <s v="magnato the mall"/>
    <x v="201"/>
    <s v="Gold Medal Ribbon Ice Cream (Family Prepack 450 Ml)"/>
    <n v="347.46"/>
    <n v="4.4000000000000004"/>
    <n v="0"/>
    <s v="gold medal ribbon ice cream (family prepack 450 ml)"/>
    <x v="0"/>
  </r>
  <r>
    <x v="17"/>
    <x v="17"/>
    <x v="62"/>
    <x v="3"/>
    <x v="1"/>
    <x v="20"/>
    <x v="28"/>
    <s v="magnato the mall"/>
    <x v="201"/>
    <s v="Alphonso Mango Ice Cream (Family Prepack)"/>
    <n v="326.27"/>
    <n v="4.4000000000000004"/>
    <n v="0"/>
    <s v="alphonso mango ice cream (family prepack)"/>
    <x v="0"/>
  </r>
  <r>
    <x v="17"/>
    <x v="17"/>
    <x v="4"/>
    <x v="1"/>
    <x v="1"/>
    <x v="4"/>
    <x v="28"/>
    <s v="magnato the mall"/>
    <x v="201"/>
    <s v="Honey Nut Crunch Ice Cream(family Prepack)"/>
    <n v="347.46"/>
    <n v="4.4000000000000004"/>
    <n v="0"/>
    <s v="honey nut crunch ice cream(family prepack)"/>
    <x v="0"/>
  </r>
  <r>
    <x v="17"/>
    <x v="17"/>
    <x v="40"/>
    <x v="3"/>
    <x v="0"/>
    <x v="25"/>
    <x v="28"/>
    <s v="magnato the mall"/>
    <x v="174"/>
    <s v="Mississippi Mud Ice Cream (Tub)"/>
    <n v="415"/>
    <n v="4.4000000000000004"/>
    <n v="0"/>
    <s v="mississippi mud ice cream (tub)"/>
    <x v="0"/>
  </r>
  <r>
    <x v="17"/>
    <x v="17"/>
    <x v="112"/>
    <x v="2"/>
    <x v="0"/>
    <x v="13"/>
    <x v="28"/>
    <s v="magnato the mall"/>
    <x v="174"/>
    <s v="Three Cheers Chocolate Ice Cream (Tub)"/>
    <n v="310"/>
    <n v="4.4000000000000004"/>
    <n v="0"/>
    <s v="three cheers chocolate ice cream (tub)"/>
    <x v="0"/>
  </r>
  <r>
    <x v="17"/>
    <x v="17"/>
    <x v="178"/>
    <x v="4"/>
    <x v="0"/>
    <x v="29"/>
    <x v="28"/>
    <s v="magnato the mall"/>
    <x v="174"/>
    <s v="Belgian Bliss Ice Cream (Tub)"/>
    <n v="415"/>
    <n v="4.4000000000000004"/>
    <n v="0"/>
    <s v="belgian bliss ice cream (tub)"/>
    <x v="0"/>
  </r>
  <r>
    <x v="17"/>
    <x v="17"/>
    <x v="25"/>
    <x v="5"/>
    <x v="0"/>
    <x v="21"/>
    <x v="28"/>
    <s v="magnato the mall"/>
    <x v="174"/>
    <s v="Mint Milk Chocolate Chips Ice Cream (Tub)"/>
    <n v="415"/>
    <n v="4.4000000000000004"/>
    <n v="0"/>
    <s v="mint milk chocolate chips ice cream (tub)"/>
    <x v="0"/>
  </r>
  <r>
    <x v="17"/>
    <x v="17"/>
    <x v="60"/>
    <x v="5"/>
    <x v="0"/>
    <x v="24"/>
    <x v="28"/>
    <s v="magnato the mall"/>
    <x v="174"/>
    <s v="Bavarian Chocolate Ice Cream (Tub)"/>
    <n v="415"/>
    <n v="4.4000000000000004"/>
    <n v="0"/>
    <s v="bavarian chocolate ice cream (tub)"/>
    <x v="0"/>
  </r>
  <r>
    <x v="17"/>
    <x v="17"/>
    <x v="188"/>
    <x v="6"/>
    <x v="0"/>
    <x v="0"/>
    <x v="28"/>
    <s v="magnato the mall"/>
    <x v="174"/>
    <s v="Gold Medal Ribbon Ice Cream (Tub)"/>
    <n v="415"/>
    <n v="4.4000000000000004"/>
    <n v="0"/>
    <s v="gold medal ribbon ice cream (tub)"/>
    <x v="0"/>
  </r>
  <r>
    <x v="17"/>
    <x v="17"/>
    <x v="85"/>
    <x v="0"/>
    <x v="1"/>
    <x v="12"/>
    <x v="28"/>
    <s v="magnato the mall"/>
    <x v="174"/>
    <s v="Naughty Nutella Ice Cream (Tub)"/>
    <n v="570"/>
    <n v="4.4000000000000004"/>
    <n v="0"/>
    <s v="naughty nutella ice cream (tub)"/>
    <x v="0"/>
  </r>
  <r>
    <x v="17"/>
    <x v="17"/>
    <x v="228"/>
    <x v="5"/>
    <x v="1"/>
    <x v="4"/>
    <x v="28"/>
    <s v="magnato the mall"/>
    <x v="174"/>
    <s v="Splish Splash Ice Cream (Tub)"/>
    <n v="357"/>
    <n v="4.4000000000000004"/>
    <n v="0"/>
    <s v="splish splash ice cream (tub)"/>
    <x v="0"/>
  </r>
  <r>
    <x v="17"/>
    <x v="17"/>
    <x v="211"/>
    <x v="0"/>
    <x v="0"/>
    <x v="33"/>
    <x v="28"/>
    <s v="magnato the mall"/>
    <x v="174"/>
    <s v="Cotton Candy Ice Cream (Tub)"/>
    <n v="570"/>
    <n v="4.4000000000000004"/>
    <n v="0"/>
    <s v="cotton candy ice cream (tub)"/>
    <x v="0"/>
  </r>
  <r>
    <x v="17"/>
    <x v="17"/>
    <x v="198"/>
    <x v="0"/>
    <x v="0"/>
    <x v="25"/>
    <x v="28"/>
    <s v="magnato the mall"/>
    <x v="174"/>
    <s v="Roasted Coffee Creme Ice Cream (Tub)"/>
    <n v="415"/>
    <n v="4.4000000000000004"/>
    <n v="0"/>
    <s v="roasted coffee creme ice cream (tub)"/>
    <x v="0"/>
  </r>
  <r>
    <x v="17"/>
    <x v="17"/>
    <x v="231"/>
    <x v="6"/>
    <x v="1"/>
    <x v="10"/>
    <x v="28"/>
    <s v="magnato the mall"/>
    <x v="174"/>
    <s v="Hop Scotch Butterscotch Ice Cream (Tub)"/>
    <n v="415"/>
    <n v="4.4000000000000004"/>
    <n v="0"/>
    <s v="hop scotch butterscotch ice cream (tub)"/>
    <x v="0"/>
  </r>
  <r>
    <x v="17"/>
    <x v="17"/>
    <x v="7"/>
    <x v="0"/>
    <x v="0"/>
    <x v="3"/>
    <x v="28"/>
    <s v="magnato the mall"/>
    <x v="174"/>
    <s v="Pralines 'N Cream Ice Cream (Tub)"/>
    <n v="415"/>
    <n v="4.4000000000000004"/>
    <n v="0"/>
    <s v="pralines 'n cream ice cream (tub)"/>
    <x v="0"/>
  </r>
  <r>
    <x v="17"/>
    <x v="17"/>
    <x v="149"/>
    <x v="5"/>
    <x v="2"/>
    <x v="0"/>
    <x v="28"/>
    <s v="magnato the mall"/>
    <x v="174"/>
    <s v="Cookies 'N Cream Ice Cream (Tub)"/>
    <n v="415"/>
    <n v="4.4000000000000004"/>
    <n v="0"/>
    <s v="cookies 'n cream ice cream (tub)"/>
    <x v="0"/>
  </r>
  <r>
    <x v="17"/>
    <x v="17"/>
    <x v="17"/>
    <x v="0"/>
    <x v="0"/>
    <x v="14"/>
    <x v="28"/>
    <s v="magnato the mall"/>
    <x v="174"/>
    <s v="Lotus Biscoff Ice Cream (Tub)"/>
    <n v="415"/>
    <n v="4.4000000000000004"/>
    <n v="0"/>
    <s v="lotus biscoff ice cream (tub)"/>
    <x v="0"/>
  </r>
  <r>
    <x v="17"/>
    <x v="17"/>
    <x v="158"/>
    <x v="1"/>
    <x v="2"/>
    <x v="19"/>
    <x v="28"/>
    <s v="magnato the mall"/>
    <x v="174"/>
    <s v="Alphonso Mango Ice Cream (Tub)"/>
    <n v="357"/>
    <n v="4.4000000000000004"/>
    <n v="0"/>
    <s v="alphonso mango ice cream (tub)"/>
    <x v="0"/>
  </r>
  <r>
    <x v="17"/>
    <x v="17"/>
    <x v="31"/>
    <x v="2"/>
    <x v="1"/>
    <x v="6"/>
    <x v="28"/>
    <s v="magnato the mall"/>
    <x v="174"/>
    <s v="Shooting Star Ice Cream (Tub)"/>
    <n v="415"/>
    <n v="4.4000000000000004"/>
    <n v="0"/>
    <s v="shooting star ice cream (tub)"/>
    <x v="0"/>
  </r>
  <r>
    <x v="17"/>
    <x v="17"/>
    <x v="90"/>
    <x v="6"/>
    <x v="1"/>
    <x v="31"/>
    <x v="28"/>
    <s v="magnato the mall"/>
    <x v="175"/>
    <s v="Hazelnut Rocher Ice Cream Rocks"/>
    <n v="283.89999999999998"/>
    <n v="4.4000000000000004"/>
    <n v="0"/>
    <s v="hazelnut rocher ice cream rocks"/>
    <x v="0"/>
  </r>
  <r>
    <x v="17"/>
    <x v="17"/>
    <x v="104"/>
    <x v="0"/>
    <x v="1"/>
    <x v="28"/>
    <x v="28"/>
    <s v="magnato the mall"/>
    <x v="175"/>
    <s v="Caramel Biscuit Ice Cream Rocks"/>
    <n v="283.89999999999998"/>
    <n v="4.4000000000000004"/>
    <n v="0"/>
    <s v="caramel biscuit ice cream rocks"/>
    <x v="0"/>
  </r>
  <r>
    <x v="17"/>
    <x v="17"/>
    <x v="241"/>
    <x v="1"/>
    <x v="1"/>
    <x v="12"/>
    <x v="28"/>
    <s v="magnato the mall"/>
    <x v="176"/>
    <s v="Bavarian Chocolate Ice Cream (Regular Scoop)"/>
    <n v="157"/>
    <n v="4.4000000000000004"/>
    <n v="0"/>
    <s v="bavarian chocolate ice cream (regular scoop)"/>
    <x v="0"/>
  </r>
  <r>
    <x v="17"/>
    <x v="17"/>
    <x v="50"/>
    <x v="6"/>
    <x v="0"/>
    <x v="15"/>
    <x v="28"/>
    <s v="magnato the mall"/>
    <x v="176"/>
    <s v="Mississippi Mud Ice Cream (Regular Scoop)"/>
    <n v="157"/>
    <n v="4.4000000000000004"/>
    <n v="0"/>
    <s v="mississippi mud ice cream (regular scoop)"/>
    <x v="0"/>
  </r>
  <r>
    <x v="17"/>
    <x v="17"/>
    <x v="142"/>
    <x v="1"/>
    <x v="2"/>
    <x v="27"/>
    <x v="28"/>
    <s v="magnato the mall"/>
    <x v="176"/>
    <s v="Cotton Candy Ice Cream (Regular Scoop)"/>
    <n v="157"/>
    <n v="4.4000000000000004"/>
    <n v="0"/>
    <s v="cotton candy ice cream (regular scoop)"/>
    <x v="0"/>
  </r>
  <r>
    <x v="17"/>
    <x v="17"/>
    <x v="215"/>
    <x v="3"/>
    <x v="2"/>
    <x v="8"/>
    <x v="28"/>
    <s v="magnato the mall"/>
    <x v="176"/>
    <s v="Black Currant Ice Cream (Regular Scoop)"/>
    <n v="157"/>
    <n v="4.4000000000000004"/>
    <n v="0"/>
    <s v="black currant ice cream (regular scoop)"/>
    <x v="0"/>
  </r>
  <r>
    <x v="17"/>
    <x v="17"/>
    <x v="128"/>
    <x v="0"/>
    <x v="2"/>
    <x v="32"/>
    <x v="28"/>
    <s v="magnato the mall"/>
    <x v="176"/>
    <s v="Banana 'N Strawberry Ice Cream (Small Scoop)"/>
    <n v="90"/>
    <n v="4.4000000000000004"/>
    <n v="0"/>
    <s v="banana 'n strawberry ice cream (small scoop)"/>
    <x v="0"/>
  </r>
  <r>
    <x v="17"/>
    <x v="17"/>
    <x v="174"/>
    <x v="0"/>
    <x v="0"/>
    <x v="29"/>
    <x v="28"/>
    <s v="magnato the mall"/>
    <x v="176"/>
    <s v="Splish Splash Ice Cream (Small Scoop)"/>
    <n v="90"/>
    <n v="4.4000000000000004"/>
    <n v="0"/>
    <s v="splish splash ice cream (small scoop)"/>
    <x v="0"/>
  </r>
  <r>
    <x v="17"/>
    <x v="17"/>
    <x v="139"/>
    <x v="2"/>
    <x v="2"/>
    <x v="32"/>
    <x v="28"/>
    <s v="magnato the mall"/>
    <x v="176"/>
    <s v="Cotton Candy Ice Cream."/>
    <n v="220"/>
    <n v="4.4000000000000004"/>
    <n v="0"/>
    <s v="cotton candy ice cream."/>
    <x v="0"/>
  </r>
  <r>
    <x v="17"/>
    <x v="17"/>
    <x v="135"/>
    <x v="0"/>
    <x v="2"/>
    <x v="5"/>
    <x v="28"/>
    <s v="magnato the mall"/>
    <x v="176"/>
    <s v="Splish Splash Ice Cream (Regular Scoop)"/>
    <n v="132"/>
    <n v="4.4000000000000004"/>
    <n v="0"/>
    <s v="splish splash ice cream (regular scoop)"/>
    <x v="0"/>
  </r>
  <r>
    <x v="17"/>
    <x v="17"/>
    <x v="31"/>
    <x v="2"/>
    <x v="1"/>
    <x v="6"/>
    <x v="28"/>
    <s v="magnato the mall"/>
    <x v="176"/>
    <s v="Three Cheers Chocolate Ice Cream (Regular Scoop)"/>
    <n v="112"/>
    <n v="4.4000000000000004"/>
    <n v="0"/>
    <s v="three cheers chocolate ice cream (regular scoop)"/>
    <x v="0"/>
  </r>
  <r>
    <x v="17"/>
    <x v="17"/>
    <x v="51"/>
    <x v="5"/>
    <x v="1"/>
    <x v="23"/>
    <x v="618"/>
    <s v="Civil Lines"/>
    <x v="1"/>
    <s v="Mojito"/>
    <n v="110"/>
    <n v="4.4000000000000004"/>
    <n v="0"/>
    <s v="mojito"/>
    <x v="0"/>
  </r>
  <r>
    <x v="17"/>
    <x v="17"/>
    <x v="235"/>
    <x v="3"/>
    <x v="1"/>
    <x v="4"/>
    <x v="618"/>
    <s v="Civil Lines"/>
    <x v="1"/>
    <s v="Blue lagoon"/>
    <n v="110"/>
    <n v="4.4000000000000004"/>
    <n v="0"/>
    <s v="blue lagoon"/>
    <x v="0"/>
  </r>
  <r>
    <x v="17"/>
    <x v="17"/>
    <x v="181"/>
    <x v="6"/>
    <x v="2"/>
    <x v="27"/>
    <x v="618"/>
    <s v="Civil Lines"/>
    <x v="1"/>
    <s v="Blueberry iced tea"/>
    <n v="110"/>
    <n v="4.4000000000000004"/>
    <n v="0"/>
    <s v="blueberry iced tea"/>
    <x v="0"/>
  </r>
  <r>
    <x v="17"/>
    <x v="17"/>
    <x v="174"/>
    <x v="0"/>
    <x v="0"/>
    <x v="29"/>
    <x v="618"/>
    <s v="Civil Lines"/>
    <x v="1"/>
    <s v="Corn cheese sandwich"/>
    <n v="120"/>
    <n v="4.2"/>
    <n v="20"/>
    <s v="corn cheese sandwich"/>
    <x v="0"/>
  </r>
  <r>
    <x v="17"/>
    <x v="17"/>
    <x v="158"/>
    <x v="1"/>
    <x v="2"/>
    <x v="19"/>
    <x v="618"/>
    <s v="Civil Lines"/>
    <x v="1"/>
    <s v="Mexican sandwich"/>
    <n v="130"/>
    <n v="4"/>
    <n v="11"/>
    <s v="mexican sandwich"/>
    <x v="0"/>
  </r>
  <r>
    <x v="17"/>
    <x v="17"/>
    <x v="181"/>
    <x v="6"/>
    <x v="2"/>
    <x v="27"/>
    <x v="618"/>
    <s v="Civil Lines"/>
    <x v="1"/>
    <s v="Bombay masala street sandwich"/>
    <n v="130"/>
    <n v="3.9"/>
    <n v="5"/>
    <s v="bombay masala street sandwich"/>
    <x v="0"/>
  </r>
  <r>
    <x v="17"/>
    <x v="17"/>
    <x v="141"/>
    <x v="5"/>
    <x v="0"/>
    <x v="29"/>
    <x v="618"/>
    <s v="Civil Lines"/>
    <x v="1"/>
    <s v="Italian pleasure"/>
    <n v="130"/>
    <n v="4.8"/>
    <n v="7"/>
    <s v="italian pleasure"/>
    <x v="0"/>
  </r>
  <r>
    <x v="17"/>
    <x v="17"/>
    <x v="164"/>
    <x v="5"/>
    <x v="1"/>
    <x v="28"/>
    <x v="618"/>
    <s v="Civil Lines"/>
    <x v="1"/>
    <s v="Nawabi paneer triple sandwich"/>
    <n v="190"/>
    <n v="4.8"/>
    <n v="1"/>
    <s v="nawabi paneer triple sandwich"/>
    <x v="0"/>
  </r>
  <r>
    <x v="17"/>
    <x v="17"/>
    <x v="191"/>
    <x v="6"/>
    <x v="0"/>
    <x v="25"/>
    <x v="618"/>
    <s v="Civil Lines"/>
    <x v="1"/>
    <s v="Original mumbai club triple"/>
    <n v="180"/>
    <n v="4.3"/>
    <n v="1"/>
    <s v="original mumbai club triple"/>
    <x v="0"/>
  </r>
  <r>
    <x v="17"/>
    <x v="17"/>
    <x v="176"/>
    <x v="2"/>
    <x v="0"/>
    <x v="24"/>
    <x v="618"/>
    <s v="Civil Lines"/>
    <x v="1"/>
    <s v="Veg cheese sandwich"/>
    <n v="140"/>
    <n v="4.2"/>
    <n v="11"/>
    <s v="veg cheese sandwich"/>
    <x v="0"/>
  </r>
  <r>
    <x v="17"/>
    <x v="17"/>
    <x v="46"/>
    <x v="1"/>
    <x v="0"/>
    <x v="15"/>
    <x v="618"/>
    <s v="Civil Lines"/>
    <x v="1"/>
    <s v="Dark seduction"/>
    <n v="120"/>
    <n v="4.5"/>
    <n v="3"/>
    <s v="dark seduction"/>
    <x v="0"/>
  </r>
  <r>
    <x v="17"/>
    <x v="17"/>
    <x v="86"/>
    <x v="4"/>
    <x v="1"/>
    <x v="6"/>
    <x v="618"/>
    <s v="Civil Lines"/>
    <x v="1"/>
    <s v="Choko royale"/>
    <n v="130"/>
    <n v="4.5999999999999996"/>
    <n v="2"/>
    <s v="choko royale"/>
    <x v="0"/>
  </r>
  <r>
    <x v="17"/>
    <x v="17"/>
    <x v="97"/>
    <x v="4"/>
    <x v="0"/>
    <x v="15"/>
    <x v="618"/>
    <s v="Civil Lines"/>
    <x v="1"/>
    <s v="Cheesy chokolate"/>
    <n v="140"/>
    <n v="5"/>
    <n v="4"/>
    <s v="cheesy chokolate"/>
    <x v="0"/>
  </r>
  <r>
    <x v="17"/>
    <x v="17"/>
    <x v="109"/>
    <x v="0"/>
    <x v="1"/>
    <x v="2"/>
    <x v="618"/>
    <s v="Civil Lines"/>
    <x v="1"/>
    <s v="Sj choko tank"/>
    <n v="170"/>
    <n v="4.4000000000000004"/>
    <n v="0"/>
    <s v="sj choko tank"/>
    <x v="0"/>
  </r>
  <r>
    <x v="17"/>
    <x v="17"/>
    <x v="211"/>
    <x v="0"/>
    <x v="0"/>
    <x v="33"/>
    <x v="618"/>
    <s v="Civil Lines"/>
    <x v="1"/>
    <s v="Oreo shake"/>
    <n v="180"/>
    <n v="4.4000000000000004"/>
    <n v="0"/>
    <s v="oreo shake"/>
    <x v="0"/>
  </r>
  <r>
    <x v="17"/>
    <x v="17"/>
    <x v="99"/>
    <x v="6"/>
    <x v="0"/>
    <x v="33"/>
    <x v="618"/>
    <s v="Civil Lines"/>
    <x v="1"/>
    <s v="Dark chocolate shake"/>
    <n v="170"/>
    <n v="4.4000000000000004"/>
    <n v="0"/>
    <s v="dark chocolate shake"/>
    <x v="0"/>
  </r>
  <r>
    <x v="17"/>
    <x v="17"/>
    <x v="161"/>
    <x v="2"/>
    <x v="0"/>
    <x v="16"/>
    <x v="618"/>
    <s v="Civil Lines"/>
    <x v="1"/>
    <s v="Cold coffee medium"/>
    <n v="90"/>
    <n v="4.0999999999999996"/>
    <n v="14"/>
    <s v="cold coffee medium"/>
    <x v="0"/>
  </r>
  <r>
    <x v="17"/>
    <x v="17"/>
    <x v="181"/>
    <x v="6"/>
    <x v="2"/>
    <x v="27"/>
    <x v="618"/>
    <s v="Civil Lines"/>
    <x v="1"/>
    <s v="Chocolate cold coffee"/>
    <n v="110"/>
    <n v="4.3"/>
    <n v="2"/>
    <s v="chocolate cold coffee"/>
    <x v="0"/>
  </r>
  <r>
    <x v="17"/>
    <x v="17"/>
    <x v="75"/>
    <x v="1"/>
    <x v="1"/>
    <x v="31"/>
    <x v="618"/>
    <s v="Civil Lines"/>
    <x v="3409"/>
    <s v="Corn cheese sandwich"/>
    <n v="120"/>
    <n v="4.2"/>
    <n v="20"/>
    <s v="corn cheese sandwich"/>
    <x v="0"/>
  </r>
  <r>
    <x v="17"/>
    <x v="17"/>
    <x v="205"/>
    <x v="1"/>
    <x v="1"/>
    <x v="6"/>
    <x v="618"/>
    <s v="Civil Lines"/>
    <x v="3409"/>
    <s v="Mexican sandwich"/>
    <n v="130"/>
    <n v="4"/>
    <n v="11"/>
    <s v="mexican sandwich"/>
    <x v="0"/>
  </r>
  <r>
    <x v="17"/>
    <x v="17"/>
    <x v="31"/>
    <x v="2"/>
    <x v="1"/>
    <x v="6"/>
    <x v="618"/>
    <s v="Civil Lines"/>
    <x v="3409"/>
    <s v="Bombay masala street sandwich"/>
    <n v="130"/>
    <n v="3.9"/>
    <n v="5"/>
    <s v="bombay masala street sandwich"/>
    <x v="0"/>
  </r>
  <r>
    <x v="17"/>
    <x v="17"/>
    <x v="198"/>
    <x v="0"/>
    <x v="0"/>
    <x v="25"/>
    <x v="618"/>
    <s v="Civil Lines"/>
    <x v="3409"/>
    <s v="Italian pleasure"/>
    <n v="130"/>
    <n v="4.8"/>
    <n v="7"/>
    <s v="italian pleasure"/>
    <x v="0"/>
  </r>
  <r>
    <x v="17"/>
    <x v="17"/>
    <x v="31"/>
    <x v="2"/>
    <x v="1"/>
    <x v="6"/>
    <x v="618"/>
    <s v="Civil Lines"/>
    <x v="3409"/>
    <s v="Nawabi paneer triple sandwich"/>
    <n v="190"/>
    <n v="4.8"/>
    <n v="1"/>
    <s v="nawabi paneer triple sandwich"/>
    <x v="0"/>
  </r>
  <r>
    <x v="17"/>
    <x v="17"/>
    <x v="150"/>
    <x v="5"/>
    <x v="1"/>
    <x v="20"/>
    <x v="618"/>
    <s v="Civil Lines"/>
    <x v="3409"/>
    <s v="Paneer achari street triple"/>
    <n v="190"/>
    <n v="4.4000000000000004"/>
    <n v="0"/>
    <s v="paneer achari street triple"/>
    <x v="0"/>
  </r>
  <r>
    <x v="17"/>
    <x v="17"/>
    <x v="90"/>
    <x v="6"/>
    <x v="1"/>
    <x v="31"/>
    <x v="618"/>
    <s v="Civil Lines"/>
    <x v="3409"/>
    <s v="Original mumbai club triple"/>
    <n v="180"/>
    <n v="4.3"/>
    <n v="1"/>
    <s v="original mumbai club triple"/>
    <x v="0"/>
  </r>
  <r>
    <x v="17"/>
    <x v="17"/>
    <x v="218"/>
    <x v="3"/>
    <x v="1"/>
    <x v="23"/>
    <x v="618"/>
    <s v="Civil Lines"/>
    <x v="3409"/>
    <s v="Fiery paneer sandwich"/>
    <n v="150"/>
    <n v="4.4000000000000004"/>
    <n v="6"/>
    <s v="fiery paneer sandwich"/>
    <x v="0"/>
  </r>
  <r>
    <x v="17"/>
    <x v="17"/>
    <x v="242"/>
    <x v="5"/>
    <x v="1"/>
    <x v="26"/>
    <x v="618"/>
    <s v="Civil Lines"/>
    <x v="3409"/>
    <s v="Veg cheese sandwich"/>
    <n v="140"/>
    <n v="4.2"/>
    <n v="11"/>
    <s v="veg cheese sandwich"/>
    <x v="0"/>
  </r>
  <r>
    <x v="17"/>
    <x v="17"/>
    <x v="89"/>
    <x v="0"/>
    <x v="0"/>
    <x v="21"/>
    <x v="618"/>
    <s v="Civil Lines"/>
    <x v="3409"/>
    <s v="Mix veg sandwich"/>
    <n v="120"/>
    <n v="5"/>
    <n v="3"/>
    <s v="mix veg sandwich"/>
    <x v="0"/>
  </r>
  <r>
    <x v="17"/>
    <x v="17"/>
    <x v="62"/>
    <x v="3"/>
    <x v="1"/>
    <x v="20"/>
    <x v="618"/>
    <s v="Civil Lines"/>
    <x v="3409"/>
    <s v="Mozzarella chilly melt"/>
    <n v="150"/>
    <n v="4.4000000000000004"/>
    <n v="0"/>
    <s v="mozzarella chilly melt"/>
    <x v="0"/>
  </r>
  <r>
    <x v="17"/>
    <x v="17"/>
    <x v="209"/>
    <x v="1"/>
    <x v="1"/>
    <x v="2"/>
    <x v="618"/>
    <s v="Civil Lines"/>
    <x v="3409"/>
    <s v="Cheese chatni sandwich"/>
    <n v="100"/>
    <n v="4.4000000000000004"/>
    <n v="0"/>
    <s v="cheese chatni sandwich"/>
    <x v="0"/>
  </r>
  <r>
    <x v="17"/>
    <x v="17"/>
    <x v="73"/>
    <x v="6"/>
    <x v="0"/>
    <x v="16"/>
    <x v="618"/>
    <s v="Civil Lines"/>
    <x v="3409"/>
    <s v="Cheese garlic sandwich"/>
    <n v="110"/>
    <n v="4.4000000000000004"/>
    <n v="0"/>
    <s v="cheese garlic sandwich"/>
    <x v="0"/>
  </r>
  <r>
    <x v="17"/>
    <x v="17"/>
    <x v="212"/>
    <x v="2"/>
    <x v="0"/>
    <x v="33"/>
    <x v="618"/>
    <s v="Civil Lines"/>
    <x v="3409"/>
    <s v="Hyderabadi street"/>
    <n v="190"/>
    <n v="4.4000000000000004"/>
    <n v="0"/>
    <s v="hyderabadi street"/>
    <x v="0"/>
  </r>
  <r>
    <x v="17"/>
    <x v="17"/>
    <x v="31"/>
    <x v="2"/>
    <x v="1"/>
    <x v="6"/>
    <x v="618"/>
    <s v="Civil Lines"/>
    <x v="3410"/>
    <s v="Hazelnut shake"/>
    <n v="210"/>
    <n v="4.4000000000000004"/>
    <n v="0"/>
    <s v="hazelnut shake"/>
    <x v="0"/>
  </r>
  <r>
    <x v="17"/>
    <x v="17"/>
    <x v="54"/>
    <x v="1"/>
    <x v="1"/>
    <x v="28"/>
    <x v="618"/>
    <s v="Civil Lines"/>
    <x v="3410"/>
    <s v="Oreo shake"/>
    <n v="180"/>
    <n v="4.4000000000000004"/>
    <n v="0"/>
    <s v="oreo shake"/>
    <x v="0"/>
  </r>
  <r>
    <x v="17"/>
    <x v="17"/>
    <x v="235"/>
    <x v="3"/>
    <x v="1"/>
    <x v="4"/>
    <x v="618"/>
    <s v="Civil Lines"/>
    <x v="3410"/>
    <s v="Dark chocolate shake"/>
    <n v="170"/>
    <n v="4.4000000000000004"/>
    <n v="0"/>
    <s v="dark chocolate shake"/>
    <x v="0"/>
  </r>
  <r>
    <x v="17"/>
    <x v="17"/>
    <x v="58"/>
    <x v="6"/>
    <x v="0"/>
    <x v="29"/>
    <x v="618"/>
    <s v="Civil Lines"/>
    <x v="3410"/>
    <s v="Kitkat shake"/>
    <n v="180"/>
    <n v="4.5"/>
    <n v="2"/>
    <s v="kitkat shake"/>
    <x v="0"/>
  </r>
  <r>
    <x v="17"/>
    <x v="17"/>
    <x v="120"/>
    <x v="5"/>
    <x v="0"/>
    <x v="15"/>
    <x v="618"/>
    <s v="Civil Lines"/>
    <x v="3411"/>
    <s v="Cold coffee medium"/>
    <n v="90"/>
    <n v="4.0999999999999996"/>
    <n v="14"/>
    <s v="cold coffee medium"/>
    <x v="0"/>
  </r>
  <r>
    <x v="17"/>
    <x v="17"/>
    <x v="49"/>
    <x v="5"/>
    <x v="1"/>
    <x v="2"/>
    <x v="618"/>
    <s v="Civil Lines"/>
    <x v="3411"/>
    <s v="Chocolate cold coffee"/>
    <n v="110"/>
    <n v="4.3"/>
    <n v="2"/>
    <s v="chocolate cold coffee"/>
    <x v="0"/>
  </r>
  <r>
    <x v="17"/>
    <x v="17"/>
    <x v="84"/>
    <x v="6"/>
    <x v="2"/>
    <x v="19"/>
    <x v="618"/>
    <s v="Civil Lines"/>
    <x v="3411"/>
    <s v="Cold coffee large"/>
    <n v="110"/>
    <n v="4"/>
    <n v="1"/>
    <s v="cold coffee large"/>
    <x v="0"/>
  </r>
  <r>
    <x v="17"/>
    <x v="17"/>
    <x v="26"/>
    <x v="4"/>
    <x v="2"/>
    <x v="5"/>
    <x v="618"/>
    <s v="Civil Lines"/>
    <x v="3411"/>
    <s v="Cold coffee with icecream"/>
    <n v="130"/>
    <n v="4"/>
    <n v="1"/>
    <s v="cold coffee with icecream"/>
    <x v="0"/>
  </r>
  <r>
    <x v="17"/>
    <x v="17"/>
    <x v="139"/>
    <x v="2"/>
    <x v="2"/>
    <x v="32"/>
    <x v="618"/>
    <s v="Civil Lines"/>
    <x v="3412"/>
    <s v="Dark seduction"/>
    <n v="120"/>
    <n v="4.5"/>
    <n v="3"/>
    <s v="dark seduction"/>
    <x v="0"/>
  </r>
  <r>
    <x v="17"/>
    <x v="17"/>
    <x v="24"/>
    <x v="4"/>
    <x v="1"/>
    <x v="20"/>
    <x v="618"/>
    <s v="Civil Lines"/>
    <x v="3412"/>
    <s v="Choko royale"/>
    <n v="130"/>
    <n v="4.5999999999999996"/>
    <n v="2"/>
    <s v="choko royale"/>
    <x v="0"/>
  </r>
  <r>
    <x v="17"/>
    <x v="17"/>
    <x v="41"/>
    <x v="1"/>
    <x v="1"/>
    <x v="17"/>
    <x v="618"/>
    <s v="Civil Lines"/>
    <x v="3412"/>
    <s v="Cheesy chokolate"/>
    <n v="140"/>
    <n v="5"/>
    <n v="4"/>
    <s v="cheesy chokolate"/>
    <x v="0"/>
  </r>
  <r>
    <x v="17"/>
    <x v="17"/>
    <x v="30"/>
    <x v="1"/>
    <x v="1"/>
    <x v="23"/>
    <x v="618"/>
    <s v="Civil Lines"/>
    <x v="3412"/>
    <s v="Choco nutty"/>
    <n v="150"/>
    <n v="4.4000000000000004"/>
    <n v="0"/>
    <s v="choco nutty"/>
    <x v="0"/>
  </r>
  <r>
    <x v="17"/>
    <x v="17"/>
    <x v="31"/>
    <x v="2"/>
    <x v="1"/>
    <x v="6"/>
    <x v="618"/>
    <s v="Civil Lines"/>
    <x v="3412"/>
    <s v="Sj choko tank"/>
    <n v="170"/>
    <n v="4.4000000000000004"/>
    <n v="0"/>
    <s v="sj choko tank"/>
    <x v="0"/>
  </r>
  <r>
    <x v="17"/>
    <x v="17"/>
    <x v="160"/>
    <x v="6"/>
    <x v="0"/>
    <x v="13"/>
    <x v="618"/>
    <s v="Civil Lines"/>
    <x v="3413"/>
    <s v="Mexican pasta"/>
    <n v="170"/>
    <n v="3.8"/>
    <n v="2"/>
    <s v="mexican pasta"/>
    <x v="0"/>
  </r>
  <r>
    <x v="17"/>
    <x v="17"/>
    <x v="151"/>
    <x v="1"/>
    <x v="2"/>
    <x v="0"/>
    <x v="618"/>
    <s v="Civil Lines"/>
    <x v="3413"/>
    <s v="Red sauce pasta"/>
    <n v="150"/>
    <n v="4.4000000000000004"/>
    <n v="0"/>
    <s v="red sauce pasta"/>
    <x v="0"/>
  </r>
  <r>
    <x v="17"/>
    <x v="17"/>
    <x v="42"/>
    <x v="4"/>
    <x v="0"/>
    <x v="3"/>
    <x v="618"/>
    <s v="Civil Lines"/>
    <x v="3414"/>
    <s v="Sitafal shake"/>
    <n v="140"/>
    <n v="4.4000000000000004"/>
    <n v="0"/>
    <s v="sitafal shake"/>
    <x v="0"/>
  </r>
  <r>
    <x v="17"/>
    <x v="17"/>
    <x v="131"/>
    <x v="2"/>
    <x v="1"/>
    <x v="35"/>
    <x v="618"/>
    <s v="Civil Lines"/>
    <x v="3414"/>
    <s v="Strawberry shake"/>
    <n v="140"/>
    <n v="4.4000000000000004"/>
    <n v="1"/>
    <s v="strawberry shake"/>
    <x v="0"/>
  </r>
  <r>
    <x v="17"/>
    <x v="17"/>
    <x v="155"/>
    <x v="2"/>
    <x v="2"/>
    <x v="0"/>
    <x v="618"/>
    <s v="Civil Lines"/>
    <x v="3414"/>
    <s v="Mango shake"/>
    <n v="140"/>
    <n v="4.4000000000000004"/>
    <n v="0"/>
    <s v="mango shake"/>
    <x v="0"/>
  </r>
  <r>
    <x v="17"/>
    <x v="17"/>
    <x v="140"/>
    <x v="1"/>
    <x v="0"/>
    <x v="7"/>
    <x v="618"/>
    <s v="Civil Lines"/>
    <x v="3415"/>
    <s v="Lemon iced tea"/>
    <n v="105"/>
    <n v="4.4000000000000004"/>
    <n v="0"/>
    <s v="lemon iced tea"/>
    <x v="0"/>
  </r>
  <r>
    <x v="17"/>
    <x v="17"/>
    <x v="239"/>
    <x v="4"/>
    <x v="1"/>
    <x v="10"/>
    <x v="618"/>
    <s v="Civil Lines"/>
    <x v="3415"/>
    <s v="Mojito"/>
    <n v="110"/>
    <n v="4.4000000000000004"/>
    <n v="0"/>
    <s v="mojito"/>
    <x v="0"/>
  </r>
  <r>
    <x v="17"/>
    <x v="17"/>
    <x v="50"/>
    <x v="6"/>
    <x v="0"/>
    <x v="15"/>
    <x v="618"/>
    <s v="Civil Lines"/>
    <x v="3415"/>
    <s v="Blue lagoon"/>
    <n v="110"/>
    <n v="4.4000000000000004"/>
    <n v="0"/>
    <s v="blue lagoon"/>
    <x v="0"/>
  </r>
  <r>
    <x v="17"/>
    <x v="17"/>
    <x v="65"/>
    <x v="4"/>
    <x v="0"/>
    <x v="22"/>
    <x v="618"/>
    <s v="Civil Lines"/>
    <x v="3415"/>
    <s v="Blueberry iced tea"/>
    <n v="110"/>
    <n v="4.4000000000000004"/>
    <n v="0"/>
    <s v="blueberry iced tea"/>
    <x v="0"/>
  </r>
  <r>
    <x v="17"/>
    <x v="17"/>
    <x v="77"/>
    <x v="6"/>
    <x v="2"/>
    <x v="11"/>
    <x v="618"/>
    <s v="Civil Lines"/>
    <x v="3416"/>
    <s v="Lime soda"/>
    <n v="80"/>
    <n v="4.4000000000000004"/>
    <n v="0"/>
    <s v="lime soda"/>
    <x v="0"/>
  </r>
  <r>
    <x v="17"/>
    <x v="17"/>
    <x v="193"/>
    <x v="5"/>
    <x v="1"/>
    <x v="35"/>
    <x v="618"/>
    <s v="Civil Lines"/>
    <x v="3416"/>
    <s v="Lime water"/>
    <n v="70"/>
    <n v="4.4000000000000004"/>
    <n v="0"/>
    <s v="lime water"/>
    <x v="0"/>
  </r>
  <r>
    <x v="17"/>
    <x v="17"/>
    <x v="152"/>
    <x v="3"/>
    <x v="2"/>
    <x v="32"/>
    <x v="39"/>
    <s v="Govind Nagar"/>
    <x v="1"/>
    <s v="Korean Crispy Veg Burger"/>
    <n v="99"/>
    <n v="4.5999999999999996"/>
    <n v="3"/>
    <s v="korean crispy veg burger"/>
    <x v="0"/>
  </r>
  <r>
    <x v="17"/>
    <x v="17"/>
    <x v="52"/>
    <x v="3"/>
    <x v="1"/>
    <x v="2"/>
    <x v="39"/>
    <s v="Govind Nagar"/>
    <x v="1"/>
    <s v="Korean Spicy Paneer Burger"/>
    <n v="239"/>
    <n v="4.4000000000000004"/>
    <n v="0"/>
    <s v="korean spicy paneer burger"/>
    <x v="0"/>
  </r>
  <r>
    <x v="17"/>
    <x v="17"/>
    <x v="222"/>
    <x v="1"/>
    <x v="2"/>
    <x v="8"/>
    <x v="39"/>
    <s v="Govind Nagar"/>
    <x v="1"/>
    <s v="Korean Crispy Chicken Burger"/>
    <n v="139"/>
    <n v="4.0999999999999996"/>
    <n v="13"/>
    <s v="korean crispy chicken burger"/>
    <x v="1"/>
  </r>
  <r>
    <x v="17"/>
    <x v="17"/>
    <x v="49"/>
    <x v="5"/>
    <x v="1"/>
    <x v="2"/>
    <x v="39"/>
    <s v="Govind Nagar"/>
    <x v="1"/>
    <s v="Korean Spicy Veg Burger"/>
    <n v="239"/>
    <n v="4.4000000000000004"/>
    <n v="0"/>
    <s v="korean spicy veg burger"/>
    <x v="0"/>
  </r>
  <r>
    <x v="17"/>
    <x v="17"/>
    <x v="162"/>
    <x v="6"/>
    <x v="2"/>
    <x v="30"/>
    <x v="39"/>
    <s v="Govind Nagar"/>
    <x v="1"/>
    <s v="Korean Fried Chicken Burger"/>
    <n v="249"/>
    <n v="4.5999999999999996"/>
    <n v="13"/>
    <s v="korean fried chicken burger"/>
    <x v="1"/>
  </r>
  <r>
    <x v="17"/>
    <x v="17"/>
    <x v="144"/>
    <x v="1"/>
    <x v="2"/>
    <x v="30"/>
    <x v="39"/>
    <s v="Govind Nagar"/>
    <x v="1"/>
    <s v="Korean Spicy Veg Wrap"/>
    <n v="239"/>
    <n v="4.4000000000000004"/>
    <n v="0"/>
    <s v="korean spicy veg wrap"/>
    <x v="0"/>
  </r>
  <r>
    <x v="17"/>
    <x v="17"/>
    <x v="215"/>
    <x v="3"/>
    <x v="2"/>
    <x v="8"/>
    <x v="39"/>
    <s v="Govind Nagar"/>
    <x v="1"/>
    <s v="Korean Fried Chicken Wrap"/>
    <n v="249"/>
    <n v="4.7"/>
    <n v="6"/>
    <s v="korean fried chicken wrap"/>
    <x v="1"/>
  </r>
  <r>
    <x v="17"/>
    <x v="17"/>
    <x v="152"/>
    <x v="3"/>
    <x v="2"/>
    <x v="32"/>
    <x v="39"/>
    <s v="Govind Nagar"/>
    <x v="1"/>
    <s v="Korean Veg Crispy Burger Combo."/>
    <n v="249"/>
    <n v="4.3"/>
    <n v="5"/>
    <s v="korean veg crispy burger combo."/>
    <x v="0"/>
  </r>
  <r>
    <x v="17"/>
    <x v="17"/>
    <x v="120"/>
    <x v="5"/>
    <x v="0"/>
    <x v="15"/>
    <x v="39"/>
    <s v="Govind Nagar"/>
    <x v="1"/>
    <s v="Korean Spicy Paneer Burger Combo."/>
    <n v="349"/>
    <n v="4.4000000000000004"/>
    <n v="0"/>
    <s v="korean spicy paneer burger combo."/>
    <x v="0"/>
  </r>
  <r>
    <x v="17"/>
    <x v="17"/>
    <x v="196"/>
    <x v="0"/>
    <x v="1"/>
    <x v="35"/>
    <x v="39"/>
    <s v="Govind Nagar"/>
    <x v="1"/>
    <s v="Korean Crispy Chicken Burger Combo."/>
    <n v="279"/>
    <n v="4.4000000000000004"/>
    <n v="0"/>
    <s v="korean crispy chicken burger combo."/>
    <x v="1"/>
  </r>
  <r>
    <x v="17"/>
    <x v="17"/>
    <x v="182"/>
    <x v="5"/>
    <x v="0"/>
    <x v="3"/>
    <x v="39"/>
    <s v="Govind Nagar"/>
    <x v="1"/>
    <s v="Korean Fried Chicken Burger or Wrap Combo."/>
    <n v="379"/>
    <n v="5"/>
    <n v="3"/>
    <s v="korean fried chicken burger or wrap combo."/>
    <x v="1"/>
  </r>
  <r>
    <x v="17"/>
    <x v="17"/>
    <x v="178"/>
    <x v="4"/>
    <x v="0"/>
    <x v="29"/>
    <x v="39"/>
    <s v="Govind Nagar"/>
    <x v="1"/>
    <s v="Korean Spicy Veg Burger or Wrap Combo."/>
    <n v="369"/>
    <n v="4.4000000000000004"/>
    <n v="0"/>
    <s v="korean spicy veg burger or wrap combo."/>
    <x v="0"/>
  </r>
  <r>
    <x v="17"/>
    <x v="17"/>
    <x v="69"/>
    <x v="2"/>
    <x v="0"/>
    <x v="3"/>
    <x v="39"/>
    <s v="Govind Nagar"/>
    <x v="1"/>
    <s v="Korean Crispy Fries + Dip"/>
    <n v="119"/>
    <n v="4.3"/>
    <n v="6"/>
    <s v="korean crispy fries + dip"/>
    <x v="0"/>
  </r>
  <r>
    <x v="17"/>
    <x v="17"/>
    <x v="177"/>
    <x v="2"/>
    <x v="0"/>
    <x v="25"/>
    <x v="39"/>
    <s v="Govind Nagar"/>
    <x v="1"/>
    <s v="Korean Chicken Nuggets + Dip"/>
    <n v="139"/>
    <n v="2.7"/>
    <n v="3"/>
    <s v="korean chicken nuggets + dip"/>
    <x v="1"/>
  </r>
  <r>
    <x v="17"/>
    <x v="17"/>
    <x v="204"/>
    <x v="0"/>
    <x v="1"/>
    <x v="6"/>
    <x v="39"/>
    <s v="Govind Nagar"/>
    <x v="1"/>
    <s v="Korean Chicken Tenders + Dip"/>
    <n v="129"/>
    <n v="4.3"/>
    <n v="6"/>
    <s v="korean chicken tenders + dip"/>
    <x v="1"/>
  </r>
  <r>
    <x v="17"/>
    <x v="17"/>
    <x v="235"/>
    <x v="3"/>
    <x v="1"/>
    <x v="4"/>
    <x v="39"/>
    <s v="Govind Nagar"/>
    <x v="1"/>
    <s v="Chimichurri Crispy Veg Burger"/>
    <n v="99"/>
    <n v="4.0999999999999996"/>
    <n v="2"/>
    <s v="chimichurri crispy veg burger"/>
    <x v="0"/>
  </r>
  <r>
    <x v="17"/>
    <x v="17"/>
    <x v="25"/>
    <x v="5"/>
    <x v="0"/>
    <x v="21"/>
    <x v="39"/>
    <s v="Govind Nagar"/>
    <x v="1"/>
    <s v="Chimichurri Crispy Chicken Burger"/>
    <n v="139"/>
    <n v="4.4000000000000004"/>
    <n v="0"/>
    <s v="chimichurri crispy chicken burger"/>
    <x v="1"/>
  </r>
  <r>
    <x v="17"/>
    <x v="17"/>
    <x v="107"/>
    <x v="3"/>
    <x v="1"/>
    <x v="35"/>
    <x v="39"/>
    <s v="Govind Nagar"/>
    <x v="1"/>
    <s v="Chimichurri Spicy Paneer Burger"/>
    <n v="219"/>
    <n v="4.0999999999999996"/>
    <n v="24"/>
    <s v="chimichurri spicy paneer burger"/>
    <x v="0"/>
  </r>
  <r>
    <x v="17"/>
    <x v="17"/>
    <x v="168"/>
    <x v="3"/>
    <x v="0"/>
    <x v="29"/>
    <x v="39"/>
    <s v="Govind Nagar"/>
    <x v="1"/>
    <s v="Chimichurri Chicken Burger"/>
    <n v="229"/>
    <n v="4.2"/>
    <n v="10"/>
    <s v="chimichurri chicken burger"/>
    <x v="1"/>
  </r>
  <r>
    <x v="17"/>
    <x v="17"/>
    <x v="222"/>
    <x v="1"/>
    <x v="2"/>
    <x v="8"/>
    <x v="39"/>
    <s v="Govind Nagar"/>
    <x v="1"/>
    <s v="Chimichurri Crispy Veg Burger Combo"/>
    <n v="249"/>
    <n v="4.4000000000000004"/>
    <n v="0"/>
    <s v="chimichurri crispy veg burger combo"/>
    <x v="0"/>
  </r>
  <r>
    <x v="17"/>
    <x v="17"/>
    <x v="63"/>
    <x v="4"/>
    <x v="2"/>
    <x v="11"/>
    <x v="39"/>
    <s v="Govind Nagar"/>
    <x v="277"/>
    <s v="Korean Crispy Veg Burger"/>
    <n v="99"/>
    <n v="4.5999999999999996"/>
    <n v="3"/>
    <s v="korean crispy veg burger"/>
    <x v="0"/>
  </r>
  <r>
    <x v="17"/>
    <x v="17"/>
    <x v="139"/>
    <x v="2"/>
    <x v="2"/>
    <x v="32"/>
    <x v="39"/>
    <s v="Govind Nagar"/>
    <x v="277"/>
    <s v="Korean Spicy Paneer Burger"/>
    <n v="239"/>
    <n v="4.4000000000000004"/>
    <n v="0"/>
    <s v="korean spicy paneer burger"/>
    <x v="0"/>
  </r>
  <r>
    <x v="17"/>
    <x v="17"/>
    <x v="202"/>
    <x v="3"/>
    <x v="2"/>
    <x v="30"/>
    <x v="39"/>
    <s v="Govind Nagar"/>
    <x v="277"/>
    <s v="Korean Crispy Chicken Burger"/>
    <n v="139"/>
    <n v="4.0999999999999996"/>
    <n v="13"/>
    <s v="korean crispy chicken burger"/>
    <x v="1"/>
  </r>
  <r>
    <x v="17"/>
    <x v="17"/>
    <x v="188"/>
    <x v="6"/>
    <x v="0"/>
    <x v="0"/>
    <x v="39"/>
    <s v="Govind Nagar"/>
    <x v="277"/>
    <s v="Korean Spicy Veg Burger"/>
    <n v="239"/>
    <n v="4.4000000000000004"/>
    <n v="0"/>
    <s v="korean spicy veg burger"/>
    <x v="0"/>
  </r>
  <r>
    <x v="17"/>
    <x v="17"/>
    <x v="37"/>
    <x v="4"/>
    <x v="2"/>
    <x v="9"/>
    <x v="39"/>
    <s v="Govind Nagar"/>
    <x v="277"/>
    <s v="Korean Fried Chicken Burger"/>
    <n v="249"/>
    <n v="4.5999999999999996"/>
    <n v="13"/>
    <s v="korean fried chicken burger"/>
    <x v="1"/>
  </r>
  <r>
    <x v="17"/>
    <x v="17"/>
    <x v="45"/>
    <x v="0"/>
    <x v="2"/>
    <x v="27"/>
    <x v="39"/>
    <s v="Govind Nagar"/>
    <x v="277"/>
    <s v="Korean Spicy Veg Wrap"/>
    <n v="239"/>
    <n v="4.4000000000000004"/>
    <n v="0"/>
    <s v="korean spicy veg wrap"/>
    <x v="0"/>
  </r>
  <r>
    <x v="17"/>
    <x v="17"/>
    <x v="122"/>
    <x v="3"/>
    <x v="1"/>
    <x v="31"/>
    <x v="39"/>
    <s v="Govind Nagar"/>
    <x v="277"/>
    <s v="Korean Fried Chicken Wrap"/>
    <n v="249"/>
    <n v="4.7"/>
    <n v="6"/>
    <s v="korean fried chicken wrap"/>
    <x v="1"/>
  </r>
  <r>
    <x v="17"/>
    <x v="17"/>
    <x v="137"/>
    <x v="1"/>
    <x v="1"/>
    <x v="35"/>
    <x v="39"/>
    <s v="Govind Nagar"/>
    <x v="277"/>
    <s v="Korean Veg Crispy Burger Combo."/>
    <n v="249"/>
    <n v="4.3"/>
    <n v="5"/>
    <s v="korean veg crispy burger combo."/>
    <x v="0"/>
  </r>
  <r>
    <x v="17"/>
    <x v="17"/>
    <x v="49"/>
    <x v="5"/>
    <x v="1"/>
    <x v="2"/>
    <x v="39"/>
    <s v="Govind Nagar"/>
    <x v="277"/>
    <s v="Korean Spicy Paneer Burger Combo."/>
    <n v="349"/>
    <n v="4.4000000000000004"/>
    <n v="0"/>
    <s v="korean spicy paneer burger combo."/>
    <x v="0"/>
  </r>
  <r>
    <x v="17"/>
    <x v="17"/>
    <x v="200"/>
    <x v="6"/>
    <x v="0"/>
    <x v="21"/>
    <x v="39"/>
    <s v="Govind Nagar"/>
    <x v="277"/>
    <s v="Korean Crispy Chicken Burger Combo."/>
    <n v="279"/>
    <n v="4.4000000000000004"/>
    <n v="0"/>
    <s v="korean crispy chicken burger combo."/>
    <x v="1"/>
  </r>
  <r>
    <x v="17"/>
    <x v="17"/>
    <x v="120"/>
    <x v="5"/>
    <x v="0"/>
    <x v="15"/>
    <x v="39"/>
    <s v="Govind Nagar"/>
    <x v="277"/>
    <s v="Korean Fried Chicken Burger or Wrap Combo."/>
    <n v="379"/>
    <n v="5"/>
    <n v="3"/>
    <s v="korean fried chicken burger or wrap combo."/>
    <x v="1"/>
  </r>
  <r>
    <x v="17"/>
    <x v="17"/>
    <x v="167"/>
    <x v="3"/>
    <x v="1"/>
    <x v="28"/>
    <x v="39"/>
    <s v="Govind Nagar"/>
    <x v="277"/>
    <s v="Korean Spicy Veg Burger or Wrap Combo."/>
    <n v="369"/>
    <n v="4.4000000000000004"/>
    <n v="0"/>
    <s v="korean spicy veg burger or wrap combo."/>
    <x v="0"/>
  </r>
  <r>
    <x v="17"/>
    <x v="17"/>
    <x v="15"/>
    <x v="1"/>
    <x v="0"/>
    <x v="13"/>
    <x v="39"/>
    <s v="Govind Nagar"/>
    <x v="277"/>
    <s v="Korean Crispy Fries + Dip"/>
    <n v="119"/>
    <n v="4.3"/>
    <n v="6"/>
    <s v="korean crispy fries + dip"/>
    <x v="0"/>
  </r>
  <r>
    <x v="17"/>
    <x v="17"/>
    <x v="20"/>
    <x v="5"/>
    <x v="1"/>
    <x v="17"/>
    <x v="39"/>
    <s v="Govind Nagar"/>
    <x v="277"/>
    <s v="Korean Chicken Nuggets + Dip"/>
    <n v="139"/>
    <n v="2.7"/>
    <n v="3"/>
    <s v="korean chicken nuggets + dip"/>
    <x v="1"/>
  </r>
  <r>
    <x v="17"/>
    <x v="17"/>
    <x v="121"/>
    <x v="5"/>
    <x v="2"/>
    <x v="11"/>
    <x v="39"/>
    <s v="Govind Nagar"/>
    <x v="277"/>
    <s v="Korean Chicken Tenders + Dip"/>
    <n v="129"/>
    <n v="4.3"/>
    <n v="6"/>
    <s v="korean chicken tenders + dip"/>
    <x v="1"/>
  </r>
  <r>
    <x v="17"/>
    <x v="17"/>
    <x v="34"/>
    <x v="1"/>
    <x v="2"/>
    <x v="9"/>
    <x v="39"/>
    <s v="Govind Nagar"/>
    <x v="278"/>
    <s v="Chimichurri Crispy Veg Burger"/>
    <n v="99"/>
    <n v="4.0999999999999996"/>
    <n v="2"/>
    <s v="chimichurri crispy veg burger"/>
    <x v="0"/>
  </r>
  <r>
    <x v="17"/>
    <x v="17"/>
    <x v="148"/>
    <x v="2"/>
    <x v="0"/>
    <x v="29"/>
    <x v="39"/>
    <s v="Govind Nagar"/>
    <x v="278"/>
    <s v="Chimichurri Crispy Chicken Burger"/>
    <n v="139"/>
    <n v="4.4000000000000004"/>
    <n v="0"/>
    <s v="chimichurri crispy chicken burger"/>
    <x v="1"/>
  </r>
  <r>
    <x v="17"/>
    <x v="17"/>
    <x v="216"/>
    <x v="3"/>
    <x v="0"/>
    <x v="15"/>
    <x v="39"/>
    <s v="Govind Nagar"/>
    <x v="278"/>
    <s v="Chimichurri Spicy Paneer Burger"/>
    <n v="219"/>
    <n v="4.0999999999999996"/>
    <n v="24"/>
    <s v="chimichurri spicy paneer burger"/>
    <x v="0"/>
  </r>
  <r>
    <x v="17"/>
    <x v="17"/>
    <x v="195"/>
    <x v="2"/>
    <x v="1"/>
    <x v="31"/>
    <x v="39"/>
    <s v="Govind Nagar"/>
    <x v="278"/>
    <s v="Chimichurri Chicken Burger"/>
    <n v="229"/>
    <n v="4.2"/>
    <n v="10"/>
    <s v="chimichurri chicken burger"/>
    <x v="1"/>
  </r>
  <r>
    <x v="17"/>
    <x v="17"/>
    <x v="220"/>
    <x v="5"/>
    <x v="0"/>
    <x v="13"/>
    <x v="39"/>
    <s v="Govind Nagar"/>
    <x v="278"/>
    <s v="Chimichurri Crispy Veg Burger Combo"/>
    <n v="249"/>
    <n v="4.4000000000000004"/>
    <n v="0"/>
    <s v="chimichurri crispy veg burger combo"/>
    <x v="0"/>
  </r>
  <r>
    <x v="17"/>
    <x v="17"/>
    <x v="170"/>
    <x v="2"/>
    <x v="2"/>
    <x v="30"/>
    <x v="39"/>
    <s v="Govind Nagar"/>
    <x v="278"/>
    <s v="Chimichurri Crispy Chicken Burger Combo"/>
    <n v="279"/>
    <n v="4.4000000000000004"/>
    <n v="0"/>
    <s v="chimichurri crispy chicken burger combo"/>
    <x v="1"/>
  </r>
  <r>
    <x v="17"/>
    <x v="17"/>
    <x v="113"/>
    <x v="5"/>
    <x v="2"/>
    <x v="8"/>
    <x v="39"/>
    <s v="Govind Nagar"/>
    <x v="278"/>
    <s v="Chimichurri Spicy Paneer Burger Combo"/>
    <n v="359"/>
    <n v="4.4000000000000004"/>
    <n v="0"/>
    <s v="chimichurri spicy paneer burger combo"/>
    <x v="0"/>
  </r>
  <r>
    <x v="17"/>
    <x v="17"/>
    <x v="225"/>
    <x v="4"/>
    <x v="1"/>
    <x v="12"/>
    <x v="39"/>
    <s v="Govind Nagar"/>
    <x v="278"/>
    <s v="Chimichurri Spicy Chicken Burger Combo"/>
    <n v="369"/>
    <n v="4"/>
    <n v="3"/>
    <s v="chimichurri spicy chicken burger combo"/>
    <x v="1"/>
  </r>
  <r>
    <x v="17"/>
    <x v="17"/>
    <x v="212"/>
    <x v="2"/>
    <x v="0"/>
    <x v="33"/>
    <x v="39"/>
    <s v="Govind Nagar"/>
    <x v="279"/>
    <s v="Crispy Veg Burger (Bun Tikki) Super Saver Combo"/>
    <n v="315"/>
    <n v="4.4000000000000004"/>
    <n v="0"/>
    <s v="crispy veg burger (bun tikki) super saver combo"/>
    <x v="0"/>
  </r>
  <r>
    <x v="17"/>
    <x v="17"/>
    <x v="235"/>
    <x v="3"/>
    <x v="1"/>
    <x v="4"/>
    <x v="39"/>
    <s v="Govind Nagar"/>
    <x v="279"/>
    <s v="Chipotle Crunchy Aloo Burger Super Saver Combo"/>
    <n v="325"/>
    <n v="4.4000000000000004"/>
    <n v="0"/>
    <s v="chipotle crunchy aloo burger super saver combo"/>
    <x v="0"/>
  </r>
  <r>
    <x v="17"/>
    <x v="17"/>
    <x v="40"/>
    <x v="3"/>
    <x v="0"/>
    <x v="25"/>
    <x v="39"/>
    <s v="Govind Nagar"/>
    <x v="279"/>
    <s v="Korean Crispy Veg Burger Super Saver Combo"/>
    <n v="345"/>
    <n v="4.4000000000000004"/>
    <n v="0"/>
    <s v="korean crispy veg burger super saver combo"/>
    <x v="0"/>
  </r>
  <r>
    <x v="17"/>
    <x v="17"/>
    <x v="84"/>
    <x v="6"/>
    <x v="2"/>
    <x v="19"/>
    <x v="39"/>
    <s v="Govind Nagar"/>
    <x v="279"/>
    <s v="Chimichurri Crispy Veg Burger Value Combo"/>
    <n v="345"/>
    <n v="4.4000000000000004"/>
    <n v="0"/>
    <s v="chimichurri crispy veg burger value combo"/>
    <x v="0"/>
  </r>
  <r>
    <x v="17"/>
    <x v="17"/>
    <x v="92"/>
    <x v="4"/>
    <x v="1"/>
    <x v="31"/>
    <x v="39"/>
    <s v="Govind Nagar"/>
    <x v="279"/>
    <s v="Flat 30% Off - Crispy Chicken Burger Value Combo"/>
    <n v="279"/>
    <n v="4.4000000000000004"/>
    <n v="0"/>
    <s v="flat 30% off - crispy chicken burger value combo"/>
    <x v="1"/>
  </r>
  <r>
    <x v="17"/>
    <x v="17"/>
    <x v="69"/>
    <x v="2"/>
    <x v="0"/>
    <x v="3"/>
    <x v="39"/>
    <s v="Govind Nagar"/>
    <x v="279"/>
    <s v="Rs152 Off - Chimichurri Crispy Chicken Burger Value Combo"/>
    <n v="299"/>
    <n v="4.4000000000000004"/>
    <n v="0"/>
    <s v="rs152 off - chimichurri crispy chicken burger value combo"/>
    <x v="1"/>
  </r>
  <r>
    <x v="17"/>
    <x v="17"/>
    <x v="157"/>
    <x v="3"/>
    <x v="0"/>
    <x v="13"/>
    <x v="39"/>
    <s v="Govind Nagar"/>
    <x v="279"/>
    <s v="Rs152 Off - Korean Chicken Value Combo"/>
    <n v="299"/>
    <n v="4.4000000000000004"/>
    <n v="0"/>
    <s v="rs152 off - korean chicken value combo"/>
    <x v="1"/>
  </r>
  <r>
    <x v="17"/>
    <x v="17"/>
    <x v="21"/>
    <x v="1"/>
    <x v="1"/>
    <x v="18"/>
    <x v="39"/>
    <s v="Govind Nagar"/>
    <x v="280"/>
    <s v="Side + Beverage"/>
    <n v="165"/>
    <n v="4.4000000000000004"/>
    <n v="0"/>
    <s v="side + beverage"/>
    <x v="0"/>
  </r>
  <r>
    <x v="17"/>
    <x v="17"/>
    <x v="120"/>
    <x v="5"/>
    <x v="0"/>
    <x v="15"/>
    <x v="39"/>
    <s v="Govind Nagar"/>
    <x v="280"/>
    <s v="Crispy Veg Burger + Side"/>
    <n v="178"/>
    <n v="4"/>
    <n v="11"/>
    <s v="crispy veg burger + side"/>
    <x v="0"/>
  </r>
  <r>
    <x v="17"/>
    <x v="17"/>
    <x v="19"/>
    <x v="4"/>
    <x v="0"/>
    <x v="16"/>
    <x v="39"/>
    <s v="Govind Nagar"/>
    <x v="280"/>
    <s v="Corn and Cheese Burger + Side"/>
    <n v="259"/>
    <n v="4.4000000000000004"/>
    <n v="0"/>
    <s v="corn and cheese burger + side"/>
    <x v="0"/>
  </r>
  <r>
    <x v="17"/>
    <x v="17"/>
    <x v="74"/>
    <x v="2"/>
    <x v="2"/>
    <x v="9"/>
    <x v="39"/>
    <s v="Govind Nagar"/>
    <x v="280"/>
    <s v="BBQ Chicken Burger + Side"/>
    <n v="249"/>
    <n v="4.4000000000000004"/>
    <n v="0"/>
    <s v="bbq chicken burger + side"/>
    <x v="1"/>
  </r>
  <r>
    <x v="17"/>
    <x v="17"/>
    <x v="161"/>
    <x v="2"/>
    <x v="0"/>
    <x v="16"/>
    <x v="39"/>
    <s v="Govind Nagar"/>
    <x v="280"/>
    <s v="Veg Burger Duos"/>
    <n v="118"/>
    <n v="4.3"/>
    <n v="21"/>
    <s v="veg burger duos"/>
    <x v="0"/>
  </r>
  <r>
    <x v="17"/>
    <x v="17"/>
    <x v="228"/>
    <x v="5"/>
    <x v="1"/>
    <x v="4"/>
    <x v="39"/>
    <s v="Govind Nagar"/>
    <x v="280"/>
    <s v="Non-Veg Burger Duos"/>
    <n v="199"/>
    <n v="4.0999999999999996"/>
    <n v="41"/>
    <s v="non-veg burger duos"/>
    <x v="1"/>
  </r>
  <r>
    <x v="17"/>
    <x v="17"/>
    <x v="230"/>
    <x v="2"/>
    <x v="1"/>
    <x v="12"/>
    <x v="39"/>
    <s v="Govind Nagar"/>
    <x v="280"/>
    <s v="American BBQ Chicken Burger + Crispy Chicken Burger"/>
    <n v="228"/>
    <n v="4.2"/>
    <n v="13"/>
    <s v="american bbq chicken burger + crispy chicken burger"/>
    <x v="1"/>
  </r>
  <r>
    <x v="17"/>
    <x v="17"/>
    <x v="27"/>
    <x v="6"/>
    <x v="2"/>
    <x v="5"/>
    <x v="39"/>
    <s v="Govind Nagar"/>
    <x v="280"/>
    <s v="Crispy Veg Burger +  Paneer Delight Burger"/>
    <n v="219"/>
    <n v="4.3"/>
    <n v="9"/>
    <s v="crispy veg burger +  paneer delight burger"/>
    <x v="0"/>
  </r>
  <r>
    <x v="17"/>
    <x v="17"/>
    <x v="99"/>
    <x v="6"/>
    <x v="0"/>
    <x v="33"/>
    <x v="39"/>
    <s v="Govind Nagar"/>
    <x v="280"/>
    <s v="2 Veg Burgers + Dessert"/>
    <n v="179"/>
    <n v="4"/>
    <n v="17"/>
    <s v="2 veg burgers + dessert"/>
    <x v="0"/>
  </r>
  <r>
    <x v="17"/>
    <x v="17"/>
    <x v="14"/>
    <x v="0"/>
    <x v="0"/>
    <x v="7"/>
    <x v="39"/>
    <s v="Govind Nagar"/>
    <x v="280"/>
    <s v="Veg Burger + Wrap Combo"/>
    <n v="169"/>
    <n v="4.4000000000000004"/>
    <n v="8"/>
    <s v="veg burger + wrap combo"/>
    <x v="0"/>
  </r>
  <r>
    <x v="17"/>
    <x v="17"/>
    <x v="16"/>
    <x v="6"/>
    <x v="0"/>
    <x v="3"/>
    <x v="39"/>
    <s v="Govind Nagar"/>
    <x v="280"/>
    <s v="Crispy Chicken Burger+Crispy Chicken Wrap"/>
    <n v="199"/>
    <n v="4.4000000000000004"/>
    <n v="72"/>
    <s v="crispy chicken burger+crispy chicken wrap"/>
    <x v="1"/>
  </r>
  <r>
    <x v="17"/>
    <x v="17"/>
    <x v="6"/>
    <x v="3"/>
    <x v="1"/>
    <x v="6"/>
    <x v="39"/>
    <s v="Govind Nagar"/>
    <x v="280"/>
    <s v="American BBQ Chicken Burger+Crispy Chicken Wrap"/>
    <n v="219"/>
    <n v="3.1"/>
    <n v="3"/>
    <s v="american bbq chicken burger+crispy chicken wrap"/>
    <x v="1"/>
  </r>
  <r>
    <x v="17"/>
    <x v="17"/>
    <x v="215"/>
    <x v="3"/>
    <x v="2"/>
    <x v="8"/>
    <x v="39"/>
    <s v="Govind Nagar"/>
    <x v="280"/>
    <s v="American BBQ Veggie Burger + Veggie Wrap"/>
    <n v="199"/>
    <n v="4"/>
    <n v="17"/>
    <s v="american bbq veggie burger + veggie wrap"/>
    <x v="1"/>
  </r>
  <r>
    <x v="17"/>
    <x v="17"/>
    <x v="175"/>
    <x v="0"/>
    <x v="2"/>
    <x v="30"/>
    <x v="39"/>
    <s v="Govind Nagar"/>
    <x v="281"/>
    <s v="Cheese Blast Classic Veggie Burger (Railway Cutlet)"/>
    <n v="219"/>
    <n v="4.3"/>
    <n v="11"/>
    <s v="cheese blast classic veggie burger (railway cutlet)"/>
    <x v="1"/>
  </r>
  <r>
    <x v="17"/>
    <x v="17"/>
    <x v="20"/>
    <x v="5"/>
    <x v="1"/>
    <x v="17"/>
    <x v="39"/>
    <s v="Govind Nagar"/>
    <x v="281"/>
    <s v="Cheese Blast Corn N Cheese Burger"/>
    <n v="228"/>
    <n v="4.9000000000000004"/>
    <n v="4"/>
    <s v="cheese blast corn n cheese burger"/>
    <x v="0"/>
  </r>
  <r>
    <x v="17"/>
    <x v="17"/>
    <x v="78"/>
    <x v="5"/>
    <x v="2"/>
    <x v="32"/>
    <x v="39"/>
    <s v="Govind Nagar"/>
    <x v="281"/>
    <s v="Cheese Blast Smoky Chipotle Chicken Burger"/>
    <n v="279"/>
    <n v="3.6"/>
    <n v="5"/>
    <s v="cheese blast smoky chipotle chicken burger"/>
    <x v="1"/>
  </r>
  <r>
    <x v="17"/>
    <x v="17"/>
    <x v="71"/>
    <x v="5"/>
    <x v="2"/>
    <x v="9"/>
    <x v="39"/>
    <s v="Govind Nagar"/>
    <x v="281"/>
    <s v="Cheese Blast Spicy Aloo Crunch Burger"/>
    <n v="178"/>
    <n v="4.2"/>
    <n v="8"/>
    <s v="cheese blast spicy aloo crunch burger"/>
    <x v="0"/>
  </r>
  <r>
    <x v="17"/>
    <x v="17"/>
    <x v="192"/>
    <x v="1"/>
    <x v="0"/>
    <x v="29"/>
    <x v="39"/>
    <s v="Govind Nagar"/>
    <x v="281"/>
    <s v="Cheese Blast American BBQ Veggie Burger"/>
    <n v="209"/>
    <n v="3.9"/>
    <n v="5"/>
    <s v="cheese blast american bbq veggie burger"/>
    <x v="1"/>
  </r>
  <r>
    <x v="17"/>
    <x v="17"/>
    <x v="19"/>
    <x v="4"/>
    <x v="0"/>
    <x v="16"/>
    <x v="39"/>
    <s v="Govind Nagar"/>
    <x v="281"/>
    <s v="Cheese Blast American BBQ Chicken Burger"/>
    <n v="219"/>
    <n v="4.8"/>
    <n v="13"/>
    <s v="cheese blast american bbq chicken burger"/>
    <x v="1"/>
  </r>
  <r>
    <x v="17"/>
    <x v="17"/>
    <x v="239"/>
    <x v="4"/>
    <x v="1"/>
    <x v="10"/>
    <x v="39"/>
    <s v="Govind Nagar"/>
    <x v="281"/>
    <s v="Cheese Blast Spicy Paneer Delight Burger"/>
    <n v="289"/>
    <n v="5"/>
    <n v="6"/>
    <s v="cheese blast spicy paneer delight burger"/>
    <x v="0"/>
  </r>
  <r>
    <x v="17"/>
    <x v="17"/>
    <x v="86"/>
    <x v="4"/>
    <x v="1"/>
    <x v="6"/>
    <x v="39"/>
    <s v="Govind Nagar"/>
    <x v="281"/>
    <s v="Cheese Blast Crispy Veg Burger (Bun Tikki)"/>
    <n v="149"/>
    <n v="4.2"/>
    <n v="5"/>
    <s v="cheese blast crispy veg burger (bun tikki)"/>
    <x v="0"/>
  </r>
  <r>
    <x v="17"/>
    <x v="17"/>
    <x v="175"/>
    <x v="0"/>
    <x v="2"/>
    <x v="30"/>
    <x v="39"/>
    <s v="Govind Nagar"/>
    <x v="281"/>
    <s v="Cheese Blast Crispy Chicken Burger"/>
    <n v="188"/>
    <n v="4.2"/>
    <n v="13"/>
    <s v="cheese blast crispy chicken burger"/>
    <x v="1"/>
  </r>
  <r>
    <x v="17"/>
    <x v="17"/>
    <x v="79"/>
    <x v="5"/>
    <x v="0"/>
    <x v="1"/>
    <x v="39"/>
    <s v="Govind Nagar"/>
    <x v="281"/>
    <s v="Cheese Blast Mexican Chicken Burger"/>
    <n v="228"/>
    <n v="3.7"/>
    <n v="8"/>
    <s v="cheese blast mexican chicken burger"/>
    <x v="1"/>
  </r>
  <r>
    <x v="17"/>
    <x v="17"/>
    <x v="87"/>
    <x v="3"/>
    <x v="0"/>
    <x v="14"/>
    <x v="39"/>
    <s v="Govind Nagar"/>
    <x v="281"/>
    <s v="Cheese Blast Homestyle Chicken Burger"/>
    <n v="279"/>
    <n v="4.5"/>
    <n v="8"/>
    <s v="cheese blast homestyle chicken burger"/>
    <x v="1"/>
  </r>
  <r>
    <x v="17"/>
    <x v="17"/>
    <x v="59"/>
    <x v="4"/>
    <x v="2"/>
    <x v="30"/>
    <x v="39"/>
    <s v="Govind Nagar"/>
    <x v="1362"/>
    <s v="Crispy Chicken Tenders with Dip."/>
    <n v="139"/>
    <n v="4.4000000000000004"/>
    <n v="0"/>
    <s v="crispy chicken tenders with dip."/>
    <x v="1"/>
  </r>
  <r>
    <x v="17"/>
    <x v="17"/>
    <x v="65"/>
    <x v="4"/>
    <x v="0"/>
    <x v="22"/>
    <x v="39"/>
    <s v="Govind Nagar"/>
    <x v="1362"/>
    <s v="Korean Chicken Tenders + Dip."/>
    <n v="129"/>
    <n v="4.4000000000000004"/>
    <n v="0"/>
    <s v="korean chicken tenders + dip."/>
    <x v="1"/>
  </r>
  <r>
    <x v="17"/>
    <x v="17"/>
    <x v="111"/>
    <x v="1"/>
    <x v="1"/>
    <x v="20"/>
    <x v="39"/>
    <s v="Govind Nagar"/>
    <x v="282"/>
    <s v="Nachos with Tangy Salsa"/>
    <n v="139"/>
    <n v="3.5"/>
    <n v="2"/>
    <s v="nachos with tangy salsa"/>
    <x v="0"/>
  </r>
  <r>
    <x v="17"/>
    <x v="17"/>
    <x v="73"/>
    <x v="6"/>
    <x v="0"/>
    <x v="16"/>
    <x v="39"/>
    <s v="Govind Nagar"/>
    <x v="282"/>
    <s v="Nachos with Cheese Jalapeno Dip"/>
    <n v="149"/>
    <n v="4.5"/>
    <n v="4"/>
    <s v="nachos with cheese jalapeno dip"/>
    <x v="0"/>
  </r>
  <r>
    <x v="17"/>
    <x v="17"/>
    <x v="145"/>
    <x v="2"/>
    <x v="0"/>
    <x v="14"/>
    <x v="39"/>
    <s v="Govind Nagar"/>
    <x v="282"/>
    <s v="Binge Bucket - Pizza Puff (4pcs) + Fries (M) + Dip"/>
    <n v="249"/>
    <n v="3.3"/>
    <n v="4"/>
    <s v="binge bucket - pizza puff (4pcs) + fries (m) + dip"/>
    <x v="0"/>
  </r>
  <r>
    <x v="17"/>
    <x v="17"/>
    <x v="128"/>
    <x v="0"/>
    <x v="2"/>
    <x v="32"/>
    <x v="39"/>
    <s v="Govind Nagar"/>
    <x v="282"/>
    <s v="Binge Bucket - Chicken Tenders (4Pc) + Chicken nuggets (4Pc) +Dip"/>
    <n v="367"/>
    <n v="4.4000000000000004"/>
    <n v="0"/>
    <s v="binge bucket - chicken tenders (4pc) + chicken nuggets (4pc) +dip"/>
    <x v="1"/>
  </r>
  <r>
    <x v="17"/>
    <x v="17"/>
    <x v="228"/>
    <x v="5"/>
    <x v="1"/>
    <x v="4"/>
    <x v="39"/>
    <s v="Govind Nagar"/>
    <x v="220"/>
    <s v="Veg Pizza Puff"/>
    <n v="69"/>
    <n v="4.3"/>
    <n v="25"/>
    <s v="veg pizza puff"/>
    <x v="0"/>
  </r>
  <r>
    <x v="17"/>
    <x v="17"/>
    <x v="142"/>
    <x v="1"/>
    <x v="2"/>
    <x v="27"/>
    <x v="39"/>
    <s v="Govind Nagar"/>
    <x v="220"/>
    <s v="Chicken Tenders + Dip"/>
    <n v="139"/>
    <n v="4.2"/>
    <n v="10"/>
    <s v="chicken tenders + dip"/>
    <x v="1"/>
  </r>
  <r>
    <x v="17"/>
    <x v="17"/>
    <x v="79"/>
    <x v="5"/>
    <x v="0"/>
    <x v="1"/>
    <x v="39"/>
    <s v="Govind Nagar"/>
    <x v="220"/>
    <s v="Chicken Nuggets"/>
    <n v="129"/>
    <n v="4.2"/>
    <n v="8"/>
    <s v="chicken nuggets"/>
    <x v="1"/>
  </r>
  <r>
    <x v="17"/>
    <x v="17"/>
    <x v="239"/>
    <x v="4"/>
    <x v="1"/>
    <x v="10"/>
    <x v="39"/>
    <s v="Govind Nagar"/>
    <x v="220"/>
    <s v="Crispy Fries (M)"/>
    <n v="129"/>
    <n v="4.0999999999999996"/>
    <n v="21"/>
    <s v="crispy fries (m)"/>
    <x v="0"/>
  </r>
  <r>
    <x v="17"/>
    <x v="17"/>
    <x v="204"/>
    <x v="0"/>
    <x v="1"/>
    <x v="6"/>
    <x v="39"/>
    <s v="Govind Nagar"/>
    <x v="220"/>
    <s v="Crispy Fries"/>
    <n v="109"/>
    <n v="4.5999999999999996"/>
    <n v="8"/>
    <s v="crispy fries"/>
    <x v="0"/>
  </r>
  <r>
    <x v="17"/>
    <x v="17"/>
    <x v="30"/>
    <x v="1"/>
    <x v="1"/>
    <x v="23"/>
    <x v="39"/>
    <s v="Govind Nagar"/>
    <x v="220"/>
    <s v="Piri Piri Fries"/>
    <n v="119"/>
    <n v="4.2"/>
    <n v="15"/>
    <s v="piri piri fries"/>
    <x v="0"/>
  </r>
  <r>
    <x v="17"/>
    <x v="17"/>
    <x v="126"/>
    <x v="4"/>
    <x v="2"/>
    <x v="19"/>
    <x v="39"/>
    <s v="Govind Nagar"/>
    <x v="220"/>
    <s v="Cheesy Fries"/>
    <n v="149"/>
    <n v="4.0999999999999996"/>
    <n v="7"/>
    <s v="cheesy fries"/>
    <x v="0"/>
  </r>
  <r>
    <x v="17"/>
    <x v="17"/>
    <x v="132"/>
    <x v="2"/>
    <x v="1"/>
    <x v="20"/>
    <x v="39"/>
    <s v="Govind Nagar"/>
    <x v="220"/>
    <s v="Dip"/>
    <n v="19"/>
    <n v="4.3"/>
    <n v="6"/>
    <s v="dip"/>
    <x v="0"/>
  </r>
  <r>
    <x v="17"/>
    <x v="17"/>
    <x v="28"/>
    <x v="3"/>
    <x v="0"/>
    <x v="22"/>
    <x v="39"/>
    <s v="Govind Nagar"/>
    <x v="220"/>
    <s v="Peri Peri Cheesy Fries"/>
    <n v="159"/>
    <n v="4.0999999999999996"/>
    <n v="36"/>
    <s v="peri peri cheesy fries"/>
    <x v="0"/>
  </r>
  <r>
    <x v="17"/>
    <x v="17"/>
    <x v="240"/>
    <x v="0"/>
    <x v="1"/>
    <x v="26"/>
    <x v="39"/>
    <s v="Govind Nagar"/>
    <x v="283"/>
    <s v="Masala Lemonade (Pack of 2)"/>
    <n v="99"/>
    <n v="4.5"/>
    <n v="5"/>
    <s v="masala lemonade (pack of 2)"/>
    <x v="0"/>
  </r>
  <r>
    <x v="17"/>
    <x v="17"/>
    <x v="67"/>
    <x v="2"/>
    <x v="0"/>
    <x v="15"/>
    <x v="39"/>
    <s v="Govind Nagar"/>
    <x v="283"/>
    <s v="Coke"/>
    <n v="95"/>
    <n v="4.5999999999999996"/>
    <n v="14"/>
    <s v="coke"/>
    <x v="0"/>
  </r>
  <r>
    <x v="17"/>
    <x v="17"/>
    <x v="239"/>
    <x v="4"/>
    <x v="1"/>
    <x v="10"/>
    <x v="39"/>
    <s v="Govind Nagar"/>
    <x v="283"/>
    <s v="Lemon Ice Tea (250 mL)"/>
    <n v="59"/>
    <n v="4.4000000000000004"/>
    <n v="0"/>
    <s v="lemon ice tea (250 ml)"/>
    <x v="0"/>
  </r>
  <r>
    <x v="17"/>
    <x v="17"/>
    <x v="182"/>
    <x v="5"/>
    <x v="0"/>
    <x v="3"/>
    <x v="39"/>
    <s v="Govind Nagar"/>
    <x v="283"/>
    <s v="Lemon Soda (Pack of 2)"/>
    <n v="79"/>
    <n v="3.6"/>
    <n v="5"/>
    <s v="lemon soda (pack of 2)"/>
    <x v="0"/>
  </r>
  <r>
    <x v="17"/>
    <x v="17"/>
    <x v="70"/>
    <x v="5"/>
    <x v="1"/>
    <x v="18"/>
    <x v="39"/>
    <s v="Govind Nagar"/>
    <x v="283"/>
    <s v="Choco Lava Cake"/>
    <n v="109"/>
    <n v="4.7"/>
    <n v="6"/>
    <s v="choco lava cake"/>
    <x v="0"/>
  </r>
  <r>
    <x v="17"/>
    <x v="17"/>
    <x v="89"/>
    <x v="0"/>
    <x v="0"/>
    <x v="21"/>
    <x v="25"/>
    <s v="Govind Nagar"/>
    <x v="1"/>
    <s v="Sabudana Khichdi &amp; Dum Aloo Bowl"/>
    <n v="279"/>
    <n v="4.4000000000000004"/>
    <n v="0"/>
    <s v="sabudana khichdi &amp; dum aloo bowl"/>
    <x v="0"/>
  </r>
  <r>
    <x v="17"/>
    <x v="17"/>
    <x v="120"/>
    <x v="5"/>
    <x v="0"/>
    <x v="15"/>
    <x v="25"/>
    <s v="Govind Nagar"/>
    <x v="1"/>
    <s v="Mughlai Grilled Chicken Rice Bowl with Omelette"/>
    <n v="359"/>
    <n v="4.7"/>
    <n v="157"/>
    <s v="mughlai grilled chicken rice bowl with omelette"/>
    <x v="1"/>
  </r>
  <r>
    <x v="17"/>
    <x v="17"/>
    <x v="189"/>
    <x v="5"/>
    <x v="1"/>
    <x v="6"/>
    <x v="25"/>
    <s v="Govind Nagar"/>
    <x v="1"/>
    <s v="Bhuna Chicken Rice Bowl"/>
    <n v="359"/>
    <n v="4.2"/>
    <n v="38"/>
    <s v="bhuna chicken rice bowl"/>
    <x v="1"/>
  </r>
  <r>
    <x v="17"/>
    <x v="17"/>
    <x v="110"/>
    <x v="5"/>
    <x v="0"/>
    <x v="16"/>
    <x v="25"/>
    <s v="Govind Nagar"/>
    <x v="1"/>
    <s v="Paneer Tikka Rice Bowl"/>
    <n v="329"/>
    <n v="4.8"/>
    <n v="84"/>
    <s v="paneer tikka rice bowl"/>
    <x v="0"/>
  </r>
  <r>
    <x v="17"/>
    <x v="17"/>
    <x v="237"/>
    <x v="0"/>
    <x v="1"/>
    <x v="4"/>
    <x v="25"/>
    <s v="Govind Nagar"/>
    <x v="1"/>
    <s v="Barbeque Chicken Rice Bowl"/>
    <n v="359"/>
    <n v="4.0999999999999996"/>
    <n v="7"/>
    <s v="barbeque chicken rice bowl"/>
    <x v="1"/>
  </r>
  <r>
    <x v="17"/>
    <x v="17"/>
    <x v="197"/>
    <x v="2"/>
    <x v="1"/>
    <x v="23"/>
    <x v="25"/>
    <s v="Govind Nagar"/>
    <x v="1"/>
    <s v="Creamy Chicken Tikka Rice Bowl"/>
    <n v="359"/>
    <n v="4.5999999999999996"/>
    <n v="26"/>
    <s v="creamy chicken tikka rice bowl"/>
    <x v="1"/>
  </r>
  <r>
    <x v="17"/>
    <x v="17"/>
    <x v="227"/>
    <x v="6"/>
    <x v="1"/>
    <x v="4"/>
    <x v="25"/>
    <s v="Govind Nagar"/>
    <x v="1"/>
    <s v="Chicken Kheema Rice Bowl"/>
    <n v="359"/>
    <n v="4.7"/>
    <n v="10"/>
    <s v="chicken kheema rice bowl"/>
    <x v="1"/>
  </r>
  <r>
    <x v="17"/>
    <x v="17"/>
    <x v="196"/>
    <x v="0"/>
    <x v="1"/>
    <x v="35"/>
    <x v="25"/>
    <s v="Govind Nagar"/>
    <x v="1"/>
    <s v="Mughlai Falafel Rice Bowl"/>
    <n v="329"/>
    <n v="4.7"/>
    <n v="29"/>
    <s v="mughlai falafel rice bowl"/>
    <x v="0"/>
  </r>
  <r>
    <x v="17"/>
    <x v="17"/>
    <x v="217"/>
    <x v="3"/>
    <x v="0"/>
    <x v="1"/>
    <x v="25"/>
    <s v="Govind Nagar"/>
    <x v="1"/>
    <s v="Mughlai Egg Curry Rice Bowl"/>
    <n v="309"/>
    <n v="4.4000000000000004"/>
    <n v="0"/>
    <s v="mughlai egg curry rice bowl"/>
    <x v="1"/>
  </r>
  <r>
    <x v="17"/>
    <x v="17"/>
    <x v="70"/>
    <x v="5"/>
    <x v="1"/>
    <x v="18"/>
    <x v="25"/>
    <s v="Govind Nagar"/>
    <x v="1"/>
    <s v="Classic Chicken Shawarma Bowl"/>
    <n v="359"/>
    <n v="4.8"/>
    <n v="2"/>
    <s v="classic chicken shawarma bowl"/>
    <x v="1"/>
  </r>
  <r>
    <x v="17"/>
    <x v="17"/>
    <x v="6"/>
    <x v="3"/>
    <x v="1"/>
    <x v="6"/>
    <x v="25"/>
    <s v="Govind Nagar"/>
    <x v="1"/>
    <s v="Mutton Bhuna Rice Bowl"/>
    <n v="359"/>
    <n v="5"/>
    <n v="2"/>
    <s v="mutton bhuna rice bowl"/>
    <x v="1"/>
  </r>
  <r>
    <x v="17"/>
    <x v="17"/>
    <x v="173"/>
    <x v="6"/>
    <x v="0"/>
    <x v="14"/>
    <x v="25"/>
    <s v="Govind Nagar"/>
    <x v="1"/>
    <s v="Roast Vegetables Rice Bowl"/>
    <n v="329"/>
    <n v="4.4000000000000004"/>
    <n v="16"/>
    <s v="roast vegetables rice bowl"/>
    <x v="0"/>
  </r>
  <r>
    <x v="17"/>
    <x v="17"/>
    <x v="12"/>
    <x v="3"/>
    <x v="2"/>
    <x v="11"/>
    <x v="25"/>
    <s v="Govind Nagar"/>
    <x v="1"/>
    <s v="Chicken Kofta Rice Bowl with Omelette"/>
    <n v="359"/>
    <n v="4.4000000000000004"/>
    <n v="0"/>
    <s v="chicken kofta rice bowl with omelette"/>
    <x v="1"/>
  </r>
  <r>
    <x v="17"/>
    <x v="17"/>
    <x v="166"/>
    <x v="0"/>
    <x v="0"/>
    <x v="22"/>
    <x v="25"/>
    <s v="Govind Nagar"/>
    <x v="1"/>
    <s v="Classic Rajma Rice Bowl"/>
    <n v="199"/>
    <n v="4.5999999999999996"/>
    <n v="309"/>
    <s v="classic rajma rice bowl"/>
    <x v="0"/>
  </r>
  <r>
    <x v="17"/>
    <x v="17"/>
    <x v="89"/>
    <x v="0"/>
    <x v="0"/>
    <x v="21"/>
    <x v="25"/>
    <s v="Govind Nagar"/>
    <x v="1"/>
    <s v="Dal Makhani Rice Bowl"/>
    <n v="209"/>
    <n v="4.4000000000000004"/>
    <n v="207"/>
    <s v="dal makhani rice bowl"/>
    <x v="0"/>
  </r>
  <r>
    <x v="17"/>
    <x v="17"/>
    <x v="223"/>
    <x v="6"/>
    <x v="2"/>
    <x v="8"/>
    <x v="25"/>
    <s v="Govind Nagar"/>
    <x v="1"/>
    <s v="Pindi Chole Rice Bowl"/>
    <n v="199"/>
    <n v="4.2"/>
    <n v="8"/>
    <s v="pindi chole rice bowl"/>
    <x v="0"/>
  </r>
  <r>
    <x v="17"/>
    <x v="17"/>
    <x v="167"/>
    <x v="3"/>
    <x v="1"/>
    <x v="28"/>
    <x v="25"/>
    <s v="Govind Nagar"/>
    <x v="1"/>
    <s v="Corn Masala Rice Bowl"/>
    <n v="239"/>
    <n v="4.4000000000000004"/>
    <n v="30"/>
    <s v="corn masala rice bowl"/>
    <x v="0"/>
  </r>
  <r>
    <x v="17"/>
    <x v="17"/>
    <x v="142"/>
    <x v="1"/>
    <x v="2"/>
    <x v="27"/>
    <x v="25"/>
    <s v="Govind Nagar"/>
    <x v="1"/>
    <s v="Chicken Lababdar Rice Bowl"/>
    <n v="389"/>
    <n v="4.4000000000000004"/>
    <n v="0"/>
    <s v="chicken lababdar rice bowl"/>
    <x v="1"/>
  </r>
  <r>
    <x v="17"/>
    <x v="17"/>
    <x v="217"/>
    <x v="3"/>
    <x v="0"/>
    <x v="1"/>
    <x v="25"/>
    <s v="Govind Nagar"/>
    <x v="1"/>
    <s v="Good'ol Butter Chicken Rice Bowl"/>
    <n v="329"/>
    <n v="4.7"/>
    <n v="36"/>
    <s v="good'ol butter chicken rice bowl"/>
    <x v="1"/>
  </r>
  <r>
    <x v="17"/>
    <x v="17"/>
    <x v="148"/>
    <x v="2"/>
    <x v="0"/>
    <x v="29"/>
    <x v="25"/>
    <s v="Govind Nagar"/>
    <x v="1"/>
    <s v="Chicken Tikka Masala Rice Bowl"/>
    <n v="389"/>
    <n v="4.5999999999999996"/>
    <n v="2"/>
    <s v="chicken tikka masala rice bowl"/>
    <x v="1"/>
  </r>
  <r>
    <x v="17"/>
    <x v="17"/>
    <x v="178"/>
    <x v="4"/>
    <x v="0"/>
    <x v="29"/>
    <x v="25"/>
    <s v="Govind Nagar"/>
    <x v="160"/>
    <s v="Classic Rajma Mini Rice Bowl"/>
    <n v="169"/>
    <n v="4.4000000000000004"/>
    <n v="18"/>
    <s v="classic rajma mini rice bowl"/>
    <x v="0"/>
  </r>
  <r>
    <x v="17"/>
    <x v="17"/>
    <x v="212"/>
    <x v="2"/>
    <x v="0"/>
    <x v="33"/>
    <x v="25"/>
    <s v="Govind Nagar"/>
    <x v="160"/>
    <s v="Pindi Chole Mini Rice Bowl"/>
    <n v="169"/>
    <n v="4.4000000000000004"/>
    <n v="13"/>
    <s v="pindi chole mini rice bowl"/>
    <x v="0"/>
  </r>
  <r>
    <x v="17"/>
    <x v="17"/>
    <x v="43"/>
    <x v="6"/>
    <x v="1"/>
    <x v="23"/>
    <x v="25"/>
    <s v="Govind Nagar"/>
    <x v="160"/>
    <s v="Dal Makhani Mini Rice Bowl"/>
    <n v="169"/>
    <n v="4.7"/>
    <n v="20"/>
    <s v="dal makhani mini rice bowl"/>
    <x v="0"/>
  </r>
  <r>
    <x v="17"/>
    <x v="17"/>
    <x v="79"/>
    <x v="5"/>
    <x v="0"/>
    <x v="1"/>
    <x v="25"/>
    <s v="Govind Nagar"/>
    <x v="160"/>
    <s v="Corn Masala Mini Rice Bowl"/>
    <n v="159"/>
    <n v="4.5999999999999996"/>
    <n v="10"/>
    <s v="corn masala mini rice bowl"/>
    <x v="0"/>
  </r>
  <r>
    <x v="17"/>
    <x v="17"/>
    <x v="202"/>
    <x v="3"/>
    <x v="2"/>
    <x v="30"/>
    <x v="25"/>
    <s v="Govind Nagar"/>
    <x v="160"/>
    <s v="Roast Vegetables Mini Rice Bowl"/>
    <n v="169"/>
    <n v="4.5999999999999996"/>
    <n v="12"/>
    <s v="roast vegetables mini rice bowl"/>
    <x v="0"/>
  </r>
  <r>
    <x v="17"/>
    <x v="17"/>
    <x v="54"/>
    <x v="1"/>
    <x v="1"/>
    <x v="28"/>
    <x v="25"/>
    <s v="Govind Nagar"/>
    <x v="160"/>
    <s v="Barbeque Chicken Mini Rice Bowl"/>
    <n v="239"/>
    <n v="5"/>
    <n v="3"/>
    <s v="barbeque chicken mini rice bowl"/>
    <x v="1"/>
  </r>
  <r>
    <x v="17"/>
    <x v="17"/>
    <x v="30"/>
    <x v="1"/>
    <x v="1"/>
    <x v="23"/>
    <x v="25"/>
    <s v="Govind Nagar"/>
    <x v="160"/>
    <s v="Good'ol Butter Chicken Mini Rice Bowl"/>
    <n v="219"/>
    <n v="4.8"/>
    <n v="2"/>
    <s v="good'ol butter chicken mini rice bowl"/>
    <x v="1"/>
  </r>
  <r>
    <x v="17"/>
    <x v="17"/>
    <x v="130"/>
    <x v="4"/>
    <x v="0"/>
    <x v="24"/>
    <x v="25"/>
    <s v="Govind Nagar"/>
    <x v="160"/>
    <s v="Chicken Kheema Mini Rice Bowl"/>
    <n v="229"/>
    <n v="4.4000000000000004"/>
    <n v="0"/>
    <s v="chicken kheema mini rice bowl"/>
    <x v="1"/>
  </r>
  <r>
    <x v="17"/>
    <x v="17"/>
    <x v="182"/>
    <x v="5"/>
    <x v="0"/>
    <x v="3"/>
    <x v="25"/>
    <s v="Govind Nagar"/>
    <x v="160"/>
    <s v="Chicken Tikka Masala Mini Rice Bowl"/>
    <n v="279"/>
    <n v="4.4000000000000004"/>
    <n v="0"/>
    <s v="chicken tikka masala mini rice bowl"/>
    <x v="1"/>
  </r>
  <r>
    <x v="17"/>
    <x v="17"/>
    <x v="137"/>
    <x v="1"/>
    <x v="1"/>
    <x v="35"/>
    <x v="25"/>
    <s v="Govind Nagar"/>
    <x v="160"/>
    <s v="Creamy Chicken Tikka Mini Rice Bowl"/>
    <n v="249"/>
    <n v="4.4000000000000004"/>
    <n v="0"/>
    <s v="creamy chicken tikka mini rice bowl"/>
    <x v="1"/>
  </r>
  <r>
    <x v="17"/>
    <x v="17"/>
    <x v="98"/>
    <x v="6"/>
    <x v="2"/>
    <x v="9"/>
    <x v="25"/>
    <s v="Govind Nagar"/>
    <x v="160"/>
    <s v="Chicken Lababdar Mini Rice Bowl"/>
    <n v="269"/>
    <n v="4.4000000000000004"/>
    <n v="0"/>
    <s v="chicken lababdar mini rice bowl"/>
    <x v="1"/>
  </r>
  <r>
    <x v="17"/>
    <x v="17"/>
    <x v="168"/>
    <x v="3"/>
    <x v="0"/>
    <x v="29"/>
    <x v="25"/>
    <s v="Govind Nagar"/>
    <x v="161"/>
    <s v="Classic Rajma Rice Bowl"/>
    <n v="199"/>
    <n v="4.5999999999999996"/>
    <n v="309"/>
    <s v="classic rajma rice bowl"/>
    <x v="0"/>
  </r>
  <r>
    <x v="17"/>
    <x v="17"/>
    <x v="69"/>
    <x v="2"/>
    <x v="0"/>
    <x v="3"/>
    <x v="25"/>
    <s v="Govind Nagar"/>
    <x v="161"/>
    <s v="Dal Makhani Rice Bowl"/>
    <n v="209"/>
    <n v="4.4000000000000004"/>
    <n v="207"/>
    <s v="dal makhani rice bowl"/>
    <x v="0"/>
  </r>
  <r>
    <x v="17"/>
    <x v="17"/>
    <x v="202"/>
    <x v="3"/>
    <x v="2"/>
    <x v="30"/>
    <x v="25"/>
    <s v="Govind Nagar"/>
    <x v="161"/>
    <s v="Pindi Chole Rice Bowl"/>
    <n v="199"/>
    <n v="4.2"/>
    <n v="8"/>
    <s v="pindi chole rice bowl"/>
    <x v="0"/>
  </r>
  <r>
    <x v="17"/>
    <x v="17"/>
    <x v="240"/>
    <x v="0"/>
    <x v="1"/>
    <x v="26"/>
    <x v="25"/>
    <s v="Govind Nagar"/>
    <x v="161"/>
    <s v="Corn Masala Rice Bowl"/>
    <n v="239"/>
    <n v="4.4000000000000004"/>
    <n v="30"/>
    <s v="corn masala rice bowl"/>
    <x v="0"/>
  </r>
  <r>
    <x v="17"/>
    <x v="17"/>
    <x v="242"/>
    <x v="5"/>
    <x v="1"/>
    <x v="26"/>
    <x v="25"/>
    <s v="Govind Nagar"/>
    <x v="161"/>
    <s v="Chicken Lababdar Rice Bowl"/>
    <n v="389"/>
    <n v="4.4000000000000004"/>
    <n v="0"/>
    <s v="chicken lababdar rice bowl"/>
    <x v="1"/>
  </r>
  <r>
    <x v="17"/>
    <x v="17"/>
    <x v="14"/>
    <x v="0"/>
    <x v="0"/>
    <x v="7"/>
    <x v="25"/>
    <s v="Govind Nagar"/>
    <x v="161"/>
    <s v="Good'ol Butter Chicken Rice Bowl"/>
    <n v="329"/>
    <n v="4.7"/>
    <n v="36"/>
    <s v="good'ol butter chicken rice bowl"/>
    <x v="1"/>
  </r>
  <r>
    <x v="17"/>
    <x v="17"/>
    <x v="183"/>
    <x v="3"/>
    <x v="2"/>
    <x v="0"/>
    <x v="25"/>
    <s v="Govind Nagar"/>
    <x v="161"/>
    <s v="Chicken Tikka Masala Rice Bowl"/>
    <n v="389"/>
    <n v="4.5999999999999996"/>
    <n v="2"/>
    <s v="chicken tikka masala rice bowl"/>
    <x v="1"/>
  </r>
  <r>
    <x v="17"/>
    <x v="17"/>
    <x v="48"/>
    <x v="6"/>
    <x v="0"/>
    <x v="24"/>
    <x v="25"/>
    <s v="Govind Nagar"/>
    <x v="161"/>
    <s v="Palak Paneer Rice Bowl"/>
    <n v="309"/>
    <n v="4.5"/>
    <n v="41"/>
    <s v="palak paneer rice bowl"/>
    <x v="0"/>
  </r>
  <r>
    <x v="17"/>
    <x v="17"/>
    <x v="91"/>
    <x v="4"/>
    <x v="0"/>
    <x v="14"/>
    <x v="25"/>
    <s v="Govind Nagar"/>
    <x v="159"/>
    <s v="Mughlai Grilled Chicken Rice Bowl with Omelette"/>
    <n v="359"/>
    <n v="4.7"/>
    <n v="157"/>
    <s v="mughlai grilled chicken rice bowl with omelette"/>
    <x v="1"/>
  </r>
  <r>
    <x v="17"/>
    <x v="17"/>
    <x v="6"/>
    <x v="3"/>
    <x v="1"/>
    <x v="6"/>
    <x v="25"/>
    <s v="Govind Nagar"/>
    <x v="159"/>
    <s v="Bhuna Chicken Rice Bowl"/>
    <n v="359"/>
    <n v="4.2"/>
    <n v="38"/>
    <s v="bhuna chicken rice bowl"/>
    <x v="1"/>
  </r>
  <r>
    <x v="17"/>
    <x v="17"/>
    <x v="109"/>
    <x v="0"/>
    <x v="1"/>
    <x v="2"/>
    <x v="25"/>
    <s v="Govind Nagar"/>
    <x v="159"/>
    <s v="Paneer Tikka Rice Bowl"/>
    <n v="329"/>
    <n v="4.8"/>
    <n v="84"/>
    <s v="paneer tikka rice bowl"/>
    <x v="0"/>
  </r>
  <r>
    <x v="17"/>
    <x v="17"/>
    <x v="85"/>
    <x v="0"/>
    <x v="1"/>
    <x v="12"/>
    <x v="25"/>
    <s v="Govind Nagar"/>
    <x v="159"/>
    <s v="Barbeque Chicken Rice Bowl"/>
    <n v="359"/>
    <n v="4.0999999999999996"/>
    <n v="7"/>
    <s v="barbeque chicken rice bowl"/>
    <x v="1"/>
  </r>
  <r>
    <x v="17"/>
    <x v="17"/>
    <x v="170"/>
    <x v="2"/>
    <x v="2"/>
    <x v="30"/>
    <x v="25"/>
    <s v="Govind Nagar"/>
    <x v="159"/>
    <s v="Creamy Chicken Tikka Rice Bowl"/>
    <n v="359"/>
    <n v="4.5999999999999996"/>
    <n v="26"/>
    <s v="creamy chicken tikka rice bowl"/>
    <x v="1"/>
  </r>
  <r>
    <x v="17"/>
    <x v="17"/>
    <x v="205"/>
    <x v="1"/>
    <x v="1"/>
    <x v="6"/>
    <x v="25"/>
    <s v="Govind Nagar"/>
    <x v="159"/>
    <s v="Chicken Kheema Rice Bowl"/>
    <n v="359"/>
    <n v="4.7"/>
    <n v="10"/>
    <s v="chicken kheema rice bowl"/>
    <x v="1"/>
  </r>
  <r>
    <x v="17"/>
    <x v="17"/>
    <x v="156"/>
    <x v="0"/>
    <x v="0"/>
    <x v="16"/>
    <x v="25"/>
    <s v="Govind Nagar"/>
    <x v="159"/>
    <s v="Mughlai Falafel Rice Bowl"/>
    <n v="329"/>
    <n v="4.7"/>
    <n v="29"/>
    <s v="mughlai falafel rice bowl"/>
    <x v="0"/>
  </r>
  <r>
    <x v="17"/>
    <x v="17"/>
    <x v="5"/>
    <x v="3"/>
    <x v="2"/>
    <x v="5"/>
    <x v="25"/>
    <s v="Govind Nagar"/>
    <x v="159"/>
    <s v="Mughlai Egg Curry Rice Bowl"/>
    <n v="309"/>
    <n v="4.4000000000000004"/>
    <n v="0"/>
    <s v="mughlai egg curry rice bowl"/>
    <x v="1"/>
  </r>
  <r>
    <x v="17"/>
    <x v="17"/>
    <x v="116"/>
    <x v="4"/>
    <x v="0"/>
    <x v="13"/>
    <x v="25"/>
    <s v="Govind Nagar"/>
    <x v="159"/>
    <s v="Classic Chicken Shawarma Bowl"/>
    <n v="359"/>
    <n v="4.8"/>
    <n v="2"/>
    <s v="classic chicken shawarma bowl"/>
    <x v="1"/>
  </r>
  <r>
    <x v="17"/>
    <x v="17"/>
    <x v="141"/>
    <x v="5"/>
    <x v="0"/>
    <x v="29"/>
    <x v="25"/>
    <s v="Govind Nagar"/>
    <x v="159"/>
    <s v="Mutton Bhuna Rice Bowl"/>
    <n v="359"/>
    <n v="5"/>
    <n v="2"/>
    <s v="mutton bhuna rice bowl"/>
    <x v="1"/>
  </r>
  <r>
    <x v="17"/>
    <x v="17"/>
    <x v="166"/>
    <x v="0"/>
    <x v="0"/>
    <x v="22"/>
    <x v="25"/>
    <s v="Govind Nagar"/>
    <x v="159"/>
    <s v="Roast Vegetables Rice Bowl"/>
    <n v="329"/>
    <n v="4.4000000000000004"/>
    <n v="16"/>
    <s v="roast vegetables rice bowl"/>
    <x v="0"/>
  </r>
  <r>
    <x v="17"/>
    <x v="17"/>
    <x v="109"/>
    <x v="0"/>
    <x v="1"/>
    <x v="2"/>
    <x v="25"/>
    <s v="Govind Nagar"/>
    <x v="159"/>
    <s v="Chicken Kofta Rice Bowl with Omelette"/>
    <n v="359"/>
    <n v="4.4000000000000004"/>
    <n v="0"/>
    <s v="chicken kofta rice bowl with omelette"/>
    <x v="1"/>
  </r>
  <r>
    <x v="17"/>
    <x v="17"/>
    <x v="177"/>
    <x v="2"/>
    <x v="0"/>
    <x v="25"/>
    <x v="25"/>
    <s v="Govind Nagar"/>
    <x v="227"/>
    <s v="Chicken Tikka Mac &amp; Cheese Pasta Bowl"/>
    <n v="329"/>
    <n v="4.4000000000000004"/>
    <n v="27"/>
    <s v="chicken tikka mac &amp; cheese pasta bowl"/>
    <x v="1"/>
  </r>
  <r>
    <x v="17"/>
    <x v="17"/>
    <x v="158"/>
    <x v="1"/>
    <x v="2"/>
    <x v="19"/>
    <x v="25"/>
    <s v="Govind Nagar"/>
    <x v="227"/>
    <s v="Butter Chicken Mac &amp; Cheese Bowl"/>
    <n v="349"/>
    <n v="4.4000000000000004"/>
    <n v="0"/>
    <s v="butter chicken mac &amp; cheese bowl"/>
    <x v="1"/>
  </r>
  <r>
    <x v="17"/>
    <x v="17"/>
    <x v="31"/>
    <x v="2"/>
    <x v="1"/>
    <x v="6"/>
    <x v="25"/>
    <s v="Govind Nagar"/>
    <x v="227"/>
    <s v="Mac &amp; Cheese Paneer Tikka Pasta Bowl"/>
    <n v="359"/>
    <n v="3.7"/>
    <n v="8"/>
    <s v="mac &amp; cheese paneer tikka pasta bowl"/>
    <x v="0"/>
  </r>
  <r>
    <x v="17"/>
    <x v="17"/>
    <x v="7"/>
    <x v="0"/>
    <x v="0"/>
    <x v="3"/>
    <x v="25"/>
    <s v="Govind Nagar"/>
    <x v="227"/>
    <s v="Korean Mac &amp; Cheese With Chicken Popcorn"/>
    <n v="369"/>
    <n v="4.4000000000000004"/>
    <n v="0"/>
    <s v="korean mac &amp; cheese with chicken popcorn"/>
    <x v="1"/>
  </r>
  <r>
    <x v="17"/>
    <x v="17"/>
    <x v="0"/>
    <x v="0"/>
    <x v="0"/>
    <x v="0"/>
    <x v="25"/>
    <s v="Govind Nagar"/>
    <x v="227"/>
    <s v="Hot Garlic Mac N Cheese Pasta Bowl With Paneer Tikka"/>
    <n v="349"/>
    <n v="4.4000000000000004"/>
    <n v="0"/>
    <s v="hot garlic mac n cheese pasta bowl with paneer tikka"/>
    <x v="0"/>
  </r>
  <r>
    <x v="17"/>
    <x v="17"/>
    <x v="84"/>
    <x v="6"/>
    <x v="2"/>
    <x v="19"/>
    <x v="25"/>
    <s v="Govind Nagar"/>
    <x v="227"/>
    <s v="Chicken Kheema Mac &amp; Cheese Pasta Bowl"/>
    <n v="299"/>
    <n v="4.7"/>
    <n v="4"/>
    <s v="chicken kheema mac &amp; cheese pasta bowl"/>
    <x v="1"/>
  </r>
  <r>
    <x v="17"/>
    <x v="17"/>
    <x v="104"/>
    <x v="0"/>
    <x v="1"/>
    <x v="28"/>
    <x v="25"/>
    <s v="Govind Nagar"/>
    <x v="227"/>
    <s v="Hot Garlic Mac N Cheese Pasta Bowl With Sausages"/>
    <n v="349"/>
    <n v="4.4000000000000004"/>
    <n v="0"/>
    <s v="hot garlic mac n cheese pasta bowl with sausages"/>
    <x v="0"/>
  </r>
  <r>
    <x v="17"/>
    <x v="17"/>
    <x v="100"/>
    <x v="0"/>
    <x v="2"/>
    <x v="34"/>
    <x v="25"/>
    <s v="Govind Nagar"/>
    <x v="227"/>
    <s v="Mac &amp; Cheese Falafel Pasta Bowl"/>
    <n v="299"/>
    <n v="4.0999999999999996"/>
    <n v="4"/>
    <s v="mac &amp; cheese falafel pasta bowl"/>
    <x v="0"/>
  </r>
  <r>
    <x v="17"/>
    <x v="17"/>
    <x v="56"/>
    <x v="3"/>
    <x v="1"/>
    <x v="12"/>
    <x v="25"/>
    <s v="Govind Nagar"/>
    <x v="162"/>
    <s v="Egg Biryani Bowl"/>
    <n v="229"/>
    <n v="4.0999999999999996"/>
    <n v="29"/>
    <s v="egg biryani bowl"/>
    <x v="1"/>
  </r>
  <r>
    <x v="17"/>
    <x v="17"/>
    <x v="239"/>
    <x v="4"/>
    <x v="1"/>
    <x v="10"/>
    <x v="25"/>
    <s v="Govind Nagar"/>
    <x v="162"/>
    <s v="Chicken Biryani Bowl (Boneless)"/>
    <n v="259"/>
    <n v="4.5"/>
    <n v="21"/>
    <s v="chicken biryani bowl (boneless)"/>
    <x v="1"/>
  </r>
  <r>
    <x v="17"/>
    <x v="17"/>
    <x v="77"/>
    <x v="6"/>
    <x v="2"/>
    <x v="11"/>
    <x v="25"/>
    <s v="Govind Nagar"/>
    <x v="162"/>
    <s v="Veg Biryani Bowl"/>
    <n v="239"/>
    <n v="4.0999999999999996"/>
    <n v="23"/>
    <s v="veg biryani bowl"/>
    <x v="1"/>
  </r>
  <r>
    <x v="17"/>
    <x v="17"/>
    <x v="234"/>
    <x v="3"/>
    <x v="1"/>
    <x v="26"/>
    <x v="25"/>
    <s v="Govind Nagar"/>
    <x v="162"/>
    <s v="Paneer Biryani Bowl"/>
    <n v="249"/>
    <n v="4"/>
    <n v="15"/>
    <s v="paneer biryani bowl"/>
    <x v="1"/>
  </r>
  <r>
    <x v="17"/>
    <x v="17"/>
    <x v="29"/>
    <x v="2"/>
    <x v="2"/>
    <x v="11"/>
    <x v="25"/>
    <s v="Govind Nagar"/>
    <x v="59"/>
    <s v="Gulab Jamun Box (Pack of 10)"/>
    <n v="315"/>
    <n v="4.4000000000000004"/>
    <n v="0"/>
    <s v="gulab jamun box (pack of 10)"/>
    <x v="0"/>
  </r>
  <r>
    <x v="17"/>
    <x v="17"/>
    <x v="187"/>
    <x v="6"/>
    <x v="1"/>
    <x v="28"/>
    <x v="25"/>
    <s v="Govind Nagar"/>
    <x v="59"/>
    <s v="Blueberry Cheesecake"/>
    <n v="199"/>
    <n v="4.0999999999999996"/>
    <n v="5"/>
    <s v="blueberry cheesecake"/>
    <x v="0"/>
  </r>
  <r>
    <x v="17"/>
    <x v="17"/>
    <x v="10"/>
    <x v="0"/>
    <x v="2"/>
    <x v="9"/>
    <x v="25"/>
    <s v="Govind Nagar"/>
    <x v="59"/>
    <s v="Death by Chocolate Cake Jar"/>
    <n v="149"/>
    <n v="3.9"/>
    <n v="11"/>
    <s v="death by chocolate cake jar"/>
    <x v="0"/>
  </r>
  <r>
    <x v="17"/>
    <x v="17"/>
    <x v="44"/>
    <x v="2"/>
    <x v="1"/>
    <x v="26"/>
    <x v="25"/>
    <s v="Govind Nagar"/>
    <x v="59"/>
    <s v="New York Cheesecake"/>
    <n v="179"/>
    <n v="4.4000000000000004"/>
    <n v="0"/>
    <s v="new york cheesecake"/>
    <x v="0"/>
  </r>
  <r>
    <x v="17"/>
    <x v="17"/>
    <x v="30"/>
    <x v="1"/>
    <x v="1"/>
    <x v="23"/>
    <x v="25"/>
    <s v="Govind Nagar"/>
    <x v="59"/>
    <s v="Chocolate Cheesecake Slice"/>
    <n v="199"/>
    <n v="4.4000000000000004"/>
    <n v="0"/>
    <s v="chocolate cheesecake slice"/>
    <x v="0"/>
  </r>
  <r>
    <x v="17"/>
    <x v="17"/>
    <x v="173"/>
    <x v="6"/>
    <x v="0"/>
    <x v="14"/>
    <x v="25"/>
    <s v="Govind Nagar"/>
    <x v="59"/>
    <s v="Mango Cheesecake"/>
    <n v="199"/>
    <n v="4.7"/>
    <n v="9"/>
    <s v="mango cheesecake"/>
    <x v="0"/>
  </r>
  <r>
    <x v="17"/>
    <x v="17"/>
    <x v="200"/>
    <x v="6"/>
    <x v="0"/>
    <x v="21"/>
    <x v="25"/>
    <s v="Govind Nagar"/>
    <x v="59"/>
    <s v="Gulab Jamun (Pack of 5)"/>
    <n v="159"/>
    <n v="4.4000000000000004"/>
    <n v="0"/>
    <s v="gulab jamun (pack of 5)"/>
    <x v="0"/>
  </r>
  <r>
    <x v="17"/>
    <x v="17"/>
    <x v="83"/>
    <x v="4"/>
    <x v="2"/>
    <x v="8"/>
    <x v="25"/>
    <s v="Govind Nagar"/>
    <x v="59"/>
    <s v="Rich Red Velvet Pastry"/>
    <n v="129"/>
    <n v="4.8"/>
    <n v="4"/>
    <s v="rich red velvet pastry"/>
    <x v="0"/>
  </r>
  <r>
    <x v="17"/>
    <x v="17"/>
    <x v="9"/>
    <x v="2"/>
    <x v="2"/>
    <x v="8"/>
    <x v="25"/>
    <s v="Govind Nagar"/>
    <x v="59"/>
    <s v="Vanilla Ice Cream + Gulab Jamun"/>
    <n v="119"/>
    <n v="4.4000000000000004"/>
    <n v="0"/>
    <s v="vanilla ice cream + gulab jamun"/>
    <x v="0"/>
  </r>
  <r>
    <x v="17"/>
    <x v="17"/>
    <x v="20"/>
    <x v="5"/>
    <x v="1"/>
    <x v="17"/>
    <x v="25"/>
    <s v="Govind Nagar"/>
    <x v="59"/>
    <s v="Choco Chip Brownie"/>
    <n v="109"/>
    <n v="5"/>
    <n v="2"/>
    <s v="choco chip brownie"/>
    <x v="0"/>
  </r>
  <r>
    <x v="17"/>
    <x v="17"/>
    <x v="138"/>
    <x v="1"/>
    <x v="0"/>
    <x v="21"/>
    <x v="25"/>
    <s v="Govind Nagar"/>
    <x v="59"/>
    <s v="Choco Lava Cake"/>
    <n v="99"/>
    <n v="4.0999999999999996"/>
    <n v="11"/>
    <s v="choco lava cake"/>
    <x v="0"/>
  </r>
  <r>
    <x v="17"/>
    <x v="17"/>
    <x v="157"/>
    <x v="3"/>
    <x v="0"/>
    <x v="13"/>
    <x v="25"/>
    <s v="Govind Nagar"/>
    <x v="59"/>
    <s v="Dry Fruit Kulfi Ice Cream"/>
    <n v="99"/>
    <n v="4.4000000000000004"/>
    <n v="0"/>
    <s v="dry fruit kulfi ice cream"/>
    <x v="0"/>
  </r>
  <r>
    <x v="17"/>
    <x v="17"/>
    <x v="200"/>
    <x v="6"/>
    <x v="0"/>
    <x v="21"/>
    <x v="25"/>
    <s v="Govind Nagar"/>
    <x v="59"/>
    <s v="Walnut Brownie"/>
    <n v="109"/>
    <n v="4.4000000000000004"/>
    <n v="0"/>
    <s v="walnut brownie"/>
    <x v="0"/>
  </r>
  <r>
    <x v="17"/>
    <x v="17"/>
    <x v="16"/>
    <x v="6"/>
    <x v="0"/>
    <x v="3"/>
    <x v="25"/>
    <s v="Govind Nagar"/>
    <x v="59"/>
    <s v="Choco Chip Pastry"/>
    <n v="109"/>
    <n v="4.4000000000000004"/>
    <n v="0"/>
    <s v="choco chip pastry"/>
    <x v="0"/>
  </r>
  <r>
    <x v="17"/>
    <x v="17"/>
    <x v="199"/>
    <x v="6"/>
    <x v="1"/>
    <x v="6"/>
    <x v="25"/>
    <s v="Govind Nagar"/>
    <x v="59"/>
    <s v="Alphonso Mango Ice Cream"/>
    <n v="99"/>
    <n v="4.4000000000000004"/>
    <n v="0"/>
    <s v="alphonso mango ice cream"/>
    <x v="0"/>
  </r>
  <r>
    <x v="17"/>
    <x v="17"/>
    <x v="142"/>
    <x v="1"/>
    <x v="2"/>
    <x v="27"/>
    <x v="25"/>
    <s v="Govind Nagar"/>
    <x v="59"/>
    <s v="Shahi Tukda"/>
    <n v="89"/>
    <n v="4.4000000000000004"/>
    <n v="0"/>
    <s v="shahi tukda"/>
    <x v="0"/>
  </r>
  <r>
    <x v="17"/>
    <x v="17"/>
    <x v="18"/>
    <x v="0"/>
    <x v="0"/>
    <x v="15"/>
    <x v="25"/>
    <s v="Govind Nagar"/>
    <x v="59"/>
    <s v="Gulab Jamun (Pack Of 2)"/>
    <n v="65"/>
    <n v="4.5"/>
    <n v="15"/>
    <s v="gulab jamun (pack of 2)"/>
    <x v="0"/>
  </r>
  <r>
    <x v="17"/>
    <x v="17"/>
    <x v="26"/>
    <x v="4"/>
    <x v="2"/>
    <x v="5"/>
    <x v="25"/>
    <s v="Govind Nagar"/>
    <x v="59"/>
    <s v="Gulab Jamun - Pack of 1"/>
    <n v="39"/>
    <n v="4.8"/>
    <n v="12"/>
    <s v="gulab jamun - pack of 1"/>
    <x v="0"/>
  </r>
  <r>
    <x v="17"/>
    <x v="17"/>
    <x v="46"/>
    <x v="1"/>
    <x v="0"/>
    <x v="15"/>
    <x v="25"/>
    <s v="Govind Nagar"/>
    <x v="59"/>
    <s v="Salted Caramel Ice Cream"/>
    <n v="99"/>
    <n v="4.4000000000000004"/>
    <n v="0"/>
    <s v="salted caramel ice cream"/>
    <x v="0"/>
  </r>
  <r>
    <x v="17"/>
    <x v="17"/>
    <x v="143"/>
    <x v="4"/>
    <x v="1"/>
    <x v="18"/>
    <x v="25"/>
    <s v="Govind Nagar"/>
    <x v="164"/>
    <s v="Mutton Haleem"/>
    <n v="399"/>
    <n v="4.4000000000000004"/>
    <n v="0"/>
    <s v="mutton haleem"/>
    <x v="1"/>
  </r>
  <r>
    <x v="17"/>
    <x v="17"/>
    <x v="130"/>
    <x v="4"/>
    <x v="0"/>
    <x v="24"/>
    <x v="25"/>
    <s v="Govind Nagar"/>
    <x v="164"/>
    <s v="Chicken Haleem"/>
    <n v="329"/>
    <n v="4.4000000000000004"/>
    <n v="0"/>
    <s v="chicken haleem"/>
    <x v="1"/>
  </r>
  <r>
    <x v="17"/>
    <x v="17"/>
    <x v="22"/>
    <x v="0"/>
    <x v="2"/>
    <x v="19"/>
    <x v="25"/>
    <s v="Govind Nagar"/>
    <x v="164"/>
    <s v="Potato Wedges (Medium)"/>
    <n v="89"/>
    <n v="4.8"/>
    <n v="18"/>
    <s v="potato wedges (medium)"/>
    <x v="0"/>
  </r>
  <r>
    <x v="17"/>
    <x v="17"/>
    <x v="92"/>
    <x v="4"/>
    <x v="1"/>
    <x v="31"/>
    <x v="25"/>
    <s v="Govind Nagar"/>
    <x v="164"/>
    <s v="Chicken Meatball Kebab (5 Pcs)"/>
    <n v="169"/>
    <n v="4.5999999999999996"/>
    <n v="4"/>
    <s v="chicken meatball kebab (5 pcs)"/>
    <x v="1"/>
  </r>
  <r>
    <x v="17"/>
    <x v="17"/>
    <x v="50"/>
    <x v="6"/>
    <x v="0"/>
    <x v="15"/>
    <x v="25"/>
    <s v="Govind Nagar"/>
    <x v="164"/>
    <s v="Pizza Puff (Pack of 4)"/>
    <n v="159"/>
    <n v="4.4000000000000004"/>
    <n v="0"/>
    <s v="pizza puff (pack of 4)"/>
    <x v="0"/>
  </r>
  <r>
    <x v="17"/>
    <x v="17"/>
    <x v="76"/>
    <x v="2"/>
    <x v="0"/>
    <x v="22"/>
    <x v="25"/>
    <s v="Govind Nagar"/>
    <x v="164"/>
    <s v="Chicken Tikki (5 pcs)"/>
    <n v="139"/>
    <n v="4.9000000000000004"/>
    <n v="15"/>
    <s v="chicken tikki (5 pcs)"/>
    <x v="1"/>
  </r>
  <r>
    <x v="17"/>
    <x v="17"/>
    <x v="235"/>
    <x v="3"/>
    <x v="1"/>
    <x v="4"/>
    <x v="25"/>
    <s v="Govind Nagar"/>
    <x v="164"/>
    <s v="Falafel Nuggets with Mayo Dip"/>
    <n v="109"/>
    <n v="4.7"/>
    <n v="13"/>
    <s v="falafel nuggets with mayo dip"/>
    <x v="0"/>
  </r>
  <r>
    <x v="17"/>
    <x v="17"/>
    <x v="83"/>
    <x v="4"/>
    <x v="2"/>
    <x v="8"/>
    <x v="25"/>
    <s v="Govind Nagar"/>
    <x v="164"/>
    <s v="Potato Chilli Shots with Mayo Dip"/>
    <n v="109"/>
    <n v="4.2"/>
    <n v="8"/>
    <s v="potato chilli shots with mayo dip"/>
    <x v="0"/>
  </r>
  <r>
    <x v="17"/>
    <x v="17"/>
    <x v="60"/>
    <x v="5"/>
    <x v="0"/>
    <x v="24"/>
    <x v="25"/>
    <s v="Govind Nagar"/>
    <x v="164"/>
    <s v="Pizza Puff (Pack of 2)"/>
    <n v="89"/>
    <n v="4.4000000000000004"/>
    <n v="0"/>
    <s v="pizza puff (pack of 2)"/>
    <x v="0"/>
  </r>
  <r>
    <x v="17"/>
    <x v="17"/>
    <x v="36"/>
    <x v="1"/>
    <x v="0"/>
    <x v="24"/>
    <x v="25"/>
    <s v="Govind Nagar"/>
    <x v="165"/>
    <s v="Mini Bowl Meal Combo (Veg)"/>
    <n v="179"/>
    <n v="4.4000000000000004"/>
    <n v="0"/>
    <s v="mini bowl meal combo (veg)"/>
    <x v="0"/>
  </r>
  <r>
    <x v="17"/>
    <x v="17"/>
    <x v="149"/>
    <x v="5"/>
    <x v="2"/>
    <x v="0"/>
    <x v="25"/>
    <s v="Govind Nagar"/>
    <x v="165"/>
    <s v="Chicken Biryani Bowl + Thums Up Combo"/>
    <n v="269"/>
    <n v="4.4000000000000004"/>
    <n v="0"/>
    <s v="chicken biryani bowl + thums up combo"/>
    <x v="1"/>
  </r>
  <r>
    <x v="17"/>
    <x v="17"/>
    <x v="127"/>
    <x v="4"/>
    <x v="1"/>
    <x v="17"/>
    <x v="25"/>
    <s v="Govind Nagar"/>
    <x v="165"/>
    <s v="Mini Bowl Meal Combo (Non Veg)"/>
    <n v="199"/>
    <n v="4.4000000000000004"/>
    <n v="0"/>
    <s v="mini bowl meal combo (non veg)"/>
    <x v="1"/>
  </r>
  <r>
    <x v="17"/>
    <x v="17"/>
    <x v="202"/>
    <x v="3"/>
    <x v="2"/>
    <x v="30"/>
    <x v="25"/>
    <s v="Govind Nagar"/>
    <x v="228"/>
    <s v="Paneer Tikka Baked Cheese Rice Bowl"/>
    <n v="279"/>
    <n v="4.4000000000000004"/>
    <n v="0"/>
    <s v="paneer tikka baked cheese rice bowl"/>
    <x v="0"/>
  </r>
  <r>
    <x v="17"/>
    <x v="17"/>
    <x v="214"/>
    <x v="1"/>
    <x v="0"/>
    <x v="25"/>
    <x v="25"/>
    <s v="Govind Nagar"/>
    <x v="228"/>
    <s v="Chicken Tikka Baked Cheese Rice Bowl"/>
    <n v="299"/>
    <n v="4.4000000000000004"/>
    <n v="0"/>
    <s v="chicken tikka baked cheese rice bowl"/>
    <x v="1"/>
  </r>
  <r>
    <x v="17"/>
    <x v="17"/>
    <x v="169"/>
    <x v="3"/>
    <x v="0"/>
    <x v="33"/>
    <x v="25"/>
    <s v="Govind Nagar"/>
    <x v="228"/>
    <s v="Mexican Baked Cheese Rice Bowl"/>
    <n v="249"/>
    <n v="4.4000000000000004"/>
    <n v="0"/>
    <s v="mexican baked cheese rice bowl"/>
    <x v="0"/>
  </r>
  <r>
    <x v="17"/>
    <x v="17"/>
    <x v="41"/>
    <x v="1"/>
    <x v="1"/>
    <x v="17"/>
    <x v="25"/>
    <s v="Govind Nagar"/>
    <x v="228"/>
    <s v="Butter Chicken Baked Cheese Rice Bowl"/>
    <n v="299"/>
    <n v="4.4000000000000004"/>
    <n v="0"/>
    <s v="butter chicken baked cheese rice bowl"/>
    <x v="1"/>
  </r>
  <r>
    <x v="17"/>
    <x v="17"/>
    <x v="230"/>
    <x v="2"/>
    <x v="1"/>
    <x v="12"/>
    <x v="25"/>
    <s v="Govind Nagar"/>
    <x v="163"/>
    <s v="Chicken Tikka Masala Rice Bowl (Protein-35g)"/>
    <n v="389"/>
    <n v="4.4000000000000004"/>
    <n v="0"/>
    <s v="chicken tikka masala rice bowl (protein-35g)"/>
    <x v="1"/>
  </r>
  <r>
    <x v="17"/>
    <x v="17"/>
    <x v="58"/>
    <x v="6"/>
    <x v="0"/>
    <x v="29"/>
    <x v="25"/>
    <s v="Govind Nagar"/>
    <x v="163"/>
    <s v="Good'ol Butter Chicken Rice Bowl (Protein-29g)"/>
    <n v="329"/>
    <n v="4.4000000000000004"/>
    <n v="0"/>
    <s v="good'ol butter chicken rice bowl (protein-29g)"/>
    <x v="1"/>
  </r>
  <r>
    <x v="17"/>
    <x v="17"/>
    <x v="184"/>
    <x v="1"/>
    <x v="2"/>
    <x v="32"/>
    <x v="25"/>
    <s v="Govind Nagar"/>
    <x v="163"/>
    <s v="Mughlai Grilled Chicken Rice Bowl with Omelette (Protein-25g)"/>
    <n v="359"/>
    <n v="4.4000000000000004"/>
    <n v="0"/>
    <s v="mughlai grilled chicken rice bowl with omelette (protein-25g)"/>
    <x v="1"/>
  </r>
  <r>
    <x v="17"/>
    <x v="17"/>
    <x v="46"/>
    <x v="1"/>
    <x v="0"/>
    <x v="15"/>
    <x v="25"/>
    <s v="Govind Nagar"/>
    <x v="163"/>
    <s v="Mughlai Chicken Kofta Rice Bowl with Omelette (Protein-29g)"/>
    <n v="359"/>
    <n v="4.4000000000000004"/>
    <n v="0"/>
    <s v="mughlai chicken kofta rice bowl with omelette (protein-29g)"/>
    <x v="1"/>
  </r>
  <r>
    <x v="17"/>
    <x v="17"/>
    <x v="178"/>
    <x v="4"/>
    <x v="0"/>
    <x v="29"/>
    <x v="25"/>
    <s v="Govind Nagar"/>
    <x v="163"/>
    <s v="Chicken Lababdar Rice Bowl (Protein-34g)"/>
    <n v="389"/>
    <n v="4.4000000000000004"/>
    <n v="0"/>
    <s v="chicken lababdar rice bowl (protein-34g)"/>
    <x v="1"/>
  </r>
  <r>
    <x v="17"/>
    <x v="17"/>
    <x v="39"/>
    <x v="2"/>
    <x v="2"/>
    <x v="5"/>
    <x v="25"/>
    <s v="Govind Nagar"/>
    <x v="126"/>
    <s v="Korean Mac and Cheese With Chicken Popcorn"/>
    <n v="369"/>
    <n v="4.4000000000000004"/>
    <n v="0"/>
    <s v="korean mac and cheese with chicken popcorn"/>
    <x v="1"/>
  </r>
  <r>
    <x v="17"/>
    <x v="17"/>
    <x v="135"/>
    <x v="0"/>
    <x v="2"/>
    <x v="5"/>
    <x v="25"/>
    <s v="Govind Nagar"/>
    <x v="126"/>
    <s v="Hot Garlic Mac &amp; Cheese with Paneer Tikka Bowl"/>
    <n v="349"/>
    <n v="4.4000000000000004"/>
    <n v="0"/>
    <s v="hot garlic mac &amp; cheese with paneer tikka bowl"/>
    <x v="0"/>
  </r>
  <r>
    <x v="17"/>
    <x v="17"/>
    <x v="82"/>
    <x v="0"/>
    <x v="1"/>
    <x v="31"/>
    <x v="25"/>
    <s v="Govind Nagar"/>
    <x v="126"/>
    <s v="Hot Garlic Mac &amp; Cheese with Chicken Sausage Bowl"/>
    <n v="349"/>
    <n v="4.4000000000000004"/>
    <n v="0"/>
    <s v="hot garlic mac &amp; cheese with chicken sausage bowl"/>
    <x v="1"/>
  </r>
  <r>
    <x v="17"/>
    <x v="17"/>
    <x v="165"/>
    <x v="4"/>
    <x v="0"/>
    <x v="25"/>
    <x v="25"/>
    <s v="Govind Nagar"/>
    <x v="20"/>
    <s v="Skimmed Mint Buttermilk"/>
    <n v="50"/>
    <n v="4.5"/>
    <n v="15"/>
    <s v="skimmed mint buttermilk"/>
    <x v="0"/>
  </r>
  <r>
    <x v="17"/>
    <x v="17"/>
    <x v="174"/>
    <x v="0"/>
    <x v="0"/>
    <x v="29"/>
    <x v="25"/>
    <s v="Govind Nagar"/>
    <x v="20"/>
    <s v="Thums Up Can (330 mL)"/>
    <n v="66.5"/>
    <n v="5"/>
    <n v="3"/>
    <s v="thums up can (330 ml)"/>
    <x v="0"/>
  </r>
  <r>
    <x v="17"/>
    <x v="17"/>
    <x v="163"/>
    <x v="3"/>
    <x v="0"/>
    <x v="24"/>
    <x v="25"/>
    <s v="Govind Nagar"/>
    <x v="20"/>
    <s v="Coca Cola Bottle (475 mL)"/>
    <n v="66.5"/>
    <n v="3.6"/>
    <n v="7"/>
    <s v="coca cola bottle (475 ml)"/>
    <x v="0"/>
  </r>
  <r>
    <x v="17"/>
    <x v="17"/>
    <x v="83"/>
    <x v="4"/>
    <x v="2"/>
    <x v="8"/>
    <x v="25"/>
    <s v="Govind Nagar"/>
    <x v="20"/>
    <s v="Coke Zero 330 ml Can"/>
    <n v="66.5"/>
    <n v="4.4000000000000004"/>
    <n v="0"/>
    <s v="coke zero 330 ml can"/>
    <x v="0"/>
  </r>
  <r>
    <x v="17"/>
    <x v="17"/>
    <x v="189"/>
    <x v="5"/>
    <x v="1"/>
    <x v="6"/>
    <x v="25"/>
    <s v="Govind Nagar"/>
    <x v="20"/>
    <s v="Lemon Ice Tea (250 mL)"/>
    <n v="59"/>
    <n v="4.4000000000000004"/>
    <n v="0"/>
    <s v="lemon ice tea (250 ml)"/>
    <x v="0"/>
  </r>
  <r>
    <x v="17"/>
    <x v="17"/>
    <x v="140"/>
    <x v="1"/>
    <x v="0"/>
    <x v="7"/>
    <x v="25"/>
    <s v="Govind Nagar"/>
    <x v="20"/>
    <s v="Jeera Masala Soda (350 mL)"/>
    <n v="57"/>
    <n v="4.3"/>
    <n v="4"/>
    <s v="jeera masala soda (350 ml)"/>
    <x v="0"/>
  </r>
  <r>
    <x v="17"/>
    <x v="17"/>
    <x v="187"/>
    <x v="6"/>
    <x v="1"/>
    <x v="28"/>
    <x v="25"/>
    <s v="Govind Nagar"/>
    <x v="20"/>
    <s v="Lemon Soda (250 mL)"/>
    <n v="49"/>
    <n v="4.4000000000000004"/>
    <n v="0"/>
    <s v="lemon soda (250 ml)"/>
    <x v="0"/>
  </r>
  <r>
    <x v="17"/>
    <x v="17"/>
    <x v="34"/>
    <x v="1"/>
    <x v="2"/>
    <x v="9"/>
    <x v="25"/>
    <s v="Govind Nagar"/>
    <x v="20"/>
    <s v="Masala Lemonade (200 mL)"/>
    <n v="49"/>
    <n v="4.4000000000000004"/>
    <n v="0"/>
    <s v="masala lemonade (200 ml)"/>
    <x v="0"/>
  </r>
  <r>
    <x v="17"/>
    <x v="17"/>
    <x v="26"/>
    <x v="4"/>
    <x v="2"/>
    <x v="5"/>
    <x v="25"/>
    <s v="Govind Nagar"/>
    <x v="229"/>
    <s v="Sabudana Khichdi &amp; Dum Aloo Bowl"/>
    <n v="279"/>
    <n v="4.4000000000000004"/>
    <n v="0"/>
    <s v="sabudana khichdi &amp; dum aloo bowl"/>
    <x v="0"/>
  </r>
  <r>
    <x v="17"/>
    <x v="17"/>
    <x v="112"/>
    <x v="2"/>
    <x v="0"/>
    <x v="13"/>
    <x v="619"/>
    <s v="Tatibandh"/>
    <x v="1"/>
    <s v="Hakka Noodles"/>
    <n v="199"/>
    <n v="4.7"/>
    <n v="8"/>
    <s v="hakka noodles"/>
    <x v="0"/>
  </r>
  <r>
    <x v="17"/>
    <x v="17"/>
    <x v="75"/>
    <x v="1"/>
    <x v="1"/>
    <x v="31"/>
    <x v="619"/>
    <s v="Tatibandh"/>
    <x v="1"/>
    <s v="Veg Fried Rice"/>
    <n v="239"/>
    <n v="4.4000000000000004"/>
    <n v="7"/>
    <s v="veg fried rice"/>
    <x v="0"/>
  </r>
  <r>
    <x v="17"/>
    <x v="17"/>
    <x v="117"/>
    <x v="2"/>
    <x v="1"/>
    <x v="18"/>
    <x v="619"/>
    <s v="Tatibandh"/>
    <x v="1"/>
    <s v="Triple Schezwan Fried Rice"/>
    <n v="319"/>
    <n v="4.4000000000000004"/>
    <n v="0"/>
    <s v="triple schezwan fried rice"/>
    <x v="0"/>
  </r>
  <r>
    <x v="17"/>
    <x v="17"/>
    <x v="64"/>
    <x v="5"/>
    <x v="1"/>
    <x v="10"/>
    <x v="619"/>
    <s v="Tatibandh"/>
    <x v="1"/>
    <s v="Veg Chowmein"/>
    <n v="199"/>
    <n v="4.8"/>
    <n v="11"/>
    <s v="veg chowmein"/>
    <x v="0"/>
  </r>
  <r>
    <x v="17"/>
    <x v="17"/>
    <x v="216"/>
    <x v="3"/>
    <x v="0"/>
    <x v="15"/>
    <x v="619"/>
    <s v="Tatibandh"/>
    <x v="1"/>
    <s v="Schezwan Noodles"/>
    <n v="209"/>
    <n v="4.4000000000000004"/>
    <n v="0"/>
    <s v="schezwan noodles"/>
    <x v="0"/>
  </r>
  <r>
    <x v="17"/>
    <x v="17"/>
    <x v="60"/>
    <x v="5"/>
    <x v="0"/>
    <x v="24"/>
    <x v="619"/>
    <s v="Tatibandh"/>
    <x v="1"/>
    <s v="Dal Palak"/>
    <n v="249"/>
    <n v="4.4000000000000004"/>
    <n v="0"/>
    <s v="dal palak"/>
    <x v="0"/>
  </r>
  <r>
    <x v="17"/>
    <x v="17"/>
    <x v="30"/>
    <x v="1"/>
    <x v="1"/>
    <x v="23"/>
    <x v="619"/>
    <s v="Tatibandh"/>
    <x v="1"/>
    <s v="Palak Kofta"/>
    <n v="279"/>
    <n v="4.9000000000000004"/>
    <n v="3"/>
    <s v="palak kofta"/>
    <x v="0"/>
  </r>
  <r>
    <x v="17"/>
    <x v="17"/>
    <x v="125"/>
    <x v="0"/>
    <x v="0"/>
    <x v="13"/>
    <x v="619"/>
    <s v="Tatibandh"/>
    <x v="1"/>
    <s v="Aloo Jeera"/>
    <n v="219"/>
    <n v="4.4000000000000004"/>
    <n v="0"/>
    <s v="aloo jeera"/>
    <x v="0"/>
  </r>
  <r>
    <x v="17"/>
    <x v="17"/>
    <x v="73"/>
    <x v="6"/>
    <x v="0"/>
    <x v="16"/>
    <x v="619"/>
    <s v="Tatibandh"/>
    <x v="1"/>
    <s v="Paneer Chilli"/>
    <n v="289"/>
    <n v="4.5999999999999996"/>
    <n v="14"/>
    <s v="paneer chilli"/>
    <x v="0"/>
  </r>
  <r>
    <x v="17"/>
    <x v="17"/>
    <x v="92"/>
    <x v="4"/>
    <x v="1"/>
    <x v="31"/>
    <x v="619"/>
    <s v="Tatibandh"/>
    <x v="1"/>
    <s v="Paneer Manchurian"/>
    <n v="299"/>
    <n v="5"/>
    <n v="3"/>
    <s v="paneer manchurian"/>
    <x v="0"/>
  </r>
  <r>
    <x v="17"/>
    <x v="17"/>
    <x v="149"/>
    <x v="5"/>
    <x v="2"/>
    <x v="0"/>
    <x v="619"/>
    <s v="Tatibandh"/>
    <x v="1"/>
    <s v="Veg Manchurian"/>
    <n v="259"/>
    <n v="4.5"/>
    <n v="10"/>
    <s v="veg manchurian"/>
    <x v="0"/>
  </r>
  <r>
    <x v="17"/>
    <x v="17"/>
    <x v="176"/>
    <x v="2"/>
    <x v="0"/>
    <x v="24"/>
    <x v="619"/>
    <s v="Tatibandh"/>
    <x v="1"/>
    <s v="Mushroom Chilli"/>
    <n v="289"/>
    <n v="4.5999999999999996"/>
    <n v="6"/>
    <s v="mushroom chilli"/>
    <x v="0"/>
  </r>
  <r>
    <x v="17"/>
    <x v="17"/>
    <x v="101"/>
    <x v="1"/>
    <x v="0"/>
    <x v="22"/>
    <x v="619"/>
    <s v="Tatibandh"/>
    <x v="1"/>
    <s v="Baby Corn Chilli"/>
    <n v="289"/>
    <n v="4.4000000000000004"/>
    <n v="0"/>
    <s v="baby corn chilli"/>
    <x v="0"/>
  </r>
  <r>
    <x v="17"/>
    <x v="17"/>
    <x v="65"/>
    <x v="4"/>
    <x v="0"/>
    <x v="22"/>
    <x v="619"/>
    <s v="Tatibandh"/>
    <x v="1"/>
    <s v="Chana Chilli"/>
    <n v="249"/>
    <n v="4"/>
    <n v="8"/>
    <s v="chana chilli"/>
    <x v="0"/>
  </r>
  <r>
    <x v="17"/>
    <x v="17"/>
    <x v="122"/>
    <x v="3"/>
    <x v="1"/>
    <x v="31"/>
    <x v="619"/>
    <s v="Tatibandh"/>
    <x v="1"/>
    <s v="Veg Spring Roll"/>
    <n v="269"/>
    <n v="4"/>
    <n v="5"/>
    <s v="veg spring roll"/>
    <x v="0"/>
  </r>
  <r>
    <x v="17"/>
    <x v="17"/>
    <x v="77"/>
    <x v="6"/>
    <x v="2"/>
    <x v="11"/>
    <x v="619"/>
    <s v="Tatibandh"/>
    <x v="1"/>
    <s v="Paneer Butter Masala with 2 Garlic Naan"/>
    <n v="279"/>
    <n v="4.3"/>
    <n v="33"/>
    <s v="paneer butter masala with 2 garlic naan"/>
    <x v="0"/>
  </r>
  <r>
    <x v="17"/>
    <x v="17"/>
    <x v="21"/>
    <x v="1"/>
    <x v="1"/>
    <x v="18"/>
    <x v="619"/>
    <s v="Tatibandh"/>
    <x v="1"/>
    <s v="Veg Matka Biryani"/>
    <n v="249"/>
    <n v="4.5"/>
    <n v="124"/>
    <s v="veg matka biryani"/>
    <x v="1"/>
  </r>
  <r>
    <x v="17"/>
    <x v="17"/>
    <x v="49"/>
    <x v="5"/>
    <x v="1"/>
    <x v="2"/>
    <x v="619"/>
    <s v="Tatibandh"/>
    <x v="1"/>
    <s v="Vegetable Khichdi"/>
    <n v="179"/>
    <n v="4.0999999999999996"/>
    <n v="11"/>
    <s v="vegetable khichdi"/>
    <x v="0"/>
  </r>
  <r>
    <x v="17"/>
    <x v="17"/>
    <x v="101"/>
    <x v="1"/>
    <x v="0"/>
    <x v="22"/>
    <x v="619"/>
    <s v="Tatibandh"/>
    <x v="1"/>
    <s v="Curd Rice"/>
    <n v="179"/>
    <n v="4.4000000000000004"/>
    <n v="8"/>
    <s v="curd rice"/>
    <x v="0"/>
  </r>
  <r>
    <x v="17"/>
    <x v="17"/>
    <x v="201"/>
    <x v="5"/>
    <x v="2"/>
    <x v="27"/>
    <x v="619"/>
    <s v="Tatibandh"/>
    <x v="1"/>
    <s v="Onion Tomato Jeera Rice"/>
    <n v="169"/>
    <n v="4.4000000000000004"/>
    <n v="0"/>
    <s v="onion tomato jeera rice"/>
    <x v="0"/>
  </r>
  <r>
    <x v="17"/>
    <x v="17"/>
    <x v="31"/>
    <x v="2"/>
    <x v="1"/>
    <x v="6"/>
    <x v="619"/>
    <s v="Tatibandh"/>
    <x v="736"/>
    <s v="Cheese Pizza [6 inches]"/>
    <n v="220"/>
    <n v="4.8"/>
    <n v="4"/>
    <s v="cheese pizza [6 inches]"/>
    <x v="0"/>
  </r>
  <r>
    <x v="17"/>
    <x v="17"/>
    <x v="43"/>
    <x v="6"/>
    <x v="1"/>
    <x v="23"/>
    <x v="619"/>
    <s v="Tatibandh"/>
    <x v="736"/>
    <s v="Mexican Pizza [6 inches]"/>
    <n v="220"/>
    <n v="5"/>
    <n v="5"/>
    <s v="mexican pizza [6 inches]"/>
    <x v="0"/>
  </r>
  <r>
    <x v="17"/>
    <x v="17"/>
    <x v="227"/>
    <x v="6"/>
    <x v="1"/>
    <x v="4"/>
    <x v="619"/>
    <s v="Tatibandh"/>
    <x v="736"/>
    <s v="Onion Capsicum Pizza [6 inches]"/>
    <n v="220"/>
    <n v="4.4000000000000004"/>
    <n v="0"/>
    <s v="onion capsicum pizza [6 inches]"/>
    <x v="0"/>
  </r>
  <r>
    <x v="17"/>
    <x v="17"/>
    <x v="40"/>
    <x v="3"/>
    <x v="0"/>
    <x v="25"/>
    <x v="619"/>
    <s v="Tatibandh"/>
    <x v="736"/>
    <s v="Schezwan Pizza [6 inches]"/>
    <n v="220"/>
    <n v="4.4000000000000004"/>
    <n v="0"/>
    <s v="schezwan pizza [6 inches]"/>
    <x v="0"/>
  </r>
  <r>
    <x v="17"/>
    <x v="17"/>
    <x v="17"/>
    <x v="0"/>
    <x v="0"/>
    <x v="14"/>
    <x v="619"/>
    <s v="Tatibandh"/>
    <x v="736"/>
    <s v="Veg Cheese Pizza [6 inches]"/>
    <n v="220"/>
    <n v="4.4000000000000004"/>
    <n v="0"/>
    <s v="veg cheese pizza [6 inches]"/>
    <x v="0"/>
  </r>
  <r>
    <x v="17"/>
    <x v="17"/>
    <x v="193"/>
    <x v="5"/>
    <x v="1"/>
    <x v="35"/>
    <x v="619"/>
    <s v="Tatibandh"/>
    <x v="2778"/>
    <s v="Hakka Noodles"/>
    <n v="199"/>
    <n v="4.7"/>
    <n v="8"/>
    <s v="hakka noodles"/>
    <x v="0"/>
  </r>
  <r>
    <x v="17"/>
    <x v="17"/>
    <x v="126"/>
    <x v="4"/>
    <x v="2"/>
    <x v="19"/>
    <x v="619"/>
    <s v="Tatibandh"/>
    <x v="2778"/>
    <s v="Veg Fried Rice"/>
    <n v="239"/>
    <n v="4.4000000000000004"/>
    <n v="7"/>
    <s v="veg fried rice"/>
    <x v="0"/>
  </r>
  <r>
    <x v="17"/>
    <x v="17"/>
    <x v="157"/>
    <x v="3"/>
    <x v="0"/>
    <x v="13"/>
    <x v="619"/>
    <s v="Tatibandh"/>
    <x v="2778"/>
    <s v="Triple Schezwan Fried Rice"/>
    <n v="319"/>
    <n v="4.4000000000000004"/>
    <n v="0"/>
    <s v="triple schezwan fried rice"/>
    <x v="0"/>
  </r>
  <r>
    <x v="17"/>
    <x v="17"/>
    <x v="45"/>
    <x v="0"/>
    <x v="2"/>
    <x v="27"/>
    <x v="619"/>
    <s v="Tatibandh"/>
    <x v="2778"/>
    <s v="Veg Chowmein"/>
    <n v="199"/>
    <n v="4.8"/>
    <n v="11"/>
    <s v="veg chowmein"/>
    <x v="0"/>
  </r>
  <r>
    <x v="17"/>
    <x v="17"/>
    <x v="148"/>
    <x v="2"/>
    <x v="0"/>
    <x v="29"/>
    <x v="619"/>
    <s v="Tatibandh"/>
    <x v="2778"/>
    <s v="Schezwan Noodles"/>
    <n v="209"/>
    <n v="4.4000000000000004"/>
    <n v="0"/>
    <s v="schezwan noodles"/>
    <x v="0"/>
  </r>
  <r>
    <x v="17"/>
    <x v="17"/>
    <x v="99"/>
    <x v="6"/>
    <x v="0"/>
    <x v="33"/>
    <x v="619"/>
    <s v="Tatibandh"/>
    <x v="27"/>
    <s v="Malai Kofta"/>
    <n v="279"/>
    <n v="3.5"/>
    <n v="24"/>
    <s v="malai kofta"/>
    <x v="0"/>
  </r>
  <r>
    <x v="17"/>
    <x v="17"/>
    <x v="210"/>
    <x v="4"/>
    <x v="1"/>
    <x v="28"/>
    <x v="619"/>
    <s v="Tatibandh"/>
    <x v="27"/>
    <s v="Dal Makhani [Full]"/>
    <n v="229"/>
    <n v="4.2"/>
    <n v="16"/>
    <s v="dal makhani [full]"/>
    <x v="0"/>
  </r>
  <r>
    <x v="17"/>
    <x v="17"/>
    <x v="10"/>
    <x v="0"/>
    <x v="2"/>
    <x v="9"/>
    <x v="619"/>
    <s v="Tatibandh"/>
    <x v="27"/>
    <s v="Paneer Lababdar (Half)"/>
    <n v="179"/>
    <n v="4.4000000000000004"/>
    <n v="5"/>
    <s v="paneer lababdar (half)"/>
    <x v="0"/>
  </r>
  <r>
    <x v="17"/>
    <x v="17"/>
    <x v="178"/>
    <x v="4"/>
    <x v="0"/>
    <x v="29"/>
    <x v="619"/>
    <s v="Tatibandh"/>
    <x v="27"/>
    <s v="Dal Fry [Full]"/>
    <n v="199"/>
    <n v="4.4000000000000004"/>
    <n v="0"/>
    <s v="dal fry [full]"/>
    <x v="0"/>
  </r>
  <r>
    <x v="17"/>
    <x v="17"/>
    <x v="220"/>
    <x v="5"/>
    <x v="0"/>
    <x v="13"/>
    <x v="619"/>
    <s v="Tatibandh"/>
    <x v="27"/>
    <s v="Dal Kolhapuri [Full]"/>
    <n v="229"/>
    <n v="4.4000000000000004"/>
    <n v="0"/>
    <s v="dal kolhapuri [full]"/>
    <x v="0"/>
  </r>
  <r>
    <x v="17"/>
    <x v="17"/>
    <x v="77"/>
    <x v="6"/>
    <x v="2"/>
    <x v="11"/>
    <x v="619"/>
    <s v="Tatibandh"/>
    <x v="27"/>
    <s v="Dal Palak"/>
    <n v="249"/>
    <n v="4.4000000000000004"/>
    <n v="0"/>
    <s v="dal palak"/>
    <x v="0"/>
  </r>
  <r>
    <x v="17"/>
    <x v="17"/>
    <x v="130"/>
    <x v="4"/>
    <x v="0"/>
    <x v="24"/>
    <x v="619"/>
    <s v="Tatibandh"/>
    <x v="27"/>
    <s v="Dal Tadka [Full]"/>
    <n v="219"/>
    <n v="3.8"/>
    <n v="7"/>
    <s v="dal tadka [full]"/>
    <x v="0"/>
  </r>
  <r>
    <x v="17"/>
    <x v="17"/>
    <x v="167"/>
    <x v="3"/>
    <x v="1"/>
    <x v="28"/>
    <x v="619"/>
    <s v="Tatibandh"/>
    <x v="27"/>
    <s v="Paneer Butter Masala [Full]"/>
    <n v="279"/>
    <n v="4.7"/>
    <n v="10"/>
    <s v="paneer butter masala [full]"/>
    <x v="0"/>
  </r>
  <r>
    <x v="17"/>
    <x v="17"/>
    <x v="80"/>
    <x v="6"/>
    <x v="1"/>
    <x v="17"/>
    <x v="619"/>
    <s v="Tatibandh"/>
    <x v="27"/>
    <s v="Paneer Lababdar [Full]"/>
    <n v="289"/>
    <n v="4.5999999999999996"/>
    <n v="13"/>
    <s v="paneer lababdar [full]"/>
    <x v="0"/>
  </r>
  <r>
    <x v="17"/>
    <x v="17"/>
    <x v="232"/>
    <x v="3"/>
    <x v="1"/>
    <x v="10"/>
    <x v="619"/>
    <s v="Tatibandh"/>
    <x v="27"/>
    <s v="Paneer Kolhapuri [Full]"/>
    <n v="289"/>
    <n v="4.0999999999999996"/>
    <n v="8"/>
    <s v="paneer kolhapuri [full]"/>
    <x v="0"/>
  </r>
  <r>
    <x v="17"/>
    <x v="17"/>
    <x v="110"/>
    <x v="5"/>
    <x v="0"/>
    <x v="16"/>
    <x v="619"/>
    <s v="Tatibandh"/>
    <x v="27"/>
    <s v="Paneer Kadai [Full]"/>
    <n v="289"/>
    <n v="4.4000000000000004"/>
    <n v="9"/>
    <s v="paneer kadai [full]"/>
    <x v="0"/>
  </r>
  <r>
    <x v="17"/>
    <x v="17"/>
    <x v="12"/>
    <x v="3"/>
    <x v="2"/>
    <x v="11"/>
    <x v="619"/>
    <s v="Tatibandh"/>
    <x v="27"/>
    <s v="Paneer Bhurji [Full]"/>
    <n v="319"/>
    <n v="4.4000000000000004"/>
    <n v="0"/>
    <s v="paneer bhurji [full]"/>
    <x v="0"/>
  </r>
  <r>
    <x v="17"/>
    <x v="17"/>
    <x v="115"/>
    <x v="4"/>
    <x v="2"/>
    <x v="32"/>
    <x v="619"/>
    <s v="Tatibandh"/>
    <x v="27"/>
    <s v="Mushroom Masala [Full]"/>
    <n v="289"/>
    <n v="4.3"/>
    <n v="10"/>
    <s v="mushroom masala [full]"/>
    <x v="0"/>
  </r>
  <r>
    <x v="17"/>
    <x v="17"/>
    <x v="97"/>
    <x v="4"/>
    <x v="0"/>
    <x v="15"/>
    <x v="619"/>
    <s v="Tatibandh"/>
    <x v="27"/>
    <s v="Mushroom Matar [Full]"/>
    <n v="289"/>
    <n v="4.4000000000000004"/>
    <n v="0"/>
    <s v="mushroom matar [full]"/>
    <x v="0"/>
  </r>
  <r>
    <x v="17"/>
    <x v="17"/>
    <x v="10"/>
    <x v="0"/>
    <x v="2"/>
    <x v="9"/>
    <x v="619"/>
    <s v="Tatibandh"/>
    <x v="27"/>
    <s v="Matar Paneer [Full]"/>
    <n v="269"/>
    <n v="5"/>
    <n v="3"/>
    <s v="matar paneer [full]"/>
    <x v="0"/>
  </r>
  <r>
    <x v="17"/>
    <x v="17"/>
    <x v="15"/>
    <x v="1"/>
    <x v="0"/>
    <x v="13"/>
    <x v="619"/>
    <s v="Tatibandh"/>
    <x v="27"/>
    <s v="Palak Paneer [Full]"/>
    <n v="279"/>
    <n v="4.3"/>
    <n v="9"/>
    <s v="palak paneer [full]"/>
    <x v="0"/>
  </r>
  <r>
    <x v="17"/>
    <x v="17"/>
    <x v="167"/>
    <x v="3"/>
    <x v="1"/>
    <x v="28"/>
    <x v="619"/>
    <s v="Tatibandh"/>
    <x v="27"/>
    <s v="Paneer Lasooni [Full]"/>
    <n v="279"/>
    <n v="4.4000000000000004"/>
    <n v="0"/>
    <s v="paneer lasooni [full]"/>
    <x v="0"/>
  </r>
  <r>
    <x v="17"/>
    <x v="17"/>
    <x v="210"/>
    <x v="4"/>
    <x v="1"/>
    <x v="28"/>
    <x v="619"/>
    <s v="Tatibandh"/>
    <x v="27"/>
    <s v="Palak Kofta"/>
    <n v="279"/>
    <n v="4.9000000000000004"/>
    <n v="3"/>
    <s v="palak kofta"/>
    <x v="0"/>
  </r>
  <r>
    <x v="17"/>
    <x v="17"/>
    <x v="169"/>
    <x v="3"/>
    <x v="0"/>
    <x v="33"/>
    <x v="619"/>
    <s v="Tatibandh"/>
    <x v="27"/>
    <s v="Chana Masala"/>
    <n v="139"/>
    <n v="4.4000000000000004"/>
    <n v="0"/>
    <s v="chana masala"/>
    <x v="0"/>
  </r>
  <r>
    <x v="17"/>
    <x v="17"/>
    <x v="190"/>
    <x v="6"/>
    <x v="2"/>
    <x v="32"/>
    <x v="619"/>
    <s v="Tatibandh"/>
    <x v="27"/>
    <s v="Baby Corn Masala [Full]"/>
    <n v="289"/>
    <n v="4.4000000000000004"/>
    <n v="0"/>
    <s v="baby corn masala [full]"/>
    <x v="0"/>
  </r>
  <r>
    <x v="17"/>
    <x v="17"/>
    <x v="12"/>
    <x v="3"/>
    <x v="2"/>
    <x v="11"/>
    <x v="619"/>
    <s v="Tatibandh"/>
    <x v="27"/>
    <s v="Mix Veg [Full]"/>
    <n v="269"/>
    <n v="4.5999999999999996"/>
    <n v="4"/>
    <s v="mix veg [full]"/>
    <x v="0"/>
  </r>
  <r>
    <x v="17"/>
    <x v="17"/>
    <x v="146"/>
    <x v="5"/>
    <x v="0"/>
    <x v="22"/>
    <x v="619"/>
    <s v="Tatibandh"/>
    <x v="27"/>
    <s v="Aloo Jeera"/>
    <n v="219"/>
    <n v="4.4000000000000004"/>
    <n v="0"/>
    <s v="aloo jeera"/>
    <x v="0"/>
  </r>
  <r>
    <x v="17"/>
    <x v="17"/>
    <x v="87"/>
    <x v="3"/>
    <x v="0"/>
    <x v="14"/>
    <x v="619"/>
    <s v="Tatibandh"/>
    <x v="27"/>
    <s v="Shahi Paneer [Full]"/>
    <n v="279"/>
    <n v="3.8"/>
    <n v="5"/>
    <s v="shahi paneer [full]"/>
    <x v="0"/>
  </r>
  <r>
    <x v="17"/>
    <x v="17"/>
    <x v="104"/>
    <x v="0"/>
    <x v="1"/>
    <x v="28"/>
    <x v="619"/>
    <s v="Tatibandh"/>
    <x v="27"/>
    <s v="Veg Kolhapuri [Full]"/>
    <n v="279"/>
    <n v="4.4000000000000004"/>
    <n v="0"/>
    <s v="veg kolhapuri [full]"/>
    <x v="0"/>
  </r>
  <r>
    <x v="17"/>
    <x v="17"/>
    <x v="124"/>
    <x v="5"/>
    <x v="0"/>
    <x v="25"/>
    <x v="619"/>
    <s v="Tatibandh"/>
    <x v="27"/>
    <s v="Bhindi Masala [Full]"/>
    <n v="259"/>
    <n v="3.2"/>
    <n v="3"/>
    <s v="bhindi masala [full]"/>
    <x v="0"/>
  </r>
  <r>
    <x v="17"/>
    <x v="17"/>
    <x v="40"/>
    <x v="3"/>
    <x v="0"/>
    <x v="25"/>
    <x v="619"/>
    <s v="Tatibandh"/>
    <x v="27"/>
    <s v="Bhindi Fry [Full]"/>
    <n v="249"/>
    <n v="4.4000000000000004"/>
    <n v="0"/>
    <s v="bhindi fry [full]"/>
    <x v="0"/>
  </r>
  <r>
    <x v="17"/>
    <x v="17"/>
    <x v="167"/>
    <x v="3"/>
    <x v="1"/>
    <x v="28"/>
    <x v="619"/>
    <s v="Tatibandh"/>
    <x v="27"/>
    <s v="Palak Corn [Full]"/>
    <n v="259"/>
    <n v="4.4000000000000004"/>
    <n v="0"/>
    <s v="palak corn [full]"/>
    <x v="0"/>
  </r>
  <r>
    <x v="17"/>
    <x v="17"/>
    <x v="132"/>
    <x v="2"/>
    <x v="1"/>
    <x v="20"/>
    <x v="619"/>
    <s v="Tatibandh"/>
    <x v="27"/>
    <s v="Aloo Dum [Full]"/>
    <n v="269"/>
    <n v="4.4000000000000004"/>
    <n v="0"/>
    <s v="aloo dum [full]"/>
    <x v="0"/>
  </r>
  <r>
    <x v="17"/>
    <x v="17"/>
    <x v="167"/>
    <x v="3"/>
    <x v="1"/>
    <x v="28"/>
    <x v="619"/>
    <s v="Tatibandh"/>
    <x v="27"/>
    <s v="Methi Matar Malai [Full]"/>
    <n v="279"/>
    <n v="4.4000000000000004"/>
    <n v="0"/>
    <s v="methi matar malai [full]"/>
    <x v="0"/>
  </r>
  <r>
    <x v="17"/>
    <x v="17"/>
    <x v="48"/>
    <x v="6"/>
    <x v="0"/>
    <x v="24"/>
    <x v="619"/>
    <s v="Tatibandh"/>
    <x v="27"/>
    <s v="Methi Matar Masala [Full]"/>
    <n v="279"/>
    <n v="4.4000000000000004"/>
    <n v="0"/>
    <s v="methi matar masala [full]"/>
    <x v="0"/>
  </r>
  <r>
    <x v="17"/>
    <x v="17"/>
    <x v="122"/>
    <x v="3"/>
    <x v="1"/>
    <x v="31"/>
    <x v="619"/>
    <s v="Tatibandh"/>
    <x v="27"/>
    <s v="Aloo Gobi Matar [Full]"/>
    <n v="269"/>
    <n v="5"/>
    <n v="3"/>
    <s v="aloo gobi matar [full]"/>
    <x v="0"/>
  </r>
  <r>
    <x v="17"/>
    <x v="17"/>
    <x v="15"/>
    <x v="1"/>
    <x v="0"/>
    <x v="13"/>
    <x v="619"/>
    <s v="Tatibandh"/>
    <x v="27"/>
    <s v="Paneer Toofani Tadka [Full]"/>
    <n v="399"/>
    <n v="4.4000000000000004"/>
    <n v="0"/>
    <s v="paneer toofani tadka [full]"/>
    <x v="0"/>
  </r>
  <r>
    <x v="17"/>
    <x v="17"/>
    <x v="53"/>
    <x v="5"/>
    <x v="2"/>
    <x v="19"/>
    <x v="619"/>
    <s v="Tatibandh"/>
    <x v="27"/>
    <s v="Veg Aashiyana [Full]"/>
    <n v="399"/>
    <n v="4.4000000000000004"/>
    <n v="0"/>
    <s v="veg aashiyana [full]"/>
    <x v="0"/>
  </r>
  <r>
    <x v="17"/>
    <x v="17"/>
    <x v="183"/>
    <x v="3"/>
    <x v="2"/>
    <x v="0"/>
    <x v="619"/>
    <s v="Tatibandh"/>
    <x v="27"/>
    <s v="Paneer Hyderabadi [Full]"/>
    <n v="289"/>
    <n v="4.4000000000000004"/>
    <n v="0"/>
    <s v="paneer hyderabadi [full]"/>
    <x v="0"/>
  </r>
  <r>
    <x v="17"/>
    <x v="17"/>
    <x v="187"/>
    <x v="6"/>
    <x v="1"/>
    <x v="28"/>
    <x v="619"/>
    <s v="Tatibandh"/>
    <x v="27"/>
    <s v="Kaju Masala [Full]"/>
    <n v="309"/>
    <n v="4.4000000000000004"/>
    <n v="0"/>
    <s v="kaju masala [full]"/>
    <x v="0"/>
  </r>
  <r>
    <x v="17"/>
    <x v="17"/>
    <x v="83"/>
    <x v="4"/>
    <x v="2"/>
    <x v="8"/>
    <x v="619"/>
    <s v="Tatibandh"/>
    <x v="27"/>
    <s v="Paneer Angara [Full]"/>
    <n v="289"/>
    <n v="4.4000000000000004"/>
    <n v="0"/>
    <s v="paneer angara [full]"/>
    <x v="0"/>
  </r>
  <r>
    <x v="17"/>
    <x v="17"/>
    <x v="93"/>
    <x v="1"/>
    <x v="1"/>
    <x v="26"/>
    <x v="619"/>
    <s v="Tatibandh"/>
    <x v="27"/>
    <s v="Dal Fry (Half)"/>
    <n v="129"/>
    <n v="4.4000000000000004"/>
    <n v="0"/>
    <s v="dal fry (half)"/>
    <x v="0"/>
  </r>
  <r>
    <x v="17"/>
    <x v="17"/>
    <x v="21"/>
    <x v="1"/>
    <x v="1"/>
    <x v="18"/>
    <x v="619"/>
    <s v="Tatibandh"/>
    <x v="27"/>
    <s v="Paneer Butter Masala (Half)"/>
    <n v="169"/>
    <n v="4.4000000000000004"/>
    <n v="0"/>
    <s v="paneer butter masala (half)"/>
    <x v="0"/>
  </r>
  <r>
    <x v="17"/>
    <x v="17"/>
    <x v="242"/>
    <x v="5"/>
    <x v="1"/>
    <x v="26"/>
    <x v="619"/>
    <s v="Tatibandh"/>
    <x v="27"/>
    <s v="Mushroom Masala (Half)"/>
    <n v="179"/>
    <n v="4.4000000000000004"/>
    <n v="0"/>
    <s v="mushroom masala (half)"/>
    <x v="0"/>
  </r>
  <r>
    <x v="17"/>
    <x v="17"/>
    <x v="7"/>
    <x v="0"/>
    <x v="0"/>
    <x v="3"/>
    <x v="619"/>
    <s v="Tatibandh"/>
    <x v="27"/>
    <s v="Matar Paneer (Half)"/>
    <n v="159"/>
    <n v="4.4000000000000004"/>
    <n v="0"/>
    <s v="matar paneer (half)"/>
    <x v="0"/>
  </r>
  <r>
    <x v="17"/>
    <x v="17"/>
    <x v="184"/>
    <x v="1"/>
    <x v="2"/>
    <x v="32"/>
    <x v="619"/>
    <s v="Tatibandh"/>
    <x v="27"/>
    <s v="Mix Veg (Half)"/>
    <n v="159"/>
    <n v="4.4000000000000004"/>
    <n v="0"/>
    <s v="mix veg (half)"/>
    <x v="0"/>
  </r>
  <r>
    <x v="17"/>
    <x v="17"/>
    <x v="52"/>
    <x v="3"/>
    <x v="1"/>
    <x v="2"/>
    <x v="619"/>
    <s v="Tatibandh"/>
    <x v="27"/>
    <s v="Aloo Jeera (Half)"/>
    <n v="129"/>
    <n v="4.4000000000000004"/>
    <n v="0"/>
    <s v="aloo jeera (half)"/>
    <x v="0"/>
  </r>
  <r>
    <x v="17"/>
    <x v="17"/>
    <x v="32"/>
    <x v="0"/>
    <x v="1"/>
    <x v="1"/>
    <x v="619"/>
    <s v="Tatibandh"/>
    <x v="27"/>
    <s v="Aloo Gobi Matar (Half)"/>
    <n v="159"/>
    <n v="4.4000000000000004"/>
    <n v="0"/>
    <s v="aloo gobi matar (half)"/>
    <x v="0"/>
  </r>
  <r>
    <x v="17"/>
    <x v="17"/>
    <x v="45"/>
    <x v="0"/>
    <x v="2"/>
    <x v="27"/>
    <x v="619"/>
    <s v="Tatibandh"/>
    <x v="1161"/>
    <s v="Paneer Chilli"/>
    <n v="289"/>
    <n v="4.5999999999999996"/>
    <n v="14"/>
    <s v="paneer chilli"/>
    <x v="0"/>
  </r>
  <r>
    <x v="17"/>
    <x v="17"/>
    <x v="45"/>
    <x v="0"/>
    <x v="2"/>
    <x v="27"/>
    <x v="619"/>
    <s v="Tatibandh"/>
    <x v="1161"/>
    <s v="Paneer Manchurian"/>
    <n v="299"/>
    <n v="5"/>
    <n v="3"/>
    <s v="paneer manchurian"/>
    <x v="0"/>
  </r>
  <r>
    <x v="17"/>
    <x v="17"/>
    <x v="239"/>
    <x v="4"/>
    <x v="1"/>
    <x v="10"/>
    <x v="619"/>
    <s v="Tatibandh"/>
    <x v="1161"/>
    <s v="Paneer 65"/>
    <n v="319"/>
    <n v="4.4000000000000004"/>
    <n v="0"/>
    <s v="paneer 65"/>
    <x v="0"/>
  </r>
  <r>
    <x v="17"/>
    <x v="17"/>
    <x v="138"/>
    <x v="1"/>
    <x v="0"/>
    <x v="21"/>
    <x v="619"/>
    <s v="Tatibandh"/>
    <x v="1161"/>
    <s v="Veg Manchurian"/>
    <n v="259"/>
    <n v="4.5"/>
    <n v="10"/>
    <s v="veg manchurian"/>
    <x v="0"/>
  </r>
  <r>
    <x v="17"/>
    <x v="17"/>
    <x v="121"/>
    <x v="5"/>
    <x v="2"/>
    <x v="11"/>
    <x v="619"/>
    <s v="Tatibandh"/>
    <x v="1161"/>
    <s v="Mushroom Chilli"/>
    <n v="289"/>
    <n v="4.5999999999999996"/>
    <n v="6"/>
    <s v="mushroom chilli"/>
    <x v="0"/>
  </r>
  <r>
    <x v="17"/>
    <x v="17"/>
    <x v="158"/>
    <x v="1"/>
    <x v="2"/>
    <x v="19"/>
    <x v="619"/>
    <s v="Tatibandh"/>
    <x v="1161"/>
    <s v="Baby Corn Chilli"/>
    <n v="289"/>
    <n v="4.4000000000000004"/>
    <n v="0"/>
    <s v="baby corn chilli"/>
    <x v="0"/>
  </r>
  <r>
    <x v="17"/>
    <x v="17"/>
    <x v="17"/>
    <x v="0"/>
    <x v="0"/>
    <x v="14"/>
    <x v="619"/>
    <s v="Tatibandh"/>
    <x v="1161"/>
    <s v="Chana Chilli"/>
    <n v="249"/>
    <n v="4"/>
    <n v="8"/>
    <s v="chana chilli"/>
    <x v="0"/>
  </r>
  <r>
    <x v="17"/>
    <x v="17"/>
    <x v="90"/>
    <x v="6"/>
    <x v="1"/>
    <x v="31"/>
    <x v="619"/>
    <s v="Tatibandh"/>
    <x v="164"/>
    <s v="Veg Spring Roll"/>
    <n v="269"/>
    <n v="4"/>
    <n v="5"/>
    <s v="veg spring roll"/>
    <x v="0"/>
  </r>
  <r>
    <x v="17"/>
    <x v="17"/>
    <x v="81"/>
    <x v="5"/>
    <x v="2"/>
    <x v="30"/>
    <x v="619"/>
    <s v="Tatibandh"/>
    <x v="164"/>
    <s v="Paneer Tikka [Full]"/>
    <n v="319"/>
    <n v="4.5999999999999996"/>
    <n v="3"/>
    <s v="paneer tikka [full]"/>
    <x v="0"/>
  </r>
  <r>
    <x v="17"/>
    <x v="17"/>
    <x v="68"/>
    <x v="0"/>
    <x v="1"/>
    <x v="23"/>
    <x v="619"/>
    <s v="Tatibandh"/>
    <x v="164"/>
    <s v="Veg Seekh Kabab"/>
    <n v="279"/>
    <n v="4.4000000000000004"/>
    <n v="0"/>
    <s v="veg seekh kabab"/>
    <x v="1"/>
  </r>
  <r>
    <x v="17"/>
    <x v="17"/>
    <x v="25"/>
    <x v="5"/>
    <x v="0"/>
    <x v="21"/>
    <x v="619"/>
    <s v="Tatibandh"/>
    <x v="164"/>
    <s v="Veg Hara Bhara Kebab [Full]"/>
    <n v="229"/>
    <n v="4.5999999999999996"/>
    <n v="3"/>
    <s v="veg hara bhara kebab [full]"/>
    <x v="1"/>
  </r>
  <r>
    <x v="17"/>
    <x v="17"/>
    <x v="200"/>
    <x v="6"/>
    <x v="0"/>
    <x v="21"/>
    <x v="619"/>
    <s v="Tatibandh"/>
    <x v="164"/>
    <s v="Cheese Pocket"/>
    <n v="269"/>
    <n v="4.4000000000000004"/>
    <n v="0"/>
    <s v="cheese pocket"/>
    <x v="0"/>
  </r>
  <r>
    <x v="17"/>
    <x v="17"/>
    <x v="69"/>
    <x v="2"/>
    <x v="0"/>
    <x v="3"/>
    <x v="619"/>
    <s v="Tatibandh"/>
    <x v="1506"/>
    <s v="Paneer Lababdar with Butter Naan and Dal Punjabi"/>
    <n v="359"/>
    <n v="4.4000000000000004"/>
    <n v="0"/>
    <s v="paneer lababdar with butter naan and dal punjabi"/>
    <x v="0"/>
  </r>
  <r>
    <x v="17"/>
    <x v="17"/>
    <x v="55"/>
    <x v="6"/>
    <x v="1"/>
    <x v="1"/>
    <x v="619"/>
    <s v="Tatibandh"/>
    <x v="1506"/>
    <s v="Dal Khichdi with Dry Papad [1 Piece] and Buttermilk [1 Glass]"/>
    <n v="249"/>
    <n v="4.4000000000000004"/>
    <n v="0"/>
    <s v="dal khichdi with dry papad [1 piece] and buttermilk [1 glass]"/>
    <x v="0"/>
  </r>
  <r>
    <x v="17"/>
    <x v="17"/>
    <x v="73"/>
    <x v="6"/>
    <x v="0"/>
    <x v="16"/>
    <x v="619"/>
    <s v="Tatibandh"/>
    <x v="1506"/>
    <s v="Punjabi Meal"/>
    <n v="249"/>
    <n v="5"/>
    <n v="5"/>
    <s v="punjabi meal"/>
    <x v="0"/>
  </r>
  <r>
    <x v="17"/>
    <x v="17"/>
    <x v="49"/>
    <x v="5"/>
    <x v="1"/>
    <x v="2"/>
    <x v="619"/>
    <s v="Tatibandh"/>
    <x v="1506"/>
    <s v="Paneer Butter Masala with 2 Garlic Naan"/>
    <n v="279"/>
    <n v="4.3"/>
    <n v="33"/>
    <s v="paneer butter masala with 2 garlic naan"/>
    <x v="0"/>
  </r>
  <r>
    <x v="17"/>
    <x v="17"/>
    <x v="153"/>
    <x v="3"/>
    <x v="0"/>
    <x v="16"/>
    <x v="619"/>
    <s v="Tatibandh"/>
    <x v="1506"/>
    <s v="Dal Makhnai with Tandoori Roti"/>
    <n v="169"/>
    <n v="4.4000000000000004"/>
    <n v="0"/>
    <s v="dal makhnai with tandoori roti"/>
    <x v="0"/>
  </r>
  <r>
    <x v="17"/>
    <x v="17"/>
    <x v="146"/>
    <x v="5"/>
    <x v="0"/>
    <x v="22"/>
    <x v="619"/>
    <s v="Tatibandh"/>
    <x v="1506"/>
    <s v="Jeera Rice with Dal Tadka"/>
    <n v="249"/>
    <n v="4.4000000000000004"/>
    <n v="0"/>
    <s v="jeera rice with dal tadka"/>
    <x v="0"/>
  </r>
  <r>
    <x v="17"/>
    <x v="17"/>
    <x v="139"/>
    <x v="2"/>
    <x v="2"/>
    <x v="32"/>
    <x v="619"/>
    <s v="Tatibandh"/>
    <x v="1506"/>
    <s v="1 Stuffed Paratha [Big] with Aloo Tamatar ki Sabzi and Lassi"/>
    <n v="199"/>
    <n v="4.5999999999999996"/>
    <n v="18"/>
    <s v="1 stuffed paratha [big] with aloo tamatar ki sabzi and lassi"/>
    <x v="0"/>
  </r>
  <r>
    <x v="17"/>
    <x v="17"/>
    <x v="125"/>
    <x v="0"/>
    <x v="0"/>
    <x v="13"/>
    <x v="619"/>
    <s v="Tatibandh"/>
    <x v="1506"/>
    <s v="4 Poori with Aloo Tamatar Sabzi and Buttermilk [1 Glass]"/>
    <n v="199"/>
    <n v="4.4000000000000004"/>
    <n v="0"/>
    <s v="4 poori with aloo tamatar sabzi and buttermilk [1 glass]"/>
    <x v="0"/>
  </r>
  <r>
    <x v="17"/>
    <x v="17"/>
    <x v="32"/>
    <x v="0"/>
    <x v="1"/>
    <x v="1"/>
    <x v="619"/>
    <s v="Tatibandh"/>
    <x v="779"/>
    <s v="MP Dhaba Special Thali"/>
    <n v="249"/>
    <n v="4.3"/>
    <n v="76"/>
    <s v="mp dhaba special thali"/>
    <x v="0"/>
  </r>
  <r>
    <x v="17"/>
    <x v="17"/>
    <x v="217"/>
    <x v="3"/>
    <x v="0"/>
    <x v="1"/>
    <x v="619"/>
    <s v="Tatibandh"/>
    <x v="779"/>
    <s v="Veg Thali"/>
    <n v="219"/>
    <n v="4.3"/>
    <n v="114"/>
    <s v="veg thali"/>
    <x v="0"/>
  </r>
  <r>
    <x v="17"/>
    <x v="17"/>
    <x v="219"/>
    <x v="1"/>
    <x v="0"/>
    <x v="16"/>
    <x v="619"/>
    <s v="Tatibandh"/>
    <x v="875"/>
    <s v="Jeera Rice"/>
    <n v="89"/>
    <n v="3.8"/>
    <n v="42"/>
    <s v="jeera rice"/>
    <x v="0"/>
  </r>
  <r>
    <x v="17"/>
    <x v="17"/>
    <x v="10"/>
    <x v="0"/>
    <x v="2"/>
    <x v="9"/>
    <x v="619"/>
    <s v="Tatibandh"/>
    <x v="875"/>
    <s v="Veg  Biryani"/>
    <n v="239"/>
    <n v="4.8"/>
    <n v="9"/>
    <s v="veg  biryani"/>
    <x v="1"/>
  </r>
  <r>
    <x v="17"/>
    <x v="17"/>
    <x v="39"/>
    <x v="2"/>
    <x v="2"/>
    <x v="5"/>
    <x v="619"/>
    <s v="Tatibandh"/>
    <x v="875"/>
    <s v="Veg Matka Biryani"/>
    <n v="249"/>
    <n v="4.5"/>
    <n v="124"/>
    <s v="veg matka biryani"/>
    <x v="1"/>
  </r>
  <r>
    <x v="17"/>
    <x v="17"/>
    <x v="12"/>
    <x v="3"/>
    <x v="2"/>
    <x v="11"/>
    <x v="619"/>
    <s v="Tatibandh"/>
    <x v="875"/>
    <s v="Steamed Rice"/>
    <n v="79"/>
    <n v="4"/>
    <n v="8"/>
    <s v="steamed rice"/>
    <x v="0"/>
  </r>
  <r>
    <x v="17"/>
    <x v="17"/>
    <x v="219"/>
    <x v="1"/>
    <x v="0"/>
    <x v="16"/>
    <x v="619"/>
    <s v="Tatibandh"/>
    <x v="875"/>
    <s v="Vegetable Khichdi"/>
    <n v="179"/>
    <n v="4.0999999999999996"/>
    <n v="11"/>
    <s v="vegetable khichdi"/>
    <x v="0"/>
  </r>
  <r>
    <x v="17"/>
    <x v="17"/>
    <x v="130"/>
    <x v="4"/>
    <x v="0"/>
    <x v="24"/>
    <x v="619"/>
    <s v="Tatibandh"/>
    <x v="875"/>
    <s v="Curd Rice"/>
    <n v="179"/>
    <n v="4.4000000000000004"/>
    <n v="8"/>
    <s v="curd rice"/>
    <x v="0"/>
  </r>
  <r>
    <x v="17"/>
    <x v="17"/>
    <x v="79"/>
    <x v="5"/>
    <x v="0"/>
    <x v="1"/>
    <x v="619"/>
    <s v="Tatibandh"/>
    <x v="875"/>
    <s v="Onion Tomato Jeera Rice"/>
    <n v="169"/>
    <n v="4.4000000000000004"/>
    <n v="0"/>
    <s v="onion tomato jeera rice"/>
    <x v="0"/>
  </r>
  <r>
    <x v="17"/>
    <x v="17"/>
    <x v="30"/>
    <x v="1"/>
    <x v="1"/>
    <x v="23"/>
    <x v="619"/>
    <s v="Tatibandh"/>
    <x v="15"/>
    <s v="Hot and Sour Soup [Full]"/>
    <n v="149"/>
    <n v="4.4000000000000004"/>
    <n v="0"/>
    <s v="hot and sour soup [full]"/>
    <x v="0"/>
  </r>
  <r>
    <x v="17"/>
    <x v="17"/>
    <x v="62"/>
    <x v="3"/>
    <x v="1"/>
    <x v="20"/>
    <x v="619"/>
    <s v="Tatibandh"/>
    <x v="15"/>
    <s v="Veg Manchow Soup [Full]"/>
    <n v="149"/>
    <n v="4.4000000000000004"/>
    <n v="0"/>
    <s v="veg manchow soup [full]"/>
    <x v="0"/>
  </r>
  <r>
    <x v="17"/>
    <x v="17"/>
    <x v="112"/>
    <x v="2"/>
    <x v="0"/>
    <x v="13"/>
    <x v="619"/>
    <s v="Tatibandh"/>
    <x v="15"/>
    <s v="Lemon Coriander Soup [Full]"/>
    <n v="159"/>
    <n v="4.4000000000000004"/>
    <n v="0"/>
    <s v="lemon coriander soup [full]"/>
    <x v="0"/>
  </r>
  <r>
    <x v="17"/>
    <x v="17"/>
    <x v="159"/>
    <x v="5"/>
    <x v="0"/>
    <x v="33"/>
    <x v="619"/>
    <s v="Tatibandh"/>
    <x v="15"/>
    <s v="Tomato Soup [Full]"/>
    <n v="149"/>
    <n v="4.4000000000000004"/>
    <n v="0"/>
    <s v="tomato soup [full]"/>
    <x v="0"/>
  </r>
  <r>
    <x v="17"/>
    <x v="17"/>
    <x v="127"/>
    <x v="4"/>
    <x v="1"/>
    <x v="17"/>
    <x v="619"/>
    <s v="Tatibandh"/>
    <x v="15"/>
    <s v="Veg Sweet Corn Soup [Full]"/>
    <n v="169"/>
    <n v="4.4000000000000004"/>
    <n v="0"/>
    <s v="veg sweet corn soup [full]"/>
    <x v="0"/>
  </r>
  <r>
    <x v="17"/>
    <x v="17"/>
    <x v="206"/>
    <x v="2"/>
    <x v="2"/>
    <x v="19"/>
    <x v="619"/>
    <s v="Tatibandh"/>
    <x v="596"/>
    <s v="Green Salad"/>
    <n v="99"/>
    <n v="4.4000000000000004"/>
    <n v="0"/>
    <s v="green salad"/>
    <x v="0"/>
  </r>
  <r>
    <x v="17"/>
    <x v="17"/>
    <x v="224"/>
    <x v="4"/>
    <x v="1"/>
    <x v="35"/>
    <x v="619"/>
    <s v="Tatibandh"/>
    <x v="358"/>
    <s v="Boondi Raita"/>
    <n v="99"/>
    <n v="4.4000000000000004"/>
    <n v="0"/>
    <s v="boondi raita"/>
    <x v="0"/>
  </r>
  <r>
    <x v="17"/>
    <x v="17"/>
    <x v="232"/>
    <x v="3"/>
    <x v="1"/>
    <x v="10"/>
    <x v="619"/>
    <s v="Tatibandh"/>
    <x v="358"/>
    <s v="Pineapple Raita"/>
    <n v="139"/>
    <n v="4.4000000000000004"/>
    <n v="0"/>
    <s v="pineapple raita"/>
    <x v="0"/>
  </r>
  <r>
    <x v="17"/>
    <x v="17"/>
    <x v="105"/>
    <x v="4"/>
    <x v="2"/>
    <x v="27"/>
    <x v="619"/>
    <s v="Tatibandh"/>
    <x v="362"/>
    <s v="Spicy Chole Bhature [Big, 2 Bhature] with Lassi"/>
    <n v="249"/>
    <n v="3"/>
    <n v="5"/>
    <s v="spicy chole bhature [big, 2 bhature] with lassi"/>
    <x v="0"/>
  </r>
  <r>
    <x v="17"/>
    <x v="17"/>
    <x v="9"/>
    <x v="2"/>
    <x v="2"/>
    <x v="8"/>
    <x v="619"/>
    <s v="Tatibandh"/>
    <x v="41"/>
    <s v="Tandoori Roti"/>
    <n v="25"/>
    <n v="4.5"/>
    <n v="82"/>
    <s v="tandoori roti"/>
    <x v="0"/>
  </r>
  <r>
    <x v="17"/>
    <x v="17"/>
    <x v="211"/>
    <x v="0"/>
    <x v="0"/>
    <x v="33"/>
    <x v="619"/>
    <s v="Tatibandh"/>
    <x v="41"/>
    <s v="Tandoori Butter Roti"/>
    <n v="30"/>
    <n v="4.3"/>
    <n v="40"/>
    <s v="tandoori butter roti"/>
    <x v="0"/>
  </r>
  <r>
    <x v="17"/>
    <x v="17"/>
    <x v="80"/>
    <x v="6"/>
    <x v="1"/>
    <x v="17"/>
    <x v="619"/>
    <s v="Tatibandh"/>
    <x v="41"/>
    <s v="Tawa Roti"/>
    <n v="30"/>
    <n v="4"/>
    <n v="36"/>
    <s v="tawa roti"/>
    <x v="0"/>
  </r>
  <r>
    <x v="17"/>
    <x v="17"/>
    <x v="181"/>
    <x v="6"/>
    <x v="2"/>
    <x v="27"/>
    <x v="619"/>
    <s v="Tatibandh"/>
    <x v="41"/>
    <s v="Tawa Butter Roti"/>
    <n v="35"/>
    <n v="4.3"/>
    <n v="23"/>
    <s v="tawa butter roti"/>
    <x v="0"/>
  </r>
  <r>
    <x v="17"/>
    <x v="17"/>
    <x v="227"/>
    <x v="6"/>
    <x v="1"/>
    <x v="4"/>
    <x v="619"/>
    <s v="Tatibandh"/>
    <x v="41"/>
    <s v="Aloo Paratha"/>
    <n v="110"/>
    <n v="2.9"/>
    <n v="8"/>
    <s v="aloo paratha"/>
    <x v="0"/>
  </r>
  <r>
    <x v="17"/>
    <x v="17"/>
    <x v="44"/>
    <x v="2"/>
    <x v="1"/>
    <x v="26"/>
    <x v="619"/>
    <s v="Tatibandh"/>
    <x v="41"/>
    <s v="Gobi Paratha"/>
    <n v="110"/>
    <n v="4.4000000000000004"/>
    <n v="4"/>
    <s v="gobi paratha"/>
    <x v="0"/>
  </r>
  <r>
    <x v="17"/>
    <x v="17"/>
    <x v="58"/>
    <x v="6"/>
    <x v="0"/>
    <x v="29"/>
    <x v="619"/>
    <s v="Tatibandh"/>
    <x v="41"/>
    <s v="Methi Paratha"/>
    <n v="110"/>
    <n v="4.4000000000000004"/>
    <n v="0"/>
    <s v="methi paratha"/>
    <x v="0"/>
  </r>
  <r>
    <x v="17"/>
    <x v="17"/>
    <x v="33"/>
    <x v="3"/>
    <x v="1"/>
    <x v="17"/>
    <x v="619"/>
    <s v="Tatibandh"/>
    <x v="41"/>
    <s v="Ghar ka Paratha"/>
    <n v="70"/>
    <n v="4.4000000000000004"/>
    <n v="0"/>
    <s v="ghar ka paratha"/>
    <x v="0"/>
  </r>
  <r>
    <x v="17"/>
    <x v="17"/>
    <x v="70"/>
    <x v="5"/>
    <x v="1"/>
    <x v="18"/>
    <x v="619"/>
    <s v="Tatibandh"/>
    <x v="41"/>
    <s v="Missi Roti"/>
    <n v="75"/>
    <n v="3.9"/>
    <n v="3"/>
    <s v="missi roti"/>
    <x v="0"/>
  </r>
  <r>
    <x v="17"/>
    <x v="17"/>
    <x v="163"/>
    <x v="3"/>
    <x v="0"/>
    <x v="24"/>
    <x v="619"/>
    <s v="Tatibandh"/>
    <x v="41"/>
    <s v="Lachha Paratha"/>
    <n v="75"/>
    <n v="4.5"/>
    <n v="5"/>
    <s v="lachha paratha"/>
    <x v="0"/>
  </r>
  <r>
    <x v="17"/>
    <x v="17"/>
    <x v="231"/>
    <x v="6"/>
    <x v="1"/>
    <x v="10"/>
    <x v="619"/>
    <s v="Tatibandh"/>
    <x v="41"/>
    <s v="Butter Naan"/>
    <n v="80"/>
    <n v="4.0999999999999996"/>
    <n v="51"/>
    <s v="butter naan"/>
    <x v="0"/>
  </r>
  <r>
    <x v="17"/>
    <x v="17"/>
    <x v="84"/>
    <x v="6"/>
    <x v="2"/>
    <x v="19"/>
    <x v="619"/>
    <s v="Tatibandh"/>
    <x v="41"/>
    <s v="Lachha Naan"/>
    <n v="90"/>
    <n v="4.4000000000000004"/>
    <n v="0"/>
    <s v="lachha naan"/>
    <x v="0"/>
  </r>
  <r>
    <x v="17"/>
    <x v="17"/>
    <x v="27"/>
    <x v="6"/>
    <x v="2"/>
    <x v="5"/>
    <x v="619"/>
    <s v="Tatibandh"/>
    <x v="41"/>
    <s v="Garlic Naan"/>
    <n v="120"/>
    <n v="4.0999999999999996"/>
    <n v="11"/>
    <s v="garlic naan"/>
    <x v="0"/>
  </r>
  <r>
    <x v="17"/>
    <x v="17"/>
    <x v="90"/>
    <x v="6"/>
    <x v="1"/>
    <x v="31"/>
    <x v="619"/>
    <s v="Tatibandh"/>
    <x v="41"/>
    <s v="Stuffed Naan"/>
    <n v="120"/>
    <n v="4.4000000000000004"/>
    <n v="0"/>
    <s v="stuffed naan"/>
    <x v="0"/>
  </r>
  <r>
    <x v="17"/>
    <x v="17"/>
    <x v="74"/>
    <x v="2"/>
    <x v="2"/>
    <x v="9"/>
    <x v="619"/>
    <s v="Tatibandh"/>
    <x v="41"/>
    <s v="Stuffed Kulcha"/>
    <n v="80"/>
    <n v="4.3"/>
    <n v="33"/>
    <s v="stuffed kulcha"/>
    <x v="0"/>
  </r>
  <r>
    <x v="17"/>
    <x v="17"/>
    <x v="95"/>
    <x v="0"/>
    <x v="1"/>
    <x v="17"/>
    <x v="619"/>
    <s v="Tatibandh"/>
    <x v="1271"/>
    <s v="MP Dhaba Special Rabdi"/>
    <n v="115"/>
    <n v="4.5999999999999996"/>
    <n v="12"/>
    <s v="mp dhaba special rabdi"/>
    <x v="0"/>
  </r>
  <r>
    <x v="17"/>
    <x v="17"/>
    <x v="130"/>
    <x v="4"/>
    <x v="0"/>
    <x v="24"/>
    <x v="619"/>
    <s v="Tatibandh"/>
    <x v="1271"/>
    <s v="MP Dhaba Special Gulab Jamun [2 Pieces]"/>
    <n v="110"/>
    <n v="4.4000000000000004"/>
    <n v="0"/>
    <s v="mp dhaba special gulab jamun [2 pieces]"/>
    <x v="0"/>
  </r>
  <r>
    <x v="17"/>
    <x v="17"/>
    <x v="44"/>
    <x v="2"/>
    <x v="1"/>
    <x v="26"/>
    <x v="619"/>
    <s v="Tatibandh"/>
    <x v="1271"/>
    <s v="Punjabi Lassi"/>
    <n v="90"/>
    <n v="4.8"/>
    <n v="7"/>
    <s v="punjabi lassi"/>
    <x v="0"/>
  </r>
  <r>
    <x v="17"/>
    <x v="17"/>
    <x v="129"/>
    <x v="4"/>
    <x v="0"/>
    <x v="33"/>
    <x v="619"/>
    <s v="Tatibandh"/>
    <x v="1271"/>
    <s v="Buttermilk"/>
    <n v="60"/>
    <n v="3.4"/>
    <n v="8"/>
    <s v="buttermilk"/>
    <x v="0"/>
  </r>
  <r>
    <x v="17"/>
    <x v="17"/>
    <x v="152"/>
    <x v="3"/>
    <x v="2"/>
    <x v="32"/>
    <x v="619"/>
    <s v="Tatibandh"/>
    <x v="3417"/>
    <s v="Plain Aloo Paratha"/>
    <n v="169"/>
    <n v="4.4000000000000004"/>
    <n v="0"/>
    <s v="plain aloo paratha"/>
    <x v="0"/>
  </r>
  <r>
    <x v="17"/>
    <x v="17"/>
    <x v="131"/>
    <x v="2"/>
    <x v="1"/>
    <x v="35"/>
    <x v="619"/>
    <s v="Tatibandh"/>
    <x v="3417"/>
    <s v="Aloo Methi Paratha"/>
    <n v="189"/>
    <n v="4.4000000000000004"/>
    <n v="0"/>
    <s v="aloo methi paratha"/>
    <x v="0"/>
  </r>
  <r>
    <x v="17"/>
    <x v="17"/>
    <x v="23"/>
    <x v="5"/>
    <x v="0"/>
    <x v="14"/>
    <x v="619"/>
    <s v="Tatibandh"/>
    <x v="3417"/>
    <s v="Plain Gobhi Paratha"/>
    <n v="179"/>
    <n v="4.4000000000000004"/>
    <n v="0"/>
    <s v="plain gobhi paratha"/>
    <x v="0"/>
  </r>
  <r>
    <x v="17"/>
    <x v="17"/>
    <x v="131"/>
    <x v="2"/>
    <x v="1"/>
    <x v="35"/>
    <x v="619"/>
    <s v="Tatibandh"/>
    <x v="3417"/>
    <s v="Onion Aloo Paratha [Full]"/>
    <n v="169"/>
    <n v="4.4000000000000004"/>
    <n v="0"/>
    <s v="onion aloo paratha [full]"/>
    <x v="0"/>
  </r>
  <r>
    <x v="17"/>
    <x v="17"/>
    <x v="34"/>
    <x v="1"/>
    <x v="2"/>
    <x v="9"/>
    <x v="620"/>
    <s v="Tatibandh"/>
    <x v="1"/>
    <s v="Chicken Curry"/>
    <n v="149"/>
    <n v="2.6"/>
    <n v="18"/>
    <s v="chicken curry"/>
    <x v="1"/>
  </r>
  <r>
    <x v="17"/>
    <x v="17"/>
    <x v="121"/>
    <x v="5"/>
    <x v="2"/>
    <x v="11"/>
    <x v="620"/>
    <s v="Tatibandh"/>
    <x v="1"/>
    <s v="Tawa Roti"/>
    <n v="12"/>
    <n v="4.8"/>
    <n v="24"/>
    <s v="tawa roti"/>
    <x v="0"/>
  </r>
  <r>
    <x v="17"/>
    <x v="17"/>
    <x v="78"/>
    <x v="5"/>
    <x v="2"/>
    <x v="32"/>
    <x v="620"/>
    <s v="Tatibandh"/>
    <x v="1"/>
    <s v="Paneer Korma"/>
    <n v="179"/>
    <n v="4.4000000000000004"/>
    <n v="0"/>
    <s v="paneer korma"/>
    <x v="0"/>
  </r>
  <r>
    <x v="17"/>
    <x v="17"/>
    <x v="57"/>
    <x v="2"/>
    <x v="0"/>
    <x v="1"/>
    <x v="620"/>
    <s v="Tatibandh"/>
    <x v="1"/>
    <s v="Egg Curry"/>
    <n v="129"/>
    <n v="4.4000000000000004"/>
    <n v="5"/>
    <s v="egg curry"/>
    <x v="1"/>
  </r>
  <r>
    <x v="17"/>
    <x v="17"/>
    <x v="38"/>
    <x v="0"/>
    <x v="2"/>
    <x v="8"/>
    <x v="620"/>
    <s v="Tatibandh"/>
    <x v="1"/>
    <s v="Paneer Kolhapuri"/>
    <n v="199"/>
    <n v="4.4000000000000004"/>
    <n v="0"/>
    <s v="paneer kolhapuri"/>
    <x v="0"/>
  </r>
  <r>
    <x v="17"/>
    <x v="17"/>
    <x v="77"/>
    <x v="6"/>
    <x v="2"/>
    <x v="11"/>
    <x v="620"/>
    <s v="Tatibandh"/>
    <x v="1"/>
    <s v="Malai Kofta"/>
    <n v="209"/>
    <n v="4.4000000000000004"/>
    <n v="0"/>
    <s v="malai kofta"/>
    <x v="0"/>
  </r>
  <r>
    <x v="17"/>
    <x v="17"/>
    <x v="207"/>
    <x v="6"/>
    <x v="1"/>
    <x v="20"/>
    <x v="620"/>
    <s v="Tatibandh"/>
    <x v="1"/>
    <s v="Aloo Jeera"/>
    <n v="79"/>
    <n v="4.4000000000000004"/>
    <n v="0"/>
    <s v="aloo jeera"/>
    <x v="0"/>
  </r>
  <r>
    <x v="17"/>
    <x v="17"/>
    <x v="72"/>
    <x v="1"/>
    <x v="2"/>
    <x v="5"/>
    <x v="620"/>
    <s v="Tatibandh"/>
    <x v="1"/>
    <s v="Tandoori Roti"/>
    <n v="12"/>
    <n v="3.2"/>
    <n v="18"/>
    <s v="tandoori roti"/>
    <x v="0"/>
  </r>
  <r>
    <x v="17"/>
    <x v="17"/>
    <x v="169"/>
    <x v="3"/>
    <x v="0"/>
    <x v="33"/>
    <x v="620"/>
    <s v="Tatibandh"/>
    <x v="27"/>
    <s v="Chicken Curry"/>
    <n v="149"/>
    <n v="2.6"/>
    <n v="18"/>
    <s v="chicken curry"/>
    <x v="1"/>
  </r>
  <r>
    <x v="17"/>
    <x v="17"/>
    <x v="173"/>
    <x v="6"/>
    <x v="0"/>
    <x v="14"/>
    <x v="620"/>
    <s v="Tatibandh"/>
    <x v="27"/>
    <s v="Aloo Gobhi "/>
    <n v="69"/>
    <n v="4.4000000000000004"/>
    <n v="0"/>
    <s v="aloo gobhi"/>
    <x v="0"/>
  </r>
  <r>
    <x v="17"/>
    <x v="17"/>
    <x v="97"/>
    <x v="4"/>
    <x v="0"/>
    <x v="15"/>
    <x v="620"/>
    <s v="Tatibandh"/>
    <x v="27"/>
    <s v="Chana Masala"/>
    <n v="69"/>
    <n v="3.3"/>
    <n v="5"/>
    <s v="chana masala"/>
    <x v="0"/>
  </r>
  <r>
    <x v="17"/>
    <x v="17"/>
    <x v="14"/>
    <x v="0"/>
    <x v="0"/>
    <x v="7"/>
    <x v="620"/>
    <s v="Tatibandh"/>
    <x v="27"/>
    <s v="Butter Chicken"/>
    <n v="129"/>
    <n v="4.4000000000000004"/>
    <n v="0"/>
    <s v="butter chicken"/>
    <x v="1"/>
  </r>
  <r>
    <x v="17"/>
    <x v="17"/>
    <x v="171"/>
    <x v="2"/>
    <x v="0"/>
    <x v="7"/>
    <x v="620"/>
    <s v="Tatibandh"/>
    <x v="27"/>
    <s v="Mattar Masala"/>
    <n v="69"/>
    <n v="4.4000000000000004"/>
    <n v="0"/>
    <s v="mattar masala"/>
    <x v="0"/>
  </r>
  <r>
    <x v="17"/>
    <x v="17"/>
    <x v="147"/>
    <x v="6"/>
    <x v="0"/>
    <x v="7"/>
    <x v="620"/>
    <s v="Tatibandh"/>
    <x v="27"/>
    <s v="Egg Rice"/>
    <n v="79"/>
    <n v="4.4000000000000004"/>
    <n v="0"/>
    <s v="egg rice"/>
    <x v="1"/>
  </r>
  <r>
    <x v="17"/>
    <x v="17"/>
    <x v="126"/>
    <x v="4"/>
    <x v="2"/>
    <x v="19"/>
    <x v="620"/>
    <s v="Tatibandh"/>
    <x v="27"/>
    <s v="Palak Paneer"/>
    <n v="69"/>
    <n v="4.8"/>
    <n v="11"/>
    <s v="palak paneer"/>
    <x v="0"/>
  </r>
  <r>
    <x v="17"/>
    <x v="17"/>
    <x v="125"/>
    <x v="0"/>
    <x v="0"/>
    <x v="13"/>
    <x v="620"/>
    <s v="Tatibandh"/>
    <x v="27"/>
    <s v="Shahi Paneer"/>
    <n v="219"/>
    <n v="4.4000000000000004"/>
    <n v="0"/>
    <s v="shahi paneer"/>
    <x v="0"/>
  </r>
  <r>
    <x v="17"/>
    <x v="17"/>
    <x v="13"/>
    <x v="5"/>
    <x v="1"/>
    <x v="12"/>
    <x v="620"/>
    <s v="Tatibandh"/>
    <x v="27"/>
    <s v="Dal Mughlai"/>
    <n v="129"/>
    <n v="4.4000000000000004"/>
    <n v="0"/>
    <s v="dal mughlai"/>
    <x v="0"/>
  </r>
  <r>
    <x v="17"/>
    <x v="17"/>
    <x v="216"/>
    <x v="3"/>
    <x v="0"/>
    <x v="15"/>
    <x v="620"/>
    <s v="Tatibandh"/>
    <x v="27"/>
    <s v="Tawa Roti"/>
    <n v="12"/>
    <n v="4.8"/>
    <n v="24"/>
    <s v="tawa roti"/>
    <x v="0"/>
  </r>
  <r>
    <x v="17"/>
    <x v="17"/>
    <x v="153"/>
    <x v="3"/>
    <x v="0"/>
    <x v="16"/>
    <x v="620"/>
    <s v="Tatibandh"/>
    <x v="27"/>
    <s v="Paneer Korma"/>
    <n v="179"/>
    <n v="4.4000000000000004"/>
    <n v="0"/>
    <s v="paneer korma"/>
    <x v="0"/>
  </r>
  <r>
    <x v="17"/>
    <x v="17"/>
    <x v="11"/>
    <x v="0"/>
    <x v="1"/>
    <x v="10"/>
    <x v="620"/>
    <s v="Tatibandh"/>
    <x v="1511"/>
    <s v="Egg Curry"/>
    <n v="129"/>
    <n v="4.4000000000000004"/>
    <n v="5"/>
    <s v="egg curry"/>
    <x v="1"/>
  </r>
  <r>
    <x v="17"/>
    <x v="17"/>
    <x v="64"/>
    <x v="5"/>
    <x v="1"/>
    <x v="10"/>
    <x v="620"/>
    <s v="Tatibandh"/>
    <x v="1511"/>
    <s v="Egg Bhurji Curry"/>
    <n v="149"/>
    <n v="4.4000000000000004"/>
    <n v="0"/>
    <s v="egg bhurji curry"/>
    <x v="1"/>
  </r>
  <r>
    <x v="17"/>
    <x v="17"/>
    <x v="221"/>
    <x v="1"/>
    <x v="0"/>
    <x v="14"/>
    <x v="620"/>
    <s v="Tatibandh"/>
    <x v="1511"/>
    <s v="Egg Masala"/>
    <n v="129"/>
    <n v="4"/>
    <n v="3"/>
    <s v="egg masala"/>
    <x v="1"/>
  </r>
  <r>
    <x v="17"/>
    <x v="17"/>
    <x v="86"/>
    <x v="4"/>
    <x v="1"/>
    <x v="6"/>
    <x v="620"/>
    <s v="Tatibandh"/>
    <x v="868"/>
    <s v="Green Salad"/>
    <n v="99"/>
    <n v="4.4000000000000004"/>
    <n v="0"/>
    <s v="green salad"/>
    <x v="0"/>
  </r>
  <r>
    <x v="17"/>
    <x v="17"/>
    <x v="172"/>
    <x v="0"/>
    <x v="0"/>
    <x v="24"/>
    <x v="620"/>
    <s v="Tatibandh"/>
    <x v="868"/>
    <s v="Onion Salad"/>
    <n v="49"/>
    <n v="4.4000000000000004"/>
    <n v="0"/>
    <s v="onion salad"/>
    <x v="0"/>
  </r>
  <r>
    <x v="17"/>
    <x v="17"/>
    <x v="29"/>
    <x v="2"/>
    <x v="2"/>
    <x v="11"/>
    <x v="620"/>
    <s v="Tatibandh"/>
    <x v="3418"/>
    <s v="Paneer Masala"/>
    <n v="99"/>
    <n v="3.1"/>
    <n v="9"/>
    <s v="paneer masala"/>
    <x v="0"/>
  </r>
  <r>
    <x v="17"/>
    <x v="17"/>
    <x v="224"/>
    <x v="4"/>
    <x v="1"/>
    <x v="35"/>
    <x v="620"/>
    <s v="Tatibandh"/>
    <x v="3418"/>
    <s v="Paneer Butter Masala"/>
    <n v="99"/>
    <n v="4.4000000000000004"/>
    <n v="0"/>
    <s v="paneer butter masala"/>
    <x v="0"/>
  </r>
  <r>
    <x v="17"/>
    <x v="17"/>
    <x v="59"/>
    <x v="4"/>
    <x v="2"/>
    <x v="30"/>
    <x v="620"/>
    <s v="Tatibandh"/>
    <x v="3418"/>
    <s v="Palak Paneer          "/>
    <n v="99"/>
    <n v="4.4000000000000004"/>
    <n v="0"/>
    <s v="palak paneer"/>
    <x v="0"/>
  </r>
  <r>
    <x v="17"/>
    <x v="17"/>
    <x v="80"/>
    <x v="6"/>
    <x v="1"/>
    <x v="17"/>
    <x v="620"/>
    <s v="Tatibandh"/>
    <x v="3418"/>
    <s v="Paneer Bhurji         "/>
    <n v="99"/>
    <n v="4.4000000000000004"/>
    <n v="0"/>
    <s v="paneer bhurji"/>
    <x v="0"/>
  </r>
  <r>
    <x v="17"/>
    <x v="17"/>
    <x v="18"/>
    <x v="0"/>
    <x v="0"/>
    <x v="15"/>
    <x v="620"/>
    <s v="Tatibandh"/>
    <x v="3418"/>
    <s v="Paneer Bharta"/>
    <n v="99"/>
    <n v="4.4000000000000004"/>
    <n v="0"/>
    <s v="paneer bharta"/>
    <x v="0"/>
  </r>
  <r>
    <x v="17"/>
    <x v="17"/>
    <x v="29"/>
    <x v="2"/>
    <x v="2"/>
    <x v="11"/>
    <x v="620"/>
    <s v="Tatibandh"/>
    <x v="3418"/>
    <s v="Shahi Paneer     "/>
    <n v="219"/>
    <n v="4.4000000000000004"/>
    <n v="0"/>
    <s v="shahi paneer"/>
    <x v="0"/>
  </r>
  <r>
    <x v="17"/>
    <x v="17"/>
    <x v="74"/>
    <x v="2"/>
    <x v="2"/>
    <x v="9"/>
    <x v="620"/>
    <s v="Tatibandh"/>
    <x v="3418"/>
    <s v="Matar Paneer"/>
    <n v="89"/>
    <n v="3.8"/>
    <n v="4"/>
    <s v="matar paneer"/>
    <x v="0"/>
  </r>
  <r>
    <x v="17"/>
    <x v="17"/>
    <x v="208"/>
    <x v="2"/>
    <x v="2"/>
    <x v="27"/>
    <x v="620"/>
    <s v="Tatibandh"/>
    <x v="3418"/>
    <s v="Kadhai Paneer"/>
    <n v="199"/>
    <n v="4.4000000000000004"/>
    <n v="0"/>
    <s v="kadhai paneer"/>
    <x v="0"/>
  </r>
  <r>
    <x v="17"/>
    <x v="17"/>
    <x v="143"/>
    <x v="4"/>
    <x v="1"/>
    <x v="18"/>
    <x v="620"/>
    <s v="Tatibandh"/>
    <x v="3418"/>
    <s v="Paneer Korma       "/>
    <n v="179"/>
    <n v="4.4000000000000004"/>
    <n v="0"/>
    <s v="paneer korma"/>
    <x v="0"/>
  </r>
  <r>
    <x v="17"/>
    <x v="17"/>
    <x v="40"/>
    <x v="3"/>
    <x v="0"/>
    <x v="25"/>
    <x v="620"/>
    <s v="Tatibandh"/>
    <x v="3418"/>
    <s v="Paneer Kolhapuri"/>
    <n v="199"/>
    <n v="4.4000000000000004"/>
    <n v="0"/>
    <s v="paneer kolhapuri"/>
    <x v="0"/>
  </r>
  <r>
    <x v="17"/>
    <x v="17"/>
    <x v="14"/>
    <x v="0"/>
    <x v="0"/>
    <x v="7"/>
    <x v="620"/>
    <s v="Tatibandh"/>
    <x v="3418"/>
    <s v="Malai Kofta"/>
    <n v="209"/>
    <n v="4.4000000000000004"/>
    <n v="0"/>
    <s v="malai kofta"/>
    <x v="0"/>
  </r>
  <r>
    <x v="17"/>
    <x v="17"/>
    <x v="172"/>
    <x v="0"/>
    <x v="0"/>
    <x v="24"/>
    <x v="620"/>
    <s v="Tatibandh"/>
    <x v="3418"/>
    <s v="Paneer Gobi Matar"/>
    <n v="179"/>
    <n v="4.4000000000000004"/>
    <n v="0"/>
    <s v="paneer gobi matar"/>
    <x v="0"/>
  </r>
  <r>
    <x v="17"/>
    <x v="17"/>
    <x v="131"/>
    <x v="2"/>
    <x v="1"/>
    <x v="35"/>
    <x v="620"/>
    <s v="Tatibandh"/>
    <x v="2932"/>
    <s v="Plain Dal"/>
    <n v="79"/>
    <n v="4.4000000000000004"/>
    <n v="0"/>
    <s v="plain dal"/>
    <x v="0"/>
  </r>
  <r>
    <x v="17"/>
    <x v="17"/>
    <x v="208"/>
    <x v="2"/>
    <x v="2"/>
    <x v="27"/>
    <x v="620"/>
    <s v="Tatibandh"/>
    <x v="2932"/>
    <s v="Dal Fry"/>
    <n v="89"/>
    <n v="4.4000000000000004"/>
    <n v="0"/>
    <s v="dal fry"/>
    <x v="0"/>
  </r>
  <r>
    <x v="17"/>
    <x v="17"/>
    <x v="42"/>
    <x v="4"/>
    <x v="0"/>
    <x v="3"/>
    <x v="620"/>
    <s v="Tatibandh"/>
    <x v="2932"/>
    <s v="Kali Dal Fry"/>
    <n v="99"/>
    <n v="4.4000000000000004"/>
    <n v="0"/>
    <s v="kali dal fry"/>
    <x v="0"/>
  </r>
  <r>
    <x v="17"/>
    <x v="17"/>
    <x v="92"/>
    <x v="4"/>
    <x v="1"/>
    <x v="31"/>
    <x v="620"/>
    <s v="Tatibandh"/>
    <x v="2932"/>
    <s v="Dal Tadka"/>
    <n v="149"/>
    <n v="4.4000000000000004"/>
    <n v="0"/>
    <s v="dal tadka"/>
    <x v="0"/>
  </r>
  <r>
    <x v="17"/>
    <x v="17"/>
    <x v="219"/>
    <x v="1"/>
    <x v="0"/>
    <x v="16"/>
    <x v="620"/>
    <s v="Tatibandh"/>
    <x v="2932"/>
    <s v="Kali Dal Tadka"/>
    <n v="169"/>
    <n v="4.4000000000000004"/>
    <n v="0"/>
    <s v="kali dal tadka"/>
    <x v="0"/>
  </r>
  <r>
    <x v="17"/>
    <x v="17"/>
    <x v="214"/>
    <x v="1"/>
    <x v="0"/>
    <x v="25"/>
    <x v="620"/>
    <s v="Tatibandh"/>
    <x v="2932"/>
    <s v="Dal Makhani"/>
    <n v="179"/>
    <n v="4.4000000000000004"/>
    <n v="0"/>
    <s v="dal makhani"/>
    <x v="0"/>
  </r>
  <r>
    <x v="17"/>
    <x v="17"/>
    <x v="214"/>
    <x v="1"/>
    <x v="0"/>
    <x v="25"/>
    <x v="620"/>
    <s v="Tatibandh"/>
    <x v="2932"/>
    <s v="Dal Mughlai     "/>
    <n v="129"/>
    <n v="4.4000000000000004"/>
    <n v="0"/>
    <s v="dal mughlai"/>
    <x v="0"/>
  </r>
  <r>
    <x v="17"/>
    <x v="17"/>
    <x v="71"/>
    <x v="5"/>
    <x v="2"/>
    <x v="9"/>
    <x v="620"/>
    <s v="Tatibandh"/>
    <x v="2932"/>
    <s v="Kali Dal Mughlai"/>
    <n v="129"/>
    <n v="4.4000000000000004"/>
    <n v="0"/>
    <s v="kali dal mughlai"/>
    <x v="0"/>
  </r>
  <r>
    <x v="17"/>
    <x v="17"/>
    <x v="71"/>
    <x v="5"/>
    <x v="2"/>
    <x v="9"/>
    <x v="620"/>
    <s v="Tatibandh"/>
    <x v="30"/>
    <s v="Plain Rice"/>
    <n v="49"/>
    <n v="4.0999999999999996"/>
    <n v="7"/>
    <s v="plain rice"/>
    <x v="0"/>
  </r>
  <r>
    <x v="17"/>
    <x v="17"/>
    <x v="180"/>
    <x v="3"/>
    <x v="2"/>
    <x v="19"/>
    <x v="620"/>
    <s v="Tatibandh"/>
    <x v="30"/>
    <s v="Egg Rice        "/>
    <n v="79"/>
    <n v="4.4000000000000004"/>
    <n v="0"/>
    <s v="egg rice"/>
    <x v="1"/>
  </r>
  <r>
    <x v="17"/>
    <x v="17"/>
    <x v="74"/>
    <x v="2"/>
    <x v="2"/>
    <x v="9"/>
    <x v="620"/>
    <s v="Tatibandh"/>
    <x v="30"/>
    <s v="Jeera Rice"/>
    <n v="69"/>
    <n v="4.4000000000000004"/>
    <n v="0"/>
    <s v="jeera rice"/>
    <x v="0"/>
  </r>
  <r>
    <x v="17"/>
    <x v="17"/>
    <x v="239"/>
    <x v="4"/>
    <x v="1"/>
    <x v="10"/>
    <x v="620"/>
    <s v="Tatibandh"/>
    <x v="30"/>
    <s v="Masala Rice"/>
    <n v="79"/>
    <n v="4.4000000000000004"/>
    <n v="0"/>
    <s v="masala rice"/>
    <x v="0"/>
  </r>
  <r>
    <x v="17"/>
    <x v="17"/>
    <x v="11"/>
    <x v="0"/>
    <x v="1"/>
    <x v="10"/>
    <x v="620"/>
    <s v="Tatibandh"/>
    <x v="458"/>
    <s v="Aloo Gobi"/>
    <n v="69"/>
    <n v="4.4000000000000004"/>
    <n v="0"/>
    <s v="aloo gobi"/>
    <x v="0"/>
  </r>
  <r>
    <x v="17"/>
    <x v="17"/>
    <x v="220"/>
    <x v="5"/>
    <x v="0"/>
    <x v="13"/>
    <x v="620"/>
    <s v="Tatibandh"/>
    <x v="458"/>
    <s v="Mix Veg"/>
    <n v="79"/>
    <n v="4.4000000000000004"/>
    <n v="0"/>
    <s v="mix veg"/>
    <x v="0"/>
  </r>
  <r>
    <x v="17"/>
    <x v="17"/>
    <x v="196"/>
    <x v="0"/>
    <x v="1"/>
    <x v="35"/>
    <x v="620"/>
    <s v="Tatibandh"/>
    <x v="458"/>
    <s v="Gobhi Matar"/>
    <n v="79"/>
    <n v="4.4000000000000004"/>
    <n v="0"/>
    <s v="gobhi matar"/>
    <x v="0"/>
  </r>
  <r>
    <x v="17"/>
    <x v="17"/>
    <x v="137"/>
    <x v="1"/>
    <x v="1"/>
    <x v="35"/>
    <x v="620"/>
    <s v="Tatibandh"/>
    <x v="458"/>
    <s v="Chana Masala        "/>
    <n v="69"/>
    <n v="3.3"/>
    <n v="5"/>
    <s v="chana masala"/>
    <x v="0"/>
  </r>
  <r>
    <x v="17"/>
    <x v="17"/>
    <x v="105"/>
    <x v="4"/>
    <x v="2"/>
    <x v="27"/>
    <x v="620"/>
    <s v="Tatibandh"/>
    <x v="458"/>
    <s v="Aloo Matar"/>
    <n v="79"/>
    <n v="4.4000000000000004"/>
    <n v="0"/>
    <s v="aloo matar"/>
    <x v="0"/>
  </r>
  <r>
    <x v="17"/>
    <x v="17"/>
    <x v="7"/>
    <x v="0"/>
    <x v="0"/>
    <x v="3"/>
    <x v="620"/>
    <s v="Tatibandh"/>
    <x v="458"/>
    <s v="Aloo Jeera"/>
    <n v="79"/>
    <n v="4.4000000000000004"/>
    <n v="0"/>
    <s v="aloo jeera"/>
    <x v="0"/>
  </r>
  <r>
    <x v="17"/>
    <x v="17"/>
    <x v="225"/>
    <x v="4"/>
    <x v="1"/>
    <x v="12"/>
    <x v="620"/>
    <s v="Tatibandh"/>
    <x v="458"/>
    <s v="Mattar Masala          "/>
    <n v="79"/>
    <n v="4.4000000000000004"/>
    <n v="0"/>
    <s v="mattar masala"/>
    <x v="0"/>
  </r>
  <r>
    <x v="17"/>
    <x v="17"/>
    <x v="89"/>
    <x v="0"/>
    <x v="0"/>
    <x v="21"/>
    <x v="620"/>
    <s v="Tatibandh"/>
    <x v="458"/>
    <s v="Aloo Palak"/>
    <n v="79"/>
    <n v="4.4000000000000004"/>
    <n v="0"/>
    <s v="aloo palak"/>
    <x v="0"/>
  </r>
  <r>
    <x v="17"/>
    <x v="17"/>
    <x v="108"/>
    <x v="0"/>
    <x v="2"/>
    <x v="11"/>
    <x v="620"/>
    <s v="Tatibandh"/>
    <x v="458"/>
    <s v="Sev Bhaji"/>
    <n v="79"/>
    <n v="4.4000000000000004"/>
    <n v="0"/>
    <s v="sev bhaji"/>
    <x v="0"/>
  </r>
  <r>
    <x v="17"/>
    <x v="17"/>
    <x v="107"/>
    <x v="3"/>
    <x v="1"/>
    <x v="35"/>
    <x v="620"/>
    <s v="Tatibandh"/>
    <x v="41"/>
    <s v="Tandoori Roti"/>
    <n v="12"/>
    <n v="3.2"/>
    <n v="18"/>
    <s v="tandoori roti"/>
    <x v="0"/>
  </r>
  <r>
    <x v="17"/>
    <x v="17"/>
    <x v="19"/>
    <x v="4"/>
    <x v="0"/>
    <x v="16"/>
    <x v="620"/>
    <s v="Tatibandh"/>
    <x v="41"/>
    <s v="Tandoori Butter Roti"/>
    <n v="15"/>
    <n v="3.4"/>
    <n v="7"/>
    <s v="tandoori butter roti"/>
    <x v="0"/>
  </r>
  <r>
    <x v="17"/>
    <x v="17"/>
    <x v="138"/>
    <x v="1"/>
    <x v="0"/>
    <x v="21"/>
    <x v="620"/>
    <s v="Tatibandh"/>
    <x v="41"/>
    <s v="Tawa Roti         "/>
    <n v="12"/>
    <n v="4.8"/>
    <n v="24"/>
    <s v="tawa roti"/>
    <x v="0"/>
  </r>
  <r>
    <x v="17"/>
    <x v="17"/>
    <x v="105"/>
    <x v="4"/>
    <x v="2"/>
    <x v="27"/>
    <x v="620"/>
    <s v="Tatibandh"/>
    <x v="41"/>
    <s v="Tawa Butter Roti"/>
    <n v="18"/>
    <n v="4.4000000000000004"/>
    <n v="0"/>
    <s v="tawa butter roti"/>
    <x v="0"/>
  </r>
  <r>
    <x v="17"/>
    <x v="17"/>
    <x v="221"/>
    <x v="1"/>
    <x v="0"/>
    <x v="14"/>
    <x v="620"/>
    <s v="Tatibandh"/>
    <x v="41"/>
    <s v="Lachha Paratha"/>
    <n v="30"/>
    <n v="2.2999999999999998"/>
    <n v="3"/>
    <s v="lachha paratha"/>
    <x v="0"/>
  </r>
  <r>
    <x v="17"/>
    <x v="17"/>
    <x v="29"/>
    <x v="2"/>
    <x v="2"/>
    <x v="11"/>
    <x v="620"/>
    <s v="Tatibandh"/>
    <x v="144"/>
    <s v="Plain Curd"/>
    <n v="40"/>
    <n v="4.4000000000000004"/>
    <n v="0"/>
    <s v="plain curd"/>
    <x v="0"/>
  </r>
  <r>
    <x v="17"/>
    <x v="17"/>
    <x v="26"/>
    <x v="4"/>
    <x v="2"/>
    <x v="5"/>
    <x v="620"/>
    <s v="Tatibandh"/>
    <x v="144"/>
    <s v="Fry Papad"/>
    <n v="25"/>
    <n v="4.4000000000000004"/>
    <n v="0"/>
    <s v="fry papad"/>
    <x v="0"/>
  </r>
  <r>
    <x v="17"/>
    <x v="17"/>
    <x v="9"/>
    <x v="2"/>
    <x v="2"/>
    <x v="8"/>
    <x v="620"/>
    <s v="Tatibandh"/>
    <x v="144"/>
    <s v="Papad Dry"/>
    <n v="20"/>
    <n v="4.4000000000000004"/>
    <n v="0"/>
    <s v="papad dry"/>
    <x v="0"/>
  </r>
  <r>
    <x v="17"/>
    <x v="17"/>
    <x v="22"/>
    <x v="0"/>
    <x v="2"/>
    <x v="19"/>
    <x v="621"/>
    <s v="Tatibandh"/>
    <x v="3419"/>
    <s v="Paneer chilli roll                       "/>
    <n v="150"/>
    <n v="4.4000000000000004"/>
    <n v="0"/>
    <s v="paneer chilli roll"/>
    <x v="0"/>
  </r>
  <r>
    <x v="17"/>
    <x v="17"/>
    <x v="153"/>
    <x v="3"/>
    <x v="0"/>
    <x v="16"/>
    <x v="621"/>
    <s v="Tatibandh"/>
    <x v="3419"/>
    <s v="Veg manchurian roll                    "/>
    <n v="140"/>
    <n v="4.4000000000000004"/>
    <n v="0"/>
    <s v="veg manchurian roll"/>
    <x v="0"/>
  </r>
  <r>
    <x v="17"/>
    <x v="17"/>
    <x v="40"/>
    <x v="3"/>
    <x v="0"/>
    <x v="25"/>
    <x v="621"/>
    <s v="Tatibandh"/>
    <x v="3419"/>
    <s v="Egg roll                         "/>
    <n v="110"/>
    <n v="4.4000000000000004"/>
    <n v="0"/>
    <s v="egg roll"/>
    <x v="1"/>
  </r>
  <r>
    <x v="17"/>
    <x v="17"/>
    <x v="56"/>
    <x v="3"/>
    <x v="1"/>
    <x v="12"/>
    <x v="621"/>
    <s v="Tatibandh"/>
    <x v="3419"/>
    <s v="Veg masala roll                     "/>
    <n v="120"/>
    <n v="4.4000000000000004"/>
    <n v="0"/>
    <s v="veg masala roll"/>
    <x v="0"/>
  </r>
  <r>
    <x v="17"/>
    <x v="17"/>
    <x v="220"/>
    <x v="5"/>
    <x v="0"/>
    <x v="13"/>
    <x v="621"/>
    <s v="Tatibandh"/>
    <x v="3419"/>
    <s v="Chicken chilli roll                             "/>
    <n v="160"/>
    <n v="4.4000000000000004"/>
    <n v="0"/>
    <s v="chicken chilli roll"/>
    <x v="1"/>
  </r>
  <r>
    <x v="17"/>
    <x v="17"/>
    <x v="40"/>
    <x v="3"/>
    <x v="0"/>
    <x v="25"/>
    <x v="621"/>
    <s v="Tatibandh"/>
    <x v="3419"/>
    <s v="Potato masala roll                      "/>
    <n v="120"/>
    <n v="4.4000000000000004"/>
    <n v="0"/>
    <s v="potato masala roll"/>
    <x v="0"/>
  </r>
  <r>
    <x v="17"/>
    <x v="17"/>
    <x v="56"/>
    <x v="3"/>
    <x v="1"/>
    <x v="12"/>
    <x v="621"/>
    <s v="Tatibandh"/>
    <x v="3419"/>
    <s v="Chicken tikka roll                                       "/>
    <n v="190"/>
    <n v="4.4000000000000004"/>
    <n v="0"/>
    <s v="chicken tikka roll"/>
    <x v="1"/>
  </r>
  <r>
    <x v="17"/>
    <x v="17"/>
    <x v="80"/>
    <x v="6"/>
    <x v="1"/>
    <x v="17"/>
    <x v="621"/>
    <s v="Tatibandh"/>
    <x v="3419"/>
    <s v="Chicken masala roll                                        "/>
    <n v="160"/>
    <n v="4.4000000000000004"/>
    <n v="0"/>
    <s v="chicken masala roll"/>
    <x v="1"/>
  </r>
  <r>
    <x v="17"/>
    <x v="17"/>
    <x v="21"/>
    <x v="1"/>
    <x v="1"/>
    <x v="18"/>
    <x v="621"/>
    <s v="Tatibandh"/>
    <x v="3419"/>
    <s v="Paneer tikka roll                        "/>
    <n v="160"/>
    <n v="4.4000000000000004"/>
    <n v="0"/>
    <s v="paneer tikka roll"/>
    <x v="0"/>
  </r>
  <r>
    <x v="17"/>
    <x v="17"/>
    <x v="205"/>
    <x v="1"/>
    <x v="1"/>
    <x v="6"/>
    <x v="621"/>
    <s v="Tatibandh"/>
    <x v="3419"/>
    <s v="Chicken tikka sandwich                                              "/>
    <n v="160"/>
    <n v="4.4000000000000004"/>
    <n v="0"/>
    <s v="chicken tikka sandwich"/>
    <x v="1"/>
  </r>
  <r>
    <x v="17"/>
    <x v="17"/>
    <x v="215"/>
    <x v="3"/>
    <x v="2"/>
    <x v="8"/>
    <x v="621"/>
    <s v="Tatibandh"/>
    <x v="3419"/>
    <s v="Omelette sandwich                                                "/>
    <n v="120"/>
    <n v="4.4000000000000004"/>
    <n v="0"/>
    <s v="omelette sandwich"/>
    <x v="0"/>
  </r>
  <r>
    <x v="17"/>
    <x v="17"/>
    <x v="230"/>
    <x v="2"/>
    <x v="1"/>
    <x v="12"/>
    <x v="621"/>
    <s v="Tatibandh"/>
    <x v="3419"/>
    <s v="Chicken tikka maggi                                                    "/>
    <n v="130"/>
    <n v="4.4000000000000004"/>
    <n v="0"/>
    <s v="chicken tikka maggi"/>
    <x v="1"/>
  </r>
  <r>
    <x v="17"/>
    <x v="17"/>
    <x v="190"/>
    <x v="6"/>
    <x v="2"/>
    <x v="32"/>
    <x v="621"/>
    <s v="Tatibandh"/>
    <x v="3419"/>
    <s v="Veg sandwich                                         "/>
    <n v="100"/>
    <n v="4.4000000000000004"/>
    <n v="0"/>
    <s v="veg sandwich"/>
    <x v="0"/>
  </r>
  <r>
    <x v="17"/>
    <x v="17"/>
    <x v="216"/>
    <x v="3"/>
    <x v="0"/>
    <x v="15"/>
    <x v="621"/>
    <s v="Tatibandh"/>
    <x v="3419"/>
    <s v="Veg cheese corn sandwich                                          "/>
    <n v="140"/>
    <n v="4.4000000000000004"/>
    <n v="0"/>
    <s v="veg cheese corn sandwich"/>
    <x v="0"/>
  </r>
  <r>
    <x v="17"/>
    <x v="17"/>
    <x v="4"/>
    <x v="1"/>
    <x v="1"/>
    <x v="4"/>
    <x v="621"/>
    <s v="Tatibandh"/>
    <x v="3419"/>
    <s v="Veg cheese sandwich                                            "/>
    <n v="120"/>
    <n v="4.4000000000000004"/>
    <n v="0"/>
    <s v="veg cheese sandwich"/>
    <x v="0"/>
  </r>
  <r>
    <x v="17"/>
    <x v="17"/>
    <x v="195"/>
    <x v="2"/>
    <x v="1"/>
    <x v="31"/>
    <x v="621"/>
    <s v="Tatibandh"/>
    <x v="3419"/>
    <s v="Paneer tikka sandwich                                             "/>
    <n v="160"/>
    <n v="4.4000000000000004"/>
    <n v="0"/>
    <s v="paneer tikka sandwich"/>
    <x v="0"/>
  </r>
  <r>
    <x v="17"/>
    <x v="17"/>
    <x v="121"/>
    <x v="5"/>
    <x v="2"/>
    <x v="11"/>
    <x v="621"/>
    <s v="Tatibandh"/>
    <x v="3419"/>
    <s v="Potato masala sandwich                                           "/>
    <n v="110"/>
    <n v="4.4000000000000004"/>
    <n v="0"/>
    <s v="potato masala sandwich"/>
    <x v="0"/>
  </r>
  <r>
    <x v="17"/>
    <x v="17"/>
    <x v="8"/>
    <x v="4"/>
    <x v="0"/>
    <x v="7"/>
    <x v="621"/>
    <s v="Tatibandh"/>
    <x v="3419"/>
    <s v="Veg maggi                                                     "/>
    <n v="130"/>
    <n v="4.4000000000000004"/>
    <n v="0"/>
    <s v="veg maggi"/>
    <x v="0"/>
  </r>
  <r>
    <x v="17"/>
    <x v="17"/>
    <x v="116"/>
    <x v="4"/>
    <x v="0"/>
    <x v="13"/>
    <x v="621"/>
    <s v="Tatibandh"/>
    <x v="3419"/>
    <s v="Plain maggi                                                  "/>
    <n v="100"/>
    <n v="4.4000000000000004"/>
    <n v="0"/>
    <s v="plain maggi"/>
    <x v="0"/>
  </r>
  <r>
    <x v="17"/>
    <x v="17"/>
    <x v="118"/>
    <x v="1"/>
    <x v="0"/>
    <x v="33"/>
    <x v="621"/>
    <s v="Tatibandh"/>
    <x v="3419"/>
    <s v="Cheese maggi                                                          "/>
    <n v="140"/>
    <n v="4.4000000000000004"/>
    <n v="0"/>
    <s v="cheese maggi"/>
    <x v="0"/>
  </r>
  <r>
    <x v="17"/>
    <x v="17"/>
    <x v="107"/>
    <x v="3"/>
    <x v="1"/>
    <x v="35"/>
    <x v="621"/>
    <s v="Tatibandh"/>
    <x v="3419"/>
    <s v="Tandoori maggi                                                      "/>
    <n v="140"/>
    <n v="4.4000000000000004"/>
    <n v="0"/>
    <s v="tandoori maggi"/>
    <x v="0"/>
  </r>
  <r>
    <x v="17"/>
    <x v="17"/>
    <x v="228"/>
    <x v="5"/>
    <x v="1"/>
    <x v="4"/>
    <x v="621"/>
    <s v="Tatibandh"/>
    <x v="3420"/>
    <s v="Egg noodles                                                                                                                                                           "/>
    <n v="150"/>
    <n v="4.4000000000000004"/>
    <n v="0"/>
    <s v="egg noodles"/>
    <x v="1"/>
  </r>
  <r>
    <x v="17"/>
    <x v="17"/>
    <x v="187"/>
    <x v="6"/>
    <x v="1"/>
    <x v="28"/>
    <x v="621"/>
    <s v="Tatibandh"/>
    <x v="3420"/>
    <s v="Chicken hakka noodles                                                                                                                                                          "/>
    <n v="180"/>
    <n v="4.4000000000000004"/>
    <n v="0"/>
    <s v="chicken hakka noodles"/>
    <x v="1"/>
  </r>
  <r>
    <x v="17"/>
    <x v="17"/>
    <x v="180"/>
    <x v="3"/>
    <x v="2"/>
    <x v="19"/>
    <x v="621"/>
    <s v="Tatibandh"/>
    <x v="3420"/>
    <s v="Egg fried rice                                                                                                                                           "/>
    <n v="160"/>
    <n v="4.4000000000000004"/>
    <n v="0"/>
    <s v="egg fried rice"/>
    <x v="1"/>
  </r>
  <r>
    <x v="17"/>
    <x v="17"/>
    <x v="199"/>
    <x v="6"/>
    <x v="1"/>
    <x v="6"/>
    <x v="621"/>
    <s v="Tatibandh"/>
    <x v="3420"/>
    <s v="Chicken schezwan noodles                                                                                                                                                      "/>
    <n v="190"/>
    <n v="4.4000000000000004"/>
    <n v="0"/>
    <s v="chicken schezwan noodles"/>
    <x v="1"/>
  </r>
  <r>
    <x v="17"/>
    <x v="17"/>
    <x v="237"/>
    <x v="0"/>
    <x v="1"/>
    <x v="4"/>
    <x v="621"/>
    <s v="Tatibandh"/>
    <x v="3420"/>
    <s v="Egg schezwan fried rice                                                                                                                                            "/>
    <n v="170"/>
    <n v="4.4000000000000004"/>
    <n v="0"/>
    <s v="egg schezwan fried rice"/>
    <x v="1"/>
  </r>
  <r>
    <x v="17"/>
    <x v="17"/>
    <x v="174"/>
    <x v="0"/>
    <x v="0"/>
    <x v="29"/>
    <x v="621"/>
    <s v="Tatibandh"/>
    <x v="3420"/>
    <s v="Chicken fried rice                                                                                                                                                         "/>
    <n v="200"/>
    <n v="4.4000000000000004"/>
    <n v="0"/>
    <s v="chicken fried rice"/>
    <x v="1"/>
  </r>
  <r>
    <x v="17"/>
    <x v="17"/>
    <x v="162"/>
    <x v="6"/>
    <x v="2"/>
    <x v="30"/>
    <x v="621"/>
    <s v="Tatibandh"/>
    <x v="3420"/>
    <s v="Chicken schezwan rice                                                                                                                                                            "/>
    <n v="220"/>
    <n v="4.4000000000000004"/>
    <n v="0"/>
    <s v="chicken schezwan rice"/>
    <x v="1"/>
  </r>
  <r>
    <x v="17"/>
    <x v="17"/>
    <x v="224"/>
    <x v="4"/>
    <x v="1"/>
    <x v="35"/>
    <x v="621"/>
    <s v="Tatibandh"/>
    <x v="41"/>
    <s v="Garlic naan                                                                                                                                           "/>
    <n v="60"/>
    <n v="4.4000000000000004"/>
    <n v="0"/>
    <s v="garlic naan"/>
    <x v="0"/>
  </r>
  <r>
    <x v="17"/>
    <x v="17"/>
    <x v="165"/>
    <x v="4"/>
    <x v="0"/>
    <x v="25"/>
    <x v="621"/>
    <s v="Tatibandh"/>
    <x v="41"/>
    <s v="Paneer paratha                                                                                                                                                         "/>
    <n v="80"/>
    <n v="4.4000000000000004"/>
    <n v="0"/>
    <s v="paneer paratha"/>
    <x v="0"/>
  </r>
  <r>
    <x v="17"/>
    <x v="17"/>
    <x v="222"/>
    <x v="1"/>
    <x v="2"/>
    <x v="8"/>
    <x v="621"/>
    <s v="Tatibandh"/>
    <x v="41"/>
    <s v="Aloo paratha                                                                                                                                                            "/>
    <n v="50"/>
    <n v="4.3"/>
    <n v="6"/>
    <s v="aloo paratha"/>
    <x v="0"/>
  </r>
  <r>
    <x v="17"/>
    <x v="17"/>
    <x v="195"/>
    <x v="2"/>
    <x v="1"/>
    <x v="31"/>
    <x v="621"/>
    <s v="Tatibandh"/>
    <x v="41"/>
    <s v="Stuffed kulcha                                                                                                                                                           "/>
    <n v="50"/>
    <n v="4.4000000000000004"/>
    <n v="0"/>
    <s v="stuffed kulcha"/>
    <x v="0"/>
  </r>
  <r>
    <x v="17"/>
    <x v="17"/>
    <x v="32"/>
    <x v="0"/>
    <x v="1"/>
    <x v="1"/>
    <x v="621"/>
    <s v="Tatibandh"/>
    <x v="41"/>
    <s v="Laccha paratha                                                                                                                                            "/>
    <n v="40"/>
    <n v="4.4000000000000004"/>
    <n v="0"/>
    <s v="laccha paratha"/>
    <x v="0"/>
  </r>
  <r>
    <x v="17"/>
    <x v="17"/>
    <x v="32"/>
    <x v="0"/>
    <x v="1"/>
    <x v="1"/>
    <x v="621"/>
    <s v="Tatibandh"/>
    <x v="41"/>
    <s v="Butter tawa roti                                                                                                                                 "/>
    <n v="25"/>
    <n v="4.4000000000000004"/>
    <n v="0"/>
    <s v="butter tawa roti"/>
    <x v="0"/>
  </r>
  <r>
    <x v="17"/>
    <x v="17"/>
    <x v="169"/>
    <x v="3"/>
    <x v="0"/>
    <x v="33"/>
    <x v="621"/>
    <s v="Tatibandh"/>
    <x v="41"/>
    <s v="Plain tawa roti                                                                                                                                "/>
    <n v="20"/>
    <n v="4.4000000000000004"/>
    <n v="0"/>
    <s v="plain tawa roti"/>
    <x v="0"/>
  </r>
  <r>
    <x v="17"/>
    <x v="17"/>
    <x v="80"/>
    <x v="6"/>
    <x v="1"/>
    <x v="17"/>
    <x v="621"/>
    <s v="Tatibandh"/>
    <x v="41"/>
    <s v="Plain tandoori roti                                                                                                                                  "/>
    <n v="20"/>
    <n v="4.4000000000000004"/>
    <n v="0"/>
    <s v="plain tandoori roti"/>
    <x v="0"/>
  </r>
  <r>
    <x v="17"/>
    <x v="17"/>
    <x v="222"/>
    <x v="1"/>
    <x v="2"/>
    <x v="8"/>
    <x v="621"/>
    <s v="Tatibandh"/>
    <x v="41"/>
    <s v="Butter tandoori roti                                                                                                                                   "/>
    <n v="25"/>
    <n v="4.4000000000000004"/>
    <n v="0"/>
    <s v="butter tandoori roti"/>
    <x v="0"/>
  </r>
  <r>
    <x v="17"/>
    <x v="17"/>
    <x v="142"/>
    <x v="1"/>
    <x v="2"/>
    <x v="27"/>
    <x v="621"/>
    <s v="Tatibandh"/>
    <x v="41"/>
    <s v="Plain naan                                                                                                                                    "/>
    <n v="30"/>
    <n v="4.4000000000000004"/>
    <n v="0"/>
    <s v="plain naan"/>
    <x v="0"/>
  </r>
  <r>
    <x v="17"/>
    <x v="17"/>
    <x v="14"/>
    <x v="0"/>
    <x v="0"/>
    <x v="7"/>
    <x v="621"/>
    <s v="Tatibandh"/>
    <x v="41"/>
    <s v="Butter naan                                                                                                                                     "/>
    <n v="40"/>
    <n v="4.4000000000000004"/>
    <n v="0"/>
    <s v="butter naan"/>
    <x v="0"/>
  </r>
  <r>
    <x v="17"/>
    <x v="17"/>
    <x v="201"/>
    <x v="5"/>
    <x v="2"/>
    <x v="27"/>
    <x v="621"/>
    <s v="Tatibandh"/>
    <x v="458"/>
    <s v="Mushroom masala                                                     "/>
    <n v="240"/>
    <n v="4.4000000000000004"/>
    <n v="0"/>
    <s v="mushroom masala"/>
    <x v="0"/>
  </r>
  <r>
    <x v="17"/>
    <x v="17"/>
    <x v="107"/>
    <x v="3"/>
    <x v="1"/>
    <x v="35"/>
    <x v="621"/>
    <s v="Tatibandh"/>
    <x v="458"/>
    <s v="Matar paneer                                              "/>
    <n v="230"/>
    <n v="4.4000000000000004"/>
    <n v="0"/>
    <s v="matar paneer"/>
    <x v="0"/>
  </r>
  <r>
    <x v="17"/>
    <x v="17"/>
    <x v="190"/>
    <x v="6"/>
    <x v="2"/>
    <x v="32"/>
    <x v="621"/>
    <s v="Tatibandh"/>
    <x v="458"/>
    <s v="Paneer butter masala                                             "/>
    <n v="220"/>
    <n v="4.4000000000000004"/>
    <n v="0"/>
    <s v="paneer butter masala"/>
    <x v="0"/>
  </r>
  <r>
    <x v="17"/>
    <x v="17"/>
    <x v="140"/>
    <x v="1"/>
    <x v="0"/>
    <x v="7"/>
    <x v="621"/>
    <s v="Tatibandh"/>
    <x v="458"/>
    <s v="Mix veg                                                "/>
    <n v="180"/>
    <n v="4.4000000000000004"/>
    <n v="0"/>
    <s v="mix veg"/>
    <x v="0"/>
  </r>
  <r>
    <x v="17"/>
    <x v="17"/>
    <x v="108"/>
    <x v="0"/>
    <x v="2"/>
    <x v="11"/>
    <x v="621"/>
    <s v="Tatibandh"/>
    <x v="458"/>
    <s v="Paneer kadhai                                          "/>
    <n v="220"/>
    <n v="4.4000000000000004"/>
    <n v="0"/>
    <s v="paneer kadhai"/>
    <x v="0"/>
  </r>
  <r>
    <x v="17"/>
    <x v="17"/>
    <x v="108"/>
    <x v="0"/>
    <x v="2"/>
    <x v="11"/>
    <x v="621"/>
    <s v="Tatibandh"/>
    <x v="458"/>
    <s v="Paneer kolhapuri                                            "/>
    <n v="230"/>
    <n v="4.4000000000000004"/>
    <n v="0"/>
    <s v="paneer kolhapuri"/>
    <x v="0"/>
  </r>
  <r>
    <x v="17"/>
    <x v="17"/>
    <x v="150"/>
    <x v="5"/>
    <x v="1"/>
    <x v="20"/>
    <x v="621"/>
    <s v="Tatibandh"/>
    <x v="458"/>
    <s v="Paneer tikka masala                                           "/>
    <n v="260"/>
    <n v="4.4000000000000004"/>
    <n v="0"/>
    <s v="paneer tikka masala"/>
    <x v="0"/>
  </r>
  <r>
    <x v="17"/>
    <x v="17"/>
    <x v="120"/>
    <x v="5"/>
    <x v="0"/>
    <x v="15"/>
    <x v="621"/>
    <s v="Tatibandh"/>
    <x v="458"/>
    <s v="Baby corn mushroom masala                                                  "/>
    <n v="240"/>
    <n v="4.4000000000000004"/>
    <n v="0"/>
    <s v="baby corn mushroom masala"/>
    <x v="0"/>
  </r>
  <r>
    <x v="17"/>
    <x v="17"/>
    <x v="28"/>
    <x v="3"/>
    <x v="0"/>
    <x v="22"/>
    <x v="621"/>
    <s v="Tatibandh"/>
    <x v="458"/>
    <s v="Chana masala                                                          "/>
    <n v="150"/>
    <n v="4.4000000000000004"/>
    <n v="0"/>
    <s v="chana masala"/>
    <x v="0"/>
  </r>
  <r>
    <x v="17"/>
    <x v="17"/>
    <x v="78"/>
    <x v="5"/>
    <x v="2"/>
    <x v="32"/>
    <x v="621"/>
    <s v="Tatibandh"/>
    <x v="875"/>
    <s v="Chicken Dum Biryani half"/>
    <n v="149"/>
    <n v="4.4000000000000004"/>
    <n v="0"/>
    <s v="chicken dum biryani half"/>
    <x v="1"/>
  </r>
  <r>
    <x v="17"/>
    <x v="17"/>
    <x v="181"/>
    <x v="6"/>
    <x v="2"/>
    <x v="27"/>
    <x v="621"/>
    <s v="Tatibandh"/>
    <x v="875"/>
    <s v="Egg biryani [2 egg]                                                                                                             "/>
    <n v="160"/>
    <n v="4.4000000000000004"/>
    <n v="0"/>
    <s v="egg biryani [2 egg]"/>
    <x v="1"/>
  </r>
  <r>
    <x v="17"/>
    <x v="17"/>
    <x v="113"/>
    <x v="5"/>
    <x v="2"/>
    <x v="8"/>
    <x v="621"/>
    <s v="Tatibandh"/>
    <x v="875"/>
    <s v="Veg pulao                                                                                                    "/>
    <n v="150"/>
    <n v="4.4000000000000004"/>
    <n v="0"/>
    <s v="veg pulao"/>
    <x v="0"/>
  </r>
  <r>
    <x v="17"/>
    <x v="17"/>
    <x v="130"/>
    <x v="4"/>
    <x v="0"/>
    <x v="24"/>
    <x v="621"/>
    <s v="Tatibandh"/>
    <x v="875"/>
    <s v="Steamed rice                                                                                               "/>
    <n v="130"/>
    <n v="4.4000000000000004"/>
    <n v="0"/>
    <s v="steamed rice"/>
    <x v="0"/>
  </r>
  <r>
    <x v="17"/>
    <x v="17"/>
    <x v="126"/>
    <x v="4"/>
    <x v="2"/>
    <x v="19"/>
    <x v="621"/>
    <s v="Tatibandh"/>
    <x v="875"/>
    <s v="Jeera rice                                                                                                 "/>
    <n v="140"/>
    <n v="4.4000000000000004"/>
    <n v="0"/>
    <s v="jeera rice"/>
    <x v="0"/>
  </r>
  <r>
    <x v="17"/>
    <x v="17"/>
    <x v="117"/>
    <x v="2"/>
    <x v="1"/>
    <x v="18"/>
    <x v="621"/>
    <s v="Tatibandh"/>
    <x v="875"/>
    <s v="Chicken roast biryani                                                                                                              "/>
    <n v="190"/>
    <n v="4.4000000000000004"/>
    <n v="0"/>
    <s v="chicken roast biryani"/>
    <x v="1"/>
  </r>
  <r>
    <x v="17"/>
    <x v="17"/>
    <x v="63"/>
    <x v="4"/>
    <x v="2"/>
    <x v="11"/>
    <x v="621"/>
    <s v="Tatibandh"/>
    <x v="875"/>
    <s v="Chicken tikka biryani                                                                                                                            "/>
    <n v="200"/>
    <n v="4.4000000000000004"/>
    <n v="0"/>
    <s v="chicken tikka biryani"/>
    <x v="1"/>
  </r>
  <r>
    <x v="17"/>
    <x v="17"/>
    <x v="64"/>
    <x v="5"/>
    <x v="1"/>
    <x v="10"/>
    <x v="621"/>
    <s v="Tatibandh"/>
    <x v="875"/>
    <s v="Biryani rice                                                                                                     "/>
    <n v="150"/>
    <n v="4.4000000000000004"/>
    <n v="0"/>
    <s v="biryani rice"/>
    <x v="1"/>
  </r>
  <r>
    <x v="17"/>
    <x v="17"/>
    <x v="13"/>
    <x v="5"/>
    <x v="1"/>
    <x v="12"/>
    <x v="621"/>
    <s v="Tatibandh"/>
    <x v="875"/>
    <s v="Veg biryani                                                                                                      "/>
    <n v="220"/>
    <n v="4.4000000000000004"/>
    <n v="0"/>
    <s v="veg biryani"/>
    <x v="1"/>
  </r>
  <r>
    <x v="17"/>
    <x v="17"/>
    <x v="126"/>
    <x v="4"/>
    <x v="2"/>
    <x v="19"/>
    <x v="621"/>
    <s v="Tatibandh"/>
    <x v="875"/>
    <s v="Chicken Dum Biryani Full"/>
    <n v="279"/>
    <n v="4.4000000000000004"/>
    <n v="0"/>
    <s v="chicken dum biryani full"/>
    <x v="1"/>
  </r>
  <r>
    <x v="17"/>
    <x v="17"/>
    <x v="108"/>
    <x v="0"/>
    <x v="2"/>
    <x v="11"/>
    <x v="621"/>
    <s v="Tatibandh"/>
    <x v="1222"/>
    <s v="Veg manchurian                                                                      "/>
    <n v="200"/>
    <n v="4.4000000000000004"/>
    <n v="0"/>
    <s v="veg manchurian"/>
    <x v="0"/>
  </r>
  <r>
    <x v="17"/>
    <x v="17"/>
    <x v="211"/>
    <x v="0"/>
    <x v="0"/>
    <x v="33"/>
    <x v="621"/>
    <s v="Tatibandh"/>
    <x v="1222"/>
    <s v="Baby corn chilli                                                                         "/>
    <n v="200"/>
    <n v="4.4000000000000004"/>
    <n v="0"/>
    <s v="baby corn chilli"/>
    <x v="0"/>
  </r>
  <r>
    <x v="17"/>
    <x v="17"/>
    <x v="73"/>
    <x v="6"/>
    <x v="0"/>
    <x v="16"/>
    <x v="621"/>
    <s v="Tatibandh"/>
    <x v="1222"/>
    <s v="Chana chilli                                                                           "/>
    <n v="150"/>
    <n v="4.4000000000000004"/>
    <n v="0"/>
    <s v="chana chilli"/>
    <x v="0"/>
  </r>
  <r>
    <x v="17"/>
    <x v="17"/>
    <x v="54"/>
    <x v="1"/>
    <x v="1"/>
    <x v="28"/>
    <x v="621"/>
    <s v="Tatibandh"/>
    <x v="1222"/>
    <s v="Peri peri fries                                                                                    "/>
    <n v="120"/>
    <n v="4.4000000000000004"/>
    <n v="0"/>
    <s v="peri peri fries"/>
    <x v="0"/>
  </r>
  <r>
    <x v="17"/>
    <x v="17"/>
    <x v="133"/>
    <x v="6"/>
    <x v="1"/>
    <x v="2"/>
    <x v="621"/>
    <s v="Tatibandh"/>
    <x v="1222"/>
    <s v="Paneer chilli                                                                     "/>
    <n v="240"/>
    <n v="4.4000000000000004"/>
    <n v="0"/>
    <s v="paneer chilli"/>
    <x v="0"/>
  </r>
  <r>
    <x v="17"/>
    <x v="17"/>
    <x v="195"/>
    <x v="2"/>
    <x v="1"/>
    <x v="31"/>
    <x v="621"/>
    <s v="Tatibandh"/>
    <x v="1222"/>
    <s v="Paneer 65                                                                       "/>
    <n v="260"/>
    <n v="4.4000000000000004"/>
    <n v="0"/>
    <s v="paneer 65"/>
    <x v="0"/>
  </r>
  <r>
    <x v="17"/>
    <x v="17"/>
    <x v="157"/>
    <x v="3"/>
    <x v="0"/>
    <x v="13"/>
    <x v="621"/>
    <s v="Tatibandh"/>
    <x v="1222"/>
    <s v="Lovely corn                                                                        "/>
    <n v="170"/>
    <n v="4.4000000000000004"/>
    <n v="0"/>
    <s v="lovely corn"/>
    <x v="0"/>
  </r>
  <r>
    <x v="17"/>
    <x v="17"/>
    <x v="50"/>
    <x v="6"/>
    <x v="0"/>
    <x v="15"/>
    <x v="621"/>
    <s v="Tatibandh"/>
    <x v="1222"/>
    <s v="Mushroom chilli                                                                          "/>
    <n v="200"/>
    <n v="4.4000000000000004"/>
    <n v="0"/>
    <s v="mushroom chilli"/>
    <x v="0"/>
  </r>
  <r>
    <x v="17"/>
    <x v="17"/>
    <x v="195"/>
    <x v="2"/>
    <x v="1"/>
    <x v="31"/>
    <x v="621"/>
    <s v="Tatibandh"/>
    <x v="1222"/>
    <s v="French fries                                                                                  "/>
    <n v="100"/>
    <n v="4.4000000000000004"/>
    <n v="0"/>
    <s v="french fries"/>
    <x v="0"/>
  </r>
  <r>
    <x v="17"/>
    <x v="17"/>
    <x v="190"/>
    <x v="6"/>
    <x v="2"/>
    <x v="32"/>
    <x v="621"/>
    <s v="Tatibandh"/>
    <x v="3421"/>
    <s v="Tandoori chicken                                                                                                              "/>
    <n v="250"/>
    <n v="4.4000000000000004"/>
    <n v="0"/>
    <s v="tandoori chicken"/>
    <x v="1"/>
  </r>
  <r>
    <x v="17"/>
    <x v="17"/>
    <x v="166"/>
    <x v="0"/>
    <x v="0"/>
    <x v="22"/>
    <x v="621"/>
    <s v="Tatibandh"/>
    <x v="3421"/>
    <s v="Chicken roast                                                                                                           "/>
    <n v="140"/>
    <n v="4.4000000000000004"/>
    <n v="0"/>
    <s v="chicken roast"/>
    <x v="1"/>
  </r>
  <r>
    <x v="17"/>
    <x v="17"/>
    <x v="34"/>
    <x v="1"/>
    <x v="2"/>
    <x v="9"/>
    <x v="621"/>
    <s v="Tatibandh"/>
    <x v="3421"/>
    <s v="Chicken tikka                                                                                                       "/>
    <n v="280"/>
    <n v="4.4000000000000004"/>
    <n v="0"/>
    <s v="chicken tikka"/>
    <x v="1"/>
  </r>
  <r>
    <x v="17"/>
    <x v="17"/>
    <x v="142"/>
    <x v="1"/>
    <x v="2"/>
    <x v="27"/>
    <x v="621"/>
    <s v="Tatibandh"/>
    <x v="3421"/>
    <s v="Chicken achari tikka                                                                                                        "/>
    <n v="290"/>
    <n v="4.4000000000000004"/>
    <n v="0"/>
    <s v="chicken achari tikka"/>
    <x v="1"/>
  </r>
  <r>
    <x v="17"/>
    <x v="17"/>
    <x v="189"/>
    <x v="5"/>
    <x v="1"/>
    <x v="6"/>
    <x v="621"/>
    <s v="Tatibandh"/>
    <x v="3421"/>
    <s v="Chicken malai tikka                                                                                                               "/>
    <n v="330"/>
    <n v="4.4000000000000004"/>
    <n v="0"/>
    <s v="chicken malai tikka"/>
    <x v="1"/>
  </r>
  <r>
    <x v="17"/>
    <x v="17"/>
    <x v="98"/>
    <x v="6"/>
    <x v="2"/>
    <x v="9"/>
    <x v="621"/>
    <s v="Tatibandh"/>
    <x v="3421"/>
    <s v="Tandoori fish                                                                                                                            "/>
    <n v="280"/>
    <n v="4.4000000000000004"/>
    <n v="0"/>
    <s v="tandoori fish"/>
    <x v="1"/>
  </r>
  <r>
    <x v="17"/>
    <x v="17"/>
    <x v="231"/>
    <x v="6"/>
    <x v="1"/>
    <x v="10"/>
    <x v="621"/>
    <s v="Tatibandh"/>
    <x v="1511"/>
    <s v="Chicken kadhai                                                               "/>
    <n v="260"/>
    <n v="4.4000000000000004"/>
    <n v="0"/>
    <s v="chicken kadhai"/>
    <x v="1"/>
  </r>
  <r>
    <x v="17"/>
    <x v="17"/>
    <x v="230"/>
    <x v="2"/>
    <x v="1"/>
    <x v="12"/>
    <x v="621"/>
    <s v="Tatibandh"/>
    <x v="1511"/>
    <s v="Chicken curry                                                      "/>
    <n v="250"/>
    <n v="4.4000000000000004"/>
    <n v="0"/>
    <s v="chicken curry"/>
    <x v="1"/>
  </r>
  <r>
    <x v="17"/>
    <x v="17"/>
    <x v="185"/>
    <x v="4"/>
    <x v="1"/>
    <x v="2"/>
    <x v="621"/>
    <s v="Tatibandh"/>
    <x v="1511"/>
    <s v="Chicken masala                                                            "/>
    <n v="260"/>
    <n v="4.4000000000000004"/>
    <n v="0"/>
    <s v="chicken masala"/>
    <x v="1"/>
  </r>
  <r>
    <x v="17"/>
    <x v="17"/>
    <x v="175"/>
    <x v="0"/>
    <x v="2"/>
    <x v="30"/>
    <x v="621"/>
    <s v="Tatibandh"/>
    <x v="1511"/>
    <s v="Chicken kolhapuri                                                                  "/>
    <n v="260"/>
    <n v="4.4000000000000004"/>
    <n v="0"/>
    <s v="chicken kolhapuri"/>
    <x v="1"/>
  </r>
  <r>
    <x v="17"/>
    <x v="17"/>
    <x v="221"/>
    <x v="1"/>
    <x v="0"/>
    <x v="14"/>
    <x v="621"/>
    <s v="Tatibandh"/>
    <x v="1511"/>
    <s v="Chicken bhuna                                                                     "/>
    <n v="270"/>
    <n v="4.4000000000000004"/>
    <n v="0"/>
    <s v="chicken bhuna"/>
    <x v="1"/>
  </r>
  <r>
    <x v="17"/>
    <x v="17"/>
    <x v="52"/>
    <x v="3"/>
    <x v="1"/>
    <x v="2"/>
    <x v="621"/>
    <s v="Tatibandh"/>
    <x v="1511"/>
    <s v="Fish masala boneless                                                                        "/>
    <n v="280"/>
    <n v="4.4000000000000004"/>
    <n v="0"/>
    <s v="fish masala boneless"/>
    <x v="1"/>
  </r>
  <r>
    <x v="17"/>
    <x v="17"/>
    <x v="141"/>
    <x v="5"/>
    <x v="0"/>
    <x v="29"/>
    <x v="621"/>
    <s v="Tatibandh"/>
    <x v="1511"/>
    <s v="Egg masala [2 pieces]                                                                           "/>
    <n v="140"/>
    <n v="4.4000000000000004"/>
    <n v="0"/>
    <s v="egg masala [2 pieces]"/>
    <x v="1"/>
  </r>
  <r>
    <x v="17"/>
    <x v="17"/>
    <x v="108"/>
    <x v="0"/>
    <x v="2"/>
    <x v="11"/>
    <x v="621"/>
    <s v="Tatibandh"/>
    <x v="1511"/>
    <s v="Egg bhurji [2 pieces]                                                                                  "/>
    <n v="100"/>
    <n v="4.4000000000000004"/>
    <n v="0"/>
    <s v="egg bhurji [2 pieces]"/>
    <x v="1"/>
  </r>
  <r>
    <x v="17"/>
    <x v="17"/>
    <x v="237"/>
    <x v="0"/>
    <x v="1"/>
    <x v="4"/>
    <x v="621"/>
    <s v="Tatibandh"/>
    <x v="1511"/>
    <s v="Egg bhurji curry [2 pieces]                                                                                    "/>
    <n v="150"/>
    <n v="4.4000000000000004"/>
    <n v="0"/>
    <s v="egg bhurji curry [2 pieces]"/>
    <x v="1"/>
  </r>
  <r>
    <x v="17"/>
    <x v="17"/>
    <x v="227"/>
    <x v="6"/>
    <x v="1"/>
    <x v="4"/>
    <x v="621"/>
    <s v="Tatibandh"/>
    <x v="3214"/>
    <s v="Chicken chilli                                                                                     "/>
    <n v="260"/>
    <n v="4.4000000000000004"/>
    <n v="0"/>
    <s v="chicken chilli"/>
    <x v="1"/>
  </r>
  <r>
    <x v="17"/>
    <x v="17"/>
    <x v="148"/>
    <x v="2"/>
    <x v="0"/>
    <x v="29"/>
    <x v="621"/>
    <s v="Tatibandh"/>
    <x v="3214"/>
    <s v="Chicken 65                                                                                      "/>
    <n v="270"/>
    <n v="4.4000000000000004"/>
    <n v="0"/>
    <s v="chicken 65"/>
    <x v="1"/>
  </r>
  <r>
    <x v="17"/>
    <x v="17"/>
    <x v="133"/>
    <x v="6"/>
    <x v="1"/>
    <x v="2"/>
    <x v="621"/>
    <s v="Tatibandh"/>
    <x v="3214"/>
    <s v="Garlic chicken                                                                                       "/>
    <n v="270"/>
    <n v="4.4000000000000004"/>
    <n v="0"/>
    <s v="garlic chicken"/>
    <x v="1"/>
  </r>
  <r>
    <x v="17"/>
    <x v="17"/>
    <x v="230"/>
    <x v="2"/>
    <x v="1"/>
    <x v="12"/>
    <x v="621"/>
    <s v="Tatibandh"/>
    <x v="3214"/>
    <s v="Egg chilli                                                                                        "/>
    <n v="170"/>
    <n v="4.4000000000000004"/>
    <n v="0"/>
    <s v="egg chilli"/>
    <x v="1"/>
  </r>
  <r>
    <x v="17"/>
    <x v="17"/>
    <x v="52"/>
    <x v="3"/>
    <x v="1"/>
    <x v="2"/>
    <x v="621"/>
    <s v="Tatibandh"/>
    <x v="3214"/>
    <s v="Fish chilli                                                                                         "/>
    <n v="290"/>
    <n v="4.4000000000000004"/>
    <n v="0"/>
    <s v="fish chilli"/>
    <x v="1"/>
  </r>
  <r>
    <x v="17"/>
    <x v="17"/>
    <x v="73"/>
    <x v="6"/>
    <x v="0"/>
    <x v="16"/>
    <x v="621"/>
    <s v="Tatibandh"/>
    <x v="3214"/>
    <s v="Fish 65                                                                                          "/>
    <n v="290"/>
    <n v="4.4000000000000004"/>
    <n v="0"/>
    <s v="fish 65"/>
    <x v="1"/>
  </r>
  <r>
    <x v="17"/>
    <x v="17"/>
    <x v="120"/>
    <x v="5"/>
    <x v="0"/>
    <x v="15"/>
    <x v="621"/>
    <s v="Tatibandh"/>
    <x v="3214"/>
    <s v="Fish fry [4 pieces]                                                                                             "/>
    <n v="290"/>
    <n v="4.4000000000000004"/>
    <n v="0"/>
    <s v="fish fry [4 pieces]"/>
    <x v="1"/>
  </r>
  <r>
    <x v="17"/>
    <x v="17"/>
    <x v="55"/>
    <x v="6"/>
    <x v="1"/>
    <x v="1"/>
    <x v="621"/>
    <s v="Tatibandh"/>
    <x v="3422"/>
    <s v="Paneer tikka masala with rice         "/>
    <n v="200"/>
    <n v="4.4000000000000004"/>
    <n v="0"/>
    <s v="paneer tikka masala with rice"/>
    <x v="0"/>
  </r>
  <r>
    <x v="17"/>
    <x v="17"/>
    <x v="105"/>
    <x v="4"/>
    <x v="2"/>
    <x v="27"/>
    <x v="621"/>
    <s v="Tatibandh"/>
    <x v="3422"/>
    <s v="Paneer chilli with fried rice                                                                                                                                                                       "/>
    <n v="130"/>
    <n v="4.4000000000000004"/>
    <n v="0"/>
    <s v="paneer chilli with fried rice"/>
    <x v="0"/>
  </r>
  <r>
    <x v="17"/>
    <x v="17"/>
    <x v="75"/>
    <x v="1"/>
    <x v="1"/>
    <x v="31"/>
    <x v="621"/>
    <s v="Tatibandh"/>
    <x v="3422"/>
    <s v="Veg manchurian with fried rice                                                                                                                                                        "/>
    <n v="120"/>
    <n v="4.4000000000000004"/>
    <n v="0"/>
    <s v="veg manchurian with fried rice"/>
    <x v="0"/>
  </r>
  <r>
    <x v="17"/>
    <x v="17"/>
    <x v="119"/>
    <x v="6"/>
    <x v="1"/>
    <x v="35"/>
    <x v="621"/>
    <s v="Tatibandh"/>
    <x v="3422"/>
    <s v="Paneer chilli with hakka noodles   "/>
    <n v="140"/>
    <n v="4.4000000000000004"/>
    <n v="0"/>
    <s v="paneer chilli with hakka noodles"/>
    <x v="0"/>
  </r>
  <r>
    <x v="17"/>
    <x v="17"/>
    <x v="176"/>
    <x v="2"/>
    <x v="0"/>
    <x v="24"/>
    <x v="621"/>
    <s v="Tatibandh"/>
    <x v="3422"/>
    <s v="Paneer masala with rice       "/>
    <n v="140"/>
    <n v="4.4000000000000004"/>
    <n v="0"/>
    <s v="paneer masala with rice"/>
    <x v="0"/>
  </r>
  <r>
    <x v="17"/>
    <x v="17"/>
    <x v="83"/>
    <x v="4"/>
    <x v="2"/>
    <x v="8"/>
    <x v="621"/>
    <s v="Tatibandh"/>
    <x v="683"/>
    <s v="Veg manchow soup                                                             "/>
    <n v="100"/>
    <n v="4.4000000000000004"/>
    <n v="0"/>
    <s v="veg manchow soup"/>
    <x v="0"/>
  </r>
  <r>
    <x v="17"/>
    <x v="17"/>
    <x v="218"/>
    <x v="3"/>
    <x v="1"/>
    <x v="23"/>
    <x v="621"/>
    <s v="Tatibandh"/>
    <x v="683"/>
    <s v="Non veg manchow soup                                                                 "/>
    <n v="120"/>
    <n v="4.4000000000000004"/>
    <n v="0"/>
    <s v="non veg manchow soup"/>
    <x v="1"/>
  </r>
  <r>
    <x v="17"/>
    <x v="17"/>
    <x v="203"/>
    <x v="4"/>
    <x v="0"/>
    <x v="1"/>
    <x v="621"/>
    <s v="Tatibandh"/>
    <x v="683"/>
    <s v="Veg hot and sour soup                                                              "/>
    <n v="100"/>
    <n v="4.4000000000000004"/>
    <n v="0"/>
    <s v="veg hot and sour soup"/>
    <x v="0"/>
  </r>
  <r>
    <x v="17"/>
    <x v="17"/>
    <x v="75"/>
    <x v="1"/>
    <x v="1"/>
    <x v="31"/>
    <x v="621"/>
    <s v="Tatibandh"/>
    <x v="683"/>
    <s v="Non veg hot and sour soup                                                                  "/>
    <n v="120"/>
    <n v="4.4000000000000004"/>
    <n v="0"/>
    <s v="non veg hot and sour soup"/>
    <x v="1"/>
  </r>
  <r>
    <x v="17"/>
    <x v="17"/>
    <x v="210"/>
    <x v="4"/>
    <x v="1"/>
    <x v="28"/>
    <x v="621"/>
    <s v="Tatibandh"/>
    <x v="683"/>
    <s v="Veg lemon coriander soup                                                               "/>
    <n v="100"/>
    <n v="4.4000000000000004"/>
    <n v="0"/>
    <s v="veg lemon coriander soup"/>
    <x v="0"/>
  </r>
  <r>
    <x v="17"/>
    <x v="17"/>
    <x v="134"/>
    <x v="6"/>
    <x v="0"/>
    <x v="22"/>
    <x v="621"/>
    <s v="Tatibandh"/>
    <x v="683"/>
    <s v="Non veg lemon coriander soup                                                                   "/>
    <n v="120"/>
    <n v="4.4000000000000004"/>
    <n v="0"/>
    <s v="non veg lemon coriander soup"/>
    <x v="1"/>
  </r>
  <r>
    <x v="17"/>
    <x v="17"/>
    <x v="235"/>
    <x v="3"/>
    <x v="1"/>
    <x v="4"/>
    <x v="621"/>
    <s v="Tatibandh"/>
    <x v="683"/>
    <s v="Veg sweet corn soup                                                                "/>
    <n v="100"/>
    <n v="4.4000000000000004"/>
    <n v="0"/>
    <s v="veg sweet corn soup"/>
    <x v="0"/>
  </r>
  <r>
    <x v="17"/>
    <x v="17"/>
    <x v="196"/>
    <x v="0"/>
    <x v="1"/>
    <x v="35"/>
    <x v="621"/>
    <s v="Tatibandh"/>
    <x v="683"/>
    <s v="Non veg sweet corn soup                                                                    "/>
    <n v="120"/>
    <n v="4.4000000000000004"/>
    <n v="0"/>
    <s v="non veg sweet corn soup"/>
    <x v="1"/>
  </r>
  <r>
    <x v="17"/>
    <x v="17"/>
    <x v="98"/>
    <x v="6"/>
    <x v="2"/>
    <x v="9"/>
    <x v="621"/>
    <s v="Tatibandh"/>
    <x v="779"/>
    <s v="Non veg special thali                                                                                                                                                             "/>
    <n v="280"/>
    <n v="4.4000000000000004"/>
    <n v="0"/>
    <s v="non veg special thali"/>
    <x v="1"/>
  </r>
  <r>
    <x v="17"/>
    <x v="17"/>
    <x v="90"/>
    <x v="6"/>
    <x v="1"/>
    <x v="31"/>
    <x v="621"/>
    <s v="Tatibandh"/>
    <x v="779"/>
    <s v="Veg special thali                                                                                                                                                      "/>
    <n v="230"/>
    <n v="4.4000000000000004"/>
    <n v="0"/>
    <s v="veg special thali"/>
    <x v="0"/>
  </r>
  <r>
    <x v="17"/>
    <x v="17"/>
    <x v="186"/>
    <x v="5"/>
    <x v="1"/>
    <x v="31"/>
    <x v="621"/>
    <s v="Tatibandh"/>
    <x v="779"/>
    <s v="Chole Bhature"/>
    <n v="120"/>
    <n v="4.4000000000000004"/>
    <n v="0"/>
    <s v="chole bhature"/>
    <x v="0"/>
  </r>
  <r>
    <x v="17"/>
    <x v="17"/>
    <x v="52"/>
    <x v="3"/>
    <x v="1"/>
    <x v="2"/>
    <x v="621"/>
    <s v="Tatibandh"/>
    <x v="779"/>
    <s v="Non veg normal thali                                                                                                                                                        "/>
    <n v="240"/>
    <n v="4.4000000000000004"/>
    <n v="0"/>
    <s v="non veg normal thali"/>
    <x v="1"/>
  </r>
  <r>
    <x v="17"/>
    <x v="17"/>
    <x v="92"/>
    <x v="4"/>
    <x v="1"/>
    <x v="31"/>
    <x v="621"/>
    <s v="Tatibandh"/>
    <x v="3129"/>
    <s v="Chicken chilli with fried rice           "/>
    <n v="170"/>
    <n v="4.4000000000000004"/>
    <n v="0"/>
    <s v="chicken chilli with fried rice"/>
    <x v="1"/>
  </r>
  <r>
    <x v="17"/>
    <x v="17"/>
    <x v="87"/>
    <x v="3"/>
    <x v="0"/>
    <x v="14"/>
    <x v="621"/>
    <s v="Tatibandh"/>
    <x v="3129"/>
    <s v="Chicken chilli with chicken noodles                "/>
    <n v="180"/>
    <n v="2.9"/>
    <n v="5"/>
    <s v="chicken chilli with chicken noodles"/>
    <x v="1"/>
  </r>
  <r>
    <x v="17"/>
    <x v="17"/>
    <x v="15"/>
    <x v="1"/>
    <x v="0"/>
    <x v="13"/>
    <x v="621"/>
    <s v="Tatibandh"/>
    <x v="3129"/>
    <s v="Chicken tikka masala with rice                    "/>
    <n v="190"/>
    <n v="4.4000000000000004"/>
    <n v="0"/>
    <s v="chicken tikka masala with rice"/>
    <x v="1"/>
  </r>
  <r>
    <x v="17"/>
    <x v="17"/>
    <x v="167"/>
    <x v="3"/>
    <x v="1"/>
    <x v="28"/>
    <x v="621"/>
    <s v="Tatibandh"/>
    <x v="3129"/>
    <s v="Chicken bhuna with rice                       "/>
    <n v="180"/>
    <n v="4.4000000000000004"/>
    <n v="0"/>
    <s v="chicken bhuna with rice"/>
    <x v="1"/>
  </r>
  <r>
    <x v="17"/>
    <x v="17"/>
    <x v="146"/>
    <x v="5"/>
    <x v="0"/>
    <x v="22"/>
    <x v="621"/>
    <s v="Tatibandh"/>
    <x v="3129"/>
    <s v="Chicken masala with rice                          "/>
    <n v="180"/>
    <n v="4.4000000000000004"/>
    <n v="0"/>
    <s v="chicken masala with rice"/>
    <x v="1"/>
  </r>
  <r>
    <x v="17"/>
    <x v="17"/>
    <x v="78"/>
    <x v="5"/>
    <x v="2"/>
    <x v="32"/>
    <x v="621"/>
    <s v="Tatibandh"/>
    <x v="3129"/>
    <s v="Egg masala with rice                                       "/>
    <n v="150"/>
    <n v="4.4000000000000004"/>
    <n v="0"/>
    <s v="egg masala with rice"/>
    <x v="1"/>
  </r>
  <r>
    <x v="17"/>
    <x v="17"/>
    <x v="165"/>
    <x v="4"/>
    <x v="0"/>
    <x v="25"/>
    <x v="621"/>
    <s v="Tatibandh"/>
    <x v="3423"/>
    <s v="Veg fried rice                                                                                                                                "/>
    <n v="150"/>
    <n v="2.9"/>
    <n v="3"/>
    <s v="veg fried rice"/>
    <x v="0"/>
  </r>
  <r>
    <x v="17"/>
    <x v="17"/>
    <x v="175"/>
    <x v="0"/>
    <x v="2"/>
    <x v="30"/>
    <x v="621"/>
    <s v="Tatibandh"/>
    <x v="3423"/>
    <s v="Veg schezwan rice                                                                                                                                 "/>
    <n v="160"/>
    <n v="4.4000000000000004"/>
    <n v="0"/>
    <s v="veg schezwan rice"/>
    <x v="0"/>
  </r>
  <r>
    <x v="17"/>
    <x v="17"/>
    <x v="131"/>
    <x v="2"/>
    <x v="1"/>
    <x v="35"/>
    <x v="621"/>
    <s v="Tatibandh"/>
    <x v="3423"/>
    <s v="Veg hakka noodles                                                                                                                                  "/>
    <n v="140"/>
    <n v="4.4000000000000004"/>
    <n v="0"/>
    <s v="veg hakka noodles"/>
    <x v="0"/>
  </r>
  <r>
    <x v="17"/>
    <x v="17"/>
    <x v="222"/>
    <x v="1"/>
    <x v="2"/>
    <x v="8"/>
    <x v="621"/>
    <s v="Tatibandh"/>
    <x v="3423"/>
    <s v="Veg schezwan noodles                                                                                                                                   "/>
    <n v="150"/>
    <n v="4.4000000000000004"/>
    <n v="0"/>
    <s v="veg schezwan noodles"/>
    <x v="0"/>
  </r>
  <r>
    <x v="17"/>
    <x v="17"/>
    <x v="69"/>
    <x v="2"/>
    <x v="0"/>
    <x v="3"/>
    <x v="621"/>
    <s v="Tatibandh"/>
    <x v="3423"/>
    <s v="Veg chowmein                                                                                                                                    "/>
    <n v="130"/>
    <n v="4.4000000000000004"/>
    <n v="0"/>
    <s v="veg chowmein"/>
    <x v="0"/>
  </r>
  <r>
    <x v="17"/>
    <x v="17"/>
    <x v="171"/>
    <x v="2"/>
    <x v="0"/>
    <x v="7"/>
    <x v="621"/>
    <s v="Tatibandh"/>
    <x v="3423"/>
    <s v="Paneer chowmein                                                                                                                                     "/>
    <n v="160"/>
    <n v="4.4000000000000004"/>
    <n v="0"/>
    <s v="paneer chowmein"/>
    <x v="0"/>
  </r>
  <r>
    <x v="17"/>
    <x v="17"/>
    <x v="208"/>
    <x v="2"/>
    <x v="2"/>
    <x v="27"/>
    <x v="621"/>
    <s v="Tatibandh"/>
    <x v="3424"/>
    <s v="Onion salad                                                                    "/>
    <n v="70"/>
    <n v="4.4000000000000004"/>
    <n v="0"/>
    <s v="onion salad"/>
    <x v="0"/>
  </r>
  <r>
    <x v="17"/>
    <x v="17"/>
    <x v="179"/>
    <x v="3"/>
    <x v="0"/>
    <x v="7"/>
    <x v="621"/>
    <s v="Tatibandh"/>
    <x v="3424"/>
    <s v="Green salad                                                                     "/>
    <n v="80"/>
    <n v="4.4000000000000004"/>
    <n v="0"/>
    <s v="green salad"/>
    <x v="0"/>
  </r>
  <r>
    <x v="17"/>
    <x v="17"/>
    <x v="155"/>
    <x v="2"/>
    <x v="2"/>
    <x v="0"/>
    <x v="621"/>
    <s v="Tatibandh"/>
    <x v="3424"/>
    <s v="Dry papad                                                                       "/>
    <n v="20"/>
    <n v="4.4000000000000004"/>
    <n v="0"/>
    <s v="dry papad"/>
    <x v="0"/>
  </r>
  <r>
    <x v="17"/>
    <x v="17"/>
    <x v="54"/>
    <x v="1"/>
    <x v="1"/>
    <x v="28"/>
    <x v="621"/>
    <s v="Tatibandh"/>
    <x v="3424"/>
    <s v="Fry papad                                                                      "/>
    <n v="30"/>
    <n v="4.4000000000000004"/>
    <n v="0"/>
    <s v="fry papad"/>
    <x v="0"/>
  </r>
  <r>
    <x v="17"/>
    <x v="17"/>
    <x v="166"/>
    <x v="0"/>
    <x v="0"/>
    <x v="22"/>
    <x v="621"/>
    <s v="Tatibandh"/>
    <x v="3424"/>
    <s v="Masala papad                                                                        "/>
    <n v="50"/>
    <n v="4.4000000000000004"/>
    <n v="0"/>
    <s v="masala papad"/>
    <x v="0"/>
  </r>
  <r>
    <x v="17"/>
    <x v="17"/>
    <x v="171"/>
    <x v="2"/>
    <x v="0"/>
    <x v="7"/>
    <x v="621"/>
    <s v="Tatibandh"/>
    <x v="3424"/>
    <s v="Mix raita                                                                         "/>
    <n v="70"/>
    <n v="4.4000000000000004"/>
    <n v="0"/>
    <s v="mix raita"/>
    <x v="0"/>
  </r>
  <r>
    <x v="17"/>
    <x v="17"/>
    <x v="83"/>
    <x v="4"/>
    <x v="2"/>
    <x v="8"/>
    <x v="621"/>
    <s v="Tatibandh"/>
    <x v="3425"/>
    <s v="Paneer tikka                                                                                               "/>
    <n v="230"/>
    <n v="4.4000000000000004"/>
    <n v="0"/>
    <s v="paneer tikka"/>
    <x v="0"/>
  </r>
  <r>
    <x v="17"/>
    <x v="17"/>
    <x v="112"/>
    <x v="2"/>
    <x v="0"/>
    <x v="13"/>
    <x v="621"/>
    <s v="Tatibandh"/>
    <x v="3425"/>
    <s v="Paneer achari tikka                                                                                                 "/>
    <n v="240"/>
    <n v="4.4000000000000004"/>
    <n v="0"/>
    <s v="paneer achari tikka"/>
    <x v="0"/>
  </r>
  <r>
    <x v="17"/>
    <x v="17"/>
    <x v="1"/>
    <x v="1"/>
    <x v="0"/>
    <x v="1"/>
    <x v="621"/>
    <s v="Tatibandh"/>
    <x v="3425"/>
    <s v="Paneer malai tikka                                                                                                    "/>
    <n v="260"/>
    <n v="4.4000000000000004"/>
    <n v="0"/>
    <s v="paneer malai tikka"/>
    <x v="0"/>
  </r>
  <r>
    <x v="17"/>
    <x v="17"/>
    <x v="73"/>
    <x v="6"/>
    <x v="0"/>
    <x v="16"/>
    <x v="621"/>
    <s v="Tatibandh"/>
    <x v="3425"/>
    <s v="Mushroom tikka                                                                                                     "/>
    <n v="200"/>
    <n v="4.4000000000000004"/>
    <n v="0"/>
    <s v="mushroom tikka"/>
    <x v="0"/>
  </r>
  <r>
    <x v="17"/>
    <x v="17"/>
    <x v="0"/>
    <x v="0"/>
    <x v="0"/>
    <x v="0"/>
    <x v="621"/>
    <s v="Tatibandh"/>
    <x v="3425"/>
    <s v="Harabhara kebab                                                                                                      "/>
    <n v="190"/>
    <n v="4.4000000000000004"/>
    <n v="0"/>
    <s v="harabhara kebab"/>
    <x v="1"/>
  </r>
  <r>
    <x v="17"/>
    <x v="17"/>
    <x v="23"/>
    <x v="5"/>
    <x v="0"/>
    <x v="14"/>
    <x v="621"/>
    <s v="Tatibandh"/>
    <x v="3426"/>
    <s v="Butter milk      "/>
    <n v="70"/>
    <n v="4.4000000000000004"/>
    <n v="0"/>
    <s v="butter milk"/>
    <x v="0"/>
  </r>
  <r>
    <x v="17"/>
    <x v="17"/>
    <x v="232"/>
    <x v="3"/>
    <x v="1"/>
    <x v="10"/>
    <x v="621"/>
    <s v="Tatibandh"/>
    <x v="3426"/>
    <s v="Mint mojito       "/>
    <n v="120"/>
    <n v="4.4000000000000004"/>
    <n v="0"/>
    <s v="mint mojito"/>
    <x v="0"/>
  </r>
  <r>
    <x v="17"/>
    <x v="17"/>
    <x v="99"/>
    <x v="6"/>
    <x v="0"/>
    <x v="33"/>
    <x v="621"/>
    <s v="Tatibandh"/>
    <x v="3426"/>
    <s v="Blue lagoon        "/>
    <n v="120"/>
    <n v="4.4000000000000004"/>
    <n v="0"/>
    <s v="blue lagoon"/>
    <x v="0"/>
  </r>
  <r>
    <x v="17"/>
    <x v="17"/>
    <x v="189"/>
    <x v="5"/>
    <x v="1"/>
    <x v="6"/>
    <x v="621"/>
    <s v="Tatibandh"/>
    <x v="3426"/>
    <s v="Chocolate shake          "/>
    <n v="130"/>
    <n v="4.4000000000000004"/>
    <n v="0"/>
    <s v="chocolate shake"/>
    <x v="0"/>
  </r>
  <r>
    <x v="17"/>
    <x v="17"/>
    <x v="87"/>
    <x v="3"/>
    <x v="0"/>
    <x v="14"/>
    <x v="621"/>
    <s v="Tatibandh"/>
    <x v="3426"/>
    <s v="Lassi                   "/>
    <n v="120"/>
    <n v="4.4000000000000004"/>
    <n v="0"/>
    <s v="lassi"/>
    <x v="0"/>
  </r>
  <r>
    <x v="17"/>
    <x v="17"/>
    <x v="222"/>
    <x v="1"/>
    <x v="2"/>
    <x v="8"/>
    <x v="621"/>
    <s v="Tatibandh"/>
    <x v="48"/>
    <s v="Gajar Ka Halwa (90 gm)"/>
    <n v="110"/>
    <n v="4.4000000000000004"/>
    <n v="0"/>
    <s v="gajar ka halwa (90 gm)"/>
    <x v="0"/>
  </r>
  <r>
    <x v="17"/>
    <x v="17"/>
    <x v="88"/>
    <x v="3"/>
    <x v="2"/>
    <x v="9"/>
    <x v="621"/>
    <s v="Tatibandh"/>
    <x v="957"/>
    <s v="Dal fry                                                                                           "/>
    <n v="140"/>
    <n v="4.4000000000000004"/>
    <n v="0"/>
    <s v="dal fry"/>
    <x v="0"/>
  </r>
  <r>
    <x v="17"/>
    <x v="17"/>
    <x v="211"/>
    <x v="0"/>
    <x v="0"/>
    <x v="33"/>
    <x v="621"/>
    <s v="Tatibandh"/>
    <x v="957"/>
    <s v="Dal tadka                                                                                             "/>
    <n v="150"/>
    <n v="4.4000000000000004"/>
    <n v="0"/>
    <s v="dal tadka"/>
    <x v="0"/>
  </r>
  <r>
    <x v="17"/>
    <x v="17"/>
    <x v="14"/>
    <x v="0"/>
    <x v="0"/>
    <x v="7"/>
    <x v="28"/>
    <s v="Civil Lines"/>
    <x v="170"/>
    <s v="Chocolate &amp; Roasted Hazelnut Gelato"/>
    <n v="120"/>
    <n v="4.4000000000000004"/>
    <n v="0"/>
    <s v="chocolate &amp; roasted hazelnut gelato"/>
    <x v="0"/>
  </r>
  <r>
    <x v="17"/>
    <x v="17"/>
    <x v="232"/>
    <x v="3"/>
    <x v="1"/>
    <x v="10"/>
    <x v="28"/>
    <s v="Civil Lines"/>
    <x v="170"/>
    <s v="Mango &amp; Cream Gelato"/>
    <n v="120"/>
    <n v="4.4000000000000004"/>
    <n v="0"/>
    <s v="mango &amp; cream gelato"/>
    <x v="0"/>
  </r>
  <r>
    <x v="17"/>
    <x v="17"/>
    <x v="134"/>
    <x v="6"/>
    <x v="0"/>
    <x v="22"/>
    <x v="28"/>
    <s v="Civil Lines"/>
    <x v="170"/>
    <s v="Blueberry Cheesecake Gelato"/>
    <n v="172"/>
    <n v="4.4000000000000004"/>
    <n v="0"/>
    <s v="blueberry cheesecake gelato"/>
    <x v="0"/>
  </r>
  <r>
    <x v="17"/>
    <x v="17"/>
    <x v="112"/>
    <x v="2"/>
    <x v="0"/>
    <x v="13"/>
    <x v="28"/>
    <s v="Civil Lines"/>
    <x v="170"/>
    <s v="Cotton Candy Burst Gelato"/>
    <n v="172"/>
    <n v="4.4000000000000004"/>
    <n v="0"/>
    <s v="cotton candy burst gelato"/>
    <x v="0"/>
  </r>
  <r>
    <x v="17"/>
    <x v="17"/>
    <x v="68"/>
    <x v="0"/>
    <x v="1"/>
    <x v="23"/>
    <x v="28"/>
    <s v="Civil Lines"/>
    <x v="267"/>
    <s v="Bavarian Chocolate Cone"/>
    <n v="169"/>
    <n v="4.4000000000000004"/>
    <n v="0"/>
    <s v="bavarian chocolate cone"/>
    <x v="0"/>
  </r>
  <r>
    <x v="17"/>
    <x v="17"/>
    <x v="189"/>
    <x v="5"/>
    <x v="1"/>
    <x v="6"/>
    <x v="28"/>
    <s v="Civil Lines"/>
    <x v="171"/>
    <s v="Mississippi Mud Ice Cream"/>
    <n v="157"/>
    <n v="5"/>
    <n v="28"/>
    <s v="mississippi mud ice cream"/>
    <x v="0"/>
  </r>
  <r>
    <x v="17"/>
    <x v="17"/>
    <x v="98"/>
    <x v="6"/>
    <x v="2"/>
    <x v="9"/>
    <x v="28"/>
    <s v="Civil Lines"/>
    <x v="171"/>
    <s v="Bavarian Chocolate Ice Cream"/>
    <n v="157"/>
    <n v="3.8"/>
    <n v="12"/>
    <s v="bavarian chocolate ice cream"/>
    <x v="0"/>
  </r>
  <r>
    <x v="17"/>
    <x v="17"/>
    <x v="91"/>
    <x v="4"/>
    <x v="0"/>
    <x v="14"/>
    <x v="28"/>
    <s v="Civil Lines"/>
    <x v="171"/>
    <s v="Belgian Bliss Ice Cream"/>
    <n v="157"/>
    <n v="4.4000000000000004"/>
    <n v="0"/>
    <s v="belgian bliss ice cream"/>
    <x v="0"/>
  </r>
  <r>
    <x v="17"/>
    <x v="17"/>
    <x v="101"/>
    <x v="1"/>
    <x v="0"/>
    <x v="22"/>
    <x v="28"/>
    <s v="Civil Lines"/>
    <x v="171"/>
    <s v="Mint Milk Chocolate Chips Ice Cream"/>
    <n v="157"/>
    <n v="4.7"/>
    <n v="13"/>
    <s v="mint milk chocolate chips ice cream"/>
    <x v="0"/>
  </r>
  <r>
    <x v="17"/>
    <x v="17"/>
    <x v="127"/>
    <x v="4"/>
    <x v="1"/>
    <x v="17"/>
    <x v="28"/>
    <s v="Civil Lines"/>
    <x v="171"/>
    <s v="Gold Medal Ribbon Ice Cream"/>
    <n v="157"/>
    <n v="3.6"/>
    <n v="6"/>
    <s v="gold medal ribbon ice cream"/>
    <x v="0"/>
  </r>
  <r>
    <x v="17"/>
    <x v="17"/>
    <x v="141"/>
    <x v="5"/>
    <x v="0"/>
    <x v="29"/>
    <x v="28"/>
    <s v="Civil Lines"/>
    <x v="171"/>
    <s v="Dutch Chocolate Ice Cream"/>
    <n v="132"/>
    <n v="4"/>
    <n v="12"/>
    <s v="dutch chocolate ice cream"/>
    <x v="0"/>
  </r>
  <r>
    <x v="17"/>
    <x v="17"/>
    <x v="126"/>
    <x v="4"/>
    <x v="2"/>
    <x v="19"/>
    <x v="28"/>
    <s v="Civil Lines"/>
    <x v="171"/>
    <s v="Three Cheers Chocolate Ice Cream"/>
    <n v="112"/>
    <n v="4.4000000000000004"/>
    <n v="0"/>
    <s v="three cheers chocolate ice cream"/>
    <x v="0"/>
  </r>
  <r>
    <x v="17"/>
    <x v="17"/>
    <x v="89"/>
    <x v="0"/>
    <x v="0"/>
    <x v="21"/>
    <x v="28"/>
    <s v="Civil Lines"/>
    <x v="171"/>
    <s v="Chocolate Almond Praline Ice Cream"/>
    <n v="157"/>
    <n v="4.5"/>
    <n v="6"/>
    <s v="chocolate almond praline ice cream"/>
    <x v="0"/>
  </r>
  <r>
    <x v="17"/>
    <x v="17"/>
    <x v="83"/>
    <x v="4"/>
    <x v="2"/>
    <x v="8"/>
    <x v="28"/>
    <s v="Civil Lines"/>
    <x v="171"/>
    <s v="Naughty Nutella Ice Cream"/>
    <n v="157"/>
    <n v="4"/>
    <n v="1"/>
    <s v="naughty nutella ice cream"/>
    <x v="0"/>
  </r>
  <r>
    <x v="17"/>
    <x v="17"/>
    <x v="169"/>
    <x v="3"/>
    <x v="0"/>
    <x v="33"/>
    <x v="28"/>
    <s v="Civil Lines"/>
    <x v="172"/>
    <s v="Vanilla Ice Cream"/>
    <n v="112"/>
    <n v="4.5"/>
    <n v="14"/>
    <s v="vanilla ice cream"/>
    <x v="0"/>
  </r>
  <r>
    <x v="17"/>
    <x v="17"/>
    <x v="84"/>
    <x v="6"/>
    <x v="2"/>
    <x v="19"/>
    <x v="28"/>
    <s v="Civil Lines"/>
    <x v="172"/>
    <s v="Honey Nut Crunch Ice Cream"/>
    <n v="220"/>
    <n v="5"/>
    <n v="7"/>
    <s v="honey nut crunch ice cream"/>
    <x v="0"/>
  </r>
  <r>
    <x v="17"/>
    <x v="17"/>
    <x v="177"/>
    <x v="2"/>
    <x v="0"/>
    <x v="25"/>
    <x v="28"/>
    <s v="Civil Lines"/>
    <x v="172"/>
    <s v="Cotton Candy Ice Cream"/>
    <n v="157"/>
    <n v="3.7"/>
    <n v="22"/>
    <s v="cotton candy ice cream"/>
    <x v="0"/>
  </r>
  <r>
    <x v="17"/>
    <x v="17"/>
    <x v="100"/>
    <x v="0"/>
    <x v="2"/>
    <x v="34"/>
    <x v="28"/>
    <s v="Civil Lines"/>
    <x v="172"/>
    <s v="Splish Splash Ice Cream"/>
    <n v="132"/>
    <n v="4.9000000000000004"/>
    <n v="10"/>
    <s v="splish splash ice cream"/>
    <x v="0"/>
  </r>
  <r>
    <x v="17"/>
    <x v="17"/>
    <x v="167"/>
    <x v="3"/>
    <x v="1"/>
    <x v="28"/>
    <x v="28"/>
    <s v="Civil Lines"/>
    <x v="172"/>
    <s v="Roasted Coffee Creme Ice Cream"/>
    <n v="157"/>
    <n v="5"/>
    <n v="7"/>
    <s v="roasted coffee creme ice cream"/>
    <x v="0"/>
  </r>
  <r>
    <x v="17"/>
    <x v="17"/>
    <x v="59"/>
    <x v="4"/>
    <x v="2"/>
    <x v="30"/>
    <x v="28"/>
    <s v="Civil Lines"/>
    <x v="172"/>
    <s v="Hop Scotch Butterscotch Ice Cream"/>
    <n v="157"/>
    <n v="3.3"/>
    <n v="4"/>
    <s v="hop scotch butterscotch ice cream"/>
    <x v="0"/>
  </r>
  <r>
    <x v="17"/>
    <x v="17"/>
    <x v="230"/>
    <x v="2"/>
    <x v="1"/>
    <x v="12"/>
    <x v="28"/>
    <s v="Civil Lines"/>
    <x v="172"/>
    <s v="Pralines 'N Cream Ice Cream"/>
    <n v="157"/>
    <n v="4.3"/>
    <n v="2"/>
    <s v="pralines 'n cream ice cream"/>
    <x v="0"/>
  </r>
  <r>
    <x v="17"/>
    <x v="17"/>
    <x v="20"/>
    <x v="5"/>
    <x v="1"/>
    <x v="17"/>
    <x v="28"/>
    <s v="Civil Lines"/>
    <x v="172"/>
    <s v="Cookies 'N Cream Ice Cream"/>
    <n v="157"/>
    <n v="5"/>
    <n v="8"/>
    <s v="cookies 'n cream ice cream"/>
    <x v="0"/>
  </r>
  <r>
    <x v="17"/>
    <x v="17"/>
    <x v="64"/>
    <x v="5"/>
    <x v="1"/>
    <x v="10"/>
    <x v="28"/>
    <s v="Civil Lines"/>
    <x v="172"/>
    <s v="Lotus Biscoff Ice Cream"/>
    <n v="157"/>
    <n v="4.5"/>
    <n v="13"/>
    <s v="lotus biscoff ice cream"/>
    <x v="0"/>
  </r>
  <r>
    <x v="17"/>
    <x v="17"/>
    <x v="206"/>
    <x v="2"/>
    <x v="2"/>
    <x v="19"/>
    <x v="28"/>
    <s v="Civil Lines"/>
    <x v="172"/>
    <s v="Brown Biscuit Boba Ice Cream"/>
    <n v="157"/>
    <n v="4.4000000000000004"/>
    <n v="0"/>
    <s v="brown biscuit boba ice cream"/>
    <x v="0"/>
  </r>
  <r>
    <x v="17"/>
    <x v="17"/>
    <x v="237"/>
    <x v="0"/>
    <x v="1"/>
    <x v="4"/>
    <x v="28"/>
    <s v="Civil Lines"/>
    <x v="173"/>
    <s v="Alphonso Mango Ice Cream"/>
    <n v="132"/>
    <n v="4.8"/>
    <n v="14"/>
    <s v="alphonso mango ice cream"/>
    <x v="0"/>
  </r>
  <r>
    <x v="17"/>
    <x v="17"/>
    <x v="198"/>
    <x v="0"/>
    <x v="0"/>
    <x v="25"/>
    <x v="28"/>
    <s v="Civil Lines"/>
    <x v="173"/>
    <s v="Banana 'N Strawberry Ice Cream"/>
    <n v="132"/>
    <n v="3.7"/>
    <n v="11"/>
    <s v="banana 'n strawberry ice cream"/>
    <x v="0"/>
  </r>
  <r>
    <x v="17"/>
    <x v="17"/>
    <x v="148"/>
    <x v="2"/>
    <x v="0"/>
    <x v="29"/>
    <x v="28"/>
    <s v="Civil Lines"/>
    <x v="173"/>
    <s v="Black Currant Ice Cream"/>
    <n v="157"/>
    <n v="4.4000000000000004"/>
    <n v="8"/>
    <s v="black currant ice cream"/>
    <x v="0"/>
  </r>
  <r>
    <x v="17"/>
    <x v="17"/>
    <x v="102"/>
    <x v="0"/>
    <x v="1"/>
    <x v="20"/>
    <x v="28"/>
    <s v="Civil Lines"/>
    <x v="173"/>
    <s v="Fruit Overload Ice Cream"/>
    <n v="132"/>
    <n v="3.5"/>
    <n v="3"/>
    <s v="fruit overload ice cream"/>
    <x v="0"/>
  </r>
  <r>
    <x v="17"/>
    <x v="17"/>
    <x v="81"/>
    <x v="5"/>
    <x v="2"/>
    <x v="30"/>
    <x v="28"/>
    <s v="Civil Lines"/>
    <x v="173"/>
    <s v="Shooting Star Ice Cream"/>
    <n v="110"/>
    <n v="3.8"/>
    <n v="1"/>
    <s v="shooting star ice cream"/>
    <x v="0"/>
  </r>
  <r>
    <x v="17"/>
    <x v="17"/>
    <x v="136"/>
    <x v="4"/>
    <x v="2"/>
    <x v="0"/>
    <x v="28"/>
    <s v="Civil Lines"/>
    <x v="173"/>
    <s v="Blueberry 'N White Chocolate Ice Cream"/>
    <n v="157"/>
    <n v="4.7"/>
    <n v="8"/>
    <s v="blueberry 'n white chocolate ice cream"/>
    <x v="0"/>
  </r>
  <r>
    <x v="17"/>
    <x v="17"/>
    <x v="49"/>
    <x v="5"/>
    <x v="1"/>
    <x v="2"/>
    <x v="28"/>
    <s v="Civil Lines"/>
    <x v="144"/>
    <s v="Chocolate Fudge Brownie"/>
    <n v="105"/>
    <n v="3"/>
    <n v="6"/>
    <s v="chocolate fudge brownie"/>
    <x v="0"/>
  </r>
  <r>
    <x v="17"/>
    <x v="17"/>
    <x v="159"/>
    <x v="5"/>
    <x v="0"/>
    <x v="33"/>
    <x v="28"/>
    <s v="Civil Lines"/>
    <x v="144"/>
    <s v="Choco Lava Cake"/>
    <n v="105"/>
    <n v="4.8"/>
    <n v="11"/>
    <s v="choco lava cake"/>
    <x v="0"/>
  </r>
  <r>
    <x v="17"/>
    <x v="17"/>
    <x v="79"/>
    <x v="5"/>
    <x v="0"/>
    <x v="1"/>
    <x v="28"/>
    <s v="Civil Lines"/>
    <x v="144"/>
    <s v="Gulab Jamun (2pc)"/>
    <n v="60"/>
    <n v="4.4000000000000004"/>
    <n v="0"/>
    <s v="gulab jamun (2pc)"/>
    <x v="0"/>
  </r>
  <r>
    <x v="17"/>
    <x v="17"/>
    <x v="80"/>
    <x v="6"/>
    <x v="1"/>
    <x v="17"/>
    <x v="28"/>
    <s v="Civil Lines"/>
    <x v="144"/>
    <s v="Cheesecake (1pc)"/>
    <n v="170"/>
    <n v="4.4000000000000004"/>
    <n v="0"/>
    <s v="cheesecake (1pc)"/>
    <x v="0"/>
  </r>
  <r>
    <x v="17"/>
    <x v="17"/>
    <x v="90"/>
    <x v="6"/>
    <x v="1"/>
    <x v="31"/>
    <x v="28"/>
    <s v="Civil Lines"/>
    <x v="144"/>
    <s v="Waffle Cone - Vanilla"/>
    <n v="12"/>
    <n v="4.4000000000000004"/>
    <n v="0"/>
    <s v="waffle cone - vanilla"/>
    <x v="0"/>
  </r>
  <r>
    <x v="17"/>
    <x v="17"/>
    <x v="64"/>
    <x v="5"/>
    <x v="1"/>
    <x v="10"/>
    <x v="28"/>
    <s v="Civil Lines"/>
    <x v="144"/>
    <s v="Cookie"/>
    <n v="90"/>
    <n v="4.4000000000000004"/>
    <n v="0"/>
    <s v="cookie"/>
    <x v="0"/>
  </r>
  <r>
    <x v="17"/>
    <x v="17"/>
    <x v="234"/>
    <x v="3"/>
    <x v="1"/>
    <x v="26"/>
    <x v="28"/>
    <s v="Civil Lines"/>
    <x v="198"/>
    <s v="Funwich Cookie Sandwich (90ml)"/>
    <n v="84.75"/>
    <n v="4.4000000000000004"/>
    <n v="0"/>
    <s v="funwich cookie sandwich (90ml)"/>
    <x v="0"/>
  </r>
  <r>
    <x v="17"/>
    <x v="17"/>
    <x v="91"/>
    <x v="4"/>
    <x v="0"/>
    <x v="14"/>
    <x v="28"/>
    <s v="Civil Lines"/>
    <x v="198"/>
    <s v="Funwich Caramel Biscuit (90ml)"/>
    <n v="84.75"/>
    <n v="4.4000000000000004"/>
    <n v="0"/>
    <s v="funwich caramel biscuit (90ml)"/>
    <x v="0"/>
  </r>
  <r>
    <x v="17"/>
    <x v="17"/>
    <x v="142"/>
    <x v="1"/>
    <x v="2"/>
    <x v="27"/>
    <x v="28"/>
    <s v="Civil Lines"/>
    <x v="201"/>
    <s v="Very Berry Strawberry Ice Cream  (Family Prepack 700ml)"/>
    <n v="377.12"/>
    <n v="4.4000000000000004"/>
    <n v="0"/>
    <s v="very berry strawberry ice cream  (family prepack 700ml)"/>
    <x v="0"/>
  </r>
  <r>
    <x v="17"/>
    <x v="17"/>
    <x v="185"/>
    <x v="4"/>
    <x v="1"/>
    <x v="2"/>
    <x v="28"/>
    <s v="Civil Lines"/>
    <x v="201"/>
    <s v="Black Currant Ice Cream (Family Prepack 450ml)"/>
    <n v="347.46"/>
    <n v="4.4000000000000004"/>
    <n v="0"/>
    <s v="black currant ice cream (family prepack 450ml)"/>
    <x v="0"/>
  </r>
  <r>
    <x v="17"/>
    <x v="17"/>
    <x v="196"/>
    <x v="0"/>
    <x v="1"/>
    <x v="35"/>
    <x v="28"/>
    <s v="Civil Lines"/>
    <x v="201"/>
    <s v="Hop Scotch Butterscotch Ice Cream (Family Prepack 450 Ml)"/>
    <n v="347.46"/>
    <n v="4.4000000000000004"/>
    <n v="0"/>
    <s v="hop scotch butterscotch ice cream (family prepack 450 ml)"/>
    <x v="0"/>
  </r>
  <r>
    <x v="17"/>
    <x v="17"/>
    <x v="77"/>
    <x v="6"/>
    <x v="2"/>
    <x v="11"/>
    <x v="28"/>
    <s v="Civil Lines"/>
    <x v="201"/>
    <s v="Cookies N Cream Ice Cream (Family Prepack 450 Ml)"/>
    <n v="347.46"/>
    <n v="4.4000000000000004"/>
    <n v="0"/>
    <s v="cookies n cream ice cream (family prepack 450 ml)"/>
    <x v="0"/>
  </r>
  <r>
    <x v="17"/>
    <x v="17"/>
    <x v="233"/>
    <x v="1"/>
    <x v="1"/>
    <x v="10"/>
    <x v="28"/>
    <s v="Civil Lines"/>
    <x v="201"/>
    <s v="Three Cheers Chocolate Ice Cream (Family Prepack 450 Ml)"/>
    <n v="288.14"/>
    <n v="4.4000000000000004"/>
    <n v="0"/>
    <s v="three cheers chocolate ice cream (family prepack 450 ml)"/>
    <x v="0"/>
  </r>
  <r>
    <x v="17"/>
    <x v="17"/>
    <x v="166"/>
    <x v="0"/>
    <x v="0"/>
    <x v="22"/>
    <x v="28"/>
    <s v="Civil Lines"/>
    <x v="201"/>
    <s v="Dutch Chocolate Ice Cream (Family Prepack 700 Ml)"/>
    <n v="432.2"/>
    <n v="4.4000000000000004"/>
    <n v="0"/>
    <s v="dutch chocolate ice cream (family prepack 700 ml)"/>
    <x v="0"/>
  </r>
  <r>
    <x v="17"/>
    <x v="17"/>
    <x v="163"/>
    <x v="3"/>
    <x v="0"/>
    <x v="24"/>
    <x v="28"/>
    <s v="Civil Lines"/>
    <x v="201"/>
    <s v="Gold Medal Ribbon Ice Cream (Family Prepack 450 Ml)"/>
    <n v="347.46"/>
    <n v="4.4000000000000004"/>
    <n v="0"/>
    <s v="gold medal ribbon ice cream (family prepack 450 ml)"/>
    <x v="0"/>
  </r>
  <r>
    <x v="17"/>
    <x v="17"/>
    <x v="33"/>
    <x v="3"/>
    <x v="1"/>
    <x v="17"/>
    <x v="28"/>
    <s v="Civil Lines"/>
    <x v="201"/>
    <s v="Belgian Bliss Ice Cream (Family Prepack 450 Ml)"/>
    <n v="347.46"/>
    <n v="4.4000000000000004"/>
    <n v="0"/>
    <s v="belgian bliss ice cream (family prepack 450 ml)"/>
    <x v="0"/>
  </r>
  <r>
    <x v="17"/>
    <x v="17"/>
    <x v="97"/>
    <x v="4"/>
    <x v="0"/>
    <x v="15"/>
    <x v="28"/>
    <s v="Civil Lines"/>
    <x v="201"/>
    <s v="Bavarian Chocolate Ice Cream (Family Prepack 700 Ml)"/>
    <n v="504.24"/>
    <n v="4.4000000000000004"/>
    <n v="0"/>
    <s v="bavarian chocolate ice cream (family prepack 700 ml)"/>
    <x v="0"/>
  </r>
  <r>
    <x v="17"/>
    <x v="17"/>
    <x v="214"/>
    <x v="1"/>
    <x v="0"/>
    <x v="25"/>
    <x v="28"/>
    <s v="Civil Lines"/>
    <x v="201"/>
    <s v="Alphonso Mango Ice Cream (Family Prepack)"/>
    <n v="326.27"/>
    <n v="4.4000000000000004"/>
    <n v="0"/>
    <s v="alphonso mango ice cream (family prepack)"/>
    <x v="0"/>
  </r>
  <r>
    <x v="17"/>
    <x v="17"/>
    <x v="26"/>
    <x v="4"/>
    <x v="2"/>
    <x v="5"/>
    <x v="28"/>
    <s v="Civil Lines"/>
    <x v="201"/>
    <s v="Vanilla Ice Cream (Family Prepack)"/>
    <n v="288.14"/>
    <n v="4.4000000000000004"/>
    <n v="0"/>
    <s v="vanilla ice cream (family prepack)"/>
    <x v="0"/>
  </r>
  <r>
    <x v="17"/>
    <x v="17"/>
    <x v="198"/>
    <x v="0"/>
    <x v="0"/>
    <x v="25"/>
    <x v="28"/>
    <s v="Civil Lines"/>
    <x v="201"/>
    <s v="Cotton Candy Ice Cream (Family Prepack)"/>
    <n v="347.46"/>
    <n v="4.4000000000000004"/>
    <n v="0"/>
    <s v="cotton candy ice cream (family prepack)"/>
    <x v="0"/>
  </r>
  <r>
    <x v="17"/>
    <x v="17"/>
    <x v="163"/>
    <x v="3"/>
    <x v="0"/>
    <x v="24"/>
    <x v="28"/>
    <s v="Civil Lines"/>
    <x v="201"/>
    <s v="Honey Nut Crunch Ice Cream(family Prepack)"/>
    <n v="347.46"/>
    <n v="4.4000000000000004"/>
    <n v="0"/>
    <s v="honey nut crunch ice cream(family prepack)"/>
    <x v="0"/>
  </r>
  <r>
    <x v="17"/>
    <x v="17"/>
    <x v="200"/>
    <x v="6"/>
    <x v="0"/>
    <x v="21"/>
    <x v="28"/>
    <s v="Civil Lines"/>
    <x v="201"/>
    <s v="Mississippi Mud Ice Cream (Family Prepack)"/>
    <n v="347.46"/>
    <n v="4.4000000000000004"/>
    <n v="0"/>
    <s v="mississippi mud ice cream (family prepack)"/>
    <x v="0"/>
  </r>
  <r>
    <x v="17"/>
    <x v="17"/>
    <x v="21"/>
    <x v="1"/>
    <x v="1"/>
    <x v="18"/>
    <x v="28"/>
    <s v="Civil Lines"/>
    <x v="174"/>
    <s v="Mississippi Mud Ice Cream (Tub)"/>
    <n v="570"/>
    <n v="4.4000000000000004"/>
    <n v="0"/>
    <s v="mississippi mud ice cream (tub)"/>
    <x v="0"/>
  </r>
  <r>
    <x v="17"/>
    <x v="17"/>
    <x v="188"/>
    <x v="6"/>
    <x v="0"/>
    <x v="0"/>
    <x v="28"/>
    <s v="Civil Lines"/>
    <x v="174"/>
    <s v="Three Cheers Chocolate Ice Cream (Tub)"/>
    <n v="310"/>
    <n v="4.4000000000000004"/>
    <n v="0"/>
    <s v="three cheers chocolate ice cream (tub)"/>
    <x v="0"/>
  </r>
  <r>
    <x v="17"/>
    <x v="17"/>
    <x v="121"/>
    <x v="5"/>
    <x v="2"/>
    <x v="11"/>
    <x v="28"/>
    <s v="Civil Lines"/>
    <x v="174"/>
    <s v="Dutch Chocolate Ice Cream (Tub)"/>
    <n v="357"/>
    <n v="4.4000000000000004"/>
    <n v="0"/>
    <s v="dutch chocolate ice cream (tub)"/>
    <x v="0"/>
  </r>
  <r>
    <x v="17"/>
    <x v="17"/>
    <x v="43"/>
    <x v="6"/>
    <x v="1"/>
    <x v="23"/>
    <x v="28"/>
    <s v="Civil Lines"/>
    <x v="174"/>
    <s v="Belgian Bliss Ice Cream (Tub)"/>
    <n v="415"/>
    <n v="4.4000000000000004"/>
    <n v="0"/>
    <s v="belgian bliss ice cream (tub)"/>
    <x v="0"/>
  </r>
  <r>
    <x v="17"/>
    <x v="17"/>
    <x v="17"/>
    <x v="0"/>
    <x v="0"/>
    <x v="14"/>
    <x v="28"/>
    <s v="Civil Lines"/>
    <x v="174"/>
    <s v="Chocolate Almond Praline Ice Cream (Tub)"/>
    <n v="415"/>
    <n v="4.4000000000000004"/>
    <n v="0"/>
    <s v="chocolate almond praline ice cream (tub)"/>
    <x v="0"/>
  </r>
  <r>
    <x v="17"/>
    <x v="17"/>
    <x v="221"/>
    <x v="1"/>
    <x v="0"/>
    <x v="14"/>
    <x v="28"/>
    <s v="Civil Lines"/>
    <x v="174"/>
    <s v="Mint Milk Chocolate Chips Ice Cream (Tub)"/>
    <n v="415"/>
    <n v="4.4000000000000004"/>
    <n v="0"/>
    <s v="mint milk chocolate chips ice cream (tub)"/>
    <x v="0"/>
  </r>
  <r>
    <x v="17"/>
    <x v="17"/>
    <x v="187"/>
    <x v="6"/>
    <x v="1"/>
    <x v="28"/>
    <x v="28"/>
    <s v="Civil Lines"/>
    <x v="174"/>
    <s v="Bavarian Chocolate Ice Cream (Tub)"/>
    <n v="415"/>
    <n v="4.4000000000000004"/>
    <n v="0"/>
    <s v="bavarian chocolate ice cream (tub)"/>
    <x v="0"/>
  </r>
  <r>
    <x v="17"/>
    <x v="17"/>
    <x v="163"/>
    <x v="3"/>
    <x v="0"/>
    <x v="24"/>
    <x v="28"/>
    <s v="Civil Lines"/>
    <x v="174"/>
    <s v="Gold Medal Ribbon Ice Cream (Tub)"/>
    <n v="415"/>
    <n v="4.4000000000000004"/>
    <n v="0"/>
    <s v="gold medal ribbon ice cream (tub)"/>
    <x v="0"/>
  </r>
  <r>
    <x v="17"/>
    <x v="17"/>
    <x v="162"/>
    <x v="6"/>
    <x v="2"/>
    <x v="30"/>
    <x v="28"/>
    <s v="Civil Lines"/>
    <x v="174"/>
    <s v="Naughty Nutella Ice Cream (Tub)"/>
    <n v="570"/>
    <n v="4.4000000000000004"/>
    <n v="0"/>
    <s v="naughty nutella ice cream (tub)"/>
    <x v="0"/>
  </r>
  <r>
    <x v="17"/>
    <x v="17"/>
    <x v="38"/>
    <x v="0"/>
    <x v="2"/>
    <x v="8"/>
    <x v="28"/>
    <s v="Civil Lines"/>
    <x v="174"/>
    <s v="Brown Biscuit Boba Ice Cream (Tub)"/>
    <n v="415"/>
    <n v="4.4000000000000004"/>
    <n v="0"/>
    <s v="brown biscuit boba ice cream (tub)"/>
    <x v="0"/>
  </r>
  <r>
    <x v="17"/>
    <x v="17"/>
    <x v="179"/>
    <x v="3"/>
    <x v="0"/>
    <x v="7"/>
    <x v="28"/>
    <s v="Civil Lines"/>
    <x v="174"/>
    <s v="Vanilla Ice Cream (Tub)"/>
    <n v="310"/>
    <n v="4.4000000000000004"/>
    <n v="0"/>
    <s v="vanilla ice cream (tub)"/>
    <x v="0"/>
  </r>
  <r>
    <x v="17"/>
    <x v="17"/>
    <x v="175"/>
    <x v="0"/>
    <x v="2"/>
    <x v="30"/>
    <x v="28"/>
    <s v="Civil Lines"/>
    <x v="174"/>
    <s v="Splish Splash Ice Cream (Tub)"/>
    <n v="357"/>
    <n v="4.4000000000000004"/>
    <n v="0"/>
    <s v="splish splash ice cream (tub)"/>
    <x v="0"/>
  </r>
  <r>
    <x v="17"/>
    <x v="17"/>
    <x v="210"/>
    <x v="4"/>
    <x v="1"/>
    <x v="28"/>
    <x v="28"/>
    <s v="Civil Lines"/>
    <x v="174"/>
    <s v="Cotton Candy Ice Cream (Tub)"/>
    <n v="415"/>
    <n v="4.4000000000000004"/>
    <n v="0"/>
    <s v="cotton candy ice cream (tub)"/>
    <x v="0"/>
  </r>
  <r>
    <x v="17"/>
    <x v="17"/>
    <x v="143"/>
    <x v="4"/>
    <x v="1"/>
    <x v="18"/>
    <x v="28"/>
    <s v="Civil Lines"/>
    <x v="174"/>
    <s v="Roasted Coffee Creme Ice Cream (Tub)"/>
    <n v="415"/>
    <n v="4.4000000000000004"/>
    <n v="0"/>
    <s v="roasted coffee creme ice cream (tub)"/>
    <x v="0"/>
  </r>
  <r>
    <x v="17"/>
    <x v="17"/>
    <x v="99"/>
    <x v="6"/>
    <x v="0"/>
    <x v="33"/>
    <x v="28"/>
    <s v="Civil Lines"/>
    <x v="174"/>
    <s v="Hop Scotch Butterscotch Ice Cream (Tub)"/>
    <n v="415"/>
    <n v="4.4000000000000004"/>
    <n v="0"/>
    <s v="hop scotch butterscotch ice cream (tub)"/>
    <x v="0"/>
  </r>
  <r>
    <x v="17"/>
    <x v="17"/>
    <x v="58"/>
    <x v="6"/>
    <x v="0"/>
    <x v="29"/>
    <x v="28"/>
    <s v="Civil Lines"/>
    <x v="174"/>
    <s v="Pralines 'N Cream Ice Cream (Tub)"/>
    <n v="570"/>
    <n v="4.4000000000000004"/>
    <n v="0"/>
    <s v="pralines 'n cream ice cream (tub)"/>
    <x v="0"/>
  </r>
  <r>
    <x v="17"/>
    <x v="17"/>
    <x v="173"/>
    <x v="6"/>
    <x v="0"/>
    <x v="14"/>
    <x v="28"/>
    <s v="Civil Lines"/>
    <x v="174"/>
    <s v="Cookies 'N Cream Ice Cream (Tub)"/>
    <n v="415"/>
    <n v="4.4000000000000004"/>
    <n v="0"/>
    <s v="cookies 'n cream ice cream (tub)"/>
    <x v="0"/>
  </r>
  <r>
    <x v="17"/>
    <x v="17"/>
    <x v="238"/>
    <x v="4"/>
    <x v="1"/>
    <x v="26"/>
    <x v="28"/>
    <s v="Civil Lines"/>
    <x v="174"/>
    <s v="Lotus Biscoff Ice Cream (Tub)"/>
    <n v="415"/>
    <n v="4.7"/>
    <n v="12"/>
    <s v="lotus biscoff ice cream (tub)"/>
    <x v="0"/>
  </r>
  <r>
    <x v="17"/>
    <x v="17"/>
    <x v="120"/>
    <x v="5"/>
    <x v="0"/>
    <x v="15"/>
    <x v="28"/>
    <s v="Civil Lines"/>
    <x v="174"/>
    <s v="Banana 'N Strawberry Ice Cream (Tub)"/>
    <n v="357"/>
    <n v="4.4000000000000004"/>
    <n v="0"/>
    <s v="banana 'n strawberry ice cream (tub)"/>
    <x v="0"/>
  </r>
  <r>
    <x v="17"/>
    <x v="17"/>
    <x v="5"/>
    <x v="3"/>
    <x v="2"/>
    <x v="5"/>
    <x v="28"/>
    <s v="Civil Lines"/>
    <x v="174"/>
    <s v="Alphonso Mango Ice Cream (Tub)"/>
    <n v="357"/>
    <n v="4.4000000000000004"/>
    <n v="0"/>
    <s v="alphonso mango ice cream (tub)"/>
    <x v="0"/>
  </r>
  <r>
    <x v="17"/>
    <x v="17"/>
    <x v="9"/>
    <x v="2"/>
    <x v="2"/>
    <x v="8"/>
    <x v="28"/>
    <s v="Civil Lines"/>
    <x v="174"/>
    <s v="Fruit Overload Ice Cream (Tub)"/>
    <n v="357"/>
    <n v="4.4000000000000004"/>
    <n v="0"/>
    <s v="fruit overload ice cream (tub)"/>
    <x v="0"/>
  </r>
  <r>
    <x v="17"/>
    <x v="17"/>
    <x v="126"/>
    <x v="4"/>
    <x v="2"/>
    <x v="19"/>
    <x v="28"/>
    <s v="Civil Lines"/>
    <x v="174"/>
    <s v="Black Currant Ice Cream (Tub)"/>
    <n v="570"/>
    <n v="4.4000000000000004"/>
    <n v="8"/>
    <s v="black currant ice cream (tub)"/>
    <x v="0"/>
  </r>
  <r>
    <x v="17"/>
    <x v="17"/>
    <x v="135"/>
    <x v="0"/>
    <x v="2"/>
    <x v="5"/>
    <x v="28"/>
    <s v="Civil Lines"/>
    <x v="174"/>
    <s v="Shooting Star Ice Cream (Tub)"/>
    <n v="415"/>
    <n v="4.4000000000000004"/>
    <n v="0"/>
    <s v="shooting star ice cream (tub)"/>
    <x v="0"/>
  </r>
  <r>
    <x v="17"/>
    <x v="17"/>
    <x v="203"/>
    <x v="4"/>
    <x v="0"/>
    <x v="1"/>
    <x v="28"/>
    <s v="Civil Lines"/>
    <x v="174"/>
    <s v="Blueberry 'N White Chocolate Ice Cream (Tub)"/>
    <n v="415"/>
    <n v="4.4000000000000004"/>
    <n v="0"/>
    <s v="blueberry 'n white chocolate ice cream (tub)"/>
    <x v="0"/>
  </r>
  <r>
    <x v="17"/>
    <x v="17"/>
    <x v="96"/>
    <x v="4"/>
    <x v="0"/>
    <x v="21"/>
    <x v="28"/>
    <s v="Civil Lines"/>
    <x v="174"/>
    <s v="Mango &amp; Cream Gelato (Tub)"/>
    <n v="455"/>
    <n v="4.4000000000000004"/>
    <n v="0"/>
    <s v="mango &amp; cream gelato (tub)"/>
    <x v="0"/>
  </r>
  <r>
    <x v="17"/>
    <x v="17"/>
    <x v="110"/>
    <x v="5"/>
    <x v="0"/>
    <x v="16"/>
    <x v="28"/>
    <s v="Civil Lines"/>
    <x v="174"/>
    <s v="Blueberry Cheesecake Gelato (Tub)"/>
    <n v="455"/>
    <n v="4.4000000000000004"/>
    <n v="0"/>
    <s v="blueberry cheesecake gelato (tub)"/>
    <x v="0"/>
  </r>
  <r>
    <x v="17"/>
    <x v="17"/>
    <x v="208"/>
    <x v="2"/>
    <x v="2"/>
    <x v="27"/>
    <x v="28"/>
    <s v="Civil Lines"/>
    <x v="174"/>
    <s v="Cotton Candy Burst Gelato (Tub)"/>
    <n v="455"/>
    <n v="4.4000000000000004"/>
    <n v="0"/>
    <s v="cotton candy burst gelato (tub)"/>
    <x v="0"/>
  </r>
  <r>
    <x v="17"/>
    <x v="17"/>
    <x v="96"/>
    <x v="4"/>
    <x v="0"/>
    <x v="21"/>
    <x v="28"/>
    <s v="Civil Lines"/>
    <x v="174"/>
    <s v="Chocolate &amp; Roasted Hazelnut Gelato (Tub)"/>
    <n v="455"/>
    <n v="4.4000000000000004"/>
    <n v="0"/>
    <s v="chocolate &amp; roasted hazelnut gelato (tub)"/>
    <x v="0"/>
  </r>
  <r>
    <x v="17"/>
    <x v="17"/>
    <x v="164"/>
    <x v="5"/>
    <x v="1"/>
    <x v="28"/>
    <x v="28"/>
    <s v="Civil Lines"/>
    <x v="175"/>
    <s v="Caramel Biscuit Ice Cream Rocks"/>
    <n v="283.89999999999998"/>
    <n v="4.4000000000000004"/>
    <n v="0"/>
    <s v="caramel biscuit ice cream rocks"/>
    <x v="0"/>
  </r>
  <r>
    <x v="17"/>
    <x v="17"/>
    <x v="38"/>
    <x v="0"/>
    <x v="2"/>
    <x v="8"/>
    <x v="28"/>
    <s v="Civil Lines"/>
    <x v="176"/>
    <s v="Bavarian Chocolate Ice Cream (Regular Scoop)"/>
    <n v="157"/>
    <n v="4.4000000000000004"/>
    <n v="0"/>
    <s v="bavarian chocolate ice cream (regular scoop)"/>
    <x v="0"/>
  </r>
  <r>
    <x v="17"/>
    <x v="17"/>
    <x v="131"/>
    <x v="2"/>
    <x v="1"/>
    <x v="35"/>
    <x v="28"/>
    <s v="Civil Lines"/>
    <x v="176"/>
    <s v="Mississippi Mud Ice Cream (Regular Scoop)"/>
    <n v="157"/>
    <n v="4.4000000000000004"/>
    <n v="0"/>
    <s v="mississippi mud ice cream (regular scoop)"/>
    <x v="0"/>
  </r>
  <r>
    <x v="17"/>
    <x v="17"/>
    <x v="7"/>
    <x v="0"/>
    <x v="0"/>
    <x v="3"/>
    <x v="28"/>
    <s v="Civil Lines"/>
    <x v="176"/>
    <s v="Cotton Candy Ice Cream (Regular Scoop)"/>
    <n v="157"/>
    <n v="4.4000000000000004"/>
    <n v="0"/>
    <s v="cotton candy ice cream (regular scoop)"/>
    <x v="0"/>
  </r>
  <r>
    <x v="17"/>
    <x v="17"/>
    <x v="206"/>
    <x v="2"/>
    <x v="2"/>
    <x v="19"/>
    <x v="28"/>
    <s v="Civil Lines"/>
    <x v="176"/>
    <s v="Lotus Biscoff Ice Cream (Regular Scoop)"/>
    <n v="157"/>
    <n v="4.4000000000000004"/>
    <n v="0"/>
    <s v="lotus biscoff ice cream (regular scoop)"/>
    <x v="0"/>
  </r>
  <r>
    <x v="17"/>
    <x v="17"/>
    <x v="167"/>
    <x v="3"/>
    <x v="1"/>
    <x v="28"/>
    <x v="28"/>
    <s v="Civil Lines"/>
    <x v="176"/>
    <s v="Black Currant Ice Cream (Regular Scoop)"/>
    <n v="157"/>
    <n v="4.4000000000000004"/>
    <n v="0"/>
    <s v="black currant ice cream (regular scoop)"/>
    <x v="0"/>
  </r>
  <r>
    <x v="17"/>
    <x v="17"/>
    <x v="172"/>
    <x v="0"/>
    <x v="0"/>
    <x v="24"/>
    <x v="28"/>
    <s v="Civil Lines"/>
    <x v="176"/>
    <s v="Banana 'N Strawberry Ice Cream (Small Scoop)"/>
    <n v="90"/>
    <n v="4.4000000000000004"/>
    <n v="0"/>
    <s v="banana 'n strawberry ice cream (small scoop)"/>
    <x v="0"/>
  </r>
  <r>
    <x v="17"/>
    <x v="17"/>
    <x v="70"/>
    <x v="5"/>
    <x v="1"/>
    <x v="18"/>
    <x v="28"/>
    <s v="Civil Lines"/>
    <x v="176"/>
    <s v="Alphonso Mango Ice Cream (Small Scoop)"/>
    <n v="90"/>
    <n v="4.4000000000000004"/>
    <n v="0"/>
    <s v="alphonso mango ice cream (small scoop)"/>
    <x v="0"/>
  </r>
  <r>
    <x v="17"/>
    <x v="17"/>
    <x v="78"/>
    <x v="5"/>
    <x v="2"/>
    <x v="32"/>
    <x v="28"/>
    <s v="Civil Lines"/>
    <x v="176"/>
    <s v="Alphonso Mango Ice Cream."/>
    <n v="90"/>
    <n v="4.4000000000000004"/>
    <n v="0"/>
    <s v="alphonso mango ice cream."/>
    <x v="0"/>
  </r>
  <r>
    <x v="17"/>
    <x v="17"/>
    <x v="210"/>
    <x v="4"/>
    <x v="1"/>
    <x v="28"/>
    <x v="28"/>
    <s v="Civil Lines"/>
    <x v="176"/>
    <s v="Vanilla Ice Cream."/>
    <n v="112"/>
    <n v="4.4000000000000004"/>
    <n v="0"/>
    <s v="vanilla ice cream."/>
    <x v="0"/>
  </r>
  <r>
    <x v="17"/>
    <x v="17"/>
    <x v="68"/>
    <x v="0"/>
    <x v="1"/>
    <x v="23"/>
    <x v="28"/>
    <s v="Civil Lines"/>
    <x v="176"/>
    <s v="Cotton Candy Ice Cream."/>
    <n v="157"/>
    <n v="4.4000000000000004"/>
    <n v="0"/>
    <s v="cotton candy ice cream."/>
    <x v="0"/>
  </r>
  <r>
    <x v="17"/>
    <x v="17"/>
    <x v="98"/>
    <x v="6"/>
    <x v="2"/>
    <x v="9"/>
    <x v="28"/>
    <s v="Civil Lines"/>
    <x v="176"/>
    <s v="Belgian Bliss Ice Cream."/>
    <n v="157"/>
    <n v="4.4000000000000004"/>
    <n v="0"/>
    <s v="belgian bliss ice cream."/>
    <x v="0"/>
  </r>
  <r>
    <x v="17"/>
    <x v="17"/>
    <x v="23"/>
    <x v="5"/>
    <x v="0"/>
    <x v="14"/>
    <x v="28"/>
    <s v="Civil Lines"/>
    <x v="176"/>
    <s v="Splish Splash Ice Cream (Regular Scoop)"/>
    <n v="132"/>
    <n v="4.4000000000000004"/>
    <n v="0"/>
    <s v="splish splash ice cream (regular scoop)"/>
    <x v="0"/>
  </r>
  <r>
    <x v="17"/>
    <x v="17"/>
    <x v="100"/>
    <x v="0"/>
    <x v="2"/>
    <x v="34"/>
    <x v="28"/>
    <s v="Civil Lines"/>
    <x v="176"/>
    <s v="Dutch Chocolate Ice Cream (Regular Scoop)"/>
    <n v="132"/>
    <n v="4.4000000000000004"/>
    <n v="0"/>
    <s v="dutch chocolate ice cream (regular scoop)"/>
    <x v="0"/>
  </r>
  <r>
    <x v="17"/>
    <x v="17"/>
    <x v="210"/>
    <x v="4"/>
    <x v="1"/>
    <x v="28"/>
    <x v="28"/>
    <s v="Civil Lines"/>
    <x v="176"/>
    <s v="Three Cheers Chocolate Ice Cream (Regular Scoop)"/>
    <n v="112"/>
    <n v="4.4000000000000004"/>
    <n v="0"/>
    <s v="three cheers chocolate ice cream (regular scoop)"/>
    <x v="0"/>
  </r>
  <r>
    <x v="17"/>
    <x v="17"/>
    <x v="22"/>
    <x v="0"/>
    <x v="2"/>
    <x v="19"/>
    <x v="28"/>
    <s v="Civil Lines"/>
    <x v="176"/>
    <s v="Vanilla Ice Cream (Regular Scoop)"/>
    <n v="112"/>
    <n v="4.4000000000000004"/>
    <n v="0"/>
    <s v="vanilla ice cream (regular scoop)"/>
    <x v="0"/>
  </r>
  <r>
    <x v="17"/>
    <x v="17"/>
    <x v="183"/>
    <x v="3"/>
    <x v="2"/>
    <x v="0"/>
    <x v="28"/>
    <s v="Civil Lines"/>
    <x v="176"/>
    <s v="Fruit Overload Ice Cream (Regular Scoop)"/>
    <n v="132"/>
    <n v="4.4000000000000004"/>
    <n v="0"/>
    <s v="fruit overload ice cream (regular scoop)"/>
    <x v="0"/>
  </r>
  <r>
    <x v="17"/>
    <x v="17"/>
    <x v="141"/>
    <x v="5"/>
    <x v="0"/>
    <x v="29"/>
    <x v="28"/>
    <s v="Civil Lines"/>
    <x v="176"/>
    <s v="Alphonso Mango Ice Cream (Regular Scoop)"/>
    <n v="132"/>
    <n v="4.4000000000000004"/>
    <n v="0"/>
    <s v="alphonso mango ice cream (regular scoop)"/>
    <x v="0"/>
  </r>
  <r>
    <x v="17"/>
    <x v="17"/>
    <x v="90"/>
    <x v="6"/>
    <x v="1"/>
    <x v="31"/>
    <x v="28"/>
    <s v="Civil Lines"/>
    <x v="176"/>
    <s v="Banana 'N Strawberry  Ice Cream (Regular Scoop)"/>
    <n v="132"/>
    <n v="4.4000000000000004"/>
    <n v="0"/>
    <s v="banana 'n strawberry  ice cream (regular scoop)"/>
    <x v="0"/>
  </r>
  <r>
    <x v="17"/>
    <x v="17"/>
    <x v="167"/>
    <x v="3"/>
    <x v="1"/>
    <x v="28"/>
    <x v="28"/>
    <s v="Civil Lines"/>
    <x v="176"/>
    <s v="Very Berry Strawberry Ice Cream (Regular Scoop)"/>
    <n v="112"/>
    <n v="4.4000000000000004"/>
    <n v="0"/>
    <s v="very berry strawberry ice cream (regular scoop)"/>
    <x v="0"/>
  </r>
  <r>
    <x v="17"/>
    <x v="17"/>
    <x v="151"/>
    <x v="1"/>
    <x v="2"/>
    <x v="0"/>
    <x v="28"/>
    <s v="Civil Lines"/>
    <x v="176"/>
    <s v="Brown Biscuit Boba Ice Cream (Small Scoop)"/>
    <n v="110"/>
    <n v="4.4000000000000004"/>
    <n v="0"/>
    <s v="brown biscuit boba ice cream (small scoop)"/>
    <x v="0"/>
  </r>
  <r>
    <x v="17"/>
    <x v="17"/>
    <x v="139"/>
    <x v="2"/>
    <x v="2"/>
    <x v="32"/>
    <x v="622"/>
    <s v="Shankar Nagar"/>
    <x v="1"/>
    <s v="Khana Khazana Special Thali"/>
    <n v="200"/>
    <n v="4.2"/>
    <n v="0"/>
    <s v="khana khazana special thali"/>
    <x v="0"/>
  </r>
  <r>
    <x v="17"/>
    <x v="17"/>
    <x v="199"/>
    <x v="6"/>
    <x v="1"/>
    <x v="6"/>
    <x v="622"/>
    <s v="Shankar Nagar"/>
    <x v="1"/>
    <s v="Paneer Butter Masala"/>
    <n v="169"/>
    <n v="3.7"/>
    <n v="371"/>
    <s v="paneer butter masala"/>
    <x v="0"/>
  </r>
  <r>
    <x v="17"/>
    <x v="17"/>
    <x v="187"/>
    <x v="6"/>
    <x v="1"/>
    <x v="28"/>
    <x v="622"/>
    <s v="Shankar Nagar"/>
    <x v="1"/>
    <s v="Paneer Handi "/>
    <n v="169"/>
    <n v="4.0999999999999996"/>
    <n v="165"/>
    <s v="paneer handi"/>
    <x v="0"/>
  </r>
  <r>
    <x v="17"/>
    <x v="17"/>
    <x v="241"/>
    <x v="1"/>
    <x v="1"/>
    <x v="12"/>
    <x v="622"/>
    <s v="Shankar Nagar"/>
    <x v="1"/>
    <s v="Mix Veg "/>
    <n v="140"/>
    <n v="3.9"/>
    <n v="110"/>
    <s v="mix veg"/>
    <x v="0"/>
  </r>
  <r>
    <x v="17"/>
    <x v="17"/>
    <x v="209"/>
    <x v="1"/>
    <x v="1"/>
    <x v="2"/>
    <x v="622"/>
    <s v="Shankar Nagar"/>
    <x v="1"/>
    <s v="Paneer Tikka Masala (6 Pcs)"/>
    <n v="180"/>
    <n v="4.0999999999999996"/>
    <n v="97"/>
    <s v="paneer tikka masala (6 pcs)"/>
    <x v="0"/>
  </r>
  <r>
    <x v="17"/>
    <x v="17"/>
    <x v="209"/>
    <x v="1"/>
    <x v="1"/>
    <x v="2"/>
    <x v="622"/>
    <s v="Shankar Nagar"/>
    <x v="1"/>
    <s v="Cheese Paneer Masala (250 Gm)"/>
    <n v="180"/>
    <n v="4.4000000000000004"/>
    <n v="17"/>
    <s v="cheese paneer masala (250 gm)"/>
    <x v="0"/>
  </r>
  <r>
    <x v="17"/>
    <x v="17"/>
    <x v="157"/>
    <x v="3"/>
    <x v="0"/>
    <x v="13"/>
    <x v="622"/>
    <s v="Shankar Nagar"/>
    <x v="1"/>
    <s v="Aloo Dum Punjabi (250 Gm)"/>
    <n v="170"/>
    <n v="4.2"/>
    <n v="17"/>
    <s v="aloo dum punjabi (250 gm)"/>
    <x v="0"/>
  </r>
  <r>
    <x v="17"/>
    <x v="17"/>
    <x v="110"/>
    <x v="5"/>
    <x v="0"/>
    <x v="16"/>
    <x v="622"/>
    <s v="Shankar Nagar"/>
    <x v="1"/>
    <s v="Paneer Hydrabadi"/>
    <n v="160"/>
    <n v="3.7"/>
    <n v="92"/>
    <s v="paneer hydrabadi"/>
    <x v="0"/>
  </r>
  <r>
    <x v="17"/>
    <x v="17"/>
    <x v="143"/>
    <x v="4"/>
    <x v="1"/>
    <x v="18"/>
    <x v="622"/>
    <s v="Shankar Nagar"/>
    <x v="1"/>
    <s v="Rajasthani Kofta (250 Gm)"/>
    <n v="170"/>
    <n v="3.5"/>
    <n v="11"/>
    <s v="rajasthani kofta (250 gm)"/>
    <x v="0"/>
  </r>
  <r>
    <x v="17"/>
    <x v="17"/>
    <x v="241"/>
    <x v="1"/>
    <x v="1"/>
    <x v="12"/>
    <x v="622"/>
    <s v="Shankar Nagar"/>
    <x v="1"/>
    <s v="Paneer Masala (250 Gm)"/>
    <n v="140"/>
    <n v="4.0999999999999996"/>
    <n v="69"/>
    <s v="paneer masala (250 gm)"/>
    <x v="0"/>
  </r>
  <r>
    <x v="17"/>
    <x v="17"/>
    <x v="107"/>
    <x v="3"/>
    <x v="1"/>
    <x v="35"/>
    <x v="622"/>
    <s v="Shankar Nagar"/>
    <x v="1"/>
    <s v="Aloo Dum (250 Gm)"/>
    <n v="140"/>
    <n v="4.8"/>
    <n v="35"/>
    <s v="aloo dum (250 gm)"/>
    <x v="0"/>
  </r>
  <r>
    <x v="17"/>
    <x v="17"/>
    <x v="153"/>
    <x v="3"/>
    <x v="0"/>
    <x v="16"/>
    <x v="622"/>
    <s v="Shankar Nagar"/>
    <x v="1"/>
    <s v="Chana Masala (250 Gm)"/>
    <n v="140"/>
    <n v="3.5"/>
    <n v="62"/>
    <s v="chana masala (250 gm)"/>
    <x v="0"/>
  </r>
  <r>
    <x v="17"/>
    <x v="17"/>
    <x v="220"/>
    <x v="5"/>
    <x v="0"/>
    <x v="13"/>
    <x v="622"/>
    <s v="Shankar Nagar"/>
    <x v="1"/>
    <s v="Shahi Paneer (250 Gm)"/>
    <n v="170"/>
    <n v="2.7"/>
    <n v="43"/>
    <s v="shahi paneer (250 gm)"/>
    <x v="0"/>
  </r>
  <r>
    <x v="17"/>
    <x v="17"/>
    <x v="30"/>
    <x v="1"/>
    <x v="1"/>
    <x v="23"/>
    <x v="622"/>
    <s v="Shankar Nagar"/>
    <x v="1"/>
    <s v="Veg Kolhapuri (250 Gm)"/>
    <n v="150"/>
    <n v="3.4"/>
    <n v="22"/>
    <s v="veg kolhapuri (250 gm)"/>
    <x v="0"/>
  </r>
  <r>
    <x v="17"/>
    <x v="17"/>
    <x v="5"/>
    <x v="3"/>
    <x v="2"/>
    <x v="5"/>
    <x v="622"/>
    <s v="Shankar Nagar"/>
    <x v="1"/>
    <s v="Veg Patiala (250 Gm)"/>
    <n v="160"/>
    <n v="3.4"/>
    <n v="10"/>
    <s v="veg patiala (250 gm)"/>
    <x v="0"/>
  </r>
  <r>
    <x v="17"/>
    <x v="17"/>
    <x v="69"/>
    <x v="2"/>
    <x v="0"/>
    <x v="3"/>
    <x v="622"/>
    <s v="Shankar Nagar"/>
    <x v="1"/>
    <s v="Aloo Mutter (250 Gm)"/>
    <n v="130"/>
    <n v="4.8"/>
    <n v="20"/>
    <s v="aloo mutter (250 gm)"/>
    <x v="0"/>
  </r>
  <r>
    <x v="17"/>
    <x v="17"/>
    <x v="163"/>
    <x v="3"/>
    <x v="0"/>
    <x v="24"/>
    <x v="622"/>
    <s v="Shankar Nagar"/>
    <x v="1"/>
    <s v="Veg Biryani "/>
    <n v="115"/>
    <n v="4.0999999999999996"/>
    <n v="290"/>
    <s v="veg biryani"/>
    <x v="1"/>
  </r>
  <r>
    <x v="17"/>
    <x v="17"/>
    <x v="230"/>
    <x v="2"/>
    <x v="1"/>
    <x v="12"/>
    <x v="622"/>
    <s v="Shankar Nagar"/>
    <x v="1"/>
    <s v="Veg Pulao "/>
    <n v="130"/>
    <n v="4.0999999999999996"/>
    <n v="97"/>
    <s v="veg pulao"/>
    <x v="0"/>
  </r>
  <r>
    <x v="17"/>
    <x v="17"/>
    <x v="139"/>
    <x v="2"/>
    <x v="2"/>
    <x v="32"/>
    <x v="622"/>
    <s v="Shankar Nagar"/>
    <x v="1"/>
    <s v="Kashmiri Pulao "/>
    <n v="180"/>
    <n v="3.9"/>
    <n v="43"/>
    <s v="kashmiri pulao"/>
    <x v="0"/>
  </r>
  <r>
    <x v="17"/>
    <x v="17"/>
    <x v="18"/>
    <x v="0"/>
    <x v="0"/>
    <x v="15"/>
    <x v="622"/>
    <s v="Shankar Nagar"/>
    <x v="1"/>
    <s v="Veg Fried Rice "/>
    <n v="155"/>
    <n v="4.3"/>
    <n v="83"/>
    <s v="veg fried rice"/>
    <x v="0"/>
  </r>
  <r>
    <x v="17"/>
    <x v="17"/>
    <x v="102"/>
    <x v="0"/>
    <x v="1"/>
    <x v="20"/>
    <x v="622"/>
    <s v="Shankar Nagar"/>
    <x v="3427"/>
    <s v="Paneer Butter Masala"/>
    <n v="169"/>
    <n v="3.7"/>
    <n v="371"/>
    <s v="paneer butter masala"/>
    <x v="0"/>
  </r>
  <r>
    <x v="17"/>
    <x v="17"/>
    <x v="97"/>
    <x v="4"/>
    <x v="0"/>
    <x v="15"/>
    <x v="622"/>
    <s v="Shankar Nagar"/>
    <x v="3427"/>
    <s v="Paneer Kadai "/>
    <n v="169"/>
    <n v="4.0999999999999996"/>
    <n v="236"/>
    <s v="paneer kadai"/>
    <x v="0"/>
  </r>
  <r>
    <x v="17"/>
    <x v="17"/>
    <x v="48"/>
    <x v="6"/>
    <x v="0"/>
    <x v="24"/>
    <x v="622"/>
    <s v="Shankar Nagar"/>
    <x v="3427"/>
    <s v="Paneer Handi "/>
    <n v="169"/>
    <n v="4.0999999999999996"/>
    <n v="165"/>
    <s v="paneer handi"/>
    <x v="0"/>
  </r>
  <r>
    <x v="17"/>
    <x v="17"/>
    <x v="12"/>
    <x v="3"/>
    <x v="2"/>
    <x v="11"/>
    <x v="622"/>
    <s v="Shankar Nagar"/>
    <x v="3427"/>
    <s v="Kaju Masala (250 Gm)"/>
    <n v="210"/>
    <n v="2.8"/>
    <n v="11"/>
    <s v="kaju masala (250 gm)"/>
    <x v="0"/>
  </r>
  <r>
    <x v="17"/>
    <x v="17"/>
    <x v="36"/>
    <x v="1"/>
    <x v="0"/>
    <x v="24"/>
    <x v="622"/>
    <s v="Shankar Nagar"/>
    <x v="3427"/>
    <s v="Mix Veg "/>
    <n v="140"/>
    <n v="3.9"/>
    <n v="110"/>
    <s v="mix veg"/>
    <x v="0"/>
  </r>
  <r>
    <x v="17"/>
    <x v="17"/>
    <x v="37"/>
    <x v="4"/>
    <x v="2"/>
    <x v="9"/>
    <x v="622"/>
    <s v="Shankar Nagar"/>
    <x v="3427"/>
    <s v="Paneer Lucknavi (250 Gm)"/>
    <n v="200"/>
    <n v="3.9"/>
    <n v="12"/>
    <s v="paneer lucknavi (250 gm)"/>
    <x v="0"/>
  </r>
  <r>
    <x v="17"/>
    <x v="17"/>
    <x v="107"/>
    <x v="3"/>
    <x v="1"/>
    <x v="35"/>
    <x v="622"/>
    <s v="Shankar Nagar"/>
    <x v="3427"/>
    <s v="Mushroom Masala (250 Gm)"/>
    <n v="180"/>
    <n v="4"/>
    <n v="68"/>
    <s v="mushroom masala (250 gm)"/>
    <x v="0"/>
  </r>
  <r>
    <x v="17"/>
    <x v="17"/>
    <x v="91"/>
    <x v="4"/>
    <x v="0"/>
    <x v="14"/>
    <x v="622"/>
    <s v="Shankar Nagar"/>
    <x v="3427"/>
    <s v="Paneer Kolhapuri "/>
    <n v="170"/>
    <n v="4.2"/>
    <n v="33"/>
    <s v="paneer kolhapuri"/>
    <x v="0"/>
  </r>
  <r>
    <x v="17"/>
    <x v="17"/>
    <x v="199"/>
    <x v="6"/>
    <x v="1"/>
    <x v="6"/>
    <x v="622"/>
    <s v="Shankar Nagar"/>
    <x v="3427"/>
    <s v="Paneer Tikka Masala (6 Pcs)"/>
    <n v="180"/>
    <n v="4.0999999999999996"/>
    <n v="97"/>
    <s v="paneer tikka masala (6 pcs)"/>
    <x v="0"/>
  </r>
  <r>
    <x v="17"/>
    <x v="17"/>
    <x v="201"/>
    <x v="5"/>
    <x v="2"/>
    <x v="27"/>
    <x v="622"/>
    <s v="Shankar Nagar"/>
    <x v="3427"/>
    <s v="Paneer Bhurji (250 Gm)"/>
    <n v="180"/>
    <n v="4.7"/>
    <n v="14"/>
    <s v="paneer bhurji (250 gm)"/>
    <x v="0"/>
  </r>
  <r>
    <x v="17"/>
    <x v="17"/>
    <x v="190"/>
    <x v="6"/>
    <x v="2"/>
    <x v="32"/>
    <x v="622"/>
    <s v="Shankar Nagar"/>
    <x v="3427"/>
    <s v="Paneer Kaju Masala (250 Gm)"/>
    <n v="190"/>
    <n v="3.6"/>
    <n v="5"/>
    <s v="paneer kaju masala (250 gm)"/>
    <x v="0"/>
  </r>
  <r>
    <x v="17"/>
    <x v="17"/>
    <x v="0"/>
    <x v="0"/>
    <x v="0"/>
    <x v="0"/>
    <x v="622"/>
    <s v="Shankar Nagar"/>
    <x v="3427"/>
    <s v="Paneer Lababdar (250 Gm)"/>
    <n v="170"/>
    <n v="4.3"/>
    <n v="56"/>
    <s v="paneer lababdar (250 gm)"/>
    <x v="0"/>
  </r>
  <r>
    <x v="17"/>
    <x v="17"/>
    <x v="64"/>
    <x v="5"/>
    <x v="1"/>
    <x v="10"/>
    <x v="622"/>
    <s v="Shankar Nagar"/>
    <x v="3427"/>
    <s v="Paneer Bhurji Tari (250 Gm)"/>
    <n v="170"/>
    <n v="4.5"/>
    <n v="10"/>
    <s v="paneer bhurji tari (250 gm)"/>
    <x v="0"/>
  </r>
  <r>
    <x v="17"/>
    <x v="17"/>
    <x v="229"/>
    <x v="2"/>
    <x v="1"/>
    <x v="10"/>
    <x v="622"/>
    <s v="Shankar Nagar"/>
    <x v="3427"/>
    <s v="Paneer Spicy Kofta (250 Gm)"/>
    <n v="180"/>
    <n v="4.4000000000000004"/>
    <n v="14"/>
    <s v="paneer spicy kofta (250 gm)"/>
    <x v="0"/>
  </r>
  <r>
    <x v="17"/>
    <x v="17"/>
    <x v="65"/>
    <x v="4"/>
    <x v="0"/>
    <x v="22"/>
    <x v="622"/>
    <s v="Shankar Nagar"/>
    <x v="3427"/>
    <s v="Paneer Punjabi (250 Gm)"/>
    <n v="180"/>
    <n v="5"/>
    <n v="5"/>
    <s v="paneer punjabi (250 gm)"/>
    <x v="0"/>
  </r>
  <r>
    <x v="17"/>
    <x v="17"/>
    <x v="139"/>
    <x v="2"/>
    <x v="2"/>
    <x v="32"/>
    <x v="622"/>
    <s v="Shankar Nagar"/>
    <x v="3427"/>
    <s v="Paneer Shabnam Handi (250 Gm)"/>
    <n v="200"/>
    <n v="4.4000000000000004"/>
    <n v="0"/>
    <s v="paneer shabnam handi (250 gm)"/>
    <x v="0"/>
  </r>
  <r>
    <x v="17"/>
    <x v="17"/>
    <x v="6"/>
    <x v="3"/>
    <x v="1"/>
    <x v="6"/>
    <x v="622"/>
    <s v="Shankar Nagar"/>
    <x v="3427"/>
    <s v="Mushroom Paneer (250 Gm)"/>
    <n v="190"/>
    <n v="4.4000000000000004"/>
    <n v="0"/>
    <s v="mushroom paneer (250 gm)"/>
    <x v="0"/>
  </r>
  <r>
    <x v="17"/>
    <x v="17"/>
    <x v="111"/>
    <x v="1"/>
    <x v="1"/>
    <x v="20"/>
    <x v="622"/>
    <s v="Shankar Nagar"/>
    <x v="3427"/>
    <s v="Cheese Paneer Masala (250 Gm)"/>
    <n v="180"/>
    <n v="4.4000000000000004"/>
    <n v="17"/>
    <s v="cheese paneer masala (250 gm)"/>
    <x v="0"/>
  </r>
  <r>
    <x v="17"/>
    <x v="17"/>
    <x v="184"/>
    <x v="1"/>
    <x v="2"/>
    <x v="32"/>
    <x v="622"/>
    <s v="Shankar Nagar"/>
    <x v="3427"/>
    <s v="Aloo Dum Punjabi (250 Gm)"/>
    <n v="170"/>
    <n v="4.2"/>
    <n v="17"/>
    <s v="aloo dum punjabi (250 gm)"/>
    <x v="0"/>
  </r>
  <r>
    <x v="17"/>
    <x v="17"/>
    <x v="69"/>
    <x v="2"/>
    <x v="0"/>
    <x v="3"/>
    <x v="622"/>
    <s v="Shankar Nagar"/>
    <x v="3427"/>
    <s v="Veg Kofta (250 Gm)"/>
    <n v="160"/>
    <n v="4.3"/>
    <n v="29"/>
    <s v="veg kofta (250 gm)"/>
    <x v="0"/>
  </r>
  <r>
    <x v="17"/>
    <x v="17"/>
    <x v="49"/>
    <x v="5"/>
    <x v="1"/>
    <x v="2"/>
    <x v="622"/>
    <s v="Shankar Nagar"/>
    <x v="3427"/>
    <s v="Paneer Amritsari (250 Gm)"/>
    <n v="170"/>
    <n v="4.7"/>
    <n v="16"/>
    <s v="paneer amritsari (250 gm)"/>
    <x v="0"/>
  </r>
  <r>
    <x v="17"/>
    <x v="17"/>
    <x v="108"/>
    <x v="0"/>
    <x v="2"/>
    <x v="11"/>
    <x v="622"/>
    <s v="Shankar Nagar"/>
    <x v="3427"/>
    <s v="Palak Paneer (6 Pcs)"/>
    <n v="150"/>
    <n v="3.6"/>
    <n v="98"/>
    <s v="palak paneer (6 pcs)"/>
    <x v="0"/>
  </r>
  <r>
    <x v="17"/>
    <x v="17"/>
    <x v="49"/>
    <x v="5"/>
    <x v="1"/>
    <x v="2"/>
    <x v="622"/>
    <s v="Shankar Nagar"/>
    <x v="3427"/>
    <s v="Paneer Hydrabadi"/>
    <n v="160"/>
    <n v="3.7"/>
    <n v="92"/>
    <s v="paneer hydrabadi"/>
    <x v="0"/>
  </r>
  <r>
    <x v="17"/>
    <x v="17"/>
    <x v="170"/>
    <x v="2"/>
    <x v="2"/>
    <x v="30"/>
    <x v="622"/>
    <s v="Shankar Nagar"/>
    <x v="3427"/>
    <s v="Mutter Paneer (250 Gm)"/>
    <n v="160"/>
    <n v="3.8"/>
    <n v="69"/>
    <s v="mutter paneer (250 gm)"/>
    <x v="0"/>
  </r>
  <r>
    <x v="17"/>
    <x v="17"/>
    <x v="231"/>
    <x v="6"/>
    <x v="1"/>
    <x v="10"/>
    <x v="622"/>
    <s v="Shankar Nagar"/>
    <x v="3427"/>
    <s v="Mushroom Do Pyaza (250 Gm)"/>
    <n v="180"/>
    <n v="4.5"/>
    <n v="9"/>
    <s v="mushroom do pyaza (250 gm)"/>
    <x v="0"/>
  </r>
  <r>
    <x v="17"/>
    <x v="17"/>
    <x v="168"/>
    <x v="3"/>
    <x v="0"/>
    <x v="29"/>
    <x v="622"/>
    <s v="Shankar Nagar"/>
    <x v="3427"/>
    <s v="Methi Mutter Malai (250 Gm)"/>
    <n v="160"/>
    <n v="5"/>
    <n v="7"/>
    <s v="methi mutter malai (250 gm)"/>
    <x v="0"/>
  </r>
  <r>
    <x v="17"/>
    <x v="17"/>
    <x v="218"/>
    <x v="3"/>
    <x v="1"/>
    <x v="23"/>
    <x v="622"/>
    <s v="Shankar Nagar"/>
    <x v="3427"/>
    <s v="Paneer Chatpatta (250 Gm)"/>
    <n v="160"/>
    <n v="4.4000000000000004"/>
    <n v="29"/>
    <s v="paneer chatpatta (250 gm)"/>
    <x v="0"/>
  </r>
  <r>
    <x v="17"/>
    <x v="17"/>
    <x v="175"/>
    <x v="0"/>
    <x v="2"/>
    <x v="30"/>
    <x v="622"/>
    <s v="Shankar Nagar"/>
    <x v="3427"/>
    <s v="Paneer Makkhanwala (250 Gm)"/>
    <n v="170"/>
    <n v="4.4000000000000004"/>
    <n v="0"/>
    <s v="paneer makkhanwala (250 gm)"/>
    <x v="0"/>
  </r>
  <r>
    <x v="17"/>
    <x v="17"/>
    <x v="21"/>
    <x v="1"/>
    <x v="1"/>
    <x v="18"/>
    <x v="622"/>
    <s v="Shankar Nagar"/>
    <x v="3427"/>
    <s v="Mushroom Kolhapuri (250 Gm)"/>
    <n v="180"/>
    <n v="4.9000000000000004"/>
    <n v="8"/>
    <s v="mushroom kolhapuri (250 gm)"/>
    <x v="0"/>
  </r>
  <r>
    <x v="17"/>
    <x v="17"/>
    <x v="6"/>
    <x v="3"/>
    <x v="1"/>
    <x v="6"/>
    <x v="622"/>
    <s v="Shankar Nagar"/>
    <x v="3427"/>
    <s v="Paneer Patiala (250 Gm)"/>
    <n v="180"/>
    <n v="3.3"/>
    <n v="11"/>
    <s v="paneer patiala (250 gm)"/>
    <x v="0"/>
  </r>
  <r>
    <x v="17"/>
    <x v="17"/>
    <x v="209"/>
    <x v="1"/>
    <x v="1"/>
    <x v="2"/>
    <x v="622"/>
    <s v="Shankar Nagar"/>
    <x v="3427"/>
    <s v="Mushroom Kadhai (250 Gm)"/>
    <n v="180"/>
    <n v="3.8"/>
    <n v="15"/>
    <s v="mushroom kadhai (250 gm)"/>
    <x v="0"/>
  </r>
  <r>
    <x v="17"/>
    <x v="17"/>
    <x v="65"/>
    <x v="4"/>
    <x v="0"/>
    <x v="22"/>
    <x v="622"/>
    <s v="Shankar Nagar"/>
    <x v="3427"/>
    <s v="Corn Palak (250 Gm)"/>
    <n v="150"/>
    <n v="2.6"/>
    <n v="14"/>
    <s v="corn palak (250 gm)"/>
    <x v="0"/>
  </r>
  <r>
    <x v="17"/>
    <x v="17"/>
    <x v="112"/>
    <x v="2"/>
    <x v="0"/>
    <x v="13"/>
    <x v="622"/>
    <s v="Shankar Nagar"/>
    <x v="3427"/>
    <s v="Malai Kofta (250 Gm)"/>
    <n v="150"/>
    <n v="3.8"/>
    <n v="40"/>
    <s v="malai kofta (250 gm)"/>
    <x v="0"/>
  </r>
  <r>
    <x v="17"/>
    <x v="17"/>
    <x v="56"/>
    <x v="3"/>
    <x v="1"/>
    <x v="12"/>
    <x v="622"/>
    <s v="Shankar Nagar"/>
    <x v="3427"/>
    <s v="Rajasthani Kofta (250 Gm)"/>
    <n v="170"/>
    <n v="3.5"/>
    <n v="11"/>
    <s v="rajasthani kofta (250 gm)"/>
    <x v="0"/>
  </r>
  <r>
    <x v="17"/>
    <x v="17"/>
    <x v="207"/>
    <x v="6"/>
    <x v="1"/>
    <x v="20"/>
    <x v="622"/>
    <s v="Shankar Nagar"/>
    <x v="3427"/>
    <s v="Methi Mutter Masala (250 Gm)"/>
    <n v="150"/>
    <n v="3.2"/>
    <n v="13"/>
    <s v="methi mutter masala (250 gm)"/>
    <x v="0"/>
  </r>
  <r>
    <x v="17"/>
    <x v="17"/>
    <x v="157"/>
    <x v="3"/>
    <x v="0"/>
    <x v="13"/>
    <x v="622"/>
    <s v="Shankar Nagar"/>
    <x v="3427"/>
    <s v="Paneer Masala (250 Gm)"/>
    <n v="140"/>
    <n v="4.0999999999999996"/>
    <n v="69"/>
    <s v="paneer masala (250 gm)"/>
    <x v="0"/>
  </r>
  <r>
    <x v="17"/>
    <x v="17"/>
    <x v="199"/>
    <x v="6"/>
    <x v="1"/>
    <x v="6"/>
    <x v="622"/>
    <s v="Shankar Nagar"/>
    <x v="3427"/>
    <s v="Paneer Corn Masala (250 Gm)"/>
    <n v="160"/>
    <n v="4.4000000000000004"/>
    <n v="0"/>
    <s v="paneer corn masala (250 gm)"/>
    <x v="0"/>
  </r>
  <r>
    <x v="17"/>
    <x v="17"/>
    <x v="231"/>
    <x v="6"/>
    <x v="1"/>
    <x v="10"/>
    <x v="622"/>
    <s v="Shankar Nagar"/>
    <x v="3427"/>
    <s v="Aloo Dum (250 Gm)"/>
    <n v="140"/>
    <n v="4.8"/>
    <n v="35"/>
    <s v="aloo dum (250 gm)"/>
    <x v="0"/>
  </r>
  <r>
    <x v="17"/>
    <x v="17"/>
    <x v="84"/>
    <x v="6"/>
    <x v="2"/>
    <x v="19"/>
    <x v="622"/>
    <s v="Shankar Nagar"/>
    <x v="3427"/>
    <s v="Chana Masala (250 Gm)"/>
    <n v="140"/>
    <n v="3.5"/>
    <n v="62"/>
    <s v="chana masala (250 gm)"/>
    <x v="0"/>
  </r>
  <r>
    <x v="17"/>
    <x v="17"/>
    <x v="178"/>
    <x v="4"/>
    <x v="0"/>
    <x v="29"/>
    <x v="622"/>
    <s v="Shankar Nagar"/>
    <x v="3427"/>
    <s v="Paneer Do Pyaza (250 Gm)"/>
    <n v="170"/>
    <n v="2.8"/>
    <n v="7"/>
    <s v="paneer do pyaza (250 gm)"/>
    <x v="0"/>
  </r>
  <r>
    <x v="17"/>
    <x v="17"/>
    <x v="110"/>
    <x v="5"/>
    <x v="0"/>
    <x v="16"/>
    <x v="622"/>
    <s v="Shankar Nagar"/>
    <x v="3427"/>
    <s v="Shahi Paneer (250 Gm)"/>
    <n v="170"/>
    <n v="2.7"/>
    <n v="43"/>
    <s v="shahi paneer (250 gm)"/>
    <x v="0"/>
  </r>
  <r>
    <x v="17"/>
    <x v="17"/>
    <x v="102"/>
    <x v="0"/>
    <x v="1"/>
    <x v="20"/>
    <x v="622"/>
    <s v="Shankar Nagar"/>
    <x v="3427"/>
    <s v="Paneer Lasuni (250 Gm)"/>
    <n v="160"/>
    <n v="3.2"/>
    <n v="9"/>
    <s v="paneer lasuni (250 gm)"/>
    <x v="0"/>
  </r>
  <r>
    <x v="17"/>
    <x v="17"/>
    <x v="46"/>
    <x v="1"/>
    <x v="0"/>
    <x v="15"/>
    <x v="622"/>
    <s v="Shankar Nagar"/>
    <x v="3427"/>
    <s v="Paneer Hari Mirchi (250 Gm)"/>
    <n v="170"/>
    <n v="4.9000000000000004"/>
    <n v="4"/>
    <s v="paneer hari mirchi (250 gm)"/>
    <x v="0"/>
  </r>
  <r>
    <x v="17"/>
    <x v="17"/>
    <x v="41"/>
    <x v="1"/>
    <x v="1"/>
    <x v="17"/>
    <x v="622"/>
    <s v="Shankar Nagar"/>
    <x v="3427"/>
    <s v="Cheese Corn Masala (250 Gm)"/>
    <n v="170"/>
    <n v="2.1"/>
    <n v="5"/>
    <s v="cheese corn masala (250 gm)"/>
    <x v="0"/>
  </r>
  <r>
    <x v="17"/>
    <x v="17"/>
    <x v="198"/>
    <x v="0"/>
    <x v="0"/>
    <x v="25"/>
    <x v="622"/>
    <s v="Shankar Nagar"/>
    <x v="3427"/>
    <s v="Kashmiri Kofta (250 Gm)"/>
    <n v="160"/>
    <n v="3.9"/>
    <n v="4"/>
    <s v="kashmiri kofta (250 gm)"/>
    <x v="0"/>
  </r>
  <r>
    <x v="17"/>
    <x v="17"/>
    <x v="202"/>
    <x v="3"/>
    <x v="2"/>
    <x v="30"/>
    <x v="622"/>
    <s v="Shankar Nagar"/>
    <x v="3427"/>
    <s v="Sham Savera (250 Gm)"/>
    <n v="170"/>
    <n v="4.5"/>
    <n v="21"/>
    <s v="sham savera (250 gm)"/>
    <x v="0"/>
  </r>
  <r>
    <x v="17"/>
    <x v="17"/>
    <x v="80"/>
    <x v="6"/>
    <x v="1"/>
    <x v="17"/>
    <x v="622"/>
    <s v="Shankar Nagar"/>
    <x v="3427"/>
    <s v="Veg Kolhapuri (250 Gm)"/>
    <n v="150"/>
    <n v="3.4"/>
    <n v="22"/>
    <s v="veg kolhapuri (250 gm)"/>
    <x v="0"/>
  </r>
  <r>
    <x v="17"/>
    <x v="17"/>
    <x v="192"/>
    <x v="1"/>
    <x v="0"/>
    <x v="29"/>
    <x v="622"/>
    <s v="Shankar Nagar"/>
    <x v="3427"/>
    <s v="Paneer Khazana (250 Gm)"/>
    <n v="170"/>
    <n v="3.5"/>
    <n v="4"/>
    <s v="paneer khazana (250 gm)"/>
    <x v="0"/>
  </r>
  <r>
    <x v="17"/>
    <x v="17"/>
    <x v="194"/>
    <x v="2"/>
    <x v="0"/>
    <x v="21"/>
    <x v="622"/>
    <s v="Shankar Nagar"/>
    <x v="3427"/>
    <s v="Paneer Toofani (250 Gm)"/>
    <n v="170"/>
    <n v="4.4000000000000004"/>
    <n v="0"/>
    <s v="paneer toofani (250 gm)"/>
    <x v="0"/>
  </r>
  <r>
    <x v="17"/>
    <x v="17"/>
    <x v="233"/>
    <x v="1"/>
    <x v="1"/>
    <x v="10"/>
    <x v="622"/>
    <s v="Shankar Nagar"/>
    <x v="3427"/>
    <s v="Veg Khazana (250 Gm)"/>
    <n v="160"/>
    <n v="4.4000000000000004"/>
    <n v="0"/>
    <s v="veg khazana (250 gm)"/>
    <x v="0"/>
  </r>
  <r>
    <x v="17"/>
    <x v="17"/>
    <x v="11"/>
    <x v="0"/>
    <x v="1"/>
    <x v="10"/>
    <x v="622"/>
    <s v="Shankar Nagar"/>
    <x v="3427"/>
    <s v="Paneer Lachhedar (250 Gm)"/>
    <n v="160"/>
    <n v="4.0999999999999996"/>
    <n v="16"/>
    <s v="paneer lachhedar (250 gm)"/>
    <x v="0"/>
  </r>
  <r>
    <x v="17"/>
    <x v="17"/>
    <x v="227"/>
    <x v="6"/>
    <x v="1"/>
    <x v="4"/>
    <x v="622"/>
    <s v="Shankar Nagar"/>
    <x v="3427"/>
    <s v="Veg Kadai (250 Gm)"/>
    <n v="150"/>
    <n v="3.6"/>
    <n v="10"/>
    <s v="veg kadai (250 gm)"/>
    <x v="0"/>
  </r>
  <r>
    <x v="17"/>
    <x v="17"/>
    <x v="26"/>
    <x v="4"/>
    <x v="2"/>
    <x v="5"/>
    <x v="622"/>
    <s v="Shankar Nagar"/>
    <x v="3427"/>
    <s v="Veg Bhuna (250 Gm)"/>
    <n v="160"/>
    <n v="4.7"/>
    <n v="4"/>
    <s v="veg bhuna (250 gm)"/>
    <x v="0"/>
  </r>
  <r>
    <x v="17"/>
    <x v="17"/>
    <x v="52"/>
    <x v="3"/>
    <x v="1"/>
    <x v="2"/>
    <x v="622"/>
    <s v="Shankar Nagar"/>
    <x v="3427"/>
    <s v="Nargisi Kofta (250 Gm)"/>
    <n v="160"/>
    <n v="2.5"/>
    <n v="7"/>
    <s v="nargisi kofta (250 gm)"/>
    <x v="0"/>
  </r>
  <r>
    <x v="17"/>
    <x v="17"/>
    <x v="201"/>
    <x v="5"/>
    <x v="2"/>
    <x v="27"/>
    <x v="622"/>
    <s v="Shankar Nagar"/>
    <x v="3427"/>
    <s v="Navratan Korma (250 Gm)"/>
    <n v="160"/>
    <n v="2"/>
    <n v="4"/>
    <s v="navratan korma (250 gm)"/>
    <x v="0"/>
  </r>
  <r>
    <x v="17"/>
    <x v="17"/>
    <x v="165"/>
    <x v="4"/>
    <x v="0"/>
    <x v="25"/>
    <x v="622"/>
    <s v="Shankar Nagar"/>
    <x v="3427"/>
    <s v="Veg Patiala (250 Gm)"/>
    <n v="160"/>
    <n v="3.4"/>
    <n v="10"/>
    <s v="veg patiala (250 gm)"/>
    <x v="0"/>
  </r>
  <r>
    <x v="17"/>
    <x v="17"/>
    <x v="16"/>
    <x v="6"/>
    <x v="0"/>
    <x v="3"/>
    <x v="622"/>
    <s v="Shankar Nagar"/>
    <x v="3427"/>
    <s v="Aloo Gobhi (250 Gm)"/>
    <n v="130"/>
    <n v="4.4000000000000004"/>
    <n v="14"/>
    <s v="aloo gobhi (250 gm)"/>
    <x v="0"/>
  </r>
  <r>
    <x v="17"/>
    <x v="17"/>
    <x v="120"/>
    <x v="5"/>
    <x v="0"/>
    <x v="15"/>
    <x v="622"/>
    <s v="Shankar Nagar"/>
    <x v="3427"/>
    <s v="Veg Jalfrezi (250 Gm)"/>
    <n v="150"/>
    <n v="3.9"/>
    <n v="9"/>
    <s v="veg jalfrezi (250 gm)"/>
    <x v="0"/>
  </r>
  <r>
    <x v="17"/>
    <x v="17"/>
    <x v="75"/>
    <x v="1"/>
    <x v="1"/>
    <x v="31"/>
    <x v="622"/>
    <s v="Shankar Nagar"/>
    <x v="3427"/>
    <s v="Paneer Bawarchi (250 Gm)"/>
    <n v="160"/>
    <n v="4.4000000000000004"/>
    <n v="4"/>
    <s v="paneer bawarchi (250 gm)"/>
    <x v="0"/>
  </r>
  <r>
    <x v="17"/>
    <x v="17"/>
    <x v="152"/>
    <x v="3"/>
    <x v="2"/>
    <x v="32"/>
    <x v="622"/>
    <s v="Shankar Nagar"/>
    <x v="3427"/>
    <s v="Veg Handi (250 Gm)"/>
    <n v="150"/>
    <n v="2.2999999999999998"/>
    <n v="11"/>
    <s v="veg handi (250 gm)"/>
    <x v="0"/>
  </r>
  <r>
    <x v="17"/>
    <x v="17"/>
    <x v="6"/>
    <x v="3"/>
    <x v="1"/>
    <x v="6"/>
    <x v="622"/>
    <s v="Shankar Nagar"/>
    <x v="3427"/>
    <s v="Aloo Mutter (250 Gm)"/>
    <n v="130"/>
    <n v="4.8"/>
    <n v="20"/>
    <s v="aloo mutter (250 gm)"/>
    <x v="0"/>
  </r>
  <r>
    <x v="17"/>
    <x v="17"/>
    <x v="88"/>
    <x v="3"/>
    <x v="2"/>
    <x v="9"/>
    <x v="622"/>
    <s v="Shankar Nagar"/>
    <x v="3427"/>
    <s v="Aloo Jeera Dry (250 Gm)         "/>
    <n v="120"/>
    <n v="4.5999999999999996"/>
    <n v="25"/>
    <s v="aloo jeera dry (250 gm)"/>
    <x v="0"/>
  </r>
  <r>
    <x v="17"/>
    <x v="17"/>
    <x v="26"/>
    <x v="4"/>
    <x v="2"/>
    <x v="5"/>
    <x v="622"/>
    <s v="Shankar Nagar"/>
    <x v="3427"/>
    <s v="Veg Keema (250 Gm)"/>
    <n v="150"/>
    <n v="2"/>
    <n v="3"/>
    <s v="veg keema (250 gm)"/>
    <x v="0"/>
  </r>
  <r>
    <x v="17"/>
    <x v="17"/>
    <x v="218"/>
    <x v="3"/>
    <x v="1"/>
    <x v="23"/>
    <x v="622"/>
    <s v="Shankar Nagar"/>
    <x v="3427"/>
    <s v="Paneer Jaipuri (250 Gm)"/>
    <n v="130"/>
    <n v="3.4"/>
    <n v="10"/>
    <s v="paneer jaipuri (250 gm)"/>
    <x v="0"/>
  </r>
  <r>
    <x v="17"/>
    <x v="17"/>
    <x v="215"/>
    <x v="3"/>
    <x v="2"/>
    <x v="8"/>
    <x v="622"/>
    <s v="Shankar Nagar"/>
    <x v="3427"/>
    <s v="Gobhi Handi (250 Gm)"/>
    <n v="150"/>
    <n v="4.4000000000000004"/>
    <n v="0"/>
    <s v="gobhi handi (250 gm)"/>
    <x v="0"/>
  </r>
  <r>
    <x v="17"/>
    <x v="17"/>
    <x v="164"/>
    <x v="5"/>
    <x v="1"/>
    <x v="28"/>
    <x v="622"/>
    <s v="Shankar Nagar"/>
    <x v="3427"/>
    <s v="Aloo Methi Dry (250 Gm)"/>
    <n v="120"/>
    <n v="3.9"/>
    <n v="20"/>
    <s v="aloo methi dry (250 gm)"/>
    <x v="0"/>
  </r>
  <r>
    <x v="17"/>
    <x v="17"/>
    <x v="116"/>
    <x v="4"/>
    <x v="0"/>
    <x v="13"/>
    <x v="622"/>
    <s v="Shankar Nagar"/>
    <x v="3427"/>
    <s v="Green Peas Curry (250 Gm)"/>
    <n v="140"/>
    <n v="4.4000000000000004"/>
    <n v="0"/>
    <s v="green peas curry (250 gm)"/>
    <x v="0"/>
  </r>
  <r>
    <x v="17"/>
    <x v="17"/>
    <x v="190"/>
    <x v="6"/>
    <x v="2"/>
    <x v="32"/>
    <x v="622"/>
    <s v="Shankar Nagar"/>
    <x v="3427"/>
    <s v="Veg Toofani (250 Gm)"/>
    <n v="150"/>
    <n v="4.4000000000000004"/>
    <n v="0"/>
    <s v="veg toofani (250 gm)"/>
    <x v="0"/>
  </r>
  <r>
    <x v="17"/>
    <x v="17"/>
    <x v="154"/>
    <x v="3"/>
    <x v="0"/>
    <x v="21"/>
    <x v="622"/>
    <s v="Shankar Nagar"/>
    <x v="3427"/>
    <s v="Aloo Amritsari (250 Gm)"/>
    <n v="140"/>
    <n v="4.4000000000000004"/>
    <n v="0"/>
    <s v="aloo amritsari (250 gm)"/>
    <x v="0"/>
  </r>
  <r>
    <x v="17"/>
    <x v="17"/>
    <x v="197"/>
    <x v="2"/>
    <x v="1"/>
    <x v="23"/>
    <x v="622"/>
    <s v="Shankar Nagar"/>
    <x v="3427"/>
    <s v="Gobhi Mutter (250 Gm)"/>
    <n v="130"/>
    <n v="4.0999999999999996"/>
    <n v="10"/>
    <s v="gobhi mutter (250 gm)"/>
    <x v="0"/>
  </r>
  <r>
    <x v="17"/>
    <x v="17"/>
    <x v="190"/>
    <x v="6"/>
    <x v="2"/>
    <x v="32"/>
    <x v="622"/>
    <s v="Shankar Nagar"/>
    <x v="3427"/>
    <s v="Palak Mutter (250 Gm)"/>
    <n v="140"/>
    <n v="4.8"/>
    <n v="6"/>
    <s v="palak mutter (250 gm)"/>
    <x v="0"/>
  </r>
  <r>
    <x v="17"/>
    <x v="17"/>
    <x v="213"/>
    <x v="3"/>
    <x v="0"/>
    <x v="3"/>
    <x v="622"/>
    <s v="Shankar Nagar"/>
    <x v="3427"/>
    <s v="Veg Makhanwala (250 Gm)"/>
    <n v="140"/>
    <n v="2.2999999999999998"/>
    <n v="4"/>
    <s v="veg makhanwala (250 gm)"/>
    <x v="0"/>
  </r>
  <r>
    <x v="17"/>
    <x v="17"/>
    <x v="208"/>
    <x v="2"/>
    <x v="2"/>
    <x v="27"/>
    <x v="622"/>
    <s v="Shankar Nagar"/>
    <x v="3427"/>
    <s v="Gobhi Masala (250 Gm)"/>
    <n v="130"/>
    <n v="4.3"/>
    <n v="11"/>
    <s v="gobhi masala (250 gm)"/>
    <x v="0"/>
  </r>
  <r>
    <x v="17"/>
    <x v="17"/>
    <x v="215"/>
    <x v="3"/>
    <x v="2"/>
    <x v="8"/>
    <x v="622"/>
    <s v="Shankar Nagar"/>
    <x v="3427"/>
    <s v="Aloo Tamatar (250 Gm)"/>
    <n v="120"/>
    <n v="2"/>
    <n v="8"/>
    <s v="aloo tamatar (250 gm)"/>
    <x v="0"/>
  </r>
  <r>
    <x v="17"/>
    <x v="17"/>
    <x v="113"/>
    <x v="5"/>
    <x v="2"/>
    <x v="8"/>
    <x v="622"/>
    <s v="Shankar Nagar"/>
    <x v="3427"/>
    <s v="Aloo Do Pyaza (250 Gm)"/>
    <n v="130"/>
    <n v="4.9000000000000004"/>
    <n v="9"/>
    <s v="aloo do pyaza (250 gm)"/>
    <x v="0"/>
  </r>
  <r>
    <x v="17"/>
    <x v="17"/>
    <x v="64"/>
    <x v="5"/>
    <x v="1"/>
    <x v="10"/>
    <x v="622"/>
    <s v="Shankar Nagar"/>
    <x v="3427"/>
    <s v="Veg Jaipuri (250 Gm)"/>
    <n v="130"/>
    <n v="3.4"/>
    <n v="7"/>
    <s v="veg jaipuri (250 gm)"/>
    <x v="0"/>
  </r>
  <r>
    <x v="17"/>
    <x v="17"/>
    <x v="182"/>
    <x v="5"/>
    <x v="0"/>
    <x v="3"/>
    <x v="622"/>
    <s v="Shankar Nagar"/>
    <x v="3427"/>
    <s v="Aloo Lasuni (250 Gm)"/>
    <n v="140"/>
    <n v="4.2"/>
    <n v="3"/>
    <s v="aloo lasuni (250 gm)"/>
    <x v="0"/>
  </r>
  <r>
    <x v="17"/>
    <x v="17"/>
    <x v="225"/>
    <x v="4"/>
    <x v="1"/>
    <x v="12"/>
    <x v="622"/>
    <s v="Shankar Nagar"/>
    <x v="3427"/>
    <s v="Veg Lasuni (250 Gm)"/>
    <n v="140"/>
    <n v="3.7"/>
    <n v="3"/>
    <s v="veg lasuni (250 gm)"/>
    <x v="0"/>
  </r>
  <r>
    <x v="17"/>
    <x v="17"/>
    <x v="24"/>
    <x v="4"/>
    <x v="1"/>
    <x v="20"/>
    <x v="622"/>
    <s v="Shankar Nagar"/>
    <x v="3427"/>
    <s v="Veg Hydrabadi (250 Gm)"/>
    <n v="140"/>
    <n v="3"/>
    <n v="3"/>
    <s v="veg hydrabadi (250 gm)"/>
    <x v="0"/>
  </r>
  <r>
    <x v="17"/>
    <x v="17"/>
    <x v="171"/>
    <x v="2"/>
    <x v="0"/>
    <x v="7"/>
    <x v="622"/>
    <s v="Shankar Nagar"/>
    <x v="3427"/>
    <s v="Veg Garden (250 Gm)"/>
    <n v="170"/>
    <n v="4.4000000000000004"/>
    <n v="0"/>
    <s v="veg garden (250 gm)"/>
    <x v="0"/>
  </r>
  <r>
    <x v="17"/>
    <x v="17"/>
    <x v="221"/>
    <x v="1"/>
    <x v="0"/>
    <x v="14"/>
    <x v="622"/>
    <s v="Shankar Nagar"/>
    <x v="3427"/>
    <s v="Baby Corn Masala (250 Gm)"/>
    <n v="160"/>
    <n v="3.1"/>
    <n v="3"/>
    <s v="baby corn masala (250 gm)"/>
    <x v="0"/>
  </r>
  <r>
    <x v="17"/>
    <x v="17"/>
    <x v="167"/>
    <x v="3"/>
    <x v="1"/>
    <x v="28"/>
    <x v="622"/>
    <s v="Shankar Nagar"/>
    <x v="3427"/>
    <s v="Paneer Makhmali (250 Gm)"/>
    <n v="170"/>
    <n v="4.4000000000000004"/>
    <n v="0"/>
    <s v="paneer makhmali (250 gm)"/>
    <x v="0"/>
  </r>
  <r>
    <x v="17"/>
    <x v="17"/>
    <x v="76"/>
    <x v="2"/>
    <x v="0"/>
    <x v="22"/>
    <x v="622"/>
    <s v="Shankar Nagar"/>
    <x v="3427"/>
    <s v="Aloo Dum Kashmiri (250 Gm)"/>
    <n v="170"/>
    <n v="4.4000000000000004"/>
    <n v="0"/>
    <s v="aloo dum kashmiri (250 gm)"/>
    <x v="0"/>
  </r>
  <r>
    <x v="17"/>
    <x v="17"/>
    <x v="25"/>
    <x v="5"/>
    <x v="0"/>
    <x v="21"/>
    <x v="622"/>
    <s v="Shankar Nagar"/>
    <x v="3427"/>
    <s v="Baby Corn Masala (250 Gm)."/>
    <n v="160"/>
    <n v="3.1"/>
    <n v="3"/>
    <s v="baby corn masala (250 gm)."/>
    <x v="0"/>
  </r>
  <r>
    <x v="17"/>
    <x v="17"/>
    <x v="75"/>
    <x v="1"/>
    <x v="1"/>
    <x v="31"/>
    <x v="622"/>
    <s v="Shankar Nagar"/>
    <x v="3427"/>
    <s v="Paneer Kaju Malai (250 Gm)"/>
    <n v="170"/>
    <n v="2.2000000000000002"/>
    <n v="4"/>
    <s v="paneer kaju malai (250 gm)"/>
    <x v="0"/>
  </r>
  <r>
    <x v="17"/>
    <x v="17"/>
    <x v="175"/>
    <x v="0"/>
    <x v="2"/>
    <x v="30"/>
    <x v="622"/>
    <s v="Shankar Nagar"/>
    <x v="3427"/>
    <s v="Paneer Bhuna (250 Gm)"/>
    <n v="170"/>
    <n v="4.4000000000000004"/>
    <n v="0"/>
    <s v="paneer bhuna (250 gm)"/>
    <x v="0"/>
  </r>
  <r>
    <x v="17"/>
    <x v="17"/>
    <x v="19"/>
    <x v="4"/>
    <x v="0"/>
    <x v="16"/>
    <x v="622"/>
    <s v="Shankar Nagar"/>
    <x v="3427"/>
    <s v="Paneer Angara (250 Gm)"/>
    <n v="190"/>
    <n v="4.4000000000000004"/>
    <n v="0"/>
    <s v="paneer angara (250 gm)"/>
    <x v="0"/>
  </r>
  <r>
    <x v="17"/>
    <x v="17"/>
    <x v="149"/>
    <x v="5"/>
    <x v="2"/>
    <x v="0"/>
    <x v="622"/>
    <s v="Shankar Nagar"/>
    <x v="3427"/>
    <s v="Paneer Tarka (250 Gm)"/>
    <n v="190"/>
    <n v="4.4000000000000004"/>
    <n v="0"/>
    <s v="paneer tarka (250 gm)"/>
    <x v="0"/>
  </r>
  <r>
    <x v="17"/>
    <x v="17"/>
    <x v="96"/>
    <x v="4"/>
    <x v="0"/>
    <x v="21"/>
    <x v="622"/>
    <s v="Shankar Nagar"/>
    <x v="1161"/>
    <s v="Paneer Chili"/>
    <n v="160"/>
    <n v="4.2"/>
    <n v="477"/>
    <s v="paneer chili"/>
    <x v="0"/>
  </r>
  <r>
    <x v="17"/>
    <x v="17"/>
    <x v="157"/>
    <x v="3"/>
    <x v="0"/>
    <x v="13"/>
    <x v="622"/>
    <s v="Shankar Nagar"/>
    <x v="1161"/>
    <s v="Paneer Hong Kong (300 Gm)"/>
    <n v="200"/>
    <n v="4.3"/>
    <n v="16"/>
    <s v="paneer hong kong (300 gm)"/>
    <x v="0"/>
  </r>
  <r>
    <x v="17"/>
    <x v="17"/>
    <x v="111"/>
    <x v="1"/>
    <x v="1"/>
    <x v="20"/>
    <x v="622"/>
    <s v="Shankar Nagar"/>
    <x v="1161"/>
    <s v="Mushroom Chilli (300 Gm)"/>
    <n v="190"/>
    <n v="4.4000000000000004"/>
    <n v="22"/>
    <s v="mushroom chilli (300 gm)"/>
    <x v="0"/>
  </r>
  <r>
    <x v="17"/>
    <x v="17"/>
    <x v="197"/>
    <x v="2"/>
    <x v="1"/>
    <x v="23"/>
    <x v="622"/>
    <s v="Shankar Nagar"/>
    <x v="1161"/>
    <s v="Paneer Manchurian (300 Gm)"/>
    <n v="180"/>
    <n v="4.2"/>
    <n v="10"/>
    <s v="paneer manchurian (300 gm)"/>
    <x v="0"/>
  </r>
  <r>
    <x v="17"/>
    <x v="17"/>
    <x v="99"/>
    <x v="6"/>
    <x v="0"/>
    <x v="33"/>
    <x v="622"/>
    <s v="Shankar Nagar"/>
    <x v="1161"/>
    <s v="Chinese Bhel (300 Gm)"/>
    <n v="180"/>
    <n v="3.8"/>
    <n v="22"/>
    <s v="chinese bhel (300 gm)"/>
    <x v="0"/>
  </r>
  <r>
    <x v="17"/>
    <x v="17"/>
    <x v="240"/>
    <x v="0"/>
    <x v="1"/>
    <x v="26"/>
    <x v="622"/>
    <s v="Shankar Nagar"/>
    <x v="1161"/>
    <s v="Veg Manchurian (300 Gm)"/>
    <n v="150"/>
    <n v="3.7"/>
    <n v="74"/>
    <s v="veg manchurian (300 gm)"/>
    <x v="0"/>
  </r>
  <r>
    <x v="17"/>
    <x v="17"/>
    <x v="34"/>
    <x v="1"/>
    <x v="2"/>
    <x v="9"/>
    <x v="622"/>
    <s v="Shankar Nagar"/>
    <x v="1161"/>
    <s v="Veg Hakka Noodles (300 Gm)"/>
    <n v="150"/>
    <n v="4.2"/>
    <n v="31"/>
    <s v="veg hakka noodles (300 gm)"/>
    <x v="0"/>
  </r>
  <r>
    <x v="17"/>
    <x v="17"/>
    <x v="118"/>
    <x v="1"/>
    <x v="0"/>
    <x v="33"/>
    <x v="622"/>
    <s v="Shankar Nagar"/>
    <x v="1161"/>
    <s v="Paneer 65 (300 Gm)"/>
    <n v="180"/>
    <n v="3.9"/>
    <n v="25"/>
    <s v="paneer 65 (300 gm)"/>
    <x v="0"/>
  </r>
  <r>
    <x v="17"/>
    <x v="17"/>
    <x v="4"/>
    <x v="1"/>
    <x v="1"/>
    <x v="4"/>
    <x v="622"/>
    <s v="Shankar Nagar"/>
    <x v="1161"/>
    <s v="Paneer Coriander (300 Gm)"/>
    <n v="180"/>
    <n v="4.4000000000000004"/>
    <n v="0"/>
    <s v="paneer coriander (300 gm)"/>
    <x v="0"/>
  </r>
  <r>
    <x v="17"/>
    <x v="17"/>
    <x v="64"/>
    <x v="5"/>
    <x v="1"/>
    <x v="10"/>
    <x v="622"/>
    <s v="Shankar Nagar"/>
    <x v="1161"/>
    <s v="Baby Corn Chilli (300 Gm)"/>
    <n v="150"/>
    <n v="4.2"/>
    <n v="20"/>
    <s v="baby corn chilli (300 gm)"/>
    <x v="0"/>
  </r>
  <r>
    <x v="17"/>
    <x v="17"/>
    <x v="232"/>
    <x v="3"/>
    <x v="1"/>
    <x v="10"/>
    <x v="622"/>
    <s v="Shankar Nagar"/>
    <x v="1161"/>
    <s v="Chilly Garlic Noodles(300 Gm)"/>
    <n v="150"/>
    <n v="4.2"/>
    <n v="10"/>
    <s v="chilly garlic noodles(300 gm)"/>
    <x v="0"/>
  </r>
  <r>
    <x v="17"/>
    <x v="17"/>
    <x v="208"/>
    <x v="2"/>
    <x v="2"/>
    <x v="27"/>
    <x v="622"/>
    <s v="Shankar Nagar"/>
    <x v="1161"/>
    <s v="Mushroom Noodles"/>
    <n v="160"/>
    <n v="3.8"/>
    <n v="5"/>
    <s v="mushroom noodles"/>
    <x v="0"/>
  </r>
  <r>
    <x v="17"/>
    <x v="17"/>
    <x v="58"/>
    <x v="6"/>
    <x v="0"/>
    <x v="29"/>
    <x v="622"/>
    <s v="Shankar Nagar"/>
    <x v="1161"/>
    <s v="Lovely Corn Chilli (300 Gm)"/>
    <n v="170"/>
    <n v="4.4000000000000004"/>
    <n v="25"/>
    <s v="lovely corn chilli (300 gm)"/>
    <x v="0"/>
  </r>
  <r>
    <x v="17"/>
    <x v="17"/>
    <x v="167"/>
    <x v="3"/>
    <x v="1"/>
    <x v="28"/>
    <x v="622"/>
    <s v="Shankar Nagar"/>
    <x v="1161"/>
    <s v="Paneer Chowmein (300 Gm)"/>
    <n v="160"/>
    <n v="3.5"/>
    <n v="17"/>
    <s v="paneer chowmein (300 gm)"/>
    <x v="0"/>
  </r>
  <r>
    <x v="17"/>
    <x v="17"/>
    <x v="233"/>
    <x v="1"/>
    <x v="1"/>
    <x v="10"/>
    <x v="622"/>
    <s v="Shankar Nagar"/>
    <x v="1161"/>
    <s v="Crispy Chilly Potatoes (300 Gm)"/>
    <n v="140"/>
    <n v="4.5999999999999996"/>
    <n v="7"/>
    <s v="crispy chilly potatoes (300 gm)"/>
    <x v="0"/>
  </r>
  <r>
    <x v="17"/>
    <x v="17"/>
    <x v="176"/>
    <x v="2"/>
    <x v="0"/>
    <x v="24"/>
    <x v="622"/>
    <s v="Shankar Nagar"/>
    <x v="1161"/>
    <s v="Veg Chowmin (300 Gm)         "/>
    <n v="130"/>
    <n v="4"/>
    <n v="108"/>
    <s v="veg chowmin (300 gm)"/>
    <x v="0"/>
  </r>
  <r>
    <x v="17"/>
    <x v="17"/>
    <x v="174"/>
    <x v="0"/>
    <x v="0"/>
    <x v="29"/>
    <x v="622"/>
    <s v="Shankar Nagar"/>
    <x v="1161"/>
    <s v="Chana Chilli (300 Gm)"/>
    <n v="160"/>
    <n v="2.8"/>
    <n v="28"/>
    <s v="chana chilli (300 gm)"/>
    <x v="0"/>
  </r>
  <r>
    <x v="17"/>
    <x v="17"/>
    <x v="2"/>
    <x v="2"/>
    <x v="1"/>
    <x v="2"/>
    <x v="622"/>
    <s v="Shankar Nagar"/>
    <x v="1161"/>
    <s v="Schezwan Noodle (300 Gm)"/>
    <n v="150"/>
    <n v="3.2"/>
    <n v="24"/>
    <s v="schezwan noodle (300 gm)"/>
    <x v="0"/>
  </r>
  <r>
    <x v="17"/>
    <x v="17"/>
    <x v="201"/>
    <x v="5"/>
    <x v="2"/>
    <x v="27"/>
    <x v="622"/>
    <s v="Shankar Nagar"/>
    <x v="1161"/>
    <s v="Aloo Chilli (300 Gm)"/>
    <n v="140"/>
    <n v="4.9000000000000004"/>
    <n v="11"/>
    <s v="aloo chilli (300 gm)"/>
    <x v="0"/>
  </r>
  <r>
    <x v="17"/>
    <x v="17"/>
    <x v="78"/>
    <x v="5"/>
    <x v="2"/>
    <x v="32"/>
    <x v="622"/>
    <s v="Shankar Nagar"/>
    <x v="3265"/>
    <s v="Veg Biryani "/>
    <n v="115"/>
    <n v="4.0999999999999996"/>
    <n v="290"/>
    <s v="veg biryani"/>
    <x v="1"/>
  </r>
  <r>
    <x v="17"/>
    <x v="17"/>
    <x v="63"/>
    <x v="4"/>
    <x v="2"/>
    <x v="11"/>
    <x v="622"/>
    <s v="Shankar Nagar"/>
    <x v="3265"/>
    <s v="Veg Pulao "/>
    <n v="130"/>
    <n v="4.0999999999999996"/>
    <n v="97"/>
    <s v="veg pulao"/>
    <x v="0"/>
  </r>
  <r>
    <x v="17"/>
    <x v="17"/>
    <x v="203"/>
    <x v="4"/>
    <x v="0"/>
    <x v="1"/>
    <x v="622"/>
    <s v="Shankar Nagar"/>
    <x v="3265"/>
    <s v="Hydrabadi Biryani "/>
    <n v="130"/>
    <n v="3.9"/>
    <n v="104"/>
    <s v="hydrabadi biryani"/>
    <x v="1"/>
  </r>
  <r>
    <x v="17"/>
    <x v="17"/>
    <x v="39"/>
    <x v="2"/>
    <x v="2"/>
    <x v="5"/>
    <x v="622"/>
    <s v="Shankar Nagar"/>
    <x v="3265"/>
    <s v="Paneer Pulao "/>
    <n v="180"/>
    <n v="4.5"/>
    <n v="17"/>
    <s v="paneer pulao"/>
    <x v="0"/>
  </r>
  <r>
    <x v="17"/>
    <x v="17"/>
    <x v="149"/>
    <x v="5"/>
    <x v="2"/>
    <x v="0"/>
    <x v="622"/>
    <s v="Shankar Nagar"/>
    <x v="3265"/>
    <s v="Kashmiri Pulao "/>
    <n v="180"/>
    <n v="3.9"/>
    <n v="43"/>
    <s v="kashmiri pulao"/>
    <x v="0"/>
  </r>
  <r>
    <x v="17"/>
    <x v="17"/>
    <x v="147"/>
    <x v="6"/>
    <x v="0"/>
    <x v="7"/>
    <x v="622"/>
    <s v="Shankar Nagar"/>
    <x v="3265"/>
    <s v="Khana Khazana Special Pulao"/>
    <n v="200"/>
    <n v="2.7"/>
    <n v="5"/>
    <s v="khana khazana special pulao"/>
    <x v="0"/>
  </r>
  <r>
    <x v="17"/>
    <x v="17"/>
    <x v="95"/>
    <x v="0"/>
    <x v="1"/>
    <x v="17"/>
    <x v="622"/>
    <s v="Shankar Nagar"/>
    <x v="3265"/>
    <s v="Mushroom Fried Rice "/>
    <n v="180"/>
    <n v="4.8"/>
    <n v="15"/>
    <s v="mushroom fried rice"/>
    <x v="0"/>
  </r>
  <r>
    <x v="17"/>
    <x v="17"/>
    <x v="132"/>
    <x v="2"/>
    <x v="1"/>
    <x v="20"/>
    <x v="622"/>
    <s v="Shankar Nagar"/>
    <x v="3265"/>
    <s v="Veg Fried Rice "/>
    <n v="155"/>
    <n v="4.3"/>
    <n v="83"/>
    <s v="veg fried rice"/>
    <x v="0"/>
  </r>
  <r>
    <x v="17"/>
    <x v="17"/>
    <x v="194"/>
    <x v="2"/>
    <x v="0"/>
    <x v="21"/>
    <x v="622"/>
    <s v="Shankar Nagar"/>
    <x v="3265"/>
    <s v="Jeera Rice "/>
    <n v="110"/>
    <n v="4.2"/>
    <n v="93"/>
    <s v="jeera rice"/>
    <x v="0"/>
  </r>
  <r>
    <x v="17"/>
    <x v="17"/>
    <x v="229"/>
    <x v="2"/>
    <x v="1"/>
    <x v="10"/>
    <x v="622"/>
    <s v="Shankar Nagar"/>
    <x v="3265"/>
    <s v="Shanghai Fried Rice "/>
    <n v="190"/>
    <n v="4.5"/>
    <n v="20"/>
    <s v="shanghai fried rice"/>
    <x v="0"/>
  </r>
  <r>
    <x v="17"/>
    <x v="17"/>
    <x v="70"/>
    <x v="5"/>
    <x v="1"/>
    <x v="18"/>
    <x v="622"/>
    <s v="Shankar Nagar"/>
    <x v="3265"/>
    <s v="Shezwan Rice "/>
    <n v="160"/>
    <n v="3.2"/>
    <n v="93"/>
    <s v="shezwan rice"/>
    <x v="0"/>
  </r>
  <r>
    <x v="17"/>
    <x v="17"/>
    <x v="47"/>
    <x v="4"/>
    <x v="1"/>
    <x v="4"/>
    <x v="622"/>
    <s v="Shankar Nagar"/>
    <x v="3265"/>
    <s v="Plain Rice          "/>
    <n v="90"/>
    <n v="4.3"/>
    <n v="46"/>
    <s v="plain rice"/>
    <x v="0"/>
  </r>
  <r>
    <x v="17"/>
    <x v="17"/>
    <x v="160"/>
    <x v="6"/>
    <x v="0"/>
    <x v="13"/>
    <x v="622"/>
    <s v="Shankar Nagar"/>
    <x v="3265"/>
    <s v="Curd Rice "/>
    <n v="160"/>
    <n v="4.9000000000000004"/>
    <n v="7"/>
    <s v="curd rice"/>
    <x v="0"/>
  </r>
  <r>
    <x v="17"/>
    <x v="17"/>
    <x v="30"/>
    <x v="1"/>
    <x v="1"/>
    <x v="23"/>
    <x v="622"/>
    <s v="Shankar Nagar"/>
    <x v="3265"/>
    <s v="Garlic Ginger Fried Rice"/>
    <n v="180"/>
    <n v="4.4000000000000004"/>
    <n v="0"/>
    <s v="garlic ginger fried rice"/>
    <x v="0"/>
  </r>
  <r>
    <x v="17"/>
    <x v="17"/>
    <x v="27"/>
    <x v="6"/>
    <x v="2"/>
    <x v="5"/>
    <x v="622"/>
    <s v="Shankar Nagar"/>
    <x v="3265"/>
    <s v="Greavy Rice "/>
    <n v="180"/>
    <n v="4.4000000000000004"/>
    <n v="0"/>
    <s v="greavy rice"/>
    <x v="0"/>
  </r>
  <r>
    <x v="17"/>
    <x v="17"/>
    <x v="81"/>
    <x v="5"/>
    <x v="2"/>
    <x v="30"/>
    <x v="622"/>
    <s v="Shankar Nagar"/>
    <x v="1285"/>
    <s v="Veg Thali         "/>
    <n v="160"/>
    <n v="4.3"/>
    <n v="0"/>
    <s v="veg thali"/>
    <x v="0"/>
  </r>
  <r>
    <x v="17"/>
    <x v="17"/>
    <x v="233"/>
    <x v="1"/>
    <x v="1"/>
    <x v="10"/>
    <x v="622"/>
    <s v="Shankar Nagar"/>
    <x v="1285"/>
    <s v="Dal Fry With Paneer Masala &amp; Roti"/>
    <n v="309"/>
    <n v="4.4000000000000004"/>
    <n v="3"/>
    <s v="dal fry with paneer masala &amp; roti"/>
    <x v="0"/>
  </r>
  <r>
    <x v="17"/>
    <x v="17"/>
    <x v="181"/>
    <x v="6"/>
    <x v="2"/>
    <x v="27"/>
    <x v="622"/>
    <s v="Shankar Nagar"/>
    <x v="1285"/>
    <s v="Mushroom Masala With Dal Tadka &amp; Roti"/>
    <n v="329"/>
    <n v="2.6"/>
    <n v="6"/>
    <s v="mushroom masala with dal tadka &amp; roti"/>
    <x v="0"/>
  </r>
  <r>
    <x v="17"/>
    <x v="17"/>
    <x v="91"/>
    <x v="4"/>
    <x v="0"/>
    <x v="14"/>
    <x v="622"/>
    <s v="Shankar Nagar"/>
    <x v="1285"/>
    <s v="Dal Fry With Aloo Dum Punjabi &amp; Roti"/>
    <n v="309"/>
    <n v="5"/>
    <n v="5"/>
    <s v="dal fry with aloo dum punjabi &amp; roti"/>
    <x v="0"/>
  </r>
  <r>
    <x v="17"/>
    <x v="17"/>
    <x v="93"/>
    <x v="1"/>
    <x v="1"/>
    <x v="26"/>
    <x v="622"/>
    <s v="Shankar Nagar"/>
    <x v="1285"/>
    <s v="Paneer Chilly &amp; Fried Combo"/>
    <n v="299"/>
    <n v="5"/>
    <n v="14"/>
    <s v="paneer chilly &amp; fried combo"/>
    <x v="0"/>
  </r>
  <r>
    <x v="17"/>
    <x v="17"/>
    <x v="181"/>
    <x v="6"/>
    <x v="2"/>
    <x v="27"/>
    <x v="622"/>
    <s v="Shankar Nagar"/>
    <x v="1285"/>
    <s v="Mushroom Chilli &amp; Veg Chowmein Meal"/>
    <n v="309"/>
    <n v="4.4000000000000004"/>
    <n v="0"/>
    <s v="mushroom chilli &amp; veg chowmein meal"/>
    <x v="0"/>
  </r>
  <r>
    <x v="17"/>
    <x v="17"/>
    <x v="141"/>
    <x v="5"/>
    <x v="0"/>
    <x v="29"/>
    <x v="622"/>
    <s v="Shankar Nagar"/>
    <x v="1285"/>
    <s v="Dal Khichdi Combo"/>
    <n v="199"/>
    <n v="4.5999999999999996"/>
    <n v="17"/>
    <s v="dal khichdi combo"/>
    <x v="0"/>
  </r>
  <r>
    <x v="17"/>
    <x v="17"/>
    <x v="145"/>
    <x v="2"/>
    <x v="0"/>
    <x v="14"/>
    <x v="622"/>
    <s v="Shankar Nagar"/>
    <x v="3428"/>
    <s v="Khana Khazana Special Thali              "/>
    <n v="180"/>
    <n v="4.2"/>
    <n v="0"/>
    <s v="khana khazana special thali"/>
    <x v="0"/>
  </r>
  <r>
    <x v="17"/>
    <x v="17"/>
    <x v="229"/>
    <x v="2"/>
    <x v="1"/>
    <x v="10"/>
    <x v="622"/>
    <s v="Shankar Nagar"/>
    <x v="3428"/>
    <s v="Tawa Roti (1 Pc)"/>
    <n v="10"/>
    <n v="4.0999999999999996"/>
    <n v="0"/>
    <s v="tawa roti (1 pc)"/>
    <x v="0"/>
  </r>
  <r>
    <x v="17"/>
    <x v="17"/>
    <x v="81"/>
    <x v="5"/>
    <x v="2"/>
    <x v="30"/>
    <x v="622"/>
    <s v="Shankar Nagar"/>
    <x v="3428"/>
    <s v="Dal Khichdi"/>
    <n v="140"/>
    <n v="4.7"/>
    <n v="126"/>
    <s v="dal khichdi"/>
    <x v="0"/>
  </r>
  <r>
    <x v="17"/>
    <x v="17"/>
    <x v="167"/>
    <x v="3"/>
    <x v="1"/>
    <x v="28"/>
    <x v="622"/>
    <s v="Shankar Nagar"/>
    <x v="3428"/>
    <s v="Mixed Veg Thali"/>
    <n v="160"/>
    <n v="4.5999999999999996"/>
    <n v="13"/>
    <s v="mixed veg thali"/>
    <x v="0"/>
  </r>
  <r>
    <x v="17"/>
    <x v="17"/>
    <x v="13"/>
    <x v="5"/>
    <x v="1"/>
    <x v="12"/>
    <x v="622"/>
    <s v="Shankar Nagar"/>
    <x v="3428"/>
    <s v="Hyderabadi Biryani"/>
    <n v="160"/>
    <n v="3.4"/>
    <n v="10"/>
    <s v="hyderabadi biryani"/>
    <x v="1"/>
  </r>
  <r>
    <x v="17"/>
    <x v="17"/>
    <x v="239"/>
    <x v="4"/>
    <x v="1"/>
    <x v="10"/>
    <x v="622"/>
    <s v="Shankar Nagar"/>
    <x v="3428"/>
    <s v="Veg Biryani"/>
    <n v="160"/>
    <n v="4.0999999999999996"/>
    <n v="290"/>
    <s v="veg biryani"/>
    <x v="1"/>
  </r>
  <r>
    <x v="17"/>
    <x v="17"/>
    <x v="114"/>
    <x v="5"/>
    <x v="2"/>
    <x v="5"/>
    <x v="622"/>
    <s v="Shankar Nagar"/>
    <x v="3428"/>
    <s v="Paneer Hyderabdai              "/>
    <n v="110"/>
    <n v="4.5999999999999996"/>
    <n v="12"/>
    <s v="paneer hyderabdai"/>
    <x v="0"/>
  </r>
  <r>
    <x v="17"/>
    <x v="17"/>
    <x v="105"/>
    <x v="4"/>
    <x v="2"/>
    <x v="27"/>
    <x v="622"/>
    <s v="Shankar Nagar"/>
    <x v="3428"/>
    <s v="Veg Pulao              "/>
    <n v="100"/>
    <n v="4.0999999999999996"/>
    <n v="97"/>
    <s v="veg pulao"/>
    <x v="0"/>
  </r>
  <r>
    <x v="17"/>
    <x v="17"/>
    <x v="231"/>
    <x v="6"/>
    <x v="1"/>
    <x v="10"/>
    <x v="622"/>
    <s v="Shankar Nagar"/>
    <x v="3428"/>
    <s v="Paneer Chatpata              "/>
    <n v="120"/>
    <n v="3.9"/>
    <n v="17"/>
    <s v="paneer chatpata"/>
    <x v="0"/>
  </r>
  <r>
    <x v="17"/>
    <x v="17"/>
    <x v="90"/>
    <x v="6"/>
    <x v="1"/>
    <x v="31"/>
    <x v="622"/>
    <s v="Shankar Nagar"/>
    <x v="3428"/>
    <s v="Chana Masala              "/>
    <n v="100"/>
    <n v="4.2"/>
    <n v="22"/>
    <s v="chana masala"/>
    <x v="0"/>
  </r>
  <r>
    <x v="17"/>
    <x v="17"/>
    <x v="228"/>
    <x v="5"/>
    <x v="1"/>
    <x v="4"/>
    <x v="622"/>
    <s v="Shankar Nagar"/>
    <x v="3428"/>
    <s v="Paneer Butter Masala              "/>
    <n v="110"/>
    <n v="3.7"/>
    <n v="371"/>
    <s v="paneer butter masala"/>
    <x v="0"/>
  </r>
  <r>
    <x v="17"/>
    <x v="17"/>
    <x v="122"/>
    <x v="3"/>
    <x v="1"/>
    <x v="31"/>
    <x v="622"/>
    <s v="Shankar Nagar"/>
    <x v="3428"/>
    <s v="Mixed Veg              "/>
    <n v="100"/>
    <n v="3.6"/>
    <n v="20"/>
    <s v="mixed veg"/>
    <x v="0"/>
  </r>
  <r>
    <x v="17"/>
    <x v="17"/>
    <x v="101"/>
    <x v="1"/>
    <x v="0"/>
    <x v="22"/>
    <x v="622"/>
    <s v="Shankar Nagar"/>
    <x v="779"/>
    <s v="Khana Khazana Special Thali"/>
    <n v="200"/>
    <n v="4.2"/>
    <n v="0"/>
    <s v="khana khazana special thali"/>
    <x v="0"/>
  </r>
  <r>
    <x v="17"/>
    <x v="17"/>
    <x v="76"/>
    <x v="2"/>
    <x v="0"/>
    <x v="22"/>
    <x v="622"/>
    <s v="Shankar Nagar"/>
    <x v="779"/>
    <s v="Chinese Special Thali"/>
    <n v="230"/>
    <n v="3.9"/>
    <n v="135"/>
    <s v="chinese special thali"/>
    <x v="0"/>
  </r>
  <r>
    <x v="17"/>
    <x v="17"/>
    <x v="120"/>
    <x v="5"/>
    <x v="0"/>
    <x v="15"/>
    <x v="622"/>
    <s v="Shankar Nagar"/>
    <x v="957"/>
    <s v="Dal Tadka "/>
    <n v="105"/>
    <n v="4.3"/>
    <n v="148"/>
    <s v="dal tadka"/>
    <x v="0"/>
  </r>
  <r>
    <x v="17"/>
    <x v="17"/>
    <x v="33"/>
    <x v="3"/>
    <x v="1"/>
    <x v="17"/>
    <x v="622"/>
    <s v="Shankar Nagar"/>
    <x v="957"/>
    <s v="Dal Khichdi "/>
    <n v="145"/>
    <n v="4.7"/>
    <n v="126"/>
    <s v="dal khichdi"/>
    <x v="0"/>
  </r>
  <r>
    <x v="17"/>
    <x v="17"/>
    <x v="19"/>
    <x v="4"/>
    <x v="0"/>
    <x v="16"/>
    <x v="622"/>
    <s v="Shankar Nagar"/>
    <x v="957"/>
    <s v="Dal Makhani "/>
    <n v="190"/>
    <n v="3"/>
    <n v="20"/>
    <s v="dal makhani"/>
    <x v="0"/>
  </r>
  <r>
    <x v="17"/>
    <x v="17"/>
    <x v="146"/>
    <x v="5"/>
    <x v="0"/>
    <x v="22"/>
    <x v="622"/>
    <s v="Shankar Nagar"/>
    <x v="957"/>
    <s v="Dal Double Tadka (400 Grams)"/>
    <n v="150"/>
    <n v="4.5"/>
    <n v="5"/>
    <s v="dal double tadka (400 grams)"/>
    <x v="0"/>
  </r>
  <r>
    <x v="17"/>
    <x v="17"/>
    <x v="51"/>
    <x v="5"/>
    <x v="1"/>
    <x v="23"/>
    <x v="622"/>
    <s v="Shankar Nagar"/>
    <x v="957"/>
    <s v="Dal Kolhapuri "/>
    <n v="150"/>
    <n v="2.2000000000000002"/>
    <n v="4"/>
    <s v="dal kolhapuri"/>
    <x v="0"/>
  </r>
  <r>
    <x v="17"/>
    <x v="17"/>
    <x v="109"/>
    <x v="0"/>
    <x v="1"/>
    <x v="2"/>
    <x v="622"/>
    <s v="Shankar Nagar"/>
    <x v="957"/>
    <s v="Dal Butter Fry "/>
    <n v="110"/>
    <n v="4.9000000000000004"/>
    <n v="45"/>
    <s v="dal butter fry"/>
    <x v="0"/>
  </r>
  <r>
    <x v="17"/>
    <x v="17"/>
    <x v="103"/>
    <x v="5"/>
    <x v="0"/>
    <x v="7"/>
    <x v="622"/>
    <s v="Shankar Nagar"/>
    <x v="957"/>
    <s v="Dal Fry         "/>
    <n v="100"/>
    <n v="4"/>
    <n v="111"/>
    <s v="dal fry"/>
    <x v="0"/>
  </r>
  <r>
    <x v="17"/>
    <x v="17"/>
    <x v="132"/>
    <x v="2"/>
    <x v="1"/>
    <x v="20"/>
    <x v="622"/>
    <s v="Shankar Nagar"/>
    <x v="3429"/>
    <s v="Tawa Roti (1 Pc)      "/>
    <n v="13"/>
    <n v="4.0999999999999996"/>
    <n v="0"/>
    <s v="tawa roti (1 pc)"/>
    <x v="0"/>
  </r>
  <r>
    <x v="17"/>
    <x v="17"/>
    <x v="122"/>
    <x v="3"/>
    <x v="1"/>
    <x v="31"/>
    <x v="622"/>
    <s v="Shankar Nagar"/>
    <x v="3430"/>
    <s v="Special Pav Bhaji (250 Gm Bhaji + 2 Butter Pav)"/>
    <n v="160"/>
    <n v="4.4000000000000004"/>
    <n v="0"/>
    <s v="special pav bhaji (250 gm bhaji + 2 butter pav)"/>
    <x v="0"/>
  </r>
  <r>
    <x v="17"/>
    <x v="17"/>
    <x v="125"/>
    <x v="0"/>
    <x v="0"/>
    <x v="13"/>
    <x v="622"/>
    <s v="Shankar Nagar"/>
    <x v="3430"/>
    <s v="Butter Pav Bhaji (250 Gm Bhaji + 2 Butter Pav)"/>
    <n v="120"/>
    <n v="2.8"/>
    <n v="7"/>
    <s v="butter pav bhaji (250 gm bhaji + 2 butter pav)"/>
    <x v="0"/>
  </r>
  <r>
    <x v="17"/>
    <x v="17"/>
    <x v="194"/>
    <x v="2"/>
    <x v="0"/>
    <x v="21"/>
    <x v="622"/>
    <s v="Shankar Nagar"/>
    <x v="3430"/>
    <s v="Cheese Pav Bhaji "/>
    <n v="150"/>
    <n v="4.4000000000000004"/>
    <n v="0"/>
    <s v="cheese pav bhaji"/>
    <x v="0"/>
  </r>
  <r>
    <x v="17"/>
    <x v="17"/>
    <x v="64"/>
    <x v="5"/>
    <x v="1"/>
    <x v="10"/>
    <x v="622"/>
    <s v="Shankar Nagar"/>
    <x v="3430"/>
    <s v="Mushroom Pav Bhaji (250 Gm Bhaji + 2 Butter Pav)"/>
    <n v="150"/>
    <n v="4.4000000000000004"/>
    <n v="0"/>
    <s v="mushroom pav bhaji (250 gm bhaji + 2 butter pav)"/>
    <x v="0"/>
  </r>
  <r>
    <x v="17"/>
    <x v="17"/>
    <x v="25"/>
    <x v="5"/>
    <x v="0"/>
    <x v="21"/>
    <x v="622"/>
    <s v="Shankar Nagar"/>
    <x v="3430"/>
    <s v="Jain Pav Bhaji (250 Gm Bhaji + 2 Butter Pav)"/>
    <n v="150"/>
    <n v="4.4000000000000004"/>
    <n v="0"/>
    <s v="jain pav bhaji (250 gm bhaji + 2 butter pav)"/>
    <x v="0"/>
  </r>
  <r>
    <x v="17"/>
    <x v="17"/>
    <x v="166"/>
    <x v="0"/>
    <x v="0"/>
    <x v="22"/>
    <x v="622"/>
    <s v="Shankar Nagar"/>
    <x v="3430"/>
    <s v="Paneer Pav Bhaji (250 Gm Bhaji + 2 Butter Pav)"/>
    <n v="150"/>
    <n v="4.7"/>
    <n v="3"/>
    <s v="paneer pav bhaji (250 gm bhaji + 2 butter pav)"/>
    <x v="0"/>
  </r>
  <r>
    <x v="17"/>
    <x v="17"/>
    <x v="199"/>
    <x v="6"/>
    <x v="1"/>
    <x v="6"/>
    <x v="622"/>
    <s v="Shankar Nagar"/>
    <x v="3431"/>
    <s v="Jain Tawa Pulao                      "/>
    <n v="140"/>
    <n v="4.4000000000000004"/>
    <n v="0"/>
    <s v="jain tawa pulao"/>
    <x v="0"/>
  </r>
  <r>
    <x v="17"/>
    <x v="17"/>
    <x v="147"/>
    <x v="6"/>
    <x v="0"/>
    <x v="7"/>
    <x v="622"/>
    <s v="Shankar Nagar"/>
    <x v="3431"/>
    <s v="Jain Bhaji                      "/>
    <n v="120"/>
    <n v="4.4000000000000004"/>
    <n v="0"/>
    <s v="jain bhaji"/>
    <x v="0"/>
  </r>
  <r>
    <x v="17"/>
    <x v="17"/>
    <x v="24"/>
    <x v="4"/>
    <x v="1"/>
    <x v="20"/>
    <x v="622"/>
    <s v="Shankar Nagar"/>
    <x v="3431"/>
    <s v="Jain Cutting Masala Pav (500 Gm)                      "/>
    <n v="130"/>
    <n v="4.4000000000000004"/>
    <n v="0"/>
    <s v="jain cutting masala pav (500 gm)"/>
    <x v="0"/>
  </r>
  <r>
    <x v="17"/>
    <x v="17"/>
    <x v="216"/>
    <x v="3"/>
    <x v="0"/>
    <x v="15"/>
    <x v="622"/>
    <s v="Shankar Nagar"/>
    <x v="3431"/>
    <s v="Jain Pav Bhaji "/>
    <n v="150"/>
    <n v="4.4000000000000004"/>
    <n v="0"/>
    <s v="jain pav bhaji"/>
    <x v="0"/>
  </r>
  <r>
    <x v="17"/>
    <x v="17"/>
    <x v="81"/>
    <x v="5"/>
    <x v="2"/>
    <x v="30"/>
    <x v="622"/>
    <s v="Shankar Nagar"/>
    <x v="3432"/>
    <s v="10 Pcs butter pav"/>
    <n v="100"/>
    <n v="4.4000000000000004"/>
    <n v="0"/>
    <s v="10 pcs butter pav"/>
    <x v="0"/>
  </r>
  <r>
    <x v="17"/>
    <x v="17"/>
    <x v="209"/>
    <x v="1"/>
    <x v="1"/>
    <x v="2"/>
    <x v="622"/>
    <s v="Shankar Nagar"/>
    <x v="3432"/>
    <s v="Pav Packet  12(Pcs)"/>
    <n v="100"/>
    <n v="4.4000000000000004"/>
    <n v="0"/>
    <s v="pav packet  12(pcs)"/>
    <x v="0"/>
  </r>
  <r>
    <x v="17"/>
    <x v="17"/>
    <x v="51"/>
    <x v="5"/>
    <x v="1"/>
    <x v="23"/>
    <x v="622"/>
    <s v="Shankar Nagar"/>
    <x v="3432"/>
    <s v="Butter Pav 1(Pcs)"/>
    <n v="10"/>
    <n v="4.8"/>
    <n v="8"/>
    <s v="butter pav 1(pcs)"/>
    <x v="0"/>
  </r>
  <r>
    <x v="17"/>
    <x v="17"/>
    <x v="125"/>
    <x v="0"/>
    <x v="0"/>
    <x v="13"/>
    <x v="622"/>
    <s v="Shankar Nagar"/>
    <x v="3432"/>
    <s v="Butter Pav  "/>
    <n v="45"/>
    <n v="4.4000000000000004"/>
    <n v="0"/>
    <s v="butter pav"/>
    <x v="0"/>
  </r>
  <r>
    <x v="17"/>
    <x v="17"/>
    <x v="143"/>
    <x v="4"/>
    <x v="1"/>
    <x v="18"/>
    <x v="622"/>
    <s v="Shankar Nagar"/>
    <x v="3433"/>
    <s v="Jain Bhaji"/>
    <n v="120"/>
    <n v="4.4000000000000004"/>
    <n v="0"/>
    <s v="jain bhaji"/>
    <x v="0"/>
  </r>
  <r>
    <x v="17"/>
    <x v="17"/>
    <x v="108"/>
    <x v="0"/>
    <x v="2"/>
    <x v="11"/>
    <x v="622"/>
    <s v="Shankar Nagar"/>
    <x v="3433"/>
    <s v="Butter Bhaji"/>
    <n v="90"/>
    <n v="4"/>
    <n v="39"/>
    <s v="butter bhaji"/>
    <x v="0"/>
  </r>
  <r>
    <x v="17"/>
    <x v="17"/>
    <x v="8"/>
    <x v="4"/>
    <x v="0"/>
    <x v="7"/>
    <x v="622"/>
    <s v="Shankar Nagar"/>
    <x v="1635"/>
    <s v="Extra Pav (1 Pc)"/>
    <n v="10"/>
    <n v="3.7"/>
    <n v="83"/>
    <s v="extra pav (1 pc)"/>
    <x v="0"/>
  </r>
  <r>
    <x v="17"/>
    <x v="17"/>
    <x v="78"/>
    <x v="5"/>
    <x v="2"/>
    <x v="32"/>
    <x v="622"/>
    <s v="Shankar Nagar"/>
    <x v="1635"/>
    <s v="Pav Bhaji         "/>
    <n v="100"/>
    <n v="3.8"/>
    <n v="276"/>
    <s v="pav bhaji"/>
    <x v="0"/>
  </r>
  <r>
    <x v="17"/>
    <x v="17"/>
    <x v="102"/>
    <x v="0"/>
    <x v="1"/>
    <x v="20"/>
    <x v="622"/>
    <s v="Shankar Nagar"/>
    <x v="3434"/>
    <s v="Cutting Masala Pav "/>
    <n v="150"/>
    <n v="4.4000000000000004"/>
    <n v="0"/>
    <s v="cutting masala pav"/>
    <x v="0"/>
  </r>
  <r>
    <x v="17"/>
    <x v="17"/>
    <x v="235"/>
    <x v="3"/>
    <x v="1"/>
    <x v="4"/>
    <x v="622"/>
    <s v="Shankar Nagar"/>
    <x v="3434"/>
    <s v="Cheese/Paneer/Mushroom - Cutting Masala Pav"/>
    <n v="180"/>
    <n v="4.4000000000000004"/>
    <n v="0"/>
    <s v="cheese/paneer/mushroom - cutting masala pav"/>
    <x v="0"/>
  </r>
  <r>
    <x v="17"/>
    <x v="17"/>
    <x v="125"/>
    <x v="0"/>
    <x v="0"/>
    <x v="13"/>
    <x v="622"/>
    <s v="Shankar Nagar"/>
    <x v="3434"/>
    <s v="Special Cutting Masala Pav"/>
    <n v="200"/>
    <n v="4.4000000000000004"/>
    <n v="0"/>
    <s v="special cutting masala pav"/>
    <x v="0"/>
  </r>
  <r>
    <x v="17"/>
    <x v="17"/>
    <x v="49"/>
    <x v="5"/>
    <x v="1"/>
    <x v="2"/>
    <x v="622"/>
    <s v="Shankar Nagar"/>
    <x v="3435"/>
    <s v="Cheese Cutting Masala Pav (500 Gm)"/>
    <n v="150"/>
    <n v="4.5999999999999996"/>
    <n v="10"/>
    <s v="cheese cutting masala pav (500 gm)"/>
    <x v="0"/>
  </r>
  <r>
    <x v="17"/>
    <x v="17"/>
    <x v="70"/>
    <x v="5"/>
    <x v="1"/>
    <x v="18"/>
    <x v="622"/>
    <s v="Shankar Nagar"/>
    <x v="3435"/>
    <s v="Cheese Bhaji"/>
    <n v="120"/>
    <n v="2"/>
    <n v="6"/>
    <s v="cheese bhaji"/>
    <x v="0"/>
  </r>
  <r>
    <x v="17"/>
    <x v="17"/>
    <x v="60"/>
    <x v="5"/>
    <x v="0"/>
    <x v="24"/>
    <x v="622"/>
    <s v="Shankar Nagar"/>
    <x v="3435"/>
    <s v="Special Cutting Masala Pav (500 Gm)"/>
    <n v="160"/>
    <n v="3.7"/>
    <n v="4"/>
    <s v="special cutting masala pav (500 gm)"/>
    <x v="0"/>
  </r>
  <r>
    <x v="17"/>
    <x v="17"/>
    <x v="180"/>
    <x v="3"/>
    <x v="2"/>
    <x v="19"/>
    <x v="622"/>
    <s v="Shankar Nagar"/>
    <x v="3435"/>
    <s v="Cheese Tawa Pulao"/>
    <n v="140"/>
    <n v="4.5999999999999996"/>
    <n v="5"/>
    <s v="cheese tawa pulao"/>
    <x v="0"/>
  </r>
  <r>
    <x v="17"/>
    <x v="17"/>
    <x v="57"/>
    <x v="2"/>
    <x v="0"/>
    <x v="1"/>
    <x v="622"/>
    <s v="Shankar Nagar"/>
    <x v="3435"/>
    <s v="Special Tawa Pulao"/>
    <n v="150"/>
    <n v="3.9"/>
    <n v="62"/>
    <s v="special tawa pulao"/>
    <x v="0"/>
  </r>
  <r>
    <x v="17"/>
    <x v="17"/>
    <x v="101"/>
    <x v="1"/>
    <x v="0"/>
    <x v="22"/>
    <x v="622"/>
    <s v="Shankar Nagar"/>
    <x v="3435"/>
    <s v="Mushroom Tawa Pulao"/>
    <n v="140"/>
    <n v="4.9000000000000004"/>
    <n v="6"/>
    <s v="mushroom tawa pulao"/>
    <x v="0"/>
  </r>
  <r>
    <x v="17"/>
    <x v="17"/>
    <x v="178"/>
    <x v="4"/>
    <x v="0"/>
    <x v="29"/>
    <x v="622"/>
    <s v="Shankar Nagar"/>
    <x v="3435"/>
    <s v="Mushroom Bhaji"/>
    <n v="120"/>
    <n v="3.1"/>
    <n v="5"/>
    <s v="mushroom bhaji"/>
    <x v="0"/>
  </r>
  <r>
    <x v="17"/>
    <x v="17"/>
    <x v="157"/>
    <x v="3"/>
    <x v="0"/>
    <x v="13"/>
    <x v="622"/>
    <s v="Shankar Nagar"/>
    <x v="3435"/>
    <s v="Mushroom Cutting Masala Pav (500 Gm)"/>
    <n v="150"/>
    <n v="4.4000000000000004"/>
    <n v="0"/>
    <s v="mushroom cutting masala pav (500 gm)"/>
    <x v="0"/>
  </r>
  <r>
    <x v="17"/>
    <x v="17"/>
    <x v="171"/>
    <x v="2"/>
    <x v="0"/>
    <x v="7"/>
    <x v="622"/>
    <s v="Shankar Nagar"/>
    <x v="3435"/>
    <s v="Paneer Tawa Pulao"/>
    <n v="140"/>
    <n v="4.5"/>
    <n v="14"/>
    <s v="paneer tawa pulao"/>
    <x v="0"/>
  </r>
  <r>
    <x v="17"/>
    <x v="17"/>
    <x v="207"/>
    <x v="6"/>
    <x v="1"/>
    <x v="20"/>
    <x v="622"/>
    <s v="Shankar Nagar"/>
    <x v="3435"/>
    <s v="Paneer Cutting Masala Pav (500 Gm)"/>
    <n v="140"/>
    <n v="4.9000000000000004"/>
    <n v="6"/>
    <s v="paneer cutting masala pav (500 gm)"/>
    <x v="0"/>
  </r>
  <r>
    <x v="17"/>
    <x v="17"/>
    <x v="148"/>
    <x v="2"/>
    <x v="0"/>
    <x v="29"/>
    <x v="622"/>
    <s v="Shankar Nagar"/>
    <x v="3435"/>
    <s v="Cutting Masala Pav (500 Gm)"/>
    <n v="130"/>
    <n v="3.5"/>
    <n v="4"/>
    <s v="cutting masala pav (500 gm)"/>
    <x v="0"/>
  </r>
  <r>
    <x v="17"/>
    <x v="17"/>
    <x v="146"/>
    <x v="5"/>
    <x v="0"/>
    <x v="22"/>
    <x v="622"/>
    <s v="Shankar Nagar"/>
    <x v="3435"/>
    <s v="Special Bhaji"/>
    <n v="130"/>
    <n v="2.1"/>
    <n v="12"/>
    <s v="special bhaji"/>
    <x v="0"/>
  </r>
  <r>
    <x v="17"/>
    <x v="17"/>
    <x v="139"/>
    <x v="2"/>
    <x v="2"/>
    <x v="32"/>
    <x v="622"/>
    <s v="Shankar Nagar"/>
    <x v="3435"/>
    <s v="Butter Tawa Pulao"/>
    <n v="120"/>
    <n v="4.2"/>
    <n v="44"/>
    <s v="butter tawa pulao"/>
    <x v="0"/>
  </r>
  <r>
    <x v="17"/>
    <x v="17"/>
    <x v="159"/>
    <x v="5"/>
    <x v="0"/>
    <x v="33"/>
    <x v="622"/>
    <s v="Shankar Nagar"/>
    <x v="3435"/>
    <s v="Paneer Bhaji"/>
    <n v="120"/>
    <n v="2.9"/>
    <n v="11"/>
    <s v="paneer bhaji"/>
    <x v="0"/>
  </r>
  <r>
    <x v="17"/>
    <x v="17"/>
    <x v="181"/>
    <x v="6"/>
    <x v="2"/>
    <x v="27"/>
    <x v="622"/>
    <s v="Shankar Nagar"/>
    <x v="3435"/>
    <s v="Jain Tawa Pulao         "/>
    <n v="140"/>
    <n v="4.4000000000000004"/>
    <n v="0"/>
    <s v="jain tawa pulao"/>
    <x v="0"/>
  </r>
  <r>
    <x v="17"/>
    <x v="17"/>
    <x v="45"/>
    <x v="0"/>
    <x v="2"/>
    <x v="27"/>
    <x v="623"/>
    <s v="Civil Lines"/>
    <x v="1"/>
    <s v="Paneer Kadai"/>
    <n v="230"/>
    <n v="2.4"/>
    <n v="59"/>
    <s v="paneer kadai"/>
    <x v="0"/>
  </r>
  <r>
    <x v="17"/>
    <x v="17"/>
    <x v="27"/>
    <x v="6"/>
    <x v="2"/>
    <x v="5"/>
    <x v="623"/>
    <s v="Civil Lines"/>
    <x v="1"/>
    <s v="Aloo Jeera"/>
    <n v="120"/>
    <n v="3.2"/>
    <n v="112"/>
    <s v="aloo jeera"/>
    <x v="0"/>
  </r>
  <r>
    <x v="17"/>
    <x v="17"/>
    <x v="42"/>
    <x v="4"/>
    <x v="0"/>
    <x v="3"/>
    <x v="623"/>
    <s v="Civil Lines"/>
    <x v="1"/>
    <s v="Paneer Masala"/>
    <n v="199"/>
    <n v="3.1"/>
    <n v="114"/>
    <s v="paneer masala"/>
    <x v="0"/>
  </r>
  <r>
    <x v="17"/>
    <x v="17"/>
    <x v="223"/>
    <x v="6"/>
    <x v="2"/>
    <x v="8"/>
    <x v="623"/>
    <s v="Civil Lines"/>
    <x v="1"/>
    <s v="Aloo Mattar"/>
    <n v="130"/>
    <n v="4.4000000000000004"/>
    <n v="86"/>
    <s v="aloo mattar"/>
    <x v="0"/>
  </r>
  <r>
    <x v="17"/>
    <x v="17"/>
    <x v="205"/>
    <x v="1"/>
    <x v="1"/>
    <x v="6"/>
    <x v="623"/>
    <s v="Civil Lines"/>
    <x v="1"/>
    <s v="Special Thali"/>
    <n v="150"/>
    <n v="3.8"/>
    <n v="0"/>
    <s v="special thali"/>
    <x v="0"/>
  </r>
  <r>
    <x v="17"/>
    <x v="17"/>
    <x v="99"/>
    <x v="6"/>
    <x v="0"/>
    <x v="33"/>
    <x v="623"/>
    <s v="Civil Lines"/>
    <x v="1"/>
    <s v="Dal Fry"/>
    <n v="110"/>
    <n v="3.1"/>
    <n v="117"/>
    <s v="dal fry"/>
    <x v="0"/>
  </r>
  <r>
    <x v="17"/>
    <x v="17"/>
    <x v="178"/>
    <x v="4"/>
    <x v="0"/>
    <x v="29"/>
    <x v="623"/>
    <s v="Civil Lines"/>
    <x v="1"/>
    <s v="Dal Tadka"/>
    <n v="130"/>
    <n v="3.9"/>
    <n v="89"/>
    <s v="dal tadka"/>
    <x v="0"/>
  </r>
  <r>
    <x v="17"/>
    <x v="17"/>
    <x v="207"/>
    <x v="6"/>
    <x v="1"/>
    <x v="20"/>
    <x v="623"/>
    <s v="Civil Lines"/>
    <x v="1"/>
    <s v="Plain Dal"/>
    <n v="90"/>
    <n v="3.8"/>
    <n v="43"/>
    <s v="plain dal"/>
    <x v="0"/>
  </r>
  <r>
    <x v="17"/>
    <x v="17"/>
    <x v="30"/>
    <x v="1"/>
    <x v="1"/>
    <x v="23"/>
    <x v="623"/>
    <s v="Civil Lines"/>
    <x v="1"/>
    <s v="Plain Rice"/>
    <n v="110"/>
    <n v="3.7"/>
    <n v="84"/>
    <s v="plain rice"/>
    <x v="0"/>
  </r>
  <r>
    <x v="17"/>
    <x v="17"/>
    <x v="32"/>
    <x v="0"/>
    <x v="1"/>
    <x v="1"/>
    <x v="623"/>
    <s v="Civil Lines"/>
    <x v="1"/>
    <s v="Mutter masala rice"/>
    <n v="120"/>
    <n v="3.3"/>
    <n v="8"/>
    <s v="mutter masala rice"/>
    <x v="0"/>
  </r>
  <r>
    <x v="17"/>
    <x v="17"/>
    <x v="80"/>
    <x v="6"/>
    <x v="1"/>
    <x v="17"/>
    <x v="623"/>
    <s v="Civil Lines"/>
    <x v="27"/>
    <s v="Paneer korma"/>
    <n v="270"/>
    <n v="4.4000000000000004"/>
    <n v="0"/>
    <s v="paneer korma"/>
    <x v="0"/>
  </r>
  <r>
    <x v="17"/>
    <x v="17"/>
    <x v="9"/>
    <x v="2"/>
    <x v="2"/>
    <x v="8"/>
    <x v="623"/>
    <s v="Civil Lines"/>
    <x v="27"/>
    <s v="Paneer hyderabadi"/>
    <n v="260"/>
    <n v="2.6"/>
    <n v="3"/>
    <s v="paneer hyderabadi"/>
    <x v="0"/>
  </r>
  <r>
    <x v="17"/>
    <x v="17"/>
    <x v="4"/>
    <x v="1"/>
    <x v="1"/>
    <x v="4"/>
    <x v="623"/>
    <s v="Civil Lines"/>
    <x v="27"/>
    <s v="Paneer Lababdar"/>
    <n v="250"/>
    <n v="4.4000000000000004"/>
    <n v="0"/>
    <s v="paneer lababdar"/>
    <x v="0"/>
  </r>
  <r>
    <x v="17"/>
    <x v="17"/>
    <x v="237"/>
    <x v="0"/>
    <x v="1"/>
    <x v="4"/>
    <x v="623"/>
    <s v="Civil Lines"/>
    <x v="27"/>
    <s v="Paneer Kadai"/>
    <n v="230"/>
    <n v="2.4"/>
    <n v="59"/>
    <s v="paneer kadai"/>
    <x v="0"/>
  </r>
  <r>
    <x v="17"/>
    <x v="17"/>
    <x v="67"/>
    <x v="2"/>
    <x v="0"/>
    <x v="15"/>
    <x v="623"/>
    <s v="Civil Lines"/>
    <x v="27"/>
    <s v="Aloo Jeera"/>
    <n v="120"/>
    <n v="3.2"/>
    <n v="112"/>
    <s v="aloo jeera"/>
    <x v="0"/>
  </r>
  <r>
    <x v="17"/>
    <x v="17"/>
    <x v="13"/>
    <x v="5"/>
    <x v="1"/>
    <x v="12"/>
    <x v="623"/>
    <s v="Civil Lines"/>
    <x v="27"/>
    <s v="Paneer Amritsari"/>
    <n v="220"/>
    <n v="4.4000000000000004"/>
    <n v="0"/>
    <s v="paneer amritsari"/>
    <x v="0"/>
  </r>
  <r>
    <x v="17"/>
    <x v="17"/>
    <x v="222"/>
    <x v="1"/>
    <x v="2"/>
    <x v="8"/>
    <x v="623"/>
    <s v="Civil Lines"/>
    <x v="27"/>
    <s v="Paneer Masala"/>
    <n v="199"/>
    <n v="3.1"/>
    <n v="114"/>
    <s v="paneer masala"/>
    <x v="0"/>
  </r>
  <r>
    <x v="17"/>
    <x v="17"/>
    <x v="143"/>
    <x v="4"/>
    <x v="1"/>
    <x v="18"/>
    <x v="623"/>
    <s v="Civil Lines"/>
    <x v="27"/>
    <s v="Palak paneer"/>
    <n v="220"/>
    <n v="4.4000000000000004"/>
    <n v="0"/>
    <s v="palak paneer"/>
    <x v="0"/>
  </r>
  <r>
    <x v="17"/>
    <x v="17"/>
    <x v="213"/>
    <x v="3"/>
    <x v="0"/>
    <x v="3"/>
    <x v="623"/>
    <s v="Civil Lines"/>
    <x v="27"/>
    <s v="Veg kolhapuri"/>
    <n v="210"/>
    <n v="4.4000000000000004"/>
    <n v="0"/>
    <s v="veg kolhapuri"/>
    <x v="0"/>
  </r>
  <r>
    <x v="17"/>
    <x v="17"/>
    <x v="30"/>
    <x v="1"/>
    <x v="1"/>
    <x v="23"/>
    <x v="623"/>
    <s v="Civil Lines"/>
    <x v="27"/>
    <s v="Bhindi masala"/>
    <n v="180"/>
    <n v="4.4000000000000004"/>
    <n v="0"/>
    <s v="bhindi masala"/>
    <x v="0"/>
  </r>
  <r>
    <x v="17"/>
    <x v="17"/>
    <x v="205"/>
    <x v="1"/>
    <x v="1"/>
    <x v="6"/>
    <x v="623"/>
    <s v="Civil Lines"/>
    <x v="27"/>
    <s v="Mix veg"/>
    <n v="160"/>
    <n v="2.8"/>
    <n v="9"/>
    <s v="mix veg"/>
    <x v="0"/>
  </r>
  <r>
    <x v="17"/>
    <x v="17"/>
    <x v="136"/>
    <x v="4"/>
    <x v="2"/>
    <x v="0"/>
    <x v="623"/>
    <s v="Civil Lines"/>
    <x v="27"/>
    <s v="Sev tamatar"/>
    <n v="160"/>
    <n v="4.4000000000000004"/>
    <n v="0"/>
    <s v="sev tamatar"/>
    <x v="0"/>
  </r>
  <r>
    <x v="17"/>
    <x v="17"/>
    <x v="226"/>
    <x v="6"/>
    <x v="1"/>
    <x v="12"/>
    <x v="623"/>
    <s v="Civil Lines"/>
    <x v="27"/>
    <s v="Punjabi kadhi pakoda"/>
    <n v="160"/>
    <n v="4.4000000000000004"/>
    <n v="0"/>
    <s v="punjabi kadhi pakoda"/>
    <x v="0"/>
  </r>
  <r>
    <x v="17"/>
    <x v="17"/>
    <x v="96"/>
    <x v="4"/>
    <x v="0"/>
    <x v="21"/>
    <x v="623"/>
    <s v="Civil Lines"/>
    <x v="27"/>
    <s v="Aloo Mattar"/>
    <n v="130"/>
    <n v="4.4000000000000004"/>
    <n v="86"/>
    <s v="aloo mattar"/>
    <x v="0"/>
  </r>
  <r>
    <x v="17"/>
    <x v="17"/>
    <x v="143"/>
    <x v="4"/>
    <x v="1"/>
    <x v="18"/>
    <x v="623"/>
    <s v="Civil Lines"/>
    <x v="27"/>
    <s v="Chana masala"/>
    <n v="140"/>
    <n v="4.4000000000000004"/>
    <n v="0"/>
    <s v="chana masala"/>
    <x v="0"/>
  </r>
  <r>
    <x v="17"/>
    <x v="17"/>
    <x v="205"/>
    <x v="1"/>
    <x v="1"/>
    <x v="6"/>
    <x v="623"/>
    <s v="Civil Lines"/>
    <x v="27"/>
    <s v="Aloo dum"/>
    <n v="150"/>
    <n v="4.4000000000000004"/>
    <n v="0"/>
    <s v="aloo dum"/>
    <x v="0"/>
  </r>
  <r>
    <x v="17"/>
    <x v="17"/>
    <x v="117"/>
    <x v="2"/>
    <x v="1"/>
    <x v="18"/>
    <x v="623"/>
    <s v="Civil Lines"/>
    <x v="27"/>
    <s v="Aloo gobhi"/>
    <n v="130"/>
    <n v="3.9"/>
    <n v="11"/>
    <s v="aloo gobhi"/>
    <x v="0"/>
  </r>
  <r>
    <x v="17"/>
    <x v="17"/>
    <x v="58"/>
    <x v="6"/>
    <x v="0"/>
    <x v="29"/>
    <x v="623"/>
    <s v="Civil Lines"/>
    <x v="27"/>
    <s v="Aloo Gobi Matar Dry"/>
    <n v="140"/>
    <n v="4.4000000000000004"/>
    <n v="0"/>
    <s v="aloo gobi matar dry"/>
    <x v="0"/>
  </r>
  <r>
    <x v="17"/>
    <x v="17"/>
    <x v="104"/>
    <x v="0"/>
    <x v="1"/>
    <x v="28"/>
    <x v="623"/>
    <s v="Civil Lines"/>
    <x v="1161"/>
    <s v="Paneer fried rice"/>
    <n v="210"/>
    <n v="3.5"/>
    <n v="22"/>
    <s v="paneer fried rice"/>
    <x v="0"/>
  </r>
  <r>
    <x v="17"/>
    <x v="17"/>
    <x v="221"/>
    <x v="1"/>
    <x v="0"/>
    <x v="14"/>
    <x v="623"/>
    <s v="Civil Lines"/>
    <x v="1161"/>
    <s v="Schezwan fried rice"/>
    <n v="210"/>
    <n v="3.8"/>
    <n v="12"/>
    <s v="schezwan fried rice"/>
    <x v="0"/>
  </r>
  <r>
    <x v="17"/>
    <x v="17"/>
    <x v="158"/>
    <x v="1"/>
    <x v="2"/>
    <x v="19"/>
    <x v="623"/>
    <s v="Civil Lines"/>
    <x v="1161"/>
    <s v="Paneer chilly"/>
    <n v="210"/>
    <n v="4.2"/>
    <n v="13"/>
    <s v="paneer chilly"/>
    <x v="0"/>
  </r>
  <r>
    <x v="17"/>
    <x v="17"/>
    <x v="227"/>
    <x v="6"/>
    <x v="1"/>
    <x v="4"/>
    <x v="623"/>
    <s v="Civil Lines"/>
    <x v="1161"/>
    <s v="Veg fried rice"/>
    <n v="180"/>
    <n v="3.9"/>
    <n v="8"/>
    <s v="veg fried rice"/>
    <x v="0"/>
  </r>
  <r>
    <x v="17"/>
    <x v="17"/>
    <x v="226"/>
    <x v="6"/>
    <x v="1"/>
    <x v="12"/>
    <x v="623"/>
    <s v="Civil Lines"/>
    <x v="1161"/>
    <s v="Gobhi chilly "/>
    <n v="220"/>
    <n v="4.4000000000000004"/>
    <n v="0"/>
    <s v="gobhi chilly"/>
    <x v="0"/>
  </r>
  <r>
    <x v="17"/>
    <x v="17"/>
    <x v="75"/>
    <x v="1"/>
    <x v="1"/>
    <x v="31"/>
    <x v="623"/>
    <s v="Civil Lines"/>
    <x v="1161"/>
    <s v="Paneer 65"/>
    <n v="220"/>
    <n v="4.4000000000000004"/>
    <n v="0"/>
    <s v="paneer 65"/>
    <x v="0"/>
  </r>
  <r>
    <x v="17"/>
    <x v="17"/>
    <x v="212"/>
    <x v="2"/>
    <x v="0"/>
    <x v="33"/>
    <x v="623"/>
    <s v="Civil Lines"/>
    <x v="1161"/>
    <s v="Manchurian"/>
    <n v="190"/>
    <n v="3.9"/>
    <n v="10"/>
    <s v="manchurian"/>
    <x v="0"/>
  </r>
  <r>
    <x v="17"/>
    <x v="17"/>
    <x v="128"/>
    <x v="0"/>
    <x v="2"/>
    <x v="32"/>
    <x v="623"/>
    <s v="Civil Lines"/>
    <x v="1161"/>
    <s v="Veg noodles"/>
    <n v="180"/>
    <n v="4.4000000000000004"/>
    <n v="0"/>
    <s v="veg noodles"/>
    <x v="0"/>
  </r>
  <r>
    <x v="17"/>
    <x v="17"/>
    <x v="81"/>
    <x v="5"/>
    <x v="2"/>
    <x v="30"/>
    <x v="623"/>
    <s v="Civil Lines"/>
    <x v="1161"/>
    <s v="Paneer noodles"/>
    <n v="180"/>
    <n v="4.4000000000000004"/>
    <n v="0"/>
    <s v="paneer noodles"/>
    <x v="0"/>
  </r>
  <r>
    <x v="17"/>
    <x v="17"/>
    <x v="64"/>
    <x v="5"/>
    <x v="1"/>
    <x v="10"/>
    <x v="623"/>
    <s v="Civil Lines"/>
    <x v="1161"/>
    <s v="Chana chilly"/>
    <n v="160"/>
    <n v="3.9"/>
    <n v="7"/>
    <s v="chana chilly"/>
    <x v="0"/>
  </r>
  <r>
    <x v="17"/>
    <x v="17"/>
    <x v="189"/>
    <x v="5"/>
    <x v="1"/>
    <x v="6"/>
    <x v="623"/>
    <s v="Civil Lines"/>
    <x v="1161"/>
    <s v="Potato chilly"/>
    <n v="160"/>
    <n v="4.4000000000000004"/>
    <n v="0"/>
    <s v="potato chilly"/>
    <x v="0"/>
  </r>
  <r>
    <x v="17"/>
    <x v="17"/>
    <x v="231"/>
    <x v="6"/>
    <x v="1"/>
    <x v="10"/>
    <x v="623"/>
    <s v="Civil Lines"/>
    <x v="779"/>
    <s v="Special Thali"/>
    <n v="150"/>
    <n v="3.8"/>
    <n v="0"/>
    <s v="special thali"/>
    <x v="0"/>
  </r>
  <r>
    <x v="17"/>
    <x v="17"/>
    <x v="180"/>
    <x v="3"/>
    <x v="2"/>
    <x v="19"/>
    <x v="623"/>
    <s v="Civil Lines"/>
    <x v="779"/>
    <s v="Premium Thali"/>
    <n v="260"/>
    <n v="3.5"/>
    <n v="37"/>
    <s v="premium thali"/>
    <x v="0"/>
  </r>
  <r>
    <x v="17"/>
    <x v="17"/>
    <x v="131"/>
    <x v="2"/>
    <x v="1"/>
    <x v="35"/>
    <x v="623"/>
    <s v="Civil Lines"/>
    <x v="30"/>
    <s v="Paneer biryani"/>
    <n v="210"/>
    <n v="3.9"/>
    <n v="33"/>
    <s v="paneer biryani"/>
    <x v="1"/>
  </r>
  <r>
    <x v="17"/>
    <x v="17"/>
    <x v="201"/>
    <x v="5"/>
    <x v="2"/>
    <x v="27"/>
    <x v="623"/>
    <s v="Civil Lines"/>
    <x v="30"/>
    <s v="Veg biryani"/>
    <n v="170"/>
    <n v="3.8"/>
    <n v="16"/>
    <s v="veg biryani"/>
    <x v="1"/>
  </r>
  <r>
    <x v="17"/>
    <x v="17"/>
    <x v="179"/>
    <x v="3"/>
    <x v="0"/>
    <x v="7"/>
    <x v="623"/>
    <s v="Civil Lines"/>
    <x v="30"/>
    <s v="Plain Rice"/>
    <n v="110"/>
    <n v="3.7"/>
    <n v="84"/>
    <s v="plain rice"/>
    <x v="0"/>
  </r>
  <r>
    <x v="17"/>
    <x v="17"/>
    <x v="96"/>
    <x v="4"/>
    <x v="0"/>
    <x v="21"/>
    <x v="623"/>
    <s v="Civil Lines"/>
    <x v="30"/>
    <s v="Mutter masala rice"/>
    <n v="120"/>
    <n v="3.3"/>
    <n v="8"/>
    <s v="mutter masala rice"/>
    <x v="0"/>
  </r>
  <r>
    <x v="17"/>
    <x v="17"/>
    <x v="175"/>
    <x v="0"/>
    <x v="2"/>
    <x v="30"/>
    <x v="623"/>
    <s v="Civil Lines"/>
    <x v="30"/>
    <s v="Rasoi curd rice"/>
    <n v="180"/>
    <n v="4.4000000000000004"/>
    <n v="0"/>
    <s v="rasoi curd rice"/>
    <x v="0"/>
  </r>
  <r>
    <x v="17"/>
    <x v="17"/>
    <x v="158"/>
    <x v="1"/>
    <x v="2"/>
    <x v="19"/>
    <x v="623"/>
    <s v="Civil Lines"/>
    <x v="301"/>
    <s v="Veg noodles+paneer chilli"/>
    <n v="270"/>
    <n v="4.4000000000000004"/>
    <n v="0"/>
    <s v="veg noodles+paneer chilli"/>
    <x v="0"/>
  </r>
  <r>
    <x v="17"/>
    <x v="17"/>
    <x v="207"/>
    <x v="6"/>
    <x v="1"/>
    <x v="20"/>
    <x v="623"/>
    <s v="Civil Lines"/>
    <x v="301"/>
    <s v="Paneer Amritsari+roti +rice+salad"/>
    <n v="240"/>
    <n v="4.4000000000000004"/>
    <n v="0"/>
    <s v="paneer amritsari+roti +rice+salad"/>
    <x v="0"/>
  </r>
  <r>
    <x v="17"/>
    <x v="17"/>
    <x v="35"/>
    <x v="4"/>
    <x v="1"/>
    <x v="23"/>
    <x v="623"/>
    <s v="Civil Lines"/>
    <x v="301"/>
    <s v="Veg fried rice+manchurian"/>
    <n v="180"/>
    <n v="4.4000000000000004"/>
    <n v="0"/>
    <s v="veg fried rice+manchurian"/>
    <x v="0"/>
  </r>
  <r>
    <x v="17"/>
    <x v="17"/>
    <x v="139"/>
    <x v="2"/>
    <x v="2"/>
    <x v="32"/>
    <x v="623"/>
    <s v="Civil Lines"/>
    <x v="301"/>
    <s v="Dal tadka +4 roti+rice"/>
    <n v="180"/>
    <n v="4.4000000000000004"/>
    <n v="0"/>
    <s v="dal tadka +4 roti+rice"/>
    <x v="0"/>
  </r>
  <r>
    <x v="17"/>
    <x v="17"/>
    <x v="114"/>
    <x v="5"/>
    <x v="2"/>
    <x v="5"/>
    <x v="623"/>
    <s v="Civil Lines"/>
    <x v="957"/>
    <s v="Dal Fry"/>
    <n v="110"/>
    <n v="3.1"/>
    <n v="117"/>
    <s v="dal fry"/>
    <x v="0"/>
  </r>
  <r>
    <x v="17"/>
    <x v="17"/>
    <x v="77"/>
    <x v="6"/>
    <x v="2"/>
    <x v="11"/>
    <x v="623"/>
    <s v="Civil Lines"/>
    <x v="957"/>
    <s v="Dal khichdi"/>
    <n v="140"/>
    <n v="4.8"/>
    <n v="7"/>
    <s v="dal khichdi"/>
    <x v="0"/>
  </r>
  <r>
    <x v="17"/>
    <x v="17"/>
    <x v="215"/>
    <x v="3"/>
    <x v="2"/>
    <x v="8"/>
    <x v="623"/>
    <s v="Civil Lines"/>
    <x v="957"/>
    <s v="Dal Tadka"/>
    <n v="130"/>
    <n v="3.9"/>
    <n v="89"/>
    <s v="dal tadka"/>
    <x v="0"/>
  </r>
  <r>
    <x v="17"/>
    <x v="17"/>
    <x v="31"/>
    <x v="2"/>
    <x v="1"/>
    <x v="6"/>
    <x v="623"/>
    <s v="Civil Lines"/>
    <x v="957"/>
    <s v="Butter Dal tadka"/>
    <n v="150"/>
    <n v="4.4000000000000004"/>
    <n v="0"/>
    <s v="butter dal tadka"/>
    <x v="0"/>
  </r>
  <r>
    <x v="17"/>
    <x v="17"/>
    <x v="188"/>
    <x v="6"/>
    <x v="0"/>
    <x v="0"/>
    <x v="623"/>
    <s v="Civil Lines"/>
    <x v="957"/>
    <s v="Plain Dal"/>
    <n v="90"/>
    <n v="3.8"/>
    <n v="43"/>
    <s v="plain dal"/>
    <x v="0"/>
  </r>
  <r>
    <x v="17"/>
    <x v="17"/>
    <x v="224"/>
    <x v="4"/>
    <x v="1"/>
    <x v="35"/>
    <x v="623"/>
    <s v="Civil Lines"/>
    <x v="472"/>
    <s v="Plain Tawa roti 5 pcs"/>
    <n v="90"/>
    <n v="3.2"/>
    <n v="15"/>
    <s v="plain tawa roti 5 pcs"/>
    <x v="0"/>
  </r>
  <r>
    <x v="17"/>
    <x v="17"/>
    <x v="238"/>
    <x v="4"/>
    <x v="1"/>
    <x v="26"/>
    <x v="623"/>
    <s v="Civil Lines"/>
    <x v="472"/>
    <s v="Butter tawa roti 4pcs"/>
    <n v="90"/>
    <n v="3.2"/>
    <n v="7"/>
    <s v="butter tawa roti 4pcs"/>
    <x v="0"/>
  </r>
  <r>
    <x v="17"/>
    <x v="17"/>
    <x v="10"/>
    <x v="0"/>
    <x v="2"/>
    <x v="9"/>
    <x v="623"/>
    <s v="Civil Lines"/>
    <x v="478"/>
    <s v="Gobhi paratha"/>
    <n v="130"/>
    <n v="4.4000000000000004"/>
    <n v="0"/>
    <s v="gobhi paratha"/>
    <x v="0"/>
  </r>
  <r>
    <x v="17"/>
    <x v="17"/>
    <x v="143"/>
    <x v="4"/>
    <x v="1"/>
    <x v="18"/>
    <x v="623"/>
    <s v="Civil Lines"/>
    <x v="478"/>
    <s v="Paneer paratha 2 pcs"/>
    <n v="140"/>
    <n v="3"/>
    <n v="3"/>
    <s v="paneer paratha 2 pcs"/>
    <x v="0"/>
  </r>
  <r>
    <x v="17"/>
    <x v="17"/>
    <x v="191"/>
    <x v="6"/>
    <x v="0"/>
    <x v="25"/>
    <x v="623"/>
    <s v="Civil Lines"/>
    <x v="3270"/>
    <s v="Veg pulao"/>
    <n v="190"/>
    <n v="4.4000000000000004"/>
    <n v="0"/>
    <s v="veg pulao"/>
    <x v="0"/>
  </r>
  <r>
    <x v="17"/>
    <x v="17"/>
    <x v="60"/>
    <x v="5"/>
    <x v="0"/>
    <x v="24"/>
    <x v="623"/>
    <s v="Civil Lines"/>
    <x v="43"/>
    <s v="Chana roast"/>
    <n v="160"/>
    <n v="4.4000000000000004"/>
    <n v="0"/>
    <s v="chana roast"/>
    <x v="0"/>
  </r>
  <r>
    <x v="17"/>
    <x v="17"/>
    <x v="140"/>
    <x v="1"/>
    <x v="0"/>
    <x v="7"/>
    <x v="623"/>
    <s v="Civil Lines"/>
    <x v="181"/>
    <s v="Dal makhni+4roti+salad"/>
    <n v="140"/>
    <n v="3.3"/>
    <n v="5"/>
    <s v="dal makhni+4roti+salad"/>
    <x v="0"/>
  </r>
  <r>
    <x v="17"/>
    <x v="17"/>
    <x v="13"/>
    <x v="5"/>
    <x v="1"/>
    <x v="12"/>
    <x v="623"/>
    <s v="Civil Lines"/>
    <x v="1251"/>
    <s v="French fries"/>
    <n v="120"/>
    <n v="4.4000000000000004"/>
    <n v="0"/>
    <s v="french fries"/>
    <x v="0"/>
  </r>
  <r>
    <x v="17"/>
    <x v="17"/>
    <x v="88"/>
    <x v="3"/>
    <x v="2"/>
    <x v="9"/>
    <x v="624"/>
    <s v="Pandri"/>
    <x v="3436"/>
    <s v="Special Kadak Adrak Chai"/>
    <n v="45"/>
    <n v="4.8"/>
    <n v="3"/>
    <s v="special kadak adrak chai"/>
    <x v="0"/>
  </r>
  <r>
    <x v="17"/>
    <x v="17"/>
    <x v="176"/>
    <x v="2"/>
    <x v="0"/>
    <x v="24"/>
    <x v="624"/>
    <s v="Pandri"/>
    <x v="3436"/>
    <s v="Adrak Elaichi"/>
    <n v="50"/>
    <n v="4.8"/>
    <n v="53"/>
    <s v="adrak elaichi"/>
    <x v="0"/>
  </r>
  <r>
    <x v="17"/>
    <x v="17"/>
    <x v="133"/>
    <x v="6"/>
    <x v="1"/>
    <x v="2"/>
    <x v="624"/>
    <s v="Pandri"/>
    <x v="3436"/>
    <s v="Govindam Special Masala Chai"/>
    <n v="75"/>
    <n v="4.4000000000000004"/>
    <n v="6"/>
    <s v="govindam special masala chai"/>
    <x v="0"/>
  </r>
  <r>
    <x v="17"/>
    <x v="17"/>
    <x v="210"/>
    <x v="4"/>
    <x v="1"/>
    <x v="28"/>
    <x v="624"/>
    <s v="Pandri"/>
    <x v="3436"/>
    <s v="Gudd Ki Chai"/>
    <n v="55"/>
    <n v="4.9000000000000004"/>
    <n v="9"/>
    <s v="gudd ki chai"/>
    <x v="0"/>
  </r>
  <r>
    <x v="17"/>
    <x v="17"/>
    <x v="236"/>
    <x v="6"/>
    <x v="1"/>
    <x v="26"/>
    <x v="624"/>
    <s v="Pandri"/>
    <x v="3436"/>
    <s v="Irani Chai"/>
    <n v="75"/>
    <n v="3.3"/>
    <n v="6"/>
    <s v="irani chai"/>
    <x v="0"/>
  </r>
  <r>
    <x v="17"/>
    <x v="17"/>
    <x v="67"/>
    <x v="2"/>
    <x v="0"/>
    <x v="15"/>
    <x v="624"/>
    <s v="Pandri"/>
    <x v="3436"/>
    <s v="Elaichi"/>
    <n v="50"/>
    <n v="4.2"/>
    <n v="13"/>
    <s v="elaichi"/>
    <x v="0"/>
  </r>
  <r>
    <x v="17"/>
    <x v="17"/>
    <x v="170"/>
    <x v="2"/>
    <x v="2"/>
    <x v="30"/>
    <x v="624"/>
    <s v="Pandri"/>
    <x v="739"/>
    <s v="Bombay Aloo(2bread)"/>
    <n v="130"/>
    <n v="4.8"/>
    <n v="30"/>
    <s v="bombay aloo(2bread)"/>
    <x v="0"/>
  </r>
  <r>
    <x v="17"/>
    <x v="17"/>
    <x v="165"/>
    <x v="4"/>
    <x v="0"/>
    <x v="25"/>
    <x v="624"/>
    <s v="Pandri"/>
    <x v="739"/>
    <s v="Cheese Garlic Sandwich [2 Breads]"/>
    <n v="130"/>
    <n v="4.3"/>
    <n v="12"/>
    <s v="cheese garlic sandwich [2 breads]"/>
    <x v="0"/>
  </r>
  <r>
    <x v="17"/>
    <x v="17"/>
    <x v="48"/>
    <x v="6"/>
    <x v="0"/>
    <x v="24"/>
    <x v="624"/>
    <s v="Pandri"/>
    <x v="739"/>
    <s v="Paneer Masala Sandwich [2 Breads]"/>
    <n v="150"/>
    <n v="4.9000000000000004"/>
    <n v="18"/>
    <s v="paneer masala sandwich [2 breads]"/>
    <x v="0"/>
  </r>
  <r>
    <x v="17"/>
    <x v="17"/>
    <x v="38"/>
    <x v="0"/>
    <x v="2"/>
    <x v="8"/>
    <x v="624"/>
    <s v="Pandri"/>
    <x v="739"/>
    <s v="Cheese Corn(2bread)"/>
    <n v="140"/>
    <n v="4.9000000000000004"/>
    <n v="28"/>
    <s v="cheese corn(2bread)"/>
    <x v="0"/>
  </r>
  <r>
    <x v="17"/>
    <x v="17"/>
    <x v="130"/>
    <x v="4"/>
    <x v="0"/>
    <x v="24"/>
    <x v="624"/>
    <s v="Pandri"/>
    <x v="739"/>
    <s v="Veg Cheese Grilled(2bread)"/>
    <n v="130"/>
    <n v="5"/>
    <n v="20"/>
    <s v="veg cheese grilled(2bread)"/>
    <x v="0"/>
  </r>
  <r>
    <x v="17"/>
    <x v="17"/>
    <x v="230"/>
    <x v="2"/>
    <x v="1"/>
    <x v="12"/>
    <x v="624"/>
    <s v="Pandri"/>
    <x v="739"/>
    <s v="Cheese Chutney 2 Bread"/>
    <n v="130"/>
    <n v="4.4000000000000004"/>
    <n v="0"/>
    <s v="cheese chutney 2 bread"/>
    <x v="0"/>
  </r>
  <r>
    <x v="17"/>
    <x v="17"/>
    <x v="122"/>
    <x v="3"/>
    <x v="1"/>
    <x v="31"/>
    <x v="624"/>
    <s v="Pandri"/>
    <x v="739"/>
    <s v="Veg Khakhra Sandwich"/>
    <n v="120"/>
    <n v="4.7"/>
    <n v="13"/>
    <s v="veg khakhra sandwich"/>
    <x v="0"/>
  </r>
  <r>
    <x v="17"/>
    <x v="17"/>
    <x v="103"/>
    <x v="5"/>
    <x v="0"/>
    <x v="7"/>
    <x v="624"/>
    <s v="Pandri"/>
    <x v="3437"/>
    <s v="Paneer Bhurji Paav"/>
    <n v="120"/>
    <n v="4.8"/>
    <n v="62"/>
    <s v="paneer bhurji paav"/>
    <x v="0"/>
  </r>
  <r>
    <x v="17"/>
    <x v="17"/>
    <x v="82"/>
    <x v="0"/>
    <x v="1"/>
    <x v="31"/>
    <x v="624"/>
    <s v="Pandri"/>
    <x v="3437"/>
    <s v="Veg Khakhra Sandwich [2 Pieces]"/>
    <n v="120"/>
    <n v="4.5999999999999996"/>
    <n v="4"/>
    <s v="veg khakhra sandwich [2 pieces]"/>
    <x v="0"/>
  </r>
  <r>
    <x v="17"/>
    <x v="17"/>
    <x v="216"/>
    <x v="3"/>
    <x v="0"/>
    <x v="15"/>
    <x v="624"/>
    <s v="Pandri"/>
    <x v="3437"/>
    <s v="Paneer Loaded Khakhra"/>
    <n v="150"/>
    <n v="3.7"/>
    <n v="10"/>
    <s v="paneer loaded khakhra"/>
    <x v="0"/>
  </r>
  <r>
    <x v="17"/>
    <x v="17"/>
    <x v="139"/>
    <x v="2"/>
    <x v="2"/>
    <x v="32"/>
    <x v="624"/>
    <s v="Pandri"/>
    <x v="3437"/>
    <s v="Aloo Cheese Burger 1 Burger"/>
    <n v="130"/>
    <n v="4.7"/>
    <n v="7"/>
    <s v="aloo cheese burger 1 burger"/>
    <x v="0"/>
  </r>
  <r>
    <x v="17"/>
    <x v="17"/>
    <x v="242"/>
    <x v="5"/>
    <x v="1"/>
    <x v="26"/>
    <x v="624"/>
    <s v="Pandri"/>
    <x v="3437"/>
    <s v="Mini Kachori Chaat 200gm"/>
    <n v="90"/>
    <n v="4.4000000000000004"/>
    <n v="0"/>
    <s v="mini kachori chaat 200gm"/>
    <x v="0"/>
  </r>
  <r>
    <x v="17"/>
    <x v="17"/>
    <x v="240"/>
    <x v="0"/>
    <x v="1"/>
    <x v="26"/>
    <x v="624"/>
    <s v="Pandri"/>
    <x v="3437"/>
    <s v="Chole Rice 400 Gm"/>
    <n v="80"/>
    <n v="4.4000000000000004"/>
    <n v="0"/>
    <s v="chole rice 400 gm"/>
    <x v="0"/>
  </r>
  <r>
    <x v="17"/>
    <x v="17"/>
    <x v="2"/>
    <x v="2"/>
    <x v="1"/>
    <x v="2"/>
    <x v="624"/>
    <s v="Pandri"/>
    <x v="3437"/>
    <s v="Khakhara Pizza"/>
    <n v="110"/>
    <n v="4.2"/>
    <n v="16"/>
    <s v="khakhara pizza"/>
    <x v="0"/>
  </r>
  <r>
    <x v="17"/>
    <x v="17"/>
    <x v="211"/>
    <x v="0"/>
    <x v="0"/>
    <x v="33"/>
    <x v="624"/>
    <s v="Pandri"/>
    <x v="3437"/>
    <s v="Khichdi 250 Gms"/>
    <n v="75"/>
    <n v="4.4000000000000004"/>
    <n v="0"/>
    <s v="khichdi 250 gms"/>
    <x v="0"/>
  </r>
  <r>
    <x v="17"/>
    <x v="17"/>
    <x v="117"/>
    <x v="2"/>
    <x v="1"/>
    <x v="18"/>
    <x v="624"/>
    <s v="Pandri"/>
    <x v="3438"/>
    <s v="Poha (250gm)"/>
    <n v="60"/>
    <n v="4.5"/>
    <n v="137"/>
    <s v="poha (250gm)"/>
    <x v="0"/>
  </r>
  <r>
    <x v="17"/>
    <x v="17"/>
    <x v="234"/>
    <x v="3"/>
    <x v="1"/>
    <x v="26"/>
    <x v="624"/>
    <s v="Pandri"/>
    <x v="3438"/>
    <s v="Upma(300gm)"/>
    <n v="90"/>
    <n v="4.0999999999999996"/>
    <n v="46"/>
    <s v="upma(300gm)"/>
    <x v="0"/>
  </r>
  <r>
    <x v="17"/>
    <x v="17"/>
    <x v="228"/>
    <x v="5"/>
    <x v="1"/>
    <x v="4"/>
    <x v="624"/>
    <s v="Pandri"/>
    <x v="3438"/>
    <s v="Chole Poha 350 Gm"/>
    <n v="90"/>
    <n v="4.8"/>
    <n v="24"/>
    <s v="chole poha 350 gm"/>
    <x v="0"/>
  </r>
  <r>
    <x v="17"/>
    <x v="17"/>
    <x v="209"/>
    <x v="1"/>
    <x v="1"/>
    <x v="2"/>
    <x v="624"/>
    <s v="Pandri"/>
    <x v="3438"/>
    <s v="Dahi Poha 300 Gm"/>
    <n v="75"/>
    <n v="3.6"/>
    <n v="4"/>
    <s v="dahi poha 300 gm"/>
    <x v="0"/>
  </r>
  <r>
    <x v="17"/>
    <x v="17"/>
    <x v="79"/>
    <x v="5"/>
    <x v="0"/>
    <x v="1"/>
    <x v="624"/>
    <s v="Pandri"/>
    <x v="3438"/>
    <s v="Papdi Chaat"/>
    <n v="90"/>
    <n v="4.0999999999999996"/>
    <n v="12"/>
    <s v="papdi chaat"/>
    <x v="0"/>
  </r>
  <r>
    <x v="17"/>
    <x v="17"/>
    <x v="22"/>
    <x v="0"/>
    <x v="2"/>
    <x v="19"/>
    <x v="624"/>
    <s v="Pandri"/>
    <x v="3439"/>
    <s v="Bun Maska"/>
    <n v="80"/>
    <n v="4.5999999999999996"/>
    <n v="86"/>
    <s v="bun maska"/>
    <x v="0"/>
  </r>
  <r>
    <x v="17"/>
    <x v="17"/>
    <x v="107"/>
    <x v="3"/>
    <x v="1"/>
    <x v="35"/>
    <x v="624"/>
    <s v="Pandri"/>
    <x v="3439"/>
    <s v="Nutella Bun Maska(1bun)"/>
    <n v="110"/>
    <n v="4.7"/>
    <n v="13"/>
    <s v="nutella bun maska(1bun)"/>
    <x v="0"/>
  </r>
  <r>
    <x v="17"/>
    <x v="17"/>
    <x v="111"/>
    <x v="1"/>
    <x v="1"/>
    <x v="20"/>
    <x v="624"/>
    <s v="Pandri"/>
    <x v="3439"/>
    <s v="Jam Bun Maska"/>
    <n v="100"/>
    <n v="4.3"/>
    <n v="12"/>
    <s v="jam bun maska"/>
    <x v="0"/>
  </r>
  <r>
    <x v="17"/>
    <x v="17"/>
    <x v="217"/>
    <x v="3"/>
    <x v="0"/>
    <x v="1"/>
    <x v="624"/>
    <s v="Pandri"/>
    <x v="3439"/>
    <s v="Butter Toast [1 Bread]"/>
    <n v="60"/>
    <n v="4.3"/>
    <n v="10"/>
    <s v="butter toast [1 bread]"/>
    <x v="0"/>
  </r>
  <r>
    <x v="17"/>
    <x v="17"/>
    <x v="68"/>
    <x v="0"/>
    <x v="1"/>
    <x v="23"/>
    <x v="624"/>
    <s v="Pandri"/>
    <x v="3439"/>
    <s v="Dudh Bread 1 Bread"/>
    <n v="90"/>
    <n v="4.4000000000000004"/>
    <n v="0"/>
    <s v="dudh bread 1 bread"/>
    <x v="0"/>
  </r>
  <r>
    <x v="17"/>
    <x v="17"/>
    <x v="179"/>
    <x v="3"/>
    <x v="0"/>
    <x v="7"/>
    <x v="624"/>
    <s v="Pandri"/>
    <x v="968"/>
    <s v="Cheese Cream Maggi [300 Grams]"/>
    <n v="130"/>
    <n v="4.9000000000000004"/>
    <n v="15"/>
    <s v="cheese cream maggi [300 grams]"/>
    <x v="0"/>
  </r>
  <r>
    <x v="17"/>
    <x v="17"/>
    <x v="99"/>
    <x v="6"/>
    <x v="0"/>
    <x v="33"/>
    <x v="624"/>
    <s v="Pandri"/>
    <x v="968"/>
    <s v="Veg Masala Maggi(300gm)"/>
    <n v="110"/>
    <n v="4.5"/>
    <n v="26"/>
    <s v="veg masala maggi(300gm)"/>
    <x v="0"/>
  </r>
  <r>
    <x v="17"/>
    <x v="17"/>
    <x v="83"/>
    <x v="4"/>
    <x v="2"/>
    <x v="8"/>
    <x v="624"/>
    <s v="Pandri"/>
    <x v="968"/>
    <s v="Paneer Masala Maggi 300gm"/>
    <n v="140"/>
    <n v="4.4000000000000004"/>
    <n v="0"/>
    <s v="paneer masala maggi 300gm"/>
    <x v="0"/>
  </r>
  <r>
    <x v="17"/>
    <x v="17"/>
    <x v="111"/>
    <x v="1"/>
    <x v="1"/>
    <x v="20"/>
    <x v="624"/>
    <s v="Pandri"/>
    <x v="968"/>
    <s v="Plain Butter Maggi 250gm"/>
    <n v="90"/>
    <n v="4.8"/>
    <n v="4"/>
    <s v="plain butter maggi 250gm"/>
    <x v="0"/>
  </r>
  <r>
    <x v="17"/>
    <x v="17"/>
    <x v="172"/>
    <x v="0"/>
    <x v="0"/>
    <x v="24"/>
    <x v="624"/>
    <s v="Pandri"/>
    <x v="968"/>
    <s v="Schezwan Maggi 300gm"/>
    <n v="120"/>
    <n v="4.4000000000000004"/>
    <n v="0"/>
    <s v="schezwan maggi 300gm"/>
    <x v="0"/>
  </r>
  <r>
    <x v="17"/>
    <x v="17"/>
    <x v="76"/>
    <x v="2"/>
    <x v="0"/>
    <x v="22"/>
    <x v="624"/>
    <s v="Pandri"/>
    <x v="3440"/>
    <s v="Cold Coffee [300 Ml]"/>
    <n v="130"/>
    <n v="4.9000000000000004"/>
    <n v="6"/>
    <s v="cold coffee [300 ml]"/>
    <x v="0"/>
  </r>
  <r>
    <x v="17"/>
    <x v="17"/>
    <x v="19"/>
    <x v="4"/>
    <x v="0"/>
    <x v="16"/>
    <x v="624"/>
    <s v="Pandri"/>
    <x v="3440"/>
    <s v="Mint Lemonade 300ml"/>
    <n v="100"/>
    <n v="5"/>
    <n v="1"/>
    <s v="mint lemonade 300ml"/>
    <x v="0"/>
  </r>
  <r>
    <x v="17"/>
    <x v="17"/>
    <x v="77"/>
    <x v="6"/>
    <x v="2"/>
    <x v="11"/>
    <x v="624"/>
    <s v="Pandri"/>
    <x v="3440"/>
    <s v="Lemon Mint Iced Tea 300ml"/>
    <n v="100"/>
    <n v="4.4000000000000004"/>
    <n v="0"/>
    <s v="lemon mint iced tea 300ml"/>
    <x v="0"/>
  </r>
  <r>
    <x v="17"/>
    <x v="17"/>
    <x v="155"/>
    <x v="2"/>
    <x v="2"/>
    <x v="0"/>
    <x v="624"/>
    <s v="Pandri"/>
    <x v="3440"/>
    <s v="Mango Lassi 200ml"/>
    <n v="100"/>
    <n v="4.3"/>
    <n v="3"/>
    <s v="mango lassi 200ml"/>
    <x v="0"/>
  </r>
  <r>
    <x v="17"/>
    <x v="17"/>
    <x v="50"/>
    <x v="6"/>
    <x v="0"/>
    <x v="15"/>
    <x v="624"/>
    <s v="Pandri"/>
    <x v="3440"/>
    <s v="Butter Milk 200ml"/>
    <n v="75"/>
    <n v="4.4000000000000004"/>
    <n v="0"/>
    <s v="butter milk 200ml"/>
    <x v="0"/>
  </r>
  <r>
    <x v="17"/>
    <x v="17"/>
    <x v="75"/>
    <x v="1"/>
    <x v="1"/>
    <x v="31"/>
    <x v="624"/>
    <s v="Pandri"/>
    <x v="3440"/>
    <s v="Roohafza Iced Tea 300ml"/>
    <n v="100"/>
    <n v="4.4000000000000004"/>
    <n v="0"/>
    <s v="roohafza iced tea 300ml"/>
    <x v="0"/>
  </r>
  <r>
    <x v="17"/>
    <x v="17"/>
    <x v="216"/>
    <x v="3"/>
    <x v="0"/>
    <x v="15"/>
    <x v="624"/>
    <s v="Pandri"/>
    <x v="1184"/>
    <s v="Anjeer Shake 300ml"/>
    <n v="150"/>
    <n v="4.4000000000000004"/>
    <n v="0"/>
    <s v="anjeer shake 300ml"/>
    <x v="0"/>
  </r>
  <r>
    <x v="17"/>
    <x v="17"/>
    <x v="10"/>
    <x v="0"/>
    <x v="2"/>
    <x v="9"/>
    <x v="624"/>
    <s v="Pandri"/>
    <x v="1184"/>
    <s v="Kesar Mango Shake 300ml"/>
    <n v="120"/>
    <n v="4.5"/>
    <n v="2"/>
    <s v="kesar mango shake 300ml"/>
    <x v="0"/>
  </r>
  <r>
    <x v="17"/>
    <x v="17"/>
    <x v="38"/>
    <x v="0"/>
    <x v="2"/>
    <x v="8"/>
    <x v="624"/>
    <s v="Pandri"/>
    <x v="1184"/>
    <s v="Sitafal Shake 300ml"/>
    <n v="150"/>
    <n v="4.4000000000000004"/>
    <n v="0"/>
    <s v="sitafal shake 300ml"/>
    <x v="0"/>
  </r>
  <r>
    <x v="17"/>
    <x v="17"/>
    <x v="151"/>
    <x v="1"/>
    <x v="2"/>
    <x v="0"/>
    <x v="624"/>
    <s v="Pandri"/>
    <x v="1184"/>
    <s v="Gulkand Shake 300ml"/>
    <n v="150"/>
    <n v="4.4000000000000004"/>
    <n v="0"/>
    <s v="gulkand shake 300ml"/>
    <x v="0"/>
  </r>
  <r>
    <x v="17"/>
    <x v="17"/>
    <x v="153"/>
    <x v="3"/>
    <x v="0"/>
    <x v="16"/>
    <x v="624"/>
    <s v="Pandri"/>
    <x v="1191"/>
    <s v="Regular Hot Coffee"/>
    <n v="45"/>
    <n v="4.5999999999999996"/>
    <n v="35"/>
    <s v="regular hot coffee"/>
    <x v="0"/>
  </r>
  <r>
    <x v="17"/>
    <x v="17"/>
    <x v="2"/>
    <x v="2"/>
    <x v="1"/>
    <x v="2"/>
    <x v="624"/>
    <s v="Pandri"/>
    <x v="1191"/>
    <s v="Ginger Coffee"/>
    <n v="50"/>
    <n v="4.8"/>
    <n v="3"/>
    <s v="ginger coffee"/>
    <x v="0"/>
  </r>
  <r>
    <x v="17"/>
    <x v="17"/>
    <x v="41"/>
    <x v="1"/>
    <x v="1"/>
    <x v="17"/>
    <x v="624"/>
    <s v="Pandri"/>
    <x v="1191"/>
    <s v="Elaichi Coffee"/>
    <n v="60"/>
    <n v="4.4000000000000004"/>
    <n v="0"/>
    <s v="elaichi coffee"/>
    <x v="0"/>
  </r>
  <r>
    <x v="17"/>
    <x v="17"/>
    <x v="173"/>
    <x v="6"/>
    <x v="0"/>
    <x v="14"/>
    <x v="624"/>
    <s v="Pandri"/>
    <x v="1191"/>
    <s v="Black Coffee"/>
    <n v="45"/>
    <n v="4.3"/>
    <n v="7"/>
    <s v="black coffee"/>
    <x v="0"/>
  </r>
  <r>
    <x v="17"/>
    <x v="17"/>
    <x v="29"/>
    <x v="2"/>
    <x v="2"/>
    <x v="11"/>
    <x v="624"/>
    <s v="Pandri"/>
    <x v="3441"/>
    <s v="Aloo Chakoli [4 Pieces]"/>
    <n v="25"/>
    <n v="4.3"/>
    <n v="5"/>
    <s v="aloo chakoli [4 pieces]"/>
    <x v="0"/>
  </r>
  <r>
    <x v="17"/>
    <x v="17"/>
    <x v="139"/>
    <x v="2"/>
    <x v="2"/>
    <x v="32"/>
    <x v="624"/>
    <s v="Pandri"/>
    <x v="3441"/>
    <s v="Atta Biscuit [3 Pieces]"/>
    <n v="25"/>
    <n v="4.7"/>
    <n v="4"/>
    <s v="atta biscuit [3 pieces]"/>
    <x v="0"/>
  </r>
  <r>
    <x v="17"/>
    <x v="17"/>
    <x v="69"/>
    <x v="2"/>
    <x v="0"/>
    <x v="3"/>
    <x v="624"/>
    <s v="Pandri"/>
    <x v="3441"/>
    <s v="Gujrati Kachori [2 Pieces]"/>
    <n v="25"/>
    <n v="2.9"/>
    <n v="6"/>
    <s v="gujrati kachori [2 pieces]"/>
    <x v="0"/>
  </r>
  <r>
    <x v="17"/>
    <x v="17"/>
    <x v="4"/>
    <x v="1"/>
    <x v="1"/>
    <x v="4"/>
    <x v="624"/>
    <s v="Pandri"/>
    <x v="3441"/>
    <s v="Ajwaini Khari [3 Pieces]"/>
    <n v="25"/>
    <n v="4.3"/>
    <n v="3"/>
    <s v="ajwaini khari [3 pieces]"/>
    <x v="0"/>
  </r>
  <r>
    <x v="17"/>
    <x v="17"/>
    <x v="188"/>
    <x v="6"/>
    <x v="0"/>
    <x v="0"/>
    <x v="624"/>
    <s v="Pandri"/>
    <x v="3441"/>
    <s v="Cake Rusk [3 Pieces]"/>
    <n v="25"/>
    <n v="2.8"/>
    <n v="4"/>
    <s v="cake rusk [3 pieces]"/>
    <x v="0"/>
  </r>
  <r>
    <x v="17"/>
    <x v="17"/>
    <x v="242"/>
    <x v="5"/>
    <x v="1"/>
    <x v="26"/>
    <x v="624"/>
    <s v="Pandri"/>
    <x v="3441"/>
    <s v="Garlic Toast [3 Pieces]"/>
    <n v="25"/>
    <n v="5"/>
    <n v="12"/>
    <s v="garlic toast [3 pieces]"/>
    <x v="0"/>
  </r>
  <r>
    <x v="17"/>
    <x v="17"/>
    <x v="60"/>
    <x v="5"/>
    <x v="0"/>
    <x v="24"/>
    <x v="624"/>
    <s v="Pandri"/>
    <x v="3441"/>
    <s v="Mathri(6 Pcs)"/>
    <n v="25"/>
    <n v="4.9000000000000004"/>
    <n v="7"/>
    <s v="mathri(6 pcs)"/>
    <x v="0"/>
  </r>
  <r>
    <x v="17"/>
    <x v="17"/>
    <x v="106"/>
    <x v="3"/>
    <x v="2"/>
    <x v="27"/>
    <x v="624"/>
    <s v="Pandri"/>
    <x v="3441"/>
    <s v="Mobile Khakhra 50gm"/>
    <n v="30"/>
    <n v="4.4000000000000004"/>
    <n v="1"/>
    <s v="mobile khakhra 50gm"/>
    <x v="0"/>
  </r>
  <r>
    <x v="17"/>
    <x v="17"/>
    <x v="24"/>
    <x v="4"/>
    <x v="1"/>
    <x v="20"/>
    <x v="624"/>
    <s v="Pandri"/>
    <x v="3442"/>
    <s v="Lemon Honey Green Tea"/>
    <n v="75"/>
    <n v="4.9000000000000004"/>
    <n v="2"/>
    <s v="lemon honey green tea"/>
    <x v="0"/>
  </r>
  <r>
    <x v="17"/>
    <x v="17"/>
    <x v="5"/>
    <x v="3"/>
    <x v="2"/>
    <x v="5"/>
    <x v="624"/>
    <s v="Pandri"/>
    <x v="3442"/>
    <s v="Black Tea (jaggery)"/>
    <n v="45"/>
    <n v="4.4000000000000004"/>
    <n v="0"/>
    <s v="black tea (jaggery)"/>
    <x v="0"/>
  </r>
  <r>
    <x v="17"/>
    <x v="17"/>
    <x v="227"/>
    <x v="6"/>
    <x v="1"/>
    <x v="4"/>
    <x v="624"/>
    <s v="Pandri"/>
    <x v="3442"/>
    <s v="Ginger Green Tea"/>
    <n v="60"/>
    <n v="3.8"/>
    <n v="3"/>
    <s v="ginger green tea"/>
    <x v="0"/>
  </r>
  <r>
    <x v="17"/>
    <x v="17"/>
    <x v="186"/>
    <x v="5"/>
    <x v="1"/>
    <x v="31"/>
    <x v="624"/>
    <s v="Pandri"/>
    <x v="3442"/>
    <s v="Kahwa"/>
    <n v="45"/>
    <n v="5"/>
    <n v="4"/>
    <s v="kahwa"/>
    <x v="0"/>
  </r>
  <r>
    <x v="17"/>
    <x v="17"/>
    <x v="7"/>
    <x v="0"/>
    <x v="0"/>
    <x v="3"/>
    <x v="624"/>
    <s v="Pandri"/>
    <x v="3442"/>
    <s v="Lemon Tea"/>
    <n v="45"/>
    <n v="3.2"/>
    <n v="9"/>
    <s v="lemon tea"/>
    <x v="0"/>
  </r>
  <r>
    <x v="17"/>
    <x v="17"/>
    <x v="206"/>
    <x v="2"/>
    <x v="2"/>
    <x v="19"/>
    <x v="624"/>
    <s v="Pandri"/>
    <x v="3442"/>
    <s v="Green Tea"/>
    <n v="60"/>
    <n v="4.4000000000000004"/>
    <n v="0"/>
    <s v="green tea"/>
    <x v="0"/>
  </r>
  <r>
    <x v="17"/>
    <x v="17"/>
    <x v="168"/>
    <x v="3"/>
    <x v="0"/>
    <x v="29"/>
    <x v="624"/>
    <s v="Pandri"/>
    <x v="3443"/>
    <s v="Bornvita Milk"/>
    <n v="50"/>
    <n v="4.9000000000000004"/>
    <n v="2"/>
    <s v="bornvita milk"/>
    <x v="0"/>
  </r>
  <r>
    <x v="17"/>
    <x v="17"/>
    <x v="51"/>
    <x v="5"/>
    <x v="1"/>
    <x v="23"/>
    <x v="625"/>
    <s v="Shankar Nagar"/>
    <x v="3444"/>
    <s v="Chole Bhature In Desi Ghee"/>
    <n v="180"/>
    <n v="4.2"/>
    <n v="17"/>
    <s v="chole bhature in desi ghee"/>
    <x v="0"/>
  </r>
  <r>
    <x v="17"/>
    <x v="17"/>
    <x v="193"/>
    <x v="5"/>
    <x v="1"/>
    <x v="35"/>
    <x v="625"/>
    <s v="Shankar Nagar"/>
    <x v="3444"/>
    <s v="Bedmi Poori Sabji In Desi Ghee"/>
    <n v="140"/>
    <n v="4.3"/>
    <n v="18"/>
    <s v="bedmi poori sabji in desi ghee"/>
    <x v="0"/>
  </r>
  <r>
    <x v="17"/>
    <x v="17"/>
    <x v="110"/>
    <x v="5"/>
    <x v="0"/>
    <x v="16"/>
    <x v="625"/>
    <s v="Shankar Nagar"/>
    <x v="3444"/>
    <s v="Amritsari Aloo Kulche With Chole"/>
    <n v="140"/>
    <n v="3.9"/>
    <n v="5"/>
    <s v="amritsari aloo kulche with chole"/>
    <x v="0"/>
  </r>
  <r>
    <x v="17"/>
    <x v="17"/>
    <x v="153"/>
    <x v="3"/>
    <x v="0"/>
    <x v="16"/>
    <x v="625"/>
    <s v="Shankar Nagar"/>
    <x v="3444"/>
    <s v="Amritsari Paneer Kulche With Chole"/>
    <n v="160"/>
    <n v="4"/>
    <n v="3"/>
    <s v="amritsari paneer kulche with chole"/>
    <x v="0"/>
  </r>
  <r>
    <x v="17"/>
    <x v="17"/>
    <x v="119"/>
    <x v="6"/>
    <x v="1"/>
    <x v="35"/>
    <x v="625"/>
    <s v="Shankar Nagar"/>
    <x v="3444"/>
    <s v="Amritsari Mix Kulche With Chole"/>
    <n v="160"/>
    <n v="4.4000000000000004"/>
    <n v="0"/>
    <s v="amritsari mix kulche with chole"/>
    <x v="0"/>
  </r>
  <r>
    <x v="17"/>
    <x v="17"/>
    <x v="83"/>
    <x v="4"/>
    <x v="2"/>
    <x v="8"/>
    <x v="625"/>
    <s v="Shankar Nagar"/>
    <x v="3445"/>
    <s v="Dry Fruit Mix Box (kaju Barfi, Kaju Chocolate Roll, Badam Katori, Anjeer Chikki)"/>
    <n v="355"/>
    <n v="4.4000000000000004"/>
    <n v="0"/>
    <s v="dry fruit mix box (kaju barfi, kaju chocolate roll, badam katori, anjeer chikki)"/>
    <x v="0"/>
  </r>
  <r>
    <x v="17"/>
    <x v="17"/>
    <x v="207"/>
    <x v="6"/>
    <x v="1"/>
    <x v="20"/>
    <x v="625"/>
    <s v="Shankar Nagar"/>
    <x v="3445"/>
    <s v="Desi Ghee Mix Box (dhoda Barfi, Mohan Thaal, Kesariya Laddu, Chana Laddu)"/>
    <n v="200"/>
    <n v="4.4000000000000004"/>
    <n v="0"/>
    <s v="desi ghee mix box (dhoda barfi, mohan thaal, kesariya laddu, chana laddu)"/>
    <x v="0"/>
  </r>
  <r>
    <x v="17"/>
    <x v="17"/>
    <x v="238"/>
    <x v="4"/>
    <x v="1"/>
    <x v="26"/>
    <x v="625"/>
    <s v="Shankar Nagar"/>
    <x v="3445"/>
    <s v="Dry Fruit &amp; Desi Ghee Mix Box (kaju Barfi, Kaju Chocolate Roll, Dhoda Barfi, Kesariya Laddu)"/>
    <n v="260"/>
    <n v="4.4000000000000004"/>
    <n v="0"/>
    <s v="dry fruit &amp; desi ghee mix box (kaju barfi, kaju chocolate roll, dhoda barfi, kesariya laddu)"/>
    <x v="0"/>
  </r>
  <r>
    <x v="17"/>
    <x v="17"/>
    <x v="14"/>
    <x v="0"/>
    <x v="0"/>
    <x v="7"/>
    <x v="625"/>
    <s v="Shankar Nagar"/>
    <x v="3446"/>
    <s v="Chocolates, Cookies &amp; Assorted Mix Sweets (450gm) With Special Rakhi Packing"/>
    <n v="820"/>
    <n v="4.4000000000000004"/>
    <n v="0"/>
    <s v="chocolates, cookies &amp; assorted mix sweets (450gm) with special rakhi packing"/>
    <x v="0"/>
  </r>
  <r>
    <x v="17"/>
    <x v="17"/>
    <x v="20"/>
    <x v="5"/>
    <x v="1"/>
    <x v="17"/>
    <x v="625"/>
    <s v="Shankar Nagar"/>
    <x v="3446"/>
    <s v="Dry Fruit (450gm) With Special Rakhi Packing"/>
    <n v="940"/>
    <n v="4.4000000000000004"/>
    <n v="0"/>
    <s v="dry fruit (450gm) with special rakhi packing"/>
    <x v="0"/>
  </r>
  <r>
    <x v="17"/>
    <x v="17"/>
    <x v="120"/>
    <x v="5"/>
    <x v="0"/>
    <x v="15"/>
    <x v="625"/>
    <s v="Shankar Nagar"/>
    <x v="3446"/>
    <s v="Kaju &amp; Cookies &amp; Assorted Mix Sweets (450gm) With Special Rakhi Packing"/>
    <n v="870"/>
    <n v="4.4000000000000004"/>
    <n v="0"/>
    <s v="kaju &amp; cookies &amp; assorted mix sweets (450gm) with special rakhi packing"/>
    <x v="0"/>
  </r>
  <r>
    <x v="17"/>
    <x v="17"/>
    <x v="166"/>
    <x v="0"/>
    <x v="0"/>
    <x v="22"/>
    <x v="625"/>
    <s v="Shankar Nagar"/>
    <x v="3447"/>
    <s v="Chocolate Hamper With Rakhi"/>
    <n v="650"/>
    <n v="4.4000000000000004"/>
    <n v="0"/>
    <s v="chocolate hamper with rakhi"/>
    <x v="0"/>
  </r>
  <r>
    <x v="17"/>
    <x v="17"/>
    <x v="218"/>
    <x v="3"/>
    <x v="1"/>
    <x v="23"/>
    <x v="625"/>
    <s v="Shankar Nagar"/>
    <x v="3447"/>
    <s v="Mixed Big Hamper With Attractive Basket"/>
    <n v="1450"/>
    <n v="4.4000000000000004"/>
    <n v="0"/>
    <s v="mixed big hamper with attractive basket"/>
    <x v="0"/>
  </r>
  <r>
    <x v="17"/>
    <x v="17"/>
    <x v="125"/>
    <x v="0"/>
    <x v="0"/>
    <x v="13"/>
    <x v="625"/>
    <s v="Shankar Nagar"/>
    <x v="3447"/>
    <s v="Sweets, Chocolates &amp; Namkeen Mix"/>
    <n v="1050"/>
    <n v="4.4000000000000004"/>
    <n v="0"/>
    <s v="sweets, chocolates &amp; namkeen mix"/>
    <x v="0"/>
  </r>
  <r>
    <x v="17"/>
    <x v="17"/>
    <x v="171"/>
    <x v="2"/>
    <x v="0"/>
    <x v="7"/>
    <x v="625"/>
    <s v="Shankar Nagar"/>
    <x v="3448"/>
    <s v="Papdi Chaat"/>
    <n v="110"/>
    <n v="4.7"/>
    <n v="16"/>
    <s v="papdi chaat"/>
    <x v="0"/>
  </r>
  <r>
    <x v="17"/>
    <x v="17"/>
    <x v="228"/>
    <x v="5"/>
    <x v="1"/>
    <x v="4"/>
    <x v="625"/>
    <s v="Shankar Nagar"/>
    <x v="3448"/>
    <s v="Tikki Chaat"/>
    <n v="125"/>
    <n v="4.0999999999999996"/>
    <n v="65"/>
    <s v="tikki chaat"/>
    <x v="0"/>
  </r>
  <r>
    <x v="17"/>
    <x v="17"/>
    <x v="65"/>
    <x v="4"/>
    <x v="0"/>
    <x v="22"/>
    <x v="625"/>
    <s v="Shankar Nagar"/>
    <x v="3448"/>
    <s v="Raj Kachori"/>
    <n v="160"/>
    <n v="3.6"/>
    <n v="2"/>
    <s v="raj kachori"/>
    <x v="0"/>
  </r>
  <r>
    <x v="17"/>
    <x v="17"/>
    <x v="173"/>
    <x v="6"/>
    <x v="0"/>
    <x v="14"/>
    <x v="625"/>
    <s v="Shankar Nagar"/>
    <x v="3448"/>
    <s v="Dahi Bhalla (1 Plate)"/>
    <n v="125"/>
    <n v="3.9"/>
    <n v="104"/>
    <s v="dahi bhalla (1 plate)"/>
    <x v="0"/>
  </r>
  <r>
    <x v="17"/>
    <x v="17"/>
    <x v="96"/>
    <x v="4"/>
    <x v="0"/>
    <x v="21"/>
    <x v="625"/>
    <s v="Shankar Nagar"/>
    <x v="3448"/>
    <s v="Vada Pav"/>
    <n v="60"/>
    <n v="3.9"/>
    <n v="5"/>
    <s v="vada pav"/>
    <x v="0"/>
  </r>
  <r>
    <x v="17"/>
    <x v="17"/>
    <x v="113"/>
    <x v="5"/>
    <x v="2"/>
    <x v="8"/>
    <x v="625"/>
    <s v="Shankar Nagar"/>
    <x v="3448"/>
    <s v="Pav Bhaji (2 Pav)"/>
    <n v="135"/>
    <n v="4.4000000000000004"/>
    <n v="0"/>
    <s v="pav bhaji (2 pav)"/>
    <x v="0"/>
  </r>
  <r>
    <x v="17"/>
    <x v="17"/>
    <x v="216"/>
    <x v="3"/>
    <x v="0"/>
    <x v="15"/>
    <x v="625"/>
    <s v="Shankar Nagar"/>
    <x v="3448"/>
    <s v="Panipuri (suji / 6pcs)"/>
    <n v="50"/>
    <n v="3.4"/>
    <n v="4"/>
    <s v="panipuri (suji / 6pcs)"/>
    <x v="0"/>
  </r>
  <r>
    <x v="17"/>
    <x v="17"/>
    <x v="41"/>
    <x v="1"/>
    <x v="1"/>
    <x v="17"/>
    <x v="625"/>
    <s v="Shankar Nagar"/>
    <x v="3448"/>
    <s v="Sev Puri"/>
    <n v="110"/>
    <n v="4.4000000000000004"/>
    <n v="0"/>
    <s v="sev puri"/>
    <x v="0"/>
  </r>
  <r>
    <x v="17"/>
    <x v="17"/>
    <x v="28"/>
    <x v="3"/>
    <x v="0"/>
    <x v="22"/>
    <x v="625"/>
    <s v="Shankar Nagar"/>
    <x v="3448"/>
    <s v="Panipuri (atta / 6pcs)"/>
    <n v="40"/>
    <n v="4.4000000000000004"/>
    <n v="0"/>
    <s v="panipuri (atta / 6pcs)"/>
    <x v="0"/>
  </r>
  <r>
    <x v="17"/>
    <x v="17"/>
    <x v="188"/>
    <x v="6"/>
    <x v="0"/>
    <x v="0"/>
    <x v="625"/>
    <s v="Shankar Nagar"/>
    <x v="3448"/>
    <s v="Masala Puri"/>
    <n v="110"/>
    <n v="4.4000000000000004"/>
    <n v="0"/>
    <s v="masala puri"/>
    <x v="0"/>
  </r>
  <r>
    <x v="17"/>
    <x v="17"/>
    <x v="64"/>
    <x v="5"/>
    <x v="1"/>
    <x v="10"/>
    <x v="102"/>
    <s v="Wrd 30. Shankar Nagar"/>
    <x v="347"/>
    <s v="Motichoor Sundae"/>
    <n v="269"/>
    <n v="4.4000000000000004"/>
    <n v="0"/>
    <s v="motichoor sundae"/>
    <x v="0"/>
  </r>
  <r>
    <x v="17"/>
    <x v="17"/>
    <x v="113"/>
    <x v="5"/>
    <x v="2"/>
    <x v="8"/>
    <x v="102"/>
    <s v="Wrd 30. Shankar Nagar"/>
    <x v="727"/>
    <s v="Double Delight Shake"/>
    <n v="449"/>
    <n v="4.4000000000000004"/>
    <n v="0"/>
    <s v="double delight shake"/>
    <x v="0"/>
  </r>
  <r>
    <x v="17"/>
    <x v="17"/>
    <x v="9"/>
    <x v="2"/>
    <x v="2"/>
    <x v="8"/>
    <x v="102"/>
    <s v="Wrd 30. Shankar Nagar"/>
    <x v="727"/>
    <s v="Perfect Pair Sundae"/>
    <n v="429"/>
    <n v="4.4000000000000004"/>
    <n v="0"/>
    <s v="perfect pair sundae"/>
    <x v="0"/>
  </r>
  <r>
    <x v="17"/>
    <x v="17"/>
    <x v="5"/>
    <x v="3"/>
    <x v="2"/>
    <x v="5"/>
    <x v="102"/>
    <s v="Wrd 30. Shankar Nagar"/>
    <x v="727"/>
    <s v="Twin Treat Gudbud"/>
    <n v="699"/>
    <n v="3"/>
    <n v="4"/>
    <s v="twin treat gudbud"/>
    <x v="0"/>
  </r>
  <r>
    <x v="17"/>
    <x v="17"/>
    <x v="101"/>
    <x v="1"/>
    <x v="0"/>
    <x v="22"/>
    <x v="102"/>
    <s v="Wrd 30. Shankar Nagar"/>
    <x v="751"/>
    <s v="Make Your Own Sundae Pack Of 2 (Get 15% Off)"/>
    <n v="168.64"/>
    <n v="4.4000000000000004"/>
    <n v="0"/>
    <s v="make your own sundae pack of 2 (get 15% off)"/>
    <x v="0"/>
  </r>
  <r>
    <x v="17"/>
    <x v="17"/>
    <x v="101"/>
    <x v="1"/>
    <x v="0"/>
    <x v="22"/>
    <x v="102"/>
    <s v="Wrd 30. Shankar Nagar"/>
    <x v="751"/>
    <s v="Make Your Own Sundae Pack Of 4 (Get 15% Off)"/>
    <n v="338.13"/>
    <n v="4.4000000000000004"/>
    <n v="0"/>
    <s v="make your own sundae pack of 4 (get 15% off)"/>
    <x v="0"/>
  </r>
  <r>
    <x v="17"/>
    <x v="17"/>
    <x v="22"/>
    <x v="0"/>
    <x v="2"/>
    <x v="19"/>
    <x v="102"/>
    <s v="Wrd 30. Shankar Nagar"/>
    <x v="752"/>
    <s v="Dry Fruit Gudbud Jar"/>
    <n v="399"/>
    <n v="4.4000000000000004"/>
    <n v="0"/>
    <s v="dry fruit gudbud jar"/>
    <x v="0"/>
  </r>
  <r>
    <x v="17"/>
    <x v="17"/>
    <x v="226"/>
    <x v="6"/>
    <x v="1"/>
    <x v="12"/>
    <x v="102"/>
    <s v="Wrd 30. Shankar Nagar"/>
    <x v="752"/>
    <s v="Mango Falooda Gudbud Jar"/>
    <n v="379"/>
    <n v="4.2"/>
    <n v="2"/>
    <s v="mango falooda gudbud jar"/>
    <x v="0"/>
  </r>
  <r>
    <x v="17"/>
    <x v="17"/>
    <x v="119"/>
    <x v="6"/>
    <x v="1"/>
    <x v="35"/>
    <x v="102"/>
    <s v="Wrd 30. Shankar Nagar"/>
    <x v="752"/>
    <s v="Candy Land Gudbud Jar"/>
    <n v="399"/>
    <n v="4.4000000000000004"/>
    <n v="0"/>
    <s v="candy land gudbud jar"/>
    <x v="0"/>
  </r>
  <r>
    <x v="17"/>
    <x v="17"/>
    <x v="99"/>
    <x v="6"/>
    <x v="0"/>
    <x v="33"/>
    <x v="102"/>
    <s v="Wrd 30. Shankar Nagar"/>
    <x v="752"/>
    <s v="Triple Chocolate Overload Gudbud Jar"/>
    <n v="399"/>
    <n v="4.4000000000000004"/>
    <n v="0"/>
    <s v="triple chocolate overload gudbud jar"/>
    <x v="0"/>
  </r>
  <r>
    <x v="17"/>
    <x v="17"/>
    <x v="105"/>
    <x v="4"/>
    <x v="2"/>
    <x v="27"/>
    <x v="102"/>
    <s v="Wrd 30. Shankar Nagar"/>
    <x v="752"/>
    <s v="Fruit Overload Gudbud Jar"/>
    <n v="399"/>
    <n v="4.4000000000000004"/>
    <n v="0"/>
    <s v="fruit overload gudbud jar"/>
    <x v="0"/>
  </r>
  <r>
    <x v="17"/>
    <x v="17"/>
    <x v="107"/>
    <x v="3"/>
    <x v="1"/>
    <x v="35"/>
    <x v="102"/>
    <s v="Wrd 30. Shankar Nagar"/>
    <x v="752"/>
    <s v="Tropical Blast Gudbud Jar"/>
    <n v="399"/>
    <n v="4.4000000000000004"/>
    <n v="0"/>
    <s v="tropical blast gudbud jar"/>
    <x v="0"/>
  </r>
  <r>
    <x v="17"/>
    <x v="17"/>
    <x v="211"/>
    <x v="0"/>
    <x v="0"/>
    <x v="33"/>
    <x v="102"/>
    <s v="Wrd 30. Shankar Nagar"/>
    <x v="752"/>
    <s v="Fruit Parfait Gudbud Jar"/>
    <n v="399"/>
    <n v="4.4000000000000004"/>
    <n v="0"/>
    <s v="fruit parfait gudbud jar"/>
    <x v="0"/>
  </r>
  <r>
    <x v="17"/>
    <x v="17"/>
    <x v="62"/>
    <x v="3"/>
    <x v="1"/>
    <x v="20"/>
    <x v="102"/>
    <s v="Wrd 30. Shankar Nagar"/>
    <x v="752"/>
    <s v="Butterscotch Blast Gudbud Jar"/>
    <n v="399"/>
    <n v="4.4000000000000004"/>
    <n v="0"/>
    <s v="butterscotch blast gudbud jar"/>
    <x v="0"/>
  </r>
  <r>
    <x v="17"/>
    <x v="17"/>
    <x v="49"/>
    <x v="5"/>
    <x v="1"/>
    <x v="2"/>
    <x v="102"/>
    <s v="Wrd 30. Shankar Nagar"/>
    <x v="728"/>
    <s v="Classic Cold Coffee"/>
    <n v="199"/>
    <n v="4.7"/>
    <n v="2"/>
    <s v="classic cold coffee"/>
    <x v="0"/>
  </r>
  <r>
    <x v="17"/>
    <x v="17"/>
    <x v="216"/>
    <x v="3"/>
    <x v="0"/>
    <x v="15"/>
    <x v="102"/>
    <s v="Wrd 30. Shankar Nagar"/>
    <x v="728"/>
    <s v="Choco Hazelnut Cold Coffee"/>
    <n v="199"/>
    <n v="5"/>
    <n v="3"/>
    <s v="choco hazelnut cold coffee"/>
    <x v="0"/>
  </r>
  <r>
    <x v="17"/>
    <x v="17"/>
    <x v="67"/>
    <x v="2"/>
    <x v="0"/>
    <x v="15"/>
    <x v="102"/>
    <s v="Wrd 30. Shankar Nagar"/>
    <x v="728"/>
    <s v="Butterscotch Cold Coffee"/>
    <n v="199"/>
    <n v="4.2"/>
    <n v="1"/>
    <s v="butterscotch cold coffee"/>
    <x v="0"/>
  </r>
  <r>
    <x v="17"/>
    <x v="17"/>
    <x v="241"/>
    <x v="1"/>
    <x v="1"/>
    <x v="12"/>
    <x v="102"/>
    <s v="Wrd 30. Shankar Nagar"/>
    <x v="728"/>
    <s v="Caramel Cold Coffee"/>
    <n v="199"/>
    <n v="4.2"/>
    <n v="2"/>
    <s v="caramel cold coffee"/>
    <x v="0"/>
  </r>
  <r>
    <x v="17"/>
    <x v="17"/>
    <x v="23"/>
    <x v="5"/>
    <x v="0"/>
    <x v="14"/>
    <x v="102"/>
    <s v="Wrd 30. Shankar Nagar"/>
    <x v="728"/>
    <s v="Mocha Cold Coffee"/>
    <n v="199"/>
    <n v="4.5999999999999996"/>
    <n v="7"/>
    <s v="mocha cold coffee"/>
    <x v="0"/>
  </r>
  <r>
    <x v="17"/>
    <x v="17"/>
    <x v="85"/>
    <x v="0"/>
    <x v="1"/>
    <x v="12"/>
    <x v="102"/>
    <s v="Wrd 30. Shankar Nagar"/>
    <x v="310"/>
    <s v="Alphonso Mango Ice Cream"/>
    <n v="99"/>
    <n v="5"/>
    <n v="3"/>
    <s v="alphonso mango ice cream"/>
    <x v="0"/>
  </r>
  <r>
    <x v="17"/>
    <x v="17"/>
    <x v="84"/>
    <x v="6"/>
    <x v="2"/>
    <x v="19"/>
    <x v="102"/>
    <s v="Wrd 30. Shankar Nagar"/>
    <x v="310"/>
    <s v="Strawberry Ice Cream"/>
    <n v="99"/>
    <n v="4.4000000000000004"/>
    <n v="0"/>
    <s v="strawberry ice cream"/>
    <x v="0"/>
  </r>
  <r>
    <x v="17"/>
    <x v="17"/>
    <x v="93"/>
    <x v="1"/>
    <x v="1"/>
    <x v="26"/>
    <x v="102"/>
    <s v="Wrd 30. Shankar Nagar"/>
    <x v="310"/>
    <s v="Black Currant Ice Cream"/>
    <n v="99"/>
    <n v="4.4000000000000004"/>
    <n v="0"/>
    <s v="black currant ice cream"/>
    <x v="0"/>
  </r>
  <r>
    <x v="17"/>
    <x v="17"/>
    <x v="202"/>
    <x v="3"/>
    <x v="2"/>
    <x v="30"/>
    <x v="102"/>
    <s v="Wrd 30. Shankar Nagar"/>
    <x v="310"/>
    <s v="Sugar Free Vanilla Ice Cream"/>
    <n v="99"/>
    <n v="4.4000000000000004"/>
    <n v="0"/>
    <s v="sugar free vanilla ice cream"/>
    <x v="0"/>
  </r>
  <r>
    <x v="17"/>
    <x v="17"/>
    <x v="39"/>
    <x v="2"/>
    <x v="2"/>
    <x v="5"/>
    <x v="102"/>
    <s v="Wrd 30. Shankar Nagar"/>
    <x v="310"/>
    <s v="Creamy Vanilla Ice Cream"/>
    <n v="99"/>
    <n v="4.4000000000000004"/>
    <n v="0"/>
    <s v="creamy vanilla ice cream"/>
    <x v="0"/>
  </r>
  <r>
    <x v="17"/>
    <x v="17"/>
    <x v="69"/>
    <x v="2"/>
    <x v="0"/>
    <x v="3"/>
    <x v="102"/>
    <s v="Wrd 30. Shankar Nagar"/>
    <x v="310"/>
    <s v="Caramel Nuts Ice Cream"/>
    <n v="119"/>
    <n v="4.4000000000000004"/>
    <n v="0"/>
    <s v="caramel nuts ice cream"/>
    <x v="0"/>
  </r>
  <r>
    <x v="17"/>
    <x v="17"/>
    <x v="177"/>
    <x v="2"/>
    <x v="0"/>
    <x v="25"/>
    <x v="102"/>
    <s v="Wrd 30. Shankar Nagar"/>
    <x v="310"/>
    <s v="Belgian Chocolate Ice Cream"/>
    <n v="119"/>
    <n v="4.5999999999999996"/>
    <n v="3"/>
    <s v="belgian chocolate ice cream"/>
    <x v="0"/>
  </r>
  <r>
    <x v="17"/>
    <x v="17"/>
    <x v="168"/>
    <x v="3"/>
    <x v="0"/>
    <x v="29"/>
    <x v="102"/>
    <s v="Wrd 30. Shankar Nagar"/>
    <x v="310"/>
    <s v="Dry Fruit Delight Ice Cream"/>
    <n v="119"/>
    <n v="4.4000000000000004"/>
    <n v="0"/>
    <s v="dry fruit delight ice cream"/>
    <x v="0"/>
  </r>
  <r>
    <x v="17"/>
    <x v="17"/>
    <x v="17"/>
    <x v="0"/>
    <x v="0"/>
    <x v="14"/>
    <x v="102"/>
    <s v="Wrd 30. Shankar Nagar"/>
    <x v="753"/>
    <s v="Berries And Cream Waffle Sandwich"/>
    <n v="169"/>
    <n v="4.4000000000000004"/>
    <n v="0"/>
    <s v="berries and cream waffle sandwich"/>
    <x v="0"/>
  </r>
  <r>
    <x v="17"/>
    <x v="17"/>
    <x v="64"/>
    <x v="5"/>
    <x v="1"/>
    <x v="10"/>
    <x v="102"/>
    <s v="Wrd 30. Shankar Nagar"/>
    <x v="753"/>
    <s v="Hazelnut Banana Caramel Waffle Sandwich"/>
    <n v="169"/>
    <n v="4.4000000000000004"/>
    <n v="0"/>
    <s v="hazelnut banana caramel waffle sandwich"/>
    <x v="0"/>
  </r>
  <r>
    <x v="17"/>
    <x v="17"/>
    <x v="130"/>
    <x v="4"/>
    <x v="0"/>
    <x v="24"/>
    <x v="102"/>
    <s v="Wrd 30. Shankar Nagar"/>
    <x v="753"/>
    <s v="Ferrero Rocher Waffle Sandwich"/>
    <n v="169"/>
    <n v="3.8"/>
    <n v="1"/>
    <s v="ferrero rocher waffle sandwich"/>
    <x v="0"/>
  </r>
  <r>
    <x v="17"/>
    <x v="17"/>
    <x v="179"/>
    <x v="3"/>
    <x v="0"/>
    <x v="7"/>
    <x v="102"/>
    <s v="Wrd 30. Shankar Nagar"/>
    <x v="753"/>
    <s v="Choco Brownie Overload Waffle Sandwich"/>
    <n v="169"/>
    <n v="3.9"/>
    <n v="2"/>
    <s v="choco brownie overload waffle sandwich"/>
    <x v="0"/>
  </r>
  <r>
    <x v="17"/>
    <x v="17"/>
    <x v="230"/>
    <x v="2"/>
    <x v="1"/>
    <x v="12"/>
    <x v="102"/>
    <s v="Wrd 30. Shankar Nagar"/>
    <x v="753"/>
    <s v="Belgian Chocolate Waffle Sandwich"/>
    <n v="169"/>
    <n v="3.7"/>
    <n v="2"/>
    <s v="belgian chocolate waffle sandwich"/>
    <x v="0"/>
  </r>
  <r>
    <x v="17"/>
    <x v="17"/>
    <x v="81"/>
    <x v="5"/>
    <x v="2"/>
    <x v="30"/>
    <x v="102"/>
    <s v="Wrd 30. Shankar Nagar"/>
    <x v="753"/>
    <s v="Kit Kat Oreo Waffle Sandwich"/>
    <n v="169"/>
    <n v="4.4000000000000004"/>
    <n v="0"/>
    <s v="kit kat oreo waffle sandwich"/>
    <x v="0"/>
  </r>
  <r>
    <x v="17"/>
    <x v="17"/>
    <x v="180"/>
    <x v="3"/>
    <x v="2"/>
    <x v="19"/>
    <x v="102"/>
    <s v="Wrd 30. Shankar Nagar"/>
    <x v="729"/>
    <s v="Water Bottle"/>
    <n v="10"/>
    <n v="4.4000000000000004"/>
    <n v="0"/>
    <s v="water bottle"/>
    <x v="0"/>
  </r>
  <r>
    <x v="17"/>
    <x v="17"/>
    <x v="49"/>
    <x v="5"/>
    <x v="1"/>
    <x v="2"/>
    <x v="626"/>
    <s v="Shankar Nagar"/>
    <x v="1"/>
    <s v="Paneer Tikka Biryani"/>
    <n v="270"/>
    <n v="4.0999999999999996"/>
    <n v="38"/>
    <s v="paneer tikka biryani"/>
    <x v="1"/>
  </r>
  <r>
    <x v="17"/>
    <x v="17"/>
    <x v="28"/>
    <x v="3"/>
    <x v="0"/>
    <x v="22"/>
    <x v="626"/>
    <s v="Shankar Nagar"/>
    <x v="266"/>
    <s v="Tandoori Roti"/>
    <n v="20"/>
    <n v="4"/>
    <n v="568"/>
    <s v="tandoori roti"/>
    <x v="0"/>
  </r>
  <r>
    <x v="17"/>
    <x v="17"/>
    <x v="203"/>
    <x v="4"/>
    <x v="0"/>
    <x v="1"/>
    <x v="626"/>
    <s v="Shankar Nagar"/>
    <x v="266"/>
    <s v="Butter Tandoori Roti"/>
    <n v="30"/>
    <n v="4.0999999999999996"/>
    <n v="178"/>
    <s v="butter tandoori roti"/>
    <x v="0"/>
  </r>
  <r>
    <x v="17"/>
    <x v="17"/>
    <x v="54"/>
    <x v="1"/>
    <x v="1"/>
    <x v="28"/>
    <x v="626"/>
    <s v="Shankar Nagar"/>
    <x v="266"/>
    <s v="Butter Naan"/>
    <n v="70"/>
    <n v="4.0999999999999996"/>
    <n v="162"/>
    <s v="butter naan"/>
    <x v="0"/>
  </r>
  <r>
    <x v="17"/>
    <x v="17"/>
    <x v="0"/>
    <x v="0"/>
    <x v="0"/>
    <x v="0"/>
    <x v="626"/>
    <s v="Shankar Nagar"/>
    <x v="266"/>
    <s v="Garlic Butter Naan"/>
    <n v="90"/>
    <n v="4.4000000000000004"/>
    <n v="75"/>
    <s v="garlic butter naan"/>
    <x v="0"/>
  </r>
  <r>
    <x v="17"/>
    <x v="17"/>
    <x v="164"/>
    <x v="5"/>
    <x v="1"/>
    <x v="28"/>
    <x v="626"/>
    <s v="Shankar Nagar"/>
    <x v="266"/>
    <s v="Garlic Naan"/>
    <n v="80"/>
    <n v="4"/>
    <n v="29"/>
    <s v="garlic naan"/>
    <x v="0"/>
  </r>
  <r>
    <x v="17"/>
    <x v="17"/>
    <x v="202"/>
    <x v="3"/>
    <x v="2"/>
    <x v="30"/>
    <x v="626"/>
    <s v="Shankar Nagar"/>
    <x v="266"/>
    <s v="Lachha Paratha"/>
    <n v="60"/>
    <n v="4.9000000000000004"/>
    <n v="23"/>
    <s v="lachha paratha"/>
    <x v="0"/>
  </r>
  <r>
    <x v="17"/>
    <x v="17"/>
    <x v="21"/>
    <x v="1"/>
    <x v="1"/>
    <x v="18"/>
    <x v="626"/>
    <s v="Shankar Nagar"/>
    <x v="266"/>
    <s v="Stuffed Kulcha"/>
    <n v="90"/>
    <n v="2.6"/>
    <n v="98"/>
    <s v="stuffed kulcha"/>
    <x v="0"/>
  </r>
  <r>
    <x v="17"/>
    <x v="17"/>
    <x v="119"/>
    <x v="6"/>
    <x v="1"/>
    <x v="35"/>
    <x v="626"/>
    <s v="Shankar Nagar"/>
    <x v="266"/>
    <s v="Chees Nan"/>
    <n v="125"/>
    <n v="4.4000000000000004"/>
    <n v="0"/>
    <s v="chees nan"/>
    <x v="0"/>
  </r>
  <r>
    <x v="17"/>
    <x v="17"/>
    <x v="73"/>
    <x v="6"/>
    <x v="0"/>
    <x v="16"/>
    <x v="626"/>
    <s v="Shankar Nagar"/>
    <x v="266"/>
    <s v="Naan"/>
    <n v="45"/>
    <n v="4.4000000000000004"/>
    <n v="68"/>
    <s v="naan"/>
    <x v="0"/>
  </r>
  <r>
    <x v="17"/>
    <x v="17"/>
    <x v="116"/>
    <x v="4"/>
    <x v="0"/>
    <x v="13"/>
    <x v="626"/>
    <s v="Shankar Nagar"/>
    <x v="266"/>
    <s v="Stuffed Paratha"/>
    <n v="60"/>
    <n v="3.5"/>
    <n v="17"/>
    <s v="stuffed paratha"/>
    <x v="0"/>
  </r>
  <r>
    <x v="17"/>
    <x v="17"/>
    <x v="76"/>
    <x v="2"/>
    <x v="0"/>
    <x v="22"/>
    <x v="626"/>
    <s v="Shankar Nagar"/>
    <x v="266"/>
    <s v="Garlic Butter Roti"/>
    <n v="50"/>
    <n v="5"/>
    <n v="3"/>
    <s v="garlic butter roti"/>
    <x v="0"/>
  </r>
  <r>
    <x v="17"/>
    <x v="17"/>
    <x v="183"/>
    <x v="3"/>
    <x v="2"/>
    <x v="0"/>
    <x v="626"/>
    <s v="Shankar Nagar"/>
    <x v="266"/>
    <s v="Missi Roti"/>
    <n v="60"/>
    <n v="4.5999999999999996"/>
    <n v="8"/>
    <s v="missi roti"/>
    <x v="0"/>
  </r>
  <r>
    <x v="17"/>
    <x v="17"/>
    <x v="164"/>
    <x v="5"/>
    <x v="1"/>
    <x v="28"/>
    <x v="626"/>
    <s v="Shankar Nagar"/>
    <x v="266"/>
    <s v="Garlic Roti"/>
    <n v="40"/>
    <n v="3.9"/>
    <n v="2"/>
    <s v="garlic roti"/>
    <x v="0"/>
  </r>
  <r>
    <x v="17"/>
    <x v="17"/>
    <x v="175"/>
    <x v="0"/>
    <x v="2"/>
    <x v="30"/>
    <x v="626"/>
    <s v="Shankar Nagar"/>
    <x v="3449"/>
    <s v="Cheese &amp; Pineapple Stick"/>
    <n v="210"/>
    <n v="4.4000000000000004"/>
    <n v="0"/>
    <s v="cheese &amp; pineapple stick"/>
    <x v="0"/>
  </r>
  <r>
    <x v="17"/>
    <x v="17"/>
    <x v="224"/>
    <x v="4"/>
    <x v="1"/>
    <x v="35"/>
    <x v="626"/>
    <s v="Shankar Nagar"/>
    <x v="3449"/>
    <s v="Pinepple Raita"/>
    <n v="180"/>
    <n v="3.2"/>
    <n v="2"/>
    <s v="pinepple raita"/>
    <x v="0"/>
  </r>
  <r>
    <x v="17"/>
    <x v="17"/>
    <x v="60"/>
    <x v="5"/>
    <x v="0"/>
    <x v="24"/>
    <x v="626"/>
    <s v="Shankar Nagar"/>
    <x v="3449"/>
    <s v="Veg Raita"/>
    <n v="130"/>
    <n v="4.5"/>
    <n v="17"/>
    <s v="veg raita"/>
    <x v="0"/>
  </r>
  <r>
    <x v="17"/>
    <x v="17"/>
    <x v="218"/>
    <x v="3"/>
    <x v="1"/>
    <x v="23"/>
    <x v="626"/>
    <s v="Shankar Nagar"/>
    <x v="3449"/>
    <s v="Boondi Raita"/>
    <n v="130"/>
    <n v="3.5"/>
    <n v="11"/>
    <s v="boondi raita"/>
    <x v="0"/>
  </r>
  <r>
    <x v="17"/>
    <x v="17"/>
    <x v="32"/>
    <x v="0"/>
    <x v="1"/>
    <x v="1"/>
    <x v="626"/>
    <s v="Shankar Nagar"/>
    <x v="3449"/>
    <s v="Anna Dahi Tadka Raita"/>
    <n v="130"/>
    <n v="4.4000000000000004"/>
    <n v="0"/>
    <s v="anna dahi tadka raita"/>
    <x v="0"/>
  </r>
  <r>
    <x v="17"/>
    <x v="17"/>
    <x v="105"/>
    <x v="4"/>
    <x v="2"/>
    <x v="27"/>
    <x v="626"/>
    <s v="Shankar Nagar"/>
    <x v="3449"/>
    <s v="Kachumber Salad"/>
    <n v="120"/>
    <n v="4.5999999999999996"/>
    <n v="7"/>
    <s v="kachumber salad"/>
    <x v="0"/>
  </r>
  <r>
    <x v="17"/>
    <x v="17"/>
    <x v="153"/>
    <x v="3"/>
    <x v="0"/>
    <x v="16"/>
    <x v="626"/>
    <s v="Shankar Nagar"/>
    <x v="3449"/>
    <s v="Papad Churi"/>
    <n v="110"/>
    <n v="4.4000000000000004"/>
    <n v="0"/>
    <s v="papad churi"/>
    <x v="0"/>
  </r>
  <r>
    <x v="17"/>
    <x v="17"/>
    <x v="193"/>
    <x v="5"/>
    <x v="1"/>
    <x v="35"/>
    <x v="626"/>
    <s v="Shankar Nagar"/>
    <x v="3449"/>
    <s v="Onion Salad"/>
    <n v="100"/>
    <n v="4.4000000000000004"/>
    <n v="0"/>
    <s v="onion salad"/>
    <x v="0"/>
  </r>
  <r>
    <x v="17"/>
    <x v="17"/>
    <x v="65"/>
    <x v="4"/>
    <x v="0"/>
    <x v="22"/>
    <x v="626"/>
    <s v="Shankar Nagar"/>
    <x v="3449"/>
    <s v="Curd Plain"/>
    <n v="90"/>
    <n v="4.4000000000000004"/>
    <n v="0"/>
    <s v="curd plain"/>
    <x v="0"/>
  </r>
  <r>
    <x v="17"/>
    <x v="17"/>
    <x v="94"/>
    <x v="2"/>
    <x v="1"/>
    <x v="4"/>
    <x v="626"/>
    <s v="Shankar Nagar"/>
    <x v="3449"/>
    <s v="Green Salad"/>
    <n v="80"/>
    <n v="4.3"/>
    <n v="11"/>
    <s v="green salad"/>
    <x v="0"/>
  </r>
  <r>
    <x v="17"/>
    <x v="17"/>
    <x v="118"/>
    <x v="1"/>
    <x v="0"/>
    <x v="33"/>
    <x v="626"/>
    <s v="Shankar Nagar"/>
    <x v="3449"/>
    <s v="Chawal Ke Papad"/>
    <n v="40"/>
    <n v="4.8"/>
    <n v="19"/>
    <s v="chawal ke papad"/>
    <x v="0"/>
  </r>
  <r>
    <x v="17"/>
    <x v="17"/>
    <x v="103"/>
    <x v="5"/>
    <x v="0"/>
    <x v="7"/>
    <x v="626"/>
    <s v="Shankar Nagar"/>
    <x v="3449"/>
    <s v="Butter Papad"/>
    <n v="40"/>
    <n v="3.6"/>
    <n v="1"/>
    <s v="butter papad"/>
    <x v="0"/>
  </r>
  <r>
    <x v="17"/>
    <x v="17"/>
    <x v="198"/>
    <x v="0"/>
    <x v="0"/>
    <x v="25"/>
    <x v="626"/>
    <s v="Shankar Nagar"/>
    <x v="3449"/>
    <s v="Papad Fry"/>
    <n v="35"/>
    <n v="4.3"/>
    <n v="4"/>
    <s v="papad fry"/>
    <x v="0"/>
  </r>
  <r>
    <x v="17"/>
    <x v="17"/>
    <x v="117"/>
    <x v="2"/>
    <x v="1"/>
    <x v="18"/>
    <x v="626"/>
    <s v="Shankar Nagar"/>
    <x v="3449"/>
    <s v="Papad Dry"/>
    <n v="25"/>
    <n v="4.9000000000000004"/>
    <n v="6"/>
    <s v="papad dry"/>
    <x v="0"/>
  </r>
  <r>
    <x v="17"/>
    <x v="17"/>
    <x v="0"/>
    <x v="0"/>
    <x v="0"/>
    <x v="0"/>
    <x v="626"/>
    <s v="Shankar Nagar"/>
    <x v="3449"/>
    <s v="Punjabi Salad"/>
    <n v="120"/>
    <n v="4.4000000000000004"/>
    <n v="0"/>
    <s v="punjabi salad"/>
    <x v="0"/>
  </r>
  <r>
    <x v="17"/>
    <x v="17"/>
    <x v="102"/>
    <x v="0"/>
    <x v="1"/>
    <x v="20"/>
    <x v="626"/>
    <s v="Shankar Nagar"/>
    <x v="3449"/>
    <s v="Fruit Raita"/>
    <n v="180"/>
    <n v="4.4000000000000004"/>
    <n v="0"/>
    <s v="fruit raita"/>
    <x v="0"/>
  </r>
  <r>
    <x v="17"/>
    <x v="17"/>
    <x v="76"/>
    <x v="2"/>
    <x v="0"/>
    <x v="22"/>
    <x v="626"/>
    <s v="Shankar Nagar"/>
    <x v="3449"/>
    <s v="Curd Onion Salad"/>
    <n v="170"/>
    <n v="4.3"/>
    <n v="2"/>
    <s v="curd onion salad"/>
    <x v="0"/>
  </r>
  <r>
    <x v="17"/>
    <x v="17"/>
    <x v="159"/>
    <x v="5"/>
    <x v="0"/>
    <x v="33"/>
    <x v="626"/>
    <s v="Shankar Nagar"/>
    <x v="3450"/>
    <s v="Dal Khichdi"/>
    <n v="230"/>
    <n v="4.0999999999999996"/>
    <n v="137"/>
    <s v="dal khichdi"/>
    <x v="0"/>
  </r>
  <r>
    <x v="17"/>
    <x v="17"/>
    <x v="79"/>
    <x v="5"/>
    <x v="0"/>
    <x v="1"/>
    <x v="626"/>
    <s v="Shankar Nagar"/>
    <x v="3450"/>
    <s v="Masala Khichadi"/>
    <n v="290"/>
    <n v="4.9000000000000004"/>
    <n v="4"/>
    <s v="masala khichadi"/>
    <x v="0"/>
  </r>
  <r>
    <x v="17"/>
    <x v="17"/>
    <x v="140"/>
    <x v="1"/>
    <x v="0"/>
    <x v="7"/>
    <x v="626"/>
    <s v="Shankar Nagar"/>
    <x v="3450"/>
    <s v="Chicken Khichdi"/>
    <n v="350"/>
    <n v="3.7"/>
    <n v="17"/>
    <s v="chicken khichdi"/>
    <x v="1"/>
  </r>
  <r>
    <x v="17"/>
    <x v="17"/>
    <x v="25"/>
    <x v="5"/>
    <x v="0"/>
    <x v="21"/>
    <x v="626"/>
    <s v="Shankar Nagar"/>
    <x v="3450"/>
    <s v="Veg Khichdi"/>
    <n v="250"/>
    <n v="4.4000000000000004"/>
    <n v="92"/>
    <s v="veg khichdi"/>
    <x v="0"/>
  </r>
  <r>
    <x v="17"/>
    <x v="17"/>
    <x v="39"/>
    <x v="2"/>
    <x v="2"/>
    <x v="5"/>
    <x v="626"/>
    <s v="Shankar Nagar"/>
    <x v="3451"/>
    <s v="Paneer Pakoda"/>
    <n v="270"/>
    <n v="4.4000000000000004"/>
    <n v="0"/>
    <s v="paneer pakoda"/>
    <x v="0"/>
  </r>
  <r>
    <x v="17"/>
    <x v="17"/>
    <x v="231"/>
    <x v="6"/>
    <x v="1"/>
    <x v="10"/>
    <x v="626"/>
    <s v="Shankar Nagar"/>
    <x v="3451"/>
    <s v="Peanut Masala"/>
    <n v="180"/>
    <n v="3.5"/>
    <n v="19"/>
    <s v="peanut masala"/>
    <x v="0"/>
  </r>
  <r>
    <x v="17"/>
    <x v="17"/>
    <x v="204"/>
    <x v="0"/>
    <x v="1"/>
    <x v="6"/>
    <x v="626"/>
    <s v="Shankar Nagar"/>
    <x v="3451"/>
    <s v="Finger Chips"/>
    <n v="175"/>
    <n v="4.4000000000000004"/>
    <n v="11"/>
    <s v="finger chips"/>
    <x v="0"/>
  </r>
  <r>
    <x v="17"/>
    <x v="17"/>
    <x v="129"/>
    <x v="4"/>
    <x v="0"/>
    <x v="33"/>
    <x v="626"/>
    <s v="Shankar Nagar"/>
    <x v="3451"/>
    <s v="Egg Pakoda"/>
    <n v="180"/>
    <n v="4.4000000000000004"/>
    <n v="0"/>
    <s v="egg pakoda"/>
    <x v="1"/>
  </r>
  <r>
    <x v="17"/>
    <x v="17"/>
    <x v="38"/>
    <x v="0"/>
    <x v="2"/>
    <x v="8"/>
    <x v="626"/>
    <s v="Shankar Nagar"/>
    <x v="3451"/>
    <s v="Finger Chips Peri Peri"/>
    <n v="180"/>
    <n v="4.4000000000000004"/>
    <n v="0"/>
    <s v="finger chips peri peri"/>
    <x v="0"/>
  </r>
  <r>
    <x v="17"/>
    <x v="17"/>
    <x v="209"/>
    <x v="1"/>
    <x v="1"/>
    <x v="2"/>
    <x v="626"/>
    <s v="Shankar Nagar"/>
    <x v="3451"/>
    <s v="Egg Omelette [2 Eggs]"/>
    <n v="95"/>
    <n v="3.7"/>
    <n v="6"/>
    <s v="egg omelette [2 eggs]"/>
    <x v="1"/>
  </r>
  <r>
    <x v="17"/>
    <x v="17"/>
    <x v="221"/>
    <x v="1"/>
    <x v="0"/>
    <x v="14"/>
    <x v="626"/>
    <s v="Shankar Nagar"/>
    <x v="3451"/>
    <s v="Boiled Egg [2 Eggs]"/>
    <n v="80"/>
    <n v="4.4000000000000004"/>
    <n v="0"/>
    <s v="boiled egg [2 eggs]"/>
    <x v="1"/>
  </r>
  <r>
    <x v="17"/>
    <x v="17"/>
    <x v="12"/>
    <x v="3"/>
    <x v="2"/>
    <x v="11"/>
    <x v="626"/>
    <s v="Shankar Nagar"/>
    <x v="3451"/>
    <s v="Egg Poach [2 Eggs]"/>
    <n v="95"/>
    <n v="4.4000000000000004"/>
    <n v="0"/>
    <s v="egg poach [2 eggs]"/>
    <x v="1"/>
  </r>
  <r>
    <x v="17"/>
    <x v="17"/>
    <x v="67"/>
    <x v="2"/>
    <x v="0"/>
    <x v="15"/>
    <x v="626"/>
    <s v="Shankar Nagar"/>
    <x v="2090"/>
    <s v="Moong Halwa"/>
    <n v="90"/>
    <n v="4.9000000000000004"/>
    <n v="4"/>
    <s v="moong halwa"/>
    <x v="0"/>
  </r>
  <r>
    <x v="17"/>
    <x v="17"/>
    <x v="119"/>
    <x v="6"/>
    <x v="1"/>
    <x v="35"/>
    <x v="626"/>
    <s v="Shankar Nagar"/>
    <x v="2090"/>
    <s v="Gulab Jamun"/>
    <n v="60"/>
    <n v="4.3"/>
    <n v="70"/>
    <s v="gulab jamun"/>
    <x v="0"/>
  </r>
  <r>
    <x v="17"/>
    <x v="17"/>
    <x v="223"/>
    <x v="6"/>
    <x v="2"/>
    <x v="8"/>
    <x v="41"/>
    <s v="Govind Nagar"/>
    <x v="1"/>
    <s v="Sabudana Khichdi Curd Meal with Aloo Pattice"/>
    <n v="259"/>
    <n v="4.8"/>
    <n v="2"/>
    <s v="sabudana khichdi curd meal with aloo pattice"/>
    <x v="0"/>
  </r>
  <r>
    <x v="17"/>
    <x v="17"/>
    <x v="48"/>
    <x v="6"/>
    <x v="0"/>
    <x v="24"/>
    <x v="41"/>
    <s v="Govind Nagar"/>
    <x v="1"/>
    <s v="Sabudana Khichdi &amp; Curd Meal"/>
    <n v="239"/>
    <n v="4.2"/>
    <n v="75"/>
    <s v="sabudana khichdi &amp; curd meal"/>
    <x v="0"/>
  </r>
  <r>
    <x v="17"/>
    <x v="17"/>
    <x v="99"/>
    <x v="6"/>
    <x v="0"/>
    <x v="33"/>
    <x v="41"/>
    <s v="Govind Nagar"/>
    <x v="1"/>
    <s v="Sabudana Paratha &amp; Dum Aloo Vrat Thali"/>
    <n v="339"/>
    <n v="4.4000000000000004"/>
    <n v="0"/>
    <s v="sabudana paratha &amp; dum aloo vrat thali"/>
    <x v="0"/>
  </r>
  <r>
    <x v="17"/>
    <x v="17"/>
    <x v="212"/>
    <x v="2"/>
    <x v="0"/>
    <x v="33"/>
    <x v="41"/>
    <s v="Govind Nagar"/>
    <x v="1"/>
    <s v="Sabudana Paratha (2 pcs) Curd Meal"/>
    <n v="249"/>
    <n v="4.4000000000000004"/>
    <n v="0"/>
    <s v="sabudana paratha (2 pcs) curd meal"/>
    <x v="0"/>
  </r>
  <r>
    <x v="17"/>
    <x v="17"/>
    <x v="158"/>
    <x v="1"/>
    <x v="2"/>
    <x v="19"/>
    <x v="41"/>
    <s v="Govind Nagar"/>
    <x v="1"/>
    <s v="Kuttu Paneer Pakoda (4 Pcs)"/>
    <n v="179"/>
    <n v="4.4000000000000004"/>
    <n v="0"/>
    <s v="kuttu paneer pakoda (4 pcs)"/>
    <x v="0"/>
  </r>
  <r>
    <x v="17"/>
    <x v="17"/>
    <x v="232"/>
    <x v="3"/>
    <x v="1"/>
    <x v="10"/>
    <x v="41"/>
    <s v="Govind Nagar"/>
    <x v="1"/>
    <s v="Kuttu Paneer Pakoda (2 Pcs)"/>
    <n v="89"/>
    <n v="4.4000000000000004"/>
    <n v="0"/>
    <s v="kuttu paneer pakoda (2 pcs)"/>
    <x v="0"/>
  </r>
  <r>
    <x v="17"/>
    <x v="17"/>
    <x v="4"/>
    <x v="1"/>
    <x v="1"/>
    <x v="4"/>
    <x v="41"/>
    <s v="Govind Nagar"/>
    <x v="1"/>
    <s v="Sabudana Khichdi with Dum Aloo Vrat Thali"/>
    <n v="329"/>
    <n v="4"/>
    <n v="11"/>
    <s v="sabudana khichdi with dum aloo vrat thali"/>
    <x v="0"/>
  </r>
  <r>
    <x v="17"/>
    <x v="17"/>
    <x v="189"/>
    <x v="5"/>
    <x v="1"/>
    <x v="6"/>
    <x v="41"/>
    <s v="Govind Nagar"/>
    <x v="1"/>
    <s v="Vrat Aloo Pattice (4 Pcs) &amp; Green Chutney"/>
    <n v="149"/>
    <n v="4.4000000000000004"/>
    <n v="0"/>
    <s v="vrat aloo pattice (4 pcs) &amp; green chutney"/>
    <x v="0"/>
  </r>
  <r>
    <x v="17"/>
    <x v="17"/>
    <x v="176"/>
    <x v="2"/>
    <x v="0"/>
    <x v="24"/>
    <x v="41"/>
    <s v="Govind Nagar"/>
    <x v="1"/>
    <s v="Vrat Aloo Pattice (2 pcs) &amp; Sabudana Vada (2 pcs)"/>
    <n v="125"/>
    <n v="4.4000000000000004"/>
    <n v="0"/>
    <s v="vrat aloo pattice (2 pcs) &amp; sabudana vada (2 pcs)"/>
    <x v="0"/>
  </r>
  <r>
    <x v="17"/>
    <x v="17"/>
    <x v="89"/>
    <x v="0"/>
    <x v="0"/>
    <x v="21"/>
    <x v="41"/>
    <s v="Govind Nagar"/>
    <x v="1"/>
    <s v="Sabudana Vada  (4 Pcs) &amp; Green Chutney"/>
    <n v="139"/>
    <n v="4.4000000000000004"/>
    <n v="0"/>
    <s v="sabudana vada  (4 pcs) &amp; green chutney"/>
    <x v="0"/>
  </r>
  <r>
    <x v="17"/>
    <x v="17"/>
    <x v="146"/>
    <x v="5"/>
    <x v="0"/>
    <x v="22"/>
    <x v="41"/>
    <s v="Govind Nagar"/>
    <x v="1"/>
    <s v="Vrat Aloo Pattice (4 Pcs) &amp; Imli Chutney"/>
    <n v="149"/>
    <n v="4.4000000000000004"/>
    <n v="0"/>
    <s v="vrat aloo pattice (4 pcs) &amp; imli chutney"/>
    <x v="0"/>
  </r>
  <r>
    <x v="17"/>
    <x v="17"/>
    <x v="52"/>
    <x v="3"/>
    <x v="1"/>
    <x v="2"/>
    <x v="41"/>
    <s v="Govind Nagar"/>
    <x v="1"/>
    <s v="Sabudana Vada and Imli Chutney"/>
    <n v="139"/>
    <n v="4.4000000000000004"/>
    <n v="0"/>
    <s v="sabudana vada and imli chutney"/>
    <x v="0"/>
  </r>
  <r>
    <x v="17"/>
    <x v="17"/>
    <x v="219"/>
    <x v="1"/>
    <x v="0"/>
    <x v="16"/>
    <x v="41"/>
    <s v="Govind Nagar"/>
    <x v="1"/>
    <s v="Grand Vrat Thali with Dum Aloo"/>
    <n v="449"/>
    <n v="4.4000000000000004"/>
    <n v="0"/>
    <s v="grand vrat thali with dum aloo"/>
    <x v="0"/>
  </r>
  <r>
    <x v="17"/>
    <x v="17"/>
    <x v="195"/>
    <x v="2"/>
    <x v="1"/>
    <x v="31"/>
    <x v="41"/>
    <s v="Govind Nagar"/>
    <x v="1"/>
    <s v="Sabudana Paratha Curd Meal with Kuttu Paneer Pakoda (2Pcs)"/>
    <n v="399"/>
    <n v="4.4000000000000004"/>
    <n v="0"/>
    <s v="sabudana paratha curd meal with kuttu paneer pakoda (2pcs)"/>
    <x v="0"/>
  </r>
  <r>
    <x v="17"/>
    <x v="17"/>
    <x v="75"/>
    <x v="1"/>
    <x v="1"/>
    <x v="31"/>
    <x v="41"/>
    <s v="Govind Nagar"/>
    <x v="1"/>
    <s v="Sabudana Paratha Tub - 3 pcs"/>
    <n v="239"/>
    <n v="4.4000000000000004"/>
    <n v="0"/>
    <s v="sabudana paratha tub - 3 pcs"/>
    <x v="0"/>
  </r>
  <r>
    <x v="17"/>
    <x v="17"/>
    <x v="222"/>
    <x v="1"/>
    <x v="2"/>
    <x v="8"/>
    <x v="41"/>
    <s v="Govind Nagar"/>
    <x v="1"/>
    <s v="Gobi Paratha With Curd &amp; Green Chutney"/>
    <n v="239"/>
    <n v="4.4000000000000004"/>
    <n v="0"/>
    <s v="gobi paratha with curd &amp; green chutney"/>
    <x v="0"/>
  </r>
  <r>
    <x v="17"/>
    <x v="17"/>
    <x v="222"/>
    <x v="1"/>
    <x v="2"/>
    <x v="8"/>
    <x v="41"/>
    <s v="Govind Nagar"/>
    <x v="1"/>
    <s v="Aloo Paratha &amp; Dal Makhani"/>
    <n v="229"/>
    <n v="4.4000000000000004"/>
    <n v="0"/>
    <s v="aloo paratha &amp; dal makhani"/>
    <x v="0"/>
  </r>
  <r>
    <x v="17"/>
    <x v="17"/>
    <x v="122"/>
    <x v="3"/>
    <x v="1"/>
    <x v="31"/>
    <x v="41"/>
    <s v="Govind Nagar"/>
    <x v="1"/>
    <s v="Gobi Paratha &amp; Dal Makhani"/>
    <n v="259"/>
    <n v="4.4000000000000004"/>
    <n v="0"/>
    <s v="gobi paratha &amp; dal makhani"/>
    <x v="0"/>
  </r>
  <r>
    <x v="17"/>
    <x v="17"/>
    <x v="145"/>
    <x v="2"/>
    <x v="0"/>
    <x v="14"/>
    <x v="41"/>
    <s v="Govind Nagar"/>
    <x v="1"/>
    <s v="Gobi Paratha &amp; Pindi Chole"/>
    <n v="269"/>
    <n v="4.4000000000000004"/>
    <n v="0"/>
    <s v="gobi paratha &amp; pindi chole"/>
    <x v="0"/>
  </r>
  <r>
    <x v="17"/>
    <x v="17"/>
    <x v="102"/>
    <x v="0"/>
    <x v="1"/>
    <x v="20"/>
    <x v="41"/>
    <s v="Govind Nagar"/>
    <x v="1"/>
    <s v="Aloo Paratha with Pindi Chole"/>
    <n v="259"/>
    <n v="4.4000000000000004"/>
    <n v="0"/>
    <s v="aloo paratha with pindi chole"/>
    <x v="0"/>
  </r>
  <r>
    <x v="17"/>
    <x v="17"/>
    <x v="166"/>
    <x v="0"/>
    <x v="0"/>
    <x v="22"/>
    <x v="41"/>
    <s v="Govind Nagar"/>
    <x v="190"/>
    <s v="Sabudana Khichdi Curd Meal with Aloo Pattice"/>
    <n v="259"/>
    <n v="4.8"/>
    <n v="2"/>
    <s v="sabudana khichdi curd meal with aloo pattice"/>
    <x v="0"/>
  </r>
  <r>
    <x v="17"/>
    <x v="17"/>
    <x v="159"/>
    <x v="5"/>
    <x v="0"/>
    <x v="33"/>
    <x v="41"/>
    <s v="Govind Nagar"/>
    <x v="190"/>
    <s v="Sabudana Khichdi &amp; Curd Meal"/>
    <n v="239"/>
    <n v="4.2"/>
    <n v="75"/>
    <s v="sabudana khichdi &amp; curd meal"/>
    <x v="0"/>
  </r>
  <r>
    <x v="17"/>
    <x v="17"/>
    <x v="46"/>
    <x v="1"/>
    <x v="0"/>
    <x v="15"/>
    <x v="41"/>
    <s v="Govind Nagar"/>
    <x v="190"/>
    <s v="Sabudana Paratha &amp; Dum Aloo Vrat Thali"/>
    <n v="339"/>
    <n v="4.4000000000000004"/>
    <n v="0"/>
    <s v="sabudana paratha &amp; dum aloo vrat thali"/>
    <x v="0"/>
  </r>
  <r>
    <x v="17"/>
    <x v="17"/>
    <x v="171"/>
    <x v="2"/>
    <x v="0"/>
    <x v="7"/>
    <x v="41"/>
    <s v="Govind Nagar"/>
    <x v="190"/>
    <s v="Sabudana Paratha (2 pcs) Curd Meal"/>
    <n v="249"/>
    <n v="4.4000000000000004"/>
    <n v="0"/>
    <s v="sabudana paratha (2 pcs) curd meal"/>
    <x v="0"/>
  </r>
  <r>
    <x v="17"/>
    <x v="17"/>
    <x v="209"/>
    <x v="1"/>
    <x v="1"/>
    <x v="2"/>
    <x v="41"/>
    <s v="Govind Nagar"/>
    <x v="190"/>
    <s v="Kuttu Paneer Pakoda (4 Pcs)"/>
    <n v="179"/>
    <n v="4.4000000000000004"/>
    <n v="0"/>
    <s v="kuttu paneer pakoda (4 pcs)"/>
    <x v="0"/>
  </r>
  <r>
    <x v="17"/>
    <x v="17"/>
    <x v="186"/>
    <x v="5"/>
    <x v="1"/>
    <x v="31"/>
    <x v="41"/>
    <s v="Govind Nagar"/>
    <x v="190"/>
    <s v="Kuttu Paneer Pakoda (2 Pcs)"/>
    <n v="89"/>
    <n v="4.4000000000000004"/>
    <n v="0"/>
    <s v="kuttu paneer pakoda (2 pcs)"/>
    <x v="0"/>
  </r>
  <r>
    <x v="17"/>
    <x v="17"/>
    <x v="70"/>
    <x v="5"/>
    <x v="1"/>
    <x v="18"/>
    <x v="41"/>
    <s v="Govind Nagar"/>
    <x v="190"/>
    <s v="Sabudana Khichdi with Dum Aloo Vrat Thali"/>
    <n v="329"/>
    <n v="4"/>
    <n v="11"/>
    <s v="sabudana khichdi with dum aloo vrat thali"/>
    <x v="0"/>
  </r>
  <r>
    <x v="17"/>
    <x v="17"/>
    <x v="143"/>
    <x v="4"/>
    <x v="1"/>
    <x v="18"/>
    <x v="41"/>
    <s v="Govind Nagar"/>
    <x v="190"/>
    <s v="Vrat Aloo Pattice (4 Pcs) &amp; Green Chutney"/>
    <n v="149"/>
    <n v="4.4000000000000004"/>
    <n v="0"/>
    <s v="vrat aloo pattice (4 pcs) &amp; green chutney"/>
    <x v="0"/>
  </r>
  <r>
    <x v="17"/>
    <x v="17"/>
    <x v="203"/>
    <x v="4"/>
    <x v="0"/>
    <x v="1"/>
    <x v="41"/>
    <s v="Govind Nagar"/>
    <x v="190"/>
    <s v="Vrat Aloo Pattice (2 pcs) &amp; Sabudana Vada (2 pcs)"/>
    <n v="125"/>
    <n v="4.4000000000000004"/>
    <n v="0"/>
    <s v="vrat aloo pattice (2 pcs) &amp; sabudana vada (2 pcs)"/>
    <x v="0"/>
  </r>
  <r>
    <x v="17"/>
    <x v="17"/>
    <x v="204"/>
    <x v="0"/>
    <x v="1"/>
    <x v="6"/>
    <x v="41"/>
    <s v="Govind Nagar"/>
    <x v="190"/>
    <s v="Sabudana Vada  (4 Pcs) &amp; Green Chutney"/>
    <n v="139"/>
    <n v="4.4000000000000004"/>
    <n v="0"/>
    <s v="sabudana vada  (4 pcs) &amp; green chutney"/>
    <x v="0"/>
  </r>
  <r>
    <x v="17"/>
    <x v="17"/>
    <x v="217"/>
    <x v="3"/>
    <x v="0"/>
    <x v="1"/>
    <x v="41"/>
    <s v="Govind Nagar"/>
    <x v="190"/>
    <s v="Vrat Aloo Pattice (4 Pcs) &amp; Imli Chutney"/>
    <n v="149"/>
    <n v="4.4000000000000004"/>
    <n v="0"/>
    <s v="vrat aloo pattice (4 pcs) &amp; imli chutney"/>
    <x v="0"/>
  </r>
  <r>
    <x v="17"/>
    <x v="17"/>
    <x v="131"/>
    <x v="2"/>
    <x v="1"/>
    <x v="35"/>
    <x v="41"/>
    <s v="Govind Nagar"/>
    <x v="190"/>
    <s v="Sabudana Vada and Imli Chutney"/>
    <n v="139"/>
    <n v="4.4000000000000004"/>
    <n v="0"/>
    <s v="sabudana vada and imli chutney"/>
    <x v="0"/>
  </r>
  <r>
    <x v="17"/>
    <x v="17"/>
    <x v="148"/>
    <x v="2"/>
    <x v="0"/>
    <x v="29"/>
    <x v="41"/>
    <s v="Govind Nagar"/>
    <x v="190"/>
    <s v="Grand Vrat Thali with Dum Aloo"/>
    <n v="449"/>
    <n v="4.4000000000000004"/>
    <n v="0"/>
    <s v="grand vrat thali with dum aloo"/>
    <x v="0"/>
  </r>
  <r>
    <x v="17"/>
    <x v="17"/>
    <x v="22"/>
    <x v="0"/>
    <x v="2"/>
    <x v="19"/>
    <x v="41"/>
    <s v="Govind Nagar"/>
    <x v="190"/>
    <s v="Sabudana Paratha Curd Meal with Kuttu Paneer Pakoda (2Pcs)"/>
    <n v="399"/>
    <n v="4.4000000000000004"/>
    <n v="0"/>
    <s v="sabudana paratha curd meal with kuttu paneer pakoda (2pcs)"/>
    <x v="0"/>
  </r>
  <r>
    <x v="17"/>
    <x v="17"/>
    <x v="64"/>
    <x v="5"/>
    <x v="1"/>
    <x v="10"/>
    <x v="41"/>
    <s v="Govind Nagar"/>
    <x v="190"/>
    <s v="Sabudana Paratha Tub - 3 pcs"/>
    <n v="239"/>
    <n v="4.4000000000000004"/>
    <n v="0"/>
    <s v="sabudana paratha tub - 3 pcs"/>
    <x v="0"/>
  </r>
  <r>
    <x v="17"/>
    <x v="17"/>
    <x v="93"/>
    <x v="1"/>
    <x v="1"/>
    <x v="26"/>
    <x v="41"/>
    <s v="Govind Nagar"/>
    <x v="182"/>
    <s v="Gobi Paratha With Curd &amp; Green Chutney"/>
    <n v="239"/>
    <n v="4.4000000000000004"/>
    <n v="0"/>
    <s v="gobi paratha with curd &amp; green chutney"/>
    <x v="0"/>
  </r>
  <r>
    <x v="17"/>
    <x v="17"/>
    <x v="6"/>
    <x v="3"/>
    <x v="1"/>
    <x v="6"/>
    <x v="41"/>
    <s v="Govind Nagar"/>
    <x v="182"/>
    <s v="Aloo Paratha &amp; Dal Makhani"/>
    <n v="229"/>
    <n v="4.4000000000000004"/>
    <n v="0"/>
    <s v="aloo paratha &amp; dal makhani"/>
    <x v="0"/>
  </r>
  <r>
    <x v="17"/>
    <x v="17"/>
    <x v="139"/>
    <x v="2"/>
    <x v="2"/>
    <x v="32"/>
    <x v="41"/>
    <s v="Govind Nagar"/>
    <x v="182"/>
    <s v="Gobi Paratha &amp; Dal Makhani"/>
    <n v="259"/>
    <n v="4.4000000000000004"/>
    <n v="0"/>
    <s v="gobi paratha &amp; dal makhani"/>
    <x v="0"/>
  </r>
  <r>
    <x v="17"/>
    <x v="17"/>
    <x v="155"/>
    <x v="2"/>
    <x v="2"/>
    <x v="0"/>
    <x v="41"/>
    <s v="Govind Nagar"/>
    <x v="182"/>
    <s v="Gobi Paratha &amp; Pindi Chole"/>
    <n v="269"/>
    <n v="4.4000000000000004"/>
    <n v="0"/>
    <s v="gobi paratha &amp; pindi chole"/>
    <x v="0"/>
  </r>
  <r>
    <x v="17"/>
    <x v="17"/>
    <x v="32"/>
    <x v="0"/>
    <x v="1"/>
    <x v="1"/>
    <x v="41"/>
    <s v="Govind Nagar"/>
    <x v="182"/>
    <s v="Aloo Paratha with Pindi Chole"/>
    <n v="259"/>
    <n v="4.4000000000000004"/>
    <n v="0"/>
    <s v="aloo paratha with pindi chole"/>
    <x v="0"/>
  </r>
  <r>
    <x v="17"/>
    <x v="17"/>
    <x v="164"/>
    <x v="5"/>
    <x v="1"/>
    <x v="28"/>
    <x v="41"/>
    <s v="Govind Nagar"/>
    <x v="182"/>
    <s v="Gobi Paratha With Curd and Butter"/>
    <n v="229"/>
    <n v="4.4000000000000004"/>
    <n v="0"/>
    <s v="gobi paratha with curd and butter"/>
    <x v="0"/>
  </r>
  <r>
    <x v="17"/>
    <x v="17"/>
    <x v="112"/>
    <x v="2"/>
    <x v="0"/>
    <x v="13"/>
    <x v="41"/>
    <s v="Govind Nagar"/>
    <x v="182"/>
    <s v="Aloo Paratha &amp; Curd Meal (2 pcs)"/>
    <n v="189"/>
    <n v="4.4000000000000004"/>
    <n v="0"/>
    <s v="aloo paratha &amp; curd meal (2 pcs)"/>
    <x v="0"/>
  </r>
  <r>
    <x v="17"/>
    <x v="17"/>
    <x v="65"/>
    <x v="4"/>
    <x v="0"/>
    <x v="22"/>
    <x v="41"/>
    <s v="Govind Nagar"/>
    <x v="182"/>
    <s v="Aloo Paratha &amp; Double Omelette Combo"/>
    <n v="229"/>
    <n v="4.4000000000000004"/>
    <n v="0"/>
    <s v="aloo paratha &amp; double omelette combo"/>
    <x v="0"/>
  </r>
  <r>
    <x v="17"/>
    <x v="17"/>
    <x v="150"/>
    <x v="5"/>
    <x v="1"/>
    <x v="20"/>
    <x v="41"/>
    <s v="Govind Nagar"/>
    <x v="182"/>
    <s v="Gobi Paratha &amp; Double Omelette Combo"/>
    <n v="259"/>
    <n v="4.4000000000000004"/>
    <n v="0"/>
    <s v="gobi paratha &amp; double omelette combo"/>
    <x v="0"/>
  </r>
  <r>
    <x v="17"/>
    <x v="17"/>
    <x v="66"/>
    <x v="2"/>
    <x v="1"/>
    <x v="17"/>
    <x v="41"/>
    <s v="Govind Nagar"/>
    <x v="183"/>
    <s v="Rajma &amp; Rumali Roti Lunchbox"/>
    <n v="259"/>
    <n v="4.4000000000000004"/>
    <n v="0"/>
    <s v="rajma &amp; rumali roti lunchbox"/>
    <x v="0"/>
  </r>
  <r>
    <x v="17"/>
    <x v="17"/>
    <x v="107"/>
    <x v="3"/>
    <x v="1"/>
    <x v="35"/>
    <x v="41"/>
    <s v="Govind Nagar"/>
    <x v="183"/>
    <s v="Dal Makhani &amp; Rumali Roti Lunchbox"/>
    <n v="249"/>
    <n v="4.4000000000000004"/>
    <n v="0"/>
    <s v="dal makhani &amp; rumali roti lunchbox"/>
    <x v="0"/>
  </r>
  <r>
    <x v="17"/>
    <x v="17"/>
    <x v="199"/>
    <x v="6"/>
    <x v="1"/>
    <x v="6"/>
    <x v="41"/>
    <s v="Govind Nagar"/>
    <x v="183"/>
    <s v="Pindi Chole with Rumali Roti Lunchbox"/>
    <n v="249"/>
    <n v="4.4000000000000004"/>
    <n v="0"/>
    <s v="pindi chole with rumali roti lunchbox"/>
    <x v="0"/>
  </r>
  <r>
    <x v="17"/>
    <x v="17"/>
    <x v="48"/>
    <x v="6"/>
    <x v="0"/>
    <x v="24"/>
    <x v="41"/>
    <s v="Govind Nagar"/>
    <x v="183"/>
    <s v="Palak Paneer &amp; Rumali Roti Lunchbox"/>
    <n v="319"/>
    <n v="4.4000000000000004"/>
    <n v="0"/>
    <s v="palak paneer &amp; rumali roti lunchbox"/>
    <x v="0"/>
  </r>
  <r>
    <x v="17"/>
    <x v="17"/>
    <x v="201"/>
    <x v="5"/>
    <x v="2"/>
    <x v="27"/>
    <x v="41"/>
    <s v="Govind Nagar"/>
    <x v="183"/>
    <s v="Dum Aloo &amp; Rumali Roti Lunchbox"/>
    <n v="329"/>
    <n v="4.4000000000000004"/>
    <n v="0"/>
    <s v="dum aloo &amp; rumali roti lunchbox"/>
    <x v="0"/>
  </r>
  <r>
    <x v="17"/>
    <x v="17"/>
    <x v="173"/>
    <x v="6"/>
    <x v="0"/>
    <x v="14"/>
    <x v="41"/>
    <s v="Govind Nagar"/>
    <x v="183"/>
    <s v="Chicken Kheema &amp; Rumali Roti Lunchbox"/>
    <n v="299"/>
    <n v="4.5999999999999996"/>
    <n v="4"/>
    <s v="chicken kheema &amp; rumali roti lunchbox"/>
    <x v="1"/>
  </r>
  <r>
    <x v="17"/>
    <x v="17"/>
    <x v="194"/>
    <x v="2"/>
    <x v="0"/>
    <x v="21"/>
    <x v="41"/>
    <s v="Govind Nagar"/>
    <x v="183"/>
    <s v="Smoked Butter Chicken &amp; Rumali Roti Lunchbox"/>
    <n v="359"/>
    <n v="4.4000000000000004"/>
    <n v="0"/>
    <s v="smoked butter chicken &amp; rumali roti lunchbox"/>
    <x v="1"/>
  </r>
  <r>
    <x v="17"/>
    <x v="17"/>
    <x v="191"/>
    <x v="6"/>
    <x v="0"/>
    <x v="25"/>
    <x v="41"/>
    <s v="Govind Nagar"/>
    <x v="183"/>
    <s v="Chicken Mughlai Gravy with Rumali Roti Lunchbox"/>
    <n v="309"/>
    <n v="4.4000000000000004"/>
    <n v="0"/>
    <s v="chicken mughlai gravy with rumali roti lunchbox"/>
    <x v="1"/>
  </r>
  <r>
    <x v="17"/>
    <x v="17"/>
    <x v="81"/>
    <x v="5"/>
    <x v="2"/>
    <x v="30"/>
    <x v="41"/>
    <s v="Govind Nagar"/>
    <x v="183"/>
    <s v="Chicken Lababdar Rumali Roti Lunchbox"/>
    <n v="339"/>
    <n v="4.4000000000000004"/>
    <n v="0"/>
    <s v="chicken lababdar rumali roti lunchbox"/>
    <x v="1"/>
  </r>
  <r>
    <x v="17"/>
    <x v="17"/>
    <x v="193"/>
    <x v="5"/>
    <x v="1"/>
    <x v="35"/>
    <x v="41"/>
    <s v="Govind Nagar"/>
    <x v="183"/>
    <s v="Chicken Tikka Masala Rumali Roti Lunchbox"/>
    <n v="329"/>
    <n v="4.4000000000000004"/>
    <n v="0"/>
    <s v="chicken tikka masala rumali roti lunchbox"/>
    <x v="1"/>
  </r>
  <r>
    <x v="17"/>
    <x v="17"/>
    <x v="72"/>
    <x v="1"/>
    <x v="2"/>
    <x v="5"/>
    <x v="41"/>
    <s v="Govind Nagar"/>
    <x v="183"/>
    <s v="Mughlai Egg Curry with Rumali Roti Lunchbox"/>
    <n v="289"/>
    <n v="4.4000000000000004"/>
    <n v="0"/>
    <s v="mughlai egg curry with rumali roti lunchbox"/>
    <x v="1"/>
  </r>
  <r>
    <x v="17"/>
    <x v="17"/>
    <x v="222"/>
    <x v="1"/>
    <x v="2"/>
    <x v="8"/>
    <x v="41"/>
    <s v="Govind Nagar"/>
    <x v="184"/>
    <s v="Rajma Chawal LunchBox"/>
    <n v="209"/>
    <n v="4.3"/>
    <n v="112"/>
    <s v="rajma chawal lunchbox"/>
    <x v="0"/>
  </r>
  <r>
    <x v="17"/>
    <x v="17"/>
    <x v="168"/>
    <x v="3"/>
    <x v="0"/>
    <x v="29"/>
    <x v="41"/>
    <s v="Govind Nagar"/>
    <x v="184"/>
    <s v="Punjabi Thali - Chole, Dal Makhani and Chawal"/>
    <n v="229"/>
    <n v="4.2"/>
    <n v="64"/>
    <s v="punjabi thali - chole, dal makhani and chawal"/>
    <x v="0"/>
  </r>
  <r>
    <x v="17"/>
    <x v="17"/>
    <x v="192"/>
    <x v="1"/>
    <x v="0"/>
    <x v="29"/>
    <x v="41"/>
    <s v="Govind Nagar"/>
    <x v="184"/>
    <s v="Dal Makhani &amp; Rice Lunchbox"/>
    <n v="209"/>
    <n v="4.3"/>
    <n v="62"/>
    <s v="dal makhani &amp; rice lunchbox"/>
    <x v="0"/>
  </r>
  <r>
    <x v="17"/>
    <x v="17"/>
    <x v="75"/>
    <x v="1"/>
    <x v="1"/>
    <x v="31"/>
    <x v="41"/>
    <s v="Govind Nagar"/>
    <x v="184"/>
    <s v="Dal Makhani, Rice Lunchbox with Gulab Jamun (2 pcs)"/>
    <n v="299"/>
    <n v="4.5999999999999996"/>
    <n v="12"/>
    <s v="dal makhani, rice lunchbox with gulab jamun (2 pcs)"/>
    <x v="0"/>
  </r>
  <r>
    <x v="17"/>
    <x v="17"/>
    <x v="176"/>
    <x v="2"/>
    <x v="0"/>
    <x v="24"/>
    <x v="41"/>
    <s v="Govind Nagar"/>
    <x v="184"/>
    <s v="Palak Paneer Rice LunchBox"/>
    <n v="249"/>
    <n v="4"/>
    <n v="21"/>
    <s v="palak paneer rice lunchbox"/>
    <x v="0"/>
  </r>
  <r>
    <x v="17"/>
    <x v="17"/>
    <x v="56"/>
    <x v="3"/>
    <x v="1"/>
    <x v="12"/>
    <x v="41"/>
    <s v="Govind Nagar"/>
    <x v="184"/>
    <s v="Chicken Kheema &amp; Rice LunchBox"/>
    <n v="259"/>
    <n v="4.5"/>
    <n v="43"/>
    <s v="chicken kheema &amp; rice lunchbox"/>
    <x v="1"/>
  </r>
  <r>
    <x v="17"/>
    <x v="17"/>
    <x v="54"/>
    <x v="1"/>
    <x v="1"/>
    <x v="28"/>
    <x v="41"/>
    <s v="Govind Nagar"/>
    <x v="184"/>
    <s v="Smoked Butter Chicken &amp; Rice LunchBox"/>
    <n v="309"/>
    <n v="4.8"/>
    <n v="14"/>
    <s v="smoked butter chicken &amp; rice lunchbox"/>
    <x v="1"/>
  </r>
  <r>
    <x v="17"/>
    <x v="17"/>
    <x v="14"/>
    <x v="0"/>
    <x v="0"/>
    <x v="7"/>
    <x v="41"/>
    <s v="Govind Nagar"/>
    <x v="184"/>
    <s v="Chicken Lababdar Rice LunchBox"/>
    <n v="309"/>
    <n v="4.4000000000000004"/>
    <n v="0"/>
    <s v="chicken lababdar rice lunchbox"/>
    <x v="1"/>
  </r>
  <r>
    <x v="17"/>
    <x v="17"/>
    <x v="123"/>
    <x v="1"/>
    <x v="2"/>
    <x v="11"/>
    <x v="41"/>
    <s v="Govind Nagar"/>
    <x v="184"/>
    <s v="Chicken Tikka Masala Rice LunchBox"/>
    <n v="309"/>
    <n v="5"/>
    <n v="3"/>
    <s v="chicken tikka masala rice lunchbox"/>
    <x v="1"/>
  </r>
  <r>
    <x v="17"/>
    <x v="17"/>
    <x v="24"/>
    <x v="4"/>
    <x v="1"/>
    <x v="20"/>
    <x v="41"/>
    <s v="Govind Nagar"/>
    <x v="184"/>
    <s v="Smoked Butter Chicken, Rice Lunchbox with Gulab Jamun (2 pcs)"/>
    <n v="329"/>
    <n v="4.8"/>
    <n v="3"/>
    <s v="smoked butter chicken, rice lunchbox with gulab jamun (2 pcs)"/>
    <x v="1"/>
  </r>
  <r>
    <x v="17"/>
    <x v="17"/>
    <x v="113"/>
    <x v="5"/>
    <x v="2"/>
    <x v="8"/>
    <x v="41"/>
    <s v="Govind Nagar"/>
    <x v="184"/>
    <s v="Chicken Mughlai Gravy with Rice"/>
    <n v="269"/>
    <n v="4.8"/>
    <n v="4"/>
    <s v="chicken mughlai gravy with rice"/>
    <x v="1"/>
  </r>
  <r>
    <x v="17"/>
    <x v="17"/>
    <x v="89"/>
    <x v="0"/>
    <x v="0"/>
    <x v="21"/>
    <x v="41"/>
    <s v="Govind Nagar"/>
    <x v="184"/>
    <s v="Mughlai Egg Curry &amp; Rice Lunchbox"/>
    <n v="229"/>
    <n v="4.5999999999999996"/>
    <n v="40"/>
    <s v="mughlai egg curry &amp; rice lunchbox"/>
    <x v="1"/>
  </r>
  <r>
    <x v="17"/>
    <x v="17"/>
    <x v="203"/>
    <x v="4"/>
    <x v="0"/>
    <x v="1"/>
    <x v="41"/>
    <s v="Govind Nagar"/>
    <x v="185"/>
    <s v="Gobi Paratha With Curd and Green Chutney"/>
    <n v="239"/>
    <n v="4.4000000000000004"/>
    <n v="6"/>
    <s v="gobi paratha with curd and green chutney"/>
    <x v="0"/>
  </r>
  <r>
    <x v="17"/>
    <x v="17"/>
    <x v="111"/>
    <x v="1"/>
    <x v="1"/>
    <x v="20"/>
    <x v="41"/>
    <s v="Govind Nagar"/>
    <x v="185"/>
    <s v="Gobi Paratha With Dal Makhani"/>
    <n v="259"/>
    <n v="4.4000000000000004"/>
    <n v="0"/>
    <s v="gobi paratha with dal makhani"/>
    <x v="0"/>
  </r>
  <r>
    <x v="17"/>
    <x v="17"/>
    <x v="122"/>
    <x v="3"/>
    <x v="1"/>
    <x v="31"/>
    <x v="41"/>
    <s v="Govind Nagar"/>
    <x v="185"/>
    <s v="Gobi Paratha With Pindi Chole"/>
    <n v="269"/>
    <n v="4.4000000000000004"/>
    <n v="0"/>
    <s v="gobi paratha with pindi chole"/>
    <x v="0"/>
  </r>
  <r>
    <x v="17"/>
    <x v="17"/>
    <x v="110"/>
    <x v="5"/>
    <x v="0"/>
    <x v="16"/>
    <x v="41"/>
    <s v="Govind Nagar"/>
    <x v="185"/>
    <s v="Gobi Paratha With Curd &amp; Butter"/>
    <n v="229"/>
    <n v="4.4000000000000004"/>
    <n v="0"/>
    <s v="gobi paratha with curd &amp; butter"/>
    <x v="0"/>
  </r>
  <r>
    <x v="17"/>
    <x v="17"/>
    <x v="11"/>
    <x v="0"/>
    <x v="1"/>
    <x v="10"/>
    <x v="41"/>
    <s v="Govind Nagar"/>
    <x v="185"/>
    <s v="Aloo Paratha With Dal Makhani"/>
    <n v="239"/>
    <n v="4.5"/>
    <n v="190"/>
    <s v="aloo paratha with dal makhani"/>
    <x v="0"/>
  </r>
  <r>
    <x v="17"/>
    <x v="17"/>
    <x v="63"/>
    <x v="4"/>
    <x v="2"/>
    <x v="11"/>
    <x v="41"/>
    <s v="Govind Nagar"/>
    <x v="185"/>
    <s v="Aloo Paratha with Pindi Chole Lunchbox"/>
    <n v="269"/>
    <n v="3.4"/>
    <n v="2"/>
    <s v="aloo paratha with pindi chole lunchbox"/>
    <x v="0"/>
  </r>
  <r>
    <x v="17"/>
    <x v="17"/>
    <x v="159"/>
    <x v="5"/>
    <x v="0"/>
    <x v="33"/>
    <x v="41"/>
    <s v="Govind Nagar"/>
    <x v="185"/>
    <s v="Aloo Paratha Curd Meal (2 pcs)"/>
    <n v="199"/>
    <n v="4"/>
    <n v="96"/>
    <s v="aloo paratha curd meal (2 pcs)"/>
    <x v="0"/>
  </r>
  <r>
    <x v="17"/>
    <x v="17"/>
    <x v="150"/>
    <x v="5"/>
    <x v="1"/>
    <x v="20"/>
    <x v="41"/>
    <s v="Govind Nagar"/>
    <x v="185"/>
    <s v="Aloo Pattice and Imli Chutney"/>
    <n v="149"/>
    <n v="4.4000000000000004"/>
    <n v="0"/>
    <s v="aloo pattice and imli chutney"/>
    <x v="0"/>
  </r>
  <r>
    <x v="17"/>
    <x v="17"/>
    <x v="37"/>
    <x v="4"/>
    <x v="2"/>
    <x v="9"/>
    <x v="41"/>
    <s v="Govind Nagar"/>
    <x v="185"/>
    <s v="Sabudana Vada and Imli Chutney."/>
    <n v="139"/>
    <n v="3.8"/>
    <n v="4"/>
    <s v="sabudana vada and imli chutney."/>
    <x v="0"/>
  </r>
  <r>
    <x v="17"/>
    <x v="17"/>
    <x v="68"/>
    <x v="0"/>
    <x v="1"/>
    <x v="23"/>
    <x v="41"/>
    <s v="Govind Nagar"/>
    <x v="185"/>
    <s v="Gobi Paratha with Double Omelette Combo"/>
    <n v="259"/>
    <n v="4.4000000000000004"/>
    <n v="0"/>
    <s v="gobi paratha with double omelette combo"/>
    <x v="0"/>
  </r>
  <r>
    <x v="17"/>
    <x v="17"/>
    <x v="200"/>
    <x v="6"/>
    <x v="0"/>
    <x v="21"/>
    <x v="41"/>
    <s v="Govind Nagar"/>
    <x v="185"/>
    <s v="Double Omelette &amp; Sausages with Masala Bread"/>
    <n v="169"/>
    <n v="4.4000000000000004"/>
    <n v="17"/>
    <s v="double omelette &amp; sausages with masala bread"/>
    <x v="0"/>
  </r>
  <r>
    <x v="17"/>
    <x v="17"/>
    <x v="192"/>
    <x v="1"/>
    <x v="0"/>
    <x v="29"/>
    <x v="41"/>
    <s v="Govind Nagar"/>
    <x v="185"/>
    <s v="Double Omelette &amp; Meatballs with Masala Bread"/>
    <n v="169"/>
    <n v="3.9"/>
    <n v="5"/>
    <s v="double omelette &amp; meatballs with masala bread"/>
    <x v="0"/>
  </r>
  <r>
    <x v="17"/>
    <x v="17"/>
    <x v="16"/>
    <x v="6"/>
    <x v="0"/>
    <x v="3"/>
    <x v="41"/>
    <s v="Govind Nagar"/>
    <x v="185"/>
    <s v="Double Omelette with Masala Bread"/>
    <n v="179"/>
    <n v="3.2"/>
    <n v="14"/>
    <s v="double omelette with masala bread"/>
    <x v="0"/>
  </r>
  <r>
    <x v="17"/>
    <x v="17"/>
    <x v="145"/>
    <x v="2"/>
    <x v="0"/>
    <x v="14"/>
    <x v="41"/>
    <s v="Govind Nagar"/>
    <x v="185"/>
    <s v="Double Omelette &amp; Wedges with Masala Bread"/>
    <n v="199"/>
    <n v="4.8"/>
    <n v="12"/>
    <s v="double omelette &amp; wedges with masala bread"/>
    <x v="0"/>
  </r>
  <r>
    <x v="17"/>
    <x v="17"/>
    <x v="191"/>
    <x v="6"/>
    <x v="0"/>
    <x v="25"/>
    <x v="41"/>
    <s v="Govind Nagar"/>
    <x v="185"/>
    <s v="Aloo Paratha with Double Omelette Combo"/>
    <n v="249"/>
    <n v="4.4000000000000004"/>
    <n v="107"/>
    <s v="aloo paratha with double omelette combo"/>
    <x v="0"/>
  </r>
  <r>
    <x v="17"/>
    <x v="17"/>
    <x v="77"/>
    <x v="6"/>
    <x v="2"/>
    <x v="11"/>
    <x v="41"/>
    <s v="Govind Nagar"/>
    <x v="185"/>
    <s v="Masala Cheesy Omelette with Kulcha Bread"/>
    <n v="179"/>
    <n v="4.4000000000000004"/>
    <n v="0"/>
    <s v="masala cheesy omelette with kulcha bread"/>
    <x v="0"/>
  </r>
  <r>
    <x v="17"/>
    <x v="17"/>
    <x v="186"/>
    <x v="5"/>
    <x v="1"/>
    <x v="31"/>
    <x v="41"/>
    <s v="Govind Nagar"/>
    <x v="187"/>
    <s v="Rajma Masala Jumbo Lunchbox"/>
    <n v="299"/>
    <n v="3.8"/>
    <n v="36"/>
    <s v="rajma masala jumbo lunchbox"/>
    <x v="0"/>
  </r>
  <r>
    <x v="17"/>
    <x v="17"/>
    <x v="199"/>
    <x v="6"/>
    <x v="1"/>
    <x v="6"/>
    <x v="41"/>
    <s v="Govind Nagar"/>
    <x v="187"/>
    <s v="Pindi Chole Jumbo Lunchbox"/>
    <n v="299"/>
    <n v="4.5"/>
    <n v="12"/>
    <s v="pindi chole jumbo lunchbox"/>
    <x v="0"/>
  </r>
  <r>
    <x v="17"/>
    <x v="17"/>
    <x v="217"/>
    <x v="3"/>
    <x v="0"/>
    <x v="1"/>
    <x v="41"/>
    <s v="Govind Nagar"/>
    <x v="187"/>
    <s v="Palak Paneer Jumbo Lunchbox"/>
    <n v="359"/>
    <n v="4.3"/>
    <n v="12"/>
    <s v="palak paneer jumbo lunchbox"/>
    <x v="0"/>
  </r>
  <r>
    <x v="17"/>
    <x v="17"/>
    <x v="241"/>
    <x v="1"/>
    <x v="1"/>
    <x v="12"/>
    <x v="41"/>
    <s v="Govind Nagar"/>
    <x v="187"/>
    <s v="Dum Aloo Jumbo Lunchbox"/>
    <n v="379"/>
    <n v="4.4000000000000004"/>
    <n v="0"/>
    <s v="dum aloo jumbo lunchbox"/>
    <x v="0"/>
  </r>
  <r>
    <x v="17"/>
    <x v="17"/>
    <x v="198"/>
    <x v="0"/>
    <x v="0"/>
    <x v="25"/>
    <x v="41"/>
    <s v="Govind Nagar"/>
    <x v="187"/>
    <s v="Chicken Kheema Jumbo Lunchbox"/>
    <n v="335"/>
    <n v="5"/>
    <n v="6"/>
    <s v="chicken kheema jumbo lunchbox"/>
    <x v="1"/>
  </r>
  <r>
    <x v="17"/>
    <x v="17"/>
    <x v="193"/>
    <x v="5"/>
    <x v="1"/>
    <x v="35"/>
    <x v="41"/>
    <s v="Govind Nagar"/>
    <x v="187"/>
    <s v="Chicken Lababdar Jumbo Lunchbox"/>
    <n v="399"/>
    <n v="4.4000000000000004"/>
    <n v="0"/>
    <s v="chicken lababdar jumbo lunchbox"/>
    <x v="1"/>
  </r>
  <r>
    <x v="17"/>
    <x v="17"/>
    <x v="193"/>
    <x v="5"/>
    <x v="1"/>
    <x v="35"/>
    <x v="41"/>
    <s v="Govind Nagar"/>
    <x v="187"/>
    <s v="Chicken Tikka Masala Jumbo Lunchbox"/>
    <n v="299"/>
    <n v="4.4000000000000004"/>
    <n v="0"/>
    <s v="chicken tikka masala jumbo lunchbox"/>
    <x v="1"/>
  </r>
  <r>
    <x v="17"/>
    <x v="17"/>
    <x v="179"/>
    <x v="3"/>
    <x v="0"/>
    <x v="7"/>
    <x v="41"/>
    <s v="Govind Nagar"/>
    <x v="187"/>
    <s v="Smoked Butter Chicken Jumbo Lunchbox"/>
    <n v="449"/>
    <n v="4.9000000000000004"/>
    <n v="7"/>
    <s v="smoked butter chicken jumbo lunchbox"/>
    <x v="1"/>
  </r>
  <r>
    <x v="17"/>
    <x v="17"/>
    <x v="214"/>
    <x v="1"/>
    <x v="0"/>
    <x v="25"/>
    <x v="41"/>
    <s v="Govind Nagar"/>
    <x v="187"/>
    <s v="Chicken Mughlai Gravy Jumbo Lunchbox"/>
    <n v="349"/>
    <n v="4.7"/>
    <n v="5"/>
    <s v="chicken mughlai gravy jumbo lunchbox"/>
    <x v="1"/>
  </r>
  <r>
    <x v="17"/>
    <x v="17"/>
    <x v="181"/>
    <x v="6"/>
    <x v="2"/>
    <x v="27"/>
    <x v="41"/>
    <s v="Govind Nagar"/>
    <x v="187"/>
    <s v="Mughlai Egg Curry Jumbo Lunchbox"/>
    <n v="339"/>
    <n v="4.8"/>
    <n v="4"/>
    <s v="mughlai egg curry jumbo lunchbox"/>
    <x v="1"/>
  </r>
  <r>
    <x v="17"/>
    <x v="17"/>
    <x v="95"/>
    <x v="0"/>
    <x v="1"/>
    <x v="17"/>
    <x v="41"/>
    <s v="Govind Nagar"/>
    <x v="188"/>
    <s v="Rajma &amp; Bread Kulcha Lunchbox"/>
    <n v="209"/>
    <n v="4.8"/>
    <n v="6"/>
    <s v="rajma &amp; bread kulcha lunchbox"/>
    <x v="0"/>
  </r>
  <r>
    <x v="17"/>
    <x v="17"/>
    <x v="82"/>
    <x v="0"/>
    <x v="1"/>
    <x v="31"/>
    <x v="41"/>
    <s v="Govind Nagar"/>
    <x v="188"/>
    <s v="Pindi Chole with Kulcha Lunchbox"/>
    <n v="219"/>
    <n v="4.5999999999999996"/>
    <n v="32"/>
    <s v="pindi chole with kulcha lunchbox"/>
    <x v="0"/>
  </r>
  <r>
    <x v="17"/>
    <x v="17"/>
    <x v="104"/>
    <x v="0"/>
    <x v="1"/>
    <x v="28"/>
    <x v="41"/>
    <s v="Govind Nagar"/>
    <x v="188"/>
    <s v="Pindi Chole Kulcha Lunchbox with Gulab Jamun (2 pcs) Combo"/>
    <n v="299"/>
    <n v="4.4000000000000004"/>
    <n v="0"/>
    <s v="pindi chole kulcha lunchbox with gulab jamun (2 pcs) combo"/>
    <x v="0"/>
  </r>
  <r>
    <x v="17"/>
    <x v="17"/>
    <x v="39"/>
    <x v="2"/>
    <x v="2"/>
    <x v="5"/>
    <x v="41"/>
    <s v="Govind Nagar"/>
    <x v="188"/>
    <s v="Dal Makhani &amp; Bread Kulcha Lunchbox"/>
    <n v="209"/>
    <n v="4.4000000000000004"/>
    <n v="14"/>
    <s v="dal makhani &amp; bread kulcha lunchbox"/>
    <x v="0"/>
  </r>
  <r>
    <x v="17"/>
    <x v="17"/>
    <x v="16"/>
    <x v="6"/>
    <x v="0"/>
    <x v="3"/>
    <x v="41"/>
    <s v="Govind Nagar"/>
    <x v="188"/>
    <s v="Palak Paneer Bread Kulcha Lunchbox"/>
    <n v="259"/>
    <n v="4.9000000000000004"/>
    <n v="3"/>
    <s v="palak paneer bread kulcha lunchbox"/>
    <x v="0"/>
  </r>
  <r>
    <x v="17"/>
    <x v="17"/>
    <x v="54"/>
    <x v="1"/>
    <x v="1"/>
    <x v="28"/>
    <x v="41"/>
    <s v="Govind Nagar"/>
    <x v="188"/>
    <s v="Dum Aloo Kulcha Meal"/>
    <n v="269"/>
    <n v="4.4000000000000004"/>
    <n v="0"/>
    <s v="dum aloo kulcha meal"/>
    <x v="0"/>
  </r>
  <r>
    <x v="17"/>
    <x v="17"/>
    <x v="59"/>
    <x v="4"/>
    <x v="2"/>
    <x v="30"/>
    <x v="41"/>
    <s v="Govind Nagar"/>
    <x v="188"/>
    <s v="Chicken Kheema &amp; Bread Kulcha Lunchbox"/>
    <n v="269"/>
    <n v="4.5999999999999996"/>
    <n v="46"/>
    <s v="chicken kheema &amp; bread kulcha lunchbox"/>
    <x v="1"/>
  </r>
  <r>
    <x v="17"/>
    <x v="17"/>
    <x v="73"/>
    <x v="6"/>
    <x v="0"/>
    <x v="16"/>
    <x v="41"/>
    <s v="Govind Nagar"/>
    <x v="188"/>
    <s v="Chicken Lababdar Kulcha Lunchbox"/>
    <n v="299"/>
    <n v="4.4000000000000004"/>
    <n v="0"/>
    <s v="chicken lababdar kulcha lunchbox"/>
    <x v="1"/>
  </r>
  <r>
    <x v="17"/>
    <x v="17"/>
    <x v="191"/>
    <x v="6"/>
    <x v="0"/>
    <x v="25"/>
    <x v="41"/>
    <s v="Govind Nagar"/>
    <x v="188"/>
    <s v="Chicken Tikka Masala Kulcha Lunchbox"/>
    <n v="279"/>
    <n v="3.8"/>
    <n v="3"/>
    <s v="chicken tikka masala kulcha lunchbox"/>
    <x v="1"/>
  </r>
  <r>
    <x v="17"/>
    <x v="17"/>
    <x v="208"/>
    <x v="2"/>
    <x v="2"/>
    <x v="27"/>
    <x v="41"/>
    <s v="Govind Nagar"/>
    <x v="188"/>
    <s v="Smoked Butter Chicken &amp; Bread Kulcha Lunchbox"/>
    <n v="319"/>
    <n v="4.5999999999999996"/>
    <n v="17"/>
    <s v="smoked butter chicken &amp; bread kulcha lunchbox"/>
    <x v="1"/>
  </r>
  <r>
    <x v="17"/>
    <x v="17"/>
    <x v="117"/>
    <x v="2"/>
    <x v="1"/>
    <x v="18"/>
    <x v="41"/>
    <s v="Govind Nagar"/>
    <x v="188"/>
    <s v="Chicken Mughlai Gravy with Kulcha"/>
    <n v="269"/>
    <n v="4.4000000000000004"/>
    <n v="0"/>
    <s v="chicken mughlai gravy with kulcha"/>
    <x v="1"/>
  </r>
  <r>
    <x v="17"/>
    <x v="17"/>
    <x v="126"/>
    <x v="4"/>
    <x v="2"/>
    <x v="19"/>
    <x v="41"/>
    <s v="Govind Nagar"/>
    <x v="188"/>
    <s v="Chicken Haleem with Kulcha Lunchbox"/>
    <n v="269"/>
    <n v="4.4000000000000004"/>
    <n v="0"/>
    <s v="chicken haleem with kulcha lunchbox"/>
    <x v="1"/>
  </r>
  <r>
    <x v="17"/>
    <x v="17"/>
    <x v="8"/>
    <x v="4"/>
    <x v="0"/>
    <x v="7"/>
    <x v="41"/>
    <s v="Govind Nagar"/>
    <x v="188"/>
    <s v="Mughlai Egg Curry &amp; Bread Kulcha Lunchbox"/>
    <n v="235"/>
    <n v="4.8"/>
    <n v="39"/>
    <s v="mughlai egg curry &amp; bread kulcha lunchbox"/>
    <x v="1"/>
  </r>
  <r>
    <x v="17"/>
    <x v="17"/>
    <x v="67"/>
    <x v="2"/>
    <x v="0"/>
    <x v="15"/>
    <x v="41"/>
    <s v="Govind Nagar"/>
    <x v="189"/>
    <s v="Rajma and Paratha Lunchbox"/>
    <n v="199"/>
    <n v="4.8"/>
    <n v="12"/>
    <s v="rajma and paratha lunchbox"/>
    <x v="0"/>
  </r>
  <r>
    <x v="17"/>
    <x v="17"/>
    <x v="63"/>
    <x v="4"/>
    <x v="2"/>
    <x v="11"/>
    <x v="41"/>
    <s v="Govind Nagar"/>
    <x v="189"/>
    <s v="Pindi Chole &amp; Paratha Lunchbox"/>
    <n v="199"/>
    <n v="4.3"/>
    <n v="26"/>
    <s v="pindi chole &amp; paratha lunchbox"/>
    <x v="0"/>
  </r>
  <r>
    <x v="17"/>
    <x v="17"/>
    <x v="98"/>
    <x v="6"/>
    <x v="2"/>
    <x v="9"/>
    <x v="41"/>
    <s v="Govind Nagar"/>
    <x v="189"/>
    <s v="Dal Makhani &amp; Paratha Lunchbox"/>
    <n v="229"/>
    <n v="4.5999999999999996"/>
    <n v="17"/>
    <s v="dal makhani &amp; paratha lunchbox"/>
    <x v="0"/>
  </r>
  <r>
    <x v="17"/>
    <x v="17"/>
    <x v="223"/>
    <x v="6"/>
    <x v="2"/>
    <x v="8"/>
    <x v="41"/>
    <s v="Govind Nagar"/>
    <x v="189"/>
    <s v="Palak Paneer &amp; Paratha Lunchbox"/>
    <n v="259"/>
    <n v="3.7"/>
    <n v="10"/>
    <s v="palak paneer &amp; paratha lunchbox"/>
    <x v="0"/>
  </r>
  <r>
    <x v="17"/>
    <x v="17"/>
    <x v="64"/>
    <x v="5"/>
    <x v="1"/>
    <x v="10"/>
    <x v="41"/>
    <s v="Govind Nagar"/>
    <x v="189"/>
    <s v="Dum Aloo and Paratha Meal"/>
    <n v="249"/>
    <n v="4.4000000000000004"/>
    <n v="0"/>
    <s v="dum aloo and paratha meal"/>
    <x v="0"/>
  </r>
  <r>
    <x v="17"/>
    <x v="17"/>
    <x v="22"/>
    <x v="0"/>
    <x v="2"/>
    <x v="19"/>
    <x v="41"/>
    <s v="Govind Nagar"/>
    <x v="189"/>
    <s v="Chicken Kheema and Paratha Lunchbox"/>
    <n v="279"/>
    <n v="4.4000000000000004"/>
    <n v="47"/>
    <s v="chicken kheema and paratha lunchbox"/>
    <x v="1"/>
  </r>
  <r>
    <x v="17"/>
    <x v="17"/>
    <x v="6"/>
    <x v="3"/>
    <x v="1"/>
    <x v="6"/>
    <x v="41"/>
    <s v="Govind Nagar"/>
    <x v="189"/>
    <s v="Smoked Butter Chicken and Paratha Lunchbox"/>
    <n v="329"/>
    <n v="4.7"/>
    <n v="5"/>
    <s v="smoked butter chicken and paratha lunchbox"/>
    <x v="1"/>
  </r>
  <r>
    <x v="17"/>
    <x v="17"/>
    <x v="168"/>
    <x v="3"/>
    <x v="0"/>
    <x v="29"/>
    <x v="41"/>
    <s v="Govind Nagar"/>
    <x v="189"/>
    <s v="Chicken Mughlai Gravy &amp; Paratha Lunchbox"/>
    <n v="259"/>
    <n v="4.0999999999999996"/>
    <n v="8"/>
    <s v="chicken mughlai gravy &amp; paratha lunchbox"/>
    <x v="1"/>
  </r>
  <r>
    <x v="17"/>
    <x v="17"/>
    <x v="62"/>
    <x v="3"/>
    <x v="1"/>
    <x v="20"/>
    <x v="41"/>
    <s v="Govind Nagar"/>
    <x v="189"/>
    <s v="Chicken Lababdar Paratha Lunchbox"/>
    <n v="319"/>
    <n v="4.4000000000000004"/>
    <n v="0"/>
    <s v="chicken lababdar paratha lunchbox"/>
    <x v="1"/>
  </r>
  <r>
    <x v="17"/>
    <x v="17"/>
    <x v="149"/>
    <x v="5"/>
    <x v="2"/>
    <x v="0"/>
    <x v="41"/>
    <s v="Govind Nagar"/>
    <x v="189"/>
    <s v="Chicken Tikka Masala Paratha Lunchbox"/>
    <n v="299"/>
    <n v="4.4000000000000004"/>
    <n v="0"/>
    <s v="chicken tikka masala paratha lunchbox"/>
    <x v="1"/>
  </r>
  <r>
    <x v="17"/>
    <x v="17"/>
    <x v="8"/>
    <x v="4"/>
    <x v="0"/>
    <x v="7"/>
    <x v="41"/>
    <s v="Govind Nagar"/>
    <x v="189"/>
    <s v="Chicken Haleem with Paratha Lunchbox"/>
    <n v="279"/>
    <n v="4.4000000000000004"/>
    <n v="0"/>
    <s v="chicken haleem with paratha lunchbox"/>
    <x v="1"/>
  </r>
  <r>
    <x v="17"/>
    <x v="17"/>
    <x v="33"/>
    <x v="3"/>
    <x v="1"/>
    <x v="17"/>
    <x v="41"/>
    <s v="Govind Nagar"/>
    <x v="189"/>
    <s v="Mughlai Egg Curry with Paratha Lunchbox"/>
    <n v="269"/>
    <n v="4.4000000000000004"/>
    <n v="0"/>
    <s v="mughlai egg curry with paratha lunchbox"/>
    <x v="1"/>
  </r>
  <r>
    <x v="17"/>
    <x v="17"/>
    <x v="184"/>
    <x v="1"/>
    <x v="2"/>
    <x v="32"/>
    <x v="41"/>
    <s v="Govind Nagar"/>
    <x v="189"/>
    <s v="Mutton Bhuna with Laccha Paratha"/>
    <n v="449"/>
    <n v="4.4000000000000004"/>
    <n v="0"/>
    <s v="mutton bhuna with laccha paratha"/>
    <x v="1"/>
  </r>
  <r>
    <x v="17"/>
    <x v="17"/>
    <x v="123"/>
    <x v="1"/>
    <x v="2"/>
    <x v="11"/>
    <x v="41"/>
    <s v="Govind Nagar"/>
    <x v="189"/>
    <s v="Mutton Bhuna with Paratha"/>
    <n v="429"/>
    <n v="4.4000000000000004"/>
    <n v="0"/>
    <s v="mutton bhuna with paratha"/>
    <x v="1"/>
  </r>
  <r>
    <x v="17"/>
    <x v="17"/>
    <x v="118"/>
    <x v="1"/>
    <x v="0"/>
    <x v="33"/>
    <x v="41"/>
    <s v="Govind Nagar"/>
    <x v="191"/>
    <s v="Rajma &amp; Chapati Lunchbox"/>
    <n v="209"/>
    <n v="4.3"/>
    <n v="27"/>
    <s v="rajma &amp; chapati lunchbox"/>
    <x v="0"/>
  </r>
  <r>
    <x v="17"/>
    <x v="17"/>
    <x v="237"/>
    <x v="0"/>
    <x v="1"/>
    <x v="4"/>
    <x v="41"/>
    <s v="Govind Nagar"/>
    <x v="191"/>
    <s v="Rajma, Chapati Lunchbox with Gulab Jamun (2 pcs)"/>
    <n v="209"/>
    <n v="3.7"/>
    <n v="3"/>
    <s v="rajma, chapati lunchbox with gulab jamun (2 pcs)"/>
    <x v="0"/>
  </r>
  <r>
    <x v="17"/>
    <x v="17"/>
    <x v="154"/>
    <x v="3"/>
    <x v="0"/>
    <x v="21"/>
    <x v="41"/>
    <s v="Govind Nagar"/>
    <x v="191"/>
    <s v="Pindi Chole with Chapati Lunchbox"/>
    <n v="209"/>
    <n v="4.5"/>
    <n v="23"/>
    <s v="pindi chole with chapati lunchbox"/>
    <x v="0"/>
  </r>
  <r>
    <x v="17"/>
    <x v="17"/>
    <x v="98"/>
    <x v="6"/>
    <x v="2"/>
    <x v="9"/>
    <x v="41"/>
    <s v="Govind Nagar"/>
    <x v="191"/>
    <s v="Dal Makhani &amp; Chapati Lunchbox"/>
    <n v="209"/>
    <n v="4.4000000000000004"/>
    <n v="64"/>
    <s v="dal makhani &amp; chapati lunchbox"/>
    <x v="0"/>
  </r>
  <r>
    <x v="17"/>
    <x v="17"/>
    <x v="67"/>
    <x v="2"/>
    <x v="0"/>
    <x v="15"/>
    <x v="41"/>
    <s v="Govind Nagar"/>
    <x v="191"/>
    <s v="Palak Paneer &amp; Chapati Lunchbox"/>
    <n v="269"/>
    <n v="4.7"/>
    <n v="24"/>
    <s v="palak paneer &amp; chapati lunchbox"/>
    <x v="0"/>
  </r>
  <r>
    <x v="17"/>
    <x v="17"/>
    <x v="161"/>
    <x v="2"/>
    <x v="0"/>
    <x v="16"/>
    <x v="41"/>
    <s v="Govind Nagar"/>
    <x v="191"/>
    <s v="Dum Aloo &amp; Chapati Lunchbox"/>
    <n v="259"/>
    <n v="4.4000000000000004"/>
    <n v="0"/>
    <s v="dum aloo &amp; chapati lunchbox"/>
    <x v="0"/>
  </r>
  <r>
    <x v="17"/>
    <x v="17"/>
    <x v="125"/>
    <x v="0"/>
    <x v="0"/>
    <x v="13"/>
    <x v="41"/>
    <s v="Govind Nagar"/>
    <x v="191"/>
    <s v="Chicken Kheema &amp; Chapati Lunchbox"/>
    <n v="259"/>
    <n v="4.5999999999999996"/>
    <n v="92"/>
    <s v="chicken kheema &amp; chapati lunchbox"/>
    <x v="1"/>
  </r>
  <r>
    <x v="17"/>
    <x v="17"/>
    <x v="205"/>
    <x v="1"/>
    <x v="1"/>
    <x v="6"/>
    <x v="41"/>
    <s v="Govind Nagar"/>
    <x v="191"/>
    <s v="Chicken Kheema, Chapati Lunchbox with Gulab Jamun (2 pcs)"/>
    <n v="259"/>
    <n v="4.4000000000000004"/>
    <n v="0"/>
    <s v="chicken kheema, chapati lunchbox with gulab jamun (2 pcs)"/>
    <x v="1"/>
  </r>
  <r>
    <x v="17"/>
    <x v="17"/>
    <x v="142"/>
    <x v="1"/>
    <x v="2"/>
    <x v="27"/>
    <x v="41"/>
    <s v="Govind Nagar"/>
    <x v="191"/>
    <s v="Chicken Tikka Masala Chapati Lunchbox"/>
    <n v="279"/>
    <n v="4.4000000000000004"/>
    <n v="0"/>
    <s v="chicken tikka masala chapati lunchbox"/>
    <x v="1"/>
  </r>
  <r>
    <x v="17"/>
    <x v="17"/>
    <x v="52"/>
    <x v="3"/>
    <x v="1"/>
    <x v="2"/>
    <x v="41"/>
    <s v="Govind Nagar"/>
    <x v="191"/>
    <s v="Smoked Butter Chicken &amp; Chapati Lunchbox"/>
    <n v="309"/>
    <n v="4.9000000000000004"/>
    <n v="6"/>
    <s v="smoked butter chicken &amp; chapati lunchbox"/>
    <x v="1"/>
  </r>
  <r>
    <x v="17"/>
    <x v="17"/>
    <x v="241"/>
    <x v="1"/>
    <x v="1"/>
    <x v="12"/>
    <x v="41"/>
    <s v="Govind Nagar"/>
    <x v="191"/>
    <s v="Chicken Lababdar Chapati Lunchbox"/>
    <n v="289"/>
    <n v="4.4000000000000004"/>
    <n v="0"/>
    <s v="chicken lababdar chapati lunchbox"/>
    <x v="1"/>
  </r>
  <r>
    <x v="17"/>
    <x v="17"/>
    <x v="223"/>
    <x v="6"/>
    <x v="2"/>
    <x v="8"/>
    <x v="41"/>
    <s v="Govind Nagar"/>
    <x v="191"/>
    <s v="Chicken Mughlai Gravy with Chapati"/>
    <n v="249"/>
    <n v="4.4000000000000004"/>
    <n v="0"/>
    <s v="chicken mughlai gravy with chapati"/>
    <x v="1"/>
  </r>
  <r>
    <x v="17"/>
    <x v="17"/>
    <x v="16"/>
    <x v="6"/>
    <x v="0"/>
    <x v="3"/>
    <x v="41"/>
    <s v="Govind Nagar"/>
    <x v="191"/>
    <s v="Mughlai Egg Curry with Chapati Lunchbox"/>
    <n v="259"/>
    <n v="4.7"/>
    <n v="13"/>
    <s v="mughlai egg curry with chapati lunchbox"/>
    <x v="1"/>
  </r>
  <r>
    <x v="17"/>
    <x v="17"/>
    <x v="41"/>
    <x v="1"/>
    <x v="1"/>
    <x v="17"/>
    <x v="41"/>
    <s v="Govind Nagar"/>
    <x v="192"/>
    <s v="Paneer Biryani Bowl"/>
    <n v="249"/>
    <n v="4.4000000000000004"/>
    <n v="0"/>
    <s v="paneer biryani bowl"/>
    <x v="1"/>
  </r>
  <r>
    <x v="17"/>
    <x v="17"/>
    <x v="14"/>
    <x v="0"/>
    <x v="0"/>
    <x v="7"/>
    <x v="41"/>
    <s v="Govind Nagar"/>
    <x v="192"/>
    <s v="Veg Biryani Bowl"/>
    <n v="239"/>
    <n v="4.4000000000000004"/>
    <n v="0"/>
    <s v="veg biryani bowl"/>
    <x v="1"/>
  </r>
  <r>
    <x v="17"/>
    <x v="17"/>
    <x v="21"/>
    <x v="1"/>
    <x v="1"/>
    <x v="18"/>
    <x v="41"/>
    <s v="Govind Nagar"/>
    <x v="192"/>
    <s v="Paneer Biryani Lunchbox"/>
    <n v="335"/>
    <n v="4.5999999999999996"/>
    <n v="3"/>
    <s v="paneer biryani lunchbox"/>
    <x v="1"/>
  </r>
  <r>
    <x v="17"/>
    <x v="17"/>
    <x v="214"/>
    <x v="1"/>
    <x v="0"/>
    <x v="25"/>
    <x v="41"/>
    <s v="Govind Nagar"/>
    <x v="192"/>
    <s v="Chicken Biryani Bowl (Boneless)"/>
    <n v="259"/>
    <n v="5"/>
    <n v="3"/>
    <s v="chicken biryani bowl (boneless)"/>
    <x v="1"/>
  </r>
  <r>
    <x v="17"/>
    <x v="17"/>
    <x v="167"/>
    <x v="3"/>
    <x v="1"/>
    <x v="28"/>
    <x v="41"/>
    <s v="Govind Nagar"/>
    <x v="192"/>
    <s v="Egg Biryani Bowl"/>
    <n v="229"/>
    <n v="4.2"/>
    <n v="5"/>
    <s v="egg biryani bowl"/>
    <x v="1"/>
  </r>
  <r>
    <x v="17"/>
    <x v="17"/>
    <x v="115"/>
    <x v="4"/>
    <x v="2"/>
    <x v="32"/>
    <x v="41"/>
    <s v="Govind Nagar"/>
    <x v="193"/>
    <s v="Dal Makhani Bowl"/>
    <n v="179"/>
    <n v="4.4000000000000004"/>
    <n v="0"/>
    <s v="dal makhani bowl"/>
    <x v="0"/>
  </r>
  <r>
    <x v="17"/>
    <x v="17"/>
    <x v="15"/>
    <x v="1"/>
    <x v="0"/>
    <x v="13"/>
    <x v="41"/>
    <s v="Govind Nagar"/>
    <x v="193"/>
    <s v="Rajma Masala Bowl"/>
    <n v="159"/>
    <n v="4.8"/>
    <n v="3"/>
    <s v="rajma masala bowl"/>
    <x v="0"/>
  </r>
  <r>
    <x v="17"/>
    <x v="17"/>
    <x v="165"/>
    <x v="4"/>
    <x v="0"/>
    <x v="25"/>
    <x v="41"/>
    <s v="Govind Nagar"/>
    <x v="193"/>
    <s v="Pindi Chole Bowl"/>
    <n v="179"/>
    <n v="4.4000000000000004"/>
    <n v="0"/>
    <s v="pindi chole bowl"/>
    <x v="0"/>
  </r>
  <r>
    <x v="17"/>
    <x v="17"/>
    <x v="118"/>
    <x v="1"/>
    <x v="0"/>
    <x v="33"/>
    <x v="41"/>
    <s v="Govind Nagar"/>
    <x v="193"/>
    <s v="Palak Paneer Bowl"/>
    <n v="299"/>
    <n v="4.4000000000000004"/>
    <n v="0"/>
    <s v="palak paneer bowl"/>
    <x v="0"/>
  </r>
  <r>
    <x v="17"/>
    <x v="17"/>
    <x v="199"/>
    <x v="6"/>
    <x v="1"/>
    <x v="6"/>
    <x v="41"/>
    <s v="Govind Nagar"/>
    <x v="193"/>
    <s v="Chicken Kheema Bowl"/>
    <n v="219"/>
    <n v="4.5999999999999996"/>
    <n v="4"/>
    <s v="chicken kheema bowl"/>
    <x v="1"/>
  </r>
  <r>
    <x v="17"/>
    <x v="17"/>
    <x v="37"/>
    <x v="4"/>
    <x v="2"/>
    <x v="9"/>
    <x v="41"/>
    <s v="Govind Nagar"/>
    <x v="193"/>
    <s v="Smoked Butter Chicken Bowl"/>
    <n v="329"/>
    <n v="4.4000000000000004"/>
    <n v="0"/>
    <s v="smoked butter chicken bowl"/>
    <x v="1"/>
  </r>
  <r>
    <x v="17"/>
    <x v="17"/>
    <x v="212"/>
    <x v="2"/>
    <x v="0"/>
    <x v="33"/>
    <x v="41"/>
    <s v="Govind Nagar"/>
    <x v="193"/>
    <s v="Mughlai Egg Curry (500 gms)"/>
    <n v="305"/>
    <n v="4.4000000000000004"/>
    <n v="0"/>
    <s v="mughlai egg curry (500 gms)"/>
    <x v="1"/>
  </r>
  <r>
    <x v="17"/>
    <x v="17"/>
    <x v="197"/>
    <x v="2"/>
    <x v="1"/>
    <x v="23"/>
    <x v="41"/>
    <s v="Govind Nagar"/>
    <x v="194"/>
    <s v="Wheat Paratha (3 pcs)"/>
    <n v="159"/>
    <n v="5"/>
    <n v="3"/>
    <s v="wheat paratha (3 pcs)"/>
    <x v="0"/>
  </r>
  <r>
    <x v="17"/>
    <x v="17"/>
    <x v="214"/>
    <x v="1"/>
    <x v="0"/>
    <x v="25"/>
    <x v="41"/>
    <s v="Govind Nagar"/>
    <x v="194"/>
    <s v="Kulcha Tub (2 pcs)"/>
    <n v="79"/>
    <n v="4.2"/>
    <n v="21"/>
    <s v="kulcha tub (2 pcs)"/>
    <x v="0"/>
  </r>
  <r>
    <x v="17"/>
    <x v="17"/>
    <x v="22"/>
    <x v="0"/>
    <x v="2"/>
    <x v="19"/>
    <x v="41"/>
    <s v="Govind Nagar"/>
    <x v="194"/>
    <s v="Chapati Tub (6 pcs)"/>
    <n v="105"/>
    <n v="5"/>
    <n v="8"/>
    <s v="chapati tub (6 pcs)"/>
    <x v="0"/>
  </r>
  <r>
    <x v="17"/>
    <x v="17"/>
    <x v="59"/>
    <x v="4"/>
    <x v="2"/>
    <x v="30"/>
    <x v="41"/>
    <s v="Govind Nagar"/>
    <x v="194"/>
    <s v="Sabudana Paratha Tub (3 pcs)"/>
    <n v="239"/>
    <n v="4.4000000000000004"/>
    <n v="2"/>
    <s v="sabudana paratha tub (3 pcs)"/>
    <x v="0"/>
  </r>
  <r>
    <x v="17"/>
    <x v="17"/>
    <x v="162"/>
    <x v="6"/>
    <x v="2"/>
    <x v="30"/>
    <x v="41"/>
    <s v="Govind Nagar"/>
    <x v="194"/>
    <s v="Flavourful Steamed Rice Bowl"/>
    <n v="129"/>
    <n v="4.9000000000000004"/>
    <n v="4"/>
    <s v="flavourful steamed rice bowl"/>
    <x v="0"/>
  </r>
  <r>
    <x v="17"/>
    <x v="17"/>
    <x v="216"/>
    <x v="3"/>
    <x v="0"/>
    <x v="15"/>
    <x v="41"/>
    <s v="Govind Nagar"/>
    <x v="194"/>
    <s v="Rumali Roti (2 Pcs)"/>
    <n v="139"/>
    <n v="4.4000000000000004"/>
    <n v="0"/>
    <s v="rumali roti (2 pcs)"/>
    <x v="0"/>
  </r>
  <r>
    <x v="17"/>
    <x v="17"/>
    <x v="188"/>
    <x v="6"/>
    <x v="0"/>
    <x v="0"/>
    <x v="41"/>
    <s v="Govind Nagar"/>
    <x v="194"/>
    <s v="Rumali Roti (4 Pcs)"/>
    <n v="239"/>
    <n v="4.4000000000000004"/>
    <n v="0"/>
    <s v="rumali roti (4 pcs)"/>
    <x v="0"/>
  </r>
  <r>
    <x v="17"/>
    <x v="17"/>
    <x v="0"/>
    <x v="0"/>
    <x v="0"/>
    <x v="0"/>
    <x v="41"/>
    <s v="Govind Nagar"/>
    <x v="164"/>
    <s v="Falafel Nuggets with Mayo Dip"/>
    <n v="109"/>
    <n v="4.0999999999999996"/>
    <n v="3"/>
    <s v="falafel nuggets with mayo dip"/>
    <x v="0"/>
  </r>
  <r>
    <x v="17"/>
    <x v="17"/>
    <x v="160"/>
    <x v="6"/>
    <x v="0"/>
    <x v="13"/>
    <x v="41"/>
    <s v="Govind Nagar"/>
    <x v="164"/>
    <s v="Dahi Kebab (3 Pcs)"/>
    <n v="149"/>
    <n v="2.8"/>
    <n v="4"/>
    <s v="dahi kebab (3 pcs)"/>
    <x v="1"/>
  </r>
  <r>
    <x v="17"/>
    <x v="17"/>
    <x v="191"/>
    <x v="6"/>
    <x v="0"/>
    <x v="25"/>
    <x v="41"/>
    <s v="Govind Nagar"/>
    <x v="164"/>
    <s v="Potato Wedges (Medium)"/>
    <n v="89"/>
    <n v="4.2"/>
    <n v="8"/>
    <s v="potato wedges (medium)"/>
    <x v="0"/>
  </r>
  <r>
    <x v="17"/>
    <x v="17"/>
    <x v="35"/>
    <x v="4"/>
    <x v="1"/>
    <x v="23"/>
    <x v="41"/>
    <s v="Govind Nagar"/>
    <x v="164"/>
    <s v="Potato Chilli Shots with Mayo Dip"/>
    <n v="109"/>
    <n v="4.3"/>
    <n v="7"/>
    <s v="potato chilli shots with mayo dip"/>
    <x v="0"/>
  </r>
  <r>
    <x v="17"/>
    <x v="17"/>
    <x v="54"/>
    <x v="1"/>
    <x v="1"/>
    <x v="28"/>
    <x v="41"/>
    <s v="Govind Nagar"/>
    <x v="164"/>
    <s v="Pizza Puff (Pack of 2)"/>
    <n v="89"/>
    <n v="4.5"/>
    <n v="3"/>
    <s v="pizza puff (pack of 2)"/>
    <x v="0"/>
  </r>
  <r>
    <x v="17"/>
    <x v="17"/>
    <x v="20"/>
    <x v="5"/>
    <x v="1"/>
    <x v="17"/>
    <x v="41"/>
    <s v="Govind Nagar"/>
    <x v="164"/>
    <s v="Pizza Puff (Pack of 4)"/>
    <n v="159"/>
    <n v="4.4000000000000004"/>
    <n v="0"/>
    <s v="pizza puff (pack of 4)"/>
    <x v="0"/>
  </r>
  <r>
    <x v="17"/>
    <x v="17"/>
    <x v="217"/>
    <x v="3"/>
    <x v="0"/>
    <x v="1"/>
    <x v="41"/>
    <s v="Govind Nagar"/>
    <x v="164"/>
    <s v="Cheesy Chicken Meatballs"/>
    <n v="139"/>
    <n v="4.4000000000000004"/>
    <n v="7"/>
    <s v="cheesy chicken meatballs"/>
    <x v="1"/>
  </r>
  <r>
    <x v="17"/>
    <x v="17"/>
    <x v="2"/>
    <x v="2"/>
    <x v="1"/>
    <x v="2"/>
    <x v="41"/>
    <s v="Govind Nagar"/>
    <x v="164"/>
    <s v="Chicken Tikki (5 pcs)"/>
    <n v="139"/>
    <n v="4.9000000000000004"/>
    <n v="8"/>
    <s v="chicken tikki (5 pcs)"/>
    <x v="1"/>
  </r>
  <r>
    <x v="17"/>
    <x v="17"/>
    <x v="184"/>
    <x v="1"/>
    <x v="2"/>
    <x v="32"/>
    <x v="41"/>
    <s v="Govind Nagar"/>
    <x v="20"/>
    <s v="Skimmed Mint Buttermilk"/>
    <n v="50"/>
    <n v="4.3"/>
    <n v="22"/>
    <s v="skimmed mint buttermilk"/>
    <x v="0"/>
  </r>
  <r>
    <x v="17"/>
    <x v="17"/>
    <x v="85"/>
    <x v="0"/>
    <x v="1"/>
    <x v="12"/>
    <x v="41"/>
    <s v="Govind Nagar"/>
    <x v="20"/>
    <s v="Masala Lemonade (200 mL)"/>
    <n v="49"/>
    <n v="4.5999999999999996"/>
    <n v="7"/>
    <s v="masala lemonade (200 ml)"/>
    <x v="0"/>
  </r>
  <r>
    <x v="17"/>
    <x v="17"/>
    <x v="70"/>
    <x v="5"/>
    <x v="1"/>
    <x v="18"/>
    <x v="41"/>
    <s v="Govind Nagar"/>
    <x v="20"/>
    <s v="Jeera Masala Soda (350 mL)"/>
    <n v="57"/>
    <n v="4.4000000000000004"/>
    <n v="7"/>
    <s v="jeera masala soda (350 ml)"/>
    <x v="0"/>
  </r>
  <r>
    <x v="17"/>
    <x v="17"/>
    <x v="76"/>
    <x v="2"/>
    <x v="0"/>
    <x v="22"/>
    <x v="41"/>
    <s v="Govind Nagar"/>
    <x v="20"/>
    <s v="Thums Up Can (330 mL)"/>
    <n v="66.5"/>
    <n v="3.9"/>
    <n v="9"/>
    <s v="thums up can (330 ml)"/>
    <x v="0"/>
  </r>
  <r>
    <x v="17"/>
    <x v="17"/>
    <x v="236"/>
    <x v="6"/>
    <x v="1"/>
    <x v="26"/>
    <x v="41"/>
    <s v="Govind Nagar"/>
    <x v="20"/>
    <s v="Lemon Ice Tea (250 mL)"/>
    <n v="59"/>
    <n v="4.4000000000000004"/>
    <n v="0"/>
    <s v="lemon ice tea (250 ml)"/>
    <x v="0"/>
  </r>
  <r>
    <x v="17"/>
    <x v="17"/>
    <x v="84"/>
    <x v="6"/>
    <x v="2"/>
    <x v="19"/>
    <x v="41"/>
    <s v="Govind Nagar"/>
    <x v="20"/>
    <s v="Coca Cola Bottle (475 mL)"/>
    <n v="66.5"/>
    <n v="5"/>
    <n v="4"/>
    <s v="coca cola bottle (475 ml)"/>
    <x v="0"/>
  </r>
  <r>
    <x v="17"/>
    <x v="17"/>
    <x v="83"/>
    <x v="4"/>
    <x v="2"/>
    <x v="8"/>
    <x v="41"/>
    <s v="Govind Nagar"/>
    <x v="20"/>
    <s v="Coke Zero 330 ml Can"/>
    <n v="66.5"/>
    <n v="4.4000000000000004"/>
    <n v="0"/>
    <s v="coke zero 330 ml can"/>
    <x v="0"/>
  </r>
  <r>
    <x v="17"/>
    <x v="17"/>
    <x v="215"/>
    <x v="3"/>
    <x v="2"/>
    <x v="8"/>
    <x v="41"/>
    <s v="Govind Nagar"/>
    <x v="20"/>
    <s v="Lemon Soda (250 mL)"/>
    <n v="49"/>
    <n v="4.4000000000000004"/>
    <n v="0"/>
    <s v="lemon soda (250 ml)"/>
    <x v="0"/>
  </r>
  <r>
    <x v="17"/>
    <x v="17"/>
    <x v="127"/>
    <x v="4"/>
    <x v="1"/>
    <x v="17"/>
    <x v="41"/>
    <s v="Govind Nagar"/>
    <x v="195"/>
    <s v="Gulab Jamun"/>
    <n v="39"/>
    <n v="4.4000000000000004"/>
    <n v="0"/>
    <s v="gulab jamun"/>
    <x v="0"/>
  </r>
  <r>
    <x v="17"/>
    <x v="17"/>
    <x v="65"/>
    <x v="4"/>
    <x v="0"/>
    <x v="22"/>
    <x v="41"/>
    <s v="Govind Nagar"/>
    <x v="195"/>
    <s v="Vanilla Ice Cream"/>
    <n v="99"/>
    <n v="4.4000000000000004"/>
    <n v="0"/>
    <s v="vanilla ice cream"/>
    <x v="0"/>
  </r>
  <r>
    <x v="17"/>
    <x v="17"/>
    <x v="112"/>
    <x v="2"/>
    <x v="0"/>
    <x v="13"/>
    <x v="41"/>
    <s v="Govind Nagar"/>
    <x v="195"/>
    <s v="Strawberry Ice Cream"/>
    <n v="99"/>
    <n v="4.4000000000000004"/>
    <n v="0"/>
    <s v="strawberry ice cream"/>
    <x v="0"/>
  </r>
  <r>
    <x v="17"/>
    <x v="17"/>
    <x v="149"/>
    <x v="5"/>
    <x v="2"/>
    <x v="0"/>
    <x v="41"/>
    <s v="Govind Nagar"/>
    <x v="195"/>
    <s v="Salted Caramel Ice Cream"/>
    <n v="99"/>
    <n v="4.4000000000000004"/>
    <n v="0"/>
    <s v="salted caramel ice cream"/>
    <x v="0"/>
  </r>
  <r>
    <x v="17"/>
    <x v="17"/>
    <x v="94"/>
    <x v="2"/>
    <x v="1"/>
    <x v="4"/>
    <x v="41"/>
    <s v="Govind Nagar"/>
    <x v="195"/>
    <s v="Alphonso Mango Ice Cream"/>
    <n v="99"/>
    <n v="4.4000000000000004"/>
    <n v="0"/>
    <s v="alphonso mango ice cream"/>
    <x v="0"/>
  </r>
  <r>
    <x v="17"/>
    <x v="17"/>
    <x v="184"/>
    <x v="1"/>
    <x v="2"/>
    <x v="32"/>
    <x v="41"/>
    <s v="Govind Nagar"/>
    <x v="195"/>
    <s v="Dry Fruit Kulfi Ice Cream"/>
    <n v="99"/>
    <n v="4.4000000000000004"/>
    <n v="0"/>
    <s v="dry fruit kulfi ice cream"/>
    <x v="0"/>
  </r>
  <r>
    <x v="17"/>
    <x v="17"/>
    <x v="191"/>
    <x v="6"/>
    <x v="0"/>
    <x v="25"/>
    <x v="41"/>
    <s v="Govind Nagar"/>
    <x v="195"/>
    <s v="Choco Lava Cake"/>
    <n v="99"/>
    <n v="3.8"/>
    <n v="4"/>
    <s v="choco lava cake"/>
    <x v="0"/>
  </r>
  <r>
    <x v="17"/>
    <x v="17"/>
    <x v="146"/>
    <x v="5"/>
    <x v="0"/>
    <x v="22"/>
    <x v="41"/>
    <s v="Govind Nagar"/>
    <x v="195"/>
    <s v="New York Cheesecake"/>
    <n v="179"/>
    <n v="5"/>
    <n v="2"/>
    <s v="new york cheesecake"/>
    <x v="0"/>
  </r>
  <r>
    <x v="17"/>
    <x v="17"/>
    <x v="175"/>
    <x v="0"/>
    <x v="2"/>
    <x v="30"/>
    <x v="41"/>
    <s v="Govind Nagar"/>
    <x v="195"/>
    <s v="Death by Chocolate Cake Jar"/>
    <n v="149"/>
    <n v="4.0999999999999996"/>
    <n v="8"/>
    <s v="death by chocolate cake jar"/>
    <x v="0"/>
  </r>
  <r>
    <x v="17"/>
    <x v="17"/>
    <x v="176"/>
    <x v="2"/>
    <x v="0"/>
    <x v="24"/>
    <x v="41"/>
    <s v="Govind Nagar"/>
    <x v="195"/>
    <s v="Rich Red Velvet Pastry"/>
    <n v="129"/>
    <n v="4.4000000000000004"/>
    <n v="0"/>
    <s v="rich red velvet pastry"/>
    <x v="0"/>
  </r>
  <r>
    <x v="17"/>
    <x v="17"/>
    <x v="239"/>
    <x v="4"/>
    <x v="1"/>
    <x v="10"/>
    <x v="41"/>
    <s v="Govind Nagar"/>
    <x v="195"/>
    <s v="Mango Cheesecake"/>
    <n v="199"/>
    <n v="2.7"/>
    <n v="3"/>
    <s v="mango cheesecake"/>
    <x v="0"/>
  </r>
  <r>
    <x v="17"/>
    <x v="17"/>
    <x v="221"/>
    <x v="1"/>
    <x v="0"/>
    <x v="14"/>
    <x v="41"/>
    <s v="Govind Nagar"/>
    <x v="195"/>
    <s v="Blueberry Cheesecake"/>
    <n v="199"/>
    <n v="4.4000000000000004"/>
    <n v="0"/>
    <s v="blueberry cheesecake"/>
    <x v="0"/>
  </r>
  <r>
    <x v="17"/>
    <x v="17"/>
    <x v="68"/>
    <x v="0"/>
    <x v="1"/>
    <x v="23"/>
    <x v="41"/>
    <s v="Govind Nagar"/>
    <x v="195"/>
    <s v="Vanilla Ice Cream + Gulab Jamun"/>
    <n v="119"/>
    <n v="4.4000000000000004"/>
    <n v="0"/>
    <s v="vanilla ice cream + gulab jamun"/>
    <x v="0"/>
  </r>
  <r>
    <x v="17"/>
    <x v="17"/>
    <x v="23"/>
    <x v="5"/>
    <x v="0"/>
    <x v="14"/>
    <x v="41"/>
    <s v="Govind Nagar"/>
    <x v="195"/>
    <s v="Choco Chip Brownie"/>
    <n v="109"/>
    <n v="4.4000000000000004"/>
    <n v="0"/>
    <s v="choco chip brownie"/>
    <x v="0"/>
  </r>
  <r>
    <x v="17"/>
    <x v="17"/>
    <x v="224"/>
    <x v="4"/>
    <x v="1"/>
    <x v="35"/>
    <x v="41"/>
    <s v="Govind Nagar"/>
    <x v="195"/>
    <s v="Walnut Brownie"/>
    <n v="109"/>
    <n v="4.4000000000000004"/>
    <n v="0"/>
    <s v="walnut brownie"/>
    <x v="0"/>
  </r>
  <r>
    <x v="17"/>
    <x v="17"/>
    <x v="61"/>
    <x v="2"/>
    <x v="1"/>
    <x v="28"/>
    <x v="41"/>
    <s v="Govind Nagar"/>
    <x v="195"/>
    <s v="Choco Chip Pastry"/>
    <n v="109"/>
    <n v="4.4000000000000004"/>
    <n v="0"/>
    <s v="choco chip pastry"/>
    <x v="0"/>
  </r>
  <r>
    <x v="17"/>
    <x v="17"/>
    <x v="181"/>
    <x v="6"/>
    <x v="2"/>
    <x v="27"/>
    <x v="41"/>
    <s v="Govind Nagar"/>
    <x v="195"/>
    <s v="Chocolate Cheesecake Slice"/>
    <n v="199"/>
    <n v="4.4000000000000004"/>
    <n v="0"/>
    <s v="chocolate cheesecake slice"/>
    <x v="0"/>
  </r>
  <r>
    <x v="17"/>
    <x v="17"/>
    <x v="112"/>
    <x v="2"/>
    <x v="0"/>
    <x v="13"/>
    <x v="41"/>
    <s v="Govind Nagar"/>
    <x v="195"/>
    <s v="Shahi Tukda"/>
    <n v="89"/>
    <n v="4.4000000000000004"/>
    <n v="0"/>
    <s v="shahi tukda"/>
    <x v="0"/>
  </r>
  <r>
    <x v="17"/>
    <x v="17"/>
    <x v="59"/>
    <x v="4"/>
    <x v="2"/>
    <x v="30"/>
    <x v="41"/>
    <s v="Govind Nagar"/>
    <x v="196"/>
    <s v="Meatballs Cheesy Omelette with Masala Bread"/>
    <n v="199"/>
    <n v="4.4000000000000004"/>
    <n v="0"/>
    <s v="meatballs cheesy omelette with masala bread"/>
    <x v="0"/>
  </r>
  <r>
    <x v="17"/>
    <x v="17"/>
    <x v="85"/>
    <x v="0"/>
    <x v="1"/>
    <x v="12"/>
    <x v="41"/>
    <s v="Govind Nagar"/>
    <x v="196"/>
    <s v="Sausage Cheesy Omelette with Masala Bread"/>
    <n v="199"/>
    <n v="4.4000000000000004"/>
    <n v="0"/>
    <s v="sausage cheesy omelette with masala bread"/>
    <x v="0"/>
  </r>
  <r>
    <x v="17"/>
    <x v="17"/>
    <x v="177"/>
    <x v="2"/>
    <x v="0"/>
    <x v="25"/>
    <x v="40"/>
    <s v="Govind Nagar"/>
    <x v="1"/>
    <s v="Baked Margherita Pizza Wrap (Non-Spicy)."/>
    <n v="189"/>
    <n v="5"/>
    <n v="3"/>
    <s v="baked margherita pizza wrap (non-spicy)."/>
    <x v="0"/>
  </r>
  <r>
    <x v="17"/>
    <x v="17"/>
    <x v="78"/>
    <x v="5"/>
    <x v="2"/>
    <x v="32"/>
    <x v="40"/>
    <s v="Govind Nagar"/>
    <x v="1"/>
    <s v="Baked Paneer Tikka Pizza Wrap."/>
    <n v="279"/>
    <n v="4.4000000000000004"/>
    <n v="0"/>
    <s v="baked paneer tikka pizza wrap."/>
    <x v="0"/>
  </r>
  <r>
    <x v="17"/>
    <x v="17"/>
    <x v="149"/>
    <x v="5"/>
    <x v="2"/>
    <x v="0"/>
    <x v="40"/>
    <s v="Govind Nagar"/>
    <x v="1"/>
    <s v="Baked Chicken Meatball Pizza Wrap (Non-Spicy)."/>
    <n v="249"/>
    <n v="4.4000000000000004"/>
    <n v="0"/>
    <s v="baked chicken meatball pizza wrap (non-spicy)."/>
    <x v="1"/>
  </r>
  <r>
    <x v="17"/>
    <x v="17"/>
    <x v="230"/>
    <x v="2"/>
    <x v="1"/>
    <x v="12"/>
    <x v="40"/>
    <s v="Govind Nagar"/>
    <x v="1"/>
    <s v="Baked Chicken Tikka Pizza Wrap."/>
    <n v="279"/>
    <n v="4.4000000000000004"/>
    <n v="0"/>
    <s v="baked chicken tikka pizza wrap."/>
    <x v="1"/>
  </r>
  <r>
    <x v="17"/>
    <x v="17"/>
    <x v="70"/>
    <x v="5"/>
    <x v="1"/>
    <x v="18"/>
    <x v="40"/>
    <s v="Govind Nagar"/>
    <x v="1"/>
    <s v="Chimichurri Chicken Salad Burger Wrap ."/>
    <n v="269"/>
    <n v="4.4000000000000004"/>
    <n v="0"/>
    <s v="chimichurri chicken salad burger wrap ."/>
    <x v="1"/>
  </r>
  <r>
    <x v="17"/>
    <x v="17"/>
    <x v="125"/>
    <x v="0"/>
    <x v="0"/>
    <x v="13"/>
    <x v="40"/>
    <s v="Govind Nagar"/>
    <x v="1"/>
    <s v="Chimichurri Paneer Salad Burger Wrap ."/>
    <n v="259"/>
    <n v="4.5999999999999996"/>
    <n v="2"/>
    <s v="chimichurri paneer salad burger wrap ."/>
    <x v="0"/>
  </r>
  <r>
    <x v="17"/>
    <x v="17"/>
    <x v="239"/>
    <x v="4"/>
    <x v="1"/>
    <x v="10"/>
    <x v="40"/>
    <s v="Govind Nagar"/>
    <x v="1"/>
    <s v="Chimichurri Chicken Strips Salad Burger Wrap ."/>
    <n v="259"/>
    <n v="4.4000000000000004"/>
    <n v="0"/>
    <s v="chimichurri chicken strips salad burger wrap ."/>
    <x v="1"/>
  </r>
  <r>
    <x v="17"/>
    <x v="17"/>
    <x v="49"/>
    <x v="5"/>
    <x v="1"/>
    <x v="2"/>
    <x v="40"/>
    <s v="Govind Nagar"/>
    <x v="1"/>
    <s v="Cheese Jalapeno Chicken Salad Burger Wrap"/>
    <n v="239"/>
    <n v="4.4000000000000004"/>
    <n v="0"/>
    <s v="cheese jalapeno chicken salad burger wrap"/>
    <x v="1"/>
  </r>
  <r>
    <x v="17"/>
    <x v="17"/>
    <x v="184"/>
    <x v="1"/>
    <x v="2"/>
    <x v="32"/>
    <x v="40"/>
    <s v="Govind Nagar"/>
    <x v="1"/>
    <s v="Jalapeno Cheese Paneer Salad Burger Wrap."/>
    <n v="249"/>
    <n v="4.5"/>
    <n v="41"/>
    <s v="jalapeno cheese paneer salad burger wrap."/>
    <x v="0"/>
  </r>
  <r>
    <x v="17"/>
    <x v="17"/>
    <x v="31"/>
    <x v="2"/>
    <x v="1"/>
    <x v="6"/>
    <x v="40"/>
    <s v="Govind Nagar"/>
    <x v="1"/>
    <s v="Chicken Strips Chilli Wrap"/>
    <n v="209"/>
    <n v="4.8"/>
    <n v="3"/>
    <s v="chicken strips chilli wrap"/>
    <x v="1"/>
  </r>
  <r>
    <x v="17"/>
    <x v="17"/>
    <x v="119"/>
    <x v="6"/>
    <x v="1"/>
    <x v="35"/>
    <x v="40"/>
    <s v="Govind Nagar"/>
    <x v="1"/>
    <s v="Chicken Strips Chipotle Wrap"/>
    <n v="198"/>
    <n v="4.4000000000000004"/>
    <n v="0"/>
    <s v="chicken strips chipotle wrap"/>
    <x v="1"/>
  </r>
  <r>
    <x v="17"/>
    <x v="17"/>
    <x v="231"/>
    <x v="6"/>
    <x v="1"/>
    <x v="10"/>
    <x v="40"/>
    <s v="Govind Nagar"/>
    <x v="1"/>
    <s v="Cheesy Jalapeno Chicken Strips Salad Burger Wrap"/>
    <n v="259"/>
    <n v="4.4000000000000004"/>
    <n v="0"/>
    <s v="cheesy jalapeno chicken strips salad burger wrap"/>
    <x v="1"/>
  </r>
  <r>
    <x v="17"/>
    <x v="17"/>
    <x v="142"/>
    <x v="1"/>
    <x v="2"/>
    <x v="27"/>
    <x v="40"/>
    <s v="Govind Nagar"/>
    <x v="1"/>
    <s v="Spiced Chicken Strips Salad Burger Wrap"/>
    <n v="279"/>
    <n v="4.4000000000000004"/>
    <n v="0"/>
    <s v="spiced chicken strips salad burger wrap"/>
    <x v="1"/>
  </r>
  <r>
    <x v="17"/>
    <x v="17"/>
    <x v="193"/>
    <x v="5"/>
    <x v="1"/>
    <x v="35"/>
    <x v="40"/>
    <s v="Govind Nagar"/>
    <x v="1"/>
    <s v="Mutton Kefta Wrap."/>
    <n v="239"/>
    <n v="4.4000000000000004"/>
    <n v="0"/>
    <s v="mutton kefta wrap."/>
    <x v="1"/>
  </r>
  <r>
    <x v="17"/>
    <x v="17"/>
    <x v="59"/>
    <x v="4"/>
    <x v="2"/>
    <x v="30"/>
    <x v="40"/>
    <s v="Govind Nagar"/>
    <x v="1"/>
    <s v="Pizza Puff."/>
    <n v="89"/>
    <n v="3.8"/>
    <n v="3"/>
    <s v="pizza puff."/>
    <x v="0"/>
  </r>
  <r>
    <x v="17"/>
    <x v="17"/>
    <x v="82"/>
    <x v="0"/>
    <x v="1"/>
    <x v="31"/>
    <x v="40"/>
    <s v="Govind Nagar"/>
    <x v="1"/>
    <s v="2 Baked Margherita Pizza Wraps at 150 each"/>
    <n v="299"/>
    <n v="4.4000000000000004"/>
    <n v="0"/>
    <s v="2 baked margherita pizza wraps at 150 each"/>
    <x v="0"/>
  </r>
  <r>
    <x v="17"/>
    <x v="17"/>
    <x v="220"/>
    <x v="5"/>
    <x v="0"/>
    <x v="13"/>
    <x v="40"/>
    <s v="Govind Nagar"/>
    <x v="1"/>
    <s v="4 Baked Margherita Pizza Wraps at 145 each"/>
    <n v="579"/>
    <n v="4.4000000000000004"/>
    <n v="0"/>
    <s v="4 baked margherita pizza wraps at 145 each"/>
    <x v="0"/>
  </r>
  <r>
    <x v="17"/>
    <x v="17"/>
    <x v="22"/>
    <x v="0"/>
    <x v="2"/>
    <x v="19"/>
    <x v="40"/>
    <s v="Govind Nagar"/>
    <x v="1"/>
    <s v="Chimichurri Chicken Salad Burger Wrap"/>
    <n v="269"/>
    <n v="4.4000000000000004"/>
    <n v="0"/>
    <s v="chimichurri chicken salad burger wrap"/>
    <x v="1"/>
  </r>
  <r>
    <x v="17"/>
    <x v="17"/>
    <x v="5"/>
    <x v="3"/>
    <x v="2"/>
    <x v="5"/>
    <x v="40"/>
    <s v="Govind Nagar"/>
    <x v="1"/>
    <s v="Chimichurri Paneer Salad Burger Wrap"/>
    <n v="259"/>
    <n v="4.4000000000000004"/>
    <n v="0"/>
    <s v="chimichurri paneer salad burger wrap"/>
    <x v="0"/>
  </r>
  <r>
    <x v="17"/>
    <x v="17"/>
    <x v="208"/>
    <x v="2"/>
    <x v="2"/>
    <x v="27"/>
    <x v="40"/>
    <s v="Govind Nagar"/>
    <x v="1"/>
    <s v="Chipotle Chicken Patty Wrap."/>
    <n v="159"/>
    <n v="4.4000000000000004"/>
    <n v="0"/>
    <s v="chipotle chicken patty wrap."/>
    <x v="1"/>
  </r>
  <r>
    <x v="17"/>
    <x v="17"/>
    <x v="228"/>
    <x v="5"/>
    <x v="1"/>
    <x v="4"/>
    <x v="40"/>
    <s v="Govind Nagar"/>
    <x v="126"/>
    <s v="Baked Margherita Pizza Wrap (Non-Spicy)."/>
    <n v="189"/>
    <n v="5"/>
    <n v="3"/>
    <s v="baked margherita pizza wrap (non-spicy)."/>
    <x v="0"/>
  </r>
  <r>
    <x v="17"/>
    <x v="17"/>
    <x v="65"/>
    <x v="4"/>
    <x v="0"/>
    <x v="22"/>
    <x v="40"/>
    <s v="Govind Nagar"/>
    <x v="126"/>
    <s v="Baked Paneer Tikka Pizza Wrap."/>
    <n v="279"/>
    <n v="4.4000000000000004"/>
    <n v="0"/>
    <s v="baked paneer tikka pizza wrap."/>
    <x v="0"/>
  </r>
  <r>
    <x v="17"/>
    <x v="17"/>
    <x v="210"/>
    <x v="4"/>
    <x v="1"/>
    <x v="28"/>
    <x v="40"/>
    <s v="Govind Nagar"/>
    <x v="126"/>
    <s v="Baked Chicken Meatball Pizza Wrap (Non-Spicy)."/>
    <n v="249"/>
    <n v="4.4000000000000004"/>
    <n v="0"/>
    <s v="baked chicken meatball pizza wrap (non-spicy)."/>
    <x v="1"/>
  </r>
  <r>
    <x v="17"/>
    <x v="17"/>
    <x v="59"/>
    <x v="4"/>
    <x v="2"/>
    <x v="30"/>
    <x v="40"/>
    <s v="Govind Nagar"/>
    <x v="126"/>
    <s v="Baked Chicken Tikka Pizza Wrap."/>
    <n v="279"/>
    <n v="4.4000000000000004"/>
    <n v="0"/>
    <s v="baked chicken tikka pizza wrap."/>
    <x v="1"/>
  </r>
  <r>
    <x v="17"/>
    <x v="17"/>
    <x v="178"/>
    <x v="4"/>
    <x v="0"/>
    <x v="29"/>
    <x v="40"/>
    <s v="Govind Nagar"/>
    <x v="126"/>
    <s v="Chimichurri Chicken Salad Burger Wrap ."/>
    <n v="269"/>
    <n v="4.4000000000000004"/>
    <n v="0"/>
    <s v="chimichurri chicken salad burger wrap ."/>
    <x v="1"/>
  </r>
  <r>
    <x v="17"/>
    <x v="17"/>
    <x v="18"/>
    <x v="0"/>
    <x v="0"/>
    <x v="15"/>
    <x v="40"/>
    <s v="Govind Nagar"/>
    <x v="126"/>
    <s v="Chimichurri Paneer Salad Burger Wrap ."/>
    <n v="259"/>
    <n v="4.5999999999999996"/>
    <n v="2"/>
    <s v="chimichurri paneer salad burger wrap ."/>
    <x v="0"/>
  </r>
  <r>
    <x v="17"/>
    <x v="17"/>
    <x v="231"/>
    <x v="6"/>
    <x v="1"/>
    <x v="10"/>
    <x v="40"/>
    <s v="Govind Nagar"/>
    <x v="126"/>
    <s v="Chimichurri Chicken Strips Salad Burger Wrap ."/>
    <n v="259"/>
    <n v="4.4000000000000004"/>
    <n v="0"/>
    <s v="chimichurri chicken strips salad burger wrap ."/>
    <x v="1"/>
  </r>
  <r>
    <x v="17"/>
    <x v="17"/>
    <x v="152"/>
    <x v="3"/>
    <x v="2"/>
    <x v="32"/>
    <x v="40"/>
    <s v="Govind Nagar"/>
    <x v="126"/>
    <s v="Cheese Jalapeno Chicken Salad Burger Wrap"/>
    <n v="239"/>
    <n v="4.4000000000000004"/>
    <n v="0"/>
    <s v="cheese jalapeno chicken salad burger wrap"/>
    <x v="1"/>
  </r>
  <r>
    <x v="17"/>
    <x v="17"/>
    <x v="234"/>
    <x v="3"/>
    <x v="1"/>
    <x v="26"/>
    <x v="40"/>
    <s v="Govind Nagar"/>
    <x v="126"/>
    <s v="Jalapeno Cheese Paneer Salad Burger Wrap."/>
    <n v="249"/>
    <n v="4.5"/>
    <n v="41"/>
    <s v="jalapeno cheese paneer salad burger wrap."/>
    <x v="0"/>
  </r>
  <r>
    <x v="17"/>
    <x v="17"/>
    <x v="178"/>
    <x v="4"/>
    <x v="0"/>
    <x v="29"/>
    <x v="40"/>
    <s v="Govind Nagar"/>
    <x v="126"/>
    <s v="Chicken Strips Chilli Wrap"/>
    <n v="209"/>
    <n v="4.8"/>
    <n v="3"/>
    <s v="chicken strips chilli wrap"/>
    <x v="1"/>
  </r>
  <r>
    <x v="17"/>
    <x v="17"/>
    <x v="203"/>
    <x v="4"/>
    <x v="0"/>
    <x v="1"/>
    <x v="40"/>
    <s v="Govind Nagar"/>
    <x v="126"/>
    <s v="Chicken Strips Chipotle Wrap"/>
    <n v="198"/>
    <n v="4.4000000000000004"/>
    <n v="0"/>
    <s v="chicken strips chipotle wrap"/>
    <x v="1"/>
  </r>
  <r>
    <x v="17"/>
    <x v="17"/>
    <x v="211"/>
    <x v="0"/>
    <x v="0"/>
    <x v="33"/>
    <x v="40"/>
    <s v="Govind Nagar"/>
    <x v="126"/>
    <s v="Cheesy Jalapeno Chicken Strips Salad Burger Wrap"/>
    <n v="259"/>
    <n v="4.4000000000000004"/>
    <n v="0"/>
    <s v="cheesy jalapeno chicken strips salad burger wrap"/>
    <x v="1"/>
  </r>
  <r>
    <x v="17"/>
    <x v="17"/>
    <x v="219"/>
    <x v="1"/>
    <x v="0"/>
    <x v="16"/>
    <x v="40"/>
    <s v="Govind Nagar"/>
    <x v="126"/>
    <s v="Spiced Chicken Strips Salad Burger Wrap"/>
    <n v="279"/>
    <n v="4.4000000000000004"/>
    <n v="0"/>
    <s v="spiced chicken strips salad burger wrap"/>
    <x v="1"/>
  </r>
  <r>
    <x v="17"/>
    <x v="17"/>
    <x v="172"/>
    <x v="0"/>
    <x v="0"/>
    <x v="24"/>
    <x v="40"/>
    <s v="Govind Nagar"/>
    <x v="126"/>
    <s v="Mutton Kefta Wrap."/>
    <n v="239"/>
    <n v="4.4000000000000004"/>
    <n v="0"/>
    <s v="mutton kefta wrap."/>
    <x v="1"/>
  </r>
  <r>
    <x v="17"/>
    <x v="17"/>
    <x v="199"/>
    <x v="6"/>
    <x v="1"/>
    <x v="6"/>
    <x v="40"/>
    <s v="Govind Nagar"/>
    <x v="126"/>
    <s v="Pizza Puff."/>
    <n v="89"/>
    <n v="3.8"/>
    <n v="3"/>
    <s v="pizza puff."/>
    <x v="0"/>
  </r>
  <r>
    <x v="17"/>
    <x v="17"/>
    <x v="2"/>
    <x v="2"/>
    <x v="1"/>
    <x v="2"/>
    <x v="40"/>
    <s v="Govind Nagar"/>
    <x v="126"/>
    <s v="2 Baked Margherita Pizza Wraps at 150 each"/>
    <n v="299"/>
    <n v="4.4000000000000004"/>
    <n v="0"/>
    <s v="2 baked margherita pizza wraps at 150 each"/>
    <x v="0"/>
  </r>
  <r>
    <x v="17"/>
    <x v="17"/>
    <x v="219"/>
    <x v="1"/>
    <x v="0"/>
    <x v="16"/>
    <x v="40"/>
    <s v="Govind Nagar"/>
    <x v="126"/>
    <s v="4 Baked Margherita Pizza Wraps at 145 each"/>
    <n v="579"/>
    <n v="4.4000000000000004"/>
    <n v="0"/>
    <s v="4 baked margherita pizza wraps at 145 each"/>
    <x v="0"/>
  </r>
  <r>
    <x v="17"/>
    <x v="17"/>
    <x v="79"/>
    <x v="5"/>
    <x v="0"/>
    <x v="1"/>
    <x v="40"/>
    <s v="Govind Nagar"/>
    <x v="292"/>
    <s v="Chimichurri Chicken Salad Burger Wrap"/>
    <n v="269"/>
    <n v="4.4000000000000004"/>
    <n v="0"/>
    <s v="chimichurri chicken salad burger wrap"/>
    <x v="1"/>
  </r>
  <r>
    <x v="17"/>
    <x v="17"/>
    <x v="153"/>
    <x v="3"/>
    <x v="0"/>
    <x v="16"/>
    <x v="40"/>
    <s v="Govind Nagar"/>
    <x v="292"/>
    <s v="Chimichurri Paneer Salad Burger Wrap"/>
    <n v="259"/>
    <n v="4.4000000000000004"/>
    <n v="0"/>
    <s v="chimichurri paneer salad burger wrap"/>
    <x v="0"/>
  </r>
  <r>
    <x v="17"/>
    <x v="17"/>
    <x v="201"/>
    <x v="5"/>
    <x v="2"/>
    <x v="27"/>
    <x v="40"/>
    <s v="Govind Nagar"/>
    <x v="292"/>
    <s v="Chipotle Chicken Patty Wrap."/>
    <n v="159"/>
    <n v="4.4000000000000004"/>
    <n v="0"/>
    <s v="chipotle chicken patty wrap."/>
    <x v="1"/>
  </r>
  <r>
    <x v="17"/>
    <x v="17"/>
    <x v="97"/>
    <x v="4"/>
    <x v="0"/>
    <x v="15"/>
    <x v="40"/>
    <s v="Govind Nagar"/>
    <x v="292"/>
    <s v="Chimichurri Chicken Strips Salad Burger Wrap."/>
    <n v="259"/>
    <n v="4.4000000000000004"/>
    <n v="0"/>
    <s v="chimichurri chicken strips salad burger wrap."/>
    <x v="1"/>
  </r>
  <r>
    <x v="17"/>
    <x v="17"/>
    <x v="36"/>
    <x v="1"/>
    <x v="0"/>
    <x v="24"/>
    <x v="40"/>
    <s v="Govind Nagar"/>
    <x v="292"/>
    <s v="Spiced Paneer Salad Burger Wrap ."/>
    <n v="239"/>
    <n v="4.4000000000000004"/>
    <n v="0"/>
    <s v="spiced paneer salad burger wrap ."/>
    <x v="0"/>
  </r>
  <r>
    <x v="17"/>
    <x v="17"/>
    <x v="31"/>
    <x v="2"/>
    <x v="1"/>
    <x v="6"/>
    <x v="40"/>
    <s v="Govind Nagar"/>
    <x v="292"/>
    <s v="Spicy Chicken Salad Burger Wrap."/>
    <n v="239"/>
    <n v="4.3"/>
    <n v="3"/>
    <s v="spicy chicken salad burger wrap."/>
    <x v="1"/>
  </r>
  <r>
    <x v="17"/>
    <x v="17"/>
    <x v="174"/>
    <x v="0"/>
    <x v="0"/>
    <x v="29"/>
    <x v="40"/>
    <s v="Govind Nagar"/>
    <x v="292"/>
    <s v="Chipotle Aloo Patty Burger Wrap"/>
    <n v="149"/>
    <n v="4.0999999999999996"/>
    <n v="29"/>
    <s v="chipotle aloo patty burger wrap"/>
    <x v="0"/>
  </r>
  <r>
    <x v="17"/>
    <x v="17"/>
    <x v="141"/>
    <x v="5"/>
    <x v="0"/>
    <x v="29"/>
    <x v="40"/>
    <s v="Govind Nagar"/>
    <x v="292"/>
    <s v="Chipotle Crispy Chicken Wrap ."/>
    <n v="198"/>
    <n v="4.5"/>
    <n v="9"/>
    <s v="chipotle crispy chicken wrap ."/>
    <x v="1"/>
  </r>
  <r>
    <x v="17"/>
    <x v="17"/>
    <x v="180"/>
    <x v="3"/>
    <x v="2"/>
    <x v="19"/>
    <x v="40"/>
    <s v="Govind Nagar"/>
    <x v="292"/>
    <s v="Chipotle Chicken Strips Wrap."/>
    <n v="198"/>
    <n v="5"/>
    <n v="3"/>
    <s v="chipotle chicken strips wrap."/>
    <x v="1"/>
  </r>
  <r>
    <x v="17"/>
    <x v="17"/>
    <x v="206"/>
    <x v="2"/>
    <x v="2"/>
    <x v="19"/>
    <x v="40"/>
    <s v="Govind Nagar"/>
    <x v="292"/>
    <s v="Chilli Chicken Strips Wrap."/>
    <n v="209"/>
    <n v="4"/>
    <n v="5"/>
    <s v="chilli chicken strips wrap."/>
    <x v="1"/>
  </r>
  <r>
    <x v="17"/>
    <x v="17"/>
    <x v="231"/>
    <x v="6"/>
    <x v="1"/>
    <x v="10"/>
    <x v="40"/>
    <s v="Govind Nagar"/>
    <x v="292"/>
    <s v="Chipotle Veg Fingers Burger Wrap"/>
    <n v="129"/>
    <n v="4.4000000000000004"/>
    <n v="43"/>
    <s v="chipotle veg fingers burger wrap"/>
    <x v="0"/>
  </r>
  <r>
    <x v="17"/>
    <x v="17"/>
    <x v="185"/>
    <x v="4"/>
    <x v="1"/>
    <x v="2"/>
    <x v="40"/>
    <s v="Govind Nagar"/>
    <x v="292"/>
    <s v="Jalapeno Cheese Paneer Salad Burger Wrap"/>
    <n v="249"/>
    <n v="4.5"/>
    <n v="41"/>
    <s v="jalapeno cheese paneer salad burger wrap"/>
    <x v="0"/>
  </r>
  <r>
    <x v="17"/>
    <x v="17"/>
    <x v="69"/>
    <x v="2"/>
    <x v="0"/>
    <x v="3"/>
    <x v="40"/>
    <s v="Govind Nagar"/>
    <x v="292"/>
    <s v="Jalapeno Cheese Chicken Salad Burger Wrap."/>
    <n v="239"/>
    <n v="3.6"/>
    <n v="4"/>
    <s v="jalapeno cheese chicken salad burger wrap."/>
    <x v="1"/>
  </r>
  <r>
    <x v="17"/>
    <x v="17"/>
    <x v="109"/>
    <x v="0"/>
    <x v="1"/>
    <x v="2"/>
    <x v="40"/>
    <s v="Govind Nagar"/>
    <x v="292"/>
    <s v="Spicy Chicken Strips Salad Burger Wrap."/>
    <n v="279"/>
    <n v="4.4000000000000004"/>
    <n v="0"/>
    <s v="spicy chicken strips salad burger wrap."/>
    <x v="1"/>
  </r>
  <r>
    <x v="17"/>
    <x v="17"/>
    <x v="200"/>
    <x v="6"/>
    <x v="0"/>
    <x v="21"/>
    <x v="40"/>
    <s v="Govind Nagar"/>
    <x v="292"/>
    <s v="Jalapeno Cheese Chicken Strips Salad Burger Wrap."/>
    <n v="259"/>
    <n v="4.4000000000000004"/>
    <n v="0"/>
    <s v="jalapeno cheese chicken strips salad burger wrap."/>
    <x v="1"/>
  </r>
  <r>
    <x v="17"/>
    <x v="17"/>
    <x v="79"/>
    <x v="5"/>
    <x v="0"/>
    <x v="1"/>
    <x v="40"/>
    <s v="Govind Nagar"/>
    <x v="292"/>
    <s v="Chilli Crispy Chicken Wrap ."/>
    <n v="209"/>
    <n v="4.8"/>
    <n v="9"/>
    <s v="chilli crispy chicken wrap ."/>
    <x v="1"/>
  </r>
  <r>
    <x v="17"/>
    <x v="17"/>
    <x v="100"/>
    <x v="0"/>
    <x v="2"/>
    <x v="34"/>
    <x v="40"/>
    <s v="Govind Nagar"/>
    <x v="292"/>
    <s v="Veg Burger Wrap and Side Meal"/>
    <n v="199"/>
    <n v="4.5"/>
    <n v="4"/>
    <s v="veg burger wrap and side meal"/>
    <x v="0"/>
  </r>
  <r>
    <x v="17"/>
    <x v="17"/>
    <x v="200"/>
    <x v="6"/>
    <x v="0"/>
    <x v="21"/>
    <x v="40"/>
    <s v="Govind Nagar"/>
    <x v="292"/>
    <s v="Veg Burger Wrap with Side and Beverage Meal"/>
    <n v="259"/>
    <n v="4.4000000000000004"/>
    <n v="0"/>
    <s v="veg burger wrap with side and beverage meal"/>
    <x v="0"/>
  </r>
  <r>
    <x v="17"/>
    <x v="17"/>
    <x v="234"/>
    <x v="3"/>
    <x v="1"/>
    <x v="26"/>
    <x v="40"/>
    <s v="Govind Nagar"/>
    <x v="292"/>
    <s v="Non-Veg Burger Wrap and Side Meal"/>
    <n v="289"/>
    <n v="4.4000000000000004"/>
    <n v="0"/>
    <s v="non-veg burger wrap and side meal"/>
    <x v="1"/>
  </r>
  <r>
    <x v="17"/>
    <x v="17"/>
    <x v="4"/>
    <x v="1"/>
    <x v="1"/>
    <x v="4"/>
    <x v="40"/>
    <s v="Govind Nagar"/>
    <x v="292"/>
    <s v="Non-Veg Burger Wrap with Side and Beverage Meal"/>
    <n v="329"/>
    <n v="4.4000000000000004"/>
    <n v="0"/>
    <s v="non-veg burger wrap with side and beverage meal"/>
    <x v="1"/>
  </r>
  <r>
    <x v="17"/>
    <x v="17"/>
    <x v="135"/>
    <x v="0"/>
    <x v="2"/>
    <x v="5"/>
    <x v="40"/>
    <s v="Govind Nagar"/>
    <x v="292"/>
    <s v="2 Burger Wraps at 120 each"/>
    <n v="239"/>
    <n v="4.4000000000000004"/>
    <n v="8"/>
    <s v="2 burger wraps at 120 each"/>
    <x v="0"/>
  </r>
  <r>
    <x v="17"/>
    <x v="17"/>
    <x v="80"/>
    <x v="6"/>
    <x v="1"/>
    <x v="17"/>
    <x v="40"/>
    <s v="Govind Nagar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17"/>
    <x v="17"/>
    <x v="215"/>
    <x v="3"/>
    <x v="2"/>
    <x v="8"/>
    <x v="40"/>
    <s v="Govind Nagar"/>
    <x v="292"/>
    <s v="2 Chipotle Chicken Patty Wrap."/>
    <n v="249"/>
    <n v="4.4000000000000004"/>
    <n v="0"/>
    <s v="2 chipotle chicken patty wrap."/>
    <x v="1"/>
  </r>
  <r>
    <x v="17"/>
    <x v="17"/>
    <x v="119"/>
    <x v="6"/>
    <x v="1"/>
    <x v="35"/>
    <x v="40"/>
    <s v="Govind Nagar"/>
    <x v="293"/>
    <s v="Baked Margherita Pizza Wrap (Non-Spicy)"/>
    <n v="189"/>
    <n v="5"/>
    <n v="3"/>
    <s v="baked margherita pizza wrap (non-spicy)"/>
    <x v="0"/>
  </r>
  <r>
    <x v="17"/>
    <x v="17"/>
    <x v="26"/>
    <x v="4"/>
    <x v="2"/>
    <x v="5"/>
    <x v="40"/>
    <s v="Govind Nagar"/>
    <x v="293"/>
    <s v="Cheesy Baked Veggie Pizza Wrap"/>
    <n v="219"/>
    <n v="4.4000000000000004"/>
    <n v="0"/>
    <s v="cheesy baked veggie pizza wrap"/>
    <x v="1"/>
  </r>
  <r>
    <x v="17"/>
    <x v="17"/>
    <x v="69"/>
    <x v="2"/>
    <x v="0"/>
    <x v="3"/>
    <x v="40"/>
    <s v="Govind Nagar"/>
    <x v="293"/>
    <s v="Baked Paneer Tikka Pizza Wrap"/>
    <n v="279"/>
    <n v="4.4000000000000004"/>
    <n v="0"/>
    <s v="baked paneer tikka pizza wrap"/>
    <x v="0"/>
  </r>
  <r>
    <x v="17"/>
    <x v="17"/>
    <x v="14"/>
    <x v="0"/>
    <x v="0"/>
    <x v="7"/>
    <x v="40"/>
    <s v="Govind Nagar"/>
    <x v="293"/>
    <s v="Baked Chicken Meatball Pizza Wrap (Non-Spicy)"/>
    <n v="249"/>
    <n v="4.4000000000000004"/>
    <n v="0"/>
    <s v="baked chicken meatball pizza wrap (non-spicy)"/>
    <x v="1"/>
  </r>
  <r>
    <x v="17"/>
    <x v="17"/>
    <x v="234"/>
    <x v="3"/>
    <x v="1"/>
    <x v="26"/>
    <x v="40"/>
    <s v="Govind Nagar"/>
    <x v="293"/>
    <s v="Baked Chicken Tikka Pizza Wrap"/>
    <n v="279"/>
    <n v="4.4000000000000004"/>
    <n v="0"/>
    <s v="baked chicken tikka pizza wrap"/>
    <x v="1"/>
  </r>
  <r>
    <x v="17"/>
    <x v="17"/>
    <x v="130"/>
    <x v="4"/>
    <x v="0"/>
    <x v="24"/>
    <x v="40"/>
    <s v="Govind Nagar"/>
    <x v="293"/>
    <s v="Veg Pizza Wrap and Side Meal"/>
    <n v="229"/>
    <n v="4.4000000000000004"/>
    <n v="0"/>
    <s v="veg pizza wrap and side meal"/>
    <x v="0"/>
  </r>
  <r>
    <x v="17"/>
    <x v="17"/>
    <x v="144"/>
    <x v="1"/>
    <x v="2"/>
    <x v="30"/>
    <x v="40"/>
    <s v="Govind Nagar"/>
    <x v="293"/>
    <s v="Veg Pizza Wrap with Side and Beverage Meal"/>
    <n v="249"/>
    <n v="4.4000000000000004"/>
    <n v="0"/>
    <s v="veg pizza wrap with side and beverage meal"/>
    <x v="0"/>
  </r>
  <r>
    <x v="17"/>
    <x v="17"/>
    <x v="221"/>
    <x v="1"/>
    <x v="0"/>
    <x v="14"/>
    <x v="40"/>
    <s v="Govind Nagar"/>
    <x v="293"/>
    <s v="Non Veg Pizza Wrap and Side Meal"/>
    <n v="279"/>
    <n v="4.4000000000000004"/>
    <n v="0"/>
    <s v="non veg pizza wrap and side meal"/>
    <x v="1"/>
  </r>
  <r>
    <x v="17"/>
    <x v="17"/>
    <x v="154"/>
    <x v="3"/>
    <x v="0"/>
    <x v="21"/>
    <x v="40"/>
    <s v="Govind Nagar"/>
    <x v="293"/>
    <s v="Non Veg Pizza Wrap with Side and Beverage Meal"/>
    <n v="299"/>
    <n v="4.4000000000000004"/>
    <n v="0"/>
    <s v="non veg pizza wrap with side and beverage meal"/>
    <x v="1"/>
  </r>
  <r>
    <x v="17"/>
    <x v="17"/>
    <x v="91"/>
    <x v="4"/>
    <x v="0"/>
    <x v="14"/>
    <x v="40"/>
    <s v="Govind Nagar"/>
    <x v="293"/>
    <s v="2 Veg Pizza Wraps at 150 each"/>
    <n v="299"/>
    <n v="4.4000000000000004"/>
    <n v="0"/>
    <s v="2 veg pizza wraps at 150 each"/>
    <x v="0"/>
  </r>
  <r>
    <x v="17"/>
    <x v="17"/>
    <x v="73"/>
    <x v="6"/>
    <x v="0"/>
    <x v="16"/>
    <x v="40"/>
    <s v="Govind Nagar"/>
    <x v="293"/>
    <s v="2 Non Veg Pizza Wraps at 210 each"/>
    <n v="419"/>
    <n v="4.4000000000000004"/>
    <n v="0"/>
    <s v="2 non veg pizza wraps at 210 each"/>
    <x v="1"/>
  </r>
  <r>
    <x v="17"/>
    <x v="17"/>
    <x v="84"/>
    <x v="6"/>
    <x v="2"/>
    <x v="19"/>
    <x v="40"/>
    <s v="Govind Nagar"/>
    <x v="293"/>
    <s v="2 Baked Margherita Pizza Wraps at 299"/>
    <n v="299"/>
    <n v="4.4000000000000004"/>
    <n v="0"/>
    <s v="2 baked margherita pizza wraps at 299"/>
    <x v="0"/>
  </r>
  <r>
    <x v="17"/>
    <x v="17"/>
    <x v="3"/>
    <x v="1"/>
    <x v="0"/>
    <x v="3"/>
    <x v="40"/>
    <s v="Govind Nagar"/>
    <x v="293"/>
    <s v="4 Baked Margherita Pizza Wraps at 579"/>
    <n v="579"/>
    <n v="4.4000000000000004"/>
    <n v="0"/>
    <s v="4 baked margherita pizza wraps at 579"/>
    <x v="0"/>
  </r>
  <r>
    <x v="17"/>
    <x v="17"/>
    <x v="186"/>
    <x v="5"/>
    <x v="1"/>
    <x v="31"/>
    <x v="40"/>
    <s v="Govind Nagar"/>
    <x v="294"/>
    <s v="2 Veg Pizza Wraps at 150 each."/>
    <n v="299"/>
    <n v="4.4000000000000004"/>
    <n v="0"/>
    <s v="2 veg pizza wraps at 150 each."/>
    <x v="0"/>
  </r>
  <r>
    <x v="17"/>
    <x v="17"/>
    <x v="180"/>
    <x v="3"/>
    <x v="2"/>
    <x v="19"/>
    <x v="40"/>
    <s v="Govind Nagar"/>
    <x v="294"/>
    <s v="2 Non Veg Pizza Wraps at 210 each."/>
    <n v="419"/>
    <n v="4.4000000000000004"/>
    <n v="0"/>
    <s v="2 non veg pizza wraps at 210 each."/>
    <x v="1"/>
  </r>
  <r>
    <x v="17"/>
    <x v="17"/>
    <x v="225"/>
    <x v="4"/>
    <x v="1"/>
    <x v="12"/>
    <x v="40"/>
    <s v="Govind Nagar"/>
    <x v="294"/>
    <s v="2 Baked Margherita Pizza Wraps at 299."/>
    <n v="299"/>
    <n v="4.4000000000000004"/>
    <n v="0"/>
    <s v="2 baked margherita pizza wraps at 299."/>
    <x v="0"/>
  </r>
  <r>
    <x v="17"/>
    <x v="17"/>
    <x v="197"/>
    <x v="2"/>
    <x v="1"/>
    <x v="23"/>
    <x v="40"/>
    <s v="Govind Nagar"/>
    <x v="294"/>
    <s v="2 Classic Veg Rolls at 160 each"/>
    <n v="319"/>
    <n v="4.2"/>
    <n v="6"/>
    <s v="2 classic veg rolls at 160 each"/>
    <x v="0"/>
  </r>
  <r>
    <x v="17"/>
    <x v="17"/>
    <x v="78"/>
    <x v="5"/>
    <x v="2"/>
    <x v="32"/>
    <x v="40"/>
    <s v="Govind Nagar"/>
    <x v="294"/>
    <s v="1 Cheesy Paneer Wrap + 1 Masala Paneer Tikka Wrap"/>
    <n v="319"/>
    <n v="4.3"/>
    <n v="41"/>
    <s v="1 cheesy paneer wrap + 1 masala paneer tikka wrap"/>
    <x v="0"/>
  </r>
  <r>
    <x v="17"/>
    <x v="17"/>
    <x v="210"/>
    <x v="4"/>
    <x v="1"/>
    <x v="28"/>
    <x v="40"/>
    <s v="Govind Nagar"/>
    <x v="294"/>
    <s v="2 Classic Non-Veg Rolls at 165 each"/>
    <n v="329"/>
    <n v="4.7"/>
    <n v="10"/>
    <s v="2 classic non-veg rolls at 165 each"/>
    <x v="1"/>
  </r>
  <r>
    <x v="17"/>
    <x v="17"/>
    <x v="127"/>
    <x v="4"/>
    <x v="1"/>
    <x v="17"/>
    <x v="40"/>
    <s v="Govind Nagar"/>
    <x v="294"/>
    <s v="2 Veg Shawarmas at 185 each"/>
    <n v="369"/>
    <n v="4.4000000000000004"/>
    <n v="4"/>
    <s v="2 veg shawarmas at 185 each"/>
    <x v="0"/>
  </r>
  <r>
    <x v="17"/>
    <x v="17"/>
    <x v="119"/>
    <x v="6"/>
    <x v="1"/>
    <x v="35"/>
    <x v="40"/>
    <s v="Govind Nagar"/>
    <x v="294"/>
    <s v="2 Non-Veg Shawarmas at 195 each ."/>
    <n v="389"/>
    <n v="4"/>
    <n v="22"/>
    <s v="2 non-veg shawarmas at 195 each ."/>
    <x v="1"/>
  </r>
  <r>
    <x v="17"/>
    <x v="17"/>
    <x v="49"/>
    <x v="5"/>
    <x v="1"/>
    <x v="2"/>
    <x v="40"/>
    <s v="Govind Nagar"/>
    <x v="294"/>
    <s v="1 Non-Veg Classic Wrap + 1 Non-Veg Rice Bowl"/>
    <n v="299"/>
    <n v="3.8"/>
    <n v="27"/>
    <s v="1 non-veg classic wrap + 1 non-veg rice bowl"/>
    <x v="1"/>
  </r>
  <r>
    <x v="17"/>
    <x v="17"/>
    <x v="90"/>
    <x v="6"/>
    <x v="1"/>
    <x v="31"/>
    <x v="40"/>
    <s v="Govind Nagar"/>
    <x v="294"/>
    <s v="1 Chicken Bhuna Wrap + 1 Masala Chicken Tikka Wrap"/>
    <n v="359"/>
    <n v="4.2"/>
    <n v="19"/>
    <s v="1 chicken bhuna wrap + 1 masala chicken tikka wrap"/>
    <x v="1"/>
  </r>
  <r>
    <x v="17"/>
    <x v="17"/>
    <x v="20"/>
    <x v="5"/>
    <x v="1"/>
    <x v="17"/>
    <x v="40"/>
    <s v="Govind Nagar"/>
    <x v="294"/>
    <s v="1 Veg Classic Wrap + 1 Veg Rice Bowl"/>
    <n v="309"/>
    <n v="4.5999999999999996"/>
    <n v="13"/>
    <s v="1 veg classic wrap + 1 veg rice bowl"/>
    <x v="0"/>
  </r>
  <r>
    <x v="17"/>
    <x v="17"/>
    <x v="133"/>
    <x v="6"/>
    <x v="1"/>
    <x v="2"/>
    <x v="40"/>
    <s v="Govind Nagar"/>
    <x v="294"/>
    <s v="2 Signature Veg Wraps at 195 each"/>
    <n v="389"/>
    <n v="4.4000000000000004"/>
    <n v="8"/>
    <s v="2 signature veg wraps at 195 each"/>
    <x v="0"/>
  </r>
  <r>
    <x v="17"/>
    <x v="17"/>
    <x v="110"/>
    <x v="5"/>
    <x v="0"/>
    <x v="16"/>
    <x v="40"/>
    <s v="Govind Nagar"/>
    <x v="294"/>
    <s v="2 Signature Non-Veg Wraps at 220 each"/>
    <n v="439"/>
    <n v="5"/>
    <n v="14"/>
    <s v="2 signature non-veg wraps at 220 each"/>
    <x v="1"/>
  </r>
  <r>
    <x v="17"/>
    <x v="17"/>
    <x v="41"/>
    <x v="1"/>
    <x v="1"/>
    <x v="17"/>
    <x v="40"/>
    <s v="Govind Nagar"/>
    <x v="294"/>
    <s v="2 Burger Wrap at 120 each"/>
    <n v="239"/>
    <n v="4.4000000000000004"/>
    <n v="0"/>
    <s v="2 burger wrap at 120 each"/>
    <x v="0"/>
  </r>
  <r>
    <x v="17"/>
    <x v="17"/>
    <x v="82"/>
    <x v="0"/>
    <x v="1"/>
    <x v="31"/>
    <x v="40"/>
    <s v="Govind Nagar"/>
    <x v="294"/>
    <s v="2 Chipotle Chicken Patty Wrap"/>
    <n v="249"/>
    <n v="4.4000000000000004"/>
    <n v="0"/>
    <s v="2 chipotle chicken patty wrap"/>
    <x v="1"/>
  </r>
  <r>
    <x v="17"/>
    <x v="17"/>
    <x v="201"/>
    <x v="5"/>
    <x v="2"/>
    <x v="27"/>
    <x v="40"/>
    <s v="Govind Nagar"/>
    <x v="294"/>
    <s v="3 Veg Classic Wraps at 106 each"/>
    <n v="319"/>
    <n v="4.4000000000000004"/>
    <n v="0"/>
    <s v="3 veg classic wraps at 106 each"/>
    <x v="0"/>
  </r>
  <r>
    <x v="17"/>
    <x v="17"/>
    <x v="225"/>
    <x v="4"/>
    <x v="1"/>
    <x v="12"/>
    <x v="40"/>
    <s v="Govind Nagar"/>
    <x v="294"/>
    <s v="4 Classic Veg Wraps at 409"/>
    <n v="409"/>
    <n v="4.4000000000000004"/>
    <n v="0"/>
    <s v="4 classic veg wraps at 409"/>
    <x v="0"/>
  </r>
  <r>
    <x v="17"/>
    <x v="17"/>
    <x v="82"/>
    <x v="0"/>
    <x v="1"/>
    <x v="31"/>
    <x v="40"/>
    <s v="Govind Nagar"/>
    <x v="294"/>
    <s v="2 Classic Rolls (1 Veg + 1 Non-Veg) starting at 115 each"/>
    <n v="229"/>
    <n v="4.5999999999999996"/>
    <n v="8"/>
    <s v="2 classic rolls (1 veg + 1 non-veg) starting at 115 each"/>
    <x v="1"/>
  </r>
  <r>
    <x v="17"/>
    <x v="17"/>
    <x v="66"/>
    <x v="2"/>
    <x v="1"/>
    <x v="17"/>
    <x v="40"/>
    <s v="Govind Nagar"/>
    <x v="294"/>
    <s v="3 Non-Veg Classic Wraps at 103 each"/>
    <n v="309"/>
    <n v="4.0999999999999996"/>
    <n v="3"/>
    <s v="3 non-veg classic wraps at 103 each"/>
    <x v="1"/>
  </r>
  <r>
    <x v="17"/>
    <x v="17"/>
    <x v="171"/>
    <x v="2"/>
    <x v="0"/>
    <x v="7"/>
    <x v="40"/>
    <s v="Govind Nagar"/>
    <x v="294"/>
    <s v="4 Classic Non-Veg Wraps at 429"/>
    <n v="429"/>
    <n v="4.4000000000000004"/>
    <n v="0"/>
    <s v="4 classic non-veg wraps at 429"/>
    <x v="1"/>
  </r>
  <r>
    <x v="17"/>
    <x v="17"/>
    <x v="148"/>
    <x v="2"/>
    <x v="0"/>
    <x v="29"/>
    <x v="40"/>
    <s v="Govind Nagar"/>
    <x v="294"/>
    <s v="4 Baked Margherita Pizza Wraps at 579."/>
    <n v="579"/>
    <n v="4.4000000000000004"/>
    <n v="0"/>
    <s v="4 baked margherita pizza wraps at 579."/>
    <x v="0"/>
  </r>
  <r>
    <x v="17"/>
    <x v="17"/>
    <x v="131"/>
    <x v="2"/>
    <x v="1"/>
    <x v="35"/>
    <x v="40"/>
    <s v="Govind Nagar"/>
    <x v="295"/>
    <s v="2 Classic Veg Rolls at 160 each."/>
    <n v="319"/>
    <n v="4.2"/>
    <n v="17"/>
    <s v="2 classic veg rolls at 160 each."/>
    <x v="0"/>
  </r>
  <r>
    <x v="17"/>
    <x v="17"/>
    <x v="228"/>
    <x v="5"/>
    <x v="1"/>
    <x v="4"/>
    <x v="40"/>
    <s v="Govind Nagar"/>
    <x v="295"/>
    <s v="Aloo Patty Chipotle Burger Wrap"/>
    <n v="149"/>
    <n v="4.5"/>
    <n v="63"/>
    <s v="aloo patty chipotle burger wrap"/>
    <x v="0"/>
  </r>
  <r>
    <x v="17"/>
    <x v="17"/>
    <x v="147"/>
    <x v="6"/>
    <x v="0"/>
    <x v="7"/>
    <x v="40"/>
    <s v="Govind Nagar"/>
    <x v="295"/>
    <s v="Pindi Chole Roll"/>
    <n v="125"/>
    <n v="4.8"/>
    <n v="10"/>
    <s v="pindi chole roll"/>
    <x v="0"/>
  </r>
  <r>
    <x v="17"/>
    <x v="17"/>
    <x v="128"/>
    <x v="0"/>
    <x v="2"/>
    <x v="32"/>
    <x v="40"/>
    <s v="Govind Nagar"/>
    <x v="295"/>
    <s v="Veg Fingers Chipotle Burger Wrap"/>
    <n v="129"/>
    <n v="4.3"/>
    <n v="14"/>
    <s v="veg fingers chipotle burger wrap"/>
    <x v="0"/>
  </r>
  <r>
    <x v="17"/>
    <x v="17"/>
    <x v="19"/>
    <x v="4"/>
    <x v="0"/>
    <x v="16"/>
    <x v="40"/>
    <s v="Govind Nagar"/>
    <x v="295"/>
    <s v="Chipotle Potato Shots Wrap"/>
    <n v="169"/>
    <n v="4.4000000000000004"/>
    <n v="26"/>
    <s v="chipotle potato shots wrap"/>
    <x v="0"/>
  </r>
  <r>
    <x v="17"/>
    <x v="17"/>
    <x v="149"/>
    <x v="5"/>
    <x v="2"/>
    <x v="0"/>
    <x v="40"/>
    <s v="Govind Nagar"/>
    <x v="295"/>
    <s v="2 Classic Non-Veg Rolls at 165 each ."/>
    <n v="329"/>
    <n v="4.4000000000000004"/>
    <n v="0"/>
    <s v="2 classic non-veg rolls at 165 each ."/>
    <x v="1"/>
  </r>
  <r>
    <x v="17"/>
    <x v="17"/>
    <x v="190"/>
    <x v="6"/>
    <x v="2"/>
    <x v="32"/>
    <x v="40"/>
    <s v="Govind Nagar"/>
    <x v="295"/>
    <s v="Chatpata Double Egg Roll"/>
    <n v="109"/>
    <n v="4.4000000000000004"/>
    <n v="165"/>
    <s v="chatpata double egg roll"/>
    <x v="1"/>
  </r>
  <r>
    <x v="17"/>
    <x v="17"/>
    <x v="122"/>
    <x v="3"/>
    <x v="1"/>
    <x v="31"/>
    <x v="40"/>
    <s v="Govind Nagar"/>
    <x v="295"/>
    <s v="Cheese Melt Double Egg Roll"/>
    <n v="155"/>
    <n v="3.4"/>
    <n v="9"/>
    <s v="cheese melt double egg roll"/>
    <x v="1"/>
  </r>
  <r>
    <x v="17"/>
    <x v="17"/>
    <x v="205"/>
    <x v="1"/>
    <x v="1"/>
    <x v="6"/>
    <x v="40"/>
    <s v="Govind Nagar"/>
    <x v="295"/>
    <s v="2 Burger Wraps at 105 each."/>
    <n v="239"/>
    <n v="4.4000000000000004"/>
    <n v="8"/>
    <s v="2 burger wraps at 105 each."/>
    <x v="0"/>
  </r>
  <r>
    <x v="17"/>
    <x v="17"/>
    <x v="202"/>
    <x v="3"/>
    <x v="2"/>
    <x v="30"/>
    <x v="40"/>
    <s v="Govind Nagar"/>
    <x v="295"/>
    <s v="Chipotle Crispy Chicken Patty Wrap"/>
    <n v="159"/>
    <n v="4.4000000000000004"/>
    <n v="0"/>
    <s v="chipotle crispy chicken patty wrap"/>
    <x v="1"/>
  </r>
  <r>
    <x v="17"/>
    <x v="17"/>
    <x v="208"/>
    <x v="2"/>
    <x v="2"/>
    <x v="27"/>
    <x v="40"/>
    <s v="Govind Nagar"/>
    <x v="295"/>
    <s v="Cheesy Egg Chicken Sausage Wrap"/>
    <n v="165"/>
    <n v="4.4000000000000004"/>
    <n v="0"/>
    <s v="cheesy egg chicken sausage wrap"/>
    <x v="1"/>
  </r>
  <r>
    <x v="17"/>
    <x v="17"/>
    <x v="21"/>
    <x v="1"/>
    <x v="1"/>
    <x v="18"/>
    <x v="40"/>
    <s v="Govind Nagar"/>
    <x v="296"/>
    <s v="Classic Smoky Chicken Shawarma."/>
    <n v="189"/>
    <n v="4.2"/>
    <n v="141"/>
    <s v="classic smoky chicken shawarma."/>
    <x v="1"/>
  </r>
  <r>
    <x v="17"/>
    <x v="17"/>
    <x v="63"/>
    <x v="4"/>
    <x v="2"/>
    <x v="11"/>
    <x v="40"/>
    <s v="Govind Nagar"/>
    <x v="296"/>
    <s v="Classic Peppy Chicken Shawarma."/>
    <n v="189"/>
    <n v="4.4000000000000004"/>
    <n v="144"/>
    <s v="classic peppy chicken shawarma."/>
    <x v="1"/>
  </r>
  <r>
    <x v="17"/>
    <x v="17"/>
    <x v="82"/>
    <x v="0"/>
    <x v="1"/>
    <x v="31"/>
    <x v="40"/>
    <s v="Govind Nagar"/>
    <x v="296"/>
    <s v="Paneer Tikka Shawarma."/>
    <n v="179"/>
    <n v="4.4000000000000004"/>
    <n v="94"/>
    <s v="paneer tikka shawarma."/>
    <x v="0"/>
  </r>
  <r>
    <x v="17"/>
    <x v="17"/>
    <x v="179"/>
    <x v="3"/>
    <x v="0"/>
    <x v="7"/>
    <x v="40"/>
    <s v="Govind Nagar"/>
    <x v="296"/>
    <s v="Special Smoky Chicken Shawarma"/>
    <n v="209"/>
    <n v="3.4"/>
    <n v="9"/>
    <s v="special smoky chicken shawarma"/>
    <x v="1"/>
  </r>
  <r>
    <x v="17"/>
    <x v="17"/>
    <x v="87"/>
    <x v="3"/>
    <x v="0"/>
    <x v="14"/>
    <x v="40"/>
    <s v="Govind Nagar"/>
    <x v="296"/>
    <s v="Special Peppy Chicken Shawarma"/>
    <n v="209"/>
    <n v="4.5"/>
    <n v="25"/>
    <s v="special peppy chicken shawarma"/>
    <x v="1"/>
  </r>
  <r>
    <x v="17"/>
    <x v="17"/>
    <x v="19"/>
    <x v="4"/>
    <x v="0"/>
    <x v="16"/>
    <x v="40"/>
    <s v="Govind Nagar"/>
    <x v="296"/>
    <s v="Sizzled Falafel Shawarma"/>
    <n v="179"/>
    <n v="3.8"/>
    <n v="14"/>
    <s v="sizzled falafel shawarma"/>
    <x v="0"/>
  </r>
  <r>
    <x v="17"/>
    <x v="17"/>
    <x v="186"/>
    <x v="5"/>
    <x v="1"/>
    <x v="31"/>
    <x v="40"/>
    <s v="Govind Nagar"/>
    <x v="296"/>
    <s v="Veg Shawarma &amp; Side Meal"/>
    <n v="259"/>
    <n v="4"/>
    <n v="3"/>
    <s v="veg shawarma &amp; side meal"/>
    <x v="0"/>
  </r>
  <r>
    <x v="17"/>
    <x v="17"/>
    <x v="16"/>
    <x v="6"/>
    <x v="0"/>
    <x v="3"/>
    <x v="40"/>
    <s v="Govind Nagar"/>
    <x v="296"/>
    <s v="Non-Veg Shawarma &amp; Side Meal"/>
    <n v="269"/>
    <n v="4.5999999999999996"/>
    <n v="3"/>
    <s v="non-veg shawarma &amp; side meal"/>
    <x v="1"/>
  </r>
  <r>
    <x v="17"/>
    <x v="17"/>
    <x v="215"/>
    <x v="3"/>
    <x v="2"/>
    <x v="8"/>
    <x v="40"/>
    <s v="Govind Nagar"/>
    <x v="59"/>
    <s v="Walnut Brownie"/>
    <n v="109"/>
    <n v="4.2"/>
    <n v="2"/>
    <s v="walnut brownie"/>
    <x v="0"/>
  </r>
  <r>
    <x v="17"/>
    <x v="17"/>
    <x v="81"/>
    <x v="5"/>
    <x v="2"/>
    <x v="30"/>
    <x v="40"/>
    <s v="Govind Nagar"/>
    <x v="59"/>
    <s v="Choco Chip Brownie"/>
    <n v="109"/>
    <n v="4.4000000000000004"/>
    <n v="5"/>
    <s v="choco chip brownie"/>
    <x v="0"/>
  </r>
  <r>
    <x v="17"/>
    <x v="17"/>
    <x v="69"/>
    <x v="2"/>
    <x v="0"/>
    <x v="3"/>
    <x v="40"/>
    <s v="Govind Nagar"/>
    <x v="59"/>
    <s v="Choco Lava Cake"/>
    <n v="99"/>
    <n v="4.7"/>
    <n v="47"/>
    <s v="choco lava cake"/>
    <x v="0"/>
  </r>
  <r>
    <x v="17"/>
    <x v="17"/>
    <x v="78"/>
    <x v="5"/>
    <x v="2"/>
    <x v="32"/>
    <x v="40"/>
    <s v="Govind Nagar"/>
    <x v="59"/>
    <s v="New York Cheesecake"/>
    <n v="179"/>
    <n v="5"/>
    <n v="7"/>
    <s v="new york cheesecake"/>
    <x v="0"/>
  </r>
  <r>
    <x v="17"/>
    <x v="17"/>
    <x v="12"/>
    <x v="3"/>
    <x v="2"/>
    <x v="11"/>
    <x v="40"/>
    <s v="Govind Nagar"/>
    <x v="59"/>
    <s v="Mango Cheesecake"/>
    <n v="199"/>
    <n v="4"/>
    <n v="16"/>
    <s v="mango cheesecake"/>
    <x v="0"/>
  </r>
  <r>
    <x v="17"/>
    <x v="17"/>
    <x v="174"/>
    <x v="0"/>
    <x v="0"/>
    <x v="29"/>
    <x v="40"/>
    <s v="Govind Nagar"/>
    <x v="59"/>
    <s v="Blueberry Cheesecake"/>
    <n v="199"/>
    <n v="3.4"/>
    <n v="9"/>
    <s v="blueberry cheesecake"/>
    <x v="0"/>
  </r>
  <r>
    <x v="17"/>
    <x v="17"/>
    <x v="27"/>
    <x v="6"/>
    <x v="2"/>
    <x v="5"/>
    <x v="40"/>
    <s v="Govind Nagar"/>
    <x v="59"/>
    <s v="Biscoff Cheesecake Slice"/>
    <n v="199"/>
    <n v="4.5"/>
    <n v="2"/>
    <s v="biscoff cheesecake slice"/>
    <x v="0"/>
  </r>
  <r>
    <x v="17"/>
    <x v="17"/>
    <x v="239"/>
    <x v="4"/>
    <x v="1"/>
    <x v="10"/>
    <x v="40"/>
    <s v="Govind Nagar"/>
    <x v="59"/>
    <s v="Rich Red Velvet Pastry"/>
    <n v="129"/>
    <n v="4.8"/>
    <n v="5"/>
    <s v="rich red velvet pastry"/>
    <x v="0"/>
  </r>
  <r>
    <x v="17"/>
    <x v="17"/>
    <x v="105"/>
    <x v="4"/>
    <x v="2"/>
    <x v="27"/>
    <x v="40"/>
    <s v="Govind Nagar"/>
    <x v="59"/>
    <s v="Dry Fruit Kulfi Ice Cream"/>
    <n v="99"/>
    <n v="4.4000000000000004"/>
    <n v="0"/>
    <s v="dry fruit kulfi ice cream"/>
    <x v="0"/>
  </r>
  <r>
    <x v="17"/>
    <x v="17"/>
    <x v="129"/>
    <x v="4"/>
    <x v="0"/>
    <x v="33"/>
    <x v="40"/>
    <s v="Govind Nagar"/>
    <x v="59"/>
    <s v="Alphonso Mango Ice Cream"/>
    <n v="99"/>
    <n v="4.4000000000000004"/>
    <n v="0"/>
    <s v="alphonso mango ice cream"/>
    <x v="0"/>
  </r>
  <r>
    <x v="17"/>
    <x v="17"/>
    <x v="208"/>
    <x v="2"/>
    <x v="2"/>
    <x v="27"/>
    <x v="40"/>
    <s v="Govind Nagar"/>
    <x v="59"/>
    <s v="Salted Caramel Ice Cream"/>
    <n v="99"/>
    <n v="4.4000000000000004"/>
    <n v="0"/>
    <s v="salted caramel ice cream"/>
    <x v="0"/>
  </r>
  <r>
    <x v="17"/>
    <x v="17"/>
    <x v="95"/>
    <x v="0"/>
    <x v="1"/>
    <x v="17"/>
    <x v="40"/>
    <s v="Govind Nagar"/>
    <x v="59"/>
    <s v="Strawberry Ice Cream"/>
    <n v="99"/>
    <n v="4.4000000000000004"/>
    <n v="0"/>
    <s v="strawberry ice cream"/>
    <x v="0"/>
  </r>
  <r>
    <x v="17"/>
    <x v="17"/>
    <x v="138"/>
    <x v="1"/>
    <x v="0"/>
    <x v="21"/>
    <x v="40"/>
    <s v="Govind Nagar"/>
    <x v="59"/>
    <s v="Vanilla Ice Cream"/>
    <n v="99"/>
    <n v="4.4000000000000004"/>
    <n v="0"/>
    <s v="vanilla ice cream"/>
    <x v="0"/>
  </r>
  <r>
    <x v="17"/>
    <x v="17"/>
    <x v="226"/>
    <x v="6"/>
    <x v="1"/>
    <x v="12"/>
    <x v="40"/>
    <s v="Govind Nagar"/>
    <x v="297"/>
    <s v="DIY Paneer Classic Wrap and Beverage Breakfast Meal"/>
    <n v="199"/>
    <n v="3.8"/>
    <n v="3"/>
    <s v="diy paneer classic wrap and beverage breakfast meal"/>
    <x v="0"/>
  </r>
  <r>
    <x v="17"/>
    <x v="17"/>
    <x v="51"/>
    <x v="5"/>
    <x v="1"/>
    <x v="23"/>
    <x v="40"/>
    <s v="Govind Nagar"/>
    <x v="297"/>
    <s v="DIY Paneer Classic Wrap and Wedges Breakfast Meal"/>
    <n v="179"/>
    <n v="4.4000000000000004"/>
    <n v="0"/>
    <s v="diy paneer classic wrap and wedges breakfast meal"/>
    <x v="0"/>
  </r>
  <r>
    <x v="17"/>
    <x v="17"/>
    <x v="4"/>
    <x v="1"/>
    <x v="1"/>
    <x v="4"/>
    <x v="40"/>
    <s v="Govind Nagar"/>
    <x v="297"/>
    <s v="Double Omelette &amp; Wedges with Masala Bread"/>
    <n v="199"/>
    <n v="4.4000000000000004"/>
    <n v="0"/>
    <s v="double omelette &amp; wedges with masala bread"/>
    <x v="0"/>
  </r>
  <r>
    <x v="17"/>
    <x v="17"/>
    <x v="194"/>
    <x v="2"/>
    <x v="0"/>
    <x v="21"/>
    <x v="40"/>
    <s v="Govind Nagar"/>
    <x v="297"/>
    <s v="Paneer Cheese Melt Wrap"/>
    <n v="189"/>
    <n v="4.4000000000000004"/>
    <n v="0"/>
    <s v="paneer cheese melt wrap"/>
    <x v="0"/>
  </r>
  <r>
    <x v="17"/>
    <x v="17"/>
    <x v="185"/>
    <x v="4"/>
    <x v="1"/>
    <x v="2"/>
    <x v="40"/>
    <s v="Govind Nagar"/>
    <x v="297"/>
    <s v="DIY Egg Classic Wrap and Beverage Breakfast Meal"/>
    <n v="189"/>
    <n v="4.4000000000000004"/>
    <n v="0"/>
    <s v="diy egg classic wrap and beverage breakfast meal"/>
    <x v="1"/>
  </r>
  <r>
    <x v="17"/>
    <x v="17"/>
    <x v="73"/>
    <x v="6"/>
    <x v="0"/>
    <x v="16"/>
    <x v="40"/>
    <s v="Govind Nagar"/>
    <x v="297"/>
    <s v="DIY Egg Classic Wrap and Wedges Breakfast Meal"/>
    <n v="169"/>
    <n v="4.4000000000000004"/>
    <n v="0"/>
    <s v="diy egg classic wrap and wedges breakfast meal"/>
    <x v="1"/>
  </r>
  <r>
    <x v="17"/>
    <x v="17"/>
    <x v="238"/>
    <x v="4"/>
    <x v="1"/>
    <x v="26"/>
    <x v="40"/>
    <s v="Govind Nagar"/>
    <x v="297"/>
    <s v="Egg Chicken Sausage Cheese Wrap"/>
    <n v="165"/>
    <n v="4.4000000000000004"/>
    <n v="0"/>
    <s v="egg chicken sausage cheese wrap"/>
    <x v="1"/>
  </r>
  <r>
    <x v="17"/>
    <x v="17"/>
    <x v="111"/>
    <x v="1"/>
    <x v="1"/>
    <x v="20"/>
    <x v="40"/>
    <s v="Govind Nagar"/>
    <x v="297"/>
    <s v="Double Egg Chatpata Roll"/>
    <n v="109"/>
    <n v="4.4000000000000004"/>
    <n v="0"/>
    <s v="double egg chatpata roll"/>
    <x v="1"/>
  </r>
  <r>
    <x v="17"/>
    <x v="17"/>
    <x v="168"/>
    <x v="3"/>
    <x v="0"/>
    <x v="29"/>
    <x v="40"/>
    <s v="Govind Nagar"/>
    <x v="297"/>
    <s v="Pindi Chana Roll"/>
    <n v="125"/>
    <n v="4.4000000000000004"/>
    <n v="0"/>
    <s v="pindi chana roll"/>
    <x v="0"/>
  </r>
  <r>
    <x v="17"/>
    <x v="17"/>
    <x v="86"/>
    <x v="4"/>
    <x v="1"/>
    <x v="6"/>
    <x v="40"/>
    <s v="Govind Nagar"/>
    <x v="297"/>
    <s v="Double Egg Cheese Melt Roll"/>
    <n v="155"/>
    <n v="4.4000000000000004"/>
    <n v="0"/>
    <s v="double egg cheese melt roll"/>
    <x v="1"/>
  </r>
  <r>
    <x v="17"/>
    <x v="17"/>
    <x v="64"/>
    <x v="5"/>
    <x v="1"/>
    <x v="10"/>
    <x v="40"/>
    <s v="Govind Nagar"/>
    <x v="297"/>
    <s v="2 Wrap Breakfast Combo"/>
    <n v="209"/>
    <n v="4.5999999999999996"/>
    <n v="3"/>
    <s v="2 wrap breakfast combo"/>
    <x v="0"/>
  </r>
  <r>
    <x v="17"/>
    <x v="17"/>
    <x v="129"/>
    <x v="4"/>
    <x v="0"/>
    <x v="33"/>
    <x v="40"/>
    <s v="Govind Nagar"/>
    <x v="297"/>
    <s v="Meatballs Cheesy Omelette with Masala Bread"/>
    <n v="199"/>
    <n v="4.4000000000000004"/>
    <n v="0"/>
    <s v="meatballs cheesy omelette with masala bread"/>
    <x v="0"/>
  </r>
  <r>
    <x v="17"/>
    <x v="17"/>
    <x v="41"/>
    <x v="1"/>
    <x v="1"/>
    <x v="17"/>
    <x v="40"/>
    <s v="Govind Nagar"/>
    <x v="297"/>
    <s v="Sausage Cheesy Omelette with Masala Bread"/>
    <n v="199"/>
    <n v="4.4000000000000004"/>
    <n v="0"/>
    <s v="sausage cheesy omelette with masala bread"/>
    <x v="0"/>
  </r>
  <r>
    <x v="17"/>
    <x v="17"/>
    <x v="17"/>
    <x v="0"/>
    <x v="0"/>
    <x v="14"/>
    <x v="40"/>
    <s v="Govind Nagar"/>
    <x v="297"/>
    <s v="Masala Lemonade - Morning Special (200 mL)"/>
    <n v="49"/>
    <n v="4.4000000000000004"/>
    <n v="0"/>
    <s v="masala lemonade - morning special (200 ml)"/>
    <x v="0"/>
  </r>
  <r>
    <x v="17"/>
    <x v="17"/>
    <x v="205"/>
    <x v="1"/>
    <x v="1"/>
    <x v="6"/>
    <x v="40"/>
    <s v="Govind Nagar"/>
    <x v="298"/>
    <s v="Masala Paneer Tikka Wrap + Lemon Soda"/>
    <n v="199"/>
    <n v="4.4000000000000004"/>
    <n v="0"/>
    <s v="masala paneer tikka wrap + lemon soda"/>
    <x v="0"/>
  </r>
  <r>
    <x v="17"/>
    <x v="17"/>
    <x v="217"/>
    <x v="3"/>
    <x v="0"/>
    <x v="1"/>
    <x v="40"/>
    <s v="Govind Nagar"/>
    <x v="298"/>
    <s v="Masala Chicken Tikka Wrap + Lemon Soda"/>
    <n v="199"/>
    <n v="4.4000000000000004"/>
    <n v="0"/>
    <s v="masala chicken tikka wrap + lemon soda"/>
    <x v="1"/>
  </r>
  <r>
    <x v="17"/>
    <x v="17"/>
    <x v="113"/>
    <x v="5"/>
    <x v="2"/>
    <x v="8"/>
    <x v="40"/>
    <s v="Govind Nagar"/>
    <x v="298"/>
    <s v="Chipotle Aloo Patty Wrap + Pizza Puff (Pack of 2)"/>
    <n v="199"/>
    <n v="4.4000000000000004"/>
    <n v="0"/>
    <s v="chipotle aloo patty wrap + pizza puff (pack of 2)"/>
    <x v="0"/>
  </r>
  <r>
    <x v="17"/>
    <x v="17"/>
    <x v="95"/>
    <x v="0"/>
    <x v="1"/>
    <x v="17"/>
    <x v="40"/>
    <s v="Govind Nagar"/>
    <x v="298"/>
    <s v="Chipotle Veg Fingers Wrap + Pizza Puff (Pack of 2)"/>
    <n v="199"/>
    <n v="4.4000000000000004"/>
    <n v="0"/>
    <s v="chipotle veg fingers wrap + pizza puff (pack of 2)"/>
    <x v="0"/>
  </r>
  <r>
    <x v="17"/>
    <x v="17"/>
    <x v="39"/>
    <x v="2"/>
    <x v="2"/>
    <x v="5"/>
    <x v="40"/>
    <s v="Govind Nagar"/>
    <x v="298"/>
    <s v="Chipotle Chicken Patty Wrap + Pizza Puff (Pack of 2)"/>
    <n v="199"/>
    <n v="4.4000000000000004"/>
    <n v="0"/>
    <s v="chipotle chicken patty wrap + pizza puff (pack of 2)"/>
    <x v="1"/>
  </r>
  <r>
    <x v="17"/>
    <x v="17"/>
    <x v="123"/>
    <x v="1"/>
    <x v="2"/>
    <x v="11"/>
    <x v="40"/>
    <s v="Govind Nagar"/>
    <x v="298"/>
    <s v="Double Egg Chatpata Roll + Wedges + Lemon Soda"/>
    <n v="199"/>
    <n v="4.4000000000000004"/>
    <n v="0"/>
    <s v="double egg chatpata roll + wedges + lemon soda"/>
    <x v="1"/>
  </r>
  <r>
    <x v="17"/>
    <x v="17"/>
    <x v="126"/>
    <x v="4"/>
    <x v="2"/>
    <x v="19"/>
    <x v="627"/>
    <s v="Shankar Nagar"/>
    <x v="1"/>
    <s v="Khana Khazana Special Thali              "/>
    <n v="180"/>
    <n v="4.3"/>
    <n v="964"/>
    <s v="khana khazana special thali"/>
    <x v="0"/>
  </r>
  <r>
    <x v="17"/>
    <x v="17"/>
    <x v="72"/>
    <x v="1"/>
    <x v="2"/>
    <x v="5"/>
    <x v="627"/>
    <s v="Shankar Nagar"/>
    <x v="1"/>
    <s v="Veg Thali                       "/>
    <n v="160"/>
    <n v="4.4000000000000004"/>
    <n v="0"/>
    <s v="veg thali"/>
    <x v="0"/>
  </r>
  <r>
    <x v="17"/>
    <x v="17"/>
    <x v="109"/>
    <x v="0"/>
    <x v="1"/>
    <x v="2"/>
    <x v="627"/>
    <s v="Shankar Nagar"/>
    <x v="1"/>
    <s v="Veg Thali                                          "/>
    <n v="180"/>
    <n v="4.4000000000000004"/>
    <n v="0"/>
    <s v="veg thali"/>
    <x v="0"/>
  </r>
  <r>
    <x v="17"/>
    <x v="17"/>
    <x v="112"/>
    <x v="2"/>
    <x v="0"/>
    <x v="13"/>
    <x v="627"/>
    <s v="Shankar Nagar"/>
    <x v="1"/>
    <s v="Special Chinese Thali                       "/>
    <n v="250"/>
    <n v="4.4000000000000004"/>
    <n v="0"/>
    <s v="special chinese thali"/>
    <x v="0"/>
  </r>
  <r>
    <x v="17"/>
    <x v="17"/>
    <x v="138"/>
    <x v="1"/>
    <x v="0"/>
    <x v="21"/>
    <x v="627"/>
    <s v="Shankar Nagar"/>
    <x v="1"/>
    <s v="Khana Khazana Special Thali                       "/>
    <n v="220"/>
    <n v="4.4000000000000004"/>
    <n v="0"/>
    <s v="khana khazana special thali"/>
    <x v="0"/>
  </r>
  <r>
    <x v="17"/>
    <x v="17"/>
    <x v="57"/>
    <x v="2"/>
    <x v="0"/>
    <x v="1"/>
    <x v="627"/>
    <s v="Shankar Nagar"/>
    <x v="1"/>
    <s v="Special Pav Bhaji                       "/>
    <n v="150"/>
    <n v="3.6"/>
    <n v="7"/>
    <s v="special pav bhaji"/>
    <x v="0"/>
  </r>
  <r>
    <x v="17"/>
    <x v="17"/>
    <x v="210"/>
    <x v="4"/>
    <x v="1"/>
    <x v="28"/>
    <x v="627"/>
    <s v="Shankar Nagar"/>
    <x v="1"/>
    <s v="Paneer Chili"/>
    <n v="180"/>
    <n v="4.5999999999999996"/>
    <n v="173"/>
    <s v="paneer chili"/>
    <x v="0"/>
  </r>
  <r>
    <x v="17"/>
    <x v="17"/>
    <x v="77"/>
    <x v="6"/>
    <x v="2"/>
    <x v="11"/>
    <x v="627"/>
    <s v="Shankar Nagar"/>
    <x v="1"/>
    <s v="Paneer Butter Masala"/>
    <n v="180"/>
    <n v="2.5"/>
    <n v="411"/>
    <s v="paneer butter masala"/>
    <x v="0"/>
  </r>
  <r>
    <x v="17"/>
    <x v="17"/>
    <x v="155"/>
    <x v="2"/>
    <x v="2"/>
    <x v="0"/>
    <x v="627"/>
    <s v="Shankar Nagar"/>
    <x v="1"/>
    <s v="Dal Khichdi"/>
    <n v="180"/>
    <n v="4"/>
    <n v="185"/>
    <s v="dal khichdi"/>
    <x v="0"/>
  </r>
  <r>
    <x v="17"/>
    <x v="17"/>
    <x v="92"/>
    <x v="4"/>
    <x v="1"/>
    <x v="31"/>
    <x v="627"/>
    <s v="Shankar Nagar"/>
    <x v="1"/>
    <s v="Paneer Chatpatta (250 Gms)"/>
    <n v="180"/>
    <n v="4.4000000000000004"/>
    <n v="11"/>
    <s v="paneer chatpatta (250 gms)"/>
    <x v="0"/>
  </r>
  <r>
    <x v="17"/>
    <x v="17"/>
    <x v="98"/>
    <x v="6"/>
    <x v="2"/>
    <x v="9"/>
    <x v="627"/>
    <s v="Shankar Nagar"/>
    <x v="1"/>
    <s v="Palak Paneer (6 Pcs)"/>
    <n v="170"/>
    <n v="4.5999999999999996"/>
    <n v="37"/>
    <s v="palak paneer (6 pcs)"/>
    <x v="0"/>
  </r>
  <r>
    <x v="17"/>
    <x v="17"/>
    <x v="57"/>
    <x v="2"/>
    <x v="0"/>
    <x v="1"/>
    <x v="627"/>
    <s v="Shankar Nagar"/>
    <x v="1"/>
    <s v="Paneer Tikka Masala (6 Pcs)"/>
    <n v="200"/>
    <n v="4.3"/>
    <n v="20"/>
    <s v="paneer tikka masala (6 pcs)"/>
    <x v="0"/>
  </r>
  <r>
    <x v="17"/>
    <x v="17"/>
    <x v="7"/>
    <x v="0"/>
    <x v="0"/>
    <x v="3"/>
    <x v="627"/>
    <s v="Shankar Nagar"/>
    <x v="1"/>
    <s v="Sham Savera (250 Gms)"/>
    <n v="200"/>
    <n v="4.3"/>
    <n v="4"/>
    <s v="sham savera (250 gms)"/>
    <x v="0"/>
  </r>
  <r>
    <x v="17"/>
    <x v="17"/>
    <x v="111"/>
    <x v="1"/>
    <x v="1"/>
    <x v="20"/>
    <x v="627"/>
    <s v="Shankar Nagar"/>
    <x v="1"/>
    <s v="Paneer Lababdar (250 Gms)"/>
    <n v="190"/>
    <n v="3.7"/>
    <n v="22"/>
    <s v="paneer lababdar (250 gms)"/>
    <x v="0"/>
  </r>
  <r>
    <x v="17"/>
    <x v="17"/>
    <x v="120"/>
    <x v="5"/>
    <x v="0"/>
    <x v="15"/>
    <x v="627"/>
    <s v="Shankar Nagar"/>
    <x v="1"/>
    <s v="Shahi Paneer (250 Gms)"/>
    <n v="190"/>
    <n v="3"/>
    <n v="3"/>
    <s v="shahi paneer (250 gms)"/>
    <x v="0"/>
  </r>
  <r>
    <x v="17"/>
    <x v="17"/>
    <x v="15"/>
    <x v="1"/>
    <x v="0"/>
    <x v="13"/>
    <x v="627"/>
    <s v="Shankar Nagar"/>
    <x v="1"/>
    <s v="Aloo Dum Punjabi (250 Gms)"/>
    <n v="190"/>
    <n v="5"/>
    <n v="9"/>
    <s v="aloo dum punjabi (250 gms)"/>
    <x v="0"/>
  </r>
  <r>
    <x v="17"/>
    <x v="17"/>
    <x v="112"/>
    <x v="2"/>
    <x v="0"/>
    <x v="13"/>
    <x v="627"/>
    <s v="Shankar Nagar"/>
    <x v="1"/>
    <s v="Malai Kofta (250 Gms)"/>
    <n v="190"/>
    <n v="3.4"/>
    <n v="15"/>
    <s v="malai kofta (250 gms)"/>
    <x v="0"/>
  </r>
  <r>
    <x v="17"/>
    <x v="17"/>
    <x v="3"/>
    <x v="1"/>
    <x v="0"/>
    <x v="3"/>
    <x v="627"/>
    <s v="Shankar Nagar"/>
    <x v="1"/>
    <s v="Paneer Kolhapuri (6 Pcs)"/>
    <n v="190"/>
    <n v="3.8"/>
    <n v="15"/>
    <s v="paneer kolhapuri (6 pcs)"/>
    <x v="0"/>
  </r>
  <r>
    <x v="17"/>
    <x v="17"/>
    <x v="151"/>
    <x v="1"/>
    <x v="2"/>
    <x v="0"/>
    <x v="627"/>
    <s v="Shankar Nagar"/>
    <x v="1"/>
    <s v="Rajasthani Kofta (250 Gms)"/>
    <n v="190"/>
    <n v="2"/>
    <n v="13"/>
    <s v="rajasthani kofta (250 gms)"/>
    <x v="0"/>
  </r>
  <r>
    <x v="17"/>
    <x v="17"/>
    <x v="214"/>
    <x v="1"/>
    <x v="0"/>
    <x v="25"/>
    <x v="627"/>
    <s v="Shankar Nagar"/>
    <x v="1"/>
    <s v="Paneer Handi "/>
    <n v="180"/>
    <n v="4.2"/>
    <n v="55"/>
    <s v="paneer handi"/>
    <x v="0"/>
  </r>
  <r>
    <x v="17"/>
    <x v="17"/>
    <x v="175"/>
    <x v="0"/>
    <x v="2"/>
    <x v="30"/>
    <x v="627"/>
    <s v="Shankar Nagar"/>
    <x v="3427"/>
    <s v="Kaju Masala (250 Gms)"/>
    <n v="230"/>
    <n v="4.4000000000000004"/>
    <n v="3"/>
    <s v="kaju masala (250 gms)"/>
    <x v="0"/>
  </r>
  <r>
    <x v="17"/>
    <x v="17"/>
    <x v="149"/>
    <x v="5"/>
    <x v="2"/>
    <x v="0"/>
    <x v="627"/>
    <s v="Shankar Nagar"/>
    <x v="3427"/>
    <s v="Paneer Pasanda (250 Gms)"/>
    <n v="230"/>
    <n v="4"/>
    <n v="1"/>
    <s v="paneer pasanda (250 gms)"/>
    <x v="0"/>
  </r>
  <r>
    <x v="17"/>
    <x v="17"/>
    <x v="20"/>
    <x v="5"/>
    <x v="1"/>
    <x v="17"/>
    <x v="627"/>
    <s v="Shankar Nagar"/>
    <x v="3427"/>
    <s v="Paneer Tikka Masala (6 Pcs)"/>
    <n v="200"/>
    <n v="4.3"/>
    <n v="20"/>
    <s v="paneer tikka masala (6 pcs)"/>
    <x v="0"/>
  </r>
  <r>
    <x v="17"/>
    <x v="17"/>
    <x v="213"/>
    <x v="3"/>
    <x v="0"/>
    <x v="3"/>
    <x v="627"/>
    <s v="Shankar Nagar"/>
    <x v="3427"/>
    <s v="Paneer Kaju Masala (250 Gms)"/>
    <n v="210"/>
    <n v="4.4000000000000004"/>
    <n v="0"/>
    <s v="paneer kaju masala (250 gms)"/>
    <x v="0"/>
  </r>
  <r>
    <x v="17"/>
    <x v="17"/>
    <x v="181"/>
    <x v="6"/>
    <x v="2"/>
    <x v="27"/>
    <x v="627"/>
    <s v="Shankar Nagar"/>
    <x v="3427"/>
    <s v="Mushroom Paneer (250 Gms)"/>
    <n v="210"/>
    <n v="4.4000000000000004"/>
    <n v="0"/>
    <s v="mushroom paneer (250 gms)"/>
    <x v="0"/>
  </r>
  <r>
    <x v="17"/>
    <x v="17"/>
    <x v="110"/>
    <x v="5"/>
    <x v="0"/>
    <x v="16"/>
    <x v="627"/>
    <s v="Shankar Nagar"/>
    <x v="3427"/>
    <s v="Mushroom Masala (250 Gms)"/>
    <n v="200"/>
    <n v="4.3"/>
    <n v="7"/>
    <s v="mushroom masala (250 gms)"/>
    <x v="0"/>
  </r>
  <r>
    <x v="17"/>
    <x v="17"/>
    <x v="194"/>
    <x v="2"/>
    <x v="0"/>
    <x v="21"/>
    <x v="627"/>
    <s v="Shankar Nagar"/>
    <x v="3427"/>
    <s v="Mushroom Do Pyaza (250 Gms)"/>
    <n v="200"/>
    <n v="2.7"/>
    <n v="5"/>
    <s v="mushroom do pyaza (250 gms)"/>
    <x v="0"/>
  </r>
  <r>
    <x v="17"/>
    <x v="17"/>
    <x v="169"/>
    <x v="3"/>
    <x v="0"/>
    <x v="33"/>
    <x v="627"/>
    <s v="Shankar Nagar"/>
    <x v="3427"/>
    <s v="Paneer Bhurji (250 Gms)"/>
    <n v="200"/>
    <n v="4.4000000000000004"/>
    <n v="0"/>
    <s v="paneer bhurji (250 gms)"/>
    <x v="0"/>
  </r>
  <r>
    <x v="17"/>
    <x v="17"/>
    <x v="100"/>
    <x v="0"/>
    <x v="2"/>
    <x v="34"/>
    <x v="627"/>
    <s v="Shankar Nagar"/>
    <x v="3427"/>
    <s v="Mushroom Kolhapuri (250 Gms)"/>
    <n v="200"/>
    <n v="3.9"/>
    <n v="2"/>
    <s v="mushroom kolhapuri (250 gms)"/>
    <x v="0"/>
  </r>
  <r>
    <x v="17"/>
    <x v="17"/>
    <x v="230"/>
    <x v="2"/>
    <x v="1"/>
    <x v="12"/>
    <x v="627"/>
    <s v="Shankar Nagar"/>
    <x v="3427"/>
    <s v="Mushroom Kadhai (250 Gms)"/>
    <n v="200"/>
    <n v="5"/>
    <n v="3"/>
    <s v="mushroom kadhai (250 gms)"/>
    <x v="0"/>
  </r>
  <r>
    <x v="17"/>
    <x v="17"/>
    <x v="131"/>
    <x v="2"/>
    <x v="1"/>
    <x v="35"/>
    <x v="627"/>
    <s v="Shankar Nagar"/>
    <x v="3427"/>
    <s v="Sham Savera (250 Gms)"/>
    <n v="200"/>
    <n v="4.3"/>
    <n v="4"/>
    <s v="sham savera (250 gms)"/>
    <x v="0"/>
  </r>
  <r>
    <x v="17"/>
    <x v="17"/>
    <x v="78"/>
    <x v="5"/>
    <x v="2"/>
    <x v="32"/>
    <x v="627"/>
    <s v="Shankar Nagar"/>
    <x v="3427"/>
    <s v="Paneer Lababdar (250 Gms)"/>
    <n v="190"/>
    <n v="3.7"/>
    <n v="22"/>
    <s v="paneer lababdar (250 gms)"/>
    <x v="0"/>
  </r>
  <r>
    <x v="17"/>
    <x v="17"/>
    <x v="3"/>
    <x v="1"/>
    <x v="0"/>
    <x v="3"/>
    <x v="627"/>
    <s v="Shankar Nagar"/>
    <x v="3427"/>
    <s v="Shahi Paneer (250 Gms)"/>
    <n v="190"/>
    <n v="3"/>
    <n v="3"/>
    <s v="shahi paneer (250 gms)"/>
    <x v="0"/>
  </r>
  <r>
    <x v="17"/>
    <x v="17"/>
    <x v="45"/>
    <x v="0"/>
    <x v="2"/>
    <x v="27"/>
    <x v="627"/>
    <s v="Shankar Nagar"/>
    <x v="3427"/>
    <s v="Aloo Dum Punjabi (250 Gms)"/>
    <n v="190"/>
    <n v="5"/>
    <n v="9"/>
    <s v="aloo dum punjabi (250 gms)"/>
    <x v="0"/>
  </r>
  <r>
    <x v="17"/>
    <x v="17"/>
    <x v="119"/>
    <x v="6"/>
    <x v="1"/>
    <x v="35"/>
    <x v="627"/>
    <s v="Shankar Nagar"/>
    <x v="3427"/>
    <s v="Paneer Bhurji Tari (250 Gms)"/>
    <n v="190"/>
    <n v="4.2"/>
    <n v="1"/>
    <s v="paneer bhurji tari (250 gms)"/>
    <x v="0"/>
  </r>
  <r>
    <x v="17"/>
    <x v="17"/>
    <x v="144"/>
    <x v="1"/>
    <x v="2"/>
    <x v="30"/>
    <x v="627"/>
    <s v="Shankar Nagar"/>
    <x v="3427"/>
    <s v="Malai Kofta (250 Gms)"/>
    <n v="190"/>
    <n v="3.4"/>
    <n v="15"/>
    <s v="malai kofta (250 gms)"/>
    <x v="0"/>
  </r>
  <r>
    <x v="17"/>
    <x v="17"/>
    <x v="161"/>
    <x v="2"/>
    <x v="0"/>
    <x v="16"/>
    <x v="627"/>
    <s v="Shankar Nagar"/>
    <x v="3427"/>
    <s v="Mutter Paneer (250 Gms)"/>
    <n v="180"/>
    <n v="4.4000000000000004"/>
    <n v="23"/>
    <s v="mutter paneer (250 gms)"/>
    <x v="0"/>
  </r>
  <r>
    <x v="17"/>
    <x v="17"/>
    <x v="183"/>
    <x v="3"/>
    <x v="2"/>
    <x v="0"/>
    <x v="627"/>
    <s v="Shankar Nagar"/>
    <x v="3427"/>
    <s v="Paneer Kolhapuri (6 Pcs)"/>
    <n v="190"/>
    <n v="3.8"/>
    <n v="15"/>
    <s v="paneer kolhapuri (6 pcs)"/>
    <x v="0"/>
  </r>
  <r>
    <x v="17"/>
    <x v="17"/>
    <x v="80"/>
    <x v="6"/>
    <x v="1"/>
    <x v="17"/>
    <x v="627"/>
    <s v="Shankar Nagar"/>
    <x v="3427"/>
    <s v="Rajasthani Kofta (250 Gms)"/>
    <n v="190"/>
    <n v="2"/>
    <n v="13"/>
    <s v="rajasthani kofta (250 gms)"/>
    <x v="0"/>
  </r>
  <r>
    <x v="17"/>
    <x v="17"/>
    <x v="3"/>
    <x v="1"/>
    <x v="0"/>
    <x v="3"/>
    <x v="627"/>
    <s v="Shankar Nagar"/>
    <x v="3427"/>
    <s v="Paneer Handi "/>
    <n v="180"/>
    <n v="4.2"/>
    <n v="55"/>
    <s v="paneer handi"/>
    <x v="0"/>
  </r>
  <r>
    <x v="17"/>
    <x v="17"/>
    <x v="151"/>
    <x v="1"/>
    <x v="2"/>
    <x v="0"/>
    <x v="627"/>
    <s v="Shankar Nagar"/>
    <x v="3427"/>
    <s v="Paneer Amritsari (250 Gms)"/>
    <n v="190"/>
    <n v="2.2000000000000002"/>
    <n v="3"/>
    <s v="paneer amritsari (250 gms)"/>
    <x v="0"/>
  </r>
  <r>
    <x v="17"/>
    <x v="17"/>
    <x v="142"/>
    <x v="1"/>
    <x v="2"/>
    <x v="27"/>
    <x v="627"/>
    <s v="Shankar Nagar"/>
    <x v="3427"/>
    <s v="Paneer Toofani (250 Gms)"/>
    <n v="190"/>
    <n v="4.4000000000000004"/>
    <n v="0"/>
    <s v="paneer toofani (250 gms)"/>
    <x v="0"/>
  </r>
  <r>
    <x v="17"/>
    <x v="17"/>
    <x v="19"/>
    <x v="4"/>
    <x v="0"/>
    <x v="16"/>
    <x v="627"/>
    <s v="Shankar Nagar"/>
    <x v="3427"/>
    <s v="Paneer Hydrabadi"/>
    <n v="180"/>
    <n v="4.5"/>
    <n v="21"/>
    <s v="paneer hydrabadi"/>
    <x v="0"/>
  </r>
  <r>
    <x v="17"/>
    <x v="17"/>
    <x v="110"/>
    <x v="5"/>
    <x v="0"/>
    <x v="16"/>
    <x v="627"/>
    <s v="Shankar Nagar"/>
    <x v="3427"/>
    <s v="Veg Kofta (250 Gms)"/>
    <n v="180"/>
    <n v="4.5999999999999996"/>
    <n v="12"/>
    <s v="veg kofta (250 gms)"/>
    <x v="0"/>
  </r>
  <r>
    <x v="17"/>
    <x v="17"/>
    <x v="76"/>
    <x v="2"/>
    <x v="0"/>
    <x v="22"/>
    <x v="627"/>
    <s v="Shankar Nagar"/>
    <x v="3427"/>
    <s v="Methi Mutter Malai (250 Gms)"/>
    <n v="180"/>
    <n v="4.9000000000000004"/>
    <n v="6"/>
    <s v="methi mutter malai (250 gms)"/>
    <x v="0"/>
  </r>
  <r>
    <x v="17"/>
    <x v="17"/>
    <x v="70"/>
    <x v="5"/>
    <x v="1"/>
    <x v="18"/>
    <x v="627"/>
    <s v="Shankar Nagar"/>
    <x v="3427"/>
    <s v="Paneer Lasuni (250 Gms)"/>
    <n v="180"/>
    <n v="4.4000000000000004"/>
    <n v="3"/>
    <s v="paneer lasuni (250 gms)"/>
    <x v="0"/>
  </r>
  <r>
    <x v="17"/>
    <x v="17"/>
    <x v="152"/>
    <x v="3"/>
    <x v="2"/>
    <x v="32"/>
    <x v="627"/>
    <s v="Shankar Nagar"/>
    <x v="3427"/>
    <s v="Paneer Lachhedar (250 Gms)"/>
    <n v="180"/>
    <n v="4.4000000000000004"/>
    <n v="19"/>
    <s v="paneer lachhedar (250 gms)"/>
    <x v="0"/>
  </r>
  <r>
    <x v="17"/>
    <x v="17"/>
    <x v="209"/>
    <x v="1"/>
    <x v="1"/>
    <x v="2"/>
    <x v="627"/>
    <s v="Shankar Nagar"/>
    <x v="3427"/>
    <s v="Veg Kolhapuri (250 Gms)"/>
    <n v="170"/>
    <n v="4.8"/>
    <n v="9"/>
    <s v="veg kolhapuri (250 gms)"/>
    <x v="0"/>
  </r>
  <r>
    <x v="17"/>
    <x v="17"/>
    <x v="237"/>
    <x v="0"/>
    <x v="1"/>
    <x v="4"/>
    <x v="627"/>
    <s v="Shankar Nagar"/>
    <x v="3427"/>
    <s v="Mix Veg "/>
    <n v="160"/>
    <n v="3.9"/>
    <n v="40"/>
    <s v="mix veg"/>
    <x v="0"/>
  </r>
  <r>
    <x v="17"/>
    <x v="17"/>
    <x v="107"/>
    <x v="3"/>
    <x v="1"/>
    <x v="35"/>
    <x v="627"/>
    <s v="Shankar Nagar"/>
    <x v="3427"/>
    <s v="Methi Mutter Masala (250 Gms)"/>
    <n v="170"/>
    <n v="4.4000000000000004"/>
    <n v="0"/>
    <s v="methi mutter masala (250 gms)"/>
    <x v="0"/>
  </r>
  <r>
    <x v="17"/>
    <x v="17"/>
    <x v="37"/>
    <x v="4"/>
    <x v="2"/>
    <x v="9"/>
    <x v="627"/>
    <s v="Shankar Nagar"/>
    <x v="3427"/>
    <s v="Veg Handi (250 Gms)"/>
    <n v="170"/>
    <n v="5"/>
    <n v="3"/>
    <s v="veg handi (250 gms)"/>
    <x v="0"/>
  </r>
  <r>
    <x v="17"/>
    <x v="17"/>
    <x v="142"/>
    <x v="1"/>
    <x v="2"/>
    <x v="27"/>
    <x v="627"/>
    <s v="Shankar Nagar"/>
    <x v="3427"/>
    <s v="Paneer Jaipuri (250 Gms)"/>
    <n v="170"/>
    <n v="4.7"/>
    <n v="3"/>
    <s v="paneer jaipuri (250 gms)"/>
    <x v="0"/>
  </r>
  <r>
    <x v="17"/>
    <x v="17"/>
    <x v="31"/>
    <x v="2"/>
    <x v="1"/>
    <x v="6"/>
    <x v="627"/>
    <s v="Shankar Nagar"/>
    <x v="3427"/>
    <s v="Corn Palak (250 Gms)"/>
    <n v="170"/>
    <n v="4.4000000000000004"/>
    <n v="3"/>
    <s v="corn palak (250 gms)"/>
    <x v="0"/>
  </r>
  <r>
    <x v="17"/>
    <x v="17"/>
    <x v="61"/>
    <x v="2"/>
    <x v="1"/>
    <x v="28"/>
    <x v="627"/>
    <s v="Shankar Nagar"/>
    <x v="3427"/>
    <s v="Aloo Dum (250 Gms)"/>
    <n v="160"/>
    <n v="4.7"/>
    <n v="14"/>
    <s v="aloo dum (250 gms)"/>
    <x v="0"/>
  </r>
  <r>
    <x v="17"/>
    <x v="17"/>
    <x v="74"/>
    <x v="2"/>
    <x v="2"/>
    <x v="9"/>
    <x v="627"/>
    <s v="Shankar Nagar"/>
    <x v="3427"/>
    <s v="Aloo Jeera Dry (250 Gms)"/>
    <n v="149"/>
    <n v="5"/>
    <n v="4"/>
    <s v="aloo jeera dry (250 gms)"/>
    <x v="0"/>
  </r>
  <r>
    <x v="17"/>
    <x v="17"/>
    <x v="106"/>
    <x v="3"/>
    <x v="2"/>
    <x v="27"/>
    <x v="627"/>
    <s v="Shankar Nagar"/>
    <x v="3427"/>
    <s v="Palak Mutter (250 Gms)"/>
    <n v="160"/>
    <n v="4.3"/>
    <n v="2"/>
    <s v="palak mutter (250 gms)"/>
    <x v="0"/>
  </r>
  <r>
    <x v="17"/>
    <x v="17"/>
    <x v="203"/>
    <x v="4"/>
    <x v="0"/>
    <x v="1"/>
    <x v="627"/>
    <s v="Shankar Nagar"/>
    <x v="3427"/>
    <s v="Veg Lasuni (250 Gms)"/>
    <n v="160"/>
    <n v="4.7"/>
    <n v="1"/>
    <s v="veg lasuni (250 gms)"/>
    <x v="0"/>
  </r>
  <r>
    <x v="17"/>
    <x v="17"/>
    <x v="192"/>
    <x v="1"/>
    <x v="0"/>
    <x v="29"/>
    <x v="627"/>
    <s v="Shankar Nagar"/>
    <x v="3427"/>
    <s v="Aloo Lasuni (250 Gms)"/>
    <n v="160"/>
    <n v="4.5"/>
    <n v="1"/>
    <s v="aloo lasuni (250 gms)"/>
    <x v="0"/>
  </r>
  <r>
    <x v="17"/>
    <x v="17"/>
    <x v="188"/>
    <x v="6"/>
    <x v="0"/>
    <x v="0"/>
    <x v="627"/>
    <s v="Shankar Nagar"/>
    <x v="3427"/>
    <s v="Aloo Mutter (250 Gms)"/>
    <n v="150"/>
    <n v="3.9"/>
    <n v="4"/>
    <s v="aloo mutter (250 gms)"/>
    <x v="0"/>
  </r>
  <r>
    <x v="17"/>
    <x v="17"/>
    <x v="120"/>
    <x v="5"/>
    <x v="0"/>
    <x v="15"/>
    <x v="627"/>
    <s v="Shankar Nagar"/>
    <x v="3427"/>
    <s v="Aloo Methi Dry (250 Gms)"/>
    <n v="149"/>
    <n v="4.8"/>
    <n v="1"/>
    <s v="aloo methi dry (250 gms)"/>
    <x v="0"/>
  </r>
  <r>
    <x v="17"/>
    <x v="17"/>
    <x v="55"/>
    <x v="6"/>
    <x v="1"/>
    <x v="1"/>
    <x v="627"/>
    <s v="Shankar Nagar"/>
    <x v="3427"/>
    <s v="Chana Masala (250 Gms)"/>
    <n v="140"/>
    <n v="5"/>
    <n v="21"/>
    <s v="chana masala (250 gms)"/>
    <x v="0"/>
  </r>
  <r>
    <x v="17"/>
    <x v="17"/>
    <x v="36"/>
    <x v="1"/>
    <x v="0"/>
    <x v="24"/>
    <x v="627"/>
    <s v="Shankar Nagar"/>
    <x v="3427"/>
    <s v="Aloo Gobhi (250 Gms)"/>
    <n v="150"/>
    <n v="4.5"/>
    <n v="4"/>
    <s v="aloo gobhi (250 gms)"/>
    <x v="0"/>
  </r>
  <r>
    <x v="17"/>
    <x v="17"/>
    <x v="103"/>
    <x v="5"/>
    <x v="0"/>
    <x v="7"/>
    <x v="627"/>
    <s v="Shankar Nagar"/>
    <x v="3427"/>
    <s v="Gobhi Mutter (250 Gms)"/>
    <n v="150"/>
    <n v="5"/>
    <n v="1"/>
    <s v="gobhi mutter (250 gms)"/>
    <x v="0"/>
  </r>
  <r>
    <x v="17"/>
    <x v="17"/>
    <x v="68"/>
    <x v="0"/>
    <x v="1"/>
    <x v="23"/>
    <x v="627"/>
    <s v="Shankar Nagar"/>
    <x v="3427"/>
    <s v="Aloo Tamatar (250 Gms)"/>
    <n v="140"/>
    <n v="4.5999999999999996"/>
    <n v="1"/>
    <s v="aloo tamatar (250 gms)"/>
    <x v="0"/>
  </r>
  <r>
    <x v="17"/>
    <x v="17"/>
    <x v="11"/>
    <x v="0"/>
    <x v="1"/>
    <x v="10"/>
    <x v="627"/>
    <s v="Shankar Nagar"/>
    <x v="3427"/>
    <s v="Aloo Do Pyaza (250 Gms)"/>
    <n v="150"/>
    <n v="3.8"/>
    <n v="5"/>
    <s v="aloo do pyaza (250 gms)"/>
    <x v="0"/>
  </r>
  <r>
    <x v="17"/>
    <x v="17"/>
    <x v="140"/>
    <x v="1"/>
    <x v="0"/>
    <x v="7"/>
    <x v="627"/>
    <s v="Shankar Nagar"/>
    <x v="3427"/>
    <s v="Veg Hydrabadi (250 Gms)"/>
    <n v="160"/>
    <n v="4.7"/>
    <n v="4"/>
    <s v="veg hydrabadi (250 gms)"/>
    <x v="0"/>
  </r>
  <r>
    <x v="17"/>
    <x v="17"/>
    <x v="173"/>
    <x v="6"/>
    <x v="0"/>
    <x v="14"/>
    <x v="627"/>
    <s v="Shankar Nagar"/>
    <x v="3427"/>
    <s v="Aloo Amritsari (250 Gms)"/>
    <n v="160"/>
    <n v="3.5"/>
    <n v="3"/>
    <s v="aloo amritsari (250 gms)"/>
    <x v="0"/>
  </r>
  <r>
    <x v="17"/>
    <x v="17"/>
    <x v="157"/>
    <x v="3"/>
    <x v="0"/>
    <x v="13"/>
    <x v="627"/>
    <s v="Shankar Nagar"/>
    <x v="3427"/>
    <s v="Gobhi Handi (250 Gms)"/>
    <n v="170"/>
    <n v="5"/>
    <n v="1"/>
    <s v="gobhi handi (250 gms)"/>
    <x v="0"/>
  </r>
  <r>
    <x v="17"/>
    <x v="17"/>
    <x v="217"/>
    <x v="3"/>
    <x v="0"/>
    <x v="1"/>
    <x v="627"/>
    <s v="Shankar Nagar"/>
    <x v="3427"/>
    <s v="Veg Jalfrezi (250 Gms)"/>
    <n v="170"/>
    <n v="4.5"/>
    <n v="12"/>
    <s v="veg jalfrezi (250 gms)"/>
    <x v="0"/>
  </r>
  <r>
    <x v="17"/>
    <x v="17"/>
    <x v="100"/>
    <x v="0"/>
    <x v="2"/>
    <x v="34"/>
    <x v="627"/>
    <s v="Shankar Nagar"/>
    <x v="3427"/>
    <s v="Veg Kadai (250 Gms)"/>
    <n v="170"/>
    <n v="4.7"/>
    <n v="3"/>
    <s v="veg kadai (250 gms)"/>
    <x v="0"/>
  </r>
  <r>
    <x v="17"/>
    <x v="17"/>
    <x v="210"/>
    <x v="4"/>
    <x v="1"/>
    <x v="28"/>
    <x v="627"/>
    <s v="Shankar Nagar"/>
    <x v="3427"/>
    <s v="Veg Toofani (250 Gms)"/>
    <n v="170"/>
    <n v="4.4000000000000004"/>
    <n v="0"/>
    <s v="veg toofani (250 gms)"/>
    <x v="0"/>
  </r>
  <r>
    <x v="17"/>
    <x v="17"/>
    <x v="121"/>
    <x v="5"/>
    <x v="2"/>
    <x v="11"/>
    <x v="627"/>
    <s v="Shankar Nagar"/>
    <x v="3427"/>
    <s v="Veg Khazana (250 Gms)"/>
    <n v="180"/>
    <n v="4.4000000000000004"/>
    <n v="0"/>
    <s v="veg khazana (250 gms)"/>
    <x v="0"/>
  </r>
  <r>
    <x v="17"/>
    <x v="17"/>
    <x v="53"/>
    <x v="5"/>
    <x v="2"/>
    <x v="19"/>
    <x v="627"/>
    <s v="Shankar Nagar"/>
    <x v="3427"/>
    <s v="Veg Garden (250 Gms)"/>
    <n v="190"/>
    <n v="4.4000000000000004"/>
    <n v="0"/>
    <s v="veg garden (250 gms)"/>
    <x v="0"/>
  </r>
  <r>
    <x v="17"/>
    <x v="17"/>
    <x v="170"/>
    <x v="2"/>
    <x v="2"/>
    <x v="30"/>
    <x v="627"/>
    <s v="Shankar Nagar"/>
    <x v="3427"/>
    <s v="Aloo Dum Kashmiri (250 Gms)"/>
    <n v="190"/>
    <n v="3.6"/>
    <n v="2"/>
    <s v="aloo dum kashmiri (250 gms)"/>
    <x v="0"/>
  </r>
  <r>
    <x v="17"/>
    <x v="17"/>
    <x v="169"/>
    <x v="3"/>
    <x v="0"/>
    <x v="33"/>
    <x v="627"/>
    <s v="Shankar Nagar"/>
    <x v="3427"/>
    <s v="Paneer Makkhanwala (250 Gms)"/>
    <n v="190"/>
    <n v="4.4000000000000004"/>
    <n v="0"/>
    <s v="paneer makkhanwala (250 gms)"/>
    <x v="0"/>
  </r>
  <r>
    <x v="17"/>
    <x v="17"/>
    <x v="61"/>
    <x v="2"/>
    <x v="1"/>
    <x v="28"/>
    <x v="627"/>
    <s v="Shankar Nagar"/>
    <x v="3427"/>
    <s v="Paneer Do Pyaza (250 Gms)"/>
    <n v="190"/>
    <n v="4.2"/>
    <n v="2"/>
    <s v="paneer do pyaza (250 gms)"/>
    <x v="0"/>
  </r>
  <r>
    <x v="17"/>
    <x v="17"/>
    <x v="144"/>
    <x v="1"/>
    <x v="2"/>
    <x v="30"/>
    <x v="627"/>
    <s v="Shankar Nagar"/>
    <x v="3427"/>
    <s v="Paneer Hari Mirchi (250 Gms)"/>
    <n v="190"/>
    <n v="4.4000000000000004"/>
    <n v="0"/>
    <s v="paneer hari mirchi (250 gms)"/>
    <x v="0"/>
  </r>
  <r>
    <x v="17"/>
    <x v="17"/>
    <x v="13"/>
    <x v="5"/>
    <x v="1"/>
    <x v="12"/>
    <x v="627"/>
    <s v="Shankar Nagar"/>
    <x v="3427"/>
    <s v="Paneer Makhmali (250 Gms)"/>
    <n v="190"/>
    <n v="4.2"/>
    <n v="2"/>
    <s v="paneer makhmali (250 gms)"/>
    <x v="0"/>
  </r>
  <r>
    <x v="17"/>
    <x v="17"/>
    <x v="117"/>
    <x v="2"/>
    <x v="1"/>
    <x v="18"/>
    <x v="627"/>
    <s v="Shankar Nagar"/>
    <x v="3427"/>
    <s v="Kashmiri Kofta (250 Gms)"/>
    <n v="200"/>
    <n v="4.4000000000000004"/>
    <n v="0"/>
    <s v="kashmiri kofta (250 gms)"/>
    <x v="0"/>
  </r>
  <r>
    <x v="17"/>
    <x v="17"/>
    <x v="189"/>
    <x v="5"/>
    <x v="1"/>
    <x v="6"/>
    <x v="627"/>
    <s v="Shankar Nagar"/>
    <x v="3427"/>
    <s v="Nargisi Kofta (250 Gms)"/>
    <n v="200"/>
    <n v="3.5"/>
    <n v="2"/>
    <s v="nargisi kofta (250 gms)"/>
    <x v="0"/>
  </r>
  <r>
    <x v="17"/>
    <x v="17"/>
    <x v="92"/>
    <x v="4"/>
    <x v="1"/>
    <x v="31"/>
    <x v="627"/>
    <s v="Shankar Nagar"/>
    <x v="3427"/>
    <s v="Paneer Khazana (250 Gms)"/>
    <n v="200"/>
    <n v="4.4000000000000004"/>
    <n v="0"/>
    <s v="paneer khazana (250 gms)"/>
    <x v="0"/>
  </r>
  <r>
    <x v="17"/>
    <x v="17"/>
    <x v="40"/>
    <x v="3"/>
    <x v="0"/>
    <x v="25"/>
    <x v="627"/>
    <s v="Shankar Nagar"/>
    <x v="3427"/>
    <s v="Navratan Korma (250 Gms)"/>
    <n v="200"/>
    <n v="4.4000000000000004"/>
    <n v="0"/>
    <s v="navratan korma (250 gms)"/>
    <x v="0"/>
  </r>
  <r>
    <x v="17"/>
    <x v="17"/>
    <x v="164"/>
    <x v="5"/>
    <x v="1"/>
    <x v="28"/>
    <x v="627"/>
    <s v="Shankar Nagar"/>
    <x v="3427"/>
    <s v="Paneer Patiala (250 Gms)"/>
    <n v="200"/>
    <n v="4.3"/>
    <n v="3"/>
    <s v="paneer patiala (250 gms)"/>
    <x v="0"/>
  </r>
  <r>
    <x v="17"/>
    <x v="17"/>
    <x v="39"/>
    <x v="2"/>
    <x v="2"/>
    <x v="5"/>
    <x v="627"/>
    <s v="Shankar Nagar"/>
    <x v="3427"/>
    <s v="Paneer Punjabi (250 Gms)"/>
    <n v="200"/>
    <n v="4.5"/>
    <n v="3"/>
    <s v="paneer punjabi (250 gms)"/>
    <x v="0"/>
  </r>
  <r>
    <x v="17"/>
    <x v="17"/>
    <x v="10"/>
    <x v="0"/>
    <x v="2"/>
    <x v="9"/>
    <x v="627"/>
    <s v="Shankar Nagar"/>
    <x v="3427"/>
    <s v="Cheese Corn Masala (250 Gms)"/>
    <n v="190"/>
    <n v="3.6"/>
    <n v="2"/>
    <s v="cheese corn masala (250 gms)"/>
    <x v="0"/>
  </r>
  <r>
    <x v="17"/>
    <x v="17"/>
    <x v="65"/>
    <x v="4"/>
    <x v="0"/>
    <x v="22"/>
    <x v="627"/>
    <s v="Shankar Nagar"/>
    <x v="3427"/>
    <s v="Cheese Paneer Masala (250 Gms)"/>
    <n v="200"/>
    <n v="4.4000000000000004"/>
    <n v="2"/>
    <s v="cheese paneer masala (250 gms)"/>
    <x v="0"/>
  </r>
  <r>
    <x v="17"/>
    <x v="17"/>
    <x v="82"/>
    <x v="0"/>
    <x v="1"/>
    <x v="31"/>
    <x v="627"/>
    <s v="Shankar Nagar"/>
    <x v="3427"/>
    <s v="Paneer Spicy Kofta (250 Gms)"/>
    <n v="200"/>
    <n v="3.4"/>
    <n v="4"/>
    <s v="paneer spicy kofta (250 gms)"/>
    <x v="0"/>
  </r>
  <r>
    <x v="17"/>
    <x v="17"/>
    <x v="94"/>
    <x v="2"/>
    <x v="1"/>
    <x v="4"/>
    <x v="627"/>
    <s v="Shankar Nagar"/>
    <x v="3427"/>
    <s v="Paneer Kaju Malai (250 Gms)"/>
    <n v="210"/>
    <n v="3.1"/>
    <n v="3"/>
    <s v="paneer kaju malai (250 gms)"/>
    <x v="0"/>
  </r>
  <r>
    <x v="17"/>
    <x v="17"/>
    <x v="34"/>
    <x v="1"/>
    <x v="2"/>
    <x v="9"/>
    <x v="627"/>
    <s v="Shankar Nagar"/>
    <x v="3427"/>
    <s v="Paneer Angara (250 Gms)"/>
    <n v="210"/>
    <n v="4.3"/>
    <n v="1"/>
    <s v="paneer angara (250 gms)"/>
    <x v="0"/>
  </r>
  <r>
    <x v="17"/>
    <x v="17"/>
    <x v="182"/>
    <x v="5"/>
    <x v="0"/>
    <x v="3"/>
    <x v="627"/>
    <s v="Shankar Nagar"/>
    <x v="3427"/>
    <s v="Paneer Tarka (250 Gms)"/>
    <n v="210"/>
    <n v="4.4000000000000004"/>
    <n v="0"/>
    <s v="paneer tarka (250 gms)"/>
    <x v="0"/>
  </r>
  <r>
    <x v="17"/>
    <x v="17"/>
    <x v="83"/>
    <x v="4"/>
    <x v="2"/>
    <x v="8"/>
    <x v="627"/>
    <s v="Shankar Nagar"/>
    <x v="3427"/>
    <s v="Paneer Shabnam Handi (250 Gms)"/>
    <n v="220"/>
    <n v="4.4000000000000004"/>
    <n v="0"/>
    <s v="paneer shabnam handi (250 gms)"/>
    <x v="0"/>
  </r>
  <r>
    <x v="17"/>
    <x v="17"/>
    <x v="104"/>
    <x v="0"/>
    <x v="1"/>
    <x v="28"/>
    <x v="627"/>
    <s v="Shankar Nagar"/>
    <x v="3427"/>
    <s v="Paneer Lucknavi (250 Gms)"/>
    <n v="220"/>
    <n v="4.7"/>
    <n v="6"/>
    <s v="paneer lucknavi (250 gms)"/>
    <x v="0"/>
  </r>
  <r>
    <x v="17"/>
    <x v="17"/>
    <x v="139"/>
    <x v="2"/>
    <x v="2"/>
    <x v="32"/>
    <x v="627"/>
    <s v="Shankar Nagar"/>
    <x v="1161"/>
    <s v="Mushroom Chilli (300 Gms)"/>
    <n v="210"/>
    <n v="4.0999999999999996"/>
    <n v="11"/>
    <s v="mushroom chilli (300 gms)"/>
    <x v="0"/>
  </r>
  <r>
    <x v="17"/>
    <x v="17"/>
    <x v="136"/>
    <x v="4"/>
    <x v="2"/>
    <x v="0"/>
    <x v="627"/>
    <s v="Shankar Nagar"/>
    <x v="1161"/>
    <s v="Paneer Manchurian (300 Gms)"/>
    <n v="200"/>
    <n v="4.2"/>
    <n v="2"/>
    <s v="paneer manchurian (300 gms)"/>
    <x v="0"/>
  </r>
  <r>
    <x v="17"/>
    <x v="17"/>
    <x v="159"/>
    <x v="5"/>
    <x v="0"/>
    <x v="33"/>
    <x v="627"/>
    <s v="Shankar Nagar"/>
    <x v="1161"/>
    <s v="Chinese Bhel (300 Gms)"/>
    <n v="200"/>
    <n v="3.8"/>
    <n v="5"/>
    <s v="chinese bhel (300 gms)"/>
    <x v="0"/>
  </r>
  <r>
    <x v="17"/>
    <x v="17"/>
    <x v="99"/>
    <x v="6"/>
    <x v="0"/>
    <x v="33"/>
    <x v="627"/>
    <s v="Shankar Nagar"/>
    <x v="1161"/>
    <s v="Paneer 65 (300 Gms)"/>
    <n v="200"/>
    <n v="3.3"/>
    <n v="6"/>
    <s v="paneer 65 (300 gms)"/>
    <x v="0"/>
  </r>
  <r>
    <x v="17"/>
    <x v="17"/>
    <x v="183"/>
    <x v="3"/>
    <x v="2"/>
    <x v="0"/>
    <x v="627"/>
    <s v="Shankar Nagar"/>
    <x v="1161"/>
    <s v="Lovely Corn Chilli (300 Gms)"/>
    <n v="190"/>
    <n v="3"/>
    <n v="9"/>
    <s v="lovely corn chilli (300 gms)"/>
    <x v="0"/>
  </r>
  <r>
    <x v="17"/>
    <x v="17"/>
    <x v="194"/>
    <x v="2"/>
    <x v="0"/>
    <x v="21"/>
    <x v="627"/>
    <s v="Shankar Nagar"/>
    <x v="1161"/>
    <s v="Mushroom Noodles"/>
    <n v="180"/>
    <n v="4.4000000000000004"/>
    <n v="0"/>
    <s v="mushroom noodles"/>
    <x v="0"/>
  </r>
  <r>
    <x v="17"/>
    <x v="17"/>
    <x v="134"/>
    <x v="6"/>
    <x v="0"/>
    <x v="22"/>
    <x v="627"/>
    <s v="Shankar Nagar"/>
    <x v="1161"/>
    <s v="Veg Manchurian (300 Gms)"/>
    <n v="170"/>
    <n v="2.6"/>
    <n v="31"/>
    <s v="veg manchurian (300 gms)"/>
    <x v="0"/>
  </r>
  <r>
    <x v="17"/>
    <x v="17"/>
    <x v="66"/>
    <x v="2"/>
    <x v="1"/>
    <x v="17"/>
    <x v="627"/>
    <s v="Shankar Nagar"/>
    <x v="1161"/>
    <s v="Chana Chilli (300 Gms)"/>
    <n v="180"/>
    <n v="3.7"/>
    <n v="2"/>
    <s v="chana chilli (300 gms)"/>
    <x v="0"/>
  </r>
  <r>
    <x v="17"/>
    <x v="17"/>
    <x v="98"/>
    <x v="6"/>
    <x v="2"/>
    <x v="9"/>
    <x v="627"/>
    <s v="Shankar Nagar"/>
    <x v="1161"/>
    <s v="Chilly Garlic Noodles(300 Gms)"/>
    <n v="170"/>
    <n v="4.5999999999999996"/>
    <n v="1"/>
    <s v="chilly garlic noodles(300 gms)"/>
    <x v="0"/>
  </r>
  <r>
    <x v="17"/>
    <x v="17"/>
    <x v="108"/>
    <x v="0"/>
    <x v="2"/>
    <x v="11"/>
    <x v="627"/>
    <s v="Shankar Nagar"/>
    <x v="1161"/>
    <s v="Schezwan Noodle (300 Gms)"/>
    <n v="170"/>
    <n v="2.2000000000000002"/>
    <n v="8"/>
    <s v="schezwan noodle (300 gms)"/>
    <x v="0"/>
  </r>
  <r>
    <x v="17"/>
    <x v="17"/>
    <x v="39"/>
    <x v="2"/>
    <x v="2"/>
    <x v="5"/>
    <x v="627"/>
    <s v="Shankar Nagar"/>
    <x v="1161"/>
    <s v="Baby Corn Chilli (300 Gms)"/>
    <n v="170"/>
    <n v="2"/>
    <n v="6"/>
    <s v="baby corn chilli (300 gms)"/>
    <x v="0"/>
  </r>
  <r>
    <x v="17"/>
    <x v="17"/>
    <x v="15"/>
    <x v="1"/>
    <x v="0"/>
    <x v="13"/>
    <x v="627"/>
    <s v="Shankar Nagar"/>
    <x v="1161"/>
    <s v="Aloo Chilli (300 Gms)"/>
    <n v="160"/>
    <n v="5"/>
    <n v="3"/>
    <s v="aloo chilli (300 gms)"/>
    <x v="0"/>
  </r>
  <r>
    <x v="17"/>
    <x v="17"/>
    <x v="167"/>
    <x v="3"/>
    <x v="1"/>
    <x v="28"/>
    <x v="627"/>
    <s v="Shankar Nagar"/>
    <x v="1161"/>
    <s v="Corn Pepper Salt (300 Gms)"/>
    <n v="170"/>
    <n v="4.4000000000000004"/>
    <n v="0"/>
    <s v="corn pepper salt (300 gms)"/>
    <x v="0"/>
  </r>
  <r>
    <x v="17"/>
    <x v="17"/>
    <x v="57"/>
    <x v="2"/>
    <x v="0"/>
    <x v="1"/>
    <x v="627"/>
    <s v="Shankar Nagar"/>
    <x v="1161"/>
    <s v="Crispy Chilly Potatoes (300 Gms)"/>
    <n v="160"/>
    <n v="3.6"/>
    <n v="1"/>
    <s v="crispy chilly potatoes (300 gms)"/>
    <x v="0"/>
  </r>
  <r>
    <x v="17"/>
    <x v="17"/>
    <x v="51"/>
    <x v="5"/>
    <x v="1"/>
    <x v="23"/>
    <x v="627"/>
    <s v="Shankar Nagar"/>
    <x v="1161"/>
    <s v="Veg Chowmin (300 Gms)"/>
    <n v="150"/>
    <n v="4.5999999999999996"/>
    <n v="28"/>
    <s v="veg chowmin (300 gms)"/>
    <x v="0"/>
  </r>
  <r>
    <x v="17"/>
    <x v="17"/>
    <x v="10"/>
    <x v="0"/>
    <x v="2"/>
    <x v="9"/>
    <x v="627"/>
    <s v="Shankar Nagar"/>
    <x v="1161"/>
    <s v="Paneer Chowmein (300 Gms)"/>
    <n v="180"/>
    <n v="4.2"/>
    <n v="1"/>
    <s v="paneer chowmein (300 gms)"/>
    <x v="0"/>
  </r>
  <r>
    <x v="17"/>
    <x v="17"/>
    <x v="150"/>
    <x v="5"/>
    <x v="1"/>
    <x v="20"/>
    <x v="627"/>
    <s v="Shankar Nagar"/>
    <x v="1161"/>
    <s v="Paneer Coriander (300 Gms)"/>
    <n v="200"/>
    <n v="4.4000000000000004"/>
    <n v="0"/>
    <s v="paneer coriander (300 gms)"/>
    <x v="0"/>
  </r>
  <r>
    <x v="17"/>
    <x v="17"/>
    <x v="232"/>
    <x v="3"/>
    <x v="1"/>
    <x v="10"/>
    <x v="627"/>
    <s v="Shankar Nagar"/>
    <x v="1161"/>
    <s v="Paneer Hong Kong (300 Gms)"/>
    <n v="220"/>
    <n v="3.6"/>
    <n v="2"/>
    <s v="paneer hong kong (300 gms)"/>
    <x v="0"/>
  </r>
  <r>
    <x v="17"/>
    <x v="17"/>
    <x v="41"/>
    <x v="1"/>
    <x v="1"/>
    <x v="17"/>
    <x v="627"/>
    <s v="Shankar Nagar"/>
    <x v="3265"/>
    <s v="Hydrabadi Biryani"/>
    <n v="150"/>
    <n v="4"/>
    <n v="49"/>
    <s v="hydrabadi biryani"/>
    <x v="1"/>
  </r>
  <r>
    <x v="17"/>
    <x v="17"/>
    <x v="46"/>
    <x v="1"/>
    <x v="0"/>
    <x v="15"/>
    <x v="627"/>
    <s v="Shankar Nagar"/>
    <x v="3265"/>
    <s v="Veg Biryani"/>
    <n v="150"/>
    <n v="3.7"/>
    <n v="349"/>
    <s v="veg biryani"/>
    <x v="1"/>
  </r>
  <r>
    <x v="17"/>
    <x v="17"/>
    <x v="83"/>
    <x v="4"/>
    <x v="2"/>
    <x v="8"/>
    <x v="627"/>
    <s v="Shankar Nagar"/>
    <x v="3265"/>
    <s v="Jeera Rice"/>
    <n v="120"/>
    <n v="5"/>
    <n v="190"/>
    <s v="jeera rice"/>
    <x v="0"/>
  </r>
  <r>
    <x v="17"/>
    <x v="17"/>
    <x v="89"/>
    <x v="0"/>
    <x v="0"/>
    <x v="21"/>
    <x v="627"/>
    <s v="Shankar Nagar"/>
    <x v="3265"/>
    <s v="Kashmiri Pulao (400 Gms)"/>
    <n v="210"/>
    <n v="3.9"/>
    <n v="11"/>
    <s v="kashmiri pulao (400 gms)"/>
    <x v="0"/>
  </r>
  <r>
    <x v="17"/>
    <x v="17"/>
    <x v="89"/>
    <x v="0"/>
    <x v="0"/>
    <x v="21"/>
    <x v="627"/>
    <s v="Shankar Nagar"/>
    <x v="3265"/>
    <s v="Paneer Pulao (400 Gms)"/>
    <n v="200"/>
    <n v="4.5"/>
    <n v="1"/>
    <s v="paneer pulao (400 gms)"/>
    <x v="0"/>
  </r>
  <r>
    <x v="17"/>
    <x v="17"/>
    <x v="48"/>
    <x v="6"/>
    <x v="0"/>
    <x v="24"/>
    <x v="627"/>
    <s v="Shankar Nagar"/>
    <x v="3265"/>
    <s v="Mushroom Fried Rice (400 Gms)"/>
    <n v="200"/>
    <n v="4.4000000000000004"/>
    <n v="4"/>
    <s v="mushroom fried rice (400 gms)"/>
    <x v="0"/>
  </r>
  <r>
    <x v="17"/>
    <x v="17"/>
    <x v="123"/>
    <x v="1"/>
    <x v="2"/>
    <x v="11"/>
    <x v="627"/>
    <s v="Shankar Nagar"/>
    <x v="3265"/>
    <s v="Garlic Ginger Fried Rice (400 Gms)"/>
    <n v="200"/>
    <n v="4.4000000000000004"/>
    <n v="7"/>
    <s v="garlic ginger fried rice (400 gms)"/>
    <x v="0"/>
  </r>
  <r>
    <x v="17"/>
    <x v="17"/>
    <x v="65"/>
    <x v="4"/>
    <x v="0"/>
    <x v="22"/>
    <x v="627"/>
    <s v="Shankar Nagar"/>
    <x v="3265"/>
    <s v="Veg Fried Rice (400 Gms)"/>
    <n v="180"/>
    <n v="4.8"/>
    <n v="17"/>
    <s v="veg fried rice (400 gms)"/>
    <x v="0"/>
  </r>
  <r>
    <x v="17"/>
    <x v="17"/>
    <x v="109"/>
    <x v="0"/>
    <x v="1"/>
    <x v="2"/>
    <x v="627"/>
    <s v="Shankar Nagar"/>
    <x v="3265"/>
    <s v="Curd Rice (400 Gms)"/>
    <n v="180"/>
    <n v="4.3"/>
    <n v="2"/>
    <s v="curd rice (400 gms)"/>
    <x v="0"/>
  </r>
  <r>
    <x v="17"/>
    <x v="17"/>
    <x v="4"/>
    <x v="1"/>
    <x v="1"/>
    <x v="4"/>
    <x v="627"/>
    <s v="Shankar Nagar"/>
    <x v="3265"/>
    <s v="Green Peas Pulao (400 Gms)"/>
    <n v="180"/>
    <n v="4.7"/>
    <n v="1"/>
    <s v="green peas pulao (400 gms)"/>
    <x v="0"/>
  </r>
  <r>
    <x v="17"/>
    <x v="17"/>
    <x v="158"/>
    <x v="1"/>
    <x v="2"/>
    <x v="19"/>
    <x v="627"/>
    <s v="Shankar Nagar"/>
    <x v="3265"/>
    <s v="Shezwan Rice (400 Gms)"/>
    <n v="180"/>
    <n v="4.2"/>
    <n v="25"/>
    <s v="shezwan rice (400 gms)"/>
    <x v="0"/>
  </r>
  <r>
    <x v="17"/>
    <x v="17"/>
    <x v="3"/>
    <x v="1"/>
    <x v="0"/>
    <x v="3"/>
    <x v="627"/>
    <s v="Shankar Nagar"/>
    <x v="3265"/>
    <s v="Veg Pulao"/>
    <n v="150"/>
    <n v="4.5"/>
    <n v="98"/>
    <s v="veg pulao"/>
    <x v="0"/>
  </r>
  <r>
    <x v="17"/>
    <x v="17"/>
    <x v="15"/>
    <x v="1"/>
    <x v="0"/>
    <x v="13"/>
    <x v="627"/>
    <s v="Shankar Nagar"/>
    <x v="3265"/>
    <s v="Plain Rice"/>
    <n v="110"/>
    <n v="5"/>
    <n v="125"/>
    <s v="plain rice"/>
    <x v="0"/>
  </r>
  <r>
    <x v="17"/>
    <x v="17"/>
    <x v="20"/>
    <x v="5"/>
    <x v="1"/>
    <x v="17"/>
    <x v="627"/>
    <s v="Shankar Nagar"/>
    <x v="3265"/>
    <s v="Greavy Rice (400 Gms)"/>
    <n v="200"/>
    <n v="4.4000000000000004"/>
    <n v="0"/>
    <s v="greavy rice (400 gms)"/>
    <x v="0"/>
  </r>
  <r>
    <x v="17"/>
    <x v="17"/>
    <x v="5"/>
    <x v="3"/>
    <x v="2"/>
    <x v="5"/>
    <x v="627"/>
    <s v="Shankar Nagar"/>
    <x v="3265"/>
    <s v="Shanghai Fried Rice (400 Gms)"/>
    <n v="210"/>
    <n v="4.5999999999999996"/>
    <n v="7"/>
    <s v="shanghai fried rice (400 gms)"/>
    <x v="0"/>
  </r>
  <r>
    <x v="17"/>
    <x v="17"/>
    <x v="58"/>
    <x v="6"/>
    <x v="0"/>
    <x v="29"/>
    <x v="627"/>
    <s v="Shankar Nagar"/>
    <x v="3265"/>
    <s v="Khana Khazana Special Pulao (400 Gms)"/>
    <n v="220"/>
    <n v="4.4000000000000004"/>
    <n v="0"/>
    <s v="khana khazana special pulao (400 gms)"/>
    <x v="0"/>
  </r>
  <r>
    <x v="17"/>
    <x v="17"/>
    <x v="8"/>
    <x v="4"/>
    <x v="0"/>
    <x v="7"/>
    <x v="627"/>
    <s v="Shankar Nagar"/>
    <x v="1481"/>
    <s v="Veg Thali                       "/>
    <n v="160"/>
    <n v="4.4000000000000004"/>
    <n v="0"/>
    <s v="veg thali"/>
    <x v="0"/>
  </r>
  <r>
    <x v="17"/>
    <x v="17"/>
    <x v="22"/>
    <x v="0"/>
    <x v="2"/>
    <x v="19"/>
    <x v="627"/>
    <s v="Shankar Nagar"/>
    <x v="1481"/>
    <s v="Mushroom Fried Rice (400 Gms)                       "/>
    <n v="200"/>
    <n v="4.4000000000000004"/>
    <n v="0"/>
    <s v="mushroom fried rice (400 gms)"/>
    <x v="0"/>
  </r>
  <r>
    <x v="17"/>
    <x v="17"/>
    <x v="205"/>
    <x v="1"/>
    <x v="1"/>
    <x v="6"/>
    <x v="627"/>
    <s v="Shankar Nagar"/>
    <x v="1481"/>
    <s v="Paneer Tikka Masala (250 Gms)                       "/>
    <n v="200"/>
    <n v="4.4000000000000004"/>
    <n v="0"/>
    <s v="paneer tikka masala (250 gms)"/>
    <x v="0"/>
  </r>
  <r>
    <x v="17"/>
    <x v="17"/>
    <x v="184"/>
    <x v="1"/>
    <x v="2"/>
    <x v="32"/>
    <x v="627"/>
    <s v="Shankar Nagar"/>
    <x v="1481"/>
    <s v="Veg Biryani                       "/>
    <n v="150"/>
    <n v="3.7"/>
    <n v="349"/>
    <s v="veg biryani"/>
    <x v="1"/>
  </r>
  <r>
    <x v="17"/>
    <x v="17"/>
    <x v="205"/>
    <x v="1"/>
    <x v="1"/>
    <x v="6"/>
    <x v="627"/>
    <s v="Shankar Nagar"/>
    <x v="1481"/>
    <s v="Dal Khichdi                       "/>
    <n v="180"/>
    <n v="4"/>
    <n v="185"/>
    <s v="dal khichdi"/>
    <x v="0"/>
  </r>
  <r>
    <x v="17"/>
    <x v="17"/>
    <x v="181"/>
    <x v="6"/>
    <x v="2"/>
    <x v="27"/>
    <x v="627"/>
    <s v="Shankar Nagar"/>
    <x v="1481"/>
    <s v="Green Peas Pulao (400 Gms)                       "/>
    <n v="180"/>
    <n v="4.4000000000000004"/>
    <n v="0"/>
    <s v="green peas pulao (400 gms)"/>
    <x v="0"/>
  </r>
  <r>
    <x v="17"/>
    <x v="17"/>
    <x v="131"/>
    <x v="2"/>
    <x v="1"/>
    <x v="35"/>
    <x v="627"/>
    <s v="Shankar Nagar"/>
    <x v="1481"/>
    <s v="Veg Thali                                          "/>
    <n v="180"/>
    <n v="4.4000000000000004"/>
    <n v="0"/>
    <s v="veg thali"/>
    <x v="0"/>
  </r>
  <r>
    <x v="17"/>
    <x v="17"/>
    <x v="165"/>
    <x v="4"/>
    <x v="0"/>
    <x v="25"/>
    <x v="627"/>
    <s v="Shankar Nagar"/>
    <x v="1481"/>
    <s v="Paneer Butter Masala (250 Gms)                       "/>
    <n v="180"/>
    <n v="4.4000000000000004"/>
    <n v="0"/>
    <s v="paneer butter masala (250 gms)"/>
    <x v="0"/>
  </r>
  <r>
    <x v="17"/>
    <x v="17"/>
    <x v="17"/>
    <x v="0"/>
    <x v="0"/>
    <x v="14"/>
    <x v="627"/>
    <s v="Shankar Nagar"/>
    <x v="1481"/>
    <s v="Tawa Roti                                          "/>
    <n v="15"/>
    <n v="3.9"/>
    <n v="33"/>
    <s v="tawa roti"/>
    <x v="0"/>
  </r>
  <r>
    <x v="17"/>
    <x v="17"/>
    <x v="19"/>
    <x v="4"/>
    <x v="0"/>
    <x v="16"/>
    <x v="627"/>
    <s v="Shankar Nagar"/>
    <x v="1481"/>
    <s v="Mushroom Pav Bhaji                       "/>
    <n v="140"/>
    <n v="4.4000000000000004"/>
    <n v="0"/>
    <s v="mushroom pav bhaji"/>
    <x v="0"/>
  </r>
  <r>
    <x v="17"/>
    <x v="17"/>
    <x v="109"/>
    <x v="0"/>
    <x v="1"/>
    <x v="2"/>
    <x v="627"/>
    <s v="Shankar Nagar"/>
    <x v="1481"/>
    <s v="Veg Raita                       "/>
    <n v="30"/>
    <n v="4.5999999999999996"/>
    <n v="161"/>
    <s v="veg raita"/>
    <x v="0"/>
  </r>
  <r>
    <x v="17"/>
    <x v="17"/>
    <x v="239"/>
    <x v="4"/>
    <x v="1"/>
    <x v="10"/>
    <x v="627"/>
    <s v="Shankar Nagar"/>
    <x v="1481"/>
    <s v="Paneer Pav Bhaji                       "/>
    <n v="130"/>
    <n v="4.4000000000000004"/>
    <n v="0"/>
    <s v="paneer pav bhaji"/>
    <x v="0"/>
  </r>
  <r>
    <x v="17"/>
    <x v="17"/>
    <x v="114"/>
    <x v="5"/>
    <x v="2"/>
    <x v="5"/>
    <x v="627"/>
    <s v="Shankar Nagar"/>
    <x v="1481"/>
    <s v="Butter Pav Bhaji                       "/>
    <n v="100"/>
    <n v="4.5999999999999996"/>
    <n v="9"/>
    <s v="butter pav bhaji"/>
    <x v="0"/>
  </r>
  <r>
    <x v="17"/>
    <x v="17"/>
    <x v="178"/>
    <x v="4"/>
    <x v="0"/>
    <x v="29"/>
    <x v="627"/>
    <s v="Shankar Nagar"/>
    <x v="1481"/>
    <s v="Papad                       "/>
    <n v="20"/>
    <n v="4.4000000000000004"/>
    <n v="0"/>
    <s v="papad"/>
    <x v="0"/>
  </r>
  <r>
    <x v="17"/>
    <x v="17"/>
    <x v="23"/>
    <x v="5"/>
    <x v="0"/>
    <x v="14"/>
    <x v="627"/>
    <s v="Shankar Nagar"/>
    <x v="1481"/>
    <s v="Veg Raita Small                       "/>
    <n v="30"/>
    <n v="4.4000000000000004"/>
    <n v="0"/>
    <s v="veg raita small"/>
    <x v="0"/>
  </r>
  <r>
    <x v="17"/>
    <x v="17"/>
    <x v="132"/>
    <x v="2"/>
    <x v="1"/>
    <x v="20"/>
    <x v="627"/>
    <s v="Shankar Nagar"/>
    <x v="1481"/>
    <s v="Paneer Bhurji (250 Gms)                       "/>
    <n v="200"/>
    <n v="3.8"/>
    <n v="1"/>
    <s v="paneer bhurji (250 gms)"/>
    <x v="0"/>
  </r>
  <r>
    <x v="17"/>
    <x v="17"/>
    <x v="122"/>
    <x v="3"/>
    <x v="1"/>
    <x v="31"/>
    <x v="627"/>
    <s v="Shankar Nagar"/>
    <x v="1481"/>
    <s v="Jain Pav Bhaji                       "/>
    <n v="140"/>
    <n v="4.4000000000000004"/>
    <n v="0"/>
    <s v="jain pav bhaji"/>
    <x v="0"/>
  </r>
  <r>
    <x v="17"/>
    <x v="17"/>
    <x v="105"/>
    <x v="4"/>
    <x v="2"/>
    <x v="27"/>
    <x v="627"/>
    <s v="Shankar Nagar"/>
    <x v="1481"/>
    <s v="Dal Fry With Paneer Masala &amp; Roti                       "/>
    <n v="309"/>
    <n v="4.4000000000000004"/>
    <n v="0"/>
    <s v="dal fry with paneer masala &amp; roti"/>
    <x v="0"/>
  </r>
  <r>
    <x v="17"/>
    <x v="17"/>
    <x v="138"/>
    <x v="1"/>
    <x v="0"/>
    <x v="21"/>
    <x v="627"/>
    <s v="Shankar Nagar"/>
    <x v="1481"/>
    <s v="Special Chinese Thali                       "/>
    <n v="250"/>
    <n v="4.4000000000000004"/>
    <n v="0"/>
    <s v="special chinese thali"/>
    <x v="0"/>
  </r>
  <r>
    <x v="17"/>
    <x v="17"/>
    <x v="86"/>
    <x v="4"/>
    <x v="1"/>
    <x v="6"/>
    <x v="627"/>
    <s v="Shankar Nagar"/>
    <x v="1481"/>
    <s v="Paneer Pulao (400 Gms)                       "/>
    <n v="200"/>
    <n v="4.4000000000000004"/>
    <n v="0"/>
    <s v="paneer pulao (400 gms)"/>
    <x v="0"/>
  </r>
  <r>
    <x v="17"/>
    <x v="17"/>
    <x v="48"/>
    <x v="6"/>
    <x v="0"/>
    <x v="24"/>
    <x v="627"/>
    <s v="Shankar Nagar"/>
    <x v="1481"/>
    <s v="Mushroom Masala With Dal Tadka &amp; Roti                       "/>
    <n v="329"/>
    <n v="4.4000000000000004"/>
    <n v="0"/>
    <s v="mushroom masala with dal tadka &amp; roti"/>
    <x v="0"/>
  </r>
  <r>
    <x v="17"/>
    <x v="17"/>
    <x v="24"/>
    <x v="4"/>
    <x v="1"/>
    <x v="20"/>
    <x v="627"/>
    <s v="Shankar Nagar"/>
    <x v="1481"/>
    <s v="Curd Rice (400 Gms)                       "/>
    <n v="180"/>
    <n v="4.4000000000000004"/>
    <n v="0"/>
    <s v="curd rice (400 gms)"/>
    <x v="0"/>
  </r>
  <r>
    <x v="17"/>
    <x v="17"/>
    <x v="134"/>
    <x v="6"/>
    <x v="0"/>
    <x v="22"/>
    <x v="627"/>
    <s v="Shankar Nagar"/>
    <x v="1481"/>
    <s v="Mushroom Chilli &amp; Veg Chowmein Meal                       "/>
    <n v="309"/>
    <n v="4.4000000000000004"/>
    <n v="0"/>
    <s v="mushroom chilli &amp; veg chowmein meal"/>
    <x v="0"/>
  </r>
  <r>
    <x v="17"/>
    <x v="17"/>
    <x v="149"/>
    <x v="5"/>
    <x v="2"/>
    <x v="0"/>
    <x v="627"/>
    <s v="Shankar Nagar"/>
    <x v="1481"/>
    <s v="Veg Fried Rice (400 Gms)                       "/>
    <n v="180"/>
    <n v="4.4000000000000004"/>
    <n v="0"/>
    <s v="veg fried rice (400 gms)"/>
    <x v="0"/>
  </r>
  <r>
    <x v="17"/>
    <x v="17"/>
    <x v="68"/>
    <x v="0"/>
    <x v="1"/>
    <x v="23"/>
    <x v="627"/>
    <s v="Shankar Nagar"/>
    <x v="1481"/>
    <s v="Plain Curd                       "/>
    <n v="60"/>
    <n v="4.4000000000000004"/>
    <n v="0"/>
    <s v="plain curd"/>
    <x v="0"/>
  </r>
  <r>
    <x v="17"/>
    <x v="17"/>
    <x v="134"/>
    <x v="6"/>
    <x v="0"/>
    <x v="22"/>
    <x v="627"/>
    <s v="Shankar Nagar"/>
    <x v="1481"/>
    <s v="Hydrabadi Biryani                       "/>
    <n v="150"/>
    <n v="4"/>
    <n v="49"/>
    <s v="hydrabadi biryani"/>
    <x v="1"/>
  </r>
  <r>
    <x v="17"/>
    <x v="17"/>
    <x v="231"/>
    <x v="6"/>
    <x v="1"/>
    <x v="10"/>
    <x v="627"/>
    <s v="Shankar Nagar"/>
    <x v="1481"/>
    <s v="Onion Salad                       "/>
    <n v="50"/>
    <n v="4.4000000000000004"/>
    <n v="0"/>
    <s v="onion salad"/>
    <x v="0"/>
  </r>
  <r>
    <x v="17"/>
    <x v="17"/>
    <x v="210"/>
    <x v="4"/>
    <x v="1"/>
    <x v="28"/>
    <x v="627"/>
    <s v="Shankar Nagar"/>
    <x v="1481"/>
    <s v="Shanghai Fried Rice (400 Gms)                       "/>
    <n v="210"/>
    <n v="4.5999999999999996"/>
    <n v="7"/>
    <s v="shanghai fried rice (400 gms)"/>
    <x v="0"/>
  </r>
  <r>
    <x v="17"/>
    <x v="17"/>
    <x v="197"/>
    <x v="2"/>
    <x v="1"/>
    <x v="23"/>
    <x v="627"/>
    <s v="Shankar Nagar"/>
    <x v="1481"/>
    <s v="Mushroom Noodles                       "/>
    <n v="180"/>
    <n v="4.4000000000000004"/>
    <n v="0"/>
    <s v="mushroom noodles"/>
    <x v="0"/>
  </r>
  <r>
    <x v="17"/>
    <x v="17"/>
    <x v="29"/>
    <x v="2"/>
    <x v="2"/>
    <x v="11"/>
    <x v="627"/>
    <s v="Shankar Nagar"/>
    <x v="1481"/>
    <s v="Cheese Pav Bhaji                       "/>
    <n v="140"/>
    <n v="4.4000000000000004"/>
    <n v="0"/>
    <s v="cheese pav bhaji"/>
    <x v="0"/>
  </r>
  <r>
    <x v="17"/>
    <x v="17"/>
    <x v="232"/>
    <x v="3"/>
    <x v="1"/>
    <x v="10"/>
    <x v="627"/>
    <s v="Shankar Nagar"/>
    <x v="1481"/>
    <s v="Kashmiri Pulao (400 Gms)                       "/>
    <n v="210"/>
    <n v="4.4000000000000004"/>
    <n v="0"/>
    <s v="kashmiri pulao (400 gms)"/>
    <x v="0"/>
  </r>
  <r>
    <x v="17"/>
    <x v="17"/>
    <x v="233"/>
    <x v="1"/>
    <x v="1"/>
    <x v="10"/>
    <x v="627"/>
    <s v="Shankar Nagar"/>
    <x v="1481"/>
    <s v="Paneer Manchurian (300 Gms)                       "/>
    <n v="200"/>
    <n v="4.4000000000000004"/>
    <n v="0"/>
    <s v="paneer manchurian (300 gms)"/>
    <x v="0"/>
  </r>
  <r>
    <x v="17"/>
    <x v="17"/>
    <x v="154"/>
    <x v="3"/>
    <x v="0"/>
    <x v="21"/>
    <x v="627"/>
    <s v="Shankar Nagar"/>
    <x v="1481"/>
    <s v="Chilly Garlic Noodles(300 Gms)                       "/>
    <n v="170"/>
    <n v="4.4000000000000004"/>
    <n v="0"/>
    <s v="chilly garlic noodles(300 gms)"/>
    <x v="0"/>
  </r>
  <r>
    <x v="17"/>
    <x v="17"/>
    <x v="137"/>
    <x v="1"/>
    <x v="1"/>
    <x v="35"/>
    <x v="627"/>
    <s v="Shankar Nagar"/>
    <x v="1481"/>
    <s v="Garlic Ginger Fried Rice (400 Gms)                       "/>
    <n v="200"/>
    <n v="4.4000000000000004"/>
    <n v="0"/>
    <s v="garlic ginger fried rice (400 gms)"/>
    <x v="0"/>
  </r>
  <r>
    <x v="17"/>
    <x v="17"/>
    <x v="20"/>
    <x v="5"/>
    <x v="1"/>
    <x v="17"/>
    <x v="627"/>
    <s v="Shankar Nagar"/>
    <x v="1481"/>
    <s v="Veg Manchurian (300 Gms)                       "/>
    <n v="170"/>
    <n v="2.6"/>
    <n v="31"/>
    <s v="veg manchurian (300 gms)"/>
    <x v="0"/>
  </r>
  <r>
    <x v="17"/>
    <x v="17"/>
    <x v="232"/>
    <x v="3"/>
    <x v="1"/>
    <x v="10"/>
    <x v="627"/>
    <s v="Shankar Nagar"/>
    <x v="1481"/>
    <s v="Dal Fry With Aloo Dum Punjabi &amp; Roti                       "/>
    <n v="309"/>
    <n v="4.4000000000000004"/>
    <n v="0"/>
    <s v="dal fry with aloo dum punjabi &amp; roti"/>
    <x v="0"/>
  </r>
  <r>
    <x v="17"/>
    <x v="17"/>
    <x v="100"/>
    <x v="0"/>
    <x v="2"/>
    <x v="34"/>
    <x v="627"/>
    <s v="Shankar Nagar"/>
    <x v="1481"/>
    <s v="Khana Khazana Special Thali                       "/>
    <n v="220"/>
    <n v="4.4000000000000004"/>
    <n v="0"/>
    <s v="khana khazana special thali"/>
    <x v="0"/>
  </r>
  <r>
    <x v="17"/>
    <x v="17"/>
    <x v="177"/>
    <x v="2"/>
    <x v="0"/>
    <x v="25"/>
    <x v="627"/>
    <s v="Shankar Nagar"/>
    <x v="1481"/>
    <s v="Paneer Bhurji Tari (250 Gms)                       "/>
    <n v="190"/>
    <n v="4.4000000000000004"/>
    <n v="0"/>
    <s v="paneer bhurji tari (250 gms)"/>
    <x v="0"/>
  </r>
  <r>
    <x v="17"/>
    <x v="17"/>
    <x v="195"/>
    <x v="2"/>
    <x v="1"/>
    <x v="31"/>
    <x v="627"/>
    <s v="Shankar Nagar"/>
    <x v="1481"/>
    <s v="Veg Pulao                       "/>
    <n v="150"/>
    <n v="4.4000000000000004"/>
    <n v="0"/>
    <s v="veg pulao"/>
    <x v="0"/>
  </r>
  <r>
    <x v="17"/>
    <x v="17"/>
    <x v="96"/>
    <x v="4"/>
    <x v="0"/>
    <x v="21"/>
    <x v="627"/>
    <s v="Shankar Nagar"/>
    <x v="1481"/>
    <s v="Khana Khazana Special Pulao (400 Gms)                       "/>
    <n v="220"/>
    <n v="4.4000000000000004"/>
    <n v="0"/>
    <s v="khana khazana special pulao (400 gms)"/>
    <x v="0"/>
  </r>
  <r>
    <x v="17"/>
    <x v="17"/>
    <x v="85"/>
    <x v="0"/>
    <x v="1"/>
    <x v="12"/>
    <x v="627"/>
    <s v="Shankar Nagar"/>
    <x v="1481"/>
    <s v="Paneer Chowmein (300 Gms)                       "/>
    <n v="180"/>
    <n v="4.4000000000000004"/>
    <n v="0"/>
    <s v="paneer chowmein (300 gms)"/>
    <x v="0"/>
  </r>
  <r>
    <x v="17"/>
    <x v="17"/>
    <x v="150"/>
    <x v="5"/>
    <x v="1"/>
    <x v="20"/>
    <x v="627"/>
    <s v="Shankar Nagar"/>
    <x v="1481"/>
    <s v="Cheese Corn Masala (250 Gms)                       "/>
    <n v="190"/>
    <n v="4.4000000000000004"/>
    <n v="0"/>
    <s v="cheese corn masala (250 gms)"/>
    <x v="0"/>
  </r>
  <r>
    <x v="17"/>
    <x v="17"/>
    <x v="169"/>
    <x v="3"/>
    <x v="0"/>
    <x v="33"/>
    <x v="627"/>
    <s v="Shankar Nagar"/>
    <x v="1481"/>
    <s v="Cheese Paneer Masala (250 Gms)                       "/>
    <n v="200"/>
    <n v="4.4000000000000004"/>
    <n v="0"/>
    <s v="cheese paneer masala (250 gms)"/>
    <x v="0"/>
  </r>
  <r>
    <x v="17"/>
    <x v="17"/>
    <x v="165"/>
    <x v="4"/>
    <x v="0"/>
    <x v="25"/>
    <x v="627"/>
    <s v="Shankar Nagar"/>
    <x v="1481"/>
    <s v="Dal Butter Fry                       "/>
    <n v="130"/>
    <n v="4.4000000000000004"/>
    <n v="0"/>
    <s v="dal butter fry"/>
    <x v="0"/>
  </r>
  <r>
    <x v="17"/>
    <x v="17"/>
    <x v="22"/>
    <x v="0"/>
    <x v="2"/>
    <x v="19"/>
    <x v="627"/>
    <s v="Shankar Nagar"/>
    <x v="1481"/>
    <s v="Special Pav Bhaji                       "/>
    <n v="150"/>
    <n v="3.6"/>
    <n v="7"/>
    <s v="special pav bhaji"/>
    <x v="0"/>
  </r>
  <r>
    <x v="17"/>
    <x v="17"/>
    <x v="120"/>
    <x v="5"/>
    <x v="0"/>
    <x v="15"/>
    <x v="627"/>
    <s v="Shankar Nagar"/>
    <x v="3428"/>
    <s v="Veg Pulao              "/>
    <n v="100"/>
    <n v="4.5"/>
    <n v="98"/>
    <s v="veg pulao"/>
    <x v="0"/>
  </r>
  <r>
    <x v="17"/>
    <x v="17"/>
    <x v="214"/>
    <x v="1"/>
    <x v="0"/>
    <x v="25"/>
    <x v="627"/>
    <s v="Shankar Nagar"/>
    <x v="3428"/>
    <s v="Veg Biryani              "/>
    <n v="100"/>
    <n v="3.7"/>
    <n v="349"/>
    <s v="veg biryani"/>
    <x v="1"/>
  </r>
  <r>
    <x v="17"/>
    <x v="17"/>
    <x v="50"/>
    <x v="6"/>
    <x v="0"/>
    <x v="15"/>
    <x v="627"/>
    <s v="Shankar Nagar"/>
    <x v="3428"/>
    <s v="Dal Khichdi              "/>
    <n v="120"/>
    <n v="4"/>
    <n v="185"/>
    <s v="dal khichdi"/>
    <x v="0"/>
  </r>
  <r>
    <x v="17"/>
    <x v="17"/>
    <x v="171"/>
    <x v="2"/>
    <x v="0"/>
    <x v="7"/>
    <x v="627"/>
    <s v="Shankar Nagar"/>
    <x v="3428"/>
    <s v="Tawa Roti (1 Pc)                     "/>
    <n v="10"/>
    <n v="4.4000000000000004"/>
    <n v="0"/>
    <s v="tawa roti (1 pc)"/>
    <x v="0"/>
  </r>
  <r>
    <x v="17"/>
    <x v="17"/>
    <x v="34"/>
    <x v="1"/>
    <x v="2"/>
    <x v="9"/>
    <x v="627"/>
    <s v="Shankar Nagar"/>
    <x v="3428"/>
    <s v="Khana Khazana Special Thali              "/>
    <n v="180"/>
    <n v="4.3"/>
    <n v="964"/>
    <s v="khana khazana special thali"/>
    <x v="0"/>
  </r>
  <r>
    <x v="17"/>
    <x v="17"/>
    <x v="57"/>
    <x v="2"/>
    <x v="0"/>
    <x v="1"/>
    <x v="627"/>
    <s v="Shankar Nagar"/>
    <x v="3428"/>
    <s v="Paneer Butter Masala              "/>
    <n v="110"/>
    <n v="2.5"/>
    <n v="411"/>
    <s v="paneer butter masala"/>
    <x v="0"/>
  </r>
  <r>
    <x v="17"/>
    <x v="17"/>
    <x v="86"/>
    <x v="4"/>
    <x v="1"/>
    <x v="6"/>
    <x v="627"/>
    <s v="Shankar Nagar"/>
    <x v="3428"/>
    <s v="Mixed Veg Thali              "/>
    <n v="140"/>
    <n v="4.4000000000000004"/>
    <n v="0"/>
    <s v="mixed veg thali"/>
    <x v="0"/>
  </r>
  <r>
    <x v="17"/>
    <x v="17"/>
    <x v="237"/>
    <x v="0"/>
    <x v="1"/>
    <x v="4"/>
    <x v="627"/>
    <s v="Shankar Nagar"/>
    <x v="3428"/>
    <s v="Hyderabadi Biryani              "/>
    <n v="100"/>
    <n v="4"/>
    <n v="2"/>
    <s v="hyderabadi biryani"/>
    <x v="1"/>
  </r>
  <r>
    <x v="17"/>
    <x v="17"/>
    <x v="27"/>
    <x v="6"/>
    <x v="2"/>
    <x v="5"/>
    <x v="627"/>
    <s v="Shankar Nagar"/>
    <x v="3428"/>
    <s v="Paneer Chatpata              "/>
    <n v="120"/>
    <n v="2"/>
    <n v="22"/>
    <s v="paneer chatpata"/>
    <x v="0"/>
  </r>
  <r>
    <x v="17"/>
    <x v="17"/>
    <x v="221"/>
    <x v="1"/>
    <x v="0"/>
    <x v="14"/>
    <x v="627"/>
    <s v="Shankar Nagar"/>
    <x v="3428"/>
    <s v="Chana Masala              "/>
    <n v="100"/>
    <n v="4.5"/>
    <n v="132"/>
    <s v="chana masala"/>
    <x v="0"/>
  </r>
  <r>
    <x v="17"/>
    <x v="17"/>
    <x v="0"/>
    <x v="0"/>
    <x v="0"/>
    <x v="0"/>
    <x v="627"/>
    <s v="Shankar Nagar"/>
    <x v="3428"/>
    <s v="Paneer Hyderabdai              "/>
    <n v="110"/>
    <n v="4.4000000000000004"/>
    <n v="0"/>
    <s v="paneer hyderabdai"/>
    <x v="0"/>
  </r>
  <r>
    <x v="17"/>
    <x v="17"/>
    <x v="161"/>
    <x v="2"/>
    <x v="0"/>
    <x v="16"/>
    <x v="627"/>
    <s v="Shankar Nagar"/>
    <x v="3428"/>
    <s v="Mixed Veg              "/>
    <n v="100"/>
    <n v="4.4000000000000004"/>
    <n v="103"/>
    <s v="mixed veg"/>
    <x v="0"/>
  </r>
  <r>
    <x v="17"/>
    <x v="17"/>
    <x v="234"/>
    <x v="3"/>
    <x v="1"/>
    <x v="26"/>
    <x v="627"/>
    <s v="Shankar Nagar"/>
    <x v="3452"/>
    <s v="Paneer Kadai "/>
    <n v="180"/>
    <n v="4.9000000000000004"/>
    <n v="197"/>
    <s v="paneer kadai"/>
    <x v="0"/>
  </r>
  <r>
    <x v="17"/>
    <x v="17"/>
    <x v="71"/>
    <x v="5"/>
    <x v="2"/>
    <x v="9"/>
    <x v="627"/>
    <s v="Shankar Nagar"/>
    <x v="3452"/>
    <s v="Paneer Chili"/>
    <n v="180"/>
    <n v="4.5999999999999996"/>
    <n v="173"/>
    <s v="paneer chili"/>
    <x v="0"/>
  </r>
  <r>
    <x v="17"/>
    <x v="17"/>
    <x v="160"/>
    <x v="6"/>
    <x v="0"/>
    <x v="13"/>
    <x v="627"/>
    <s v="Shankar Nagar"/>
    <x v="3452"/>
    <s v="Paneer Butter Masala  "/>
    <n v="180"/>
    <n v="4.4000000000000004"/>
    <n v="0"/>
    <s v="paneer butter masala"/>
    <x v="0"/>
  </r>
  <r>
    <x v="17"/>
    <x v="17"/>
    <x v="137"/>
    <x v="1"/>
    <x v="1"/>
    <x v="35"/>
    <x v="627"/>
    <s v="Shankar Nagar"/>
    <x v="3452"/>
    <s v="Paneer Kadai   "/>
    <n v="180"/>
    <n v="4.4000000000000004"/>
    <n v="0"/>
    <s v="paneer kadai"/>
    <x v="0"/>
  </r>
  <r>
    <x v="17"/>
    <x v="17"/>
    <x v="162"/>
    <x v="6"/>
    <x v="2"/>
    <x v="30"/>
    <x v="627"/>
    <s v="Shankar Nagar"/>
    <x v="3452"/>
    <s v="Paneer Butter Masala"/>
    <n v="180"/>
    <n v="2.5"/>
    <n v="411"/>
    <s v="paneer butter masala"/>
    <x v="0"/>
  </r>
  <r>
    <x v="17"/>
    <x v="17"/>
    <x v="153"/>
    <x v="3"/>
    <x v="0"/>
    <x v="16"/>
    <x v="627"/>
    <s v="Shankar Nagar"/>
    <x v="3452"/>
    <s v="Paneer Chili  "/>
    <n v="180"/>
    <n v="4.5999999999999996"/>
    <n v="173"/>
    <s v="paneer chili"/>
    <x v="0"/>
  </r>
  <r>
    <x v="17"/>
    <x v="17"/>
    <x v="219"/>
    <x v="1"/>
    <x v="0"/>
    <x v="16"/>
    <x v="627"/>
    <s v="Shankar Nagar"/>
    <x v="3452"/>
    <s v="Dal Khichdi"/>
    <n v="180"/>
    <n v="4"/>
    <n v="185"/>
    <s v="dal khichdi"/>
    <x v="0"/>
  </r>
  <r>
    <x v="17"/>
    <x v="17"/>
    <x v="163"/>
    <x v="3"/>
    <x v="0"/>
    <x v="24"/>
    <x v="627"/>
    <s v="Shankar Nagar"/>
    <x v="3452"/>
    <s v="Paneer Chatpatta (250 Gms)"/>
    <n v="180"/>
    <n v="4.4000000000000004"/>
    <n v="11"/>
    <s v="paneer chatpatta (250 gms)"/>
    <x v="0"/>
  </r>
  <r>
    <x v="17"/>
    <x v="17"/>
    <x v="6"/>
    <x v="3"/>
    <x v="1"/>
    <x v="6"/>
    <x v="627"/>
    <s v="Shankar Nagar"/>
    <x v="3452"/>
    <s v="Palak Paneer (6 Pcs)"/>
    <n v="170"/>
    <n v="4.5999999999999996"/>
    <n v="37"/>
    <s v="palak paneer (6 pcs)"/>
    <x v="0"/>
  </r>
  <r>
    <x v="17"/>
    <x v="17"/>
    <x v="56"/>
    <x v="3"/>
    <x v="1"/>
    <x v="12"/>
    <x v="627"/>
    <s v="Shankar N